 v="1"/>
    <n v="122.5936588"/>
    <s v="Medium"/>
  </r>
  <r>
    <x v="5633"/>
    <x v="255"/>
    <x v="1133"/>
    <x v="750"/>
    <x v="54"/>
    <s v="Eastern Europe"/>
    <x v="2"/>
    <x v="12"/>
    <x v="10755"/>
    <x v="3"/>
    <x v="1"/>
    <n v="7.92"/>
    <s v="Medium"/>
  </r>
  <r>
    <x v="11950"/>
    <x v="1046"/>
    <x v="521"/>
    <x v="782"/>
    <x v="23"/>
    <s v="Southern Asia"/>
    <x v="2"/>
    <x v="12"/>
    <x v="10569"/>
    <x v="11"/>
    <x v="1"/>
    <n v="13.86"/>
    <s v="High"/>
  </r>
  <r>
    <x v="1399"/>
    <x v="837"/>
    <x v="876"/>
    <x v="4"/>
    <x v="13"/>
    <s v="Central America"/>
    <x v="1"/>
    <x v="4"/>
    <x v="6342"/>
    <x v="5"/>
    <x v="3"/>
    <n v="12.912000000000001"/>
    <s v="Medium"/>
  </r>
  <r>
    <x v="11951"/>
    <x v="464"/>
    <x v="81"/>
    <x v="404"/>
    <x v="13"/>
    <s v="Central America"/>
    <x v="0"/>
    <x v="14"/>
    <x v="7491"/>
    <x v="3"/>
    <x v="1"/>
    <n v="70.400000000000006"/>
    <s v="Medium"/>
  </r>
  <r>
    <x v="11952"/>
    <x v="221"/>
    <x v="1249"/>
    <x v="619"/>
    <x v="97"/>
    <s v="Western Africa"/>
    <x v="0"/>
    <x v="1"/>
    <x v="11898"/>
    <x v="6"/>
    <x v="8"/>
    <n v="-376.065"/>
    <s v="High"/>
  </r>
  <r>
    <x v="4510"/>
    <x v="88"/>
    <x v="89"/>
    <x v="217"/>
    <x v="10"/>
    <s v="Southern Europe"/>
    <x v="2"/>
    <x v="2"/>
    <x v="11899"/>
    <x v="1"/>
    <x v="1"/>
    <n v="1.95"/>
    <s v="High"/>
  </r>
  <r>
    <x v="7202"/>
    <x v="907"/>
    <x v="763"/>
    <x v="604"/>
    <x v="2"/>
    <s v="Western Asia"/>
    <x v="1"/>
    <x v="5"/>
    <x v="11900"/>
    <x v="3"/>
    <x v="20"/>
    <n v="-249.84"/>
    <s v="Low"/>
  </r>
  <r>
    <x v="2"/>
    <x v="133"/>
    <x v="1129"/>
    <x v="769"/>
    <x v="45"/>
    <s v="North Africa"/>
    <x v="0"/>
    <x v="8"/>
    <x v="10270"/>
    <x v="6"/>
    <x v="1"/>
    <n v="15.96"/>
    <s v="High"/>
  </r>
  <r>
    <x v="11953"/>
    <x v="347"/>
    <x v="1526"/>
    <x v="567"/>
    <x v="9"/>
    <s v="Western Europe"/>
    <x v="2"/>
    <x v="5"/>
    <x v="11901"/>
    <x v="1"/>
    <x v="1"/>
    <n v="59.1"/>
    <s v="Medium"/>
  </r>
  <r>
    <x v="3487"/>
    <x v="1205"/>
    <x v="942"/>
    <x v="99"/>
    <x v="186"/>
    <s v="North Africa"/>
    <x v="2"/>
    <x v="10"/>
    <x v="10690"/>
    <x v="3"/>
    <x v="1"/>
    <n v="15.84"/>
    <s v="High"/>
  </r>
  <r>
    <x v="11954"/>
    <x v="573"/>
    <x v="350"/>
    <x v="772"/>
    <x v="8"/>
    <s v="Eastern Asia"/>
    <x v="2"/>
    <x v="1"/>
    <x v="10144"/>
    <x v="13"/>
    <x v="11"/>
    <n v="-29.07"/>
    <s v="Medium"/>
  </r>
  <r>
    <x v="6090"/>
    <x v="1303"/>
    <x v="359"/>
    <x v="203"/>
    <x v="0"/>
    <s v="OCEANIA"/>
    <x v="1"/>
    <x v="12"/>
    <x v="4325"/>
    <x v="7"/>
    <x v="6"/>
    <m/>
    <s v="Medium"/>
  </r>
  <r>
    <x v="11955"/>
    <x v="914"/>
    <x v="957"/>
    <x v="600"/>
    <x v="12"/>
    <s v="Northern Europe"/>
    <x v="0"/>
    <x v="10"/>
    <x v="3034"/>
    <x v="5"/>
    <x v="1"/>
    <n v="81.78"/>
    <s v="Medium"/>
  </r>
  <r>
    <x v="3613"/>
    <x v="915"/>
    <x v="1301"/>
    <x v="216"/>
    <x v="55"/>
    <s v="Western Asia"/>
    <x v="2"/>
    <x v="9"/>
    <x v="11902"/>
    <x v="6"/>
    <x v="2"/>
    <n v="-83.022000000000006"/>
    <s v="Critical"/>
  </r>
  <r>
    <x v="11956"/>
    <x v="253"/>
    <x v="592"/>
    <x v="210"/>
    <x v="53"/>
    <s v="CARIBBEAN"/>
    <x v="1"/>
    <x v="2"/>
    <x v="50"/>
    <x v="0"/>
    <x v="2"/>
    <n v="0"/>
    <s v="Medium"/>
  </r>
  <r>
    <x v="2462"/>
    <x v="935"/>
    <x v="1145"/>
    <x v="564"/>
    <x v="350"/>
    <s v="South America"/>
    <x v="0"/>
    <x v="2"/>
    <x v="6796"/>
    <x v="1"/>
    <x v="1"/>
    <n v="55.8"/>
    <s v="Low"/>
  </r>
  <r>
    <x v="2"/>
    <x v="420"/>
    <x v="252"/>
    <x v="952"/>
    <x v="53"/>
    <s v="Caribbean"/>
    <x v="0"/>
    <x v="11"/>
    <x v="11903"/>
    <x v="5"/>
    <x v="12"/>
    <s v="13.288160000000001unknown"/>
    <s v="High"/>
  </r>
  <r>
    <x v="11932"/>
    <x v="542"/>
    <x v="5"/>
    <x v="642"/>
    <x v="43"/>
    <s v="Canada"/>
    <x v="0"/>
    <x v="0"/>
    <x v="11904"/>
    <x v="6"/>
    <x v="1"/>
    <n v="23.37"/>
    <s v="Medium"/>
  </r>
  <r>
    <x v="11935"/>
    <x v="481"/>
    <x v="345"/>
    <x v="642"/>
    <x v="4"/>
    <s v="Southern US"/>
    <x v="2"/>
    <x v="3"/>
    <x v="1326"/>
    <x v="5"/>
    <x v="1"/>
    <n v="6.2207999999999997"/>
    <s v="Critical"/>
  </r>
  <r>
    <x v="11957"/>
    <x v="327"/>
    <x v="434"/>
    <x v="642"/>
    <x v="4"/>
    <s v="Western US"/>
    <x v="0"/>
    <x v="13"/>
    <x v="11905"/>
    <x v="3"/>
    <x v="3"/>
    <n v="5.7568000000000001"/>
    <s v="Medium"/>
  </r>
  <r>
    <x v="11958"/>
    <x v="650"/>
    <x v="642"/>
    <x v="14"/>
    <x v="124"/>
    <s v="Eastern Europe"/>
    <x v="1"/>
    <x v="1"/>
    <x v="10585"/>
    <x v="6"/>
    <x v="1"/>
    <n v="22.35"/>
    <s v="High"/>
  </r>
  <r>
    <x v="5108"/>
    <x v="1218"/>
    <x v="5"/>
    <x v="842"/>
    <x v="17"/>
    <s v="Caribbean"/>
    <x v="1"/>
    <x v="13"/>
    <x v="11906"/>
    <x v="3"/>
    <x v="3"/>
    <n v="5.952"/>
    <s v="Medium"/>
  </r>
  <r>
    <x v="11959"/>
    <x v="1423"/>
    <x v="1202"/>
    <x v="111"/>
    <x v="9"/>
    <s v="Western Europe"/>
    <x v="0"/>
    <x v="1"/>
    <x v="6676"/>
    <x v="5"/>
    <x v="4"/>
    <n v="10.632"/>
    <s v="High"/>
  </r>
  <r>
    <x v="11960"/>
    <x v="551"/>
    <x v="993"/>
    <x v="340"/>
    <x v="45"/>
    <s v="North Africa"/>
    <x v="2"/>
    <x v="1"/>
    <x v="11907"/>
    <x v="6"/>
    <x v="1"/>
    <m/>
    <s v="High"/>
  </r>
  <r>
    <x v="11961"/>
    <x v="573"/>
    <x v="860"/>
    <x v="36"/>
    <x v="0"/>
    <s v="Oceania"/>
    <x v="2"/>
    <x v="2"/>
    <x v="11908"/>
    <x v="5"/>
    <x v="0"/>
    <n v="142.59433110000001"/>
    <s v="High"/>
  </r>
  <r>
    <x v="7355"/>
    <x v="426"/>
    <x v="421"/>
    <x v="894"/>
    <x v="1"/>
    <s v="Western Europe"/>
    <x v="2"/>
    <x v="10"/>
    <x v="9337"/>
    <x v="1"/>
    <x v="0"/>
    <m/>
    <s v="Medium"/>
  </r>
  <r>
    <x v="11540"/>
    <x v="275"/>
    <x v="939"/>
    <x v="94"/>
    <x v="29"/>
    <s v="Southeastern Asia#"/>
    <x v="2"/>
    <x v="14"/>
    <x v="11909"/>
    <x v="1"/>
    <x v="4"/>
    <n v="-31.92"/>
    <s v="High"/>
  </r>
  <r>
    <x v="11962"/>
    <x v="547"/>
    <x v="562"/>
    <x v="741"/>
    <x v="11"/>
    <s v="Eastern Africa"/>
    <x v="1"/>
    <x v="5"/>
    <x v="5315"/>
    <x v="6"/>
    <x v="1"/>
    <n v="127.71"/>
    <s v="Medium"/>
  </r>
  <r>
    <x v="11936"/>
    <x v="16"/>
    <x v="117"/>
    <x v="642"/>
    <x v="4"/>
    <s v="Eastern US"/>
    <x v="1"/>
    <x v="7"/>
    <x v="11910"/>
    <x v="6"/>
    <x v="1"/>
    <n v="1.5588"/>
    <s v="Medium"/>
  </r>
  <r>
    <x v="11963"/>
    <x v="0"/>
    <x v="552"/>
    <x v="831"/>
    <x v="13"/>
    <s v="Central America"/>
    <x v="1"/>
    <x v="10"/>
    <x v="11005"/>
    <x v="6"/>
    <x v="3"/>
    <n v="-40.015999999999998"/>
    <s v="Medium"/>
  </r>
  <r>
    <x v="1119"/>
    <x v="1212"/>
    <x v="358"/>
    <x v="98"/>
    <x v="2"/>
    <s v="Southern Asia"/>
    <x v="1"/>
    <x v="9"/>
    <x v="11911"/>
    <x v="13"/>
    <x v="1"/>
    <n v="79.08"/>
    <s v="High"/>
  </r>
  <r>
    <x v="11964"/>
    <x v="726"/>
    <x v="50"/>
    <x v="77"/>
    <x v="190"/>
    <s v="Southern Europe"/>
    <x v="0"/>
    <x v="4"/>
    <x v="50"/>
    <x v="5"/>
    <x v="1"/>
    <n v="76.44"/>
    <s v="High"/>
  </r>
  <r>
    <x v="6447"/>
    <x v="5"/>
    <x v="5"/>
    <x v="659"/>
    <x v="10"/>
    <s v="Southern Europe"/>
    <x v="2"/>
    <x v="10"/>
    <x v="11912"/>
    <x v="13"/>
    <x v="6"/>
    <n v="-101.97"/>
    <s v="Medium"/>
  </r>
  <r>
    <x v="1170"/>
    <x v="573"/>
    <x v="686"/>
    <x v="344"/>
    <x v="10"/>
    <s v="Southern Europe"/>
    <x v="1"/>
    <x v="2"/>
    <x v="50"/>
    <x v="9"/>
    <x v="20"/>
    <n v="-280.22399999999999"/>
    <s v="Medium"/>
  </r>
  <r>
    <x v="3811"/>
    <x v="176"/>
    <x v="969"/>
    <x v="90"/>
    <x v="9"/>
    <s v="Western Europe"/>
    <x v="0"/>
    <x v="1"/>
    <x v="4309"/>
    <x v="5"/>
    <x v="4"/>
    <n v="-6.7560000000000002"/>
    <s v="High"/>
  </r>
  <r>
    <x v="11965"/>
    <x v="76"/>
    <x v="182"/>
    <x v="116"/>
    <x v="19"/>
    <s v="Southeastern Asia"/>
    <x v="0"/>
    <x v="2"/>
    <x v="11913"/>
    <x v="7"/>
    <x v="5"/>
    <n v="-22.032"/>
    <m/>
  </r>
  <r>
    <x v="11966"/>
    <x v="1220"/>
    <x v="382"/>
    <x v="422"/>
    <x v="100"/>
    <s v="Central America"/>
    <x v="2"/>
    <x v="9"/>
    <x v="10436"/>
    <x v="12"/>
    <x v="6"/>
    <n v="-33.76"/>
    <s v="Critical"/>
  </r>
  <r>
    <x v="11171"/>
    <x v="1528"/>
    <x v="101"/>
    <x v="711"/>
    <x v="14"/>
    <s v="Central America"/>
    <x v="1"/>
    <x v="2"/>
    <x v="47"/>
    <x v="12"/>
    <x v="1"/>
    <n v="65.2"/>
    <s v="Medium"/>
  </r>
  <r>
    <x v="11967"/>
    <x v="496"/>
    <x v="117"/>
    <x v="158"/>
    <x v="122"/>
    <s v="Northern Europe"/>
    <x v="2"/>
    <x v="15"/>
    <x v="10463"/>
    <x v="1"/>
    <x v="11"/>
    <n v="-123.52500000000001"/>
    <s v="Medium"/>
  </r>
  <r>
    <x v="2"/>
    <x v="5"/>
    <x v="592"/>
    <x v="61"/>
    <x v="0"/>
    <s v="Oceania"/>
    <x v="1"/>
    <x v="11"/>
    <x v="11914"/>
    <x v="13"/>
    <x v="2"/>
    <n v="4.9800000000000004"/>
    <s v="Low"/>
  </r>
  <r>
    <x v="3050"/>
    <x v="931"/>
    <x v="474"/>
    <x v="763"/>
    <x v="55"/>
    <s v="Western Asia"/>
    <x v="1"/>
    <x v="10"/>
    <x v="50"/>
    <x v="8"/>
    <x v="2"/>
    <n v="-173.59800000000001"/>
    <s v="Medium"/>
  </r>
  <r>
    <x v="1191"/>
    <x v="765"/>
    <x v="797"/>
    <x v="605"/>
    <x v="19"/>
    <s v="Southeastern Asia"/>
    <x v="2"/>
    <x v="11"/>
    <x v="11915"/>
    <x v="1"/>
    <x v="14"/>
    <n v="-10.010999999999999"/>
    <s v="High"/>
  </r>
  <r>
    <x v="11968"/>
    <x v="432"/>
    <x v="248"/>
    <x v="479"/>
    <x v="29"/>
    <s v="Southeastern Asia"/>
    <x v="2"/>
    <x v="6"/>
    <x v="11916"/>
    <x v="1"/>
    <x v="58"/>
    <n v="-55.6875"/>
    <s v="High"/>
  </r>
  <r>
    <x v="11969"/>
    <x v="127"/>
    <x v="130"/>
    <x v="642"/>
    <x v="4"/>
    <s v="Eastern US"/>
    <x v="2"/>
    <x v="12"/>
    <x v="742"/>
    <x v="7"/>
    <x v="1"/>
    <n v="9.3312000000000008"/>
    <s v="High"/>
  </r>
  <r>
    <x v="11944"/>
    <x v="20"/>
    <x v="452"/>
    <x v="642"/>
    <x v="4"/>
    <s v="Southern US"/>
    <x v="2"/>
    <x v="2"/>
    <x v="960"/>
    <x v="5"/>
    <x v="3"/>
    <m/>
    <s v="Medium"/>
  </r>
  <r>
    <x v="11970"/>
    <x v="57"/>
    <x v="666"/>
    <x v="59"/>
    <x v="56"/>
    <s v="Western Africa"/>
    <x v="2"/>
    <x v="11"/>
    <x v="11917"/>
    <x v="11"/>
    <x v="1"/>
    <n v="27.72"/>
    <s v="Medium"/>
  </r>
  <r>
    <x v="2767"/>
    <x v="790"/>
    <x v="1201"/>
    <x v="276"/>
    <x v="8"/>
    <s v="Eastern Asia"/>
    <x v="2"/>
    <x v="9"/>
    <x v="7521"/>
    <x v="1"/>
    <x v="1"/>
    <n v="33.15"/>
    <s v="Medium"/>
  </r>
  <r>
    <x v="2"/>
    <x v="247"/>
    <x v="249"/>
    <x v="633"/>
    <x v="2"/>
    <s v="Southern Europe"/>
    <x v="2"/>
    <x v="12"/>
    <x v="11918"/>
    <x v="5"/>
    <x v="7"/>
    <n v="2.82"/>
    <s v="Critical"/>
  </r>
  <r>
    <x v="2"/>
    <x v="843"/>
    <x v="424"/>
    <x v="741"/>
    <x v="0"/>
    <s v="Oceania"/>
    <x v="2"/>
    <x v="6"/>
    <x v="11919"/>
    <x v="6"/>
    <x v="0"/>
    <n v="32.594999999999999"/>
    <s v="High"/>
  </r>
  <r>
    <x v="11971"/>
    <x v="1183"/>
    <x v="695"/>
    <x v="566"/>
    <x v="13"/>
    <s v="Central America"/>
    <x v="2"/>
    <x v="7"/>
    <x v="11597"/>
    <x v="11"/>
    <x v="1"/>
    <n v="25.32"/>
    <s v="Critical"/>
  </r>
  <r>
    <x v="2"/>
    <x v="713"/>
    <x v="866"/>
    <x v="532"/>
    <x v="2"/>
    <s v="Caribbean"/>
    <x v="1"/>
    <x v="5"/>
    <x v="11920"/>
    <x v="2"/>
    <x v="11"/>
    <n v="-649.61997840000004"/>
    <s v="Low"/>
  </r>
  <r>
    <x v="8819"/>
    <x v="498"/>
    <x v="37"/>
    <x v="75"/>
    <x v="17"/>
    <s v="Caribbean"/>
    <x v="2"/>
    <x v="13"/>
    <x v="11921"/>
    <x v="15"/>
    <x v="3"/>
    <n v="-39.143999999999998"/>
    <s v="Medium"/>
  </r>
  <r>
    <x v="11972"/>
    <x v="404"/>
    <x v="1447"/>
    <x v="12"/>
    <x v="16"/>
    <s v="Southern Asia"/>
    <x v="2"/>
    <x v="11"/>
    <x v="11922"/>
    <x v="1"/>
    <x v="1"/>
    <n v="244.3085049"/>
    <s v="High"/>
  </r>
  <r>
    <x v="510"/>
    <x v="406"/>
    <x v="264"/>
    <x v="365"/>
    <x v="10"/>
    <s v="Southern Europe"/>
    <x v="2"/>
    <x v="14"/>
    <x v="7334"/>
    <x v="3"/>
    <x v="1"/>
    <n v="25.92"/>
    <s v="High"/>
  </r>
  <r>
    <x v="11973"/>
    <x v="869"/>
    <x v="585"/>
    <x v="674"/>
    <x v="163"/>
    <s v="North Africa"/>
    <x v="1"/>
    <x v="6"/>
    <x v="5487"/>
    <x v="5"/>
    <x v="1"/>
    <n v="313.9825027"/>
    <s v="Medium"/>
  </r>
  <r>
    <x v="11974"/>
    <x v="1162"/>
    <x v="1266"/>
    <x v="863"/>
    <x v="18"/>
    <s v="Central Africa"/>
    <x v="0"/>
    <x v="10"/>
    <x v="11923"/>
    <x v="6"/>
    <x v="1"/>
    <n v="4.9800000000000004"/>
    <s v="Medium"/>
  </r>
  <r>
    <x v="2"/>
    <x v="311"/>
    <x v="439"/>
    <x v="654"/>
    <x v="0"/>
    <s v="Oceania"/>
    <x v="2"/>
    <x v="6"/>
    <x v="11924"/>
    <x v="3"/>
    <x v="0"/>
    <n v="6.444"/>
    <s v="Medium"/>
  </r>
  <r>
    <x v="11975"/>
    <x v="463"/>
    <x v="463"/>
    <x v="92"/>
    <x v="0"/>
    <s v="Oceania"/>
    <x v="31"/>
    <x v="15"/>
    <x v="11925"/>
    <x v="15"/>
    <x v="0"/>
    <n v="24.045000000000002"/>
    <s v="Medium"/>
  </r>
  <r>
    <x v="2972"/>
    <x v="547"/>
    <x v="562"/>
    <x v="552"/>
    <x v="45"/>
    <s v="North Africa"/>
    <x v="0"/>
    <x v="2"/>
    <x v="7958"/>
    <x v="6"/>
    <x v="1"/>
    <n v="7.59"/>
    <s v="Hihg"/>
  </r>
  <r>
    <x v="11976"/>
    <x v="1023"/>
    <x v="1090"/>
    <x v="823"/>
    <x v="12"/>
    <s v="Northern Europe"/>
    <x v="6"/>
    <x v="1"/>
    <x v="11926"/>
    <x v="1"/>
    <x v="0"/>
    <n v="-15.99"/>
    <s v="Medium"/>
  </r>
  <r>
    <x v="2"/>
    <x v="480"/>
    <x v="482"/>
    <x v="494"/>
    <x v="1"/>
    <s v="Western Europe"/>
    <x v="38"/>
    <x v="6"/>
    <x v="11927"/>
    <x v="1"/>
    <x v="1"/>
    <n v="90.15"/>
    <s v="Medium"/>
  </r>
  <r>
    <x v="11977"/>
    <x v="1091"/>
    <x v="142"/>
    <x v="11"/>
    <x v="7"/>
    <s v="South America"/>
    <x v="1"/>
    <x v="12"/>
    <x v="11928"/>
    <x v="5"/>
    <x v="1"/>
    <n v="283.5440916"/>
    <s v="Medium"/>
  </r>
  <r>
    <x v="11978"/>
    <x v="444"/>
    <x v="627"/>
    <x v="450"/>
    <x v="12"/>
    <s v="Northern Europe"/>
    <x v="2"/>
    <x v="3"/>
    <x v="4447"/>
    <x v="15"/>
    <x v="1"/>
    <n v="9.24"/>
    <s v="Medium"/>
  </r>
  <r>
    <x v="11979"/>
    <x v="481"/>
    <x v="1039"/>
    <x v="214"/>
    <x v="4"/>
    <s v="Western US"/>
    <x v="1"/>
    <x v="9"/>
    <x v="11929"/>
    <x v="5"/>
    <x v="3"/>
    <n v="59.4816"/>
    <s v="Medium"/>
  </r>
  <r>
    <x v="11980"/>
    <x v="49"/>
    <x v="814"/>
    <x v="59"/>
    <x v="0"/>
    <s v="Oceania"/>
    <x v="0"/>
    <x v="5"/>
    <x v="11930"/>
    <x v="15"/>
    <x v="0"/>
    <n v="41.832000000000001"/>
    <s v="Medium"/>
  </r>
  <r>
    <x v="5886"/>
    <x v="199"/>
    <x v="43"/>
    <x v="837"/>
    <x v="2"/>
    <s v="Southeastern Asia"/>
    <x v="1"/>
    <x v="8"/>
    <x v="11931"/>
    <x v="7"/>
    <x v="14"/>
    <n v="2.6271"/>
    <s v="High"/>
  </r>
  <r>
    <x v="7135"/>
    <x v="503"/>
    <x v="157"/>
    <x v="360"/>
    <x v="127"/>
    <s v="Central America"/>
    <x v="2"/>
    <x v="11"/>
    <x v="11932"/>
    <x v="11"/>
    <x v="6"/>
    <n v="0"/>
    <s v="High"/>
  </r>
  <r>
    <x v="11981"/>
    <x v="145"/>
    <x v="1170"/>
    <x v="559"/>
    <x v="28"/>
    <s v="North Africa"/>
    <x v="1"/>
    <x v="14"/>
    <x v="11933"/>
    <x v="6"/>
    <x v="1"/>
    <n v="19.260000000000002"/>
    <s v="Medium"/>
  </r>
  <r>
    <x v="11982"/>
    <x v="649"/>
    <x v="1591"/>
    <x v="453"/>
    <x v="12"/>
    <s v="Northern Europe"/>
    <x v="0"/>
    <x v="14"/>
    <x v="8883"/>
    <x v="7"/>
    <x v="2"/>
    <n v="121.86"/>
    <s v="Meidum"/>
  </r>
  <r>
    <x v="11983"/>
    <x v="1038"/>
    <x v="652"/>
    <x v="214"/>
    <x v="4"/>
    <s v="Eastern US"/>
    <x v="2"/>
    <x v="0"/>
    <x v="11934"/>
    <x v="13"/>
    <x v="3"/>
    <n v="-35.215200000000003"/>
    <s v="High"/>
  </r>
  <r>
    <x v="11979"/>
    <x v="481"/>
    <x v="1039"/>
    <x v="214"/>
    <x v="4"/>
    <s v="Western US"/>
    <x v="2"/>
    <x v="5"/>
    <x v="50"/>
    <x v="2"/>
    <x v="1"/>
    <n v="97.078400000000002"/>
    <s v="Medium"/>
  </r>
  <r>
    <x v="11984"/>
    <x v="1044"/>
    <x v="1441"/>
    <x v="3"/>
    <x v="52"/>
    <s v="SOUTHEASTERN ASIA"/>
    <x v="0"/>
    <x v="5"/>
    <x v="11935"/>
    <x v="5"/>
    <x v="5"/>
    <n v="-10.450200000000001"/>
    <s v="Medium"/>
  </r>
  <r>
    <x v="6725"/>
    <x v="728"/>
    <x v="783"/>
    <x v="700"/>
    <x v="21"/>
    <s v="Southern Asia"/>
    <x v="1"/>
    <x v="5"/>
    <x v="6802"/>
    <x v="6"/>
    <x v="1"/>
    <n v="51.12"/>
    <s v="Medium"/>
  </r>
  <r>
    <x v="11979"/>
    <x v="481"/>
    <x v="1039"/>
    <x v="12"/>
    <x v="4"/>
    <s v="Western US"/>
    <x v="4"/>
    <x v="8"/>
    <x v="50"/>
    <x v="7"/>
    <x v="3"/>
    <n v="23.712"/>
    <s v="Medium"/>
  </r>
  <r>
    <x v="11985"/>
    <x v="965"/>
    <x v="901"/>
    <x v="241"/>
    <x v="19"/>
    <s v="Southeastern Asia"/>
    <x v="2"/>
    <x v="2"/>
    <x v="11936"/>
    <x v="5"/>
    <x v="5"/>
    <n v="-7.2851999999999997"/>
    <s v="Critical"/>
  </r>
  <r>
    <x v="2"/>
    <x v="5"/>
    <x v="763"/>
    <x v="251"/>
    <x v="24"/>
    <m/>
    <x v="2"/>
    <x v="1"/>
    <x v="11937"/>
    <x v="7"/>
    <x v="1"/>
    <n v="27.63"/>
    <s v="Medium"/>
  </r>
  <r>
    <x v="11986"/>
    <x v="16"/>
    <x v="501"/>
    <x v="363"/>
    <x v="24"/>
    <s v="Southern Europe"/>
    <x v="2"/>
    <x v="9"/>
    <x v="9578"/>
    <x v="7"/>
    <x v="1"/>
    <n v="37.799999999999997"/>
    <s v="Medium"/>
  </r>
  <r>
    <x v="11987"/>
    <x v="6"/>
    <x v="1096"/>
    <x v="1185"/>
    <x v="13"/>
    <s v="Central America"/>
    <x v="2"/>
    <x v="11"/>
    <x v="11938"/>
    <x v="3"/>
    <x v="2"/>
    <s v="43.04unknown"/>
    <s v="Critical"/>
  </r>
  <r>
    <x v="11988"/>
    <x v="499"/>
    <x v="1212"/>
    <x v="12"/>
    <x v="17"/>
    <s v="Caribbean"/>
    <x v="1"/>
    <x v="1"/>
    <x v="6533"/>
    <x v="3"/>
    <x v="2"/>
    <n v="-7.968"/>
    <s v="Medium"/>
  </r>
  <r>
    <x v="11989"/>
    <x v="135"/>
    <x v="1451"/>
    <x v="214"/>
    <x v="4"/>
    <s v="Eastern US"/>
    <x v="0"/>
    <x v="10"/>
    <x v="11939"/>
    <x v="7"/>
    <x v="2"/>
    <n v="31.0059"/>
    <s v="Medium"/>
  </r>
  <r>
    <x v="8969"/>
    <x v="656"/>
    <x v="120"/>
    <x v="289"/>
    <x v="42"/>
    <s v="Southern Africa"/>
    <x v="0"/>
    <x v="9"/>
    <x v="11940"/>
    <x v="6"/>
    <x v="1"/>
    <n v="36.630000000000003"/>
    <s v="Medium"/>
  </r>
  <r>
    <x v="11990"/>
    <x v="610"/>
    <x v="836"/>
    <x v="391"/>
    <x v="8"/>
    <s v="Eastern Asia"/>
    <x v="2"/>
    <x v="12"/>
    <x v="7059"/>
    <x v="7"/>
    <x v="1"/>
    <n v="65.88"/>
    <s v="Medium"/>
  </r>
  <r>
    <x v="11991"/>
    <x v="818"/>
    <x v="546"/>
    <x v="248"/>
    <x v="72"/>
    <s v="Eastern Africa"/>
    <x v="2"/>
    <x v="11"/>
    <x v="3668"/>
    <x v="6"/>
    <x v="1"/>
    <n v="35.25"/>
    <s v="Medium"/>
  </r>
  <r>
    <x v="2417"/>
    <x v="968"/>
    <x v="1035"/>
    <x v="193"/>
    <x v="7"/>
    <s v="South America"/>
    <x v="2"/>
    <x v="10"/>
    <x v="8058"/>
    <x v="7"/>
    <x v="1"/>
    <n v="29.58"/>
    <s v="Medium"/>
  </r>
  <r>
    <x v="7594"/>
    <x v="1022"/>
    <x v="809"/>
    <x v="29"/>
    <x v="17"/>
    <s v="Caribbean"/>
    <x v="1"/>
    <x v="3"/>
    <x v="11941"/>
    <x v="6"/>
    <x v="6"/>
    <n v="-102.83199999999999"/>
    <s v="Medium"/>
  </r>
  <r>
    <x v="2"/>
    <x v="340"/>
    <x v="10"/>
    <x v="630"/>
    <x v="37"/>
    <s v="Central America"/>
    <x v="1"/>
    <x v="7"/>
    <x v="11942"/>
    <x v="3"/>
    <x v="1"/>
    <n v="27.28"/>
    <s v="Medium"/>
  </r>
  <r>
    <x v="8850"/>
    <x v="794"/>
    <x v="579"/>
    <x v="12"/>
    <x v="44"/>
    <s v="Eastern Europe"/>
    <x v="2"/>
    <x v="9"/>
    <x v="11943"/>
    <x v="11"/>
    <x v="1"/>
    <n v="30.42"/>
    <s v="Critical"/>
  </r>
  <r>
    <x v="11992"/>
    <x v="1447"/>
    <x v="136"/>
    <x v="901"/>
    <x v="0"/>
    <s v="Oceania"/>
    <x v="2"/>
    <x v="11"/>
    <x v="4021"/>
    <x v="11"/>
    <x v="0"/>
    <n v="43.613999999999997"/>
    <s v="Medium"/>
  </r>
  <r>
    <x v="11993"/>
    <x v="1023"/>
    <x v="1090"/>
    <x v="759"/>
    <x v="141"/>
    <s v="Oceania"/>
    <x v="2"/>
    <x v="6"/>
    <x v="11944"/>
    <x v="7"/>
    <x v="0"/>
    <n v="-9.6660000000000004"/>
    <s v="High"/>
  </r>
  <r>
    <x v="11994"/>
    <x v="175"/>
    <x v="162"/>
    <x v="474"/>
    <x v="7"/>
    <s v="South America"/>
    <x v="0"/>
    <x v="13"/>
    <x v="7437"/>
    <x v="3"/>
    <x v="12"/>
    <n v="63.720640000000003"/>
    <s v="Medium"/>
  </r>
  <r>
    <x v="11995"/>
    <x v="124"/>
    <x v="237"/>
    <x v="433"/>
    <x v="13"/>
    <s v="Central America"/>
    <x v="2"/>
    <x v="5"/>
    <x v="7283"/>
    <x v="11"/>
    <x v="2"/>
    <n v="19.559999999999999"/>
    <s v="High"/>
  </r>
  <r>
    <x v="2"/>
    <x v="216"/>
    <x v="490"/>
    <x v="214"/>
    <x v="4"/>
    <s v="Central US"/>
    <x v="2"/>
    <x v="3"/>
    <x v="50"/>
    <x v="5"/>
    <x v="3"/>
    <n v="2.14"/>
    <s v="Medium"/>
  </r>
  <r>
    <x v="11996"/>
    <x v="49"/>
    <x v="270"/>
    <x v="214"/>
    <x v="4"/>
    <s v="Eastern US"/>
    <x v="1"/>
    <x v="6"/>
    <x v="11945"/>
    <x v="5"/>
    <x v="1"/>
    <n v="8.532"/>
    <s v="Medium"/>
  </r>
  <r>
    <x v="11997"/>
    <x v="1169"/>
    <x v="1277"/>
    <x v="87"/>
    <x v="1"/>
    <s v="Western Europe"/>
    <x v="2"/>
    <x v="2"/>
    <x v="9878"/>
    <x v="1"/>
    <x v="0"/>
    <n v="-4.4999999999999998E-2"/>
    <s v="Medium"/>
  </r>
  <r>
    <x v="11998"/>
    <x v="1247"/>
    <x v="1050"/>
    <x v="631"/>
    <x v="10"/>
    <s v="Southern Europe"/>
    <x v="0"/>
    <x v="10"/>
    <x v="9655"/>
    <x v="5"/>
    <x v="6"/>
    <n v="-99.744"/>
    <s v="Medium"/>
  </r>
  <r>
    <x v="2"/>
    <x v="715"/>
    <x v="853"/>
    <x v="822"/>
    <x v="10"/>
    <s v="Southern Europe"/>
    <x v="0"/>
    <x v="2"/>
    <x v="7284"/>
    <x v="1"/>
    <x v="6"/>
    <n v="-111.06"/>
    <s v="Medium"/>
  </r>
  <r>
    <x v="9368"/>
    <x v="466"/>
    <x v="187"/>
    <x v="250"/>
    <x v="24"/>
    <s v="Southern Europe"/>
    <x v="2"/>
    <x v="10"/>
    <x v="825"/>
    <x v="16"/>
    <x v="0"/>
    <n v="108.9"/>
    <s v="Medium"/>
  </r>
  <r>
    <x v="11999"/>
    <x v="1529"/>
    <x v="9"/>
    <x v="214"/>
    <x v="4"/>
    <s v="Central US"/>
    <x v="2"/>
    <x v="2"/>
    <x v="11946"/>
    <x v="11"/>
    <x v="23"/>
    <n v="-17.285399999999999"/>
    <s v="Medium"/>
  </r>
  <r>
    <x v="12000"/>
    <x v="8"/>
    <x v="1308"/>
    <x v="82"/>
    <x v="10"/>
    <s v="Southern Europe"/>
    <x v="2"/>
    <x v="13"/>
    <x v="7758"/>
    <x v="1"/>
    <x v="1"/>
    <n v="39.6"/>
    <s v="Medium"/>
  </r>
  <r>
    <x v="9589"/>
    <x v="718"/>
    <x v="964"/>
    <x v="105"/>
    <x v="37"/>
    <s v="Central America"/>
    <x v="0"/>
    <x v="12"/>
    <x v="3755"/>
    <x v="7"/>
    <x v="12"/>
    <n v="-1.2724800000000001"/>
    <s v="Medium"/>
  </r>
  <r>
    <x v="5435"/>
    <x v="601"/>
    <x v="75"/>
    <x v="623"/>
    <x v="2"/>
    <s v="Western Europe"/>
    <x v="0"/>
    <x v="1"/>
    <x v="11947"/>
    <x v="26"/>
    <x v="4"/>
    <n v="-37.207500000000003"/>
    <s v="Medium"/>
  </r>
  <r>
    <x v="12001"/>
    <x v="32"/>
    <x v="1331"/>
    <x v="236"/>
    <x v="12"/>
    <s v="Northern Europe"/>
    <x v="2"/>
    <x v="3"/>
    <x v="11948"/>
    <x v="7"/>
    <x v="11"/>
    <n v="-41.265000000000001"/>
    <s v="Medium"/>
  </r>
  <r>
    <x v="12002"/>
    <x v="1309"/>
    <x v="500"/>
    <x v="214"/>
    <x v="4"/>
    <s v="Eastern US"/>
    <x v="2"/>
    <x v="8"/>
    <x v="3187"/>
    <x v="6"/>
    <x v="1"/>
    <n v="3.5009999999999999"/>
    <s v="Medium#"/>
  </r>
  <r>
    <x v="12003"/>
    <x v="336"/>
    <x v="1034"/>
    <x v="523"/>
    <x v="144"/>
    <s v="Western Africa"/>
    <x v="2"/>
    <x v="10"/>
    <x v="11949"/>
    <x v="2"/>
    <x v="1"/>
    <n v="15.6"/>
    <s v="Medium"/>
  </r>
  <r>
    <x v="12004"/>
    <x v="788"/>
    <x v="831"/>
    <x v="230"/>
    <x v="13"/>
    <s v="Central America"/>
    <x v="1"/>
    <x v="5"/>
    <x v="11906"/>
    <x v="5"/>
    <x v="3"/>
    <n v="11.912000000000001"/>
    <s v="Medium"/>
  </r>
  <r>
    <x v="12005"/>
    <x v="101"/>
    <x v="522"/>
    <x v="235"/>
    <x v="37"/>
    <s v="Central America"/>
    <x v="1"/>
    <x v="5"/>
    <x v="11950"/>
    <x v="15"/>
    <x v="1"/>
    <n v="26.18"/>
    <s v="Low"/>
  </r>
  <r>
    <x v="2477"/>
    <x v="120"/>
    <x v="1149"/>
    <x v="12"/>
    <x v="48"/>
    <s v="South America"/>
    <x v="2"/>
    <x v="9"/>
    <x v="11951"/>
    <x v="7"/>
    <x v="6"/>
    <n v="9.2880000000000003"/>
    <s v="High"/>
  </r>
  <r>
    <x v="12006"/>
    <x v="1530"/>
    <x v="41"/>
    <x v="356"/>
    <x v="17"/>
    <s v="Caribbean"/>
    <x v="0"/>
    <x v="11"/>
    <x v="11952"/>
    <x v="5"/>
    <x v="3"/>
    <n v="-42.287999999999997"/>
    <s v="Medium"/>
  </r>
  <r>
    <x v="12007"/>
    <x v="614"/>
    <x v="643"/>
    <x v="552"/>
    <x v="9"/>
    <s v="Western Europe"/>
    <x v="2"/>
    <x v="12"/>
    <x v="8857"/>
    <x v="11"/>
    <x v="1"/>
    <n v="80.459999999999994"/>
    <s v="Medium"/>
  </r>
  <r>
    <x v="6381"/>
    <x v="801"/>
    <x v="361"/>
    <x v="210"/>
    <x v="8"/>
    <s v="Eastern Asia"/>
    <x v="2"/>
    <x v="2"/>
    <x v="6709"/>
    <x v="5"/>
    <x v="1"/>
    <n v="28.86"/>
    <s v="High"/>
  </r>
  <r>
    <x v="12008"/>
    <x v="879"/>
    <x v="68"/>
    <x v="70"/>
    <x v="21"/>
    <s v="Southern Asia"/>
    <x v="0"/>
    <x v="5"/>
    <x v="10007"/>
    <x v="5"/>
    <x v="1"/>
    <n v="4.0199999999999996"/>
    <s v="Medium"/>
  </r>
  <r>
    <x v="7956"/>
    <x v="747"/>
    <x v="614"/>
    <x v="670"/>
    <x v="56"/>
    <s v="Western Africa"/>
    <x v="1"/>
    <x v="12"/>
    <x v="10760"/>
    <x v="5"/>
    <x v="2"/>
    <n v="9.7799999999999994"/>
    <s v="Medium"/>
  </r>
  <r>
    <x v="12002"/>
    <x v="1309"/>
    <x v="500"/>
    <x v="1186"/>
    <x v="4"/>
    <s v="Eastern US"/>
    <x v="2"/>
    <x v="2"/>
    <x v="7902"/>
    <x v="5"/>
    <x v="1"/>
    <n v="4.7232000000000003"/>
    <s v="Medium"/>
  </r>
  <r>
    <x v="11539"/>
    <x v="479"/>
    <x v="396"/>
    <x v="547"/>
    <x v="25"/>
    <s v="Eastern Europe"/>
    <x v="2"/>
    <x v="7"/>
    <x v="8239"/>
    <x v="13"/>
    <x v="1"/>
    <n v="30.06"/>
    <s v="High"/>
  </r>
  <r>
    <x v="12009"/>
    <x v="704"/>
    <x v="912"/>
    <x v="507"/>
    <x v="9"/>
    <s v="Western Europe"/>
    <x v="0"/>
    <x v="0"/>
    <x v="11953"/>
    <x v="3"/>
    <x v="4"/>
    <n v="22.661999999999999"/>
    <s v="Medium"/>
  </r>
  <r>
    <x v="12010"/>
    <x v="818"/>
    <x v="546"/>
    <x v="112"/>
    <x v="9"/>
    <s v="Western Europe"/>
    <x v="2"/>
    <x v="10"/>
    <x v="11851"/>
    <x v="1"/>
    <x v="2"/>
    <n v="69.599999999999994"/>
    <s v="Medium"/>
  </r>
  <r>
    <x v="12011"/>
    <x v="1023"/>
    <x v="1358"/>
    <x v="139"/>
    <x v="2"/>
    <m/>
    <x v="0"/>
    <x v="9"/>
    <x v="11954"/>
    <x v="13"/>
    <x v="2"/>
    <n v="65.60436"/>
    <s v="Medium"/>
  </r>
  <r>
    <x v="12012"/>
    <x v="467"/>
    <x v="345"/>
    <x v="640"/>
    <x v="27"/>
    <s v="CENTRAL AMERICA"/>
    <x v="2"/>
    <x v="0"/>
    <x v="4281"/>
    <x v="11"/>
    <x v="1"/>
    <s v="77.88000000000001unknown"/>
    <s v="High"/>
  </r>
  <r>
    <x v="5790"/>
    <x v="874"/>
    <x v="333"/>
    <x v="666"/>
    <x v="19"/>
    <s v="Southeastern Asia"/>
    <x v="3"/>
    <x v="3"/>
    <x v="11955"/>
    <x v="7"/>
    <x v="5"/>
    <n v="30.253499999999999"/>
    <s v="Medium"/>
  </r>
  <r>
    <x v="6498"/>
    <x v="1399"/>
    <x v="1306"/>
    <x v="780"/>
    <x v="0"/>
    <s v="Oceania"/>
    <x v="1"/>
    <x v="13"/>
    <x v="11956"/>
    <x v="2"/>
    <x v="1"/>
    <n v="4.08"/>
    <s v="Medium"/>
  </r>
  <r>
    <x v="12013"/>
    <x v="918"/>
    <x v="763"/>
    <x v="376"/>
    <x v="19"/>
    <s v="Southeastern Asia"/>
    <x v="2"/>
    <x v="10"/>
    <x v="50"/>
    <x v="7"/>
    <x v="5"/>
    <m/>
    <s v="Medium"/>
  </r>
  <r>
    <x v="6887"/>
    <x v="1016"/>
    <x v="1366"/>
    <x v="553"/>
    <x v="2"/>
    <s v="Western Europe"/>
    <x v="3"/>
    <x v="2"/>
    <x v="11957"/>
    <x v="7"/>
    <x v="2"/>
    <n v="-1.845"/>
    <s v="High"/>
  </r>
  <r>
    <x v="9562"/>
    <x v="1474"/>
    <x v="728"/>
    <x v="478"/>
    <x v="97"/>
    <s v="Western Africa"/>
    <x v="2"/>
    <x v="7"/>
    <x v="11958"/>
    <x v="10"/>
    <x v="2"/>
    <n v="-126.714"/>
    <s v="High"/>
  </r>
  <r>
    <x v="12014"/>
    <x v="473"/>
    <x v="927"/>
    <x v="12"/>
    <x v="8"/>
    <s v="Eastern Asia"/>
    <x v="2"/>
    <x v="11"/>
    <x v="50"/>
    <x v="6"/>
    <x v="1"/>
    <n v="25.47"/>
    <s v="Medium"/>
  </r>
  <r>
    <x v="12015"/>
    <x v="27"/>
    <x v="235"/>
    <x v="671"/>
    <x v="57"/>
    <s v="Central Africa"/>
    <x v="0"/>
    <x v="12"/>
    <x v="11959"/>
    <x v="6"/>
    <x v="1"/>
    <n v="13.65"/>
    <s v="High"/>
  </r>
  <r>
    <x v="11407"/>
    <x v="1020"/>
    <x v="610"/>
    <x v="308"/>
    <x v="56"/>
    <s v="WESTERN AFRICA"/>
    <x v="0"/>
    <x v="10"/>
    <x v="10585"/>
    <x v="6"/>
    <x v="1"/>
    <n v="6.45"/>
    <s v="Critical"/>
  </r>
  <r>
    <x v="12016"/>
    <x v="458"/>
    <x v="318"/>
    <x v="201"/>
    <x v="9"/>
    <s v="Western Europe"/>
    <x v="2"/>
    <x v="7"/>
    <x v="11696"/>
    <x v="7"/>
    <x v="0"/>
    <n v="35.262"/>
    <s v="Medium"/>
  </r>
  <r>
    <x v="8604"/>
    <x v="5"/>
    <x v="258"/>
    <x v="640"/>
    <x v="0"/>
    <s v="Oceania"/>
    <x v="2"/>
    <x v="6"/>
    <x v="11960"/>
    <x v="13"/>
    <x v="0"/>
    <n v="22.128"/>
    <s v="Hihg"/>
  </r>
  <r>
    <x v="12017"/>
    <x v="144"/>
    <x v="148"/>
    <x v="226"/>
    <x v="24"/>
    <s v="Southern Europe"/>
    <x v="2"/>
    <x v="10"/>
    <x v="7408"/>
    <x v="3"/>
    <x v="0"/>
    <n v="199.11600000000001"/>
    <s v="Meduim"/>
  </r>
  <r>
    <x v="7827"/>
    <x v="392"/>
    <x v="342"/>
    <x v="786"/>
    <x v="53"/>
    <s v="Caribbean"/>
    <x v="1"/>
    <x v="2"/>
    <x v="11961"/>
    <x v="5"/>
    <x v="2"/>
    <n v="33.72"/>
    <s v="Medium"/>
  </r>
  <r>
    <x v="12018"/>
    <x v="560"/>
    <x v="416"/>
    <x v="202"/>
    <x v="53"/>
    <s v="Caribbean"/>
    <x v="0"/>
    <x v="0"/>
    <x v="11962"/>
    <x v="5"/>
    <x v="12"/>
    <n v="31.860320000000002"/>
    <s v="Medium"/>
  </r>
  <r>
    <x v="12019"/>
    <x v="1502"/>
    <x v="591"/>
    <x v="691"/>
    <x v="2"/>
    <s v="Southern Europe"/>
    <x v="2"/>
    <x v="11"/>
    <x v="7951"/>
    <x v="3"/>
    <x v="1"/>
    <n v="30.72"/>
    <s v="High"/>
  </r>
  <r>
    <x v="12020"/>
    <x v="706"/>
    <x v="470"/>
    <x v="80"/>
    <x v="29"/>
    <s v="Southeastern Asia"/>
    <x v="1"/>
    <x v="3"/>
    <x v="9861"/>
    <x v="11"/>
    <x v="149"/>
    <m/>
    <s v="Medium"/>
  </r>
  <r>
    <x v="12021"/>
    <x v="56"/>
    <x v="913"/>
    <x v="311"/>
    <x v="4"/>
    <s v="Southern US"/>
    <x v="2"/>
    <x v="5"/>
    <x v="11963"/>
    <x v="11"/>
    <x v="3"/>
    <n v="15.8436"/>
    <s v="High"/>
  </r>
  <r>
    <x v="2"/>
    <x v="64"/>
    <x v="693"/>
    <x v="656"/>
    <x v="13"/>
    <s v="Central America"/>
    <x v="1"/>
    <x v="11"/>
    <x v="11964"/>
    <x v="5"/>
    <x v="3"/>
    <n v="21.608000000000001"/>
    <s v="High"/>
  </r>
  <r>
    <x v="12022"/>
    <x v="616"/>
    <x v="175"/>
    <x v="188"/>
    <x v="17"/>
    <s v="Caribbean"/>
    <x v="0"/>
    <x v="2"/>
    <x v="11965"/>
    <x v="3"/>
    <x v="3"/>
    <n v="45.872"/>
    <s v="Medium"/>
  </r>
  <r>
    <x v="8792"/>
    <x v="508"/>
    <x v="599"/>
    <x v="238"/>
    <x v="99"/>
    <s v="Southern Asia"/>
    <x v="2"/>
    <x v="1"/>
    <x v="11966"/>
    <x v="3"/>
    <x v="1"/>
    <n v="19.8"/>
    <s v="Critical"/>
  </r>
  <r>
    <x v="5253"/>
    <x v="209"/>
    <x v="413"/>
    <x v="319"/>
    <x v="2"/>
    <s v="Southeastern Asia"/>
    <x v="3"/>
    <x v="0"/>
    <x v="11967"/>
    <x v="5"/>
    <x v="17"/>
    <n v="50.094000000000001"/>
    <s v="Medium"/>
  </r>
  <r>
    <x v="12021"/>
    <x v="576"/>
    <x v="913"/>
    <x v="12"/>
    <x v="4"/>
    <s v="Southern US"/>
    <x v="0"/>
    <x v="6"/>
    <x v="11968"/>
    <x v="15"/>
    <x v="3"/>
    <n v="41.718600000000002"/>
    <s v="High"/>
  </r>
  <r>
    <x v="12023"/>
    <x v="415"/>
    <x v="122"/>
    <x v="781"/>
    <x v="10"/>
    <s v="Southern Europe"/>
    <x v="2"/>
    <x v="13"/>
    <x v="11969"/>
    <x v="5"/>
    <x v="1"/>
    <m/>
    <s v="Criitcal"/>
  </r>
  <r>
    <x v="12024"/>
    <x v="811"/>
    <x v="71"/>
    <x v="311"/>
    <x v="4"/>
    <s v="Eastern US"/>
    <x v="1"/>
    <x v="3"/>
    <x v="11970"/>
    <x v="18"/>
    <x v="2"/>
    <n v="14.500999999999999"/>
    <s v="High"/>
  </r>
  <r>
    <x v="12025"/>
    <x v="531"/>
    <x v="1073"/>
    <x v="311"/>
    <x v="4"/>
    <s v="Western US"/>
    <x v="1"/>
    <x v="9"/>
    <x v="47"/>
    <x v="3"/>
    <x v="4"/>
    <n v="-4.8391999999999999"/>
    <s v="Medium"/>
  </r>
  <r>
    <x v="12026"/>
    <x v="1273"/>
    <x v="390"/>
    <x v="333"/>
    <x v="17"/>
    <s v="Caribbean"/>
    <x v="1"/>
    <x v="9"/>
    <x v="1877"/>
    <x v="13"/>
    <x v="3"/>
    <n v="-166.15199999999999"/>
    <s v="Medium"/>
  </r>
  <r>
    <x v="12027"/>
    <x v="1051"/>
    <x v="570"/>
    <x v="845"/>
    <x v="14"/>
    <s v="Central America"/>
    <x v="0"/>
    <x v="1"/>
    <x v="11971"/>
    <x v="1"/>
    <x v="1"/>
    <n v="106"/>
    <s v="Medium"/>
  </r>
  <r>
    <x v="12028"/>
    <x v="1503"/>
    <x v="610"/>
    <x v="264"/>
    <x v="29"/>
    <s v="Southeastern Asia"/>
    <x v="0"/>
    <x v="1"/>
    <x v="11972"/>
    <x v="23"/>
    <x v="150"/>
    <n v="-95.228999999999999"/>
    <s v="Medium"/>
  </r>
  <r>
    <x v="2"/>
    <x v="576"/>
    <x v="913"/>
    <x v="311"/>
    <x v="4"/>
    <s v="Southern US"/>
    <x v="2"/>
    <x v="0"/>
    <x v="11973"/>
    <x v="1"/>
    <x v="3"/>
    <n v="4.1965000000000003"/>
    <s v="High"/>
  </r>
  <r>
    <x v="12029"/>
    <x v="455"/>
    <x v="1060"/>
    <x v="605"/>
    <x v="1"/>
    <s v="Western Europe"/>
    <x v="2"/>
    <x v="10"/>
    <x v="5943"/>
    <x v="1"/>
    <x v="3"/>
    <n v="264.62678899999997"/>
    <s v="Medium"/>
  </r>
  <r>
    <x v="12030"/>
    <x v="806"/>
    <x v="767"/>
    <x v="243"/>
    <x v="1"/>
    <s v="Western Europe"/>
    <x v="2"/>
    <x v="12"/>
    <x v="11766"/>
    <x v="5"/>
    <x v="1"/>
    <n v="13.68"/>
    <s v="Critical"/>
  </r>
  <r>
    <x v="12031"/>
    <x v="181"/>
    <x v="1101"/>
    <x v="843"/>
    <x v="55"/>
    <s v="Western Asia"/>
    <x v="1"/>
    <x v="12"/>
    <x v="11974"/>
    <x v="8"/>
    <x v="20"/>
    <n v="-88.668000000000006"/>
    <s v="Medium"/>
  </r>
  <r>
    <x v="12032"/>
    <x v="466"/>
    <x v="211"/>
    <x v="321"/>
    <x v="1"/>
    <s v="Western Europe"/>
    <x v="2"/>
    <x v="3"/>
    <x v="10919"/>
    <x v="7"/>
    <x v="0"/>
    <n v="13.842000000000001"/>
    <s v="Medium"/>
  </r>
  <r>
    <x v="12033"/>
    <x v="766"/>
    <x v="1126"/>
    <x v="311"/>
    <x v="2"/>
    <s v="Southern US"/>
    <x v="10"/>
    <x v="10"/>
    <x v="50"/>
    <x v="5"/>
    <x v="1"/>
    <n v="14.3856"/>
    <s v="High"/>
  </r>
  <r>
    <x v="12034"/>
    <x v="519"/>
    <x v="331"/>
    <x v="291"/>
    <x v="67"/>
    <s v="Southern Asia"/>
    <x v="2"/>
    <x v="10"/>
    <x v="9029"/>
    <x v="5"/>
    <x v="11"/>
    <n v="-20.55"/>
    <s v="High"/>
  </r>
  <r>
    <x v="9739"/>
    <x v="1047"/>
    <x v="156"/>
    <x v="628"/>
    <x v="13"/>
    <s v="Central America"/>
    <x v="0"/>
    <x v="11"/>
    <x v="11975"/>
    <x v="3"/>
    <x v="1"/>
    <n v="99.28"/>
    <s v="Medium"/>
  </r>
  <r>
    <x v="12018"/>
    <x v="560"/>
    <x v="416"/>
    <x v="202"/>
    <x v="53"/>
    <s v="Caribbean"/>
    <x v="0"/>
    <x v="13"/>
    <x v="11976"/>
    <x v="7"/>
    <x v="12"/>
    <n v="83.192400000000006"/>
    <s v="Medium"/>
  </r>
  <r>
    <x v="1165"/>
    <x v="754"/>
    <x v="195"/>
    <x v="559"/>
    <x v="3"/>
    <s v="Oceania"/>
    <x v="0"/>
    <x v="2"/>
    <x v="11977"/>
    <x v="5"/>
    <x v="1"/>
    <n v="45.48"/>
    <s v="High"/>
  </r>
  <r>
    <x v="12035"/>
    <x v="431"/>
    <x v="1214"/>
    <x v="42"/>
    <x v="8"/>
    <s v="Eastern Asia"/>
    <x v="2"/>
    <x v="3"/>
    <x v="10657"/>
    <x v="5"/>
    <x v="1"/>
    <n v="20.399999999999999"/>
    <s v="Low"/>
  </r>
  <r>
    <x v="12036"/>
    <x v="823"/>
    <x v="1338"/>
    <x v="72"/>
    <x v="19"/>
    <s v="Southeastern Asia"/>
    <x v="2"/>
    <x v="12"/>
    <x v="11978"/>
    <x v="0"/>
    <x v="18"/>
    <n v="-74.414699999999996"/>
    <s v="Medium"/>
  </r>
  <r>
    <x v="12025"/>
    <x v="531"/>
    <x v="1073"/>
    <x v="311"/>
    <x v="4"/>
    <s v="WESTERN US"/>
    <x v="2"/>
    <x v="14"/>
    <x v="7316"/>
    <x v="3"/>
    <x v="1"/>
    <n v="19.872"/>
    <s v="Medium"/>
  </r>
  <r>
    <x v="12037"/>
    <x v="261"/>
    <x v="420"/>
    <x v="177"/>
    <x v="18"/>
    <s v="Central Africa"/>
    <x v="2"/>
    <x v="8"/>
    <x v="11979"/>
    <x v="5"/>
    <x v="1"/>
    <n v="109.8"/>
    <s v="Medium"/>
  </r>
  <r>
    <x v="637"/>
    <x v="5"/>
    <x v="168"/>
    <x v="0"/>
    <x v="7"/>
    <s v="South America"/>
    <x v="0"/>
    <x v="14"/>
    <x v="6736"/>
    <x v="5"/>
    <x v="67"/>
    <n v="-25.92"/>
    <s v="Critical"/>
  </r>
  <r>
    <x v="12038"/>
    <x v="20"/>
    <x v="76"/>
    <x v="17"/>
    <x v="212"/>
    <s v="Central America"/>
    <x v="4"/>
    <x v="10"/>
    <x v="50"/>
    <x v="9"/>
    <x v="1"/>
    <n v="75.84"/>
    <s v="Medium"/>
  </r>
  <r>
    <x v="12039"/>
    <x v="652"/>
    <x v="1374"/>
    <x v="127"/>
    <x v="127"/>
    <s v="Central America"/>
    <x v="1"/>
    <x v="12"/>
    <x v="11980"/>
    <x v="15"/>
    <x v="6"/>
    <n v="-58.968000000000004"/>
    <s v="Medium"/>
  </r>
  <r>
    <x v="2"/>
    <x v="796"/>
    <x v="1307"/>
    <x v="402"/>
    <x v="1"/>
    <s v="Western Europe"/>
    <x v="0"/>
    <x v="3"/>
    <x v="11981"/>
    <x v="7"/>
    <x v="1"/>
    <n v="3.06"/>
    <s v="Medium"/>
  </r>
  <r>
    <x v="5344"/>
    <x v="602"/>
    <x v="1419"/>
    <x v="799"/>
    <x v="74"/>
    <s v="Western Asia"/>
    <x v="2"/>
    <x v="1"/>
    <x v="11982"/>
    <x v="5"/>
    <x v="1"/>
    <n v="51.24"/>
    <s v="Low"/>
  </r>
  <r>
    <x v="12040"/>
    <x v="167"/>
    <x v="321"/>
    <x v="259"/>
    <x v="74"/>
    <s v="Western Asia"/>
    <x v="2"/>
    <x v="13"/>
    <x v="10289"/>
    <x v="2"/>
    <x v="1"/>
    <n v="76.8"/>
    <s v="Medium"/>
  </r>
  <r>
    <x v="12041"/>
    <x v="268"/>
    <x v="112"/>
    <x v="311"/>
    <x v="43"/>
    <s v="Canada"/>
    <x v="2"/>
    <x v="8"/>
    <x v="11983"/>
    <x v="26"/>
    <x v="1"/>
    <m/>
    <s v="Medium"/>
  </r>
  <r>
    <x v="6797"/>
    <x v="905"/>
    <x v="118"/>
    <x v="429"/>
    <x v="12"/>
    <s v="Northern Europe"/>
    <x v="2"/>
    <x v="5"/>
    <x v="8259"/>
    <x v="13"/>
    <x v="1"/>
    <n v="11.1"/>
    <s v="High"/>
  </r>
  <r>
    <x v="12042"/>
    <x v="1001"/>
    <x v="196"/>
    <x v="12"/>
    <x v="1"/>
    <s v="Western Europe"/>
    <x v="2"/>
    <x v="6"/>
    <x v="11984"/>
    <x v="11"/>
    <x v="7"/>
    <n v="15.3"/>
    <s v="High"/>
  </r>
  <r>
    <x v="12043"/>
    <x v="770"/>
    <x v="803"/>
    <x v="365"/>
    <x v="1"/>
    <s v="Western Europe"/>
    <x v="0"/>
    <x v="15"/>
    <x v="11871"/>
    <x v="6"/>
    <x v="1"/>
    <n v="32.25"/>
    <s v="Medium"/>
  </r>
  <r>
    <x v="2"/>
    <x v="576"/>
    <x v="913"/>
    <x v="311"/>
    <x v="4"/>
    <s v="Southern US"/>
    <x v="2"/>
    <x v="7"/>
    <x v="11985"/>
    <x v="5"/>
    <x v="3"/>
    <n v="-1.0409999999999999"/>
    <s v="High"/>
  </r>
  <r>
    <x v="12044"/>
    <x v="327"/>
    <x v="5"/>
    <x v="274"/>
    <x v="32"/>
    <s v="Western Europe"/>
    <x v="2"/>
    <x v="3"/>
    <x v="11986"/>
    <x v="6"/>
    <x v="11"/>
    <n v="-89.85"/>
    <s v="High"/>
  </r>
  <r>
    <x v="10187"/>
    <x v="27"/>
    <x v="59"/>
    <x v="639"/>
    <x v="97"/>
    <s v="Western Africa"/>
    <x v="2"/>
    <x v="2"/>
    <x v="11987"/>
    <x v="3"/>
    <x v="8"/>
    <n v="-155.62799999999999"/>
    <s v="Critical"/>
  </r>
  <r>
    <x v="12045"/>
    <x v="122"/>
    <x v="1266"/>
    <x v="12"/>
    <x v="24"/>
    <s v="Southern Europe"/>
    <x v="0"/>
    <x v="10"/>
    <x v="11798"/>
    <x v="6"/>
    <x v="1"/>
    <m/>
    <s v="Medium"/>
  </r>
  <r>
    <x v="12046"/>
    <x v="142"/>
    <x v="145"/>
    <x v="274"/>
    <x v="127"/>
    <s v="Central America"/>
    <x v="1"/>
    <x v="1"/>
    <x v="8225"/>
    <x v="1"/>
    <x v="6"/>
    <n v="-8.16"/>
    <s v="Low"/>
  </r>
  <r>
    <x v="6402"/>
    <x v="1393"/>
    <x v="1038"/>
    <x v="316"/>
    <x v="8"/>
    <s v="Eastern Asia"/>
    <x v="2"/>
    <x v="10"/>
    <x v="47"/>
    <x v="3"/>
    <x v="1"/>
    <n v="6.48"/>
    <s v="High"/>
  </r>
  <r>
    <x v="2"/>
    <x v="450"/>
    <x v="479"/>
    <x v="710"/>
    <x v="9"/>
    <s v="Western Europe"/>
    <x v="5"/>
    <x v="11"/>
    <x v="11988"/>
    <x v="7"/>
    <x v="22"/>
    <n v="-275.11200000000002"/>
    <s v="Medium"/>
  </r>
  <r>
    <x v="12047"/>
    <x v="963"/>
    <x v="642"/>
    <x v="596"/>
    <x v="3"/>
    <s v="Oceania"/>
    <x v="2"/>
    <x v="2"/>
    <x v="9289"/>
    <x v="11"/>
    <x v="7"/>
    <n v="68.760000000000005"/>
    <s v="Medium"/>
  </r>
  <r>
    <x v="12048"/>
    <x v="569"/>
    <x v="605"/>
    <x v="806"/>
    <x v="292"/>
    <m/>
    <x v="2"/>
    <x v="6"/>
    <x v="11989"/>
    <x v="2"/>
    <x v="8"/>
    <n v="-308.49599999999998"/>
    <s v="Medium"/>
  </r>
  <r>
    <x v="2"/>
    <x v="16"/>
    <x v="117"/>
    <x v="71"/>
    <x v="63"/>
    <s v="Central Africa"/>
    <x v="1"/>
    <x v="2"/>
    <x v="11990"/>
    <x v="6"/>
    <x v="1"/>
    <n v="52.86"/>
    <s v="Medium"/>
  </r>
  <r>
    <x v="12049"/>
    <x v="124"/>
    <x v="237"/>
    <x v="286"/>
    <x v="0"/>
    <s v="Oceania"/>
    <x v="0"/>
    <x v="12"/>
    <x v="11991"/>
    <x v="1"/>
    <x v="0"/>
    <m/>
    <s v="Medium"/>
  </r>
  <r>
    <x v="12050"/>
    <x v="1152"/>
    <x v="238"/>
    <x v="60"/>
    <x v="52"/>
    <s v="Southeastern Asia"/>
    <x v="0"/>
    <x v="1"/>
    <x v="11992"/>
    <x v="6"/>
    <x v="27"/>
    <n v="22.7103"/>
    <s v="Medium"/>
  </r>
  <r>
    <x v="12051"/>
    <x v="1409"/>
    <x v="10"/>
    <x v="182"/>
    <x v="103"/>
    <s v="Eastern Europe"/>
    <x v="1"/>
    <x v="10"/>
    <x v="50"/>
    <x v="13"/>
    <x v="1"/>
    <n v="37.799999999999997"/>
    <s v="Low"/>
  </r>
  <r>
    <x v="619"/>
    <x v="3"/>
    <x v="423"/>
    <x v="1187"/>
    <x v="2"/>
    <s v="Northern Europe"/>
    <x v="2"/>
    <x v="12"/>
    <x v="11993"/>
    <x v="8"/>
    <x v="1"/>
    <n v="14.49"/>
    <s v="Low"/>
  </r>
  <r>
    <x v="12025"/>
    <x v="531"/>
    <x v="1073"/>
    <x v="311"/>
    <x v="4"/>
    <s v="Western US"/>
    <x v="2"/>
    <x v="5"/>
    <x v="8286"/>
    <x v="13"/>
    <x v="1"/>
    <n v="0.1472"/>
    <s v="Medium"/>
  </r>
  <r>
    <x v="12021"/>
    <x v="576"/>
    <x v="913"/>
    <x v="311"/>
    <x v="4"/>
    <s v="Southern US"/>
    <x v="2"/>
    <x v="5"/>
    <x v="11994"/>
    <x v="13"/>
    <x v="3"/>
    <n v="0.99629999999999996"/>
    <s v="High"/>
  </r>
  <r>
    <x v="12052"/>
    <x v="284"/>
    <x v="325"/>
    <x v="877"/>
    <x v="103"/>
    <s v="Eastern Europe"/>
    <x v="2"/>
    <x v="3"/>
    <x v="11995"/>
    <x v="3"/>
    <x v="1"/>
    <n v="10.92"/>
    <s v="Medium"/>
  </r>
  <r>
    <x v="12021"/>
    <x v="576"/>
    <x v="913"/>
    <x v="12"/>
    <x v="4"/>
    <s v="Southern US"/>
    <x v="2"/>
    <x v="9"/>
    <x v="3441"/>
    <x v="11"/>
    <x v="3"/>
    <n v="10.8864"/>
    <s v="High"/>
  </r>
  <r>
    <x v="12053"/>
    <x v="1182"/>
    <x v="756"/>
    <x v="759"/>
    <x v="96"/>
    <s v="Eastern Asia"/>
    <x v="1"/>
    <x v="13"/>
    <x v="11996"/>
    <x v="3"/>
    <x v="3"/>
    <n v="116.16"/>
    <s v="High"/>
  </r>
  <r>
    <x v="12054"/>
    <x v="716"/>
    <x v="709"/>
    <x v="756"/>
    <x v="43"/>
    <s v="Canada"/>
    <x v="2"/>
    <x v="1"/>
    <x v="6499"/>
    <x v="6"/>
    <x v="1"/>
    <n v="159.63"/>
    <s v="Medium"/>
  </r>
  <r>
    <x v="8666"/>
    <x v="888"/>
    <x v="5"/>
    <x v="1188"/>
    <x v="12"/>
    <s v="Northern Europe"/>
    <x v="2"/>
    <x v="13"/>
    <x v="10781"/>
    <x v="3"/>
    <x v="1"/>
    <n v="93.6"/>
    <s v="Medium"/>
  </r>
  <r>
    <x v="1452"/>
    <x v="548"/>
    <x v="1005"/>
    <x v="449"/>
    <x v="9"/>
    <s v="Western Europe"/>
    <x v="2"/>
    <x v="10"/>
    <x v="8322"/>
    <x v="7"/>
    <x v="1"/>
    <n v="41.76"/>
    <s v="Medium"/>
  </r>
  <r>
    <x v="12055"/>
    <x v="309"/>
    <x v="1033"/>
    <x v="119"/>
    <x v="53"/>
    <s v="Caribbean"/>
    <x v="1"/>
    <x v="11"/>
    <x v="8285"/>
    <x v="11"/>
    <x v="1"/>
    <m/>
    <s v="Medium"/>
  </r>
  <r>
    <x v="152"/>
    <x v="149"/>
    <x v="152"/>
    <x v="6"/>
    <x v="0"/>
    <s v="Oceania"/>
    <x v="2"/>
    <x v="10"/>
    <x v="11919"/>
    <x v="1"/>
    <x v="2"/>
    <n v="14.715"/>
    <s v="High"/>
  </r>
  <r>
    <x v="10883"/>
    <x v="1505"/>
    <x v="908"/>
    <x v="319"/>
    <x v="42"/>
    <s v="Southern Africa"/>
    <x v="2"/>
    <x v="1"/>
    <x v="10830"/>
    <x v="6"/>
    <x v="1"/>
    <n v="0.99"/>
    <s v="High"/>
  </r>
  <r>
    <x v="12056"/>
    <x v="1181"/>
    <x v="1398"/>
    <x v="99"/>
    <x v="32"/>
    <s v="Western Europe"/>
    <x v="2"/>
    <x v="7"/>
    <x v="50"/>
    <x v="5"/>
    <x v="11"/>
    <n v="-130.97999999999999"/>
    <s v="Medium"/>
  </r>
  <r>
    <x v="6295"/>
    <x v="520"/>
    <x v="377"/>
    <x v="543"/>
    <x v="29"/>
    <s v="Southeastern Asia"/>
    <x v="2"/>
    <x v="10"/>
    <x v="11997"/>
    <x v="3"/>
    <x v="2"/>
    <n v="64.373999999999995"/>
    <s v="Medium"/>
  </r>
  <r>
    <x v="12057"/>
    <x v="215"/>
    <x v="598"/>
    <x v="276"/>
    <x v="9"/>
    <s v="Western Europe"/>
    <x v="0"/>
    <x v="0"/>
    <x v="10399"/>
    <x v="7"/>
    <x v="2"/>
    <n v="18.45"/>
    <s v="High"/>
  </r>
  <r>
    <x v="12058"/>
    <x v="459"/>
    <x v="175"/>
    <x v="756"/>
    <x v="4"/>
    <s v="Central US"/>
    <x v="1"/>
    <x v="15"/>
    <x v="11998"/>
    <x v="1"/>
    <x v="1"/>
    <n v="138.417"/>
    <s v="Medium"/>
  </r>
  <r>
    <x v="9232"/>
    <x v="477"/>
    <x v="454"/>
    <x v="112"/>
    <x v="9"/>
    <s v="Western Europe"/>
    <x v="2"/>
    <x v="7"/>
    <x v="11999"/>
    <x v="7"/>
    <x v="0"/>
    <n v="-5.0220000000000002"/>
    <s v="Medium"/>
  </r>
  <r>
    <x v="12059"/>
    <x v="292"/>
    <x v="195"/>
    <x v="770"/>
    <x v="13"/>
    <s v="Central America"/>
    <x v="2"/>
    <x v="7"/>
    <x v="11856"/>
    <x v="0"/>
    <x v="1"/>
    <m/>
    <s v="Medium"/>
  </r>
  <r>
    <x v="8550"/>
    <x v="410"/>
    <x v="85"/>
    <x v="496"/>
    <x v="53"/>
    <s v="Caribbean"/>
    <x v="0"/>
    <x v="5"/>
    <x v="7040"/>
    <x v="7"/>
    <x v="1"/>
    <m/>
    <s v="Medium"/>
  </r>
  <r>
    <x v="12060"/>
    <x v="648"/>
    <x v="49"/>
    <x v="114"/>
    <x v="2"/>
    <s v="Northern Europe"/>
    <x v="1"/>
    <x v="12"/>
    <x v="12000"/>
    <x v="3"/>
    <x v="16"/>
    <n v="16.872"/>
    <m/>
  </r>
  <r>
    <x v="10330"/>
    <x v="123"/>
    <x v="52"/>
    <x v="576"/>
    <x v="1"/>
    <s v="Western Europe"/>
    <x v="2"/>
    <x v="2"/>
    <x v="12001"/>
    <x v="1"/>
    <x v="1"/>
    <n v="61.95"/>
    <s v="Medium"/>
  </r>
  <r>
    <x v="12061"/>
    <x v="118"/>
    <x v="5"/>
    <x v="756"/>
    <x v="198"/>
    <s v="Eastern US"/>
    <x v="1"/>
    <x v="12"/>
    <x v="1252"/>
    <x v="23"/>
    <x v="1"/>
    <n v="297.49746390000001"/>
    <s v="Medium"/>
  </r>
  <r>
    <x v="3278"/>
    <x v="36"/>
    <x v="663"/>
    <x v="733"/>
    <x v="351"/>
    <s v="South America"/>
    <x v="2"/>
    <x v="11"/>
    <x v="12002"/>
    <x v="7"/>
    <x v="1"/>
    <n v="5.7"/>
    <s v="Low"/>
  </r>
  <r>
    <x v="12062"/>
    <x v="424"/>
    <x v="1108"/>
    <x v="849"/>
    <x v="9"/>
    <s v="Western Europe"/>
    <x v="2"/>
    <x v="7"/>
    <x v="5731"/>
    <x v="3"/>
    <x v="1"/>
    <n v="48.84"/>
    <s v="Medium"/>
  </r>
  <r>
    <x v="12063"/>
    <x v="10"/>
    <x v="744"/>
    <x v="718"/>
    <x v="55"/>
    <s v="Western Asia"/>
    <x v="1"/>
    <x v="10"/>
    <x v="50"/>
    <x v="6"/>
    <x v="20"/>
    <n v="-173.59800000000001"/>
    <s v="Medium"/>
  </r>
  <r>
    <x v="12064"/>
    <x v="1332"/>
    <x v="1361"/>
    <x v="684"/>
    <x v="24"/>
    <s v="Southern Europe"/>
    <x v="0"/>
    <x v="5"/>
    <x v="8757"/>
    <x v="7"/>
    <x v="1"/>
    <n v="53.82"/>
    <s v="Medium"/>
  </r>
  <r>
    <x v="12065"/>
    <x v="276"/>
    <x v="382"/>
    <x v="756"/>
    <x v="4"/>
    <s v="Western US"/>
    <x v="1"/>
    <x v="0"/>
    <x v="12003"/>
    <x v="13"/>
    <x v="2"/>
    <n v="202.25280000000001"/>
    <s v="Medium"/>
  </r>
  <r>
    <x v="4290"/>
    <x v="477"/>
    <x v="454"/>
    <x v="570"/>
    <x v="16"/>
    <s v="Southern Asia"/>
    <x v="0"/>
    <x v="14"/>
    <x v="6524"/>
    <x v="5"/>
    <x v="1"/>
    <n v="6.72"/>
    <s v="Medium"/>
  </r>
  <r>
    <x v="12066"/>
    <x v="421"/>
    <x v="422"/>
    <x v="710"/>
    <x v="28"/>
    <s v="North Africa"/>
    <x v="0"/>
    <x v="13"/>
    <x v="5267"/>
    <x v="6"/>
    <x v="1"/>
    <n v="73.14"/>
    <s v="Medium"/>
  </r>
  <r>
    <x v="5475"/>
    <x v="1022"/>
    <x v="809"/>
    <x v="662"/>
    <x v="21"/>
    <s v="SOUTHERN ASIA"/>
    <x v="1"/>
    <x v="0"/>
    <x v="50"/>
    <x v="6"/>
    <x v="1"/>
    <n v="8.67"/>
    <s v="Medium"/>
  </r>
  <r>
    <x v="12067"/>
    <x v="486"/>
    <x v="1410"/>
    <x v="495"/>
    <x v="0"/>
    <s v="Oceania"/>
    <x v="6"/>
    <x v="10"/>
    <x v="12004"/>
    <x v="13"/>
    <x v="0"/>
    <n v="58.472999999999999"/>
    <s v="Medium"/>
  </r>
  <r>
    <x v="390"/>
    <x v="344"/>
    <x v="341"/>
    <x v="272"/>
    <x v="16"/>
    <s v="Southern Asia"/>
    <x v="2"/>
    <x v="4"/>
    <x v="12005"/>
    <x v="13"/>
    <x v="1"/>
    <m/>
    <s v="Low"/>
  </r>
  <r>
    <x v="12068"/>
    <x v="1212"/>
    <x v="113"/>
    <x v="688"/>
    <x v="1"/>
    <s v="Western Europe"/>
    <x v="2"/>
    <x v="10"/>
    <x v="12006"/>
    <x v="1"/>
    <x v="1"/>
    <m/>
    <s v="High#"/>
  </r>
  <r>
    <x v="12061"/>
    <x v="118"/>
    <x v="669"/>
    <x v="756"/>
    <x v="4"/>
    <s v="Eastern US"/>
    <x v="1"/>
    <x v="3"/>
    <x v="12007"/>
    <x v="7"/>
    <x v="2"/>
    <n v="50.908200000000001"/>
    <s v="Medium"/>
  </r>
  <r>
    <x v="4343"/>
    <x v="836"/>
    <x v="875"/>
    <x v="171"/>
    <x v="13"/>
    <s v="Central America"/>
    <x v="0"/>
    <x v="9"/>
    <x v="9372"/>
    <x v="7"/>
    <x v="1"/>
    <n v="32.76"/>
    <s v="High"/>
  </r>
  <r>
    <x v="12069"/>
    <x v="1082"/>
    <x v="614"/>
    <x v="435"/>
    <x v="37"/>
    <s v="Central America"/>
    <x v="0"/>
    <x v="1"/>
    <x v="12008"/>
    <x v="3"/>
    <x v="1"/>
    <n v="39.28"/>
    <s v="Medium"/>
  </r>
  <r>
    <x v="12070"/>
    <x v="551"/>
    <x v="1297"/>
    <x v="594"/>
    <x v="55"/>
    <s v="Westren Asia"/>
    <x v="2"/>
    <x v="0"/>
    <x v="12009"/>
    <x v="13"/>
    <x v="2"/>
    <n v="-68.328000000000003"/>
    <s v="High"/>
  </r>
  <r>
    <x v="12071"/>
    <x v="771"/>
    <x v="805"/>
    <x v="200"/>
    <x v="1"/>
    <s v="Western Europe"/>
    <x v="2"/>
    <x v="0"/>
    <x v="11309"/>
    <x v="5"/>
    <x v="0"/>
    <n v="22.08"/>
    <s v="Medium"/>
  </r>
  <r>
    <x v="12072"/>
    <x v="327"/>
    <x v="187"/>
    <x v="803"/>
    <x v="2"/>
    <s v="Southeastern Asia"/>
    <x v="1"/>
    <x v="16"/>
    <x v="12010"/>
    <x v="19"/>
    <x v="14"/>
    <n v="-7.3296000000000001"/>
    <s v="Medium"/>
  </r>
  <r>
    <x v="12073"/>
    <x v="937"/>
    <x v="1237"/>
    <x v="700"/>
    <x v="30"/>
    <s v="Western Europe"/>
    <x v="2"/>
    <x v="10"/>
    <x v="12011"/>
    <x v="2"/>
    <x v="1"/>
    <n v="11.04"/>
    <s v="Critical"/>
  </r>
  <r>
    <x v="12074"/>
    <x v="73"/>
    <x v="716"/>
    <x v="329"/>
    <x v="1"/>
    <s v="Western Europe"/>
    <x v="6"/>
    <x v="10"/>
    <x v="11070"/>
    <x v="5"/>
    <x v="0"/>
    <n v="46.2"/>
    <s v="Medium"/>
  </r>
  <r>
    <x v="2"/>
    <x v="1098"/>
    <x v="423"/>
    <x v="9"/>
    <x v="2"/>
    <s v="Eastern Asia"/>
    <x v="6"/>
    <x v="13"/>
    <x v="2899"/>
    <x v="33"/>
    <x v="1"/>
    <m/>
    <s v="Medium"/>
  </r>
  <r>
    <x v="12075"/>
    <x v="932"/>
    <x v="512"/>
    <x v="534"/>
    <x v="100"/>
    <s v="Central America"/>
    <x v="0"/>
    <x v="11"/>
    <x v="12012"/>
    <x v="1"/>
    <x v="29"/>
    <n v="-174.92619999999999"/>
    <s v="Medium"/>
  </r>
  <r>
    <x v="12076"/>
    <x v="1191"/>
    <x v="158"/>
    <x v="756"/>
    <x v="4"/>
    <s v="Eastern US"/>
    <x v="2"/>
    <x v="14"/>
    <x v="3369"/>
    <x v="3"/>
    <x v="1"/>
    <n v="55.764000000000003"/>
    <s v="Medium"/>
  </r>
  <r>
    <x v="12077"/>
    <x v="480"/>
    <x v="482"/>
    <x v="626"/>
    <x v="0"/>
    <s v="Oceania"/>
    <x v="1"/>
    <x v="3"/>
    <x v="9637"/>
    <x v="7"/>
    <x v="0"/>
    <m/>
    <s v="Medium"/>
  </r>
  <r>
    <x v="12078"/>
    <x v="1531"/>
    <x v="1194"/>
    <x v="322"/>
    <x v="1"/>
    <s v="Western Europe"/>
    <x v="2"/>
    <x v="13"/>
    <x v="8808"/>
    <x v="7"/>
    <x v="1"/>
    <n v="39.24"/>
    <s v="Medium"/>
  </r>
  <r>
    <x v="12054"/>
    <x v="716"/>
    <x v="1592"/>
    <x v="12"/>
    <x v="43"/>
    <s v="Canada"/>
    <x v="0"/>
    <x v="12"/>
    <x v="11885"/>
    <x v="6"/>
    <x v="1"/>
    <n v="66.72"/>
    <s v="Medium"/>
  </r>
  <r>
    <x v="12079"/>
    <x v="95"/>
    <x v="97"/>
    <x v="104"/>
    <x v="19"/>
    <s v="Southeastern Asia"/>
    <x v="2"/>
    <x v="14"/>
    <x v="8605"/>
    <x v="15"/>
    <x v="5"/>
    <n v="63.493499999999997"/>
    <s v="High"/>
  </r>
  <r>
    <x v="12054"/>
    <x v="716"/>
    <x v="709"/>
    <x v="756"/>
    <x v="43"/>
    <s v="Canada"/>
    <x v="0"/>
    <x v="5"/>
    <x v="8415"/>
    <x v="6"/>
    <x v="1"/>
    <n v="0"/>
    <s v="Medium"/>
  </r>
  <r>
    <x v="4733"/>
    <x v="206"/>
    <x v="1388"/>
    <x v="452"/>
    <x v="10"/>
    <s v="Southern Europe"/>
    <x v="2"/>
    <x v="1"/>
    <x v="10804"/>
    <x v="5"/>
    <x v="1"/>
    <n v="13.92"/>
    <s v="Low"/>
  </r>
  <r>
    <x v="12054"/>
    <x v="716"/>
    <x v="709"/>
    <x v="756"/>
    <x v="43"/>
    <s v="Canada"/>
    <x v="2"/>
    <x v="13"/>
    <x v="12013"/>
    <x v="5"/>
    <x v="1"/>
    <n v="24.84"/>
    <s v="Medium"/>
  </r>
  <r>
    <x v="7083"/>
    <x v="1199"/>
    <x v="1110"/>
    <x v="308"/>
    <x v="13"/>
    <s v="CENTRAL AMERICA"/>
    <x v="0"/>
    <x v="9"/>
    <x v="12014"/>
    <x v="2"/>
    <x v="1"/>
    <n v="108"/>
    <s v="Medium"/>
  </r>
  <r>
    <x v="12080"/>
    <x v="268"/>
    <x v="112"/>
    <x v="379"/>
    <x v="55"/>
    <s v="Western Asia"/>
    <x v="1"/>
    <x v="13"/>
    <x v="12015"/>
    <x v="6"/>
    <x v="20"/>
    <n v="-222.20400000000001"/>
    <s v="Medium"/>
  </r>
  <r>
    <x v="12061"/>
    <x v="118"/>
    <x v="669"/>
    <x v="756"/>
    <x v="4"/>
    <s v="Eastern US"/>
    <x v="0"/>
    <x v="2"/>
    <x v="10862"/>
    <x v="5"/>
    <x v="1"/>
    <n v="26.391200000000001"/>
    <m/>
  </r>
  <r>
    <x v="12081"/>
    <x v="658"/>
    <x v="1136"/>
    <x v="77"/>
    <x v="153"/>
    <s v="Southern Europe"/>
    <x v="0"/>
    <x v="8"/>
    <x v="12016"/>
    <x v="1"/>
    <x v="11"/>
    <s v="-156.6unknown"/>
    <s v="Medium"/>
  </r>
  <r>
    <x v="12082"/>
    <x v="1438"/>
    <x v="1360"/>
    <x v="637"/>
    <x v="63"/>
    <s v="Central Africa"/>
    <x v="2"/>
    <x v="10"/>
    <x v="10494"/>
    <x v="2"/>
    <x v="1"/>
    <n v="43.68"/>
    <s v="Medium"/>
  </r>
  <r>
    <x v="2253"/>
    <x v="75"/>
    <x v="180"/>
    <x v="232"/>
    <x v="8"/>
    <s v="Eastern Asia"/>
    <x v="2"/>
    <x v="13"/>
    <x v="6593"/>
    <x v="3"/>
    <x v="2"/>
    <n v="31.2"/>
    <s v="Low"/>
  </r>
  <r>
    <x v="2"/>
    <x v="799"/>
    <x v="782"/>
    <x v="777"/>
    <x v="50"/>
    <s v="Eastern Asia"/>
    <x v="2"/>
    <x v="5"/>
    <x v="7814"/>
    <x v="5"/>
    <x v="1"/>
    <n v="51.66"/>
    <s v="High"/>
  </r>
  <r>
    <x v="12083"/>
    <x v="35"/>
    <x v="1039"/>
    <x v="295"/>
    <x v="13"/>
    <s v="Central America"/>
    <x v="2"/>
    <x v="9"/>
    <x v="12017"/>
    <x v="1"/>
    <x v="1"/>
    <n v="3.3"/>
    <s v="Medium"/>
  </r>
  <r>
    <x v="12084"/>
    <x v="1179"/>
    <x v="547"/>
    <x v="447"/>
    <x v="192"/>
    <s v="South America"/>
    <x v="1"/>
    <x v="5"/>
    <x v="50"/>
    <x v="7"/>
    <x v="20"/>
    <n v="-49.667999999999999"/>
    <s v="High"/>
  </r>
  <r>
    <x v="9649"/>
    <x v="90"/>
    <x v="124"/>
    <x v="426"/>
    <x v="7"/>
    <s v="South America"/>
    <x v="2"/>
    <x v="12"/>
    <x v="12018"/>
    <x v="2"/>
    <x v="2"/>
    <n v="49.92"/>
    <s v="High"/>
  </r>
  <r>
    <x v="12065"/>
    <x v="276"/>
    <x v="382"/>
    <x v="756"/>
    <x v="4"/>
    <s v="Western US"/>
    <x v="1"/>
    <x v="1"/>
    <x v="6510"/>
    <x v="5"/>
    <x v="1"/>
    <n v="97.877060560000004"/>
    <s v="Medium"/>
  </r>
  <r>
    <x v="12085"/>
    <x v="163"/>
    <x v="423"/>
    <x v="756"/>
    <x v="4"/>
    <s v="Western US"/>
    <x v="1"/>
    <x v="14"/>
    <x v="12019"/>
    <x v="7"/>
    <x v="1"/>
    <n v="6.4206000000000003"/>
    <s v="Medium"/>
  </r>
  <r>
    <x v="12086"/>
    <x v="1296"/>
    <x v="195"/>
    <x v="775"/>
    <x v="62"/>
    <s v="Southeastern Asia"/>
    <x v="0"/>
    <x v="0"/>
    <x v="7650"/>
    <x v="7"/>
    <x v="1"/>
    <n v="17.010000000000002"/>
    <s v="Medium"/>
  </r>
  <r>
    <x v="12087"/>
    <x v="841"/>
    <x v="505"/>
    <x v="311"/>
    <x v="2"/>
    <s v="Caribbean"/>
    <x v="0"/>
    <x v="1"/>
    <x v="12020"/>
    <x v="5"/>
    <x v="3"/>
    <m/>
    <s v="Medium"/>
  </r>
  <r>
    <x v="7955"/>
    <x v="991"/>
    <x v="1449"/>
    <x v="531"/>
    <x v="31"/>
    <s v="South America"/>
    <x v="2"/>
    <x v="7"/>
    <x v="12021"/>
    <x v="15"/>
    <x v="1"/>
    <n v="6.16"/>
    <s v="Medium"/>
  </r>
  <r>
    <x v="12088"/>
    <x v="1125"/>
    <x v="518"/>
    <x v="12"/>
    <x v="4"/>
    <s v="Western US"/>
    <x v="2"/>
    <x v="0"/>
    <x v="7332"/>
    <x v="13"/>
    <x v="3"/>
    <n v="2.8079999999999998"/>
    <s v="High"/>
  </r>
  <r>
    <x v="12089"/>
    <x v="27"/>
    <x v="1191"/>
    <x v="647"/>
    <x v="1"/>
    <s v="Western Europe"/>
    <x v="0"/>
    <x v="6"/>
    <x v="9811"/>
    <x v="3"/>
    <x v="1"/>
    <n v="19.32"/>
    <s v="Medium"/>
  </r>
  <r>
    <x v="12090"/>
    <x v="998"/>
    <x v="1317"/>
    <x v="175"/>
    <x v="0"/>
    <s v="Oceania"/>
    <x v="2"/>
    <x v="0"/>
    <x v="12022"/>
    <x v="11"/>
    <x v="0"/>
    <n v="-14.778"/>
    <s v="Medium"/>
  </r>
  <r>
    <x v="12091"/>
    <x v="610"/>
    <x v="639"/>
    <x v="270"/>
    <x v="0"/>
    <s v="Oceania"/>
    <x v="0"/>
    <x v="6"/>
    <x v="50"/>
    <x v="7"/>
    <x v="0"/>
    <n v="58.005000000000003"/>
    <s v="Medium"/>
  </r>
  <r>
    <x v="6779"/>
    <x v="550"/>
    <x v="1123"/>
    <x v="303"/>
    <x v="16"/>
    <s v="Southern Asia"/>
    <x v="2"/>
    <x v="0"/>
    <x v="12023"/>
    <x v="1"/>
    <x v="1"/>
    <n v="17.7"/>
    <s v="High"/>
  </r>
  <r>
    <x v="12092"/>
    <x v="342"/>
    <x v="755"/>
    <x v="341"/>
    <x v="56"/>
    <m/>
    <x v="2"/>
    <x v="13"/>
    <x v="8177"/>
    <x v="3"/>
    <x v="1"/>
    <n v="9.48"/>
    <s v="Low"/>
  </r>
  <r>
    <x v="12093"/>
    <x v="560"/>
    <x v="416"/>
    <x v="758"/>
    <x v="108"/>
    <s v="South America"/>
    <x v="1"/>
    <x v="13"/>
    <x v="47"/>
    <x v="6"/>
    <x v="1"/>
    <m/>
    <s v="High"/>
  </r>
  <r>
    <x v="12094"/>
    <x v="766"/>
    <x v="744"/>
    <x v="46"/>
    <x v="42"/>
    <s v="Southern Africa"/>
    <x v="0"/>
    <x v="10"/>
    <x v="5205"/>
    <x v="3"/>
    <x v="1"/>
    <m/>
    <s v="Medium"/>
  </r>
  <r>
    <x v="8428"/>
    <x v="542"/>
    <x v="5"/>
    <x v="592"/>
    <x v="0"/>
    <s v="Oceania"/>
    <x v="1"/>
    <x v="9"/>
    <x v="12024"/>
    <x v="6"/>
    <x v="0"/>
    <n v="-9.93"/>
    <s v="High"/>
  </r>
  <r>
    <x v="12095"/>
    <x v="1532"/>
    <x v="1192"/>
    <x v="756"/>
    <x v="4"/>
    <s v="Western US#"/>
    <x v="2"/>
    <x v="15"/>
    <x v="12025"/>
    <x v="6"/>
    <x v="1"/>
    <n v="6.2031000000000001"/>
    <s v="Medium"/>
  </r>
  <r>
    <x v="12096"/>
    <x v="1104"/>
    <x v="5"/>
    <x v="12"/>
    <x v="4"/>
    <s v="Western US"/>
    <x v="2"/>
    <x v="8"/>
    <x v="12026"/>
    <x v="1"/>
    <x v="1"/>
    <n v="4.1719999999999997"/>
    <s v="Medium"/>
  </r>
  <r>
    <x v="1953"/>
    <x v="399"/>
    <x v="133"/>
    <x v="50"/>
    <x v="69"/>
    <s v="Western Africa"/>
    <x v="0"/>
    <x v="5"/>
    <x v="11665"/>
    <x v="6"/>
    <x v="1"/>
    <n v="23.1"/>
    <s v="Medium"/>
  </r>
  <r>
    <x v="9596"/>
    <x v="284"/>
    <x v="1127"/>
    <x v="623"/>
    <x v="16"/>
    <s v="Southern Asia"/>
    <x v="2"/>
    <x v="13"/>
    <x v="4983"/>
    <x v="8"/>
    <x v="1"/>
    <n v="44.82"/>
    <s v="Medium"/>
  </r>
  <r>
    <x v="2"/>
    <x v="719"/>
    <x v="134"/>
    <x v="597"/>
    <x v="2"/>
    <s v="Western US"/>
    <x v="1"/>
    <x v="11"/>
    <x v="12027"/>
    <x v="15"/>
    <x v="3"/>
    <m/>
    <s v="High"/>
  </r>
  <r>
    <x v="2"/>
    <x v="321"/>
    <x v="739"/>
    <x v="557"/>
    <x v="9"/>
    <s v="Western Europe"/>
    <x v="2"/>
    <x v="11"/>
    <x v="12028"/>
    <x v="1"/>
    <x v="1"/>
    <n v="16.2"/>
    <s v="High#"/>
  </r>
  <r>
    <x v="10616"/>
    <x v="1169"/>
    <x v="346"/>
    <x v="443"/>
    <x v="62"/>
    <s v="Southeastern Asia"/>
    <x v="0"/>
    <x v="10"/>
    <x v="11592"/>
    <x v="3"/>
    <x v="1"/>
    <n v="66.36"/>
    <s v="Medium"/>
  </r>
  <r>
    <x v="12097"/>
    <x v="838"/>
    <x v="1343"/>
    <x v="597"/>
    <x v="4"/>
    <s v="Western US"/>
    <x v="1"/>
    <x v="12"/>
    <x v="12029"/>
    <x v="7"/>
    <x v="3"/>
    <n v="-87.935400000000001"/>
    <s v="Medium"/>
  </r>
  <r>
    <x v="12098"/>
    <x v="943"/>
    <x v="1177"/>
    <x v="202"/>
    <x v="16"/>
    <s v="Southern Asia"/>
    <x v="2"/>
    <x v="12"/>
    <x v="11984"/>
    <x v="7"/>
    <x v="1"/>
    <n v="36.36"/>
    <s v="High"/>
  </r>
  <r>
    <x v="2993"/>
    <x v="314"/>
    <x v="945"/>
    <x v="602"/>
    <x v="7"/>
    <s v="South America"/>
    <x v="0"/>
    <x v="2"/>
    <x v="50"/>
    <x v="1"/>
    <x v="1"/>
    <n v="18.100000000000001"/>
    <s v="Medium"/>
  </r>
  <r>
    <x v="12099"/>
    <x v="899"/>
    <x v="355"/>
    <x v="474"/>
    <x v="120"/>
    <s v="South America"/>
    <x v="0"/>
    <x v="2"/>
    <x v="4484"/>
    <x v="5"/>
    <x v="29"/>
    <n v="-7.7070400000000001"/>
    <s v="Medium"/>
  </r>
  <r>
    <x v="4428"/>
    <x v="20"/>
    <x v="20"/>
    <x v="321"/>
    <x v="7"/>
    <s v="South America"/>
    <x v="2"/>
    <x v="2"/>
    <x v="10410"/>
    <x v="11"/>
    <x v="1"/>
    <n v="0.48"/>
    <s v="Medium"/>
  </r>
  <r>
    <x v="12100"/>
    <x v="323"/>
    <x v="982"/>
    <x v="51"/>
    <x v="0"/>
    <s v="Oceania"/>
    <x v="1"/>
    <x v="3"/>
    <x v="9431"/>
    <x v="3"/>
    <x v="0"/>
    <n v="78.227999999999994"/>
    <s v="Medium"/>
  </r>
  <r>
    <x v="6893"/>
    <x v="110"/>
    <x v="85"/>
    <x v="12"/>
    <x v="9"/>
    <s v="Western Europe"/>
    <x v="2"/>
    <x v="12"/>
    <x v="10316"/>
    <x v="7"/>
    <x v="1"/>
    <n v="54.36"/>
    <s v="Medium"/>
  </r>
  <r>
    <x v="12101"/>
    <x v="1097"/>
    <x v="387"/>
    <x v="272"/>
    <x v="8"/>
    <s v="Eastern Asia"/>
    <x v="2"/>
    <x v="6"/>
    <x v="12030"/>
    <x v="16"/>
    <x v="1"/>
    <n v="12.87"/>
    <s v="Medium"/>
  </r>
  <r>
    <x v="8946"/>
    <x v="679"/>
    <x v="283"/>
    <x v="484"/>
    <x v="7"/>
    <s v="South America"/>
    <x v="0"/>
    <x v="14"/>
    <x v="9058"/>
    <x v="11"/>
    <x v="1"/>
    <m/>
    <m/>
  </r>
  <r>
    <x v="2"/>
    <x v="634"/>
    <x v="842"/>
    <x v="492"/>
    <x v="31"/>
    <s v="South America"/>
    <x v="1"/>
    <x v="11"/>
    <x v="12031"/>
    <x v="5"/>
    <x v="1"/>
    <n v="21.24"/>
    <s v="Hgih"/>
  </r>
  <r>
    <x v="11089"/>
    <x v="212"/>
    <x v="265"/>
    <x v="609"/>
    <x v="10"/>
    <s v="Southern Europe"/>
    <x v="2"/>
    <x v="0"/>
    <x v="7928"/>
    <x v="5"/>
    <x v="1"/>
    <n v="0"/>
    <s v="High"/>
  </r>
  <r>
    <x v="761"/>
    <x v="560"/>
    <x v="416"/>
    <x v="265"/>
    <x v="9"/>
    <s v="Western Europe"/>
    <x v="2"/>
    <x v="1"/>
    <x v="12032"/>
    <x v="1"/>
    <x v="1"/>
    <n v="26.1"/>
    <s v="High"/>
  </r>
  <r>
    <x v="12102"/>
    <x v="324"/>
    <x v="870"/>
    <x v="264"/>
    <x v="10"/>
    <s v="Southern Europe"/>
    <x v="2"/>
    <x v="12"/>
    <x v="12033"/>
    <x v="15"/>
    <x v="1"/>
    <n v="22.26"/>
    <s v="High"/>
  </r>
  <r>
    <x v="2"/>
    <x v="1062"/>
    <x v="478"/>
    <x v="597"/>
    <x v="2"/>
    <s v="Eastern US"/>
    <x v="1"/>
    <x v="6"/>
    <x v="12034"/>
    <x v="15"/>
    <x v="16"/>
    <n v="-108.2662"/>
    <s v="Medium"/>
  </r>
  <r>
    <x v="12103"/>
    <x v="835"/>
    <x v="154"/>
    <x v="597"/>
    <x v="4"/>
    <m/>
    <x v="1"/>
    <x v="12"/>
    <x v="12035"/>
    <x v="5"/>
    <x v="2"/>
    <n v="-75.830399999999997"/>
    <s v="Medium"/>
  </r>
  <r>
    <x v="12104"/>
    <x v="307"/>
    <x v="1295"/>
    <x v="523"/>
    <x v="67"/>
    <s v="Southern Asia"/>
    <x v="1"/>
    <x v="11"/>
    <x v="12036"/>
    <x v="1"/>
    <x v="3"/>
    <n v="-16.47"/>
    <s v="Medium"/>
  </r>
  <r>
    <x v="12105"/>
    <x v="788"/>
    <x v="247"/>
    <x v="3"/>
    <x v="181"/>
    <s v="South America"/>
    <x v="1"/>
    <x v="0"/>
    <x v="12037"/>
    <x v="13"/>
    <x v="2"/>
    <m/>
    <s v="Medium"/>
  </r>
  <r>
    <x v="11521"/>
    <x v="48"/>
    <x v="573"/>
    <x v="145"/>
    <x v="53"/>
    <s v="Caribbean"/>
    <x v="0"/>
    <x v="0"/>
    <x v="7517"/>
    <x v="7"/>
    <x v="1"/>
    <n v="42.54"/>
    <s v="Medium"/>
  </r>
  <r>
    <x v="12097"/>
    <x v="838"/>
    <x v="1343"/>
    <x v="597"/>
    <x v="4"/>
    <s v="Western US"/>
    <x v="2"/>
    <x v="4"/>
    <x v="7421"/>
    <x v="11"/>
    <x v="3"/>
    <n v="68.846400000000003"/>
    <s v="Medium"/>
  </r>
  <r>
    <x v="3197"/>
    <x v="627"/>
    <x v="1271"/>
    <x v="131"/>
    <x v="17"/>
    <s v="Caribbean"/>
    <x v="2"/>
    <x v="2"/>
    <x v="12038"/>
    <x v="3"/>
    <x v="3"/>
    <n v="11.76"/>
    <s v="High"/>
  </r>
  <r>
    <x v="12106"/>
    <x v="1275"/>
    <x v="633"/>
    <x v="242"/>
    <x v="13"/>
    <s v="Central America"/>
    <x v="4"/>
    <x v="14"/>
    <x v="12039"/>
    <x v="4"/>
    <x v="1"/>
    <n v="34.68"/>
    <s v="High"/>
  </r>
  <r>
    <x v="12107"/>
    <x v="276"/>
    <x v="1049"/>
    <x v="537"/>
    <x v="13"/>
    <s v="Central America"/>
    <x v="0"/>
    <x v="12"/>
    <x v="5989"/>
    <x v="7"/>
    <x v="1"/>
    <n v="67.08"/>
    <s v="High"/>
  </r>
  <r>
    <x v="1253"/>
    <x v="349"/>
    <x v="827"/>
    <x v="208"/>
    <x v="9"/>
    <s v="Western Europe"/>
    <x v="2"/>
    <x v="12"/>
    <x v="2896"/>
    <x v="7"/>
    <x v="1"/>
    <n v="1.35"/>
    <s v="Hgih"/>
  </r>
  <r>
    <x v="158"/>
    <x v="156"/>
    <x v="158"/>
    <x v="128"/>
    <x v="1"/>
    <s v="Wester nEurope"/>
    <x v="2"/>
    <x v="2"/>
    <x v="5311"/>
    <x v="5"/>
    <x v="1"/>
    <n v="3.48"/>
    <s v="Critical"/>
  </r>
  <r>
    <x v="7233"/>
    <x v="969"/>
    <x v="1485"/>
    <x v="281"/>
    <x v="9"/>
    <s v="Western Europe"/>
    <x v="2"/>
    <x v="5"/>
    <x v="6672"/>
    <x v="5"/>
    <x v="1"/>
    <n v="25.2"/>
    <s v="Medium"/>
  </r>
  <r>
    <x v="9186"/>
    <x v="205"/>
    <x v="1435"/>
    <x v="62"/>
    <x v="27"/>
    <s v="Central America"/>
    <x v="1"/>
    <x v="13"/>
    <x v="12040"/>
    <x v="5"/>
    <x v="1"/>
    <n v="3.08"/>
    <s v="Low"/>
  </r>
  <r>
    <x v="12108"/>
    <x v="1533"/>
    <x v="816"/>
    <x v="887"/>
    <x v="33"/>
    <s v="Southeastern Asia"/>
    <x v="1"/>
    <x v="12"/>
    <x v="7907"/>
    <x v="7"/>
    <x v="1"/>
    <n v="64.98"/>
    <s v="Medium"/>
  </r>
  <r>
    <x v="12109"/>
    <x v="344"/>
    <x v="920"/>
    <x v="597"/>
    <x v="4"/>
    <s v="Central US"/>
    <x v="2"/>
    <x v="11"/>
    <x v="9227"/>
    <x v="2"/>
    <x v="3"/>
    <n v="14.5152"/>
    <s v="Medium"/>
  </r>
  <r>
    <x v="3099"/>
    <x v="964"/>
    <x v="1071"/>
    <x v="509"/>
    <x v="29"/>
    <s v="Southeastern Asia"/>
    <x v="0"/>
    <x v="6"/>
    <x v="12041"/>
    <x v="0"/>
    <x v="10"/>
    <n v="-53.932499999999997"/>
    <s v="Medium"/>
  </r>
  <r>
    <x v="12110"/>
    <x v="5"/>
    <x v="482"/>
    <x v="663"/>
    <x v="16"/>
    <s v="Southern Asia"/>
    <x v="1"/>
    <x v="1"/>
    <x v="12042"/>
    <x v="6"/>
    <x v="1"/>
    <n v="29.67"/>
    <s v="Medium"/>
  </r>
  <r>
    <x v="7197"/>
    <x v="711"/>
    <x v="177"/>
    <x v="404"/>
    <x v="68"/>
    <s v="Northern Europe"/>
    <x v="6"/>
    <x v="2"/>
    <x v="12043"/>
    <x v="7"/>
    <x v="1"/>
    <m/>
    <s v="High"/>
  </r>
  <r>
    <x v="2"/>
    <x v="682"/>
    <x v="1168"/>
    <x v="295"/>
    <x v="0"/>
    <s v="Oceania"/>
    <x v="1"/>
    <x v="1"/>
    <x v="12044"/>
    <x v="5"/>
    <x v="0"/>
    <n v="17.117999999999999"/>
    <s v="Medium"/>
  </r>
  <r>
    <x v="9212"/>
    <x v="1098"/>
    <x v="653"/>
    <x v="506"/>
    <x v="13"/>
    <s v="Central America"/>
    <x v="0"/>
    <x v="11"/>
    <x v="5989"/>
    <x v="7"/>
    <x v="1"/>
    <n v="67.08"/>
    <s v="High"/>
  </r>
  <r>
    <x v="4440"/>
    <x v="284"/>
    <x v="603"/>
    <x v="341"/>
    <x v="100"/>
    <s v="Central America"/>
    <x v="2"/>
    <x v="9"/>
    <x v="12045"/>
    <x v="2"/>
    <x v="6"/>
    <n v="-18.847999999999999"/>
    <s v="High"/>
  </r>
  <r>
    <x v="12111"/>
    <x v="384"/>
    <x v="406"/>
    <x v="209"/>
    <x v="97"/>
    <s v="Western Africa"/>
    <x v="1"/>
    <x v="2"/>
    <x v="12046"/>
    <x v="3"/>
    <x v="8"/>
    <n v="-269.37599999999998"/>
    <s v="Medium"/>
  </r>
  <r>
    <x v="303"/>
    <x v="280"/>
    <x v="493"/>
    <x v="234"/>
    <x v="30"/>
    <s v="Western Europe"/>
    <x v="2"/>
    <x v="13"/>
    <x v="12047"/>
    <x v="5"/>
    <x v="1"/>
    <n v="30.42"/>
    <s v="Critical"/>
  </r>
  <r>
    <x v="12112"/>
    <x v="1498"/>
    <x v="1020"/>
    <x v="139"/>
    <x v="1"/>
    <s v="Western Europe"/>
    <x v="2"/>
    <x v="13"/>
    <x v="47"/>
    <x v="11"/>
    <x v="1"/>
    <n v="28.44"/>
    <s v="Medium"/>
  </r>
  <r>
    <x v="12113"/>
    <x v="239"/>
    <x v="5"/>
    <x v="530"/>
    <x v="100"/>
    <s v="Central America"/>
    <x v="2"/>
    <x v="5"/>
    <x v="10828"/>
    <x v="0"/>
    <x v="6"/>
    <n v="-27.36"/>
    <s v="Critical"/>
  </r>
  <r>
    <x v="595"/>
    <x v="60"/>
    <x v="483"/>
    <x v="220"/>
    <x v="0"/>
    <s v="Oceania"/>
    <x v="0"/>
    <x v="9"/>
    <x v="12048"/>
    <x v="5"/>
    <x v="6"/>
    <n v="-12.18"/>
    <s v="High"/>
  </r>
  <r>
    <x v="12114"/>
    <x v="175"/>
    <x v="733"/>
    <x v="791"/>
    <x v="9"/>
    <s v="Western Europe"/>
    <x v="2"/>
    <x v="13"/>
    <x v="12049"/>
    <x v="1"/>
    <x v="1"/>
    <n v="44.7"/>
    <s v="Low#"/>
  </r>
  <r>
    <x v="12115"/>
    <x v="1010"/>
    <x v="760"/>
    <x v="205"/>
    <x v="1"/>
    <s v="Western Europe"/>
    <x v="2"/>
    <x v="13"/>
    <x v="8536"/>
    <x v="13"/>
    <x v="1"/>
    <n v="40.590000000000003"/>
    <s v="High"/>
  </r>
  <r>
    <x v="786"/>
    <x v="253"/>
    <x v="592"/>
    <x v="197"/>
    <x v="65"/>
    <s v="Western Europe"/>
    <x v="2"/>
    <x v="15"/>
    <x v="12050"/>
    <x v="6"/>
    <x v="0"/>
    <n v="-11.234999999999999"/>
    <s v="Medium"/>
  </r>
  <r>
    <x v="12116"/>
    <x v="246"/>
    <x v="400"/>
    <x v="597"/>
    <x v="4"/>
    <s v="EASTERN US"/>
    <x v="2"/>
    <x v="7"/>
    <x v="12051"/>
    <x v="1"/>
    <x v="3"/>
    <n v="45.071288510000002"/>
    <s v="High"/>
  </r>
  <r>
    <x v="12117"/>
    <x v="570"/>
    <x v="1274"/>
    <x v="782"/>
    <x v="6"/>
    <s v="Western Asia"/>
    <x v="0"/>
    <x v="8"/>
    <x v="4870"/>
    <x v="5"/>
    <x v="1"/>
    <n v="92.58"/>
    <s v="Medium"/>
  </r>
  <r>
    <x v="5050"/>
    <x v="312"/>
    <x v="313"/>
    <x v="594"/>
    <x v="9"/>
    <s v="Western Europe"/>
    <x v="1"/>
    <x v="2"/>
    <x v="11801"/>
    <x v="5"/>
    <x v="1"/>
    <n v="31.68"/>
    <s v="Hihg"/>
  </r>
  <r>
    <x v="2"/>
    <x v="888"/>
    <x v="1007"/>
    <x v="445"/>
    <x v="21"/>
    <s v="Southern Asia"/>
    <x v="0"/>
    <x v="3"/>
    <x v="12052"/>
    <x v="6"/>
    <x v="1"/>
    <n v="40.619999999999997"/>
    <s v="High"/>
  </r>
  <r>
    <x v="5640"/>
    <x v="5"/>
    <x v="519"/>
    <x v="878"/>
    <x v="9"/>
    <s v="Western Europe"/>
    <x v="2"/>
    <x v="11"/>
    <x v="12053"/>
    <x v="3"/>
    <x v="2"/>
    <n v="42.48"/>
    <s v="Low"/>
  </r>
  <r>
    <x v="12118"/>
    <x v="1204"/>
    <x v="1279"/>
    <x v="352"/>
    <x v="349"/>
    <s v="Central Africa"/>
    <x v="2"/>
    <x v="13"/>
    <x v="5842"/>
    <x v="11"/>
    <x v="1"/>
    <n v="64.8"/>
    <s v="Medium"/>
  </r>
  <r>
    <x v="12119"/>
    <x v="753"/>
    <x v="351"/>
    <x v="156"/>
    <x v="9"/>
    <m/>
    <x v="2"/>
    <x v="10"/>
    <x v="12054"/>
    <x v="11"/>
    <x v="2"/>
    <m/>
    <s v="Medium"/>
  </r>
  <r>
    <x v="12120"/>
    <x v="215"/>
    <x v="626"/>
    <x v="597"/>
    <x v="4"/>
    <s v="Western US"/>
    <x v="2"/>
    <x v="12"/>
    <x v="12055"/>
    <x v="11"/>
    <x v="3"/>
    <n v="20.1264"/>
    <s v="Medium"/>
  </r>
  <r>
    <x v="7534"/>
    <x v="986"/>
    <x v="5"/>
    <x v="669"/>
    <x v="50"/>
    <s v="Eastern Asia"/>
    <x v="2"/>
    <x v="2"/>
    <x v="12056"/>
    <x v="3"/>
    <x v="1"/>
    <n v="4.68"/>
    <s v="Critical"/>
  </r>
  <r>
    <x v="9845"/>
    <x v="240"/>
    <x v="243"/>
    <x v="574"/>
    <x v="27"/>
    <s v="Central America"/>
    <x v="1"/>
    <x v="0"/>
    <x v="10577"/>
    <x v="5"/>
    <x v="1"/>
    <m/>
    <s v="Medium"/>
  </r>
  <r>
    <x v="11617"/>
    <x v="1092"/>
    <x v="394"/>
    <x v="493"/>
    <x v="1"/>
    <s v="Western Europe"/>
    <x v="2"/>
    <x v="12"/>
    <x v="5830"/>
    <x v="9"/>
    <x v="1"/>
    <n v="65.88"/>
    <s v="Medium"/>
  </r>
  <r>
    <x v="544"/>
    <x v="451"/>
    <x v="450"/>
    <x v="382"/>
    <x v="13"/>
    <s v="Central America"/>
    <x v="2"/>
    <x v="1"/>
    <x v="6738"/>
    <x v="11"/>
    <x v="1"/>
    <n v="42.6"/>
    <s v="Critical"/>
  </r>
  <r>
    <x v="12121"/>
    <x v="989"/>
    <x v="235"/>
    <x v="94"/>
    <x v="10"/>
    <s v="Southern Europe"/>
    <x v="2"/>
    <x v="5"/>
    <x v="11117"/>
    <x v="3"/>
    <x v="1"/>
    <n v="54.72"/>
    <s v="Medium"/>
  </r>
  <r>
    <x v="671"/>
    <x v="523"/>
    <x v="479"/>
    <x v="348"/>
    <x v="44"/>
    <s v="Eastern Europe"/>
    <x v="1"/>
    <x v="13"/>
    <x v="7651"/>
    <x v="2"/>
    <x v="1"/>
    <n v="60.72"/>
    <s v="High"/>
  </r>
  <r>
    <x v="12122"/>
    <x v="473"/>
    <x v="673"/>
    <x v="12"/>
    <x v="13"/>
    <s v="Central America"/>
    <x v="2"/>
    <x v="5"/>
    <x v="12057"/>
    <x v="5"/>
    <x v="1"/>
    <n v="59.24"/>
    <s v="Medium"/>
  </r>
  <r>
    <x v="12123"/>
    <x v="350"/>
    <x v="257"/>
    <x v="124"/>
    <x v="9"/>
    <s v="Western Europe"/>
    <x v="2"/>
    <x v="11"/>
    <x v="5819"/>
    <x v="3"/>
    <x v="1"/>
    <n v="83.52"/>
    <s v="Medium"/>
  </r>
  <r>
    <x v="12124"/>
    <x v="1106"/>
    <x v="756"/>
    <x v="439"/>
    <x v="67"/>
    <s v="Southern Asia"/>
    <x v="1"/>
    <x v="10"/>
    <x v="6219"/>
    <x v="7"/>
    <x v="3"/>
    <n v="19.062000000000001"/>
    <s v="Medium"/>
  </r>
  <r>
    <x v="1084"/>
    <x v="132"/>
    <x v="267"/>
    <x v="878"/>
    <x v="2"/>
    <s v="Southeastern Asia"/>
    <x v="2"/>
    <x v="10"/>
    <x v="12058"/>
    <x v="7"/>
    <x v="2"/>
    <n v="1.8189"/>
    <s v="Medium"/>
  </r>
  <r>
    <x v="12125"/>
    <x v="547"/>
    <x v="468"/>
    <x v="49"/>
    <x v="35"/>
    <s v="Southeastern Asia"/>
    <x v="2"/>
    <x v="12"/>
    <x v="12059"/>
    <x v="7"/>
    <x v="18"/>
    <n v="-35.5212"/>
    <s v="Medium"/>
  </r>
  <r>
    <x v="12126"/>
    <x v="107"/>
    <x v="506"/>
    <x v="12"/>
    <x v="148"/>
    <s v="Eastern Europe"/>
    <x v="1"/>
    <x v="11"/>
    <x v="8863"/>
    <x v="6"/>
    <x v="1"/>
    <n v="58.29"/>
    <s v="High"/>
  </r>
  <r>
    <x v="526"/>
    <x v="437"/>
    <x v="436"/>
    <x v="148"/>
    <x v="8"/>
    <s v="Eastern Asia"/>
    <x v="1"/>
    <x v="11"/>
    <x v="8661"/>
    <x v="5"/>
    <x v="1"/>
    <n v="17.04"/>
    <s v="High"/>
  </r>
  <r>
    <x v="12127"/>
    <x v="234"/>
    <x v="572"/>
    <x v="243"/>
    <x v="0"/>
    <s v="Oceania"/>
    <x v="2"/>
    <x v="0"/>
    <x v="12060"/>
    <x v="5"/>
    <x v="0"/>
    <n v="7.9320000000000004"/>
    <s v="Critical"/>
  </r>
  <r>
    <x v="12128"/>
    <x v="733"/>
    <x v="107"/>
    <x v="226"/>
    <x v="9"/>
    <s v="Western Europe"/>
    <x v="2"/>
    <x v="10"/>
    <x v="50"/>
    <x v="3"/>
    <x v="2"/>
    <n v="32.832000000000001"/>
    <s v="Medium"/>
  </r>
  <r>
    <x v="5938"/>
    <x v="60"/>
    <x v="554"/>
    <x v="417"/>
    <x v="1"/>
    <s v="Western Europe"/>
    <x v="1"/>
    <x v="6"/>
    <x v="12061"/>
    <x v="7"/>
    <x v="1"/>
    <n v="63.09"/>
    <s v="High"/>
  </r>
  <r>
    <x v="1460"/>
    <x v="5"/>
    <x v="898"/>
    <x v="664"/>
    <x v="0"/>
    <s v="Oceania"/>
    <x v="0"/>
    <x v="1"/>
    <x v="6273"/>
    <x v="6"/>
    <x v="0"/>
    <n v="49.155000000000001"/>
    <s v="Medium"/>
  </r>
  <r>
    <x v="12129"/>
    <x v="5"/>
    <x v="812"/>
    <x v="724"/>
    <x v="13"/>
    <s v="CENTRAL AMERICA"/>
    <x v="1"/>
    <x v="6"/>
    <x v="4402"/>
    <x v="23"/>
    <x v="3"/>
    <m/>
    <s v="Medium"/>
  </r>
  <r>
    <x v="2"/>
    <x v="625"/>
    <x v="878"/>
    <x v="357"/>
    <x v="31"/>
    <s v="SOUTH AMERICA"/>
    <x v="2"/>
    <x v="1"/>
    <x v="6884"/>
    <x v="7"/>
    <x v="1"/>
    <n v="61.02"/>
    <s v="Medium"/>
  </r>
  <r>
    <x v="12130"/>
    <x v="264"/>
    <x v="333"/>
    <x v="718"/>
    <x v="1"/>
    <s v="Western Europe"/>
    <x v="0"/>
    <x v="9"/>
    <x v="9593"/>
    <x v="6"/>
    <x v="2"/>
    <n v="3.66"/>
    <s v="Critical"/>
  </r>
  <r>
    <x v="12103"/>
    <x v="835"/>
    <x v="154"/>
    <x v="597"/>
    <x v="4"/>
    <s v="Eastern US"/>
    <x v="2"/>
    <x v="7"/>
    <x v="12062"/>
    <x v="5"/>
    <x v="3"/>
    <n v="66.540800000000004"/>
    <s v="Medium"/>
  </r>
  <r>
    <x v="12131"/>
    <x v="526"/>
    <x v="631"/>
    <x v="422"/>
    <x v="2"/>
    <s v="North Africa"/>
    <x v="2"/>
    <x v="5"/>
    <x v="4000"/>
    <x v="3"/>
    <x v="1"/>
    <n v="61.32"/>
    <s v="Medium"/>
  </r>
  <r>
    <x v="2"/>
    <x v="478"/>
    <x v="478"/>
    <x v="361"/>
    <x v="21"/>
    <s v="Southern Asia"/>
    <x v="0"/>
    <x v="2"/>
    <x v="4442"/>
    <x v="6"/>
    <x v="2"/>
    <n v="40.049999999999997"/>
    <s v="High"/>
  </r>
  <r>
    <x v="12132"/>
    <x v="39"/>
    <x v="91"/>
    <x v="597"/>
    <x v="4"/>
    <s v="Central US"/>
    <x v="0"/>
    <x v="1"/>
    <x v="12063"/>
    <x v="23"/>
    <x v="3"/>
    <n v="1.5804"/>
    <s v="Medium"/>
  </r>
  <r>
    <x v="2591"/>
    <x v="429"/>
    <x v="716"/>
    <x v="341"/>
    <x v="50"/>
    <s v="Eastern Asia"/>
    <x v="1"/>
    <x v="12"/>
    <x v="12064"/>
    <x v="1"/>
    <x v="1"/>
    <n v="45"/>
    <s v="Medium"/>
  </r>
  <r>
    <x v="12133"/>
    <x v="1157"/>
    <x v="1297"/>
    <x v="52"/>
    <x v="1"/>
    <s v="Western Europe"/>
    <x v="2"/>
    <x v="2"/>
    <x v="12065"/>
    <x v="8"/>
    <x v="1"/>
    <n v="13.68"/>
    <s v="Critical"/>
  </r>
  <r>
    <x v="12134"/>
    <x v="1184"/>
    <x v="93"/>
    <x v="597"/>
    <x v="4"/>
    <s v="Central US"/>
    <x v="1"/>
    <x v="7"/>
    <x v="12066"/>
    <x v="13"/>
    <x v="20"/>
    <n v="-7.8330000000000002"/>
    <s v="Medium"/>
  </r>
  <r>
    <x v="12135"/>
    <x v="1011"/>
    <x v="1542"/>
    <x v="648"/>
    <x v="2"/>
    <s v="South America"/>
    <x v="1"/>
    <x v="2"/>
    <x v="12067"/>
    <x v="7"/>
    <x v="44"/>
    <n v="-106.116"/>
    <s v="Medium"/>
  </r>
  <r>
    <x v="4889"/>
    <x v="1058"/>
    <x v="1277"/>
    <x v="236"/>
    <x v="1"/>
    <s v="Western Europe"/>
    <x v="1"/>
    <x v="12"/>
    <x v="50"/>
    <x v="7"/>
    <x v="1"/>
    <n v="74.61"/>
    <s v="Medium"/>
  </r>
  <r>
    <x v="12134"/>
    <x v="1184"/>
    <x v="93"/>
    <x v="597"/>
    <x v="4"/>
    <s v="Central US"/>
    <x v="2"/>
    <x v="9"/>
    <x v="6568"/>
    <x v="7"/>
    <x v="3"/>
    <n v="35.661299999999997"/>
    <s v="Medium"/>
  </r>
  <r>
    <x v="12136"/>
    <x v="669"/>
    <x v="1502"/>
    <x v="492"/>
    <x v="16"/>
    <s v="Southern Asia"/>
    <x v="1"/>
    <x v="5"/>
    <x v="9359"/>
    <x v="7"/>
    <x v="1"/>
    <n v="18.899999999999999"/>
    <s v="Low"/>
  </r>
  <r>
    <x v="12137"/>
    <x v="464"/>
    <x v="81"/>
    <x v="615"/>
    <x v="66"/>
    <s v="Western Europe"/>
    <x v="2"/>
    <x v="11"/>
    <x v="12068"/>
    <x v="16"/>
    <x v="1"/>
    <n v="66.989999999999995"/>
    <s v="High"/>
  </r>
  <r>
    <x v="12138"/>
    <x v="209"/>
    <x v="214"/>
    <x v="363"/>
    <x v="0"/>
    <s v="Oceania"/>
    <x v="1"/>
    <x v="1"/>
    <x v="3370"/>
    <x v="5"/>
    <x v="0"/>
    <n v="12.72"/>
    <s v="High"/>
  </r>
  <r>
    <x v="12139"/>
    <x v="534"/>
    <x v="757"/>
    <x v="805"/>
    <x v="56"/>
    <s v="Western Africa"/>
    <x v="0"/>
    <x v="6"/>
    <x v="50"/>
    <x v="6"/>
    <x v="1"/>
    <n v="45.81"/>
    <s v="Medium"/>
  </r>
  <r>
    <x v="3006"/>
    <x v="442"/>
    <x v="284"/>
    <x v="329"/>
    <x v="16"/>
    <s v="Southern Asia"/>
    <x v="2"/>
    <x v="11"/>
    <x v="11867"/>
    <x v="11"/>
    <x v="1"/>
    <n v="39.78"/>
    <s v="Medium"/>
  </r>
  <r>
    <x v="12140"/>
    <x v="1018"/>
    <x v="1416"/>
    <x v="12"/>
    <x v="7"/>
    <s v="South America"/>
    <x v="1"/>
    <x v="5"/>
    <x v="12069"/>
    <x v="7"/>
    <x v="70"/>
    <n v="-111.684"/>
    <s v="Medium"/>
  </r>
  <r>
    <x v="12141"/>
    <x v="386"/>
    <x v="1161"/>
    <x v="770"/>
    <x v="13"/>
    <s v="Central America"/>
    <x v="2"/>
    <x v="2"/>
    <x v="11069"/>
    <x v="11"/>
    <x v="1"/>
    <n v="81.239999999999995"/>
    <s v="Medium"/>
  </r>
  <r>
    <x v="12142"/>
    <x v="329"/>
    <x v="1127"/>
    <x v="206"/>
    <x v="52"/>
    <s v="Southeastern Asia"/>
    <x v="0"/>
    <x v="1"/>
    <x v="12070"/>
    <x v="7"/>
    <x v="18"/>
    <n v="-18.7515"/>
    <s v="High"/>
  </r>
  <r>
    <x v="5045"/>
    <x v="1096"/>
    <x v="282"/>
    <x v="880"/>
    <x v="0"/>
    <s v="Oceania"/>
    <x v="2"/>
    <x v="6"/>
    <x v="50"/>
    <x v="11"/>
    <x v="2"/>
    <m/>
    <s v="Low"/>
  </r>
  <r>
    <x v="12143"/>
    <x v="157"/>
    <x v="249"/>
    <x v="378"/>
    <x v="207"/>
    <s v="Central Asia"/>
    <x v="0"/>
    <x v="10"/>
    <x v="12071"/>
    <x v="12"/>
    <x v="2"/>
    <n v="146.1"/>
    <s v="High"/>
  </r>
  <r>
    <x v="11631"/>
    <x v="222"/>
    <x v="1101"/>
    <x v="649"/>
    <x v="8"/>
    <s v="Eastern Asia"/>
    <x v="2"/>
    <x v="0"/>
    <x v="8134"/>
    <x v="15"/>
    <x v="1"/>
    <n v="0"/>
    <s v="Medium"/>
  </r>
  <r>
    <x v="12144"/>
    <x v="940"/>
    <x v="1096"/>
    <x v="266"/>
    <x v="8"/>
    <s v="Eastern Asia"/>
    <x v="2"/>
    <x v="12"/>
    <x v="7002"/>
    <x v="5"/>
    <x v="1"/>
    <m/>
    <s v="Low"/>
  </r>
  <r>
    <x v="8538"/>
    <x v="1037"/>
    <x v="843"/>
    <x v="157"/>
    <x v="19"/>
    <s v="Southeastern Asia"/>
    <x v="1"/>
    <x v="12"/>
    <x v="50"/>
    <x v="5"/>
    <x v="14"/>
    <n v="-24.647400000000001"/>
    <s v="High"/>
  </r>
  <r>
    <x v="12145"/>
    <x v="978"/>
    <x v="987"/>
    <x v="418"/>
    <x v="2"/>
    <s v="WesternE urope"/>
    <x v="2"/>
    <x v="1"/>
    <x v="8604"/>
    <x v="7"/>
    <x v="0"/>
    <n v="55.872"/>
    <s v="High"/>
  </r>
  <r>
    <x v="12146"/>
    <x v="1534"/>
    <x v="744"/>
    <x v="158"/>
    <x v="13"/>
    <s v="Central America"/>
    <x v="1"/>
    <x v="10"/>
    <x v="9907"/>
    <x v="7"/>
    <x v="3"/>
    <n v="14.82"/>
    <s v="High"/>
  </r>
  <r>
    <x v="12147"/>
    <x v="47"/>
    <x v="64"/>
    <x v="456"/>
    <x v="25"/>
    <s v="Eastern Europe"/>
    <x v="2"/>
    <x v="0"/>
    <x v="12072"/>
    <x v="5"/>
    <x v="1"/>
    <n v="25.56"/>
    <s v="Critical"/>
  </r>
  <r>
    <x v="12148"/>
    <x v="1194"/>
    <x v="1083"/>
    <x v="325"/>
    <x v="4"/>
    <s v="WESTERN US"/>
    <x v="0"/>
    <x v="1"/>
    <x v="12073"/>
    <x v="2"/>
    <x v="1"/>
    <n v="440.76479999999998"/>
    <s v="Medium"/>
  </r>
  <r>
    <x v="3481"/>
    <x v="594"/>
    <x v="734"/>
    <x v="99"/>
    <x v="203"/>
    <s v="Central Asai"/>
    <x v="2"/>
    <x v="10"/>
    <x v="12074"/>
    <x v="5"/>
    <x v="1"/>
    <n v="35.82"/>
    <s v="High"/>
  </r>
  <r>
    <x v="12149"/>
    <x v="770"/>
    <x v="544"/>
    <x v="481"/>
    <x v="32"/>
    <s v="Western Europe"/>
    <x v="0"/>
    <x v="0"/>
    <x v="12075"/>
    <x v="7"/>
    <x v="11"/>
    <n v="-125.01"/>
    <s v="Medium"/>
  </r>
  <r>
    <x v="12150"/>
    <x v="484"/>
    <x v="1479"/>
    <x v="484"/>
    <x v="9"/>
    <s v="Western Europe"/>
    <x v="2"/>
    <x v="1"/>
    <x v="12076"/>
    <x v="5"/>
    <x v="0"/>
    <n v="0.96"/>
    <s v="Critical"/>
  </r>
  <r>
    <x v="4131"/>
    <x v="955"/>
    <x v="102"/>
    <x v="269"/>
    <x v="72"/>
    <s v="Eastern Africa"/>
    <x v="2"/>
    <x v="14"/>
    <x v="12074"/>
    <x v="5"/>
    <x v="1"/>
    <n v="35.82"/>
    <s v="Low"/>
  </r>
  <r>
    <x v="12151"/>
    <x v="921"/>
    <x v="109"/>
    <x v="325"/>
    <x v="4"/>
    <s v="Eastern US#"/>
    <x v="6"/>
    <x v="14"/>
    <x v="12077"/>
    <x v="7"/>
    <x v="3"/>
    <n v="15.857100000000001"/>
    <s v="High"/>
  </r>
  <r>
    <x v="6349"/>
    <x v="77"/>
    <x v="388"/>
    <x v="493"/>
    <x v="2"/>
    <s v="CARIBBEAN"/>
    <x v="2"/>
    <x v="13"/>
    <x v="5698"/>
    <x v="13"/>
    <x v="6"/>
    <n v="-37.68"/>
    <s v="Critical"/>
  </r>
  <r>
    <x v="12152"/>
    <x v="1007"/>
    <x v="1236"/>
    <x v="594"/>
    <x v="44"/>
    <s v="Eastern Europe"/>
    <x v="3"/>
    <x v="5"/>
    <x v="47"/>
    <x v="5"/>
    <x v="1"/>
    <n v="43.92"/>
    <s v="Medium"/>
  </r>
  <r>
    <x v="2"/>
    <x v="1317"/>
    <x v="1377"/>
    <x v="325"/>
    <x v="4"/>
    <s v="Western US"/>
    <x v="1"/>
    <x v="5"/>
    <x v="11604"/>
    <x v="7"/>
    <x v="3"/>
    <n v="-16.649999999999999"/>
    <s v="Medium"/>
  </r>
  <r>
    <x v="12153"/>
    <x v="851"/>
    <x v="525"/>
    <x v="12"/>
    <x v="16"/>
    <s v="Southern Asia"/>
    <x v="3"/>
    <x v="9"/>
    <x v="7079"/>
    <x v="7"/>
    <x v="1"/>
    <n v="13.14"/>
    <s v="Medium"/>
  </r>
  <r>
    <x v="12154"/>
    <x v="523"/>
    <x v="246"/>
    <x v="304"/>
    <x v="12"/>
    <s v="Northern Europe"/>
    <x v="2"/>
    <x v="12"/>
    <x v="11677"/>
    <x v="13"/>
    <x v="1"/>
    <n v="24.57"/>
    <s v="High"/>
  </r>
  <r>
    <x v="352"/>
    <x v="14"/>
    <x v="5"/>
    <x v="266"/>
    <x v="29"/>
    <s v="Southeastern Asia"/>
    <x v="2"/>
    <x v="14"/>
    <x v="12078"/>
    <x v="3"/>
    <x v="58"/>
    <n v="-30.582000000000001"/>
    <s v="Medium"/>
  </r>
  <r>
    <x v="12148"/>
    <x v="1194"/>
    <x v="1083"/>
    <x v="325"/>
    <x v="131"/>
    <s v="Western US"/>
    <x v="1"/>
    <x v="9"/>
    <x v="12079"/>
    <x v="13"/>
    <x v="3"/>
    <n v="-17.0352"/>
    <s v="Medium"/>
  </r>
  <r>
    <x v="5743"/>
    <x v="490"/>
    <x v="10"/>
    <x v="553"/>
    <x v="54"/>
    <s v="Eastern Europe"/>
    <x v="1"/>
    <x v="11"/>
    <x v="9887"/>
    <x v="6"/>
    <x v="1"/>
    <n v="14.55"/>
    <s v="High"/>
  </r>
  <r>
    <x v="12155"/>
    <x v="334"/>
    <x v="271"/>
    <x v="789"/>
    <x v="32"/>
    <s v="Western Europe"/>
    <x v="1"/>
    <x v="12"/>
    <x v="8743"/>
    <x v="6"/>
    <x v="11"/>
    <n v="-202.17"/>
    <s v="Medium"/>
  </r>
  <r>
    <x v="12156"/>
    <x v="649"/>
    <x v="942"/>
    <x v="431"/>
    <x v="32"/>
    <s v="Western Europe"/>
    <x v="2"/>
    <x v="10"/>
    <x v="12080"/>
    <x v="15"/>
    <x v="11"/>
    <n v="-71.924999999999997"/>
    <s v="Medium"/>
  </r>
  <r>
    <x v="6730"/>
    <x v="486"/>
    <x v="5"/>
    <x v="782"/>
    <x v="9"/>
    <s v="Western Europe"/>
    <x v="1"/>
    <x v="10"/>
    <x v="12081"/>
    <x v="6"/>
    <x v="0"/>
    <n v="17.193000000000001"/>
    <s v="Medium"/>
  </r>
  <r>
    <x v="12157"/>
    <x v="310"/>
    <x v="27"/>
    <x v="425"/>
    <x v="7"/>
    <s v="South America"/>
    <x v="2"/>
    <x v="12"/>
    <x v="12082"/>
    <x v="1"/>
    <x v="2"/>
    <n v="41.6"/>
    <s v="High"/>
  </r>
  <r>
    <x v="1171"/>
    <x v="755"/>
    <x v="320"/>
    <x v="153"/>
    <x v="86"/>
    <s v="Northern Europe"/>
    <x v="2"/>
    <x v="1"/>
    <x v="12083"/>
    <x v="13"/>
    <x v="11"/>
    <n v="-118.71"/>
    <s v="Medium"/>
  </r>
  <r>
    <x v="12158"/>
    <x v="343"/>
    <x v="301"/>
    <x v="694"/>
    <x v="8"/>
    <s v="Eastern Asia"/>
    <x v="1"/>
    <x v="13"/>
    <x v="7929"/>
    <x v="5"/>
    <x v="1"/>
    <n v="57.24"/>
    <s v="Medium"/>
  </r>
  <r>
    <x v="363"/>
    <x v="160"/>
    <x v="282"/>
    <x v="73"/>
    <x v="24"/>
    <s v="Southern Europe"/>
    <x v="2"/>
    <x v="10"/>
    <x v="12084"/>
    <x v="1"/>
    <x v="0"/>
    <n v="7.125"/>
    <s v="Medium"/>
  </r>
  <r>
    <x v="12159"/>
    <x v="855"/>
    <x v="786"/>
    <x v="12"/>
    <x v="177"/>
    <s v="Oceania"/>
    <x v="2"/>
    <x v="12"/>
    <x v="12085"/>
    <x v="7"/>
    <x v="0"/>
    <n v="47.889000000000003"/>
    <s v="High"/>
  </r>
  <r>
    <x v="12160"/>
    <x v="5"/>
    <x v="282"/>
    <x v="777"/>
    <x v="19"/>
    <s v="Suotheastern Asia"/>
    <x v="0"/>
    <x v="10"/>
    <x v="12086"/>
    <x v="5"/>
    <x v="151"/>
    <n v="-53.874600000000001"/>
    <s v="Medium#"/>
  </r>
  <r>
    <x v="2258"/>
    <x v="591"/>
    <x v="745"/>
    <x v="775"/>
    <x v="24"/>
    <s v="Southern Europe"/>
    <x v="2"/>
    <x v="1"/>
    <x v="10256"/>
    <x v="3"/>
    <x v="1"/>
    <n v="36.119999999999997"/>
    <s v="High"/>
  </r>
  <r>
    <x v="2"/>
    <x v="5"/>
    <x v="454"/>
    <x v="98"/>
    <x v="13"/>
    <s v="Central America"/>
    <x v="1"/>
    <x v="6"/>
    <x v="12087"/>
    <x v="3"/>
    <x v="3"/>
    <n v="39.856000000000002"/>
    <s v="Medium"/>
  </r>
  <r>
    <x v="7579"/>
    <x v="354"/>
    <x v="1226"/>
    <x v="26"/>
    <x v="55"/>
    <s v="Western Asia"/>
    <x v="1"/>
    <x v="0"/>
    <x v="3846"/>
    <x v="3"/>
    <x v="20"/>
    <n v="-801.52800000000002"/>
    <s v="Medium"/>
  </r>
  <r>
    <x v="12161"/>
    <x v="592"/>
    <x v="745"/>
    <x v="232"/>
    <x v="29"/>
    <s v="Southeastern Asia"/>
    <x v="2"/>
    <x v="1"/>
    <x v="12088"/>
    <x v="15"/>
    <x v="4"/>
    <n v="53.024999999999999"/>
    <s v="Medium"/>
  </r>
  <r>
    <x v="12137"/>
    <x v="464"/>
    <x v="81"/>
    <x v="615"/>
    <x v="66"/>
    <s v="Western Europe"/>
    <x v="2"/>
    <x v="13"/>
    <x v="7304"/>
    <x v="3"/>
    <x v="1"/>
    <n v="33.840000000000003"/>
    <s v="High"/>
  </r>
  <r>
    <x v="794"/>
    <x v="578"/>
    <x v="597"/>
    <x v="478"/>
    <x v="204"/>
    <s v="Central America"/>
    <x v="2"/>
    <x v="5"/>
    <x v="12089"/>
    <x v="13"/>
    <x v="1"/>
    <n v="9.1"/>
    <s v="High"/>
  </r>
  <r>
    <x v="12162"/>
    <x v="470"/>
    <x v="1248"/>
    <x v="368"/>
    <x v="37"/>
    <s v="Central America"/>
    <x v="0"/>
    <x v="9"/>
    <x v="11131"/>
    <x v="5"/>
    <x v="12"/>
    <n v="43.695120000000003"/>
    <s v="Medium"/>
  </r>
  <r>
    <x v="12163"/>
    <x v="450"/>
    <x v="479"/>
    <x v="15"/>
    <x v="28"/>
    <s v="North Africa"/>
    <x v="1"/>
    <x v="15"/>
    <x v="10760"/>
    <x v="5"/>
    <x v="1"/>
    <n v="9.7799999999999994"/>
    <s v="Medium"/>
  </r>
  <r>
    <x v="5344"/>
    <x v="602"/>
    <x v="1419"/>
    <x v="799"/>
    <x v="74"/>
    <s v="Western Asia"/>
    <x v="1"/>
    <x v="3"/>
    <x v="4852"/>
    <x v="5"/>
    <x v="1"/>
    <n v="113.46"/>
    <s v="Low"/>
  </r>
  <r>
    <x v="993"/>
    <x v="4"/>
    <x v="702"/>
    <x v="77"/>
    <x v="8"/>
    <s v="Eastern Asia"/>
    <x v="2"/>
    <x v="13"/>
    <x v="472"/>
    <x v="13"/>
    <x v="1"/>
    <n v="135.72"/>
    <s v="High"/>
  </r>
  <r>
    <x v="8032"/>
    <x v="5"/>
    <x v="1030"/>
    <x v="59"/>
    <x v="9"/>
    <s v="Western Europe"/>
    <x v="2"/>
    <x v="7"/>
    <x v="12090"/>
    <x v="0"/>
    <x v="1"/>
    <n v="565.58215480000001"/>
    <s v="Medium"/>
  </r>
  <r>
    <x v="12164"/>
    <x v="1032"/>
    <x v="568"/>
    <x v="325"/>
    <x v="2"/>
    <s v="Central US"/>
    <x v="1"/>
    <x v="3"/>
    <x v="12091"/>
    <x v="5"/>
    <x v="20"/>
    <n v="-74.952600000000004"/>
    <s v="Medium"/>
  </r>
  <r>
    <x v="12165"/>
    <x v="3"/>
    <x v="653"/>
    <x v="720"/>
    <x v="55"/>
    <s v="Western Asia"/>
    <x v="2"/>
    <x v="9"/>
    <x v="12092"/>
    <x v="5"/>
    <x v="20"/>
    <n v="-64.691999999999993"/>
    <s v="High"/>
  </r>
  <r>
    <x v="12166"/>
    <x v="1535"/>
    <x v="1502"/>
    <x v="72"/>
    <x v="3"/>
    <s v="Oceania"/>
    <x v="0"/>
    <x v="3"/>
    <x v="86"/>
    <x v="5"/>
    <x v="6"/>
    <n v="-39.972000000000001"/>
    <s v="Medium"/>
  </r>
  <r>
    <x v="8763"/>
    <x v="225"/>
    <x v="599"/>
    <x v="96"/>
    <x v="115"/>
    <s v="Western Africa"/>
    <x v="0"/>
    <x v="10"/>
    <x v="11582"/>
    <x v="6"/>
    <x v="1"/>
    <n v="16.14"/>
    <s v="Medium"/>
  </r>
  <r>
    <x v="12167"/>
    <x v="1152"/>
    <x v="969"/>
    <x v="278"/>
    <x v="55"/>
    <s v="Western Asia"/>
    <x v="0"/>
    <x v="9"/>
    <x v="12093"/>
    <x v="11"/>
    <x v="20"/>
    <n v="-67.572000000000003"/>
    <s v="Medimu"/>
  </r>
  <r>
    <x v="12168"/>
    <x v="123"/>
    <x v="1020"/>
    <x v="160"/>
    <x v="7"/>
    <s v="South America"/>
    <x v="2"/>
    <x v="9"/>
    <x v="12094"/>
    <x v="3"/>
    <x v="1"/>
    <n v="17.440000000000001"/>
    <s v="High"/>
  </r>
  <r>
    <x v="9259"/>
    <x v="606"/>
    <x v="633"/>
    <x v="361"/>
    <x v="7"/>
    <s v="South America"/>
    <x v="1"/>
    <x v="0"/>
    <x v="12095"/>
    <x v="15"/>
    <x v="1"/>
    <n v="48.58"/>
    <s v="Critical"/>
  </r>
  <r>
    <x v="12169"/>
    <x v="868"/>
    <x v="1268"/>
    <x v="619"/>
    <x v="194"/>
    <s v="Eastern Asia"/>
    <x v="0"/>
    <x v="10"/>
    <x v="12096"/>
    <x v="5"/>
    <x v="1"/>
    <n v="46.08"/>
    <s v="Medium"/>
  </r>
  <r>
    <x v="12170"/>
    <x v="78"/>
    <x v="1274"/>
    <x v="23"/>
    <x v="12"/>
    <s v="Northern Europe"/>
    <x v="0"/>
    <x v="11"/>
    <x v="6377"/>
    <x v="5"/>
    <x v="1"/>
    <n v="13.26"/>
    <s v="Medium"/>
  </r>
  <r>
    <x v="5045"/>
    <x v="1096"/>
    <x v="5"/>
    <x v="880"/>
    <x v="0"/>
    <s v="Oceania"/>
    <x v="1"/>
    <x v="2"/>
    <x v="12097"/>
    <x v="13"/>
    <x v="16"/>
    <n v="-119.187"/>
    <s v="Low"/>
  </r>
  <r>
    <x v="12171"/>
    <x v="347"/>
    <x v="344"/>
    <x v="500"/>
    <x v="1"/>
    <s v="Western Europe"/>
    <x v="0"/>
    <x v="15"/>
    <x v="12098"/>
    <x v="6"/>
    <x v="1"/>
    <n v="24.84"/>
    <s v="Critical"/>
  </r>
  <r>
    <x v="11274"/>
    <x v="1015"/>
    <x v="1352"/>
    <x v="366"/>
    <x v="103"/>
    <s v="Eastern Europe"/>
    <x v="0"/>
    <x v="2"/>
    <x v="10638"/>
    <x v="6"/>
    <x v="1"/>
    <n v="52.38"/>
    <s v="Medium"/>
  </r>
  <r>
    <x v="12172"/>
    <x v="67"/>
    <x v="708"/>
    <x v="12"/>
    <x v="114"/>
    <s v="Eastern Africa"/>
    <x v="0"/>
    <x v="2"/>
    <x v="50"/>
    <x v="6"/>
    <x v="1"/>
    <n v="24.03"/>
    <s v="High"/>
  </r>
  <r>
    <x v="1850"/>
    <x v="178"/>
    <x v="931"/>
    <x v="435"/>
    <x v="12"/>
    <s v="NORTHERN EUROPE"/>
    <x v="3"/>
    <x v="4"/>
    <x v="50"/>
    <x v="3"/>
    <x v="1"/>
    <n v="20.88"/>
    <s v="High"/>
  </r>
  <r>
    <x v="12173"/>
    <x v="595"/>
    <x v="618"/>
    <x v="873"/>
    <x v="2"/>
    <s v="South America"/>
    <x v="1"/>
    <x v="2"/>
    <x v="11071"/>
    <x v="7"/>
    <x v="1"/>
    <n v="106.2"/>
    <s v="Medium"/>
  </r>
  <r>
    <x v="12174"/>
    <x v="1126"/>
    <x v="1374"/>
    <x v="504"/>
    <x v="17"/>
    <s v="Caribbean"/>
    <x v="0"/>
    <x v="2"/>
    <x v="12099"/>
    <x v="5"/>
    <x v="36"/>
    <n v="36.127519999999997"/>
    <s v="Medium"/>
  </r>
  <r>
    <x v="12175"/>
    <x v="1163"/>
    <x v="154"/>
    <x v="15"/>
    <x v="144"/>
    <s v="Western Africa"/>
    <x v="0"/>
    <x v="9"/>
    <x v="12100"/>
    <x v="6"/>
    <x v="1"/>
    <n v="17.22"/>
    <s v="Medium"/>
  </r>
  <r>
    <x v="2946"/>
    <x v="748"/>
    <x v="337"/>
    <x v="233"/>
    <x v="52"/>
    <s v="Southeastern Asia"/>
    <x v="2"/>
    <x v="3"/>
    <x v="12101"/>
    <x v="15"/>
    <x v="5"/>
    <n v="-16.921800000000001"/>
    <s v="Medium"/>
  </r>
  <r>
    <x v="12176"/>
    <x v="242"/>
    <x v="45"/>
    <x v="422"/>
    <x v="148"/>
    <s v="Eastern Europe"/>
    <x v="2"/>
    <x v="14"/>
    <x v="12102"/>
    <x v="8"/>
    <x v="1"/>
    <n v="24.78"/>
    <s v="High"/>
  </r>
  <r>
    <x v="12177"/>
    <x v="544"/>
    <x v="793"/>
    <x v="115"/>
    <x v="19"/>
    <s v="Southeastern Asia"/>
    <x v="1"/>
    <x v="7"/>
    <x v="50"/>
    <x v="15"/>
    <x v="14"/>
    <n v="44.043300000000002"/>
    <s v="Medium"/>
  </r>
  <r>
    <x v="12178"/>
    <x v="488"/>
    <x v="1318"/>
    <x v="546"/>
    <x v="12"/>
    <s v="Northern Europe"/>
    <x v="2"/>
    <x v="5"/>
    <x v="11305"/>
    <x v="1"/>
    <x v="0"/>
    <n v="-2.61"/>
    <s v="Medium"/>
  </r>
  <r>
    <x v="12179"/>
    <x v="611"/>
    <x v="1285"/>
    <x v="680"/>
    <x v="97"/>
    <s v="Western Africa"/>
    <x v="10"/>
    <x v="12"/>
    <x v="12103"/>
    <x v="5"/>
    <x v="8"/>
    <n v="-156.42599999999999"/>
    <s v="Medium"/>
  </r>
  <r>
    <x v="12180"/>
    <x v="1317"/>
    <x v="1377"/>
    <x v="325"/>
    <x v="4"/>
    <s v="Western US"/>
    <x v="2"/>
    <x v="11"/>
    <x v="12104"/>
    <x v="6"/>
    <x v="1"/>
    <n v="14.307499999999999"/>
    <s v="Medium"/>
  </r>
  <r>
    <x v="12181"/>
    <x v="517"/>
    <x v="807"/>
    <x v="815"/>
    <x v="29"/>
    <s v="Southeastern Asia"/>
    <x v="2"/>
    <x v="12"/>
    <x v="12105"/>
    <x v="5"/>
    <x v="2"/>
    <n v="-7.5359999999999996"/>
    <s v="Critical#"/>
  </r>
  <r>
    <x v="163"/>
    <x v="162"/>
    <x v="164"/>
    <x v="132"/>
    <x v="24"/>
    <s v="Southern Europe"/>
    <x v="2"/>
    <x v="10"/>
    <x v="8602"/>
    <x v="5"/>
    <x v="1"/>
    <n v="35.880000000000003"/>
    <s v="Low"/>
  </r>
  <r>
    <x v="12182"/>
    <x v="557"/>
    <x v="457"/>
    <x v="664"/>
    <x v="127"/>
    <s v="Central America"/>
    <x v="2"/>
    <x v="9"/>
    <x v="12106"/>
    <x v="10"/>
    <x v="6"/>
    <n v="-49.392000000000003"/>
    <s v="High"/>
  </r>
  <r>
    <x v="12183"/>
    <x v="48"/>
    <x v="1212"/>
    <x v="61"/>
    <x v="17"/>
    <s v="Caribbean"/>
    <x v="2"/>
    <x v="12"/>
    <x v="12107"/>
    <x v="1"/>
    <x v="2"/>
    <n v="28.42"/>
    <s v="Medium"/>
  </r>
  <r>
    <x v="2397"/>
    <x v="467"/>
    <x v="251"/>
    <x v="285"/>
    <x v="8"/>
    <s v="Eastern Asia"/>
    <x v="2"/>
    <x v="8"/>
    <x v="12108"/>
    <x v="15"/>
    <x v="2"/>
    <n v="57.75"/>
    <s v="Medium"/>
  </r>
  <r>
    <x v="12184"/>
    <x v="124"/>
    <x v="1010"/>
    <x v="433"/>
    <x v="88"/>
    <s v="Southeastern Asia"/>
    <x v="1"/>
    <x v="14"/>
    <x v="12109"/>
    <x v="13"/>
    <x v="14"/>
    <n v="57.756"/>
    <s v="Medium"/>
  </r>
  <r>
    <x v="181"/>
    <x v="179"/>
    <x v="182"/>
    <x v="144"/>
    <x v="0"/>
    <s v="Oceania"/>
    <x v="2"/>
    <x v="1"/>
    <x v="12110"/>
    <x v="1"/>
    <x v="0"/>
    <n v="5.5650000000000004"/>
    <s v="Critical"/>
  </r>
  <r>
    <x v="12185"/>
    <x v="486"/>
    <x v="486"/>
    <x v="656"/>
    <x v="12"/>
    <s v="Northern Europe"/>
    <x v="0"/>
    <x v="10"/>
    <x v="3289"/>
    <x v="5"/>
    <x v="1"/>
    <s v="17.28unknown"/>
    <s v="High"/>
  </r>
  <r>
    <x v="12186"/>
    <x v="765"/>
    <x v="986"/>
    <x v="428"/>
    <x v="42"/>
    <s v="Southern Africa"/>
    <x v="2"/>
    <x v="0"/>
    <x v="9569"/>
    <x v="18"/>
    <x v="1"/>
    <n v="48.66"/>
    <s v="High"/>
  </r>
  <r>
    <x v="12187"/>
    <x v="556"/>
    <x v="391"/>
    <x v="568"/>
    <x v="32"/>
    <s v="Western Europe"/>
    <x v="0"/>
    <x v="8"/>
    <x v="6246"/>
    <x v="13"/>
    <x v="2"/>
    <n v="-94.05"/>
    <s v="High"/>
  </r>
  <r>
    <x v="12180"/>
    <x v="1317"/>
    <x v="1377"/>
    <x v="325"/>
    <x v="4"/>
    <s v="Western US"/>
    <x v="2"/>
    <x v="3"/>
    <x v="12111"/>
    <x v="3"/>
    <x v="1"/>
    <n v="12.0252"/>
    <s v="Medium"/>
  </r>
  <r>
    <x v="12188"/>
    <x v="823"/>
    <x v="5"/>
    <x v="625"/>
    <x v="1"/>
    <s v="Western Europe"/>
    <x v="0"/>
    <x v="15"/>
    <x v="12112"/>
    <x v="13"/>
    <x v="0"/>
    <n v="-5.0579999999999998"/>
    <s v="Medium"/>
  </r>
  <r>
    <x v="2"/>
    <x v="1162"/>
    <x v="126"/>
    <x v="12"/>
    <x v="17"/>
    <s v="Caribbean"/>
    <x v="1"/>
    <x v="4"/>
    <x v="6219"/>
    <x v="5"/>
    <x v="2"/>
    <n v="-32.448"/>
    <s v="Medium"/>
  </r>
  <r>
    <x v="4377"/>
    <x v="1536"/>
    <x v="100"/>
    <x v="781"/>
    <x v="7"/>
    <s v="South America"/>
    <x v="0"/>
    <x v="5"/>
    <x v="12113"/>
    <x v="5"/>
    <x v="67"/>
    <n v="-1131.2258079999999"/>
    <s v="High"/>
  </r>
  <r>
    <x v="1002"/>
    <x v="145"/>
    <x v="94"/>
    <x v="813"/>
    <x v="13"/>
    <s v="Central America"/>
    <x v="0"/>
    <x v="9"/>
    <x v="47"/>
    <x v="26"/>
    <x v="12"/>
    <n v="34.42756"/>
    <s v="Medium"/>
  </r>
  <r>
    <x v="1457"/>
    <x v="858"/>
    <x v="897"/>
    <x v="360"/>
    <x v="2"/>
    <s v="WESTERN ASIA"/>
    <x v="1"/>
    <x v="3"/>
    <x v="7760"/>
    <x v="6"/>
    <x v="1"/>
    <n v="40.14"/>
    <s v="Medium"/>
  </r>
  <r>
    <x v="2"/>
    <x v="269"/>
    <x v="814"/>
    <x v="666"/>
    <x v="19"/>
    <s v="Southeastern Asia"/>
    <x v="2"/>
    <x v="3"/>
    <x v="12114"/>
    <x v="3"/>
    <x v="5"/>
    <n v="57.003599999999999"/>
    <s v="Medium"/>
  </r>
  <r>
    <x v="12164"/>
    <x v="1032"/>
    <x v="568"/>
    <x v="325"/>
    <x v="4"/>
    <s v="Central US"/>
    <x v="2"/>
    <x v="1"/>
    <x v="107"/>
    <x v="15"/>
    <x v="3"/>
    <n v="12.700799999999999"/>
    <s v="Medium"/>
  </r>
  <r>
    <x v="6487"/>
    <x v="291"/>
    <x v="290"/>
    <x v="406"/>
    <x v="8"/>
    <s v="Eastern Asia"/>
    <x v="1"/>
    <x v="5"/>
    <x v="12115"/>
    <x v="7"/>
    <x v="1"/>
    <n v="104.67"/>
    <s v="Medium"/>
  </r>
  <r>
    <x v="3065"/>
    <x v="1149"/>
    <x v="195"/>
    <x v="502"/>
    <x v="67"/>
    <s v="Southern Asia"/>
    <x v="2"/>
    <x v="1"/>
    <x v="12116"/>
    <x v="15"/>
    <x v="11"/>
    <n v="-13.44"/>
    <s v="High"/>
  </r>
  <r>
    <x v="5895"/>
    <x v="745"/>
    <x v="394"/>
    <x v="147"/>
    <x v="84"/>
    <s v="Oceania"/>
    <x v="0"/>
    <x v="11"/>
    <x v="12117"/>
    <x v="13"/>
    <x v="1"/>
    <n v="44.28"/>
    <s v="Medium"/>
  </r>
  <r>
    <x v="12189"/>
    <x v="233"/>
    <x v="1197"/>
    <x v="12"/>
    <x v="74"/>
    <s v="Western Asia"/>
    <x v="1"/>
    <x v="6"/>
    <x v="6418"/>
    <x v="6"/>
    <x v="1"/>
    <n v="26.88"/>
    <s v="High"/>
  </r>
  <r>
    <x v="6722"/>
    <x v="1008"/>
    <x v="436"/>
    <x v="531"/>
    <x v="19"/>
    <s v="Southeastern Asia"/>
    <x v="1"/>
    <x v="0"/>
    <x v="12118"/>
    <x v="11"/>
    <x v="14"/>
    <n v="-19.825199999999999"/>
    <s v="Medium"/>
  </r>
  <r>
    <x v="12190"/>
    <x v="1537"/>
    <x v="157"/>
    <x v="329"/>
    <x v="9"/>
    <s v="Western Europe"/>
    <x v="1"/>
    <x v="10"/>
    <x v="12119"/>
    <x v="6"/>
    <x v="0"/>
    <n v="43.658999999999999"/>
    <s v="High"/>
  </r>
  <r>
    <x v="12191"/>
    <x v="897"/>
    <x v="348"/>
    <x v="222"/>
    <x v="53"/>
    <s v="Caribbean"/>
    <x v="2"/>
    <x v="9"/>
    <x v="12120"/>
    <x v="0"/>
    <x v="7"/>
    <n v="104.94"/>
    <s v="Medium"/>
  </r>
  <r>
    <x v="11677"/>
    <x v="288"/>
    <x v="912"/>
    <x v="626"/>
    <x v="276"/>
    <s v="South America"/>
    <x v="2"/>
    <x v="11"/>
    <x v="12121"/>
    <x v="7"/>
    <x v="1"/>
    <n v="21.06"/>
    <s v="Medium"/>
  </r>
  <r>
    <x v="12192"/>
    <x v="501"/>
    <x v="501"/>
    <x v="60"/>
    <x v="9"/>
    <s v="Western Europe"/>
    <x v="2"/>
    <x v="7"/>
    <x v="5093"/>
    <x v="1"/>
    <x v="1"/>
    <n v="5.25"/>
    <s v="High"/>
  </r>
  <r>
    <x v="12193"/>
    <x v="124"/>
    <x v="689"/>
    <x v="1189"/>
    <x v="12"/>
    <s v="Northern Europe"/>
    <x v="2"/>
    <x v="6"/>
    <x v="11408"/>
    <x v="5"/>
    <x v="1"/>
    <n v="8.6999999999999993"/>
    <s v="Critical"/>
  </r>
  <r>
    <x v="12194"/>
    <x v="515"/>
    <x v="1227"/>
    <x v="289"/>
    <x v="4"/>
    <s v="Central US"/>
    <x v="1"/>
    <x v="12"/>
    <x v="50"/>
    <x v="5"/>
    <x v="1"/>
    <n v="8.6620000000000008"/>
    <s v="Mdeium"/>
  </r>
  <r>
    <x v="4137"/>
    <x v="427"/>
    <x v="706"/>
    <x v="203"/>
    <x v="12"/>
    <s v="Northern Europe"/>
    <x v="0"/>
    <x v="10"/>
    <x v="12122"/>
    <x v="7"/>
    <x v="0"/>
    <n v="1.107"/>
    <s v="High"/>
  </r>
  <r>
    <x v="2"/>
    <x v="381"/>
    <x v="650"/>
    <x v="777"/>
    <x v="16"/>
    <s v="Southern Asia"/>
    <x v="1"/>
    <x v="0"/>
    <x v="12123"/>
    <x v="15"/>
    <x v="1"/>
    <n v="158.55000000000001"/>
    <s v="Medium"/>
  </r>
  <r>
    <x v="2"/>
    <x v="891"/>
    <x v="939"/>
    <x v="777"/>
    <x v="7"/>
    <s v="South America"/>
    <x v="1"/>
    <x v="11"/>
    <x v="50"/>
    <x v="7"/>
    <x v="1"/>
    <n v="27.48"/>
    <s v="High"/>
  </r>
  <r>
    <x v="12195"/>
    <x v="88"/>
    <x v="906"/>
    <x v="379"/>
    <x v="2"/>
    <s v="Caribbean"/>
    <x v="0"/>
    <x v="5"/>
    <x v="12124"/>
    <x v="7"/>
    <x v="3"/>
    <n v="84.828000000000003"/>
    <s v="Medium"/>
  </r>
  <r>
    <x v="2977"/>
    <x v="142"/>
    <x v="145"/>
    <x v="830"/>
    <x v="120"/>
    <s v="South America"/>
    <x v="0"/>
    <x v="1"/>
    <x v="8553"/>
    <x v="7"/>
    <x v="29"/>
    <n v="-283.05037429999999"/>
    <s v="Low"/>
  </r>
  <r>
    <x v="12196"/>
    <x v="197"/>
    <x v="399"/>
    <x v="552"/>
    <x v="8"/>
    <m/>
    <x v="1"/>
    <x v="2"/>
    <x v="47"/>
    <x v="0"/>
    <x v="1"/>
    <n v="157.13999999999999"/>
    <s v="High"/>
  </r>
  <r>
    <x v="12197"/>
    <x v="135"/>
    <x v="390"/>
    <x v="822"/>
    <x v="12"/>
    <s v="Northern Europe"/>
    <x v="1"/>
    <x v="3"/>
    <x v="12125"/>
    <x v="7"/>
    <x v="16"/>
    <n v="-7.6050000000000004"/>
    <s v="Critical"/>
  </r>
  <r>
    <x v="12198"/>
    <x v="271"/>
    <x v="526"/>
    <x v="744"/>
    <x v="9"/>
    <s v="Western Europe"/>
    <x v="2"/>
    <x v="5"/>
    <x v="50"/>
    <x v="11"/>
    <x v="1"/>
    <n v="51.66"/>
    <s v="Medium"/>
  </r>
  <r>
    <x v="12199"/>
    <x v="280"/>
    <x v="556"/>
    <x v="289"/>
    <x v="4"/>
    <s v="Eastern US"/>
    <x v="2"/>
    <x v="11"/>
    <x v="12126"/>
    <x v="15"/>
    <x v="1"/>
    <n v="18.453399999999998"/>
    <s v="High"/>
  </r>
  <r>
    <x v="2"/>
    <x v="172"/>
    <x v="1142"/>
    <x v="329"/>
    <x v="67"/>
    <s v="Southern Asia"/>
    <x v="0"/>
    <x v="2"/>
    <x v="50"/>
    <x v="7"/>
    <x v="11"/>
    <m/>
    <s v="Medium"/>
  </r>
  <r>
    <x v="12200"/>
    <x v="203"/>
    <x v="166"/>
    <x v="567"/>
    <x v="4"/>
    <s v="Southern US"/>
    <x v="6"/>
    <x v="11"/>
    <x v="12127"/>
    <x v="3"/>
    <x v="7"/>
    <n v="9.5448000000000004"/>
    <s v="High"/>
  </r>
  <r>
    <x v="2441"/>
    <x v="996"/>
    <x v="195"/>
    <x v="407"/>
    <x v="42"/>
    <s v="Southern Africa"/>
    <x v="0"/>
    <x v="1"/>
    <x v="6159"/>
    <x v="5"/>
    <x v="1"/>
    <n v="114.3"/>
    <s v="Medium"/>
  </r>
  <r>
    <x v="12201"/>
    <x v="254"/>
    <x v="1407"/>
    <x v="296"/>
    <x v="8"/>
    <s v="Eastern Asia"/>
    <x v="0"/>
    <x v="10"/>
    <x v="5565"/>
    <x v="13"/>
    <x v="1"/>
    <n v="41.67"/>
    <s v="Medium"/>
  </r>
  <r>
    <x v="8923"/>
    <x v="1179"/>
    <x v="935"/>
    <x v="568"/>
    <x v="148"/>
    <s v="Eastern Europe"/>
    <x v="2"/>
    <x v="0"/>
    <x v="12128"/>
    <x v="2"/>
    <x v="1"/>
    <n v="53.28"/>
    <s v="High"/>
  </r>
  <r>
    <x v="2474"/>
    <x v="63"/>
    <x v="715"/>
    <x v="133"/>
    <x v="73"/>
    <s v="Oceania"/>
    <x v="2"/>
    <x v="14"/>
    <x v="12129"/>
    <x v="3"/>
    <x v="2"/>
    <n v="-0.93600000000000005"/>
    <s v="Critical"/>
  </r>
  <r>
    <x v="12202"/>
    <x v="559"/>
    <x v="980"/>
    <x v="567"/>
    <x v="4"/>
    <s v="Eastern US"/>
    <x v="1"/>
    <x v="5"/>
    <x v="12130"/>
    <x v="0"/>
    <x v="2"/>
    <n v="169.18199999999999"/>
    <s v="Medium"/>
  </r>
  <r>
    <x v="3474"/>
    <x v="1203"/>
    <x v="973"/>
    <x v="12"/>
    <x v="5"/>
    <s v="Southern Asia"/>
    <x v="2"/>
    <x v="1"/>
    <x v="9740"/>
    <x v="5"/>
    <x v="1"/>
    <n v="35.46"/>
    <s v="Medium"/>
  </r>
  <r>
    <x v="7604"/>
    <x v="5"/>
    <x v="845"/>
    <x v="285"/>
    <x v="31"/>
    <s v="South America"/>
    <x v="0"/>
    <x v="2"/>
    <x v="12131"/>
    <x v="5"/>
    <x v="12"/>
    <m/>
    <s v="Medium"/>
  </r>
  <r>
    <x v="12203"/>
    <x v="195"/>
    <x v="1186"/>
    <x v="12"/>
    <x v="13"/>
    <s v="Central America"/>
    <x v="0"/>
    <x v="5"/>
    <x v="10396"/>
    <x v="7"/>
    <x v="1"/>
    <n v="28.26"/>
    <s v="Critical"/>
  </r>
  <r>
    <x v="12204"/>
    <x v="660"/>
    <x v="1441"/>
    <x v="859"/>
    <x v="2"/>
    <s v="South America"/>
    <x v="0"/>
    <x v="0"/>
    <x v="2899"/>
    <x v="1"/>
    <x v="6"/>
    <n v="-71.84"/>
    <s v="Medium"/>
  </r>
  <r>
    <x v="12205"/>
    <x v="491"/>
    <x v="788"/>
    <x v="589"/>
    <x v="27"/>
    <s v="Central America"/>
    <x v="4"/>
    <x v="3"/>
    <x v="12132"/>
    <x v="3"/>
    <x v="1"/>
    <n v="52.08"/>
    <s v="High"/>
  </r>
  <r>
    <x v="12206"/>
    <x v="971"/>
    <x v="1211"/>
    <x v="800"/>
    <x v="13"/>
    <s v="Central America"/>
    <x v="2"/>
    <x v="8"/>
    <x v="12133"/>
    <x v="6"/>
    <x v="1"/>
    <n v="0.94"/>
    <s v="Medium"/>
  </r>
  <r>
    <x v="12207"/>
    <x v="34"/>
    <x v="400"/>
    <x v="567"/>
    <x v="4"/>
    <s v="Central US"/>
    <x v="1"/>
    <x v="10"/>
    <x v="47"/>
    <x v="1"/>
    <x v="20"/>
    <n v="-427.45"/>
    <s v="Medium"/>
  </r>
  <r>
    <x v="12208"/>
    <x v="97"/>
    <x v="602"/>
    <x v="567"/>
    <x v="4"/>
    <s v="Southern US"/>
    <x v="0"/>
    <x v="5"/>
    <x v="12134"/>
    <x v="5"/>
    <x v="1"/>
    <n v="26.8752"/>
    <m/>
  </r>
  <r>
    <x v="6897"/>
    <x v="100"/>
    <x v="82"/>
    <x v="665"/>
    <x v="60"/>
    <s v="Eastern Europe"/>
    <x v="2"/>
    <x v="6"/>
    <x v="10542"/>
    <x v="3"/>
    <x v="2"/>
    <n v="5.16"/>
    <s v="iHgh"/>
  </r>
  <r>
    <x v="7342"/>
    <x v="985"/>
    <x v="81"/>
    <x v="634"/>
    <x v="12"/>
    <s v="NORTHERN EUROPE"/>
    <x v="2"/>
    <x v="1"/>
    <x v="12135"/>
    <x v="7"/>
    <x v="1"/>
    <n v="0.81"/>
    <s v="High"/>
  </r>
  <r>
    <x v="5357"/>
    <x v="820"/>
    <x v="517"/>
    <x v="750"/>
    <x v="2"/>
    <s v="Western Asia"/>
    <x v="2"/>
    <x v="14"/>
    <x v="12136"/>
    <x v="3"/>
    <x v="20"/>
    <n v="-53.256"/>
    <s v="High"/>
  </r>
  <r>
    <x v="11494"/>
    <x v="1028"/>
    <x v="648"/>
    <x v="455"/>
    <x v="1"/>
    <s v="Western Europe"/>
    <x v="1"/>
    <x v="1"/>
    <x v="12137"/>
    <x v="15"/>
    <x v="0"/>
    <n v="-4.2629999999999999"/>
    <s v="Medium"/>
  </r>
  <r>
    <x v="12209"/>
    <x v="405"/>
    <x v="493"/>
    <x v="315"/>
    <x v="79"/>
    <s v="Western Europe"/>
    <x v="2"/>
    <x v="7"/>
    <x v="12138"/>
    <x v="15"/>
    <x v="1"/>
    <n v="20.37"/>
    <s v="Medium"/>
  </r>
  <r>
    <x v="12210"/>
    <x v="279"/>
    <x v="282"/>
    <x v="554"/>
    <x v="10"/>
    <s v="Southern Europe"/>
    <x v="2"/>
    <x v="6"/>
    <x v="10291"/>
    <x v="1"/>
    <x v="1"/>
    <n v="67.05"/>
    <s v="Medium"/>
  </r>
  <r>
    <x v="3529"/>
    <x v="320"/>
    <x v="954"/>
    <x v="694"/>
    <x v="29"/>
    <s v="Southeastern Asia"/>
    <x v="1"/>
    <x v="10"/>
    <x v="12139"/>
    <x v="11"/>
    <x v="10"/>
    <n v="55.53"/>
    <s v="Medium"/>
  </r>
  <r>
    <x v="12211"/>
    <x v="678"/>
    <x v="43"/>
    <x v="506"/>
    <x v="12"/>
    <s v="Northern Europe"/>
    <x v="1"/>
    <x v="12"/>
    <x v="12140"/>
    <x v="7"/>
    <x v="16"/>
    <n v="-20.978999999999999"/>
    <s v="High"/>
  </r>
  <r>
    <x v="12212"/>
    <x v="808"/>
    <x v="539"/>
    <x v="308"/>
    <x v="9"/>
    <m/>
    <x v="2"/>
    <x v="12"/>
    <x v="12141"/>
    <x v="11"/>
    <x v="1"/>
    <n v="39.96"/>
    <s v="Medium"/>
  </r>
  <r>
    <x v="2676"/>
    <x v="1098"/>
    <x v="914"/>
    <x v="821"/>
    <x v="1"/>
    <s v="Western Europe"/>
    <x v="2"/>
    <x v="5"/>
    <x v="2585"/>
    <x v="13"/>
    <x v="1"/>
    <n v="62.16"/>
    <s v="Medium"/>
  </r>
  <r>
    <x v="12213"/>
    <x v="1196"/>
    <x v="1141"/>
    <x v="19"/>
    <x v="8"/>
    <s v="Eastern Asia"/>
    <x v="2"/>
    <x v="11"/>
    <x v="8156"/>
    <x v="23"/>
    <x v="1"/>
    <n v="2.79"/>
    <s v="Critical"/>
  </r>
  <r>
    <x v="12214"/>
    <x v="712"/>
    <x v="287"/>
    <x v="20"/>
    <x v="2"/>
    <s v="South America"/>
    <x v="0"/>
    <x v="11"/>
    <x v="12142"/>
    <x v="1"/>
    <x v="67"/>
    <n v="-116.0138"/>
    <s v="Medium"/>
  </r>
  <r>
    <x v="12215"/>
    <x v="288"/>
    <x v="865"/>
    <x v="845"/>
    <x v="31"/>
    <s v="South America"/>
    <x v="2"/>
    <x v="10"/>
    <x v="9642"/>
    <x v="7"/>
    <x v="1"/>
    <n v="33.78"/>
    <s v="High"/>
  </r>
  <r>
    <x v="1796"/>
    <x v="292"/>
    <x v="160"/>
    <x v="140"/>
    <x v="9"/>
    <s v="Western Europe"/>
    <x v="2"/>
    <x v="3"/>
    <x v="577"/>
    <x v="3"/>
    <x v="1"/>
    <n v="18.12"/>
    <s v="Critical"/>
  </r>
  <r>
    <x v="12216"/>
    <x v="518"/>
    <x v="869"/>
    <x v="567"/>
    <x v="43"/>
    <s v="Canada"/>
    <x v="0"/>
    <x v="10"/>
    <x v="10585"/>
    <x v="6"/>
    <x v="1"/>
    <m/>
    <s v="High"/>
  </r>
  <r>
    <x v="12217"/>
    <x v="693"/>
    <x v="564"/>
    <x v="12"/>
    <x v="52"/>
    <s v="Southeastern Asia"/>
    <x v="0"/>
    <x v="12"/>
    <x v="12143"/>
    <x v="5"/>
    <x v="5"/>
    <n v="35.042999999999999"/>
    <s v="Medium"/>
  </r>
  <r>
    <x v="12218"/>
    <x v="321"/>
    <x v="510"/>
    <x v="374"/>
    <x v="74"/>
    <s v="Western Asia"/>
    <x v="2"/>
    <x v="2"/>
    <x v="10882"/>
    <x v="11"/>
    <x v="1"/>
    <n v="23.04"/>
    <s v="High"/>
  </r>
  <r>
    <x v="12219"/>
    <x v="455"/>
    <x v="1033"/>
    <x v="567"/>
    <x v="4"/>
    <s v="Western US"/>
    <x v="1"/>
    <x v="2"/>
    <x v="12144"/>
    <x v="1"/>
    <x v="1"/>
    <n v="23.384"/>
    <s v="Critical"/>
  </r>
  <r>
    <x v="12220"/>
    <x v="327"/>
    <x v="737"/>
    <x v="261"/>
    <x v="33"/>
    <s v="Southeastern Asia"/>
    <x v="0"/>
    <x v="14"/>
    <x v="9153"/>
    <x v="5"/>
    <x v="7"/>
    <n v="65.28"/>
    <s v="Medium"/>
  </r>
  <r>
    <x v="445"/>
    <x v="55"/>
    <x v="66"/>
    <x v="96"/>
    <x v="52"/>
    <s v="Southeastern Asia"/>
    <x v="2"/>
    <x v="14"/>
    <x v="12145"/>
    <x v="7"/>
    <x v="5"/>
    <n v="16.184699999999999"/>
    <s v="Medium"/>
  </r>
  <r>
    <x v="12221"/>
    <x v="240"/>
    <x v="364"/>
    <x v="854"/>
    <x v="13"/>
    <s v="Central America#"/>
    <x v="2"/>
    <x v="2"/>
    <x v="11124"/>
    <x v="13"/>
    <x v="1"/>
    <n v="43.68"/>
    <s v="Medium"/>
  </r>
  <r>
    <x v="9950"/>
    <x v="669"/>
    <x v="691"/>
    <x v="321"/>
    <x v="7"/>
    <s v="South America"/>
    <x v="2"/>
    <x v="15"/>
    <x v="5619"/>
    <x v="0"/>
    <x v="1"/>
    <n v="85.14"/>
    <s v="Medium"/>
  </r>
  <r>
    <x v="12222"/>
    <x v="1078"/>
    <x v="915"/>
    <x v="665"/>
    <x v="16"/>
    <s v="Southern Asia"/>
    <x v="2"/>
    <x v="14"/>
    <x v="9581"/>
    <x v="14"/>
    <x v="1"/>
    <n v="69.81"/>
    <s v="Medium"/>
  </r>
  <r>
    <x v="1449"/>
    <x v="442"/>
    <x v="603"/>
    <x v="659"/>
    <x v="9"/>
    <s v="Western Europe"/>
    <x v="2"/>
    <x v="6"/>
    <x v="10159"/>
    <x v="3"/>
    <x v="1"/>
    <n v="48.12"/>
    <s v="Medium"/>
  </r>
  <r>
    <x v="5277"/>
    <x v="1212"/>
    <x v="322"/>
    <x v="526"/>
    <x v="10"/>
    <s v="Southern Europe"/>
    <x v="1"/>
    <x v="12"/>
    <x v="10896"/>
    <x v="11"/>
    <x v="2"/>
    <n v="118.62"/>
    <s v="Medium"/>
  </r>
  <r>
    <x v="2"/>
    <x v="1022"/>
    <x v="1293"/>
    <x v="704"/>
    <x v="12"/>
    <s v="Northern Europe"/>
    <x v="27"/>
    <x v="3"/>
    <x v="12146"/>
    <x v="6"/>
    <x v="1"/>
    <n v="97.98"/>
    <s v="Medium"/>
  </r>
  <r>
    <x v="9928"/>
    <x v="128"/>
    <x v="580"/>
    <x v="398"/>
    <x v="42"/>
    <s v="Southern Africa"/>
    <x v="2"/>
    <x v="11"/>
    <x v="9696"/>
    <x v="5"/>
    <x v="1"/>
    <n v="13.5"/>
    <s v="Critical"/>
  </r>
  <r>
    <x v="12223"/>
    <x v="965"/>
    <x v="901"/>
    <x v="241"/>
    <x v="19"/>
    <s v="Southeastern Asia"/>
    <x v="2"/>
    <x v="10"/>
    <x v="12147"/>
    <x v="6"/>
    <x v="5"/>
    <n v="-9.2921999999999993"/>
    <s v="Critical"/>
  </r>
  <r>
    <x v="12224"/>
    <x v="376"/>
    <x v="797"/>
    <x v="778"/>
    <x v="114"/>
    <s v="Esatern Africa"/>
    <x v="0"/>
    <x v="15"/>
    <x v="4804"/>
    <x v="6"/>
    <x v="1"/>
    <n v="38.520000000000003"/>
    <s v="Medium"/>
  </r>
  <r>
    <x v="6251"/>
    <x v="949"/>
    <x v="673"/>
    <x v="326"/>
    <x v="14"/>
    <s v="Central America"/>
    <x v="2"/>
    <x v="8"/>
    <x v="12148"/>
    <x v="11"/>
    <x v="1"/>
    <m/>
    <s v="Medium"/>
  </r>
  <r>
    <x v="12225"/>
    <x v="611"/>
    <x v="640"/>
    <x v="319"/>
    <x v="22"/>
    <s v="Eastern Africa"/>
    <x v="1"/>
    <x v="6"/>
    <x v="7685"/>
    <x v="6"/>
    <x v="1"/>
    <n v="63.03"/>
    <s v="Medium"/>
  </r>
  <r>
    <x v="11406"/>
    <x v="562"/>
    <x v="871"/>
    <x v="115"/>
    <x v="10"/>
    <s v="Southern Europe"/>
    <x v="2"/>
    <x v="5"/>
    <x v="10953"/>
    <x v="7"/>
    <x v="1"/>
    <n v="13.86"/>
    <s v="High#"/>
  </r>
  <r>
    <x v="9242"/>
    <x v="39"/>
    <x v="195"/>
    <x v="79"/>
    <x v="9"/>
    <s v="WESTERN EUROPE"/>
    <x v="2"/>
    <x v="12"/>
    <x v="12149"/>
    <x v="1"/>
    <x v="1"/>
    <n v="41.4"/>
    <s v="High"/>
  </r>
  <r>
    <x v="5224"/>
    <x v="1246"/>
    <x v="877"/>
    <x v="597"/>
    <x v="9"/>
    <m/>
    <x v="1"/>
    <x v="13"/>
    <x v="7838"/>
    <x v="3"/>
    <x v="1"/>
    <n v="54.12"/>
    <s v="Meidum"/>
  </r>
  <r>
    <x v="2"/>
    <x v="455"/>
    <x v="1060"/>
    <x v="296"/>
    <x v="2"/>
    <s v="Oceania"/>
    <x v="2"/>
    <x v="11"/>
    <x v="5298"/>
    <x v="3"/>
    <x v="152"/>
    <n v="11.736000000000001"/>
    <s v="High"/>
  </r>
  <r>
    <x v="12226"/>
    <x v="587"/>
    <x v="774"/>
    <x v="5"/>
    <x v="2"/>
    <s v="Eastern Asia"/>
    <x v="0"/>
    <x v="8"/>
    <x v="12068"/>
    <x v="5"/>
    <x v="1"/>
    <n v="11.64"/>
    <s v="Medium"/>
  </r>
  <r>
    <x v="12227"/>
    <x v="513"/>
    <x v="487"/>
    <x v="252"/>
    <x v="103"/>
    <s v="Eastern Europe"/>
    <x v="0"/>
    <x v="10"/>
    <x v="12150"/>
    <x v="6"/>
    <x v="1"/>
    <n v="26.31"/>
    <s v="High"/>
  </r>
  <r>
    <x v="12228"/>
    <x v="101"/>
    <x v="853"/>
    <x v="567"/>
    <x v="4"/>
    <s v="Eastern US"/>
    <x v="2"/>
    <x v="0"/>
    <x v="5563"/>
    <x v="7"/>
    <x v="1"/>
    <n v="25.093800000000002"/>
    <s v="Medium"/>
  </r>
  <r>
    <x v="12229"/>
    <x v="1373"/>
    <x v="601"/>
    <x v="432"/>
    <x v="127"/>
    <s v="Central America"/>
    <x v="2"/>
    <x v="2"/>
    <x v="12151"/>
    <x v="15"/>
    <x v="6"/>
    <n v="-1.484"/>
    <s v="Medium"/>
  </r>
  <r>
    <x v="12228"/>
    <x v="715"/>
    <x v="853"/>
    <x v="567"/>
    <x v="4"/>
    <s v="Eastern US"/>
    <x v="2"/>
    <x v="1"/>
    <x v="12152"/>
    <x v="7"/>
    <x v="3"/>
    <n v="17.190000000000001"/>
    <s v="Mdeium"/>
  </r>
  <r>
    <x v="12228"/>
    <x v="715"/>
    <x v="853"/>
    <x v="567"/>
    <x v="4"/>
    <s v="Eastern US"/>
    <x v="1"/>
    <x v="12"/>
    <x v="12153"/>
    <x v="7"/>
    <x v="2"/>
    <n v="8.1882000000000001"/>
    <s v="Medium"/>
  </r>
  <r>
    <x v="12230"/>
    <x v="1538"/>
    <x v="858"/>
    <x v="464"/>
    <x v="9"/>
    <s v="Western Europe"/>
    <x v="2"/>
    <x v="7"/>
    <x v="12154"/>
    <x v="7"/>
    <x v="0"/>
    <n v="85.149000000000001"/>
    <s v="Medium"/>
  </r>
  <r>
    <x v="10428"/>
    <x v="99"/>
    <x v="1031"/>
    <x v="660"/>
    <x v="8"/>
    <s v="Eastern Asia"/>
    <x v="2"/>
    <x v="10"/>
    <x v="11743"/>
    <x v="13"/>
    <x v="1"/>
    <n v="37.590000000000003"/>
    <s v="High"/>
  </r>
  <r>
    <x v="1099"/>
    <x v="564"/>
    <x v="5"/>
    <x v="102"/>
    <x v="33"/>
    <s v="Southeastern Asia"/>
    <x v="2"/>
    <x v="11"/>
    <x v="47"/>
    <x v="7"/>
    <x v="1"/>
    <n v="22.95"/>
    <s v="High"/>
  </r>
  <r>
    <x v="12231"/>
    <x v="1000"/>
    <x v="1020"/>
    <x v="567"/>
    <x v="4"/>
    <s v="Eastern US"/>
    <x v="2"/>
    <x v="12"/>
    <x v="12155"/>
    <x v="2"/>
    <x v="8"/>
    <n v="-12.288"/>
    <s v="Medium"/>
  </r>
  <r>
    <x v="12232"/>
    <x v="574"/>
    <x v="825"/>
    <x v="654"/>
    <x v="97"/>
    <s v="Western Africa"/>
    <x v="0"/>
    <x v="5"/>
    <x v="12156"/>
    <x v="3"/>
    <x v="8"/>
    <n v="-220.548"/>
    <s v="Medium"/>
  </r>
  <r>
    <x v="924"/>
    <x v="649"/>
    <x v="5"/>
    <x v="528"/>
    <x v="8"/>
    <s v="Eastern Asia"/>
    <x v="0"/>
    <x v="0"/>
    <x v="3120"/>
    <x v="6"/>
    <x v="1"/>
    <n v="89.55"/>
    <s v="eMdium"/>
  </r>
  <r>
    <x v="12233"/>
    <x v="1163"/>
    <x v="1325"/>
    <x v="227"/>
    <x v="2"/>
    <s v="Southern Asia"/>
    <x v="2"/>
    <x v="10"/>
    <x v="9205"/>
    <x v="6"/>
    <x v="1"/>
    <n v="39.03"/>
    <s v="High"/>
  </r>
  <r>
    <x v="1198"/>
    <x v="768"/>
    <x v="802"/>
    <x v="292"/>
    <x v="10"/>
    <s v="Southern Europe"/>
    <x v="2"/>
    <x v="15"/>
    <x v="12157"/>
    <x v="7"/>
    <x v="1"/>
    <n v="14.13"/>
    <s v="Critical"/>
  </r>
  <r>
    <x v="12117"/>
    <x v="570"/>
    <x v="492"/>
    <x v="782"/>
    <x v="6"/>
    <s v="Western Asia"/>
    <x v="0"/>
    <x v="1"/>
    <x v="8528"/>
    <x v="6"/>
    <x v="1"/>
    <n v="24.45"/>
    <s v="Medium"/>
  </r>
  <r>
    <x v="9501"/>
    <x v="167"/>
    <x v="238"/>
    <x v="758"/>
    <x v="101"/>
    <s v="South America"/>
    <x v="1"/>
    <x v="0"/>
    <x v="12158"/>
    <x v="7"/>
    <x v="1"/>
    <n v="39.42"/>
    <s v="High"/>
  </r>
  <r>
    <x v="7445"/>
    <x v="179"/>
    <x v="780"/>
    <x v="409"/>
    <x v="7"/>
    <s v="South America"/>
    <x v="1"/>
    <x v="8"/>
    <x v="7423"/>
    <x v="15"/>
    <x v="1"/>
    <n v="89.32"/>
    <s v="Medium"/>
  </r>
  <r>
    <x v="12234"/>
    <x v="961"/>
    <x v="26"/>
    <x v="825"/>
    <x v="13"/>
    <s v="Central America"/>
    <x v="1"/>
    <x v="11"/>
    <x v="10154"/>
    <x v="7"/>
    <x v="3"/>
    <m/>
    <s v="Medium"/>
  </r>
  <r>
    <x v="12235"/>
    <x v="725"/>
    <x v="1141"/>
    <x v="22"/>
    <x v="48"/>
    <s v="South America"/>
    <x v="1"/>
    <x v="1"/>
    <x v="12159"/>
    <x v="15"/>
    <x v="6"/>
    <n v="-5.6840000000000002"/>
    <s v="Medium"/>
  </r>
  <r>
    <x v="6268"/>
    <x v="876"/>
    <x v="604"/>
    <x v="591"/>
    <x v="5"/>
    <s v="Southern Asia"/>
    <x v="0"/>
    <x v="1"/>
    <x v="8767"/>
    <x v="7"/>
    <x v="1"/>
    <n v="13.77"/>
    <s v="Medium"/>
  </r>
  <r>
    <x v="12208"/>
    <x v="1539"/>
    <x v="602"/>
    <x v="567"/>
    <x v="4"/>
    <s v="Southern US"/>
    <x v="2"/>
    <x v="1"/>
    <x v="12160"/>
    <x v="0"/>
    <x v="1"/>
    <n v="12.744"/>
    <s v="High"/>
  </r>
  <r>
    <x v="11322"/>
    <x v="5"/>
    <x v="577"/>
    <x v="12"/>
    <x v="8"/>
    <s v="Eastern Asia"/>
    <x v="2"/>
    <x v="8"/>
    <x v="47"/>
    <x v="22"/>
    <x v="1"/>
    <n v="175.5"/>
    <s v="Medium"/>
  </r>
  <r>
    <x v="12236"/>
    <x v="771"/>
    <x v="1004"/>
    <x v="189"/>
    <x v="42"/>
    <s v="Southern Africa"/>
    <x v="1"/>
    <x v="12"/>
    <x v="5387"/>
    <x v="5"/>
    <x v="1"/>
    <n v="72.239999999999995"/>
    <s v="Medium"/>
  </r>
  <r>
    <x v="12237"/>
    <x v="1540"/>
    <x v="1329"/>
    <x v="170"/>
    <x v="37"/>
    <s v="Central America"/>
    <x v="0"/>
    <x v="0"/>
    <x v="9693"/>
    <x v="5"/>
    <x v="1"/>
    <n v="45.52"/>
    <s v="Medium"/>
  </r>
  <r>
    <x v="12238"/>
    <x v="5"/>
    <x v="571"/>
    <x v="232"/>
    <x v="1"/>
    <s v="Western Europe"/>
    <x v="2"/>
    <x v="12"/>
    <x v="4866"/>
    <x v="7"/>
    <x v="1"/>
    <n v="26.19"/>
    <s v="Medium"/>
  </r>
  <r>
    <x v="1605"/>
    <x v="1353"/>
    <x v="156"/>
    <x v="513"/>
    <x v="24"/>
    <s v="Southern Europe"/>
    <x v="2"/>
    <x v="8"/>
    <x v="12161"/>
    <x v="5"/>
    <x v="1"/>
    <n v="19.98"/>
    <s v="High"/>
  </r>
  <r>
    <x v="7874"/>
    <x v="1062"/>
    <x v="21"/>
    <x v="66"/>
    <x v="0"/>
    <s v="Oceania"/>
    <x v="3"/>
    <x v="11"/>
    <x v="4801"/>
    <x v="1"/>
    <x v="0"/>
    <s v="68.14500000000001unknown"/>
    <s v="Medium"/>
  </r>
  <r>
    <x v="12239"/>
    <x v="205"/>
    <x v="1403"/>
    <x v="285"/>
    <x v="44"/>
    <s v="Eastern Europe"/>
    <x v="0"/>
    <x v="7"/>
    <x v="50"/>
    <x v="11"/>
    <x v="1"/>
    <n v="39.24"/>
    <s v="Medium"/>
  </r>
  <r>
    <x v="12240"/>
    <x v="466"/>
    <x v="187"/>
    <x v="250"/>
    <x v="24"/>
    <m/>
    <x v="0"/>
    <x v="7"/>
    <x v="11388"/>
    <x v="11"/>
    <x v="2"/>
    <n v="36.9"/>
    <s v="Medium"/>
  </r>
  <r>
    <x v="12228"/>
    <x v="715"/>
    <x v="853"/>
    <x v="567"/>
    <x v="4"/>
    <s v="Eastern US"/>
    <x v="2"/>
    <x v="2"/>
    <x v="50"/>
    <x v="7"/>
    <x v="3"/>
    <n v="11.4504"/>
    <s v="Medium"/>
  </r>
  <r>
    <x v="11095"/>
    <x v="1001"/>
    <x v="196"/>
    <x v="619"/>
    <x v="10"/>
    <s v="Southern Europe"/>
    <x v="2"/>
    <x v="9"/>
    <x v="12162"/>
    <x v="1"/>
    <x v="6"/>
    <n v="-39.57"/>
    <s v="Medium"/>
  </r>
  <r>
    <x v="12241"/>
    <x v="806"/>
    <x v="979"/>
    <x v="12"/>
    <x v="29"/>
    <s v="Southeastern Asia"/>
    <x v="0"/>
    <x v="0"/>
    <x v="12163"/>
    <x v="7"/>
    <x v="10"/>
    <s v="24.097500000000004unknown"/>
    <s v="Medium"/>
  </r>
  <r>
    <x v="1632"/>
    <x v="771"/>
    <x v="629"/>
    <x v="470"/>
    <x v="9"/>
    <s v="Western Europe"/>
    <x v="3"/>
    <x v="10"/>
    <x v="3689"/>
    <x v="2"/>
    <x v="1"/>
    <n v="67.44"/>
    <s v="Medium"/>
  </r>
  <r>
    <x v="10337"/>
    <x v="653"/>
    <x v="9"/>
    <x v="546"/>
    <x v="29"/>
    <s v="Southeastern Asia"/>
    <x v="1"/>
    <x v="5"/>
    <x v="12164"/>
    <x v="5"/>
    <x v="17"/>
    <n v="-14.766"/>
    <s v="Medium"/>
  </r>
  <r>
    <x v="5975"/>
    <x v="566"/>
    <x v="5"/>
    <x v="553"/>
    <x v="8"/>
    <s v="Eastern Asia"/>
    <x v="1"/>
    <x v="13"/>
    <x v="7434"/>
    <x v="7"/>
    <x v="1"/>
    <n v="164.7"/>
    <s v="Medium"/>
  </r>
  <r>
    <x v="12242"/>
    <x v="184"/>
    <x v="701"/>
    <x v="567"/>
    <x v="4"/>
    <s v="Western US"/>
    <x v="13"/>
    <x v="9"/>
    <x v="1405"/>
    <x v="1"/>
    <x v="3"/>
    <n v="3.4965000000000002"/>
    <s v="Medium"/>
  </r>
  <r>
    <x v="12243"/>
    <x v="916"/>
    <x v="195"/>
    <x v="12"/>
    <x v="1"/>
    <s v="Western Europe"/>
    <x v="2"/>
    <x v="1"/>
    <x v="12165"/>
    <x v="16"/>
    <x v="1"/>
    <n v="60.06"/>
    <s v="Medium"/>
  </r>
  <r>
    <x v="2437"/>
    <x v="149"/>
    <x v="152"/>
    <x v="437"/>
    <x v="108"/>
    <s v="oSuth America"/>
    <x v="1"/>
    <x v="2"/>
    <x v="47"/>
    <x v="5"/>
    <x v="1"/>
    <n v="10.48"/>
    <s v="High"/>
  </r>
  <r>
    <x v="11849"/>
    <x v="386"/>
    <x v="279"/>
    <x v="711"/>
    <x v="122"/>
    <s v="Northern Europe"/>
    <x v="2"/>
    <x v="14"/>
    <x v="5669"/>
    <x v="3"/>
    <x v="11"/>
    <n v="-20.58"/>
    <s v="Low"/>
  </r>
  <r>
    <x v="12244"/>
    <x v="273"/>
    <x v="1097"/>
    <x v="829"/>
    <x v="32"/>
    <m/>
    <x v="2"/>
    <x v="1"/>
    <x v="8192"/>
    <x v="12"/>
    <x v="11"/>
    <n v="-28.5"/>
    <s v="Medium"/>
  </r>
  <r>
    <x v="12242"/>
    <x v="184"/>
    <x v="5"/>
    <x v="567"/>
    <x v="316"/>
    <s v="Western US"/>
    <x v="2"/>
    <x v="2"/>
    <x v="2559"/>
    <x v="11"/>
    <x v="1"/>
    <n v="15.336"/>
    <s v="Medium"/>
  </r>
  <r>
    <x v="2"/>
    <x v="276"/>
    <x v="195"/>
    <x v="95"/>
    <x v="28"/>
    <s v="North Africa"/>
    <x v="4"/>
    <x v="5"/>
    <x v="9029"/>
    <x v="6"/>
    <x v="1"/>
    <n v="1.26"/>
    <s v="High"/>
  </r>
  <r>
    <x v="12245"/>
    <x v="1206"/>
    <x v="307"/>
    <x v="1190"/>
    <x v="4"/>
    <s v="Western US"/>
    <x v="2"/>
    <x v="10"/>
    <x v="12166"/>
    <x v="0"/>
    <x v="3"/>
    <n v="12.815099999999999"/>
    <s v="Medium"/>
  </r>
  <r>
    <x v="12246"/>
    <x v="1004"/>
    <x v="353"/>
    <x v="567"/>
    <x v="4"/>
    <s v="Southern US"/>
    <x v="1"/>
    <x v="13"/>
    <x v="12167"/>
    <x v="3"/>
    <x v="3"/>
    <n v="3.86"/>
    <s v="Medium"/>
  </r>
  <r>
    <x v="12228"/>
    <x v="715"/>
    <x v="853"/>
    <x v="567"/>
    <x v="4"/>
    <s v="Eastern US"/>
    <x v="2"/>
    <x v="5"/>
    <x v="12168"/>
    <x v="7"/>
    <x v="1"/>
    <n v="7.8792"/>
    <s v="Medium"/>
  </r>
  <r>
    <x v="4763"/>
    <x v="829"/>
    <x v="868"/>
    <x v="381"/>
    <x v="9"/>
    <s v="Western Europe"/>
    <x v="0"/>
    <x v="2"/>
    <x v="12169"/>
    <x v="5"/>
    <x v="4"/>
    <n v="61.683"/>
    <s v="High"/>
  </r>
  <r>
    <x v="5667"/>
    <x v="1347"/>
    <x v="491"/>
    <x v="63"/>
    <x v="2"/>
    <s v="Western Europe"/>
    <x v="2"/>
    <x v="5"/>
    <x v="12170"/>
    <x v="7"/>
    <x v="1"/>
    <n v="3.69"/>
    <s v="High"/>
  </r>
  <r>
    <x v="8554"/>
    <x v="507"/>
    <x v="10"/>
    <x v="371"/>
    <x v="2"/>
    <s v="Eastern Asia"/>
    <x v="2"/>
    <x v="10"/>
    <x v="5399"/>
    <x v="11"/>
    <x v="1"/>
    <n v="69.66"/>
    <s v="High"/>
  </r>
  <r>
    <x v="12247"/>
    <x v="290"/>
    <x v="1019"/>
    <x v="392"/>
    <x v="0"/>
    <s v="Oceania"/>
    <x v="1"/>
    <x v="14"/>
    <x v="3942"/>
    <x v="3"/>
    <x v="0"/>
    <n v="998.91202099999998"/>
    <s v="Medium"/>
  </r>
  <r>
    <x v="4483"/>
    <x v="20"/>
    <x v="579"/>
    <x v="1191"/>
    <x v="1"/>
    <s v="Western Europe"/>
    <x v="2"/>
    <x v="12"/>
    <x v="12171"/>
    <x v="5"/>
    <x v="1"/>
    <n v="17.46"/>
    <s v="Low"/>
  </r>
  <r>
    <x v="12248"/>
    <x v="393"/>
    <x v="130"/>
    <x v="502"/>
    <x v="21"/>
    <s v="Southern Asia"/>
    <x v="0"/>
    <x v="12"/>
    <x v="50"/>
    <x v="5"/>
    <x v="1"/>
    <n v="20.58"/>
    <s v="Low"/>
  </r>
  <r>
    <x v="12249"/>
    <x v="99"/>
    <x v="363"/>
    <x v="630"/>
    <x v="1"/>
    <s v="WESTERN EUROPE"/>
    <x v="2"/>
    <x v="1"/>
    <x v="50"/>
    <x v="6"/>
    <x v="3"/>
    <n v="-27.533999999999999"/>
    <s v="Medium"/>
  </r>
  <r>
    <x v="12250"/>
    <x v="239"/>
    <x v="752"/>
    <x v="117"/>
    <x v="1"/>
    <s v="Western Europe"/>
    <x v="2"/>
    <x v="0"/>
    <x v="12172"/>
    <x v="7"/>
    <x v="0"/>
    <n v="-2.7E-2"/>
    <s v="Medium"/>
  </r>
  <r>
    <x v="4689"/>
    <x v="313"/>
    <x v="1186"/>
    <x v="420"/>
    <x v="17"/>
    <s v="Caribbean"/>
    <x v="2"/>
    <x v="10"/>
    <x v="12173"/>
    <x v="1"/>
    <x v="3"/>
    <n v="7.82"/>
    <m/>
  </r>
  <r>
    <x v="6514"/>
    <x v="348"/>
    <x v="143"/>
    <x v="787"/>
    <x v="2"/>
    <s v="South America"/>
    <x v="2"/>
    <x v="10"/>
    <x v="11973"/>
    <x v="13"/>
    <x v="1"/>
    <n v="15.8"/>
    <s v="Critical"/>
  </r>
  <r>
    <x v="1574"/>
    <x v="409"/>
    <x v="150"/>
    <x v="594"/>
    <x v="8"/>
    <s v="Eastern Asia"/>
    <x v="2"/>
    <x v="5"/>
    <x v="12174"/>
    <x v="7"/>
    <x v="1"/>
    <n v="112.23"/>
    <s v="High"/>
  </r>
  <r>
    <x v="2"/>
    <x v="787"/>
    <x v="304"/>
    <x v="12"/>
    <x v="2"/>
    <s v="Southeastern Asia"/>
    <x v="2"/>
    <x v="6"/>
    <x v="12175"/>
    <x v="3"/>
    <x v="2"/>
    <n v="3.7776000000000001"/>
    <s v="High"/>
  </r>
  <r>
    <x v="12251"/>
    <x v="1087"/>
    <x v="667"/>
    <x v="190"/>
    <x v="60"/>
    <s v="Eastern Europe"/>
    <x v="2"/>
    <x v="12"/>
    <x v="11520"/>
    <x v="5"/>
    <x v="1"/>
    <n v="18.600000000000001"/>
    <s v="Low"/>
  </r>
  <r>
    <x v="12216"/>
    <x v="518"/>
    <x v="869"/>
    <x v="567"/>
    <x v="43"/>
    <s v="Canada"/>
    <x v="2"/>
    <x v="7"/>
    <x v="50"/>
    <x v="3"/>
    <x v="1"/>
    <n v="11.4"/>
    <s v="High"/>
  </r>
  <r>
    <x v="12228"/>
    <x v="5"/>
    <x v="5"/>
    <x v="12"/>
    <x v="4"/>
    <s v="Eastern US"/>
    <x v="0"/>
    <x v="10"/>
    <x v="7575"/>
    <x v="5"/>
    <x v="1"/>
    <n v="6.48"/>
    <s v="Medium"/>
  </r>
  <r>
    <x v="12252"/>
    <x v="5"/>
    <x v="612"/>
    <x v="12"/>
    <x v="30"/>
    <s v="Western Europe"/>
    <x v="2"/>
    <x v="0"/>
    <x v="4832"/>
    <x v="11"/>
    <x v="1"/>
    <n v="52.38"/>
    <s v="Medium"/>
  </r>
  <r>
    <x v="12253"/>
    <x v="253"/>
    <x v="255"/>
    <x v="507"/>
    <x v="0"/>
    <s v="Oceania"/>
    <x v="0"/>
    <x v="9"/>
    <x v="8699"/>
    <x v="11"/>
    <x v="0"/>
    <n v="52.973999999999997"/>
    <s v="Medium"/>
  </r>
  <r>
    <x v="12254"/>
    <x v="978"/>
    <x v="987"/>
    <x v="709"/>
    <x v="54"/>
    <s v="Eastern Europe"/>
    <x v="0"/>
    <x v="13"/>
    <x v="12176"/>
    <x v="6"/>
    <x v="1"/>
    <n v="52.71"/>
    <s v="High"/>
  </r>
  <r>
    <x v="1693"/>
    <x v="279"/>
    <x v="967"/>
    <x v="519"/>
    <x v="100"/>
    <s v="Central America"/>
    <x v="0"/>
    <x v="0"/>
    <x v="12177"/>
    <x v="5"/>
    <x v="6"/>
    <n v="-3.92"/>
    <s v="Critical"/>
  </r>
  <r>
    <x v="12255"/>
    <x v="535"/>
    <x v="954"/>
    <x v="205"/>
    <x v="13"/>
    <s v="Central America"/>
    <x v="2"/>
    <x v="5"/>
    <x v="12178"/>
    <x v="15"/>
    <x v="1"/>
    <n v="24.64"/>
    <s v="Medium"/>
  </r>
  <r>
    <x v="12256"/>
    <x v="5"/>
    <x v="1386"/>
    <x v="484"/>
    <x v="37"/>
    <s v="Central America"/>
    <x v="2"/>
    <x v="2"/>
    <x v="7729"/>
    <x v="15"/>
    <x v="1"/>
    <n v="51.52"/>
    <s v="Medium"/>
  </r>
  <r>
    <x v="2"/>
    <x v="1216"/>
    <x v="924"/>
    <x v="399"/>
    <x v="42"/>
    <s v="Southern Africa"/>
    <x v="0"/>
    <x v="6"/>
    <x v="10502"/>
    <x v="6"/>
    <x v="1"/>
    <n v="33"/>
    <s v="High"/>
  </r>
  <r>
    <x v="7497"/>
    <x v="386"/>
    <x v="5"/>
    <x v="878"/>
    <x v="114"/>
    <s v="Eastern Africa"/>
    <x v="2"/>
    <x v="12"/>
    <x v="12179"/>
    <x v="6"/>
    <x v="1"/>
    <n v="11.82"/>
    <s v="High"/>
  </r>
  <r>
    <x v="12257"/>
    <x v="387"/>
    <x v="390"/>
    <x v="666"/>
    <x v="279"/>
    <s v="Central Asia"/>
    <x v="0"/>
    <x v="10"/>
    <x v="12180"/>
    <x v="5"/>
    <x v="8"/>
    <n v="-185.11199999999999"/>
    <s v="High"/>
  </r>
  <r>
    <x v="10611"/>
    <x v="566"/>
    <x v="1065"/>
    <x v="299"/>
    <x v="16"/>
    <s v="Southern Asia"/>
    <x v="2"/>
    <x v="8"/>
    <x v="12181"/>
    <x v="7"/>
    <x v="1"/>
    <n v="56.16"/>
    <s v="High"/>
  </r>
  <r>
    <x v="2542"/>
    <x v="5"/>
    <x v="420"/>
    <x v="50"/>
    <x v="16"/>
    <s v="Southern Asia"/>
    <x v="1"/>
    <x v="12"/>
    <x v="12182"/>
    <x v="0"/>
    <x v="1"/>
    <n v="239.22"/>
    <s v="Medium"/>
  </r>
  <r>
    <x v="12258"/>
    <x v="625"/>
    <x v="878"/>
    <x v="631"/>
    <x v="68"/>
    <s v="Northern Europe"/>
    <x v="22"/>
    <x v="4"/>
    <x v="7302"/>
    <x v="6"/>
    <x v="1"/>
    <n v="53.07"/>
    <s v="Medium"/>
  </r>
  <r>
    <x v="12259"/>
    <x v="496"/>
    <x v="501"/>
    <x v="800"/>
    <x v="29"/>
    <s v="Southeastern Asia"/>
    <x v="1"/>
    <x v="11"/>
    <x v="12183"/>
    <x v="7"/>
    <x v="2"/>
    <n v="-394.25850000000003"/>
    <s v="Medium"/>
  </r>
  <r>
    <x v="12260"/>
    <x v="835"/>
    <x v="1086"/>
    <x v="576"/>
    <x v="72"/>
    <m/>
    <x v="2"/>
    <x v="2"/>
    <x v="9703"/>
    <x v="6"/>
    <x v="1"/>
    <n v="3.09"/>
    <s v="Critical"/>
  </r>
  <r>
    <x v="12261"/>
    <x v="1380"/>
    <x v="563"/>
    <x v="324"/>
    <x v="9"/>
    <s v="Western Europe"/>
    <x v="0"/>
    <x v="7"/>
    <x v="12184"/>
    <x v="5"/>
    <x v="2"/>
    <n v="-192.94800000000001"/>
    <s v="Critical"/>
  </r>
  <r>
    <x v="12246"/>
    <x v="1004"/>
    <x v="353"/>
    <x v="567"/>
    <x v="4"/>
    <s v="Southern US"/>
    <x v="2"/>
    <x v="2"/>
    <x v="12185"/>
    <x v="7"/>
    <x v="3"/>
    <n v="2.9321999999999999"/>
    <s v="Medium#"/>
  </r>
  <r>
    <x v="3517"/>
    <x v="1210"/>
    <x v="700"/>
    <x v="786"/>
    <x v="12"/>
    <s v="Northern Europe"/>
    <x v="0"/>
    <x v="3"/>
    <x v="12186"/>
    <x v="13"/>
    <x v="1"/>
    <n v="25.2"/>
    <s v="Medium"/>
  </r>
  <r>
    <x v="12262"/>
    <x v="528"/>
    <x v="966"/>
    <x v="568"/>
    <x v="97"/>
    <s v="Western Africa"/>
    <x v="0"/>
    <x v="13"/>
    <x v="12187"/>
    <x v="6"/>
    <x v="8"/>
    <n v="-86.613"/>
    <s v="High"/>
  </r>
  <r>
    <x v="3297"/>
    <x v="48"/>
    <x v="928"/>
    <x v="54"/>
    <x v="40"/>
    <s v="Southeastern Asia"/>
    <x v="1"/>
    <x v="0"/>
    <x v="8403"/>
    <x v="5"/>
    <x v="1"/>
    <n v="38.82"/>
    <s v="High"/>
  </r>
  <r>
    <x v="12263"/>
    <x v="1004"/>
    <x v="353"/>
    <x v="567"/>
    <x v="4"/>
    <s v="Southenr US"/>
    <x v="1"/>
    <x v="10"/>
    <x v="12188"/>
    <x v="7"/>
    <x v="3"/>
    <n v="1.4418"/>
    <s v="Medium"/>
  </r>
  <r>
    <x v="12264"/>
    <x v="647"/>
    <x v="1115"/>
    <x v="440"/>
    <x v="1"/>
    <s v="Western Europe"/>
    <x v="2"/>
    <x v="1"/>
    <x v="4192"/>
    <x v="6"/>
    <x v="0"/>
    <n v="59.37"/>
    <s v="Medium"/>
  </r>
  <r>
    <x v="2113"/>
    <x v="956"/>
    <x v="1070"/>
    <x v="320"/>
    <x v="31"/>
    <s v="South America"/>
    <x v="2"/>
    <x v="0"/>
    <x v="12189"/>
    <x v="5"/>
    <x v="1"/>
    <n v="22.16"/>
    <s v="Critical"/>
  </r>
  <r>
    <x v="12265"/>
    <x v="1152"/>
    <x v="83"/>
    <x v="121"/>
    <x v="50"/>
    <s v="Eastern Asia"/>
    <x v="0"/>
    <x v="3"/>
    <x v="8815"/>
    <x v="7"/>
    <x v="1"/>
    <n v="7.92"/>
    <s v="Medium"/>
  </r>
  <r>
    <x v="5688"/>
    <x v="721"/>
    <x v="74"/>
    <x v="318"/>
    <x v="9"/>
    <s v="Western Europe"/>
    <x v="2"/>
    <x v="12"/>
    <x v="11746"/>
    <x v="3"/>
    <x v="0"/>
    <n v="-9.48"/>
    <s v="High"/>
  </r>
  <r>
    <x v="3624"/>
    <x v="283"/>
    <x v="535"/>
    <x v="309"/>
    <x v="8"/>
    <s v="Eastern Asia"/>
    <x v="0"/>
    <x v="10"/>
    <x v="5247"/>
    <x v="5"/>
    <x v="1"/>
    <n v="73.14"/>
    <s v="Medium"/>
  </r>
  <r>
    <x v="12266"/>
    <x v="128"/>
    <x v="281"/>
    <x v="246"/>
    <x v="13"/>
    <s v="Central America"/>
    <x v="2"/>
    <x v="2"/>
    <x v="12190"/>
    <x v="5"/>
    <x v="1"/>
    <n v="26.72"/>
    <s v="High"/>
  </r>
  <r>
    <x v="325"/>
    <x v="5"/>
    <x v="299"/>
    <x v="249"/>
    <x v="31"/>
    <s v="South America"/>
    <x v="2"/>
    <x v="8"/>
    <x v="12191"/>
    <x v="3"/>
    <x v="1"/>
    <n v="65.84"/>
    <s v="Low"/>
  </r>
  <r>
    <x v="8521"/>
    <x v="570"/>
    <x v="1274"/>
    <x v="477"/>
    <x v="28"/>
    <s v="North Africa"/>
    <x v="0"/>
    <x v="5"/>
    <x v="12192"/>
    <x v="6"/>
    <x v="1"/>
    <n v="47.85"/>
    <s v="Medium"/>
  </r>
  <r>
    <x v="12267"/>
    <x v="1208"/>
    <x v="5"/>
    <x v="305"/>
    <x v="13"/>
    <s v="Central America"/>
    <x v="2"/>
    <x v="5"/>
    <x v="12193"/>
    <x v="1"/>
    <x v="1"/>
    <n v="31.4"/>
    <s v="Critical"/>
  </r>
  <r>
    <x v="12268"/>
    <x v="477"/>
    <x v="66"/>
    <x v="504"/>
    <x v="277"/>
    <s v="Western Europe"/>
    <x v="2"/>
    <x v="3"/>
    <x v="2687"/>
    <x v="3"/>
    <x v="1"/>
    <n v="104.64"/>
    <s v="High"/>
  </r>
  <r>
    <x v="12269"/>
    <x v="1541"/>
    <x v="1270"/>
    <x v="1192"/>
    <x v="97"/>
    <s v="Western Africa"/>
    <x v="0"/>
    <x v="14"/>
    <x v="12194"/>
    <x v="6"/>
    <x v="8"/>
    <n v="-148.29300000000001"/>
    <s v="Medium"/>
  </r>
  <r>
    <x v="12270"/>
    <x v="203"/>
    <x v="166"/>
    <x v="1193"/>
    <x v="4"/>
    <s v="Southern US"/>
    <x v="0"/>
    <x v="12"/>
    <x v="12195"/>
    <x v="5"/>
    <x v="1"/>
    <n v="1.5588"/>
    <s v="High"/>
  </r>
  <r>
    <x v="9320"/>
    <x v="592"/>
    <x v="740"/>
    <x v="289"/>
    <x v="21"/>
    <s v="Southern Asia"/>
    <x v="2"/>
    <x v="12"/>
    <x v="7656"/>
    <x v="13"/>
    <x v="1"/>
    <n v="84.96"/>
    <s v="Medium"/>
  </r>
  <r>
    <x v="12271"/>
    <x v="248"/>
    <x v="345"/>
    <x v="454"/>
    <x v="25"/>
    <s v="Eastern Europe"/>
    <x v="0"/>
    <x v="12"/>
    <x v="7103"/>
    <x v="5"/>
    <x v="1"/>
    <n v="49.62"/>
    <s v="High"/>
  </r>
  <r>
    <x v="12272"/>
    <x v="156"/>
    <x v="671"/>
    <x v="698"/>
    <x v="0"/>
    <s v="Oceania"/>
    <x v="2"/>
    <x v="0"/>
    <x v="12196"/>
    <x v="3"/>
    <x v="6"/>
    <m/>
    <s v="High"/>
  </r>
  <r>
    <x v="6531"/>
    <x v="5"/>
    <x v="425"/>
    <x v="434"/>
    <x v="55"/>
    <s v="Western Asia"/>
    <x v="0"/>
    <x v="0"/>
    <x v="12197"/>
    <x v="6"/>
    <x v="20"/>
    <m/>
    <s v="High"/>
  </r>
  <r>
    <x v="5447"/>
    <x v="171"/>
    <x v="205"/>
    <x v="386"/>
    <x v="88"/>
    <s v="Southeastern Asia"/>
    <x v="2"/>
    <x v="13"/>
    <x v="12198"/>
    <x v="2"/>
    <x v="5"/>
    <n v="18.734400000000001"/>
    <s v="Medium"/>
  </r>
  <r>
    <x v="12273"/>
    <x v="203"/>
    <x v="600"/>
    <x v="867"/>
    <x v="9"/>
    <s v="Western Europe"/>
    <x v="0"/>
    <x v="3"/>
    <x v="6129"/>
    <x v="5"/>
    <x v="1"/>
    <n v="28.92"/>
    <s v="Medium"/>
  </r>
  <r>
    <x v="12274"/>
    <x v="582"/>
    <x v="602"/>
    <x v="481"/>
    <x v="1"/>
    <s v="Western Europe"/>
    <x v="1"/>
    <x v="3"/>
    <x v="12081"/>
    <x v="6"/>
    <x v="0"/>
    <n v="17.193000000000001"/>
    <s v="Medium"/>
  </r>
  <r>
    <x v="8447"/>
    <x v="663"/>
    <x v="1119"/>
    <x v="211"/>
    <x v="44"/>
    <s v="Eastern Europe"/>
    <x v="1"/>
    <x v="9"/>
    <x v="10531"/>
    <x v="3"/>
    <x v="1"/>
    <n v="59.52"/>
    <s v="Medium"/>
  </r>
  <r>
    <x v="7886"/>
    <x v="160"/>
    <x v="757"/>
    <x v="116"/>
    <x v="24"/>
    <s v="Southern Europe"/>
    <x v="0"/>
    <x v="0"/>
    <x v="12164"/>
    <x v="5"/>
    <x v="0"/>
    <n v="-10.625999999999999"/>
    <s v="Medium"/>
  </r>
  <r>
    <x v="12275"/>
    <x v="393"/>
    <x v="1068"/>
    <x v="654"/>
    <x v="4"/>
    <s v="Eastern US"/>
    <x v="2"/>
    <x v="2"/>
    <x v="12199"/>
    <x v="1"/>
    <x v="3"/>
    <n v="302.37299999999999"/>
    <s v="Medium"/>
  </r>
  <r>
    <x v="12276"/>
    <x v="48"/>
    <x v="573"/>
    <x v="130"/>
    <x v="16"/>
    <s v="Southern Asia"/>
    <x v="0"/>
    <x v="0"/>
    <x v="12200"/>
    <x v="7"/>
    <x v="1"/>
    <n v="484.90262660000002"/>
    <s v="Medium"/>
  </r>
  <r>
    <x v="12277"/>
    <x v="383"/>
    <x v="1224"/>
    <x v="654"/>
    <x v="4"/>
    <s v="Western US"/>
    <x v="2"/>
    <x v="5"/>
    <x v="3483"/>
    <x v="3"/>
    <x v="2"/>
    <n v="55.896000000000001"/>
    <s v="Low"/>
  </r>
  <r>
    <x v="12278"/>
    <x v="598"/>
    <x v="212"/>
    <x v="650"/>
    <x v="298"/>
    <s v="Eastern Africa"/>
    <x v="0"/>
    <x v="12"/>
    <x v="12201"/>
    <x v="6"/>
    <x v="8"/>
    <n v="-181.93799999999999"/>
    <s v="High"/>
  </r>
  <r>
    <x v="12279"/>
    <x v="455"/>
    <x v="1060"/>
    <x v="12"/>
    <x v="4"/>
    <s v="Western US"/>
    <x v="1"/>
    <x v="1"/>
    <x v="50"/>
    <x v="1"/>
    <x v="3"/>
    <n v="56.323999999999998"/>
    <s v="Medium"/>
  </r>
  <r>
    <x v="2"/>
    <x v="1175"/>
    <x v="175"/>
    <x v="750"/>
    <x v="9"/>
    <s v="Western Europe"/>
    <x v="2"/>
    <x v="12"/>
    <x v="9371"/>
    <x v="6"/>
    <x v="0"/>
    <n v="36.807000000000002"/>
    <s v="Medium"/>
  </r>
  <r>
    <x v="3617"/>
    <x v="1145"/>
    <x v="1303"/>
    <x v="614"/>
    <x v="86"/>
    <s v="Northern Europe"/>
    <x v="2"/>
    <x v="10"/>
    <x v="12202"/>
    <x v="7"/>
    <x v="11"/>
    <n v="-32.49"/>
    <s v="Critical"/>
  </r>
  <r>
    <x v="2"/>
    <x v="119"/>
    <x v="955"/>
    <x v="654"/>
    <x v="4"/>
    <s v="Western US"/>
    <x v="2"/>
    <x v="12"/>
    <x v="12203"/>
    <x v="7"/>
    <x v="1"/>
    <n v="196.50360000000001"/>
    <m/>
  </r>
  <r>
    <x v="12280"/>
    <x v="62"/>
    <x v="517"/>
    <x v="615"/>
    <x v="151"/>
    <s v="Western Africa"/>
    <x v="8"/>
    <x v="5"/>
    <x v="8162"/>
    <x v="6"/>
    <x v="1"/>
    <n v="14.28"/>
    <s v="Medium"/>
  </r>
  <r>
    <x v="12281"/>
    <x v="469"/>
    <x v="621"/>
    <x v="654"/>
    <x v="2"/>
    <s v="Eastern US"/>
    <x v="2"/>
    <x v="0"/>
    <x v="12204"/>
    <x v="0"/>
    <x v="1"/>
    <m/>
    <s v="High"/>
  </r>
  <r>
    <x v="7736"/>
    <x v="474"/>
    <x v="448"/>
    <x v="417"/>
    <x v="97"/>
    <s v="Western Africa"/>
    <x v="2"/>
    <x v="8"/>
    <x v="12205"/>
    <x v="11"/>
    <x v="8"/>
    <n v="-51.893999999999998"/>
    <s v="High"/>
  </r>
  <r>
    <x v="8315"/>
    <x v="1112"/>
    <x v="1139"/>
    <x v="823"/>
    <x v="13"/>
    <s v="Central America"/>
    <x v="1"/>
    <x v="6"/>
    <x v="50"/>
    <x v="7"/>
    <x v="3"/>
    <n v="23.975999999999999"/>
    <s v="Medium"/>
  </r>
  <r>
    <x v="9829"/>
    <x v="380"/>
    <x v="571"/>
    <x v="336"/>
    <x v="10"/>
    <s v="Southern Europe#"/>
    <x v="2"/>
    <x v="3"/>
    <x v="12206"/>
    <x v="15"/>
    <x v="1"/>
    <n v="19.11"/>
    <s v="High"/>
  </r>
  <r>
    <x v="12281"/>
    <x v="469"/>
    <x v="5"/>
    <x v="654"/>
    <x v="4"/>
    <s v="Eastern US"/>
    <x v="1"/>
    <x v="1"/>
    <x v="4296"/>
    <x v="5"/>
    <x v="1"/>
    <n v="83.250799999999998"/>
    <s v="High"/>
  </r>
  <r>
    <x v="11013"/>
    <x v="679"/>
    <x v="525"/>
    <x v="412"/>
    <x v="79"/>
    <s v="Western Europe"/>
    <x v="4"/>
    <x v="15"/>
    <x v="12207"/>
    <x v="22"/>
    <x v="1"/>
    <n v="2.7888313239999998"/>
    <s v="High"/>
  </r>
  <r>
    <x v="12282"/>
    <x v="613"/>
    <x v="220"/>
    <x v="1194"/>
    <x v="19"/>
    <s v="Southeastern Asia"/>
    <x v="1"/>
    <x v="2"/>
    <x v="12208"/>
    <x v="11"/>
    <x v="14"/>
    <n v="23.927399999999999"/>
    <s v="iHgh"/>
  </r>
  <r>
    <x v="12283"/>
    <x v="582"/>
    <x v="491"/>
    <x v="411"/>
    <x v="9"/>
    <s v="Western Europe#"/>
    <x v="0"/>
    <x v="15"/>
    <x v="6626"/>
    <x v="5"/>
    <x v="4"/>
    <n v="-14.64"/>
    <s v="Low"/>
  </r>
  <r>
    <x v="12284"/>
    <x v="338"/>
    <x v="65"/>
    <x v="474"/>
    <x v="55"/>
    <s v="Western Asia"/>
    <x v="0"/>
    <x v="11"/>
    <x v="8067"/>
    <x v="3"/>
    <x v="20"/>
    <n v="-87.671999999999997"/>
    <s v="Medium"/>
  </r>
  <r>
    <x v="12285"/>
    <x v="97"/>
    <x v="461"/>
    <x v="1195"/>
    <x v="17"/>
    <s v="Caribbean"/>
    <x v="1"/>
    <x v="2"/>
    <x v="8545"/>
    <x v="3"/>
    <x v="2"/>
    <n v="-13.375999999999999"/>
    <s v="Medium"/>
  </r>
  <r>
    <x v="10296"/>
    <x v="588"/>
    <x v="181"/>
    <x v="470"/>
    <x v="13"/>
    <s v="Central America"/>
    <x v="1"/>
    <x v="12"/>
    <x v="12209"/>
    <x v="15"/>
    <x v="3"/>
    <n v="71.036000000000001"/>
    <s v="Medium"/>
  </r>
  <r>
    <x v="12286"/>
    <x v="833"/>
    <x v="37"/>
    <x v="234"/>
    <x v="10"/>
    <s v="SOUTHERN EUROPE"/>
    <x v="2"/>
    <x v="9"/>
    <x v="7988"/>
    <x v="3"/>
    <x v="1"/>
    <n v="65.28"/>
    <s v="Medium"/>
  </r>
  <r>
    <x v="6082"/>
    <x v="407"/>
    <x v="734"/>
    <x v="424"/>
    <x v="2"/>
    <s v="Eastern Europe"/>
    <x v="0"/>
    <x v="1"/>
    <x v="12210"/>
    <x v="5"/>
    <x v="1"/>
    <n v="16.38"/>
    <s v="Medium"/>
  </r>
  <r>
    <x v="2562"/>
    <x v="88"/>
    <x v="89"/>
    <x v="584"/>
    <x v="16"/>
    <s v="Southern Asia"/>
    <x v="0"/>
    <x v="10"/>
    <x v="8264"/>
    <x v="5"/>
    <x v="1"/>
    <n v="38.76"/>
    <s v="High"/>
  </r>
  <r>
    <x v="12287"/>
    <x v="55"/>
    <x v="84"/>
    <x v="642"/>
    <x v="74"/>
    <s v="Western Asia"/>
    <x v="0"/>
    <x v="12"/>
    <x v="9103"/>
    <x v="3"/>
    <x v="1"/>
    <n v="40.799999999999997"/>
    <s v="Medium"/>
  </r>
  <r>
    <x v="11377"/>
    <x v="222"/>
    <x v="558"/>
    <x v="383"/>
    <x v="9"/>
    <s v="Western Europe"/>
    <x v="0"/>
    <x v="5"/>
    <x v="8771"/>
    <x v="7"/>
    <x v="4"/>
    <n v="59.359499999999997"/>
    <s v="Medium"/>
  </r>
  <r>
    <x v="9152"/>
    <x v="255"/>
    <x v="54"/>
    <x v="973"/>
    <x v="16"/>
    <s v="SOUTHERN ASIA"/>
    <x v="2"/>
    <x v="2"/>
    <x v="10730"/>
    <x v="3"/>
    <x v="1"/>
    <n v="90.48"/>
    <s v="Medium"/>
  </r>
  <r>
    <x v="12288"/>
    <x v="132"/>
    <x v="131"/>
    <x v="148"/>
    <x v="12"/>
    <s v="Northern Europe"/>
    <x v="2"/>
    <x v="5"/>
    <x v="7268"/>
    <x v="3"/>
    <x v="1"/>
    <n v="75.12"/>
    <s v="Medium"/>
  </r>
  <r>
    <x v="12289"/>
    <x v="823"/>
    <x v="231"/>
    <x v="72"/>
    <x v="0"/>
    <s v="Oceania"/>
    <x v="0"/>
    <x v="2"/>
    <x v="12211"/>
    <x v="6"/>
    <x v="6"/>
    <n v="-45.948"/>
    <s v="High"/>
  </r>
  <r>
    <x v="12290"/>
    <x v="381"/>
    <x v="1189"/>
    <x v="805"/>
    <x v="30"/>
    <s v="Western Europe"/>
    <x v="2"/>
    <x v="2"/>
    <x v="9154"/>
    <x v="7"/>
    <x v="1"/>
    <n v="16.2"/>
    <s v="Medium"/>
  </r>
  <r>
    <x v="12291"/>
    <x v="5"/>
    <x v="1410"/>
    <x v="552"/>
    <x v="133"/>
    <s v="Caribbean"/>
    <x v="2"/>
    <x v="8"/>
    <x v="12212"/>
    <x v="15"/>
    <x v="6"/>
    <n v="-57.652000000000001"/>
    <s v="Medium"/>
  </r>
  <r>
    <x v="12292"/>
    <x v="635"/>
    <x v="744"/>
    <x v="12"/>
    <x v="14"/>
    <s v="CENTRAL AMERICA"/>
    <x v="2"/>
    <x v="2"/>
    <x v="8020"/>
    <x v="11"/>
    <x v="1"/>
    <n v="26.4"/>
    <s v="Medium"/>
  </r>
  <r>
    <x v="12293"/>
    <x v="202"/>
    <x v="13"/>
    <x v="42"/>
    <x v="27"/>
    <s v="Central America"/>
    <x v="0"/>
    <x v="12"/>
    <x v="12213"/>
    <x v="6"/>
    <x v="1"/>
    <n v="3.34"/>
    <s v="Critical"/>
  </r>
  <r>
    <x v="12294"/>
    <x v="56"/>
    <x v="790"/>
    <x v="751"/>
    <x v="17"/>
    <s v="Caribbean"/>
    <x v="0"/>
    <x v="10"/>
    <x v="12214"/>
    <x v="1"/>
    <x v="8"/>
    <n v="-191.76"/>
    <s v="Medium"/>
  </r>
  <r>
    <x v="12275"/>
    <x v="393"/>
    <x v="1068"/>
    <x v="654"/>
    <x v="4"/>
    <s v="Eastern US"/>
    <x v="1"/>
    <x v="0"/>
    <x v="12215"/>
    <x v="5"/>
    <x v="0"/>
    <n v="97.6524"/>
    <s v="Medium"/>
  </r>
  <r>
    <x v="12295"/>
    <x v="874"/>
    <x v="1176"/>
    <x v="169"/>
    <x v="183"/>
    <s v="EasternA frica"/>
    <x v="2"/>
    <x v="8"/>
    <x v="11078"/>
    <x v="6"/>
    <x v="1"/>
    <n v="14.16"/>
    <s v="High"/>
  </r>
  <r>
    <x v="12277"/>
    <x v="383"/>
    <x v="1224"/>
    <x v="654"/>
    <x v="316"/>
    <s v="Western US"/>
    <x v="2"/>
    <x v="4"/>
    <x v="47"/>
    <x v="5"/>
    <x v="2"/>
    <n v="2.2728000000000002"/>
    <s v="Low"/>
  </r>
  <r>
    <x v="12296"/>
    <x v="682"/>
    <x v="545"/>
    <x v="322"/>
    <x v="24"/>
    <s v="Southern Europe#"/>
    <x v="2"/>
    <x v="0"/>
    <x v="6170"/>
    <x v="15"/>
    <x v="1"/>
    <n v="55.44"/>
    <s v="High"/>
  </r>
  <r>
    <x v="12297"/>
    <x v="548"/>
    <x v="1319"/>
    <x v="268"/>
    <x v="50"/>
    <s v="Eastern Asia"/>
    <x v="0"/>
    <x v="12"/>
    <x v="3535"/>
    <x v="8"/>
    <x v="1"/>
    <n v="73.38"/>
    <s v="Medium"/>
  </r>
  <r>
    <x v="12298"/>
    <x v="553"/>
    <x v="550"/>
    <x v="769"/>
    <x v="74"/>
    <s v="Western Asia"/>
    <x v="1"/>
    <x v="0"/>
    <x v="2302"/>
    <x v="5"/>
    <x v="1"/>
    <n v="77.040000000000006"/>
    <s v="Medium"/>
  </r>
  <r>
    <x v="12299"/>
    <x v="759"/>
    <x v="5"/>
    <x v="236"/>
    <x v="8"/>
    <s v="EASTERN ASIA"/>
    <x v="2"/>
    <x v="12"/>
    <x v="12216"/>
    <x v="11"/>
    <x v="1"/>
    <n v="41.58"/>
    <s v="High"/>
  </r>
  <r>
    <x v="12300"/>
    <x v="504"/>
    <x v="1019"/>
    <x v="654"/>
    <x v="4"/>
    <s v="Eastern US"/>
    <x v="2"/>
    <x v="6"/>
    <x v="12217"/>
    <x v="11"/>
    <x v="2"/>
    <n v="-35.045999999999999"/>
    <s v="High"/>
  </r>
  <r>
    <x v="12119"/>
    <x v="753"/>
    <x v="351"/>
    <x v="156"/>
    <x v="9"/>
    <s v="WESTERN EUROPE"/>
    <x v="2"/>
    <x v="12"/>
    <x v="9581"/>
    <x v="2"/>
    <x v="1"/>
    <m/>
    <s v="Medium"/>
  </r>
  <r>
    <x v="12301"/>
    <x v="261"/>
    <x v="260"/>
    <x v="654"/>
    <x v="4"/>
    <s v="Eastern US"/>
    <x v="1"/>
    <x v="2"/>
    <x v="12218"/>
    <x v="1"/>
    <x v="1"/>
    <n v="83.733000000000004"/>
    <s v="Medium"/>
  </r>
  <r>
    <x v="12302"/>
    <x v="1172"/>
    <x v="378"/>
    <x v="229"/>
    <x v="2"/>
    <s v="Western Europe"/>
    <x v="0"/>
    <x v="3"/>
    <x v="3910"/>
    <x v="11"/>
    <x v="1"/>
    <m/>
    <s v="Medium"/>
  </r>
  <r>
    <x v="12303"/>
    <x v="3"/>
    <x v="152"/>
    <x v="651"/>
    <x v="62"/>
    <s v="Southeastern Asia"/>
    <x v="2"/>
    <x v="10"/>
    <x v="12219"/>
    <x v="7"/>
    <x v="1"/>
    <n v="28.8"/>
    <s v="High"/>
  </r>
  <r>
    <x v="6989"/>
    <x v="857"/>
    <x v="780"/>
    <x v="1196"/>
    <x v="9"/>
    <s v="Western Europe"/>
    <x v="2"/>
    <x v="16"/>
    <x v="12220"/>
    <x v="13"/>
    <x v="1"/>
    <n v="28.62"/>
    <m/>
  </r>
  <r>
    <x v="12304"/>
    <x v="641"/>
    <x v="561"/>
    <x v="585"/>
    <x v="19"/>
    <s v="Southeastern Asia"/>
    <x v="0"/>
    <x v="14"/>
    <x v="12221"/>
    <x v="5"/>
    <x v="13"/>
    <n v="1033.2875979999999"/>
    <s v="Medium"/>
  </r>
  <r>
    <x v="12305"/>
    <x v="446"/>
    <x v="95"/>
    <x v="278"/>
    <x v="0"/>
    <s v="Oceania#"/>
    <x v="2"/>
    <x v="11"/>
    <x v="12222"/>
    <x v="11"/>
    <x v="0"/>
    <n v="-1.08"/>
    <s v="High"/>
  </r>
  <r>
    <x v="4724"/>
    <x v="339"/>
    <x v="286"/>
    <x v="6"/>
    <x v="25"/>
    <s v="Eastern Europe"/>
    <x v="1"/>
    <x v="12"/>
    <x v="6652"/>
    <x v="5"/>
    <x v="1"/>
    <m/>
    <s v="High"/>
  </r>
  <r>
    <x v="12279"/>
    <x v="455"/>
    <x v="1060"/>
    <x v="654"/>
    <x v="4"/>
    <s v="Wesetrn US"/>
    <x v="4"/>
    <x v="1"/>
    <x v="5781"/>
    <x v="1"/>
    <x v="1"/>
    <n v="143.303"/>
    <s v="Medium"/>
  </r>
  <r>
    <x v="10525"/>
    <x v="68"/>
    <x v="1402"/>
    <x v="12"/>
    <x v="30"/>
    <s v="Western Europe"/>
    <x v="2"/>
    <x v="12"/>
    <x v="12223"/>
    <x v="5"/>
    <x v="1"/>
    <n v="38.58"/>
    <s v="High"/>
  </r>
  <r>
    <x v="12306"/>
    <x v="1182"/>
    <x v="1420"/>
    <x v="679"/>
    <x v="54"/>
    <s v="Eastern Europe"/>
    <x v="0"/>
    <x v="0"/>
    <x v="7594"/>
    <x v="6"/>
    <x v="1"/>
    <n v="46.71"/>
    <s v="Medium"/>
  </r>
  <r>
    <x v="1100"/>
    <x v="722"/>
    <x v="748"/>
    <x v="468"/>
    <x v="8"/>
    <s v="Eastern Asia"/>
    <x v="2"/>
    <x v="1"/>
    <x v="10316"/>
    <x v="7"/>
    <x v="1"/>
    <n v="35.1"/>
    <s v="Low"/>
  </r>
  <r>
    <x v="2155"/>
    <x v="761"/>
    <x v="486"/>
    <x v="409"/>
    <x v="9"/>
    <s v="Western Europe"/>
    <x v="0"/>
    <x v="6"/>
    <x v="8085"/>
    <x v="5"/>
    <x v="1"/>
    <n v="36"/>
    <s v="Low"/>
  </r>
  <r>
    <x v="12307"/>
    <x v="595"/>
    <x v="453"/>
    <x v="1197"/>
    <x v="10"/>
    <s v="Southern Europe"/>
    <x v="2"/>
    <x v="0"/>
    <x v="11362"/>
    <x v="7"/>
    <x v="2"/>
    <n v="48.69"/>
    <s v="Medium"/>
  </r>
  <r>
    <x v="7434"/>
    <x v="311"/>
    <x v="486"/>
    <x v="44"/>
    <x v="0"/>
    <s v="Oceania"/>
    <x v="1"/>
    <x v="11"/>
    <x v="12224"/>
    <x v="5"/>
    <x v="0"/>
    <n v="7.4580000000000002"/>
    <s v="Medium"/>
  </r>
  <r>
    <x v="12308"/>
    <x v="229"/>
    <x v="694"/>
    <x v="654"/>
    <x v="4"/>
    <s v="EASTERN US#"/>
    <x v="3"/>
    <x v="2"/>
    <x v="12225"/>
    <x v="13"/>
    <x v="1"/>
    <n v="15.372"/>
    <s v="High#"/>
  </r>
  <r>
    <x v="12301"/>
    <x v="261"/>
    <x v="260"/>
    <x v="654"/>
    <x v="4"/>
    <s v="Eastern US"/>
    <x v="2"/>
    <x v="11"/>
    <x v="11152"/>
    <x v="7"/>
    <x v="3"/>
    <n v="33.93"/>
    <s v="Medium"/>
  </r>
  <r>
    <x v="12309"/>
    <x v="490"/>
    <x v="403"/>
    <x v="654"/>
    <x v="4"/>
    <s v="Western US"/>
    <x v="2"/>
    <x v="11"/>
    <x v="12226"/>
    <x v="32"/>
    <x v="3"/>
    <n v="18.7224"/>
    <s v="High"/>
  </r>
  <r>
    <x v="12310"/>
    <x v="507"/>
    <x v="1350"/>
    <x v="786"/>
    <x v="14"/>
    <s v="Central America"/>
    <x v="1"/>
    <x v="2"/>
    <x v="5347"/>
    <x v="7"/>
    <x v="1"/>
    <n v="102.06"/>
    <s v="Medium"/>
  </r>
  <r>
    <x v="4158"/>
    <x v="1059"/>
    <x v="1176"/>
    <x v="883"/>
    <x v="48"/>
    <s v="South America"/>
    <x v="0"/>
    <x v="14"/>
    <x v="11298"/>
    <x v="13"/>
    <x v="29"/>
    <m/>
    <m/>
  </r>
  <r>
    <x v="12311"/>
    <x v="758"/>
    <x v="877"/>
    <x v="353"/>
    <x v="48"/>
    <s v="South America"/>
    <x v="0"/>
    <x v="11"/>
    <x v="12227"/>
    <x v="13"/>
    <x v="29"/>
    <m/>
    <s v="Medium"/>
  </r>
  <r>
    <x v="8979"/>
    <x v="687"/>
    <x v="687"/>
    <x v="12"/>
    <x v="14"/>
    <s v="Central America"/>
    <x v="0"/>
    <x v="3"/>
    <x v="50"/>
    <x v="5"/>
    <x v="1"/>
    <n v="170.4"/>
    <s v="Medium"/>
  </r>
  <r>
    <x v="12312"/>
    <x v="163"/>
    <x v="653"/>
    <x v="758"/>
    <x v="100"/>
    <s v="Central America"/>
    <x v="2"/>
    <x v="3"/>
    <x v="12228"/>
    <x v="5"/>
    <x v="6"/>
    <n v="-15.776"/>
    <s v="Medium"/>
  </r>
  <r>
    <x v="12313"/>
    <x v="58"/>
    <x v="1028"/>
    <x v="807"/>
    <x v="1"/>
    <s v="Western Europe"/>
    <x v="2"/>
    <x v="8"/>
    <x v="6703"/>
    <x v="1"/>
    <x v="1"/>
    <n v="54"/>
    <s v="Low"/>
  </r>
  <r>
    <x v="1803"/>
    <x v="398"/>
    <x v="401"/>
    <x v="340"/>
    <x v="150"/>
    <s v="Western Africa"/>
    <x v="2"/>
    <x v="10"/>
    <x v="9945"/>
    <x v="6"/>
    <x v="1"/>
    <n v="13.92"/>
    <s v="Critical"/>
  </r>
  <r>
    <x v="6316"/>
    <x v="1215"/>
    <x v="528"/>
    <x v="666"/>
    <x v="24"/>
    <s v="Southern Europe"/>
    <x v="2"/>
    <x v="12"/>
    <x v="6332"/>
    <x v="7"/>
    <x v="0"/>
    <n v="40.878"/>
    <s v="High"/>
  </r>
  <r>
    <x v="2"/>
    <x v="521"/>
    <x v="1056"/>
    <x v="973"/>
    <x v="0"/>
    <s v="Oceania"/>
    <x v="2"/>
    <x v="10"/>
    <x v="7425"/>
    <x v="5"/>
    <x v="0"/>
    <n v="4.6500000000000004"/>
    <s v="Critical"/>
  </r>
  <r>
    <x v="12314"/>
    <x v="607"/>
    <x v="511"/>
    <x v="122"/>
    <x v="0"/>
    <s v="Oceania"/>
    <x v="0"/>
    <x v="10"/>
    <x v="12229"/>
    <x v="5"/>
    <x v="0"/>
    <n v="47.55"/>
    <s v="Medium"/>
  </r>
  <r>
    <x v="2"/>
    <x v="834"/>
    <x v="1025"/>
    <x v="741"/>
    <x v="33"/>
    <s v="Southeastern Asia"/>
    <x v="0"/>
    <x v="2"/>
    <x v="7251"/>
    <x v="7"/>
    <x v="1"/>
    <n v="88.11"/>
    <s v="Medium"/>
  </r>
  <r>
    <x v="12315"/>
    <x v="1055"/>
    <x v="411"/>
    <x v="179"/>
    <x v="9"/>
    <s v="Western Europe"/>
    <x v="1"/>
    <x v="8"/>
    <x v="7932"/>
    <x v="5"/>
    <x v="0"/>
    <n v="19.782"/>
    <s v="Medium"/>
  </r>
  <r>
    <x v="3259"/>
    <x v="640"/>
    <x v="1280"/>
    <x v="224"/>
    <x v="0"/>
    <s v="Oceania"/>
    <x v="1"/>
    <x v="5"/>
    <x v="50"/>
    <x v="6"/>
    <x v="0"/>
    <n v="9.9779999999999998"/>
    <s v="High"/>
  </r>
  <r>
    <x v="12316"/>
    <x v="586"/>
    <x v="1038"/>
    <x v="12"/>
    <x v="24"/>
    <s v="Southern Europe"/>
    <x v="2"/>
    <x v="5"/>
    <x v="11232"/>
    <x v="5"/>
    <x v="1"/>
    <n v="35.880000000000003"/>
    <s v="High"/>
  </r>
  <r>
    <x v="12317"/>
    <x v="796"/>
    <x v="1162"/>
    <x v="787"/>
    <x v="24"/>
    <s v="Southern Europe"/>
    <x v="2"/>
    <x v="12"/>
    <x v="12213"/>
    <x v="5"/>
    <x v="1"/>
    <n v="27.36"/>
    <s v="Critical"/>
  </r>
  <r>
    <x v="2"/>
    <x v="478"/>
    <x v="1024"/>
    <x v="72"/>
    <x v="153"/>
    <s v="Southern Europe"/>
    <x v="2"/>
    <x v="12"/>
    <x v="11114"/>
    <x v="1"/>
    <x v="11"/>
    <n v="-17.100000000000001"/>
    <s v="High"/>
  </r>
  <r>
    <x v="652"/>
    <x v="511"/>
    <x v="514"/>
    <x v="427"/>
    <x v="12"/>
    <s v="Northern Europe"/>
    <x v="2"/>
    <x v="9"/>
    <x v="8572"/>
    <x v="2"/>
    <x v="1"/>
    <n v="13.68"/>
    <s v="Medium"/>
  </r>
  <r>
    <x v="2"/>
    <x v="122"/>
    <x v="452"/>
    <x v="381"/>
    <x v="9"/>
    <s v="Western Europe"/>
    <x v="16"/>
    <x v="13"/>
    <x v="12230"/>
    <x v="0"/>
    <x v="1"/>
    <n v="41.58"/>
    <s v="Medium"/>
  </r>
  <r>
    <x v="8143"/>
    <x v="5"/>
    <x v="1261"/>
    <x v="91"/>
    <x v="13"/>
    <s v="Cetnral America"/>
    <x v="2"/>
    <x v="12"/>
    <x v="4281"/>
    <x v="15"/>
    <x v="1"/>
    <n v="79.8"/>
    <s v="Medium"/>
  </r>
  <r>
    <x v="12318"/>
    <x v="464"/>
    <x v="465"/>
    <x v="379"/>
    <x v="1"/>
    <s v="Western Europe"/>
    <x v="1"/>
    <x v="11"/>
    <x v="50"/>
    <x v="6"/>
    <x v="0"/>
    <n v="51.671999999999997"/>
    <s v="Medium"/>
  </r>
  <r>
    <x v="12319"/>
    <x v="151"/>
    <x v="1325"/>
    <x v="48"/>
    <x v="1"/>
    <s v="Western Europe"/>
    <x v="2"/>
    <x v="6"/>
    <x v="1459"/>
    <x v="7"/>
    <x v="1"/>
    <n v="17.82"/>
    <s v="Critical"/>
  </r>
  <r>
    <x v="3039"/>
    <x v="155"/>
    <x v="502"/>
    <x v="506"/>
    <x v="10"/>
    <s v="Southern Europe"/>
    <x v="2"/>
    <x v="9"/>
    <x v="12231"/>
    <x v="5"/>
    <x v="6"/>
    <n v="-109.872"/>
    <s v="Low"/>
  </r>
  <r>
    <x v="11854"/>
    <x v="1113"/>
    <x v="321"/>
    <x v="479"/>
    <x v="207"/>
    <s v="Central Asia"/>
    <x v="0"/>
    <x v="6"/>
    <x v="12232"/>
    <x v="6"/>
    <x v="1"/>
    <n v="23.22"/>
    <s v="Low"/>
  </r>
  <r>
    <x v="12320"/>
    <x v="486"/>
    <x v="464"/>
    <x v="243"/>
    <x v="32"/>
    <s v="Western Europe"/>
    <x v="2"/>
    <x v="14"/>
    <x v="12233"/>
    <x v="5"/>
    <x v="11"/>
    <n v="-62.34"/>
    <s v="High"/>
  </r>
  <r>
    <x v="12321"/>
    <x v="1109"/>
    <x v="524"/>
    <x v="266"/>
    <x v="12"/>
    <s v="Northern Europe"/>
    <x v="2"/>
    <x v="10"/>
    <x v="5431"/>
    <x v="8"/>
    <x v="11"/>
    <n v="-747.05350050000004"/>
    <s v="Medium"/>
  </r>
  <r>
    <x v="12322"/>
    <x v="612"/>
    <x v="1244"/>
    <x v="587"/>
    <x v="85"/>
    <s v="Eastern Africa"/>
    <x v="2"/>
    <x v="7"/>
    <x v="7334"/>
    <x v="3"/>
    <x v="1"/>
    <n v="25.92"/>
    <s v="Low"/>
  </r>
  <r>
    <x v="2879"/>
    <x v="754"/>
    <x v="893"/>
    <x v="688"/>
    <x v="88"/>
    <s v="Southeastern Asia"/>
    <x v="2"/>
    <x v="7"/>
    <x v="50"/>
    <x v="7"/>
    <x v="5"/>
    <n v="37.332900000000002"/>
    <s v="Medium"/>
  </r>
  <r>
    <x v="12323"/>
    <x v="343"/>
    <x v="538"/>
    <x v="654"/>
    <x v="4"/>
    <s v="Eastern US"/>
    <x v="2"/>
    <x v="7"/>
    <x v="12234"/>
    <x v="1"/>
    <x v="1"/>
    <m/>
    <s v="Medium"/>
  </r>
  <r>
    <x v="12277"/>
    <x v="383"/>
    <x v="1224"/>
    <x v="654"/>
    <x v="4"/>
    <m/>
    <x v="2"/>
    <x v="11"/>
    <x v="4252"/>
    <x v="5"/>
    <x v="1"/>
    <n v="30.360399999999998"/>
    <s v="Low"/>
  </r>
  <r>
    <x v="12324"/>
    <x v="563"/>
    <x v="694"/>
    <x v="12"/>
    <x v="48"/>
    <s v="South America"/>
    <x v="0"/>
    <x v="6"/>
    <x v="12235"/>
    <x v="6"/>
    <x v="29"/>
    <n v="-85.714439999999996"/>
    <s v="Medium"/>
  </r>
  <r>
    <x v="12277"/>
    <x v="383"/>
    <x v="1224"/>
    <x v="654"/>
    <x v="4"/>
    <s v="WESTERN US"/>
    <x v="2"/>
    <x v="0"/>
    <x v="12236"/>
    <x v="6"/>
    <x v="1"/>
    <n v="22.992000000000001"/>
    <s v="Low"/>
  </r>
  <r>
    <x v="3055"/>
    <x v="573"/>
    <x v="686"/>
    <x v="308"/>
    <x v="16"/>
    <s v="Southern Asia"/>
    <x v="6"/>
    <x v="3"/>
    <x v="4906"/>
    <x v="13"/>
    <x v="1"/>
    <n v="3"/>
    <s v="Critical"/>
  </r>
  <r>
    <x v="12325"/>
    <x v="689"/>
    <x v="513"/>
    <x v="461"/>
    <x v="19"/>
    <s v="Southeastern Asia"/>
    <x v="0"/>
    <x v="0"/>
    <x v="12237"/>
    <x v="2"/>
    <x v="18"/>
    <n v="6.5255999999999998"/>
    <s v="Medium"/>
  </r>
  <r>
    <x v="6336"/>
    <x v="127"/>
    <x v="929"/>
    <x v="837"/>
    <x v="13"/>
    <s v="Central America"/>
    <x v="2"/>
    <x v="13"/>
    <x v="12238"/>
    <x v="7"/>
    <x v="1"/>
    <n v="14.58"/>
    <s v="Medium"/>
  </r>
  <r>
    <x v="4959"/>
    <x v="105"/>
    <x v="762"/>
    <x v="239"/>
    <x v="29"/>
    <s v="Southeastern Asia"/>
    <x v="1"/>
    <x v="1"/>
    <x v="12239"/>
    <x v="2"/>
    <x v="10"/>
    <n v="-9.84"/>
    <s v="High"/>
  </r>
  <r>
    <x v="12326"/>
    <x v="743"/>
    <x v="995"/>
    <x v="20"/>
    <x v="12"/>
    <s v="Northern Europe"/>
    <x v="2"/>
    <x v="6"/>
    <x v="10366"/>
    <x v="1"/>
    <x v="7"/>
    <n v="23.55"/>
    <s v="High"/>
  </r>
  <r>
    <x v="12327"/>
    <x v="373"/>
    <x v="940"/>
    <x v="927"/>
    <x v="27"/>
    <s v="Central America"/>
    <x v="2"/>
    <x v="5"/>
    <x v="1744"/>
    <x v="0"/>
    <x v="1"/>
    <n v="35.82"/>
    <s v="Medium"/>
  </r>
  <r>
    <x v="12328"/>
    <x v="247"/>
    <x v="243"/>
    <x v="735"/>
    <x v="35"/>
    <s v="Southeastern Asia"/>
    <x v="2"/>
    <x v="12"/>
    <x v="12240"/>
    <x v="7"/>
    <x v="5"/>
    <n v="-15.762600000000001"/>
    <s v="Medium"/>
  </r>
  <r>
    <x v="3991"/>
    <x v="87"/>
    <x v="710"/>
    <x v="596"/>
    <x v="37"/>
    <s v="Central America"/>
    <x v="2"/>
    <x v="11"/>
    <x v="12241"/>
    <x v="5"/>
    <x v="1"/>
    <m/>
    <s v="High"/>
  </r>
  <r>
    <x v="12329"/>
    <x v="311"/>
    <x v="1410"/>
    <x v="739"/>
    <x v="2"/>
    <s v="Southeastern Asia"/>
    <x v="2"/>
    <x v="7"/>
    <x v="50"/>
    <x v="5"/>
    <x v="5"/>
    <n v="32.9634"/>
    <s v="Medium"/>
  </r>
  <r>
    <x v="679"/>
    <x v="528"/>
    <x v="20"/>
    <x v="224"/>
    <x v="10"/>
    <s v="Southern Europe"/>
    <x v="0"/>
    <x v="12"/>
    <x v="12242"/>
    <x v="1"/>
    <x v="6"/>
    <n v="13.26"/>
    <s v="Medium"/>
  </r>
  <r>
    <x v="12330"/>
    <x v="1194"/>
    <x v="1083"/>
    <x v="843"/>
    <x v="12"/>
    <s v="Northern Europe"/>
    <x v="6"/>
    <x v="12"/>
    <x v="50"/>
    <x v="11"/>
    <x v="1"/>
    <n v="8.1"/>
    <s v="Medium"/>
  </r>
  <r>
    <x v="9789"/>
    <x v="261"/>
    <x v="260"/>
    <x v="529"/>
    <x v="19"/>
    <s v="Southeastern Asia"/>
    <x v="2"/>
    <x v="2"/>
    <x v="12243"/>
    <x v="1"/>
    <x v="14"/>
    <n v="-2.6355"/>
    <s v="High"/>
  </r>
  <r>
    <x v="12331"/>
    <x v="168"/>
    <x v="860"/>
    <x v="858"/>
    <x v="29"/>
    <s v="Southeastern Asia"/>
    <x v="0"/>
    <x v="7"/>
    <x v="12244"/>
    <x v="3"/>
    <x v="58"/>
    <n v="-134.304"/>
    <s v="Medium"/>
  </r>
  <r>
    <x v="12281"/>
    <x v="469"/>
    <x v="621"/>
    <x v="654"/>
    <x v="2"/>
    <s v="Eastern US"/>
    <x v="2"/>
    <x v="0"/>
    <x v="4252"/>
    <x v="5"/>
    <x v="1"/>
    <n v="16.1096"/>
    <s v="High#"/>
  </r>
  <r>
    <x v="12332"/>
    <x v="906"/>
    <x v="1209"/>
    <x v="654"/>
    <x v="4"/>
    <s v="Western US"/>
    <x v="2"/>
    <x v="12"/>
    <x v="12245"/>
    <x v="8"/>
    <x v="1"/>
    <n v="16.268799999999999"/>
    <s v="Low"/>
  </r>
  <r>
    <x v="737"/>
    <x v="549"/>
    <x v="563"/>
    <x v="25"/>
    <x v="7"/>
    <s v="South America"/>
    <x v="1"/>
    <x v="1"/>
    <x v="12246"/>
    <x v="5"/>
    <x v="1"/>
    <n v="47.88"/>
    <s v="High"/>
  </r>
  <r>
    <x v="12333"/>
    <x v="682"/>
    <x v="1168"/>
    <x v="727"/>
    <x v="2"/>
    <s v="Central America"/>
    <x v="2"/>
    <x v="10"/>
    <x v="12247"/>
    <x v="6"/>
    <x v="1"/>
    <n v="43.64"/>
    <s v="Medium"/>
  </r>
  <r>
    <x v="6310"/>
    <x v="1207"/>
    <x v="1166"/>
    <x v="238"/>
    <x v="2"/>
    <s v="Caribbean"/>
    <x v="1"/>
    <x v="10"/>
    <x v="8155"/>
    <x v="5"/>
    <x v="3"/>
    <s v="-44.52000000000001unknown"/>
    <s v="High"/>
  </r>
  <r>
    <x v="1741"/>
    <x v="544"/>
    <x v="195"/>
    <x v="715"/>
    <x v="86"/>
    <s v="Northern Europe"/>
    <x v="0"/>
    <x v="1"/>
    <x v="12248"/>
    <x v="6"/>
    <x v="11"/>
    <n v="-3.42"/>
    <s v="Critical"/>
  </r>
  <r>
    <x v="4081"/>
    <x v="35"/>
    <x v="195"/>
    <x v="102"/>
    <x v="2"/>
    <s v="Oceania"/>
    <x v="0"/>
    <x v="1"/>
    <x v="12249"/>
    <x v="5"/>
    <x v="0"/>
    <n v="-13.608000000000001"/>
    <s v="Medium"/>
  </r>
  <r>
    <x v="12334"/>
    <x v="924"/>
    <x v="568"/>
    <x v="101"/>
    <x v="279"/>
    <s v="Central Asia"/>
    <x v="0"/>
    <x v="8"/>
    <x v="12250"/>
    <x v="3"/>
    <x v="8"/>
    <m/>
    <s v="High"/>
  </r>
  <r>
    <x v="12335"/>
    <x v="962"/>
    <x v="1322"/>
    <x v="145"/>
    <x v="352"/>
    <s v="Western Africa"/>
    <x v="2"/>
    <x v="8"/>
    <x v="12251"/>
    <x v="3"/>
    <x v="8"/>
    <n v="-133.548"/>
    <s v="Medium"/>
  </r>
  <r>
    <x v="12336"/>
    <x v="119"/>
    <x v="955"/>
    <x v="654"/>
    <x v="4"/>
    <s v="Western US"/>
    <x v="1"/>
    <x v="11"/>
    <x v="12252"/>
    <x v="5"/>
    <x v="7"/>
    <n v="7.3528000000000002"/>
    <s v="Critical"/>
  </r>
  <r>
    <x v="4427"/>
    <x v="397"/>
    <x v="400"/>
    <x v="759"/>
    <x v="13"/>
    <s v="Central America"/>
    <x v="0"/>
    <x v="2"/>
    <x v="11240"/>
    <x v="7"/>
    <x v="1"/>
    <m/>
    <s v="Medium"/>
  </r>
  <r>
    <x v="12337"/>
    <x v="70"/>
    <x v="1048"/>
    <x v="54"/>
    <x v="55"/>
    <s v="Western Asia"/>
    <x v="2"/>
    <x v="7"/>
    <x v="12253"/>
    <x v="3"/>
    <x v="20"/>
    <n v="-24.335999999999999"/>
    <s v="High"/>
  </r>
  <r>
    <x v="3647"/>
    <x v="1073"/>
    <x v="937"/>
    <x v="75"/>
    <x v="95"/>
    <s v="North Africa"/>
    <x v="2"/>
    <x v="2"/>
    <x v="12254"/>
    <x v="6"/>
    <x v="1"/>
    <n v="23.34"/>
    <s v="Critical"/>
  </r>
  <r>
    <x v="12300"/>
    <x v="504"/>
    <x v="1019"/>
    <x v="654"/>
    <x v="4"/>
    <s v="Eastern US"/>
    <x v="2"/>
    <x v="10"/>
    <x v="12255"/>
    <x v="11"/>
    <x v="3"/>
    <n v="19.692"/>
    <s v="High"/>
  </r>
  <r>
    <x v="10663"/>
    <x v="678"/>
    <x v="551"/>
    <x v="20"/>
    <x v="9"/>
    <s v="WESTERN EUROPE"/>
    <x v="2"/>
    <x v="2"/>
    <x v="11924"/>
    <x v="3"/>
    <x v="0"/>
    <n v="-3.5999999999999997E-2"/>
    <s v="Medium"/>
  </r>
  <r>
    <x v="12338"/>
    <x v="1086"/>
    <x v="339"/>
    <x v="418"/>
    <x v="72"/>
    <s v="Eastern Africa"/>
    <x v="0"/>
    <x v="11"/>
    <x v="8537"/>
    <x v="6"/>
    <x v="1"/>
    <n v="37.92"/>
    <s v="Medium"/>
  </r>
  <r>
    <x v="3431"/>
    <x v="242"/>
    <x v="345"/>
    <x v="12"/>
    <x v="21"/>
    <s v="Southern Asia"/>
    <x v="2"/>
    <x v="12"/>
    <x v="11101"/>
    <x v="6"/>
    <x v="1"/>
    <s v="0.0unknown"/>
    <s v="Medium"/>
  </r>
  <r>
    <x v="12277"/>
    <x v="383"/>
    <x v="1224"/>
    <x v="654"/>
    <x v="4"/>
    <s v="Western US"/>
    <x v="2"/>
    <x v="10"/>
    <x v="1011"/>
    <x v="5"/>
    <x v="1"/>
    <n v="18.211200000000002"/>
    <m/>
  </r>
  <r>
    <x v="5832"/>
    <x v="301"/>
    <x v="615"/>
    <x v="329"/>
    <x v="17"/>
    <s v="Caribbean"/>
    <x v="2"/>
    <x v="6"/>
    <x v="12256"/>
    <x v="7"/>
    <x v="3"/>
    <n v="-10.164"/>
    <s v="High"/>
  </r>
  <r>
    <x v="2427"/>
    <x v="178"/>
    <x v="868"/>
    <x v="190"/>
    <x v="17"/>
    <s v="Caribbean"/>
    <x v="0"/>
    <x v="3"/>
    <x v="12257"/>
    <x v="5"/>
    <x v="36"/>
    <m/>
    <s v="Medium"/>
  </r>
  <r>
    <x v="2"/>
    <x v="1190"/>
    <x v="1222"/>
    <x v="610"/>
    <x v="8"/>
    <s v="Eastern Asia"/>
    <x v="34"/>
    <x v="10"/>
    <x v="12258"/>
    <x v="5"/>
    <x v="1"/>
    <n v="32.340000000000003"/>
    <s v="High"/>
  </r>
  <r>
    <x v="8297"/>
    <x v="582"/>
    <x v="233"/>
    <x v="706"/>
    <x v="29"/>
    <s v="Southeastern Asia"/>
    <x v="0"/>
    <x v="3"/>
    <x v="12259"/>
    <x v="1"/>
    <x v="2"/>
    <n v="-45.48"/>
    <s v="Medium"/>
  </r>
  <r>
    <x v="8676"/>
    <x v="720"/>
    <x v="1015"/>
    <x v="682"/>
    <x v="0"/>
    <s v="Oceania"/>
    <x v="1"/>
    <x v="0"/>
    <x v="12260"/>
    <x v="11"/>
    <x v="0"/>
    <n v="12.366"/>
    <s v="High"/>
  </r>
  <r>
    <x v="2268"/>
    <x v="665"/>
    <x v="490"/>
    <x v="789"/>
    <x v="8"/>
    <s v="Eastern Asia"/>
    <x v="2"/>
    <x v="11"/>
    <x v="8258"/>
    <x v="0"/>
    <x v="1"/>
    <n v="54.27"/>
    <s v="High"/>
  </r>
  <r>
    <x v="2"/>
    <x v="151"/>
    <x v="807"/>
    <x v="577"/>
    <x v="13"/>
    <s v="Central America"/>
    <x v="1"/>
    <x v="6"/>
    <x v="12261"/>
    <x v="7"/>
    <x v="3"/>
    <n v="55.427999999999997"/>
    <s v="Medium"/>
  </r>
  <r>
    <x v="12339"/>
    <x v="1115"/>
    <x v="19"/>
    <x v="498"/>
    <x v="13"/>
    <s v="Central America"/>
    <x v="2"/>
    <x v="12"/>
    <x v="12262"/>
    <x v="1"/>
    <x v="1"/>
    <n v="23.2"/>
    <s v="Medium"/>
  </r>
  <r>
    <x v="1056"/>
    <x v="708"/>
    <x v="186"/>
    <x v="573"/>
    <x v="122"/>
    <s v="Northern Europe"/>
    <x v="2"/>
    <x v="9"/>
    <x v="11569"/>
    <x v="5"/>
    <x v="11"/>
    <n v="-27.72"/>
    <s v="Critical"/>
  </r>
  <r>
    <x v="8869"/>
    <x v="904"/>
    <x v="474"/>
    <x v="485"/>
    <x v="8"/>
    <s v="Eastern Asia"/>
    <x v="0"/>
    <x v="13"/>
    <x v="10754"/>
    <x v="7"/>
    <x v="1"/>
    <m/>
    <s v="Low"/>
  </r>
  <r>
    <x v="12340"/>
    <x v="27"/>
    <x v="568"/>
    <x v="565"/>
    <x v="279"/>
    <s v="Central Asia"/>
    <x v="0"/>
    <x v="12"/>
    <x v="7537"/>
    <x v="5"/>
    <x v="2"/>
    <n v="-169.626"/>
    <s v="High"/>
  </r>
  <r>
    <x v="2220"/>
    <x v="1029"/>
    <x v="68"/>
    <x v="160"/>
    <x v="2"/>
    <s v="Western Europe"/>
    <x v="2"/>
    <x v="12"/>
    <x v="8900"/>
    <x v="5"/>
    <x v="1"/>
    <n v="0"/>
    <s v="Medium"/>
  </r>
  <r>
    <x v="2688"/>
    <x v="1218"/>
    <x v="1059"/>
    <x v="235"/>
    <x v="10"/>
    <s v="Southern Europe"/>
    <x v="0"/>
    <x v="8"/>
    <x v="12263"/>
    <x v="7"/>
    <x v="6"/>
    <n v="-41.021999999999998"/>
    <s v="Medium"/>
  </r>
  <r>
    <x v="12341"/>
    <x v="1316"/>
    <x v="1091"/>
    <x v="710"/>
    <x v="8"/>
    <s v="Eastern Asia"/>
    <x v="2"/>
    <x v="2"/>
    <x v="10902"/>
    <x v="7"/>
    <x v="1"/>
    <n v="44.73"/>
    <s v="Low"/>
  </r>
  <r>
    <x v="2"/>
    <x v="236"/>
    <x v="812"/>
    <x v="352"/>
    <x v="6"/>
    <s v="Western Asia"/>
    <x v="1"/>
    <x v="2"/>
    <x v="50"/>
    <x v="5"/>
    <x v="1"/>
    <n v="17.579999999999998"/>
    <s v="Medium"/>
  </r>
  <r>
    <x v="11675"/>
    <x v="988"/>
    <x v="387"/>
    <x v="701"/>
    <x v="10"/>
    <s v="Southern Europe"/>
    <x v="2"/>
    <x v="12"/>
    <x v="8534"/>
    <x v="3"/>
    <x v="1"/>
    <n v="0"/>
    <s v="Medium"/>
  </r>
  <r>
    <x v="3481"/>
    <x v="594"/>
    <x v="734"/>
    <x v="99"/>
    <x v="203"/>
    <s v="Central Asia"/>
    <x v="2"/>
    <x v="10"/>
    <x v="5556"/>
    <x v="11"/>
    <x v="1"/>
    <n v="58.5"/>
    <s v="High"/>
  </r>
  <r>
    <x v="12342"/>
    <x v="1027"/>
    <x v="519"/>
    <x v="17"/>
    <x v="54"/>
    <s v="Eastern Europe"/>
    <x v="2"/>
    <x v="13"/>
    <x v="50"/>
    <x v="5"/>
    <x v="1"/>
    <n v="1.08"/>
    <s v="Medium"/>
  </r>
  <r>
    <x v="12323"/>
    <x v="343"/>
    <x v="305"/>
    <x v="654"/>
    <x v="4"/>
    <s v="Eastern US"/>
    <x v="2"/>
    <x v="13"/>
    <x v="2637"/>
    <x v="7"/>
    <x v="3"/>
    <n v="10.0632"/>
    <s v="Medium"/>
  </r>
  <r>
    <x v="12343"/>
    <x v="1090"/>
    <x v="1556"/>
    <x v="844"/>
    <x v="16"/>
    <s v="Southern Asia"/>
    <x v="2"/>
    <x v="2"/>
    <x v="8093"/>
    <x v="7"/>
    <x v="1"/>
    <n v="25.38"/>
    <s v="High"/>
  </r>
  <r>
    <x v="12344"/>
    <x v="43"/>
    <x v="143"/>
    <x v="335"/>
    <x v="1"/>
    <s v="Wester nEurope"/>
    <x v="2"/>
    <x v="12"/>
    <x v="12172"/>
    <x v="7"/>
    <x v="153"/>
    <n v="24.542999999999999"/>
    <s v="Mdeium"/>
  </r>
  <r>
    <x v="12345"/>
    <x v="130"/>
    <x v="134"/>
    <x v="655"/>
    <x v="2"/>
    <s v="North Africa"/>
    <x v="0"/>
    <x v="12"/>
    <x v="11665"/>
    <x v="6"/>
    <x v="1"/>
    <n v="23.1"/>
    <s v="Medium"/>
  </r>
  <r>
    <x v="9486"/>
    <x v="5"/>
    <x v="1352"/>
    <x v="417"/>
    <x v="92"/>
    <s v="Western Asia"/>
    <x v="2"/>
    <x v="10"/>
    <x v="7212"/>
    <x v="13"/>
    <x v="1"/>
    <n v="21.84"/>
    <s v="Medium"/>
  </r>
  <r>
    <x v="12346"/>
    <x v="159"/>
    <x v="161"/>
    <x v="35"/>
    <x v="7"/>
    <s v="South America"/>
    <x v="2"/>
    <x v="11"/>
    <x v="7226"/>
    <x v="1"/>
    <x v="154"/>
    <n v="-115.96"/>
    <s v="Medium"/>
  </r>
  <r>
    <x v="801"/>
    <x v="710"/>
    <x v="5"/>
    <x v="233"/>
    <x v="17"/>
    <s v="Caribbean"/>
    <x v="2"/>
    <x v="2"/>
    <x v="10967"/>
    <x v="7"/>
    <x v="3"/>
    <n v="-6"/>
    <s v="High"/>
  </r>
  <r>
    <x v="12347"/>
    <x v="513"/>
    <x v="1286"/>
    <x v="654"/>
    <x v="2"/>
    <s v="Central US"/>
    <x v="2"/>
    <x v="10"/>
    <x v="12264"/>
    <x v="1"/>
    <x v="3"/>
    <n v="4.9139999999999997"/>
    <m/>
  </r>
  <r>
    <x v="12348"/>
    <x v="31"/>
    <x v="1007"/>
    <x v="213"/>
    <x v="9"/>
    <s v="Western Europe"/>
    <x v="1"/>
    <x v="13"/>
    <x v="10942"/>
    <x v="7"/>
    <x v="1"/>
    <n v="40.590000000000003"/>
    <s v="Medium"/>
  </r>
  <r>
    <x v="12349"/>
    <x v="364"/>
    <x v="280"/>
    <x v="396"/>
    <x v="42"/>
    <s v="Southern Africa"/>
    <x v="2"/>
    <x v="11"/>
    <x v="9901"/>
    <x v="3"/>
    <x v="2"/>
    <n v="54.6"/>
    <s v="Medium"/>
  </r>
  <r>
    <x v="12277"/>
    <x v="383"/>
    <x v="1224"/>
    <x v="654"/>
    <x v="4"/>
    <s v="Western US"/>
    <x v="2"/>
    <x v="14"/>
    <x v="12265"/>
    <x v="7"/>
    <x v="1"/>
    <m/>
    <s v="Low"/>
  </r>
  <r>
    <x v="12350"/>
    <x v="542"/>
    <x v="61"/>
    <x v="569"/>
    <x v="74"/>
    <s v="Western Asia"/>
    <x v="0"/>
    <x v="11"/>
    <x v="8024"/>
    <x v="6"/>
    <x v="1"/>
    <n v="121.71"/>
    <s v="Medium"/>
  </r>
  <r>
    <x v="12351"/>
    <x v="330"/>
    <x v="566"/>
    <x v="807"/>
    <x v="12"/>
    <s v="Northern Europe"/>
    <x v="0"/>
    <x v="13"/>
    <x v="12266"/>
    <x v="5"/>
    <x v="1"/>
    <n v="15.48"/>
    <s v="Medium"/>
  </r>
  <r>
    <x v="2705"/>
    <x v="286"/>
    <x v="1278"/>
    <x v="118"/>
    <x v="95"/>
    <s v="North Africa"/>
    <x v="2"/>
    <x v="5"/>
    <x v="12267"/>
    <x v="2"/>
    <x v="1"/>
    <n v="32.64"/>
    <s v="Medium"/>
  </r>
  <r>
    <x v="9299"/>
    <x v="428"/>
    <x v="419"/>
    <x v="727"/>
    <x v="9"/>
    <s v="Western Europe"/>
    <x v="1"/>
    <x v="15"/>
    <x v="4118"/>
    <x v="5"/>
    <x v="0"/>
    <n v="77.430000000000007"/>
    <s v="Medium"/>
  </r>
  <r>
    <x v="856"/>
    <x v="608"/>
    <x v="636"/>
    <x v="154"/>
    <x v="66"/>
    <s v="Western Europe"/>
    <x v="2"/>
    <x v="9"/>
    <x v="2800"/>
    <x v="13"/>
    <x v="1"/>
    <n v="77.040000000000006"/>
    <s v="Medium"/>
  </r>
  <r>
    <x v="12347"/>
    <x v="513"/>
    <x v="1286"/>
    <x v="12"/>
    <x v="4"/>
    <s v="Central US"/>
    <x v="2"/>
    <x v="12"/>
    <x v="10752"/>
    <x v="7"/>
    <x v="3"/>
    <n v="0.88560000000000005"/>
    <s v="Medium"/>
  </r>
  <r>
    <x v="11116"/>
    <x v="625"/>
    <x v="364"/>
    <x v="510"/>
    <x v="55"/>
    <s v="Western Asia"/>
    <x v="1"/>
    <x v="8"/>
    <x v="11601"/>
    <x v="3"/>
    <x v="2"/>
    <n v="-132"/>
    <s v="Medium"/>
  </r>
  <r>
    <x v="12352"/>
    <x v="329"/>
    <x v="1127"/>
    <x v="595"/>
    <x v="42"/>
    <s v="Southern Africa"/>
    <x v="0"/>
    <x v="10"/>
    <x v="10456"/>
    <x v="11"/>
    <x v="1"/>
    <n v="5.94"/>
    <s v="Medium"/>
  </r>
  <r>
    <x v="12301"/>
    <x v="261"/>
    <x v="260"/>
    <x v="654"/>
    <x v="4"/>
    <s v="Eastern US"/>
    <x v="2"/>
    <x v="2"/>
    <x v="2589"/>
    <x v="5"/>
    <x v="1"/>
    <n v="6.0167999999999999"/>
    <s v="Medium"/>
  </r>
  <r>
    <x v="2059"/>
    <x v="678"/>
    <x v="5"/>
    <x v="12"/>
    <x v="12"/>
    <s v="Northern Europe"/>
    <x v="2"/>
    <x v="5"/>
    <x v="5803"/>
    <x v="7"/>
    <x v="1"/>
    <m/>
    <s v="Medium"/>
  </r>
  <r>
    <x v="12353"/>
    <x v="963"/>
    <x v="380"/>
    <x v="281"/>
    <x v="2"/>
    <s v="Western Eurpoe"/>
    <x v="6"/>
    <x v="1"/>
    <x v="12268"/>
    <x v="3"/>
    <x v="2"/>
    <s v="17.4unknown"/>
    <s v="Medium"/>
  </r>
  <r>
    <x v="2"/>
    <x v="324"/>
    <x v="599"/>
    <x v="303"/>
    <x v="7"/>
    <s v="South America"/>
    <x v="6"/>
    <x v="0"/>
    <x v="7002"/>
    <x v="7"/>
    <x v="1"/>
    <n v="21.66"/>
    <s v="Low"/>
  </r>
  <r>
    <x v="12354"/>
    <x v="247"/>
    <x v="243"/>
    <x v="745"/>
    <x v="13"/>
    <s v="Central America"/>
    <x v="2"/>
    <x v="8"/>
    <x v="12269"/>
    <x v="13"/>
    <x v="1"/>
    <n v="16.600000000000001"/>
    <s v="Medium"/>
  </r>
  <r>
    <x v="12050"/>
    <x v="1152"/>
    <x v="238"/>
    <x v="60"/>
    <x v="52"/>
    <s v="Southeastern Asia"/>
    <x v="0"/>
    <x v="10"/>
    <x v="12270"/>
    <x v="1"/>
    <x v="18"/>
    <n v="-207.4965"/>
    <s v="Medium"/>
  </r>
  <r>
    <x v="12355"/>
    <x v="659"/>
    <x v="1208"/>
    <x v="887"/>
    <x v="9"/>
    <s v="Western Europe"/>
    <x v="2"/>
    <x v="6"/>
    <x v="2880"/>
    <x v="13"/>
    <x v="0"/>
    <n v="-39.671999999999997"/>
    <s v="Medium"/>
  </r>
  <r>
    <x v="9017"/>
    <x v="48"/>
    <x v="281"/>
    <x v="627"/>
    <x v="97"/>
    <s v="Western Africa"/>
    <x v="0"/>
    <x v="11"/>
    <x v="11850"/>
    <x v="6"/>
    <x v="8"/>
    <n v="-205.68299999999999"/>
    <s v="Medium"/>
  </r>
  <r>
    <x v="12356"/>
    <x v="474"/>
    <x v="310"/>
    <x v="184"/>
    <x v="30"/>
    <s v="Western Europe"/>
    <x v="1"/>
    <x v="7"/>
    <x v="12271"/>
    <x v="3"/>
    <x v="1"/>
    <s v="80.52unknown"/>
    <s v="Medium"/>
  </r>
  <r>
    <x v="12357"/>
    <x v="583"/>
    <x v="1593"/>
    <x v="497"/>
    <x v="52"/>
    <s v="Southeastern Asia"/>
    <x v="1"/>
    <x v="11"/>
    <x v="8008"/>
    <x v="3"/>
    <x v="14"/>
    <n v="57.6"/>
    <s v="Medium"/>
  </r>
  <r>
    <x v="10567"/>
    <x v="811"/>
    <x v="972"/>
    <x v="540"/>
    <x v="1"/>
    <s v="Western Europe"/>
    <x v="1"/>
    <x v="0"/>
    <x v="5565"/>
    <x v="7"/>
    <x v="1"/>
    <m/>
    <s v="High"/>
  </r>
  <r>
    <x v="1509"/>
    <x v="28"/>
    <x v="918"/>
    <x v="396"/>
    <x v="13"/>
    <s v="Central Ameriac"/>
    <x v="1"/>
    <x v="1"/>
    <x v="12272"/>
    <x v="5"/>
    <x v="2"/>
    <n v="-3.2639999999999998"/>
    <s v="Critical"/>
  </r>
  <r>
    <x v="12358"/>
    <x v="684"/>
    <x v="795"/>
    <x v="217"/>
    <x v="8"/>
    <s v="Eastern Asia"/>
    <x v="1"/>
    <x v="2"/>
    <x v="11369"/>
    <x v="6"/>
    <x v="1"/>
    <n v="4.7699999999999996"/>
    <m/>
  </r>
  <r>
    <x v="12309"/>
    <x v="490"/>
    <x v="5"/>
    <x v="654"/>
    <x v="2"/>
    <m/>
    <x v="2"/>
    <x v="11"/>
    <x v="4022"/>
    <x v="7"/>
    <x v="1"/>
    <n v="13.8828"/>
    <s v="High"/>
  </r>
  <r>
    <x v="12277"/>
    <x v="383"/>
    <x v="1224"/>
    <x v="654"/>
    <x v="2"/>
    <s v="Western US"/>
    <x v="2"/>
    <x v="5"/>
    <x v="12273"/>
    <x v="5"/>
    <x v="1"/>
    <m/>
    <s v="Low"/>
  </r>
  <r>
    <x v="3461"/>
    <x v="5"/>
    <x v="1277"/>
    <x v="24"/>
    <x v="9"/>
    <s v="Western Europe"/>
    <x v="2"/>
    <x v="1"/>
    <x v="12274"/>
    <x v="15"/>
    <x v="1"/>
    <n v="83.58"/>
    <s v="Medium"/>
  </r>
  <r>
    <x v="2807"/>
    <x v="635"/>
    <x v="744"/>
    <x v="145"/>
    <x v="13"/>
    <s v="Central America"/>
    <x v="2"/>
    <x v="13"/>
    <x v="12275"/>
    <x v="13"/>
    <x v="1"/>
    <n v="35.700000000000003"/>
    <s v="High"/>
  </r>
  <r>
    <x v="12309"/>
    <x v="490"/>
    <x v="403"/>
    <x v="654"/>
    <x v="4"/>
    <s v="Western US"/>
    <x v="2"/>
    <x v="5"/>
    <x v="12276"/>
    <x v="7"/>
    <x v="3"/>
    <n v="3.9312"/>
    <s v="High"/>
  </r>
  <r>
    <x v="12300"/>
    <x v="504"/>
    <x v="1019"/>
    <x v="654"/>
    <x v="4"/>
    <s v="Eastern US"/>
    <x v="2"/>
    <x v="12"/>
    <x v="12277"/>
    <x v="3"/>
    <x v="3"/>
    <n v="3.14"/>
    <s v="High"/>
  </r>
  <r>
    <x v="9215"/>
    <x v="619"/>
    <x v="989"/>
    <x v="880"/>
    <x v="10"/>
    <s v="Southern Europe"/>
    <x v="2"/>
    <x v="12"/>
    <x v="47"/>
    <x v="5"/>
    <x v="1"/>
    <n v="51.24"/>
    <s v="Medium"/>
  </r>
  <r>
    <x v="12359"/>
    <x v="647"/>
    <x v="1010"/>
    <x v="12"/>
    <x v="9"/>
    <s v="Western Europe"/>
    <x v="2"/>
    <x v="7"/>
    <x v="50"/>
    <x v="3"/>
    <x v="1"/>
    <n v="0"/>
    <s v="High"/>
  </r>
  <r>
    <x v="5105"/>
    <x v="428"/>
    <x v="51"/>
    <x v="32"/>
    <x v="9"/>
    <s v="Western Europe"/>
    <x v="2"/>
    <x v="10"/>
    <x v="6717"/>
    <x v="1"/>
    <x v="0"/>
    <n v="61.56"/>
    <s v="Medium"/>
  </r>
  <r>
    <x v="12360"/>
    <x v="5"/>
    <x v="1267"/>
    <x v="195"/>
    <x v="7"/>
    <s v="SOUTH AMERICA"/>
    <x v="1"/>
    <x v="16"/>
    <x v="12278"/>
    <x v="0"/>
    <x v="20"/>
    <n v="-280.18799999999999"/>
    <s v="Medium"/>
  </r>
  <r>
    <x v="4627"/>
    <x v="59"/>
    <x v="1361"/>
    <x v="26"/>
    <x v="127"/>
    <s v="Central America"/>
    <x v="1"/>
    <x v="2"/>
    <x v="3442"/>
    <x v="22"/>
    <x v="6"/>
    <m/>
    <s v="Medium"/>
  </r>
  <r>
    <x v="12361"/>
    <x v="1542"/>
    <x v="1000"/>
    <x v="450"/>
    <x v="21"/>
    <s v="Southern Asia"/>
    <x v="2"/>
    <x v="9"/>
    <x v="9916"/>
    <x v="6"/>
    <x v="1"/>
    <n v="15.33"/>
    <s v="Medium"/>
  </r>
  <r>
    <x v="9545"/>
    <x v="1163"/>
    <x v="154"/>
    <x v="739"/>
    <x v="6"/>
    <s v="Western Asia"/>
    <x v="0"/>
    <x v="1"/>
    <x v="10159"/>
    <x v="3"/>
    <x v="1"/>
    <n v="27.72"/>
    <s v="Medium"/>
  </r>
  <r>
    <x v="12301"/>
    <x v="261"/>
    <x v="260"/>
    <x v="654"/>
    <x v="4"/>
    <s v="Eastern US"/>
    <x v="1"/>
    <x v="1"/>
    <x v="50"/>
    <x v="5"/>
    <x v="1"/>
    <n v="4.0191999999999997"/>
    <s v="Medium"/>
  </r>
  <r>
    <x v="12362"/>
    <x v="664"/>
    <x v="686"/>
    <x v="546"/>
    <x v="55"/>
    <s v="Western Asia"/>
    <x v="2"/>
    <x v="0"/>
    <x v="12279"/>
    <x v="6"/>
    <x v="70"/>
    <n v="-110.268"/>
    <s v="High"/>
  </r>
  <r>
    <x v="4929"/>
    <x v="424"/>
    <x v="1108"/>
    <x v="528"/>
    <x v="222"/>
    <s v="Western Asia"/>
    <x v="2"/>
    <x v="13"/>
    <x v="11520"/>
    <x v="5"/>
    <x v="1"/>
    <n v="18.600000000000001"/>
    <s v="High"/>
  </r>
  <r>
    <x v="1524"/>
    <x v="874"/>
    <x v="195"/>
    <x v="164"/>
    <x v="0"/>
    <s v="Oceania"/>
    <x v="1"/>
    <x v="1"/>
    <x v="11384"/>
    <x v="5"/>
    <x v="0"/>
    <n v="20.988"/>
    <s v="Medium"/>
  </r>
  <r>
    <x v="12363"/>
    <x v="314"/>
    <x v="945"/>
    <x v="404"/>
    <x v="67"/>
    <s v="Southern Asia"/>
    <x v="0"/>
    <x v="5"/>
    <x v="6951"/>
    <x v="15"/>
    <x v="11"/>
    <n v="-119.07"/>
    <s v="Medium"/>
  </r>
  <r>
    <x v="12364"/>
    <x v="416"/>
    <x v="461"/>
    <x v="911"/>
    <x v="4"/>
    <s v="Eastern US"/>
    <x v="0"/>
    <x v="10"/>
    <x v="12280"/>
    <x v="7"/>
    <x v="1"/>
    <n v="364.45949999999999"/>
    <s v="High"/>
  </r>
  <r>
    <x v="12365"/>
    <x v="44"/>
    <x v="1161"/>
    <x v="620"/>
    <x v="48"/>
    <s v="South America"/>
    <x v="1"/>
    <x v="0"/>
    <x v="9001"/>
    <x v="1"/>
    <x v="6"/>
    <n v="-89.2"/>
    <s v="Medium"/>
  </r>
  <r>
    <x v="12366"/>
    <x v="613"/>
    <x v="1075"/>
    <x v="644"/>
    <x v="37"/>
    <s v="Central America"/>
    <x v="2"/>
    <x v="10"/>
    <x v="11135"/>
    <x v="7"/>
    <x v="1"/>
    <n v="17.28"/>
    <s v="Critical"/>
  </r>
  <r>
    <x v="12367"/>
    <x v="45"/>
    <x v="1466"/>
    <x v="911"/>
    <x v="4"/>
    <s v="Eastern US"/>
    <x v="0"/>
    <x v="9"/>
    <x v="1353"/>
    <x v="7"/>
    <x v="1"/>
    <n v="2.3997000000000002"/>
    <s v="High"/>
  </r>
  <r>
    <x v="6651"/>
    <x v="154"/>
    <x v="966"/>
    <x v="834"/>
    <x v="102"/>
    <s v="Eastern Europe"/>
    <x v="1"/>
    <x v="5"/>
    <x v="8719"/>
    <x v="6"/>
    <x v="1"/>
    <n v="6.72"/>
    <s v="Medium"/>
  </r>
  <r>
    <x v="12368"/>
    <x v="144"/>
    <x v="148"/>
    <x v="610"/>
    <x v="28"/>
    <s v="North Africa"/>
    <x v="2"/>
    <x v="3"/>
    <x v="7391"/>
    <x v="5"/>
    <x v="1"/>
    <n v="30.66"/>
    <s v="Medium"/>
  </r>
  <r>
    <x v="12367"/>
    <x v="45"/>
    <x v="1466"/>
    <x v="911"/>
    <x v="4"/>
    <s v="Eastern US"/>
    <x v="2"/>
    <x v="1"/>
    <x v="118"/>
    <x v="5"/>
    <x v="1"/>
    <n v="44.889600000000002"/>
    <s v="High"/>
  </r>
  <r>
    <x v="12367"/>
    <x v="45"/>
    <x v="1466"/>
    <x v="911"/>
    <x v="4"/>
    <s v="Eastern US"/>
    <x v="0"/>
    <x v="7"/>
    <x v="5132"/>
    <x v="7"/>
    <x v="1"/>
    <n v="3.8654999999999999"/>
    <s v="High"/>
  </r>
  <r>
    <x v="12364"/>
    <x v="416"/>
    <x v="461"/>
    <x v="911"/>
    <x v="4"/>
    <s v="Eastern US"/>
    <x v="1"/>
    <x v="7"/>
    <x v="12281"/>
    <x v="6"/>
    <x v="3"/>
    <n v="5.1294000000000004"/>
    <s v="High"/>
  </r>
  <r>
    <x v="12369"/>
    <x v="198"/>
    <x v="1033"/>
    <x v="911"/>
    <x v="4"/>
    <s v="Central US"/>
    <x v="2"/>
    <x v="11"/>
    <x v="11402"/>
    <x v="1"/>
    <x v="2"/>
    <n v="41.012999999999998"/>
    <s v="High"/>
  </r>
  <r>
    <x v="12360"/>
    <x v="1004"/>
    <x v="1267"/>
    <x v="195"/>
    <x v="7"/>
    <s v="South America"/>
    <x v="0"/>
    <x v="2"/>
    <x v="12282"/>
    <x v="13"/>
    <x v="67"/>
    <n v="-530.33339999999998"/>
    <s v="Medium"/>
  </r>
  <r>
    <x v="12370"/>
    <x v="1145"/>
    <x v="736"/>
    <x v="197"/>
    <x v="0"/>
    <s v="Oceania"/>
    <x v="2"/>
    <x v="13"/>
    <x v="12283"/>
    <x v="7"/>
    <x v="6"/>
    <n v="22.41"/>
    <s v="Medium"/>
  </r>
  <r>
    <x v="12371"/>
    <x v="247"/>
    <x v="243"/>
    <x v="689"/>
    <x v="50"/>
    <s v="Eastern Asia"/>
    <x v="1"/>
    <x v="0"/>
    <x v="6236"/>
    <x v="5"/>
    <x v="1"/>
    <n v="21.9"/>
    <s v="Medium"/>
  </r>
  <r>
    <x v="929"/>
    <x v="292"/>
    <x v="55"/>
    <x v="179"/>
    <x v="1"/>
    <s v="Western Europe"/>
    <x v="2"/>
    <x v="1"/>
    <x v="6027"/>
    <x v="7"/>
    <x v="1"/>
    <n v="4.59"/>
    <m/>
  </r>
  <r>
    <x v="12372"/>
    <x v="1266"/>
    <x v="726"/>
    <x v="264"/>
    <x v="10"/>
    <s v="Southern Europe"/>
    <x v="2"/>
    <x v="10"/>
    <x v="11375"/>
    <x v="7"/>
    <x v="1"/>
    <n v="75.06"/>
    <s v="Medium"/>
  </r>
  <r>
    <x v="12373"/>
    <x v="35"/>
    <x v="192"/>
    <x v="105"/>
    <x v="35"/>
    <s v="Southeastern Asia"/>
    <x v="2"/>
    <x v="5"/>
    <x v="12284"/>
    <x v="3"/>
    <x v="5"/>
    <n v="16.741199999999999"/>
    <s v="High"/>
  </r>
  <r>
    <x v="12374"/>
    <x v="164"/>
    <x v="953"/>
    <x v="361"/>
    <x v="12"/>
    <s v="Northern Europe"/>
    <x v="0"/>
    <x v="8"/>
    <x v="5363"/>
    <x v="6"/>
    <x v="2"/>
    <n v="9.0299999999999994"/>
    <s v="Medium"/>
  </r>
  <r>
    <x v="12375"/>
    <x v="597"/>
    <x v="947"/>
    <x v="145"/>
    <x v="9"/>
    <s v="Western Europe"/>
    <x v="2"/>
    <x v="5"/>
    <x v="12285"/>
    <x v="14"/>
    <x v="1"/>
    <n v="38.61"/>
    <s v="Medium"/>
  </r>
  <r>
    <x v="10866"/>
    <x v="144"/>
    <x v="156"/>
    <x v="277"/>
    <x v="32"/>
    <s v="Western Europe"/>
    <x v="2"/>
    <x v="12"/>
    <x v="12286"/>
    <x v="7"/>
    <x v="11"/>
    <n v="-25.02"/>
    <s v="High"/>
  </r>
  <r>
    <x v="12376"/>
    <x v="265"/>
    <x v="264"/>
    <x v="377"/>
    <x v="45"/>
    <s v="North Africa"/>
    <x v="0"/>
    <x v="14"/>
    <x v="50"/>
    <x v="5"/>
    <x v="1"/>
    <n v="61.44"/>
    <s v="Medium"/>
  </r>
  <r>
    <x v="12377"/>
    <x v="272"/>
    <x v="1022"/>
    <x v="877"/>
    <x v="12"/>
    <s v="Northern Europe"/>
    <x v="2"/>
    <x v="10"/>
    <x v="6410"/>
    <x v="13"/>
    <x v="11"/>
    <n v="-77.040000000000006"/>
    <s v="High"/>
  </r>
  <r>
    <x v="12378"/>
    <x v="764"/>
    <x v="394"/>
    <x v="771"/>
    <x v="50"/>
    <s v="Eastern Asia"/>
    <x v="1"/>
    <x v="7"/>
    <x v="8858"/>
    <x v="6"/>
    <x v="1"/>
    <n v="2.85"/>
    <s v="Medium"/>
  </r>
  <r>
    <x v="12379"/>
    <x v="947"/>
    <x v="1299"/>
    <x v="435"/>
    <x v="9"/>
    <s v="Western Europe"/>
    <x v="2"/>
    <x v="1"/>
    <x v="8808"/>
    <x v="7"/>
    <x v="1"/>
    <n v="39.24"/>
    <s v="Medium"/>
  </r>
  <r>
    <x v="12380"/>
    <x v="479"/>
    <x v="5"/>
    <x v="786"/>
    <x v="37"/>
    <s v="Central America"/>
    <x v="2"/>
    <x v="5"/>
    <x v="12287"/>
    <x v="0"/>
    <x v="1"/>
    <n v="38.700000000000003"/>
    <s v="High"/>
  </r>
  <r>
    <x v="3446"/>
    <x v="661"/>
    <x v="364"/>
    <x v="868"/>
    <x v="13"/>
    <s v="Central America"/>
    <x v="0"/>
    <x v="2"/>
    <x v="12288"/>
    <x v="1"/>
    <x v="1"/>
    <n v="68"/>
    <s v="Medium"/>
  </r>
  <r>
    <x v="4877"/>
    <x v="131"/>
    <x v="866"/>
    <x v="450"/>
    <x v="10"/>
    <s v="Southern Europe"/>
    <x v="2"/>
    <x v="14"/>
    <x v="8058"/>
    <x v="13"/>
    <x v="1"/>
    <n v="23.94"/>
    <s v="High"/>
  </r>
  <r>
    <x v="2"/>
    <x v="1267"/>
    <x v="362"/>
    <x v="619"/>
    <x v="9"/>
    <s v="Western Europe"/>
    <x v="0"/>
    <x v="0"/>
    <x v="11911"/>
    <x v="7"/>
    <x v="11"/>
    <n v="-10.17"/>
    <s v="Medium"/>
  </r>
  <r>
    <x v="2433"/>
    <x v="171"/>
    <x v="1097"/>
    <x v="804"/>
    <x v="111"/>
    <s v="Western Asia"/>
    <x v="1"/>
    <x v="7"/>
    <x v="12289"/>
    <x v="6"/>
    <x v="1"/>
    <n v="4.38"/>
    <s v="High"/>
  </r>
  <r>
    <x v="12364"/>
    <x v="416"/>
    <x v="461"/>
    <x v="911"/>
    <x v="4"/>
    <s v="Eastern US"/>
    <x v="1"/>
    <x v="0"/>
    <x v="11753"/>
    <x v="3"/>
    <x v="1"/>
    <n v="20.780799999999999"/>
    <s v="High"/>
  </r>
  <r>
    <x v="10931"/>
    <x v="27"/>
    <x v="913"/>
    <x v="195"/>
    <x v="2"/>
    <s v="Eastern Asia"/>
    <x v="0"/>
    <x v="2"/>
    <x v="11981"/>
    <x v="7"/>
    <x v="1"/>
    <n v="39.15"/>
    <s v="Medium"/>
  </r>
  <r>
    <x v="12381"/>
    <x v="1175"/>
    <x v="175"/>
    <x v="688"/>
    <x v="16"/>
    <s v="Southern Asia"/>
    <x v="0"/>
    <x v="5"/>
    <x v="12290"/>
    <x v="7"/>
    <x v="1"/>
    <n v="96.03"/>
    <s v="Medium"/>
  </r>
  <r>
    <x v="12382"/>
    <x v="201"/>
    <x v="732"/>
    <x v="611"/>
    <x v="148"/>
    <s v="Eastern Europe"/>
    <x v="2"/>
    <x v="8"/>
    <x v="12291"/>
    <x v="5"/>
    <x v="1"/>
    <n v="54.24"/>
    <s v="Medium"/>
  </r>
  <r>
    <x v="12383"/>
    <x v="643"/>
    <x v="781"/>
    <x v="260"/>
    <x v="16"/>
    <s v="Southern Asia"/>
    <x v="2"/>
    <x v="1"/>
    <x v="9098"/>
    <x v="1"/>
    <x v="1"/>
    <n v="8.85"/>
    <s v="High"/>
  </r>
  <r>
    <x v="12384"/>
    <x v="124"/>
    <x v="237"/>
    <x v="911"/>
    <x v="4"/>
    <s v="Central US"/>
    <x v="2"/>
    <x v="2"/>
    <x v="12292"/>
    <x v="7"/>
    <x v="3"/>
    <n v="6.5537999999999998"/>
    <s v="Medium"/>
  </r>
  <r>
    <x v="12385"/>
    <x v="628"/>
    <x v="832"/>
    <x v="0"/>
    <x v="7"/>
    <s v="South America"/>
    <x v="1"/>
    <x v="7"/>
    <x v="12293"/>
    <x v="3"/>
    <x v="1"/>
    <n v="54"/>
    <s v="Medium"/>
  </r>
  <r>
    <x v="12386"/>
    <x v="594"/>
    <x v="34"/>
    <x v="360"/>
    <x v="44"/>
    <s v="Eastern Europe"/>
    <x v="1"/>
    <x v="11"/>
    <x v="6854"/>
    <x v="3"/>
    <x v="1"/>
    <n v="74.52"/>
    <s v="High"/>
  </r>
  <r>
    <x v="2288"/>
    <x v="511"/>
    <x v="928"/>
    <x v="483"/>
    <x v="8"/>
    <s v="Eastern Asia"/>
    <x v="2"/>
    <x v="1"/>
    <x v="11875"/>
    <x v="5"/>
    <x v="1"/>
    <n v="11.58"/>
    <s v="High"/>
  </r>
  <r>
    <x v="7418"/>
    <x v="187"/>
    <x v="294"/>
    <x v="308"/>
    <x v="1"/>
    <s v="Western Europe"/>
    <x v="2"/>
    <x v="14"/>
    <x v="11493"/>
    <x v="7"/>
    <x v="1"/>
    <n v="45.09"/>
    <s v="High"/>
  </r>
  <r>
    <x v="12364"/>
    <x v="416"/>
    <x v="461"/>
    <x v="911"/>
    <x v="4"/>
    <s v="Eastern US"/>
    <x v="2"/>
    <x v="12"/>
    <x v="635"/>
    <x v="7"/>
    <x v="2"/>
    <n v="7.0217999999999998"/>
    <s v="High"/>
  </r>
  <r>
    <x v="12387"/>
    <x v="5"/>
    <x v="621"/>
    <x v="771"/>
    <x v="2"/>
    <s v="Northern Europe"/>
    <x v="2"/>
    <x v="12"/>
    <x v="9889"/>
    <x v="5"/>
    <x v="1"/>
    <n v="17.46"/>
    <s v="Low"/>
  </r>
  <r>
    <x v="2"/>
    <x v="644"/>
    <x v="1146"/>
    <x v="686"/>
    <x v="97"/>
    <s v="Western Africa"/>
    <x v="1"/>
    <x v="11"/>
    <x v="12294"/>
    <x v="5"/>
    <x v="8"/>
    <n v="-68.238"/>
    <s v="Critical"/>
  </r>
  <r>
    <x v="12388"/>
    <x v="438"/>
    <x v="1410"/>
    <x v="19"/>
    <x v="55"/>
    <s v="Western Asia"/>
    <x v="1"/>
    <x v="11"/>
    <x v="12295"/>
    <x v="3"/>
    <x v="20"/>
    <n v="-117.36"/>
    <s v="Medium"/>
  </r>
  <r>
    <x v="1780"/>
    <x v="936"/>
    <x v="480"/>
    <x v="12"/>
    <x v="353"/>
    <s v="South America"/>
    <x v="1"/>
    <x v="1"/>
    <x v="12296"/>
    <x v="3"/>
    <x v="1"/>
    <n v="14.16"/>
    <s v="High"/>
  </r>
  <r>
    <x v="6212"/>
    <x v="701"/>
    <x v="724"/>
    <x v="777"/>
    <x v="13"/>
    <s v="Central America"/>
    <x v="1"/>
    <x v="11"/>
    <x v="12297"/>
    <x v="11"/>
    <x v="6"/>
    <n v="16.896000000000001"/>
    <s v="High"/>
  </r>
  <r>
    <x v="12389"/>
    <x v="944"/>
    <x v="1286"/>
    <x v="550"/>
    <x v="1"/>
    <s v="Western Europe"/>
    <x v="2"/>
    <x v="11"/>
    <x v="9436"/>
    <x v="7"/>
    <x v="1"/>
    <s v="30.42unknown"/>
    <s v="Medium"/>
  </r>
  <r>
    <x v="12390"/>
    <x v="234"/>
    <x v="324"/>
    <x v="26"/>
    <x v="0"/>
    <s v="Oceania"/>
    <x v="10"/>
    <x v="11"/>
    <x v="47"/>
    <x v="7"/>
    <x v="0"/>
    <n v="354.62700000000001"/>
    <s v="Medium"/>
  </r>
  <r>
    <x v="2156"/>
    <x v="1012"/>
    <x v="1079"/>
    <x v="156"/>
    <x v="10"/>
    <s v="Southern Europe"/>
    <x v="2"/>
    <x v="14"/>
    <x v="7047"/>
    <x v="11"/>
    <x v="1"/>
    <n v="13.86"/>
    <s v="High"/>
  </r>
  <r>
    <x v="12391"/>
    <x v="618"/>
    <x v="978"/>
    <x v="459"/>
    <x v="12"/>
    <s v="Northern Europe"/>
    <x v="2"/>
    <x v="6"/>
    <x v="12298"/>
    <x v="15"/>
    <x v="1"/>
    <n v="52.92"/>
    <s v="eMdium"/>
  </r>
  <r>
    <x v="12392"/>
    <x v="1158"/>
    <x v="1488"/>
    <x v="804"/>
    <x v="4"/>
    <s v="Western US"/>
    <x v="1"/>
    <x v="6"/>
    <x v="12299"/>
    <x v="12"/>
    <x v="4"/>
    <n v="70.489999999999995"/>
    <s v="Critical"/>
  </r>
  <r>
    <x v="12393"/>
    <x v="98"/>
    <x v="176"/>
    <x v="234"/>
    <x v="120"/>
    <m/>
    <x v="2"/>
    <x v="1"/>
    <x v="12300"/>
    <x v="3"/>
    <x v="6"/>
    <n v="-27.776"/>
    <s v="Critical"/>
  </r>
  <r>
    <x v="1994"/>
    <x v="603"/>
    <x v="406"/>
    <x v="292"/>
    <x v="37"/>
    <s v="Central America"/>
    <x v="2"/>
    <x v="6"/>
    <x v="11198"/>
    <x v="3"/>
    <x v="1"/>
    <n v="27.92"/>
    <s v="Low"/>
  </r>
  <r>
    <x v="12394"/>
    <x v="991"/>
    <x v="626"/>
    <x v="287"/>
    <x v="13"/>
    <s v="Central America"/>
    <x v="1"/>
    <x v="14"/>
    <x v="12301"/>
    <x v="15"/>
    <x v="2"/>
    <n v="21.027999999999999"/>
    <s v="Medium"/>
  </r>
  <r>
    <x v="8478"/>
    <x v="125"/>
    <x v="195"/>
    <x v="821"/>
    <x v="13"/>
    <s v="Central America"/>
    <x v="0"/>
    <x v="5"/>
    <x v="12302"/>
    <x v="6"/>
    <x v="1"/>
    <n v="21.66"/>
    <s v="High"/>
  </r>
  <r>
    <x v="12395"/>
    <x v="174"/>
    <x v="5"/>
    <x v="332"/>
    <x v="30"/>
    <s v="Western Europe"/>
    <x v="2"/>
    <x v="11"/>
    <x v="2759"/>
    <x v="5"/>
    <x v="1"/>
    <n v="110.34"/>
    <s v="Medium"/>
  </r>
  <r>
    <x v="12396"/>
    <x v="603"/>
    <x v="959"/>
    <x v="804"/>
    <x v="4"/>
    <s v="Western US"/>
    <x v="2"/>
    <x v="2"/>
    <x v="5583"/>
    <x v="5"/>
    <x v="1"/>
    <n v="15.763999999999999"/>
    <s v="High"/>
  </r>
  <r>
    <x v="12397"/>
    <x v="955"/>
    <x v="813"/>
    <x v="220"/>
    <x v="1"/>
    <s v="Western Europe"/>
    <x v="2"/>
    <x v="12"/>
    <x v="50"/>
    <x v="1"/>
    <x v="1"/>
    <n v="26.1"/>
    <s v="High"/>
  </r>
  <r>
    <x v="2"/>
    <x v="976"/>
    <x v="1047"/>
    <x v="271"/>
    <x v="24"/>
    <s v="Southern Europe"/>
    <x v="2"/>
    <x v="8"/>
    <x v="12303"/>
    <x v="1"/>
    <x v="1"/>
    <n v="18.899999999999999"/>
    <s v="High"/>
  </r>
  <r>
    <x v="12398"/>
    <x v="239"/>
    <x v="828"/>
    <x v="670"/>
    <x v="24"/>
    <s v="Southern Europe"/>
    <x v="0"/>
    <x v="10"/>
    <x v="50"/>
    <x v="3"/>
    <x v="0"/>
    <n v="-6.5039999999999996"/>
    <s v="High"/>
  </r>
  <r>
    <x v="12399"/>
    <x v="533"/>
    <x v="966"/>
    <x v="12"/>
    <x v="0"/>
    <s v="Oceania"/>
    <x v="2"/>
    <x v="12"/>
    <x v="12304"/>
    <x v="0"/>
    <x v="0"/>
    <n v="24.327000000000002"/>
    <s v="High"/>
  </r>
  <r>
    <x v="2"/>
    <x v="1186"/>
    <x v="1289"/>
    <x v="12"/>
    <x v="0"/>
    <s v="Oceania"/>
    <x v="0"/>
    <x v="15"/>
    <x v="12305"/>
    <x v="13"/>
    <x v="0"/>
    <n v="-22.782"/>
    <s v="Medium"/>
  </r>
  <r>
    <x v="640"/>
    <x v="107"/>
    <x v="506"/>
    <x v="320"/>
    <x v="0"/>
    <s v="Oceania"/>
    <x v="1"/>
    <x v="0"/>
    <x v="50"/>
    <x v="3"/>
    <x v="0"/>
    <n v="-26.82"/>
    <s v="Medium"/>
  </r>
  <r>
    <x v="4952"/>
    <x v="1311"/>
    <x v="950"/>
    <x v="226"/>
    <x v="2"/>
    <s v="EASTERN AFRICA"/>
    <x v="2"/>
    <x v="1"/>
    <x v="50"/>
    <x v="6"/>
    <x v="2"/>
    <m/>
    <s v="High"/>
  </r>
  <r>
    <x v="12400"/>
    <x v="1086"/>
    <x v="339"/>
    <x v="854"/>
    <x v="13"/>
    <s v="Central America"/>
    <x v="2"/>
    <x v="1"/>
    <x v="11371"/>
    <x v="1"/>
    <x v="1"/>
    <s v="58.6unknown"/>
    <s v="Medium"/>
  </r>
  <r>
    <x v="12401"/>
    <x v="402"/>
    <x v="414"/>
    <x v="286"/>
    <x v="53"/>
    <s v="Caribbean"/>
    <x v="2"/>
    <x v="12"/>
    <x v="50"/>
    <x v="15"/>
    <x v="1"/>
    <n v="41.86"/>
    <s v="High"/>
  </r>
  <r>
    <x v="12402"/>
    <x v="1207"/>
    <x v="1481"/>
    <x v="610"/>
    <x v="13"/>
    <s v="Central America"/>
    <x v="0"/>
    <x v="6"/>
    <x v="47"/>
    <x v="7"/>
    <x v="1"/>
    <n v="39.36"/>
    <s v="Medium"/>
  </r>
  <r>
    <x v="1731"/>
    <x v="165"/>
    <x v="371"/>
    <x v="713"/>
    <x v="9"/>
    <s v="Western Europe"/>
    <x v="1"/>
    <x v="13"/>
    <x v="12306"/>
    <x v="16"/>
    <x v="1"/>
    <n v="9.57"/>
    <s v="Medium"/>
  </r>
  <r>
    <x v="11344"/>
    <x v="1514"/>
    <x v="939"/>
    <x v="334"/>
    <x v="21"/>
    <s v="Southern Asia"/>
    <x v="2"/>
    <x v="2"/>
    <x v="12307"/>
    <x v="13"/>
    <x v="2"/>
    <n v="34.409999999999997"/>
    <s v="Low"/>
  </r>
  <r>
    <x v="12403"/>
    <x v="66"/>
    <x v="221"/>
    <x v="466"/>
    <x v="0"/>
    <s v="Oceania"/>
    <x v="3"/>
    <x v="8"/>
    <x v="11056"/>
    <x v="3"/>
    <x v="0"/>
    <n v="11.064"/>
    <s v="High"/>
  </r>
  <r>
    <x v="12404"/>
    <x v="838"/>
    <x v="804"/>
    <x v="894"/>
    <x v="1"/>
    <s v="Western Europe"/>
    <x v="0"/>
    <x v="14"/>
    <x v="6220"/>
    <x v="7"/>
    <x v="1"/>
    <n v="104.94"/>
    <s v="Medium"/>
  </r>
  <r>
    <x v="3351"/>
    <x v="499"/>
    <x v="755"/>
    <x v="12"/>
    <x v="2"/>
    <s v="Western Europe"/>
    <x v="2"/>
    <x v="10"/>
    <x v="9364"/>
    <x v="7"/>
    <x v="2"/>
    <n v="14.868"/>
    <s v="High"/>
  </r>
  <r>
    <x v="12405"/>
    <x v="240"/>
    <x v="5"/>
    <x v="449"/>
    <x v="2"/>
    <s v="WESTERN EUROPE"/>
    <x v="2"/>
    <x v="11"/>
    <x v="11065"/>
    <x v="7"/>
    <x v="1"/>
    <n v="59.22"/>
    <m/>
  </r>
  <r>
    <x v="12406"/>
    <x v="555"/>
    <x v="1282"/>
    <x v="89"/>
    <x v="55"/>
    <s v="Western Asia"/>
    <x v="2"/>
    <x v="1"/>
    <x v="12308"/>
    <x v="9"/>
    <x v="155"/>
    <n v="-111.672"/>
    <s v="High"/>
  </r>
  <r>
    <x v="12407"/>
    <x v="5"/>
    <x v="439"/>
    <x v="686"/>
    <x v="27"/>
    <s v="Central America"/>
    <x v="1"/>
    <x v="7"/>
    <x v="7785"/>
    <x v="7"/>
    <x v="1"/>
    <n v="26.64"/>
    <s v="Low"/>
  </r>
  <r>
    <x v="8380"/>
    <x v="1209"/>
    <x v="1051"/>
    <x v="282"/>
    <x v="108"/>
    <s v="South America"/>
    <x v="0"/>
    <x v="12"/>
    <x v="8517"/>
    <x v="3"/>
    <x v="1"/>
    <n v="21.6"/>
    <s v="Medium"/>
  </r>
  <r>
    <x v="12408"/>
    <x v="715"/>
    <x v="853"/>
    <x v="346"/>
    <x v="14"/>
    <s v="Central America"/>
    <x v="1"/>
    <x v="1"/>
    <x v="7703"/>
    <x v="11"/>
    <x v="1"/>
    <n v="29.16"/>
    <s v="High#"/>
  </r>
  <r>
    <x v="12409"/>
    <x v="61"/>
    <x v="1144"/>
    <x v="712"/>
    <x v="19"/>
    <s v="Southeastern Asia"/>
    <x v="2"/>
    <x v="0"/>
    <x v="12309"/>
    <x v="15"/>
    <x v="14"/>
    <n v="-9.4227000000000007"/>
    <s v="Medium"/>
  </r>
  <r>
    <x v="2254"/>
    <x v="1037"/>
    <x v="873"/>
    <x v="387"/>
    <x v="85"/>
    <s v="Eastern Africa"/>
    <x v="0"/>
    <x v="11"/>
    <x v="7627"/>
    <x v="5"/>
    <x v="1"/>
    <n v="69.72"/>
    <s v="High"/>
  </r>
  <r>
    <x v="8043"/>
    <x v="705"/>
    <x v="1365"/>
    <x v="781"/>
    <x v="124"/>
    <s v="Eastern Europe"/>
    <x v="1"/>
    <x v="12"/>
    <x v="12310"/>
    <x v="13"/>
    <x v="1"/>
    <n v="143.46"/>
    <s v="Medium"/>
  </r>
  <r>
    <x v="2935"/>
    <x v="311"/>
    <x v="793"/>
    <x v="679"/>
    <x v="9"/>
    <s v="Western Europe"/>
    <x v="2"/>
    <x v="9"/>
    <x v="47"/>
    <x v="3"/>
    <x v="1"/>
    <n v="39.119999999999997"/>
    <s v="Medium"/>
  </r>
  <r>
    <x v="12410"/>
    <x v="965"/>
    <x v="778"/>
    <x v="360"/>
    <x v="8"/>
    <s v="Eastern Asia"/>
    <x v="2"/>
    <x v="2"/>
    <x v="12311"/>
    <x v="5"/>
    <x v="1"/>
    <n v="47.7"/>
    <s v="High"/>
  </r>
  <r>
    <x v="12411"/>
    <x v="397"/>
    <x v="400"/>
    <x v="698"/>
    <x v="0"/>
    <s v="Oceania"/>
    <x v="2"/>
    <x v="12"/>
    <x v="7967"/>
    <x v="7"/>
    <x v="0"/>
    <n v="579.60066080000001"/>
    <s v="High"/>
  </r>
  <r>
    <x v="12412"/>
    <x v="65"/>
    <x v="923"/>
    <x v="17"/>
    <x v="1"/>
    <s v="Western Europe"/>
    <x v="1"/>
    <x v="11"/>
    <x v="4118"/>
    <x v="1"/>
    <x v="0"/>
    <n v="-9.81"/>
    <s v="Medium"/>
  </r>
  <r>
    <x v="12413"/>
    <x v="540"/>
    <x v="204"/>
    <x v="804"/>
    <x v="4"/>
    <s v="Central US"/>
    <x v="0"/>
    <x v="12"/>
    <x v="12312"/>
    <x v="5"/>
    <x v="3"/>
    <n v="4.7789999999999999"/>
    <s v="High"/>
  </r>
  <r>
    <x v="3759"/>
    <x v="384"/>
    <x v="384"/>
    <x v="562"/>
    <x v="50"/>
    <s v="Eastern Asia"/>
    <x v="2"/>
    <x v="10"/>
    <x v="12313"/>
    <x v="5"/>
    <x v="1"/>
    <n v="16.14"/>
    <s v="High"/>
  </r>
  <r>
    <x v="6533"/>
    <x v="985"/>
    <x v="1456"/>
    <x v="463"/>
    <x v="9"/>
    <s v="Western Europe"/>
    <x v="2"/>
    <x v="12"/>
    <x v="7059"/>
    <x v="7"/>
    <x v="1"/>
    <n v="29.61"/>
    <s v="Medium"/>
  </r>
  <r>
    <x v="12414"/>
    <x v="5"/>
    <x v="105"/>
    <x v="59"/>
    <x v="53"/>
    <s v="Caribbean"/>
    <x v="1"/>
    <x v="10"/>
    <x v="7253"/>
    <x v="7"/>
    <x v="1"/>
    <n v="82.68"/>
    <m/>
  </r>
  <r>
    <x v="2754"/>
    <x v="314"/>
    <x v="517"/>
    <x v="456"/>
    <x v="31"/>
    <s v="South America"/>
    <x v="2"/>
    <x v="11"/>
    <x v="9961"/>
    <x v="3"/>
    <x v="1"/>
    <n v="25.04"/>
    <s v="High"/>
  </r>
  <r>
    <x v="12415"/>
    <x v="817"/>
    <x v="454"/>
    <x v="1198"/>
    <x v="4"/>
    <s v="Western US"/>
    <x v="2"/>
    <x v="1"/>
    <x v="12314"/>
    <x v="3"/>
    <x v="2"/>
    <n v="6.0735999999999999"/>
    <s v="Medium"/>
  </r>
  <r>
    <x v="653"/>
    <x v="512"/>
    <x v="515"/>
    <x v="472"/>
    <x v="9"/>
    <s v="Western Europe"/>
    <x v="2"/>
    <x v="6"/>
    <x v="12315"/>
    <x v="7"/>
    <x v="1"/>
    <n v="12.69"/>
    <s v="Critical"/>
  </r>
  <r>
    <x v="12416"/>
    <x v="981"/>
    <x v="274"/>
    <x v="12"/>
    <x v="4"/>
    <s v="Western US"/>
    <x v="1"/>
    <x v="13"/>
    <x v="12316"/>
    <x v="11"/>
    <x v="3"/>
    <n v="-219.1644"/>
    <s v="Critical"/>
  </r>
  <r>
    <x v="12416"/>
    <x v="981"/>
    <x v="274"/>
    <x v="579"/>
    <x v="61"/>
    <s v="Western US"/>
    <x v="1"/>
    <x v="1"/>
    <x v="12317"/>
    <x v="7"/>
    <x v="3"/>
    <n v="78.767099999999999"/>
    <s v="Critical"/>
  </r>
  <r>
    <x v="12417"/>
    <x v="827"/>
    <x v="1226"/>
    <x v="579"/>
    <x v="4"/>
    <s v="Eastern US"/>
    <x v="1"/>
    <x v="0"/>
    <x v="12035"/>
    <x v="5"/>
    <x v="6"/>
    <n v="-75.830399999999997"/>
    <s v="High"/>
  </r>
  <r>
    <x v="12418"/>
    <x v="491"/>
    <x v="52"/>
    <x v="579"/>
    <x v="4"/>
    <s v="Eastern US"/>
    <x v="0"/>
    <x v="5"/>
    <x v="50"/>
    <x v="5"/>
    <x v="1"/>
    <n v="57.592799999999997"/>
    <s v="Medium"/>
  </r>
  <r>
    <x v="12417"/>
    <x v="827"/>
    <x v="1226"/>
    <x v="579"/>
    <x v="4"/>
    <s v="Eastern US"/>
    <x v="0"/>
    <x v="7"/>
    <x v="5743"/>
    <x v="5"/>
    <x v="1"/>
    <n v="11.7"/>
    <s v="High"/>
  </r>
  <r>
    <x v="12419"/>
    <x v="57"/>
    <x v="1211"/>
    <x v="127"/>
    <x v="17"/>
    <s v="Caribbean"/>
    <x v="2"/>
    <x v="12"/>
    <x v="12318"/>
    <x v="3"/>
    <x v="3"/>
    <n v="12.336"/>
    <s v="High"/>
  </r>
  <r>
    <x v="12420"/>
    <x v="1004"/>
    <x v="601"/>
    <x v="573"/>
    <x v="13"/>
    <s v="Central Amreica"/>
    <x v="1"/>
    <x v="1"/>
    <x v="12319"/>
    <x v="5"/>
    <x v="6"/>
    <n v="4.0880000000000001"/>
    <s v="Critical"/>
  </r>
  <r>
    <x v="12421"/>
    <x v="471"/>
    <x v="722"/>
    <x v="299"/>
    <x v="9"/>
    <s v="Western Europe"/>
    <x v="2"/>
    <x v="12"/>
    <x v="12320"/>
    <x v="5"/>
    <x v="0"/>
    <n v="-1.9379999999999999"/>
    <s v="High#"/>
  </r>
  <r>
    <x v="2"/>
    <x v="878"/>
    <x v="1594"/>
    <x v="579"/>
    <x v="4"/>
    <s v="Eastern US#"/>
    <x v="2"/>
    <x v="11"/>
    <x v="2340"/>
    <x v="7"/>
    <x v="1"/>
    <n v="10.4754"/>
    <s v="Medium"/>
  </r>
  <r>
    <x v="12422"/>
    <x v="383"/>
    <x v="5"/>
    <x v="43"/>
    <x v="21"/>
    <s v="SOUTHERN ASIA"/>
    <x v="0"/>
    <x v="10"/>
    <x v="11353"/>
    <x v="6"/>
    <x v="1"/>
    <m/>
    <s v="Medium"/>
  </r>
  <r>
    <x v="232"/>
    <x v="224"/>
    <x v="228"/>
    <x v="297"/>
    <x v="55"/>
    <s v="Western Asia"/>
    <x v="2"/>
    <x v="10"/>
    <x v="12321"/>
    <x v="13"/>
    <x v="2"/>
    <n v="-85.32"/>
    <s v="High"/>
  </r>
  <r>
    <x v="2"/>
    <x v="266"/>
    <x v="77"/>
    <x v="117"/>
    <x v="9"/>
    <s v="Western Europe"/>
    <x v="2"/>
    <x v="0"/>
    <x v="47"/>
    <x v="7"/>
    <x v="0"/>
    <n v="59.454000000000001"/>
    <s v="Medium"/>
  </r>
  <r>
    <x v="12423"/>
    <x v="949"/>
    <x v="5"/>
    <x v="391"/>
    <x v="13"/>
    <s v="Central America"/>
    <x v="0"/>
    <x v="6"/>
    <x v="5750"/>
    <x v="7"/>
    <x v="2"/>
    <m/>
    <s v="Medium"/>
  </r>
  <r>
    <x v="9911"/>
    <x v="9"/>
    <x v="5"/>
    <x v="410"/>
    <x v="9"/>
    <s v="Western Europe"/>
    <x v="0"/>
    <x v="2"/>
    <x v="12322"/>
    <x v="3"/>
    <x v="4"/>
    <n v="83.67"/>
    <s v="Medium"/>
  </r>
  <r>
    <x v="12424"/>
    <x v="881"/>
    <x v="891"/>
    <x v="579"/>
    <x v="4"/>
    <s v="Western US"/>
    <x v="2"/>
    <x v="2"/>
    <x v="12323"/>
    <x v="1"/>
    <x v="3"/>
    <n v="2.6320000000000001"/>
    <s v="Medium"/>
  </r>
  <r>
    <x v="12425"/>
    <x v="831"/>
    <x v="214"/>
    <x v="581"/>
    <x v="9"/>
    <s v="Western Europe"/>
    <x v="1"/>
    <x v="1"/>
    <x v="7414"/>
    <x v="7"/>
    <x v="0"/>
    <n v="95.066999999999993"/>
    <s v="High"/>
  </r>
  <r>
    <x v="3448"/>
    <x v="273"/>
    <x v="647"/>
    <x v="581"/>
    <x v="16"/>
    <s v="Southern Asia"/>
    <x v="1"/>
    <x v="2"/>
    <x v="5072"/>
    <x v="8"/>
    <x v="1"/>
    <n v="14.94"/>
    <s v="Medium"/>
  </r>
  <r>
    <x v="6321"/>
    <x v="312"/>
    <x v="440"/>
    <x v="653"/>
    <x v="2"/>
    <s v="Western Europe"/>
    <x v="2"/>
    <x v="5"/>
    <x v="6666"/>
    <x v="11"/>
    <x v="1"/>
    <n v="0"/>
    <s v="Medium"/>
  </r>
  <r>
    <x v="12426"/>
    <x v="655"/>
    <x v="715"/>
    <x v="278"/>
    <x v="55"/>
    <s v="Western Asia"/>
    <x v="1"/>
    <x v="1"/>
    <x v="12324"/>
    <x v="6"/>
    <x v="20"/>
    <s v="-228.70799999999997unknown"/>
    <s v="Medium"/>
  </r>
  <r>
    <x v="9699"/>
    <x v="647"/>
    <x v="1010"/>
    <x v="424"/>
    <x v="17"/>
    <s v="Caribbean"/>
    <x v="0"/>
    <x v="11"/>
    <x v="12325"/>
    <x v="2"/>
    <x v="8"/>
    <n v="-377.84"/>
    <s v="Medium"/>
  </r>
  <r>
    <x v="1099"/>
    <x v="564"/>
    <x v="747"/>
    <x v="102"/>
    <x v="33"/>
    <s v="Southeastern Asia"/>
    <x v="2"/>
    <x v="9"/>
    <x v="10348"/>
    <x v="7"/>
    <x v="1"/>
    <n v="27.54"/>
    <s v="High"/>
  </r>
  <r>
    <x v="12427"/>
    <x v="1543"/>
    <x v="1324"/>
    <x v="280"/>
    <x v="153"/>
    <m/>
    <x v="2"/>
    <x v="8"/>
    <x v="50"/>
    <x v="11"/>
    <x v="11"/>
    <s v="-65.79000000000005unknown"/>
    <s v="Low"/>
  </r>
  <r>
    <x v="685"/>
    <x v="530"/>
    <x v="533"/>
    <x v="441"/>
    <x v="23"/>
    <s v="Southern Asia"/>
    <x v="2"/>
    <x v="5"/>
    <x v="12326"/>
    <x v="11"/>
    <x v="1"/>
    <n v="18.72"/>
    <s v="Medium"/>
  </r>
  <r>
    <x v="12428"/>
    <x v="1415"/>
    <x v="1012"/>
    <x v="231"/>
    <x v="96"/>
    <s v="Eastern Asia"/>
    <x v="2"/>
    <x v="10"/>
    <x v="47"/>
    <x v="6"/>
    <x v="11"/>
    <n v="-59.7"/>
    <s v="High"/>
  </r>
  <r>
    <x v="12429"/>
    <x v="790"/>
    <x v="476"/>
    <x v="208"/>
    <x v="4"/>
    <s v="Eastern US"/>
    <x v="2"/>
    <x v="10"/>
    <x v="8928"/>
    <x v="1"/>
    <x v="1"/>
    <n v="134.65199999999999"/>
    <s v="High"/>
  </r>
  <r>
    <x v="9477"/>
    <x v="733"/>
    <x v="1375"/>
    <x v="12"/>
    <x v="45"/>
    <s v="North Africa"/>
    <x v="2"/>
    <x v="9"/>
    <x v="7302"/>
    <x v="6"/>
    <x v="1"/>
    <n v="350.7999059"/>
    <s v="Medium"/>
  </r>
  <r>
    <x v="12430"/>
    <x v="548"/>
    <x v="1005"/>
    <x v="300"/>
    <x v="0"/>
    <s v="Oceania"/>
    <x v="1"/>
    <x v="13"/>
    <x v="6750"/>
    <x v="6"/>
    <x v="6"/>
    <n v="-58.781999999999996"/>
    <s v="Medium"/>
  </r>
  <r>
    <x v="12431"/>
    <x v="967"/>
    <x v="791"/>
    <x v="117"/>
    <x v="1"/>
    <s v="Western Europe#"/>
    <x v="2"/>
    <x v="12"/>
    <x v="1731"/>
    <x v="5"/>
    <x v="0"/>
    <n v="-4.74"/>
    <s v="Critical"/>
  </r>
  <r>
    <x v="4355"/>
    <x v="508"/>
    <x v="165"/>
    <x v="602"/>
    <x v="2"/>
    <s v="Central America"/>
    <x v="2"/>
    <x v="12"/>
    <x v="2896"/>
    <x v="2"/>
    <x v="2"/>
    <n v="1.28"/>
    <s v="Critical"/>
  </r>
  <r>
    <x v="2"/>
    <x v="528"/>
    <x v="69"/>
    <x v="557"/>
    <x v="17"/>
    <s v="Caribbean"/>
    <x v="4"/>
    <x v="10"/>
    <x v="11989"/>
    <x v="11"/>
    <x v="3"/>
    <n v="31.584"/>
    <s v="High"/>
  </r>
  <r>
    <x v="8389"/>
    <x v="1444"/>
    <x v="543"/>
    <x v="90"/>
    <x v="7"/>
    <s v="South America"/>
    <x v="1"/>
    <x v="12"/>
    <x v="12327"/>
    <x v="13"/>
    <x v="2"/>
    <n v="43.6"/>
    <s v="Medium"/>
  </r>
  <r>
    <x v="12432"/>
    <x v="1016"/>
    <x v="173"/>
    <x v="127"/>
    <x v="96"/>
    <s v="Eastern Asia"/>
    <x v="2"/>
    <x v="6"/>
    <x v="2759"/>
    <x v="3"/>
    <x v="11"/>
    <n v="-205.5"/>
    <s v="Medium"/>
  </r>
  <r>
    <x v="12433"/>
    <x v="1347"/>
    <x v="403"/>
    <x v="127"/>
    <x v="3"/>
    <s v="Oceania"/>
    <x v="2"/>
    <x v="9"/>
    <x v="12328"/>
    <x v="3"/>
    <x v="6"/>
    <n v="-28.391999999999999"/>
    <s v="Medium"/>
  </r>
  <r>
    <x v="8836"/>
    <x v="149"/>
    <x v="653"/>
    <x v="704"/>
    <x v="44"/>
    <s v="Eastern Europe"/>
    <x v="0"/>
    <x v="2"/>
    <x v="10835"/>
    <x v="5"/>
    <x v="1"/>
    <n v="17.52"/>
    <s v="Medium"/>
  </r>
  <r>
    <x v="12434"/>
    <x v="661"/>
    <x v="249"/>
    <x v="12"/>
    <x v="19"/>
    <s v="Southeastern Asia"/>
    <x v="2"/>
    <x v="10"/>
    <x v="12329"/>
    <x v="5"/>
    <x v="5"/>
    <n v="-18.0258"/>
    <s v="Medium"/>
  </r>
  <r>
    <x v="10030"/>
    <x v="525"/>
    <x v="972"/>
    <x v="178"/>
    <x v="1"/>
    <s v="Western Europe"/>
    <x v="0"/>
    <x v="10"/>
    <x v="2329"/>
    <x v="7"/>
    <x v="1"/>
    <n v="47.88"/>
    <s v="Medium"/>
  </r>
  <r>
    <x v="12435"/>
    <x v="108"/>
    <x v="363"/>
    <x v="208"/>
    <x v="4"/>
    <s v="Central US"/>
    <x v="0"/>
    <x v="12"/>
    <x v="12330"/>
    <x v="3"/>
    <x v="3"/>
    <n v="55.436399999999999"/>
    <s v="Medium"/>
  </r>
  <r>
    <x v="6212"/>
    <x v="701"/>
    <x v="724"/>
    <x v="777"/>
    <x v="13"/>
    <s v="Central America"/>
    <x v="2"/>
    <x v="0"/>
    <x v="9569"/>
    <x v="7"/>
    <x v="1"/>
    <n v="1.02"/>
    <s v="High"/>
  </r>
  <r>
    <x v="12436"/>
    <x v="709"/>
    <x v="1117"/>
    <x v="530"/>
    <x v="10"/>
    <s v="Southern Europe"/>
    <x v="1"/>
    <x v="2"/>
    <x v="9435"/>
    <x v="13"/>
    <x v="1"/>
    <n v="32.04"/>
    <s v="Medium"/>
  </r>
  <r>
    <x v="1992"/>
    <x v="520"/>
    <x v="916"/>
    <x v="734"/>
    <x v="0"/>
    <s v="Oceania"/>
    <x v="0"/>
    <x v="5"/>
    <x v="9328"/>
    <x v="1"/>
    <x v="0"/>
    <n v="19.875"/>
    <s v="Medium"/>
  </r>
  <r>
    <x v="12437"/>
    <x v="117"/>
    <x v="193"/>
    <x v="337"/>
    <x v="55"/>
    <s v="Western Asia"/>
    <x v="0"/>
    <x v="11"/>
    <x v="12331"/>
    <x v="13"/>
    <x v="20"/>
    <n v="-107.83199999999999"/>
    <s v="Medium"/>
  </r>
  <r>
    <x v="12438"/>
    <x v="531"/>
    <x v="457"/>
    <x v="45"/>
    <x v="10"/>
    <s v="SOUTHERN EUROPE"/>
    <x v="6"/>
    <x v="13"/>
    <x v="8536"/>
    <x v="7"/>
    <x v="1"/>
    <n v="40.590000000000003"/>
    <s v="High"/>
  </r>
  <r>
    <x v="12439"/>
    <x v="411"/>
    <x v="978"/>
    <x v="208"/>
    <x v="4"/>
    <s v="Central US"/>
    <x v="0"/>
    <x v="1"/>
    <x v="6072"/>
    <x v="7"/>
    <x v="1"/>
    <n v="132.5898"/>
    <s v="Medium"/>
  </r>
  <r>
    <x v="7503"/>
    <x v="99"/>
    <x v="363"/>
    <x v="383"/>
    <x v="12"/>
    <s v="Northern Europe"/>
    <x v="1"/>
    <x v="10"/>
    <x v="12332"/>
    <x v="1"/>
    <x v="2"/>
    <n v="38.85"/>
    <s v="Medium"/>
  </r>
  <r>
    <x v="12440"/>
    <x v="1246"/>
    <x v="1595"/>
    <x v="157"/>
    <x v="16"/>
    <s v="Southern Asia"/>
    <x v="2"/>
    <x v="5"/>
    <x v="490"/>
    <x v="5"/>
    <x v="1"/>
    <m/>
    <s v="Critical"/>
  </r>
  <r>
    <x v="12441"/>
    <x v="55"/>
    <x v="467"/>
    <x v="146"/>
    <x v="8"/>
    <s v="Eastern Asia"/>
    <x v="2"/>
    <x v="0"/>
    <x v="10935"/>
    <x v="15"/>
    <x v="1"/>
    <n v="29.4"/>
    <s v="Low"/>
  </r>
  <r>
    <x v="12442"/>
    <x v="907"/>
    <x v="748"/>
    <x v="912"/>
    <x v="25"/>
    <s v="Eastern Europe"/>
    <x v="2"/>
    <x v="8"/>
    <x v="5819"/>
    <x v="3"/>
    <x v="1"/>
    <n v="83.52"/>
    <s v="Medium"/>
  </r>
  <r>
    <x v="12443"/>
    <x v="983"/>
    <x v="1386"/>
    <x v="199"/>
    <x v="3"/>
    <s v="Oceania"/>
    <x v="1"/>
    <x v="0"/>
    <x v="12333"/>
    <x v="5"/>
    <x v="1"/>
    <n v="12.6"/>
    <s v="Medium"/>
  </r>
  <r>
    <x v="4836"/>
    <x v="166"/>
    <x v="1069"/>
    <x v="698"/>
    <x v="6"/>
    <s v="Western Asia"/>
    <x v="1"/>
    <x v="2"/>
    <x v="11460"/>
    <x v="6"/>
    <x v="1"/>
    <n v="30.72"/>
    <s v="High"/>
  </r>
  <r>
    <x v="2"/>
    <x v="175"/>
    <x v="275"/>
    <x v="680"/>
    <x v="16"/>
    <s v="Southern Asia"/>
    <x v="1"/>
    <x v="9"/>
    <x v="12334"/>
    <x v="7"/>
    <x v="2"/>
    <n v="-33.075000000000003"/>
    <s v="High"/>
  </r>
  <r>
    <x v="12444"/>
    <x v="1318"/>
    <x v="549"/>
    <x v="8"/>
    <x v="2"/>
    <s v="Southern Asia"/>
    <x v="1"/>
    <x v="1"/>
    <x v="7663"/>
    <x v="13"/>
    <x v="1"/>
    <n v="5.04"/>
    <s v="Medium"/>
  </r>
  <r>
    <x v="2"/>
    <x v="100"/>
    <x v="114"/>
    <x v="845"/>
    <x v="35"/>
    <s v="Southeastern Asia"/>
    <x v="0"/>
    <x v="9"/>
    <x v="12335"/>
    <x v="6"/>
    <x v="5"/>
    <n v="-4.1768999999999998"/>
    <s v="Medium"/>
  </r>
  <r>
    <x v="12445"/>
    <x v="222"/>
    <x v="1596"/>
    <x v="4"/>
    <x v="25"/>
    <s v="Eastern Europe"/>
    <x v="2"/>
    <x v="9"/>
    <x v="12336"/>
    <x v="11"/>
    <x v="1"/>
    <s v="36.72unknown"/>
    <s v="High"/>
  </r>
  <r>
    <x v="12446"/>
    <x v="346"/>
    <x v="1270"/>
    <x v="252"/>
    <x v="14"/>
    <s v="Central America"/>
    <x v="2"/>
    <x v="14"/>
    <x v="9888"/>
    <x v="15"/>
    <x v="1"/>
    <n v="4.2"/>
    <s v="Low"/>
  </r>
  <r>
    <x v="620"/>
    <x v="414"/>
    <x v="228"/>
    <x v="388"/>
    <x v="7"/>
    <s v="South America"/>
    <x v="2"/>
    <x v="12"/>
    <x v="12337"/>
    <x v="7"/>
    <x v="1"/>
    <n v="6"/>
    <s v="Critical"/>
  </r>
  <r>
    <x v="3533"/>
    <x v="84"/>
    <x v="86"/>
    <x v="225"/>
    <x v="2"/>
    <s v="Eastern Asia"/>
    <x v="2"/>
    <x v="13"/>
    <x v="9985"/>
    <x v="13"/>
    <x v="1"/>
    <n v="18.78"/>
    <s v="High"/>
  </r>
  <r>
    <x v="12447"/>
    <x v="241"/>
    <x v="719"/>
    <x v="164"/>
    <x v="24"/>
    <s v="Southern Europe"/>
    <x v="2"/>
    <x v="6"/>
    <x v="5455"/>
    <x v="7"/>
    <x v="1"/>
    <n v="69.48"/>
    <s v="High"/>
  </r>
  <r>
    <x v="2"/>
    <x v="411"/>
    <x v="978"/>
    <x v="208"/>
    <x v="4"/>
    <s v="Central US"/>
    <x v="2"/>
    <x v="0"/>
    <x v="12338"/>
    <x v="5"/>
    <x v="1"/>
    <n v="112.4064"/>
    <m/>
  </r>
  <r>
    <x v="12448"/>
    <x v="469"/>
    <x v="886"/>
    <x v="1199"/>
    <x v="12"/>
    <s v="Northern Europe"/>
    <x v="0"/>
    <x v="12"/>
    <x v="4529"/>
    <x v="3"/>
    <x v="1"/>
    <n v="4.68"/>
    <s v="Medium"/>
  </r>
  <r>
    <x v="12449"/>
    <x v="1190"/>
    <x v="1116"/>
    <x v="805"/>
    <x v="25"/>
    <s v="Eastern Europe"/>
    <x v="2"/>
    <x v="14"/>
    <x v="11922"/>
    <x v="5"/>
    <x v="1"/>
    <n v="0"/>
    <s v="Critical"/>
  </r>
  <r>
    <x v="4327"/>
    <x v="1254"/>
    <x v="1245"/>
    <x v="981"/>
    <x v="45"/>
    <s v="North Africa"/>
    <x v="2"/>
    <x v="10"/>
    <x v="12339"/>
    <x v="12"/>
    <x v="1"/>
    <n v="79.5"/>
    <s v="Medium"/>
  </r>
  <r>
    <x v="12450"/>
    <x v="1013"/>
    <x v="155"/>
    <x v="343"/>
    <x v="27"/>
    <s v="Central America"/>
    <x v="4"/>
    <x v="10"/>
    <x v="12340"/>
    <x v="2"/>
    <x v="1"/>
    <n v="12"/>
    <s v="Medium"/>
  </r>
  <r>
    <x v="12451"/>
    <x v="463"/>
    <x v="1371"/>
    <x v="650"/>
    <x v="32"/>
    <s v="Western Europe"/>
    <x v="2"/>
    <x v="12"/>
    <x v="11075"/>
    <x v="5"/>
    <x v="11"/>
    <n v="-29.55"/>
    <s v="Critical"/>
  </r>
  <r>
    <x v="12439"/>
    <x v="411"/>
    <x v="978"/>
    <x v="208"/>
    <x v="4"/>
    <s v="Central US"/>
    <x v="1"/>
    <x v="12"/>
    <x v="4164"/>
    <x v="7"/>
    <x v="1"/>
    <n v="27.440999999999999"/>
    <s v="Medium"/>
  </r>
  <r>
    <x v="12452"/>
    <x v="350"/>
    <x v="195"/>
    <x v="376"/>
    <x v="10"/>
    <s v="Southern Europe"/>
    <x v="2"/>
    <x v="14"/>
    <x v="11956"/>
    <x v="3"/>
    <x v="1"/>
    <n v="44.64"/>
    <s v="Medium"/>
  </r>
  <r>
    <x v="12453"/>
    <x v="804"/>
    <x v="644"/>
    <x v="126"/>
    <x v="12"/>
    <s v="Northern Europe"/>
    <x v="6"/>
    <x v="12"/>
    <x v="6361"/>
    <x v="0"/>
    <x v="1"/>
    <n v="10.26"/>
    <s v="Medium"/>
  </r>
  <r>
    <x v="12454"/>
    <x v="1132"/>
    <x v="1022"/>
    <x v="883"/>
    <x v="156"/>
    <s v="Western Africa"/>
    <x v="2"/>
    <x v="6"/>
    <x v="12341"/>
    <x v="6"/>
    <x v="1"/>
    <n v="5.46"/>
    <s v="High"/>
  </r>
  <r>
    <x v="12455"/>
    <x v="1321"/>
    <x v="1523"/>
    <x v="644"/>
    <x v="21"/>
    <s v="Southern Asia"/>
    <x v="1"/>
    <x v="2"/>
    <x v="47"/>
    <x v="5"/>
    <x v="1"/>
    <n v="25.08"/>
    <s v="High"/>
  </r>
  <r>
    <x v="12456"/>
    <x v="1121"/>
    <x v="1126"/>
    <x v="88"/>
    <x v="8"/>
    <s v="EASTERN ASIA"/>
    <x v="0"/>
    <x v="10"/>
    <x v="12342"/>
    <x v="5"/>
    <x v="11"/>
    <n v="-86.43"/>
    <s v="High"/>
  </r>
  <r>
    <x v="12429"/>
    <x v="790"/>
    <x v="476"/>
    <x v="208"/>
    <x v="4"/>
    <s v="Eastren US"/>
    <x v="2"/>
    <x v="11"/>
    <x v="3412"/>
    <x v="6"/>
    <x v="1"/>
    <m/>
    <s v="High"/>
  </r>
  <r>
    <x v="12457"/>
    <x v="918"/>
    <x v="763"/>
    <x v="380"/>
    <x v="9"/>
    <s v="Western Europe"/>
    <x v="2"/>
    <x v="5"/>
    <x v="6370"/>
    <x v="7"/>
    <x v="2"/>
    <n v="38.520000000000003"/>
    <s v="High"/>
  </r>
  <r>
    <x v="12458"/>
    <x v="438"/>
    <x v="1597"/>
    <x v="638"/>
    <x v="19"/>
    <s v="Southeastern Asia"/>
    <x v="0"/>
    <x v="2"/>
    <x v="12343"/>
    <x v="3"/>
    <x v="5"/>
    <n v="88.4208"/>
    <s v="Medium"/>
  </r>
  <r>
    <x v="12459"/>
    <x v="529"/>
    <x v="1478"/>
    <x v="208"/>
    <x v="4"/>
    <s v="Western US#"/>
    <x v="2"/>
    <x v="2"/>
    <x v="8614"/>
    <x v="2"/>
    <x v="1"/>
    <n v="84.051199999999994"/>
    <s v="Medium"/>
  </r>
  <r>
    <x v="12460"/>
    <x v="247"/>
    <x v="134"/>
    <x v="15"/>
    <x v="118"/>
    <s v="Southeastern Asia"/>
    <x v="2"/>
    <x v="2"/>
    <x v="50"/>
    <x v="7"/>
    <x v="18"/>
    <n v="-30.2013"/>
    <s v="Critical"/>
  </r>
  <r>
    <x v="12461"/>
    <x v="1189"/>
    <x v="924"/>
    <x v="12"/>
    <x v="4"/>
    <s v="Western US#"/>
    <x v="0"/>
    <x v="5"/>
    <x v="12344"/>
    <x v="3"/>
    <x v="1"/>
    <n v="59.037199999999999"/>
    <s v="Medium"/>
  </r>
  <r>
    <x v="4571"/>
    <x v="125"/>
    <x v="1078"/>
    <x v="742"/>
    <x v="0"/>
    <s v="Oceania"/>
    <x v="1"/>
    <x v="1"/>
    <x v="11256"/>
    <x v="1"/>
    <x v="6"/>
    <n v="-10.29"/>
    <s v="Medium"/>
  </r>
  <r>
    <x v="4686"/>
    <x v="904"/>
    <x v="474"/>
    <x v="41"/>
    <x v="1"/>
    <s v="WESTERN EUROPE"/>
    <x v="2"/>
    <x v="13"/>
    <x v="11335"/>
    <x v="5"/>
    <x v="1"/>
    <n v="6"/>
    <s v="Low"/>
  </r>
  <r>
    <x v="12439"/>
    <x v="1544"/>
    <x v="978"/>
    <x v="12"/>
    <x v="4"/>
    <s v="Central US"/>
    <x v="2"/>
    <x v="0"/>
    <x v="50"/>
    <x v="15"/>
    <x v="1"/>
    <n v="30.414999999999999"/>
    <s v="Medium"/>
  </r>
  <r>
    <x v="12462"/>
    <x v="891"/>
    <x v="939"/>
    <x v="208"/>
    <x v="4"/>
    <s v="Central US"/>
    <x v="1"/>
    <x v="0"/>
    <x v="12345"/>
    <x v="7"/>
    <x v="20"/>
    <n v="-11.6622"/>
    <s v="High"/>
  </r>
  <r>
    <x v="2"/>
    <x v="1208"/>
    <x v="640"/>
    <x v="693"/>
    <x v="13"/>
    <s v="CENTRAL AMERICA"/>
    <x v="2"/>
    <x v="0"/>
    <x v="9790"/>
    <x v="5"/>
    <x v="1"/>
    <n v="5.24"/>
    <s v="Medium"/>
  </r>
  <r>
    <x v="12439"/>
    <x v="411"/>
    <x v="978"/>
    <x v="208"/>
    <x v="4"/>
    <s v="Central US"/>
    <x v="2"/>
    <x v="3"/>
    <x v="12346"/>
    <x v="13"/>
    <x v="1"/>
    <n v="20.21"/>
    <s v="Medium"/>
  </r>
  <r>
    <x v="7044"/>
    <x v="542"/>
    <x v="41"/>
    <x v="357"/>
    <x v="0"/>
    <s v="Oceania"/>
    <x v="3"/>
    <x v="10"/>
    <x v="6831"/>
    <x v="1"/>
    <x v="0"/>
    <n v="9.6300000000000008"/>
    <s v="Medium"/>
  </r>
  <r>
    <x v="6322"/>
    <x v="481"/>
    <x v="1039"/>
    <x v="127"/>
    <x v="9"/>
    <s v="Western Europe"/>
    <x v="2"/>
    <x v="6"/>
    <x v="10537"/>
    <x v="7"/>
    <x v="1"/>
    <n v="0"/>
    <s v="Medium"/>
  </r>
  <r>
    <x v="7502"/>
    <x v="341"/>
    <x v="338"/>
    <x v="127"/>
    <x v="24"/>
    <s v="Southern Europe"/>
    <x v="2"/>
    <x v="11"/>
    <x v="6593"/>
    <x v="3"/>
    <x v="1"/>
    <n v="55.56"/>
    <s v="High"/>
  </r>
  <r>
    <x v="12463"/>
    <x v="233"/>
    <x v="774"/>
    <x v="839"/>
    <x v="6"/>
    <s v="Western Asia"/>
    <x v="2"/>
    <x v="12"/>
    <x v="7637"/>
    <x v="3"/>
    <x v="1"/>
    <n v="19.8"/>
    <s v="Medium"/>
  </r>
  <r>
    <x v="12464"/>
    <x v="741"/>
    <x v="1132"/>
    <x v="113"/>
    <x v="29"/>
    <s v="Southeastern Asia"/>
    <x v="0"/>
    <x v="13"/>
    <x v="12347"/>
    <x v="3"/>
    <x v="58"/>
    <n v="-18.096"/>
    <s v="High"/>
  </r>
  <r>
    <x v="12465"/>
    <x v="5"/>
    <x v="5"/>
    <x v="427"/>
    <x v="24"/>
    <s v="Southern Europe"/>
    <x v="1"/>
    <x v="0"/>
    <x v="12348"/>
    <x v="2"/>
    <x v="1"/>
    <n v="24.48"/>
    <s v="Medium"/>
  </r>
  <r>
    <x v="9424"/>
    <x v="10"/>
    <x v="268"/>
    <x v="615"/>
    <x v="54"/>
    <s v="Eastern Europe"/>
    <x v="1"/>
    <x v="5"/>
    <x v="8999"/>
    <x v="6"/>
    <x v="1"/>
    <n v="26.73"/>
    <s v="High"/>
  </r>
  <r>
    <x v="12466"/>
    <x v="55"/>
    <x v="5"/>
    <x v="89"/>
    <x v="12"/>
    <s v="Northern Europe"/>
    <x v="2"/>
    <x v="1"/>
    <x v="6048"/>
    <x v="5"/>
    <x v="1"/>
    <n v="0.9"/>
    <s v="High"/>
  </r>
  <r>
    <x v="671"/>
    <x v="523"/>
    <x v="479"/>
    <x v="348"/>
    <x v="44"/>
    <s v="Eastern Europe"/>
    <x v="2"/>
    <x v="11"/>
    <x v="11490"/>
    <x v="5"/>
    <x v="1"/>
    <n v="17.04"/>
    <s v="High"/>
  </r>
  <r>
    <x v="2"/>
    <x v="596"/>
    <x v="1029"/>
    <x v="31"/>
    <x v="53"/>
    <s v="Caribbean"/>
    <x v="2"/>
    <x v="10"/>
    <x v="6347"/>
    <x v="7"/>
    <x v="1"/>
    <n v="6.72"/>
    <s v="High"/>
  </r>
  <r>
    <x v="12467"/>
    <x v="545"/>
    <x v="1034"/>
    <x v="662"/>
    <x v="2"/>
    <s v="Western Europe"/>
    <x v="2"/>
    <x v="12"/>
    <x v="7036"/>
    <x v="5"/>
    <x v="1"/>
    <n v="19.32"/>
    <s v="Low"/>
  </r>
  <r>
    <x v="12468"/>
    <x v="320"/>
    <x v="954"/>
    <x v="423"/>
    <x v="30"/>
    <s v="Western Europe"/>
    <x v="2"/>
    <x v="6"/>
    <x v="12349"/>
    <x v="12"/>
    <x v="1"/>
    <n v="16.2"/>
    <s v="High"/>
  </r>
  <r>
    <x v="3279"/>
    <x v="450"/>
    <x v="360"/>
    <x v="12"/>
    <x v="19"/>
    <s v="Southeastern Asia"/>
    <x v="2"/>
    <x v="6"/>
    <x v="11599"/>
    <x v="7"/>
    <x v="14"/>
    <n v="-12.9771"/>
    <s v="Medium"/>
  </r>
  <r>
    <x v="3236"/>
    <x v="625"/>
    <x v="878"/>
    <x v="298"/>
    <x v="16"/>
    <s v="Southern Asia"/>
    <x v="2"/>
    <x v="1"/>
    <x v="12350"/>
    <x v="3"/>
    <x v="1"/>
    <n v="32.4"/>
    <s v="Medium"/>
  </r>
  <r>
    <x v="12469"/>
    <x v="951"/>
    <x v="939"/>
    <x v="195"/>
    <x v="1"/>
    <s v="Western Europe"/>
    <x v="1"/>
    <x v="5"/>
    <x v="11789"/>
    <x v="5"/>
    <x v="3"/>
    <n v="46.235999999999997"/>
    <s v="High"/>
  </r>
  <r>
    <x v="12470"/>
    <x v="5"/>
    <x v="1010"/>
    <x v="12"/>
    <x v="16"/>
    <s v="Southern Asia"/>
    <x v="2"/>
    <x v="6"/>
    <x v="50"/>
    <x v="5"/>
    <x v="1"/>
    <n v="45.36"/>
    <s v="High"/>
  </r>
  <r>
    <x v="12471"/>
    <x v="232"/>
    <x v="386"/>
    <x v="306"/>
    <x v="2"/>
    <s v="Caribbean"/>
    <x v="0"/>
    <x v="5"/>
    <x v="12351"/>
    <x v="3"/>
    <x v="1"/>
    <n v="105.36"/>
    <s v="High"/>
  </r>
  <r>
    <x v="12439"/>
    <x v="411"/>
    <x v="978"/>
    <x v="208"/>
    <x v="4"/>
    <s v="Central US"/>
    <x v="2"/>
    <x v="12"/>
    <x v="3318"/>
    <x v="5"/>
    <x v="1"/>
    <n v="6.8714000000000004"/>
    <s v="Medium"/>
  </r>
  <r>
    <x v="5562"/>
    <x v="1161"/>
    <x v="1598"/>
    <x v="286"/>
    <x v="8"/>
    <s v="Eastern Asia"/>
    <x v="0"/>
    <x v="0"/>
    <x v="471"/>
    <x v="15"/>
    <x v="1"/>
    <n v="840.63"/>
    <s v="Medium"/>
  </r>
  <r>
    <x v="12429"/>
    <x v="790"/>
    <x v="476"/>
    <x v="208"/>
    <x v="4"/>
    <s v="Eastern US"/>
    <x v="1"/>
    <x v="3"/>
    <x v="12352"/>
    <x v="5"/>
    <x v="1"/>
    <n v="15.221138160000001"/>
    <s v="High"/>
  </r>
  <r>
    <x v="5531"/>
    <x v="836"/>
    <x v="875"/>
    <x v="171"/>
    <x v="7"/>
    <s v="South America"/>
    <x v="4"/>
    <x v="2"/>
    <x v="12353"/>
    <x v="12"/>
    <x v="20"/>
    <m/>
    <s v="High"/>
  </r>
  <r>
    <x v="12472"/>
    <x v="43"/>
    <x v="251"/>
    <x v="874"/>
    <x v="13"/>
    <s v="Central America"/>
    <x v="1"/>
    <x v="1"/>
    <x v="12354"/>
    <x v="7"/>
    <x v="3"/>
    <n v="56.676000000000002"/>
    <s v="Medium"/>
  </r>
  <r>
    <x v="2"/>
    <x v="1320"/>
    <x v="456"/>
    <x v="12"/>
    <x v="9"/>
    <s v="Western Europe"/>
    <x v="2"/>
    <x v="14"/>
    <x v="12355"/>
    <x v="3"/>
    <x v="1"/>
    <n v="59.76"/>
    <s v="Medium"/>
  </r>
  <r>
    <x v="12473"/>
    <x v="1150"/>
    <x v="1120"/>
    <x v="208"/>
    <x v="4"/>
    <s v="Southern US"/>
    <x v="6"/>
    <x v="1"/>
    <x v="6968"/>
    <x v="7"/>
    <x v="1"/>
    <n v="7.1627999999999998"/>
    <s v="Medium"/>
  </r>
  <r>
    <x v="12474"/>
    <x v="837"/>
    <x v="355"/>
    <x v="205"/>
    <x v="24"/>
    <s v="Southern Europe"/>
    <x v="6"/>
    <x v="14"/>
    <x v="12356"/>
    <x v="15"/>
    <x v="1"/>
    <n v="0"/>
    <s v="High"/>
  </r>
  <r>
    <x v="8443"/>
    <x v="500"/>
    <x v="1111"/>
    <x v="67"/>
    <x v="10"/>
    <s v="Southern Europe"/>
    <x v="2"/>
    <x v="14"/>
    <x v="12052"/>
    <x v="7"/>
    <x v="1"/>
    <n v="32.49"/>
    <s v="Low"/>
  </r>
  <r>
    <x v="12475"/>
    <x v="397"/>
    <x v="400"/>
    <x v="24"/>
    <x v="53"/>
    <s v="Caribbean"/>
    <x v="2"/>
    <x v="15"/>
    <x v="12357"/>
    <x v="1"/>
    <x v="1"/>
    <n v="38.299999999999997"/>
    <s v="High"/>
  </r>
  <r>
    <x v="12476"/>
    <x v="363"/>
    <x v="230"/>
    <x v="411"/>
    <x v="9"/>
    <s v="Western Europe"/>
    <x v="2"/>
    <x v="16"/>
    <x v="2710"/>
    <x v="3"/>
    <x v="1"/>
    <n v="8.64"/>
    <s v="High"/>
  </r>
  <r>
    <x v="12477"/>
    <x v="149"/>
    <x v="165"/>
    <x v="12"/>
    <x v="74"/>
    <s v="Western Asia"/>
    <x v="2"/>
    <x v="14"/>
    <x v="12358"/>
    <x v="3"/>
    <x v="2"/>
    <n v="49.56"/>
    <s v="High"/>
  </r>
  <r>
    <x v="12478"/>
    <x v="478"/>
    <x v="1424"/>
    <x v="887"/>
    <x v="14"/>
    <s v="Central America"/>
    <x v="0"/>
    <x v="5"/>
    <x v="10804"/>
    <x v="6"/>
    <x v="1"/>
    <n v="0"/>
    <s v="High"/>
  </r>
  <r>
    <x v="12479"/>
    <x v="955"/>
    <x v="52"/>
    <x v="208"/>
    <x v="4"/>
    <s v="Southern US"/>
    <x v="2"/>
    <x v="2"/>
    <x v="12359"/>
    <x v="3"/>
    <x v="3"/>
    <m/>
    <s v="Medium"/>
  </r>
  <r>
    <x v="9174"/>
    <x v="64"/>
    <x v="693"/>
    <x v="861"/>
    <x v="2"/>
    <s v="Eastern Asia"/>
    <x v="2"/>
    <x v="13"/>
    <x v="10141"/>
    <x v="0"/>
    <x v="7"/>
    <n v="40.5"/>
    <s v="Medium"/>
  </r>
  <r>
    <x v="12480"/>
    <x v="347"/>
    <x v="567"/>
    <x v="236"/>
    <x v="8"/>
    <s v="Eastern Asia"/>
    <x v="2"/>
    <x v="13"/>
    <x v="50"/>
    <x v="11"/>
    <x v="1"/>
    <n v="26.82"/>
    <s v="Medium"/>
  </r>
  <r>
    <x v="12481"/>
    <x v="695"/>
    <x v="1183"/>
    <x v="573"/>
    <x v="2"/>
    <s v="Northern Europe"/>
    <x v="2"/>
    <x v="12"/>
    <x v="7041"/>
    <x v="0"/>
    <x v="1"/>
    <n v="10.53"/>
    <s v="Medium"/>
  </r>
  <r>
    <x v="1687"/>
    <x v="341"/>
    <x v="484"/>
    <x v="567"/>
    <x v="2"/>
    <s v="South America"/>
    <x v="6"/>
    <x v="2"/>
    <x v="10917"/>
    <x v="7"/>
    <x v="1"/>
    <s v="35.879999999999995unknown"/>
    <s v="High"/>
  </r>
  <r>
    <x v="12482"/>
    <x v="37"/>
    <x v="558"/>
    <x v="484"/>
    <x v="37"/>
    <s v="Central America"/>
    <x v="2"/>
    <x v="12"/>
    <x v="12360"/>
    <x v="7"/>
    <x v="1"/>
    <n v="9.42"/>
    <s v="High"/>
  </r>
  <r>
    <x v="12473"/>
    <x v="1150"/>
    <x v="1120"/>
    <x v="208"/>
    <x v="4"/>
    <s v="Southern US"/>
    <x v="0"/>
    <x v="10"/>
    <x v="12361"/>
    <x v="6"/>
    <x v="1"/>
    <n v="0.83299999999999996"/>
    <m/>
  </r>
  <r>
    <x v="12483"/>
    <x v="658"/>
    <x v="365"/>
    <x v="634"/>
    <x v="0"/>
    <s v="Oceania"/>
    <x v="2"/>
    <x v="14"/>
    <x v="11309"/>
    <x v="7"/>
    <x v="2"/>
    <n v="-56.16"/>
    <s v="High"/>
  </r>
  <r>
    <x v="12484"/>
    <x v="634"/>
    <x v="37"/>
    <x v="524"/>
    <x v="0"/>
    <s v="Oceania"/>
    <x v="2"/>
    <x v="0"/>
    <x v="12250"/>
    <x v="15"/>
    <x v="6"/>
    <m/>
    <s v="High"/>
  </r>
  <r>
    <x v="2839"/>
    <x v="1023"/>
    <x v="995"/>
    <x v="54"/>
    <x v="54"/>
    <s v="Eastern Europe"/>
    <x v="0"/>
    <x v="15"/>
    <x v="9909"/>
    <x v="5"/>
    <x v="1"/>
    <n v="31.02"/>
    <s v="Medium"/>
  </r>
  <r>
    <x v="12485"/>
    <x v="1206"/>
    <x v="1599"/>
    <x v="67"/>
    <x v="6"/>
    <s v="Western Asia"/>
    <x v="2"/>
    <x v="10"/>
    <x v="12362"/>
    <x v="5"/>
    <x v="1"/>
    <n v="34.14"/>
    <s v="High"/>
  </r>
  <r>
    <x v="4243"/>
    <x v="311"/>
    <x v="486"/>
    <x v="12"/>
    <x v="222"/>
    <s v="Western Asia"/>
    <x v="1"/>
    <x v="2"/>
    <x v="12363"/>
    <x v="6"/>
    <x v="1"/>
    <n v="29.7"/>
    <s v="Medium"/>
  </r>
  <r>
    <x v="12486"/>
    <x v="654"/>
    <x v="647"/>
    <x v="180"/>
    <x v="0"/>
    <s v="Oceania"/>
    <x v="0"/>
    <x v="7"/>
    <x v="12364"/>
    <x v="7"/>
    <x v="6"/>
    <n v="13.914"/>
    <s v="Low"/>
  </r>
  <r>
    <x v="8956"/>
    <x v="1141"/>
    <x v="354"/>
    <x v="185"/>
    <x v="60"/>
    <s v="Eastern Europe"/>
    <x v="2"/>
    <x v="2"/>
    <x v="11236"/>
    <x v="5"/>
    <x v="1"/>
    <n v="29.34"/>
    <s v="Medium"/>
  </r>
  <r>
    <x v="5525"/>
    <x v="805"/>
    <x v="1397"/>
    <x v="566"/>
    <x v="35"/>
    <s v="oSutheastern Asia"/>
    <x v="2"/>
    <x v="9"/>
    <x v="12365"/>
    <x v="8"/>
    <x v="18"/>
    <n v="-47.523600000000002"/>
    <s v="Medium"/>
  </r>
  <r>
    <x v="1246"/>
    <x v="1545"/>
    <x v="824"/>
    <x v="288"/>
    <x v="9"/>
    <s v="Western Europe"/>
    <x v="2"/>
    <x v="12"/>
    <x v="9834"/>
    <x v="7"/>
    <x v="0"/>
    <n v="31.977"/>
    <s v="Medium"/>
  </r>
  <r>
    <x v="2"/>
    <x v="1244"/>
    <x v="840"/>
    <x v="13"/>
    <x v="16"/>
    <s v="Southern Asia"/>
    <x v="0"/>
    <x v="10"/>
    <x v="7617"/>
    <x v="6"/>
    <x v="1"/>
    <n v="92.52"/>
    <s v="Medium"/>
  </r>
  <r>
    <x v="12487"/>
    <x v="1206"/>
    <x v="1500"/>
    <x v="521"/>
    <x v="0"/>
    <s v="Oceania"/>
    <x v="2"/>
    <x v="5"/>
    <x v="2266"/>
    <x v="3"/>
    <x v="0"/>
    <n v="181.56"/>
    <s v="Medium"/>
  </r>
  <r>
    <x v="12488"/>
    <x v="881"/>
    <x v="297"/>
    <x v="208"/>
    <x v="2"/>
    <s v="Canada"/>
    <x v="2"/>
    <x v="12"/>
    <x v="50"/>
    <x v="13"/>
    <x v="2"/>
    <n v="0.24"/>
    <s v="Medium"/>
  </r>
  <r>
    <x v="12489"/>
    <x v="170"/>
    <x v="176"/>
    <x v="809"/>
    <x v="9"/>
    <s v="Western Europe"/>
    <x v="2"/>
    <x v="1"/>
    <x v="12366"/>
    <x v="7"/>
    <x v="1"/>
    <n v="525.14066539999999"/>
    <s v="Medium"/>
  </r>
  <r>
    <x v="1219"/>
    <x v="195"/>
    <x v="446"/>
    <x v="612"/>
    <x v="0"/>
    <s v="Oceania"/>
    <x v="10"/>
    <x v="3"/>
    <x v="10363"/>
    <x v="5"/>
    <x v="0"/>
    <n v="-20.658000000000001"/>
    <s v="Medium"/>
  </r>
  <r>
    <x v="2"/>
    <x v="737"/>
    <x v="1283"/>
    <x v="335"/>
    <x v="12"/>
    <s v="Northern Europe"/>
    <x v="2"/>
    <x v="9"/>
    <x v="50"/>
    <x v="8"/>
    <x v="1"/>
    <n v="29.58"/>
    <s v="Low"/>
  </r>
  <r>
    <x v="12490"/>
    <x v="1163"/>
    <x v="698"/>
    <x v="798"/>
    <x v="3"/>
    <s v="Oceania"/>
    <x v="2"/>
    <x v="10"/>
    <x v="9113"/>
    <x v="3"/>
    <x v="1"/>
    <m/>
    <m/>
  </r>
  <r>
    <x v="12491"/>
    <x v="899"/>
    <x v="1470"/>
    <x v="874"/>
    <x v="16"/>
    <s v="Southern Asia"/>
    <x v="1"/>
    <x v="14"/>
    <x v="4154"/>
    <x v="5"/>
    <x v="1"/>
    <n v="76.319999999999993"/>
    <s v="Medium"/>
  </r>
  <r>
    <x v="6414"/>
    <x v="542"/>
    <x v="554"/>
    <x v="1135"/>
    <x v="10"/>
    <s v="Southern Europe"/>
    <x v="0"/>
    <x v="7"/>
    <x v="12367"/>
    <x v="5"/>
    <x v="6"/>
    <n v="-39.863999999999997"/>
    <s v="High"/>
  </r>
  <r>
    <x v="12492"/>
    <x v="1139"/>
    <x v="1289"/>
    <x v="318"/>
    <x v="16"/>
    <s v="Southern Asia"/>
    <x v="0"/>
    <x v="10"/>
    <x v="12368"/>
    <x v="11"/>
    <x v="1"/>
    <n v="44.46"/>
    <s v="Medium"/>
  </r>
  <r>
    <x v="4216"/>
    <x v="808"/>
    <x v="1117"/>
    <x v="506"/>
    <x v="16"/>
    <s v="Southern Asia"/>
    <x v="1"/>
    <x v="2"/>
    <x v="11871"/>
    <x v="7"/>
    <x v="1"/>
    <n v="79.739999999999995"/>
    <s v="Medium"/>
  </r>
  <r>
    <x v="12493"/>
    <x v="400"/>
    <x v="183"/>
    <x v="665"/>
    <x v="8"/>
    <s v="Eastern Asia"/>
    <x v="1"/>
    <x v="11"/>
    <x v="12369"/>
    <x v="6"/>
    <x v="1"/>
    <n v="57.03"/>
    <s v="High"/>
  </r>
  <r>
    <x v="12494"/>
    <x v="1076"/>
    <x v="722"/>
    <x v="150"/>
    <x v="4"/>
    <s v="Western US"/>
    <x v="1"/>
    <x v="0"/>
    <x v="12370"/>
    <x v="13"/>
    <x v="1"/>
    <n v="610.86239999999998"/>
    <s v="Medium"/>
  </r>
  <r>
    <x v="3669"/>
    <x v="546"/>
    <x v="561"/>
    <x v="8"/>
    <x v="8"/>
    <s v="Eastern Asia"/>
    <x v="2"/>
    <x v="5"/>
    <x v="11291"/>
    <x v="5"/>
    <x v="1"/>
    <n v="33.840000000000003"/>
    <s v="High"/>
  </r>
  <r>
    <x v="12495"/>
    <x v="291"/>
    <x v="188"/>
    <x v="868"/>
    <x v="44"/>
    <s v="Eastern Europe"/>
    <x v="3"/>
    <x v="9"/>
    <x v="12371"/>
    <x v="6"/>
    <x v="1"/>
    <n v="5.85"/>
    <s v="Critical"/>
  </r>
  <r>
    <x v="12496"/>
    <x v="868"/>
    <x v="1413"/>
    <x v="150"/>
    <x v="43"/>
    <s v="Canada"/>
    <x v="4"/>
    <x v="0"/>
    <x v="12372"/>
    <x v="5"/>
    <x v="1"/>
    <n v="400.86"/>
    <s v="Medium"/>
  </r>
  <r>
    <x v="12497"/>
    <x v="739"/>
    <x v="46"/>
    <x v="783"/>
    <x v="160"/>
    <s v="Eastern Asia"/>
    <x v="0"/>
    <x v="0"/>
    <x v="3973"/>
    <x v="13"/>
    <x v="7"/>
    <n v="49.98"/>
    <s v="Medium"/>
  </r>
  <r>
    <x v="12498"/>
    <x v="76"/>
    <x v="182"/>
    <x v="206"/>
    <x v="106"/>
    <s v="South America"/>
    <x v="1"/>
    <x v="5"/>
    <x v="4518"/>
    <x v="11"/>
    <x v="1"/>
    <n v="105.84"/>
    <s v="Medium"/>
  </r>
  <r>
    <x v="10171"/>
    <x v="27"/>
    <x v="1292"/>
    <x v="12"/>
    <x v="27"/>
    <s v="Central America"/>
    <x v="2"/>
    <x v="2"/>
    <x v="8301"/>
    <x v="15"/>
    <x v="1"/>
    <m/>
    <s v="Medium"/>
  </r>
  <r>
    <x v="6260"/>
    <x v="1122"/>
    <x v="1457"/>
    <x v="190"/>
    <x v="127"/>
    <s v="Central America"/>
    <x v="2"/>
    <x v="11"/>
    <x v="12373"/>
    <x v="7"/>
    <x v="6"/>
    <n v="1.956"/>
    <s v="High"/>
  </r>
  <r>
    <x v="12499"/>
    <x v="1282"/>
    <x v="1359"/>
    <x v="389"/>
    <x v="9"/>
    <s v="Western Europe"/>
    <x v="2"/>
    <x v="10"/>
    <x v="10380"/>
    <x v="5"/>
    <x v="1"/>
    <n v="10.62"/>
    <s v="High"/>
  </r>
  <r>
    <x v="1468"/>
    <x v="169"/>
    <x v="173"/>
    <x v="36"/>
    <x v="42"/>
    <s v="Southern Africa"/>
    <x v="2"/>
    <x v="5"/>
    <x v="11329"/>
    <x v="13"/>
    <x v="1"/>
    <n v="51.84"/>
    <s v="Medium"/>
  </r>
  <r>
    <x v="193"/>
    <x v="5"/>
    <x v="192"/>
    <x v="152"/>
    <x v="12"/>
    <s v="Northern Europe"/>
    <x v="2"/>
    <x v="12"/>
    <x v="12374"/>
    <x v="7"/>
    <x v="1"/>
    <n v="29.16"/>
    <s v="High"/>
  </r>
  <r>
    <x v="12496"/>
    <x v="868"/>
    <x v="1413"/>
    <x v="150"/>
    <x v="2"/>
    <s v="Canada"/>
    <x v="0"/>
    <x v="13"/>
    <x v="1881"/>
    <x v="5"/>
    <x v="1"/>
    <n v="93"/>
    <s v="Medium"/>
  </r>
  <r>
    <x v="2"/>
    <x v="328"/>
    <x v="902"/>
    <x v="514"/>
    <x v="13"/>
    <s v="Central America"/>
    <x v="1"/>
    <x v="9"/>
    <x v="6632"/>
    <x v="5"/>
    <x v="3"/>
    <n v="13.896000000000001"/>
    <s v="Medium"/>
  </r>
  <r>
    <x v="12500"/>
    <x v="486"/>
    <x v="439"/>
    <x v="28"/>
    <x v="53"/>
    <s v="Caribbean"/>
    <x v="2"/>
    <x v="5"/>
    <x v="12375"/>
    <x v="0"/>
    <x v="1"/>
    <n v="29.34"/>
    <s v="Medium"/>
  </r>
  <r>
    <x v="2"/>
    <x v="951"/>
    <x v="939"/>
    <x v="320"/>
    <x v="106"/>
    <s v="South America"/>
    <x v="1"/>
    <x v="9"/>
    <x v="12376"/>
    <x v="6"/>
    <x v="1"/>
    <n v="6.86"/>
    <s v="Medium"/>
  </r>
  <r>
    <x v="5287"/>
    <x v="817"/>
    <x v="56"/>
    <x v="684"/>
    <x v="9"/>
    <s v="Western Europe"/>
    <x v="2"/>
    <x v="6"/>
    <x v="12377"/>
    <x v="8"/>
    <x v="2"/>
    <n v="144.44999999999999"/>
    <s v="High"/>
  </r>
  <r>
    <x v="12501"/>
    <x v="1320"/>
    <x v="1271"/>
    <x v="714"/>
    <x v="45"/>
    <s v="North Africa"/>
    <x v="2"/>
    <x v="1"/>
    <x v="7638"/>
    <x v="2"/>
    <x v="1"/>
    <m/>
    <s v="High"/>
  </r>
  <r>
    <x v="12502"/>
    <x v="341"/>
    <x v="76"/>
    <x v="150"/>
    <x v="4"/>
    <s v="Western US"/>
    <x v="1"/>
    <x v="12"/>
    <x v="12378"/>
    <x v="7"/>
    <x v="3"/>
    <n v="0"/>
    <s v="Medium"/>
  </r>
  <r>
    <x v="1233"/>
    <x v="1546"/>
    <x v="745"/>
    <x v="170"/>
    <x v="8"/>
    <s v="Eastern Asia"/>
    <x v="1"/>
    <x v="1"/>
    <x v="12379"/>
    <x v="7"/>
    <x v="1"/>
    <n v="123.3"/>
    <s v="Medium"/>
  </r>
  <r>
    <x v="12503"/>
    <x v="941"/>
    <x v="828"/>
    <x v="463"/>
    <x v="2"/>
    <s v="Western Africa"/>
    <x v="2"/>
    <x v="5"/>
    <x v="12380"/>
    <x v="3"/>
    <x v="8"/>
    <n v="-81.575999999999993"/>
    <s v="High"/>
  </r>
  <r>
    <x v="1560"/>
    <x v="355"/>
    <x v="938"/>
    <x v="187"/>
    <x v="13"/>
    <s v="Central America"/>
    <x v="1"/>
    <x v="5"/>
    <x v="403"/>
    <x v="7"/>
    <x v="3"/>
    <n v="-2.4E-2"/>
    <s v="Medium"/>
  </r>
  <r>
    <x v="1176"/>
    <x v="758"/>
    <x v="789"/>
    <x v="369"/>
    <x v="97"/>
    <s v="Western Africa"/>
    <x v="2"/>
    <x v="12"/>
    <x v="12381"/>
    <x v="6"/>
    <x v="156"/>
    <n v="-53.94"/>
    <s v="Critical"/>
  </r>
  <r>
    <x v="12504"/>
    <x v="1252"/>
    <x v="612"/>
    <x v="150"/>
    <x v="4"/>
    <s v="Eastern US"/>
    <x v="2"/>
    <x v="9"/>
    <x v="12382"/>
    <x v="11"/>
    <x v="1"/>
    <n v="0"/>
    <s v="Medium"/>
  </r>
  <r>
    <x v="3585"/>
    <x v="100"/>
    <x v="102"/>
    <x v="604"/>
    <x v="10"/>
    <s v="Southern Europe"/>
    <x v="0"/>
    <x v="1"/>
    <x v="12364"/>
    <x v="7"/>
    <x v="6"/>
    <n v="-18.216000000000001"/>
    <s v="High"/>
  </r>
  <r>
    <x v="12505"/>
    <x v="278"/>
    <x v="127"/>
    <x v="539"/>
    <x v="9"/>
    <s v="Western Europe"/>
    <x v="2"/>
    <x v="8"/>
    <x v="3732"/>
    <x v="5"/>
    <x v="0"/>
    <n v="29.963999999999999"/>
    <s v="Medium"/>
  </r>
  <r>
    <x v="2"/>
    <x v="287"/>
    <x v="286"/>
    <x v="240"/>
    <x v="12"/>
    <s v="Northern Europe"/>
    <x v="1"/>
    <x v="10"/>
    <x v="11922"/>
    <x v="5"/>
    <x v="1"/>
    <n v="24.18"/>
    <s v="Critical"/>
  </r>
  <r>
    <x v="2412"/>
    <x v="363"/>
    <x v="1137"/>
    <x v="800"/>
    <x v="19"/>
    <m/>
    <x v="2"/>
    <x v="10"/>
    <x v="12383"/>
    <x v="11"/>
    <x v="18"/>
    <n v="-15.852600000000001"/>
    <s v="Critical"/>
  </r>
  <r>
    <x v="12506"/>
    <x v="1261"/>
    <x v="1352"/>
    <x v="720"/>
    <x v="3"/>
    <s v="Oceania"/>
    <x v="1"/>
    <x v="0"/>
    <x v="4649"/>
    <x v="11"/>
    <x v="6"/>
    <n v="-74.951999999999998"/>
    <s v="Medium"/>
  </r>
  <r>
    <x v="12507"/>
    <x v="478"/>
    <x v="478"/>
    <x v="150"/>
    <x v="2"/>
    <s v="Central US"/>
    <x v="1"/>
    <x v="15"/>
    <x v="12384"/>
    <x v="7"/>
    <x v="20"/>
    <n v="-42.492600000000003"/>
    <s v="High"/>
  </r>
  <r>
    <x v="2"/>
    <x v="5"/>
    <x v="388"/>
    <x v="767"/>
    <x v="0"/>
    <s v="Oceania"/>
    <x v="0"/>
    <x v="1"/>
    <x v="12385"/>
    <x v="7"/>
    <x v="0"/>
    <n v="27.36"/>
    <s v="High"/>
  </r>
  <r>
    <x v="12508"/>
    <x v="429"/>
    <x v="844"/>
    <x v="527"/>
    <x v="2"/>
    <s v="Oceania"/>
    <x v="2"/>
    <x v="2"/>
    <x v="12386"/>
    <x v="7"/>
    <x v="0"/>
    <n v="-6.5609999999999999"/>
    <s v="Medium"/>
  </r>
  <r>
    <x v="12509"/>
    <x v="899"/>
    <x v="1470"/>
    <x v="621"/>
    <x v="31"/>
    <s v="South America"/>
    <x v="1"/>
    <x v="0"/>
    <x v="50"/>
    <x v="2"/>
    <x v="1"/>
    <n v="90.72"/>
    <s v="Medium"/>
  </r>
  <r>
    <x v="204"/>
    <x v="198"/>
    <x v="202"/>
    <x v="162"/>
    <x v="7"/>
    <s v="South America"/>
    <x v="2"/>
    <x v="10"/>
    <x v="12387"/>
    <x v="7"/>
    <x v="1"/>
    <n v="23.34"/>
    <s v="Critical"/>
  </r>
  <r>
    <x v="12510"/>
    <x v="450"/>
    <x v="496"/>
    <x v="571"/>
    <x v="100"/>
    <s v="Central America"/>
    <x v="0"/>
    <x v="11"/>
    <x v="12388"/>
    <x v="5"/>
    <x v="6"/>
    <n v="-92.512"/>
    <s v="Medium"/>
  </r>
  <r>
    <x v="7705"/>
    <x v="1212"/>
    <x v="535"/>
    <x v="169"/>
    <x v="13"/>
    <s v="Central America"/>
    <x v="1"/>
    <x v="12"/>
    <x v="12389"/>
    <x v="3"/>
    <x v="3"/>
    <n v="25.824000000000002"/>
    <s v="Medium"/>
  </r>
  <r>
    <x v="3769"/>
    <x v="880"/>
    <x v="314"/>
    <x v="450"/>
    <x v="16"/>
    <s v="Southern Asia"/>
    <x v="1"/>
    <x v="2"/>
    <x v="12390"/>
    <x v="6"/>
    <x v="1"/>
    <n v="3.9"/>
    <s v="Critical"/>
  </r>
  <r>
    <x v="12511"/>
    <x v="709"/>
    <x v="757"/>
    <x v="217"/>
    <x v="18"/>
    <s v="Central Africa"/>
    <x v="0"/>
    <x v="1"/>
    <x v="8528"/>
    <x v="6"/>
    <x v="1"/>
    <n v="24.45"/>
    <m/>
  </r>
  <r>
    <x v="12502"/>
    <x v="341"/>
    <x v="76"/>
    <x v="150"/>
    <x v="4"/>
    <s v="Western US"/>
    <x v="2"/>
    <x v="12"/>
    <x v="11556"/>
    <x v="13"/>
    <x v="1"/>
    <m/>
    <s v="Medium"/>
  </r>
  <r>
    <x v="12496"/>
    <x v="868"/>
    <x v="1413"/>
    <x v="150"/>
    <x v="43"/>
    <s v="Canada"/>
    <x v="2"/>
    <x v="11"/>
    <x v="12391"/>
    <x v="13"/>
    <x v="2"/>
    <n v="10.92"/>
    <s v="Medium"/>
  </r>
  <r>
    <x v="6387"/>
    <x v="386"/>
    <x v="676"/>
    <x v="437"/>
    <x v="66"/>
    <s v="Western Europe"/>
    <x v="2"/>
    <x v="5"/>
    <x v="12392"/>
    <x v="7"/>
    <x v="1"/>
    <n v="6.57"/>
    <s v="High"/>
  </r>
  <r>
    <x v="12512"/>
    <x v="978"/>
    <x v="57"/>
    <x v="732"/>
    <x v="16"/>
    <s v="Southern Asia"/>
    <x v="2"/>
    <x v="14"/>
    <x v="11966"/>
    <x v="3"/>
    <x v="1"/>
    <n v="17.64"/>
    <s v="Medium"/>
  </r>
  <r>
    <x v="5784"/>
    <x v="52"/>
    <x v="1383"/>
    <x v="197"/>
    <x v="18"/>
    <s v="Central Africa"/>
    <x v="0"/>
    <x v="11"/>
    <x v="6857"/>
    <x v="6"/>
    <x v="1"/>
    <n v="2.64"/>
    <s v="Medium"/>
  </r>
  <r>
    <x v="6097"/>
    <x v="510"/>
    <x v="513"/>
    <x v="89"/>
    <x v="50"/>
    <s v="Eastern Asia"/>
    <x v="2"/>
    <x v="8"/>
    <x v="12006"/>
    <x v="1"/>
    <x v="1"/>
    <n v="63.3"/>
    <s v="High"/>
  </r>
  <r>
    <x v="7638"/>
    <x v="102"/>
    <x v="267"/>
    <x v="863"/>
    <x v="97"/>
    <s v="Western Africa"/>
    <x v="1"/>
    <x v="8"/>
    <x v="9975"/>
    <x v="13"/>
    <x v="8"/>
    <n v="-345.74400000000003"/>
    <s v="High"/>
  </r>
  <r>
    <x v="12513"/>
    <x v="27"/>
    <x v="1040"/>
    <x v="457"/>
    <x v="66"/>
    <s v="Western Europe"/>
    <x v="2"/>
    <x v="9"/>
    <x v="8294"/>
    <x v="15"/>
    <x v="1"/>
    <n v="483.82225779999999"/>
    <s v="High"/>
  </r>
  <r>
    <x v="12496"/>
    <x v="868"/>
    <x v="1413"/>
    <x v="150"/>
    <x v="43"/>
    <s v="Canada"/>
    <x v="2"/>
    <x v="5"/>
    <x v="12393"/>
    <x v="6"/>
    <x v="1"/>
    <n v="4.41"/>
    <s v="Medium"/>
  </r>
  <r>
    <x v="12514"/>
    <x v="721"/>
    <x v="709"/>
    <x v="883"/>
    <x v="42"/>
    <s v="Southern Africa"/>
    <x v="2"/>
    <x v="2"/>
    <x v="11922"/>
    <x v="5"/>
    <x v="1"/>
    <n v="0"/>
    <s v="Medium"/>
  </r>
  <r>
    <x v="12502"/>
    <x v="341"/>
    <x v="76"/>
    <x v="150"/>
    <x v="4"/>
    <s v="Western US"/>
    <x v="2"/>
    <x v="5"/>
    <x v="12394"/>
    <x v="15"/>
    <x v="2"/>
    <n v="27.3672"/>
    <s v="Medium"/>
  </r>
  <r>
    <x v="12515"/>
    <x v="5"/>
    <x v="404"/>
    <x v="343"/>
    <x v="42"/>
    <s v="Southern Africa"/>
    <x v="6"/>
    <x v="9"/>
    <x v="12395"/>
    <x v="5"/>
    <x v="1"/>
    <n v="6.24"/>
    <s v="Critical"/>
  </r>
  <r>
    <x v="2"/>
    <x v="1177"/>
    <x v="871"/>
    <x v="482"/>
    <x v="8"/>
    <s v="Eastern Asia"/>
    <x v="2"/>
    <x v="10"/>
    <x v="12396"/>
    <x v="7"/>
    <x v="7"/>
    <n v="11.07"/>
    <s v="Critiacl"/>
  </r>
  <r>
    <x v="12516"/>
    <x v="1523"/>
    <x v="1296"/>
    <x v="495"/>
    <x v="9"/>
    <s v="Western Europe"/>
    <x v="0"/>
    <x v="0"/>
    <x v="12397"/>
    <x v="11"/>
    <x v="1"/>
    <n v="43.2"/>
    <s v="Medium"/>
  </r>
  <r>
    <x v="12517"/>
    <x v="1336"/>
    <x v="1439"/>
    <x v="163"/>
    <x v="8"/>
    <s v="Eastern Asia"/>
    <x v="2"/>
    <x v="10"/>
    <x v="12398"/>
    <x v="7"/>
    <x v="1"/>
    <n v="27.36"/>
    <s v="Medium"/>
  </r>
  <r>
    <x v="5980"/>
    <x v="665"/>
    <x v="699"/>
    <x v="602"/>
    <x v="2"/>
    <s v="Eastern Europe"/>
    <x v="2"/>
    <x v="12"/>
    <x v="5501"/>
    <x v="5"/>
    <x v="1"/>
    <n v="8.52"/>
    <s v="High"/>
  </r>
  <r>
    <x v="4578"/>
    <x v="519"/>
    <x v="608"/>
    <x v="569"/>
    <x v="53"/>
    <s v="CARIBBEAN"/>
    <x v="0"/>
    <x v="10"/>
    <x v="8761"/>
    <x v="7"/>
    <x v="1"/>
    <n v="44.1"/>
    <s v="High"/>
  </r>
  <r>
    <x v="12518"/>
    <x v="907"/>
    <x v="1128"/>
    <x v="209"/>
    <x v="9"/>
    <s v="Western Europe"/>
    <x v="2"/>
    <x v="6"/>
    <x v="12399"/>
    <x v="7"/>
    <x v="1"/>
    <n v="9"/>
    <s v="Medium"/>
  </r>
  <r>
    <x v="12519"/>
    <x v="44"/>
    <x v="1056"/>
    <x v="867"/>
    <x v="21"/>
    <s v="Southern Asia"/>
    <x v="2"/>
    <x v="0"/>
    <x v="12400"/>
    <x v="5"/>
    <x v="2"/>
    <n v="8.82"/>
    <s v="Critical"/>
  </r>
  <r>
    <x v="12520"/>
    <x v="524"/>
    <x v="526"/>
    <x v="561"/>
    <x v="0"/>
    <m/>
    <x v="6"/>
    <x v="6"/>
    <x v="12401"/>
    <x v="7"/>
    <x v="0"/>
    <n v="44.253"/>
    <s v="Medium"/>
  </r>
  <r>
    <x v="12521"/>
    <x v="657"/>
    <x v="1002"/>
    <x v="12"/>
    <x v="0"/>
    <s v="Oceania"/>
    <x v="0"/>
    <x v="2"/>
    <x v="12402"/>
    <x v="3"/>
    <x v="0"/>
    <m/>
    <s v="Medium"/>
  </r>
  <r>
    <x v="12522"/>
    <x v="143"/>
    <x v="287"/>
    <x v="150"/>
    <x v="4"/>
    <s v="Southern US"/>
    <x v="2"/>
    <x v="10"/>
    <x v="12403"/>
    <x v="7"/>
    <x v="1"/>
    <n v="6.1289999999999996"/>
    <s v="Medium"/>
  </r>
  <r>
    <x v="3756"/>
    <x v="49"/>
    <x v="50"/>
    <x v="783"/>
    <x v="8"/>
    <s v="Eastern Asia"/>
    <x v="2"/>
    <x v="6"/>
    <x v="8364"/>
    <x v="6"/>
    <x v="2"/>
    <n v="93.12"/>
    <s v="Medium"/>
  </r>
  <r>
    <x v="11655"/>
    <x v="479"/>
    <x v="396"/>
    <x v="257"/>
    <x v="37"/>
    <s v="Central America"/>
    <x v="2"/>
    <x v="11"/>
    <x v="12404"/>
    <x v="1"/>
    <x v="1"/>
    <n v="18.8"/>
    <s v="Medium"/>
  </r>
  <r>
    <x v="10208"/>
    <x v="5"/>
    <x v="276"/>
    <x v="450"/>
    <x v="67"/>
    <s v="Southern Asia"/>
    <x v="0"/>
    <x v="12"/>
    <x v="7890"/>
    <x v="5"/>
    <x v="11"/>
    <n v="-3"/>
    <s v="Medium"/>
  </r>
  <r>
    <x v="130"/>
    <x v="126"/>
    <x v="129"/>
    <x v="539"/>
    <x v="24"/>
    <s v="Southern Europe#"/>
    <x v="2"/>
    <x v="13"/>
    <x v="12286"/>
    <x v="3"/>
    <x v="1"/>
    <n v="13.2"/>
    <s v="Medium"/>
  </r>
  <r>
    <x v="12502"/>
    <x v="341"/>
    <x v="76"/>
    <x v="150"/>
    <x v="4"/>
    <s v="WESTERN US"/>
    <x v="2"/>
    <x v="16"/>
    <x v="742"/>
    <x v="7"/>
    <x v="1"/>
    <n v="9.3312000000000008"/>
    <s v="Medium"/>
  </r>
  <r>
    <x v="1009"/>
    <x v="794"/>
    <x v="316"/>
    <x v="36"/>
    <x v="9"/>
    <s v="Western Europe"/>
    <x v="2"/>
    <x v="13"/>
    <x v="12405"/>
    <x v="3"/>
    <x v="1"/>
    <n v="8.52"/>
    <s v="Critical"/>
  </r>
  <r>
    <x v="11825"/>
    <x v="127"/>
    <x v="929"/>
    <x v="667"/>
    <x v="19"/>
    <s v="Southeastern Asia"/>
    <x v="2"/>
    <x v="14"/>
    <x v="12406"/>
    <x v="11"/>
    <x v="18"/>
    <n v="-14.859"/>
    <s v="Medium"/>
  </r>
  <r>
    <x v="12523"/>
    <x v="1019"/>
    <x v="1275"/>
    <x v="517"/>
    <x v="9"/>
    <s v="Western Europe"/>
    <x v="2"/>
    <x v="14"/>
    <x v="12407"/>
    <x v="5"/>
    <x v="1"/>
    <n v="11.22"/>
    <s v="High"/>
  </r>
  <r>
    <x v="12524"/>
    <x v="62"/>
    <x v="1174"/>
    <x v="459"/>
    <x v="108"/>
    <s v="South America"/>
    <x v="2"/>
    <x v="3"/>
    <x v="50"/>
    <x v="3"/>
    <x v="1"/>
    <n v="26.72"/>
    <s v="High"/>
  </r>
  <r>
    <x v="12525"/>
    <x v="221"/>
    <x v="5"/>
    <x v="573"/>
    <x v="7"/>
    <s v="South America"/>
    <x v="2"/>
    <x v="10"/>
    <x v="12408"/>
    <x v="5"/>
    <x v="1"/>
    <n v="16.440000000000001"/>
    <s v="High"/>
  </r>
  <r>
    <x v="12526"/>
    <x v="961"/>
    <x v="1229"/>
    <x v="1200"/>
    <x v="96"/>
    <s v="Eastern Asia"/>
    <x v="2"/>
    <x v="14"/>
    <x v="5704"/>
    <x v="15"/>
    <x v="11"/>
    <n v="-62.16"/>
    <s v="Medium"/>
  </r>
  <r>
    <x v="12527"/>
    <x v="969"/>
    <x v="1600"/>
    <x v="30"/>
    <x v="19"/>
    <s v="Southeastern Asia"/>
    <x v="1"/>
    <x v="10"/>
    <x v="12409"/>
    <x v="5"/>
    <x v="14"/>
    <n v="-8.0663999999999998"/>
    <s v="High"/>
  </r>
  <r>
    <x v="12528"/>
    <x v="709"/>
    <x v="757"/>
    <x v="981"/>
    <x v="2"/>
    <s v="Oceania"/>
    <x v="0"/>
    <x v="5"/>
    <x v="12410"/>
    <x v="6"/>
    <x v="0"/>
    <n v="-8.6669999999999998"/>
    <s v="Medium"/>
  </r>
  <r>
    <x v="12529"/>
    <x v="360"/>
    <x v="355"/>
    <x v="172"/>
    <x v="53"/>
    <s v="Caribbean"/>
    <x v="8"/>
    <x v="3"/>
    <x v="2953"/>
    <x v="7"/>
    <x v="1"/>
    <n v="163.56"/>
    <s v="Medium"/>
  </r>
  <r>
    <x v="9973"/>
    <x v="947"/>
    <x v="259"/>
    <x v="223"/>
    <x v="68"/>
    <s v="Northern Europe"/>
    <x v="2"/>
    <x v="11"/>
    <x v="12411"/>
    <x v="15"/>
    <x v="1"/>
    <n v="47.46"/>
    <s v="Medium"/>
  </r>
  <r>
    <x v="7675"/>
    <x v="1060"/>
    <x v="1145"/>
    <x v="184"/>
    <x v="9"/>
    <s v="Western Europe"/>
    <x v="2"/>
    <x v="2"/>
    <x v="50"/>
    <x v="5"/>
    <x v="0"/>
    <n v="17.004000000000001"/>
    <s v="Medium#"/>
  </r>
  <r>
    <x v="12530"/>
    <x v="2"/>
    <x v="1218"/>
    <x v="694"/>
    <x v="4"/>
    <s v="SOUTHERN US"/>
    <x v="1"/>
    <x v="10"/>
    <x v="2455"/>
    <x v="12"/>
    <x v="6"/>
    <n v="-292.10000000000002"/>
    <s v="Critical"/>
  </r>
  <r>
    <x v="12531"/>
    <x v="214"/>
    <x v="371"/>
    <x v="854"/>
    <x v="190"/>
    <s v="Southern Europe"/>
    <x v="0"/>
    <x v="12"/>
    <x v="12412"/>
    <x v="6"/>
    <x v="1"/>
    <n v="19.11"/>
    <s v="Critical"/>
  </r>
  <r>
    <x v="12530"/>
    <x v="2"/>
    <x v="1218"/>
    <x v="12"/>
    <x v="4"/>
    <s v="Southern US"/>
    <x v="2"/>
    <x v="12"/>
    <x v="6632"/>
    <x v="5"/>
    <x v="3"/>
    <m/>
    <s v="Critical"/>
  </r>
  <r>
    <x v="12532"/>
    <x v="893"/>
    <x v="484"/>
    <x v="492"/>
    <x v="1"/>
    <s v="Western Europe"/>
    <x v="2"/>
    <x v="13"/>
    <x v="12413"/>
    <x v="15"/>
    <x v="1"/>
    <n v="75.599999999999994"/>
    <s v="Medium"/>
  </r>
  <r>
    <x v="12533"/>
    <x v="723"/>
    <x v="828"/>
    <x v="464"/>
    <x v="0"/>
    <s v="Oceania"/>
    <x v="2"/>
    <x v="1"/>
    <x v="9995"/>
    <x v="5"/>
    <x v="0"/>
    <n v="26.922000000000001"/>
    <s v="High"/>
  </r>
  <r>
    <x v="12534"/>
    <x v="1363"/>
    <x v="1232"/>
    <x v="694"/>
    <x v="61"/>
    <s v="Central US"/>
    <x v="2"/>
    <x v="8"/>
    <x v="7254"/>
    <x v="11"/>
    <x v="1"/>
    <n v="22.5852"/>
    <s v="High"/>
  </r>
  <r>
    <x v="12535"/>
    <x v="1193"/>
    <x v="1286"/>
    <x v="566"/>
    <x v="1"/>
    <s v="Western Europe"/>
    <x v="2"/>
    <x v="12"/>
    <x v="12414"/>
    <x v="7"/>
    <x v="2"/>
    <n v="20.34"/>
    <s v="Medium"/>
  </r>
  <r>
    <x v="12536"/>
    <x v="256"/>
    <x v="823"/>
    <x v="675"/>
    <x v="3"/>
    <s v="Oceania"/>
    <x v="1"/>
    <x v="13"/>
    <x v="12415"/>
    <x v="8"/>
    <x v="6"/>
    <n v="-97.031999999999996"/>
    <s v="Medium"/>
  </r>
  <r>
    <x v="2"/>
    <x v="274"/>
    <x v="339"/>
    <x v="541"/>
    <x v="9"/>
    <s v="Western Europe"/>
    <x v="2"/>
    <x v="12"/>
    <x v="7113"/>
    <x v="11"/>
    <x v="1"/>
    <n v="81.180000000000007"/>
    <s v="Low"/>
  </r>
  <r>
    <x v="12537"/>
    <x v="444"/>
    <x v="810"/>
    <x v="573"/>
    <x v="128"/>
    <s v="Western Asia"/>
    <x v="2"/>
    <x v="6"/>
    <x v="9436"/>
    <x v="3"/>
    <x v="1"/>
    <n v="2.76"/>
    <s v="High"/>
  </r>
  <r>
    <x v="12538"/>
    <x v="870"/>
    <x v="915"/>
    <x v="312"/>
    <x v="9"/>
    <s v="Western Europe"/>
    <x v="2"/>
    <x v="1"/>
    <x v="10014"/>
    <x v="11"/>
    <x v="1"/>
    <n v="15.66"/>
    <s v="Medium"/>
  </r>
  <r>
    <x v="5694"/>
    <x v="826"/>
    <x v="681"/>
    <x v="12"/>
    <x v="3"/>
    <s v="Oceania"/>
    <x v="1"/>
    <x v="9"/>
    <x v="5123"/>
    <x v="13"/>
    <x v="2"/>
    <n v="30.96"/>
    <s v="Medium"/>
  </r>
  <r>
    <x v="12539"/>
    <x v="108"/>
    <x v="1031"/>
    <x v="619"/>
    <x v="48"/>
    <s v="South America"/>
    <x v="0"/>
    <x v="2"/>
    <x v="12416"/>
    <x v="13"/>
    <x v="6"/>
    <m/>
    <s v="Medium"/>
  </r>
  <r>
    <x v="2"/>
    <x v="569"/>
    <x v="377"/>
    <x v="11"/>
    <x v="12"/>
    <s v="Northern Europe"/>
    <x v="2"/>
    <x v="14"/>
    <x v="215"/>
    <x v="13"/>
    <x v="0"/>
    <n v="7.47"/>
    <s v="Critical"/>
  </r>
  <r>
    <x v="7258"/>
    <x v="22"/>
    <x v="820"/>
    <x v="472"/>
    <x v="8"/>
    <s v="Eastern Asia"/>
    <x v="1"/>
    <x v="0"/>
    <x v="50"/>
    <x v="5"/>
    <x v="1"/>
    <n v="28.68"/>
    <s v="Medium"/>
  </r>
  <r>
    <x v="12540"/>
    <x v="5"/>
    <x v="599"/>
    <x v="881"/>
    <x v="22"/>
    <s v="Eastern Africa"/>
    <x v="2"/>
    <x v="12"/>
    <x v="12417"/>
    <x v="5"/>
    <x v="1"/>
    <n v="36.06"/>
    <s v="Critical"/>
  </r>
  <r>
    <x v="12530"/>
    <x v="2"/>
    <x v="1218"/>
    <x v="694"/>
    <x v="4"/>
    <s v="Southern US"/>
    <x v="2"/>
    <x v="1"/>
    <x v="50"/>
    <x v="5"/>
    <x v="3"/>
    <n v="3.9592000000000001"/>
    <s v="Critical"/>
  </r>
  <r>
    <x v="12541"/>
    <x v="312"/>
    <x v="313"/>
    <x v="339"/>
    <x v="9"/>
    <s v="Western Europe"/>
    <x v="1"/>
    <x v="14"/>
    <x v="50"/>
    <x v="7"/>
    <x v="20"/>
    <n v="-102.96"/>
    <s v="High"/>
  </r>
  <r>
    <x v="12542"/>
    <x v="200"/>
    <x v="658"/>
    <x v="694"/>
    <x v="4"/>
    <s v="Western US"/>
    <x v="2"/>
    <x v="1"/>
    <x v="12418"/>
    <x v="15"/>
    <x v="3"/>
    <n v="4.5738000000000003"/>
    <s v="High"/>
  </r>
  <r>
    <x v="12543"/>
    <x v="247"/>
    <x v="443"/>
    <x v="557"/>
    <x v="2"/>
    <s v="Western Europe"/>
    <x v="2"/>
    <x v="5"/>
    <x v="12419"/>
    <x v="5"/>
    <x v="1"/>
    <n v="30.12"/>
    <s v="High"/>
  </r>
  <r>
    <x v="12544"/>
    <x v="231"/>
    <x v="1390"/>
    <x v="571"/>
    <x v="3"/>
    <s v="Oceania"/>
    <x v="2"/>
    <x v="2"/>
    <x v="12420"/>
    <x v="11"/>
    <x v="6"/>
    <n v="-88.956000000000003"/>
    <m/>
  </r>
  <r>
    <x v="12545"/>
    <x v="721"/>
    <x v="1173"/>
    <x v="270"/>
    <x v="7"/>
    <s v="South America"/>
    <x v="0"/>
    <x v="2"/>
    <x v="12421"/>
    <x v="6"/>
    <x v="12"/>
    <n v="62.928359999999998"/>
    <s v="Medium"/>
  </r>
  <r>
    <x v="2"/>
    <x v="539"/>
    <x v="1095"/>
    <x v="12"/>
    <x v="4"/>
    <s v="Eastern US"/>
    <x v="1"/>
    <x v="6"/>
    <x v="12422"/>
    <x v="11"/>
    <x v="0"/>
    <m/>
    <s v="Medium"/>
  </r>
  <r>
    <x v="10592"/>
    <x v="1155"/>
    <x v="303"/>
    <x v="773"/>
    <x v="19"/>
    <s v="Southeastern Asia"/>
    <x v="2"/>
    <x v="3"/>
    <x v="12423"/>
    <x v="1"/>
    <x v="14"/>
    <n v="29.436"/>
    <s v="Medium"/>
  </r>
  <r>
    <x v="12546"/>
    <x v="1007"/>
    <x v="1329"/>
    <x v="605"/>
    <x v="2"/>
    <s v="Western US"/>
    <x v="1"/>
    <x v="15"/>
    <x v="12424"/>
    <x v="7"/>
    <x v="1"/>
    <n v="240.26490000000001"/>
    <m/>
  </r>
  <r>
    <x v="2337"/>
    <x v="891"/>
    <x v="939"/>
    <x v="101"/>
    <x v="8"/>
    <s v="Eastern Asia"/>
    <x v="2"/>
    <x v="2"/>
    <x v="11427"/>
    <x v="0"/>
    <x v="1"/>
    <n v="64.53"/>
    <s v="High"/>
  </r>
  <r>
    <x v="1543"/>
    <x v="881"/>
    <x v="932"/>
    <x v="499"/>
    <x v="85"/>
    <s v="Eastern Africa"/>
    <x v="2"/>
    <x v="12"/>
    <x v="12425"/>
    <x v="3"/>
    <x v="1"/>
    <n v="19.68"/>
    <s v="High"/>
  </r>
  <r>
    <x v="12547"/>
    <x v="747"/>
    <x v="444"/>
    <x v="348"/>
    <x v="67"/>
    <s v="Southern Asia"/>
    <x v="0"/>
    <x v="0"/>
    <x v="12426"/>
    <x v="5"/>
    <x v="11"/>
    <n v="-81.09"/>
    <s v="Medium"/>
  </r>
  <r>
    <x v="12548"/>
    <x v="753"/>
    <x v="234"/>
    <x v="678"/>
    <x v="17"/>
    <s v="Caribbean"/>
    <x v="0"/>
    <x v="0"/>
    <x v="11541"/>
    <x v="11"/>
    <x v="3"/>
    <n v="31.8"/>
    <s v="Low"/>
  </r>
  <r>
    <x v="12549"/>
    <x v="668"/>
    <x v="145"/>
    <x v="35"/>
    <x v="100"/>
    <s v="Central America"/>
    <x v="0"/>
    <x v="12"/>
    <x v="12427"/>
    <x v="6"/>
    <x v="29"/>
    <n v="-3.5623999999999998"/>
    <s v="High"/>
  </r>
  <r>
    <x v="12550"/>
    <x v="1091"/>
    <x v="369"/>
    <x v="400"/>
    <x v="12"/>
    <s v="Northern Europe"/>
    <x v="0"/>
    <x v="0"/>
    <x v="9909"/>
    <x v="5"/>
    <x v="1"/>
    <n v="31.02"/>
    <s v="Low"/>
  </r>
  <r>
    <x v="12551"/>
    <x v="253"/>
    <x v="273"/>
    <x v="316"/>
    <x v="19"/>
    <s v="Southeastern Asia"/>
    <x v="1"/>
    <x v="3"/>
    <x v="12428"/>
    <x v="7"/>
    <x v="14"/>
    <n v="9.5795999999999992"/>
    <s v="Critical"/>
  </r>
  <r>
    <x v="12552"/>
    <x v="399"/>
    <x v="155"/>
    <x v="568"/>
    <x v="12"/>
    <s v="Northern Europe"/>
    <x v="2"/>
    <x v="5"/>
    <x v="8978"/>
    <x v="11"/>
    <x v="1"/>
    <n v="25.02"/>
    <s v="High"/>
  </r>
  <r>
    <x v="1452"/>
    <x v="548"/>
    <x v="1005"/>
    <x v="449"/>
    <x v="9"/>
    <s v="Western Europe"/>
    <x v="2"/>
    <x v="15"/>
    <x v="9622"/>
    <x v="11"/>
    <x v="1"/>
    <n v="30.06"/>
    <s v="Medium"/>
  </r>
  <r>
    <x v="2"/>
    <x v="370"/>
    <x v="552"/>
    <x v="281"/>
    <x v="74"/>
    <s v="Western Asia"/>
    <x v="18"/>
    <x v="2"/>
    <x v="7785"/>
    <x v="3"/>
    <x v="1"/>
    <n v="12.72"/>
    <s v="Medium"/>
  </r>
  <r>
    <x v="2"/>
    <x v="667"/>
    <x v="90"/>
    <x v="73"/>
    <x v="13"/>
    <s v="Central America"/>
    <x v="0"/>
    <x v="11"/>
    <x v="7375"/>
    <x v="1"/>
    <x v="1"/>
    <n v="4.0999999999999996"/>
    <m/>
  </r>
  <r>
    <x v="12553"/>
    <x v="1422"/>
    <x v="225"/>
    <x v="874"/>
    <x v="13"/>
    <s v="Central America"/>
    <x v="0"/>
    <x v="12"/>
    <x v="5830"/>
    <x v="5"/>
    <x v="1"/>
    <n v="65.92"/>
    <s v="Medium"/>
  </r>
  <r>
    <x v="12554"/>
    <x v="477"/>
    <x v="454"/>
    <x v="666"/>
    <x v="28"/>
    <s v="North Africa"/>
    <x v="0"/>
    <x v="0"/>
    <x v="10747"/>
    <x v="6"/>
    <x v="1"/>
    <n v="25.02"/>
    <s v="Medium"/>
  </r>
  <r>
    <x v="12555"/>
    <x v="15"/>
    <x v="1472"/>
    <x v="605"/>
    <x v="4"/>
    <s v="Southern US"/>
    <x v="1"/>
    <x v="0"/>
    <x v="50"/>
    <x v="19"/>
    <x v="3"/>
    <n v="-68.1096"/>
    <s v="Medium"/>
  </r>
  <r>
    <x v="9498"/>
    <x v="670"/>
    <x v="426"/>
    <x v="716"/>
    <x v="2"/>
    <s v="Western Asia"/>
    <x v="2"/>
    <x v="14"/>
    <x v="12429"/>
    <x v="3"/>
    <x v="20"/>
    <n v="-117.14400000000001"/>
    <s v="High"/>
  </r>
  <r>
    <x v="12556"/>
    <x v="594"/>
    <x v="680"/>
    <x v="447"/>
    <x v="8"/>
    <s v="Eastern Asia"/>
    <x v="2"/>
    <x v="5"/>
    <x v="8356"/>
    <x v="5"/>
    <x v="1"/>
    <n v="14.34"/>
    <s v="High"/>
  </r>
  <r>
    <x v="12557"/>
    <x v="1217"/>
    <x v="38"/>
    <x v="505"/>
    <x v="100"/>
    <s v="Central America"/>
    <x v="0"/>
    <x v="2"/>
    <x v="12430"/>
    <x v="3"/>
    <x v="29"/>
    <n v="-127.12464"/>
    <s v="Medium"/>
  </r>
  <r>
    <x v="2770"/>
    <x v="1245"/>
    <x v="1164"/>
    <x v="648"/>
    <x v="13"/>
    <s v="Central America"/>
    <x v="1"/>
    <x v="5"/>
    <x v="12431"/>
    <x v="7"/>
    <x v="3"/>
    <n v="-38.256"/>
    <s v="Medium"/>
  </r>
  <r>
    <x v="2"/>
    <x v="371"/>
    <x v="98"/>
    <x v="17"/>
    <x v="53"/>
    <s v="Caribbean"/>
    <x v="2"/>
    <x v="3"/>
    <x v="8651"/>
    <x v="11"/>
    <x v="1"/>
    <n v="24.6"/>
    <s v="High"/>
  </r>
  <r>
    <x v="12558"/>
    <x v="680"/>
    <x v="678"/>
    <x v="7"/>
    <x v="21"/>
    <s v="Southern Asia"/>
    <x v="1"/>
    <x v="1"/>
    <x v="12432"/>
    <x v="3"/>
    <x v="1"/>
    <n v="28.92"/>
    <s v="Medium"/>
  </r>
  <r>
    <x v="4226"/>
    <x v="324"/>
    <x v="997"/>
    <x v="188"/>
    <x v="0"/>
    <s v="Oceania"/>
    <x v="0"/>
    <x v="6"/>
    <x v="5298"/>
    <x v="7"/>
    <x v="0"/>
    <n v="56.735999999999997"/>
    <s v="Medium"/>
  </r>
  <r>
    <x v="12559"/>
    <x v="612"/>
    <x v="642"/>
    <x v="839"/>
    <x v="335"/>
    <s v="Western Africa"/>
    <x v="1"/>
    <x v="3"/>
    <x v="11755"/>
    <x v="5"/>
    <x v="8"/>
    <n v="-98.16"/>
    <s v="High"/>
  </r>
  <r>
    <x v="12560"/>
    <x v="1175"/>
    <x v="175"/>
    <x v="3"/>
    <x v="10"/>
    <s v="Southern Europe"/>
    <x v="0"/>
    <x v="2"/>
    <x v="1881"/>
    <x v="5"/>
    <x v="1"/>
    <n v="93"/>
    <s v="Medium"/>
  </r>
  <r>
    <x v="12561"/>
    <x v="978"/>
    <x v="688"/>
    <x v="605"/>
    <x v="4"/>
    <s v="Western US"/>
    <x v="0"/>
    <x v="11"/>
    <x v="3772"/>
    <x v="7"/>
    <x v="3"/>
    <n v="25.0182"/>
    <s v="Medium"/>
  </r>
  <r>
    <x v="12562"/>
    <x v="68"/>
    <x v="729"/>
    <x v="456"/>
    <x v="13"/>
    <s v="Central America"/>
    <x v="0"/>
    <x v="9"/>
    <x v="12433"/>
    <x v="5"/>
    <x v="1"/>
    <n v="48.72"/>
    <s v="Medium"/>
  </r>
  <r>
    <x v="12563"/>
    <x v="661"/>
    <x v="10"/>
    <x v="255"/>
    <x v="9"/>
    <s v="Western Europe"/>
    <x v="2"/>
    <x v="11"/>
    <x v="12434"/>
    <x v="5"/>
    <x v="1"/>
    <n v="0"/>
    <s v="High"/>
  </r>
  <r>
    <x v="12564"/>
    <x v="224"/>
    <x v="1278"/>
    <x v="605"/>
    <x v="4"/>
    <s v="Western US"/>
    <x v="2"/>
    <x v="2"/>
    <x v="12435"/>
    <x v="13"/>
    <x v="3"/>
    <m/>
    <s v="Low"/>
  </r>
  <r>
    <x v="5218"/>
    <x v="1193"/>
    <x v="530"/>
    <x v="495"/>
    <x v="2"/>
    <s v="Southeastern Asia"/>
    <x v="0"/>
    <x v="12"/>
    <x v="12436"/>
    <x v="7"/>
    <x v="18"/>
    <n v="-34.627499999999998"/>
    <s v="High"/>
  </r>
  <r>
    <x v="12565"/>
    <x v="943"/>
    <x v="1177"/>
    <x v="324"/>
    <x v="9"/>
    <s v="Western Europe"/>
    <x v="0"/>
    <x v="12"/>
    <x v="775"/>
    <x v="7"/>
    <x v="1"/>
    <n v="39.51"/>
    <s v="High"/>
  </r>
  <r>
    <x v="12566"/>
    <x v="199"/>
    <x v="55"/>
    <x v="633"/>
    <x v="3"/>
    <s v="Oceania"/>
    <x v="2"/>
    <x v="0"/>
    <x v="50"/>
    <x v="5"/>
    <x v="1"/>
    <n v="23.7"/>
    <s v="High"/>
  </r>
  <r>
    <x v="4875"/>
    <x v="1267"/>
    <x v="341"/>
    <x v="178"/>
    <x v="9"/>
    <s v="Western Europe"/>
    <x v="2"/>
    <x v="0"/>
    <x v="8900"/>
    <x v="5"/>
    <x v="1"/>
    <n v="0"/>
    <s v="Medium"/>
  </r>
  <r>
    <x v="12567"/>
    <x v="5"/>
    <x v="774"/>
    <x v="0"/>
    <x v="37"/>
    <s v="Central America"/>
    <x v="2"/>
    <x v="5"/>
    <x v="12437"/>
    <x v="5"/>
    <x v="1"/>
    <n v="13.72"/>
    <s v="Critical"/>
  </r>
  <r>
    <x v="7076"/>
    <x v="622"/>
    <x v="195"/>
    <x v="170"/>
    <x v="7"/>
    <s v="South America"/>
    <x v="2"/>
    <x v="10"/>
    <x v="12438"/>
    <x v="7"/>
    <x v="1"/>
    <n v="18.78"/>
    <s v="High"/>
  </r>
  <r>
    <x v="12568"/>
    <x v="444"/>
    <x v="651"/>
    <x v="350"/>
    <x v="12"/>
    <m/>
    <x v="0"/>
    <x v="12"/>
    <x v="9018"/>
    <x v="13"/>
    <x v="1"/>
    <n v="91.44"/>
    <s v="Medium"/>
  </r>
  <r>
    <x v="2"/>
    <x v="1106"/>
    <x v="398"/>
    <x v="605"/>
    <x v="4"/>
    <s v="Central US"/>
    <x v="1"/>
    <x v="10"/>
    <x v="12439"/>
    <x v="23"/>
    <x v="16"/>
    <n v="-9.1334999999999997"/>
    <s v="High"/>
  </r>
  <r>
    <x v="12569"/>
    <x v="29"/>
    <x v="121"/>
    <x v="425"/>
    <x v="51"/>
    <s v="Southern Africa"/>
    <x v="0"/>
    <x v="2"/>
    <x v="10108"/>
    <x v="6"/>
    <x v="1"/>
    <n v="25.23"/>
    <s v="High"/>
  </r>
  <r>
    <x v="7007"/>
    <x v="1336"/>
    <x v="1439"/>
    <x v="163"/>
    <x v="8"/>
    <s v="Eastern Asia"/>
    <x v="1"/>
    <x v="11"/>
    <x v="47"/>
    <x v="15"/>
    <x v="1"/>
    <n v="70.14"/>
    <s v="Medium"/>
  </r>
  <r>
    <x v="12570"/>
    <x v="771"/>
    <x v="427"/>
    <x v="12"/>
    <x v="190"/>
    <s v="Southern Europe"/>
    <x v="0"/>
    <x v="6"/>
    <x v="5075"/>
    <x v="5"/>
    <x v="2"/>
    <n v="70.92"/>
    <s v="Medium"/>
  </r>
  <r>
    <x v="343"/>
    <x v="306"/>
    <x v="310"/>
    <x v="260"/>
    <x v="8"/>
    <s v="Eastern Asia"/>
    <x v="2"/>
    <x v="2"/>
    <x v="12440"/>
    <x v="7"/>
    <x v="1"/>
    <m/>
    <s v="High"/>
  </r>
  <r>
    <x v="12571"/>
    <x v="566"/>
    <x v="1065"/>
    <x v="519"/>
    <x v="13"/>
    <s v="Central America"/>
    <x v="1"/>
    <x v="0"/>
    <x v="12441"/>
    <x v="6"/>
    <x v="3"/>
    <n v="-17.844000000000001"/>
    <s v="Medium"/>
  </r>
  <r>
    <x v="3588"/>
    <x v="937"/>
    <x v="671"/>
    <x v="712"/>
    <x v="17"/>
    <s v="Caribbean"/>
    <x v="0"/>
    <x v="8"/>
    <x v="12442"/>
    <x v="12"/>
    <x v="36"/>
    <n v="-129.47919999999999"/>
    <s v="Medium"/>
  </r>
  <r>
    <x v="8837"/>
    <x v="1163"/>
    <x v="1325"/>
    <x v="731"/>
    <x v="17"/>
    <s v="Caribbean"/>
    <x v="2"/>
    <x v="4"/>
    <x v="50"/>
    <x v="7"/>
    <x v="3"/>
    <n v="56.808"/>
    <s v="Medium"/>
  </r>
  <r>
    <x v="12572"/>
    <x v="601"/>
    <x v="75"/>
    <x v="605"/>
    <x v="4"/>
    <s v="Southern US"/>
    <x v="0"/>
    <x v="3"/>
    <x v="7580"/>
    <x v="8"/>
    <x v="3"/>
    <n v="-9.1530000000000005"/>
    <s v="Medium"/>
  </r>
  <r>
    <x v="10983"/>
    <x v="497"/>
    <x v="520"/>
    <x v="390"/>
    <x v="52"/>
    <s v="Southeastern Asia"/>
    <x v="1"/>
    <x v="10"/>
    <x v="12443"/>
    <x v="1"/>
    <x v="14"/>
    <n v="-7.9500000000000001E-2"/>
    <s v="High"/>
  </r>
  <r>
    <x v="12573"/>
    <x v="258"/>
    <x v="808"/>
    <x v="79"/>
    <x v="300"/>
    <s v="Eastern Europe"/>
    <x v="2"/>
    <x v="13"/>
    <x v="11907"/>
    <x v="6"/>
    <x v="1"/>
    <n v="18.78"/>
    <s v="Critical"/>
  </r>
  <r>
    <x v="12574"/>
    <x v="1280"/>
    <x v="1162"/>
    <x v="175"/>
    <x v="10"/>
    <s v="Southern Europe"/>
    <x v="2"/>
    <x v="11"/>
    <x v="6436"/>
    <x v="2"/>
    <x v="1"/>
    <n v="24.96"/>
    <s v="Medium"/>
  </r>
  <r>
    <x v="2"/>
    <x v="48"/>
    <x v="281"/>
    <x v="605"/>
    <x v="4"/>
    <s v="Eastern US"/>
    <x v="0"/>
    <x v="5"/>
    <x v="12444"/>
    <x v="7"/>
    <x v="6"/>
    <n v="-10.7964"/>
    <s v="Medium#"/>
  </r>
  <r>
    <x v="12564"/>
    <x v="224"/>
    <x v="1278"/>
    <x v="605"/>
    <x v="4"/>
    <m/>
    <x v="2"/>
    <x v="13"/>
    <x v="12445"/>
    <x v="15"/>
    <x v="8"/>
    <n v="-12.795999999999999"/>
    <s v="Low"/>
  </r>
  <r>
    <x v="12575"/>
    <x v="769"/>
    <x v="5"/>
    <x v="605"/>
    <x v="4"/>
    <s v="Southern US"/>
    <x v="2"/>
    <x v="12"/>
    <x v="10462"/>
    <x v="7"/>
    <x v="3"/>
    <n v="0.83850000000000002"/>
    <s v="High"/>
  </r>
  <r>
    <x v="12576"/>
    <x v="811"/>
    <x v="132"/>
    <x v="348"/>
    <x v="164"/>
    <s v="Western Africa"/>
    <x v="0"/>
    <x v="7"/>
    <x v="12426"/>
    <x v="6"/>
    <x v="1"/>
    <n v="47.52"/>
    <s v="Medium"/>
  </r>
  <r>
    <x v="2285"/>
    <x v="452"/>
    <x v="300"/>
    <x v="92"/>
    <x v="13"/>
    <s v="Central America"/>
    <x v="6"/>
    <x v="10"/>
    <x v="12446"/>
    <x v="5"/>
    <x v="1"/>
    <n v="27.52"/>
    <s v="Critical"/>
  </r>
  <r>
    <x v="12577"/>
    <x v="924"/>
    <x v="197"/>
    <x v="46"/>
    <x v="1"/>
    <s v="Western Europe"/>
    <x v="2"/>
    <x v="2"/>
    <x v="9132"/>
    <x v="5"/>
    <x v="1"/>
    <n v="23.82"/>
    <s v="Medium"/>
  </r>
  <r>
    <x v="12578"/>
    <x v="248"/>
    <x v="345"/>
    <x v="605"/>
    <x v="4"/>
    <s v="Eastern US"/>
    <x v="6"/>
    <x v="13"/>
    <x v="374"/>
    <x v="5"/>
    <x v="8"/>
    <n v="-1.5264"/>
    <s v="Medium"/>
  </r>
  <r>
    <x v="12579"/>
    <x v="973"/>
    <x v="1238"/>
    <x v="643"/>
    <x v="16"/>
    <s v="Southern Asia"/>
    <x v="2"/>
    <x v="5"/>
    <x v="12013"/>
    <x v="2"/>
    <x v="1"/>
    <n v="21.84"/>
    <s v="High"/>
  </r>
  <r>
    <x v="12580"/>
    <x v="825"/>
    <x v="862"/>
    <x v="1201"/>
    <x v="4"/>
    <s v="Eastern US"/>
    <x v="1"/>
    <x v="12"/>
    <x v="12447"/>
    <x v="16"/>
    <x v="0"/>
    <n v="553.39020000000005"/>
    <s v="Medium"/>
  </r>
  <r>
    <x v="12581"/>
    <x v="1286"/>
    <x v="1305"/>
    <x v="166"/>
    <x v="97"/>
    <s v="Western Africa"/>
    <x v="1"/>
    <x v="6"/>
    <x v="12448"/>
    <x v="5"/>
    <x v="8"/>
    <n v="-385.59"/>
    <s v="Medium"/>
  </r>
  <r>
    <x v="3219"/>
    <x v="932"/>
    <x v="1274"/>
    <x v="347"/>
    <x v="8"/>
    <s v="Eastern Asia"/>
    <x v="2"/>
    <x v="16"/>
    <x v="12449"/>
    <x v="15"/>
    <x v="1"/>
    <n v="97.23"/>
    <s v="Medium"/>
  </r>
  <r>
    <x v="10832"/>
    <x v="695"/>
    <x v="549"/>
    <x v="260"/>
    <x v="30"/>
    <s v="Western Europe"/>
    <x v="2"/>
    <x v="14"/>
    <x v="5209"/>
    <x v="15"/>
    <x v="1"/>
    <n v="65.099999999999994"/>
    <m/>
  </r>
  <r>
    <x v="12582"/>
    <x v="591"/>
    <x v="709"/>
    <x v="506"/>
    <x v="4"/>
    <s v="Western US"/>
    <x v="0"/>
    <x v="2"/>
    <x v="12450"/>
    <x v="1"/>
    <x v="1"/>
    <n v="162"/>
    <s v="Medium"/>
  </r>
  <r>
    <x v="12583"/>
    <x v="597"/>
    <x v="1601"/>
    <x v="12"/>
    <x v="19"/>
    <s v="Southeastern Asia"/>
    <x v="2"/>
    <x v="1"/>
    <x v="12451"/>
    <x v="2"/>
    <x v="18"/>
    <n v="-45.465600000000002"/>
    <s v="Medium"/>
  </r>
  <r>
    <x v="12584"/>
    <x v="220"/>
    <x v="536"/>
    <x v="506"/>
    <x v="4"/>
    <s v="Central US"/>
    <x v="0"/>
    <x v="7"/>
    <x v="7703"/>
    <x v="5"/>
    <x v="3"/>
    <n v="21.42"/>
    <s v="High"/>
  </r>
  <r>
    <x v="5058"/>
    <x v="857"/>
    <x v="780"/>
    <x v="479"/>
    <x v="14"/>
    <s v="Central America"/>
    <x v="2"/>
    <x v="10"/>
    <x v="12452"/>
    <x v="15"/>
    <x v="1"/>
    <n v="36.54"/>
    <s v="Medium"/>
  </r>
  <r>
    <x v="12585"/>
    <x v="234"/>
    <x v="324"/>
    <x v="609"/>
    <x v="16"/>
    <s v="Southern Asia"/>
    <x v="1"/>
    <x v="9"/>
    <x v="12453"/>
    <x v="7"/>
    <x v="11"/>
    <n v="-81.584999999999994"/>
    <s v="Medium"/>
  </r>
  <r>
    <x v="12586"/>
    <x v="1083"/>
    <x v="438"/>
    <x v="12"/>
    <x v="19"/>
    <s v="Southeastern Asia"/>
    <x v="1"/>
    <x v="13"/>
    <x v="12454"/>
    <x v="8"/>
    <x v="13"/>
    <n v="40.124099999999999"/>
    <s v="Medium"/>
  </r>
  <r>
    <x v="12587"/>
    <x v="879"/>
    <x v="1033"/>
    <x v="797"/>
    <x v="9"/>
    <s v="Western uErope"/>
    <x v="2"/>
    <x v="11"/>
    <x v="10863"/>
    <x v="15"/>
    <x v="2"/>
    <n v="10.5"/>
    <s v="Medium"/>
  </r>
  <r>
    <x v="2976"/>
    <x v="798"/>
    <x v="1238"/>
    <x v="759"/>
    <x v="23"/>
    <s v="Southern Asia"/>
    <x v="2"/>
    <x v="2"/>
    <x v="6540"/>
    <x v="3"/>
    <x v="1"/>
    <n v="42.72"/>
    <s v="Medium"/>
  </r>
  <r>
    <x v="6683"/>
    <x v="198"/>
    <x v="202"/>
    <x v="630"/>
    <x v="122"/>
    <s v="Northern Europe"/>
    <x v="1"/>
    <x v="15"/>
    <x v="12455"/>
    <x v="3"/>
    <x v="20"/>
    <m/>
    <s v="Critical"/>
  </r>
  <r>
    <x v="7007"/>
    <x v="1336"/>
    <x v="1439"/>
    <x v="163"/>
    <x v="8"/>
    <s v="Eastern Asia"/>
    <x v="1"/>
    <x v="5"/>
    <x v="5851"/>
    <x v="5"/>
    <x v="1"/>
    <n v="150.54"/>
    <s v="Medium"/>
  </r>
  <r>
    <x v="12588"/>
    <x v="213"/>
    <x v="5"/>
    <x v="126"/>
    <x v="252"/>
    <s v="Western Asia"/>
    <x v="2"/>
    <x v="9"/>
    <x v="12456"/>
    <x v="9"/>
    <x v="20"/>
    <n v="-31.248000000000001"/>
    <s v="Low"/>
  </r>
  <r>
    <x v="12589"/>
    <x v="1547"/>
    <x v="1092"/>
    <x v="193"/>
    <x v="1"/>
    <s v="Western Europe"/>
    <x v="2"/>
    <x v="9"/>
    <x v="12457"/>
    <x v="1"/>
    <x v="0"/>
    <m/>
    <s v="Medium"/>
  </r>
  <r>
    <x v="12590"/>
    <x v="1014"/>
    <x v="785"/>
    <x v="137"/>
    <x v="1"/>
    <s v="Western Europe"/>
    <x v="0"/>
    <x v="1"/>
    <x v="11104"/>
    <x v="13"/>
    <x v="1"/>
    <n v="46.47"/>
    <s v="High"/>
  </r>
  <r>
    <x v="10326"/>
    <x v="728"/>
    <x v="1295"/>
    <x v="26"/>
    <x v="2"/>
    <s v="South America"/>
    <x v="0"/>
    <x v="12"/>
    <x v="12458"/>
    <x v="8"/>
    <x v="12"/>
    <n v="83.450760000000002"/>
    <s v="Medium"/>
  </r>
  <r>
    <x v="7288"/>
    <x v="956"/>
    <x v="419"/>
    <x v="594"/>
    <x v="97"/>
    <s v="Western Africa"/>
    <x v="0"/>
    <x v="14"/>
    <x v="12459"/>
    <x v="5"/>
    <x v="8"/>
    <n v="-433.66800000000001"/>
    <s v="Medium"/>
  </r>
  <r>
    <x v="11976"/>
    <x v="1023"/>
    <x v="1090"/>
    <x v="823"/>
    <x v="12"/>
    <s v="Northren Europe"/>
    <x v="0"/>
    <x v="3"/>
    <x v="12460"/>
    <x v="1"/>
    <x v="0"/>
    <n v="-5.85"/>
    <s v="Medium"/>
  </r>
  <r>
    <x v="12591"/>
    <x v="136"/>
    <x v="1359"/>
    <x v="694"/>
    <x v="30"/>
    <s v="Western Europe"/>
    <x v="2"/>
    <x v="11"/>
    <x v="11640"/>
    <x v="5"/>
    <x v="1"/>
    <m/>
    <s v="High"/>
  </r>
  <r>
    <x v="12592"/>
    <x v="1085"/>
    <x v="42"/>
    <x v="72"/>
    <x v="57"/>
    <s v="Central Africa"/>
    <x v="1"/>
    <x v="10"/>
    <x v="12461"/>
    <x v="6"/>
    <x v="1"/>
    <n v="49.44"/>
    <s v="High"/>
  </r>
  <r>
    <x v="12593"/>
    <x v="396"/>
    <x v="1417"/>
    <x v="587"/>
    <x v="1"/>
    <s v="Western Europe"/>
    <x v="1"/>
    <x v="0"/>
    <x v="12462"/>
    <x v="1"/>
    <x v="1"/>
    <n v="4.3499999999999996"/>
    <s v="Medium"/>
  </r>
  <r>
    <x v="9839"/>
    <x v="1048"/>
    <x v="209"/>
    <x v="1202"/>
    <x v="18"/>
    <s v="Central Africa"/>
    <x v="0"/>
    <x v="0"/>
    <x v="12463"/>
    <x v="11"/>
    <x v="1"/>
    <n v="6.12"/>
    <s v="High"/>
  </r>
  <r>
    <x v="12594"/>
    <x v="269"/>
    <x v="270"/>
    <x v="284"/>
    <x v="53"/>
    <s v="Caribbean"/>
    <x v="2"/>
    <x v="1"/>
    <x v="12464"/>
    <x v="3"/>
    <x v="1"/>
    <n v="28.8"/>
    <s v="Critical"/>
  </r>
  <r>
    <x v="12595"/>
    <x v="500"/>
    <x v="5"/>
    <x v="247"/>
    <x v="55"/>
    <s v="Western Asia"/>
    <x v="0"/>
    <x v="8"/>
    <x v="9979"/>
    <x v="3"/>
    <x v="20"/>
    <n v="-106.056"/>
    <s v="Medium"/>
  </r>
  <r>
    <x v="12596"/>
    <x v="921"/>
    <x v="1005"/>
    <x v="283"/>
    <x v="29"/>
    <s v="Southeastern Asia"/>
    <x v="1"/>
    <x v="13"/>
    <x v="12465"/>
    <x v="7"/>
    <x v="17"/>
    <m/>
    <s v="Medium"/>
  </r>
  <r>
    <x v="8676"/>
    <x v="720"/>
    <x v="1015"/>
    <x v="682"/>
    <x v="0"/>
    <s v="Oceania"/>
    <x v="2"/>
    <x v="9"/>
    <x v="12466"/>
    <x v="11"/>
    <x v="0"/>
    <n v="3.0059999999999998"/>
    <s v="High"/>
  </r>
  <r>
    <x v="12597"/>
    <x v="783"/>
    <x v="611"/>
    <x v="408"/>
    <x v="8"/>
    <s v="Eastern Asia"/>
    <x v="1"/>
    <x v="14"/>
    <x v="12467"/>
    <x v="11"/>
    <x v="1"/>
    <n v="1038.42"/>
    <s v="Medium"/>
  </r>
  <r>
    <x v="12598"/>
    <x v="905"/>
    <x v="118"/>
    <x v="50"/>
    <x v="7"/>
    <s v="South America"/>
    <x v="1"/>
    <x v="9"/>
    <x v="8167"/>
    <x v="1"/>
    <x v="1"/>
    <n v="7"/>
    <s v="Medium"/>
  </r>
  <r>
    <x v="3292"/>
    <x v="89"/>
    <x v="852"/>
    <x v="149"/>
    <x v="7"/>
    <s v="South America"/>
    <x v="1"/>
    <x v="2"/>
    <x v="12468"/>
    <x v="5"/>
    <x v="2"/>
    <n v="58.48"/>
    <s v="High"/>
  </r>
  <r>
    <x v="12599"/>
    <x v="802"/>
    <x v="346"/>
    <x v="50"/>
    <x v="62"/>
    <s v="Southeastern Asia"/>
    <x v="0"/>
    <x v="11"/>
    <x v="12469"/>
    <x v="8"/>
    <x v="1"/>
    <n v="179.55"/>
    <s v="High"/>
  </r>
  <r>
    <x v="12600"/>
    <x v="886"/>
    <x v="475"/>
    <x v="506"/>
    <x v="4"/>
    <s v="Western US"/>
    <x v="1"/>
    <x v="1"/>
    <x v="47"/>
    <x v="7"/>
    <x v="1"/>
    <n v="12.0609"/>
    <s v="High"/>
  </r>
  <r>
    <x v="12601"/>
    <x v="393"/>
    <x v="130"/>
    <x v="506"/>
    <x v="4"/>
    <s v="Central US"/>
    <x v="2"/>
    <x v="5"/>
    <x v="12470"/>
    <x v="3"/>
    <x v="23"/>
    <n v="-99.103200000000001"/>
    <s v="Medium"/>
  </r>
  <r>
    <x v="12602"/>
    <x v="705"/>
    <x v="1131"/>
    <x v="404"/>
    <x v="55"/>
    <s v="Western Asia"/>
    <x v="2"/>
    <x v="0"/>
    <x v="11235"/>
    <x v="6"/>
    <x v="20"/>
    <n v="-33.869999999999997"/>
    <s v="Medium"/>
  </r>
  <r>
    <x v="2"/>
    <x v="801"/>
    <x v="536"/>
    <x v="278"/>
    <x v="24"/>
    <s v="Southern Europe"/>
    <x v="2"/>
    <x v="10"/>
    <x v="12471"/>
    <x v="1"/>
    <x v="1"/>
    <m/>
    <s v="High"/>
  </r>
  <r>
    <x v="2"/>
    <x v="780"/>
    <x v="1194"/>
    <x v="544"/>
    <x v="7"/>
    <s v="SOUTH AMERICA"/>
    <x v="0"/>
    <x v="13"/>
    <x v="12472"/>
    <x v="13"/>
    <x v="2"/>
    <n v="37.32"/>
    <s v="High"/>
  </r>
  <r>
    <x v="12603"/>
    <x v="1050"/>
    <x v="1386"/>
    <x v="506"/>
    <x v="43"/>
    <s v="Canada"/>
    <x v="2"/>
    <x v="10"/>
    <x v="760"/>
    <x v="13"/>
    <x v="1"/>
    <n v="2.61"/>
    <s v="Critical"/>
  </r>
  <r>
    <x v="12604"/>
    <x v="276"/>
    <x v="279"/>
    <x v="506"/>
    <x v="4"/>
    <s v="Western US"/>
    <x v="2"/>
    <x v="0"/>
    <x v="50"/>
    <x v="3"/>
    <x v="3"/>
    <n v="19.376000000000001"/>
    <s v="Medium"/>
  </r>
  <r>
    <x v="7243"/>
    <x v="40"/>
    <x v="229"/>
    <x v="191"/>
    <x v="1"/>
    <s v="Western Europe"/>
    <x v="2"/>
    <x v="12"/>
    <x v="9678"/>
    <x v="7"/>
    <x v="1"/>
    <n v="26.55"/>
    <s v="High"/>
  </r>
  <r>
    <x v="12605"/>
    <x v="382"/>
    <x v="381"/>
    <x v="716"/>
    <x v="102"/>
    <s v="Eastern Europe"/>
    <x v="1"/>
    <x v="1"/>
    <x v="50"/>
    <x v="6"/>
    <x v="1"/>
    <n v="28.86"/>
    <s v="Medium"/>
  </r>
  <r>
    <x v="6217"/>
    <x v="5"/>
    <x v="365"/>
    <x v="145"/>
    <x v="0"/>
    <s v="Oceania"/>
    <x v="1"/>
    <x v="0"/>
    <x v="12473"/>
    <x v="5"/>
    <x v="0"/>
    <s v="46.122unknown"/>
    <s v="High"/>
  </r>
  <r>
    <x v="10172"/>
    <x v="935"/>
    <x v="778"/>
    <x v="495"/>
    <x v="16"/>
    <s v="Southern Asia"/>
    <x v="0"/>
    <x v="0"/>
    <x v="12474"/>
    <x v="15"/>
    <x v="1"/>
    <n v="39.69"/>
    <s v="Medium"/>
  </r>
  <r>
    <x v="3009"/>
    <x v="269"/>
    <x v="270"/>
    <x v="481"/>
    <x v="8"/>
    <s v="Eastern Asia"/>
    <x v="0"/>
    <x v="11"/>
    <x v="12475"/>
    <x v="5"/>
    <x v="1"/>
    <n v="12.96"/>
    <s v="Critical"/>
  </r>
  <r>
    <x v="12606"/>
    <x v="702"/>
    <x v="1231"/>
    <x v="294"/>
    <x v="18"/>
    <s v="Central Africa"/>
    <x v="0"/>
    <x v="10"/>
    <x v="7103"/>
    <x v="5"/>
    <x v="1"/>
    <n v="49.62"/>
    <s v="High"/>
  </r>
  <r>
    <x v="12556"/>
    <x v="594"/>
    <x v="680"/>
    <x v="447"/>
    <x v="140"/>
    <s v="Eastern Asia"/>
    <x v="1"/>
    <x v="2"/>
    <x v="4521"/>
    <x v="7"/>
    <x v="1"/>
    <n v="47.88"/>
    <s v="High"/>
  </r>
  <r>
    <x v="8851"/>
    <x v="83"/>
    <x v="372"/>
    <x v="500"/>
    <x v="48"/>
    <s v="South America"/>
    <x v="0"/>
    <x v="0"/>
    <x v="12476"/>
    <x v="1"/>
    <x v="6"/>
    <n v="-11.92"/>
    <s v="High"/>
  </r>
  <r>
    <x v="12607"/>
    <x v="359"/>
    <x v="271"/>
    <x v="126"/>
    <x v="13"/>
    <s v="Central America"/>
    <x v="0"/>
    <x v="9"/>
    <x v="12477"/>
    <x v="1"/>
    <x v="1"/>
    <n v="65.5"/>
    <s v="Medium"/>
  </r>
  <r>
    <x v="12608"/>
    <x v="1090"/>
    <x v="1569"/>
    <x v="619"/>
    <x v="16"/>
    <s v="Southern Asia"/>
    <x v="2"/>
    <x v="0"/>
    <x v="2672"/>
    <x v="15"/>
    <x v="1"/>
    <n v="54.6"/>
    <s v="Low"/>
  </r>
  <r>
    <x v="12609"/>
    <x v="1320"/>
    <x v="70"/>
    <x v="555"/>
    <x v="0"/>
    <s v="Oceania"/>
    <x v="6"/>
    <x v="0"/>
    <x v="12478"/>
    <x v="3"/>
    <x v="0"/>
    <n v="-22.728000000000002"/>
    <s v="Medium"/>
  </r>
  <r>
    <x v="12601"/>
    <x v="393"/>
    <x v="130"/>
    <x v="506"/>
    <x v="2"/>
    <s v="Central US"/>
    <x v="1"/>
    <x v="12"/>
    <x v="12479"/>
    <x v="3"/>
    <x v="16"/>
    <n v="-2.1312000000000002"/>
    <s v="Medium"/>
  </r>
  <r>
    <x v="6952"/>
    <x v="127"/>
    <x v="130"/>
    <x v="200"/>
    <x v="95"/>
    <s v="North Africa"/>
    <x v="0"/>
    <x v="12"/>
    <x v="12480"/>
    <x v="6"/>
    <x v="1"/>
    <m/>
    <s v="iHgh"/>
  </r>
  <r>
    <x v="12295"/>
    <x v="874"/>
    <x v="1176"/>
    <x v="169"/>
    <x v="2"/>
    <s v="Eastern Africa"/>
    <x v="2"/>
    <x v="12"/>
    <x v="12481"/>
    <x v="6"/>
    <x v="1"/>
    <n v="11.91"/>
    <s v="High"/>
  </r>
  <r>
    <x v="9968"/>
    <x v="1049"/>
    <x v="805"/>
    <x v="54"/>
    <x v="8"/>
    <s v="Eastern Asia"/>
    <x v="2"/>
    <x v="12"/>
    <x v="8901"/>
    <x v="13"/>
    <x v="2"/>
    <n v="26.1"/>
    <s v="Medium"/>
  </r>
  <r>
    <x v="5886"/>
    <x v="199"/>
    <x v="43"/>
    <x v="837"/>
    <x v="19"/>
    <s v="Southeastern Asia"/>
    <x v="2"/>
    <x v="0"/>
    <x v="12482"/>
    <x v="1"/>
    <x v="157"/>
    <n v="16.744499999999999"/>
    <s v="High"/>
  </r>
  <r>
    <x v="2"/>
    <x v="802"/>
    <x v="1277"/>
    <x v="28"/>
    <x v="31"/>
    <s v="South America"/>
    <x v="6"/>
    <x v="2"/>
    <x v="12483"/>
    <x v="2"/>
    <x v="1"/>
    <n v="131.36000000000001"/>
    <s v="Medium"/>
  </r>
  <r>
    <x v="12610"/>
    <x v="1104"/>
    <x v="158"/>
    <x v="593"/>
    <x v="53"/>
    <s v="Caribbean"/>
    <x v="2"/>
    <x v="12"/>
    <x v="593"/>
    <x v="7"/>
    <x v="1"/>
    <m/>
    <s v="Critical"/>
  </r>
  <r>
    <x v="12611"/>
    <x v="778"/>
    <x v="1571"/>
    <x v="397"/>
    <x v="9"/>
    <s v="Western Europe"/>
    <x v="0"/>
    <x v="6"/>
    <x v="8214"/>
    <x v="7"/>
    <x v="4"/>
    <n v="-1.53"/>
    <s v="Medium"/>
  </r>
  <r>
    <x v="12612"/>
    <x v="994"/>
    <x v="5"/>
    <x v="554"/>
    <x v="44"/>
    <s v="Eastern Europe"/>
    <x v="0"/>
    <x v="10"/>
    <x v="11665"/>
    <x v="13"/>
    <x v="1"/>
    <n v="23.1"/>
    <s v="Medium"/>
  </r>
  <r>
    <x v="12613"/>
    <x v="518"/>
    <x v="1028"/>
    <x v="506"/>
    <x v="4"/>
    <s v="Central US"/>
    <x v="2"/>
    <x v="9"/>
    <x v="12484"/>
    <x v="5"/>
    <x v="3"/>
    <n v="8.8800000000000008"/>
    <s v="Low"/>
  </r>
  <r>
    <x v="12600"/>
    <x v="886"/>
    <x v="475"/>
    <x v="506"/>
    <x v="4"/>
    <s v="Western US"/>
    <x v="2"/>
    <x v="10"/>
    <x v="224"/>
    <x v="7"/>
    <x v="1"/>
    <n v="3.4668000000000001"/>
    <s v="High"/>
  </r>
  <r>
    <x v="12614"/>
    <x v="89"/>
    <x v="1224"/>
    <x v="368"/>
    <x v="2"/>
    <s v="Western Africa"/>
    <x v="1"/>
    <x v="8"/>
    <x v="12485"/>
    <x v="3"/>
    <x v="8"/>
    <n v="-825.3"/>
    <s v="Medium"/>
  </r>
  <r>
    <x v="12615"/>
    <x v="1548"/>
    <x v="1037"/>
    <x v="635"/>
    <x v="74"/>
    <s v="Western Asia"/>
    <x v="2"/>
    <x v="16"/>
    <x v="50"/>
    <x v="11"/>
    <x v="1"/>
    <n v="60.66"/>
    <s v="Medium"/>
  </r>
  <r>
    <x v="12616"/>
    <x v="606"/>
    <x v="161"/>
    <x v="608"/>
    <x v="1"/>
    <s v="Western Europe"/>
    <x v="1"/>
    <x v="10"/>
    <x v="12486"/>
    <x v="5"/>
    <x v="21"/>
    <n v="68.867999999999995"/>
    <s v="Critical"/>
  </r>
  <r>
    <x v="12617"/>
    <x v="679"/>
    <x v="406"/>
    <x v="165"/>
    <x v="10"/>
    <s v="SOUTHERN EUROPE"/>
    <x v="2"/>
    <x v="13"/>
    <x v="10416"/>
    <x v="6"/>
    <x v="6"/>
    <n v="-28.59"/>
    <s v="Critical"/>
  </r>
  <r>
    <x v="2"/>
    <x v="588"/>
    <x v="181"/>
    <x v="420"/>
    <x v="8"/>
    <s v="Eastern Asia"/>
    <x v="2"/>
    <x v="7"/>
    <x v="6361"/>
    <x v="7"/>
    <x v="1"/>
    <n v="22.5"/>
    <s v="Medium"/>
  </r>
  <r>
    <x v="101"/>
    <x v="715"/>
    <x v="75"/>
    <x v="16"/>
    <x v="0"/>
    <s v="Oceania"/>
    <x v="2"/>
    <x v="13"/>
    <x v="12487"/>
    <x v="11"/>
    <x v="0"/>
    <n v="26.478000000000002"/>
    <s v="Critical"/>
  </r>
  <r>
    <x v="12618"/>
    <x v="5"/>
    <x v="202"/>
    <x v="861"/>
    <x v="120"/>
    <s v="South America"/>
    <x v="2"/>
    <x v="9"/>
    <x v="12488"/>
    <x v="5"/>
    <x v="6"/>
    <n v="-64.415999999999997"/>
    <s v="Medium"/>
  </r>
  <r>
    <x v="7159"/>
    <x v="599"/>
    <x v="210"/>
    <x v="696"/>
    <x v="13"/>
    <s v="Central America"/>
    <x v="1"/>
    <x v="2"/>
    <x v="10728"/>
    <x v="7"/>
    <x v="3"/>
    <n v="59.316000000000003"/>
    <s v="Medium"/>
  </r>
  <r>
    <x v="2696"/>
    <x v="193"/>
    <x v="105"/>
    <x v="59"/>
    <x v="14"/>
    <s v="Central America"/>
    <x v="1"/>
    <x v="10"/>
    <x v="12489"/>
    <x v="5"/>
    <x v="1"/>
    <n v="38.840000000000003"/>
    <s v="Medium"/>
  </r>
  <r>
    <x v="12619"/>
    <x v="1316"/>
    <x v="588"/>
    <x v="650"/>
    <x v="9"/>
    <s v="Western Europe"/>
    <x v="2"/>
    <x v="1"/>
    <x v="12490"/>
    <x v="0"/>
    <x v="11"/>
    <n v="-43.604999999999997"/>
    <s v="High"/>
  </r>
  <r>
    <x v="12620"/>
    <x v="85"/>
    <x v="913"/>
    <x v="506"/>
    <x v="2"/>
    <s v="Western US"/>
    <x v="6"/>
    <x v="1"/>
    <x v="7819"/>
    <x v="17"/>
    <x v="1"/>
    <n v="9.6047999999999991"/>
    <s v="Medium"/>
  </r>
  <r>
    <x v="12604"/>
    <x v="276"/>
    <x v="279"/>
    <x v="506"/>
    <x v="4"/>
    <s v="Western US"/>
    <x v="0"/>
    <x v="5"/>
    <x v="1569"/>
    <x v="13"/>
    <x v="3"/>
    <n v="3.7570000000000001"/>
    <s v="Medium"/>
  </r>
  <r>
    <x v="12621"/>
    <x v="1038"/>
    <x v="217"/>
    <x v="334"/>
    <x v="54"/>
    <s v="Eastern Europe"/>
    <x v="2"/>
    <x v="12"/>
    <x v="9132"/>
    <x v="5"/>
    <x v="7"/>
    <n v="23.82"/>
    <m/>
  </r>
  <r>
    <x v="2"/>
    <x v="19"/>
    <x v="1155"/>
    <x v="638"/>
    <x v="8"/>
    <s v="Eastern Asia"/>
    <x v="2"/>
    <x v="2"/>
    <x v="3148"/>
    <x v="5"/>
    <x v="1"/>
    <n v="17.100000000000001"/>
    <s v="iHgh"/>
  </r>
  <r>
    <x v="12622"/>
    <x v="1052"/>
    <x v="266"/>
    <x v="12"/>
    <x v="25"/>
    <s v="Eastern Europe"/>
    <x v="0"/>
    <x v="10"/>
    <x v="5591"/>
    <x v="13"/>
    <x v="1"/>
    <n v="3.69"/>
    <s v="Medium"/>
  </r>
  <r>
    <x v="12623"/>
    <x v="510"/>
    <x v="1384"/>
    <x v="279"/>
    <x v="12"/>
    <s v="Northern Europe"/>
    <x v="2"/>
    <x v="2"/>
    <x v="12491"/>
    <x v="1"/>
    <x v="1"/>
    <n v="10.5"/>
    <s v="Low"/>
  </r>
  <r>
    <x v="12624"/>
    <x v="135"/>
    <x v="1451"/>
    <x v="342"/>
    <x v="16"/>
    <s v="Southern Asia"/>
    <x v="0"/>
    <x v="5"/>
    <x v="6377"/>
    <x v="5"/>
    <x v="1"/>
    <n v="13.26"/>
    <s v="Low"/>
  </r>
  <r>
    <x v="3869"/>
    <x v="738"/>
    <x v="343"/>
    <x v="211"/>
    <x v="13"/>
    <s v="Central America"/>
    <x v="0"/>
    <x v="12"/>
    <x v="5280"/>
    <x v="5"/>
    <x v="12"/>
    <n v="48.285919999999997"/>
    <s v="Medium"/>
  </r>
  <r>
    <x v="1069"/>
    <x v="162"/>
    <x v="735"/>
    <x v="1203"/>
    <x v="21"/>
    <s v="Southern Asia"/>
    <x v="1"/>
    <x v="2"/>
    <x v="8928"/>
    <x v="5"/>
    <x v="1"/>
    <n v="98.88"/>
    <s v="High#"/>
  </r>
  <r>
    <x v="7632"/>
    <x v="736"/>
    <x v="955"/>
    <x v="405"/>
    <x v="1"/>
    <s v="Western Europe"/>
    <x v="2"/>
    <x v="3"/>
    <x v="12492"/>
    <x v="3"/>
    <x v="0"/>
    <n v="-12.492000000000001"/>
    <s v="Medium"/>
  </r>
  <r>
    <x v="2"/>
    <x v="853"/>
    <x v="1181"/>
    <x v="472"/>
    <x v="242"/>
    <s v="Western Asia"/>
    <x v="2"/>
    <x v="10"/>
    <x v="9021"/>
    <x v="5"/>
    <x v="1"/>
    <n v="11.7"/>
    <s v="Medium"/>
  </r>
  <r>
    <x v="12625"/>
    <x v="264"/>
    <x v="810"/>
    <x v="561"/>
    <x v="0"/>
    <s v="Oceania"/>
    <x v="1"/>
    <x v="12"/>
    <x v="12493"/>
    <x v="6"/>
    <x v="16"/>
    <n v="39.453000000000003"/>
    <s v="High"/>
  </r>
  <r>
    <x v="2512"/>
    <x v="122"/>
    <x v="1069"/>
    <x v="742"/>
    <x v="2"/>
    <s v="Eastern Europe"/>
    <x v="2"/>
    <x v="10"/>
    <x v="12494"/>
    <x v="13"/>
    <x v="1"/>
    <n v="17.82"/>
    <s v="Critical"/>
  </r>
  <r>
    <x v="12626"/>
    <x v="194"/>
    <x v="187"/>
    <x v="167"/>
    <x v="6"/>
    <s v="Western Asia"/>
    <x v="3"/>
    <x v="11"/>
    <x v="50"/>
    <x v="6"/>
    <x v="1"/>
    <n v="8.73"/>
    <s v="Medium"/>
  </r>
  <r>
    <x v="7032"/>
    <x v="265"/>
    <x v="765"/>
    <x v="190"/>
    <x v="1"/>
    <s v="Western Europe"/>
    <x v="2"/>
    <x v="4"/>
    <x v="12495"/>
    <x v="7"/>
    <x v="0"/>
    <n v="25.361999999999998"/>
    <s v="Medium"/>
  </r>
  <r>
    <x v="12627"/>
    <x v="167"/>
    <x v="816"/>
    <x v="680"/>
    <x v="96"/>
    <s v="Eastern Asia"/>
    <x v="1"/>
    <x v="6"/>
    <x v="4568"/>
    <x v="1"/>
    <x v="3"/>
    <n v="73.319999999999993"/>
    <s v="Medium"/>
  </r>
  <r>
    <x v="8978"/>
    <x v="5"/>
    <x v="159"/>
    <x v="331"/>
    <x v="62"/>
    <s v="Southeastern Asia"/>
    <x v="1"/>
    <x v="11"/>
    <x v="6730"/>
    <x v="6"/>
    <x v="1"/>
    <n v="18.45"/>
    <s v="High"/>
  </r>
  <r>
    <x v="12601"/>
    <x v="393"/>
    <x v="130"/>
    <x v="506"/>
    <x v="4"/>
    <s v="Central US"/>
    <x v="2"/>
    <x v="10"/>
    <x v="11985"/>
    <x v="5"/>
    <x v="3"/>
    <n v="-1.0409999999999999"/>
    <s v="Medium"/>
  </r>
  <r>
    <x v="2169"/>
    <x v="288"/>
    <x v="1370"/>
    <x v="777"/>
    <x v="0"/>
    <s v="OCEANIA"/>
    <x v="2"/>
    <x v="1"/>
    <x v="12496"/>
    <x v="5"/>
    <x v="2"/>
    <n v="8.8919999999999995"/>
    <s v="High"/>
  </r>
  <r>
    <x v="4414"/>
    <x v="396"/>
    <x v="1370"/>
    <x v="473"/>
    <x v="1"/>
    <s v="Western Europe"/>
    <x v="2"/>
    <x v="3"/>
    <x v="10119"/>
    <x v="5"/>
    <x v="2"/>
    <n v="32.64"/>
    <s v="High"/>
  </r>
  <r>
    <x v="4600"/>
    <x v="524"/>
    <x v="255"/>
    <x v="208"/>
    <x v="37"/>
    <s v="Central America"/>
    <x v="1"/>
    <x v="6"/>
    <x v="5764"/>
    <x v="5"/>
    <x v="1"/>
    <n v="21.6"/>
    <s v="Critical"/>
  </r>
  <r>
    <x v="7810"/>
    <x v="223"/>
    <x v="637"/>
    <x v="35"/>
    <x v="17"/>
    <s v="Caribbean"/>
    <x v="1"/>
    <x v="5"/>
    <x v="12497"/>
    <x v="5"/>
    <x v="6"/>
    <n v="-33.648000000000003"/>
    <s v="Medium"/>
  </r>
  <r>
    <x v="12628"/>
    <x v="977"/>
    <x v="1031"/>
    <x v="619"/>
    <x v="74"/>
    <s v="Western Asia"/>
    <x v="2"/>
    <x v="1"/>
    <x v="50"/>
    <x v="6"/>
    <x v="1"/>
    <n v="55.17"/>
    <s v="High"/>
  </r>
  <r>
    <x v="12629"/>
    <x v="72"/>
    <x v="411"/>
    <x v="319"/>
    <x v="0"/>
    <s v="Oceania"/>
    <x v="2"/>
    <x v="9"/>
    <x v="12498"/>
    <x v="1"/>
    <x v="6"/>
    <n v="-11.91"/>
    <s v="Critical"/>
  </r>
  <r>
    <x v="478"/>
    <x v="404"/>
    <x v="406"/>
    <x v="207"/>
    <x v="9"/>
    <s v="Western Europe"/>
    <x v="2"/>
    <x v="10"/>
    <x v="12499"/>
    <x v="3"/>
    <x v="0"/>
    <n v="22.332000000000001"/>
    <s v="Critical"/>
  </r>
  <r>
    <x v="12601"/>
    <x v="393"/>
    <x v="130"/>
    <x v="12"/>
    <x v="4"/>
    <s v="Central US"/>
    <x v="1"/>
    <x v="13"/>
    <x v="12500"/>
    <x v="5"/>
    <x v="20"/>
    <n v="-22.238800000000001"/>
    <s v="Medium"/>
  </r>
  <r>
    <x v="12601"/>
    <x v="393"/>
    <x v="130"/>
    <x v="506"/>
    <x v="4"/>
    <s v="Central US"/>
    <x v="2"/>
    <x v="10"/>
    <x v="1931"/>
    <x v="7"/>
    <x v="3"/>
    <n v="1.002"/>
    <s v="Medium"/>
  </r>
  <r>
    <x v="12630"/>
    <x v="431"/>
    <x v="700"/>
    <x v="103"/>
    <x v="66"/>
    <s v="Western Europe"/>
    <x v="3"/>
    <x v="6"/>
    <x v="11582"/>
    <x v="7"/>
    <x v="1"/>
    <n v="44.01"/>
    <s v="High"/>
  </r>
  <r>
    <x v="10323"/>
    <x v="790"/>
    <x v="476"/>
    <x v="661"/>
    <x v="1"/>
    <s v="Western Europe"/>
    <x v="2"/>
    <x v="10"/>
    <x v="12501"/>
    <x v="1"/>
    <x v="1"/>
    <n v="14.25"/>
    <s v="Medium"/>
  </r>
  <r>
    <x v="12631"/>
    <x v="5"/>
    <x v="295"/>
    <x v="479"/>
    <x v="7"/>
    <s v="South America"/>
    <x v="2"/>
    <x v="2"/>
    <x v="6781"/>
    <x v="5"/>
    <x v="1"/>
    <n v="0"/>
    <s v="Medium"/>
  </r>
  <r>
    <x v="12632"/>
    <x v="47"/>
    <x v="257"/>
    <x v="431"/>
    <x v="13"/>
    <s v="Central America"/>
    <x v="8"/>
    <x v="10"/>
    <x v="47"/>
    <x v="3"/>
    <x v="1"/>
    <n v="13.36"/>
    <s v="Medium"/>
  </r>
  <r>
    <x v="12633"/>
    <x v="522"/>
    <x v="565"/>
    <x v="881"/>
    <x v="7"/>
    <s v="South America"/>
    <x v="0"/>
    <x v="10"/>
    <x v="12502"/>
    <x v="0"/>
    <x v="20"/>
    <n v="-90.072000000000003"/>
    <s v="Medium"/>
  </r>
  <r>
    <x v="12634"/>
    <x v="1087"/>
    <x v="1185"/>
    <x v="388"/>
    <x v="18"/>
    <s v="Central Africa"/>
    <x v="2"/>
    <x v="2"/>
    <x v="12503"/>
    <x v="11"/>
    <x v="1"/>
    <n v="3.06"/>
    <s v="High"/>
  </r>
  <r>
    <x v="12635"/>
    <x v="798"/>
    <x v="1253"/>
    <x v="153"/>
    <x v="55"/>
    <s v="Western Asia"/>
    <x v="1"/>
    <x v="2"/>
    <x v="10331"/>
    <x v="5"/>
    <x v="2"/>
    <n v="-47.411999999999999"/>
    <s v="High"/>
  </r>
  <r>
    <x v="12636"/>
    <x v="1309"/>
    <x v="755"/>
    <x v="700"/>
    <x v="33"/>
    <s v="Southeastern Asia"/>
    <x v="2"/>
    <x v="14"/>
    <x v="6311"/>
    <x v="11"/>
    <x v="1"/>
    <n v="55.62"/>
    <s v="Medium"/>
  </r>
  <r>
    <x v="12637"/>
    <x v="947"/>
    <x v="1005"/>
    <x v="1204"/>
    <x v="0"/>
    <s v="Oceania"/>
    <x v="2"/>
    <x v="3"/>
    <x v="5545"/>
    <x v="1"/>
    <x v="0"/>
    <n v="-16.11"/>
    <s v="Medium"/>
  </r>
  <r>
    <x v="12638"/>
    <x v="193"/>
    <x v="226"/>
    <x v="413"/>
    <x v="227"/>
    <s v="Eastern Europe"/>
    <x v="1"/>
    <x v="6"/>
    <x v="11429"/>
    <x v="5"/>
    <x v="1"/>
    <n v="15.54"/>
    <s v="Medium"/>
  </r>
  <r>
    <x v="2727"/>
    <x v="41"/>
    <x v="253"/>
    <x v="827"/>
    <x v="0"/>
    <s v="Oceania"/>
    <x v="0"/>
    <x v="10"/>
    <x v="12504"/>
    <x v="6"/>
    <x v="0"/>
    <m/>
    <s v="Medium"/>
  </r>
  <r>
    <x v="6245"/>
    <x v="989"/>
    <x v="235"/>
    <x v="620"/>
    <x v="7"/>
    <s v="South America"/>
    <x v="0"/>
    <x v="1"/>
    <x v="50"/>
    <x v="7"/>
    <x v="20"/>
    <n v="-68.760000000000005"/>
    <s v="High"/>
  </r>
  <r>
    <x v="6978"/>
    <x v="723"/>
    <x v="600"/>
    <x v="809"/>
    <x v="106"/>
    <s v="South America"/>
    <x v="0"/>
    <x v="1"/>
    <x v="12505"/>
    <x v="15"/>
    <x v="1"/>
    <n v="92.12"/>
    <s v="High"/>
  </r>
  <r>
    <x v="12639"/>
    <x v="5"/>
    <x v="5"/>
    <x v="368"/>
    <x v="4"/>
    <s v="Eastern US"/>
    <x v="1"/>
    <x v="0"/>
    <x v="12506"/>
    <x v="7"/>
    <x v="0"/>
    <n v="102.49979999999999"/>
    <s v="Medium"/>
  </r>
  <r>
    <x v="12640"/>
    <x v="450"/>
    <x v="892"/>
    <x v="360"/>
    <x v="2"/>
    <s v="Oceania"/>
    <x v="0"/>
    <x v="2"/>
    <x v="12507"/>
    <x v="3"/>
    <x v="6"/>
    <n v="-151.08000000000001"/>
    <s v="Medium"/>
  </r>
  <r>
    <x v="8739"/>
    <x v="761"/>
    <x v="312"/>
    <x v="570"/>
    <x v="2"/>
    <s v="Southeastern Asia"/>
    <x v="0"/>
    <x v="3"/>
    <x v="12508"/>
    <x v="5"/>
    <x v="27"/>
    <n v="-19.972200000000001"/>
    <s v="Medium"/>
  </r>
  <r>
    <x v="1043"/>
    <x v="700"/>
    <x v="723"/>
    <x v="113"/>
    <x v="3"/>
    <s v="OCEANIA"/>
    <x v="1"/>
    <x v="7"/>
    <x v="12509"/>
    <x v="5"/>
    <x v="1"/>
    <n v="31.92"/>
    <s v="Medium"/>
  </r>
  <r>
    <x v="8919"/>
    <x v="36"/>
    <x v="230"/>
    <x v="620"/>
    <x v="0"/>
    <s v="Oceania"/>
    <x v="3"/>
    <x v="13"/>
    <x v="12510"/>
    <x v="7"/>
    <x v="2"/>
    <n v="1.6020000000000001"/>
    <s v="Critical"/>
  </r>
  <r>
    <x v="5877"/>
    <x v="517"/>
    <x v="864"/>
    <x v="241"/>
    <x v="0"/>
    <s v="Oceania"/>
    <x v="2"/>
    <x v="12"/>
    <x v="12511"/>
    <x v="1"/>
    <x v="0"/>
    <m/>
    <s v="Medium"/>
  </r>
  <r>
    <x v="7152"/>
    <x v="5"/>
    <x v="355"/>
    <x v="202"/>
    <x v="62"/>
    <s v="Southeastern Asia"/>
    <x v="2"/>
    <x v="11"/>
    <x v="12306"/>
    <x v="13"/>
    <x v="1"/>
    <n v="34.65"/>
    <s v="Medium"/>
  </r>
  <r>
    <x v="12641"/>
    <x v="68"/>
    <x v="1060"/>
    <x v="504"/>
    <x v="192"/>
    <s v="South America"/>
    <x v="2"/>
    <x v="3"/>
    <x v="12512"/>
    <x v="0"/>
    <x v="1"/>
    <n v="42.66"/>
    <s v="Medium"/>
  </r>
  <r>
    <x v="12642"/>
    <x v="979"/>
    <x v="781"/>
    <x v="340"/>
    <x v="122"/>
    <s v="Northern Europe"/>
    <x v="0"/>
    <x v="14"/>
    <x v="7208"/>
    <x v="7"/>
    <x v="11"/>
    <n v="-120.24"/>
    <s v="Medium"/>
  </r>
  <r>
    <x v="11317"/>
    <x v="450"/>
    <x v="496"/>
    <x v="714"/>
    <x v="6"/>
    <s v="Western Asia"/>
    <x v="2"/>
    <x v="13"/>
    <x v="8323"/>
    <x v="9"/>
    <x v="1"/>
    <n v="18"/>
    <s v="High"/>
  </r>
  <r>
    <x v="12643"/>
    <x v="1050"/>
    <x v="1051"/>
    <x v="412"/>
    <x v="8"/>
    <s v="Eastern Asia"/>
    <x v="2"/>
    <x v="8"/>
    <x v="11800"/>
    <x v="1"/>
    <x v="1"/>
    <n v="41.25"/>
    <s v="High"/>
  </r>
  <r>
    <x v="6155"/>
    <x v="450"/>
    <x v="981"/>
    <x v="546"/>
    <x v="1"/>
    <s v="Western Europe"/>
    <x v="0"/>
    <x v="10"/>
    <x v="12513"/>
    <x v="7"/>
    <x v="11"/>
    <n v="-73.125"/>
    <s v="Medium"/>
  </r>
  <r>
    <x v="2208"/>
    <x v="896"/>
    <x v="544"/>
    <x v="395"/>
    <x v="18"/>
    <s v="Central Afirca"/>
    <x v="6"/>
    <x v="2"/>
    <x v="5081"/>
    <x v="13"/>
    <x v="1"/>
    <n v="0"/>
    <s v="Medium"/>
  </r>
  <r>
    <x v="2864"/>
    <x v="322"/>
    <x v="1218"/>
    <x v="649"/>
    <x v="19"/>
    <s v="Southeastern Asia"/>
    <x v="0"/>
    <x v="0"/>
    <x v="12514"/>
    <x v="23"/>
    <x v="18"/>
    <n v="-2.5811999999999999"/>
    <s v="Critical"/>
  </r>
  <r>
    <x v="12644"/>
    <x v="416"/>
    <x v="58"/>
    <x v="149"/>
    <x v="2"/>
    <s v="Eastern Asia"/>
    <x v="2"/>
    <x v="12"/>
    <x v="8901"/>
    <x v="1"/>
    <x v="1"/>
    <n v="26.1"/>
    <s v="Medium"/>
  </r>
  <r>
    <x v="12645"/>
    <x v="135"/>
    <x v="138"/>
    <x v="35"/>
    <x v="8"/>
    <s v="Eastern Asia"/>
    <x v="2"/>
    <x v="13"/>
    <x v="12515"/>
    <x v="3"/>
    <x v="1"/>
    <s v="8.28unknown"/>
    <s v="High"/>
  </r>
  <r>
    <x v="9232"/>
    <x v="477"/>
    <x v="454"/>
    <x v="112"/>
    <x v="9"/>
    <s v="Western Europe"/>
    <x v="2"/>
    <x v="6"/>
    <x v="12516"/>
    <x v="11"/>
    <x v="0"/>
    <n v="-5.3999999999999999E-2"/>
    <s v="Medium"/>
  </r>
  <r>
    <x v="5352"/>
    <x v="563"/>
    <x v="1418"/>
    <x v="165"/>
    <x v="13"/>
    <s v="Central America"/>
    <x v="2"/>
    <x v="15"/>
    <x v="12121"/>
    <x v="7"/>
    <x v="1"/>
    <n v="12.96"/>
    <s v="High"/>
  </r>
  <r>
    <x v="12646"/>
    <x v="1549"/>
    <x v="59"/>
    <x v="735"/>
    <x v="53"/>
    <s v="Caribbean"/>
    <x v="2"/>
    <x v="13"/>
    <x v="12517"/>
    <x v="3"/>
    <x v="1"/>
    <n v="8.56"/>
    <s v="High"/>
  </r>
  <r>
    <x v="12647"/>
    <x v="164"/>
    <x v="166"/>
    <x v="465"/>
    <x v="55"/>
    <s v="Western Asia"/>
    <x v="2"/>
    <x v="6"/>
    <x v="9227"/>
    <x v="13"/>
    <x v="20"/>
    <n v="-46.667999999999999"/>
    <s v="Critical"/>
  </r>
  <r>
    <x v="12648"/>
    <x v="158"/>
    <x v="160"/>
    <x v="654"/>
    <x v="2"/>
    <s v="Central America"/>
    <x v="1"/>
    <x v="6"/>
    <x v="50"/>
    <x v="3"/>
    <x v="6"/>
    <n v="-94.847999999999999"/>
    <s v="Medium"/>
  </r>
  <r>
    <x v="12649"/>
    <x v="825"/>
    <x v="639"/>
    <x v="368"/>
    <x v="4"/>
    <s v="Southern US"/>
    <x v="2"/>
    <x v="11"/>
    <x v="12518"/>
    <x v="3"/>
    <x v="1"/>
    <n v="55.361600000000003"/>
    <s v="Medium"/>
  </r>
  <r>
    <x v="986"/>
    <x v="674"/>
    <x v="697"/>
    <x v="547"/>
    <x v="2"/>
    <s v="Northern Europe"/>
    <x v="2"/>
    <x v="14"/>
    <x v="2907"/>
    <x v="3"/>
    <x v="2"/>
    <n v="26.303999999999998"/>
    <s v="High"/>
  </r>
  <r>
    <x v="12650"/>
    <x v="563"/>
    <x v="662"/>
    <x v="285"/>
    <x v="2"/>
    <s v="South America"/>
    <x v="2"/>
    <x v="4"/>
    <x v="11755"/>
    <x v="1"/>
    <x v="20"/>
    <n v="-149.78"/>
    <s v="Low"/>
  </r>
  <r>
    <x v="8855"/>
    <x v="949"/>
    <x v="473"/>
    <x v="647"/>
    <x v="181"/>
    <s v="South America"/>
    <x v="0"/>
    <x v="12"/>
    <x v="12519"/>
    <x v="3"/>
    <x v="2"/>
    <n v="-61.152000000000001"/>
    <s v="High"/>
  </r>
  <r>
    <x v="12651"/>
    <x v="406"/>
    <x v="1082"/>
    <x v="587"/>
    <x v="13"/>
    <s v="Central America"/>
    <x v="2"/>
    <x v="7"/>
    <x v="8065"/>
    <x v="5"/>
    <x v="1"/>
    <n v="27.2"/>
    <s v="High"/>
  </r>
  <r>
    <x v="12652"/>
    <x v="613"/>
    <x v="220"/>
    <x v="419"/>
    <x v="16"/>
    <s v="Southern Asia"/>
    <x v="1"/>
    <x v="12"/>
    <x v="50"/>
    <x v="5"/>
    <x v="1"/>
    <n v="49.14"/>
    <s v="Medium"/>
  </r>
  <r>
    <x v="12653"/>
    <x v="1550"/>
    <x v="635"/>
    <x v="758"/>
    <x v="8"/>
    <s v="Eastern Asia"/>
    <x v="2"/>
    <x v="0"/>
    <x v="50"/>
    <x v="3"/>
    <x v="1"/>
    <n v="34.92"/>
    <s v="Medium"/>
  </r>
  <r>
    <x v="12654"/>
    <x v="945"/>
    <x v="5"/>
    <x v="417"/>
    <x v="12"/>
    <s v="Northern Europe"/>
    <x v="2"/>
    <x v="14"/>
    <x v="12520"/>
    <x v="1"/>
    <x v="1"/>
    <n v="529.84764559999996"/>
    <s v="Medium#"/>
  </r>
  <r>
    <x v="12655"/>
    <x v="528"/>
    <x v="855"/>
    <x v="417"/>
    <x v="0"/>
    <s v="Oceania"/>
    <x v="6"/>
    <x v="12"/>
    <x v="7497"/>
    <x v="2"/>
    <x v="0"/>
    <n v="46.823999999999998"/>
    <s v="Medium"/>
  </r>
  <r>
    <x v="12656"/>
    <x v="448"/>
    <x v="1461"/>
    <x v="380"/>
    <x v="7"/>
    <s v="South America"/>
    <x v="1"/>
    <x v="10"/>
    <x v="5340"/>
    <x v="7"/>
    <x v="1"/>
    <n v="7.98"/>
    <s v="eMdium"/>
  </r>
  <r>
    <x v="2715"/>
    <x v="88"/>
    <x v="410"/>
    <x v="56"/>
    <x v="29"/>
    <s v="Southeastern Asia"/>
    <x v="2"/>
    <x v="1"/>
    <x v="12521"/>
    <x v="1"/>
    <x v="158"/>
    <n v="19.739999999999998"/>
    <s v="Low"/>
  </r>
  <r>
    <x v="12657"/>
    <x v="857"/>
    <x v="182"/>
    <x v="713"/>
    <x v="10"/>
    <s v="Southern Europe"/>
    <x v="2"/>
    <x v="1"/>
    <x v="2431"/>
    <x v="1"/>
    <x v="1"/>
    <n v="14.85"/>
    <s v="High"/>
  </r>
  <r>
    <x v="2"/>
    <x v="332"/>
    <x v="854"/>
    <x v="368"/>
    <x v="4"/>
    <s v="Eastern US"/>
    <x v="1"/>
    <x v="12"/>
    <x v="12522"/>
    <x v="3"/>
    <x v="16"/>
    <n v="-58.504800000000003"/>
    <s v="Low"/>
  </r>
  <r>
    <x v="12658"/>
    <x v="643"/>
    <x v="781"/>
    <x v="568"/>
    <x v="18"/>
    <s v="Central Africa"/>
    <x v="2"/>
    <x v="11"/>
    <x v="11907"/>
    <x v="6"/>
    <x v="2"/>
    <n v="18.78"/>
    <s v="Critical"/>
  </r>
  <r>
    <x v="12659"/>
    <x v="1309"/>
    <x v="1358"/>
    <x v="17"/>
    <x v="2"/>
    <s v="Southern Asia"/>
    <x v="0"/>
    <x v="16"/>
    <x v="8011"/>
    <x v="3"/>
    <x v="2"/>
    <n v="90.96"/>
    <s v="Medium"/>
  </r>
  <r>
    <x v="6882"/>
    <x v="1353"/>
    <x v="156"/>
    <x v="617"/>
    <x v="9"/>
    <s v="Western Europe"/>
    <x v="2"/>
    <x v="10"/>
    <x v="12371"/>
    <x v="3"/>
    <x v="1"/>
    <n v="0"/>
    <s v="High"/>
  </r>
  <r>
    <x v="12660"/>
    <x v="140"/>
    <x v="143"/>
    <x v="205"/>
    <x v="0"/>
    <s v="Oceania"/>
    <x v="1"/>
    <x v="5"/>
    <x v="12523"/>
    <x v="6"/>
    <x v="6"/>
    <n v="2.8439999999999999"/>
    <s v="High"/>
  </r>
  <r>
    <x v="12661"/>
    <x v="148"/>
    <x v="579"/>
    <x v="90"/>
    <x v="74"/>
    <s v="Western Aisa"/>
    <x v="0"/>
    <x v="9"/>
    <x v="6851"/>
    <x v="5"/>
    <x v="1"/>
    <n v="42"/>
    <s v="Medium"/>
  </r>
  <r>
    <x v="12662"/>
    <x v="1086"/>
    <x v="339"/>
    <x v="776"/>
    <x v="354"/>
    <s v="Western Europe"/>
    <x v="2"/>
    <x v="2"/>
    <x v="8909"/>
    <x v="7"/>
    <x v="1"/>
    <n v="0"/>
    <s v="High"/>
  </r>
  <r>
    <x v="12663"/>
    <x v="373"/>
    <x v="940"/>
    <x v="251"/>
    <x v="96"/>
    <m/>
    <x v="0"/>
    <x v="8"/>
    <x v="12524"/>
    <x v="1"/>
    <x v="11"/>
    <n v="-146.85"/>
    <s v="Medium"/>
  </r>
  <r>
    <x v="644"/>
    <x v="508"/>
    <x v="3"/>
    <x v="404"/>
    <x v="79"/>
    <s v="Western Europe"/>
    <x v="3"/>
    <x v="5"/>
    <x v="7203"/>
    <x v="1"/>
    <x v="2"/>
    <n v="40.049999999999997"/>
    <s v="Medium"/>
  </r>
  <r>
    <x v="12664"/>
    <x v="1352"/>
    <x v="1535"/>
    <x v="778"/>
    <x v="0"/>
    <s v="Oceania"/>
    <x v="2"/>
    <x v="0"/>
    <x v="12525"/>
    <x v="13"/>
    <x v="0"/>
    <n v="54.081000000000003"/>
    <m/>
  </r>
  <r>
    <x v="12665"/>
    <x v="852"/>
    <x v="371"/>
    <x v="597"/>
    <x v="48"/>
    <s v="South America"/>
    <x v="1"/>
    <x v="3"/>
    <x v="9830"/>
    <x v="15"/>
    <x v="6"/>
    <n v="-24.36"/>
    <s v="Low"/>
  </r>
  <r>
    <x v="12666"/>
    <x v="860"/>
    <x v="899"/>
    <x v="158"/>
    <x v="24"/>
    <s v="Southern Europe"/>
    <x v="2"/>
    <x v="10"/>
    <x v="12526"/>
    <x v="7"/>
    <x v="1"/>
    <n v="61.02"/>
    <s v="High"/>
  </r>
  <r>
    <x v="866"/>
    <x v="614"/>
    <x v="643"/>
    <x v="287"/>
    <x v="9"/>
    <s v="Western Europe"/>
    <x v="2"/>
    <x v="1"/>
    <x v="8341"/>
    <x v="0"/>
    <x v="1"/>
    <n v="24.84"/>
    <s v="High"/>
  </r>
  <r>
    <x v="872"/>
    <x v="617"/>
    <x v="648"/>
    <x v="439"/>
    <x v="112"/>
    <s v="WESTERN ASIA"/>
    <x v="2"/>
    <x v="14"/>
    <x v="9393"/>
    <x v="5"/>
    <x v="1"/>
    <n v="21.66"/>
    <s v="Critical"/>
  </r>
  <r>
    <x v="12639"/>
    <x v="857"/>
    <x v="890"/>
    <x v="368"/>
    <x v="4"/>
    <m/>
    <x v="2"/>
    <x v="5"/>
    <x v="8614"/>
    <x v="2"/>
    <x v="1"/>
    <n v="84.051199999999994"/>
    <m/>
  </r>
  <r>
    <x v="12667"/>
    <x v="742"/>
    <x v="165"/>
    <x v="620"/>
    <x v="8"/>
    <s v="Eastern Asia"/>
    <x v="1"/>
    <x v="6"/>
    <x v="11731"/>
    <x v="1"/>
    <x v="1"/>
    <m/>
    <s v="Medium"/>
  </r>
  <r>
    <x v="8086"/>
    <x v="1163"/>
    <x v="619"/>
    <x v="90"/>
    <x v="16"/>
    <s v="Southern Asia"/>
    <x v="2"/>
    <x v="5"/>
    <x v="12527"/>
    <x v="3"/>
    <x v="1"/>
    <n v="36.840000000000003"/>
    <s v="Medium"/>
  </r>
  <r>
    <x v="2779"/>
    <x v="217"/>
    <x v="66"/>
    <x v="696"/>
    <x v="24"/>
    <s v="Southern Europe"/>
    <x v="2"/>
    <x v="1"/>
    <x v="12528"/>
    <x v="6"/>
    <x v="1"/>
    <n v="21.09"/>
    <s v="Critical"/>
  </r>
  <r>
    <x v="2"/>
    <x v="165"/>
    <x v="1105"/>
    <x v="830"/>
    <x v="3"/>
    <m/>
    <x v="1"/>
    <x v="1"/>
    <x v="50"/>
    <x v="5"/>
    <x v="1"/>
    <n v="21.72"/>
    <s v="High"/>
  </r>
  <r>
    <x v="12668"/>
    <x v="175"/>
    <x v="178"/>
    <x v="620"/>
    <x v="12"/>
    <s v="Northern Europe"/>
    <x v="2"/>
    <x v="1"/>
    <x v="2245"/>
    <x v="3"/>
    <x v="1"/>
    <n v="10.56"/>
    <s v="High"/>
  </r>
  <r>
    <x v="3698"/>
    <x v="497"/>
    <x v="331"/>
    <x v="874"/>
    <x v="8"/>
    <s v="Eastern Asia"/>
    <x v="2"/>
    <x v="14"/>
    <x v="5501"/>
    <x v="5"/>
    <x v="2"/>
    <n v="9.48"/>
    <s v="High"/>
  </r>
  <r>
    <x v="12669"/>
    <x v="55"/>
    <x v="211"/>
    <x v="32"/>
    <x v="0"/>
    <s v="Oceania"/>
    <x v="8"/>
    <x v="5"/>
    <x v="8951"/>
    <x v="11"/>
    <x v="0"/>
    <n v="-24.012"/>
    <s v="Medium"/>
  </r>
  <r>
    <x v="6544"/>
    <x v="279"/>
    <x v="282"/>
    <x v="554"/>
    <x v="10"/>
    <s v="Southern Europe"/>
    <x v="2"/>
    <x v="2"/>
    <x v="10218"/>
    <x v="1"/>
    <x v="1"/>
    <n v="18"/>
    <s v="Medium"/>
  </r>
  <r>
    <x v="12670"/>
    <x v="613"/>
    <x v="1329"/>
    <x v="591"/>
    <x v="32"/>
    <s v="Western Europe"/>
    <x v="0"/>
    <x v="6"/>
    <x v="50"/>
    <x v="7"/>
    <x v="11"/>
    <n v="-205.245"/>
    <s v="High"/>
  </r>
  <r>
    <x v="5628"/>
    <x v="261"/>
    <x v="541"/>
    <x v="271"/>
    <x v="8"/>
    <s v="Eastern Asia"/>
    <x v="2"/>
    <x v="13"/>
    <x v="12529"/>
    <x v="7"/>
    <x v="1"/>
    <n v="1.89"/>
    <m/>
  </r>
  <r>
    <x v="12639"/>
    <x v="857"/>
    <x v="890"/>
    <x v="368"/>
    <x v="4"/>
    <s v="Eastern US#"/>
    <x v="1"/>
    <x v="3"/>
    <x v="12278"/>
    <x v="5"/>
    <x v="6"/>
    <n v="-153.34559999999999"/>
    <s v="Medium"/>
  </r>
  <r>
    <x v="12671"/>
    <x v="477"/>
    <x v="454"/>
    <x v="368"/>
    <x v="4"/>
    <s v="Central US"/>
    <x v="0"/>
    <x v="10"/>
    <x v="7540"/>
    <x v="1"/>
    <x v="3"/>
    <n v="83.986000000000004"/>
    <s v="Medium"/>
  </r>
  <r>
    <x v="3819"/>
    <x v="770"/>
    <x v="803"/>
    <x v="243"/>
    <x v="1"/>
    <s v="Western Europe"/>
    <x v="2"/>
    <x v="16"/>
    <x v="10360"/>
    <x v="7"/>
    <x v="0"/>
    <n v="37.557000000000002"/>
    <s v="Medium"/>
  </r>
  <r>
    <x v="12639"/>
    <x v="857"/>
    <x v="5"/>
    <x v="368"/>
    <x v="4"/>
    <s v="Eastern US"/>
    <x v="2"/>
    <x v="5"/>
    <x v="12530"/>
    <x v="7"/>
    <x v="1"/>
    <n v="10.089"/>
    <s v="Medium"/>
  </r>
  <r>
    <x v="12672"/>
    <x v="464"/>
    <x v="606"/>
    <x v="137"/>
    <x v="3"/>
    <s v="Oceania"/>
    <x v="2"/>
    <x v="1"/>
    <x v="7958"/>
    <x v="13"/>
    <x v="1"/>
    <n v="49.2"/>
    <s v="Critical"/>
  </r>
  <r>
    <x v="9751"/>
    <x v="453"/>
    <x v="68"/>
    <x v="133"/>
    <x v="13"/>
    <s v="Central America"/>
    <x v="2"/>
    <x v="10"/>
    <x v="8403"/>
    <x v="1"/>
    <x v="1"/>
    <n v="31.6"/>
    <s v="High#"/>
  </r>
  <r>
    <x v="12673"/>
    <x v="715"/>
    <x v="1337"/>
    <x v="238"/>
    <x v="120"/>
    <s v="South America"/>
    <x v="2"/>
    <x v="10"/>
    <x v="50"/>
    <x v="15"/>
    <x v="6"/>
    <n v="-3.8639999999999999"/>
    <s v="High"/>
  </r>
  <r>
    <x v="1622"/>
    <x v="32"/>
    <x v="1602"/>
    <x v="694"/>
    <x v="60"/>
    <s v="Eastern Europe"/>
    <x v="2"/>
    <x v="12"/>
    <x v="12531"/>
    <x v="6"/>
    <x v="1"/>
    <m/>
    <s v="Critical"/>
  </r>
  <r>
    <x v="2808"/>
    <x v="788"/>
    <x v="595"/>
    <x v="628"/>
    <x v="12"/>
    <s v="Northern Europe"/>
    <x v="2"/>
    <x v="12"/>
    <x v="12532"/>
    <x v="5"/>
    <x v="1"/>
    <n v="18.420000000000002"/>
    <s v="Critical"/>
  </r>
  <r>
    <x v="12639"/>
    <x v="857"/>
    <x v="890"/>
    <x v="368"/>
    <x v="4"/>
    <s v="Eastern US"/>
    <x v="2"/>
    <x v="5"/>
    <x v="50"/>
    <x v="5"/>
    <x v="1"/>
    <n v="3.024"/>
    <s v="Medium"/>
  </r>
  <r>
    <x v="12674"/>
    <x v="797"/>
    <x v="917"/>
    <x v="368"/>
    <x v="4"/>
    <s v="Central US"/>
    <x v="2"/>
    <x v="2"/>
    <x v="12533"/>
    <x v="14"/>
    <x v="23"/>
    <n v="-22.895600000000002"/>
    <s v="Medium"/>
  </r>
  <r>
    <x v="4590"/>
    <x v="217"/>
    <x v="66"/>
    <x v="67"/>
    <x v="8"/>
    <s v="Eastern Asia"/>
    <x v="2"/>
    <x v="6"/>
    <x v="8341"/>
    <x v="13"/>
    <x v="1"/>
    <n v="24.93"/>
    <s v="Medium"/>
  </r>
  <r>
    <x v="2564"/>
    <x v="979"/>
    <x v="337"/>
    <x v="732"/>
    <x v="32"/>
    <s v="Western Europe"/>
    <x v="0"/>
    <x v="11"/>
    <x v="9888"/>
    <x v="5"/>
    <x v="11"/>
    <n v="-128.94"/>
    <s v="Medium"/>
  </r>
  <r>
    <x v="11784"/>
    <x v="1551"/>
    <x v="1276"/>
    <x v="542"/>
    <x v="18"/>
    <s v="Central Africa"/>
    <x v="2"/>
    <x v="7"/>
    <x v="9205"/>
    <x v="6"/>
    <x v="1"/>
    <n v="63.24"/>
    <s v="Medium"/>
  </r>
  <r>
    <x v="12675"/>
    <x v="905"/>
    <x v="957"/>
    <x v="284"/>
    <x v="13"/>
    <s v="Central America"/>
    <x v="2"/>
    <x v="14"/>
    <x v="12534"/>
    <x v="15"/>
    <x v="1"/>
    <m/>
    <s v="Medium"/>
  </r>
  <r>
    <x v="9575"/>
    <x v="1194"/>
    <x v="500"/>
    <x v="593"/>
    <x v="13"/>
    <s v="Central America"/>
    <x v="2"/>
    <x v="10"/>
    <x v="12535"/>
    <x v="5"/>
    <x v="1"/>
    <n v="4.5599999999999996"/>
    <s v="Medium"/>
  </r>
  <r>
    <x v="12676"/>
    <x v="359"/>
    <x v="366"/>
    <x v="703"/>
    <x v="13"/>
    <s v="Central America"/>
    <x v="0"/>
    <x v="6"/>
    <x v="12536"/>
    <x v="5"/>
    <x v="1"/>
    <n v="29.36"/>
    <s v="Medium"/>
  </r>
  <r>
    <x v="12677"/>
    <x v="1123"/>
    <x v="1365"/>
    <x v="569"/>
    <x v="21"/>
    <s v="Southern Asia"/>
    <x v="2"/>
    <x v="2"/>
    <x v="12537"/>
    <x v="3"/>
    <x v="1"/>
    <n v="63.36"/>
    <s v="Medium"/>
  </r>
  <r>
    <x v="2"/>
    <x v="519"/>
    <x v="160"/>
    <x v="206"/>
    <x v="9"/>
    <s v="Western Europe"/>
    <x v="2"/>
    <x v="10"/>
    <x v="5431"/>
    <x v="3"/>
    <x v="1"/>
    <n v="39"/>
    <s v="Medium"/>
  </r>
  <r>
    <x v="7008"/>
    <x v="991"/>
    <x v="598"/>
    <x v="26"/>
    <x v="0"/>
    <s v="Oceania"/>
    <x v="1"/>
    <x v="12"/>
    <x v="12538"/>
    <x v="7"/>
    <x v="0"/>
    <n v="-30.986999999999998"/>
    <s v="Medium"/>
  </r>
  <r>
    <x v="12678"/>
    <x v="947"/>
    <x v="506"/>
    <x v="415"/>
    <x v="0"/>
    <s v="Oceania"/>
    <x v="0"/>
    <x v="10"/>
    <x v="12539"/>
    <x v="5"/>
    <x v="0"/>
    <n v="-19.962"/>
    <s v="Low"/>
  </r>
  <r>
    <x v="12679"/>
    <x v="678"/>
    <x v="43"/>
    <x v="298"/>
    <x v="45"/>
    <s v="North Africa"/>
    <x v="2"/>
    <x v="3"/>
    <x v="10778"/>
    <x v="5"/>
    <x v="1"/>
    <n v="6.18"/>
    <s v="Medium"/>
  </r>
  <r>
    <x v="12680"/>
    <x v="474"/>
    <x v="5"/>
    <x v="116"/>
    <x v="30"/>
    <s v="Western Europe"/>
    <x v="2"/>
    <x v="9"/>
    <x v="9978"/>
    <x v="0"/>
    <x v="1"/>
    <n v="4.05"/>
    <s v="Medium"/>
  </r>
  <r>
    <x v="12681"/>
    <x v="539"/>
    <x v="1257"/>
    <x v="312"/>
    <x v="44"/>
    <s v="Eastern Europe"/>
    <x v="2"/>
    <x v="10"/>
    <x v="10436"/>
    <x v="3"/>
    <x v="1"/>
    <m/>
    <s v="Low"/>
  </r>
  <r>
    <x v="2"/>
    <x v="442"/>
    <x v="284"/>
    <x v="103"/>
    <x v="44"/>
    <s v="Eastern Europe"/>
    <x v="0"/>
    <x v="3"/>
    <x v="12540"/>
    <x v="13"/>
    <x v="1"/>
    <n v="8.4"/>
    <s v="High"/>
  </r>
  <r>
    <x v="12682"/>
    <x v="733"/>
    <x v="107"/>
    <x v="151"/>
    <x v="4"/>
    <s v="Central US"/>
    <x v="1"/>
    <x v="10"/>
    <x v="2384"/>
    <x v="2"/>
    <x v="16"/>
    <n v="-160.29519999999999"/>
    <s v="Medium"/>
  </r>
  <r>
    <x v="12683"/>
    <x v="338"/>
    <x v="1066"/>
    <x v="641"/>
    <x v="45"/>
    <s v="North Africa"/>
    <x v="0"/>
    <x v="0"/>
    <x v="10416"/>
    <x v="6"/>
    <x v="1"/>
    <n v="31.83"/>
    <m/>
  </r>
  <r>
    <x v="12684"/>
    <x v="374"/>
    <x v="634"/>
    <x v="12"/>
    <x v="2"/>
    <s v="South America"/>
    <x v="0"/>
    <x v="10"/>
    <x v="12541"/>
    <x v="5"/>
    <x v="1"/>
    <n v="15.6"/>
    <s v="High"/>
  </r>
  <r>
    <x v="12685"/>
    <x v="773"/>
    <x v="1400"/>
    <x v="513"/>
    <x v="7"/>
    <s v="South America"/>
    <x v="1"/>
    <x v="15"/>
    <x v="12542"/>
    <x v="6"/>
    <x v="1"/>
    <n v="46.76"/>
    <s v="Medium"/>
  </r>
  <r>
    <x v="135"/>
    <x v="130"/>
    <x v="134"/>
    <x v="106"/>
    <x v="19"/>
    <s v="Southeastern Asia"/>
    <x v="2"/>
    <x v="2"/>
    <x v="12543"/>
    <x v="13"/>
    <x v="5"/>
    <n v="5.1504000000000003"/>
    <s v="High"/>
  </r>
  <r>
    <x v="12686"/>
    <x v="354"/>
    <x v="785"/>
    <x v="832"/>
    <x v="9"/>
    <s v="Western Europe"/>
    <x v="2"/>
    <x v="9"/>
    <x v="12544"/>
    <x v="0"/>
    <x v="0"/>
    <n v="-9.234"/>
    <s v="Medium"/>
  </r>
  <r>
    <x v="11417"/>
    <x v="63"/>
    <x v="687"/>
    <x v="49"/>
    <x v="44"/>
    <s v="Eastern Europe"/>
    <x v="2"/>
    <x v="0"/>
    <x v="775"/>
    <x v="5"/>
    <x v="1"/>
    <n v="32.46"/>
    <s v="High"/>
  </r>
  <r>
    <x v="12682"/>
    <x v="733"/>
    <x v="107"/>
    <x v="151"/>
    <x v="4"/>
    <s v="Central US"/>
    <x v="1"/>
    <x v="10"/>
    <x v="12545"/>
    <x v="15"/>
    <x v="38"/>
    <n v="-225.0976"/>
    <s v="Medium"/>
  </r>
  <r>
    <x v="12687"/>
    <x v="1479"/>
    <x v="758"/>
    <x v="218"/>
    <x v="9"/>
    <s v="Western Europe"/>
    <x v="0"/>
    <x v="10"/>
    <x v="7113"/>
    <x v="5"/>
    <x v="7"/>
    <n v="81.239999999999995"/>
    <s v="Low"/>
  </r>
  <r>
    <x v="12688"/>
    <x v="356"/>
    <x v="1443"/>
    <x v="151"/>
    <x v="4"/>
    <s v="Eastern US"/>
    <x v="2"/>
    <x v="0"/>
    <x v="12546"/>
    <x v="23"/>
    <x v="1"/>
    <n v="1590.0797439999999"/>
    <s v="Medium"/>
  </r>
  <r>
    <x v="2"/>
    <x v="174"/>
    <x v="507"/>
    <x v="887"/>
    <x v="0"/>
    <s v="Oceania"/>
    <x v="2"/>
    <x v="12"/>
    <x v="9377"/>
    <x v="7"/>
    <x v="21"/>
    <n v="37.844999999999999"/>
    <s v="Medium"/>
  </r>
  <r>
    <x v="998"/>
    <x v="302"/>
    <x v="704"/>
    <x v="350"/>
    <x v="35"/>
    <s v="Southeastern Asia"/>
    <x v="0"/>
    <x v="6"/>
    <x v="12547"/>
    <x v="3"/>
    <x v="5"/>
    <n v="-32.351999999999997"/>
    <s v="Medium"/>
  </r>
  <r>
    <x v="12689"/>
    <x v="410"/>
    <x v="529"/>
    <x v="152"/>
    <x v="73"/>
    <s v="Oceania"/>
    <x v="2"/>
    <x v="13"/>
    <x v="6048"/>
    <x v="5"/>
    <x v="2"/>
    <m/>
    <s v="Critical"/>
  </r>
  <r>
    <x v="2"/>
    <x v="533"/>
    <x v="452"/>
    <x v="116"/>
    <x v="9"/>
    <s v="Western Europe"/>
    <x v="2"/>
    <x v="5"/>
    <x v="12350"/>
    <x v="11"/>
    <x v="1"/>
    <n v="17.100000000000001"/>
    <s v="Medium"/>
  </r>
  <r>
    <x v="8651"/>
    <x v="299"/>
    <x v="298"/>
    <x v="100"/>
    <x v="67"/>
    <s v="Southern Asia"/>
    <x v="0"/>
    <x v="2"/>
    <x v="12548"/>
    <x v="7"/>
    <x v="11"/>
    <n v="-29.43"/>
    <s v="High"/>
  </r>
  <r>
    <x v="12690"/>
    <x v="630"/>
    <x v="1"/>
    <x v="194"/>
    <x v="3"/>
    <s v="Oceania"/>
    <x v="1"/>
    <x v="8"/>
    <x v="7326"/>
    <x v="5"/>
    <x v="1"/>
    <n v="34.26"/>
    <s v="Medium"/>
  </r>
  <r>
    <x v="7786"/>
    <x v="79"/>
    <x v="525"/>
    <x v="481"/>
    <x v="13"/>
    <s v="Central America"/>
    <x v="0"/>
    <x v="12"/>
    <x v="12549"/>
    <x v="6"/>
    <x v="2"/>
    <m/>
    <s v="Medium"/>
  </r>
  <r>
    <x v="12691"/>
    <x v="155"/>
    <x v="157"/>
    <x v="171"/>
    <x v="31"/>
    <s v="South America"/>
    <x v="1"/>
    <x v="1"/>
    <x v="12550"/>
    <x v="1"/>
    <x v="1"/>
    <n v="84.4"/>
    <s v="High"/>
  </r>
  <r>
    <x v="12692"/>
    <x v="105"/>
    <x v="6"/>
    <x v="973"/>
    <x v="13"/>
    <s v="Central America#"/>
    <x v="1"/>
    <x v="3"/>
    <x v="50"/>
    <x v="7"/>
    <x v="3"/>
    <n v="0"/>
    <s v="Medium"/>
  </r>
  <r>
    <x v="9721"/>
    <x v="1552"/>
    <x v="1176"/>
    <x v="422"/>
    <x v="56"/>
    <s v="Western Africa"/>
    <x v="2"/>
    <x v="1"/>
    <x v="12289"/>
    <x v="6"/>
    <x v="1"/>
    <n v="14.67"/>
    <s v="Critical"/>
  </r>
  <r>
    <x v="1711"/>
    <x v="670"/>
    <x v="812"/>
    <x v="710"/>
    <x v="50"/>
    <s v="Eastern Asia"/>
    <x v="2"/>
    <x v="1"/>
    <x v="12551"/>
    <x v="0"/>
    <x v="1"/>
    <n v="11.61"/>
    <s v="High#"/>
  </r>
  <r>
    <x v="12693"/>
    <x v="1246"/>
    <x v="1088"/>
    <x v="151"/>
    <x v="4"/>
    <s v="Eastern US"/>
    <x v="0"/>
    <x v="5"/>
    <x v="12552"/>
    <x v="6"/>
    <x v="3"/>
    <n v="174.9975"/>
    <s v="Medium"/>
  </r>
  <r>
    <x v="4399"/>
    <x v="128"/>
    <x v="689"/>
    <x v="540"/>
    <x v="32"/>
    <s v="Western Europe"/>
    <x v="1"/>
    <x v="11"/>
    <x v="47"/>
    <x v="11"/>
    <x v="3"/>
    <n v="-37.908000000000001"/>
    <s v="Medium"/>
  </r>
  <r>
    <x v="10747"/>
    <x v="44"/>
    <x v="168"/>
    <x v="146"/>
    <x v="12"/>
    <s v="Northern Europe"/>
    <x v="2"/>
    <x v="15"/>
    <x v="12553"/>
    <x v="15"/>
    <x v="1"/>
    <m/>
    <s v="High"/>
  </r>
  <r>
    <x v="12694"/>
    <x v="156"/>
    <x v="847"/>
    <x v="887"/>
    <x v="13"/>
    <s v="Central America"/>
    <x v="0"/>
    <x v="5"/>
    <x v="12554"/>
    <x v="6"/>
    <x v="12"/>
    <n v="9.5060000000000002"/>
    <s v="Medium"/>
  </r>
  <r>
    <x v="12695"/>
    <x v="969"/>
    <x v="697"/>
    <x v="427"/>
    <x v="37"/>
    <s v="Central America"/>
    <x v="2"/>
    <x v="10"/>
    <x v="12555"/>
    <x v="5"/>
    <x v="1"/>
    <n v="1.88"/>
    <s v="Medium"/>
  </r>
  <r>
    <x v="12696"/>
    <x v="397"/>
    <x v="528"/>
    <x v="1205"/>
    <x v="4"/>
    <s v="Central US"/>
    <x v="2"/>
    <x v="3"/>
    <x v="12556"/>
    <x v="15"/>
    <x v="2"/>
    <n v="50.9208"/>
    <s v="Low"/>
  </r>
  <r>
    <x v="2701"/>
    <x v="1104"/>
    <x v="1192"/>
    <x v="60"/>
    <x v="1"/>
    <s v="Western Europe"/>
    <x v="2"/>
    <x v="10"/>
    <x v="12557"/>
    <x v="1"/>
    <x v="0"/>
    <n v="-5.13"/>
    <s v="High"/>
  </r>
  <r>
    <x v="7258"/>
    <x v="22"/>
    <x v="820"/>
    <x v="472"/>
    <x v="8"/>
    <s v="Eastern Asia"/>
    <x v="2"/>
    <x v="11"/>
    <x v="8986"/>
    <x v="13"/>
    <x v="1"/>
    <n v="5.58"/>
    <s v="Medium"/>
  </r>
  <r>
    <x v="12697"/>
    <x v="1504"/>
    <x v="976"/>
    <x v="151"/>
    <x v="4"/>
    <s v="Western US"/>
    <x v="1"/>
    <x v="10"/>
    <x v="12558"/>
    <x v="1"/>
    <x v="3"/>
    <m/>
    <s v="Medium"/>
  </r>
  <r>
    <x v="12698"/>
    <x v="1070"/>
    <x v="621"/>
    <x v="638"/>
    <x v="32"/>
    <s v="Western Europe"/>
    <x v="1"/>
    <x v="12"/>
    <x v="7583"/>
    <x v="1"/>
    <x v="3"/>
    <n v="-4.32"/>
    <s v="Medium"/>
  </r>
  <r>
    <x v="10068"/>
    <x v="801"/>
    <x v="224"/>
    <x v="223"/>
    <x v="9"/>
    <s v="Western Europe"/>
    <x v="2"/>
    <x v="10"/>
    <x v="10627"/>
    <x v="13"/>
    <x v="1"/>
    <n v="45.72"/>
    <s v="Low"/>
  </r>
  <r>
    <x v="12699"/>
    <x v="408"/>
    <x v="1025"/>
    <x v="151"/>
    <x v="4"/>
    <s v="Southern US"/>
    <x v="0"/>
    <x v="0"/>
    <x v="12559"/>
    <x v="13"/>
    <x v="2"/>
    <m/>
    <s v="Low"/>
  </r>
  <r>
    <x v="12700"/>
    <x v="268"/>
    <x v="5"/>
    <x v="312"/>
    <x v="148"/>
    <s v="Eastern Europe"/>
    <x v="2"/>
    <x v="6"/>
    <x v="9749"/>
    <x v="3"/>
    <x v="1"/>
    <n v="24.24"/>
    <s v="High"/>
  </r>
  <r>
    <x v="12701"/>
    <x v="180"/>
    <x v="101"/>
    <x v="151"/>
    <x v="4"/>
    <s v="Eastern US"/>
    <x v="0"/>
    <x v="10"/>
    <x v="12560"/>
    <x v="1"/>
    <x v="6"/>
    <n v="-71.994"/>
    <s v="Medium"/>
  </r>
  <r>
    <x v="10480"/>
    <x v="963"/>
    <x v="1365"/>
    <x v="12"/>
    <x v="60"/>
    <s v="Eastern Europe"/>
    <x v="0"/>
    <x v="13"/>
    <x v="50"/>
    <x v="5"/>
    <x v="1"/>
    <n v="18.420000000000002"/>
    <s v="High"/>
  </r>
  <r>
    <x v="12702"/>
    <x v="235"/>
    <x v="321"/>
    <x v="185"/>
    <x v="44"/>
    <s v="Eastern Europe"/>
    <x v="2"/>
    <x v="12"/>
    <x v="10917"/>
    <x v="5"/>
    <x v="1"/>
    <n v="13.56"/>
    <s v="Low"/>
  </r>
  <r>
    <x v="11592"/>
    <x v="554"/>
    <x v="559"/>
    <x v="692"/>
    <x v="9"/>
    <s v="Western Europe"/>
    <x v="2"/>
    <x v="0"/>
    <x v="8367"/>
    <x v="8"/>
    <x v="1"/>
    <n v="52.83"/>
    <s v="Medium"/>
  </r>
  <r>
    <x v="12703"/>
    <x v="1234"/>
    <x v="5"/>
    <x v="151"/>
    <x v="4"/>
    <s v="Western US"/>
    <x v="1"/>
    <x v="1"/>
    <x v="12561"/>
    <x v="2"/>
    <x v="1"/>
    <n v="54.280799999999999"/>
    <s v="Medium"/>
  </r>
  <r>
    <x v="12704"/>
    <x v="904"/>
    <x v="382"/>
    <x v="637"/>
    <x v="8"/>
    <s v="Eastern Asia"/>
    <x v="2"/>
    <x v="14"/>
    <x v="7517"/>
    <x v="11"/>
    <x v="1"/>
    <m/>
    <s v="Medium"/>
  </r>
  <r>
    <x v="12705"/>
    <x v="921"/>
    <x v="1299"/>
    <x v="378"/>
    <x v="25"/>
    <s v="Eastern Europe"/>
    <x v="2"/>
    <x v="5"/>
    <x v="50"/>
    <x v="5"/>
    <x v="1"/>
    <n v="35.22"/>
    <s v="High"/>
  </r>
  <r>
    <x v="12706"/>
    <x v="692"/>
    <x v="710"/>
    <x v="12"/>
    <x v="19"/>
    <s v="Southeastern Asia"/>
    <x v="0"/>
    <x v="6"/>
    <x v="50"/>
    <x v="3"/>
    <x v="5"/>
    <n v="55.525199999999998"/>
    <s v="Medium"/>
  </r>
  <r>
    <x v="12565"/>
    <x v="943"/>
    <x v="1177"/>
    <x v="324"/>
    <x v="9"/>
    <s v="Western Europe"/>
    <x v="2"/>
    <x v="2"/>
    <x v="12562"/>
    <x v="11"/>
    <x v="1"/>
    <n v="40.14"/>
    <s v="High"/>
  </r>
  <r>
    <x v="12701"/>
    <x v="180"/>
    <x v="101"/>
    <x v="151"/>
    <x v="2"/>
    <s v="Eastern US"/>
    <x v="1"/>
    <x v="3"/>
    <x v="5857"/>
    <x v="3"/>
    <x v="6"/>
    <n v="-140.14080000000001"/>
    <s v="Medium"/>
  </r>
  <r>
    <x v="2220"/>
    <x v="1029"/>
    <x v="68"/>
    <x v="160"/>
    <x v="9"/>
    <s v="Western Europe"/>
    <x v="2"/>
    <x v="12"/>
    <x v="12563"/>
    <x v="13"/>
    <x v="1"/>
    <n v="7.38"/>
    <s v="Medium"/>
  </r>
  <r>
    <x v="12707"/>
    <x v="5"/>
    <x v="379"/>
    <x v="858"/>
    <x v="29"/>
    <s v="Southeastern Asia"/>
    <x v="0"/>
    <x v="7"/>
    <x v="12564"/>
    <x v="7"/>
    <x v="17"/>
    <m/>
    <s v="Medium"/>
  </r>
  <r>
    <x v="12708"/>
    <x v="733"/>
    <x v="742"/>
    <x v="885"/>
    <x v="12"/>
    <s v="Northern Europe"/>
    <x v="1"/>
    <x v="5"/>
    <x v="12565"/>
    <x v="15"/>
    <x v="1"/>
    <n v="102.9"/>
    <s v="Medium"/>
  </r>
  <r>
    <x v="12709"/>
    <x v="24"/>
    <x v="1165"/>
    <x v="12"/>
    <x v="44"/>
    <s v="Eastern Europe"/>
    <x v="2"/>
    <x v="13"/>
    <x v="12566"/>
    <x v="11"/>
    <x v="1"/>
    <n v="20.52"/>
    <s v="Medium"/>
  </r>
  <r>
    <x v="12710"/>
    <x v="973"/>
    <x v="1238"/>
    <x v="827"/>
    <x v="14"/>
    <s v="Central America"/>
    <x v="0"/>
    <x v="5"/>
    <x v="12567"/>
    <x v="3"/>
    <x v="2"/>
    <n v="7.68"/>
    <s v="Critical"/>
  </r>
  <r>
    <x v="2972"/>
    <x v="547"/>
    <x v="562"/>
    <x v="552"/>
    <x v="45"/>
    <s v="North Africa"/>
    <x v="0"/>
    <x v="13"/>
    <x v="50"/>
    <x v="5"/>
    <x v="1"/>
    <n v="17.7"/>
    <s v="High"/>
  </r>
  <r>
    <x v="12711"/>
    <x v="932"/>
    <x v="79"/>
    <x v="151"/>
    <x v="4"/>
    <s v="Southern US"/>
    <x v="0"/>
    <x v="0"/>
    <x v="10862"/>
    <x v="5"/>
    <x v="1"/>
    <n v="17.994"/>
    <s v="Medium"/>
  </r>
  <r>
    <x v="12712"/>
    <x v="325"/>
    <x v="763"/>
    <x v="401"/>
    <x v="12"/>
    <s v="Northern Europe"/>
    <x v="2"/>
    <x v="16"/>
    <x v="12568"/>
    <x v="1"/>
    <x v="1"/>
    <n v="14.25"/>
    <s v="Critical"/>
  </r>
  <r>
    <x v="7825"/>
    <x v="392"/>
    <x v="342"/>
    <x v="100"/>
    <x v="12"/>
    <s v="Northern Europe"/>
    <x v="2"/>
    <x v="11"/>
    <x v="6869"/>
    <x v="1"/>
    <x v="1"/>
    <n v="0"/>
    <s v="Medium"/>
  </r>
  <r>
    <x v="2"/>
    <x v="83"/>
    <x v="1151"/>
    <x v="12"/>
    <x v="1"/>
    <s v="Western Europe"/>
    <x v="1"/>
    <x v="12"/>
    <x v="12569"/>
    <x v="7"/>
    <x v="1"/>
    <n v="45.36"/>
    <s v="Medium"/>
  </r>
  <r>
    <x v="12713"/>
    <x v="1208"/>
    <x v="421"/>
    <x v="134"/>
    <x v="13"/>
    <s v="Central America"/>
    <x v="2"/>
    <x v="0"/>
    <x v="7327"/>
    <x v="11"/>
    <x v="2"/>
    <n v="27.84"/>
    <s v="Medium"/>
  </r>
  <r>
    <x v="12714"/>
    <x v="1285"/>
    <x v="1519"/>
    <x v="324"/>
    <x v="7"/>
    <s v="South America"/>
    <x v="0"/>
    <x v="0"/>
    <x v="12570"/>
    <x v="15"/>
    <x v="1"/>
    <s v="109.76000000000002unknown"/>
    <s v="Medium"/>
  </r>
  <r>
    <x v="12647"/>
    <x v="164"/>
    <x v="166"/>
    <x v="12"/>
    <x v="55"/>
    <s v="Western Asia"/>
    <x v="2"/>
    <x v="13"/>
    <x v="4203"/>
    <x v="3"/>
    <x v="20"/>
    <n v="-33.479999999999997"/>
    <s v="Critical"/>
  </r>
  <r>
    <x v="12715"/>
    <x v="804"/>
    <x v="1288"/>
    <x v="259"/>
    <x v="50"/>
    <s v="Eastern Asia"/>
    <x v="1"/>
    <x v="2"/>
    <x v="50"/>
    <x v="5"/>
    <x v="1"/>
    <n v="40.26"/>
    <s v="Medium"/>
  </r>
  <r>
    <x v="486"/>
    <x v="410"/>
    <x v="411"/>
    <x v="350"/>
    <x v="9"/>
    <s v="Western Europe"/>
    <x v="0"/>
    <x v="0"/>
    <x v="9869"/>
    <x v="5"/>
    <x v="1"/>
    <n v="50.46"/>
    <s v="High"/>
  </r>
  <r>
    <x v="12716"/>
    <x v="332"/>
    <x v="608"/>
    <x v="500"/>
    <x v="32"/>
    <s v="Western Europe"/>
    <x v="1"/>
    <x v="11"/>
    <x v="12571"/>
    <x v="15"/>
    <x v="3"/>
    <n v="28.013999999999999"/>
    <s v="High"/>
  </r>
  <r>
    <x v="395"/>
    <x v="224"/>
    <x v="347"/>
    <x v="809"/>
    <x v="0"/>
    <s v="Oceania"/>
    <x v="2"/>
    <x v="1"/>
    <x v="10961"/>
    <x v="3"/>
    <x v="0"/>
    <n v="-7.0919999999999996"/>
    <s v="Critical"/>
  </r>
  <r>
    <x v="12717"/>
    <x v="528"/>
    <x v="452"/>
    <x v="151"/>
    <x v="4"/>
    <s v="Central US"/>
    <x v="2"/>
    <x v="13"/>
    <x v="3814"/>
    <x v="13"/>
    <x v="23"/>
    <m/>
    <s v="High"/>
  </r>
  <r>
    <x v="12718"/>
    <x v="108"/>
    <x v="363"/>
    <x v="599"/>
    <x v="13"/>
    <s v="Central America"/>
    <x v="1"/>
    <x v="7"/>
    <x v="4954"/>
    <x v="1"/>
    <x v="3"/>
    <n v="50.74"/>
    <s v="Medium"/>
  </r>
  <r>
    <x v="2"/>
    <x v="275"/>
    <x v="939"/>
    <x v="104"/>
    <x v="181"/>
    <s v="South America"/>
    <x v="1"/>
    <x v="12"/>
    <x v="7632"/>
    <x v="3"/>
    <x v="6"/>
    <n v="-32.207999999999998"/>
    <s v="High"/>
  </r>
  <r>
    <x v="12719"/>
    <x v="146"/>
    <x v="410"/>
    <x v="123"/>
    <x v="95"/>
    <s v="North Africa"/>
    <x v="2"/>
    <x v="1"/>
    <x v="11446"/>
    <x v="5"/>
    <x v="1"/>
    <n v="25.92"/>
    <s v="High"/>
  </r>
  <r>
    <x v="12720"/>
    <x v="307"/>
    <x v="37"/>
    <x v="206"/>
    <x v="190"/>
    <s v="Southern Europe"/>
    <x v="2"/>
    <x v="11"/>
    <x v="6864"/>
    <x v="11"/>
    <x v="1"/>
    <n v="50.58"/>
    <s v="Medium"/>
  </r>
  <r>
    <x v="12721"/>
    <x v="27"/>
    <x v="1603"/>
    <x v="151"/>
    <x v="4"/>
    <s v="Western US"/>
    <x v="2"/>
    <x v="6"/>
    <x v="12572"/>
    <x v="1"/>
    <x v="1"/>
    <n v="29.445499999999999"/>
    <s v="High"/>
  </r>
  <r>
    <x v="12722"/>
    <x v="1003"/>
    <x v="5"/>
    <x v="742"/>
    <x v="55"/>
    <s v="WESTERN ASIA"/>
    <x v="0"/>
    <x v="10"/>
    <x v="11232"/>
    <x v="6"/>
    <x v="20"/>
    <n v="-53.85"/>
    <s v="Medium"/>
  </r>
  <r>
    <x v="12723"/>
    <x v="827"/>
    <x v="381"/>
    <x v="167"/>
    <x v="8"/>
    <s v="Eastern Asia"/>
    <x v="2"/>
    <x v="0"/>
    <x v="11196"/>
    <x v="7"/>
    <x v="1"/>
    <n v="80.19"/>
    <s v="Medium"/>
  </r>
  <r>
    <x v="12724"/>
    <x v="679"/>
    <x v="283"/>
    <x v="512"/>
    <x v="10"/>
    <s v="Southern Europe"/>
    <x v="2"/>
    <x v="10"/>
    <x v="47"/>
    <x v="7"/>
    <x v="1"/>
    <n v="57.87"/>
    <s v="Medium"/>
  </r>
  <r>
    <x v="6967"/>
    <x v="536"/>
    <x v="803"/>
    <x v="854"/>
    <x v="16"/>
    <s v="Southern Asia"/>
    <x v="2"/>
    <x v="6"/>
    <x v="11375"/>
    <x v="7"/>
    <x v="1"/>
    <n v="33.75"/>
    <s v="Medium#"/>
  </r>
  <r>
    <x v="2"/>
    <x v="733"/>
    <x v="1176"/>
    <x v="151"/>
    <x v="4"/>
    <s v="Central US"/>
    <x v="0"/>
    <x v="5"/>
    <x v="12573"/>
    <x v="1"/>
    <x v="3"/>
    <n v="45.139499999999998"/>
    <s v="Medium"/>
  </r>
  <r>
    <x v="12725"/>
    <x v="1078"/>
    <x v="1193"/>
    <x v="446"/>
    <x v="16"/>
    <s v="Southern Asia#"/>
    <x v="0"/>
    <x v="8"/>
    <x v="12574"/>
    <x v="7"/>
    <x v="1"/>
    <n v="17.64"/>
    <s v="Medium"/>
  </r>
  <r>
    <x v="12726"/>
    <x v="703"/>
    <x v="626"/>
    <x v="12"/>
    <x v="8"/>
    <s v="EASTERN ASIA"/>
    <x v="2"/>
    <x v="0"/>
    <x v="6374"/>
    <x v="3"/>
    <x v="1"/>
    <n v="81.599999999999994"/>
    <s v="Mdeium"/>
  </r>
  <r>
    <x v="2"/>
    <x v="1242"/>
    <x v="566"/>
    <x v="493"/>
    <x v="7"/>
    <s v="South America"/>
    <x v="0"/>
    <x v="5"/>
    <x v="47"/>
    <x v="5"/>
    <x v="67"/>
    <n v="-144.09144000000001"/>
    <s v="Medium"/>
  </r>
  <r>
    <x v="637"/>
    <x v="377"/>
    <x v="168"/>
    <x v="0"/>
    <x v="2"/>
    <s v="South America#"/>
    <x v="2"/>
    <x v="5"/>
    <x v="12575"/>
    <x v="7"/>
    <x v="20"/>
    <n v="-26.783999999999999"/>
    <m/>
  </r>
  <r>
    <x v="12727"/>
    <x v="482"/>
    <x v="20"/>
    <x v="524"/>
    <x v="13"/>
    <s v="Central America"/>
    <x v="10"/>
    <x v="3"/>
    <x v="12576"/>
    <x v="6"/>
    <x v="6"/>
    <n v="-27.812000000000001"/>
    <s v="Critical"/>
  </r>
  <r>
    <x v="2756"/>
    <x v="1112"/>
    <x v="918"/>
    <x v="590"/>
    <x v="7"/>
    <s v="South America"/>
    <x v="2"/>
    <x v="10"/>
    <x v="50"/>
    <x v="13"/>
    <x v="1"/>
    <n v="12.96"/>
    <s v="Medium"/>
  </r>
  <r>
    <x v="12728"/>
    <x v="954"/>
    <x v="267"/>
    <x v="235"/>
    <x v="0"/>
    <s v="Oceania"/>
    <x v="1"/>
    <x v="11"/>
    <x v="12577"/>
    <x v="5"/>
    <x v="0"/>
    <n v="16.974"/>
    <s v="High"/>
  </r>
  <r>
    <x v="305"/>
    <x v="282"/>
    <x v="195"/>
    <x v="235"/>
    <x v="35"/>
    <s v="Southeastern Asia"/>
    <x v="2"/>
    <x v="14"/>
    <x v="12578"/>
    <x v="8"/>
    <x v="18"/>
    <n v="-81.094499999999996"/>
    <s v="Medium"/>
  </r>
  <r>
    <x v="4124"/>
    <x v="233"/>
    <x v="837"/>
    <x v="878"/>
    <x v="1"/>
    <s v="Western Europe"/>
    <x v="2"/>
    <x v="13"/>
    <x v="50"/>
    <x v="7"/>
    <x v="1"/>
    <n v="23.67"/>
    <s v="Medium"/>
  </r>
  <r>
    <x v="12729"/>
    <x v="1194"/>
    <x v="1212"/>
    <x v="151"/>
    <x v="4"/>
    <s v="Central US"/>
    <x v="1"/>
    <x v="12"/>
    <x v="12579"/>
    <x v="13"/>
    <x v="1"/>
    <n v="47.0548"/>
    <s v="Medium"/>
  </r>
  <r>
    <x v="12730"/>
    <x v="535"/>
    <x v="1082"/>
    <x v="376"/>
    <x v="32"/>
    <s v="Western Europe"/>
    <x v="1"/>
    <x v="1"/>
    <x v="50"/>
    <x v="3"/>
    <x v="11"/>
    <n v="-139.5"/>
    <s v="Medium"/>
  </r>
  <r>
    <x v="12731"/>
    <x v="5"/>
    <x v="1287"/>
    <x v="152"/>
    <x v="19"/>
    <s v="Southeastern Asia"/>
    <x v="2"/>
    <x v="0"/>
    <x v="47"/>
    <x v="7"/>
    <x v="5"/>
    <n v="-6.6519000000000004"/>
    <s v="Medium"/>
  </r>
  <r>
    <x v="5639"/>
    <x v="1044"/>
    <x v="77"/>
    <x v="529"/>
    <x v="0"/>
    <s v="Oceania"/>
    <x v="4"/>
    <x v="10"/>
    <x v="12580"/>
    <x v="7"/>
    <x v="2"/>
    <n v="15.939"/>
    <s v="High"/>
  </r>
  <r>
    <x v="12732"/>
    <x v="898"/>
    <x v="952"/>
    <x v="548"/>
    <x v="0"/>
    <s v="Oceania"/>
    <x v="0"/>
    <x v="13"/>
    <x v="12581"/>
    <x v="7"/>
    <x v="6"/>
    <n v="-13.554"/>
    <s v="Medium"/>
  </r>
  <r>
    <x v="3644"/>
    <x v="691"/>
    <x v="477"/>
    <x v="837"/>
    <x v="2"/>
    <s v="Western Europe"/>
    <x v="2"/>
    <x v="11"/>
    <x v="50"/>
    <x v="3"/>
    <x v="1"/>
    <n v="27.36"/>
    <s v="High"/>
  </r>
  <r>
    <x v="8115"/>
    <x v="29"/>
    <x v="1275"/>
    <x v="496"/>
    <x v="27"/>
    <s v="Central America"/>
    <x v="2"/>
    <x v="10"/>
    <x v="12582"/>
    <x v="7"/>
    <x v="1"/>
    <n v="2.82"/>
    <s v="Medium"/>
  </r>
  <r>
    <x v="12733"/>
    <x v="517"/>
    <x v="195"/>
    <x v="1206"/>
    <x v="7"/>
    <m/>
    <x v="2"/>
    <x v="5"/>
    <x v="8270"/>
    <x v="7"/>
    <x v="20"/>
    <n v="-74.664000000000001"/>
    <s v="Medium"/>
  </r>
  <r>
    <x v="12734"/>
    <x v="996"/>
    <x v="861"/>
    <x v="179"/>
    <x v="3"/>
    <s v="Oceania"/>
    <x v="0"/>
    <x v="14"/>
    <x v="5438"/>
    <x v="5"/>
    <x v="2"/>
    <n v="-27.576000000000001"/>
    <s v="Medium"/>
  </r>
  <r>
    <x v="12729"/>
    <x v="1194"/>
    <x v="1212"/>
    <x v="151"/>
    <x v="4"/>
    <s v="Central US"/>
    <x v="0"/>
    <x v="7"/>
    <x v="1097"/>
    <x v="5"/>
    <x v="1"/>
    <n v="42.991399999999999"/>
    <s v="eMdium"/>
  </r>
  <r>
    <x v="4046"/>
    <x v="740"/>
    <x v="1341"/>
    <x v="580"/>
    <x v="1"/>
    <s v="WESTERN EUROPE"/>
    <x v="2"/>
    <x v="6"/>
    <x v="6769"/>
    <x v="11"/>
    <x v="2"/>
    <n v="13.5"/>
    <s v="Medium"/>
  </r>
  <r>
    <x v="2862"/>
    <x v="1553"/>
    <x v="795"/>
    <x v="57"/>
    <x v="16"/>
    <s v="Southern Asia"/>
    <x v="1"/>
    <x v="1"/>
    <x v="5185"/>
    <x v="5"/>
    <x v="1"/>
    <n v="46.62"/>
    <s v="High"/>
  </r>
  <r>
    <x v="3214"/>
    <x v="755"/>
    <x v="275"/>
    <x v="12"/>
    <x v="12"/>
    <s v="Northern Europe"/>
    <x v="2"/>
    <x v="8"/>
    <x v="12583"/>
    <x v="7"/>
    <x v="1"/>
    <n v="39.6"/>
    <s v="High"/>
  </r>
  <r>
    <x v="12735"/>
    <x v="539"/>
    <x v="1257"/>
    <x v="12"/>
    <x v="9"/>
    <s v="Western Europe"/>
    <x v="0"/>
    <x v="0"/>
    <x v="12584"/>
    <x v="5"/>
    <x v="4"/>
    <n v="27.564"/>
    <s v="Medium"/>
  </r>
  <r>
    <x v="3034"/>
    <x v="76"/>
    <x v="164"/>
    <x v="779"/>
    <x v="8"/>
    <s v="Eastern Asia"/>
    <x v="2"/>
    <x v="10"/>
    <x v="7547"/>
    <x v="7"/>
    <x v="1"/>
    <n v="17.28"/>
    <s v="High"/>
  </r>
  <r>
    <x v="8817"/>
    <x v="658"/>
    <x v="328"/>
    <x v="877"/>
    <x v="12"/>
    <s v="Northern Europe"/>
    <x v="2"/>
    <x v="13"/>
    <x v="6593"/>
    <x v="3"/>
    <x v="1"/>
    <m/>
    <s v="Medium"/>
  </r>
  <r>
    <x v="12736"/>
    <x v="122"/>
    <x v="20"/>
    <x v="135"/>
    <x v="16"/>
    <s v="Southern Asia"/>
    <x v="2"/>
    <x v="8"/>
    <x v="11232"/>
    <x v="5"/>
    <x v="1"/>
    <n v="18.420000000000002"/>
    <s v="Medium"/>
  </r>
  <r>
    <x v="12737"/>
    <x v="5"/>
    <x v="1591"/>
    <x v="10"/>
    <x v="28"/>
    <s v="North Africa"/>
    <x v="1"/>
    <x v="5"/>
    <x v="6972"/>
    <x v="5"/>
    <x v="1"/>
    <n v="80.28"/>
    <s v="Medium"/>
  </r>
  <r>
    <x v="2"/>
    <x v="1234"/>
    <x v="55"/>
    <x v="151"/>
    <x v="4"/>
    <s v="Western US"/>
    <x v="2"/>
    <x v="5"/>
    <x v="6378"/>
    <x v="11"/>
    <x v="2"/>
    <n v="18.662400000000002"/>
    <s v="Medium"/>
  </r>
  <r>
    <x v="12738"/>
    <x v="1388"/>
    <x v="508"/>
    <x v="517"/>
    <x v="246"/>
    <s v="Southeastern Asia"/>
    <x v="2"/>
    <x v="6"/>
    <x v="12585"/>
    <x v="3"/>
    <x v="18"/>
    <n v="-9.8496000000000006"/>
    <s v="Critical"/>
  </r>
  <r>
    <x v="7491"/>
    <x v="1225"/>
    <x v="1399"/>
    <x v="348"/>
    <x v="1"/>
    <s v="Western Europe"/>
    <x v="2"/>
    <x v="13"/>
    <x v="12586"/>
    <x v="0"/>
    <x v="1"/>
    <m/>
    <s v="Medium"/>
  </r>
  <r>
    <x v="12739"/>
    <x v="481"/>
    <x v="186"/>
    <x v="431"/>
    <x v="14"/>
    <s v="Central America"/>
    <x v="0"/>
    <x v="9"/>
    <x v="12587"/>
    <x v="6"/>
    <x v="12"/>
    <n v="65.115120000000005"/>
    <s v="Medium"/>
  </r>
  <r>
    <x v="12740"/>
    <x v="967"/>
    <x v="432"/>
    <x v="283"/>
    <x v="100"/>
    <s v="Central America"/>
    <x v="1"/>
    <x v="11"/>
    <x v="11442"/>
    <x v="15"/>
    <x v="6"/>
    <n v="-79.715999999999994"/>
    <s v="Medium"/>
  </r>
  <r>
    <x v="12741"/>
    <x v="1363"/>
    <x v="1232"/>
    <x v="399"/>
    <x v="12"/>
    <s v="Northern Europe#"/>
    <x v="0"/>
    <x v="3"/>
    <x v="7113"/>
    <x v="13"/>
    <x v="1"/>
    <n v="37.26"/>
    <s v="Medium"/>
  </r>
  <r>
    <x v="12742"/>
    <x v="447"/>
    <x v="1243"/>
    <x v="561"/>
    <x v="55"/>
    <s v="Western Asia"/>
    <x v="2"/>
    <x v="1"/>
    <x v="12588"/>
    <x v="8"/>
    <x v="20"/>
    <n v="-120.744"/>
    <s v="High"/>
  </r>
  <r>
    <x v="12743"/>
    <x v="139"/>
    <x v="925"/>
    <x v="151"/>
    <x v="4"/>
    <s v="Central US"/>
    <x v="2"/>
    <x v="0"/>
    <x v="12589"/>
    <x v="7"/>
    <x v="3"/>
    <n v="3.4649999999999999"/>
    <s v="High"/>
  </r>
  <r>
    <x v="12744"/>
    <x v="649"/>
    <x v="1431"/>
    <x v="156"/>
    <x v="28"/>
    <s v="North Africa"/>
    <x v="2"/>
    <x v="1"/>
    <x v="12590"/>
    <x v="3"/>
    <x v="1"/>
    <n v="101.88"/>
    <s v="Medium"/>
  </r>
  <r>
    <x v="9589"/>
    <x v="718"/>
    <x v="964"/>
    <x v="105"/>
    <x v="37"/>
    <s v="Central America"/>
    <x v="0"/>
    <x v="10"/>
    <x v="5998"/>
    <x v="5"/>
    <x v="1"/>
    <m/>
    <s v="Medium"/>
  </r>
  <r>
    <x v="4627"/>
    <x v="59"/>
    <x v="1361"/>
    <x v="26"/>
    <x v="127"/>
    <s v="Central America"/>
    <x v="1"/>
    <x v="6"/>
    <x v="12591"/>
    <x v="3"/>
    <x v="6"/>
    <n v="-36.271999999999998"/>
    <s v="Medium"/>
  </r>
  <r>
    <x v="266"/>
    <x v="375"/>
    <x v="254"/>
    <x v="210"/>
    <x v="14"/>
    <s v="Central America"/>
    <x v="2"/>
    <x v="2"/>
    <x v="7949"/>
    <x v="7"/>
    <x v="1"/>
    <n v="64.44"/>
    <s v="High"/>
  </r>
  <r>
    <x v="11400"/>
    <x v="935"/>
    <x v="1225"/>
    <x v="61"/>
    <x v="0"/>
    <s v="Oceania"/>
    <x v="0"/>
    <x v="11"/>
    <x v="12592"/>
    <x v="5"/>
    <x v="0"/>
    <n v="389.85558509999998"/>
    <s v="Medium"/>
  </r>
  <r>
    <x v="11860"/>
    <x v="707"/>
    <x v="770"/>
    <x v="265"/>
    <x v="102"/>
    <s v="Eastern Europe"/>
    <x v="3"/>
    <x v="7"/>
    <x v="12593"/>
    <x v="12"/>
    <x v="1"/>
    <n v="832.13249250000001"/>
    <s v="Medium"/>
  </r>
  <r>
    <x v="6844"/>
    <x v="83"/>
    <x v="765"/>
    <x v="127"/>
    <x v="29"/>
    <s v="Southeastern Asia"/>
    <x v="0"/>
    <x v="6"/>
    <x v="10802"/>
    <x v="6"/>
    <x v="2"/>
    <n v="22.14"/>
    <s v="High"/>
  </r>
  <r>
    <x v="12745"/>
    <x v="721"/>
    <x v="903"/>
    <x v="151"/>
    <x v="4"/>
    <s v="Southern US"/>
    <x v="2"/>
    <x v="2"/>
    <x v="12594"/>
    <x v="13"/>
    <x v="8"/>
    <n v="-26.733000000000001"/>
    <s v="Medium"/>
  </r>
  <r>
    <x v="12746"/>
    <x v="295"/>
    <x v="292"/>
    <x v="457"/>
    <x v="74"/>
    <s v="Western Asia"/>
    <x v="0"/>
    <x v="6"/>
    <x v="12176"/>
    <x v="6"/>
    <x v="1"/>
    <n v="52.71"/>
    <s v="Medium"/>
  </r>
  <r>
    <x v="12747"/>
    <x v="89"/>
    <x v="852"/>
    <x v="97"/>
    <x v="144"/>
    <s v="Western Africa"/>
    <x v="0"/>
    <x v="2"/>
    <x v="50"/>
    <x v="6"/>
    <x v="1"/>
    <n v="39.630000000000003"/>
    <s v="Medium"/>
  </r>
  <r>
    <x v="4590"/>
    <x v="217"/>
    <x v="66"/>
    <x v="67"/>
    <x v="8"/>
    <s v="Eastern Asia"/>
    <x v="2"/>
    <x v="13"/>
    <x v="12595"/>
    <x v="5"/>
    <x v="1"/>
    <n v="344.73617830000001"/>
    <s v="Medium"/>
  </r>
  <r>
    <x v="12239"/>
    <x v="205"/>
    <x v="1403"/>
    <x v="285"/>
    <x v="44"/>
    <s v="Eastern Europe"/>
    <x v="2"/>
    <x v="0"/>
    <x v="12596"/>
    <x v="3"/>
    <x v="1"/>
    <n v="42"/>
    <s v="Medium"/>
  </r>
  <r>
    <x v="3691"/>
    <x v="784"/>
    <x v="1284"/>
    <x v="663"/>
    <x v="9"/>
    <s v="Western Europe"/>
    <x v="2"/>
    <x v="11"/>
    <x v="11107"/>
    <x v="5"/>
    <x v="1"/>
    <m/>
    <s v="High"/>
  </r>
  <r>
    <x v="12748"/>
    <x v="5"/>
    <x v="94"/>
    <x v="74"/>
    <x v="13"/>
    <s v="Central America"/>
    <x v="1"/>
    <x v="5"/>
    <x v="7734"/>
    <x v="1"/>
    <x v="6"/>
    <n v="1.56"/>
    <s v="High"/>
  </r>
  <r>
    <x v="8731"/>
    <x v="166"/>
    <x v="394"/>
    <x v="636"/>
    <x v="13"/>
    <s v="Central America"/>
    <x v="2"/>
    <x v="8"/>
    <x v="11503"/>
    <x v="7"/>
    <x v="1"/>
    <n v="4.5"/>
    <s v="Medium"/>
  </r>
  <r>
    <x v="12749"/>
    <x v="353"/>
    <x v="680"/>
    <x v="569"/>
    <x v="25"/>
    <s v="Eastern Europe"/>
    <x v="2"/>
    <x v="11"/>
    <x v="12597"/>
    <x v="10"/>
    <x v="1"/>
    <n v="59.64"/>
    <s v="Medium"/>
  </r>
  <r>
    <x v="12750"/>
    <x v="49"/>
    <x v="43"/>
    <x v="151"/>
    <x v="262"/>
    <s v="Western US"/>
    <x v="2"/>
    <x v="5"/>
    <x v="5351"/>
    <x v="7"/>
    <x v="1"/>
    <n v="1.7901"/>
    <s v="Medium"/>
  </r>
  <r>
    <x v="12751"/>
    <x v="1267"/>
    <x v="63"/>
    <x v="69"/>
    <x v="1"/>
    <s v="Western Europe"/>
    <x v="2"/>
    <x v="5"/>
    <x v="12598"/>
    <x v="7"/>
    <x v="1"/>
    <n v="28.35"/>
    <s v="Medium"/>
  </r>
  <r>
    <x v="5724"/>
    <x v="1041"/>
    <x v="1154"/>
    <x v="252"/>
    <x v="9"/>
    <s v="Western Europe"/>
    <x v="1"/>
    <x v="11"/>
    <x v="8964"/>
    <x v="7"/>
    <x v="1"/>
    <n v="34.200000000000003"/>
    <s v="Medium"/>
  </r>
  <r>
    <x v="12752"/>
    <x v="1007"/>
    <x v="465"/>
    <x v="564"/>
    <x v="21"/>
    <s v="Soutehrn Asia"/>
    <x v="1"/>
    <x v="13"/>
    <x v="6238"/>
    <x v="6"/>
    <x v="1"/>
    <n v="60.03"/>
    <s v="eMdium"/>
  </r>
  <r>
    <x v="11439"/>
    <x v="731"/>
    <x v="1286"/>
    <x v="193"/>
    <x v="0"/>
    <s v="Oceania"/>
    <x v="0"/>
    <x v="8"/>
    <x v="12599"/>
    <x v="6"/>
    <x v="6"/>
    <n v="-117.756"/>
    <s v="High"/>
  </r>
  <r>
    <x v="12753"/>
    <x v="309"/>
    <x v="311"/>
    <x v="709"/>
    <x v="55"/>
    <s v="Western Asia"/>
    <x v="0"/>
    <x v="9"/>
    <x v="10955"/>
    <x v="6"/>
    <x v="20"/>
    <n v="-47.832000000000001"/>
    <s v="Medium"/>
  </r>
  <r>
    <x v="12754"/>
    <x v="573"/>
    <x v="458"/>
    <x v="276"/>
    <x v="24"/>
    <s v="Southern Europe"/>
    <x v="2"/>
    <x v="9"/>
    <x v="12600"/>
    <x v="3"/>
    <x v="1"/>
    <m/>
    <s v="Low"/>
  </r>
  <r>
    <x v="2"/>
    <x v="609"/>
    <x v="1426"/>
    <x v="216"/>
    <x v="13"/>
    <s v="Central America"/>
    <x v="0"/>
    <x v="16"/>
    <x v="6312"/>
    <x v="7"/>
    <x v="1"/>
    <n v="10.86"/>
    <s v="High"/>
  </r>
  <r>
    <x v="2504"/>
    <x v="805"/>
    <x v="974"/>
    <x v="391"/>
    <x v="9"/>
    <s v="Western Europe"/>
    <x v="0"/>
    <x v="8"/>
    <x v="12601"/>
    <x v="7"/>
    <x v="22"/>
    <n v="-76.14"/>
    <s v="High"/>
  </r>
  <r>
    <x v="12743"/>
    <x v="139"/>
    <x v="925"/>
    <x v="151"/>
    <x v="4"/>
    <s v="Central US"/>
    <x v="2"/>
    <x v="2"/>
    <x v="5450"/>
    <x v="5"/>
    <x v="3"/>
    <n v="0.66800000000000004"/>
    <s v="High"/>
  </r>
  <r>
    <x v="12750"/>
    <x v="49"/>
    <x v="43"/>
    <x v="151"/>
    <x v="4"/>
    <s v="Western US"/>
    <x v="6"/>
    <x v="8"/>
    <x v="1326"/>
    <x v="5"/>
    <x v="1"/>
    <n v="6.2207999999999997"/>
    <s v="Medium"/>
  </r>
  <r>
    <x v="831"/>
    <x v="769"/>
    <x v="621"/>
    <x v="491"/>
    <x v="9"/>
    <s v="Western Europe"/>
    <x v="0"/>
    <x v="8"/>
    <x v="12602"/>
    <x v="5"/>
    <x v="4"/>
    <n v="79.926000000000002"/>
    <s v="Medium"/>
  </r>
  <r>
    <x v="12755"/>
    <x v="477"/>
    <x v="56"/>
    <x v="363"/>
    <x v="97"/>
    <s v="Western Africa"/>
    <x v="2"/>
    <x v="13"/>
    <x v="11306"/>
    <x v="5"/>
    <x v="73"/>
    <m/>
    <s v="High"/>
  </r>
  <r>
    <x v="12756"/>
    <x v="364"/>
    <x v="360"/>
    <x v="476"/>
    <x v="13"/>
    <s v="Central America"/>
    <x v="2"/>
    <x v="0"/>
    <x v="12037"/>
    <x v="5"/>
    <x v="1"/>
    <n v="7.48"/>
    <s v="High"/>
  </r>
  <r>
    <x v="2"/>
    <x v="140"/>
    <x v="143"/>
    <x v="877"/>
    <x v="100"/>
    <s v="Central America"/>
    <x v="1"/>
    <x v="10"/>
    <x v="12603"/>
    <x v="15"/>
    <x v="6"/>
    <m/>
    <s v="Medium"/>
  </r>
  <r>
    <x v="11354"/>
    <x v="899"/>
    <x v="1067"/>
    <x v="483"/>
    <x v="127"/>
    <s v="Central America"/>
    <x v="1"/>
    <x v="10"/>
    <x v="7708"/>
    <x v="1"/>
    <x v="6"/>
    <n v="-111.2"/>
    <s v="Medium"/>
  </r>
  <r>
    <x v="12757"/>
    <x v="261"/>
    <x v="989"/>
    <x v="12"/>
    <x v="13"/>
    <s v="Central America"/>
    <x v="2"/>
    <x v="1"/>
    <x v="6320"/>
    <x v="5"/>
    <x v="1"/>
    <n v="33.92"/>
    <s v="Low"/>
  </r>
  <r>
    <x v="12758"/>
    <x v="1333"/>
    <x v="583"/>
    <x v="223"/>
    <x v="7"/>
    <s v="South America"/>
    <x v="6"/>
    <x v="7"/>
    <x v="12604"/>
    <x v="2"/>
    <x v="1"/>
    <n v="56.8"/>
    <s v="Medium"/>
  </r>
  <r>
    <x v="10366"/>
    <x v="27"/>
    <x v="730"/>
    <x v="620"/>
    <x v="133"/>
    <s v="Caribbean"/>
    <x v="2"/>
    <x v="9"/>
    <x v="11721"/>
    <x v="3"/>
    <x v="6"/>
    <n v="10.08"/>
    <s v="Critical"/>
  </r>
  <r>
    <x v="12759"/>
    <x v="233"/>
    <x v="774"/>
    <x v="663"/>
    <x v="2"/>
    <s v="Central America"/>
    <x v="1"/>
    <x v="1"/>
    <x v="12605"/>
    <x v="7"/>
    <x v="3"/>
    <n v="20.867999999999999"/>
    <s v="High"/>
  </r>
  <r>
    <x v="12760"/>
    <x v="1234"/>
    <x v="55"/>
    <x v="12"/>
    <x v="2"/>
    <s v="Western US"/>
    <x v="2"/>
    <x v="14"/>
    <x v="1326"/>
    <x v="5"/>
    <x v="2"/>
    <n v="6.3503999999999996"/>
    <s v="Medium"/>
  </r>
  <r>
    <x v="12761"/>
    <x v="104"/>
    <x v="735"/>
    <x v="887"/>
    <x v="0"/>
    <s v="Oceania"/>
    <x v="0"/>
    <x v="6"/>
    <x v="12606"/>
    <x v="13"/>
    <x v="6"/>
    <n v="-6.12"/>
    <s v="Medium"/>
  </r>
  <r>
    <x v="12762"/>
    <x v="1217"/>
    <x v="803"/>
    <x v="442"/>
    <x v="29"/>
    <s v="Southeastern Asia"/>
    <x v="0"/>
    <x v="6"/>
    <x v="12607"/>
    <x v="13"/>
    <x v="10"/>
    <n v="11.445"/>
    <s v="High"/>
  </r>
  <r>
    <x v="8374"/>
    <x v="1237"/>
    <x v="1209"/>
    <x v="12"/>
    <x v="28"/>
    <s v="North Africa"/>
    <x v="2"/>
    <x v="0"/>
    <x v="4879"/>
    <x v="11"/>
    <x v="1"/>
    <n v="27.9"/>
    <s v="High"/>
  </r>
  <r>
    <x v="12763"/>
    <x v="60"/>
    <x v="229"/>
    <x v="437"/>
    <x v="12"/>
    <s v="NORTHERN EUROPE"/>
    <x v="2"/>
    <x v="14"/>
    <x v="12608"/>
    <x v="1"/>
    <x v="2"/>
    <n v="45.795000000000002"/>
    <s v="Low"/>
  </r>
  <r>
    <x v="12764"/>
    <x v="977"/>
    <x v="863"/>
    <x v="675"/>
    <x v="114"/>
    <s v="Eastern Africa"/>
    <x v="2"/>
    <x v="2"/>
    <x v="12609"/>
    <x v="13"/>
    <x v="1"/>
    <n v="70.44"/>
    <s v="Medium"/>
  </r>
  <r>
    <x v="12682"/>
    <x v="733"/>
    <x v="107"/>
    <x v="151"/>
    <x v="142"/>
    <s v="Central US"/>
    <x v="2"/>
    <x v="2"/>
    <x v="12610"/>
    <x v="7"/>
    <x v="23"/>
    <n v="-20.140799999999999"/>
    <s v="Medium"/>
  </r>
  <r>
    <x v="12765"/>
    <x v="916"/>
    <x v="212"/>
    <x v="588"/>
    <x v="0"/>
    <s v="Oceania"/>
    <x v="2"/>
    <x v="5"/>
    <x v="12611"/>
    <x v="7"/>
    <x v="0"/>
    <n v="37.781999999999996"/>
    <s v="Medium"/>
  </r>
  <r>
    <x v="12766"/>
    <x v="302"/>
    <x v="704"/>
    <x v="733"/>
    <x v="12"/>
    <s v="Northern Europe"/>
    <x v="0"/>
    <x v="13"/>
    <x v="12612"/>
    <x v="5"/>
    <x v="0"/>
    <n v="65.004000000000005"/>
    <s v="Medium"/>
  </r>
  <r>
    <x v="10010"/>
    <x v="964"/>
    <x v="133"/>
    <x v="802"/>
    <x v="55"/>
    <s v="Western Asia"/>
    <x v="1"/>
    <x v="5"/>
    <x v="8873"/>
    <x v="13"/>
    <x v="20"/>
    <n v="-239.61"/>
    <s v="Low"/>
  </r>
  <r>
    <x v="12767"/>
    <x v="757"/>
    <x v="5"/>
    <x v="912"/>
    <x v="17"/>
    <s v="Caribbean"/>
    <x v="0"/>
    <x v="5"/>
    <x v="10809"/>
    <x v="11"/>
    <x v="19"/>
    <n v="36.479999999999997"/>
    <s v="Medium"/>
  </r>
  <r>
    <x v="12768"/>
    <x v="716"/>
    <x v="740"/>
    <x v="353"/>
    <x v="100"/>
    <s v="Central America"/>
    <x v="1"/>
    <x v="9"/>
    <x v="12613"/>
    <x v="6"/>
    <x v="6"/>
    <n v="-3.06"/>
    <s v="Medium"/>
  </r>
  <r>
    <x v="12292"/>
    <x v="635"/>
    <x v="744"/>
    <x v="927"/>
    <x v="14"/>
    <s v="Central America"/>
    <x v="1"/>
    <x v="0"/>
    <x v="12614"/>
    <x v="1"/>
    <x v="1"/>
    <n v="15.3"/>
    <s v="Medium"/>
  </r>
  <r>
    <x v="12769"/>
    <x v="845"/>
    <x v="691"/>
    <x v="474"/>
    <x v="53"/>
    <s v="Caribbean"/>
    <x v="1"/>
    <x v="1"/>
    <x v="3075"/>
    <x v="11"/>
    <x v="1"/>
    <n v="143.63999999999999"/>
    <s v="Medium"/>
  </r>
  <r>
    <x v="3555"/>
    <x v="10"/>
    <x v="1171"/>
    <x v="414"/>
    <x v="1"/>
    <s v="Western Europe"/>
    <x v="2"/>
    <x v="1"/>
    <x v="9036"/>
    <x v="13"/>
    <x v="3"/>
    <n v="-9.24"/>
    <m/>
  </r>
  <r>
    <x v="12770"/>
    <x v="676"/>
    <x v="673"/>
    <x v="47"/>
    <x v="0"/>
    <s v="Oceania"/>
    <x v="2"/>
    <x v="1"/>
    <x v="12615"/>
    <x v="12"/>
    <x v="0"/>
    <n v="7.26"/>
    <s v="High"/>
  </r>
  <r>
    <x v="7508"/>
    <x v="836"/>
    <x v="136"/>
    <x v="12"/>
    <x v="12"/>
    <s v="Northern Europe"/>
    <x v="2"/>
    <x v="10"/>
    <x v="12616"/>
    <x v="13"/>
    <x v="1"/>
    <n v="47.7"/>
    <s v="Medium"/>
  </r>
  <r>
    <x v="2"/>
    <x v="733"/>
    <x v="742"/>
    <x v="587"/>
    <x v="52"/>
    <s v="Southeastern Asia"/>
    <x v="2"/>
    <x v="12"/>
    <x v="12617"/>
    <x v="7"/>
    <x v="5"/>
    <n v="-4.2299999999999997E-2"/>
    <s v="Medium"/>
  </r>
  <r>
    <x v="12771"/>
    <x v="630"/>
    <x v="607"/>
    <x v="12"/>
    <x v="28"/>
    <s v="North Africa"/>
    <x v="2"/>
    <x v="10"/>
    <x v="12618"/>
    <x v="6"/>
    <x v="1"/>
    <n v="4.62"/>
    <s v="Medium"/>
  </r>
  <r>
    <x v="12772"/>
    <x v="167"/>
    <x v="816"/>
    <x v="672"/>
    <x v="9"/>
    <s v="Western Europe"/>
    <x v="0"/>
    <x v="2"/>
    <x v="10761"/>
    <x v="13"/>
    <x v="4"/>
    <n v="-29.591999999999999"/>
    <s v="Medium"/>
  </r>
  <r>
    <x v="12032"/>
    <x v="466"/>
    <x v="211"/>
    <x v="321"/>
    <x v="2"/>
    <s v="Western Europe"/>
    <x v="2"/>
    <x v="10"/>
    <x v="12619"/>
    <x v="8"/>
    <x v="3"/>
    <n v="-19.295999999999999"/>
    <s v="Medium"/>
  </r>
  <r>
    <x v="12773"/>
    <x v="1168"/>
    <x v="1054"/>
    <x v="35"/>
    <x v="1"/>
    <s v="Western Europe"/>
    <x v="2"/>
    <x v="10"/>
    <x v="10376"/>
    <x v="7"/>
    <x v="159"/>
    <n v="31.95"/>
    <s v="Medium"/>
  </r>
  <r>
    <x v="12774"/>
    <x v="113"/>
    <x v="294"/>
    <x v="693"/>
    <x v="7"/>
    <s v="South America"/>
    <x v="0"/>
    <x v="14"/>
    <x v="50"/>
    <x v="5"/>
    <x v="67"/>
    <n v="-481.11637480000002"/>
    <s v="High"/>
  </r>
  <r>
    <x v="12775"/>
    <x v="934"/>
    <x v="900"/>
    <x v="715"/>
    <x v="13"/>
    <s v="Central America"/>
    <x v="1"/>
    <x v="5"/>
    <x v="8545"/>
    <x v="7"/>
    <x v="3"/>
    <n v="40.103999999999999"/>
    <s v="Medium"/>
  </r>
  <r>
    <x v="12776"/>
    <x v="183"/>
    <x v="945"/>
    <x v="12"/>
    <x v="37"/>
    <s v="Central America"/>
    <x v="2"/>
    <x v="3"/>
    <x v="12620"/>
    <x v="7"/>
    <x v="1"/>
    <n v="14.7"/>
    <s v="High"/>
  </r>
  <r>
    <x v="12777"/>
    <x v="1038"/>
    <x v="1354"/>
    <x v="151"/>
    <x v="4"/>
    <s v="Southern US"/>
    <x v="2"/>
    <x v="9"/>
    <x v="12621"/>
    <x v="7"/>
    <x v="3"/>
    <n v="3.5712000000000002"/>
    <s v="Medium"/>
  </r>
  <r>
    <x v="12778"/>
    <x v="246"/>
    <x v="400"/>
    <x v="12"/>
    <x v="4"/>
    <s v="Western US"/>
    <x v="2"/>
    <x v="10"/>
    <x v="1569"/>
    <x v="5"/>
    <x v="1"/>
    <n v="41.94564227"/>
    <s v="High"/>
  </r>
  <r>
    <x v="1961"/>
    <x v="870"/>
    <x v="1038"/>
    <x v="416"/>
    <x v="18"/>
    <s v="Central Africa"/>
    <x v="0"/>
    <x v="13"/>
    <x v="4866"/>
    <x v="6"/>
    <x v="1"/>
    <n v="65.67"/>
    <s v="Medium"/>
  </r>
  <r>
    <x v="8420"/>
    <x v="793"/>
    <x v="1165"/>
    <x v="564"/>
    <x v="10"/>
    <s v="Southern Europe"/>
    <x v="2"/>
    <x v="16"/>
    <x v="12622"/>
    <x v="5"/>
    <x v="1"/>
    <n v="5.88"/>
    <s v="Critical"/>
  </r>
  <r>
    <x v="12779"/>
    <x v="394"/>
    <x v="155"/>
    <x v="491"/>
    <x v="16"/>
    <s v="Southern Asia"/>
    <x v="3"/>
    <x v="2"/>
    <x v="12076"/>
    <x v="1"/>
    <x v="1"/>
    <n v="1.2"/>
    <s v="Critical"/>
  </r>
  <r>
    <x v="2"/>
    <x v="1226"/>
    <x v="1604"/>
    <x v="194"/>
    <x v="7"/>
    <s v="South America"/>
    <x v="2"/>
    <x v="11"/>
    <x v="9569"/>
    <x v="7"/>
    <x v="1"/>
    <n v="1.02"/>
    <s v="Medium"/>
  </r>
  <r>
    <x v="12780"/>
    <x v="1158"/>
    <x v="1259"/>
    <x v="504"/>
    <x v="52"/>
    <s v="Southeastern Asia"/>
    <x v="0"/>
    <x v="2"/>
    <x v="50"/>
    <x v="6"/>
    <x v="5"/>
    <n v="35.014200000000002"/>
    <s v="High"/>
  </r>
  <r>
    <x v="12703"/>
    <x v="27"/>
    <x v="55"/>
    <x v="151"/>
    <x v="4"/>
    <s v="Western US"/>
    <x v="2"/>
    <x v="5"/>
    <x v="1687"/>
    <x v="7"/>
    <x v="1"/>
    <n v="4.2336"/>
    <s v="Medium"/>
  </r>
  <r>
    <x v="8642"/>
    <x v="685"/>
    <x v="713"/>
    <x v="316"/>
    <x v="22"/>
    <s v="Eastern Africa"/>
    <x v="0"/>
    <x v="5"/>
    <x v="8985"/>
    <x v="6"/>
    <x v="1"/>
    <n v="27.75"/>
    <s v="High"/>
  </r>
  <r>
    <x v="2447"/>
    <x v="1096"/>
    <x v="205"/>
    <x v="441"/>
    <x v="16"/>
    <s v="Southern Asia"/>
    <x v="2"/>
    <x v="6"/>
    <x v="12623"/>
    <x v="3"/>
    <x v="1"/>
    <n v="48.36"/>
    <s v="Medium"/>
  </r>
  <r>
    <x v="12781"/>
    <x v="618"/>
    <x v="412"/>
    <x v="662"/>
    <x v="97"/>
    <s v="Western Africa"/>
    <x v="2"/>
    <x v="5"/>
    <x v="12624"/>
    <x v="6"/>
    <x v="8"/>
    <n v="-96.138000000000005"/>
    <s v="Critical"/>
  </r>
  <r>
    <x v="12782"/>
    <x v="364"/>
    <x v="449"/>
    <x v="152"/>
    <x v="96"/>
    <s v="Eastern Asia"/>
    <x v="2"/>
    <x v="2"/>
    <x v="8450"/>
    <x v="3"/>
    <x v="11"/>
    <n v="-60.12"/>
    <s v="High"/>
  </r>
  <r>
    <x v="5639"/>
    <x v="1044"/>
    <x v="42"/>
    <x v="529"/>
    <x v="0"/>
    <s v="Oceania"/>
    <x v="2"/>
    <x v="5"/>
    <x v="11273"/>
    <x v="7"/>
    <x v="0"/>
    <m/>
    <s v="High"/>
  </r>
  <r>
    <x v="3095"/>
    <x v="1148"/>
    <x v="1252"/>
    <x v="234"/>
    <x v="53"/>
    <s v="Caribbean"/>
    <x v="1"/>
    <x v="2"/>
    <x v="11833"/>
    <x v="1"/>
    <x v="1"/>
    <n v="1.5"/>
    <s v="High"/>
  </r>
  <r>
    <x v="12783"/>
    <x v="519"/>
    <x v="854"/>
    <x v="56"/>
    <x v="56"/>
    <s v="Western Africa"/>
    <x v="0"/>
    <x v="10"/>
    <x v="4472"/>
    <x v="6"/>
    <x v="1"/>
    <n v="66.72"/>
    <s v="Medium"/>
  </r>
  <r>
    <x v="12777"/>
    <x v="1038"/>
    <x v="1354"/>
    <x v="151"/>
    <x v="4"/>
    <s v="Southern US"/>
    <x v="2"/>
    <x v="11"/>
    <x v="12625"/>
    <x v="1"/>
    <x v="3"/>
    <n v="8.218"/>
    <s v="Medium"/>
  </r>
  <r>
    <x v="10134"/>
    <x v="396"/>
    <x v="596"/>
    <x v="12"/>
    <x v="19"/>
    <s v="Southeastern Asia"/>
    <x v="0"/>
    <x v="8"/>
    <x v="12626"/>
    <x v="13"/>
    <x v="5"/>
    <n v="-8.0879999999999992"/>
    <s v="High"/>
  </r>
  <r>
    <x v="4574"/>
    <x v="599"/>
    <x v="432"/>
    <x v="387"/>
    <x v="0"/>
    <s v="Oceania"/>
    <x v="2"/>
    <x v="6"/>
    <x v="12627"/>
    <x v="5"/>
    <x v="0"/>
    <n v="7.5119999999999996"/>
    <s v="High"/>
  </r>
  <r>
    <x v="12682"/>
    <x v="733"/>
    <x v="107"/>
    <x v="12"/>
    <x v="4"/>
    <s v="Central US"/>
    <x v="2"/>
    <x v="11"/>
    <x v="7658"/>
    <x v="7"/>
    <x v="23"/>
    <n v="-6.2370000000000001"/>
    <s v="Medium"/>
  </r>
  <r>
    <x v="5332"/>
    <x v="420"/>
    <x v="737"/>
    <x v="732"/>
    <x v="19"/>
    <s v="Southeastern Asia"/>
    <x v="2"/>
    <x v="12"/>
    <x v="47"/>
    <x v="11"/>
    <x v="14"/>
    <n v="-34.979399999999998"/>
    <s v="Medium"/>
  </r>
  <r>
    <x v="12784"/>
    <x v="291"/>
    <x v="460"/>
    <x v="540"/>
    <x v="52"/>
    <s v="Southeastern Asia"/>
    <x v="1"/>
    <x v="2"/>
    <x v="12628"/>
    <x v="5"/>
    <x v="14"/>
    <m/>
    <s v="High"/>
  </r>
  <r>
    <x v="8209"/>
    <x v="205"/>
    <x v="500"/>
    <x v="24"/>
    <x v="127"/>
    <s v="Central America"/>
    <x v="3"/>
    <x v="11"/>
    <x v="12629"/>
    <x v="1"/>
    <x v="6"/>
    <n v="-53.32"/>
    <s v="High"/>
  </r>
  <r>
    <x v="6122"/>
    <x v="387"/>
    <x v="1451"/>
    <x v="625"/>
    <x v="13"/>
    <s v="Central America"/>
    <x v="2"/>
    <x v="3"/>
    <x v="12630"/>
    <x v="1"/>
    <x v="1"/>
    <n v="50.3"/>
    <s v="High"/>
  </r>
  <r>
    <x v="2"/>
    <x v="867"/>
    <x v="913"/>
    <x v="568"/>
    <x v="7"/>
    <s v="South America"/>
    <x v="0"/>
    <x v="7"/>
    <x v="6524"/>
    <x v="7"/>
    <x v="1"/>
    <n v="92.16"/>
    <s v="Medium"/>
  </r>
  <r>
    <x v="2"/>
    <x v="214"/>
    <x v="261"/>
    <x v="445"/>
    <x v="10"/>
    <s v="Southern Europe"/>
    <x v="2"/>
    <x v="6"/>
    <x v="9277"/>
    <x v="11"/>
    <x v="6"/>
    <n v="-61.884"/>
    <s v="Medium"/>
  </r>
  <r>
    <x v="5735"/>
    <x v="230"/>
    <x v="1153"/>
    <x v="428"/>
    <x v="10"/>
    <s v="Southern Europe"/>
    <x v="0"/>
    <x v="0"/>
    <x v="5421"/>
    <x v="3"/>
    <x v="1"/>
    <n v="35.4"/>
    <s v="Medium"/>
  </r>
  <r>
    <x v="12785"/>
    <x v="69"/>
    <x v="383"/>
    <x v="167"/>
    <x v="9"/>
    <s v="Western Europe"/>
    <x v="2"/>
    <x v="0"/>
    <x v="12631"/>
    <x v="1"/>
    <x v="1"/>
    <n v="37.799999999999997"/>
    <s v="Medium"/>
  </r>
  <r>
    <x v="12688"/>
    <x v="5"/>
    <x v="1443"/>
    <x v="151"/>
    <x v="4"/>
    <s v="Eastern US"/>
    <x v="2"/>
    <x v="6"/>
    <x v="6317"/>
    <x v="3"/>
    <x v="1"/>
    <n v="7.5991999999999997"/>
    <s v="Medium"/>
  </r>
  <r>
    <x v="12786"/>
    <x v="702"/>
    <x v="1451"/>
    <x v="145"/>
    <x v="19"/>
    <s v="Southeastern Asia"/>
    <x v="2"/>
    <x v="10"/>
    <x v="12632"/>
    <x v="7"/>
    <x v="15"/>
    <n v="53.137799999999999"/>
    <s v="Medium"/>
  </r>
  <r>
    <x v="12787"/>
    <x v="840"/>
    <x v="566"/>
    <x v="277"/>
    <x v="8"/>
    <s v="Eastern Asia"/>
    <x v="2"/>
    <x v="7"/>
    <x v="6828"/>
    <x v="5"/>
    <x v="1"/>
    <n v="14.76"/>
    <s v="High"/>
  </r>
  <r>
    <x v="12788"/>
    <x v="5"/>
    <x v="561"/>
    <x v="377"/>
    <x v="16"/>
    <s v="Southern Asia"/>
    <x v="2"/>
    <x v="12"/>
    <x v="8356"/>
    <x v="5"/>
    <x v="1"/>
    <n v="14.34"/>
    <s v="Low"/>
  </r>
  <r>
    <x v="1485"/>
    <x v="865"/>
    <x v="338"/>
    <x v="408"/>
    <x v="35"/>
    <s v="Southeastern Asia"/>
    <x v="0"/>
    <x v="14"/>
    <x v="12633"/>
    <x v="7"/>
    <x v="27"/>
    <n v="52.896599999999999"/>
    <s v="Medium"/>
  </r>
  <r>
    <x v="12789"/>
    <x v="745"/>
    <x v="1026"/>
    <x v="907"/>
    <x v="13"/>
    <s v="Central America"/>
    <x v="1"/>
    <x v="3"/>
    <x v="12634"/>
    <x v="5"/>
    <x v="3"/>
    <n v="6.6879999999999997"/>
    <s v="High"/>
  </r>
  <r>
    <x v="1135"/>
    <x v="734"/>
    <x v="767"/>
    <x v="464"/>
    <x v="7"/>
    <s v="South America"/>
    <x v="2"/>
    <x v="2"/>
    <x v="12635"/>
    <x v="7"/>
    <x v="1"/>
    <n v="24.66"/>
    <s v="High"/>
  </r>
  <r>
    <x v="5290"/>
    <x v="746"/>
    <x v="1414"/>
    <x v="56"/>
    <x v="11"/>
    <s v="Eastern Africa"/>
    <x v="2"/>
    <x v="1"/>
    <x v="12636"/>
    <x v="6"/>
    <x v="0"/>
    <n v="4.1310000000000002"/>
    <s v="Critical"/>
  </r>
  <r>
    <x v="12790"/>
    <x v="613"/>
    <x v="857"/>
    <x v="1207"/>
    <x v="10"/>
    <s v="Southern Eruope"/>
    <x v="2"/>
    <x v="10"/>
    <x v="9680"/>
    <x v="7"/>
    <x v="1"/>
    <n v="16.649999999999999"/>
    <s v="Medium"/>
  </r>
  <r>
    <x v="10218"/>
    <x v="880"/>
    <x v="1186"/>
    <x v="1208"/>
    <x v="67"/>
    <s v="Southern Asia"/>
    <x v="0"/>
    <x v="5"/>
    <x v="11748"/>
    <x v="5"/>
    <x v="11"/>
    <n v="-19.62"/>
    <s v="High"/>
  </r>
  <r>
    <x v="12791"/>
    <x v="329"/>
    <x v="325"/>
    <x v="710"/>
    <x v="52"/>
    <s v="Southeastern Asia"/>
    <x v="2"/>
    <x v="2"/>
    <x v="12637"/>
    <x v="7"/>
    <x v="5"/>
    <n v="38.080800000000004"/>
    <s v="Medium"/>
  </r>
  <r>
    <x v="12792"/>
    <x v="459"/>
    <x v="593"/>
    <x v="12"/>
    <x v="1"/>
    <s v="Western Europe"/>
    <x v="2"/>
    <x v="10"/>
    <x v="7894"/>
    <x v="1"/>
    <x v="1"/>
    <n v="22.8"/>
    <s v="High"/>
  </r>
  <r>
    <x v="2"/>
    <x v="1121"/>
    <x v="744"/>
    <x v="12"/>
    <x v="355"/>
    <s v="Eastern Africa"/>
    <x v="1"/>
    <x v="1"/>
    <x v="6972"/>
    <x v="5"/>
    <x v="1"/>
    <n v="80.28"/>
    <s v="Medium"/>
  </r>
  <r>
    <x v="12793"/>
    <x v="27"/>
    <x v="1147"/>
    <x v="349"/>
    <x v="8"/>
    <s v="Eastern Asia"/>
    <x v="0"/>
    <x v="12"/>
    <x v="12638"/>
    <x v="5"/>
    <x v="1"/>
    <n v="53.58"/>
    <s v="Medium"/>
  </r>
  <r>
    <x v="6683"/>
    <x v="198"/>
    <x v="202"/>
    <x v="630"/>
    <x v="122"/>
    <s v="Northern Europe#"/>
    <x v="1"/>
    <x v="1"/>
    <x v="12639"/>
    <x v="6"/>
    <x v="11"/>
    <n v="-19.995000000000001"/>
    <s v="Critical"/>
  </r>
  <r>
    <x v="12794"/>
    <x v="522"/>
    <x v="369"/>
    <x v="66"/>
    <x v="41"/>
    <s v="Western Europe"/>
    <x v="1"/>
    <x v="4"/>
    <x v="12640"/>
    <x v="6"/>
    <x v="2"/>
    <n v="-30.391500000000001"/>
    <s v="Medium"/>
  </r>
  <r>
    <x v="12795"/>
    <x v="5"/>
    <x v="1141"/>
    <x v="868"/>
    <x v="32"/>
    <s v="Western Europe"/>
    <x v="1"/>
    <x v="2"/>
    <x v="12641"/>
    <x v="15"/>
    <x v="11"/>
    <m/>
    <s v="Medium"/>
  </r>
  <r>
    <x v="5878"/>
    <x v="540"/>
    <x v="658"/>
    <x v="130"/>
    <x v="19"/>
    <s v="Southeastern Asia"/>
    <x v="0"/>
    <x v="2"/>
    <x v="7940"/>
    <x v="5"/>
    <x v="15"/>
    <n v="-33.382199999999997"/>
    <s v="Medium"/>
  </r>
  <r>
    <x v="869"/>
    <x v="292"/>
    <x v="160"/>
    <x v="271"/>
    <x v="7"/>
    <s v="South America"/>
    <x v="1"/>
    <x v="5"/>
    <x v="12177"/>
    <x v="5"/>
    <x v="1"/>
    <n v="15.84"/>
    <s v="Critical"/>
  </r>
  <r>
    <x v="12796"/>
    <x v="796"/>
    <x v="1307"/>
    <x v="609"/>
    <x v="10"/>
    <s v="Southern Europe"/>
    <x v="0"/>
    <x v="11"/>
    <x v="12642"/>
    <x v="3"/>
    <x v="6"/>
    <n v="-29.376000000000001"/>
    <s v="Medium"/>
  </r>
  <r>
    <x v="1757"/>
    <x v="932"/>
    <x v="512"/>
    <x v="650"/>
    <x v="0"/>
    <s v="Oceania"/>
    <x v="0"/>
    <x v="11"/>
    <x v="8761"/>
    <x v="5"/>
    <x v="1"/>
    <n v="28.2"/>
    <s v="High"/>
  </r>
  <r>
    <x v="12797"/>
    <x v="744"/>
    <x v="1376"/>
    <x v="671"/>
    <x v="9"/>
    <s v="Western Europe"/>
    <x v="2"/>
    <x v="12"/>
    <x v="12643"/>
    <x v="2"/>
    <x v="0"/>
    <n v="109.488"/>
    <s v="Medium"/>
  </r>
  <r>
    <x v="12798"/>
    <x v="1025"/>
    <x v="909"/>
    <x v="456"/>
    <x v="18"/>
    <s v="Central Africa"/>
    <x v="2"/>
    <x v="6"/>
    <x v="7302"/>
    <x v="6"/>
    <x v="1"/>
    <n v="53.07"/>
    <s v="Medium"/>
  </r>
  <r>
    <x v="8353"/>
    <x v="124"/>
    <x v="926"/>
    <x v="63"/>
    <x v="9"/>
    <s v="Western Europe"/>
    <x v="2"/>
    <x v="2"/>
    <x v="7517"/>
    <x v="11"/>
    <x v="1"/>
    <n v="41.04"/>
    <s v="Medium"/>
  </r>
  <r>
    <x v="12750"/>
    <x v="49"/>
    <x v="43"/>
    <x v="151"/>
    <x v="4"/>
    <s v="Western US"/>
    <x v="2"/>
    <x v="7"/>
    <x v="3003"/>
    <x v="1"/>
    <x v="1"/>
    <n v="15.552"/>
    <s v="eMdium"/>
  </r>
  <r>
    <x v="1425"/>
    <x v="691"/>
    <x v="477"/>
    <x v="1209"/>
    <x v="9"/>
    <s v="Western Europe"/>
    <x v="2"/>
    <x v="0"/>
    <x v="12644"/>
    <x v="7"/>
    <x v="1"/>
    <n v="28.98"/>
    <s v="Medium"/>
  </r>
  <r>
    <x v="12799"/>
    <x v="60"/>
    <x v="41"/>
    <x v="59"/>
    <x v="356"/>
    <s v="Western Europe"/>
    <x v="0"/>
    <x v="0"/>
    <x v="12645"/>
    <x v="7"/>
    <x v="11"/>
    <n v="-52.2"/>
    <s v="Medium"/>
  </r>
  <r>
    <x v="1993"/>
    <x v="979"/>
    <x v="781"/>
    <x v="525"/>
    <x v="156"/>
    <s v="Western Africa"/>
    <x v="2"/>
    <x v="11"/>
    <x v="7002"/>
    <x v="5"/>
    <x v="1"/>
    <n v="41.22"/>
    <s v="Medium"/>
  </r>
  <r>
    <x v="10258"/>
    <x v="820"/>
    <x v="860"/>
    <x v="331"/>
    <x v="13"/>
    <s v="Central America"/>
    <x v="1"/>
    <x v="10"/>
    <x v="12646"/>
    <x v="11"/>
    <x v="6"/>
    <m/>
    <s v="Medium"/>
  </r>
  <r>
    <x v="5327"/>
    <x v="690"/>
    <x v="195"/>
    <x v="657"/>
    <x v="53"/>
    <s v="Caribbean"/>
    <x v="2"/>
    <x v="10"/>
    <x v="11942"/>
    <x v="3"/>
    <x v="1"/>
    <n v="6.4"/>
    <s v="High"/>
  </r>
  <r>
    <x v="6550"/>
    <x v="846"/>
    <x v="624"/>
    <x v="807"/>
    <x v="108"/>
    <m/>
    <x v="2"/>
    <x v="11"/>
    <x v="10436"/>
    <x v="3"/>
    <x v="1"/>
    <n v="9.68"/>
    <s v="High"/>
  </r>
  <r>
    <x v="12800"/>
    <x v="826"/>
    <x v="876"/>
    <x v="693"/>
    <x v="53"/>
    <s v="Caribbean"/>
    <x v="0"/>
    <x v="5"/>
    <x v="11107"/>
    <x v="7"/>
    <x v="1"/>
    <n v="22.74"/>
    <s v="High"/>
  </r>
  <r>
    <x v="9576"/>
    <x v="861"/>
    <x v="5"/>
    <x v="318"/>
    <x v="83"/>
    <s v="Southern Africa"/>
    <x v="2"/>
    <x v="13"/>
    <x v="9658"/>
    <x v="9"/>
    <x v="1"/>
    <n v="36"/>
    <s v="Medium"/>
  </r>
  <r>
    <x v="4146"/>
    <x v="1143"/>
    <x v="1320"/>
    <x v="365"/>
    <x v="0"/>
    <s v="Oceania"/>
    <x v="2"/>
    <x v="0"/>
    <x v="12647"/>
    <x v="0"/>
    <x v="0"/>
    <n v="49.976999999999997"/>
    <s v="Medium"/>
  </r>
  <r>
    <x v="12801"/>
    <x v="405"/>
    <x v="493"/>
    <x v="367"/>
    <x v="8"/>
    <s v="Eastern Asia"/>
    <x v="1"/>
    <x v="1"/>
    <x v="8071"/>
    <x v="5"/>
    <x v="1"/>
    <n v="10.68"/>
    <s v="Medium"/>
  </r>
  <r>
    <x v="3337"/>
    <x v="1184"/>
    <x v="93"/>
    <x v="740"/>
    <x v="1"/>
    <s v="Western Europe"/>
    <x v="2"/>
    <x v="5"/>
    <x v="9193"/>
    <x v="5"/>
    <x v="1"/>
    <n v="29.58"/>
    <s v="High"/>
  </r>
  <r>
    <x v="12802"/>
    <x v="359"/>
    <x v="333"/>
    <x v="277"/>
    <x v="1"/>
    <s v="Western Europe"/>
    <x v="1"/>
    <x v="5"/>
    <x v="6599"/>
    <x v="5"/>
    <x v="0"/>
    <n v="54.234000000000002"/>
    <s v="Low"/>
  </r>
  <r>
    <x v="2505"/>
    <x v="19"/>
    <x v="1155"/>
    <x v="638"/>
    <x v="8"/>
    <s v="Eastern Asia"/>
    <x v="1"/>
    <x v="1"/>
    <x v="5083"/>
    <x v="6"/>
    <x v="1"/>
    <n v="131.13"/>
    <s v="High"/>
  </r>
  <r>
    <x v="12803"/>
    <x v="770"/>
    <x v="975"/>
    <x v="590"/>
    <x v="2"/>
    <s v="Eastern Europe"/>
    <x v="1"/>
    <x v="5"/>
    <x v="12333"/>
    <x v="5"/>
    <x v="1"/>
    <n v="52.92"/>
    <s v="Medium"/>
  </r>
  <r>
    <x v="11939"/>
    <x v="194"/>
    <x v="534"/>
    <x v="276"/>
    <x v="9"/>
    <s v="Western Europe"/>
    <x v="2"/>
    <x v="9"/>
    <x v="11309"/>
    <x v="11"/>
    <x v="1"/>
    <n v="4.32"/>
    <s v="High"/>
  </r>
  <r>
    <x v="12804"/>
    <x v="527"/>
    <x v="1141"/>
    <x v="352"/>
    <x v="4"/>
    <s v="Central US"/>
    <x v="1"/>
    <x v="9"/>
    <x v="12648"/>
    <x v="3"/>
    <x v="16"/>
    <n v="-75.191999999999993"/>
    <s v="Medium"/>
  </r>
  <r>
    <x v="12805"/>
    <x v="5"/>
    <x v="1252"/>
    <x v="12"/>
    <x v="4"/>
    <s v="Central US"/>
    <x v="2"/>
    <x v="15"/>
    <x v="12649"/>
    <x v="7"/>
    <x v="1"/>
    <n v="28.41"/>
    <s v="High"/>
  </r>
  <r>
    <x v="2"/>
    <x v="125"/>
    <x v="128"/>
    <x v="164"/>
    <x v="3"/>
    <s v="Oceania"/>
    <x v="2"/>
    <x v="12"/>
    <x v="12650"/>
    <x v="5"/>
    <x v="6"/>
    <n v="-36.828000000000003"/>
    <s v="Critical"/>
  </r>
  <r>
    <x v="2135"/>
    <x v="918"/>
    <x v="395"/>
    <x v="349"/>
    <x v="10"/>
    <s v="Southern Europe"/>
    <x v="2"/>
    <x v="13"/>
    <x v="12651"/>
    <x v="1"/>
    <x v="1"/>
    <n v="42.6"/>
    <s v="High"/>
  </r>
  <r>
    <x v="12806"/>
    <x v="2"/>
    <x v="1605"/>
    <x v="617"/>
    <x v="124"/>
    <s v="Eastern Europe"/>
    <x v="2"/>
    <x v="13"/>
    <x v="50"/>
    <x v="5"/>
    <x v="1"/>
    <n v="13.08"/>
    <s v="High"/>
  </r>
  <r>
    <x v="12807"/>
    <x v="716"/>
    <x v="1018"/>
    <x v="352"/>
    <x v="4"/>
    <s v="Southern US"/>
    <x v="29"/>
    <x v="0"/>
    <x v="10639"/>
    <x v="3"/>
    <x v="1"/>
    <m/>
    <s v="High"/>
  </r>
  <r>
    <x v="12808"/>
    <x v="1554"/>
    <x v="1357"/>
    <x v="352"/>
    <x v="4"/>
    <s v="Southern US"/>
    <x v="0"/>
    <x v="9"/>
    <x v="5731"/>
    <x v="1"/>
    <x v="3"/>
    <n v="13.571999999999999"/>
    <s v="Medium"/>
  </r>
  <r>
    <x v="12809"/>
    <x v="171"/>
    <x v="205"/>
    <x v="12"/>
    <x v="9"/>
    <s v="Western Europe"/>
    <x v="2"/>
    <x v="12"/>
    <x v="5819"/>
    <x v="3"/>
    <x v="2"/>
    <n v="83.52"/>
    <s v="Medium"/>
  </r>
  <r>
    <x v="12810"/>
    <x v="976"/>
    <x v="1047"/>
    <x v="867"/>
    <x v="37"/>
    <s v="Central America"/>
    <x v="0"/>
    <x v="5"/>
    <x v="12652"/>
    <x v="13"/>
    <x v="1"/>
    <n v="17.82"/>
    <s v="High"/>
  </r>
  <r>
    <x v="12811"/>
    <x v="480"/>
    <x v="25"/>
    <x v="577"/>
    <x v="17"/>
    <s v="Caribbean"/>
    <x v="0"/>
    <x v="13"/>
    <x v="12653"/>
    <x v="5"/>
    <x v="3"/>
    <n v="187.37538609999999"/>
    <s v="High"/>
  </r>
  <r>
    <x v="12812"/>
    <x v="584"/>
    <x v="699"/>
    <x v="41"/>
    <x v="48"/>
    <s v="South America"/>
    <x v="2"/>
    <x v="0"/>
    <x v="12654"/>
    <x v="11"/>
    <x v="8"/>
    <n v="-146.136"/>
    <s v="Critical"/>
  </r>
  <r>
    <x v="12813"/>
    <x v="1069"/>
    <x v="1036"/>
    <x v="150"/>
    <x v="1"/>
    <s v="Western Europe"/>
    <x v="2"/>
    <x v="5"/>
    <x v="11601"/>
    <x v="3"/>
    <x v="1"/>
    <n v="76.92"/>
    <s v="Medium"/>
  </r>
  <r>
    <x v="1016"/>
    <x v="686"/>
    <x v="300"/>
    <x v="163"/>
    <x v="0"/>
    <s v="Oceania"/>
    <x v="6"/>
    <x v="0"/>
    <x v="12180"/>
    <x v="3"/>
    <x v="0"/>
    <n v="18.948"/>
    <s v="Medium"/>
  </r>
  <r>
    <x v="12814"/>
    <x v="1338"/>
    <x v="1373"/>
    <x v="849"/>
    <x v="127"/>
    <s v="Central America"/>
    <x v="1"/>
    <x v="12"/>
    <x v="7336"/>
    <x v="7"/>
    <x v="2"/>
    <n v="-24.324000000000002"/>
    <s v="Medium"/>
  </r>
  <r>
    <x v="12815"/>
    <x v="408"/>
    <x v="986"/>
    <x v="158"/>
    <x v="181"/>
    <s v="South America"/>
    <x v="2"/>
    <x v="13"/>
    <x v="6828"/>
    <x v="1"/>
    <x v="6"/>
    <n v="-51.24"/>
    <s v="Low"/>
  </r>
  <r>
    <x v="3982"/>
    <x v="759"/>
    <x v="367"/>
    <x v="411"/>
    <x v="53"/>
    <s v="Caribbean"/>
    <x v="2"/>
    <x v="9"/>
    <x v="12655"/>
    <x v="11"/>
    <x v="1"/>
    <n v="23.04"/>
    <s v="High"/>
  </r>
  <r>
    <x v="12816"/>
    <x v="1060"/>
    <x v="1135"/>
    <x v="179"/>
    <x v="55"/>
    <s v="Western Asia"/>
    <x v="1"/>
    <x v="12"/>
    <x v="50"/>
    <x v="6"/>
    <x v="20"/>
    <n v="-102.744"/>
    <s v="Medium"/>
  </r>
  <r>
    <x v="2349"/>
    <x v="726"/>
    <x v="793"/>
    <x v="12"/>
    <x v="12"/>
    <s v="Northern Europe"/>
    <x v="2"/>
    <x v="13"/>
    <x v="50"/>
    <x v="7"/>
    <x v="0"/>
    <n v="2.8980000000000001"/>
    <s v="Medium"/>
  </r>
  <r>
    <x v="7044"/>
    <x v="542"/>
    <x v="41"/>
    <x v="12"/>
    <x v="0"/>
    <s v="Oceania"/>
    <x v="2"/>
    <x v="15"/>
    <x v="12656"/>
    <x v="8"/>
    <x v="0"/>
    <m/>
    <s v="Medium"/>
  </r>
  <r>
    <x v="12817"/>
    <x v="469"/>
    <x v="1206"/>
    <x v="804"/>
    <x v="9"/>
    <s v="Western Europe"/>
    <x v="2"/>
    <x v="13"/>
    <x v="4235"/>
    <x v="1"/>
    <x v="1"/>
    <n v="10.8"/>
    <s v="High"/>
  </r>
  <r>
    <x v="12818"/>
    <x v="621"/>
    <x v="333"/>
    <x v="361"/>
    <x v="103"/>
    <s v="Eastern Europe"/>
    <x v="2"/>
    <x v="10"/>
    <x v="11314"/>
    <x v="3"/>
    <x v="1"/>
    <n v="0"/>
    <s v="High"/>
  </r>
  <r>
    <x v="12819"/>
    <x v="101"/>
    <x v="1013"/>
    <x v="536"/>
    <x v="36"/>
    <s v="EASTERN AFRICA"/>
    <x v="2"/>
    <x v="5"/>
    <x v="12512"/>
    <x v="11"/>
    <x v="1"/>
    <n v="79.02"/>
    <s v="Medium"/>
  </r>
  <r>
    <x v="12820"/>
    <x v="405"/>
    <x v="493"/>
    <x v="500"/>
    <x v="9"/>
    <s v="Western Europe"/>
    <x v="6"/>
    <x v="13"/>
    <x v="12657"/>
    <x v="0"/>
    <x v="0"/>
    <n v="31.428000000000001"/>
    <s v="Medium"/>
  </r>
  <r>
    <x v="3617"/>
    <x v="1145"/>
    <x v="1303"/>
    <x v="12"/>
    <x v="86"/>
    <s v="Northern Europe"/>
    <x v="2"/>
    <x v="12"/>
    <x v="12658"/>
    <x v="3"/>
    <x v="11"/>
    <n v="-17.22"/>
    <s v="Critical"/>
  </r>
  <r>
    <x v="5950"/>
    <x v="517"/>
    <x v="178"/>
    <x v="130"/>
    <x v="8"/>
    <s v="Eastern Asia"/>
    <x v="2"/>
    <x v="9"/>
    <x v="50"/>
    <x v="0"/>
    <x v="1"/>
    <n v="40.5"/>
    <s v="High"/>
  </r>
  <r>
    <x v="8527"/>
    <x v="825"/>
    <x v="905"/>
    <x v="234"/>
    <x v="27"/>
    <s v="Central America"/>
    <x v="2"/>
    <x v="12"/>
    <x v="12659"/>
    <x v="1"/>
    <x v="1"/>
    <n v="31.8"/>
    <s v="Medium"/>
  </r>
  <r>
    <x v="3826"/>
    <x v="1031"/>
    <x v="762"/>
    <x v="204"/>
    <x v="223"/>
    <s v="Central America"/>
    <x v="2"/>
    <x v="13"/>
    <x v="12660"/>
    <x v="15"/>
    <x v="1"/>
    <n v="28.28"/>
    <s v="High"/>
  </r>
  <r>
    <x v="817"/>
    <x v="589"/>
    <x v="1606"/>
    <x v="322"/>
    <x v="16"/>
    <s v="Southern Asia"/>
    <x v="2"/>
    <x v="14"/>
    <x v="4707"/>
    <x v="7"/>
    <x v="1"/>
    <n v="12.96"/>
    <s v="High"/>
  </r>
  <r>
    <x v="5325"/>
    <x v="720"/>
    <x v="854"/>
    <x v="533"/>
    <x v="21"/>
    <s v="Southern Asia"/>
    <x v="0"/>
    <x v="16"/>
    <x v="8367"/>
    <x v="6"/>
    <x v="1"/>
    <n v="44.04"/>
    <s v="Medium"/>
  </r>
  <r>
    <x v="8455"/>
    <x v="1344"/>
    <x v="266"/>
    <x v="81"/>
    <x v="205"/>
    <s v="Eastern Africa"/>
    <x v="2"/>
    <x v="6"/>
    <x v="12661"/>
    <x v="3"/>
    <x v="8"/>
    <n v="-50.555999999999997"/>
    <s v="High"/>
  </r>
  <r>
    <x v="12821"/>
    <x v="1163"/>
    <x v="807"/>
    <x v="160"/>
    <x v="1"/>
    <s v="Western Europe"/>
    <x v="2"/>
    <x v="13"/>
    <x v="5339"/>
    <x v="13"/>
    <x v="1"/>
    <n v="40.86"/>
    <s v="Medium"/>
  </r>
  <r>
    <x v="11034"/>
    <x v="545"/>
    <x v="1165"/>
    <x v="717"/>
    <x v="7"/>
    <s v="South America"/>
    <x v="0"/>
    <x v="6"/>
    <x v="12662"/>
    <x v="5"/>
    <x v="20"/>
    <n v="-91.84"/>
    <s v="High"/>
  </r>
  <r>
    <x v="11535"/>
    <x v="1096"/>
    <x v="205"/>
    <x v="518"/>
    <x v="13"/>
    <s v="Central America"/>
    <x v="2"/>
    <x v="3"/>
    <x v="1854"/>
    <x v="11"/>
    <x v="2"/>
    <n v="32.4"/>
    <s v="Critical"/>
  </r>
  <r>
    <x v="12822"/>
    <x v="233"/>
    <x v="774"/>
    <x v="464"/>
    <x v="0"/>
    <s v="Oceania"/>
    <x v="2"/>
    <x v="8"/>
    <x v="12663"/>
    <x v="8"/>
    <x v="0"/>
    <n v="64.385999999999996"/>
    <s v="Medium"/>
  </r>
  <r>
    <x v="12823"/>
    <x v="451"/>
    <x v="1050"/>
    <x v="242"/>
    <x v="8"/>
    <s v="Eastern Asia"/>
    <x v="2"/>
    <x v="13"/>
    <x v="11435"/>
    <x v="11"/>
    <x v="1"/>
    <n v="73.44"/>
    <s v="Medium"/>
  </r>
  <r>
    <x v="2346"/>
    <x v="685"/>
    <x v="969"/>
    <x v="169"/>
    <x v="1"/>
    <s v="Western Europe"/>
    <x v="2"/>
    <x v="10"/>
    <x v="12664"/>
    <x v="3"/>
    <x v="0"/>
    <n v="-7.7880000000000003"/>
    <s v="Low"/>
  </r>
  <r>
    <x v="4869"/>
    <x v="1204"/>
    <x v="963"/>
    <x v="1210"/>
    <x v="10"/>
    <s v="Southern Europe"/>
    <x v="2"/>
    <x v="10"/>
    <x v="12665"/>
    <x v="6"/>
    <x v="6"/>
    <m/>
    <s v="Medium"/>
  </r>
  <r>
    <x v="9873"/>
    <x v="985"/>
    <x v="220"/>
    <x v="479"/>
    <x v="63"/>
    <s v="Central Africa"/>
    <x v="2"/>
    <x v="6"/>
    <x v="10144"/>
    <x v="13"/>
    <x v="1"/>
    <n v="53.88"/>
    <s v="Medium"/>
  </r>
  <r>
    <x v="2"/>
    <x v="414"/>
    <x v="228"/>
    <x v="796"/>
    <x v="8"/>
    <s v="Eastern Asia"/>
    <x v="2"/>
    <x v="14"/>
    <x v="9880"/>
    <x v="5"/>
    <x v="2"/>
    <n v="27.48"/>
    <s v="Critical"/>
  </r>
  <r>
    <x v="12824"/>
    <x v="5"/>
    <x v="1356"/>
    <x v="770"/>
    <x v="19"/>
    <s v="Southeastern Asia"/>
    <x v="2"/>
    <x v="12"/>
    <x v="12666"/>
    <x v="0"/>
    <x v="14"/>
    <n v="46.1997"/>
    <s v="High"/>
  </r>
  <r>
    <x v="12825"/>
    <x v="660"/>
    <x v="5"/>
    <x v="24"/>
    <x v="13"/>
    <s v="Central America"/>
    <x v="2"/>
    <x v="6"/>
    <x v="12667"/>
    <x v="0"/>
    <x v="1"/>
    <n v="18.18"/>
    <s v="Medium"/>
  </r>
  <r>
    <x v="12826"/>
    <x v="438"/>
    <x v="1387"/>
    <x v="24"/>
    <x v="17"/>
    <s v="Caribbean"/>
    <x v="0"/>
    <x v="10"/>
    <x v="12668"/>
    <x v="3"/>
    <x v="3"/>
    <s v="40.751999999999995unknown"/>
    <s v="Medium"/>
  </r>
  <r>
    <x v="12827"/>
    <x v="1404"/>
    <x v="480"/>
    <x v="352"/>
    <x v="2"/>
    <s v="Western US"/>
    <x v="2"/>
    <x v="14"/>
    <x v="12669"/>
    <x v="7"/>
    <x v="1"/>
    <n v="26.07"/>
    <s v="Medium"/>
  </r>
  <r>
    <x v="12828"/>
    <x v="594"/>
    <x v="34"/>
    <x v="409"/>
    <x v="9"/>
    <s v="Western Europe"/>
    <x v="2"/>
    <x v="0"/>
    <x v="5072"/>
    <x v="7"/>
    <x v="1"/>
    <n v="0"/>
    <s v="High"/>
  </r>
  <r>
    <x v="12827"/>
    <x v="1404"/>
    <x v="480"/>
    <x v="352"/>
    <x v="4"/>
    <s v="Western US"/>
    <x v="2"/>
    <x v="12"/>
    <x v="1437"/>
    <x v="13"/>
    <x v="1"/>
    <n v="8.7905999999999995"/>
    <s v="Medium"/>
  </r>
  <r>
    <x v="10989"/>
    <x v="266"/>
    <x v="77"/>
    <x v="117"/>
    <x v="9"/>
    <s v="Western Europe"/>
    <x v="0"/>
    <x v="0"/>
    <x v="12670"/>
    <x v="15"/>
    <x v="7"/>
    <n v="30.24"/>
    <s v="Medium"/>
  </r>
  <r>
    <x v="12829"/>
    <x v="482"/>
    <x v="69"/>
    <x v="373"/>
    <x v="3"/>
    <s v="Oceania"/>
    <x v="1"/>
    <x v="5"/>
    <x v="8271"/>
    <x v="13"/>
    <x v="6"/>
    <n v="-5.9880000000000004"/>
    <s v="High"/>
  </r>
  <r>
    <x v="5693"/>
    <x v="526"/>
    <x v="400"/>
    <x v="319"/>
    <x v="10"/>
    <s v="Southern Europe"/>
    <x v="2"/>
    <x v="5"/>
    <x v="12671"/>
    <x v="7"/>
    <x v="6"/>
    <n v="-45.216000000000001"/>
    <s v="High"/>
  </r>
  <r>
    <x v="8069"/>
    <x v="721"/>
    <x v="903"/>
    <x v="554"/>
    <x v="16"/>
    <s v="Southern Asia"/>
    <x v="1"/>
    <x v="11"/>
    <x v="11922"/>
    <x v="5"/>
    <x v="1"/>
    <n v="41.64"/>
    <s v="High"/>
  </r>
  <r>
    <x v="1517"/>
    <x v="240"/>
    <x v="134"/>
    <x v="718"/>
    <x v="32"/>
    <s v="Western Europe"/>
    <x v="2"/>
    <x v="5"/>
    <x v="12672"/>
    <x v="11"/>
    <x v="11"/>
    <n v="-26.55"/>
    <s v="High"/>
  </r>
  <r>
    <x v="12830"/>
    <x v="787"/>
    <x v="1607"/>
    <x v="740"/>
    <x v="12"/>
    <s v="Northern Europe"/>
    <x v="2"/>
    <x v="3"/>
    <x v="10496"/>
    <x v="1"/>
    <x v="11"/>
    <n v="-121.8"/>
    <s v="High"/>
  </r>
  <r>
    <x v="12831"/>
    <x v="555"/>
    <x v="1198"/>
    <x v="483"/>
    <x v="9"/>
    <s v="Western Europe"/>
    <x v="1"/>
    <x v="10"/>
    <x v="7685"/>
    <x v="3"/>
    <x v="1"/>
    <n v="37.799999999999997"/>
    <s v="High"/>
  </r>
  <r>
    <x v="2"/>
    <x v="978"/>
    <x v="850"/>
    <x v="973"/>
    <x v="9"/>
    <s v="Western Europe"/>
    <x v="3"/>
    <x v="12"/>
    <x v="10248"/>
    <x v="11"/>
    <x v="1"/>
    <n v="30.6"/>
    <s v="High"/>
  </r>
  <r>
    <x v="8665"/>
    <x v="150"/>
    <x v="607"/>
    <x v="791"/>
    <x v="28"/>
    <s v="North Africa"/>
    <x v="0"/>
    <x v="5"/>
    <x v="9559"/>
    <x v="6"/>
    <x v="1"/>
    <n v="8.73"/>
    <s v="Medium"/>
  </r>
  <r>
    <x v="12832"/>
    <x v="544"/>
    <x v="793"/>
    <x v="641"/>
    <x v="24"/>
    <s v="Southern Europe"/>
    <x v="0"/>
    <x v="1"/>
    <x v="7220"/>
    <x v="5"/>
    <x v="1"/>
    <n v="128.46"/>
    <s v="Medium"/>
  </r>
  <r>
    <x v="12808"/>
    <x v="1554"/>
    <x v="1357"/>
    <x v="352"/>
    <x v="4"/>
    <s v="Southern US"/>
    <x v="2"/>
    <x v="9"/>
    <x v="5990"/>
    <x v="5"/>
    <x v="8"/>
    <n v="-12.224"/>
    <s v="Medium"/>
  </r>
  <r>
    <x v="12833"/>
    <x v="78"/>
    <x v="79"/>
    <x v="514"/>
    <x v="4"/>
    <s v="Eastern US"/>
    <x v="2"/>
    <x v="3"/>
    <x v="12673"/>
    <x v="0"/>
    <x v="8"/>
    <n v="-57.756599999999999"/>
    <s v="High"/>
  </r>
  <r>
    <x v="2"/>
    <x v="761"/>
    <x v="464"/>
    <x v="239"/>
    <x v="113"/>
    <m/>
    <x v="0"/>
    <x v="3"/>
    <x v="10010"/>
    <x v="7"/>
    <x v="12"/>
    <n v="108.82284"/>
    <s v="High"/>
  </r>
  <r>
    <x v="9704"/>
    <x v="140"/>
    <x v="143"/>
    <x v="1211"/>
    <x v="2"/>
    <s v="Eastern Asia"/>
    <x v="1"/>
    <x v="10"/>
    <x v="12674"/>
    <x v="13"/>
    <x v="1"/>
    <n v="91.2"/>
    <s v="Medium"/>
  </r>
  <r>
    <x v="12834"/>
    <x v="436"/>
    <x v="1136"/>
    <x v="482"/>
    <x v="115"/>
    <s v="Western Africa"/>
    <x v="2"/>
    <x v="1"/>
    <x v="7243"/>
    <x v="5"/>
    <x v="1"/>
    <n v="2.88"/>
    <s v="High"/>
  </r>
  <r>
    <x v="12835"/>
    <x v="5"/>
    <x v="1424"/>
    <x v="415"/>
    <x v="13"/>
    <s v="Central America"/>
    <x v="2"/>
    <x v="14"/>
    <x v="7271"/>
    <x v="7"/>
    <x v="1"/>
    <s v="32.940000000000005unknown"/>
    <s v="Medium"/>
  </r>
  <r>
    <x v="2660"/>
    <x v="681"/>
    <x v="5"/>
    <x v="541"/>
    <x v="21"/>
    <s v="Southern Asia"/>
    <x v="2"/>
    <x v="12"/>
    <x v="7222"/>
    <x v="3"/>
    <x v="1"/>
    <n v="21"/>
    <s v="High"/>
  </r>
  <r>
    <x v="9492"/>
    <x v="616"/>
    <x v="276"/>
    <x v="28"/>
    <x v="29"/>
    <s v="Southeastern Asia"/>
    <x v="2"/>
    <x v="13"/>
    <x v="12675"/>
    <x v="11"/>
    <x v="2"/>
    <n v="-62.856000000000002"/>
    <s v="Medium"/>
  </r>
  <r>
    <x v="10383"/>
    <x v="820"/>
    <x v="195"/>
    <x v="326"/>
    <x v="117"/>
    <m/>
    <x v="2"/>
    <x v="2"/>
    <x v="9588"/>
    <x v="11"/>
    <x v="1"/>
    <n v="27.72"/>
    <s v="Medium"/>
  </r>
  <r>
    <x v="11200"/>
    <x v="41"/>
    <x v="924"/>
    <x v="844"/>
    <x v="16"/>
    <s v="Southern Asia"/>
    <x v="2"/>
    <x v="13"/>
    <x v="6540"/>
    <x v="3"/>
    <x v="1"/>
    <n v="9.7200000000000006"/>
    <s v="Medium"/>
  </r>
  <r>
    <x v="6478"/>
    <x v="1237"/>
    <x v="306"/>
    <x v="463"/>
    <x v="100"/>
    <s v="Central America"/>
    <x v="2"/>
    <x v="10"/>
    <x v="50"/>
    <x v="15"/>
    <x v="6"/>
    <n v="-12.795999999999999"/>
    <s v="Critical"/>
  </r>
  <r>
    <x v="12836"/>
    <x v="824"/>
    <x v="1344"/>
    <x v="514"/>
    <x v="43"/>
    <s v="Canada"/>
    <x v="0"/>
    <x v="13"/>
    <x v="8562"/>
    <x v="6"/>
    <x v="1"/>
    <n v="21"/>
    <s v="Medium"/>
  </r>
  <r>
    <x v="12837"/>
    <x v="1083"/>
    <x v="5"/>
    <x v="514"/>
    <x v="4"/>
    <s v="Central US"/>
    <x v="0"/>
    <x v="15"/>
    <x v="50"/>
    <x v="1"/>
    <x v="3"/>
    <n v="25.186"/>
    <s v="Medium"/>
  </r>
  <r>
    <x v="10089"/>
    <x v="884"/>
    <x v="934"/>
    <x v="778"/>
    <x v="45"/>
    <s v="North Africa"/>
    <x v="2"/>
    <x v="15"/>
    <x v="6470"/>
    <x v="11"/>
    <x v="1"/>
    <s v="83.51999999999998unknown"/>
    <s v="Medium"/>
  </r>
  <r>
    <x v="2"/>
    <x v="764"/>
    <x v="526"/>
    <x v="474"/>
    <x v="19"/>
    <s v="Southeastern Asia"/>
    <x v="2"/>
    <x v="1"/>
    <x v="47"/>
    <x v="0"/>
    <x v="18"/>
    <n v="-28.819800000000001"/>
    <s v="High"/>
  </r>
  <r>
    <x v="12838"/>
    <x v="661"/>
    <x v="1262"/>
    <x v="39"/>
    <x v="13"/>
    <s v="Central America"/>
    <x v="0"/>
    <x v="7"/>
    <x v="12676"/>
    <x v="5"/>
    <x v="1"/>
    <n v="62.72"/>
    <s v="Medium"/>
  </r>
  <r>
    <x v="11400"/>
    <x v="935"/>
    <x v="1225"/>
    <x v="61"/>
    <x v="0"/>
    <s v="Oceania"/>
    <x v="0"/>
    <x v="14"/>
    <x v="6454"/>
    <x v="5"/>
    <x v="2"/>
    <n v="20.148"/>
    <s v="Medium"/>
  </r>
  <r>
    <x v="12839"/>
    <x v="109"/>
    <x v="1123"/>
    <x v="424"/>
    <x v="40"/>
    <s v="Southeastern Asia"/>
    <x v="1"/>
    <x v="2"/>
    <x v="12677"/>
    <x v="1"/>
    <x v="1"/>
    <n v="36.299999999999997"/>
    <s v="High"/>
  </r>
  <r>
    <x v="12840"/>
    <x v="1047"/>
    <x v="156"/>
    <x v="239"/>
    <x v="10"/>
    <s v="Southern Europe"/>
    <x v="1"/>
    <x v="10"/>
    <x v="12678"/>
    <x v="7"/>
    <x v="1"/>
    <n v="55.89"/>
    <s v="Medium"/>
  </r>
  <r>
    <x v="12841"/>
    <x v="857"/>
    <x v="614"/>
    <x v="501"/>
    <x v="12"/>
    <s v="Northern Europe"/>
    <x v="2"/>
    <x v="11"/>
    <x v="7200"/>
    <x v="1"/>
    <x v="1"/>
    <n v="34.799999999999997"/>
    <s v="Medium"/>
  </r>
  <r>
    <x v="12842"/>
    <x v="664"/>
    <x v="1256"/>
    <x v="514"/>
    <x v="4"/>
    <s v="WESTERN US"/>
    <x v="0"/>
    <x v="13"/>
    <x v="6084"/>
    <x v="15"/>
    <x v="1"/>
    <n v="25.330200000000001"/>
    <s v="High"/>
  </r>
  <r>
    <x v="12843"/>
    <x v="1062"/>
    <x v="21"/>
    <x v="109"/>
    <x v="55"/>
    <s v="Western Asia"/>
    <x v="1"/>
    <x v="12"/>
    <x v="12679"/>
    <x v="13"/>
    <x v="20"/>
    <n v="-2005.749969"/>
    <s v="Medium"/>
  </r>
  <r>
    <x v="8672"/>
    <x v="579"/>
    <x v="699"/>
    <x v="285"/>
    <x v="12"/>
    <s v="Northern Europe"/>
    <x v="2"/>
    <x v="0"/>
    <x v="12680"/>
    <x v="16"/>
    <x v="1"/>
    <n v="119.13"/>
    <s v="Medium"/>
  </r>
  <r>
    <x v="6001"/>
    <x v="84"/>
    <x v="783"/>
    <x v="385"/>
    <x v="1"/>
    <s v="Western Europe"/>
    <x v="18"/>
    <x v="11"/>
    <x v="12681"/>
    <x v="7"/>
    <x v="1"/>
    <n v="1.44"/>
    <s v="High"/>
  </r>
  <r>
    <x v="973"/>
    <x v="162"/>
    <x v="693"/>
    <x v="542"/>
    <x v="55"/>
    <s v="Western Asia"/>
    <x v="2"/>
    <x v="11"/>
    <x v="12682"/>
    <x v="5"/>
    <x v="20"/>
    <n v="-45.576000000000001"/>
    <s v="Critical"/>
  </r>
  <r>
    <x v="12844"/>
    <x v="1438"/>
    <x v="1273"/>
    <x v="22"/>
    <x v="124"/>
    <s v="Eastern Europe"/>
    <x v="1"/>
    <x v="1"/>
    <x v="9920"/>
    <x v="6"/>
    <x v="1"/>
    <n v="17.64"/>
    <s v="Medium"/>
  </r>
  <r>
    <x v="9437"/>
    <x v="5"/>
    <x v="969"/>
    <x v="273"/>
    <x v="0"/>
    <s v="Oceania"/>
    <x v="0"/>
    <x v="10"/>
    <x v="12683"/>
    <x v="6"/>
    <x v="0"/>
    <n v="-3.87"/>
    <s v="Low"/>
  </r>
  <r>
    <x v="12845"/>
    <x v="836"/>
    <x v="1170"/>
    <x v="239"/>
    <x v="0"/>
    <s v="Oceania"/>
    <x v="2"/>
    <x v="5"/>
    <x v="12684"/>
    <x v="5"/>
    <x v="0"/>
    <n v="12.036"/>
    <s v="Critical"/>
  </r>
  <r>
    <x v="12846"/>
    <x v="1535"/>
    <x v="1454"/>
    <x v="514"/>
    <x v="4"/>
    <s v="Eastern US"/>
    <x v="0"/>
    <x v="1"/>
    <x v="12685"/>
    <x v="5"/>
    <x v="1"/>
    <n v="19.974599999999999"/>
    <s v="Medium"/>
  </r>
  <r>
    <x v="2"/>
    <x v="1083"/>
    <x v="65"/>
    <x v="514"/>
    <x v="4"/>
    <s v="Central US"/>
    <x v="2"/>
    <x v="13"/>
    <x v="9770"/>
    <x v="11"/>
    <x v="3"/>
    <n v="-16.3644"/>
    <s v="Medium"/>
  </r>
  <r>
    <x v="12847"/>
    <x v="843"/>
    <x v="1108"/>
    <x v="514"/>
    <x v="4"/>
    <s v="Western US"/>
    <x v="0"/>
    <x v="16"/>
    <x v="12686"/>
    <x v="7"/>
    <x v="1"/>
    <n v="11.774100000000001"/>
    <s v="Medium"/>
  </r>
  <r>
    <x v="1933"/>
    <x v="217"/>
    <x v="467"/>
    <x v="31"/>
    <x v="96"/>
    <s v="Eastern Asia"/>
    <x v="0"/>
    <x v="0"/>
    <x v="8562"/>
    <x v="13"/>
    <x v="11"/>
    <n v="-66.06"/>
    <s v="Medium"/>
  </r>
  <r>
    <x v="12848"/>
    <x v="160"/>
    <x v="162"/>
    <x v="154"/>
    <x v="16"/>
    <s v="Southern Asia"/>
    <x v="3"/>
    <x v="3"/>
    <x v="12687"/>
    <x v="15"/>
    <x v="2"/>
    <n v="7.35"/>
    <s v="Medium"/>
  </r>
  <r>
    <x v="12849"/>
    <x v="1042"/>
    <x v="787"/>
    <x v="484"/>
    <x v="10"/>
    <s v="Southern Europe"/>
    <x v="2"/>
    <x v="13"/>
    <x v="12688"/>
    <x v="1"/>
    <x v="1"/>
    <n v="14.85"/>
    <s v="High"/>
  </r>
  <r>
    <x v="12850"/>
    <x v="847"/>
    <x v="924"/>
    <x v="499"/>
    <x v="0"/>
    <s v="Oceania"/>
    <x v="2"/>
    <x v="13"/>
    <x v="12689"/>
    <x v="11"/>
    <x v="0"/>
    <n v="-13.842000000000001"/>
    <s v="High"/>
  </r>
  <r>
    <x v="1104"/>
    <x v="5"/>
    <x v="752"/>
    <x v="12"/>
    <x v="8"/>
    <s v="Eastern Asia"/>
    <x v="2"/>
    <x v="2"/>
    <x v="11030"/>
    <x v="5"/>
    <x v="1"/>
    <n v="14.94"/>
    <s v="Critical"/>
  </r>
  <r>
    <x v="7794"/>
    <x v="495"/>
    <x v="1158"/>
    <x v="218"/>
    <x v="10"/>
    <s v="Southern Europe"/>
    <x v="1"/>
    <x v="8"/>
    <x v="12690"/>
    <x v="7"/>
    <x v="20"/>
    <n v="-95.201999999999998"/>
    <s v="Critical"/>
  </r>
  <r>
    <x v="12851"/>
    <x v="331"/>
    <x v="1192"/>
    <x v="132"/>
    <x v="2"/>
    <s v="South America"/>
    <x v="2"/>
    <x v="16"/>
    <x v="12691"/>
    <x v="15"/>
    <x v="1"/>
    <n v="24.22"/>
    <s v="Medium"/>
  </r>
  <r>
    <x v="12852"/>
    <x v="926"/>
    <x v="1377"/>
    <x v="353"/>
    <x v="27"/>
    <s v="Central America"/>
    <x v="2"/>
    <x v="1"/>
    <x v="12692"/>
    <x v="7"/>
    <x v="1"/>
    <m/>
    <s v="Critical"/>
  </r>
  <r>
    <x v="3096"/>
    <x v="1153"/>
    <x v="1253"/>
    <x v="323"/>
    <x v="10"/>
    <s v="Southern Europe"/>
    <x v="2"/>
    <x v="15"/>
    <x v="12693"/>
    <x v="3"/>
    <x v="1"/>
    <s v="7.800000000000001unknown"/>
    <s v="High"/>
  </r>
  <r>
    <x v="2"/>
    <x v="940"/>
    <x v="1375"/>
    <x v="515"/>
    <x v="8"/>
    <s v="Eastern Asia"/>
    <x v="2"/>
    <x v="13"/>
    <x v="10531"/>
    <x v="15"/>
    <x v="1"/>
    <n v="81.27"/>
    <s v="Medium"/>
  </r>
  <r>
    <x v="12853"/>
    <x v="61"/>
    <x v="132"/>
    <x v="595"/>
    <x v="52"/>
    <s v="SOUTHEASTERN ASIA"/>
    <x v="0"/>
    <x v="14"/>
    <x v="12694"/>
    <x v="6"/>
    <x v="27"/>
    <n v="-39.061799999999998"/>
    <s v="High"/>
  </r>
  <r>
    <x v="12854"/>
    <x v="27"/>
    <x v="338"/>
    <x v="709"/>
    <x v="16"/>
    <s v="Southern Asia"/>
    <x v="0"/>
    <x v="5"/>
    <x v="11981"/>
    <x v="7"/>
    <x v="1"/>
    <n v="39.15"/>
    <s v="Medium"/>
  </r>
  <r>
    <x v="12855"/>
    <x v="1133"/>
    <x v="605"/>
    <x v="218"/>
    <x v="1"/>
    <s v="Western Europe"/>
    <x v="2"/>
    <x v="10"/>
    <x v="11309"/>
    <x v="11"/>
    <x v="1"/>
    <n v="4.32"/>
    <s v="Hihg"/>
  </r>
  <r>
    <x v="12856"/>
    <x v="1133"/>
    <x v="605"/>
    <x v="218"/>
    <x v="1"/>
    <s v="Western Europe"/>
    <x v="2"/>
    <x v="10"/>
    <x v="12695"/>
    <x v="2"/>
    <x v="2"/>
    <n v="13.68"/>
    <s v="High"/>
  </r>
  <r>
    <x v="12857"/>
    <x v="156"/>
    <x v="847"/>
    <x v="474"/>
    <x v="0"/>
    <s v="Oceania"/>
    <x v="2"/>
    <x v="14"/>
    <x v="5929"/>
    <x v="13"/>
    <x v="0"/>
    <n v="-0.105"/>
    <s v="Medium#"/>
  </r>
  <r>
    <x v="12858"/>
    <x v="867"/>
    <x v="913"/>
    <x v="568"/>
    <x v="7"/>
    <s v="South America"/>
    <x v="0"/>
    <x v="3"/>
    <x v="12696"/>
    <x v="15"/>
    <x v="1"/>
    <n v="0"/>
    <s v="Medium"/>
  </r>
  <r>
    <x v="12859"/>
    <x v="26"/>
    <x v="136"/>
    <x v="133"/>
    <x v="13"/>
    <s v="Central America"/>
    <x v="1"/>
    <x v="8"/>
    <x v="8578"/>
    <x v="5"/>
    <x v="3"/>
    <n v="14.576000000000001"/>
    <s v="Medium"/>
  </r>
  <r>
    <x v="2177"/>
    <x v="477"/>
    <x v="454"/>
    <x v="693"/>
    <x v="14"/>
    <s v="Central America"/>
    <x v="1"/>
    <x v="0"/>
    <x v="7671"/>
    <x v="7"/>
    <x v="1"/>
    <n v="97.38"/>
    <s v="Medium"/>
  </r>
  <r>
    <x v="778"/>
    <x v="569"/>
    <x v="377"/>
    <x v="11"/>
    <x v="12"/>
    <s v="Northern Europe"/>
    <x v="2"/>
    <x v="9"/>
    <x v="12697"/>
    <x v="7"/>
    <x v="0"/>
    <n v="1.089"/>
    <s v="Critical"/>
  </r>
  <r>
    <x v="12860"/>
    <x v="568"/>
    <x v="1003"/>
    <x v="48"/>
    <x v="9"/>
    <s v="Western Europe"/>
    <x v="2"/>
    <x v="1"/>
    <x v="12698"/>
    <x v="7"/>
    <x v="0"/>
    <n v="60.497999999999998"/>
    <s v="Medium"/>
  </r>
  <r>
    <x v="12861"/>
    <x v="184"/>
    <x v="5"/>
    <x v="374"/>
    <x v="2"/>
    <s v="Western Europe"/>
    <x v="2"/>
    <x v="5"/>
    <x v="9937"/>
    <x v="6"/>
    <x v="1"/>
    <n v="82.83"/>
    <s v="Medium"/>
  </r>
  <r>
    <x v="12862"/>
    <x v="459"/>
    <x v="593"/>
    <x v="514"/>
    <x v="4"/>
    <s v="Southern US"/>
    <x v="2"/>
    <x v="7"/>
    <x v="1320"/>
    <x v="13"/>
    <x v="2"/>
    <n v="9.0719999999999992"/>
    <s v="Critical"/>
  </r>
  <r>
    <x v="12837"/>
    <x v="1083"/>
    <x v="65"/>
    <x v="514"/>
    <x v="4"/>
    <s v="Central US"/>
    <x v="2"/>
    <x v="10"/>
    <x v="12699"/>
    <x v="9"/>
    <x v="3"/>
    <n v="21.888000000000002"/>
    <s v="Medium"/>
  </r>
  <r>
    <x v="2733"/>
    <x v="405"/>
    <x v="493"/>
    <x v="12"/>
    <x v="16"/>
    <s v="Southern Asia"/>
    <x v="0"/>
    <x v="3"/>
    <x v="3731"/>
    <x v="5"/>
    <x v="1"/>
    <n v="33.96"/>
    <s v="Medium#"/>
  </r>
  <r>
    <x v="1454"/>
    <x v="856"/>
    <x v="896"/>
    <x v="640"/>
    <x v="72"/>
    <s v="EASTERN AFRICA"/>
    <x v="0"/>
    <x v="7"/>
    <x v="12700"/>
    <x v="6"/>
    <x v="1"/>
    <n v="6.12"/>
    <s v="Critical#"/>
  </r>
  <r>
    <x v="2"/>
    <x v="266"/>
    <x v="265"/>
    <x v="874"/>
    <x v="0"/>
    <s v="Oceania"/>
    <x v="2"/>
    <x v="2"/>
    <x v="47"/>
    <x v="3"/>
    <x v="0"/>
    <n v="-18.995999999999999"/>
    <s v="High"/>
  </r>
  <r>
    <x v="10310"/>
    <x v="1217"/>
    <x v="1118"/>
    <x v="381"/>
    <x v="53"/>
    <s v="Caribbean"/>
    <x v="2"/>
    <x v="0"/>
    <x v="50"/>
    <x v="5"/>
    <x v="1"/>
    <n v="10.52"/>
    <s v="High"/>
  </r>
  <r>
    <x v="2"/>
    <x v="871"/>
    <x v="1212"/>
    <x v="12"/>
    <x v="7"/>
    <s v="South America"/>
    <x v="2"/>
    <x v="7"/>
    <x v="12701"/>
    <x v="5"/>
    <x v="1"/>
    <m/>
    <s v="Critical"/>
  </r>
  <r>
    <x v="7036"/>
    <x v="836"/>
    <x v="1129"/>
    <x v="6"/>
    <x v="35"/>
    <s v="Southeastern Asia"/>
    <x v="2"/>
    <x v="6"/>
    <x v="12702"/>
    <x v="8"/>
    <x v="5"/>
    <n v="4.7430000000000003"/>
    <s v="Medium"/>
  </r>
  <r>
    <x v="4969"/>
    <x v="350"/>
    <x v="257"/>
    <x v="807"/>
    <x v="1"/>
    <s v="Western Europe"/>
    <x v="2"/>
    <x v="12"/>
    <x v="6027"/>
    <x v="7"/>
    <x v="1"/>
    <n v="57.42"/>
    <m/>
  </r>
  <r>
    <x v="2"/>
    <x v="931"/>
    <x v="474"/>
    <x v="763"/>
    <x v="55"/>
    <s v="Western Asia"/>
    <x v="2"/>
    <x v="12"/>
    <x v="12703"/>
    <x v="2"/>
    <x v="20"/>
    <n v="-141.84"/>
    <s v="Meduim"/>
  </r>
  <r>
    <x v="7910"/>
    <x v="663"/>
    <x v="119"/>
    <x v="262"/>
    <x v="227"/>
    <s v="Eastern Europe"/>
    <x v="0"/>
    <x v="14"/>
    <x v="50"/>
    <x v="13"/>
    <x v="1"/>
    <n v="73.14"/>
    <s v="Medium"/>
  </r>
  <r>
    <x v="9468"/>
    <x v="304"/>
    <x v="1500"/>
    <x v="454"/>
    <x v="28"/>
    <s v="North Africa"/>
    <x v="0"/>
    <x v="5"/>
    <x v="12704"/>
    <x v="6"/>
    <x v="1"/>
    <n v="49.08"/>
    <s v="Medium"/>
  </r>
  <r>
    <x v="2407"/>
    <x v="542"/>
    <x v="130"/>
    <x v="324"/>
    <x v="88"/>
    <s v="Southeastern Asia"/>
    <x v="2"/>
    <x v="7"/>
    <x v="12705"/>
    <x v="5"/>
    <x v="5"/>
    <m/>
    <s v="Medium"/>
  </r>
  <r>
    <x v="12863"/>
    <x v="33"/>
    <x v="34"/>
    <x v="843"/>
    <x v="21"/>
    <s v="Southern Asia"/>
    <x v="2"/>
    <x v="8"/>
    <x v="12706"/>
    <x v="13"/>
    <x v="1"/>
    <n v="73.98"/>
    <s v="Medium"/>
  </r>
  <r>
    <x v="12864"/>
    <x v="417"/>
    <x v="1305"/>
    <x v="873"/>
    <x v="17"/>
    <s v="Caribbean"/>
    <x v="0"/>
    <x v="3"/>
    <x v="12707"/>
    <x v="5"/>
    <x v="36"/>
    <n v="34.418559999999999"/>
    <s v="Medium"/>
  </r>
  <r>
    <x v="12142"/>
    <x v="329"/>
    <x v="1127"/>
    <x v="206"/>
    <x v="52"/>
    <s v="Southeastern Asia"/>
    <x v="2"/>
    <x v="12"/>
    <x v="12708"/>
    <x v="5"/>
    <x v="5"/>
    <n v="-8.7029999999999994"/>
    <s v="High"/>
  </r>
  <r>
    <x v="12837"/>
    <x v="1083"/>
    <x v="65"/>
    <x v="514"/>
    <x v="2"/>
    <s v="Central US"/>
    <x v="34"/>
    <x v="3"/>
    <x v="12709"/>
    <x v="7"/>
    <x v="3"/>
    <n v="13.826700000000001"/>
    <s v="Medium"/>
  </r>
  <r>
    <x v="12865"/>
    <x v="183"/>
    <x v="517"/>
    <x v="245"/>
    <x v="55"/>
    <s v="Western Asia"/>
    <x v="0"/>
    <x v="1"/>
    <x v="7703"/>
    <x v="5"/>
    <x v="20"/>
    <n v="-42.84"/>
    <s v="High"/>
  </r>
  <r>
    <x v="6217"/>
    <x v="436"/>
    <x v="365"/>
    <x v="145"/>
    <x v="0"/>
    <s v="Oceania"/>
    <x v="2"/>
    <x v="12"/>
    <x v="12710"/>
    <x v="7"/>
    <x v="0"/>
    <n v="-4.0410000000000004"/>
    <s v="High"/>
  </r>
  <r>
    <x v="5462"/>
    <x v="954"/>
    <x v="1422"/>
    <x v="72"/>
    <x v="44"/>
    <s v="Eastern Europe"/>
    <x v="0"/>
    <x v="12"/>
    <x v="6398"/>
    <x v="6"/>
    <x v="1"/>
    <n v="108.9"/>
    <s v="Medium"/>
  </r>
  <r>
    <x v="12866"/>
    <x v="543"/>
    <x v="5"/>
    <x v="329"/>
    <x v="9"/>
    <s v="Western Europe"/>
    <x v="1"/>
    <x v="13"/>
    <x v="12711"/>
    <x v="7"/>
    <x v="0"/>
    <n v="34.082999999999998"/>
    <s v="Medium"/>
  </r>
  <r>
    <x v="37"/>
    <x v="35"/>
    <x v="36"/>
    <x v="30"/>
    <x v="16"/>
    <s v="Southern Asia"/>
    <x v="2"/>
    <x v="14"/>
    <x v="8008"/>
    <x v="3"/>
    <x v="1"/>
    <n v="10.44"/>
    <s v="Medium"/>
  </r>
  <r>
    <x v="12867"/>
    <x v="761"/>
    <x v="464"/>
    <x v="685"/>
    <x v="95"/>
    <s v="North Africa"/>
    <x v="0"/>
    <x v="8"/>
    <x v="118"/>
    <x v="3"/>
    <x v="1"/>
    <n v="24"/>
    <s v="Medium"/>
  </r>
  <r>
    <x v="1247"/>
    <x v="664"/>
    <x v="172"/>
    <x v="69"/>
    <x v="13"/>
    <s v="Central America"/>
    <x v="2"/>
    <x v="8"/>
    <x v="12712"/>
    <x v="7"/>
    <x v="1"/>
    <n v="16.079999999999998"/>
    <m/>
  </r>
  <r>
    <x v="9472"/>
    <x v="28"/>
    <x v="803"/>
    <x v="213"/>
    <x v="13"/>
    <s v="Central America"/>
    <x v="1"/>
    <x v="2"/>
    <x v="12713"/>
    <x v="6"/>
    <x v="3"/>
    <n v="10.804"/>
    <s v="Low"/>
  </r>
  <r>
    <x v="12868"/>
    <x v="833"/>
    <x v="842"/>
    <x v="514"/>
    <x v="4"/>
    <s v="Western US"/>
    <x v="2"/>
    <x v="10"/>
    <x v="1588"/>
    <x v="7"/>
    <x v="1"/>
    <n v="12.8568"/>
    <m/>
  </r>
  <r>
    <x v="12869"/>
    <x v="1197"/>
    <x v="1214"/>
    <x v="514"/>
    <x v="2"/>
    <s v="Western US"/>
    <x v="2"/>
    <x v="1"/>
    <x v="12714"/>
    <x v="7"/>
    <x v="2"/>
    <n v="-2.2440000000000002"/>
    <s v="Critical"/>
  </r>
  <r>
    <x v="12870"/>
    <x v="128"/>
    <x v="131"/>
    <x v="105"/>
    <x v="0"/>
    <s v="Oceania"/>
    <x v="1"/>
    <x v="1"/>
    <x v="12715"/>
    <x v="7"/>
    <x v="0"/>
    <n v="40.643999999999998"/>
    <s v="High"/>
  </r>
  <r>
    <x v="12837"/>
    <x v="1083"/>
    <x v="65"/>
    <x v="514"/>
    <x v="4"/>
    <s v="Central US"/>
    <x v="2"/>
    <x v="12"/>
    <x v="12716"/>
    <x v="1"/>
    <x v="23"/>
    <n v="-17.248000000000001"/>
    <s v="Medium"/>
  </r>
  <r>
    <x v="4133"/>
    <x v="1254"/>
    <x v="289"/>
    <x v="469"/>
    <x v="19"/>
    <s v="Southeastern Asia"/>
    <x v="0"/>
    <x v="0"/>
    <x v="12717"/>
    <x v="3"/>
    <x v="5"/>
    <n v="64.011600000000001"/>
    <s v="Medium"/>
  </r>
  <r>
    <x v="12871"/>
    <x v="265"/>
    <x v="1151"/>
    <x v="512"/>
    <x v="102"/>
    <s v="Eastern Europe"/>
    <x v="2"/>
    <x v="5"/>
    <x v="12718"/>
    <x v="2"/>
    <x v="1"/>
    <n v="32.880000000000003"/>
    <s v="Medium"/>
  </r>
  <r>
    <x v="3198"/>
    <x v="930"/>
    <x v="891"/>
    <x v="296"/>
    <x v="16"/>
    <s v="Southern Asia"/>
    <x v="2"/>
    <x v="8"/>
    <x v="9410"/>
    <x v="15"/>
    <x v="2"/>
    <n v="35.28"/>
    <s v="High"/>
  </r>
  <r>
    <x v="4475"/>
    <x v="5"/>
    <x v="1092"/>
    <x v="573"/>
    <x v="1"/>
    <s v="Western Europe"/>
    <x v="1"/>
    <x v="11"/>
    <x v="12719"/>
    <x v="13"/>
    <x v="3"/>
    <n v="78.876000000000005"/>
    <s v="Medium"/>
  </r>
  <r>
    <x v="12836"/>
    <x v="824"/>
    <x v="1344"/>
    <x v="514"/>
    <x v="43"/>
    <s v="Canada"/>
    <x v="1"/>
    <x v="12"/>
    <x v="12720"/>
    <x v="6"/>
    <x v="1"/>
    <m/>
    <s v="Medium"/>
  </r>
  <r>
    <x v="3509"/>
    <x v="1112"/>
    <x v="948"/>
    <x v="163"/>
    <x v="30"/>
    <s v="Western Europe"/>
    <x v="4"/>
    <x v="4"/>
    <x v="8609"/>
    <x v="8"/>
    <x v="1"/>
    <n v="63.09"/>
    <s v="Medium"/>
  </r>
  <r>
    <x v="8421"/>
    <x v="442"/>
    <x v="5"/>
    <x v="1212"/>
    <x v="158"/>
    <s v="Oceania"/>
    <x v="0"/>
    <x v="2"/>
    <x v="12721"/>
    <x v="5"/>
    <x v="2"/>
    <n v="-74.459999999999994"/>
    <s v="High"/>
  </r>
  <r>
    <x v="12872"/>
    <x v="500"/>
    <x v="845"/>
    <x v="712"/>
    <x v="27"/>
    <s v="Central America"/>
    <x v="1"/>
    <x v="10"/>
    <x v="12722"/>
    <x v="7"/>
    <x v="2"/>
    <n v="12.18"/>
    <s v="High"/>
  </r>
  <r>
    <x v="12873"/>
    <x v="934"/>
    <x v="336"/>
    <x v="671"/>
    <x v="7"/>
    <s v="South America"/>
    <x v="2"/>
    <x v="10"/>
    <x v="12615"/>
    <x v="16"/>
    <x v="1"/>
    <n v="45.1"/>
    <s v="Medium"/>
  </r>
  <r>
    <x v="12874"/>
    <x v="1121"/>
    <x v="911"/>
    <x v="16"/>
    <x v="127"/>
    <s v="Central America"/>
    <x v="2"/>
    <x v="1"/>
    <x v="9046"/>
    <x v="13"/>
    <x v="6"/>
    <n v="-18.827999999999999"/>
    <s v="Medium"/>
  </r>
  <r>
    <x v="3826"/>
    <x v="1031"/>
    <x v="762"/>
    <x v="204"/>
    <x v="14"/>
    <s v="Central America"/>
    <x v="2"/>
    <x v="10"/>
    <x v="12723"/>
    <x v="1"/>
    <x v="1"/>
    <n v="51.8"/>
    <s v="High"/>
  </r>
  <r>
    <x v="9934"/>
    <x v="783"/>
    <x v="303"/>
    <x v="365"/>
    <x v="21"/>
    <s v="Southern Asia"/>
    <x v="2"/>
    <x v="14"/>
    <x v="12724"/>
    <x v="3"/>
    <x v="1"/>
    <n v="44.16"/>
    <m/>
  </r>
  <r>
    <x v="8483"/>
    <x v="96"/>
    <x v="815"/>
    <x v="111"/>
    <x v="0"/>
    <s v="Oceania"/>
    <x v="1"/>
    <x v="13"/>
    <x v="6944"/>
    <x v="5"/>
    <x v="2"/>
    <n v="38.874000000000002"/>
    <s v="Medium"/>
  </r>
  <r>
    <x v="1416"/>
    <x v="843"/>
    <x v="792"/>
    <x v="23"/>
    <x v="0"/>
    <s v="Oceania"/>
    <x v="2"/>
    <x v="12"/>
    <x v="12187"/>
    <x v="6"/>
    <x v="0"/>
    <n v="2.907"/>
    <s v="Critical"/>
  </r>
  <r>
    <x v="12875"/>
    <x v="860"/>
    <x v="899"/>
    <x v="441"/>
    <x v="9"/>
    <s v="Western Europe"/>
    <x v="2"/>
    <x v="13"/>
    <x v="10556"/>
    <x v="13"/>
    <x v="1"/>
    <n v="1.2"/>
    <s v="High"/>
  </r>
  <r>
    <x v="7982"/>
    <x v="90"/>
    <x v="124"/>
    <x v="488"/>
    <x v="12"/>
    <s v="Northern Europe"/>
    <x v="2"/>
    <x v="13"/>
    <x v="12725"/>
    <x v="7"/>
    <x v="1"/>
    <n v="12.6"/>
    <s v="High"/>
  </r>
  <r>
    <x v="9663"/>
    <x v="127"/>
    <x v="395"/>
    <x v="195"/>
    <x v="16"/>
    <s v="Southern Asia"/>
    <x v="2"/>
    <x v="12"/>
    <x v="12726"/>
    <x v="11"/>
    <x v="2"/>
    <n v="905.71542959999999"/>
    <s v="Medium"/>
  </r>
  <r>
    <x v="12846"/>
    <x v="1535"/>
    <x v="1454"/>
    <x v="12"/>
    <x v="4"/>
    <s v="Eastern US"/>
    <x v="2"/>
    <x v="15"/>
    <x v="4158"/>
    <x v="6"/>
    <x v="1"/>
    <m/>
    <s v="Medium"/>
  </r>
  <r>
    <x v="11795"/>
    <x v="420"/>
    <x v="15"/>
    <x v="276"/>
    <x v="10"/>
    <s v="Southern Europe"/>
    <x v="2"/>
    <x v="1"/>
    <x v="11353"/>
    <x v="15"/>
    <x v="1"/>
    <n v="43.26"/>
    <s v="Medium"/>
  </r>
  <r>
    <x v="3781"/>
    <x v="315"/>
    <x v="332"/>
    <x v="548"/>
    <x v="8"/>
    <s v="Eastern Asia"/>
    <x v="2"/>
    <x v="7"/>
    <x v="12727"/>
    <x v="15"/>
    <x v="1"/>
    <n v="15.54"/>
    <s v="High"/>
  </r>
  <r>
    <x v="6715"/>
    <x v="893"/>
    <x v="1039"/>
    <x v="5"/>
    <x v="13"/>
    <s v="Central America"/>
    <x v="0"/>
    <x v="16"/>
    <x v="12728"/>
    <x v="13"/>
    <x v="2"/>
    <n v="11.6"/>
    <s v="Medium"/>
  </r>
  <r>
    <x v="2616"/>
    <x v="8"/>
    <x v="304"/>
    <x v="63"/>
    <x v="53"/>
    <s v="Caribbean"/>
    <x v="1"/>
    <x v="6"/>
    <x v="12729"/>
    <x v="7"/>
    <x v="1"/>
    <n v="6.18"/>
    <s v="Low"/>
  </r>
  <r>
    <x v="12837"/>
    <x v="1083"/>
    <x v="65"/>
    <x v="514"/>
    <x v="4"/>
    <s v="Central US"/>
    <x v="2"/>
    <x v="2"/>
    <x v="960"/>
    <x v="8"/>
    <x v="3"/>
    <n v="3.6288"/>
    <s v="Medium"/>
  </r>
  <r>
    <x v="12847"/>
    <x v="843"/>
    <x v="1108"/>
    <x v="1213"/>
    <x v="4"/>
    <s v="Western US"/>
    <x v="2"/>
    <x v="1"/>
    <x v="554"/>
    <x v="5"/>
    <x v="3"/>
    <n v="4.2224000000000004"/>
    <s v="Medium"/>
  </r>
  <r>
    <x v="12836"/>
    <x v="824"/>
    <x v="1344"/>
    <x v="514"/>
    <x v="43"/>
    <s v="Canada"/>
    <x v="2"/>
    <x v="14"/>
    <x v="12730"/>
    <x v="6"/>
    <x v="1"/>
    <n v="7.89"/>
    <s v="Medium"/>
  </r>
  <r>
    <x v="5440"/>
    <x v="198"/>
    <x v="68"/>
    <x v="445"/>
    <x v="1"/>
    <s v="Western Europe"/>
    <x v="2"/>
    <x v="11"/>
    <x v="12731"/>
    <x v="7"/>
    <x v="0"/>
    <n v="287.99168450000002"/>
    <s v="Low"/>
  </r>
  <r>
    <x v="5408"/>
    <x v="9"/>
    <x v="25"/>
    <x v="1214"/>
    <x v="30"/>
    <s v="Western Europe"/>
    <x v="2"/>
    <x v="10"/>
    <x v="10659"/>
    <x v="7"/>
    <x v="1"/>
    <n v="32.49"/>
    <s v="Medium"/>
  </r>
  <r>
    <x v="3911"/>
    <x v="244"/>
    <x v="1325"/>
    <x v="694"/>
    <x v="12"/>
    <s v="Northern Europe"/>
    <x v="2"/>
    <x v="12"/>
    <x v="6434"/>
    <x v="3"/>
    <x v="2"/>
    <n v="32.76"/>
    <s v="High"/>
  </r>
  <r>
    <x v="12876"/>
    <x v="705"/>
    <x v="1365"/>
    <x v="412"/>
    <x v="19"/>
    <s v="Southeastern Asia"/>
    <x v="2"/>
    <x v="14"/>
    <x v="12732"/>
    <x v="15"/>
    <x v="2"/>
    <n v="-19.4544"/>
    <s v="High"/>
  </r>
  <r>
    <x v="2332"/>
    <x v="1048"/>
    <x v="659"/>
    <x v="165"/>
    <x v="19"/>
    <s v="Southeastern Asia"/>
    <x v="1"/>
    <x v="11"/>
    <x v="12733"/>
    <x v="5"/>
    <x v="14"/>
    <n v="22.6068"/>
    <s v="High"/>
  </r>
  <r>
    <x v="12837"/>
    <x v="1083"/>
    <x v="65"/>
    <x v="514"/>
    <x v="4"/>
    <s v="Central US"/>
    <x v="1"/>
    <x v="2"/>
    <x v="12734"/>
    <x v="5"/>
    <x v="20"/>
    <n v="-0.75660000000000005"/>
    <s v="Medium"/>
  </r>
  <r>
    <x v="12877"/>
    <x v="313"/>
    <x v="724"/>
    <x v="540"/>
    <x v="2"/>
    <s v="North Africa"/>
    <x v="1"/>
    <x v="11"/>
    <x v="12363"/>
    <x v="6"/>
    <x v="1"/>
    <n v="29.7"/>
    <s v="Medium"/>
  </r>
  <r>
    <x v="4019"/>
    <x v="236"/>
    <x v="775"/>
    <x v="427"/>
    <x v="24"/>
    <s v="Southern Europe"/>
    <x v="1"/>
    <x v="2"/>
    <x v="12735"/>
    <x v="7"/>
    <x v="1"/>
    <n v="21.33"/>
    <s v="High"/>
  </r>
  <r>
    <x v="959"/>
    <x v="278"/>
    <x v="689"/>
    <x v="87"/>
    <x v="0"/>
    <s v="Oceania"/>
    <x v="2"/>
    <x v="2"/>
    <x v="12736"/>
    <x v="7"/>
    <x v="0"/>
    <n v="62.118000000000002"/>
    <s v="High"/>
  </r>
  <r>
    <x v="3591"/>
    <x v="50"/>
    <x v="51"/>
    <x v="779"/>
    <x v="66"/>
    <s v="Western Europe"/>
    <x v="2"/>
    <x v="9"/>
    <x v="8900"/>
    <x v="5"/>
    <x v="1"/>
    <n v="8.58"/>
    <s v="Medium"/>
  </r>
  <r>
    <x v="12878"/>
    <x v="766"/>
    <x v="1315"/>
    <x v="520"/>
    <x v="55"/>
    <s v="Western Asia"/>
    <x v="1"/>
    <x v="5"/>
    <x v="10090"/>
    <x v="13"/>
    <x v="20"/>
    <n v="-110.77200000000001"/>
    <s v="Medium"/>
  </r>
  <r>
    <x v="4592"/>
    <x v="995"/>
    <x v="1236"/>
    <x v="625"/>
    <x v="12"/>
    <s v="Northern Europe"/>
    <x v="2"/>
    <x v="12"/>
    <x v="4603"/>
    <x v="7"/>
    <x v="1"/>
    <n v="72.989999999999995"/>
    <s v="High"/>
  </r>
  <r>
    <x v="12879"/>
    <x v="341"/>
    <x v="396"/>
    <x v="306"/>
    <x v="8"/>
    <s v="Eastern Asia"/>
    <x v="2"/>
    <x v="6"/>
    <x v="12737"/>
    <x v="15"/>
    <x v="1"/>
    <n v="182.49"/>
    <s v="Medium"/>
  </r>
  <r>
    <x v="12880"/>
    <x v="635"/>
    <x v="1315"/>
    <x v="348"/>
    <x v="8"/>
    <s v="Eastern Asia"/>
    <x v="2"/>
    <x v="10"/>
    <x v="11956"/>
    <x v="3"/>
    <x v="1"/>
    <s v="55.800000000000004unknown"/>
    <s v="High"/>
  </r>
  <r>
    <x v="3776"/>
    <x v="242"/>
    <x v="345"/>
    <x v="579"/>
    <x v="53"/>
    <s v="Caribbean"/>
    <x v="2"/>
    <x v="12"/>
    <x v="6738"/>
    <x v="11"/>
    <x v="7"/>
    <n v="96.84"/>
    <s v="Medium"/>
  </r>
  <r>
    <x v="12881"/>
    <x v="1047"/>
    <x v="236"/>
    <x v="25"/>
    <x v="50"/>
    <s v="Eastern Asia"/>
    <x v="1"/>
    <x v="9"/>
    <x v="11196"/>
    <x v="6"/>
    <x v="1"/>
    <n v="44.37"/>
    <m/>
  </r>
  <r>
    <x v="12882"/>
    <x v="1042"/>
    <x v="1185"/>
    <x v="570"/>
    <x v="50"/>
    <s v="Eastern Asia"/>
    <x v="1"/>
    <x v="13"/>
    <x v="12379"/>
    <x v="7"/>
    <x v="1"/>
    <n v="123.3"/>
    <s v="Medium"/>
  </r>
  <r>
    <x v="9870"/>
    <x v="868"/>
    <x v="1548"/>
    <x v="1215"/>
    <x v="122"/>
    <s v="Northern Europe"/>
    <x v="1"/>
    <x v="11"/>
    <x v="12738"/>
    <x v="1"/>
    <x v="20"/>
    <n v="-87.84"/>
    <s v="High"/>
  </r>
  <r>
    <x v="7795"/>
    <x v="764"/>
    <x v="500"/>
    <x v="731"/>
    <x v="2"/>
    <s v="Oceania"/>
    <x v="2"/>
    <x v="1"/>
    <x v="12654"/>
    <x v="5"/>
    <x v="6"/>
    <n v="1.044"/>
    <s v="High"/>
  </r>
  <r>
    <x v="2"/>
    <x v="1010"/>
    <x v="695"/>
    <x v="454"/>
    <x v="97"/>
    <m/>
    <x v="0"/>
    <x v="9"/>
    <x v="12739"/>
    <x v="5"/>
    <x v="8"/>
    <n v="-146.928"/>
    <s v="Medium"/>
  </r>
  <r>
    <x v="12837"/>
    <x v="1083"/>
    <x v="65"/>
    <x v="514"/>
    <x v="4"/>
    <s v="Central US"/>
    <x v="2"/>
    <x v="2"/>
    <x v="12740"/>
    <x v="5"/>
    <x v="23"/>
    <n v="-2.0264000000000002"/>
    <s v="Medium"/>
  </r>
  <r>
    <x v="12883"/>
    <x v="703"/>
    <x v="857"/>
    <x v="262"/>
    <x v="4"/>
    <s v="Western US"/>
    <x v="0"/>
    <x v="1"/>
    <x v="12741"/>
    <x v="5"/>
    <x v="3"/>
    <n v="50.12"/>
    <s v="Medium"/>
  </r>
  <r>
    <x v="6813"/>
    <x v="678"/>
    <x v="551"/>
    <x v="509"/>
    <x v="3"/>
    <s v="Oceania"/>
    <x v="0"/>
    <x v="6"/>
    <x v="12742"/>
    <x v="5"/>
    <x v="6"/>
    <n v="-95.724000000000004"/>
    <s v="Medium"/>
  </r>
  <r>
    <x v="12884"/>
    <x v="1282"/>
    <x v="1359"/>
    <x v="527"/>
    <x v="23"/>
    <s v="Southern Asia"/>
    <x v="2"/>
    <x v="5"/>
    <x v="12743"/>
    <x v="3"/>
    <x v="1"/>
    <n v="23.28"/>
    <s v="Medium"/>
  </r>
  <r>
    <x v="12885"/>
    <x v="45"/>
    <x v="476"/>
    <x v="262"/>
    <x v="43"/>
    <s v="Canada"/>
    <x v="0"/>
    <x v="2"/>
    <x v="50"/>
    <x v="6"/>
    <x v="1"/>
    <n v="18"/>
    <s v="High"/>
  </r>
  <r>
    <x v="12886"/>
    <x v="836"/>
    <x v="27"/>
    <x v="262"/>
    <x v="4"/>
    <s v="Eastern US"/>
    <x v="0"/>
    <x v="9"/>
    <x v="10202"/>
    <x v="5"/>
    <x v="3"/>
    <n v="1.3595999999999999"/>
    <s v="Critical"/>
  </r>
  <r>
    <x v="12887"/>
    <x v="933"/>
    <x v="201"/>
    <x v="446"/>
    <x v="0"/>
    <s v="Oceania"/>
    <x v="0"/>
    <x v="10"/>
    <x v="50"/>
    <x v="3"/>
    <x v="0"/>
    <n v="67.968000000000004"/>
    <s v="Medium"/>
  </r>
  <r>
    <x v="4109"/>
    <x v="500"/>
    <x v="374"/>
    <x v="874"/>
    <x v="16"/>
    <s v="Southern Asia"/>
    <x v="1"/>
    <x v="10"/>
    <x v="7047"/>
    <x v="7"/>
    <x v="2"/>
    <n v="76.23"/>
    <s v="Medium"/>
  </r>
  <r>
    <x v="12888"/>
    <x v="555"/>
    <x v="5"/>
    <x v="530"/>
    <x v="13"/>
    <s v="Central America"/>
    <x v="2"/>
    <x v="5"/>
    <x v="50"/>
    <x v="13"/>
    <x v="1"/>
    <n v="60.1"/>
    <s v="Medium"/>
  </r>
  <r>
    <x v="8288"/>
    <x v="940"/>
    <x v="107"/>
    <x v="505"/>
    <x v="27"/>
    <s v="Central America"/>
    <x v="0"/>
    <x v="2"/>
    <x v="11603"/>
    <x v="5"/>
    <x v="1"/>
    <n v="51.48"/>
    <s v="Medium"/>
  </r>
  <r>
    <x v="12889"/>
    <x v="1134"/>
    <x v="567"/>
    <x v="192"/>
    <x v="13"/>
    <s v="Central America"/>
    <x v="2"/>
    <x v="2"/>
    <x v="6412"/>
    <x v="11"/>
    <x v="1"/>
    <n v="61.08"/>
    <s v="Medium"/>
  </r>
  <r>
    <x v="2462"/>
    <x v="935"/>
    <x v="1145"/>
    <x v="564"/>
    <x v="108"/>
    <s v="South America"/>
    <x v="0"/>
    <x v="14"/>
    <x v="12744"/>
    <x v="5"/>
    <x v="1"/>
    <n v="57.72"/>
    <s v="Low"/>
  </r>
  <r>
    <x v="778"/>
    <x v="569"/>
    <x v="377"/>
    <x v="11"/>
    <x v="12"/>
    <s v="Northern Europe"/>
    <x v="2"/>
    <x v="13"/>
    <x v="50"/>
    <x v="7"/>
    <x v="0"/>
    <n v="25.164000000000001"/>
    <s v="Critical"/>
  </r>
  <r>
    <x v="12890"/>
    <x v="63"/>
    <x v="49"/>
    <x v="262"/>
    <x v="4"/>
    <s v="Western US"/>
    <x v="2"/>
    <x v="8"/>
    <x v="2777"/>
    <x v="7"/>
    <x v="1"/>
    <n v="50.3658"/>
    <s v="Medium"/>
  </r>
  <r>
    <x v="829"/>
    <x v="151"/>
    <x v="619"/>
    <x v="489"/>
    <x v="3"/>
    <s v="Oceania"/>
    <x v="2"/>
    <x v="1"/>
    <x v="11117"/>
    <x v="3"/>
    <x v="1"/>
    <n v="41.28"/>
    <s v="Medium"/>
  </r>
  <r>
    <x v="12891"/>
    <x v="244"/>
    <x v="619"/>
    <x v="12"/>
    <x v="46"/>
    <s v="Western Asia"/>
    <x v="2"/>
    <x v="13"/>
    <x v="12745"/>
    <x v="5"/>
    <x v="1"/>
    <n v="9.66"/>
    <s v="High"/>
  </r>
  <r>
    <x v="12892"/>
    <x v="759"/>
    <x v="5"/>
    <x v="166"/>
    <x v="11"/>
    <s v="Eastern Africa"/>
    <x v="14"/>
    <x v="13"/>
    <x v="12471"/>
    <x v="3"/>
    <x v="1"/>
    <m/>
    <s v="High"/>
  </r>
  <r>
    <x v="12883"/>
    <x v="703"/>
    <x v="388"/>
    <x v="262"/>
    <x v="4"/>
    <s v="Central US"/>
    <x v="0"/>
    <x v="9"/>
    <x v="12746"/>
    <x v="3"/>
    <x v="3"/>
    <s v="2.71919999999999unknown"/>
    <s v="High"/>
  </r>
  <r>
    <x v="12893"/>
    <x v="1344"/>
    <x v="1591"/>
    <x v="14"/>
    <x v="3"/>
    <s v="Oceania"/>
    <x v="1"/>
    <x v="0"/>
    <x v="12747"/>
    <x v="5"/>
    <x v="6"/>
    <n v="5.6879999999999997"/>
    <s v="Medium"/>
  </r>
  <r>
    <x v="12894"/>
    <x v="784"/>
    <x v="405"/>
    <x v="531"/>
    <x v="24"/>
    <s v="Southern Europe"/>
    <x v="1"/>
    <x v="11"/>
    <x v="9619"/>
    <x v="5"/>
    <x v="3"/>
    <n v="-55.091999999999999"/>
    <s v="Medium"/>
  </r>
  <r>
    <x v="1738"/>
    <x v="276"/>
    <x v="852"/>
    <x v="714"/>
    <x v="74"/>
    <s v="Western Asia"/>
    <x v="2"/>
    <x v="5"/>
    <x v="11956"/>
    <x v="3"/>
    <x v="1"/>
    <n v="44.64"/>
    <s v="High"/>
  </r>
  <r>
    <x v="12421"/>
    <x v="471"/>
    <x v="722"/>
    <x v="299"/>
    <x v="9"/>
    <s v="Western Europe"/>
    <x v="2"/>
    <x v="12"/>
    <x v="12748"/>
    <x v="3"/>
    <x v="1"/>
    <n v="8.64"/>
    <s v="High"/>
  </r>
  <r>
    <x v="12895"/>
    <x v="797"/>
    <x v="839"/>
    <x v="355"/>
    <x v="144"/>
    <s v="Western Africa"/>
    <x v="1"/>
    <x v="6"/>
    <x v="7785"/>
    <x v="5"/>
    <x v="1"/>
    <n v="27.84"/>
    <s v="Medium"/>
  </r>
  <r>
    <x v="4312"/>
    <x v="311"/>
    <x v="464"/>
    <x v="779"/>
    <x v="55"/>
    <s v="Western Asia"/>
    <x v="2"/>
    <x v="15"/>
    <x v="12749"/>
    <x v="6"/>
    <x v="20"/>
    <n v="-48.167999999999999"/>
    <s v="Critical"/>
  </r>
  <r>
    <x v="969"/>
    <x v="55"/>
    <x v="211"/>
    <x v="540"/>
    <x v="24"/>
    <s v="Southern Europe"/>
    <x v="2"/>
    <x v="5"/>
    <x v="12750"/>
    <x v="15"/>
    <x v="1"/>
    <n v="77.7"/>
    <s v="Medium"/>
  </r>
  <r>
    <x v="21"/>
    <x v="21"/>
    <x v="21"/>
    <x v="20"/>
    <x v="15"/>
    <s v="Eastern Asia"/>
    <x v="2"/>
    <x v="14"/>
    <x v="10222"/>
    <x v="5"/>
    <x v="1"/>
    <n v="13.26"/>
    <s v="Critical"/>
  </r>
  <r>
    <x v="10786"/>
    <x v="1081"/>
    <x v="5"/>
    <x v="842"/>
    <x v="16"/>
    <s v="Southern Asia"/>
    <x v="2"/>
    <x v="1"/>
    <x v="12751"/>
    <x v="11"/>
    <x v="1"/>
    <n v="0"/>
    <s v="High"/>
  </r>
  <r>
    <x v="4388"/>
    <x v="851"/>
    <x v="525"/>
    <x v="789"/>
    <x v="6"/>
    <s v="Western Asia"/>
    <x v="1"/>
    <x v="10"/>
    <x v="4763"/>
    <x v="5"/>
    <x v="1"/>
    <n v="8.4"/>
    <s v="Medium"/>
  </r>
  <r>
    <x v="12896"/>
    <x v="930"/>
    <x v="297"/>
    <x v="110"/>
    <x v="13"/>
    <s v="Central America"/>
    <x v="1"/>
    <x v="6"/>
    <x v="50"/>
    <x v="3"/>
    <x v="3"/>
    <n v="-3.0880000000000001"/>
    <s v="Low"/>
  </r>
  <r>
    <x v="11788"/>
    <x v="5"/>
    <x v="521"/>
    <x v="312"/>
    <x v="37"/>
    <s v="Central America"/>
    <x v="4"/>
    <x v="1"/>
    <x v="7747"/>
    <x v="1"/>
    <x v="1"/>
    <n v="6.6"/>
    <s v="High"/>
  </r>
  <r>
    <x v="3197"/>
    <x v="627"/>
    <x v="1271"/>
    <x v="131"/>
    <x v="296"/>
    <s v="Caribbean"/>
    <x v="2"/>
    <x v="1"/>
    <x v="12752"/>
    <x v="5"/>
    <x v="3"/>
    <n v="-47.991999999999997"/>
    <s v="High"/>
  </r>
  <r>
    <x v="12175"/>
    <x v="1163"/>
    <x v="154"/>
    <x v="15"/>
    <x v="144"/>
    <s v="Western Africa"/>
    <x v="1"/>
    <x v="10"/>
    <x v="7509"/>
    <x v="6"/>
    <x v="1"/>
    <n v="38.64"/>
    <s v="Medium"/>
  </r>
  <r>
    <x v="929"/>
    <x v="292"/>
    <x v="5"/>
    <x v="1216"/>
    <x v="1"/>
    <s v="Western Europe"/>
    <x v="2"/>
    <x v="14"/>
    <x v="5816"/>
    <x v="11"/>
    <x v="1"/>
    <m/>
    <s v="High"/>
  </r>
  <r>
    <x v="12897"/>
    <x v="105"/>
    <x v="762"/>
    <x v="711"/>
    <x v="28"/>
    <s v="North Africa"/>
    <x v="2"/>
    <x v="2"/>
    <x v="50"/>
    <x v="6"/>
    <x v="1"/>
    <n v="29.76"/>
    <s v="High"/>
  </r>
  <r>
    <x v="3652"/>
    <x v="643"/>
    <x v="337"/>
    <x v="42"/>
    <x v="1"/>
    <s v="Western Europe"/>
    <x v="2"/>
    <x v="6"/>
    <x v="12753"/>
    <x v="3"/>
    <x v="1"/>
    <n v="24.72"/>
    <s v="High"/>
  </r>
  <r>
    <x v="12898"/>
    <x v="724"/>
    <x v="870"/>
    <x v="12"/>
    <x v="16"/>
    <s v="Southern Asia"/>
    <x v="0"/>
    <x v="6"/>
    <x v="8925"/>
    <x v="5"/>
    <x v="1"/>
    <n v="43.02"/>
    <s v="Medium"/>
  </r>
  <r>
    <x v="12899"/>
    <x v="94"/>
    <x v="984"/>
    <x v="12"/>
    <x v="3"/>
    <s v="Oceania#"/>
    <x v="2"/>
    <x v="15"/>
    <x v="10627"/>
    <x v="3"/>
    <x v="1"/>
    <n v="37.92"/>
    <s v="High"/>
  </r>
  <r>
    <x v="2"/>
    <x v="1243"/>
    <x v="262"/>
    <x v="227"/>
    <x v="69"/>
    <s v="Western Africa"/>
    <x v="0"/>
    <x v="12"/>
    <x v="11807"/>
    <x v="13"/>
    <x v="1"/>
    <n v="14.13"/>
    <s v="Medium"/>
  </r>
  <r>
    <x v="12900"/>
    <x v="1111"/>
    <x v="1082"/>
    <x v="309"/>
    <x v="86"/>
    <s v="Northern Europe"/>
    <x v="0"/>
    <x v="6"/>
    <x v="5896"/>
    <x v="3"/>
    <x v="11"/>
    <n v="-149.4"/>
    <s v="Medium"/>
  </r>
  <r>
    <x v="12901"/>
    <x v="363"/>
    <x v="37"/>
    <x v="262"/>
    <x v="4"/>
    <s v="Eastern US"/>
    <x v="2"/>
    <x v="2"/>
    <x v="12754"/>
    <x v="7"/>
    <x v="1"/>
    <n v="2.2193999999999998"/>
    <s v="Medium"/>
  </r>
  <r>
    <x v="1249"/>
    <x v="785"/>
    <x v="825"/>
    <x v="376"/>
    <x v="2"/>
    <s v="Southeastern Asia"/>
    <x v="6"/>
    <x v="6"/>
    <x v="12644"/>
    <x v="7"/>
    <x v="1"/>
    <n v="10.53"/>
    <s v="High"/>
  </r>
  <r>
    <x v="12883"/>
    <x v="703"/>
    <x v="388"/>
    <x v="262"/>
    <x v="4"/>
    <s v="Central US"/>
    <x v="2"/>
    <x v="10"/>
    <x v="12755"/>
    <x v="3"/>
    <x v="23"/>
    <n v="-4.4880000000000004"/>
    <s v="High"/>
  </r>
  <r>
    <x v="12902"/>
    <x v="710"/>
    <x v="880"/>
    <x v="12"/>
    <x v="21"/>
    <s v="Southern Asia"/>
    <x v="0"/>
    <x v="11"/>
    <x v="4804"/>
    <x v="6"/>
    <x v="1"/>
    <n v="38.520000000000003"/>
    <s v="Medium"/>
  </r>
  <r>
    <x v="7572"/>
    <x v="202"/>
    <x v="774"/>
    <x v="553"/>
    <x v="9"/>
    <s v="Western Europe"/>
    <x v="2"/>
    <x v="10"/>
    <x v="11409"/>
    <x v="5"/>
    <x v="1"/>
    <n v="27.24"/>
    <s v="High"/>
  </r>
  <r>
    <x v="12903"/>
    <x v="675"/>
    <x v="553"/>
    <x v="857"/>
    <x v="306"/>
    <s v="Western Europe"/>
    <x v="2"/>
    <x v="2"/>
    <x v="8774"/>
    <x v="1"/>
    <x v="1"/>
    <n v="64.2"/>
    <s v="Medium"/>
  </r>
  <r>
    <x v="3054"/>
    <x v="154"/>
    <x v="966"/>
    <x v="707"/>
    <x v="27"/>
    <s v="Central America"/>
    <x v="1"/>
    <x v="9"/>
    <x v="12756"/>
    <x v="2"/>
    <x v="1"/>
    <n v="90.72"/>
    <s v="High"/>
  </r>
  <r>
    <x v="12904"/>
    <x v="847"/>
    <x v="253"/>
    <x v="12"/>
    <x v="17"/>
    <s v="Caribbean"/>
    <x v="0"/>
    <x v="8"/>
    <x v="12757"/>
    <x v="7"/>
    <x v="8"/>
    <n v="-107.742"/>
    <s v="High"/>
  </r>
  <r>
    <x v="2"/>
    <x v="905"/>
    <x v="577"/>
    <x v="397"/>
    <x v="62"/>
    <s v="Southeastern Asia"/>
    <x v="1"/>
    <x v="11"/>
    <x v="7187"/>
    <x v="3"/>
    <x v="1"/>
    <n v="86.64"/>
    <s v="Medium"/>
  </r>
  <r>
    <x v="12905"/>
    <x v="962"/>
    <x v="469"/>
    <x v="593"/>
    <x v="18"/>
    <s v="Central Africa"/>
    <x v="2"/>
    <x v="8"/>
    <x v="11152"/>
    <x v="2"/>
    <x v="1"/>
    <n v="7.92"/>
    <s v="Medium"/>
  </r>
  <r>
    <x v="12906"/>
    <x v="452"/>
    <x v="648"/>
    <x v="374"/>
    <x v="4"/>
    <s v="Southern US"/>
    <x v="0"/>
    <x v="1"/>
    <x v="12758"/>
    <x v="3"/>
    <x v="3"/>
    <n v="119.996"/>
    <s v="High"/>
  </r>
  <r>
    <x v="12907"/>
    <x v="393"/>
    <x v="929"/>
    <x v="881"/>
    <x v="16"/>
    <s v="Southern Asia"/>
    <x v="2"/>
    <x v="13"/>
    <x v="9506"/>
    <x v="3"/>
    <x v="1"/>
    <n v="48.12"/>
    <s v="Medium"/>
  </r>
  <r>
    <x v="3160"/>
    <x v="684"/>
    <x v="712"/>
    <x v="12"/>
    <x v="0"/>
    <s v="Oceania"/>
    <x v="2"/>
    <x v="6"/>
    <x v="12759"/>
    <x v="2"/>
    <x v="0"/>
    <n v="36.863999999999997"/>
    <s v="High"/>
  </r>
  <r>
    <x v="12444"/>
    <x v="1318"/>
    <x v="549"/>
    <x v="8"/>
    <x v="16"/>
    <s v="Southern Asia#"/>
    <x v="2"/>
    <x v="10"/>
    <x v="3811"/>
    <x v="3"/>
    <x v="1"/>
    <n v="64.680000000000007"/>
    <s v="Medium"/>
  </r>
  <r>
    <x v="5877"/>
    <x v="517"/>
    <x v="864"/>
    <x v="241"/>
    <x v="0"/>
    <s v="Oceania"/>
    <x v="2"/>
    <x v="7"/>
    <x v="12760"/>
    <x v="1"/>
    <x v="0"/>
    <n v="41.325000000000003"/>
    <s v="Medium"/>
  </r>
  <r>
    <x v="12908"/>
    <x v="1191"/>
    <x v="201"/>
    <x v="209"/>
    <x v="17"/>
    <s v="Caribbean"/>
    <x v="2"/>
    <x v="13"/>
    <x v="10415"/>
    <x v="13"/>
    <x v="3"/>
    <n v="-7.8959999999999999"/>
    <s v="High"/>
  </r>
  <r>
    <x v="12909"/>
    <x v="5"/>
    <x v="1470"/>
    <x v="533"/>
    <x v="31"/>
    <s v="South America"/>
    <x v="2"/>
    <x v="12"/>
    <x v="12761"/>
    <x v="1"/>
    <x v="1"/>
    <n v="15.8"/>
    <s v="Medium"/>
  </r>
  <r>
    <x v="10152"/>
    <x v="316"/>
    <x v="320"/>
    <x v="795"/>
    <x v="2"/>
    <s v="Southern Europe"/>
    <x v="6"/>
    <x v="5"/>
    <x v="8296"/>
    <x v="11"/>
    <x v="1"/>
    <m/>
    <s v="Medium"/>
  </r>
  <r>
    <x v="12910"/>
    <x v="942"/>
    <x v="638"/>
    <x v="745"/>
    <x v="12"/>
    <s v="Northern Europe"/>
    <x v="1"/>
    <x v="12"/>
    <x v="7614"/>
    <x v="15"/>
    <x v="1"/>
    <n v="290.43"/>
    <s v="Medium"/>
  </r>
  <r>
    <x v="12911"/>
    <x v="268"/>
    <x v="112"/>
    <x v="366"/>
    <x v="13"/>
    <s v="Central America"/>
    <x v="6"/>
    <x v="12"/>
    <x v="11236"/>
    <x v="7"/>
    <x v="2"/>
    <n v="33.24"/>
    <s v="High"/>
  </r>
  <r>
    <x v="10366"/>
    <x v="625"/>
    <x v="730"/>
    <x v="620"/>
    <x v="133"/>
    <s v="Caribbean"/>
    <x v="2"/>
    <x v="9"/>
    <x v="50"/>
    <x v="15"/>
    <x v="6"/>
    <n v="-12.404"/>
    <s v="Critical"/>
  </r>
  <r>
    <x v="6433"/>
    <x v="214"/>
    <x v="858"/>
    <x v="734"/>
    <x v="9"/>
    <s v="Westenr Europe"/>
    <x v="0"/>
    <x v="12"/>
    <x v="9034"/>
    <x v="5"/>
    <x v="1"/>
    <n v="33.119999999999997"/>
    <s v="Medium"/>
  </r>
  <r>
    <x v="12912"/>
    <x v="915"/>
    <x v="634"/>
    <x v="374"/>
    <x v="4"/>
    <s v="Western US"/>
    <x v="0"/>
    <x v="15"/>
    <x v="12762"/>
    <x v="1"/>
    <x v="3"/>
    <n v="38.997500000000002"/>
    <s v="High"/>
  </r>
  <r>
    <x v="12913"/>
    <x v="1007"/>
    <x v="1329"/>
    <x v="25"/>
    <x v="45"/>
    <s v="North Africa"/>
    <x v="3"/>
    <x v="2"/>
    <x v="6588"/>
    <x v="6"/>
    <x v="1"/>
    <n v="42.57"/>
    <s v="Medium"/>
  </r>
  <r>
    <x v="12914"/>
    <x v="766"/>
    <x v="744"/>
    <x v="425"/>
    <x v="128"/>
    <s v="Western Asia"/>
    <x v="2"/>
    <x v="0"/>
    <x v="12763"/>
    <x v="5"/>
    <x v="1"/>
    <n v="16.98"/>
    <s v="Medium"/>
  </r>
  <r>
    <x v="12915"/>
    <x v="1005"/>
    <x v="144"/>
    <x v="480"/>
    <x v="153"/>
    <s v="Southern Europe"/>
    <x v="0"/>
    <x v="0"/>
    <x v="12764"/>
    <x v="1"/>
    <x v="11"/>
    <n v="-65.775000000000006"/>
    <s v="High"/>
  </r>
  <r>
    <x v="12916"/>
    <x v="438"/>
    <x v="5"/>
    <x v="374"/>
    <x v="4"/>
    <s v="Western US"/>
    <x v="2"/>
    <x v="10"/>
    <x v="12765"/>
    <x v="5"/>
    <x v="3"/>
    <n v="6.4749999999999996"/>
    <s v="Medium"/>
  </r>
  <r>
    <x v="2"/>
    <x v="765"/>
    <x v="797"/>
    <x v="68"/>
    <x v="42"/>
    <s v="Southern Africa"/>
    <x v="0"/>
    <x v="2"/>
    <x v="12766"/>
    <x v="5"/>
    <x v="1"/>
    <n v="79.14"/>
    <s v="High"/>
  </r>
  <r>
    <x v="640"/>
    <x v="107"/>
    <x v="506"/>
    <x v="320"/>
    <x v="0"/>
    <s v="Oceania"/>
    <x v="0"/>
    <x v="2"/>
    <x v="12767"/>
    <x v="1"/>
    <x v="0"/>
    <n v="-40.26"/>
    <s v="Medium"/>
  </r>
  <r>
    <x v="12917"/>
    <x v="873"/>
    <x v="447"/>
    <x v="741"/>
    <x v="13"/>
    <m/>
    <x v="1"/>
    <x v="9"/>
    <x v="9257"/>
    <x v="5"/>
    <x v="3"/>
    <n v="6.44"/>
    <s v="Medium"/>
  </r>
  <r>
    <x v="624"/>
    <x v="149"/>
    <x v="152"/>
    <x v="340"/>
    <x v="0"/>
    <s v="Oceania"/>
    <x v="2"/>
    <x v="12"/>
    <x v="50"/>
    <x v="1"/>
    <x v="0"/>
    <n v="58.664999999999999"/>
    <s v="High"/>
  </r>
  <r>
    <x v="12918"/>
    <x v="438"/>
    <x v="1410"/>
    <x v="374"/>
    <x v="4"/>
    <s v="Western US"/>
    <x v="2"/>
    <x v="9"/>
    <x v="12768"/>
    <x v="5"/>
    <x v="3"/>
    <n v="4.5187999999999997"/>
    <s v="Medium"/>
  </r>
  <r>
    <x v="12919"/>
    <x v="582"/>
    <x v="1114"/>
    <x v="607"/>
    <x v="62"/>
    <s v="Southeastern Asia"/>
    <x v="2"/>
    <x v="12"/>
    <x v="11589"/>
    <x v="1"/>
    <x v="1"/>
    <n v="51"/>
    <s v="Medium"/>
  </r>
  <r>
    <x v="12920"/>
    <x v="194"/>
    <x v="434"/>
    <x v="637"/>
    <x v="9"/>
    <s v="Western Europe"/>
    <x v="2"/>
    <x v="6"/>
    <x v="6569"/>
    <x v="3"/>
    <x v="1"/>
    <n v="76.56"/>
    <s v="Medium"/>
  </r>
  <r>
    <x v="12921"/>
    <x v="522"/>
    <x v="369"/>
    <x v="374"/>
    <x v="4"/>
    <s v="Southern US"/>
    <x v="2"/>
    <x v="5"/>
    <x v="50"/>
    <x v="5"/>
    <x v="3"/>
    <n v="-4.3792"/>
    <s v="Medium"/>
  </r>
  <r>
    <x v="12922"/>
    <x v="75"/>
    <x v="338"/>
    <x v="329"/>
    <x v="19"/>
    <s v="Southeastern Asia"/>
    <x v="2"/>
    <x v="5"/>
    <x v="12769"/>
    <x v="3"/>
    <x v="5"/>
    <n v="36.281999999999996"/>
    <s v="High"/>
  </r>
  <r>
    <x v="12921"/>
    <x v="522"/>
    <x v="369"/>
    <x v="374"/>
    <x v="4"/>
    <s v="Southern US"/>
    <x v="2"/>
    <x v="13"/>
    <x v="50"/>
    <x v="7"/>
    <x v="8"/>
    <n v="-2.73"/>
    <s v="Medium"/>
  </r>
  <r>
    <x v="12923"/>
    <x v="4"/>
    <x v="1608"/>
    <x v="330"/>
    <x v="48"/>
    <s v="South America"/>
    <x v="1"/>
    <x v="13"/>
    <x v="5203"/>
    <x v="11"/>
    <x v="6"/>
    <n v="-83.543999999999997"/>
    <s v="Medium"/>
  </r>
  <r>
    <x v="12924"/>
    <x v="1555"/>
    <x v="1203"/>
    <x v="780"/>
    <x v="4"/>
    <s v="Southern US"/>
    <x v="0"/>
    <x v="5"/>
    <x v="1103"/>
    <x v="13"/>
    <x v="1"/>
    <n v="65.977999999999994"/>
    <s v="Critical"/>
  </r>
  <r>
    <x v="11799"/>
    <x v="130"/>
    <x v="134"/>
    <x v="1217"/>
    <x v="2"/>
    <s v="Western Europe"/>
    <x v="2"/>
    <x v="1"/>
    <x v="12770"/>
    <x v="2"/>
    <x v="1"/>
    <n v="50.16"/>
    <s v="Medium"/>
  </r>
  <r>
    <x v="12925"/>
    <x v="566"/>
    <x v="781"/>
    <x v="243"/>
    <x v="1"/>
    <s v="Western Europe"/>
    <x v="2"/>
    <x v="13"/>
    <x v="12771"/>
    <x v="11"/>
    <x v="1"/>
    <n v="91.26"/>
    <s v="Medium"/>
  </r>
  <r>
    <x v="2"/>
    <x v="1135"/>
    <x v="463"/>
    <x v="498"/>
    <x v="3"/>
    <s v="Oceania"/>
    <x v="1"/>
    <x v="6"/>
    <x v="12772"/>
    <x v="3"/>
    <x v="6"/>
    <n v="-94.128"/>
    <s v="High"/>
  </r>
  <r>
    <x v="9827"/>
    <x v="1022"/>
    <x v="895"/>
    <x v="186"/>
    <x v="53"/>
    <s v="Caribbaen"/>
    <x v="2"/>
    <x v="1"/>
    <x v="10410"/>
    <x v="15"/>
    <x v="1"/>
    <n v="2.8"/>
    <s v="Critical"/>
  </r>
  <r>
    <x v="2"/>
    <x v="66"/>
    <x v="528"/>
    <x v="229"/>
    <x v="127"/>
    <s v="Central America"/>
    <x v="2"/>
    <x v="11"/>
    <x v="12773"/>
    <x v="0"/>
    <x v="6"/>
    <n v="1.476"/>
    <s v="High"/>
  </r>
  <r>
    <x v="2"/>
    <x v="1354"/>
    <x v="905"/>
    <x v="396"/>
    <x v="128"/>
    <s v="Western Asia"/>
    <x v="0"/>
    <x v="16"/>
    <x v="11582"/>
    <x v="6"/>
    <x v="1"/>
    <n v="16.14"/>
    <s v="High"/>
  </r>
  <r>
    <x v="12926"/>
    <x v="480"/>
    <x v="31"/>
    <x v="409"/>
    <x v="0"/>
    <s v="Oceania"/>
    <x v="2"/>
    <x v="14"/>
    <x v="12774"/>
    <x v="7"/>
    <x v="0"/>
    <n v="28.007999999999999"/>
    <s v="Low"/>
  </r>
  <r>
    <x v="12927"/>
    <x v="582"/>
    <x v="461"/>
    <x v="481"/>
    <x v="9"/>
    <s v="Western Europe"/>
    <x v="2"/>
    <x v="5"/>
    <x v="12006"/>
    <x v="1"/>
    <x v="1"/>
    <n v="30.9"/>
    <s v="Medium"/>
  </r>
  <r>
    <x v="12381"/>
    <x v="1175"/>
    <x v="175"/>
    <x v="688"/>
    <x v="16"/>
    <s v="Southern Asia"/>
    <x v="2"/>
    <x v="12"/>
    <x v="6027"/>
    <x v="13"/>
    <x v="2"/>
    <n v="17.010000000000002"/>
    <s v="Medium"/>
  </r>
  <r>
    <x v="12928"/>
    <x v="240"/>
    <x v="317"/>
    <x v="291"/>
    <x v="27"/>
    <s v="Central America"/>
    <x v="1"/>
    <x v="12"/>
    <x v="11066"/>
    <x v="3"/>
    <x v="1"/>
    <n v="26.32"/>
    <s v="Low"/>
  </r>
  <r>
    <x v="12929"/>
    <x v="596"/>
    <x v="582"/>
    <x v="261"/>
    <x v="7"/>
    <s v="South America"/>
    <x v="2"/>
    <x v="3"/>
    <x v="12775"/>
    <x v="13"/>
    <x v="20"/>
    <n v="-27.143999999999998"/>
    <s v="Hihg"/>
  </r>
  <r>
    <x v="3622"/>
    <x v="1500"/>
    <x v="366"/>
    <x v="224"/>
    <x v="37"/>
    <s v="Central America"/>
    <x v="2"/>
    <x v="1"/>
    <x v="7284"/>
    <x v="11"/>
    <x v="1"/>
    <n v="60.6"/>
    <s v="Medium"/>
  </r>
  <r>
    <x v="11956"/>
    <x v="253"/>
    <x v="592"/>
    <x v="210"/>
    <x v="2"/>
    <s v="Caribbean"/>
    <x v="0"/>
    <x v="5"/>
    <x v="5976"/>
    <x v="7"/>
    <x v="12"/>
    <n v="86.726640000000003"/>
    <s v="Medium"/>
  </r>
  <r>
    <x v="3532"/>
    <x v="399"/>
    <x v="1356"/>
    <x v="12"/>
    <x v="5"/>
    <s v="Southern Asia"/>
    <x v="2"/>
    <x v="10"/>
    <x v="12776"/>
    <x v="11"/>
    <x v="1"/>
    <m/>
    <s v="High"/>
  </r>
  <r>
    <x v="12930"/>
    <x v="5"/>
    <x v="515"/>
    <x v="780"/>
    <x v="4"/>
    <s v="Eastern US"/>
    <x v="1"/>
    <x v="3"/>
    <x v="12777"/>
    <x v="11"/>
    <x v="0"/>
    <n v="54.665999999999997"/>
    <s v="Medium"/>
  </r>
  <r>
    <x v="12931"/>
    <x v="102"/>
    <x v="237"/>
    <x v="207"/>
    <x v="8"/>
    <s v="Eastern Asia"/>
    <x v="2"/>
    <x v="10"/>
    <x v="5669"/>
    <x v="13"/>
    <x v="1"/>
    <n v="53.46"/>
    <s v="Medium"/>
  </r>
  <r>
    <x v="12932"/>
    <x v="477"/>
    <x v="56"/>
    <x v="618"/>
    <x v="88"/>
    <s v="Southeastern Asia"/>
    <x v="30"/>
    <x v="10"/>
    <x v="50"/>
    <x v="3"/>
    <x v="5"/>
    <n v="23.04"/>
    <s v="Medium"/>
  </r>
  <r>
    <x v="12933"/>
    <x v="1286"/>
    <x v="1609"/>
    <x v="497"/>
    <x v="25"/>
    <s v="Eastern Europe"/>
    <x v="1"/>
    <x v="6"/>
    <x v="10005"/>
    <x v="5"/>
    <x v="1"/>
    <n v="22.14"/>
    <s v="Medium"/>
  </r>
  <r>
    <x v="2"/>
    <x v="1105"/>
    <x v="1435"/>
    <x v="177"/>
    <x v="0"/>
    <s v="Oceania"/>
    <x v="1"/>
    <x v="11"/>
    <x v="50"/>
    <x v="7"/>
    <x v="0"/>
    <n v="38.222999999999999"/>
    <s v="High"/>
  </r>
  <r>
    <x v="12934"/>
    <x v="872"/>
    <x v="869"/>
    <x v="1033"/>
    <x v="4"/>
    <s v="Western US"/>
    <x v="1"/>
    <x v="2"/>
    <x v="50"/>
    <x v="6"/>
    <x v="3"/>
    <n v="-18.1068"/>
    <s v="Critical"/>
  </r>
  <r>
    <x v="3824"/>
    <x v="749"/>
    <x v="773"/>
    <x v="733"/>
    <x v="3"/>
    <s v="Oceania"/>
    <x v="0"/>
    <x v="5"/>
    <x v="2530"/>
    <x v="5"/>
    <x v="1"/>
    <n v="76.739999999999995"/>
    <s v="Medium"/>
  </r>
  <r>
    <x v="2754"/>
    <x v="314"/>
    <x v="517"/>
    <x v="456"/>
    <x v="31"/>
    <s v="South America"/>
    <x v="2"/>
    <x v="13"/>
    <x v="12778"/>
    <x v="7"/>
    <x v="2"/>
    <n v="20.22"/>
    <s v="High"/>
  </r>
  <r>
    <x v="12935"/>
    <x v="702"/>
    <x v="390"/>
    <x v="115"/>
    <x v="13"/>
    <s v="Central America"/>
    <x v="2"/>
    <x v="1"/>
    <x v="12779"/>
    <x v="16"/>
    <x v="1"/>
    <n v="120.12"/>
    <s v="Critical"/>
  </r>
  <r>
    <x v="12936"/>
    <x v="932"/>
    <x v="512"/>
    <x v="858"/>
    <x v="127"/>
    <s v="Central America"/>
    <x v="1"/>
    <x v="6"/>
    <x v="12780"/>
    <x v="7"/>
    <x v="6"/>
    <n v="-70.932000000000002"/>
    <s v="Medium"/>
  </r>
  <r>
    <x v="12937"/>
    <x v="846"/>
    <x v="65"/>
    <x v="780"/>
    <x v="4"/>
    <s v="Central US"/>
    <x v="12"/>
    <x v="6"/>
    <x v="12781"/>
    <x v="13"/>
    <x v="3"/>
    <n v="13.2293"/>
    <s v="Medium"/>
  </r>
  <r>
    <x v="12938"/>
    <x v="645"/>
    <x v="1368"/>
    <x v="721"/>
    <x v="86"/>
    <s v="Northern Europe"/>
    <x v="0"/>
    <x v="9"/>
    <x v="12782"/>
    <x v="11"/>
    <x v="2"/>
    <s v="-291.51unknown"/>
    <s v="Medium"/>
  </r>
  <r>
    <x v="12939"/>
    <x v="208"/>
    <x v="213"/>
    <x v="88"/>
    <x v="48"/>
    <s v="South America"/>
    <x v="1"/>
    <x v="0"/>
    <x v="12783"/>
    <x v="6"/>
    <x v="6"/>
    <n v="-4.0000000000000001E-3"/>
    <s v="Medium"/>
  </r>
  <r>
    <x v="25"/>
    <x v="27"/>
    <x v="25"/>
    <x v="24"/>
    <x v="17"/>
    <s v="Caribbean"/>
    <x v="0"/>
    <x v="0"/>
    <x v="12784"/>
    <x v="5"/>
    <x v="3"/>
    <n v="-14.343999999999999"/>
    <s v="Critical#"/>
  </r>
  <r>
    <x v="12940"/>
    <x v="80"/>
    <x v="1456"/>
    <x v="12"/>
    <x v="12"/>
    <s v="Northern Europe"/>
    <x v="2"/>
    <x v="9"/>
    <x v="12785"/>
    <x v="7"/>
    <x v="1"/>
    <n v="9.27"/>
    <s v="Medium"/>
  </r>
  <r>
    <x v="1458"/>
    <x v="859"/>
    <x v="718"/>
    <x v="12"/>
    <x v="94"/>
    <s v="Northern Europe"/>
    <x v="2"/>
    <x v="2"/>
    <x v="12786"/>
    <x v="7"/>
    <x v="1"/>
    <n v="7.92"/>
    <s v="High"/>
  </r>
  <r>
    <x v="12941"/>
    <x v="502"/>
    <x v="548"/>
    <x v="208"/>
    <x v="12"/>
    <s v="Northern Europe"/>
    <x v="2"/>
    <x v="10"/>
    <x v="12787"/>
    <x v="7"/>
    <x v="1"/>
    <n v="11.97"/>
    <s v="Medium"/>
  </r>
  <r>
    <x v="12942"/>
    <x v="450"/>
    <x v="360"/>
    <x v="302"/>
    <x v="55"/>
    <s v="Western Asia"/>
    <x v="2"/>
    <x v="15"/>
    <x v="12788"/>
    <x v="6"/>
    <x v="20"/>
    <n v="-60.9"/>
    <s v="High"/>
  </r>
  <r>
    <x v="12943"/>
    <x v="1007"/>
    <x v="81"/>
    <x v="780"/>
    <x v="4"/>
    <s v="Eastern US"/>
    <x v="2"/>
    <x v="10"/>
    <x v="5462"/>
    <x v="5"/>
    <x v="1"/>
    <n v="21.012799999999999"/>
    <s v="High"/>
  </r>
  <r>
    <x v="12944"/>
    <x v="898"/>
    <x v="1260"/>
    <x v="288"/>
    <x v="7"/>
    <s v="South America"/>
    <x v="1"/>
    <x v="11"/>
    <x v="12789"/>
    <x v="1"/>
    <x v="20"/>
    <m/>
    <s v="High"/>
  </r>
  <r>
    <x v="12945"/>
    <x v="5"/>
    <x v="268"/>
    <x v="400"/>
    <x v="21"/>
    <s v="Southern Asia"/>
    <x v="2"/>
    <x v="10"/>
    <x v="3615"/>
    <x v="3"/>
    <x v="2"/>
    <n v="88.32"/>
    <s v="Medium"/>
  </r>
  <r>
    <x v="4026"/>
    <x v="843"/>
    <x v="1258"/>
    <x v="235"/>
    <x v="28"/>
    <s v="North Africa"/>
    <x v="0"/>
    <x v="1"/>
    <x v="12790"/>
    <x v="5"/>
    <x v="1"/>
    <n v="55.32"/>
    <s v="Medium"/>
  </r>
  <r>
    <x v="12946"/>
    <x v="493"/>
    <x v="5"/>
    <x v="780"/>
    <x v="4"/>
    <s v="Western US"/>
    <x v="2"/>
    <x v="10"/>
    <x v="47"/>
    <x v="8"/>
    <x v="2"/>
    <m/>
    <s v="High"/>
  </r>
  <r>
    <x v="824"/>
    <x v="593"/>
    <x v="616"/>
    <x v="262"/>
    <x v="28"/>
    <s v="North Africa"/>
    <x v="2"/>
    <x v="12"/>
    <x v="12791"/>
    <x v="6"/>
    <x v="1"/>
    <n v="22.08"/>
    <s v="Critiacl"/>
  </r>
  <r>
    <x v="12947"/>
    <x v="35"/>
    <x v="192"/>
    <x v="481"/>
    <x v="0"/>
    <s v="Oceania"/>
    <x v="0"/>
    <x v="11"/>
    <x v="7922"/>
    <x v="7"/>
    <x v="0"/>
    <n v="-34.173000000000002"/>
    <s v="Medium"/>
  </r>
  <r>
    <x v="6302"/>
    <x v="112"/>
    <x v="1107"/>
    <x v="621"/>
    <x v="0"/>
    <s v="Oceania"/>
    <x v="6"/>
    <x v="14"/>
    <x v="9043"/>
    <x v="1"/>
    <x v="0"/>
    <m/>
    <s v="Medium"/>
  </r>
  <r>
    <x v="9088"/>
    <x v="155"/>
    <x v="643"/>
    <x v="815"/>
    <x v="9"/>
    <s v="Western Europe"/>
    <x v="2"/>
    <x v="0"/>
    <x v="12792"/>
    <x v="7"/>
    <x v="0"/>
    <n v="4.3559999999999999"/>
    <s v="Medium"/>
  </r>
  <r>
    <x v="3516"/>
    <x v="555"/>
    <x v="574"/>
    <x v="58"/>
    <x v="35"/>
    <s v="Southeastern Asia"/>
    <x v="1"/>
    <x v="1"/>
    <x v="12793"/>
    <x v="5"/>
    <x v="14"/>
    <n v="21.8874"/>
    <s v="Medium"/>
  </r>
  <r>
    <x v="12948"/>
    <x v="605"/>
    <x v="1068"/>
    <x v="321"/>
    <x v="19"/>
    <s v="Southeastern Asia"/>
    <x v="1"/>
    <x v="0"/>
    <x v="50"/>
    <x v="3"/>
    <x v="14"/>
    <n v="-40.294800000000002"/>
    <s v="Medium"/>
  </r>
  <r>
    <x v="12949"/>
    <x v="1066"/>
    <x v="1414"/>
    <x v="285"/>
    <x v="0"/>
    <s v="Oceania"/>
    <x v="0"/>
    <x v="13"/>
    <x v="50"/>
    <x v="5"/>
    <x v="6"/>
    <n v="-27.588000000000001"/>
    <s v="Medium#"/>
  </r>
  <r>
    <x v="12950"/>
    <x v="154"/>
    <x v="966"/>
    <x v="278"/>
    <x v="1"/>
    <s v="WESTERN EUROPE"/>
    <x v="2"/>
    <x v="10"/>
    <x v="10243"/>
    <x v="13"/>
    <x v="11"/>
    <n v="-7.4999999999999997E-2"/>
    <s v="High"/>
  </r>
  <r>
    <x v="227"/>
    <x v="179"/>
    <x v="1292"/>
    <x v="181"/>
    <x v="13"/>
    <s v="Central America#"/>
    <x v="2"/>
    <x v="7"/>
    <x v="12794"/>
    <x v="15"/>
    <x v="1"/>
    <n v="26.74"/>
    <s v="High"/>
  </r>
  <r>
    <x v="4058"/>
    <x v="253"/>
    <x v="255"/>
    <x v="565"/>
    <x v="27"/>
    <s v="Central America"/>
    <x v="2"/>
    <x v="3"/>
    <x v="11730"/>
    <x v="0"/>
    <x v="1"/>
    <n v="16.920000000000002"/>
    <s v="High"/>
  </r>
  <r>
    <x v="2"/>
    <x v="528"/>
    <x v="20"/>
    <x v="22"/>
    <x v="1"/>
    <s v="Western Europe"/>
    <x v="0"/>
    <x v="5"/>
    <x v="8033"/>
    <x v="7"/>
    <x v="1"/>
    <n v="26.55"/>
    <s v="Mdeium"/>
  </r>
  <r>
    <x v="12951"/>
    <x v="1305"/>
    <x v="1266"/>
    <x v="715"/>
    <x v="9"/>
    <s v="Western Europe"/>
    <x v="1"/>
    <x v="15"/>
    <x v="12795"/>
    <x v="7"/>
    <x v="21"/>
    <n v="124.9052937"/>
    <s v="Medium"/>
  </r>
  <r>
    <x v="8598"/>
    <x v="863"/>
    <x v="1323"/>
    <x v="396"/>
    <x v="68"/>
    <s v="Northern Europe"/>
    <x v="2"/>
    <x v="12"/>
    <x v="9132"/>
    <x v="5"/>
    <x v="1"/>
    <n v="23.82"/>
    <s v="High"/>
  </r>
  <r>
    <x v="12943"/>
    <x v="1007"/>
    <x v="81"/>
    <x v="780"/>
    <x v="4"/>
    <m/>
    <x v="2"/>
    <x v="10"/>
    <x v="12796"/>
    <x v="6"/>
    <x v="1"/>
    <n v="2.2109999999999999"/>
    <s v="High"/>
  </r>
  <r>
    <x v="2"/>
    <x v="5"/>
    <x v="525"/>
    <x v="731"/>
    <x v="16"/>
    <s v="Southern Asia"/>
    <x v="2"/>
    <x v="1"/>
    <x v="12797"/>
    <x v="7"/>
    <x v="1"/>
    <n v="23.22"/>
    <s v="Medium"/>
  </r>
  <r>
    <x v="5394"/>
    <x v="988"/>
    <x v="387"/>
    <x v="12"/>
    <x v="1"/>
    <s v="Western Europe"/>
    <x v="2"/>
    <x v="0"/>
    <x v="50"/>
    <x v="7"/>
    <x v="0"/>
    <n v="24.561"/>
    <s v="High"/>
  </r>
  <r>
    <x v="4014"/>
    <x v="742"/>
    <x v="165"/>
    <x v="499"/>
    <x v="12"/>
    <s v="Northern Europe"/>
    <x v="0"/>
    <x v="8"/>
    <x v="9628"/>
    <x v="5"/>
    <x v="1"/>
    <n v="114.18"/>
    <s v="Medium"/>
  </r>
  <r>
    <x v="8480"/>
    <x v="405"/>
    <x v="407"/>
    <x v="408"/>
    <x v="16"/>
    <s v="Southern Asia"/>
    <x v="2"/>
    <x v="15"/>
    <x v="47"/>
    <x v="5"/>
    <x v="1"/>
    <n v="3.12"/>
    <s v="High"/>
  </r>
  <r>
    <x v="12943"/>
    <x v="5"/>
    <x v="81"/>
    <x v="780"/>
    <x v="4"/>
    <s v="Eastern US"/>
    <x v="2"/>
    <x v="6"/>
    <x v="12798"/>
    <x v="5"/>
    <x v="1"/>
    <n v="5.1647999999999996"/>
    <s v="High"/>
  </r>
  <r>
    <x v="12952"/>
    <x v="338"/>
    <x v="5"/>
    <x v="20"/>
    <x v="124"/>
    <s v="Eastern Europe"/>
    <x v="0"/>
    <x v="13"/>
    <x v="8683"/>
    <x v="6"/>
    <x v="1"/>
    <n v="5.94"/>
    <s v="High"/>
  </r>
  <r>
    <x v="12953"/>
    <x v="165"/>
    <x v="1469"/>
    <x v="709"/>
    <x v="2"/>
    <s v="Southeastern Asia"/>
    <x v="2"/>
    <x v="6"/>
    <x v="12799"/>
    <x v="15"/>
    <x v="18"/>
    <n v="1.0793999999999999"/>
    <s v="Critical"/>
  </r>
  <r>
    <x v="12954"/>
    <x v="784"/>
    <x v="1279"/>
    <x v="455"/>
    <x v="19"/>
    <s v="Southeastern Asia"/>
    <x v="4"/>
    <x v="2"/>
    <x v="12800"/>
    <x v="7"/>
    <x v="18"/>
    <n v="-26.0748"/>
    <s v="High"/>
  </r>
  <r>
    <x v="12955"/>
    <x v="1090"/>
    <x v="1327"/>
    <x v="504"/>
    <x v="9"/>
    <s v="Western Europe"/>
    <x v="2"/>
    <x v="13"/>
    <x v="12801"/>
    <x v="0"/>
    <x v="2"/>
    <n v="162.27000000000001"/>
    <s v="Medium"/>
  </r>
  <r>
    <x v="12956"/>
    <x v="210"/>
    <x v="970"/>
    <x v="369"/>
    <x v="16"/>
    <s v="Southern Asia"/>
    <x v="2"/>
    <x v="8"/>
    <x v="12802"/>
    <x v="0"/>
    <x v="1"/>
    <n v="65.88"/>
    <s v="Medium"/>
  </r>
  <r>
    <x v="12957"/>
    <x v="503"/>
    <x v="898"/>
    <x v="552"/>
    <x v="12"/>
    <s v="Northern Europe"/>
    <x v="6"/>
    <x v="14"/>
    <x v="10348"/>
    <x v="1"/>
    <x v="1"/>
    <n v="35.4"/>
    <s v="High"/>
  </r>
  <r>
    <x v="12958"/>
    <x v="29"/>
    <x v="736"/>
    <x v="345"/>
    <x v="4"/>
    <s v="Southern US"/>
    <x v="2"/>
    <x v="6"/>
    <x v="12803"/>
    <x v="2"/>
    <x v="8"/>
    <n v="-331.96"/>
    <s v="Critical"/>
  </r>
  <r>
    <x v="12959"/>
    <x v="333"/>
    <x v="318"/>
    <x v="345"/>
    <x v="4"/>
    <s v="eWstern US"/>
    <x v="2"/>
    <x v="14"/>
    <x v="872"/>
    <x v="7"/>
    <x v="1"/>
    <n v="80.791200000000003"/>
    <s v="Critical"/>
  </r>
  <r>
    <x v="1813"/>
    <x v="869"/>
    <x v="585"/>
    <x v="363"/>
    <x v="72"/>
    <s v="Eastern Africa"/>
    <x v="1"/>
    <x v="10"/>
    <x v="7628"/>
    <x v="5"/>
    <x v="1"/>
    <n v="97.38"/>
    <s v="High"/>
  </r>
  <r>
    <x v="437"/>
    <x v="377"/>
    <x v="168"/>
    <x v="0"/>
    <x v="31"/>
    <s v="South America"/>
    <x v="2"/>
    <x v="11"/>
    <x v="12804"/>
    <x v="7"/>
    <x v="1"/>
    <n v="17.82"/>
    <s v="Medium"/>
  </r>
  <r>
    <x v="1615"/>
    <x v="468"/>
    <x v="432"/>
    <x v="693"/>
    <x v="17"/>
    <s v="Caribbean"/>
    <x v="2"/>
    <x v="9"/>
    <x v="12805"/>
    <x v="1"/>
    <x v="3"/>
    <n v="10.64"/>
    <s v="High"/>
  </r>
  <r>
    <x v="3917"/>
    <x v="684"/>
    <x v="97"/>
    <x v="123"/>
    <x v="42"/>
    <s v="Southern Africa"/>
    <x v="0"/>
    <x v="14"/>
    <x v="5869"/>
    <x v="3"/>
    <x v="1"/>
    <n v="19.440000000000001"/>
    <s v="Medium"/>
  </r>
  <r>
    <x v="2351"/>
    <x v="49"/>
    <x v="50"/>
    <x v="51"/>
    <x v="9"/>
    <s v="Western Europe"/>
    <x v="2"/>
    <x v="14"/>
    <x v="8025"/>
    <x v="13"/>
    <x v="2"/>
    <n v="97.44"/>
    <s v="Medium"/>
  </r>
  <r>
    <x v="12960"/>
    <x v="683"/>
    <x v="1491"/>
    <x v="12"/>
    <x v="55"/>
    <s v="Western Asia"/>
    <x v="1"/>
    <x v="1"/>
    <x v="12806"/>
    <x v="5"/>
    <x v="20"/>
    <n v="-117.72"/>
    <s v="High"/>
  </r>
  <r>
    <x v="2"/>
    <x v="614"/>
    <x v="5"/>
    <x v="233"/>
    <x v="12"/>
    <s v="Northern Europe"/>
    <x v="2"/>
    <x v="13"/>
    <x v="8895"/>
    <x v="15"/>
    <x v="1"/>
    <n v="26.04"/>
    <s v="Medium"/>
  </r>
  <r>
    <x v="2"/>
    <x v="528"/>
    <x v="20"/>
    <x v="115"/>
    <x v="45"/>
    <s v="North Africa"/>
    <x v="0"/>
    <x v="5"/>
    <x v="10295"/>
    <x v="6"/>
    <x v="1"/>
    <n v="40.049999999999997"/>
    <s v="High"/>
  </r>
  <r>
    <x v="12961"/>
    <x v="921"/>
    <x v="1005"/>
    <x v="167"/>
    <x v="115"/>
    <s v="Western Africa"/>
    <x v="2"/>
    <x v="5"/>
    <x v="5490"/>
    <x v="6"/>
    <x v="1"/>
    <n v="22.71"/>
    <s v="High#"/>
  </r>
  <r>
    <x v="3244"/>
    <x v="570"/>
    <x v="735"/>
    <x v="630"/>
    <x v="9"/>
    <s v="Western Europe"/>
    <x v="2"/>
    <x v="9"/>
    <x v="12807"/>
    <x v="7"/>
    <x v="1"/>
    <n v="35.46"/>
    <s v="High"/>
  </r>
  <r>
    <x v="2938"/>
    <x v="159"/>
    <x v="719"/>
    <x v="519"/>
    <x v="1"/>
    <s v="Western Europe"/>
    <x v="1"/>
    <x v="12"/>
    <x v="12808"/>
    <x v="5"/>
    <x v="0"/>
    <n v="80.957999999999998"/>
    <s v="Medium"/>
  </r>
  <r>
    <x v="12962"/>
    <x v="467"/>
    <x v="251"/>
    <x v="345"/>
    <x v="4"/>
    <s v="Central US"/>
    <x v="19"/>
    <x v="0"/>
    <x v="6002"/>
    <x v="5"/>
    <x v="1"/>
    <n v="41.133200000000002"/>
    <s v="Critical"/>
  </r>
  <r>
    <x v="12963"/>
    <x v="60"/>
    <x v="41"/>
    <x v="894"/>
    <x v="9"/>
    <s v="Western Europe"/>
    <x v="1"/>
    <x v="9"/>
    <x v="5282"/>
    <x v="7"/>
    <x v="0"/>
    <n v="19.673999999999999"/>
    <s v="Medium"/>
  </r>
  <r>
    <x v="484"/>
    <x v="224"/>
    <x v="409"/>
    <x v="38"/>
    <x v="13"/>
    <s v="Central America"/>
    <x v="1"/>
    <x v="10"/>
    <x v="10562"/>
    <x v="7"/>
    <x v="3"/>
    <n v="80.316000000000003"/>
    <s v="Medium"/>
  </r>
  <r>
    <x v="12964"/>
    <x v="1194"/>
    <x v="208"/>
    <x v="777"/>
    <x v="108"/>
    <s v="South America"/>
    <x v="2"/>
    <x v="0"/>
    <x v="12809"/>
    <x v="1"/>
    <x v="1"/>
    <n v="47.3"/>
    <s v="Medium"/>
  </r>
  <r>
    <x v="12965"/>
    <x v="455"/>
    <x v="729"/>
    <x v="650"/>
    <x v="13"/>
    <s v="Central America"/>
    <x v="1"/>
    <x v="1"/>
    <x v="12810"/>
    <x v="1"/>
    <x v="3"/>
    <n v="16.100000000000001"/>
    <s v="Medium"/>
  </r>
  <r>
    <x v="9472"/>
    <x v="28"/>
    <x v="803"/>
    <x v="213"/>
    <x v="13"/>
    <s v="Central America"/>
    <x v="2"/>
    <x v="6"/>
    <x v="11372"/>
    <x v="11"/>
    <x v="1"/>
    <n v="0"/>
    <s v="Low"/>
  </r>
  <r>
    <x v="12966"/>
    <x v="5"/>
    <x v="276"/>
    <x v="345"/>
    <x v="4"/>
    <s v="Southern US"/>
    <x v="2"/>
    <x v="9"/>
    <x v="12811"/>
    <x v="15"/>
    <x v="1"/>
    <n v="54.04"/>
    <s v="Critical"/>
  </r>
  <r>
    <x v="2"/>
    <x v="420"/>
    <x v="252"/>
    <x v="12"/>
    <x v="4"/>
    <s v="Eastern US"/>
    <x v="2"/>
    <x v="5"/>
    <x v="12812"/>
    <x v="1"/>
    <x v="3"/>
    <n v="35.329500000000003"/>
    <s v="Medium"/>
  </r>
  <r>
    <x v="2201"/>
    <x v="867"/>
    <x v="550"/>
    <x v="551"/>
    <x v="8"/>
    <s v="Eastern Asia"/>
    <x v="2"/>
    <x v="6"/>
    <x v="7165"/>
    <x v="5"/>
    <x v="7"/>
    <s v="31.44unknown"/>
    <s v="High"/>
  </r>
  <r>
    <x v="2"/>
    <x v="724"/>
    <x v="329"/>
    <x v="1218"/>
    <x v="0"/>
    <s v="Oceania"/>
    <x v="2"/>
    <x v="5"/>
    <x v="12813"/>
    <x v="23"/>
    <x v="0"/>
    <n v="44.694000000000003"/>
    <s v="Medium"/>
  </r>
  <r>
    <x v="12967"/>
    <x v="381"/>
    <x v="907"/>
    <x v="471"/>
    <x v="85"/>
    <s v="Eastern Africa"/>
    <x v="0"/>
    <x v="13"/>
    <x v="12814"/>
    <x v="6"/>
    <x v="1"/>
    <n v="14.4"/>
    <s v="Medium"/>
  </r>
  <r>
    <x v="12962"/>
    <x v="467"/>
    <x v="251"/>
    <x v="345"/>
    <x v="4"/>
    <s v="Central US"/>
    <x v="2"/>
    <x v="13"/>
    <x v="12589"/>
    <x v="0"/>
    <x v="1"/>
    <n v="13.3056"/>
    <s v="Critical"/>
  </r>
  <r>
    <x v="12968"/>
    <x v="311"/>
    <x v="1410"/>
    <x v="345"/>
    <x v="4"/>
    <s v="Southern US"/>
    <x v="2"/>
    <x v="7"/>
    <x v="12815"/>
    <x v="6"/>
    <x v="3"/>
    <n v="-12.956799999999999"/>
    <s v="Medium"/>
  </r>
  <r>
    <x v="5096"/>
    <x v="559"/>
    <x v="932"/>
    <x v="689"/>
    <x v="17"/>
    <s v="Caribbean"/>
    <x v="2"/>
    <x v="1"/>
    <x v="10396"/>
    <x v="3"/>
    <x v="3"/>
    <n v="7.68"/>
    <s v="High"/>
  </r>
  <r>
    <x v="2763"/>
    <x v="894"/>
    <x v="1483"/>
    <x v="6"/>
    <x v="16"/>
    <s v="Southern Asia"/>
    <x v="2"/>
    <x v="2"/>
    <x v="8156"/>
    <x v="7"/>
    <x v="2"/>
    <n v="2.79"/>
    <s v="High"/>
  </r>
  <r>
    <x v="12966"/>
    <x v="1096"/>
    <x v="276"/>
    <x v="345"/>
    <x v="262"/>
    <s v="Southern US"/>
    <x v="2"/>
    <x v="5"/>
    <x v="5971"/>
    <x v="7"/>
    <x v="1"/>
    <n v="4.3883999999999999"/>
    <s v="Critical"/>
  </r>
  <r>
    <x v="12969"/>
    <x v="184"/>
    <x v="737"/>
    <x v="538"/>
    <x v="9"/>
    <s v="Western Europe"/>
    <x v="2"/>
    <x v="1"/>
    <x v="5775"/>
    <x v="5"/>
    <x v="0"/>
    <n v="141.25800000000001"/>
    <s v="Medium"/>
  </r>
  <r>
    <x v="12970"/>
    <x v="208"/>
    <x v="1249"/>
    <x v="763"/>
    <x v="19"/>
    <s v="Southeastern Asia"/>
    <x v="1"/>
    <x v="5"/>
    <x v="12816"/>
    <x v="15"/>
    <x v="14"/>
    <n v="-1.2390000000000001"/>
    <s v="High"/>
  </r>
  <r>
    <x v="5756"/>
    <x v="690"/>
    <x v="399"/>
    <x v="289"/>
    <x v="207"/>
    <s v="Central Asia"/>
    <x v="0"/>
    <x v="12"/>
    <x v="12817"/>
    <x v="13"/>
    <x v="2"/>
    <n v="13.89"/>
    <s v="Critical"/>
  </r>
  <r>
    <x v="2"/>
    <x v="50"/>
    <x v="427"/>
    <x v="212"/>
    <x v="9"/>
    <s v="Western Europe"/>
    <x v="2"/>
    <x v="10"/>
    <x v="9831"/>
    <x v="15"/>
    <x v="1"/>
    <n v="49.98"/>
    <s v="Medium"/>
  </r>
  <r>
    <x v="2"/>
    <x v="237"/>
    <x v="24"/>
    <x v="20"/>
    <x v="12"/>
    <s v="Northern Europe"/>
    <x v="2"/>
    <x v="10"/>
    <x v="12818"/>
    <x v="13"/>
    <x v="1"/>
    <n v="20.16"/>
    <s v="High"/>
  </r>
  <r>
    <x v="12971"/>
    <x v="685"/>
    <x v="299"/>
    <x v="741"/>
    <x v="13"/>
    <s v="Central America"/>
    <x v="1"/>
    <x v="11"/>
    <x v="12819"/>
    <x v="5"/>
    <x v="3"/>
    <n v="15.423999999999999"/>
    <s v="Medium"/>
  </r>
  <r>
    <x v="7209"/>
    <x v="1097"/>
    <x v="649"/>
    <x v="679"/>
    <x v="7"/>
    <s v="South America"/>
    <x v="2"/>
    <x v="5"/>
    <x v="5650"/>
    <x v="15"/>
    <x v="2"/>
    <n v="32.479999999999997"/>
    <s v="Medium"/>
  </r>
  <r>
    <x v="12972"/>
    <x v="16"/>
    <x v="117"/>
    <x v="37"/>
    <x v="48"/>
    <s v="South America"/>
    <x v="1"/>
    <x v="0"/>
    <x v="12820"/>
    <x v="3"/>
    <x v="6"/>
    <n v="-54.576000000000001"/>
    <s v="Medium"/>
  </r>
  <r>
    <x v="12973"/>
    <x v="676"/>
    <x v="431"/>
    <x v="167"/>
    <x v="31"/>
    <s v="South America"/>
    <x v="2"/>
    <x v="9"/>
    <x v="12555"/>
    <x v="5"/>
    <x v="1"/>
    <n v="1.88"/>
    <s v="Medium"/>
  </r>
  <r>
    <x v="12974"/>
    <x v="27"/>
    <x v="410"/>
    <x v="345"/>
    <x v="2"/>
    <s v="Western US"/>
    <x v="2"/>
    <x v="13"/>
    <x v="12821"/>
    <x v="7"/>
    <x v="3"/>
    <n v="9.9467999999999996"/>
    <s v="Medium"/>
  </r>
  <r>
    <x v="12975"/>
    <x v="261"/>
    <x v="260"/>
    <x v="106"/>
    <x v="12"/>
    <s v="Northern Europe"/>
    <x v="26"/>
    <x v="10"/>
    <x v="12822"/>
    <x v="3"/>
    <x v="1"/>
    <n v="34.08"/>
    <s v="High"/>
  </r>
  <r>
    <x v="12976"/>
    <x v="600"/>
    <x v="438"/>
    <x v="51"/>
    <x v="48"/>
    <s v="South America#"/>
    <x v="2"/>
    <x v="10"/>
    <x v="12823"/>
    <x v="0"/>
    <x v="6"/>
    <n v="-8.7840000000000007"/>
    <s v="High"/>
  </r>
  <r>
    <x v="11324"/>
    <x v="719"/>
    <x v="1127"/>
    <x v="34"/>
    <x v="8"/>
    <s v="Eastern Asia"/>
    <x v="0"/>
    <x v="9"/>
    <x v="12824"/>
    <x v="1"/>
    <x v="1"/>
    <n v="28.35"/>
    <s v="Medium"/>
  </r>
  <r>
    <x v="12977"/>
    <x v="1543"/>
    <x v="1178"/>
    <x v="675"/>
    <x v="48"/>
    <s v="South America"/>
    <x v="1"/>
    <x v="13"/>
    <x v="12825"/>
    <x v="5"/>
    <x v="6"/>
    <n v="-6.6879999999999997"/>
    <s v="Medium"/>
  </r>
  <r>
    <x v="12958"/>
    <x v="29"/>
    <x v="736"/>
    <x v="345"/>
    <x v="4"/>
    <s v="Southern US"/>
    <x v="2"/>
    <x v="11"/>
    <x v="12826"/>
    <x v="5"/>
    <x v="3"/>
    <n v="2.3976000000000002"/>
    <s v="Critical"/>
  </r>
  <r>
    <x v="12978"/>
    <x v="847"/>
    <x v="924"/>
    <x v="434"/>
    <x v="8"/>
    <s v="Eastern Asia"/>
    <x v="1"/>
    <x v="0"/>
    <x v="5386"/>
    <x v="11"/>
    <x v="1"/>
    <n v="49.68"/>
    <s v="Medium"/>
  </r>
  <r>
    <x v="7006"/>
    <x v="847"/>
    <x v="924"/>
    <x v="499"/>
    <x v="0"/>
    <s v="Oceania#"/>
    <x v="2"/>
    <x v="5"/>
    <x v="12827"/>
    <x v="5"/>
    <x v="0"/>
    <n v="-7.8719999999999999"/>
    <s v="High"/>
  </r>
  <r>
    <x v="12979"/>
    <x v="1075"/>
    <x v="1160"/>
    <x v="109"/>
    <x v="279"/>
    <s v="Central Asia"/>
    <x v="1"/>
    <x v="10"/>
    <x v="12828"/>
    <x v="11"/>
    <x v="8"/>
    <n v="-73.835999999999999"/>
    <s v="High"/>
  </r>
  <r>
    <x v="12980"/>
    <x v="420"/>
    <x v="252"/>
    <x v="345"/>
    <x v="4"/>
    <s v="Eastern US"/>
    <x v="0"/>
    <x v="5"/>
    <x v="12829"/>
    <x v="13"/>
    <x v="6"/>
    <n v="9.4436999999999998"/>
    <s v="Medium"/>
  </r>
  <r>
    <x v="4327"/>
    <x v="1254"/>
    <x v="1245"/>
    <x v="1219"/>
    <x v="45"/>
    <s v="North Africa"/>
    <x v="6"/>
    <x v="8"/>
    <x v="194"/>
    <x v="6"/>
    <x v="1"/>
    <n v="54.9"/>
    <s v="Medium"/>
  </r>
  <r>
    <x v="10296"/>
    <x v="588"/>
    <x v="181"/>
    <x v="470"/>
    <x v="13"/>
    <s v="Central America"/>
    <x v="2"/>
    <x v="11"/>
    <x v="9440"/>
    <x v="2"/>
    <x v="1"/>
    <n v="2.72"/>
    <s v="Medium"/>
  </r>
  <r>
    <x v="1245"/>
    <x v="466"/>
    <x v="620"/>
    <x v="619"/>
    <x v="19"/>
    <s v="Southeastern Asia"/>
    <x v="2"/>
    <x v="10"/>
    <x v="12830"/>
    <x v="5"/>
    <x v="18"/>
    <n v="-2.1294"/>
    <s v="Critical"/>
  </r>
  <r>
    <x v="12981"/>
    <x v="358"/>
    <x v="143"/>
    <x v="412"/>
    <x v="2"/>
    <s v="Western US"/>
    <x v="2"/>
    <x v="5"/>
    <x v="12831"/>
    <x v="15"/>
    <x v="3"/>
    <n v="884.05799999999999"/>
    <s v="Medium"/>
  </r>
  <r>
    <x v="2"/>
    <x v="138"/>
    <x v="195"/>
    <x v="678"/>
    <x v="0"/>
    <s v="OCEANIA"/>
    <x v="2"/>
    <x v="7"/>
    <x v="12832"/>
    <x v="7"/>
    <x v="0"/>
    <n v="14.004"/>
    <s v="High"/>
  </r>
  <r>
    <x v="12982"/>
    <x v="614"/>
    <x v="865"/>
    <x v="583"/>
    <x v="30"/>
    <s v="Western Europe"/>
    <x v="3"/>
    <x v="14"/>
    <x v="12833"/>
    <x v="6"/>
    <x v="1"/>
    <n v="1.8"/>
    <s v="Critical"/>
  </r>
  <r>
    <x v="12983"/>
    <x v="380"/>
    <x v="332"/>
    <x v="499"/>
    <x v="2"/>
    <s v="CENTRAL AMERICA"/>
    <x v="1"/>
    <x v="14"/>
    <x v="12834"/>
    <x v="3"/>
    <x v="3"/>
    <n v="30.655999999999999"/>
    <s v="Medium"/>
  </r>
  <r>
    <x v="12984"/>
    <x v="55"/>
    <x v="211"/>
    <x v="164"/>
    <x v="1"/>
    <s v="Western Europe"/>
    <x v="2"/>
    <x v="10"/>
    <x v="12181"/>
    <x v="7"/>
    <x v="1"/>
    <n v="21.87"/>
    <s v="Medium"/>
  </r>
  <r>
    <x v="9776"/>
    <x v="817"/>
    <x v="221"/>
    <x v="492"/>
    <x v="117"/>
    <s v="NORTH AFRICA"/>
    <x v="1"/>
    <x v="1"/>
    <x v="12102"/>
    <x v="5"/>
    <x v="1"/>
    <n v="23.7"/>
    <s v="High"/>
  </r>
  <r>
    <x v="11435"/>
    <x v="1343"/>
    <x v="537"/>
    <x v="1220"/>
    <x v="12"/>
    <s v="Northern Europe"/>
    <x v="2"/>
    <x v="12"/>
    <x v="12654"/>
    <x v="7"/>
    <x v="0"/>
    <n v="-5.7060000000000004"/>
    <s v="High"/>
  </r>
  <r>
    <x v="10953"/>
    <x v="220"/>
    <x v="224"/>
    <x v="306"/>
    <x v="10"/>
    <s v="Southern Europe"/>
    <x v="2"/>
    <x v="12"/>
    <x v="9348"/>
    <x v="7"/>
    <x v="2"/>
    <n v="26.28"/>
    <s v="Medium"/>
  </r>
  <r>
    <x v="12985"/>
    <x v="1355"/>
    <x v="1125"/>
    <x v="867"/>
    <x v="29"/>
    <s v="Southeastern Asia"/>
    <x v="2"/>
    <x v="12"/>
    <x v="12835"/>
    <x v="7"/>
    <x v="4"/>
    <n v="-15.2775"/>
    <s v="Medium"/>
  </r>
  <r>
    <x v="12986"/>
    <x v="481"/>
    <x v="36"/>
    <x v="50"/>
    <x v="0"/>
    <s v="Oceania"/>
    <x v="1"/>
    <x v="1"/>
    <x v="12836"/>
    <x v="5"/>
    <x v="0"/>
    <n v="81.508355170000002"/>
    <s v="High"/>
  </r>
  <r>
    <x v="12987"/>
    <x v="697"/>
    <x v="5"/>
    <x v="924"/>
    <x v="12"/>
    <s v="Northern Europe"/>
    <x v="2"/>
    <x v="10"/>
    <x v="10290"/>
    <x v="3"/>
    <x v="1"/>
    <n v="9.7200000000000006"/>
    <s v="Medium"/>
  </r>
  <r>
    <x v="12988"/>
    <x v="240"/>
    <x v="364"/>
    <x v="412"/>
    <x v="4"/>
    <s v="Eastern US"/>
    <x v="0"/>
    <x v="7"/>
    <x v="1353"/>
    <x v="7"/>
    <x v="1"/>
    <n v="71.991"/>
    <s v="Critical"/>
  </r>
  <r>
    <x v="6101"/>
    <x v="1324"/>
    <x v="903"/>
    <x v="526"/>
    <x v="0"/>
    <s v="Oceania"/>
    <x v="1"/>
    <x v="11"/>
    <x v="11573"/>
    <x v="7"/>
    <x v="0"/>
    <n v="19.998000000000001"/>
    <s v="Medium"/>
  </r>
  <r>
    <x v="1485"/>
    <x v="865"/>
    <x v="338"/>
    <x v="408"/>
    <x v="35"/>
    <s v="Southeastern Asia"/>
    <x v="2"/>
    <x v="15"/>
    <x v="12837"/>
    <x v="3"/>
    <x v="5"/>
    <n v="-5.9711999999999996"/>
    <s v="Medium"/>
  </r>
  <r>
    <x v="12989"/>
    <x v="688"/>
    <x v="903"/>
    <x v="412"/>
    <x v="43"/>
    <s v="Canada"/>
    <x v="1"/>
    <x v="1"/>
    <x v="12838"/>
    <x v="11"/>
    <x v="1"/>
    <n v="271.98"/>
    <s v="High"/>
  </r>
  <r>
    <x v="12990"/>
    <x v="225"/>
    <x v="997"/>
    <x v="382"/>
    <x v="357"/>
    <s v="Central Africa"/>
    <x v="2"/>
    <x v="5"/>
    <x v="10722"/>
    <x v="5"/>
    <x v="1"/>
    <n v="11.4"/>
    <s v="High"/>
  </r>
  <r>
    <x v="12991"/>
    <x v="139"/>
    <x v="445"/>
    <x v="648"/>
    <x v="183"/>
    <s v="Eastern Africa"/>
    <x v="0"/>
    <x v="12"/>
    <x v="5143"/>
    <x v="6"/>
    <x v="1"/>
    <n v="86.58"/>
    <s v="iHgh"/>
  </r>
  <r>
    <x v="12992"/>
    <x v="217"/>
    <x v="84"/>
    <x v="412"/>
    <x v="4"/>
    <s v="Southern US"/>
    <x v="1"/>
    <x v="0"/>
    <x v="12839"/>
    <x v="5"/>
    <x v="3"/>
    <n v="-23.5764"/>
    <s v="High"/>
  </r>
  <r>
    <x v="12981"/>
    <x v="358"/>
    <x v="143"/>
    <x v="412"/>
    <x v="4"/>
    <s v="Western US"/>
    <x v="0"/>
    <x v="0"/>
    <x v="12840"/>
    <x v="13"/>
    <x v="3"/>
    <n v="32.335099999999997"/>
    <s v="Medium"/>
  </r>
  <r>
    <x v="1342"/>
    <x v="764"/>
    <x v="526"/>
    <x v="474"/>
    <x v="19"/>
    <s v="Southeastern Asia"/>
    <x v="2"/>
    <x v="10"/>
    <x v="12514"/>
    <x v="11"/>
    <x v="18"/>
    <n v="-27.331199999999999"/>
    <s v="High"/>
  </r>
  <r>
    <x v="1740"/>
    <x v="5"/>
    <x v="552"/>
    <x v="114"/>
    <x v="17"/>
    <s v="Caribbean"/>
    <x v="2"/>
    <x v="5"/>
    <x v="10653"/>
    <x v="3"/>
    <x v="3"/>
    <n v="9.8079999999999998"/>
    <s v="High"/>
  </r>
  <r>
    <x v="12993"/>
    <x v="661"/>
    <x v="1077"/>
    <x v="147"/>
    <x v="13"/>
    <m/>
    <x v="0"/>
    <x v="8"/>
    <x v="12841"/>
    <x v="3"/>
    <x v="1"/>
    <s v="45.2unknown"/>
    <s v="Medium"/>
  </r>
  <r>
    <x v="12994"/>
    <x v="5"/>
    <x v="1092"/>
    <x v="434"/>
    <x v="181"/>
    <s v="South America"/>
    <x v="2"/>
    <x v="2"/>
    <x v="4603"/>
    <x v="5"/>
    <x v="6"/>
    <n v="15.84"/>
    <s v="Medium"/>
  </r>
  <r>
    <x v="12995"/>
    <x v="693"/>
    <x v="564"/>
    <x v="412"/>
    <x v="4"/>
    <s v="Central US"/>
    <x v="2"/>
    <x v="13"/>
    <x v="12842"/>
    <x v="7"/>
    <x v="3"/>
    <n v="44.045999999999999"/>
    <s v="High"/>
  </r>
  <r>
    <x v="12996"/>
    <x v="1310"/>
    <x v="1242"/>
    <x v="190"/>
    <x v="86"/>
    <s v="Northern Europe"/>
    <x v="2"/>
    <x v="10"/>
    <x v="50"/>
    <x v="11"/>
    <x v="11"/>
    <n v="-24.21"/>
    <s v="High"/>
  </r>
  <r>
    <x v="12981"/>
    <x v="358"/>
    <x v="143"/>
    <x v="412"/>
    <x v="4"/>
    <s v="WESTERN US"/>
    <x v="1"/>
    <x v="12"/>
    <x v="10320"/>
    <x v="7"/>
    <x v="3"/>
    <n v="-20.784600000000001"/>
    <s v="Medium"/>
  </r>
  <r>
    <x v="4836"/>
    <x v="166"/>
    <x v="1069"/>
    <x v="698"/>
    <x v="6"/>
    <s v="Western Asia"/>
    <x v="2"/>
    <x v="9"/>
    <x v="10364"/>
    <x v="11"/>
    <x v="1"/>
    <n v="0"/>
    <s v="High"/>
  </r>
  <r>
    <x v="12997"/>
    <x v="113"/>
    <x v="951"/>
    <x v="485"/>
    <x v="25"/>
    <s v="Eastern Europe"/>
    <x v="2"/>
    <x v="14"/>
    <x v="12311"/>
    <x v="5"/>
    <x v="1"/>
    <n v="22.74"/>
    <s v="Low"/>
  </r>
  <r>
    <x v="12998"/>
    <x v="221"/>
    <x v="519"/>
    <x v="621"/>
    <x v="55"/>
    <s v="Western Asia"/>
    <x v="0"/>
    <x v="3"/>
    <x v="12843"/>
    <x v="6"/>
    <x v="20"/>
    <n v="-44.765999999999998"/>
    <s v="Medium"/>
  </r>
  <r>
    <x v="12999"/>
    <x v="169"/>
    <x v="163"/>
    <x v="257"/>
    <x v="336"/>
    <s v="Western Europe"/>
    <x v="2"/>
    <x v="10"/>
    <x v="7758"/>
    <x v="1"/>
    <x v="1"/>
    <n v="39.6"/>
    <s v="Medium"/>
  </r>
  <r>
    <x v="13000"/>
    <x v="16"/>
    <x v="690"/>
    <x v="248"/>
    <x v="3"/>
    <s v="Oceania"/>
    <x v="0"/>
    <x v="13"/>
    <x v="5019"/>
    <x v="11"/>
    <x v="2"/>
    <n v="-283.82400000000001"/>
    <s v="Medium"/>
  </r>
  <r>
    <x v="9422"/>
    <x v="1019"/>
    <x v="736"/>
    <x v="611"/>
    <x v="32"/>
    <s v="Western Europe"/>
    <x v="1"/>
    <x v="14"/>
    <x v="7319"/>
    <x v="5"/>
    <x v="2"/>
    <m/>
    <s v="High"/>
  </r>
  <r>
    <x v="13001"/>
    <x v="855"/>
    <x v="786"/>
    <x v="485"/>
    <x v="13"/>
    <m/>
    <x v="0"/>
    <x v="3"/>
    <x v="12844"/>
    <x v="5"/>
    <x v="1"/>
    <n v="36.799999999999997"/>
    <s v="Medium"/>
  </r>
  <r>
    <x v="4461"/>
    <x v="483"/>
    <x v="484"/>
    <x v="34"/>
    <x v="227"/>
    <s v="Eastern Europe"/>
    <x v="0"/>
    <x v="10"/>
    <x v="10181"/>
    <x v="6"/>
    <x v="1"/>
    <n v="29.88"/>
    <s v="Medium"/>
  </r>
  <r>
    <x v="13002"/>
    <x v="112"/>
    <x v="939"/>
    <x v="675"/>
    <x v="44"/>
    <s v="Eastern Europe"/>
    <x v="2"/>
    <x v="0"/>
    <x v="12845"/>
    <x v="3"/>
    <x v="1"/>
    <n v="2.2799999999999998"/>
    <s v="Critical"/>
  </r>
  <r>
    <x v="13003"/>
    <x v="118"/>
    <x v="558"/>
    <x v="412"/>
    <x v="4"/>
    <s v="Western US"/>
    <x v="2"/>
    <x v="3"/>
    <x v="12846"/>
    <x v="3"/>
    <x v="2"/>
    <n v="10.642799999999999"/>
    <s v="Medium"/>
  </r>
  <r>
    <x v="11755"/>
    <x v="1206"/>
    <x v="1386"/>
    <x v="651"/>
    <x v="9"/>
    <s v="Western Europe"/>
    <x v="2"/>
    <x v="5"/>
    <x v="9569"/>
    <x v="5"/>
    <x v="1"/>
    <n v="48.66"/>
    <s v="Low"/>
  </r>
  <r>
    <x v="3614"/>
    <x v="725"/>
    <x v="753"/>
    <x v="80"/>
    <x v="207"/>
    <s v="Central Asia"/>
    <x v="1"/>
    <x v="15"/>
    <x v="7809"/>
    <x v="5"/>
    <x v="1"/>
    <n v="67.62"/>
    <s v="Medium"/>
  </r>
  <r>
    <x v="13003"/>
    <x v="118"/>
    <x v="558"/>
    <x v="412"/>
    <x v="4"/>
    <s v="Western US"/>
    <x v="2"/>
    <x v="14"/>
    <x v="4961"/>
    <x v="5"/>
    <x v="1"/>
    <n v="4.5815999999999999"/>
    <s v="Medium"/>
  </r>
  <r>
    <x v="13004"/>
    <x v="407"/>
    <x v="597"/>
    <x v="798"/>
    <x v="9"/>
    <s v="Western Europe"/>
    <x v="0"/>
    <x v="7"/>
    <x v="12847"/>
    <x v="5"/>
    <x v="2"/>
    <n v="-433.78800000000001"/>
    <s v="Medium"/>
  </r>
  <r>
    <x v="13005"/>
    <x v="1346"/>
    <x v="1277"/>
    <x v="446"/>
    <x v="16"/>
    <s v="Southern Asia"/>
    <x v="2"/>
    <x v="1"/>
    <x v="12848"/>
    <x v="1"/>
    <x v="1"/>
    <n v="5.7"/>
    <s v="High"/>
  </r>
  <r>
    <x v="8936"/>
    <x v="455"/>
    <x v="1402"/>
    <x v="304"/>
    <x v="18"/>
    <s v="Central Africa"/>
    <x v="2"/>
    <x v="5"/>
    <x v="11075"/>
    <x v="6"/>
    <x v="7"/>
    <n v="9.0299999999999994"/>
    <s v="High"/>
  </r>
  <r>
    <x v="13006"/>
    <x v="5"/>
    <x v="550"/>
    <x v="1"/>
    <x v="102"/>
    <s v="Eastern Europe"/>
    <x v="2"/>
    <x v="2"/>
    <x v="578"/>
    <x v="11"/>
    <x v="1"/>
    <m/>
    <s v="High"/>
  </r>
  <r>
    <x v="8285"/>
    <x v="670"/>
    <x v="312"/>
    <x v="120"/>
    <x v="9"/>
    <s v="Western Europe"/>
    <x v="0"/>
    <x v="8"/>
    <x v="12849"/>
    <x v="7"/>
    <x v="4"/>
    <n v="-12.6045"/>
    <s v="Medium"/>
  </r>
  <r>
    <x v="3458"/>
    <x v="27"/>
    <x v="565"/>
    <x v="318"/>
    <x v="37"/>
    <s v="Central America"/>
    <x v="2"/>
    <x v="13"/>
    <x v="9624"/>
    <x v="7"/>
    <x v="1"/>
    <n v="17.579999999999998"/>
    <s v="Medium"/>
  </r>
  <r>
    <x v="13007"/>
    <x v="644"/>
    <x v="423"/>
    <x v="607"/>
    <x v="4"/>
    <s v="Central US"/>
    <x v="1"/>
    <x v="12"/>
    <x v="12850"/>
    <x v="1"/>
    <x v="16"/>
    <n v="0"/>
    <s v="High"/>
  </r>
  <r>
    <x v="13008"/>
    <x v="367"/>
    <x v="366"/>
    <x v="450"/>
    <x v="16"/>
    <s v="Southern Asia"/>
    <x v="3"/>
    <x v="7"/>
    <x v="12851"/>
    <x v="7"/>
    <x v="1"/>
    <n v="24.75"/>
    <s v="High"/>
  </r>
  <r>
    <x v="13009"/>
    <x v="256"/>
    <x v="705"/>
    <x v="345"/>
    <x v="19"/>
    <s v="Southeastern Asia"/>
    <x v="2"/>
    <x v="5"/>
    <x v="12852"/>
    <x v="16"/>
    <x v="18"/>
    <n v="-24.561900000000001"/>
    <s v="High#"/>
  </r>
  <r>
    <x v="13010"/>
    <x v="788"/>
    <x v="595"/>
    <x v="249"/>
    <x v="12"/>
    <s v="Northern Europe"/>
    <x v="2"/>
    <x v="7"/>
    <x v="8450"/>
    <x v="5"/>
    <x v="1"/>
    <n v="29.04"/>
    <s v="Medium"/>
  </r>
  <r>
    <x v="13011"/>
    <x v="263"/>
    <x v="262"/>
    <x v="607"/>
    <x v="4"/>
    <s v="Eastern US"/>
    <x v="3"/>
    <x v="15"/>
    <x v="12853"/>
    <x v="15"/>
    <x v="1"/>
    <n v="66.542000000000002"/>
    <s v="Critical"/>
  </r>
  <r>
    <x v="8018"/>
    <x v="43"/>
    <x v="143"/>
    <x v="513"/>
    <x v="21"/>
    <s v="Southern Asia"/>
    <x v="2"/>
    <x v="10"/>
    <x v="12854"/>
    <x v="2"/>
    <x v="1"/>
    <n v="54.48"/>
    <s v="Meidum"/>
  </r>
  <r>
    <x v="13012"/>
    <x v="426"/>
    <x v="472"/>
    <x v="12"/>
    <x v="4"/>
    <s v="Eastern US"/>
    <x v="0"/>
    <x v="10"/>
    <x v="12855"/>
    <x v="7"/>
    <x v="8"/>
    <n v="-319.19159999999999"/>
    <s v="Medium"/>
  </r>
  <r>
    <x v="13013"/>
    <x v="253"/>
    <x v="592"/>
    <x v="103"/>
    <x v="2"/>
    <s v="Southeastern Asia"/>
    <x v="2"/>
    <x v="0"/>
    <x v="12856"/>
    <x v="5"/>
    <x v="4"/>
    <n v="37.014000000000003"/>
    <s v="Medium"/>
  </r>
  <r>
    <x v="5792"/>
    <x v="5"/>
    <x v="1294"/>
    <x v="52"/>
    <x v="45"/>
    <s v="North Africa"/>
    <x v="2"/>
    <x v="0"/>
    <x v="12407"/>
    <x v="8"/>
    <x v="1"/>
    <n v="19.559999999999999"/>
    <s v="Critical"/>
  </r>
  <r>
    <x v="13014"/>
    <x v="1124"/>
    <x v="1610"/>
    <x v="208"/>
    <x v="127"/>
    <s v="Central America"/>
    <x v="1"/>
    <x v="12"/>
    <x v="12772"/>
    <x v="11"/>
    <x v="6"/>
    <n v="-68.328000000000003"/>
    <s v="Medium"/>
  </r>
  <r>
    <x v="10997"/>
    <x v="48"/>
    <x v="573"/>
    <x v="9"/>
    <x v="162"/>
    <s v="Central America"/>
    <x v="2"/>
    <x v="12"/>
    <x v="12857"/>
    <x v="1"/>
    <x v="2"/>
    <n v="23.9"/>
    <s v="Medium"/>
  </r>
  <r>
    <x v="2"/>
    <x v="923"/>
    <x v="972"/>
    <x v="48"/>
    <x v="0"/>
    <s v="Oceania"/>
    <x v="10"/>
    <x v="1"/>
    <x v="12858"/>
    <x v="15"/>
    <x v="0"/>
    <n v="-3.5070000000000001"/>
    <s v="High"/>
  </r>
  <r>
    <x v="7044"/>
    <x v="542"/>
    <x v="41"/>
    <x v="357"/>
    <x v="0"/>
    <s v="Oceania"/>
    <x v="0"/>
    <x v="13"/>
    <x v="4538"/>
    <x v="7"/>
    <x v="0"/>
    <n v="3.681"/>
    <s v="Medium"/>
  </r>
  <r>
    <x v="9745"/>
    <x v="983"/>
    <x v="1379"/>
    <x v="127"/>
    <x v="3"/>
    <s v="Oceania"/>
    <x v="2"/>
    <x v="3"/>
    <x v="12859"/>
    <x v="3"/>
    <x v="1"/>
    <n v="0.96"/>
    <s v="High"/>
  </r>
  <r>
    <x v="6389"/>
    <x v="841"/>
    <x v="1241"/>
    <x v="151"/>
    <x v="67"/>
    <s v="Southern Asia"/>
    <x v="0"/>
    <x v="7"/>
    <x v="10626"/>
    <x v="5"/>
    <x v="11"/>
    <n v="-37.74"/>
    <s v="Medium"/>
  </r>
  <r>
    <x v="13015"/>
    <x v="455"/>
    <x v="729"/>
    <x v="262"/>
    <x v="153"/>
    <s v="Southern Europe"/>
    <x v="0"/>
    <x v="3"/>
    <x v="12860"/>
    <x v="6"/>
    <x v="11"/>
    <n v="-114.495"/>
    <s v="Medium"/>
  </r>
  <r>
    <x v="4086"/>
    <x v="62"/>
    <x v="537"/>
    <x v="662"/>
    <x v="156"/>
    <s v="Western Africa"/>
    <x v="2"/>
    <x v="11"/>
    <x v="12861"/>
    <x v="6"/>
    <x v="1"/>
    <n v="1.44"/>
    <s v="High"/>
  </r>
  <r>
    <x v="13016"/>
    <x v="595"/>
    <x v="1231"/>
    <x v="740"/>
    <x v="55"/>
    <s v="Western Asia"/>
    <x v="2"/>
    <x v="8"/>
    <x v="12862"/>
    <x v="6"/>
    <x v="20"/>
    <n v="-70.656000000000006"/>
    <s v="High"/>
  </r>
  <r>
    <x v="13017"/>
    <x v="907"/>
    <x v="130"/>
    <x v="772"/>
    <x v="74"/>
    <s v="Western Asia"/>
    <x v="0"/>
    <x v="14"/>
    <x v="12863"/>
    <x v="3"/>
    <x v="1"/>
    <n v="54.24"/>
    <s v="Medium"/>
  </r>
  <r>
    <x v="5871"/>
    <x v="1103"/>
    <x v="876"/>
    <x v="833"/>
    <x v="16"/>
    <s v="Southern Asia"/>
    <x v="4"/>
    <x v="10"/>
    <x v="11896"/>
    <x v="7"/>
    <x v="1"/>
    <n v="59.31"/>
    <s v="Medium"/>
  </r>
  <r>
    <x v="13018"/>
    <x v="947"/>
    <x v="109"/>
    <x v="95"/>
    <x v="6"/>
    <s v="Western Asia"/>
    <x v="2"/>
    <x v="10"/>
    <x v="11875"/>
    <x v="5"/>
    <x v="1"/>
    <n v="21.66"/>
    <s v="High"/>
  </r>
  <r>
    <x v="13019"/>
    <x v="833"/>
    <x v="842"/>
    <x v="54"/>
    <x v="44"/>
    <s v="Eastern Europe"/>
    <x v="2"/>
    <x v="0"/>
    <x v="11490"/>
    <x v="5"/>
    <x v="1"/>
    <n v="17.04"/>
    <s v="High"/>
  </r>
  <r>
    <x v="13020"/>
    <x v="247"/>
    <x v="243"/>
    <x v="607"/>
    <x v="4"/>
    <s v="Western US"/>
    <x v="2"/>
    <x v="12"/>
    <x v="47"/>
    <x v="11"/>
    <x v="1"/>
    <n v="83.646000000000001"/>
    <s v="High"/>
  </r>
  <r>
    <x v="2"/>
    <x v="1166"/>
    <x v="736"/>
    <x v="548"/>
    <x v="2"/>
    <s v="Eastern Africa"/>
    <x v="0"/>
    <x v="10"/>
    <x v="12342"/>
    <x v="6"/>
    <x v="1"/>
    <m/>
    <s v="Medium"/>
  </r>
  <r>
    <x v="5805"/>
    <x v="912"/>
    <x v="530"/>
    <x v="321"/>
    <x v="37"/>
    <s v="Central America"/>
    <x v="0"/>
    <x v="7"/>
    <x v="7430"/>
    <x v="7"/>
    <x v="1"/>
    <n v="14.52"/>
    <s v="Medium"/>
  </r>
  <r>
    <x v="6183"/>
    <x v="1378"/>
    <x v="607"/>
    <x v="1221"/>
    <x v="52"/>
    <s v="Southeastern Asia"/>
    <x v="2"/>
    <x v="2"/>
    <x v="12864"/>
    <x v="13"/>
    <x v="5"/>
    <n v="4.8155999999999999"/>
    <s v="Critical"/>
  </r>
  <r>
    <x v="13021"/>
    <x v="1151"/>
    <x v="1324"/>
    <x v="607"/>
    <x v="4"/>
    <s v="Central US"/>
    <x v="0"/>
    <x v="0"/>
    <x v="12865"/>
    <x v="6"/>
    <x v="2"/>
    <n v="233.99610000000001"/>
    <s v="High"/>
  </r>
  <r>
    <x v="13022"/>
    <x v="710"/>
    <x v="880"/>
    <x v="662"/>
    <x v="164"/>
    <s v="WESTERN AFRICA"/>
    <x v="1"/>
    <x v="12"/>
    <x v="3565"/>
    <x v="5"/>
    <x v="1"/>
    <m/>
    <s v="Medium"/>
  </r>
  <r>
    <x v="13023"/>
    <x v="350"/>
    <x v="49"/>
    <x v="861"/>
    <x v="50"/>
    <s v="Eastern Asia"/>
    <x v="6"/>
    <x v="10"/>
    <x v="50"/>
    <x v="7"/>
    <x v="1"/>
    <n v="24.3"/>
    <s v="Hihg"/>
  </r>
  <r>
    <x v="13024"/>
    <x v="220"/>
    <x v="149"/>
    <x v="457"/>
    <x v="56"/>
    <s v="Western Africa"/>
    <x v="0"/>
    <x v="13"/>
    <x v="10552"/>
    <x v="6"/>
    <x v="1"/>
    <n v="39.57"/>
    <s v="Medium"/>
  </r>
  <r>
    <x v="11617"/>
    <x v="1092"/>
    <x v="205"/>
    <x v="493"/>
    <x v="1"/>
    <s v="Western Europe"/>
    <x v="2"/>
    <x v="12"/>
    <x v="10646"/>
    <x v="3"/>
    <x v="0"/>
    <n v="71.7"/>
    <s v="Medium"/>
  </r>
  <r>
    <x v="12982"/>
    <x v="614"/>
    <x v="5"/>
    <x v="583"/>
    <x v="30"/>
    <s v="Western Europe"/>
    <x v="15"/>
    <x v="13"/>
    <x v="10642"/>
    <x v="5"/>
    <x v="1"/>
    <n v="7.92"/>
    <s v="Critical"/>
  </r>
  <r>
    <x v="1422"/>
    <x v="823"/>
    <x v="334"/>
    <x v="562"/>
    <x v="25"/>
    <s v="Eastern Europe"/>
    <x v="1"/>
    <x v="2"/>
    <x v="7319"/>
    <x v="6"/>
    <x v="2"/>
    <n v="86.55"/>
    <s v="Medium"/>
  </r>
  <r>
    <x v="13025"/>
    <x v="271"/>
    <x v="1611"/>
    <x v="507"/>
    <x v="181"/>
    <s v="South America"/>
    <x v="1"/>
    <x v="9"/>
    <x v="12866"/>
    <x v="7"/>
    <x v="6"/>
    <n v="12.648"/>
    <s v="High"/>
  </r>
  <r>
    <x v="6876"/>
    <x v="804"/>
    <x v="644"/>
    <x v="12"/>
    <x v="106"/>
    <s v="South America"/>
    <x v="1"/>
    <x v="9"/>
    <x v="3960"/>
    <x v="15"/>
    <x v="1"/>
    <n v="186.76"/>
    <s v="Medium"/>
  </r>
  <r>
    <x v="13026"/>
    <x v="321"/>
    <x v="323"/>
    <x v="365"/>
    <x v="28"/>
    <s v="NORTH AFRICA"/>
    <x v="0"/>
    <x v="1"/>
    <x v="3395"/>
    <x v="3"/>
    <x v="1"/>
    <n v="141.47999999999999"/>
    <s v="Medium"/>
  </r>
  <r>
    <x v="13027"/>
    <x v="607"/>
    <x v="15"/>
    <x v="795"/>
    <x v="41"/>
    <s v="Western Europe"/>
    <x v="2"/>
    <x v="9"/>
    <x v="50"/>
    <x v="11"/>
    <x v="1"/>
    <n v="60.84"/>
    <s v="Medium"/>
  </r>
  <r>
    <x v="13028"/>
    <x v="1346"/>
    <x v="1277"/>
    <x v="168"/>
    <x v="86"/>
    <s v="Northern Europe"/>
    <x v="2"/>
    <x v="5"/>
    <x v="10808"/>
    <x v="13"/>
    <x v="2"/>
    <n v="-14.82"/>
    <s v="High"/>
  </r>
  <r>
    <x v="13029"/>
    <x v="1048"/>
    <x v="659"/>
    <x v="617"/>
    <x v="56"/>
    <s v="Western Africa"/>
    <x v="2"/>
    <x v="14"/>
    <x v="12867"/>
    <x v="6"/>
    <x v="1"/>
    <m/>
    <s v="Critical"/>
  </r>
  <r>
    <x v="5651"/>
    <x v="981"/>
    <x v="849"/>
    <x v="494"/>
    <x v="1"/>
    <s v="Western Europe"/>
    <x v="0"/>
    <x v="2"/>
    <x v="5625"/>
    <x v="5"/>
    <x v="1"/>
    <n v="9.18"/>
    <s v="Medium"/>
  </r>
  <r>
    <x v="13030"/>
    <x v="1046"/>
    <x v="1120"/>
    <x v="607"/>
    <x v="2"/>
    <s v="Eastern US"/>
    <x v="0"/>
    <x v="14"/>
    <x v="8700"/>
    <x v="5"/>
    <x v="6"/>
    <n v="-44.984999999999999"/>
    <s v="Medium"/>
  </r>
  <r>
    <x v="13031"/>
    <x v="224"/>
    <x v="48"/>
    <x v="607"/>
    <x v="4"/>
    <s v="Southern US"/>
    <x v="2"/>
    <x v="12"/>
    <x v="10619"/>
    <x v="13"/>
    <x v="1"/>
    <n v="87.744299999999996"/>
    <s v="Medium"/>
  </r>
  <r>
    <x v="7846"/>
    <x v="244"/>
    <x v="619"/>
    <x v="1222"/>
    <x v="2"/>
    <s v="Oceania"/>
    <x v="2"/>
    <x v="9"/>
    <x v="47"/>
    <x v="11"/>
    <x v="0"/>
    <n v="111.816"/>
    <s v="Medium"/>
  </r>
  <r>
    <x v="3982"/>
    <x v="759"/>
    <x v="367"/>
    <x v="411"/>
    <x v="53"/>
    <s v="Caribbean"/>
    <x v="2"/>
    <x v="11"/>
    <x v="12868"/>
    <x v="3"/>
    <x v="1"/>
    <n v="12.08"/>
    <s v="High"/>
  </r>
  <r>
    <x v="647"/>
    <x v="327"/>
    <x v="511"/>
    <x v="52"/>
    <x v="0"/>
    <s v="Oceania"/>
    <x v="1"/>
    <x v="14"/>
    <x v="10403"/>
    <x v="5"/>
    <x v="0"/>
    <n v="-3.0419999999999998"/>
    <s v="Low"/>
  </r>
  <r>
    <x v="10120"/>
    <x v="239"/>
    <x v="752"/>
    <x v="667"/>
    <x v="16"/>
    <s v="Southern Asia"/>
    <x v="1"/>
    <x v="4"/>
    <x v="5323"/>
    <x v="3"/>
    <x v="1"/>
    <n v="245.16"/>
    <s v="Medium"/>
  </r>
  <r>
    <x v="13032"/>
    <x v="136"/>
    <x v="139"/>
    <x v="287"/>
    <x v="127"/>
    <s v="Central America"/>
    <x v="2"/>
    <x v="6"/>
    <x v="12869"/>
    <x v="1"/>
    <x v="6"/>
    <n v="-5.0999999999999996"/>
    <s v="High"/>
  </r>
  <r>
    <x v="13033"/>
    <x v="1151"/>
    <x v="80"/>
    <x v="141"/>
    <x v="53"/>
    <s v="Caribbean"/>
    <x v="1"/>
    <x v="2"/>
    <x v="12870"/>
    <x v="11"/>
    <x v="1"/>
    <n v="12.24"/>
    <s v="Low"/>
  </r>
  <r>
    <x v="13034"/>
    <x v="928"/>
    <x v="1245"/>
    <x v="734"/>
    <x v="108"/>
    <s v="South America"/>
    <x v="31"/>
    <x v="14"/>
    <x v="9492"/>
    <x v="3"/>
    <x v="1"/>
    <n v="45.68"/>
    <s v="Medium"/>
  </r>
  <r>
    <x v="5823"/>
    <x v="55"/>
    <x v="454"/>
    <x v="661"/>
    <x v="27"/>
    <s v="Central America"/>
    <x v="2"/>
    <x v="11"/>
    <x v="5944"/>
    <x v="15"/>
    <x v="1"/>
    <n v="11.2"/>
    <s v="Critical"/>
  </r>
  <r>
    <x v="5408"/>
    <x v="9"/>
    <x v="25"/>
    <x v="50"/>
    <x v="30"/>
    <s v="Western Europe"/>
    <x v="2"/>
    <x v="10"/>
    <x v="8782"/>
    <x v="5"/>
    <x v="1"/>
    <n v="200.99616359999999"/>
    <s v="Medium"/>
  </r>
  <r>
    <x v="13035"/>
    <x v="1243"/>
    <x v="1518"/>
    <x v="607"/>
    <x v="4"/>
    <s v="Central US"/>
    <x v="2"/>
    <x v="16"/>
    <x v="12871"/>
    <x v="11"/>
    <x v="23"/>
    <n v="-225.55680000000001"/>
    <s v="Medium"/>
  </r>
  <r>
    <x v="13036"/>
    <x v="364"/>
    <x v="981"/>
    <x v="691"/>
    <x v="10"/>
    <s v="Southern Europe"/>
    <x v="0"/>
    <x v="2"/>
    <x v="7643"/>
    <x v="8"/>
    <x v="6"/>
    <n v="-102.48"/>
    <s v="High"/>
  </r>
  <r>
    <x v="13037"/>
    <x v="785"/>
    <x v="923"/>
    <x v="607"/>
    <x v="4"/>
    <s v="Eastern US"/>
    <x v="1"/>
    <x v="5"/>
    <x v="12872"/>
    <x v="5"/>
    <x v="3"/>
    <m/>
    <m/>
  </r>
  <r>
    <x v="5636"/>
    <x v="341"/>
    <x v="481"/>
    <x v="519"/>
    <x v="13"/>
    <s v="Central America"/>
    <x v="0"/>
    <x v="10"/>
    <x v="11279"/>
    <x v="7"/>
    <x v="1"/>
    <n v="25.38"/>
    <s v="Medium"/>
  </r>
  <r>
    <x v="13038"/>
    <x v="283"/>
    <x v="354"/>
    <x v="714"/>
    <x v="14"/>
    <s v="Central America"/>
    <x v="2"/>
    <x v="2"/>
    <x v="12873"/>
    <x v="3"/>
    <x v="2"/>
    <n v="18.88"/>
    <s v="Medium"/>
  </r>
  <r>
    <x v="13039"/>
    <x v="605"/>
    <x v="629"/>
    <x v="815"/>
    <x v="37"/>
    <s v="Central America"/>
    <x v="0"/>
    <x v="8"/>
    <x v="12874"/>
    <x v="8"/>
    <x v="1"/>
    <n v="17.7"/>
    <s v="Medium"/>
  </r>
  <r>
    <x v="278"/>
    <x v="122"/>
    <x v="170"/>
    <x v="12"/>
    <x v="9"/>
    <s v="Western Europe"/>
    <x v="2"/>
    <x v="2"/>
    <x v="12875"/>
    <x v="7"/>
    <x v="1"/>
    <m/>
    <s v="Critical"/>
  </r>
  <r>
    <x v="5129"/>
    <x v="266"/>
    <x v="217"/>
    <x v="718"/>
    <x v="52"/>
    <s v="Southeastern Asia"/>
    <x v="1"/>
    <x v="14"/>
    <x v="12876"/>
    <x v="5"/>
    <x v="2"/>
    <n v="19.945799999999998"/>
    <s v="Medium"/>
  </r>
  <r>
    <x v="172"/>
    <x v="169"/>
    <x v="173"/>
    <x v="674"/>
    <x v="50"/>
    <s v="Eastern Asia"/>
    <x v="1"/>
    <x v="16"/>
    <x v="8817"/>
    <x v="3"/>
    <x v="1"/>
    <n v="24.12"/>
    <s v="Medium"/>
  </r>
  <r>
    <x v="8775"/>
    <x v="527"/>
    <x v="412"/>
    <x v="231"/>
    <x v="16"/>
    <s v="Southern Asia"/>
    <x v="2"/>
    <x v="11"/>
    <x v="10191"/>
    <x v="7"/>
    <x v="1"/>
    <n v="18.54"/>
    <s v="Critical"/>
  </r>
  <r>
    <x v="4281"/>
    <x v="863"/>
    <x v="195"/>
    <x v="512"/>
    <x v="19"/>
    <s v="Southeastern Asia"/>
    <x v="1"/>
    <x v="13"/>
    <x v="12877"/>
    <x v="6"/>
    <x v="14"/>
    <n v="-22.087499999999999"/>
    <s v="Low"/>
  </r>
  <r>
    <x v="7029"/>
    <x v="897"/>
    <x v="348"/>
    <x v="791"/>
    <x v="63"/>
    <s v="Central Africa"/>
    <x v="1"/>
    <x v="11"/>
    <x v="11279"/>
    <x v="6"/>
    <x v="1"/>
    <n v="69.36"/>
    <s v="High"/>
  </r>
  <r>
    <x v="13040"/>
    <x v="635"/>
    <x v="1315"/>
    <x v="656"/>
    <x v="100"/>
    <s v="Central America"/>
    <x v="1"/>
    <x v="9"/>
    <x v="3498"/>
    <x v="15"/>
    <x v="6"/>
    <n v="-54.683999999999997"/>
    <s v="Medium"/>
  </r>
  <r>
    <x v="13041"/>
    <x v="513"/>
    <x v="516"/>
    <x v="12"/>
    <x v="8"/>
    <s v="Eastern Asia"/>
    <x v="0"/>
    <x v="9"/>
    <x v="12878"/>
    <x v="1"/>
    <x v="1"/>
    <n v="28.35"/>
    <s v="Meduim"/>
  </r>
  <r>
    <x v="11748"/>
    <x v="794"/>
    <x v="13"/>
    <x v="393"/>
    <x v="10"/>
    <s v="Southern Europe"/>
    <x v="2"/>
    <x v="1"/>
    <x v="12879"/>
    <x v="3"/>
    <x v="6"/>
    <n v="-87.048000000000002"/>
    <s v="Medium"/>
  </r>
  <r>
    <x v="2"/>
    <x v="645"/>
    <x v="1368"/>
    <x v="823"/>
    <x v="19"/>
    <s v="Southeastern Asia"/>
    <x v="1"/>
    <x v="10"/>
    <x v="12880"/>
    <x v="5"/>
    <x v="13"/>
    <n v="51.781199999999998"/>
    <s v="Medium"/>
  </r>
  <r>
    <x v="13042"/>
    <x v="1008"/>
    <x v="1315"/>
    <x v="973"/>
    <x v="24"/>
    <s v="Southern Europe"/>
    <x v="0"/>
    <x v="0"/>
    <x v="12881"/>
    <x v="6"/>
    <x v="1"/>
    <n v="6.51"/>
    <s v="High"/>
  </r>
  <r>
    <x v="13043"/>
    <x v="918"/>
    <x v="763"/>
    <x v="309"/>
    <x v="16"/>
    <s v="Southern Asia"/>
    <x v="1"/>
    <x v="10"/>
    <x v="4587"/>
    <x v="5"/>
    <x v="1"/>
    <n v="33.840000000000003"/>
    <s v="Medium"/>
  </r>
  <r>
    <x v="13044"/>
    <x v="1058"/>
    <x v="305"/>
    <x v="177"/>
    <x v="16"/>
    <s v="Southern Asia"/>
    <x v="2"/>
    <x v="16"/>
    <x v="12882"/>
    <x v="15"/>
    <x v="1"/>
    <n v="17.850000000000001"/>
    <s v="Medium"/>
  </r>
  <r>
    <x v="13045"/>
    <x v="695"/>
    <x v="5"/>
    <x v="78"/>
    <x v="358"/>
    <s v="Southern Asia"/>
    <x v="2"/>
    <x v="0"/>
    <x v="11401"/>
    <x v="7"/>
    <x v="1"/>
    <n v="21.24"/>
    <s v="Medium"/>
  </r>
  <r>
    <x v="13046"/>
    <x v="597"/>
    <x v="1442"/>
    <x v="12"/>
    <x v="53"/>
    <s v="Caribbean"/>
    <x v="0"/>
    <x v="1"/>
    <x v="12883"/>
    <x v="5"/>
    <x v="1"/>
    <n v="46.2"/>
    <s v="Medium"/>
  </r>
  <r>
    <x v="13047"/>
    <x v="742"/>
    <x v="165"/>
    <x v="12"/>
    <x v="4"/>
    <s v="Central US"/>
    <x v="0"/>
    <x v="9"/>
    <x v="5414"/>
    <x v="3"/>
    <x v="3"/>
    <n v="26.391200000000001"/>
    <s v="Medium"/>
  </r>
  <r>
    <x v="6350"/>
    <x v="961"/>
    <x v="354"/>
    <x v="678"/>
    <x v="3"/>
    <s v="OCEANIA"/>
    <x v="2"/>
    <x v="8"/>
    <x v="8572"/>
    <x v="2"/>
    <x v="1"/>
    <n v="37.68"/>
    <s v="High"/>
  </r>
  <r>
    <x v="13048"/>
    <x v="136"/>
    <x v="750"/>
    <x v="309"/>
    <x v="1"/>
    <s v="Western Europe"/>
    <x v="2"/>
    <x v="7"/>
    <x v="9382"/>
    <x v="13"/>
    <x v="0"/>
    <n v="-3.8879999999999999"/>
    <s v="High"/>
  </r>
  <r>
    <x v="2"/>
    <x v="387"/>
    <x v="1451"/>
    <x v="309"/>
    <x v="1"/>
    <s v="Western Europe"/>
    <x v="1"/>
    <x v="12"/>
    <x v="8768"/>
    <x v="8"/>
    <x v="11"/>
    <n v="-45.72"/>
    <s v="Medium"/>
  </r>
  <r>
    <x v="13030"/>
    <x v="1046"/>
    <x v="1120"/>
    <x v="607"/>
    <x v="4"/>
    <s v="Eastern US"/>
    <x v="2"/>
    <x v="10"/>
    <x v="6568"/>
    <x v="7"/>
    <x v="3"/>
    <n v="35.661299999999997"/>
    <s v="Medium"/>
  </r>
  <r>
    <x v="13007"/>
    <x v="644"/>
    <x v="423"/>
    <x v="607"/>
    <x v="4"/>
    <s v="Central US"/>
    <x v="2"/>
    <x v="11"/>
    <x v="9227"/>
    <x v="2"/>
    <x v="3"/>
    <n v="14.5152"/>
    <s v="High"/>
  </r>
  <r>
    <x v="5331"/>
    <x v="96"/>
    <x v="1276"/>
    <x v="12"/>
    <x v="53"/>
    <s v="Caribbean"/>
    <x v="2"/>
    <x v="10"/>
    <x v="12884"/>
    <x v="1"/>
    <x v="1"/>
    <n v="31.1"/>
    <s v="Medium"/>
  </r>
  <r>
    <x v="13049"/>
    <x v="1151"/>
    <x v="959"/>
    <x v="600"/>
    <x v="1"/>
    <s v="Western Europe"/>
    <x v="2"/>
    <x v="5"/>
    <x v="5576"/>
    <x v="1"/>
    <x v="19"/>
    <n v="-40.26"/>
    <s v="Medium"/>
  </r>
  <r>
    <x v="13050"/>
    <x v="20"/>
    <x v="855"/>
    <x v="447"/>
    <x v="74"/>
    <s v="Western Asia"/>
    <x v="0"/>
    <x v="12"/>
    <x v="4472"/>
    <x v="6"/>
    <x v="1"/>
    <n v="66.72"/>
    <s v="Medium"/>
  </r>
  <r>
    <x v="13051"/>
    <x v="50"/>
    <x v="1133"/>
    <x v="160"/>
    <x v="54"/>
    <s v="Eastern Europe"/>
    <x v="2"/>
    <x v="10"/>
    <x v="47"/>
    <x v="5"/>
    <x v="1"/>
    <n v="30"/>
    <s v="High"/>
  </r>
  <r>
    <x v="3453"/>
    <x v="377"/>
    <x v="279"/>
    <x v="612"/>
    <x v="177"/>
    <s v="Oceania"/>
    <x v="2"/>
    <x v="0"/>
    <x v="5356"/>
    <x v="2"/>
    <x v="0"/>
    <n v="23.256"/>
    <s v="High"/>
  </r>
  <r>
    <x v="8182"/>
    <x v="931"/>
    <x v="474"/>
    <x v="285"/>
    <x v="11"/>
    <s v="Eastern Africa"/>
    <x v="1"/>
    <x v="9"/>
    <x v="10286"/>
    <x v="6"/>
    <x v="2"/>
    <n v="0"/>
    <s v="Medium"/>
  </r>
  <r>
    <x v="8729"/>
    <x v="659"/>
    <x v="1519"/>
    <x v="927"/>
    <x v="9"/>
    <s v="Western Europe"/>
    <x v="2"/>
    <x v="3"/>
    <x v="10119"/>
    <x v="5"/>
    <x v="1"/>
    <n v="32.64"/>
    <s v="High"/>
  </r>
  <r>
    <x v="671"/>
    <x v="523"/>
    <x v="479"/>
    <x v="348"/>
    <x v="44"/>
    <s v="Eastern Europe"/>
    <x v="2"/>
    <x v="1"/>
    <x v="12267"/>
    <x v="2"/>
    <x v="1"/>
    <m/>
    <s v="High"/>
  </r>
  <r>
    <x v="13052"/>
    <x v="804"/>
    <x v="318"/>
    <x v="365"/>
    <x v="37"/>
    <s v="Central America"/>
    <x v="1"/>
    <x v="13"/>
    <x v="6652"/>
    <x v="7"/>
    <x v="1"/>
    <n v="50.58"/>
    <s v="Medium"/>
  </r>
  <r>
    <x v="13053"/>
    <x v="690"/>
    <x v="399"/>
    <x v="657"/>
    <x v="53"/>
    <s v="Caribbean"/>
    <x v="1"/>
    <x v="5"/>
    <x v="12885"/>
    <x v="6"/>
    <x v="1"/>
    <n v="14.28"/>
    <s v="High"/>
  </r>
  <r>
    <x v="3994"/>
    <x v="5"/>
    <x v="101"/>
    <x v="12"/>
    <x v="9"/>
    <s v="Western Europe"/>
    <x v="2"/>
    <x v="11"/>
    <x v="78"/>
    <x v="5"/>
    <x v="0"/>
    <n v="19.553999999999998"/>
    <s v="High"/>
  </r>
  <r>
    <x v="13054"/>
    <x v="467"/>
    <x v="36"/>
    <x v="610"/>
    <x v="28"/>
    <s v="North Africa"/>
    <x v="2"/>
    <x v="9"/>
    <x v="7729"/>
    <x v="11"/>
    <x v="1"/>
    <n v="95.76"/>
    <s v="Medium"/>
  </r>
  <r>
    <x v="13055"/>
    <x v="257"/>
    <x v="764"/>
    <x v="858"/>
    <x v="1"/>
    <s v="Western Europe"/>
    <x v="1"/>
    <x v="10"/>
    <x v="11434"/>
    <x v="1"/>
    <x v="1"/>
    <n v="17.7"/>
    <s v="Medium"/>
  </r>
  <r>
    <x v="2056"/>
    <x v="771"/>
    <x v="507"/>
    <x v="130"/>
    <x v="8"/>
    <s v="Eastern Asia"/>
    <x v="2"/>
    <x v="11"/>
    <x v="12886"/>
    <x v="15"/>
    <x v="1"/>
    <n v="72.239999999999995"/>
    <s v="Medium"/>
  </r>
  <r>
    <x v="13056"/>
    <x v="387"/>
    <x v="725"/>
    <x v="774"/>
    <x v="44"/>
    <s v="Eastern Europe"/>
    <x v="0"/>
    <x v="6"/>
    <x v="6612"/>
    <x v="6"/>
    <x v="1"/>
    <n v="57.81"/>
    <s v="High"/>
  </r>
  <r>
    <x v="13057"/>
    <x v="1228"/>
    <x v="1320"/>
    <x v="76"/>
    <x v="74"/>
    <s v="Western Asia"/>
    <x v="2"/>
    <x v="8"/>
    <x v="47"/>
    <x v="6"/>
    <x v="1"/>
    <n v="1.26"/>
    <s v="Low"/>
  </r>
  <r>
    <x v="13058"/>
    <x v="509"/>
    <x v="1000"/>
    <x v="594"/>
    <x v="19"/>
    <s v="Southeastern Asia"/>
    <x v="0"/>
    <x v="14"/>
    <x v="12887"/>
    <x v="11"/>
    <x v="5"/>
    <n v="38.284199999999998"/>
    <s v="Medium"/>
  </r>
  <r>
    <x v="5053"/>
    <x v="1023"/>
    <x v="1090"/>
    <x v="424"/>
    <x v="103"/>
    <s v="Eastern Europe"/>
    <x v="2"/>
    <x v="14"/>
    <x v="8079"/>
    <x v="6"/>
    <x v="1"/>
    <n v="24.06"/>
    <s v="Medium"/>
  </r>
  <r>
    <x v="13059"/>
    <x v="610"/>
    <x v="905"/>
    <x v="684"/>
    <x v="2"/>
    <s v="Western Europe"/>
    <x v="2"/>
    <x v="12"/>
    <x v="8041"/>
    <x v="7"/>
    <x v="2"/>
    <n v="78.48"/>
    <s v="Medium"/>
  </r>
  <r>
    <x v="13060"/>
    <x v="1076"/>
    <x v="722"/>
    <x v="352"/>
    <x v="21"/>
    <s v="Southern Asia"/>
    <x v="2"/>
    <x v="15"/>
    <x v="12888"/>
    <x v="6"/>
    <x v="1"/>
    <n v="2.91"/>
    <s v="High"/>
  </r>
  <r>
    <x v="7418"/>
    <x v="187"/>
    <x v="294"/>
    <x v="308"/>
    <x v="1"/>
    <s v="Western Europe"/>
    <x v="2"/>
    <x v="7"/>
    <x v="12889"/>
    <x v="7"/>
    <x v="0"/>
    <n v="39.356999999999999"/>
    <s v="Hihg"/>
  </r>
  <r>
    <x v="13061"/>
    <x v="976"/>
    <x v="275"/>
    <x v="70"/>
    <x v="66"/>
    <s v="Western Europe"/>
    <x v="2"/>
    <x v="12"/>
    <x v="9385"/>
    <x v="3"/>
    <x v="1"/>
    <n v="27.12"/>
    <s v="Medium"/>
  </r>
  <r>
    <x v="13062"/>
    <x v="982"/>
    <x v="856"/>
    <x v="668"/>
    <x v="1"/>
    <s v="Western Europe"/>
    <x v="2"/>
    <x v="5"/>
    <x v="12890"/>
    <x v="1"/>
    <x v="1"/>
    <n v="44.7"/>
    <s v="High"/>
  </r>
  <r>
    <x v="2"/>
    <x v="1243"/>
    <x v="1518"/>
    <x v="607"/>
    <x v="4"/>
    <s v="Central US"/>
    <x v="1"/>
    <x v="2"/>
    <x v="12829"/>
    <x v="13"/>
    <x v="16"/>
    <n v="-2.6981999999999999"/>
    <s v="Medium"/>
  </r>
  <r>
    <x v="13030"/>
    <x v="1046"/>
    <x v="1120"/>
    <x v="607"/>
    <x v="4"/>
    <s v="Eastern US"/>
    <x v="2"/>
    <x v="9"/>
    <x v="7960"/>
    <x v="7"/>
    <x v="3"/>
    <n v="5.6783999999999999"/>
    <s v="Medium"/>
  </r>
  <r>
    <x v="11673"/>
    <x v="313"/>
    <x v="5"/>
    <x v="461"/>
    <x v="2"/>
    <s v="Western Europe"/>
    <x v="2"/>
    <x v="13"/>
    <x v="8000"/>
    <x v="3"/>
    <x v="1"/>
    <n v="77.64"/>
    <s v="High#"/>
  </r>
  <r>
    <x v="13063"/>
    <x v="635"/>
    <x v="1315"/>
    <x v="348"/>
    <x v="8"/>
    <s v="Eastern Asia"/>
    <x v="6"/>
    <x v="10"/>
    <x v="4333"/>
    <x v="1"/>
    <x v="1"/>
    <n v="1.2"/>
    <s v="High"/>
  </r>
  <r>
    <x v="13064"/>
    <x v="647"/>
    <x v="1010"/>
    <x v="374"/>
    <x v="13"/>
    <s v="Central America"/>
    <x v="0"/>
    <x v="6"/>
    <x v="12891"/>
    <x v="1"/>
    <x v="7"/>
    <n v="60.4"/>
    <s v="High"/>
  </r>
  <r>
    <x v="7282"/>
    <x v="1123"/>
    <x v="891"/>
    <x v="12"/>
    <x v="10"/>
    <s v="Southern Europe"/>
    <x v="2"/>
    <x v="10"/>
    <x v="5517"/>
    <x v="3"/>
    <x v="1"/>
    <n v="59.16"/>
    <s v="Medium"/>
  </r>
  <r>
    <x v="13065"/>
    <x v="245"/>
    <x v="1138"/>
    <x v="213"/>
    <x v="16"/>
    <s v="Southern Asia"/>
    <x v="4"/>
    <x v="0"/>
    <x v="12471"/>
    <x v="7"/>
    <x v="1"/>
    <n v="31.95"/>
    <s v="Medium"/>
  </r>
  <r>
    <x v="9029"/>
    <x v="547"/>
    <x v="69"/>
    <x v="421"/>
    <x v="9"/>
    <s v="Western Europe"/>
    <x v="2"/>
    <x v="5"/>
    <x v="5816"/>
    <x v="11"/>
    <x v="1"/>
    <n v="18.36"/>
    <s v="Medium"/>
  </r>
  <r>
    <x v="13030"/>
    <x v="1046"/>
    <x v="1120"/>
    <x v="607"/>
    <x v="4"/>
    <s v="Eastern US"/>
    <x v="0"/>
    <x v="12"/>
    <x v="12892"/>
    <x v="6"/>
    <x v="6"/>
    <n v="-9.1844999999999999"/>
    <s v="Medium"/>
  </r>
  <r>
    <x v="9122"/>
    <x v="680"/>
    <x v="597"/>
    <x v="668"/>
    <x v="2"/>
    <s v="Oceania"/>
    <x v="2"/>
    <x v="6"/>
    <x v="5757"/>
    <x v="1"/>
    <x v="0"/>
    <n v="54.24"/>
    <s v="Medium"/>
  </r>
  <r>
    <x v="4185"/>
    <x v="691"/>
    <x v="782"/>
    <x v="145"/>
    <x v="2"/>
    <s v="Oceania"/>
    <x v="2"/>
    <x v="6"/>
    <x v="12893"/>
    <x v="11"/>
    <x v="2"/>
    <n v="28.152000000000001"/>
    <s v="Medium"/>
  </r>
  <r>
    <x v="12464"/>
    <x v="741"/>
    <x v="1132"/>
    <x v="113"/>
    <x v="29"/>
    <s v="Southeastern Asia"/>
    <x v="0"/>
    <x v="12"/>
    <x v="12894"/>
    <x v="5"/>
    <x v="58"/>
    <n v="-50.003999999999998"/>
    <s v="High"/>
  </r>
  <r>
    <x v="13066"/>
    <x v="5"/>
    <x v="500"/>
    <x v="486"/>
    <x v="1"/>
    <s v="Western Europe"/>
    <x v="2"/>
    <x v="5"/>
    <x v="6238"/>
    <x v="7"/>
    <x v="2"/>
    <n v="14.94"/>
    <s v="Medium"/>
  </r>
  <r>
    <x v="3820"/>
    <x v="612"/>
    <x v="726"/>
    <x v="28"/>
    <x v="24"/>
    <s v="Southern Europe"/>
    <x v="2"/>
    <x v="6"/>
    <x v="50"/>
    <x v="11"/>
    <x v="1"/>
    <n v="34.92"/>
    <s v="High"/>
  </r>
  <r>
    <x v="13067"/>
    <x v="357"/>
    <x v="269"/>
    <x v="1223"/>
    <x v="10"/>
    <s v="Southern Europe"/>
    <x v="2"/>
    <x v="0"/>
    <x v="12895"/>
    <x v="7"/>
    <x v="1"/>
    <n v="23.67"/>
    <s v="High"/>
  </r>
  <r>
    <x v="13068"/>
    <x v="135"/>
    <x v="725"/>
    <x v="359"/>
    <x v="9"/>
    <s v="Western Europe"/>
    <x v="2"/>
    <x v="12"/>
    <x v="4934"/>
    <x v="1"/>
    <x v="1"/>
    <n v="24.75"/>
    <s v="High"/>
  </r>
  <r>
    <x v="13069"/>
    <x v="5"/>
    <x v="952"/>
    <x v="607"/>
    <x v="4"/>
    <s v="Eastern US"/>
    <x v="2"/>
    <x v="5"/>
    <x v="50"/>
    <x v="7"/>
    <x v="3"/>
    <n v="17.815200000000001"/>
    <s v="Medium"/>
  </r>
  <r>
    <x v="13070"/>
    <x v="1133"/>
    <x v="605"/>
    <x v="607"/>
    <x v="4"/>
    <s v="Southern US"/>
    <x v="2"/>
    <x v="5"/>
    <x v="12896"/>
    <x v="15"/>
    <x v="8"/>
    <n v="-12.432"/>
    <s v="Medium"/>
  </r>
  <r>
    <x v="13035"/>
    <x v="1243"/>
    <x v="1518"/>
    <x v="607"/>
    <x v="4"/>
    <s v="Central US"/>
    <x v="2"/>
    <x v="1"/>
    <x v="7348"/>
    <x v="13"/>
    <x v="3"/>
    <n v="1.8144"/>
    <s v="Medium"/>
  </r>
  <r>
    <x v="13071"/>
    <x v="1140"/>
    <x v="983"/>
    <x v="84"/>
    <x v="13"/>
    <s v="Central America"/>
    <x v="29"/>
    <x v="2"/>
    <x v="12897"/>
    <x v="7"/>
    <x v="3"/>
    <n v="29.891999999999999"/>
    <s v="Medium"/>
  </r>
  <r>
    <x v="13072"/>
    <x v="1090"/>
    <x v="1421"/>
    <x v="371"/>
    <x v="19"/>
    <s v="Southeastern Asia"/>
    <x v="2"/>
    <x v="5"/>
    <x v="12898"/>
    <x v="7"/>
    <x v="5"/>
    <n v="51.165900000000001"/>
    <s v="Medium"/>
  </r>
  <r>
    <x v="766"/>
    <x v="129"/>
    <x v="133"/>
    <x v="469"/>
    <x v="16"/>
    <s v="Southern Asia"/>
    <x v="1"/>
    <x v="1"/>
    <x v="10222"/>
    <x v="3"/>
    <x v="1"/>
    <n v="46.56"/>
    <s v="High"/>
  </r>
  <r>
    <x v="13073"/>
    <x v="460"/>
    <x v="280"/>
    <x v="12"/>
    <x v="9"/>
    <s v="Western Europe"/>
    <x v="2"/>
    <x v="7"/>
    <x v="12899"/>
    <x v="3"/>
    <x v="0"/>
    <n v="3.3359999999999999"/>
    <s v="Medium"/>
  </r>
  <r>
    <x v="13030"/>
    <x v="1046"/>
    <x v="1120"/>
    <x v="607"/>
    <x v="4"/>
    <s v="Eastern US"/>
    <x v="4"/>
    <x v="10"/>
    <x v="12900"/>
    <x v="3"/>
    <x v="2"/>
    <n v="-23.952000000000002"/>
    <s v="Medium"/>
  </r>
  <r>
    <x v="2"/>
    <x v="602"/>
    <x v="425"/>
    <x v="204"/>
    <x v="2"/>
    <s v="Oceania"/>
    <x v="2"/>
    <x v="11"/>
    <x v="12901"/>
    <x v="13"/>
    <x v="6"/>
    <n v="-32.088000000000001"/>
    <s v="High"/>
  </r>
  <r>
    <x v="13074"/>
    <x v="1055"/>
    <x v="411"/>
    <x v="12"/>
    <x v="13"/>
    <s v="Central America"/>
    <x v="1"/>
    <x v="7"/>
    <x v="10544"/>
    <x v="5"/>
    <x v="3"/>
    <n v="-1.768"/>
    <s v="Medium"/>
  </r>
  <r>
    <x v="2"/>
    <x v="1162"/>
    <x v="170"/>
    <x v="415"/>
    <x v="37"/>
    <s v="Central America"/>
    <x v="2"/>
    <x v="13"/>
    <x v="12902"/>
    <x v="3"/>
    <x v="1"/>
    <n v="16.399999999999999"/>
    <s v="Critical"/>
  </r>
  <r>
    <x v="5253"/>
    <x v="209"/>
    <x v="413"/>
    <x v="319"/>
    <x v="29"/>
    <s v="Southeastern Asia"/>
    <x v="1"/>
    <x v="1"/>
    <x v="7645"/>
    <x v="11"/>
    <x v="10"/>
    <n v="-2.88"/>
    <s v="Medium"/>
  </r>
  <r>
    <x v="13047"/>
    <x v="5"/>
    <x v="165"/>
    <x v="607"/>
    <x v="4"/>
    <s v="Central US"/>
    <x v="2"/>
    <x v="13"/>
    <x v="960"/>
    <x v="5"/>
    <x v="3"/>
    <n v="3.6288"/>
    <s v="Medium"/>
  </r>
  <r>
    <x v="13075"/>
    <x v="212"/>
    <x v="652"/>
    <x v="715"/>
    <x v="105"/>
    <s v="Western Africa"/>
    <x v="2"/>
    <x v="7"/>
    <x v="7951"/>
    <x v="5"/>
    <x v="1"/>
    <m/>
    <s v="High"/>
  </r>
  <r>
    <x v="13076"/>
    <x v="682"/>
    <x v="1168"/>
    <x v="168"/>
    <x v="0"/>
    <s v="Oceania"/>
    <x v="1"/>
    <x v="12"/>
    <x v="6743"/>
    <x v="9"/>
    <x v="0"/>
    <n v="-8.4600000000000009"/>
    <s v="Medium"/>
  </r>
  <r>
    <x v="13077"/>
    <x v="1076"/>
    <x v="1316"/>
    <x v="372"/>
    <x v="12"/>
    <s v="NORTHERN EUROPE"/>
    <x v="0"/>
    <x v="3"/>
    <x v="2856"/>
    <x v="6"/>
    <x v="1"/>
    <n v="931.56494350000003"/>
    <s v="Medium"/>
  </r>
  <r>
    <x v="7004"/>
    <x v="716"/>
    <x v="740"/>
    <x v="254"/>
    <x v="57"/>
    <m/>
    <x v="2"/>
    <x v="1"/>
    <x v="8104"/>
    <x v="13"/>
    <x v="1"/>
    <n v="14.79"/>
    <s v="Medium"/>
  </r>
  <r>
    <x v="2"/>
    <x v="764"/>
    <x v="1188"/>
    <x v="635"/>
    <x v="10"/>
    <s v="Southern Europe"/>
    <x v="2"/>
    <x v="1"/>
    <x v="6719"/>
    <x v="5"/>
    <x v="1"/>
    <n v="57.3"/>
    <s v="Medium"/>
  </r>
  <r>
    <x v="13037"/>
    <x v="785"/>
    <x v="923"/>
    <x v="607"/>
    <x v="4"/>
    <s v="Eastern US"/>
    <x v="2"/>
    <x v="11"/>
    <x v="12903"/>
    <x v="7"/>
    <x v="8"/>
    <n v="-17.942399999999999"/>
    <s v="Medium"/>
  </r>
  <r>
    <x v="49"/>
    <x v="46"/>
    <x v="48"/>
    <x v="40"/>
    <x v="16"/>
    <s v="Southern Asia"/>
    <x v="2"/>
    <x v="16"/>
    <x v="12904"/>
    <x v="1"/>
    <x v="1"/>
    <n v="2.7933330719999998"/>
    <s v="Critical"/>
  </r>
  <r>
    <x v="13078"/>
    <x v="244"/>
    <x v="698"/>
    <x v="113"/>
    <x v="21"/>
    <s v="Southern Asia"/>
    <x v="2"/>
    <x v="11"/>
    <x v="12905"/>
    <x v="6"/>
    <x v="1"/>
    <n v="10.5"/>
    <s v="Critical"/>
  </r>
  <r>
    <x v="7149"/>
    <x v="1062"/>
    <x v="21"/>
    <x v="440"/>
    <x v="12"/>
    <s v="Northern Europe"/>
    <x v="2"/>
    <x v="4"/>
    <x v="9474"/>
    <x v="3"/>
    <x v="1"/>
    <n v="17.64"/>
    <s v="High"/>
  </r>
  <r>
    <x v="13079"/>
    <x v="482"/>
    <x v="20"/>
    <x v="163"/>
    <x v="11"/>
    <s v="Eastern Africa"/>
    <x v="1"/>
    <x v="2"/>
    <x v="12906"/>
    <x v="6"/>
    <x v="2"/>
    <n v="26.31"/>
    <s v="High"/>
  </r>
  <r>
    <x v="13020"/>
    <x v="247"/>
    <x v="243"/>
    <x v="607"/>
    <x v="4"/>
    <s v="Western US"/>
    <x v="2"/>
    <x v="5"/>
    <x v="1326"/>
    <x v="5"/>
    <x v="2"/>
    <n v="6.2207999999999997"/>
    <s v="High"/>
  </r>
  <r>
    <x v="13080"/>
    <x v="778"/>
    <x v="1571"/>
    <x v="562"/>
    <x v="16"/>
    <s v="Southern Asia"/>
    <x v="1"/>
    <x v="1"/>
    <x v="50"/>
    <x v="7"/>
    <x v="1"/>
    <n v="18"/>
    <s v="Medium"/>
  </r>
  <r>
    <x v="4235"/>
    <x v="1075"/>
    <x v="1069"/>
    <x v="863"/>
    <x v="33"/>
    <s v="Southeastern Asia"/>
    <x v="2"/>
    <x v="10"/>
    <x v="12162"/>
    <x v="7"/>
    <x v="2"/>
    <n v="14.76"/>
    <s v="Medium"/>
  </r>
  <r>
    <x v="8095"/>
    <x v="146"/>
    <x v="541"/>
    <x v="512"/>
    <x v="10"/>
    <s v="Southern Europe"/>
    <x v="2"/>
    <x v="12"/>
    <x v="8041"/>
    <x v="7"/>
    <x v="1"/>
    <m/>
    <s v="High"/>
  </r>
  <r>
    <x v="13081"/>
    <x v="878"/>
    <x v="1128"/>
    <x v="417"/>
    <x v="16"/>
    <s v="Southern Asia#"/>
    <x v="1"/>
    <x v="12"/>
    <x v="12254"/>
    <x v="5"/>
    <x v="1"/>
    <n v="19.5"/>
    <s v="High"/>
  </r>
  <r>
    <x v="2302"/>
    <x v="308"/>
    <x v="539"/>
    <x v="49"/>
    <x v="13"/>
    <s v="Central America"/>
    <x v="1"/>
    <x v="10"/>
    <x v="9257"/>
    <x v="5"/>
    <x v="3"/>
    <n v="6.44"/>
    <s v="Low"/>
  </r>
  <r>
    <x v="13082"/>
    <x v="172"/>
    <x v="128"/>
    <x v="59"/>
    <x v="90"/>
    <s v="Caribbean"/>
    <x v="2"/>
    <x v="11"/>
    <x v="6788"/>
    <x v="1"/>
    <x v="1"/>
    <n v="56.5"/>
    <s v="Medium"/>
  </r>
  <r>
    <x v="13083"/>
    <x v="383"/>
    <x v="382"/>
    <x v="316"/>
    <x v="53"/>
    <s v="Caribbean"/>
    <x v="0"/>
    <x v="6"/>
    <x v="9737"/>
    <x v="26"/>
    <x v="1"/>
    <n v="4.4400000000000004"/>
    <s v="High"/>
  </r>
  <r>
    <x v="6692"/>
    <x v="642"/>
    <x v="273"/>
    <x v="650"/>
    <x v="37"/>
    <s v="Central America"/>
    <x v="1"/>
    <x v="9"/>
    <x v="12907"/>
    <x v="6"/>
    <x v="1"/>
    <n v="0"/>
    <s v="High"/>
  </r>
  <r>
    <x v="4344"/>
    <x v="518"/>
    <x v="869"/>
    <x v="881"/>
    <x v="7"/>
    <s v="South America"/>
    <x v="2"/>
    <x v="2"/>
    <x v="12908"/>
    <x v="5"/>
    <x v="2"/>
    <n v="14.4"/>
    <s v="High"/>
  </r>
  <r>
    <x v="13084"/>
    <x v="25"/>
    <x v="26"/>
    <x v="6"/>
    <x v="21"/>
    <s v="Southern Asia"/>
    <x v="2"/>
    <x v="1"/>
    <x v="8804"/>
    <x v="5"/>
    <x v="1"/>
    <n v="213.1828606"/>
    <s v="Medium"/>
  </r>
  <r>
    <x v="13035"/>
    <x v="1243"/>
    <x v="1518"/>
    <x v="607"/>
    <x v="4"/>
    <s v="Central US"/>
    <x v="2"/>
    <x v="5"/>
    <x v="50"/>
    <x v="3"/>
    <x v="3"/>
    <n v="1.8311999999999999"/>
    <s v="Medium"/>
  </r>
  <r>
    <x v="3654"/>
    <x v="5"/>
    <x v="245"/>
    <x v="87"/>
    <x v="24"/>
    <s v="Southern Europe"/>
    <x v="2"/>
    <x v="6"/>
    <x v="8995"/>
    <x v="7"/>
    <x v="1"/>
    <n v="14.04"/>
    <s v="High"/>
  </r>
  <r>
    <x v="13085"/>
    <x v="41"/>
    <x v="924"/>
    <x v="607"/>
    <x v="4"/>
    <s v="Western US"/>
    <x v="2"/>
    <x v="15"/>
    <x v="12909"/>
    <x v="5"/>
    <x v="1"/>
    <n v="4.0098000000000003"/>
    <s v="Medium"/>
  </r>
  <r>
    <x v="13086"/>
    <x v="847"/>
    <x v="924"/>
    <x v="576"/>
    <x v="28"/>
    <s v="North Africa"/>
    <x v="2"/>
    <x v="13"/>
    <x v="9029"/>
    <x v="6"/>
    <x v="1"/>
    <n v="1.26"/>
    <s v="High"/>
  </r>
  <r>
    <x v="13087"/>
    <x v="1060"/>
    <x v="989"/>
    <x v="547"/>
    <x v="8"/>
    <s v="Eastern Asia"/>
    <x v="2"/>
    <x v="13"/>
    <x v="12910"/>
    <x v="6"/>
    <x v="7"/>
    <n v="8.7899999999999991"/>
    <s v="High"/>
  </r>
  <r>
    <x v="13088"/>
    <x v="941"/>
    <x v="833"/>
    <x v="212"/>
    <x v="16"/>
    <s v="Southern Asia"/>
    <x v="2"/>
    <x v="1"/>
    <x v="12911"/>
    <x v="3"/>
    <x v="1"/>
    <n v="25.56"/>
    <s v="Low"/>
  </r>
  <r>
    <x v="13089"/>
    <x v="951"/>
    <x v="102"/>
    <x v="12"/>
    <x v="13"/>
    <s v="Central America"/>
    <x v="0"/>
    <x v="10"/>
    <x v="12912"/>
    <x v="5"/>
    <x v="1"/>
    <n v="13.48"/>
    <s v="High"/>
  </r>
  <r>
    <x v="13090"/>
    <x v="1146"/>
    <x v="537"/>
    <x v="496"/>
    <x v="108"/>
    <s v="South America"/>
    <x v="0"/>
    <x v="10"/>
    <x v="12913"/>
    <x v="5"/>
    <x v="1"/>
    <n v="17.531201830000001"/>
    <s v="Meduim"/>
  </r>
  <r>
    <x v="6195"/>
    <x v="309"/>
    <x v="311"/>
    <x v="320"/>
    <x v="31"/>
    <s v="South America"/>
    <x v="2"/>
    <x v="0"/>
    <x v="8504"/>
    <x v="1"/>
    <x v="1"/>
    <n v="57.4"/>
    <s v="Medium"/>
  </r>
  <r>
    <x v="13091"/>
    <x v="55"/>
    <x v="5"/>
    <x v="231"/>
    <x v="1"/>
    <s v="Western Europe"/>
    <x v="2"/>
    <x v="0"/>
    <x v="12914"/>
    <x v="7"/>
    <x v="1"/>
    <n v="6.3"/>
    <s v="Critical"/>
  </r>
  <r>
    <x v="13037"/>
    <x v="785"/>
    <x v="923"/>
    <x v="607"/>
    <x v="4"/>
    <s v="Eastern US"/>
    <x v="2"/>
    <x v="6"/>
    <x v="12915"/>
    <x v="5"/>
    <x v="8"/>
    <n v="-2.61"/>
    <s v="Medium"/>
  </r>
  <r>
    <x v="2970"/>
    <x v="994"/>
    <x v="682"/>
    <x v="754"/>
    <x v="35"/>
    <s v="Southeastern Asia"/>
    <x v="0"/>
    <x v="12"/>
    <x v="12916"/>
    <x v="15"/>
    <x v="18"/>
    <s v="-86.30160000000001unknown"/>
    <s v="Medium"/>
  </r>
  <r>
    <x v="13092"/>
    <x v="888"/>
    <x v="1007"/>
    <x v="532"/>
    <x v="16"/>
    <s v="Southern Asia"/>
    <x v="0"/>
    <x v="5"/>
    <x v="7796"/>
    <x v="5"/>
    <x v="1"/>
    <n v="9.9600000000000009"/>
    <s v="High"/>
  </r>
  <r>
    <x v="13093"/>
    <x v="1105"/>
    <x v="1083"/>
    <x v="392"/>
    <x v="3"/>
    <s v="Oceania"/>
    <x v="0"/>
    <x v="5"/>
    <x v="12917"/>
    <x v="5"/>
    <x v="1"/>
    <n v="14.82"/>
    <s v="Medium"/>
  </r>
  <r>
    <x v="2717"/>
    <x v="121"/>
    <x v="232"/>
    <x v="825"/>
    <x v="8"/>
    <s v="Eastern Asia"/>
    <x v="2"/>
    <x v="0"/>
    <x v="6654"/>
    <x v="1"/>
    <x v="1"/>
    <m/>
    <s v="Medium"/>
  </r>
  <r>
    <x v="9279"/>
    <x v="718"/>
    <x v="906"/>
    <x v="89"/>
    <x v="10"/>
    <s v="Southern Europe"/>
    <x v="2"/>
    <x v="0"/>
    <x v="12918"/>
    <x v="5"/>
    <x v="1"/>
    <n v="0"/>
    <s v="Low"/>
  </r>
  <r>
    <x v="13094"/>
    <x v="472"/>
    <x v="1211"/>
    <x v="89"/>
    <x v="27"/>
    <s v="Central America"/>
    <x v="2"/>
    <x v="0"/>
    <x v="12919"/>
    <x v="5"/>
    <x v="1"/>
    <n v="14.2"/>
    <s v="High"/>
  </r>
  <r>
    <x v="6995"/>
    <x v="184"/>
    <x v="196"/>
    <x v="197"/>
    <x v="13"/>
    <s v="Central America"/>
    <x v="2"/>
    <x v="0"/>
    <x v="12920"/>
    <x v="3"/>
    <x v="1"/>
    <n v="21.04"/>
    <s v="Medium"/>
  </r>
  <r>
    <x v="742"/>
    <x v="553"/>
    <x v="567"/>
    <x v="273"/>
    <x v="8"/>
    <s v="Eastern Asia"/>
    <x v="2"/>
    <x v="5"/>
    <x v="12047"/>
    <x v="15"/>
    <x v="1"/>
    <n v="8.4"/>
    <s v="Medium"/>
  </r>
  <r>
    <x v="2"/>
    <x v="27"/>
    <x v="880"/>
    <x v="255"/>
    <x v="74"/>
    <s v="Western Asia"/>
    <x v="2"/>
    <x v="6"/>
    <x v="12921"/>
    <x v="6"/>
    <x v="1"/>
    <n v="19.23"/>
    <s v="Critical"/>
  </r>
  <r>
    <x v="13095"/>
    <x v="946"/>
    <x v="1056"/>
    <x v="662"/>
    <x v="4"/>
    <s v="Southern US"/>
    <x v="0"/>
    <x v="12"/>
    <x v="9681"/>
    <x v="1"/>
    <x v="1"/>
    <n v="19.995999999999999"/>
    <s v="Medium"/>
  </r>
  <r>
    <x v="13096"/>
    <x v="90"/>
    <x v="124"/>
    <x v="558"/>
    <x v="12"/>
    <s v="Northern Europe"/>
    <x v="2"/>
    <x v="5"/>
    <x v="12225"/>
    <x v="5"/>
    <x v="1"/>
    <n v="15.36"/>
    <s v="Critical"/>
  </r>
  <r>
    <x v="13097"/>
    <x v="664"/>
    <x v="172"/>
    <x v="90"/>
    <x v="12"/>
    <s v="Northern Europe"/>
    <x v="2"/>
    <x v="11"/>
    <x v="12922"/>
    <x v="7"/>
    <x v="1"/>
    <n v="27.09"/>
    <s v="Medium"/>
  </r>
  <r>
    <x v="11421"/>
    <x v="135"/>
    <x v="1057"/>
    <x v="62"/>
    <x v="74"/>
    <s v="Western Asia"/>
    <x v="0"/>
    <x v="14"/>
    <x v="7958"/>
    <x v="6"/>
    <x v="1"/>
    <n v="7.59"/>
    <s v="Medium"/>
  </r>
  <r>
    <x v="1708"/>
    <x v="57"/>
    <x v="890"/>
    <x v="269"/>
    <x v="6"/>
    <s v="Western Asia"/>
    <x v="2"/>
    <x v="5"/>
    <x v="11314"/>
    <x v="3"/>
    <x v="1"/>
    <n v="0"/>
    <s v="Low"/>
  </r>
  <r>
    <x v="13098"/>
    <x v="115"/>
    <x v="510"/>
    <x v="12"/>
    <x v="0"/>
    <s v="Oceania"/>
    <x v="1"/>
    <x v="12"/>
    <x v="12923"/>
    <x v="5"/>
    <x v="0"/>
    <n v="6.21"/>
    <s v="Medium"/>
  </r>
  <r>
    <x v="8232"/>
    <x v="1017"/>
    <x v="11"/>
    <x v="558"/>
    <x v="17"/>
    <s v="Caribbean"/>
    <x v="1"/>
    <x v="3"/>
    <x v="4321"/>
    <x v="1"/>
    <x v="160"/>
    <n v="-11.04"/>
    <s v="High"/>
  </r>
  <r>
    <x v="12407"/>
    <x v="1379"/>
    <x v="439"/>
    <x v="686"/>
    <x v="27"/>
    <s v="Central America"/>
    <x v="0"/>
    <x v="12"/>
    <x v="12924"/>
    <x v="3"/>
    <x v="1"/>
    <n v="0"/>
    <s v="Low"/>
  </r>
  <r>
    <x v="2"/>
    <x v="874"/>
    <x v="366"/>
    <x v="421"/>
    <x v="100"/>
    <m/>
    <x v="2"/>
    <x v="1"/>
    <x v="593"/>
    <x v="1"/>
    <x v="6"/>
    <s v="-7.980000000000001unknown"/>
    <s v="Medium"/>
  </r>
  <r>
    <x v="13099"/>
    <x v="171"/>
    <x v="205"/>
    <x v="106"/>
    <x v="55"/>
    <s v="Western Asia"/>
    <x v="6"/>
    <x v="0"/>
    <x v="12925"/>
    <x v="6"/>
    <x v="20"/>
    <n v="-171.648"/>
    <s v="Medium"/>
  </r>
  <r>
    <x v="3777"/>
    <x v="5"/>
    <x v="152"/>
    <x v="288"/>
    <x v="97"/>
    <s v="Western Africa"/>
    <x v="2"/>
    <x v="10"/>
    <x v="50"/>
    <x v="3"/>
    <x v="2"/>
    <n v="-533.37599999999998"/>
    <s v="Medium"/>
  </r>
  <r>
    <x v="13100"/>
    <x v="523"/>
    <x v="273"/>
    <x v="339"/>
    <x v="9"/>
    <s v="Western Europe"/>
    <x v="2"/>
    <x v="9"/>
    <x v="6347"/>
    <x v="5"/>
    <x v="1"/>
    <n v="12.66"/>
    <s v="High"/>
  </r>
  <r>
    <x v="4237"/>
    <x v="688"/>
    <x v="2"/>
    <x v="177"/>
    <x v="68"/>
    <s v="Northern Europe"/>
    <x v="1"/>
    <x v="6"/>
    <x v="6793"/>
    <x v="5"/>
    <x v="1"/>
    <n v="85.08"/>
    <s v="Medium"/>
  </r>
  <r>
    <x v="8881"/>
    <x v="509"/>
    <x v="764"/>
    <x v="253"/>
    <x v="0"/>
    <s v="Oceania"/>
    <x v="0"/>
    <x v="5"/>
    <x v="12926"/>
    <x v="11"/>
    <x v="0"/>
    <m/>
    <s v="Medium"/>
  </r>
  <r>
    <x v="6571"/>
    <x v="1250"/>
    <x v="1372"/>
    <x v="639"/>
    <x v="1"/>
    <s v="Western Europe"/>
    <x v="2"/>
    <x v="0"/>
    <x v="8061"/>
    <x v="15"/>
    <x v="1"/>
    <n v="90.72"/>
    <s v="Medium"/>
  </r>
  <r>
    <x v="2"/>
    <x v="183"/>
    <x v="945"/>
    <x v="911"/>
    <x v="37"/>
    <s v="Central America"/>
    <x v="0"/>
    <x v="7"/>
    <x v="1101"/>
    <x v="5"/>
    <x v="1"/>
    <n v="16.399999999999999"/>
    <s v="High"/>
  </r>
  <r>
    <x v="13101"/>
    <x v="1157"/>
    <x v="424"/>
    <x v="675"/>
    <x v="17"/>
    <s v="Caribbean"/>
    <x v="1"/>
    <x v="10"/>
    <x v="7734"/>
    <x v="11"/>
    <x v="11"/>
    <n v="-11.76"/>
    <s v="Medium"/>
  </r>
  <r>
    <x v="13102"/>
    <x v="79"/>
    <x v="959"/>
    <x v="333"/>
    <x v="16"/>
    <s v="Southern Asia"/>
    <x v="2"/>
    <x v="11"/>
    <x v="12927"/>
    <x v="13"/>
    <x v="1"/>
    <n v="6.3"/>
    <s v="Critical"/>
  </r>
  <r>
    <x v="1106"/>
    <x v="596"/>
    <x v="233"/>
    <x v="583"/>
    <x v="1"/>
    <s v="Western Europe#"/>
    <x v="2"/>
    <x v="0"/>
    <x v="7801"/>
    <x v="7"/>
    <x v="1"/>
    <n v="29.25"/>
    <s v="Medium"/>
  </r>
  <r>
    <x v="1718"/>
    <x v="925"/>
    <x v="760"/>
    <x v="583"/>
    <x v="0"/>
    <s v="OCEANIA"/>
    <x v="2"/>
    <x v="12"/>
    <x v="12928"/>
    <x v="11"/>
    <x v="2"/>
    <n v="17.91"/>
    <s v="High"/>
  </r>
  <r>
    <x v="13103"/>
    <x v="1112"/>
    <x v="948"/>
    <x v="163"/>
    <x v="30"/>
    <s v="Western Europe"/>
    <x v="1"/>
    <x v="1"/>
    <x v="8326"/>
    <x v="7"/>
    <x v="1"/>
    <n v="79.92"/>
    <s v="Medium"/>
  </r>
  <r>
    <x v="2"/>
    <x v="165"/>
    <x v="1105"/>
    <x v="644"/>
    <x v="45"/>
    <s v="North Africa"/>
    <x v="2"/>
    <x v="15"/>
    <x v="11613"/>
    <x v="5"/>
    <x v="1"/>
    <n v="7.32"/>
    <s v="Critical"/>
  </r>
  <r>
    <x v="13104"/>
    <x v="180"/>
    <x v="110"/>
    <x v="662"/>
    <x v="4"/>
    <s v="Central US"/>
    <x v="2"/>
    <x v="0"/>
    <x v="12929"/>
    <x v="0"/>
    <x v="1"/>
    <n v="19.079999999999998"/>
    <s v="High"/>
  </r>
  <r>
    <x v="13105"/>
    <x v="386"/>
    <x v="676"/>
    <x v="178"/>
    <x v="0"/>
    <s v="OCEANIA"/>
    <x v="0"/>
    <x v="15"/>
    <x v="12112"/>
    <x v="7"/>
    <x v="6"/>
    <n v="-7.5780000000000003"/>
    <s v="Medium"/>
  </r>
  <r>
    <x v="2514"/>
    <x v="156"/>
    <x v="979"/>
    <x v="251"/>
    <x v="13"/>
    <s v="Central America"/>
    <x v="10"/>
    <x v="1"/>
    <x v="12930"/>
    <x v="5"/>
    <x v="3"/>
    <n v="-21.448"/>
    <s v="Low"/>
  </r>
  <r>
    <x v="13106"/>
    <x v="1017"/>
    <x v="1212"/>
    <x v="858"/>
    <x v="359"/>
    <s v="Central America"/>
    <x v="1"/>
    <x v="14"/>
    <x v="10554"/>
    <x v="5"/>
    <x v="1"/>
    <n v="35.28"/>
    <s v="High"/>
  </r>
  <r>
    <x v="13107"/>
    <x v="154"/>
    <x v="69"/>
    <x v="664"/>
    <x v="2"/>
    <s v="Central America"/>
    <x v="2"/>
    <x v="1"/>
    <x v="5392"/>
    <x v="15"/>
    <x v="1"/>
    <m/>
    <s v="Medium"/>
  </r>
  <r>
    <x v="6589"/>
    <x v="817"/>
    <x v="221"/>
    <x v="370"/>
    <x v="53"/>
    <s v="CARIBBEAN"/>
    <x v="2"/>
    <x v="11"/>
    <x v="12931"/>
    <x v="3"/>
    <x v="1"/>
    <n v="26.96"/>
    <s v="Medium"/>
  </r>
  <r>
    <x v="13108"/>
    <x v="1003"/>
    <x v="932"/>
    <x v="751"/>
    <x v="19"/>
    <s v="Southeastern Asia"/>
    <x v="2"/>
    <x v="14"/>
    <x v="12932"/>
    <x v="7"/>
    <x v="5"/>
    <n v="-6.8346"/>
    <s v="Medium"/>
  </r>
  <r>
    <x v="13109"/>
    <x v="906"/>
    <x v="1333"/>
    <x v="330"/>
    <x v="24"/>
    <s v="Southern Europe"/>
    <x v="2"/>
    <x v="6"/>
    <x v="50"/>
    <x v="3"/>
    <x v="1"/>
    <n v="38.880000000000003"/>
    <m/>
  </r>
  <r>
    <x v="13110"/>
    <x v="648"/>
    <x v="715"/>
    <x v="662"/>
    <x v="4"/>
    <s v="Western US"/>
    <x v="2"/>
    <x v="5"/>
    <x v="3726"/>
    <x v="5"/>
    <x v="1"/>
    <n v="15.2712"/>
    <s v="High"/>
  </r>
  <r>
    <x v="13095"/>
    <x v="946"/>
    <x v="1056"/>
    <x v="662"/>
    <x v="4"/>
    <s v="Southern US"/>
    <x v="2"/>
    <x v="14"/>
    <x v="131"/>
    <x v="3"/>
    <x v="1"/>
    <n v="23.086400000000001"/>
    <s v="Medium"/>
  </r>
  <r>
    <x v="6469"/>
    <x v="74"/>
    <x v="75"/>
    <x v="138"/>
    <x v="23"/>
    <s v="Southern Asia"/>
    <x v="6"/>
    <x v="12"/>
    <x v="12933"/>
    <x v="7"/>
    <x v="1"/>
    <m/>
    <s v="High"/>
  </r>
  <r>
    <x v="10832"/>
    <x v="695"/>
    <x v="549"/>
    <x v="260"/>
    <x v="30"/>
    <s v="Western Europe"/>
    <x v="2"/>
    <x v="10"/>
    <x v="8501"/>
    <x v="1"/>
    <x v="1"/>
    <n v="97.05"/>
    <s v="Medium"/>
  </r>
  <r>
    <x v="13111"/>
    <x v="587"/>
    <x v="1197"/>
    <x v="295"/>
    <x v="10"/>
    <s v="Southern Europe"/>
    <x v="2"/>
    <x v="12"/>
    <x v="10244"/>
    <x v="5"/>
    <x v="2"/>
    <n v="39.36"/>
    <s v="Medium"/>
  </r>
  <r>
    <x v="13112"/>
    <x v="814"/>
    <x v="1226"/>
    <x v="679"/>
    <x v="1"/>
    <s v="Western Europe"/>
    <x v="2"/>
    <x v="10"/>
    <x v="12934"/>
    <x v="7"/>
    <x v="1"/>
    <n v="16.29"/>
    <s v="Medium"/>
  </r>
  <r>
    <x v="1689"/>
    <x v="43"/>
    <x v="965"/>
    <x v="690"/>
    <x v="146"/>
    <s v="Western Africa"/>
    <x v="0"/>
    <x v="10"/>
    <x v="3857"/>
    <x v="6"/>
    <x v="1"/>
    <n v="7.11"/>
    <s v="Medium"/>
  </r>
  <r>
    <x v="13110"/>
    <x v="648"/>
    <x v="715"/>
    <x v="12"/>
    <x v="2"/>
    <s v="Western US"/>
    <x v="1"/>
    <x v="6"/>
    <x v="12935"/>
    <x v="15"/>
    <x v="1"/>
    <n v="11.457599999999999"/>
    <m/>
  </r>
  <r>
    <x v="13113"/>
    <x v="456"/>
    <x v="553"/>
    <x v="662"/>
    <x v="4"/>
    <s v="Eastern US"/>
    <x v="2"/>
    <x v="11"/>
    <x v="8462"/>
    <x v="11"/>
    <x v="1"/>
    <m/>
    <s v="Low"/>
  </r>
  <r>
    <x v="8869"/>
    <x v="904"/>
    <x v="474"/>
    <x v="485"/>
    <x v="8"/>
    <s v="Eastern Asia"/>
    <x v="1"/>
    <x v="10"/>
    <x v="12936"/>
    <x v="5"/>
    <x v="1"/>
    <n v="1.86"/>
    <s v="Low"/>
  </r>
  <r>
    <x v="13114"/>
    <x v="21"/>
    <x v="197"/>
    <x v="662"/>
    <x v="4"/>
    <s v="Eastern US"/>
    <x v="2"/>
    <x v="13"/>
    <x v="12937"/>
    <x v="3"/>
    <x v="8"/>
    <n v="-4.0216000000000003"/>
    <s v="Medium"/>
  </r>
  <r>
    <x v="13115"/>
    <x v="60"/>
    <x v="554"/>
    <x v="519"/>
    <x v="190"/>
    <s v="Southern Europe"/>
    <x v="2"/>
    <x v="13"/>
    <x v="11075"/>
    <x v="6"/>
    <x v="1"/>
    <n v="9.0299999999999994"/>
    <s v="High"/>
  </r>
  <r>
    <x v="13116"/>
    <x v="626"/>
    <x v="1268"/>
    <x v="83"/>
    <x v="4"/>
    <s v="Eastern US"/>
    <x v="0"/>
    <x v="12"/>
    <x v="5359"/>
    <x v="5"/>
    <x v="1"/>
    <n v="57.592799999999997"/>
    <s v="High"/>
  </r>
  <r>
    <x v="2"/>
    <x v="867"/>
    <x v="87"/>
    <x v="83"/>
    <x v="43"/>
    <s v="Canada"/>
    <x v="2"/>
    <x v="7"/>
    <x v="7951"/>
    <x v="3"/>
    <x v="1"/>
    <n v="30.72"/>
    <s v="Medium"/>
  </r>
  <r>
    <x v="1927"/>
    <x v="898"/>
    <x v="205"/>
    <x v="111"/>
    <x v="2"/>
    <s v="Northern Europe"/>
    <x v="1"/>
    <x v="3"/>
    <x v="12938"/>
    <x v="1"/>
    <x v="1"/>
    <n v="305.39999999999998"/>
    <s v="High"/>
  </r>
  <r>
    <x v="13117"/>
    <x v="1096"/>
    <x v="952"/>
    <x v="83"/>
    <x v="4"/>
    <s v="Central US"/>
    <x v="1"/>
    <x v="12"/>
    <x v="5197"/>
    <x v="11"/>
    <x v="20"/>
    <n v="-17.443200000000001"/>
    <s v="High"/>
  </r>
  <r>
    <x v="13118"/>
    <x v="867"/>
    <x v="87"/>
    <x v="83"/>
    <x v="43"/>
    <s v="Canada"/>
    <x v="2"/>
    <x v="4"/>
    <x v="6163"/>
    <x v="13"/>
    <x v="1"/>
    <n v="12.96"/>
    <s v="Medium"/>
  </r>
  <r>
    <x v="13119"/>
    <x v="1223"/>
    <x v="1313"/>
    <x v="270"/>
    <x v="94"/>
    <s v="Northern Europe"/>
    <x v="2"/>
    <x v="6"/>
    <x v="12939"/>
    <x v="3"/>
    <x v="1"/>
    <n v="11.88"/>
    <s v="Critical"/>
  </r>
  <r>
    <x v="13120"/>
    <x v="817"/>
    <x v="631"/>
    <x v="324"/>
    <x v="19"/>
    <s v="Southeastern Asia"/>
    <x v="2"/>
    <x v="1"/>
    <x v="12940"/>
    <x v="11"/>
    <x v="5"/>
    <n v="40.395600000000002"/>
    <s v="Critical#"/>
  </r>
  <r>
    <x v="13121"/>
    <x v="759"/>
    <x v="1148"/>
    <x v="131"/>
    <x v="0"/>
    <s v="Oceania"/>
    <x v="0"/>
    <x v="10"/>
    <x v="9495"/>
    <x v="1"/>
    <x v="0"/>
    <n v="49.14"/>
    <s v="High"/>
  </r>
  <r>
    <x v="13122"/>
    <x v="5"/>
    <x v="781"/>
    <x v="83"/>
    <x v="4"/>
    <s v="Southern US"/>
    <x v="2"/>
    <x v="0"/>
    <x v="12276"/>
    <x v="2"/>
    <x v="8"/>
    <n v="-8.2368000000000006"/>
    <s v="Medium"/>
  </r>
  <r>
    <x v="7767"/>
    <x v="26"/>
    <x v="27"/>
    <x v="329"/>
    <x v="96"/>
    <s v="Eastern Asia"/>
    <x v="1"/>
    <x v="11"/>
    <x v="50"/>
    <x v="3"/>
    <x v="3"/>
    <n v="3.8879999999999999"/>
    <s v="Medium"/>
  </r>
  <r>
    <x v="13123"/>
    <x v="578"/>
    <x v="813"/>
    <x v="679"/>
    <x v="53"/>
    <s v="Caribbean"/>
    <x v="0"/>
    <x v="13"/>
    <x v="12941"/>
    <x v="3"/>
    <x v="1"/>
    <n v="40"/>
    <s v="Medium"/>
  </r>
  <r>
    <x v="13124"/>
    <x v="1556"/>
    <x v="245"/>
    <x v="158"/>
    <x v="48"/>
    <s v="SOUTH AMERICA"/>
    <x v="1"/>
    <x v="7"/>
    <x v="6631"/>
    <x v="1"/>
    <x v="6"/>
    <n v="-201.42"/>
    <s v="High"/>
  </r>
  <r>
    <x v="13125"/>
    <x v="526"/>
    <x v="528"/>
    <x v="83"/>
    <x v="4"/>
    <s v="Eastern US"/>
    <x v="2"/>
    <x v="2"/>
    <x v="12942"/>
    <x v="6"/>
    <x v="1"/>
    <n v="3.363"/>
    <s v="Medium"/>
  </r>
  <r>
    <x v="13126"/>
    <x v="621"/>
    <x v="366"/>
    <x v="544"/>
    <x v="115"/>
    <s v="Western Africa"/>
    <x v="0"/>
    <x v="1"/>
    <x v="12943"/>
    <x v="6"/>
    <x v="1"/>
    <n v="261.1263404"/>
    <s v="Critical"/>
  </r>
  <r>
    <x v="597"/>
    <x v="673"/>
    <x v="283"/>
    <x v="42"/>
    <x v="16"/>
    <s v="Southern Asia"/>
    <x v="2"/>
    <x v="0"/>
    <x v="12944"/>
    <x v="15"/>
    <x v="1"/>
    <m/>
    <s v="Medium"/>
  </r>
  <r>
    <x v="13116"/>
    <x v="626"/>
    <x v="1268"/>
    <x v="83"/>
    <x v="4"/>
    <s v="Eastern US"/>
    <x v="2"/>
    <x v="1"/>
    <x v="1236"/>
    <x v="5"/>
    <x v="1"/>
    <n v="1.6688000000000001"/>
    <s v="High"/>
  </r>
  <r>
    <x v="2"/>
    <x v="223"/>
    <x v="637"/>
    <x v="646"/>
    <x v="1"/>
    <s v="Western Europe"/>
    <x v="1"/>
    <x v="13"/>
    <x v="5819"/>
    <x v="7"/>
    <x v="0"/>
    <n v="23.76"/>
    <s v="Medium"/>
  </r>
  <r>
    <x v="2"/>
    <x v="1557"/>
    <x v="781"/>
    <x v="83"/>
    <x v="4"/>
    <s v="Southern US"/>
    <x v="2"/>
    <x v="13"/>
    <x v="8366"/>
    <x v="7"/>
    <x v="3"/>
    <n v="3.21"/>
    <s v="Medium"/>
  </r>
  <r>
    <x v="13127"/>
    <x v="240"/>
    <x v="1262"/>
    <x v="13"/>
    <x v="21"/>
    <s v="Southern Asia"/>
    <x v="2"/>
    <x v="6"/>
    <x v="10436"/>
    <x v="3"/>
    <x v="1"/>
    <n v="35.76"/>
    <s v="High"/>
  </r>
  <r>
    <x v="6144"/>
    <x v="553"/>
    <x v="866"/>
    <x v="74"/>
    <x v="8"/>
    <s v="EASTERN ASIA"/>
    <x v="2"/>
    <x v="9"/>
    <x v="12945"/>
    <x v="15"/>
    <x v="1"/>
    <n v="60.06"/>
    <s v="Medium"/>
  </r>
  <r>
    <x v="13128"/>
    <x v="839"/>
    <x v="5"/>
    <x v="251"/>
    <x v="8"/>
    <s v="Eastern Asia"/>
    <x v="1"/>
    <x v="7"/>
    <x v="4614"/>
    <x v="5"/>
    <x v="1"/>
    <n v="40.56"/>
    <s v="High"/>
  </r>
  <r>
    <x v="13129"/>
    <x v="714"/>
    <x v="555"/>
    <x v="663"/>
    <x v="0"/>
    <s v="Oceania"/>
    <x v="2"/>
    <x v="13"/>
    <x v="50"/>
    <x v="15"/>
    <x v="0"/>
    <s v="2.456999999999999unknown"/>
    <s v="Medium"/>
  </r>
  <r>
    <x v="907"/>
    <x v="5"/>
    <x v="666"/>
    <x v="32"/>
    <x v="10"/>
    <s v="Southern Europe"/>
    <x v="8"/>
    <x v="4"/>
    <x v="11865"/>
    <x v="7"/>
    <x v="1"/>
    <n v="39.33"/>
    <s v="High"/>
  </r>
  <r>
    <x v="13130"/>
    <x v="488"/>
    <x v="488"/>
    <x v="740"/>
    <x v="4"/>
    <s v="Western US"/>
    <x v="21"/>
    <x v="10"/>
    <x v="12946"/>
    <x v="2"/>
    <x v="3"/>
    <n v="38.086399999999998"/>
    <s v="Critical"/>
  </r>
  <r>
    <x v="8903"/>
    <x v="1054"/>
    <x v="911"/>
    <x v="812"/>
    <x v="34"/>
    <s v="South America"/>
    <x v="4"/>
    <x v="15"/>
    <x v="12947"/>
    <x v="15"/>
    <x v="1"/>
    <m/>
    <s v="Medium"/>
  </r>
  <r>
    <x v="2543"/>
    <x v="1081"/>
    <x v="1407"/>
    <x v="815"/>
    <x v="120"/>
    <s v="South America"/>
    <x v="2"/>
    <x v="2"/>
    <x v="11315"/>
    <x v="0"/>
    <x v="6"/>
    <n v="-28.8"/>
    <s v="High"/>
  </r>
  <r>
    <x v="13131"/>
    <x v="125"/>
    <x v="1078"/>
    <x v="626"/>
    <x v="62"/>
    <s v="Southeastern Asia"/>
    <x v="1"/>
    <x v="14"/>
    <x v="6831"/>
    <x v="5"/>
    <x v="1"/>
    <n v="59.34"/>
    <s v="Medium"/>
  </r>
  <r>
    <x v="795"/>
    <x v="703"/>
    <x v="598"/>
    <x v="199"/>
    <x v="16"/>
    <s v="Southern Asia"/>
    <x v="2"/>
    <x v="10"/>
    <x v="12948"/>
    <x v="7"/>
    <x v="1"/>
    <n v="82.44"/>
    <s v="Medium"/>
  </r>
  <r>
    <x v="9369"/>
    <x v="233"/>
    <x v="1197"/>
    <x v="1224"/>
    <x v="50"/>
    <s v="Eastern Asia"/>
    <x v="0"/>
    <x v="7"/>
    <x v="5363"/>
    <x v="6"/>
    <x v="1"/>
    <n v="138.81"/>
    <s v="Medium"/>
  </r>
  <r>
    <x v="13132"/>
    <x v="743"/>
    <x v="910"/>
    <x v="740"/>
    <x v="4"/>
    <s v="Eastern US"/>
    <x v="0"/>
    <x v="11"/>
    <x v="12949"/>
    <x v="1"/>
    <x v="3"/>
    <n v="214.4675"/>
    <s v="Medium"/>
  </r>
  <r>
    <x v="13133"/>
    <x v="1014"/>
    <x v="785"/>
    <x v="180"/>
    <x v="3"/>
    <s v="Oceania"/>
    <x v="2"/>
    <x v="8"/>
    <x v="8984"/>
    <x v="13"/>
    <x v="1"/>
    <n v="23.28"/>
    <s v="High"/>
  </r>
  <r>
    <x v="13134"/>
    <x v="1190"/>
    <x v="639"/>
    <x v="782"/>
    <x v="29"/>
    <s v="Southeastern Asia"/>
    <x v="0"/>
    <x v="2"/>
    <x v="50"/>
    <x v="7"/>
    <x v="10"/>
    <n v="27.36"/>
    <s v="Medium"/>
  </r>
  <r>
    <x v="3677"/>
    <x v="77"/>
    <x v="380"/>
    <x v="689"/>
    <x v="13"/>
    <s v="Central America"/>
    <x v="0"/>
    <x v="16"/>
    <x v="10471"/>
    <x v="11"/>
    <x v="1"/>
    <n v="38.04"/>
    <s v="High"/>
  </r>
  <r>
    <x v="13135"/>
    <x v="127"/>
    <x v="395"/>
    <x v="393"/>
    <x v="52"/>
    <s v="Southeastern Asia"/>
    <x v="2"/>
    <x v="0"/>
    <x v="12950"/>
    <x v="13"/>
    <x v="5"/>
    <n v="3.6444000000000001"/>
    <s v="Medium"/>
  </r>
  <r>
    <x v="13136"/>
    <x v="428"/>
    <x v="51"/>
    <x v="368"/>
    <x v="9"/>
    <s v="Western Europe"/>
    <x v="0"/>
    <x v="0"/>
    <x v="11643"/>
    <x v="3"/>
    <x v="4"/>
    <n v="-20.021999999999998"/>
    <s v="Medium"/>
  </r>
  <r>
    <x v="8126"/>
    <x v="420"/>
    <x v="15"/>
    <x v="197"/>
    <x v="16"/>
    <s v="Southern Asia"/>
    <x v="6"/>
    <x v="15"/>
    <x v="12951"/>
    <x v="7"/>
    <x v="1"/>
    <n v="25.92"/>
    <s v="Medium"/>
  </r>
  <r>
    <x v="13137"/>
    <x v="1558"/>
    <x v="1181"/>
    <x v="740"/>
    <x v="4"/>
    <s v="Wetsern US"/>
    <x v="0"/>
    <x v="8"/>
    <x v="47"/>
    <x v="5"/>
    <x v="3"/>
    <n v="107.46"/>
    <s v="High"/>
  </r>
  <r>
    <x v="13138"/>
    <x v="224"/>
    <x v="347"/>
    <x v="438"/>
    <x v="12"/>
    <s v="Northern Europe"/>
    <x v="2"/>
    <x v="6"/>
    <x v="10824"/>
    <x v="1"/>
    <x v="1"/>
    <n v="18.149999999999999"/>
    <s v="Critical"/>
  </r>
  <r>
    <x v="13139"/>
    <x v="186"/>
    <x v="688"/>
    <x v="548"/>
    <x v="13"/>
    <s v="Central America"/>
    <x v="0"/>
    <x v="7"/>
    <x v="12952"/>
    <x v="5"/>
    <x v="1"/>
    <n v="118.8"/>
    <s v="Medium"/>
  </r>
  <r>
    <x v="4687"/>
    <x v="130"/>
    <x v="443"/>
    <x v="323"/>
    <x v="53"/>
    <s v="Caribbean"/>
    <x v="2"/>
    <x v="10"/>
    <x v="11114"/>
    <x v="7"/>
    <x v="1"/>
    <n v="19.440000000000001"/>
    <s v="High"/>
  </r>
  <r>
    <x v="13140"/>
    <x v="350"/>
    <x v="5"/>
    <x v="11"/>
    <x v="102"/>
    <s v="Eastern Europe"/>
    <x v="0"/>
    <x v="0"/>
    <x v="8784"/>
    <x v="6"/>
    <x v="1"/>
    <n v="26.58"/>
    <s v="Medium"/>
  </r>
  <r>
    <x v="4958"/>
    <x v="380"/>
    <x v="877"/>
    <x v="12"/>
    <x v="10"/>
    <s v="Southern Europe"/>
    <x v="0"/>
    <x v="10"/>
    <x v="12953"/>
    <x v="6"/>
    <x v="6"/>
    <n v="0.78"/>
    <s v="Critical"/>
  </r>
  <r>
    <x v="6763"/>
    <x v="109"/>
    <x v="758"/>
    <x v="48"/>
    <x v="55"/>
    <s v="Western Asia"/>
    <x v="2"/>
    <x v="14"/>
    <x v="12749"/>
    <x v="6"/>
    <x v="20"/>
    <n v="-48.167999999999999"/>
    <s v="Critical"/>
  </r>
  <r>
    <x v="6327"/>
    <x v="1190"/>
    <x v="639"/>
    <x v="706"/>
    <x v="24"/>
    <s v="Southern Europe"/>
    <x v="2"/>
    <x v="16"/>
    <x v="5244"/>
    <x v="0"/>
    <x v="1"/>
    <n v="67.23"/>
    <s v="Medium"/>
  </r>
  <r>
    <x v="13141"/>
    <x v="579"/>
    <x v="699"/>
    <x v="668"/>
    <x v="0"/>
    <s v="Oceania"/>
    <x v="2"/>
    <x v="5"/>
    <x v="12954"/>
    <x v="13"/>
    <x v="0"/>
    <n v="58.338000000000001"/>
    <s v="Medium"/>
  </r>
  <r>
    <x v="13142"/>
    <x v="1196"/>
    <x v="1202"/>
    <x v="1225"/>
    <x v="25"/>
    <s v="Eastern Europe"/>
    <x v="2"/>
    <x v="2"/>
    <x v="10699"/>
    <x v="8"/>
    <x v="1"/>
    <n v="104.94"/>
    <s v="Medium"/>
  </r>
  <r>
    <x v="13143"/>
    <x v="931"/>
    <x v="977"/>
    <x v="377"/>
    <x v="37"/>
    <s v="Central America"/>
    <x v="2"/>
    <x v="12"/>
    <x v="12955"/>
    <x v="1"/>
    <x v="1"/>
    <n v="49.2"/>
    <s v="High"/>
  </r>
  <r>
    <x v="13144"/>
    <x v="974"/>
    <x v="1044"/>
    <x v="1226"/>
    <x v="4"/>
    <s v="Eastern US"/>
    <x v="1"/>
    <x v="5"/>
    <x v="12956"/>
    <x v="15"/>
    <x v="16"/>
    <n v="-28.224"/>
    <s v="High"/>
  </r>
  <r>
    <x v="12101"/>
    <x v="1097"/>
    <x v="387"/>
    <x v="272"/>
    <x v="2"/>
    <s v="Eastern Asia"/>
    <x v="0"/>
    <x v="0"/>
    <x v="9985"/>
    <x v="5"/>
    <x v="2"/>
    <n v="15.84"/>
    <s v="Medium"/>
  </r>
  <r>
    <x v="683"/>
    <x v="524"/>
    <x v="531"/>
    <x v="8"/>
    <x v="33"/>
    <s v="Southeastern Asia"/>
    <x v="0"/>
    <x v="13"/>
    <x v="6724"/>
    <x v="7"/>
    <x v="1"/>
    <n v="93.33"/>
    <s v="Medium"/>
  </r>
  <r>
    <x v="1521"/>
    <x v="5"/>
    <x v="31"/>
    <x v="138"/>
    <x v="10"/>
    <s v="Southern Europe"/>
    <x v="2"/>
    <x v="5"/>
    <x v="12957"/>
    <x v="15"/>
    <x v="1"/>
    <n v="0"/>
    <s v="Medium"/>
  </r>
  <r>
    <x v="13145"/>
    <x v="275"/>
    <x v="1350"/>
    <x v="18"/>
    <x v="53"/>
    <s v="Caribbean"/>
    <x v="4"/>
    <x v="0"/>
    <x v="50"/>
    <x v="11"/>
    <x v="1"/>
    <n v="14.88"/>
    <s v="Critical"/>
  </r>
  <r>
    <x v="2"/>
    <x v="615"/>
    <x v="1477"/>
    <x v="1227"/>
    <x v="12"/>
    <s v="Northern Europe"/>
    <x v="2"/>
    <x v="1"/>
    <x v="12958"/>
    <x v="3"/>
    <x v="0"/>
    <n v="19.056000000000001"/>
    <s v="High"/>
  </r>
  <r>
    <x v="13146"/>
    <x v="172"/>
    <x v="128"/>
    <x v="740"/>
    <x v="4"/>
    <s v="Western US"/>
    <x v="0"/>
    <x v="1"/>
    <x v="12959"/>
    <x v="13"/>
    <x v="3"/>
    <n v="75.180000000000007"/>
    <s v="Medium"/>
  </r>
  <r>
    <x v="11950"/>
    <x v="1046"/>
    <x v="521"/>
    <x v="782"/>
    <x v="2"/>
    <s v="Southern Asia"/>
    <x v="2"/>
    <x v="7"/>
    <x v="6410"/>
    <x v="5"/>
    <x v="1"/>
    <n v="31.56"/>
    <s v="High"/>
  </r>
  <r>
    <x v="1665"/>
    <x v="747"/>
    <x v="780"/>
    <x v="262"/>
    <x v="13"/>
    <s v="Central America"/>
    <x v="2"/>
    <x v="10"/>
    <x v="12960"/>
    <x v="1"/>
    <x v="1"/>
    <n v="10.9"/>
    <s v="Critical"/>
  </r>
  <r>
    <x v="13131"/>
    <x v="125"/>
    <x v="1078"/>
    <x v="626"/>
    <x v="2"/>
    <s v="Southeastern Asia"/>
    <x v="2"/>
    <x v="3"/>
    <x v="11114"/>
    <x v="5"/>
    <x v="1"/>
    <n v="49.8"/>
    <s v="Medium"/>
  </r>
  <r>
    <x v="7001"/>
    <x v="539"/>
    <x v="547"/>
    <x v="432"/>
    <x v="50"/>
    <s v="Eastern Asia"/>
    <x v="2"/>
    <x v="15"/>
    <x v="8412"/>
    <x v="3"/>
    <x v="1"/>
    <n v="33"/>
    <s v="High"/>
  </r>
  <r>
    <x v="13147"/>
    <x v="644"/>
    <x v="5"/>
    <x v="769"/>
    <x v="57"/>
    <s v="Central Africa"/>
    <x v="0"/>
    <x v="6"/>
    <x v="47"/>
    <x v="6"/>
    <x v="1"/>
    <s v="3.69unknown"/>
    <s v="Medium"/>
  </r>
  <r>
    <x v="12919"/>
    <x v="582"/>
    <x v="1114"/>
    <x v="607"/>
    <x v="62"/>
    <s v="Southeastern Asia"/>
    <x v="1"/>
    <x v="1"/>
    <x v="3442"/>
    <x v="5"/>
    <x v="1"/>
    <n v="117.6"/>
    <m/>
  </r>
  <r>
    <x v="13148"/>
    <x v="968"/>
    <x v="1035"/>
    <x v="73"/>
    <x v="10"/>
    <s v="Southern Europe"/>
    <x v="2"/>
    <x v="6"/>
    <x v="3405"/>
    <x v="5"/>
    <x v="1"/>
    <n v="30"/>
    <s v="High"/>
  </r>
  <r>
    <x v="13149"/>
    <x v="332"/>
    <x v="1015"/>
    <x v="726"/>
    <x v="19"/>
    <s v="Southeastern Asia"/>
    <x v="0"/>
    <x v="10"/>
    <x v="12961"/>
    <x v="5"/>
    <x v="5"/>
    <n v="8.8398000000000003"/>
    <s v="Medium"/>
  </r>
  <r>
    <x v="13150"/>
    <x v="1065"/>
    <x v="1086"/>
    <x v="86"/>
    <x v="31"/>
    <s v="South America"/>
    <x v="1"/>
    <x v="2"/>
    <x v="6972"/>
    <x v="8"/>
    <x v="1"/>
    <n v="19.5"/>
    <s v="Medium"/>
  </r>
  <r>
    <x v="13151"/>
    <x v="131"/>
    <x v="195"/>
    <x v="637"/>
    <x v="13"/>
    <s v="Central America"/>
    <x v="2"/>
    <x v="2"/>
    <x v="12962"/>
    <x v="11"/>
    <x v="1"/>
    <n v="85.32"/>
    <s v="Medium"/>
  </r>
  <r>
    <x v="13152"/>
    <x v="377"/>
    <x v="90"/>
    <x v="740"/>
    <x v="4"/>
    <s v="Western US"/>
    <x v="1"/>
    <x v="11"/>
    <x v="12963"/>
    <x v="11"/>
    <x v="11"/>
    <n v="-218.8656"/>
    <s v="Medium"/>
  </r>
  <r>
    <x v="13144"/>
    <x v="974"/>
    <x v="1044"/>
    <x v="740"/>
    <x v="4"/>
    <s v="Eastern US"/>
    <x v="0"/>
    <x v="10"/>
    <x v="12964"/>
    <x v="5"/>
    <x v="2"/>
    <n v="1.0598000000000001"/>
    <s v="High"/>
  </r>
  <r>
    <x v="13153"/>
    <x v="1092"/>
    <x v="1026"/>
    <x v="621"/>
    <x v="8"/>
    <s v="Eastern Asia"/>
    <x v="0"/>
    <x v="13"/>
    <x v="3120"/>
    <x v="5"/>
    <x v="2"/>
    <n v="4.92"/>
    <s v="Medium"/>
  </r>
  <r>
    <x v="2"/>
    <x v="863"/>
    <x v="431"/>
    <x v="691"/>
    <x v="2"/>
    <s v="Eastern Asia"/>
    <x v="2"/>
    <x v="3"/>
    <x v="11705"/>
    <x v="7"/>
    <x v="1"/>
    <n v="2.16"/>
    <s v="High"/>
  </r>
  <r>
    <x v="5127"/>
    <x v="814"/>
    <x v="785"/>
    <x v="602"/>
    <x v="29"/>
    <s v="Southeastern Asia"/>
    <x v="2"/>
    <x v="13"/>
    <x v="12965"/>
    <x v="3"/>
    <x v="58"/>
    <n v="-41.603999999999999"/>
    <s v="High"/>
  </r>
  <r>
    <x v="12455"/>
    <x v="1321"/>
    <x v="1523"/>
    <x v="644"/>
    <x v="21"/>
    <s v="Southern Asia"/>
    <x v="1"/>
    <x v="13"/>
    <x v="8858"/>
    <x v="6"/>
    <x v="1"/>
    <n v="51.6"/>
    <s v="High"/>
  </r>
  <r>
    <x v="13154"/>
    <x v="188"/>
    <x v="1103"/>
    <x v="28"/>
    <x v="48"/>
    <s v="South America"/>
    <x v="1"/>
    <x v="0"/>
    <x v="47"/>
    <x v="6"/>
    <x v="8"/>
    <n v="-123.55800000000001"/>
    <s v="High"/>
  </r>
  <r>
    <x v="801"/>
    <x v="710"/>
    <x v="440"/>
    <x v="233"/>
    <x v="17"/>
    <s v="Caribbean"/>
    <x v="0"/>
    <x v="1"/>
    <x v="12966"/>
    <x v="5"/>
    <x v="3"/>
    <n v="26.312000000000001"/>
    <s v="High"/>
  </r>
  <r>
    <x v="13155"/>
    <x v="6"/>
    <x v="6"/>
    <x v="666"/>
    <x v="13"/>
    <s v="Central America"/>
    <x v="2"/>
    <x v="4"/>
    <x v="6340"/>
    <x v="7"/>
    <x v="1"/>
    <n v="7.44"/>
    <s v="Critical"/>
  </r>
  <r>
    <x v="5656"/>
    <x v="1088"/>
    <x v="1182"/>
    <x v="570"/>
    <x v="2"/>
    <s v="South America"/>
    <x v="0"/>
    <x v="2"/>
    <x v="6445"/>
    <x v="5"/>
    <x v="1"/>
    <n v="10.16"/>
    <s v="High"/>
  </r>
  <r>
    <x v="306"/>
    <x v="95"/>
    <x v="97"/>
    <x v="83"/>
    <x v="1"/>
    <s v="Western Europe"/>
    <x v="2"/>
    <x v="12"/>
    <x v="12967"/>
    <x v="2"/>
    <x v="1"/>
    <n v="23.76"/>
    <s v="High"/>
  </r>
  <r>
    <x v="5341"/>
    <x v="722"/>
    <x v="1128"/>
    <x v="167"/>
    <x v="3"/>
    <m/>
    <x v="6"/>
    <x v="0"/>
    <x v="12968"/>
    <x v="5"/>
    <x v="6"/>
    <n v="5.1360000000000001"/>
    <s v="Medium"/>
  </r>
  <r>
    <x v="13156"/>
    <x v="340"/>
    <x v="249"/>
    <x v="13"/>
    <x v="42"/>
    <s v="Southern Africa"/>
    <x v="1"/>
    <x v="5"/>
    <x v="9534"/>
    <x v="6"/>
    <x v="1"/>
    <n v="37.229999999999997"/>
    <s v="Medium"/>
  </r>
  <r>
    <x v="3515"/>
    <x v="160"/>
    <x v="1294"/>
    <x v="532"/>
    <x v="205"/>
    <s v="Eastern Africa"/>
    <x v="3"/>
    <x v="11"/>
    <x v="12969"/>
    <x v="6"/>
    <x v="8"/>
    <m/>
    <s v="High"/>
  </r>
  <r>
    <x v="13157"/>
    <x v="27"/>
    <x v="128"/>
    <x v="740"/>
    <x v="4"/>
    <s v="Eastern US"/>
    <x v="2"/>
    <x v="10"/>
    <x v="1011"/>
    <x v="5"/>
    <x v="1"/>
    <n v="18.211200000000002"/>
    <s v="Critical"/>
  </r>
  <r>
    <x v="13158"/>
    <x v="348"/>
    <x v="1058"/>
    <x v="740"/>
    <x v="2"/>
    <s v="Southern US"/>
    <x v="2"/>
    <x v="5"/>
    <x v="12970"/>
    <x v="5"/>
    <x v="3"/>
    <n v="9.5616000000000003"/>
    <s v="High"/>
  </r>
  <r>
    <x v="13159"/>
    <x v="1154"/>
    <x v="1223"/>
    <x v="796"/>
    <x v="0"/>
    <s v="Oceania"/>
    <x v="1"/>
    <x v="11"/>
    <x v="12971"/>
    <x v="1"/>
    <x v="0"/>
    <n v="-8.8033680739999998"/>
    <s v="Medium"/>
  </r>
  <r>
    <x v="13160"/>
    <x v="701"/>
    <x v="808"/>
    <x v="339"/>
    <x v="17"/>
    <s v="Caribbean"/>
    <x v="0"/>
    <x v="9"/>
    <x v="12972"/>
    <x v="15"/>
    <x v="3"/>
    <m/>
    <s v="Medium"/>
  </r>
  <r>
    <x v="13161"/>
    <x v="1262"/>
    <x v="305"/>
    <x v="622"/>
    <x v="7"/>
    <s v="South America"/>
    <x v="2"/>
    <x v="0"/>
    <x v="12973"/>
    <x v="2"/>
    <x v="1"/>
    <n v="14.08"/>
    <s v="Medium"/>
  </r>
  <r>
    <x v="13162"/>
    <x v="1000"/>
    <x v="692"/>
    <x v="588"/>
    <x v="100"/>
    <s v="Central America"/>
    <x v="0"/>
    <x v="6"/>
    <x v="12974"/>
    <x v="7"/>
    <x v="29"/>
    <n v="14.70168"/>
    <s v="Medium"/>
  </r>
  <r>
    <x v="2501"/>
    <x v="29"/>
    <x v="736"/>
    <x v="12"/>
    <x v="2"/>
    <s v="Southern Europe"/>
    <x v="2"/>
    <x v="0"/>
    <x v="8794"/>
    <x v="5"/>
    <x v="1"/>
    <n v="52.32"/>
    <s v="High"/>
  </r>
  <r>
    <x v="2"/>
    <x v="293"/>
    <x v="255"/>
    <x v="674"/>
    <x v="298"/>
    <s v="Eastern Africa"/>
    <x v="1"/>
    <x v="3"/>
    <x v="12975"/>
    <x v="6"/>
    <x v="8"/>
    <n v="-70.503"/>
    <s v="High"/>
  </r>
  <r>
    <x v="11761"/>
    <x v="1196"/>
    <x v="1202"/>
    <x v="912"/>
    <x v="12"/>
    <s v="Northern Europe"/>
    <x v="2"/>
    <x v="12"/>
    <x v="12976"/>
    <x v="15"/>
    <x v="1"/>
    <n v="51.87"/>
    <s v="Medium"/>
  </r>
  <r>
    <x v="8646"/>
    <x v="1134"/>
    <x v="344"/>
    <x v="439"/>
    <x v="69"/>
    <s v="Western Africa"/>
    <x v="2"/>
    <x v="11"/>
    <x v="8259"/>
    <x v="5"/>
    <x v="1"/>
    <n v="11.1"/>
    <s v="High"/>
  </r>
  <r>
    <x v="13163"/>
    <x v="37"/>
    <x v="1101"/>
    <x v="12"/>
    <x v="0"/>
    <s v="Oceania"/>
    <x v="2"/>
    <x v="10"/>
    <x v="12977"/>
    <x v="7"/>
    <x v="0"/>
    <n v="14.067"/>
    <s v="Medium"/>
  </r>
  <r>
    <x v="13164"/>
    <x v="83"/>
    <x v="1151"/>
    <x v="571"/>
    <x v="1"/>
    <s v="Western Europe"/>
    <x v="1"/>
    <x v="6"/>
    <x v="5826"/>
    <x v="7"/>
    <x v="1"/>
    <n v="46.62"/>
    <s v="Medium"/>
  </r>
  <r>
    <x v="13165"/>
    <x v="501"/>
    <x v="117"/>
    <x v="70"/>
    <x v="31"/>
    <s v="South America"/>
    <x v="0"/>
    <x v="1"/>
    <x v="9476"/>
    <x v="5"/>
    <x v="1"/>
    <n v="97.2"/>
    <s v="Medium"/>
  </r>
  <r>
    <x v="13166"/>
    <x v="447"/>
    <x v="1582"/>
    <x v="622"/>
    <x v="13"/>
    <s v="Central America"/>
    <x v="2"/>
    <x v="5"/>
    <x v="9120"/>
    <x v="7"/>
    <x v="1"/>
    <n v="33.9"/>
    <s v="Low"/>
  </r>
  <r>
    <x v="506"/>
    <x v="423"/>
    <x v="22"/>
    <x v="264"/>
    <x v="8"/>
    <s v="Eastern Asia"/>
    <x v="0"/>
    <x v="2"/>
    <x v="50"/>
    <x v="3"/>
    <x v="1"/>
    <n v="91.2"/>
    <s v="Medium"/>
  </r>
  <r>
    <x v="13167"/>
    <x v="175"/>
    <x v="5"/>
    <x v="692"/>
    <x v="2"/>
    <s v="Southeastern Asia"/>
    <x v="2"/>
    <x v="6"/>
    <x v="12978"/>
    <x v="5"/>
    <x v="5"/>
    <n v="-25.627199999999998"/>
    <s v="Medium"/>
  </r>
  <r>
    <x v="5003"/>
    <x v="444"/>
    <x v="444"/>
    <x v="535"/>
    <x v="24"/>
    <s v="Southern Europe"/>
    <x v="2"/>
    <x v="10"/>
    <x v="6910"/>
    <x v="3"/>
    <x v="2"/>
    <n v="-40.704000000000001"/>
    <s v="High"/>
  </r>
  <r>
    <x v="2800"/>
    <x v="223"/>
    <x v="637"/>
    <x v="646"/>
    <x v="1"/>
    <s v="Western Europe"/>
    <x v="4"/>
    <x v="8"/>
    <x v="4113"/>
    <x v="15"/>
    <x v="1"/>
    <n v="58.59"/>
    <s v="Medium"/>
  </r>
  <r>
    <x v="13168"/>
    <x v="1449"/>
    <x v="1469"/>
    <x v="59"/>
    <x v="57"/>
    <s v="Central Africa"/>
    <x v="2"/>
    <x v="12"/>
    <x v="11329"/>
    <x v="3"/>
    <x v="1"/>
    <n v="51.84"/>
    <s v="Hihg"/>
  </r>
  <r>
    <x v="9377"/>
    <x v="855"/>
    <x v="1330"/>
    <x v="52"/>
    <x v="12"/>
    <s v="Northern Europe"/>
    <x v="0"/>
    <x v="1"/>
    <x v="7703"/>
    <x v="5"/>
    <x v="1"/>
    <n v="14.1"/>
    <s v="High"/>
  </r>
  <r>
    <x v="11524"/>
    <x v="994"/>
    <x v="1086"/>
    <x v="320"/>
    <x v="16"/>
    <s v="Southern Asia"/>
    <x v="1"/>
    <x v="0"/>
    <x v="12979"/>
    <x v="6"/>
    <x v="1"/>
    <n v="75.27"/>
    <s v="Medium"/>
  </r>
  <r>
    <x v="6006"/>
    <x v="716"/>
    <x v="1018"/>
    <x v="397"/>
    <x v="0"/>
    <s v="Oceania"/>
    <x v="0"/>
    <x v="10"/>
    <x v="12980"/>
    <x v="6"/>
    <x v="6"/>
    <n v="-27.51"/>
    <s v="Critical#"/>
  </r>
  <r>
    <x v="13169"/>
    <x v="148"/>
    <x v="498"/>
    <x v="740"/>
    <x v="4"/>
    <s v="Eastern US"/>
    <x v="0"/>
    <x v="5"/>
    <x v="12981"/>
    <x v="5"/>
    <x v="2"/>
    <n v="-25.198"/>
    <s v="Medium"/>
  </r>
  <r>
    <x v="13170"/>
    <x v="1335"/>
    <x v="1282"/>
    <x v="763"/>
    <x v="1"/>
    <s v="Western Europe"/>
    <x v="2"/>
    <x v="12"/>
    <x v="8041"/>
    <x v="7"/>
    <x v="1"/>
    <n v="78.48"/>
    <s v="Medium"/>
  </r>
  <r>
    <x v="13171"/>
    <x v="329"/>
    <x v="325"/>
    <x v="584"/>
    <x v="96"/>
    <m/>
    <x v="0"/>
    <x v="10"/>
    <x v="9153"/>
    <x v="5"/>
    <x v="11"/>
    <n v="-48.66"/>
    <s v="Medium"/>
  </r>
  <r>
    <x v="11096"/>
    <x v="574"/>
    <x v="44"/>
    <x v="214"/>
    <x v="0"/>
    <s v="Oceania"/>
    <x v="2"/>
    <x v="6"/>
    <x v="12982"/>
    <x v="3"/>
    <x v="0"/>
    <n v="59.003999999999998"/>
    <s v="Medium"/>
  </r>
  <r>
    <x v="9757"/>
    <x v="275"/>
    <x v="114"/>
    <x v="145"/>
    <x v="85"/>
    <s v="Eastern Africa"/>
    <x v="6"/>
    <x v="0"/>
    <x v="12433"/>
    <x v="2"/>
    <x v="1"/>
    <n v="26.88"/>
    <s v="Medium#"/>
  </r>
  <r>
    <x v="2"/>
    <x v="621"/>
    <x v="271"/>
    <x v="781"/>
    <x v="16"/>
    <s v="Southern Asia"/>
    <x v="1"/>
    <x v="11"/>
    <x v="8560"/>
    <x v="7"/>
    <x v="1"/>
    <n v="15.75"/>
    <s v="High"/>
  </r>
  <r>
    <x v="13172"/>
    <x v="1037"/>
    <x v="1318"/>
    <x v="12"/>
    <x v="0"/>
    <s v="Oceania"/>
    <x v="2"/>
    <x v="2"/>
    <x v="12983"/>
    <x v="7"/>
    <x v="0"/>
    <n v="1.962"/>
    <s v="High"/>
  </r>
  <r>
    <x v="13173"/>
    <x v="590"/>
    <x v="369"/>
    <x v="802"/>
    <x v="13"/>
    <s v="Central America"/>
    <x v="2"/>
    <x v="7"/>
    <x v="9830"/>
    <x v="19"/>
    <x v="1"/>
    <m/>
    <s v="Medium"/>
  </r>
  <r>
    <x v="2649"/>
    <x v="853"/>
    <x v="1185"/>
    <x v="520"/>
    <x v="37"/>
    <s v="Central America"/>
    <x v="2"/>
    <x v="14"/>
    <x v="50"/>
    <x v="5"/>
    <x v="1"/>
    <n v="7.68"/>
    <s v="Critical"/>
  </r>
  <r>
    <x v="13137"/>
    <x v="1558"/>
    <x v="1181"/>
    <x v="740"/>
    <x v="4"/>
    <s v="eWstern US"/>
    <x v="0"/>
    <x v="5"/>
    <x v="8087"/>
    <x v="7"/>
    <x v="3"/>
    <n v="20.157900000000001"/>
    <s v="High"/>
  </r>
  <r>
    <x v="13174"/>
    <x v="1196"/>
    <x v="11"/>
    <x v="60"/>
    <x v="24"/>
    <s v="Southern Europe"/>
    <x v="1"/>
    <x v="13"/>
    <x v="4413"/>
    <x v="6"/>
    <x v="1"/>
    <n v="41.4"/>
    <s v="Medium"/>
  </r>
  <r>
    <x v="11228"/>
    <x v="115"/>
    <x v="119"/>
    <x v="456"/>
    <x v="55"/>
    <s v="Western Asia"/>
    <x v="1"/>
    <x v="9"/>
    <x v="12984"/>
    <x v="5"/>
    <x v="20"/>
    <n v="-131.67599999999999"/>
    <s v="Medium"/>
  </r>
  <r>
    <x v="13175"/>
    <x v="1190"/>
    <x v="862"/>
    <x v="711"/>
    <x v="1"/>
    <s v="Western Europe"/>
    <x v="2"/>
    <x v="15"/>
    <x v="12985"/>
    <x v="13"/>
    <x v="1"/>
    <n v="13.86"/>
    <s v="High"/>
  </r>
  <r>
    <x v="13132"/>
    <x v="743"/>
    <x v="910"/>
    <x v="740"/>
    <x v="4"/>
    <s v="Eastern US"/>
    <x v="2"/>
    <x v="16"/>
    <x v="3369"/>
    <x v="1"/>
    <x v="3"/>
    <n v="38.725000000000001"/>
    <s v="Medium"/>
  </r>
  <r>
    <x v="6497"/>
    <x v="1065"/>
    <x v="1086"/>
    <x v="483"/>
    <x v="360"/>
    <s v="Western Asia"/>
    <x v="0"/>
    <x v="12"/>
    <x v="7625"/>
    <x v="5"/>
    <x v="1"/>
    <n v="80.099999999999994"/>
    <s v="High"/>
  </r>
  <r>
    <x v="1145"/>
    <x v="740"/>
    <x v="773"/>
    <x v="283"/>
    <x v="16"/>
    <s v="Southern Asia"/>
    <x v="2"/>
    <x v="10"/>
    <x v="10707"/>
    <x v="15"/>
    <x v="1"/>
    <n v="85.05"/>
    <s v="Medium"/>
  </r>
  <r>
    <x v="13176"/>
    <x v="363"/>
    <x v="359"/>
    <x v="646"/>
    <x v="9"/>
    <s v="Western Europe"/>
    <x v="2"/>
    <x v="10"/>
    <x v="12986"/>
    <x v="1"/>
    <x v="2"/>
    <s v="23.4unknown"/>
    <s v="High"/>
  </r>
  <r>
    <x v="1406"/>
    <x v="841"/>
    <x v="8"/>
    <x v="473"/>
    <x v="19"/>
    <s v="Southeastern Asia"/>
    <x v="4"/>
    <x v="10"/>
    <x v="12987"/>
    <x v="15"/>
    <x v="5"/>
    <n v="-12.5349"/>
    <s v="Low"/>
  </r>
  <r>
    <x v="13177"/>
    <x v="384"/>
    <x v="959"/>
    <x v="621"/>
    <x v="109"/>
    <s v="Caribbean"/>
    <x v="2"/>
    <x v="9"/>
    <x v="12498"/>
    <x v="3"/>
    <x v="1"/>
    <n v="3.52"/>
    <s v="High"/>
  </r>
  <r>
    <x v="13137"/>
    <x v="1558"/>
    <x v="1181"/>
    <x v="740"/>
    <x v="4"/>
    <s v="Western US"/>
    <x v="4"/>
    <x v="0"/>
    <x v="2070"/>
    <x v="11"/>
    <x v="3"/>
    <n v="4.6284000000000001"/>
    <s v="High"/>
  </r>
  <r>
    <x v="13178"/>
    <x v="20"/>
    <x v="855"/>
    <x v="1001"/>
    <x v="2"/>
    <s v="Southern Africa"/>
    <x v="1"/>
    <x v="15"/>
    <x v="10024"/>
    <x v="3"/>
    <x v="2"/>
    <n v="79.08"/>
    <s v="Medium"/>
  </r>
  <r>
    <x v="13179"/>
    <x v="74"/>
    <x v="1056"/>
    <x v="680"/>
    <x v="32"/>
    <s v="Western Europe"/>
    <x v="0"/>
    <x v="14"/>
    <x v="12988"/>
    <x v="7"/>
    <x v="11"/>
    <n v="-151.155"/>
    <s v="Medium"/>
  </r>
  <r>
    <x v="13180"/>
    <x v="1226"/>
    <x v="1604"/>
    <x v="135"/>
    <x v="14"/>
    <s v="Central America"/>
    <x v="2"/>
    <x v="0"/>
    <x v="5869"/>
    <x v="0"/>
    <x v="1"/>
    <n v="11.34"/>
    <s v="Medium"/>
  </r>
  <r>
    <x v="9423"/>
    <x v="302"/>
    <x v="704"/>
    <x v="116"/>
    <x v="88"/>
    <s v="Southeastern Asia"/>
    <x v="2"/>
    <x v="14"/>
    <x v="50"/>
    <x v="7"/>
    <x v="5"/>
    <n v="-9.3978000000000002"/>
    <s v="Medium#"/>
  </r>
  <r>
    <x v="13181"/>
    <x v="279"/>
    <x v="1117"/>
    <x v="553"/>
    <x v="9"/>
    <s v="Western Europe"/>
    <x v="0"/>
    <x v="8"/>
    <x v="9478"/>
    <x v="1"/>
    <x v="1"/>
    <n v="65.849999999999994"/>
    <s v="Medium"/>
  </r>
  <r>
    <x v="2"/>
    <x v="246"/>
    <x v="400"/>
    <x v="547"/>
    <x v="55"/>
    <s v="Western Asia"/>
    <x v="2"/>
    <x v="12"/>
    <x v="12989"/>
    <x v="10"/>
    <x v="20"/>
    <n v="-31.835999999999999"/>
    <s v="High"/>
  </r>
  <r>
    <x v="6474"/>
    <x v="108"/>
    <x v="363"/>
    <x v="66"/>
    <x v="10"/>
    <s v="Southern Europe"/>
    <x v="2"/>
    <x v="10"/>
    <x v="12990"/>
    <x v="3"/>
    <x v="1"/>
    <n v="93.96"/>
    <s v="Medium"/>
  </r>
  <r>
    <x v="13182"/>
    <x v="893"/>
    <x v="186"/>
    <x v="514"/>
    <x v="14"/>
    <s v="Central America"/>
    <x v="2"/>
    <x v="11"/>
    <x v="50"/>
    <x v="3"/>
    <x v="1"/>
    <n v="25.76"/>
    <s v="High"/>
  </r>
  <r>
    <x v="13183"/>
    <x v="179"/>
    <x v="738"/>
    <x v="844"/>
    <x v="121"/>
    <s v="Caribbean"/>
    <x v="0"/>
    <x v="15"/>
    <x v="50"/>
    <x v="7"/>
    <x v="8"/>
    <n v="-148.428"/>
    <s v="Medium"/>
  </r>
  <r>
    <x v="13137"/>
    <x v="1558"/>
    <x v="1181"/>
    <x v="740"/>
    <x v="4"/>
    <s v="Western US"/>
    <x v="0"/>
    <x v="12"/>
    <x v="6581"/>
    <x v="6"/>
    <x v="3"/>
    <n v="-8.9499999999999996E-2"/>
    <s v="High"/>
  </r>
  <r>
    <x v="7198"/>
    <x v="1098"/>
    <x v="3"/>
    <x v="652"/>
    <x v="72"/>
    <s v="Eastern Africa"/>
    <x v="2"/>
    <x v="0"/>
    <x v="12991"/>
    <x v="6"/>
    <x v="1"/>
    <n v="8.61"/>
    <s v="Critical"/>
  </r>
  <r>
    <x v="9866"/>
    <x v="194"/>
    <x v="737"/>
    <x v="535"/>
    <x v="3"/>
    <s v="Oceania"/>
    <x v="2"/>
    <x v="15"/>
    <x v="12992"/>
    <x v="2"/>
    <x v="6"/>
    <n v="7.1520000000000001"/>
    <s v="Medium"/>
  </r>
  <r>
    <x v="13184"/>
    <x v="647"/>
    <x v="5"/>
    <x v="283"/>
    <x v="6"/>
    <s v="Western Asia"/>
    <x v="1"/>
    <x v="3"/>
    <x v="3599"/>
    <x v="6"/>
    <x v="1"/>
    <n v="1.2"/>
    <s v="Medium"/>
  </r>
  <r>
    <x v="13185"/>
    <x v="621"/>
    <x v="872"/>
    <x v="31"/>
    <x v="0"/>
    <s v="Oceania"/>
    <x v="0"/>
    <x v="2"/>
    <x v="12993"/>
    <x v="7"/>
    <x v="0"/>
    <n v="7.101"/>
    <s v="Medium"/>
  </r>
  <r>
    <x v="13186"/>
    <x v="784"/>
    <x v="405"/>
    <x v="648"/>
    <x v="35"/>
    <s v="Southeastern Asia"/>
    <x v="0"/>
    <x v="14"/>
    <x v="12994"/>
    <x v="5"/>
    <x v="27"/>
    <n v="-88.242599999999996"/>
    <s v="Medium"/>
  </r>
  <r>
    <x v="13187"/>
    <x v="494"/>
    <x v="479"/>
    <x v="663"/>
    <x v="30"/>
    <s v="Western Europe"/>
    <x v="2"/>
    <x v="9"/>
    <x v="12995"/>
    <x v="1"/>
    <x v="1"/>
    <n v="32.549999999999997"/>
    <s v="High"/>
  </r>
  <r>
    <x v="1396"/>
    <x v="74"/>
    <x v="75"/>
    <x v="287"/>
    <x v="2"/>
    <s v="South America"/>
    <x v="2"/>
    <x v="5"/>
    <x v="11381"/>
    <x v="7"/>
    <x v="1"/>
    <n v="10.02"/>
    <s v="High"/>
  </r>
  <r>
    <x v="13188"/>
    <x v="661"/>
    <x v="5"/>
    <x v="467"/>
    <x v="291"/>
    <s v="Central America"/>
    <x v="1"/>
    <x v="9"/>
    <x v="50"/>
    <x v="1"/>
    <x v="6"/>
    <n v="-45.14"/>
    <s v="Medium"/>
  </r>
  <r>
    <x v="13189"/>
    <x v="530"/>
    <x v="1263"/>
    <x v="17"/>
    <x v="100"/>
    <s v="Central America"/>
    <x v="2"/>
    <x v="6"/>
    <x v="12996"/>
    <x v="12"/>
    <x v="44"/>
    <n v="-50.72"/>
    <s v="High"/>
  </r>
  <r>
    <x v="13137"/>
    <x v="1558"/>
    <x v="1181"/>
    <x v="740"/>
    <x v="4"/>
    <s v="Western US"/>
    <x v="2"/>
    <x v="1"/>
    <x v="1367"/>
    <x v="5"/>
    <x v="3"/>
    <n v="-3.2639999999999998"/>
    <s v="High"/>
  </r>
  <r>
    <x v="13190"/>
    <x v="895"/>
    <x v="946"/>
    <x v="195"/>
    <x v="16"/>
    <s v="Southern Asia"/>
    <x v="2"/>
    <x v="13"/>
    <x v="12595"/>
    <x v="5"/>
    <x v="1"/>
    <n v="44.46"/>
    <s v="High"/>
  </r>
  <r>
    <x v="13169"/>
    <x v="148"/>
    <x v="498"/>
    <x v="740"/>
    <x v="4"/>
    <s v="Eastern US"/>
    <x v="2"/>
    <x v="6"/>
    <x v="12997"/>
    <x v="0"/>
    <x v="3"/>
    <n v="1.7262"/>
    <s v="Medium"/>
  </r>
  <r>
    <x v="13152"/>
    <x v="377"/>
    <x v="90"/>
    <x v="740"/>
    <x v="4"/>
    <s v="Western US"/>
    <x v="2"/>
    <x v="2"/>
    <x v="12998"/>
    <x v="11"/>
    <x v="73"/>
    <n v="-7.6559999999999997"/>
    <s v="Medium"/>
  </r>
  <r>
    <x v="13152"/>
    <x v="377"/>
    <x v="90"/>
    <x v="740"/>
    <x v="4"/>
    <s v="Western US"/>
    <x v="2"/>
    <x v="12"/>
    <x v="12999"/>
    <x v="5"/>
    <x v="8"/>
    <n v="-4.1711999999999998"/>
    <s v="Medium"/>
  </r>
  <r>
    <x v="1119"/>
    <x v="5"/>
    <x v="358"/>
    <x v="98"/>
    <x v="16"/>
    <s v="Southern Asia"/>
    <x v="2"/>
    <x v="13"/>
    <x v="9112"/>
    <x v="0"/>
    <x v="1"/>
    <n v="10.26"/>
    <s v="High"/>
  </r>
  <r>
    <x v="13137"/>
    <x v="1558"/>
    <x v="1181"/>
    <x v="740"/>
    <x v="4"/>
    <s v="Western US"/>
    <x v="2"/>
    <x v="13"/>
    <x v="4463"/>
    <x v="5"/>
    <x v="3"/>
    <n v="1.46"/>
    <s v="High"/>
  </r>
  <r>
    <x v="13191"/>
    <x v="808"/>
    <x v="459"/>
    <x v="54"/>
    <x v="28"/>
    <s v="NORTH AFRICA"/>
    <x v="0"/>
    <x v="6"/>
    <x v="10964"/>
    <x v="6"/>
    <x v="1"/>
    <n v="56.34"/>
    <s v="Medium"/>
  </r>
  <r>
    <x v="13192"/>
    <x v="26"/>
    <x v="875"/>
    <x v="802"/>
    <x v="19"/>
    <s v="Southeastern Asia"/>
    <x v="2"/>
    <x v="0"/>
    <x v="13000"/>
    <x v="15"/>
    <x v="18"/>
    <m/>
    <s v="Medium"/>
  </r>
  <r>
    <x v="2"/>
    <x v="1558"/>
    <x v="1181"/>
    <x v="740"/>
    <x v="2"/>
    <s v="Western US"/>
    <x v="2"/>
    <x v="2"/>
    <x v="13001"/>
    <x v="5"/>
    <x v="3"/>
    <n v="3.4104000000000001"/>
    <s v="High"/>
  </r>
  <r>
    <x v="13193"/>
    <x v="260"/>
    <x v="951"/>
    <x v="742"/>
    <x v="4"/>
    <s v="SOUTHERN US"/>
    <x v="0"/>
    <x v="8"/>
    <x v="13002"/>
    <x v="13"/>
    <x v="2"/>
    <n v="148.49100000000001"/>
    <s v="High"/>
  </r>
  <r>
    <x v="3762"/>
    <x v="60"/>
    <x v="554"/>
    <x v="756"/>
    <x v="8"/>
    <s v="Eastern Asia"/>
    <x v="0"/>
    <x v="2"/>
    <x v="3748"/>
    <x v="7"/>
    <x v="1"/>
    <n v="40.770000000000003"/>
    <s v="Hgih"/>
  </r>
  <r>
    <x v="13194"/>
    <x v="531"/>
    <x v="1028"/>
    <x v="973"/>
    <x v="97"/>
    <s v="Western Africa"/>
    <x v="0"/>
    <x v="10"/>
    <x v="13003"/>
    <x v="26"/>
    <x v="8"/>
    <n v="-94.863"/>
    <s v="High"/>
  </r>
  <r>
    <x v="6561"/>
    <x v="59"/>
    <x v="1194"/>
    <x v="184"/>
    <x v="10"/>
    <s v="Southern Europe"/>
    <x v="2"/>
    <x v="5"/>
    <x v="13004"/>
    <x v="5"/>
    <x v="6"/>
    <n v="7.6440000000000001"/>
    <s v="Medium"/>
  </r>
  <r>
    <x v="13195"/>
    <x v="798"/>
    <x v="1055"/>
    <x v="637"/>
    <x v="0"/>
    <s v="Oceania"/>
    <x v="2"/>
    <x v="8"/>
    <x v="6171"/>
    <x v="3"/>
    <x v="0"/>
    <n v="65.591999999999999"/>
    <s v="Medium"/>
  </r>
  <r>
    <x v="13196"/>
    <x v="204"/>
    <x v="436"/>
    <x v="742"/>
    <x v="4"/>
    <s v="Western US"/>
    <x v="2"/>
    <x v="10"/>
    <x v="13005"/>
    <x v="11"/>
    <x v="3"/>
    <m/>
    <s v="High"/>
  </r>
  <r>
    <x v="13197"/>
    <x v="214"/>
    <x v="116"/>
    <x v="742"/>
    <x v="43"/>
    <s v="Canada"/>
    <x v="2"/>
    <x v="11"/>
    <x v="13006"/>
    <x v="3"/>
    <x v="1"/>
    <n v="23.16"/>
    <s v="High"/>
  </r>
  <r>
    <x v="2"/>
    <x v="464"/>
    <x v="465"/>
    <x v="278"/>
    <x v="9"/>
    <s v="Western Europe"/>
    <x v="0"/>
    <x v="13"/>
    <x v="50"/>
    <x v="5"/>
    <x v="2"/>
    <n v="18.266999999999999"/>
    <s v="Medium"/>
  </r>
  <r>
    <x v="2"/>
    <x v="650"/>
    <x v="642"/>
    <x v="338"/>
    <x v="0"/>
    <s v="Oceania"/>
    <x v="2"/>
    <x v="10"/>
    <x v="13007"/>
    <x v="5"/>
    <x v="0"/>
    <n v="19.704000000000001"/>
    <s v="High"/>
  </r>
  <r>
    <x v="13198"/>
    <x v="661"/>
    <x v="1077"/>
    <x v="501"/>
    <x v="45"/>
    <s v="North Africa"/>
    <x v="0"/>
    <x v="0"/>
    <x v="13008"/>
    <x v="6"/>
    <x v="1"/>
    <n v="18.3"/>
    <s v="High"/>
  </r>
  <r>
    <x v="1310"/>
    <x v="1198"/>
    <x v="848"/>
    <x v="38"/>
    <x v="8"/>
    <s v="EasternA sia"/>
    <x v="2"/>
    <x v="3"/>
    <x v="7059"/>
    <x v="7"/>
    <x v="1"/>
    <n v="65.88"/>
    <s v="Medium"/>
  </r>
  <r>
    <x v="2"/>
    <x v="1031"/>
    <x v="1337"/>
    <x v="670"/>
    <x v="12"/>
    <s v="Northern Europe"/>
    <x v="2"/>
    <x v="5"/>
    <x v="7117"/>
    <x v="12"/>
    <x v="30"/>
    <n v="-128.85"/>
    <s v="Medium"/>
  </r>
  <r>
    <x v="13199"/>
    <x v="794"/>
    <x v="13"/>
    <x v="742"/>
    <x v="4"/>
    <s v="Eastern US"/>
    <x v="2"/>
    <x v="12"/>
    <x v="13009"/>
    <x v="3"/>
    <x v="1"/>
    <n v="16.9312"/>
    <s v="Medium"/>
  </r>
  <r>
    <x v="12470"/>
    <x v="647"/>
    <x v="1010"/>
    <x v="160"/>
    <x v="16"/>
    <s v="Southern Asia"/>
    <x v="2"/>
    <x v="14"/>
    <x v="50"/>
    <x v="3"/>
    <x v="1"/>
    <s v="2.16unknown"/>
    <s v="High"/>
  </r>
  <r>
    <x v="13200"/>
    <x v="637"/>
    <x v="17"/>
    <x v="639"/>
    <x v="9"/>
    <s v="Western Europe"/>
    <x v="2"/>
    <x v="12"/>
    <x v="7758"/>
    <x v="1"/>
    <x v="1"/>
    <n v="39.6"/>
    <s v="Medium"/>
  </r>
  <r>
    <x v="13201"/>
    <x v="940"/>
    <x v="107"/>
    <x v="742"/>
    <x v="4"/>
    <s v="Western US"/>
    <x v="2"/>
    <x v="13"/>
    <x v="13010"/>
    <x v="3"/>
    <x v="3"/>
    <n v="8.7672000000000008"/>
    <s v="High"/>
  </r>
  <r>
    <x v="9033"/>
    <x v="710"/>
    <x v="880"/>
    <x v="432"/>
    <x v="100"/>
    <s v="Central America"/>
    <x v="2"/>
    <x v="9"/>
    <x v="13011"/>
    <x v="15"/>
    <x v="6"/>
    <n v="-16.968"/>
    <s v="Medium"/>
  </r>
  <r>
    <x v="8819"/>
    <x v="498"/>
    <x v="37"/>
    <x v="75"/>
    <x v="2"/>
    <s v="Caribbean"/>
    <x v="1"/>
    <x v="0"/>
    <x v="50"/>
    <x v="5"/>
    <x v="6"/>
    <n v="-20.495999999999999"/>
    <s v="Medium"/>
  </r>
  <r>
    <x v="10539"/>
    <x v="321"/>
    <x v="1444"/>
    <x v="650"/>
    <x v="0"/>
    <s v="Oceania"/>
    <x v="2"/>
    <x v="7"/>
    <x v="13012"/>
    <x v="1"/>
    <x v="0"/>
    <n v="20.114999999999998"/>
    <s v="High"/>
  </r>
  <r>
    <x v="13202"/>
    <x v="405"/>
    <x v="241"/>
    <x v="619"/>
    <x v="33"/>
    <s v="Southeastern Asia"/>
    <x v="2"/>
    <x v="9"/>
    <x v="13013"/>
    <x v="15"/>
    <x v="1"/>
    <n v="46.41"/>
    <s v="Medium"/>
  </r>
  <r>
    <x v="7520"/>
    <x v="1049"/>
    <x v="54"/>
    <x v="604"/>
    <x v="8"/>
    <s v="Eastern Asia#"/>
    <x v="2"/>
    <x v="10"/>
    <x v="11995"/>
    <x v="3"/>
    <x v="1"/>
    <n v="0"/>
    <s v="High"/>
  </r>
  <r>
    <x v="13203"/>
    <x v="766"/>
    <x v="911"/>
    <x v="153"/>
    <x v="55"/>
    <s v="Western Asia"/>
    <x v="0"/>
    <x v="5"/>
    <x v="11535"/>
    <x v="11"/>
    <x v="20"/>
    <n v="-121.536"/>
    <s v="Medium"/>
  </r>
  <r>
    <x v="2"/>
    <x v="841"/>
    <x v="5"/>
    <x v="308"/>
    <x v="16"/>
    <s v="Southern Asia"/>
    <x v="2"/>
    <x v="15"/>
    <x v="8001"/>
    <x v="13"/>
    <x v="1"/>
    <m/>
    <s v="Medium"/>
  </r>
  <r>
    <x v="13201"/>
    <x v="1559"/>
    <x v="107"/>
    <x v="1228"/>
    <x v="4"/>
    <s v="WESTERN US"/>
    <x v="2"/>
    <x v="10"/>
    <x v="8731"/>
    <x v="3"/>
    <x v="3"/>
    <n v="11.7"/>
    <s v="High"/>
  </r>
  <r>
    <x v="13196"/>
    <x v="204"/>
    <x v="436"/>
    <x v="742"/>
    <x v="4"/>
    <s v="Western US"/>
    <x v="2"/>
    <x v="0"/>
    <x v="6317"/>
    <x v="1"/>
    <x v="3"/>
    <n v="5.3689999999999998"/>
    <s v="High"/>
  </r>
  <r>
    <x v="13193"/>
    <x v="260"/>
    <x v="951"/>
    <x v="742"/>
    <x v="4"/>
    <s v="Southern US"/>
    <x v="2"/>
    <x v="0"/>
    <x v="11768"/>
    <x v="5"/>
    <x v="1"/>
    <s v="11.778199999999998unknown"/>
    <s v="High"/>
  </r>
  <r>
    <x v="13201"/>
    <x v="940"/>
    <x v="107"/>
    <x v="742"/>
    <x v="4"/>
    <s v="Western US"/>
    <x v="2"/>
    <x v="0"/>
    <x v="3318"/>
    <x v="5"/>
    <x v="1"/>
    <n v="6.8714000000000004"/>
    <s v="High"/>
  </r>
  <r>
    <x v="13204"/>
    <x v="1231"/>
    <x v="1240"/>
    <x v="20"/>
    <x v="100"/>
    <s v="Central mAerica"/>
    <x v="1"/>
    <x v="0"/>
    <x v="13014"/>
    <x v="5"/>
    <x v="8"/>
    <n v="-334.55200000000002"/>
    <s v="Meduim"/>
  </r>
  <r>
    <x v="13201"/>
    <x v="940"/>
    <x v="107"/>
    <x v="742"/>
    <x v="4"/>
    <s v="Western US"/>
    <x v="2"/>
    <x v="2"/>
    <x v="50"/>
    <x v="5"/>
    <x v="1"/>
    <n v="3.2944"/>
    <s v="High"/>
  </r>
  <r>
    <x v="13205"/>
    <x v="780"/>
    <x v="844"/>
    <x v="227"/>
    <x v="0"/>
    <s v="Oceania"/>
    <x v="2"/>
    <x v="4"/>
    <x v="13015"/>
    <x v="7"/>
    <x v="0"/>
    <n v="-8.3070000000000004"/>
    <s v="Medium"/>
  </r>
  <r>
    <x v="2"/>
    <x v="679"/>
    <x v="406"/>
    <x v="575"/>
    <x v="67"/>
    <s v="SOUTHERN ASIA"/>
    <x v="2"/>
    <x v="2"/>
    <x v="13016"/>
    <x v="7"/>
    <x v="11"/>
    <n v="-22.815000000000001"/>
    <s v="High"/>
  </r>
  <r>
    <x v="11328"/>
    <x v="671"/>
    <x v="662"/>
    <x v="12"/>
    <x v="0"/>
    <s v="Oceania"/>
    <x v="0"/>
    <x v="5"/>
    <x v="13017"/>
    <x v="3"/>
    <x v="0"/>
    <n v="103.29600000000001"/>
    <s v="Medium"/>
  </r>
  <r>
    <x v="13196"/>
    <x v="204"/>
    <x v="436"/>
    <x v="742"/>
    <x v="4"/>
    <s v="Western US"/>
    <x v="0"/>
    <x v="6"/>
    <x v="13018"/>
    <x v="5"/>
    <x v="161"/>
    <n v="-1.4590000000000001"/>
    <s v="High"/>
  </r>
  <r>
    <x v="13206"/>
    <x v="773"/>
    <x v="891"/>
    <x v="12"/>
    <x v="74"/>
    <s v="Western Asia"/>
    <x v="0"/>
    <x v="15"/>
    <x v="12303"/>
    <x v="5"/>
    <x v="1"/>
    <m/>
    <s v="Medium"/>
  </r>
  <r>
    <x v="12172"/>
    <x v="67"/>
    <x v="708"/>
    <x v="438"/>
    <x v="114"/>
    <s v="Eastern Africa"/>
    <x v="1"/>
    <x v="2"/>
    <x v="13019"/>
    <x v="6"/>
    <x v="1"/>
    <n v="17.73"/>
    <s v="High"/>
  </r>
  <r>
    <x v="13207"/>
    <x v="312"/>
    <x v="440"/>
    <x v="21"/>
    <x v="4"/>
    <s v="Eastern US"/>
    <x v="0"/>
    <x v="13"/>
    <x v="13020"/>
    <x v="3"/>
    <x v="6"/>
    <n v="179.99639999999999"/>
    <s v="Medium"/>
  </r>
  <r>
    <x v="13208"/>
    <x v="1160"/>
    <x v="996"/>
    <x v="180"/>
    <x v="0"/>
    <s v="Oceania"/>
    <x v="2"/>
    <x v="11"/>
    <x v="13021"/>
    <x v="1"/>
    <x v="0"/>
    <n v="5.5650000000000004"/>
    <s v="High"/>
  </r>
  <r>
    <x v="13209"/>
    <x v="1482"/>
    <x v="171"/>
    <x v="169"/>
    <x v="102"/>
    <s v="Eastern Europe"/>
    <x v="0"/>
    <x v="2"/>
    <x v="12881"/>
    <x v="6"/>
    <x v="1"/>
    <n v="6.51"/>
    <s v="Low"/>
  </r>
  <r>
    <x v="12432"/>
    <x v="1016"/>
    <x v="173"/>
    <x v="127"/>
    <x v="2"/>
    <s v="Eastern Asia"/>
    <x v="1"/>
    <x v="1"/>
    <x v="13022"/>
    <x v="3"/>
    <x v="23"/>
    <n v="-304.22399999999999"/>
    <s v="Medium"/>
  </r>
  <r>
    <x v="6681"/>
    <x v="763"/>
    <x v="1141"/>
    <x v="416"/>
    <x v="32"/>
    <s v="Western Europe"/>
    <x v="2"/>
    <x v="5"/>
    <x v="12286"/>
    <x v="7"/>
    <x v="11"/>
    <n v="-20.61"/>
    <s v="High"/>
  </r>
  <r>
    <x v="13210"/>
    <x v="771"/>
    <x v="1004"/>
    <x v="535"/>
    <x v="74"/>
    <s v="Western Asia"/>
    <x v="1"/>
    <x v="10"/>
    <x v="13023"/>
    <x v="13"/>
    <x v="1"/>
    <n v="21.93"/>
    <s v="Medium"/>
  </r>
  <r>
    <x v="6561"/>
    <x v="59"/>
    <x v="1194"/>
    <x v="184"/>
    <x v="10"/>
    <s v="Southern Europe"/>
    <x v="2"/>
    <x v="12"/>
    <x v="9218"/>
    <x v="1"/>
    <x v="6"/>
    <n v="-27.6"/>
    <s v="Medium"/>
  </r>
  <r>
    <x v="10159"/>
    <x v="495"/>
    <x v="1345"/>
    <x v="113"/>
    <x v="3"/>
    <s v="Oceania"/>
    <x v="2"/>
    <x v="5"/>
    <x v="13024"/>
    <x v="2"/>
    <x v="1"/>
    <n v="65.28"/>
    <s v="Medium"/>
  </r>
  <r>
    <x v="13211"/>
    <x v="638"/>
    <x v="1447"/>
    <x v="21"/>
    <x v="4"/>
    <s v="Western US"/>
    <x v="0"/>
    <x v="5"/>
    <x v="13025"/>
    <x v="5"/>
    <x v="3"/>
    <n v="41.993000000000002"/>
    <s v="Medium"/>
  </r>
  <r>
    <x v="2"/>
    <x v="1177"/>
    <x v="838"/>
    <x v="532"/>
    <x v="12"/>
    <s v="Northern Europe"/>
    <x v="0"/>
    <x v="0"/>
    <x v="11427"/>
    <x v="7"/>
    <x v="1"/>
    <n v="46.44"/>
    <s v="Medium"/>
  </r>
  <r>
    <x v="13212"/>
    <x v="1418"/>
    <x v="1098"/>
    <x v="520"/>
    <x v="9"/>
    <s v="Western Europe"/>
    <x v="2"/>
    <x v="4"/>
    <x v="7000"/>
    <x v="2"/>
    <x v="1"/>
    <n v="95.52"/>
    <s v="Medium"/>
  </r>
  <r>
    <x v="13213"/>
    <x v="724"/>
    <x v="870"/>
    <x v="12"/>
    <x v="55"/>
    <s v="Western Asia"/>
    <x v="0"/>
    <x v="12"/>
    <x v="13026"/>
    <x v="11"/>
    <x v="20"/>
    <n v="-152.316"/>
    <s v="Medium"/>
  </r>
  <r>
    <x v="3010"/>
    <x v="688"/>
    <x v="472"/>
    <x v="62"/>
    <x v="29"/>
    <s v="Southeastern Asia"/>
    <x v="2"/>
    <x v="15"/>
    <x v="13027"/>
    <x v="1"/>
    <x v="58"/>
    <n v="8.0850000000000009"/>
    <s v="Low"/>
  </r>
  <r>
    <x v="2671"/>
    <x v="681"/>
    <x v="167"/>
    <x v="14"/>
    <x v="6"/>
    <s v="Western Asia"/>
    <x v="2"/>
    <x v="12"/>
    <x v="6610"/>
    <x v="6"/>
    <x v="1"/>
    <n v="57.27"/>
    <s v="Medium"/>
  </r>
  <r>
    <x v="1995"/>
    <x v="663"/>
    <x v="739"/>
    <x v="655"/>
    <x v="1"/>
    <s v="Western Europe"/>
    <x v="2"/>
    <x v="13"/>
    <x v="13028"/>
    <x v="1"/>
    <x v="1"/>
    <n v="37.799999999999997"/>
    <s v="High"/>
  </r>
  <r>
    <x v="13159"/>
    <x v="1154"/>
    <x v="1223"/>
    <x v="796"/>
    <x v="0"/>
    <s v="Oceania"/>
    <x v="2"/>
    <x v="2"/>
    <x v="11863"/>
    <x v="2"/>
    <x v="0"/>
    <n v="29.52"/>
    <s v="Medium"/>
  </r>
  <r>
    <x v="13214"/>
    <x v="1266"/>
    <x v="621"/>
    <x v="103"/>
    <x v="24"/>
    <s v="Southern Europe"/>
    <x v="2"/>
    <x v="9"/>
    <x v="7608"/>
    <x v="1"/>
    <x v="1"/>
    <n v="76.05"/>
    <s v="Medium"/>
  </r>
  <r>
    <x v="9871"/>
    <x v="702"/>
    <x v="618"/>
    <x v="192"/>
    <x v="53"/>
    <s v="Caribbean"/>
    <x v="2"/>
    <x v="0"/>
    <x v="8804"/>
    <x v="7"/>
    <x v="1"/>
    <n v="42.6"/>
    <s v="Medium"/>
  </r>
  <r>
    <x v="12292"/>
    <x v="635"/>
    <x v="744"/>
    <x v="927"/>
    <x v="14"/>
    <s v="CENTRAL AMERICA"/>
    <x v="1"/>
    <x v="10"/>
    <x v="13029"/>
    <x v="3"/>
    <x v="1"/>
    <n v="143.91999999999999"/>
    <s v="Medium"/>
  </r>
  <r>
    <x v="13215"/>
    <x v="253"/>
    <x v="1092"/>
    <x v="442"/>
    <x v="44"/>
    <s v="Eastern Europe"/>
    <x v="1"/>
    <x v="10"/>
    <x v="9308"/>
    <x v="5"/>
    <x v="2"/>
    <n v="56.1"/>
    <s v="High"/>
  </r>
  <r>
    <x v="13216"/>
    <x v="648"/>
    <x v="49"/>
    <x v="367"/>
    <x v="2"/>
    <s v="Western Europe"/>
    <x v="6"/>
    <x v="9"/>
    <x v="6320"/>
    <x v="3"/>
    <x v="1"/>
    <n v="27.36"/>
    <s v="High"/>
  </r>
  <r>
    <x v="13217"/>
    <x v="484"/>
    <x v="1138"/>
    <x v="416"/>
    <x v="2"/>
    <s v="Oceania"/>
    <x v="0"/>
    <x v="13"/>
    <x v="11756"/>
    <x v="7"/>
    <x v="0"/>
    <n v="13.824"/>
    <s v="Medium"/>
  </r>
  <r>
    <x v="4064"/>
    <x v="5"/>
    <x v="122"/>
    <x v="716"/>
    <x v="10"/>
    <s v="Southern Europe"/>
    <x v="2"/>
    <x v="6"/>
    <x v="13030"/>
    <x v="7"/>
    <x v="1"/>
    <n v="12.96"/>
    <s v="Medium"/>
  </r>
  <r>
    <x v="13207"/>
    <x v="312"/>
    <x v="440"/>
    <x v="21"/>
    <x v="4"/>
    <s v="Eastern US"/>
    <x v="1"/>
    <x v="0"/>
    <x v="13031"/>
    <x v="7"/>
    <x v="16"/>
    <n v="-21.717600000000001"/>
    <s v="Medium"/>
  </r>
  <r>
    <x v="13211"/>
    <x v="5"/>
    <x v="1447"/>
    <x v="21"/>
    <x v="4"/>
    <s v="Western US"/>
    <x v="1"/>
    <x v="2"/>
    <x v="50"/>
    <x v="5"/>
    <x v="3"/>
    <n v="-15.098000000000001"/>
    <s v="Medium"/>
  </r>
  <r>
    <x v="13218"/>
    <x v="264"/>
    <x v="872"/>
    <x v="21"/>
    <x v="4"/>
    <s v="Western US"/>
    <x v="2"/>
    <x v="2"/>
    <x v="13032"/>
    <x v="7"/>
    <x v="1"/>
    <n v="6.6588000000000003"/>
    <s v="Medium"/>
  </r>
  <r>
    <x v="13219"/>
    <x v="794"/>
    <x v="837"/>
    <x v="12"/>
    <x v="4"/>
    <s v="Eastern US"/>
    <x v="0"/>
    <x v="13"/>
    <x v="13033"/>
    <x v="5"/>
    <x v="6"/>
    <n v="-47.396799999999999"/>
    <s v="High"/>
  </r>
  <r>
    <x v="13220"/>
    <x v="851"/>
    <x v="1324"/>
    <x v="230"/>
    <x v="13"/>
    <s v="Central America"/>
    <x v="9"/>
    <x v="13"/>
    <x v="772"/>
    <x v="5"/>
    <x v="3"/>
    <n v="-17.032"/>
    <s v="Medium"/>
  </r>
  <r>
    <x v="13221"/>
    <x v="878"/>
    <x v="61"/>
    <x v="334"/>
    <x v="7"/>
    <s v="South America"/>
    <x v="2"/>
    <x v="9"/>
    <x v="13034"/>
    <x v="6"/>
    <x v="1"/>
    <n v="45.24"/>
    <s v="Medium"/>
  </r>
  <r>
    <x v="13222"/>
    <x v="1355"/>
    <x v="78"/>
    <x v="449"/>
    <x v="27"/>
    <s v="Central America"/>
    <x v="2"/>
    <x v="1"/>
    <x v="9416"/>
    <x v="15"/>
    <x v="1"/>
    <n v="40.32"/>
    <s v="Medium"/>
  </r>
  <r>
    <x v="3596"/>
    <x v="600"/>
    <x v="79"/>
    <x v="786"/>
    <x v="1"/>
    <s v="Western Europe"/>
    <x v="2"/>
    <x v="10"/>
    <x v="13035"/>
    <x v="3"/>
    <x v="1"/>
    <n v="19.2"/>
    <s v="Low"/>
  </r>
  <r>
    <x v="13223"/>
    <x v="79"/>
    <x v="80"/>
    <x v="21"/>
    <x v="2"/>
    <s v="EASTERN US"/>
    <x v="1"/>
    <x v="5"/>
    <x v="13036"/>
    <x v="1"/>
    <x v="3"/>
    <n v="9.7789999999999999"/>
    <s v="Medium"/>
  </r>
  <r>
    <x v="13218"/>
    <x v="5"/>
    <x v="872"/>
    <x v="21"/>
    <x v="4"/>
    <s v="Western US"/>
    <x v="2"/>
    <x v="13"/>
    <x v="13037"/>
    <x v="5"/>
    <x v="3"/>
    <n v="12.958399999999999"/>
    <s v="Medium"/>
  </r>
  <r>
    <x v="13224"/>
    <x v="1479"/>
    <x v="1221"/>
    <x v="422"/>
    <x v="13"/>
    <s v="Central America"/>
    <x v="0"/>
    <x v="11"/>
    <x v="13038"/>
    <x v="6"/>
    <x v="1"/>
    <n v="20.02"/>
    <m/>
  </r>
  <r>
    <x v="2031"/>
    <x v="989"/>
    <x v="1057"/>
    <x v="179"/>
    <x v="53"/>
    <s v="Caribbean"/>
    <x v="0"/>
    <x v="0"/>
    <x v="4278"/>
    <x v="7"/>
    <x v="1"/>
    <n v="85.26"/>
    <s v="Medium"/>
  </r>
  <r>
    <x v="2"/>
    <x v="312"/>
    <x v="440"/>
    <x v="21"/>
    <x v="4"/>
    <s v="Eastern US"/>
    <x v="1"/>
    <x v="2"/>
    <x v="13039"/>
    <x v="13"/>
    <x v="3"/>
    <n v="9.7151999999999994"/>
    <s v="Medium"/>
  </r>
  <r>
    <x v="982"/>
    <x v="540"/>
    <x v="1612"/>
    <x v="217"/>
    <x v="16"/>
    <s v="Southern Asia"/>
    <x v="2"/>
    <x v="0"/>
    <x v="5451"/>
    <x v="7"/>
    <x v="1"/>
    <m/>
    <s v="High"/>
  </r>
  <r>
    <x v="13225"/>
    <x v="1054"/>
    <x v="911"/>
    <x v="21"/>
    <x v="198"/>
    <s v="Eastern US"/>
    <x v="2"/>
    <x v="14"/>
    <x v="5115"/>
    <x v="5"/>
    <x v="1"/>
    <n v="7.3132000000000001"/>
    <s v="Medium"/>
  </r>
  <r>
    <x v="13226"/>
    <x v="1174"/>
    <x v="288"/>
    <x v="101"/>
    <x v="1"/>
    <s v="Western Europe"/>
    <x v="2"/>
    <x v="10"/>
    <x v="13040"/>
    <x v="13"/>
    <x v="0"/>
    <n v="6.165"/>
    <s v="Medium"/>
  </r>
  <r>
    <x v="2"/>
    <x v="1077"/>
    <x v="587"/>
    <x v="742"/>
    <x v="55"/>
    <s v="Western Asia"/>
    <x v="2"/>
    <x v="12"/>
    <x v="13041"/>
    <x v="13"/>
    <x v="162"/>
    <n v="-85.355999999999995"/>
    <s v="Medium"/>
  </r>
  <r>
    <x v="13223"/>
    <x v="79"/>
    <x v="5"/>
    <x v="21"/>
    <x v="4"/>
    <s v="Eastern US"/>
    <x v="2"/>
    <x v="5"/>
    <x v="233"/>
    <x v="5"/>
    <x v="3"/>
    <n v="0.56399999999999995"/>
    <s v="Medium"/>
  </r>
  <r>
    <x v="13227"/>
    <x v="851"/>
    <x v="525"/>
    <x v="119"/>
    <x v="2"/>
    <s v="Eastern US"/>
    <x v="0"/>
    <x v="13"/>
    <x v="13042"/>
    <x v="2"/>
    <x v="6"/>
    <n v="-162.2296"/>
    <s v="Low"/>
  </r>
  <r>
    <x v="2"/>
    <x v="502"/>
    <x v="637"/>
    <x v="498"/>
    <x v="1"/>
    <s v="Western Europe"/>
    <x v="2"/>
    <x v="0"/>
    <x v="9993"/>
    <x v="8"/>
    <x v="1"/>
    <n v="35.64"/>
    <s v="High#"/>
  </r>
  <r>
    <x v="13228"/>
    <x v="633"/>
    <x v="480"/>
    <x v="119"/>
    <x v="4"/>
    <s v="Southern US"/>
    <x v="2"/>
    <x v="10"/>
    <x v="47"/>
    <x v="3"/>
    <x v="1"/>
    <n v="91.968000000000004"/>
    <s v="Critical"/>
  </r>
  <r>
    <x v="13229"/>
    <x v="606"/>
    <x v="244"/>
    <x v="119"/>
    <x v="4"/>
    <s v="Central US"/>
    <x v="1"/>
    <x v="5"/>
    <x v="13043"/>
    <x v="5"/>
    <x v="16"/>
    <n v="-358.34206180000001"/>
    <s v="Medium"/>
  </r>
  <r>
    <x v="11117"/>
    <x v="124"/>
    <x v="926"/>
    <x v="677"/>
    <x v="1"/>
    <s v="Western Europe"/>
    <x v="2"/>
    <x v="0"/>
    <x v="5244"/>
    <x v="11"/>
    <x v="1"/>
    <n v="11.88"/>
    <s v="Medium"/>
  </r>
  <r>
    <x v="13230"/>
    <x v="1074"/>
    <x v="293"/>
    <x v="370"/>
    <x v="14"/>
    <s v="Central America"/>
    <x v="1"/>
    <x v="12"/>
    <x v="13044"/>
    <x v="5"/>
    <x v="1"/>
    <n v="101.16"/>
    <s v="Medium"/>
  </r>
  <r>
    <x v="13231"/>
    <x v="397"/>
    <x v="101"/>
    <x v="724"/>
    <x v="2"/>
    <s v="Eastern Europe"/>
    <x v="8"/>
    <x v="12"/>
    <x v="13045"/>
    <x v="6"/>
    <x v="1"/>
    <n v="29.37"/>
    <s v="Medium"/>
  </r>
  <r>
    <x v="13232"/>
    <x v="631"/>
    <x v="246"/>
    <x v="119"/>
    <x v="4"/>
    <s v="Eastern US#"/>
    <x v="2"/>
    <x v="9"/>
    <x v="1643"/>
    <x v="2"/>
    <x v="1"/>
    <n v="219.44159999999999"/>
    <s v="Medium"/>
  </r>
  <r>
    <x v="13233"/>
    <x v="225"/>
    <x v="776"/>
    <x v="219"/>
    <x v="55"/>
    <s v="Western Asia"/>
    <x v="1"/>
    <x v="0"/>
    <x v="13046"/>
    <x v="6"/>
    <x v="70"/>
    <n v="-82.853999999999999"/>
    <s v="Medium"/>
  </r>
  <r>
    <x v="11666"/>
    <x v="1226"/>
    <x v="1388"/>
    <x v="894"/>
    <x v="361"/>
    <s v="Northern Europe"/>
    <x v="0"/>
    <x v="9"/>
    <x v="4281"/>
    <x v="3"/>
    <x v="11"/>
    <s v="-106.67999999999998unknown"/>
    <s v="Medium"/>
  </r>
  <r>
    <x v="11036"/>
    <x v="803"/>
    <x v="1172"/>
    <x v="1229"/>
    <x v="13"/>
    <s v="Central America"/>
    <x v="6"/>
    <x v="8"/>
    <x v="13047"/>
    <x v="1"/>
    <x v="1"/>
    <n v="15.4"/>
    <s v="High"/>
  </r>
  <r>
    <x v="13234"/>
    <x v="1055"/>
    <x v="195"/>
    <x v="28"/>
    <x v="37"/>
    <s v="Central America"/>
    <x v="33"/>
    <x v="9"/>
    <x v="50"/>
    <x v="13"/>
    <x v="1"/>
    <n v="8.76"/>
    <s v="Medium"/>
  </r>
  <r>
    <x v="5478"/>
    <x v="613"/>
    <x v="81"/>
    <x v="469"/>
    <x v="29"/>
    <s v="Southeastern Asia"/>
    <x v="1"/>
    <x v="14"/>
    <x v="8377"/>
    <x v="5"/>
    <x v="17"/>
    <n v="65.921999999999997"/>
    <s v="High"/>
  </r>
  <r>
    <x v="10283"/>
    <x v="793"/>
    <x v="1165"/>
    <x v="558"/>
    <x v="102"/>
    <s v="Eastern Europe"/>
    <x v="0"/>
    <x v="12"/>
    <x v="13048"/>
    <x v="6"/>
    <x v="2"/>
    <n v="19.02"/>
    <s v="Hihg"/>
  </r>
  <r>
    <x v="7626"/>
    <x v="1271"/>
    <x v="1382"/>
    <x v="485"/>
    <x v="1"/>
    <s v="Western Europe"/>
    <x v="2"/>
    <x v="12"/>
    <x v="12396"/>
    <x v="7"/>
    <x v="1"/>
    <n v="19.62"/>
    <s v="Critical"/>
  </r>
  <r>
    <x v="2"/>
    <x v="918"/>
    <x v="483"/>
    <x v="241"/>
    <x v="55"/>
    <s v="Western Asia"/>
    <x v="0"/>
    <x v="9"/>
    <x v="9111"/>
    <x v="13"/>
    <x v="20"/>
    <n v="-190.27199999999999"/>
    <s v="Medium"/>
  </r>
  <r>
    <x v="13235"/>
    <x v="764"/>
    <x v="1188"/>
    <x v="777"/>
    <x v="55"/>
    <s v="Western Asia"/>
    <x v="0"/>
    <x v="10"/>
    <x v="13049"/>
    <x v="11"/>
    <x v="20"/>
    <n v="-223.88399999999999"/>
    <s v="Medium"/>
  </r>
  <r>
    <x v="13236"/>
    <x v="395"/>
    <x v="1326"/>
    <x v="301"/>
    <x v="29"/>
    <s v="Southeastern Asia"/>
    <x v="2"/>
    <x v="2"/>
    <x v="13050"/>
    <x v="5"/>
    <x v="58"/>
    <n v="-77.594999999999999"/>
    <s v="Medium"/>
  </r>
  <r>
    <x v="13228"/>
    <x v="633"/>
    <x v="480"/>
    <x v="12"/>
    <x v="4"/>
    <s v="Southern US"/>
    <x v="2"/>
    <x v="0"/>
    <x v="10715"/>
    <x v="1"/>
    <x v="1"/>
    <n v="20.155000000000001"/>
    <s v="Critical"/>
  </r>
  <r>
    <x v="13237"/>
    <x v="508"/>
    <x v="3"/>
    <x v="175"/>
    <x v="186"/>
    <s v="North Africa"/>
    <x v="2"/>
    <x v="8"/>
    <x v="9029"/>
    <x v="6"/>
    <x v="1"/>
    <n v="1.26"/>
    <s v="Medium"/>
  </r>
  <r>
    <x v="13238"/>
    <x v="263"/>
    <x v="466"/>
    <x v="524"/>
    <x v="10"/>
    <s v="Southern Europe"/>
    <x v="2"/>
    <x v="8"/>
    <x v="12121"/>
    <x v="3"/>
    <x v="1"/>
    <n v="16.68"/>
    <s v="Critical"/>
  </r>
  <r>
    <x v="362"/>
    <x v="322"/>
    <x v="2"/>
    <x v="272"/>
    <x v="10"/>
    <s v="Southern Europe"/>
    <x v="2"/>
    <x v="14"/>
    <x v="11742"/>
    <x v="5"/>
    <x v="2"/>
    <n v="0.72"/>
    <s v="Critical"/>
  </r>
  <r>
    <x v="13239"/>
    <x v="301"/>
    <x v="305"/>
    <x v="462"/>
    <x v="8"/>
    <m/>
    <x v="1"/>
    <x v="15"/>
    <x v="8559"/>
    <x v="13"/>
    <x v="1"/>
    <s v="15.419999999999998unknown"/>
    <s v="Medium"/>
  </r>
  <r>
    <x v="13240"/>
    <x v="544"/>
    <x v="812"/>
    <x v="491"/>
    <x v="0"/>
    <s v="Oceania"/>
    <x v="2"/>
    <x v="12"/>
    <x v="10725"/>
    <x v="1"/>
    <x v="0"/>
    <n v="40.484999999999999"/>
    <s v="Medium"/>
  </r>
  <r>
    <x v="13241"/>
    <x v="1041"/>
    <x v="1159"/>
    <x v="12"/>
    <x v="13"/>
    <s v="Central America"/>
    <x v="2"/>
    <x v="11"/>
    <x v="13051"/>
    <x v="15"/>
    <x v="1"/>
    <s v="36.12unknown"/>
    <s v="High"/>
  </r>
  <r>
    <x v="8269"/>
    <x v="1308"/>
    <x v="1187"/>
    <x v="715"/>
    <x v="27"/>
    <s v="Central America"/>
    <x v="2"/>
    <x v="10"/>
    <x v="8893"/>
    <x v="13"/>
    <x v="7"/>
    <n v="7.2"/>
    <s v="Medium"/>
  </r>
  <r>
    <x v="13242"/>
    <x v="447"/>
    <x v="5"/>
    <x v="119"/>
    <x v="4"/>
    <s v="Western US"/>
    <x v="0"/>
    <x v="10"/>
    <x v="8419"/>
    <x v="11"/>
    <x v="3"/>
    <n v="20.097000000000001"/>
    <s v="Medium"/>
  </r>
  <r>
    <x v="11474"/>
    <x v="1193"/>
    <x v="759"/>
    <x v="642"/>
    <x v="12"/>
    <s v="Northern Europe"/>
    <x v="2"/>
    <x v="13"/>
    <x v="13052"/>
    <x v="0"/>
    <x v="1"/>
    <s v="4.59unknown"/>
    <s v="Medium"/>
  </r>
  <r>
    <x v="13243"/>
    <x v="105"/>
    <x v="1375"/>
    <x v="541"/>
    <x v="21"/>
    <s v="Southern Asia"/>
    <x v="2"/>
    <x v="10"/>
    <x v="13053"/>
    <x v="9"/>
    <x v="1"/>
    <n v="5.4"/>
    <s v="Medium"/>
  </r>
  <r>
    <x v="13244"/>
    <x v="15"/>
    <x v="731"/>
    <x v="119"/>
    <x v="4"/>
    <s v="Western US"/>
    <x v="1"/>
    <x v="1"/>
    <x v="8779"/>
    <x v="6"/>
    <x v="2"/>
    <n v="-13.588200000000001"/>
    <s v="Low"/>
  </r>
  <r>
    <x v="12357"/>
    <x v="583"/>
    <x v="1179"/>
    <x v="497"/>
    <x v="52"/>
    <s v="Southeastern Asia"/>
    <x v="3"/>
    <x v="10"/>
    <x v="13054"/>
    <x v="6"/>
    <x v="5"/>
    <n v="16.1463"/>
    <s v="Medium"/>
  </r>
  <r>
    <x v="4052"/>
    <x v="329"/>
    <x v="329"/>
    <x v="1230"/>
    <x v="67"/>
    <s v="Southern Asia"/>
    <x v="1"/>
    <x v="9"/>
    <x v="13055"/>
    <x v="5"/>
    <x v="3"/>
    <n v="15.936"/>
    <s v="Medium"/>
  </r>
  <r>
    <x v="13245"/>
    <x v="1560"/>
    <x v="7"/>
    <x v="445"/>
    <x v="27"/>
    <s v="Central America"/>
    <x v="2"/>
    <x v="5"/>
    <x v="13056"/>
    <x v="2"/>
    <x v="1"/>
    <m/>
    <s v="High"/>
  </r>
  <r>
    <x v="13246"/>
    <x v="270"/>
    <x v="872"/>
    <x v="235"/>
    <x v="3"/>
    <s v="Oceania"/>
    <x v="1"/>
    <x v="10"/>
    <x v="50"/>
    <x v="3"/>
    <x v="1"/>
    <n v="0"/>
    <s v="Medium"/>
  </r>
  <r>
    <x v="13247"/>
    <x v="720"/>
    <x v="55"/>
    <x v="496"/>
    <x v="10"/>
    <s v="Southern Europe"/>
    <x v="1"/>
    <x v="5"/>
    <x v="10017"/>
    <x v="5"/>
    <x v="1"/>
    <n v="53.46"/>
    <s v="Medium"/>
  </r>
  <r>
    <x v="13248"/>
    <x v="108"/>
    <x v="363"/>
    <x v="50"/>
    <x v="74"/>
    <s v="Western Asia"/>
    <x v="0"/>
    <x v="5"/>
    <x v="2598"/>
    <x v="5"/>
    <x v="1"/>
    <n v="38.22"/>
    <s v="Medium"/>
  </r>
  <r>
    <x v="7943"/>
    <x v="255"/>
    <x v="54"/>
    <x v="748"/>
    <x v="16"/>
    <s v="Southern Asia"/>
    <x v="2"/>
    <x v="11"/>
    <x v="12366"/>
    <x v="7"/>
    <x v="1"/>
    <n v="42.03"/>
    <s v="Medium"/>
  </r>
  <r>
    <x v="1375"/>
    <x v="405"/>
    <x v="241"/>
    <x v="499"/>
    <x v="2"/>
    <s v="Oceania"/>
    <x v="2"/>
    <x v="10"/>
    <x v="13057"/>
    <x v="5"/>
    <x v="0"/>
    <n v="12.906000000000001"/>
    <s v="Critical"/>
  </r>
  <r>
    <x v="13249"/>
    <x v="17"/>
    <x v="215"/>
    <x v="166"/>
    <x v="30"/>
    <s v="Western Europe"/>
    <x v="2"/>
    <x v="12"/>
    <x v="1100"/>
    <x v="3"/>
    <x v="1"/>
    <n v="84.6"/>
    <s v="Medium"/>
  </r>
  <r>
    <x v="9881"/>
    <x v="132"/>
    <x v="131"/>
    <x v="131"/>
    <x v="74"/>
    <s v="Western Asia"/>
    <x v="1"/>
    <x v="1"/>
    <x v="13058"/>
    <x v="6"/>
    <x v="1"/>
    <n v="18.72"/>
    <s v="High"/>
  </r>
  <r>
    <x v="2"/>
    <x v="549"/>
    <x v="563"/>
    <x v="178"/>
    <x v="28"/>
    <s v="North Africa"/>
    <x v="2"/>
    <x v="8"/>
    <x v="13059"/>
    <x v="6"/>
    <x v="1"/>
    <n v="4.83"/>
    <s v="Critical"/>
  </r>
  <r>
    <x v="2519"/>
    <x v="220"/>
    <x v="387"/>
    <x v="168"/>
    <x v="12"/>
    <s v="Northern Europe"/>
    <x v="2"/>
    <x v="12"/>
    <x v="13060"/>
    <x v="15"/>
    <x v="2"/>
    <n v="63.21"/>
    <s v="Low"/>
  </r>
  <r>
    <x v="8971"/>
    <x v="1354"/>
    <x v="862"/>
    <x v="169"/>
    <x v="2"/>
    <s v="Western Asia"/>
    <x v="2"/>
    <x v="11"/>
    <x v="7634"/>
    <x v="6"/>
    <x v="1"/>
    <s v="21.72unknown"/>
    <s v="High"/>
  </r>
  <r>
    <x v="13250"/>
    <x v="785"/>
    <x v="28"/>
    <x v="170"/>
    <x v="1"/>
    <s v="Western Europe"/>
    <x v="2"/>
    <x v="12"/>
    <x v="11330"/>
    <x v="1"/>
    <x v="1"/>
    <n v="80.25"/>
    <s v="Medium"/>
  </r>
  <r>
    <x v="13251"/>
    <x v="890"/>
    <x v="1379"/>
    <x v="119"/>
    <x v="4"/>
    <s v="EasternU S"/>
    <x v="2"/>
    <x v="12"/>
    <x v="13061"/>
    <x v="11"/>
    <x v="8"/>
    <n v="-100.92"/>
    <s v="Medium"/>
  </r>
  <r>
    <x v="13252"/>
    <x v="798"/>
    <x v="1238"/>
    <x v="119"/>
    <x v="4"/>
    <s v="Eastern US"/>
    <x v="2"/>
    <x v="13"/>
    <x v="13062"/>
    <x v="3"/>
    <x v="1"/>
    <n v="38.3508"/>
    <s v="Medium"/>
  </r>
  <r>
    <x v="12280"/>
    <x v="62"/>
    <x v="517"/>
    <x v="615"/>
    <x v="151"/>
    <s v="Western Africa"/>
    <x v="2"/>
    <x v="13"/>
    <x v="6666"/>
    <x v="11"/>
    <x v="1"/>
    <n v="0"/>
    <s v="Medium"/>
  </r>
  <r>
    <x v="5048"/>
    <x v="836"/>
    <x v="1129"/>
    <x v="12"/>
    <x v="7"/>
    <s v="South America"/>
    <x v="1"/>
    <x v="5"/>
    <x v="13063"/>
    <x v="5"/>
    <x v="1"/>
    <n v="13"/>
    <s v="Medium"/>
  </r>
  <r>
    <x v="13253"/>
    <x v="963"/>
    <x v="1244"/>
    <x v="479"/>
    <x v="7"/>
    <s v="South America"/>
    <x v="1"/>
    <x v="7"/>
    <x v="11671"/>
    <x v="5"/>
    <x v="1"/>
    <n v="67.680000000000007"/>
    <s v="High"/>
  </r>
  <r>
    <x v="2"/>
    <x v="830"/>
    <x v="441"/>
    <x v="217"/>
    <x v="9"/>
    <s v="Western Europe"/>
    <x v="0"/>
    <x v="11"/>
    <x v="13064"/>
    <x v="7"/>
    <x v="4"/>
    <n v="15.651"/>
    <s v="Medium"/>
  </r>
  <r>
    <x v="11"/>
    <x v="12"/>
    <x v="11"/>
    <x v="11"/>
    <x v="9"/>
    <s v="Western Europe"/>
    <x v="2"/>
    <x v="9"/>
    <x v="11409"/>
    <x v="15"/>
    <x v="1"/>
    <n v="15.96"/>
    <s v="Critical"/>
  </r>
  <r>
    <x v="13254"/>
    <x v="283"/>
    <x v="354"/>
    <x v="674"/>
    <x v="8"/>
    <s v="Eastern Asia"/>
    <x v="0"/>
    <x v="15"/>
    <x v="50"/>
    <x v="6"/>
    <x v="1"/>
    <n v="38.369999999999997"/>
    <s v="Medium"/>
  </r>
  <r>
    <x v="6793"/>
    <x v="901"/>
    <x v="675"/>
    <x v="188"/>
    <x v="0"/>
    <s v="Oceania"/>
    <x v="2"/>
    <x v="16"/>
    <x v="50"/>
    <x v="0"/>
    <x v="0"/>
    <n v="24.731999999999999"/>
    <s v="High"/>
  </r>
  <r>
    <x v="10647"/>
    <x v="1051"/>
    <x v="391"/>
    <x v="356"/>
    <x v="149"/>
    <s v="Southern Europe"/>
    <x v="2"/>
    <x v="2"/>
    <x v="4603"/>
    <x v="7"/>
    <x v="1"/>
    <n v="449.3653387"/>
    <s v="Medium"/>
  </r>
  <r>
    <x v="11059"/>
    <x v="642"/>
    <x v="273"/>
    <x v="635"/>
    <x v="21"/>
    <s v="Southern Asia"/>
    <x v="2"/>
    <x v="5"/>
    <x v="12953"/>
    <x v="6"/>
    <x v="1"/>
    <n v="1.92"/>
    <s v="High"/>
  </r>
  <r>
    <x v="13232"/>
    <x v="631"/>
    <x v="246"/>
    <x v="119"/>
    <x v="4"/>
    <s v="Eastern US"/>
    <x v="2"/>
    <x v="5"/>
    <x v="13065"/>
    <x v="1"/>
    <x v="1"/>
    <n v="40.375999999999998"/>
    <s v="Medium"/>
  </r>
  <r>
    <x v="4720"/>
    <x v="1153"/>
    <x v="393"/>
    <x v="3"/>
    <x v="13"/>
    <s v="Central America"/>
    <x v="2"/>
    <x v="2"/>
    <x v="11596"/>
    <x v="11"/>
    <x v="1"/>
    <n v="0.6"/>
    <s v="Hihg"/>
  </r>
  <r>
    <x v="3485"/>
    <x v="27"/>
    <x v="5"/>
    <x v="212"/>
    <x v="114"/>
    <s v="Easter nAfrica"/>
    <x v="0"/>
    <x v="10"/>
    <x v="10248"/>
    <x v="6"/>
    <x v="1"/>
    <n v="13.26"/>
    <s v="High"/>
  </r>
  <r>
    <x v="13255"/>
    <x v="829"/>
    <x v="1325"/>
    <x v="1231"/>
    <x v="3"/>
    <s v="Oceania"/>
    <x v="2"/>
    <x v="12"/>
    <x v="13066"/>
    <x v="3"/>
    <x v="1"/>
    <n v="103.32"/>
    <s v="Medium"/>
  </r>
  <r>
    <x v="3824"/>
    <x v="749"/>
    <x v="195"/>
    <x v="733"/>
    <x v="3"/>
    <s v="Oceania"/>
    <x v="34"/>
    <x v="10"/>
    <x v="8900"/>
    <x v="5"/>
    <x v="1"/>
    <n v="35.4"/>
    <s v="Medium"/>
  </r>
  <r>
    <x v="13256"/>
    <x v="27"/>
    <x v="594"/>
    <x v="119"/>
    <x v="4"/>
    <s v="WESTERN US"/>
    <x v="2"/>
    <x v="2"/>
    <x v="13067"/>
    <x v="15"/>
    <x v="8"/>
    <n v="-32.508000000000003"/>
    <s v="Medium"/>
  </r>
  <r>
    <x v="13257"/>
    <x v="648"/>
    <x v="687"/>
    <x v="119"/>
    <x v="4"/>
    <s v="Southern US"/>
    <x v="0"/>
    <x v="10"/>
    <x v="13068"/>
    <x v="18"/>
    <x v="3"/>
    <n v="8.2848000000000006"/>
    <s v="Medium"/>
  </r>
  <r>
    <x v="13258"/>
    <x v="221"/>
    <x v="1249"/>
    <x v="579"/>
    <x v="13"/>
    <s v="Central America"/>
    <x v="0"/>
    <x v="13"/>
    <x v="5421"/>
    <x v="1"/>
    <x v="1"/>
    <n v="48.7"/>
    <s v="Medium"/>
  </r>
  <r>
    <x v="13259"/>
    <x v="1144"/>
    <x v="1361"/>
    <x v="442"/>
    <x v="28"/>
    <s v="North Africa"/>
    <x v="2"/>
    <x v="0"/>
    <x v="47"/>
    <x v="3"/>
    <x v="1"/>
    <n v="10.8"/>
    <s v="High"/>
  </r>
  <r>
    <x v="13260"/>
    <x v="811"/>
    <x v="132"/>
    <x v="181"/>
    <x v="1"/>
    <s v="Western Europe"/>
    <x v="0"/>
    <x v="2"/>
    <x v="11434"/>
    <x v="7"/>
    <x v="1"/>
    <n v="41.67"/>
    <s v="Medium"/>
  </r>
  <r>
    <x v="2"/>
    <x v="571"/>
    <x v="826"/>
    <x v="409"/>
    <x v="3"/>
    <s v="Oceania"/>
    <x v="2"/>
    <x v="0"/>
    <x v="10464"/>
    <x v="11"/>
    <x v="1"/>
    <n v="40.14"/>
    <s v="eMdium"/>
  </r>
  <r>
    <x v="3196"/>
    <x v="393"/>
    <x v="5"/>
    <x v="415"/>
    <x v="1"/>
    <s v="Western Europe"/>
    <x v="2"/>
    <x v="12"/>
    <x v="8883"/>
    <x v="0"/>
    <x v="1"/>
    <n v="121.77"/>
    <s v="Medium"/>
  </r>
  <r>
    <x v="13244"/>
    <x v="5"/>
    <x v="731"/>
    <x v="119"/>
    <x v="4"/>
    <s v="Western US"/>
    <x v="2"/>
    <x v="12"/>
    <x v="12265"/>
    <x v="7"/>
    <x v="1"/>
    <n v="2.3814000000000002"/>
    <s v="Low"/>
  </r>
  <r>
    <x v="8443"/>
    <x v="500"/>
    <x v="1111"/>
    <x v="67"/>
    <x v="10"/>
    <s v="Southern Europe"/>
    <x v="2"/>
    <x v="15"/>
    <x v="13069"/>
    <x v="1"/>
    <x v="1"/>
    <n v="39.75"/>
    <s v="Low"/>
  </r>
  <r>
    <x v="13261"/>
    <x v="315"/>
    <x v="521"/>
    <x v="613"/>
    <x v="44"/>
    <s v="Eastern Europe"/>
    <x v="1"/>
    <x v="1"/>
    <x v="12509"/>
    <x v="5"/>
    <x v="1"/>
    <n v="42.06"/>
    <s v="Medium"/>
  </r>
  <r>
    <x v="13251"/>
    <x v="890"/>
    <x v="1379"/>
    <x v="119"/>
    <x v="4"/>
    <s v="Eastern US"/>
    <x v="2"/>
    <x v="12"/>
    <x v="13070"/>
    <x v="6"/>
    <x v="3"/>
    <n v="3.2161"/>
    <s v="Medium"/>
  </r>
  <r>
    <x v="13262"/>
    <x v="798"/>
    <x v="1238"/>
    <x v="119"/>
    <x v="4"/>
    <s v="Eastern US"/>
    <x v="2"/>
    <x v="2"/>
    <x v="3946"/>
    <x v="7"/>
    <x v="1"/>
    <n v="6.0147000000000004"/>
    <s v="Medium"/>
  </r>
  <r>
    <x v="13263"/>
    <x v="714"/>
    <x v="1119"/>
    <x v="94"/>
    <x v="17"/>
    <s v="Caribbean"/>
    <x v="1"/>
    <x v="16"/>
    <x v="4742"/>
    <x v="13"/>
    <x v="2"/>
    <n v="-32.892000000000003"/>
    <s v="Medium"/>
  </r>
  <r>
    <x v="13264"/>
    <x v="376"/>
    <x v="797"/>
    <x v="326"/>
    <x v="100"/>
    <s v="Central America"/>
    <x v="1"/>
    <x v="11"/>
    <x v="13071"/>
    <x v="5"/>
    <x v="6"/>
    <n v="-27.288"/>
    <s v="Low"/>
  </r>
  <r>
    <x v="13265"/>
    <x v="436"/>
    <x v="1136"/>
    <x v="692"/>
    <x v="88"/>
    <s v="Southeastern Asia"/>
    <x v="2"/>
    <x v="1"/>
    <x v="5769"/>
    <x v="7"/>
    <x v="5"/>
    <n v="-14.4"/>
    <s v="Medium"/>
  </r>
  <r>
    <x v="13266"/>
    <x v="437"/>
    <x v="207"/>
    <x v="208"/>
    <x v="246"/>
    <s v="Southeastern Asia"/>
    <x v="1"/>
    <x v="9"/>
    <x v="13072"/>
    <x v="11"/>
    <x v="2"/>
    <n v="54.300600000000003"/>
    <s v="Medium"/>
  </r>
  <r>
    <x v="13267"/>
    <x v="132"/>
    <x v="267"/>
    <x v="389"/>
    <x v="54"/>
    <s v="Eastern Europe"/>
    <x v="0"/>
    <x v="16"/>
    <x v="7680"/>
    <x v="6"/>
    <x v="1"/>
    <n v="30.54"/>
    <s v="Medium"/>
  </r>
  <r>
    <x v="13268"/>
    <x v="369"/>
    <x v="198"/>
    <x v="425"/>
    <x v="74"/>
    <s v="Western Asia"/>
    <x v="2"/>
    <x v="5"/>
    <x v="10334"/>
    <x v="6"/>
    <x v="1"/>
    <n v="46.8"/>
    <s v="High"/>
  </r>
  <r>
    <x v="12404"/>
    <x v="838"/>
    <x v="804"/>
    <x v="894"/>
    <x v="2"/>
    <m/>
    <x v="2"/>
    <x v="11"/>
    <x v="10911"/>
    <x v="0"/>
    <x v="1"/>
    <n v="24.3"/>
    <s v="Medium"/>
  </r>
  <r>
    <x v="8255"/>
    <x v="1381"/>
    <x v="49"/>
    <x v="130"/>
    <x v="10"/>
    <s v="Southern Europe"/>
    <x v="2"/>
    <x v="10"/>
    <x v="12532"/>
    <x v="5"/>
    <x v="1"/>
    <n v="18.420000000000002"/>
    <s v="High"/>
  </r>
  <r>
    <x v="13269"/>
    <x v="167"/>
    <x v="238"/>
    <x v="12"/>
    <x v="163"/>
    <s v="North Africa"/>
    <x v="0"/>
    <x v="2"/>
    <x v="6953"/>
    <x v="6"/>
    <x v="1"/>
    <n v="7.38"/>
    <s v="Medium"/>
  </r>
  <r>
    <x v="2616"/>
    <x v="8"/>
    <x v="304"/>
    <x v="63"/>
    <x v="53"/>
    <s v="Caribbean"/>
    <x v="0"/>
    <x v="7"/>
    <x v="13073"/>
    <x v="5"/>
    <x v="1"/>
    <n v="42.4"/>
    <s v="Low"/>
  </r>
  <r>
    <x v="13270"/>
    <x v="528"/>
    <x v="20"/>
    <x v="188"/>
    <x v="34"/>
    <s v="South America"/>
    <x v="0"/>
    <x v="0"/>
    <x v="13074"/>
    <x v="1"/>
    <x v="1"/>
    <n v="16.7"/>
    <s v="Medium"/>
  </r>
  <r>
    <x v="13271"/>
    <x v="415"/>
    <x v="4"/>
    <x v="1232"/>
    <x v="12"/>
    <s v="Northern Europe"/>
    <x v="2"/>
    <x v="0"/>
    <x v="50"/>
    <x v="15"/>
    <x v="11"/>
    <n v="-75.704999999999998"/>
    <s v="High"/>
  </r>
  <r>
    <x v="2283"/>
    <x v="606"/>
    <x v="633"/>
    <x v="111"/>
    <x v="0"/>
    <s v="Oceanai"/>
    <x v="2"/>
    <x v="2"/>
    <x v="13075"/>
    <x v="5"/>
    <x v="0"/>
    <n v="13.11"/>
    <s v="Critical"/>
  </r>
  <r>
    <x v="13232"/>
    <x v="631"/>
    <x v="246"/>
    <x v="119"/>
    <x v="4"/>
    <s v="Eastern US"/>
    <x v="2"/>
    <x v="10"/>
    <x v="8241"/>
    <x v="5"/>
    <x v="1"/>
    <n v="3.0575999999999999"/>
    <s v="Medium"/>
  </r>
  <r>
    <x v="13272"/>
    <x v="1073"/>
    <x v="422"/>
    <x v="566"/>
    <x v="124"/>
    <s v="Eastern Europe"/>
    <x v="1"/>
    <x v="13"/>
    <x v="47"/>
    <x v="5"/>
    <x v="1"/>
    <n v="90.12"/>
    <s v="Medium"/>
  </r>
  <r>
    <x v="12274"/>
    <x v="582"/>
    <x v="602"/>
    <x v="481"/>
    <x v="2"/>
    <s v="Western Europe"/>
    <x v="16"/>
    <x v="14"/>
    <x v="11274"/>
    <x v="1"/>
    <x v="0"/>
    <n v="106.56"/>
    <s v="Medium"/>
  </r>
  <r>
    <x v="13273"/>
    <x v="93"/>
    <x v="518"/>
    <x v="673"/>
    <x v="16"/>
    <s v="SOUTHERN ASIA"/>
    <x v="1"/>
    <x v="0"/>
    <x v="47"/>
    <x v="6"/>
    <x v="1"/>
    <n v="24.57"/>
    <s v="Medium"/>
  </r>
  <r>
    <x v="4840"/>
    <x v="1065"/>
    <x v="154"/>
    <x v="480"/>
    <x v="10"/>
    <s v="Southern Europe"/>
    <x v="2"/>
    <x v="12"/>
    <x v="10030"/>
    <x v="7"/>
    <x v="1"/>
    <m/>
    <s v="oLw"/>
  </r>
  <r>
    <x v="13274"/>
    <x v="395"/>
    <x v="828"/>
    <x v="341"/>
    <x v="35"/>
    <s v="Southeastern Asia"/>
    <x v="0"/>
    <x v="1"/>
    <x v="13076"/>
    <x v="7"/>
    <x v="18"/>
    <s v="-46.60290000000002unknown"/>
    <s v="High"/>
  </r>
  <r>
    <x v="11791"/>
    <x v="832"/>
    <x v="704"/>
    <x v="192"/>
    <x v="114"/>
    <s v="Eastern Africa"/>
    <x v="2"/>
    <x v="13"/>
    <x v="12596"/>
    <x v="13"/>
    <x v="1"/>
    <n v="42"/>
    <s v="Medium"/>
  </r>
  <r>
    <x v="13244"/>
    <x v="15"/>
    <x v="731"/>
    <x v="119"/>
    <x v="4"/>
    <s v="Western US"/>
    <x v="2"/>
    <x v="5"/>
    <x v="13077"/>
    <x v="15"/>
    <x v="1"/>
    <n v="5.7329999999999997"/>
    <s v="Low"/>
  </r>
  <r>
    <x v="1437"/>
    <x v="313"/>
    <x v="724"/>
    <x v="661"/>
    <x v="23"/>
    <s v="Southern Asia"/>
    <x v="2"/>
    <x v="0"/>
    <x v="7704"/>
    <x v="3"/>
    <x v="1"/>
    <n v="78.36"/>
    <s v="Medium"/>
  </r>
  <r>
    <x v="5168"/>
    <x v="644"/>
    <x v="670"/>
    <x v="583"/>
    <x v="100"/>
    <s v="Central America"/>
    <x v="0"/>
    <x v="9"/>
    <x v="13078"/>
    <x v="15"/>
    <x v="6"/>
    <n v="18.283999999999999"/>
    <s v="Critical#"/>
  </r>
  <r>
    <x v="3677"/>
    <x v="552"/>
    <x v="380"/>
    <x v="689"/>
    <x v="13"/>
    <s v="Central America"/>
    <x v="0"/>
    <x v="5"/>
    <x v="13079"/>
    <x v="5"/>
    <x v="1"/>
    <n v="30.96"/>
    <s v="High"/>
  </r>
  <r>
    <x v="9517"/>
    <x v="688"/>
    <x v="903"/>
    <x v="1233"/>
    <x v="86"/>
    <s v="Northern Europe"/>
    <x v="6"/>
    <x v="0"/>
    <x v="13080"/>
    <x v="8"/>
    <x v="2"/>
    <m/>
    <s v="Medium"/>
  </r>
  <r>
    <x v="13275"/>
    <x v="214"/>
    <x v="215"/>
    <x v="239"/>
    <x v="74"/>
    <s v="Western Asia"/>
    <x v="1"/>
    <x v="0"/>
    <x v="9534"/>
    <x v="6"/>
    <x v="1"/>
    <n v="37.229999999999997"/>
    <s v="Medium"/>
  </r>
  <r>
    <x v="13276"/>
    <x v="334"/>
    <x v="366"/>
    <x v="38"/>
    <x v="18"/>
    <s v="Central Africa"/>
    <x v="2"/>
    <x v="12"/>
    <x v="12267"/>
    <x v="2"/>
    <x v="1"/>
    <n v="32.64"/>
    <s v="Medium"/>
  </r>
  <r>
    <x v="2677"/>
    <x v="494"/>
    <x v="246"/>
    <x v="742"/>
    <x v="141"/>
    <s v="Oceania"/>
    <x v="2"/>
    <x v="13"/>
    <x v="13081"/>
    <x v="1"/>
    <x v="0"/>
    <m/>
    <s v="High"/>
  </r>
  <r>
    <x v="13229"/>
    <x v="606"/>
    <x v="244"/>
    <x v="119"/>
    <x v="4"/>
    <s v="Central US"/>
    <x v="2"/>
    <x v="1"/>
    <x v="13082"/>
    <x v="5"/>
    <x v="84"/>
    <n v="-3.4620000000000002"/>
    <s v="Medium"/>
  </r>
  <r>
    <x v="13277"/>
    <x v="927"/>
    <x v="423"/>
    <x v="469"/>
    <x v="4"/>
    <s v="Western US#"/>
    <x v="0"/>
    <x v="5"/>
    <x v="13083"/>
    <x v="1"/>
    <x v="1"/>
    <n v="449.98500000000001"/>
    <s v="Medium"/>
  </r>
  <r>
    <x v="13278"/>
    <x v="726"/>
    <x v="239"/>
    <x v="667"/>
    <x v="0"/>
    <s v="Oceania"/>
    <x v="1"/>
    <x v="11"/>
    <x v="9093"/>
    <x v="3"/>
    <x v="6"/>
    <m/>
    <s v="Medium"/>
  </r>
  <r>
    <x v="13279"/>
    <x v="246"/>
    <x v="863"/>
    <x v="469"/>
    <x v="4"/>
    <s v="Western US"/>
    <x v="0"/>
    <x v="10"/>
    <x v="13084"/>
    <x v="5"/>
    <x v="3"/>
    <n v="50.398800000000001"/>
    <s v="Medium"/>
  </r>
  <r>
    <x v="7570"/>
    <x v="44"/>
    <x v="168"/>
    <x v="656"/>
    <x v="37"/>
    <s v="Central America"/>
    <x v="2"/>
    <x v="5"/>
    <x v="12763"/>
    <x v="7"/>
    <x v="1"/>
    <n v="26.82"/>
    <s v="High"/>
  </r>
  <r>
    <x v="7243"/>
    <x v="40"/>
    <x v="229"/>
    <x v="191"/>
    <x v="1"/>
    <s v="Western Europe"/>
    <x v="0"/>
    <x v="9"/>
    <x v="13085"/>
    <x v="7"/>
    <x v="1"/>
    <n v="21.6"/>
    <s v="High"/>
  </r>
  <r>
    <x v="10913"/>
    <x v="146"/>
    <x v="541"/>
    <x v="0"/>
    <x v="0"/>
    <s v="Oceania"/>
    <x v="2"/>
    <x v="12"/>
    <x v="13086"/>
    <x v="7"/>
    <x v="0"/>
    <n v="-4.8869999999999996"/>
    <s v="Medium"/>
  </r>
  <r>
    <x v="13280"/>
    <x v="652"/>
    <x v="1041"/>
    <x v="31"/>
    <x v="79"/>
    <s v="Western Europe"/>
    <x v="2"/>
    <x v="0"/>
    <x v="6361"/>
    <x v="13"/>
    <x v="1"/>
    <n v="10.26"/>
    <s v="Medium"/>
  </r>
  <r>
    <x v="13281"/>
    <x v="97"/>
    <x v="461"/>
    <x v="469"/>
    <x v="4"/>
    <s v="Central US"/>
    <x v="2"/>
    <x v="14"/>
    <x v="5264"/>
    <x v="7"/>
    <x v="1"/>
    <n v="109.422"/>
    <s v="Medium"/>
  </r>
  <r>
    <x v="8443"/>
    <x v="500"/>
    <x v="1111"/>
    <x v="67"/>
    <x v="10"/>
    <s v="Southern Europe"/>
    <x v="2"/>
    <x v="14"/>
    <x v="13087"/>
    <x v="1"/>
    <x v="1"/>
    <n v="44.55"/>
    <s v="Low"/>
  </r>
  <r>
    <x v="5338"/>
    <x v="403"/>
    <x v="376"/>
    <x v="217"/>
    <x v="9"/>
    <s v="Western Europe"/>
    <x v="2"/>
    <x v="12"/>
    <x v="8232"/>
    <x v="13"/>
    <x v="0"/>
    <n v="17.847000000000001"/>
    <s v="Medium"/>
  </r>
  <r>
    <x v="13281"/>
    <x v="97"/>
    <x v="461"/>
    <x v="12"/>
    <x v="4"/>
    <s v="Central US"/>
    <x v="2"/>
    <x v="10"/>
    <x v="10318"/>
    <x v="11"/>
    <x v="1"/>
    <n v="301.96800000000002"/>
    <s v="Medium"/>
  </r>
  <r>
    <x v="13282"/>
    <x v="1015"/>
    <x v="240"/>
    <x v="568"/>
    <x v="0"/>
    <s v="Oceania"/>
    <x v="2"/>
    <x v="12"/>
    <x v="13088"/>
    <x v="3"/>
    <x v="163"/>
    <n v="36.54"/>
    <s v="Medium"/>
  </r>
  <r>
    <x v="13283"/>
    <x v="192"/>
    <x v="628"/>
    <x v="232"/>
    <x v="73"/>
    <s v="Oceania"/>
    <x v="0"/>
    <x v="10"/>
    <x v="13089"/>
    <x v="5"/>
    <x v="6"/>
    <n v="7.7519999999999998"/>
    <s v="High"/>
  </r>
  <r>
    <x v="13284"/>
    <x v="817"/>
    <x v="454"/>
    <x v="92"/>
    <x v="32"/>
    <s v="Western Europe"/>
    <x v="2"/>
    <x v="6"/>
    <x v="12535"/>
    <x v="2"/>
    <x v="11"/>
    <n v="-42.96"/>
    <s v="Medium"/>
  </r>
  <r>
    <x v="2"/>
    <x v="667"/>
    <x v="676"/>
    <x v="97"/>
    <x v="27"/>
    <s v="Central America"/>
    <x v="0"/>
    <x v="0"/>
    <x v="9959"/>
    <x v="7"/>
    <x v="1"/>
    <n v="36.96"/>
    <s v="Medium"/>
  </r>
  <r>
    <x v="13285"/>
    <x v="1230"/>
    <x v="1322"/>
    <x v="572"/>
    <x v="31"/>
    <s v="South America"/>
    <x v="2"/>
    <x v="11"/>
    <x v="12011"/>
    <x v="11"/>
    <x v="1"/>
    <n v="32.880000000000003"/>
    <s v="High"/>
  </r>
  <r>
    <x v="2904"/>
    <x v="257"/>
    <x v="919"/>
    <x v="751"/>
    <x v="2"/>
    <m/>
    <x v="1"/>
    <x v="0"/>
    <x v="13090"/>
    <x v="1"/>
    <x v="1"/>
    <m/>
    <s v="Medium"/>
  </r>
  <r>
    <x v="2"/>
    <x v="160"/>
    <x v="1294"/>
    <x v="172"/>
    <x v="24"/>
    <s v="Southern Europe"/>
    <x v="1"/>
    <x v="10"/>
    <x v="11582"/>
    <x v="7"/>
    <x v="1"/>
    <n v="20.52"/>
    <s v="Medium"/>
  </r>
  <r>
    <x v="6339"/>
    <x v="1097"/>
    <x v="5"/>
    <x v="421"/>
    <x v="69"/>
    <s v="Western Africa"/>
    <x v="0"/>
    <x v="11"/>
    <x v="50"/>
    <x v="6"/>
    <x v="1"/>
    <m/>
    <s v="Medium"/>
  </r>
  <r>
    <x v="13286"/>
    <x v="174"/>
    <x v="507"/>
    <x v="138"/>
    <x v="42"/>
    <s v="Southern Africa"/>
    <x v="0"/>
    <x v="14"/>
    <x v="10332"/>
    <x v="6"/>
    <x v="1"/>
    <m/>
    <s v="Medium"/>
  </r>
  <r>
    <x v="2"/>
    <x v="1490"/>
    <x v="1271"/>
    <x v="41"/>
    <x v="10"/>
    <s v="Southern Europe"/>
    <x v="2"/>
    <x v="11"/>
    <x v="47"/>
    <x v="8"/>
    <x v="1"/>
    <n v="63.84"/>
    <s v="Medium"/>
  </r>
  <r>
    <x v="13287"/>
    <x v="309"/>
    <x v="161"/>
    <x v="710"/>
    <x v="127"/>
    <s v="Central America"/>
    <x v="0"/>
    <x v="0"/>
    <x v="13091"/>
    <x v="7"/>
    <x v="6"/>
    <n v="-54.552"/>
    <s v="High"/>
  </r>
  <r>
    <x v="13288"/>
    <x v="560"/>
    <x v="586"/>
    <x v="496"/>
    <x v="7"/>
    <s v="South America"/>
    <x v="2"/>
    <x v="2"/>
    <x v="13092"/>
    <x v="15"/>
    <x v="1"/>
    <n v="93.52"/>
    <s v="Medium"/>
  </r>
  <r>
    <x v="13289"/>
    <x v="581"/>
    <x v="630"/>
    <x v="12"/>
    <x v="4"/>
    <s v="EASTERN US"/>
    <x v="0"/>
    <x v="2"/>
    <x v="5686"/>
    <x v="7"/>
    <x v="1"/>
    <n v="170.51130000000001"/>
    <s v="High"/>
  </r>
  <r>
    <x v="3186"/>
    <x v="484"/>
    <x v="1138"/>
    <x v="45"/>
    <x v="16"/>
    <s v="Southern Asia"/>
    <x v="0"/>
    <x v="5"/>
    <x v="8586"/>
    <x v="5"/>
    <x v="1"/>
    <n v="12.12"/>
    <s v="High"/>
  </r>
  <r>
    <x v="13290"/>
    <x v="581"/>
    <x v="630"/>
    <x v="469"/>
    <x v="4"/>
    <s v="Eastern US#"/>
    <x v="0"/>
    <x v="14"/>
    <x v="11040"/>
    <x v="7"/>
    <x v="1"/>
    <m/>
    <s v="High"/>
  </r>
  <r>
    <x v="13291"/>
    <x v="318"/>
    <x v="547"/>
    <x v="631"/>
    <x v="3"/>
    <s v="Oceania"/>
    <x v="1"/>
    <x v="16"/>
    <x v="13093"/>
    <x v="6"/>
    <x v="1"/>
    <n v="28.62"/>
    <s v="Medium"/>
  </r>
  <r>
    <x v="13292"/>
    <x v="5"/>
    <x v="311"/>
    <x v="877"/>
    <x v="9"/>
    <s v="Western Europe"/>
    <x v="2"/>
    <x v="13"/>
    <x v="13094"/>
    <x v="3"/>
    <x v="1"/>
    <n v="38.28"/>
    <s v="Medium"/>
  </r>
  <r>
    <x v="10222"/>
    <x v="63"/>
    <x v="687"/>
    <x v="717"/>
    <x v="9"/>
    <s v="Western Europe"/>
    <x v="2"/>
    <x v="12"/>
    <x v="13095"/>
    <x v="11"/>
    <x v="1"/>
    <n v="34.56"/>
    <s v="Medium"/>
  </r>
  <r>
    <x v="9572"/>
    <x v="501"/>
    <x v="498"/>
    <x v="335"/>
    <x v="24"/>
    <s v="Southern Europe"/>
    <x v="2"/>
    <x v="0"/>
    <x v="12985"/>
    <x v="2"/>
    <x v="1"/>
    <n v="22.8"/>
    <s v="Critical"/>
  </r>
  <r>
    <x v="13293"/>
    <x v="979"/>
    <x v="286"/>
    <x v="78"/>
    <x v="32"/>
    <s v="Western Europe"/>
    <x v="2"/>
    <x v="1"/>
    <x v="13096"/>
    <x v="1"/>
    <x v="11"/>
    <n v="-55.125"/>
    <s v="Low"/>
  </r>
  <r>
    <x v="13279"/>
    <x v="246"/>
    <x v="863"/>
    <x v="469"/>
    <x v="4"/>
    <s v="Western US"/>
    <x v="1"/>
    <x v="5"/>
    <x v="13097"/>
    <x v="5"/>
    <x v="3"/>
    <n v="9.9651999999999994"/>
    <s v="Medium"/>
  </r>
  <r>
    <x v="13294"/>
    <x v="1561"/>
    <x v="173"/>
    <x v="463"/>
    <x v="7"/>
    <s v="South America"/>
    <x v="0"/>
    <x v="2"/>
    <x v="6860"/>
    <x v="5"/>
    <x v="12"/>
    <n v="81.419359999999998"/>
    <s v="High"/>
  </r>
  <r>
    <x v="3479"/>
    <x v="301"/>
    <x v="903"/>
    <x v="752"/>
    <x v="17"/>
    <s v="Caribbean"/>
    <x v="1"/>
    <x v="16"/>
    <x v="50"/>
    <x v="1"/>
    <x v="6"/>
    <n v="-40.54"/>
    <s v="High"/>
  </r>
  <r>
    <x v="13295"/>
    <x v="549"/>
    <x v="1230"/>
    <x v="538"/>
    <x v="2"/>
    <s v="Western Africa"/>
    <x v="2"/>
    <x v="3"/>
    <x v="13098"/>
    <x v="3"/>
    <x v="1"/>
    <n v="1.08"/>
    <s v="Medium"/>
  </r>
  <r>
    <x v="1803"/>
    <x v="398"/>
    <x v="401"/>
    <x v="12"/>
    <x v="56"/>
    <s v="Western Africa"/>
    <x v="1"/>
    <x v="9"/>
    <x v="13099"/>
    <x v="5"/>
    <x v="1"/>
    <n v="6"/>
    <s v="Critical"/>
  </r>
  <r>
    <x v="13296"/>
    <x v="187"/>
    <x v="1346"/>
    <x v="832"/>
    <x v="8"/>
    <s v="Eastern Asia"/>
    <x v="2"/>
    <x v="13"/>
    <x v="3405"/>
    <x v="0"/>
    <x v="1"/>
    <n v="11.61"/>
    <s v="Medium"/>
  </r>
  <r>
    <x v="3229"/>
    <x v="192"/>
    <x v="448"/>
    <x v="683"/>
    <x v="2"/>
    <s v="Western Europe"/>
    <x v="2"/>
    <x v="2"/>
    <x v="6883"/>
    <x v="3"/>
    <x v="1"/>
    <n v="256.5157542"/>
    <s v="High"/>
  </r>
  <r>
    <x v="2379"/>
    <x v="159"/>
    <x v="161"/>
    <x v="398"/>
    <x v="9"/>
    <s v="Western Europe"/>
    <x v="0"/>
    <x v="5"/>
    <x v="13100"/>
    <x v="13"/>
    <x v="4"/>
    <n v="47.661000000000001"/>
    <s v="High"/>
  </r>
  <r>
    <x v="10228"/>
    <x v="417"/>
    <x v="712"/>
    <x v="688"/>
    <x v="35"/>
    <s v="Southeastern Asia"/>
    <x v="0"/>
    <x v="5"/>
    <x v="50"/>
    <x v="5"/>
    <x v="27"/>
    <n v="-95.895600000000002"/>
    <s v="Medium"/>
  </r>
  <r>
    <x v="2"/>
    <x v="634"/>
    <x v="663"/>
    <x v="443"/>
    <x v="24"/>
    <s v="Southern Europe"/>
    <x v="2"/>
    <x v="3"/>
    <x v="9641"/>
    <x v="7"/>
    <x v="1"/>
    <n v="9"/>
    <s v="Medium"/>
  </r>
  <r>
    <x v="13297"/>
    <x v="403"/>
    <x v="885"/>
    <x v="582"/>
    <x v="55"/>
    <s v="Western Asia"/>
    <x v="1"/>
    <x v="11"/>
    <x v="9839"/>
    <x v="5"/>
    <x v="20"/>
    <s v="-163.96800000000002unknown"/>
    <s v="Medium"/>
  </r>
  <r>
    <x v="2644"/>
    <x v="814"/>
    <x v="960"/>
    <x v="34"/>
    <x v="8"/>
    <s v="Eastern Asia"/>
    <x v="2"/>
    <x v="14"/>
    <x v="13101"/>
    <x v="1"/>
    <x v="1"/>
    <n v="26.4"/>
    <s v="High"/>
  </r>
  <r>
    <x v="13298"/>
    <x v="203"/>
    <x v="242"/>
    <x v="591"/>
    <x v="21"/>
    <s v="Southern Asia"/>
    <x v="2"/>
    <x v="9"/>
    <x v="13006"/>
    <x v="3"/>
    <x v="1"/>
    <n v="23.16"/>
    <s v="Medium"/>
  </r>
  <r>
    <x v="13299"/>
    <x v="1179"/>
    <x v="770"/>
    <x v="514"/>
    <x v="19"/>
    <s v="Southeastern Asia"/>
    <x v="2"/>
    <x v="0"/>
    <x v="13102"/>
    <x v="1"/>
    <x v="18"/>
    <n v="3.0884999999999998"/>
    <s v="Critical"/>
  </r>
  <r>
    <x v="9593"/>
    <x v="407"/>
    <x v="1396"/>
    <x v="716"/>
    <x v="28"/>
    <s v="North Africa"/>
    <x v="0"/>
    <x v="13"/>
    <x v="13103"/>
    <x v="8"/>
    <x v="1"/>
    <n v="4.92"/>
    <s v="High"/>
  </r>
  <r>
    <x v="2795"/>
    <x v="947"/>
    <x v="506"/>
    <x v="344"/>
    <x v="362"/>
    <s v="Western Europe"/>
    <x v="2"/>
    <x v="13"/>
    <x v="50"/>
    <x v="1"/>
    <x v="2"/>
    <n v="68.400000000000006"/>
    <s v="Medium"/>
  </r>
  <r>
    <x v="13300"/>
    <x v="653"/>
    <x v="9"/>
    <x v="651"/>
    <x v="1"/>
    <s v="Western Europe"/>
    <x v="0"/>
    <x v="16"/>
    <x v="5844"/>
    <x v="7"/>
    <x v="1"/>
    <n v="19.350000000000001"/>
    <s v="Medium"/>
  </r>
  <r>
    <x v="13289"/>
    <x v="581"/>
    <x v="630"/>
    <x v="469"/>
    <x v="4"/>
    <s v="Eastern US"/>
    <x v="2"/>
    <x v="2"/>
    <x v="13104"/>
    <x v="5"/>
    <x v="1"/>
    <n v="33.254399999999997"/>
    <s v="High"/>
  </r>
  <r>
    <x v="1408"/>
    <x v="338"/>
    <x v="880"/>
    <x v="495"/>
    <x v="108"/>
    <s v="South America"/>
    <x v="2"/>
    <x v="8"/>
    <x v="13105"/>
    <x v="0"/>
    <x v="1"/>
    <n v="26.46"/>
    <s v="High"/>
  </r>
  <r>
    <x v="2"/>
    <x v="699"/>
    <x v="45"/>
    <x v="12"/>
    <x v="120"/>
    <s v="SOUTH AMERICA"/>
    <x v="2"/>
    <x v="5"/>
    <x v="8058"/>
    <x v="1"/>
    <x v="6"/>
    <n v="-44.66"/>
    <s v="Medium"/>
  </r>
  <r>
    <x v="10087"/>
    <x v="688"/>
    <x v="301"/>
    <x v="91"/>
    <x v="2"/>
    <s v="Central America"/>
    <x v="2"/>
    <x v="15"/>
    <x v="9740"/>
    <x v="1"/>
    <x v="6"/>
    <n v="-24.5"/>
    <s v="High"/>
  </r>
  <r>
    <x v="13301"/>
    <x v="463"/>
    <x v="630"/>
    <x v="12"/>
    <x v="0"/>
    <s v="Oceania"/>
    <x v="0"/>
    <x v="7"/>
    <x v="8093"/>
    <x v="7"/>
    <x v="0"/>
    <n v="138.59155509999999"/>
    <m/>
  </r>
  <r>
    <x v="5956"/>
    <x v="294"/>
    <x v="922"/>
    <x v="715"/>
    <x v="111"/>
    <s v="Western Asia"/>
    <x v="2"/>
    <x v="10"/>
    <x v="50"/>
    <x v="6"/>
    <x v="6"/>
    <n v="-54.887999999999998"/>
    <s v="High"/>
  </r>
  <r>
    <x v="5849"/>
    <x v="1075"/>
    <x v="170"/>
    <x v="12"/>
    <x v="9"/>
    <s v="Western Eurpoe"/>
    <x v="1"/>
    <x v="11"/>
    <x v="47"/>
    <x v="5"/>
    <x v="1"/>
    <n v="0.96"/>
    <s v="High"/>
  </r>
  <r>
    <x v="5148"/>
    <x v="874"/>
    <x v="445"/>
    <x v="414"/>
    <x v="28"/>
    <s v="North Africa"/>
    <x v="1"/>
    <x v="15"/>
    <x v="11990"/>
    <x v="6"/>
    <x v="1"/>
    <n v="52.86"/>
    <s v="Medium"/>
  </r>
  <r>
    <x v="13302"/>
    <x v="396"/>
    <x v="398"/>
    <x v="1234"/>
    <x v="1"/>
    <s v="Western Europe"/>
    <x v="0"/>
    <x v="8"/>
    <x v="13106"/>
    <x v="6"/>
    <x v="1"/>
    <n v="2.58"/>
    <s v="High"/>
  </r>
  <r>
    <x v="13279"/>
    <x v="246"/>
    <x v="863"/>
    <x v="469"/>
    <x v="4"/>
    <s v="Western US"/>
    <x v="1"/>
    <x v="2"/>
    <x v="7889"/>
    <x v="5"/>
    <x v="3"/>
    <n v="-5.6783999999999999"/>
    <s v="Medium"/>
  </r>
  <r>
    <x v="258"/>
    <x v="31"/>
    <x v="248"/>
    <x v="205"/>
    <x v="10"/>
    <s v="Southern Europe#"/>
    <x v="2"/>
    <x v="0"/>
    <x v="13107"/>
    <x v="3"/>
    <x v="1"/>
    <n v="9.84"/>
    <s v="High"/>
  </r>
  <r>
    <x v="2576"/>
    <x v="721"/>
    <x v="1173"/>
    <x v="463"/>
    <x v="12"/>
    <s v="Northern Europe"/>
    <x v="0"/>
    <x v="0"/>
    <x v="13108"/>
    <x v="5"/>
    <x v="1"/>
    <n v="6.18"/>
    <s v="Medium"/>
  </r>
  <r>
    <x v="13281"/>
    <x v="97"/>
    <x v="461"/>
    <x v="469"/>
    <x v="4"/>
    <s v="Central US"/>
    <x v="0"/>
    <x v="2"/>
    <x v="9201"/>
    <x v="6"/>
    <x v="1"/>
    <n v="35.277200000000001"/>
    <s v="Medium"/>
  </r>
  <r>
    <x v="13303"/>
    <x v="158"/>
    <x v="854"/>
    <x v="674"/>
    <x v="53"/>
    <s v="Caribbean"/>
    <x v="1"/>
    <x v="10"/>
    <x v="9983"/>
    <x v="1"/>
    <x v="1"/>
    <n v="86.6"/>
    <s v="High"/>
  </r>
  <r>
    <x v="8059"/>
    <x v="27"/>
    <x v="612"/>
    <x v="675"/>
    <x v="17"/>
    <s v="Caribbean"/>
    <x v="0"/>
    <x v="1"/>
    <x v="13109"/>
    <x v="5"/>
    <x v="3"/>
    <n v="23.96"/>
    <s v="High"/>
  </r>
  <r>
    <x v="2"/>
    <x v="1467"/>
    <x v="1023"/>
    <x v="42"/>
    <x v="74"/>
    <s v="Western Asia"/>
    <x v="0"/>
    <x v="1"/>
    <x v="4690"/>
    <x v="6"/>
    <x v="1"/>
    <n v="21.84"/>
    <s v="High"/>
  </r>
  <r>
    <x v="13289"/>
    <x v="581"/>
    <x v="630"/>
    <x v="1235"/>
    <x v="4"/>
    <s v="Eastern US"/>
    <x v="2"/>
    <x v="0"/>
    <x v="13110"/>
    <x v="5"/>
    <x v="1"/>
    <n v="14.9156"/>
    <s v="High"/>
  </r>
  <r>
    <x v="13281"/>
    <x v="97"/>
    <x v="461"/>
    <x v="469"/>
    <x v="4"/>
    <s v="Central US"/>
    <x v="1"/>
    <x v="6"/>
    <x v="50"/>
    <x v="1"/>
    <x v="1"/>
    <n v="21.33"/>
    <s v="Medium"/>
  </r>
  <r>
    <x v="13299"/>
    <x v="1179"/>
    <x v="770"/>
    <x v="514"/>
    <x v="19"/>
    <s v="Southeastern Asia"/>
    <x v="2"/>
    <x v="8"/>
    <x v="13111"/>
    <x v="8"/>
    <x v="18"/>
    <n v="-10.3635"/>
    <s v="Critical"/>
  </r>
  <r>
    <x v="12377"/>
    <x v="272"/>
    <x v="1022"/>
    <x v="877"/>
    <x v="12"/>
    <s v="Northern Europe"/>
    <x v="2"/>
    <x v="6"/>
    <x v="8995"/>
    <x v="11"/>
    <x v="30"/>
    <n v="-88.92"/>
    <s v="High"/>
  </r>
  <r>
    <x v="13304"/>
    <x v="1220"/>
    <x v="474"/>
    <x v="469"/>
    <x v="4"/>
    <s v="Western US"/>
    <x v="2"/>
    <x v="10"/>
    <x v="8842"/>
    <x v="13"/>
    <x v="1"/>
    <m/>
    <s v="High"/>
  </r>
  <r>
    <x v="13305"/>
    <x v="534"/>
    <x v="1294"/>
    <x v="43"/>
    <x v="9"/>
    <s v="Western Europe"/>
    <x v="2"/>
    <x v="10"/>
    <x v="11729"/>
    <x v="7"/>
    <x v="0"/>
    <n v="3.456"/>
    <s v="High"/>
  </r>
  <r>
    <x v="9612"/>
    <x v="536"/>
    <x v="803"/>
    <x v="462"/>
    <x v="8"/>
    <s v="Eastern Asia"/>
    <x v="1"/>
    <x v="6"/>
    <x v="13112"/>
    <x v="5"/>
    <x v="1"/>
    <n v="18.600000000000001"/>
    <s v="Medium"/>
  </r>
  <r>
    <x v="8113"/>
    <x v="484"/>
    <x v="485"/>
    <x v="230"/>
    <x v="122"/>
    <m/>
    <x v="2"/>
    <x v="11"/>
    <x v="13113"/>
    <x v="7"/>
    <x v="11"/>
    <n v="-65.655000000000001"/>
    <s v="Medium"/>
  </r>
  <r>
    <x v="8126"/>
    <x v="420"/>
    <x v="15"/>
    <x v="197"/>
    <x v="16"/>
    <s v="Southern Asia"/>
    <x v="2"/>
    <x v="6"/>
    <x v="2325"/>
    <x v="2"/>
    <x v="1"/>
    <n v="97.92"/>
    <s v="Medium"/>
  </r>
  <r>
    <x v="13306"/>
    <x v="591"/>
    <x v="615"/>
    <x v="131"/>
    <x v="12"/>
    <s v="Northern Europe#"/>
    <x v="2"/>
    <x v="5"/>
    <x v="7722"/>
    <x v="11"/>
    <x v="1"/>
    <m/>
    <s v="Medium"/>
  </r>
  <r>
    <x v="13307"/>
    <x v="58"/>
    <x v="1419"/>
    <x v="782"/>
    <x v="1"/>
    <s v="Western Europe"/>
    <x v="0"/>
    <x v="11"/>
    <x v="7734"/>
    <x v="5"/>
    <x v="1"/>
    <n v="38.04"/>
    <s v="High"/>
  </r>
  <r>
    <x v="13308"/>
    <x v="852"/>
    <x v="1125"/>
    <x v="407"/>
    <x v="181"/>
    <s v="South America"/>
    <x v="3"/>
    <x v="11"/>
    <x v="47"/>
    <x v="0"/>
    <x v="6"/>
    <n v="-6.1559999999999997"/>
    <s v="Medium"/>
  </r>
  <r>
    <x v="13309"/>
    <x v="1562"/>
    <x v="985"/>
    <x v="12"/>
    <x v="100"/>
    <s v="Central America"/>
    <x v="2"/>
    <x v="8"/>
    <x v="13114"/>
    <x v="3"/>
    <x v="6"/>
    <n v="10.768000000000001"/>
    <s v="Low"/>
  </r>
  <r>
    <x v="13310"/>
    <x v="541"/>
    <x v="552"/>
    <x v="636"/>
    <x v="13"/>
    <s v="Central America"/>
    <x v="2"/>
    <x v="5"/>
    <x v="6340"/>
    <x v="11"/>
    <x v="2"/>
    <m/>
    <s v="Critical"/>
  </r>
  <r>
    <x v="13311"/>
    <x v="949"/>
    <x v="1025"/>
    <x v="527"/>
    <x v="31"/>
    <s v="South America"/>
    <x v="2"/>
    <x v="13"/>
    <x v="13115"/>
    <x v="5"/>
    <x v="1"/>
    <n v="21.52"/>
    <s v="Criitcal"/>
  </r>
  <r>
    <x v="13312"/>
    <x v="316"/>
    <x v="320"/>
    <x v="425"/>
    <x v="53"/>
    <s v="Caribbean"/>
    <x v="1"/>
    <x v="12"/>
    <x v="10138"/>
    <x v="1"/>
    <x v="1"/>
    <n v="32.200000000000003"/>
    <s v="High"/>
  </r>
  <r>
    <x v="13313"/>
    <x v="149"/>
    <x v="152"/>
    <x v="388"/>
    <x v="148"/>
    <s v="Eastern Europe"/>
    <x v="2"/>
    <x v="10"/>
    <x v="11887"/>
    <x v="3"/>
    <x v="1"/>
    <n v="35.76"/>
    <s v="Medium"/>
  </r>
  <r>
    <x v="372"/>
    <x v="327"/>
    <x v="245"/>
    <x v="280"/>
    <x v="1"/>
    <s v="Western Europe"/>
    <x v="2"/>
    <x v="11"/>
    <x v="13116"/>
    <x v="1"/>
    <x v="1"/>
    <n v="9.4499999999999993"/>
    <s v="High"/>
  </r>
  <r>
    <x v="5345"/>
    <x v="450"/>
    <x v="479"/>
    <x v="424"/>
    <x v="9"/>
    <s v="Western Europe"/>
    <x v="1"/>
    <x v="11"/>
    <x v="6343"/>
    <x v="5"/>
    <x v="1"/>
    <n v="44.4"/>
    <s v="Medium"/>
  </r>
  <r>
    <x v="4928"/>
    <x v="687"/>
    <x v="19"/>
    <x v="229"/>
    <x v="25"/>
    <s v="Eastern Europe"/>
    <x v="2"/>
    <x v="5"/>
    <x v="47"/>
    <x v="13"/>
    <x v="1"/>
    <m/>
    <s v="High"/>
  </r>
  <r>
    <x v="2"/>
    <x v="97"/>
    <x v="302"/>
    <x v="469"/>
    <x v="4"/>
    <s v="Central US"/>
    <x v="2"/>
    <x v="13"/>
    <x v="13117"/>
    <x v="3"/>
    <x v="1"/>
    <n v="13.9328"/>
    <s v="Medium"/>
  </r>
  <r>
    <x v="7377"/>
    <x v="587"/>
    <x v="13"/>
    <x v="69"/>
    <x v="55"/>
    <s v="Western Asia"/>
    <x v="0"/>
    <x v="6"/>
    <x v="12970"/>
    <x v="6"/>
    <x v="20"/>
    <n v="-112.374"/>
    <s v="High"/>
  </r>
  <r>
    <x v="13314"/>
    <x v="496"/>
    <x v="252"/>
    <x v="326"/>
    <x v="3"/>
    <s v="Oceania"/>
    <x v="1"/>
    <x v="12"/>
    <x v="6778"/>
    <x v="3"/>
    <x v="1"/>
    <n v="147.72"/>
    <s v="Medium"/>
  </r>
  <r>
    <x v="13315"/>
    <x v="589"/>
    <x v="190"/>
    <x v="12"/>
    <x v="8"/>
    <s v="Eastern Asia"/>
    <x v="2"/>
    <x v="6"/>
    <x v="6436"/>
    <x v="3"/>
    <x v="1"/>
    <n v="15"/>
    <s v="Medium"/>
  </r>
  <r>
    <x v="13316"/>
    <x v="438"/>
    <x v="1387"/>
    <x v="12"/>
    <x v="209"/>
    <s v="Eastern Africa"/>
    <x v="0"/>
    <x v="1"/>
    <x v="13118"/>
    <x v="6"/>
    <x v="1"/>
    <n v="166.44"/>
    <s v="Medium"/>
  </r>
  <r>
    <x v="13317"/>
    <x v="40"/>
    <x v="554"/>
    <x v="256"/>
    <x v="0"/>
    <s v="Oceania"/>
    <x v="2"/>
    <x v="1"/>
    <x v="12510"/>
    <x v="13"/>
    <x v="0"/>
    <n v="17.231999999999999"/>
    <s v="Critical"/>
  </r>
  <r>
    <x v="13279"/>
    <x v="246"/>
    <x v="863"/>
    <x v="469"/>
    <x v="4"/>
    <s v="Western US"/>
    <x v="2"/>
    <x v="2"/>
    <x v="50"/>
    <x v="1"/>
    <x v="3"/>
    <n v="8.3810000000000002"/>
    <s v="Medium"/>
  </r>
  <r>
    <x v="13318"/>
    <x v="452"/>
    <x v="830"/>
    <x v="65"/>
    <x v="10"/>
    <s v="Southern Europe"/>
    <x v="2"/>
    <x v="3"/>
    <x v="12501"/>
    <x v="13"/>
    <x v="1"/>
    <n v="14.25"/>
    <s v="High"/>
  </r>
  <r>
    <x v="13319"/>
    <x v="146"/>
    <x v="541"/>
    <x v="12"/>
    <x v="23"/>
    <s v="Southern Asia"/>
    <x v="2"/>
    <x v="3"/>
    <x v="12503"/>
    <x v="7"/>
    <x v="1"/>
    <n v="41.85"/>
    <s v="High"/>
  </r>
  <r>
    <x v="2270"/>
    <x v="1020"/>
    <x v="368"/>
    <x v="672"/>
    <x v="31"/>
    <s v="South America"/>
    <x v="2"/>
    <x v="13"/>
    <x v="13119"/>
    <x v="3"/>
    <x v="2"/>
    <n v="17.760000000000002"/>
    <s v="Medium"/>
  </r>
  <r>
    <x v="13320"/>
    <x v="777"/>
    <x v="980"/>
    <x v="44"/>
    <x v="2"/>
    <s v="South America"/>
    <x v="2"/>
    <x v="15"/>
    <x v="13120"/>
    <x v="1"/>
    <x v="1"/>
    <n v="13.6"/>
    <s v="Critical"/>
  </r>
  <r>
    <x v="13321"/>
    <x v="99"/>
    <x v="183"/>
    <x v="739"/>
    <x v="29"/>
    <s v="Southeastern Asia"/>
    <x v="2"/>
    <x v="5"/>
    <x v="13121"/>
    <x v="7"/>
    <x v="4"/>
    <n v="13.725"/>
    <s v="Critical"/>
  </r>
  <r>
    <x v="2287"/>
    <x v="659"/>
    <x v="683"/>
    <x v="142"/>
    <x v="3"/>
    <s v="Oceania"/>
    <x v="2"/>
    <x v="16"/>
    <x v="13122"/>
    <x v="5"/>
    <x v="1"/>
    <n v="4.38"/>
    <s v="Critical"/>
  </r>
  <r>
    <x v="13322"/>
    <x v="1122"/>
    <x v="235"/>
    <x v="12"/>
    <x v="97"/>
    <s v="Western Africa"/>
    <x v="16"/>
    <x v="5"/>
    <x v="13123"/>
    <x v="5"/>
    <x v="8"/>
    <n v="-591.91070060000004"/>
    <s v="High"/>
  </r>
  <r>
    <x v="13279"/>
    <x v="246"/>
    <x v="863"/>
    <x v="469"/>
    <x v="4"/>
    <s v="Western US"/>
    <x v="12"/>
    <x v="0"/>
    <x v="13124"/>
    <x v="3"/>
    <x v="3"/>
    <n v="13"/>
    <s v="Medium"/>
  </r>
  <r>
    <x v="13323"/>
    <x v="243"/>
    <x v="246"/>
    <x v="837"/>
    <x v="2"/>
    <s v="Oceania"/>
    <x v="0"/>
    <x v="12"/>
    <x v="13125"/>
    <x v="5"/>
    <x v="0"/>
    <n v="44.363999999999997"/>
    <s v="Medium"/>
  </r>
  <r>
    <x v="13281"/>
    <x v="97"/>
    <x v="461"/>
    <x v="469"/>
    <x v="4"/>
    <s v="Central US"/>
    <x v="2"/>
    <x v="0"/>
    <x v="2845"/>
    <x v="1"/>
    <x v="1"/>
    <n v="3.9689999999999999"/>
    <s v="Medium"/>
  </r>
  <r>
    <x v="11298"/>
    <x v="545"/>
    <x v="1165"/>
    <x v="717"/>
    <x v="133"/>
    <s v="Caribbean"/>
    <x v="0"/>
    <x v="2"/>
    <x v="13126"/>
    <x v="5"/>
    <x v="8"/>
    <n v="-127.16"/>
    <s v="High"/>
  </r>
  <r>
    <x v="13324"/>
    <x v="173"/>
    <x v="656"/>
    <x v="469"/>
    <x v="4"/>
    <s v="Western US"/>
    <x v="2"/>
    <x v="7"/>
    <x v="1876"/>
    <x v="5"/>
    <x v="3"/>
    <n v="2.2098"/>
    <s v="Medium"/>
  </r>
  <r>
    <x v="13325"/>
    <x v="1320"/>
    <x v="70"/>
    <x v="619"/>
    <x v="30"/>
    <s v="Western Europe"/>
    <x v="2"/>
    <x v="8"/>
    <x v="10730"/>
    <x v="3"/>
    <x v="1"/>
    <m/>
    <s v="Medium"/>
  </r>
  <r>
    <x v="924"/>
    <x v="5"/>
    <x v="672"/>
    <x v="528"/>
    <x v="2"/>
    <s v="Eastern Asia"/>
    <x v="2"/>
    <x v="2"/>
    <x v="10185"/>
    <x v="7"/>
    <x v="1"/>
    <n v="7.65"/>
    <s v="Medium"/>
  </r>
  <r>
    <x v="951"/>
    <x v="663"/>
    <x v="323"/>
    <x v="28"/>
    <x v="10"/>
    <s v="Southern Europe"/>
    <x v="2"/>
    <x v="5"/>
    <x v="13127"/>
    <x v="6"/>
    <x v="6"/>
    <n v="-6.2640000000000002"/>
    <s v="Critical"/>
  </r>
  <r>
    <x v="13326"/>
    <x v="485"/>
    <x v="1329"/>
    <x v="413"/>
    <x v="3"/>
    <s v="Oceania"/>
    <x v="2"/>
    <x v="10"/>
    <x v="50"/>
    <x v="5"/>
    <x v="1"/>
    <n v="15.36"/>
    <s v="High"/>
  </r>
  <r>
    <x v="6277"/>
    <x v="176"/>
    <x v="299"/>
    <x v="12"/>
    <x v="24"/>
    <s v="Southern Europe"/>
    <x v="0"/>
    <x v="7"/>
    <x v="13128"/>
    <x v="6"/>
    <x v="0"/>
    <n v="2.9249999999999998"/>
    <s v="Critical"/>
  </r>
  <r>
    <x v="13279"/>
    <x v="246"/>
    <x v="5"/>
    <x v="469"/>
    <x v="4"/>
    <s v="Western US"/>
    <x v="0"/>
    <x v="13"/>
    <x v="10468"/>
    <x v="5"/>
    <x v="3"/>
    <n v="0.69299999999999995"/>
    <s v="Medium"/>
  </r>
  <r>
    <x v="13281"/>
    <x v="97"/>
    <x v="195"/>
    <x v="469"/>
    <x v="4"/>
    <s v="Central US"/>
    <x v="2"/>
    <x v="0"/>
    <x v="961"/>
    <x v="5"/>
    <x v="1"/>
    <n v="1.4456"/>
    <s v="Medium"/>
  </r>
  <r>
    <x v="13327"/>
    <x v="1096"/>
    <x v="952"/>
    <x v="69"/>
    <x v="31"/>
    <s v="South America"/>
    <x v="2"/>
    <x v="1"/>
    <x v="12722"/>
    <x v="7"/>
    <x v="1"/>
    <m/>
    <s v="High"/>
  </r>
  <r>
    <x v="3780"/>
    <x v="5"/>
    <x v="1177"/>
    <x v="10"/>
    <x v="53"/>
    <s v="Caribbean"/>
    <x v="2"/>
    <x v="11"/>
    <x v="13129"/>
    <x v="5"/>
    <x v="2"/>
    <n v="34.72"/>
    <s v="High"/>
  </r>
  <r>
    <x v="2"/>
    <x v="761"/>
    <x v="812"/>
    <x v="577"/>
    <x v="100"/>
    <s v="Central America"/>
    <x v="1"/>
    <x v="6"/>
    <x v="8648"/>
    <x v="3"/>
    <x v="6"/>
    <n v="-95.2"/>
    <s v="Medium"/>
  </r>
  <r>
    <x v="13032"/>
    <x v="1194"/>
    <x v="139"/>
    <x v="12"/>
    <x v="127"/>
    <s v="Central America"/>
    <x v="2"/>
    <x v="10"/>
    <x v="13130"/>
    <x v="3"/>
    <x v="6"/>
    <n v="-23.68"/>
    <s v="High"/>
  </r>
  <r>
    <x v="2"/>
    <x v="1021"/>
    <x v="821"/>
    <x v="735"/>
    <x v="27"/>
    <s v="Central America"/>
    <x v="2"/>
    <x v="9"/>
    <x v="811"/>
    <x v="1"/>
    <x v="1"/>
    <n v="42.8"/>
    <s v="Medium"/>
  </r>
  <r>
    <x v="4217"/>
    <x v="819"/>
    <x v="637"/>
    <x v="450"/>
    <x v="21"/>
    <s v="Southern Asia"/>
    <x v="2"/>
    <x v="5"/>
    <x v="50"/>
    <x v="5"/>
    <x v="1"/>
    <n v="19.5"/>
    <s v="Low"/>
  </r>
  <r>
    <x v="13328"/>
    <x v="250"/>
    <x v="238"/>
    <x v="751"/>
    <x v="10"/>
    <s v="Southern Europe"/>
    <x v="2"/>
    <x v="12"/>
    <x v="50"/>
    <x v="19"/>
    <x v="6"/>
    <n v="22.968"/>
    <s v="Medium"/>
  </r>
  <r>
    <x v="1992"/>
    <x v="520"/>
    <x v="916"/>
    <x v="734"/>
    <x v="0"/>
    <s v="Oceania"/>
    <x v="1"/>
    <x v="10"/>
    <x v="6020"/>
    <x v="5"/>
    <x v="0"/>
    <n v="-6.0000000000000001E-3"/>
    <s v="Medium"/>
  </r>
  <r>
    <x v="13329"/>
    <x v="519"/>
    <x v="854"/>
    <x v="657"/>
    <x v="12"/>
    <s v="Notrhern Europe"/>
    <x v="2"/>
    <x v="10"/>
    <x v="8045"/>
    <x v="13"/>
    <x v="7"/>
    <n v="18.899999999999999"/>
    <s v="Medium"/>
  </r>
  <r>
    <x v="13330"/>
    <x v="5"/>
    <x v="1438"/>
    <x v="308"/>
    <x v="97"/>
    <s v="Western Africa"/>
    <x v="2"/>
    <x v="6"/>
    <x v="13131"/>
    <x v="6"/>
    <x v="8"/>
    <n v="-223.65600000000001"/>
    <s v="Medium"/>
  </r>
  <r>
    <x v="13331"/>
    <x v="473"/>
    <x v="1025"/>
    <x v="31"/>
    <x v="16"/>
    <s v="Southern Asia"/>
    <x v="2"/>
    <x v="10"/>
    <x v="7928"/>
    <x v="5"/>
    <x v="1"/>
    <n v="16.62"/>
    <s v="High"/>
  </r>
  <r>
    <x v="12119"/>
    <x v="753"/>
    <x v="351"/>
    <x v="156"/>
    <x v="9"/>
    <s v="Western Europe"/>
    <x v="2"/>
    <x v="1"/>
    <x v="12792"/>
    <x v="7"/>
    <x v="0"/>
    <n v="4.3559999999999999"/>
    <s v="Medium"/>
  </r>
  <r>
    <x v="13281"/>
    <x v="97"/>
    <x v="5"/>
    <x v="469"/>
    <x v="4"/>
    <s v="Central US"/>
    <x v="2"/>
    <x v="5"/>
    <x v="4551"/>
    <x v="15"/>
    <x v="1"/>
    <n v="21.7728"/>
    <s v="Medium"/>
  </r>
  <r>
    <x v="12893"/>
    <x v="1344"/>
    <x v="1591"/>
    <x v="12"/>
    <x v="3"/>
    <s v="Oceania"/>
    <x v="1"/>
    <x v="9"/>
    <x v="12644"/>
    <x v="5"/>
    <x v="6"/>
    <n v="21.96"/>
    <s v="Medium"/>
  </r>
  <r>
    <x v="13332"/>
    <x v="790"/>
    <x v="47"/>
    <x v="110"/>
    <x v="16"/>
    <s v="Southern Asia"/>
    <x v="2"/>
    <x v="6"/>
    <x v="12517"/>
    <x v="2"/>
    <x v="7"/>
    <n v="24.24"/>
    <s v="High"/>
  </r>
  <r>
    <x v="13333"/>
    <x v="940"/>
    <x v="985"/>
    <x v="433"/>
    <x v="24"/>
    <s v="Southern Europe"/>
    <x v="1"/>
    <x v="11"/>
    <x v="6886"/>
    <x v="3"/>
    <x v="3"/>
    <n v="92.328000000000003"/>
    <s v="Medium"/>
  </r>
  <r>
    <x v="2902"/>
    <x v="603"/>
    <x v="525"/>
    <x v="685"/>
    <x v="1"/>
    <s v="Western Europe"/>
    <x v="2"/>
    <x v="10"/>
    <x v="11796"/>
    <x v="13"/>
    <x v="1"/>
    <n v="39.96"/>
    <s v="High"/>
  </r>
  <r>
    <x v="13334"/>
    <x v="35"/>
    <x v="1039"/>
    <x v="487"/>
    <x v="13"/>
    <s v="Central America"/>
    <x v="0"/>
    <x v="7"/>
    <x v="13132"/>
    <x v="6"/>
    <x v="12"/>
    <n v="46.512880000000003"/>
    <s v="Medium"/>
  </r>
  <r>
    <x v="13335"/>
    <x v="726"/>
    <x v="793"/>
    <x v="675"/>
    <x v="7"/>
    <s v="South America"/>
    <x v="2"/>
    <x v="12"/>
    <x v="11474"/>
    <x v="7"/>
    <x v="1"/>
    <n v="1.32"/>
    <s v="Low"/>
  </r>
  <r>
    <x v="2"/>
    <x v="538"/>
    <x v="1456"/>
    <x v="786"/>
    <x v="27"/>
    <s v="Central America"/>
    <x v="2"/>
    <x v="3"/>
    <x v="13133"/>
    <x v="3"/>
    <x v="1"/>
    <n v="33.76"/>
    <s v="High"/>
  </r>
  <r>
    <x v="10080"/>
    <x v="351"/>
    <x v="6"/>
    <x v="724"/>
    <x v="102"/>
    <s v="Eastern Europe"/>
    <x v="2"/>
    <x v="13"/>
    <x v="12177"/>
    <x v="3"/>
    <x v="1"/>
    <n v="22.2"/>
    <s v="Medium"/>
  </r>
  <r>
    <x v="3539"/>
    <x v="160"/>
    <x v="757"/>
    <x v="544"/>
    <x v="8"/>
    <s v="Eastern Asia"/>
    <x v="2"/>
    <x v="5"/>
    <x v="13134"/>
    <x v="8"/>
    <x v="1"/>
    <n v="46.83"/>
    <s v="Medium"/>
  </r>
  <r>
    <x v="13336"/>
    <x v="437"/>
    <x v="744"/>
    <x v="101"/>
    <x v="227"/>
    <s v="Eastern Europe"/>
    <x v="2"/>
    <x v="13"/>
    <x v="13135"/>
    <x v="11"/>
    <x v="1"/>
    <n v="47.34"/>
    <s v="Medium"/>
  </r>
  <r>
    <x v="13337"/>
    <x v="76"/>
    <x v="890"/>
    <x v="535"/>
    <x v="4"/>
    <s v="Eastern US"/>
    <x v="2"/>
    <x v="10"/>
    <x v="13136"/>
    <x v="7"/>
    <x v="1"/>
    <n v="297.64350000000002"/>
    <s v="Medium"/>
  </r>
  <r>
    <x v="13338"/>
    <x v="175"/>
    <x v="791"/>
    <x v="680"/>
    <x v="16"/>
    <s v="Southern Asia"/>
    <x v="2"/>
    <x v="15"/>
    <x v="2896"/>
    <x v="7"/>
    <x v="11"/>
    <n v="-49.41"/>
    <s v="High"/>
  </r>
  <r>
    <x v="6141"/>
    <x v="297"/>
    <x v="619"/>
    <x v="873"/>
    <x v="0"/>
    <s v="Oceania"/>
    <x v="2"/>
    <x v="0"/>
    <x v="13137"/>
    <x v="1"/>
    <x v="0"/>
    <n v="20.414999999999999"/>
    <s v="High"/>
  </r>
  <r>
    <x v="11818"/>
    <x v="810"/>
    <x v="859"/>
    <x v="209"/>
    <x v="9"/>
    <s v="Wester nEurope"/>
    <x v="1"/>
    <x v="13"/>
    <x v="5614"/>
    <x v="5"/>
    <x v="0"/>
    <n v="74.52"/>
    <s v="Medium"/>
  </r>
  <r>
    <x v="13339"/>
    <x v="16"/>
    <x v="511"/>
    <x v="475"/>
    <x v="3"/>
    <s v="Oceania"/>
    <x v="2"/>
    <x v="6"/>
    <x v="11064"/>
    <x v="3"/>
    <x v="1"/>
    <n v="23.16"/>
    <s v="Critical"/>
  </r>
  <r>
    <x v="13340"/>
    <x v="335"/>
    <x v="1199"/>
    <x v="535"/>
    <x v="4"/>
    <s v="WESTERN US"/>
    <x v="1"/>
    <x v="5"/>
    <x v="13138"/>
    <x v="7"/>
    <x v="3"/>
    <n v="-23.488199999999999"/>
    <s v="Medium"/>
  </r>
  <r>
    <x v="13341"/>
    <x v="367"/>
    <x v="1613"/>
    <x v="298"/>
    <x v="42"/>
    <s v="Southern Africa"/>
    <x v="2"/>
    <x v="13"/>
    <x v="6078"/>
    <x v="3"/>
    <x v="1"/>
    <n v="84.12"/>
    <s v="Medium"/>
  </r>
  <r>
    <x v="13342"/>
    <x v="1305"/>
    <x v="5"/>
    <x v="462"/>
    <x v="1"/>
    <s v="Western Europe"/>
    <x v="2"/>
    <x v="1"/>
    <x v="13139"/>
    <x v="5"/>
    <x v="1"/>
    <n v="2.64"/>
    <s v="Critical"/>
  </r>
  <r>
    <x v="13343"/>
    <x v="232"/>
    <x v="799"/>
    <x v="831"/>
    <x v="16"/>
    <s v="Southern Asia"/>
    <x v="0"/>
    <x v="8"/>
    <x v="13140"/>
    <x v="1"/>
    <x v="1"/>
    <n v="79.650000000000006"/>
    <s v="Medium"/>
  </r>
  <r>
    <x v="13344"/>
    <x v="680"/>
    <x v="703"/>
    <x v="491"/>
    <x v="9"/>
    <s v="Western Europe"/>
    <x v="2"/>
    <x v="15"/>
    <x v="9391"/>
    <x v="5"/>
    <x v="1"/>
    <n v="28.38"/>
    <s v="High"/>
  </r>
  <r>
    <x v="11045"/>
    <x v="1252"/>
    <x v="780"/>
    <x v="431"/>
    <x v="28"/>
    <s v="North Africa"/>
    <x v="1"/>
    <x v="1"/>
    <x v="13141"/>
    <x v="11"/>
    <x v="2"/>
    <n v="52.74"/>
    <s v="Critical"/>
  </r>
  <r>
    <x v="13345"/>
    <x v="409"/>
    <x v="150"/>
    <x v="758"/>
    <x v="13"/>
    <s v="Central America"/>
    <x v="2"/>
    <x v="11"/>
    <x v="13142"/>
    <x v="11"/>
    <x v="1"/>
    <n v="32.880000000000003"/>
    <s v="Medium"/>
  </r>
  <r>
    <x v="10451"/>
    <x v="479"/>
    <x v="338"/>
    <x v="424"/>
    <x v="13"/>
    <s v="Central America"/>
    <x v="2"/>
    <x v="12"/>
    <x v="2296"/>
    <x v="5"/>
    <x v="1"/>
    <n v="12.88"/>
    <s v="Critical"/>
  </r>
  <r>
    <x v="6681"/>
    <x v="763"/>
    <x v="1614"/>
    <x v="416"/>
    <x v="32"/>
    <s v="Western Europe"/>
    <x v="2"/>
    <x v="13"/>
    <x v="13143"/>
    <x v="13"/>
    <x v="11"/>
    <n v="-29.175000000000001"/>
    <s v="High"/>
  </r>
  <r>
    <x v="13337"/>
    <x v="76"/>
    <x v="890"/>
    <x v="535"/>
    <x v="4"/>
    <m/>
    <x v="1"/>
    <x v="6"/>
    <x v="13144"/>
    <x v="7"/>
    <x v="16"/>
    <n v="-47.058300000000003"/>
    <s v="Medium"/>
  </r>
  <r>
    <x v="13346"/>
    <x v="172"/>
    <x v="1078"/>
    <x v="161"/>
    <x v="16"/>
    <s v="Southern Asia"/>
    <x v="2"/>
    <x v="12"/>
    <x v="13145"/>
    <x v="7"/>
    <x v="1"/>
    <m/>
    <s v="Low"/>
  </r>
  <r>
    <x v="13347"/>
    <x v="20"/>
    <x v="452"/>
    <x v="535"/>
    <x v="4"/>
    <s v="Western US"/>
    <x v="6"/>
    <x v="12"/>
    <x v="13146"/>
    <x v="13"/>
    <x v="1"/>
    <n v="105.27500000000001"/>
    <s v="Medium"/>
  </r>
  <r>
    <x v="13337"/>
    <x v="76"/>
    <x v="784"/>
    <x v="535"/>
    <x v="4"/>
    <s v="Eastern US"/>
    <x v="0"/>
    <x v="1"/>
    <x v="13147"/>
    <x v="8"/>
    <x v="1"/>
    <n v="35.864400000000003"/>
    <s v="Medium"/>
  </r>
  <r>
    <x v="13348"/>
    <x v="49"/>
    <x v="775"/>
    <x v="839"/>
    <x v="144"/>
    <s v="Western Africa"/>
    <x v="1"/>
    <x v="5"/>
    <x v="50"/>
    <x v="5"/>
    <x v="1"/>
    <n v="43.14"/>
    <s v="Medium"/>
  </r>
  <r>
    <x v="13349"/>
    <x v="468"/>
    <x v="733"/>
    <x v="12"/>
    <x v="4"/>
    <s v="Western US"/>
    <x v="0"/>
    <x v="14"/>
    <x v="11639"/>
    <x v="7"/>
    <x v="2"/>
    <n v="10.875"/>
    <s v="High"/>
  </r>
  <r>
    <x v="13350"/>
    <x v="538"/>
    <x v="78"/>
    <x v="562"/>
    <x v="25"/>
    <s v="Eastern Europe"/>
    <x v="2"/>
    <x v="7"/>
    <x v="13148"/>
    <x v="3"/>
    <x v="2"/>
    <n v="23.4"/>
    <s v="Medium"/>
  </r>
  <r>
    <x v="13351"/>
    <x v="223"/>
    <x v="9"/>
    <x v="571"/>
    <x v="8"/>
    <s v="Eastern Asia"/>
    <x v="1"/>
    <x v="6"/>
    <x v="11188"/>
    <x v="5"/>
    <x v="1"/>
    <n v="81.96"/>
    <s v="Medium"/>
  </r>
  <r>
    <x v="12544"/>
    <x v="231"/>
    <x v="1390"/>
    <x v="571"/>
    <x v="3"/>
    <s v="Oceania"/>
    <x v="2"/>
    <x v="2"/>
    <x v="13149"/>
    <x v="3"/>
    <x v="6"/>
    <n v="-74.495999999999995"/>
    <s v="Medium"/>
  </r>
  <r>
    <x v="13352"/>
    <x v="233"/>
    <x v="13"/>
    <x v="735"/>
    <x v="219"/>
    <s v="Western Asia"/>
    <x v="0"/>
    <x v="2"/>
    <x v="13150"/>
    <x v="6"/>
    <x v="8"/>
    <n v="-50.319000000000003"/>
    <s v="Critical"/>
  </r>
  <r>
    <x v="2754"/>
    <x v="314"/>
    <x v="517"/>
    <x v="456"/>
    <x v="31"/>
    <s v="South America"/>
    <x v="1"/>
    <x v="5"/>
    <x v="11429"/>
    <x v="7"/>
    <x v="1"/>
    <n v="24.42"/>
    <s v="High"/>
  </r>
  <r>
    <x v="7462"/>
    <x v="1162"/>
    <x v="170"/>
    <x v="415"/>
    <x v="37"/>
    <s v="Central America"/>
    <x v="2"/>
    <x v="1"/>
    <x v="5412"/>
    <x v="1"/>
    <x v="1"/>
    <n v="8"/>
    <s v="Critical"/>
  </r>
  <r>
    <x v="13353"/>
    <x v="1272"/>
    <x v="1307"/>
    <x v="305"/>
    <x v="56"/>
    <s v="Western Africa"/>
    <x v="0"/>
    <x v="1"/>
    <x v="3107"/>
    <x v="6"/>
    <x v="1"/>
    <m/>
    <s v="Medium"/>
  </r>
  <r>
    <x v="13337"/>
    <x v="76"/>
    <x v="890"/>
    <x v="535"/>
    <x v="4"/>
    <s v="Eastern US"/>
    <x v="1"/>
    <x v="10"/>
    <x v="13151"/>
    <x v="1"/>
    <x v="1"/>
    <n v="48.905999999999999"/>
    <s v="Medium"/>
  </r>
  <r>
    <x v="13354"/>
    <x v="1292"/>
    <x v="677"/>
    <x v="298"/>
    <x v="8"/>
    <s v="Eastern Asia"/>
    <x v="0"/>
    <x v="10"/>
    <x v="13152"/>
    <x v="7"/>
    <x v="1"/>
    <n v="68.22"/>
    <s v="Medium"/>
  </r>
  <r>
    <x v="2765"/>
    <x v="1114"/>
    <x v="1187"/>
    <x v="516"/>
    <x v="63"/>
    <s v="Central Africa"/>
    <x v="2"/>
    <x v="2"/>
    <x v="13153"/>
    <x v="8"/>
    <x v="1"/>
    <n v="15.51"/>
    <s v="High"/>
  </r>
  <r>
    <x v="2985"/>
    <x v="785"/>
    <x v="33"/>
    <x v="843"/>
    <x v="96"/>
    <s v="Eastern Asia"/>
    <x v="2"/>
    <x v="8"/>
    <x v="47"/>
    <x v="5"/>
    <x v="11"/>
    <m/>
    <s v="Critical"/>
  </r>
  <r>
    <x v="13355"/>
    <x v="357"/>
    <x v="517"/>
    <x v="535"/>
    <x v="4"/>
    <s v="Southern US"/>
    <x v="2"/>
    <x v="5"/>
    <x v="13154"/>
    <x v="0"/>
    <x v="1"/>
    <n v="23.8581"/>
    <s v="Medium"/>
  </r>
  <r>
    <x v="9222"/>
    <x v="325"/>
    <x v="483"/>
    <x v="12"/>
    <x v="0"/>
    <s v="Oceania"/>
    <x v="0"/>
    <x v="4"/>
    <x v="50"/>
    <x v="5"/>
    <x v="0"/>
    <n v="37.83"/>
    <s v="Medium"/>
  </r>
  <r>
    <x v="13356"/>
    <x v="597"/>
    <x v="1442"/>
    <x v="591"/>
    <x v="13"/>
    <s v="Central America"/>
    <x v="1"/>
    <x v="3"/>
    <x v="10883"/>
    <x v="5"/>
    <x v="3"/>
    <n v="47.856000000000002"/>
    <s v="Medium"/>
  </r>
  <r>
    <x v="13357"/>
    <x v="1344"/>
    <x v="942"/>
    <x v="174"/>
    <x v="24"/>
    <s v="Southern Europe"/>
    <x v="1"/>
    <x v="10"/>
    <x v="8817"/>
    <x v="3"/>
    <x v="1"/>
    <n v="18.12"/>
    <s v="Medium"/>
  </r>
  <r>
    <x v="1186"/>
    <x v="5"/>
    <x v="177"/>
    <x v="219"/>
    <x v="8"/>
    <s v="Eastern Asia"/>
    <x v="1"/>
    <x v="1"/>
    <x v="9308"/>
    <x v="5"/>
    <x v="1"/>
    <n v="68.34"/>
    <s v="Medium"/>
  </r>
  <r>
    <x v="9556"/>
    <x v="1447"/>
    <x v="136"/>
    <x v="901"/>
    <x v="0"/>
    <s v="Oceania"/>
    <x v="2"/>
    <x v="6"/>
    <x v="6293"/>
    <x v="13"/>
    <x v="0"/>
    <n v="64.691999999999993"/>
    <s v="Medium"/>
  </r>
  <r>
    <x v="2"/>
    <x v="149"/>
    <x v="152"/>
    <x v="166"/>
    <x v="0"/>
    <s v="Oceania"/>
    <x v="1"/>
    <x v="11"/>
    <x v="12044"/>
    <x v="5"/>
    <x v="0"/>
    <n v="17.117999999999999"/>
    <s v="Medium"/>
  </r>
  <r>
    <x v="5963"/>
    <x v="814"/>
    <x v="351"/>
    <x v="12"/>
    <x v="12"/>
    <s v="Northern Europe"/>
    <x v="2"/>
    <x v="9"/>
    <x v="12977"/>
    <x v="13"/>
    <x v="0"/>
    <n v="12.627000000000001"/>
    <s v="Low"/>
  </r>
  <r>
    <x v="13358"/>
    <x v="794"/>
    <x v="13"/>
    <x v="122"/>
    <x v="13"/>
    <s v="Central America"/>
    <x v="1"/>
    <x v="1"/>
    <x v="5446"/>
    <x v="5"/>
    <x v="3"/>
    <n v="48.055999999999997"/>
    <s v="Medium"/>
  </r>
  <r>
    <x v="636"/>
    <x v="506"/>
    <x v="505"/>
    <x v="257"/>
    <x v="37"/>
    <s v="Central America"/>
    <x v="3"/>
    <x v="10"/>
    <x v="13155"/>
    <x v="1"/>
    <x v="1"/>
    <n v="28.4"/>
    <s v="Medium"/>
  </r>
  <r>
    <x v="13359"/>
    <x v="967"/>
    <x v="708"/>
    <x v="408"/>
    <x v="8"/>
    <s v="Eastern Asia"/>
    <x v="1"/>
    <x v="9"/>
    <x v="13156"/>
    <x v="7"/>
    <x v="1"/>
    <n v="17.91"/>
    <s v="High"/>
  </r>
  <r>
    <x v="13360"/>
    <x v="403"/>
    <x v="885"/>
    <x v="548"/>
    <x v="0"/>
    <s v="Oceania"/>
    <x v="2"/>
    <x v="0"/>
    <x v="50"/>
    <x v="7"/>
    <x v="0"/>
    <n v="53.694000000000003"/>
    <s v="Medium"/>
  </r>
  <r>
    <x v="2"/>
    <x v="699"/>
    <x v="45"/>
    <x v="12"/>
    <x v="72"/>
    <s v="Eastern Africa"/>
    <x v="0"/>
    <x v="11"/>
    <x v="50"/>
    <x v="6"/>
    <x v="1"/>
    <n v="5.19"/>
    <s v="eMdium"/>
  </r>
  <r>
    <x v="13361"/>
    <x v="684"/>
    <x v="795"/>
    <x v="135"/>
    <x v="19"/>
    <s v="Southeastern Asia"/>
    <x v="2"/>
    <x v="10"/>
    <x v="13157"/>
    <x v="11"/>
    <x v="18"/>
    <n v="-42.008400000000002"/>
    <s v="High"/>
  </r>
  <r>
    <x v="3716"/>
    <x v="555"/>
    <x v="1198"/>
    <x v="1236"/>
    <x v="1"/>
    <s v="Western Europe"/>
    <x v="2"/>
    <x v="5"/>
    <x v="13158"/>
    <x v="11"/>
    <x v="1"/>
    <n v="24.12"/>
    <s v="High"/>
  </r>
  <r>
    <x v="13362"/>
    <x v="79"/>
    <x v="80"/>
    <x v="861"/>
    <x v="4"/>
    <s v="Central US"/>
    <x v="2"/>
    <x v="5"/>
    <x v="2621"/>
    <x v="3"/>
    <x v="3"/>
    <n v="117.432"/>
    <s v="High"/>
  </r>
  <r>
    <x v="13200"/>
    <x v="637"/>
    <x v="17"/>
    <x v="639"/>
    <x v="9"/>
    <s v="Western Europe"/>
    <x v="2"/>
    <x v="14"/>
    <x v="13159"/>
    <x v="0"/>
    <x v="1"/>
    <n v="3.51"/>
    <s v="Medium"/>
  </r>
  <r>
    <x v="13363"/>
    <x v="381"/>
    <x v="885"/>
    <x v="103"/>
    <x v="18"/>
    <s v="Central Africa"/>
    <x v="2"/>
    <x v="7"/>
    <x v="13160"/>
    <x v="6"/>
    <x v="1"/>
    <n v="13.47"/>
    <s v="High"/>
  </r>
  <r>
    <x v="2"/>
    <x v="547"/>
    <x v="562"/>
    <x v="543"/>
    <x v="14"/>
    <s v="Central America"/>
    <x v="1"/>
    <x v="2"/>
    <x v="10615"/>
    <x v="3"/>
    <x v="1"/>
    <n v="44.32"/>
    <s v="Medium"/>
  </r>
  <r>
    <x v="3289"/>
    <x v="5"/>
    <x v="51"/>
    <x v="412"/>
    <x v="14"/>
    <s v="Central America"/>
    <x v="0"/>
    <x v="13"/>
    <x v="13161"/>
    <x v="6"/>
    <x v="12"/>
    <n v="53.225239999999999"/>
    <s v="High"/>
  </r>
  <r>
    <x v="8774"/>
    <x v="1160"/>
    <x v="104"/>
    <x v="29"/>
    <x v="7"/>
    <s v="South America"/>
    <x v="0"/>
    <x v="1"/>
    <x v="6101"/>
    <x v="5"/>
    <x v="12"/>
    <n v="83.219920000000002"/>
    <s v="Medium"/>
  </r>
  <r>
    <x v="10314"/>
    <x v="1490"/>
    <x v="657"/>
    <x v="822"/>
    <x v="7"/>
    <s v="South America"/>
    <x v="0"/>
    <x v="3"/>
    <x v="8774"/>
    <x v="1"/>
    <x v="1"/>
    <n v="68.7"/>
    <s v="Medium"/>
  </r>
  <r>
    <x v="13364"/>
    <x v="1563"/>
    <x v="1472"/>
    <x v="447"/>
    <x v="127"/>
    <s v="Central America"/>
    <x v="2"/>
    <x v="3"/>
    <x v="13162"/>
    <x v="13"/>
    <x v="2"/>
    <n v="-142.29599999999999"/>
    <s v="Medium"/>
  </r>
  <r>
    <x v="4359"/>
    <x v="641"/>
    <x v="766"/>
    <x v="337"/>
    <x v="67"/>
    <s v="Southern Asia"/>
    <x v="1"/>
    <x v="2"/>
    <x v="8585"/>
    <x v="5"/>
    <x v="23"/>
    <n v="-490.2"/>
    <s v="Medium"/>
  </r>
  <r>
    <x v="13365"/>
    <x v="977"/>
    <x v="35"/>
    <x v="118"/>
    <x v="9"/>
    <s v="Western Europe"/>
    <x v="0"/>
    <x v="10"/>
    <x v="9983"/>
    <x v="1"/>
    <x v="1"/>
    <n v="32.700000000000003"/>
    <s v="Medium"/>
  </r>
  <r>
    <x v="13366"/>
    <x v="1204"/>
    <x v="1284"/>
    <x v="390"/>
    <x v="139"/>
    <s v="Southeastern Asia"/>
    <x v="2"/>
    <x v="11"/>
    <x v="13163"/>
    <x v="13"/>
    <x v="58"/>
    <n v="-6.7140000000000004"/>
    <s v="Critical"/>
  </r>
  <r>
    <x v="13367"/>
    <x v="1178"/>
    <x v="1111"/>
    <x v="12"/>
    <x v="4"/>
    <s v="Western US"/>
    <x v="2"/>
    <x v="0"/>
    <x v="50"/>
    <x v="22"/>
    <x v="1"/>
    <n v="153.4725"/>
    <s v="Medium"/>
  </r>
  <r>
    <x v="13368"/>
    <x v="348"/>
    <x v="143"/>
    <x v="759"/>
    <x v="2"/>
    <s v="Oceania"/>
    <x v="0"/>
    <x v="12"/>
    <x v="7344"/>
    <x v="5"/>
    <x v="0"/>
    <m/>
    <s v="Medium"/>
  </r>
  <r>
    <x v="13369"/>
    <x v="455"/>
    <x v="729"/>
    <x v="599"/>
    <x v="2"/>
    <s v="Caribbean"/>
    <x v="1"/>
    <x v="4"/>
    <x v="10450"/>
    <x v="7"/>
    <x v="11"/>
    <n v="-6.54"/>
    <s v="Medium"/>
  </r>
  <r>
    <x v="1755"/>
    <x v="277"/>
    <x v="981"/>
    <x v="717"/>
    <x v="148"/>
    <s v="Eastern Europe"/>
    <x v="2"/>
    <x v="1"/>
    <x v="593"/>
    <x v="5"/>
    <x v="1"/>
    <n v="6.54"/>
    <s v="Medium"/>
  </r>
  <r>
    <x v="13370"/>
    <x v="71"/>
    <x v="79"/>
    <x v="192"/>
    <x v="0"/>
    <s v="OCEANIA"/>
    <x v="1"/>
    <x v="0"/>
    <x v="13164"/>
    <x v="7"/>
    <x v="0"/>
    <n v="11.186999999999999"/>
    <s v="Medium"/>
  </r>
  <r>
    <x v="8774"/>
    <x v="1160"/>
    <x v="104"/>
    <x v="29"/>
    <x v="7"/>
    <s v="South America"/>
    <x v="2"/>
    <x v="0"/>
    <x v="13165"/>
    <x v="8"/>
    <x v="1"/>
    <n v="79.099999999999994"/>
    <s v="Medium#"/>
  </r>
  <r>
    <x v="177"/>
    <x v="175"/>
    <x v="178"/>
    <x v="47"/>
    <x v="8"/>
    <s v="Eastern Asia"/>
    <x v="2"/>
    <x v="10"/>
    <x v="13166"/>
    <x v="6"/>
    <x v="1"/>
    <n v="11.64"/>
    <s v="High"/>
  </r>
  <r>
    <x v="2627"/>
    <x v="1088"/>
    <x v="1182"/>
    <x v="668"/>
    <x v="45"/>
    <s v="North Africa"/>
    <x v="3"/>
    <x v="6"/>
    <x v="6706"/>
    <x v="5"/>
    <x v="1"/>
    <m/>
    <s v="High"/>
  </r>
  <r>
    <x v="13367"/>
    <x v="1178"/>
    <x v="1111"/>
    <x v="861"/>
    <x v="4"/>
    <s v="Western US"/>
    <x v="2"/>
    <x v="16"/>
    <x v="12277"/>
    <x v="5"/>
    <x v="3"/>
    <n v="3.14"/>
    <s v="Medium"/>
  </r>
  <r>
    <x v="13371"/>
    <x v="28"/>
    <x v="544"/>
    <x v="12"/>
    <x v="45"/>
    <s v="North Africa"/>
    <x v="2"/>
    <x v="12"/>
    <x v="8900"/>
    <x v="5"/>
    <x v="1"/>
    <n v="0"/>
    <s v="High"/>
  </r>
  <r>
    <x v="968"/>
    <x v="670"/>
    <x v="464"/>
    <x v="466"/>
    <x v="1"/>
    <s v="Western Europe"/>
    <x v="2"/>
    <x v="2"/>
    <x v="12013"/>
    <x v="8"/>
    <x v="1"/>
    <n v="0.48"/>
    <s v="Low"/>
  </r>
  <r>
    <x v="13372"/>
    <x v="1213"/>
    <x v="291"/>
    <x v="508"/>
    <x v="29"/>
    <s v="Southeastern Asia"/>
    <x v="2"/>
    <x v="14"/>
    <x v="13167"/>
    <x v="1"/>
    <x v="58"/>
    <n v="-14.137499999999999"/>
    <s v="High"/>
  </r>
  <r>
    <x v="13373"/>
    <x v="1318"/>
    <x v="532"/>
    <x v="67"/>
    <x v="30"/>
    <s v="Western Europe"/>
    <x v="2"/>
    <x v="13"/>
    <x v="11993"/>
    <x v="7"/>
    <x v="1"/>
    <n v="14.49"/>
    <s v="Medium"/>
  </r>
  <r>
    <x v="13374"/>
    <x v="545"/>
    <x v="834"/>
    <x v="64"/>
    <x v="16"/>
    <s v="Southern Asia"/>
    <x v="0"/>
    <x v="1"/>
    <x v="11706"/>
    <x v="13"/>
    <x v="1"/>
    <m/>
    <s v="High"/>
  </r>
  <r>
    <x v="12382"/>
    <x v="201"/>
    <x v="732"/>
    <x v="611"/>
    <x v="148"/>
    <s v="Eastern Europe#"/>
    <x v="0"/>
    <x v="2"/>
    <x v="10743"/>
    <x v="6"/>
    <x v="1"/>
    <s v="21.84unknown"/>
    <s v="Medium"/>
  </r>
  <r>
    <x v="2"/>
    <x v="756"/>
    <x v="950"/>
    <x v="10"/>
    <x v="0"/>
    <s v="Oceania"/>
    <x v="1"/>
    <x v="0"/>
    <x v="11045"/>
    <x v="6"/>
    <x v="0"/>
    <n v="25.035"/>
    <s v="Medium"/>
  </r>
  <r>
    <x v="13375"/>
    <x v="999"/>
    <x v="1615"/>
    <x v="777"/>
    <x v="55"/>
    <s v="Western Asia"/>
    <x v="0"/>
    <x v="10"/>
    <x v="8662"/>
    <x v="5"/>
    <x v="20"/>
    <n v="-95.88"/>
    <s v="Medium"/>
  </r>
  <r>
    <x v="13376"/>
    <x v="733"/>
    <x v="2"/>
    <x v="861"/>
    <x v="4"/>
    <s v="Central US"/>
    <x v="2"/>
    <x v="2"/>
    <x v="6751"/>
    <x v="6"/>
    <x v="3"/>
    <n v="4.4400000000000004"/>
    <s v="High"/>
  </r>
  <r>
    <x v="11283"/>
    <x v="211"/>
    <x v="1298"/>
    <x v="471"/>
    <x v="48"/>
    <s v="South America"/>
    <x v="0"/>
    <x v="12"/>
    <x v="13168"/>
    <x v="3"/>
    <x v="29"/>
    <n v="-91.311199999999999"/>
    <s v="Medium"/>
  </r>
  <r>
    <x v="325"/>
    <x v="300"/>
    <x v="299"/>
    <x v="249"/>
    <x v="31"/>
    <s v="South America"/>
    <x v="2"/>
    <x v="2"/>
    <x v="13169"/>
    <x v="3"/>
    <x v="1"/>
    <n v="33.28"/>
    <s v="Low"/>
  </r>
  <r>
    <x v="2103"/>
    <x v="312"/>
    <x v="1066"/>
    <x v="417"/>
    <x v="2"/>
    <s v="Central America"/>
    <x v="2"/>
    <x v="3"/>
    <x v="13170"/>
    <x v="7"/>
    <x v="6"/>
    <n v="-85.763999999999996"/>
    <s v="Medium"/>
  </r>
  <r>
    <x v="13377"/>
    <x v="356"/>
    <x v="1443"/>
    <x v="593"/>
    <x v="21"/>
    <s v="Southern Asia"/>
    <x v="2"/>
    <x v="13"/>
    <x v="11520"/>
    <x v="5"/>
    <x v="1"/>
    <n v="3.06"/>
    <s v="Medium"/>
  </r>
  <r>
    <x v="13378"/>
    <x v="1115"/>
    <x v="1141"/>
    <x v="169"/>
    <x v="160"/>
    <s v="Eastern Asia"/>
    <x v="1"/>
    <x v="10"/>
    <x v="13171"/>
    <x v="6"/>
    <x v="1"/>
    <n v="9.4499999999999993"/>
    <s v="High"/>
  </r>
  <r>
    <x v="13379"/>
    <x v="641"/>
    <x v="180"/>
    <x v="861"/>
    <x v="4"/>
    <s v="Southern US"/>
    <x v="2"/>
    <x v="5"/>
    <x v="13172"/>
    <x v="3"/>
    <x v="164"/>
    <n v="3.5152000000000001"/>
    <s v="Medium"/>
  </r>
  <r>
    <x v="13380"/>
    <x v="290"/>
    <x v="979"/>
    <x v="861"/>
    <x v="4"/>
    <s v="Centra lUS"/>
    <x v="1"/>
    <x v="16"/>
    <x v="13173"/>
    <x v="5"/>
    <x v="20"/>
    <n v="-1.5935999999999999"/>
    <s v="Critical"/>
  </r>
  <r>
    <x v="1051"/>
    <x v="202"/>
    <x v="579"/>
    <x v="1"/>
    <x v="1"/>
    <s v="Western Europe"/>
    <x v="2"/>
    <x v="10"/>
    <x v="1405"/>
    <x v="7"/>
    <x v="2"/>
    <m/>
    <s v="Critical"/>
  </r>
  <r>
    <x v="13381"/>
    <x v="1004"/>
    <x v="1443"/>
    <x v="12"/>
    <x v="4"/>
    <s v="Southern US"/>
    <x v="2"/>
    <x v="10"/>
    <x v="322"/>
    <x v="13"/>
    <x v="3"/>
    <n v="1.764"/>
    <s v="Medium"/>
  </r>
  <r>
    <x v="2"/>
    <x v="487"/>
    <x v="530"/>
    <x v="448"/>
    <x v="16"/>
    <s v="Southern Asia"/>
    <x v="2"/>
    <x v="10"/>
    <x v="13174"/>
    <x v="1"/>
    <x v="1"/>
    <n v="15.75"/>
    <s v="High"/>
  </r>
  <r>
    <x v="13382"/>
    <x v="1032"/>
    <x v="576"/>
    <x v="316"/>
    <x v="17"/>
    <s v="Caribbean"/>
    <x v="1"/>
    <x v="12"/>
    <x v="7638"/>
    <x v="5"/>
    <x v="6"/>
    <n v="-66.239999999999995"/>
    <s v="Medium"/>
  </r>
  <r>
    <x v="13383"/>
    <x v="398"/>
    <x v="1280"/>
    <x v="391"/>
    <x v="4"/>
    <s v="Eastern US"/>
    <x v="2"/>
    <x v="11"/>
    <x v="13175"/>
    <x v="5"/>
    <x v="3"/>
    <n v="921.71221800000001"/>
    <s v="High"/>
  </r>
  <r>
    <x v="13384"/>
    <x v="1263"/>
    <x v="47"/>
    <x v="121"/>
    <x v="9"/>
    <s v="Western Europe"/>
    <x v="18"/>
    <x v="9"/>
    <x v="9649"/>
    <x v="11"/>
    <x v="1"/>
    <n v="32.76"/>
    <s v="Medium"/>
  </r>
  <r>
    <x v="9453"/>
    <x v="1080"/>
    <x v="1231"/>
    <x v="371"/>
    <x v="19"/>
    <s v="Southeastern Asia"/>
    <x v="0"/>
    <x v="15"/>
    <x v="13176"/>
    <x v="6"/>
    <x v="5"/>
    <n v="30.818999999999999"/>
    <s v="Medium"/>
  </r>
  <r>
    <x v="5522"/>
    <x v="1160"/>
    <x v="1104"/>
    <x v="271"/>
    <x v="0"/>
    <s v="Oceania"/>
    <x v="2"/>
    <x v="12"/>
    <x v="3064"/>
    <x v="5"/>
    <x v="1"/>
    <n v="10.02"/>
    <s v="Medium"/>
  </r>
  <r>
    <x v="13385"/>
    <x v="1042"/>
    <x v="1111"/>
    <x v="840"/>
    <x v="97"/>
    <s v="Western Africa"/>
    <x v="0"/>
    <x v="13"/>
    <x v="13177"/>
    <x v="5"/>
    <x v="8"/>
    <n v="-196.75800000000001"/>
    <s v="High"/>
  </r>
  <r>
    <x v="2"/>
    <x v="397"/>
    <x v="400"/>
    <x v="422"/>
    <x v="30"/>
    <s v="Western Europe"/>
    <x v="2"/>
    <x v="10"/>
    <x v="13178"/>
    <x v="1"/>
    <x v="1"/>
    <n v="36.450000000000003"/>
    <s v="Medium"/>
  </r>
  <r>
    <x v="13386"/>
    <x v="308"/>
    <x v="732"/>
    <x v="701"/>
    <x v="28"/>
    <s v="North Africa"/>
    <x v="1"/>
    <x v="0"/>
    <x v="12996"/>
    <x v="6"/>
    <x v="1"/>
    <n v="4.2"/>
    <s v="Medium"/>
  </r>
  <r>
    <x v="2"/>
    <x v="405"/>
    <x v="561"/>
    <x v="227"/>
    <x v="2"/>
    <s v="Central America"/>
    <x v="2"/>
    <x v="6"/>
    <x v="13179"/>
    <x v="1"/>
    <x v="1"/>
    <n v="15.1"/>
    <s v="High"/>
  </r>
  <r>
    <x v="13387"/>
    <x v="905"/>
    <x v="1002"/>
    <x v="420"/>
    <x v="24"/>
    <s v="Southern Europe"/>
    <x v="2"/>
    <x v="2"/>
    <x v="11409"/>
    <x v="5"/>
    <x v="1"/>
    <n v="27.24"/>
    <s v="High"/>
  </r>
  <r>
    <x v="1819"/>
    <x v="947"/>
    <x v="1005"/>
    <x v="141"/>
    <x v="9"/>
    <s v="Western Europe"/>
    <x v="0"/>
    <x v="7"/>
    <x v="13180"/>
    <x v="6"/>
    <x v="1"/>
    <n v="1.38"/>
    <s v="High"/>
  </r>
  <r>
    <x v="13388"/>
    <x v="663"/>
    <x v="1119"/>
    <x v="130"/>
    <x v="9"/>
    <s v="Western Europe"/>
    <x v="2"/>
    <x v="0"/>
    <x v="10646"/>
    <x v="3"/>
    <x v="0"/>
    <n v="-19.38"/>
    <s v="Medium"/>
  </r>
  <r>
    <x v="13389"/>
    <x v="1160"/>
    <x v="996"/>
    <x v="729"/>
    <x v="205"/>
    <s v="EASTERN AFRICA"/>
    <x v="2"/>
    <x v="3"/>
    <x v="11506"/>
    <x v="3"/>
    <x v="8"/>
    <n v="-133.19999999999999"/>
    <s v="Critical"/>
  </r>
  <r>
    <x v="13390"/>
    <x v="945"/>
    <x v="1003"/>
    <x v="12"/>
    <x v="14"/>
    <s v="Central America"/>
    <x v="2"/>
    <x v="12"/>
    <x v="12595"/>
    <x v="8"/>
    <x v="1"/>
    <n v="30.96"/>
    <s v="Low"/>
  </r>
  <r>
    <x v="13391"/>
    <x v="777"/>
    <x v="1191"/>
    <x v="167"/>
    <x v="13"/>
    <s v="Central America"/>
    <x v="1"/>
    <x v="1"/>
    <x v="3098"/>
    <x v="7"/>
    <x v="3"/>
    <n v="-14.628"/>
    <s v="Medium"/>
  </r>
  <r>
    <x v="13392"/>
    <x v="957"/>
    <x v="231"/>
    <x v="433"/>
    <x v="127"/>
    <s v="Central America"/>
    <x v="2"/>
    <x v="6"/>
    <x v="13181"/>
    <x v="3"/>
    <x v="6"/>
    <n v="-47.103999999999999"/>
    <s v="High"/>
  </r>
  <r>
    <x v="13393"/>
    <x v="1564"/>
    <x v="1304"/>
    <x v="391"/>
    <x v="2"/>
    <s v="Southern US"/>
    <x v="0"/>
    <x v="9"/>
    <x v="13182"/>
    <x v="5"/>
    <x v="1"/>
    <n v="33.994999999999997"/>
    <s v="Medium"/>
  </r>
  <r>
    <x v="13394"/>
    <x v="58"/>
    <x v="214"/>
    <x v="391"/>
    <x v="61"/>
    <s v="Central US"/>
    <x v="2"/>
    <x v="7"/>
    <x v="13183"/>
    <x v="6"/>
    <x v="23"/>
    <n v="-11.0848"/>
    <s v="Critical"/>
  </r>
  <r>
    <x v="13395"/>
    <x v="140"/>
    <x v="226"/>
    <x v="391"/>
    <x v="4"/>
    <s v="Eastern US"/>
    <x v="2"/>
    <x v="16"/>
    <x v="50"/>
    <x v="13"/>
    <x v="165"/>
    <n v="6.42"/>
    <s v="High"/>
  </r>
  <r>
    <x v="11435"/>
    <x v="1343"/>
    <x v="537"/>
    <x v="94"/>
    <x v="172"/>
    <s v="Northern Europe"/>
    <x v="2"/>
    <x v="16"/>
    <x v="13184"/>
    <x v="15"/>
    <x v="0"/>
    <n v="4.9139999999999997"/>
    <s v="High"/>
  </r>
  <r>
    <x v="13396"/>
    <x v="195"/>
    <x v="197"/>
    <x v="23"/>
    <x v="37"/>
    <s v="Central America"/>
    <x v="0"/>
    <x v="9"/>
    <x v="12133"/>
    <x v="1"/>
    <x v="1"/>
    <n v="38.700000000000003"/>
    <s v="High"/>
  </r>
  <r>
    <x v="13397"/>
    <x v="1091"/>
    <x v="1176"/>
    <x v="585"/>
    <x v="14"/>
    <s v="Central America"/>
    <x v="2"/>
    <x v="0"/>
    <x v="13185"/>
    <x v="8"/>
    <x v="1"/>
    <n v="8.8000000000000007"/>
    <s v="Meduim"/>
  </r>
  <r>
    <x v="13398"/>
    <x v="747"/>
    <x v="612"/>
    <x v="392"/>
    <x v="13"/>
    <s v="Central America"/>
    <x v="2"/>
    <x v="0"/>
    <x v="12275"/>
    <x v="15"/>
    <x v="1"/>
    <n v="35"/>
    <s v="Critcial"/>
  </r>
  <r>
    <x v="1846"/>
    <x v="643"/>
    <x v="678"/>
    <x v="358"/>
    <x v="12"/>
    <s v="Northern Europe"/>
    <x v="2"/>
    <x v="12"/>
    <x v="11984"/>
    <x v="7"/>
    <x v="7"/>
    <n v="41.76"/>
    <s v="Low"/>
  </r>
  <r>
    <x v="2"/>
    <x v="242"/>
    <x v="45"/>
    <x v="361"/>
    <x v="9"/>
    <s v="Western Europe"/>
    <x v="2"/>
    <x v="15"/>
    <x v="47"/>
    <x v="3"/>
    <x v="1"/>
    <n v="30.72"/>
    <s v="High"/>
  </r>
  <r>
    <x v="7099"/>
    <x v="751"/>
    <x v="1101"/>
    <x v="331"/>
    <x v="9"/>
    <s v="Western Europe"/>
    <x v="2"/>
    <x v="5"/>
    <x v="11603"/>
    <x v="5"/>
    <x v="1"/>
    <n v="26.82"/>
    <s v="Medium"/>
  </r>
  <r>
    <x v="13399"/>
    <x v="825"/>
    <x v="836"/>
    <x v="382"/>
    <x v="16"/>
    <s v="Southern Asia"/>
    <x v="2"/>
    <x v="12"/>
    <x v="13186"/>
    <x v="12"/>
    <x v="1"/>
    <n v="5.4"/>
    <s v="Medium"/>
  </r>
  <r>
    <x v="13400"/>
    <x v="724"/>
    <x v="870"/>
    <x v="427"/>
    <x v="292"/>
    <s v="Central Asia"/>
    <x v="0"/>
    <x v="5"/>
    <x v="10931"/>
    <x v="6"/>
    <x v="8"/>
    <n v="-183.315"/>
    <s v="High"/>
  </r>
  <r>
    <x v="5730"/>
    <x v="918"/>
    <x v="483"/>
    <x v="19"/>
    <x v="35"/>
    <s v="Southeastern Asia#"/>
    <x v="2"/>
    <x v="5"/>
    <x v="13187"/>
    <x v="8"/>
    <x v="18"/>
    <n v="-78.572999999999993"/>
    <s v="Medium"/>
  </r>
  <r>
    <x v="13401"/>
    <x v="620"/>
    <x v="376"/>
    <x v="740"/>
    <x v="13"/>
    <s v="Central America"/>
    <x v="2"/>
    <x v="13"/>
    <x v="9642"/>
    <x v="7"/>
    <x v="1"/>
    <n v="40.020000000000003"/>
    <s v="Medium"/>
  </r>
  <r>
    <x v="13074"/>
    <x v="535"/>
    <x v="411"/>
    <x v="485"/>
    <x v="2"/>
    <s v="Central America"/>
    <x v="0"/>
    <x v="8"/>
    <x v="13188"/>
    <x v="5"/>
    <x v="12"/>
    <n v="26.46472"/>
    <s v="Medium"/>
  </r>
  <r>
    <x v="7788"/>
    <x v="1045"/>
    <x v="43"/>
    <x v="397"/>
    <x v="9"/>
    <s v="Western Europe"/>
    <x v="2"/>
    <x v="7"/>
    <x v="10574"/>
    <x v="11"/>
    <x v="1"/>
    <n v="25.56"/>
    <s v="High"/>
  </r>
  <r>
    <x v="5253"/>
    <x v="209"/>
    <x v="413"/>
    <x v="319"/>
    <x v="29"/>
    <s v="Southeastern Asia"/>
    <x v="1"/>
    <x v="3"/>
    <x v="13189"/>
    <x v="5"/>
    <x v="17"/>
    <n v="-82.094999999999999"/>
    <s v="Medium"/>
  </r>
  <r>
    <x v="10790"/>
    <x v="569"/>
    <x v="909"/>
    <x v="12"/>
    <x v="23"/>
    <s v="Southern Asia"/>
    <x v="2"/>
    <x v="10"/>
    <x v="13190"/>
    <x v="15"/>
    <x v="1"/>
    <n v="66.150000000000006"/>
    <s v="Medium"/>
  </r>
  <r>
    <x v="13402"/>
    <x v="653"/>
    <x v="322"/>
    <x v="484"/>
    <x v="10"/>
    <s v="Southern Europe"/>
    <x v="4"/>
    <x v="6"/>
    <x v="50"/>
    <x v="1"/>
    <x v="1"/>
    <n v="0"/>
    <s v="Medium"/>
  </r>
  <r>
    <x v="2"/>
    <x v="896"/>
    <x v="948"/>
    <x v="907"/>
    <x v="122"/>
    <s v="Northern Europe"/>
    <x v="2"/>
    <x v="16"/>
    <x v="12833"/>
    <x v="3"/>
    <x v="11"/>
    <n v="-37.200000000000003"/>
    <s v="High"/>
  </r>
  <r>
    <x v="2"/>
    <x v="552"/>
    <x v="1263"/>
    <x v="473"/>
    <x v="1"/>
    <s v="Western Europe"/>
    <x v="2"/>
    <x v="6"/>
    <x v="7411"/>
    <x v="5"/>
    <x v="0"/>
    <n v="30.372"/>
    <s v="Medium"/>
  </r>
  <r>
    <x v="6492"/>
    <x v="1112"/>
    <x v="611"/>
    <x v="547"/>
    <x v="31"/>
    <s v="South America"/>
    <x v="2"/>
    <x v="9"/>
    <x v="12541"/>
    <x v="1"/>
    <x v="1"/>
    <n v="28.3"/>
    <s v="High"/>
  </r>
  <r>
    <x v="7620"/>
    <x v="500"/>
    <x v="845"/>
    <x v="306"/>
    <x v="13"/>
    <s v="Central America"/>
    <x v="2"/>
    <x v="12"/>
    <x v="7890"/>
    <x v="11"/>
    <x v="2"/>
    <n v="35.64"/>
    <s v="Medium"/>
  </r>
  <r>
    <x v="13403"/>
    <x v="5"/>
    <x v="1203"/>
    <x v="577"/>
    <x v="55"/>
    <s v="WESTERN ASIA"/>
    <x v="2"/>
    <x v="12"/>
    <x v="13191"/>
    <x v="13"/>
    <x v="20"/>
    <n v="-54.972000000000001"/>
    <s v="Medium"/>
  </r>
  <r>
    <x v="13404"/>
    <x v="50"/>
    <x v="805"/>
    <x v="12"/>
    <x v="42"/>
    <s v="Southern Africa"/>
    <x v="0"/>
    <x v="14"/>
    <x v="3548"/>
    <x v="5"/>
    <x v="1"/>
    <n v="40.020000000000003"/>
    <s v="Medium"/>
  </r>
  <r>
    <x v="8298"/>
    <x v="460"/>
    <x v="280"/>
    <x v="98"/>
    <x v="45"/>
    <s v="North Africa"/>
    <x v="2"/>
    <x v="11"/>
    <x v="12254"/>
    <x v="5"/>
    <x v="1"/>
    <n v="12.36"/>
    <s v="High"/>
  </r>
  <r>
    <x v="13405"/>
    <x v="266"/>
    <x v="77"/>
    <x v="391"/>
    <x v="4"/>
    <s v="Southern US"/>
    <x v="2"/>
    <x v="12"/>
    <x v="13192"/>
    <x v="8"/>
    <x v="3"/>
    <m/>
    <s v="Medium"/>
  </r>
  <r>
    <x v="10376"/>
    <x v="811"/>
    <x v="132"/>
    <x v="122"/>
    <x v="0"/>
    <s v="Oceania"/>
    <x v="2"/>
    <x v="6"/>
    <x v="13193"/>
    <x v="0"/>
    <x v="0"/>
    <n v="-17.199000000000002"/>
    <s v="High"/>
  </r>
  <r>
    <x v="13406"/>
    <x v="5"/>
    <x v="386"/>
    <x v="391"/>
    <x v="4"/>
    <s v="Eastern US"/>
    <x v="3"/>
    <x v="14"/>
    <x v="13194"/>
    <x v="7"/>
    <x v="3"/>
    <n v="0.50970000000000004"/>
    <s v="Medium"/>
  </r>
  <r>
    <x v="2"/>
    <x v="155"/>
    <x v="898"/>
    <x v="868"/>
    <x v="12"/>
    <s v="Northern Europe"/>
    <x v="2"/>
    <x v="11"/>
    <x v="9478"/>
    <x v="1"/>
    <x v="1"/>
    <n v="7.2"/>
    <s v="Medium"/>
  </r>
  <r>
    <x v="3802"/>
    <x v="1060"/>
    <x v="1145"/>
    <x v="82"/>
    <x v="2"/>
    <s v="Southeastern Asia"/>
    <x v="2"/>
    <x v="10"/>
    <x v="8618"/>
    <x v="13"/>
    <x v="2"/>
    <n v="130.13999999999999"/>
    <s v="Medium"/>
  </r>
  <r>
    <x v="2851"/>
    <x v="1011"/>
    <x v="1217"/>
    <x v="103"/>
    <x v="30"/>
    <s v="Western Europe"/>
    <x v="1"/>
    <x v="0"/>
    <x v="13195"/>
    <x v="5"/>
    <x v="1"/>
    <n v="27.06"/>
    <s v="Low"/>
  </r>
  <r>
    <x v="11373"/>
    <x v="371"/>
    <x v="1490"/>
    <x v="689"/>
    <x v="8"/>
    <s v="Eastern Asia"/>
    <x v="1"/>
    <x v="13"/>
    <x v="9971"/>
    <x v="13"/>
    <x v="1"/>
    <n v="61.56"/>
    <s v="Medium"/>
  </r>
  <r>
    <x v="13407"/>
    <x v="343"/>
    <x v="901"/>
    <x v="683"/>
    <x v="7"/>
    <s v="South America"/>
    <x v="1"/>
    <x v="3"/>
    <x v="13196"/>
    <x v="5"/>
    <x v="1"/>
    <m/>
    <s v="High"/>
  </r>
  <r>
    <x v="2"/>
    <x v="1115"/>
    <x v="753"/>
    <x v="12"/>
    <x v="100"/>
    <s v="Central America"/>
    <x v="0"/>
    <x v="10"/>
    <x v="13197"/>
    <x v="7"/>
    <x v="29"/>
    <n v="-74.208600000000004"/>
    <s v="Medium"/>
  </r>
  <r>
    <x v="13408"/>
    <x v="1223"/>
    <x v="1415"/>
    <x v="193"/>
    <x v="53"/>
    <s v="Caribbean"/>
    <x v="1"/>
    <x v="1"/>
    <x v="5591"/>
    <x v="7"/>
    <x v="1"/>
    <n v="33.24"/>
    <s v="Medium"/>
  </r>
  <r>
    <x v="2"/>
    <x v="1564"/>
    <x v="5"/>
    <x v="391"/>
    <x v="4"/>
    <s v="Southern US"/>
    <x v="0"/>
    <x v="1"/>
    <x v="13198"/>
    <x v="6"/>
    <x v="1"/>
    <n v="12.586"/>
    <s v="Medium"/>
  </r>
  <r>
    <x v="12614"/>
    <x v="89"/>
    <x v="1224"/>
    <x v="368"/>
    <x v="97"/>
    <s v="Western Africa"/>
    <x v="2"/>
    <x v="3"/>
    <x v="4932"/>
    <x v="11"/>
    <x v="8"/>
    <n v="-568.99800000000005"/>
    <s v="Medium"/>
  </r>
  <r>
    <x v="8845"/>
    <x v="83"/>
    <x v="1151"/>
    <x v="754"/>
    <x v="213"/>
    <m/>
    <x v="2"/>
    <x v="14"/>
    <x v="4908"/>
    <x v="3"/>
    <x v="1"/>
    <n v="6.36"/>
    <s v="High"/>
  </r>
  <r>
    <x v="13190"/>
    <x v="895"/>
    <x v="946"/>
    <x v="195"/>
    <x v="16"/>
    <s v="Southern Asia"/>
    <x v="2"/>
    <x v="13"/>
    <x v="13199"/>
    <x v="5"/>
    <x v="1"/>
    <s v="29.82unknown"/>
    <s v="High"/>
  </r>
  <r>
    <x v="13409"/>
    <x v="1151"/>
    <x v="959"/>
    <x v="43"/>
    <x v="17"/>
    <s v="Caribbean"/>
    <x v="1"/>
    <x v="10"/>
    <x v="8974"/>
    <x v="5"/>
    <x v="6"/>
    <n v="-40.887999999999998"/>
    <s v="Medium"/>
  </r>
  <r>
    <x v="13410"/>
    <x v="202"/>
    <x v="1197"/>
    <x v="55"/>
    <x v="2"/>
    <s v="Oceania"/>
    <x v="0"/>
    <x v="10"/>
    <x v="13200"/>
    <x v="5"/>
    <x v="166"/>
    <n v="11.952"/>
    <s v="High"/>
  </r>
  <r>
    <x v="13406"/>
    <x v="42"/>
    <x v="386"/>
    <x v="391"/>
    <x v="4"/>
    <s v="Eastern US"/>
    <x v="2"/>
    <x v="9"/>
    <x v="13201"/>
    <x v="7"/>
    <x v="8"/>
    <m/>
    <s v="Medium"/>
  </r>
  <r>
    <x v="13411"/>
    <x v="1043"/>
    <x v="524"/>
    <x v="343"/>
    <x v="9"/>
    <s v="Western Europe"/>
    <x v="2"/>
    <x v="14"/>
    <x v="3492"/>
    <x v="0"/>
    <x v="1"/>
    <n v="76.41"/>
    <s v="Medium#"/>
  </r>
  <r>
    <x v="13412"/>
    <x v="764"/>
    <x v="1188"/>
    <x v="457"/>
    <x v="0"/>
    <s v="Oceania"/>
    <x v="2"/>
    <x v="8"/>
    <x v="13202"/>
    <x v="7"/>
    <x v="6"/>
    <n v="-40.734000000000002"/>
    <s v="High"/>
  </r>
  <r>
    <x v="8678"/>
    <x v="857"/>
    <x v="612"/>
    <x v="288"/>
    <x v="44"/>
    <s v="Eastern Europe"/>
    <x v="0"/>
    <x v="6"/>
    <x v="5439"/>
    <x v="5"/>
    <x v="1"/>
    <n v="69.959999999999994"/>
    <s v="Medium"/>
  </r>
  <r>
    <x v="13413"/>
    <x v="1565"/>
    <x v="437"/>
    <x v="12"/>
    <x v="148"/>
    <s v="Eastern Europe"/>
    <x v="2"/>
    <x v="7"/>
    <x v="13122"/>
    <x v="5"/>
    <x v="1"/>
    <n v="10.44"/>
    <s v="Critical"/>
  </r>
  <r>
    <x v="8422"/>
    <x v="349"/>
    <x v="1401"/>
    <x v="226"/>
    <x v="31"/>
    <s v="South America"/>
    <x v="0"/>
    <x v="8"/>
    <x v="13203"/>
    <x v="1"/>
    <x v="1"/>
    <n v="724.49513769999999"/>
    <s v="High"/>
  </r>
  <r>
    <x v="2"/>
    <x v="282"/>
    <x v="1170"/>
    <x v="224"/>
    <x v="100"/>
    <s v="Central America"/>
    <x v="1"/>
    <x v="12"/>
    <x v="9741"/>
    <x v="7"/>
    <x v="6"/>
    <n v="-114.264"/>
    <s v="Medium"/>
  </r>
  <r>
    <x v="9299"/>
    <x v="428"/>
    <x v="419"/>
    <x v="727"/>
    <x v="9"/>
    <s v="Western Europe"/>
    <x v="2"/>
    <x v="2"/>
    <x v="5455"/>
    <x v="1"/>
    <x v="1"/>
    <n v="31.5"/>
    <s v="Medium"/>
  </r>
  <r>
    <x v="11997"/>
    <x v="1169"/>
    <x v="1277"/>
    <x v="87"/>
    <x v="1"/>
    <s v="Western Europe"/>
    <x v="1"/>
    <x v="9"/>
    <x v="3599"/>
    <x v="7"/>
    <x v="1"/>
    <n v="17.190000000000001"/>
    <s v="Medium"/>
  </r>
  <r>
    <x v="3251"/>
    <x v="162"/>
    <x v="1292"/>
    <x v="12"/>
    <x v="8"/>
    <s v="Eastern Asia"/>
    <x v="0"/>
    <x v="12"/>
    <x v="7000"/>
    <x v="5"/>
    <x v="1"/>
    <n v="7.14"/>
    <s v="Medium"/>
  </r>
  <r>
    <x v="13414"/>
    <x v="725"/>
    <x v="1141"/>
    <x v="49"/>
    <x v="4"/>
    <s v="Central US"/>
    <x v="1"/>
    <x v="11"/>
    <x v="13204"/>
    <x v="11"/>
    <x v="16"/>
    <n v="-4.2587999999999999"/>
    <s v="High"/>
  </r>
  <r>
    <x v="13415"/>
    <x v="438"/>
    <x v="1410"/>
    <x v="720"/>
    <x v="63"/>
    <s v="Central Africa"/>
    <x v="2"/>
    <x v="6"/>
    <x v="12107"/>
    <x v="11"/>
    <x v="1"/>
    <n v="20.16"/>
    <s v="High"/>
  </r>
  <r>
    <x v="13416"/>
    <x v="1303"/>
    <x v="359"/>
    <x v="364"/>
    <x v="2"/>
    <s v="North Africa"/>
    <x v="0"/>
    <x v="12"/>
    <x v="12210"/>
    <x v="5"/>
    <x v="2"/>
    <n v="16.38"/>
    <s v="Medium"/>
  </r>
  <r>
    <x v="5474"/>
    <x v="492"/>
    <x v="290"/>
    <x v="163"/>
    <x v="9"/>
    <s v="Western Europe"/>
    <x v="2"/>
    <x v="3"/>
    <x v="10657"/>
    <x v="5"/>
    <x v="1"/>
    <m/>
    <s v="Medium"/>
  </r>
  <r>
    <x v="13417"/>
    <x v="749"/>
    <x v="1341"/>
    <x v="771"/>
    <x v="24"/>
    <s v="Southern Europe"/>
    <x v="2"/>
    <x v="5"/>
    <x v="8609"/>
    <x v="7"/>
    <x v="1"/>
    <n v="63.09"/>
    <s v="Medium"/>
  </r>
  <r>
    <x v="13418"/>
    <x v="665"/>
    <x v="1479"/>
    <x v="1172"/>
    <x v="4"/>
    <s v="Southern US"/>
    <x v="0"/>
    <x v="5"/>
    <x v="13205"/>
    <x v="7"/>
    <x v="1"/>
    <n v="20.767499999999998"/>
    <s v="Medium"/>
  </r>
  <r>
    <x v="11627"/>
    <x v="239"/>
    <x v="242"/>
    <x v="279"/>
    <x v="0"/>
    <s v="Oceania"/>
    <x v="2"/>
    <x v="7"/>
    <x v="215"/>
    <x v="5"/>
    <x v="0"/>
    <s v="2.880000000000001unknown"/>
    <s v="Critical"/>
  </r>
  <r>
    <x v="13419"/>
    <x v="1280"/>
    <x v="1330"/>
    <x v="755"/>
    <x v="36"/>
    <s v="Eastern Africa"/>
    <x v="0"/>
    <x v="2"/>
    <x v="13206"/>
    <x v="6"/>
    <x v="1"/>
    <n v="185.69741519999999"/>
    <s v="High"/>
  </r>
  <r>
    <x v="10806"/>
    <x v="55"/>
    <x v="454"/>
    <x v="867"/>
    <x v="181"/>
    <s v="South America"/>
    <x v="2"/>
    <x v="8"/>
    <x v="13207"/>
    <x v="5"/>
    <x v="6"/>
    <m/>
    <s v="rCitical"/>
  </r>
  <r>
    <x v="13420"/>
    <x v="192"/>
    <x v="194"/>
    <x v="538"/>
    <x v="7"/>
    <s v="South America"/>
    <x v="0"/>
    <x v="13"/>
    <x v="5944"/>
    <x v="6"/>
    <x v="1"/>
    <n v="17.100000000000001"/>
    <s v="High"/>
  </r>
  <r>
    <x v="13421"/>
    <x v="962"/>
    <x v="277"/>
    <x v="99"/>
    <x v="0"/>
    <s v="Oceania"/>
    <x v="2"/>
    <x v="10"/>
    <x v="10182"/>
    <x v="11"/>
    <x v="1"/>
    <n v="2.7"/>
    <s v="High"/>
  </r>
  <r>
    <x v="13043"/>
    <x v="918"/>
    <x v="763"/>
    <x v="309"/>
    <x v="16"/>
    <s v="Southern Asia"/>
    <x v="1"/>
    <x v="2"/>
    <x v="13208"/>
    <x v="5"/>
    <x v="1"/>
    <n v="48.72"/>
    <s v="Medium"/>
  </r>
  <r>
    <x v="13422"/>
    <x v="220"/>
    <x v="5"/>
    <x v="49"/>
    <x v="4"/>
    <s v="Southern US"/>
    <x v="2"/>
    <x v="1"/>
    <x v="13209"/>
    <x v="5"/>
    <x v="3"/>
    <n v="3.9474"/>
    <s v="Medium"/>
  </r>
  <r>
    <x v="3662"/>
    <x v="123"/>
    <x v="102"/>
    <x v="565"/>
    <x v="0"/>
    <s v="Oceania"/>
    <x v="1"/>
    <x v="1"/>
    <x v="13210"/>
    <x v="5"/>
    <x v="0"/>
    <n v="-15.954000000000001"/>
    <s v="Medium"/>
  </r>
  <r>
    <x v="2"/>
    <x v="1020"/>
    <x v="76"/>
    <x v="467"/>
    <x v="2"/>
    <s v="South America"/>
    <x v="1"/>
    <x v="1"/>
    <x v="13211"/>
    <x v="15"/>
    <x v="6"/>
    <n v="21.672000000000001"/>
    <s v="Medium"/>
  </r>
  <r>
    <x v="2"/>
    <x v="716"/>
    <x v="745"/>
    <x v="12"/>
    <x v="21"/>
    <s v="Southern Asia"/>
    <x v="0"/>
    <x v="16"/>
    <x v="6343"/>
    <x v="3"/>
    <x v="1"/>
    <n v="0"/>
    <s v="Medium"/>
  </r>
  <r>
    <x v="2090"/>
    <x v="469"/>
    <x v="886"/>
    <x v="652"/>
    <x v="1"/>
    <s v="Western Europe"/>
    <x v="2"/>
    <x v="12"/>
    <x v="9061"/>
    <x v="15"/>
    <x v="0"/>
    <n v="43.973999999999997"/>
    <s v="Low"/>
  </r>
  <r>
    <x v="2398"/>
    <x v="255"/>
    <x v="1133"/>
    <x v="752"/>
    <x v="10"/>
    <s v="Southern Europe"/>
    <x v="1"/>
    <x v="0"/>
    <x v="13212"/>
    <x v="18"/>
    <x v="20"/>
    <n v="-33.588000000000001"/>
    <s v="Medium"/>
  </r>
  <r>
    <x v="13423"/>
    <x v="895"/>
    <x v="1052"/>
    <x v="114"/>
    <x v="21"/>
    <s v="Southern Asia"/>
    <x v="0"/>
    <x v="10"/>
    <x v="50"/>
    <x v="5"/>
    <x v="1"/>
    <m/>
    <s v="Medium"/>
  </r>
  <r>
    <x v="5206"/>
    <x v="1161"/>
    <x v="731"/>
    <x v="698"/>
    <x v="9"/>
    <s v="Western Europe"/>
    <x v="1"/>
    <x v="1"/>
    <x v="13213"/>
    <x v="5"/>
    <x v="0"/>
    <n v="13.116"/>
    <s v="High"/>
  </r>
  <r>
    <x v="3167"/>
    <x v="251"/>
    <x v="1174"/>
    <x v="779"/>
    <x v="88"/>
    <s v="Southeastern Asia"/>
    <x v="4"/>
    <x v="1"/>
    <x v="13214"/>
    <x v="1"/>
    <x v="5"/>
    <n v="3.879"/>
    <s v="Critical"/>
  </r>
  <r>
    <x v="13418"/>
    <x v="665"/>
    <x v="1479"/>
    <x v="49"/>
    <x v="4"/>
    <s v="Southern US"/>
    <x v="3"/>
    <x v="15"/>
    <x v="2857"/>
    <x v="5"/>
    <x v="1"/>
    <n v="1.3160000000000001"/>
    <s v="Medium"/>
  </r>
  <r>
    <x v="13424"/>
    <x v="1096"/>
    <x v="252"/>
    <x v="12"/>
    <x v="0"/>
    <s v="Oceania"/>
    <x v="0"/>
    <x v="9"/>
    <x v="13215"/>
    <x v="6"/>
    <x v="0"/>
    <n v="29.268000000000001"/>
    <s v="Low"/>
  </r>
  <r>
    <x v="2"/>
    <x v="1096"/>
    <x v="282"/>
    <x v="344"/>
    <x v="12"/>
    <s v="Northern Europe"/>
    <x v="0"/>
    <x v="8"/>
    <x v="10028"/>
    <x v="3"/>
    <x v="0"/>
    <n v="8.0399999999999991"/>
    <s v="Medium"/>
  </r>
  <r>
    <x v="13425"/>
    <x v="251"/>
    <x v="1441"/>
    <x v="198"/>
    <x v="4"/>
    <m/>
    <x v="1"/>
    <x v="6"/>
    <x v="13216"/>
    <x v="1"/>
    <x v="6"/>
    <n v="-69.89"/>
    <s v="High"/>
  </r>
  <r>
    <x v="13426"/>
    <x v="900"/>
    <x v="370"/>
    <x v="198"/>
    <x v="4"/>
    <s v="Southern US"/>
    <x v="0"/>
    <x v="8"/>
    <x v="5686"/>
    <x v="7"/>
    <x v="1"/>
    <n v="164.63159999999999"/>
    <s v="High"/>
  </r>
  <r>
    <x v="13427"/>
    <x v="68"/>
    <x v="100"/>
    <x v="630"/>
    <x v="6"/>
    <s v="Western Asia"/>
    <x v="0"/>
    <x v="5"/>
    <x v="10295"/>
    <x v="5"/>
    <x v="1"/>
    <n v="32.520000000000003"/>
    <s v="Low"/>
  </r>
  <r>
    <x v="13428"/>
    <x v="1416"/>
    <x v="700"/>
    <x v="707"/>
    <x v="2"/>
    <s v="Northern Europe"/>
    <x v="2"/>
    <x v="0"/>
    <x v="10506"/>
    <x v="3"/>
    <x v="1"/>
    <n v="81.36"/>
    <s v="Medium"/>
  </r>
  <r>
    <x v="13429"/>
    <x v="102"/>
    <x v="131"/>
    <x v="250"/>
    <x v="1"/>
    <s v="Western Europe"/>
    <x v="2"/>
    <x v="1"/>
    <x v="12268"/>
    <x v="3"/>
    <x v="1"/>
    <n v="7.56"/>
    <s v="Critical"/>
  </r>
  <r>
    <x v="3017"/>
    <x v="204"/>
    <x v="436"/>
    <x v="278"/>
    <x v="7"/>
    <s v="South America"/>
    <x v="1"/>
    <x v="14"/>
    <x v="13217"/>
    <x v="3"/>
    <x v="1"/>
    <n v="39.68"/>
    <s v="Medium"/>
  </r>
  <r>
    <x v="13075"/>
    <x v="212"/>
    <x v="652"/>
    <x v="715"/>
    <x v="105"/>
    <s v="Western Africa"/>
    <x v="2"/>
    <x v="0"/>
    <x v="5603"/>
    <x v="5"/>
    <x v="1"/>
    <n v="5.04"/>
    <s v="High"/>
  </r>
  <r>
    <x v="13430"/>
    <x v="934"/>
    <x v="900"/>
    <x v="867"/>
    <x v="67"/>
    <s v="Southern Asia"/>
    <x v="2"/>
    <x v="11"/>
    <x v="10502"/>
    <x v="7"/>
    <x v="11"/>
    <n v="-27.45"/>
    <s v="High"/>
  </r>
  <r>
    <x v="2"/>
    <x v="1252"/>
    <x v="612"/>
    <x v="283"/>
    <x v="0"/>
    <s v="Oceania"/>
    <x v="0"/>
    <x v="10"/>
    <x v="13218"/>
    <x v="5"/>
    <x v="6"/>
    <n v="-26.687999999999999"/>
    <s v="Medium"/>
  </r>
  <r>
    <x v="11398"/>
    <x v="1159"/>
    <x v="1132"/>
    <x v="801"/>
    <x v="55"/>
    <s v="Western Asia"/>
    <x v="6"/>
    <x v="13"/>
    <x v="50"/>
    <x v="5"/>
    <x v="20"/>
    <n v="-14.843999999999999"/>
    <s v="Critical"/>
  </r>
  <r>
    <x v="13431"/>
    <x v="1302"/>
    <x v="278"/>
    <x v="791"/>
    <x v="10"/>
    <s v="Southern Europe"/>
    <x v="2"/>
    <x v="12"/>
    <x v="13219"/>
    <x v="12"/>
    <x v="6"/>
    <m/>
    <s v="Medium"/>
  </r>
  <r>
    <x v="13432"/>
    <x v="971"/>
    <x v="423"/>
    <x v="198"/>
    <x v="4"/>
    <s v="Eastern US"/>
    <x v="2"/>
    <x v="2"/>
    <x v="47"/>
    <x v="1"/>
    <x v="3"/>
    <m/>
    <s v="High"/>
  </r>
  <r>
    <x v="2"/>
    <x v="71"/>
    <x v="624"/>
    <x v="195"/>
    <x v="2"/>
    <s v="Oceania"/>
    <x v="2"/>
    <x v="0"/>
    <x v="50"/>
    <x v="5"/>
    <x v="0"/>
    <n v="-2.6280000000000001"/>
    <s v="High"/>
  </r>
  <r>
    <x v="13235"/>
    <x v="764"/>
    <x v="1188"/>
    <x v="777"/>
    <x v="55"/>
    <s v="Western Asia"/>
    <x v="0"/>
    <x v="5"/>
    <x v="13220"/>
    <x v="6"/>
    <x v="20"/>
    <n v="-152.65799999999999"/>
    <s v="Medium"/>
  </r>
  <r>
    <x v="13433"/>
    <x v="236"/>
    <x v="426"/>
    <x v="198"/>
    <x v="4"/>
    <s v="Eastern US"/>
    <x v="1"/>
    <x v="5"/>
    <x v="13221"/>
    <x v="13"/>
    <x v="1"/>
    <n v="38.209499999999998"/>
    <s v="Medium"/>
  </r>
  <r>
    <x v="13434"/>
    <x v="447"/>
    <x v="1243"/>
    <x v="1"/>
    <x v="13"/>
    <s v="Central America"/>
    <x v="1"/>
    <x v="10"/>
    <x v="13222"/>
    <x v="8"/>
    <x v="3"/>
    <n v="-4.8000000000000001E-2"/>
    <s v="High"/>
  </r>
  <r>
    <x v="10886"/>
    <x v="742"/>
    <x v="599"/>
    <x v="31"/>
    <x v="179"/>
    <s v="Southern Europe"/>
    <x v="0"/>
    <x v="3"/>
    <x v="47"/>
    <x v="5"/>
    <x v="1"/>
    <n v="70.739999999999995"/>
    <s v="Medium"/>
  </r>
  <r>
    <x v="13435"/>
    <x v="271"/>
    <x v="1354"/>
    <x v="12"/>
    <x v="79"/>
    <s v="Western Europe"/>
    <x v="2"/>
    <x v="1"/>
    <x v="11329"/>
    <x v="1"/>
    <x v="1"/>
    <n v="13.8"/>
    <s v="Medium"/>
  </r>
  <r>
    <x v="13348"/>
    <x v="49"/>
    <x v="775"/>
    <x v="955"/>
    <x v="144"/>
    <s v="Westren Africa"/>
    <x v="2"/>
    <x v="7"/>
    <x v="13223"/>
    <x v="3"/>
    <x v="1"/>
    <n v="36.36"/>
    <s v="Medium"/>
  </r>
  <r>
    <x v="7840"/>
    <x v="176"/>
    <x v="367"/>
    <x v="691"/>
    <x v="363"/>
    <s v="Caribbean"/>
    <x v="2"/>
    <x v="10"/>
    <x v="13224"/>
    <x v="13"/>
    <x v="1"/>
    <n v="3.76"/>
    <s v="Critical"/>
  </r>
  <r>
    <x v="13436"/>
    <x v="920"/>
    <x v="1380"/>
    <x v="84"/>
    <x v="205"/>
    <s v="Eastern Africa"/>
    <x v="2"/>
    <x v="6"/>
    <x v="13225"/>
    <x v="3"/>
    <x v="8"/>
    <n v="-123.744"/>
    <s v="High"/>
  </r>
  <r>
    <x v="13437"/>
    <x v="943"/>
    <x v="5"/>
    <x v="286"/>
    <x v="67"/>
    <s v="Southern Asia"/>
    <x v="2"/>
    <x v="12"/>
    <x v="47"/>
    <x v="13"/>
    <x v="11"/>
    <n v="-106.26"/>
    <s v="Medium"/>
  </r>
  <r>
    <x v="10980"/>
    <x v="1044"/>
    <x v="1174"/>
    <x v="76"/>
    <x v="17"/>
    <s v="Caribbean"/>
    <x v="1"/>
    <x v="2"/>
    <x v="12634"/>
    <x v="18"/>
    <x v="3"/>
    <n v="6.6879999999999997"/>
    <s v="High"/>
  </r>
  <r>
    <x v="2351"/>
    <x v="49"/>
    <x v="50"/>
    <x v="51"/>
    <x v="9"/>
    <s v="Western Europe"/>
    <x v="0"/>
    <x v="7"/>
    <x v="13226"/>
    <x v="6"/>
    <x v="4"/>
    <n v="12.076499999999999"/>
    <s v="Medium"/>
  </r>
  <r>
    <x v="13438"/>
    <x v="162"/>
    <x v="527"/>
    <x v="217"/>
    <x v="1"/>
    <s v="Western Europe"/>
    <x v="2"/>
    <x v="1"/>
    <x v="9087"/>
    <x v="3"/>
    <x v="1"/>
    <n v="10.68"/>
    <s v="Medium"/>
  </r>
  <r>
    <x v="3414"/>
    <x v="743"/>
    <x v="777"/>
    <x v="849"/>
    <x v="1"/>
    <s v="Western Europe"/>
    <x v="2"/>
    <x v="12"/>
    <x v="50"/>
    <x v="1"/>
    <x v="1"/>
    <n v="109.8"/>
    <s v="Medium"/>
  </r>
  <r>
    <x v="201"/>
    <x v="5"/>
    <x v="200"/>
    <x v="159"/>
    <x v="51"/>
    <s v="Southern Africa"/>
    <x v="2"/>
    <x v="3"/>
    <x v="124"/>
    <x v="3"/>
    <x v="1"/>
    <n v="24.36"/>
    <s v="High"/>
  </r>
  <r>
    <x v="13439"/>
    <x v="882"/>
    <x v="515"/>
    <x v="416"/>
    <x v="222"/>
    <s v="Western Asia"/>
    <x v="2"/>
    <x v="13"/>
    <x v="13227"/>
    <x v="3"/>
    <x v="1"/>
    <n v="102.48"/>
    <s v="Medium"/>
  </r>
  <r>
    <x v="13440"/>
    <x v="1020"/>
    <x v="241"/>
    <x v="532"/>
    <x v="2"/>
    <s v="Eastern Europe"/>
    <x v="2"/>
    <x v="10"/>
    <x v="9931"/>
    <x v="11"/>
    <x v="1"/>
    <n v="14.04"/>
    <s v="High#"/>
  </r>
  <r>
    <x v="13441"/>
    <x v="951"/>
    <x v="1350"/>
    <x v="198"/>
    <x v="4"/>
    <s v="Eastern US"/>
    <x v="2"/>
    <x v="14"/>
    <x v="12912"/>
    <x v="15"/>
    <x v="1"/>
    <n v="22.153600000000001"/>
    <s v="Medium"/>
  </r>
  <r>
    <x v="3750"/>
    <x v="1223"/>
    <x v="1036"/>
    <x v="516"/>
    <x v="19"/>
    <s v="Southeastern Asia"/>
    <x v="2"/>
    <x v="10"/>
    <x v="13228"/>
    <x v="5"/>
    <x v="5"/>
    <n v="30.947399999999998"/>
    <s v="Medium"/>
  </r>
  <r>
    <x v="13442"/>
    <x v="169"/>
    <x v="616"/>
    <x v="534"/>
    <x v="227"/>
    <s v="Eastern Europe"/>
    <x v="2"/>
    <x v="14"/>
    <x v="6888"/>
    <x v="6"/>
    <x v="1"/>
    <n v="17.760000000000002"/>
    <s v="Medium"/>
  </r>
  <r>
    <x v="13443"/>
    <x v="47"/>
    <x v="379"/>
    <x v="324"/>
    <x v="17"/>
    <s v="Caribbean"/>
    <x v="0"/>
    <x v="7"/>
    <x v="13229"/>
    <x v="5"/>
    <x v="3"/>
    <n v="2.92"/>
    <s v="High"/>
  </r>
  <r>
    <x v="10634"/>
    <x v="710"/>
    <x v="72"/>
    <x v="13"/>
    <x v="14"/>
    <s v="CENTRAL AMERICA"/>
    <x v="2"/>
    <x v="14"/>
    <x v="13230"/>
    <x v="11"/>
    <x v="1"/>
    <n v="1.08"/>
    <s v="High"/>
  </r>
  <r>
    <x v="4512"/>
    <x v="759"/>
    <x v="367"/>
    <x v="330"/>
    <x v="66"/>
    <s v="Western Europe"/>
    <x v="2"/>
    <x v="2"/>
    <x v="7108"/>
    <x v="11"/>
    <x v="1"/>
    <n v="131.76"/>
    <s v="Medium"/>
  </r>
  <r>
    <x v="13444"/>
    <x v="27"/>
    <x v="195"/>
    <x v="840"/>
    <x v="24"/>
    <s v="Southern Europe"/>
    <x v="2"/>
    <x v="13"/>
    <x v="12434"/>
    <x v="5"/>
    <x v="1"/>
    <n v="0"/>
    <m/>
  </r>
  <r>
    <x v="13426"/>
    <x v="372"/>
    <x v="370"/>
    <x v="198"/>
    <x v="4"/>
    <s v="Southern US"/>
    <x v="2"/>
    <x v="10"/>
    <x v="9727"/>
    <x v="7"/>
    <x v="1"/>
    <n v="38.157600000000002"/>
    <s v="High"/>
  </r>
  <r>
    <x v="10493"/>
    <x v="133"/>
    <x v="844"/>
    <x v="485"/>
    <x v="2"/>
    <s v="Oceania"/>
    <x v="1"/>
    <x v="12"/>
    <x v="7022"/>
    <x v="5"/>
    <x v="1"/>
    <n v="36.9"/>
    <s v="Medium"/>
  </r>
  <r>
    <x v="3111"/>
    <x v="823"/>
    <x v="334"/>
    <x v="1237"/>
    <x v="1"/>
    <s v="Western Europe"/>
    <x v="6"/>
    <x v="12"/>
    <x v="13149"/>
    <x v="7"/>
    <x v="3"/>
    <n v="36.683999999999997"/>
    <m/>
  </r>
  <r>
    <x v="13445"/>
    <x v="5"/>
    <x v="584"/>
    <x v="202"/>
    <x v="7"/>
    <s v="South America"/>
    <x v="2"/>
    <x v="11"/>
    <x v="7615"/>
    <x v="13"/>
    <x v="1"/>
    <n v="18.48"/>
    <s v="High"/>
  </r>
  <r>
    <x v="1077"/>
    <x v="162"/>
    <x v="738"/>
    <x v="541"/>
    <x v="13"/>
    <s v="Central America"/>
    <x v="2"/>
    <x v="5"/>
    <x v="12013"/>
    <x v="9"/>
    <x v="1"/>
    <n v="0.48"/>
    <s v="Low"/>
  </r>
  <r>
    <x v="13446"/>
    <x v="282"/>
    <x v="195"/>
    <x v="110"/>
    <x v="200"/>
    <s v="Caribbean"/>
    <x v="0"/>
    <x v="14"/>
    <x v="13231"/>
    <x v="1"/>
    <x v="2"/>
    <n v="75.400000000000006"/>
    <s v="Medium"/>
  </r>
  <r>
    <x v="2274"/>
    <x v="404"/>
    <x v="283"/>
    <x v="676"/>
    <x v="13"/>
    <s v="Central America"/>
    <x v="2"/>
    <x v="16"/>
    <x v="5490"/>
    <x v="3"/>
    <x v="1"/>
    <n v="7.04"/>
    <s v="Medium"/>
  </r>
  <r>
    <x v="13447"/>
    <x v="48"/>
    <x v="580"/>
    <x v="39"/>
    <x v="53"/>
    <s v="Caribbean"/>
    <x v="2"/>
    <x v="2"/>
    <x v="11612"/>
    <x v="5"/>
    <x v="1"/>
    <n v="5.32"/>
    <s v="Critical"/>
  </r>
  <r>
    <x v="13448"/>
    <x v="836"/>
    <x v="136"/>
    <x v="229"/>
    <x v="27"/>
    <s v="Central America"/>
    <x v="2"/>
    <x v="10"/>
    <x v="6410"/>
    <x v="7"/>
    <x v="1"/>
    <n v="9.84"/>
    <s v="oLw"/>
  </r>
  <r>
    <x v="13449"/>
    <x v="785"/>
    <x v="122"/>
    <x v="108"/>
    <x v="9"/>
    <s v="Western Europe"/>
    <x v="2"/>
    <x v="12"/>
    <x v="13232"/>
    <x v="3"/>
    <x v="0"/>
    <n v="4.9320000000000004"/>
    <s v="High"/>
  </r>
  <r>
    <x v="13450"/>
    <x v="198"/>
    <x v="1402"/>
    <x v="198"/>
    <x v="2"/>
    <s v="Southern US"/>
    <x v="1"/>
    <x v="13"/>
    <x v="50"/>
    <x v="6"/>
    <x v="3"/>
    <n v="-11.069100000000001"/>
    <s v="Medium"/>
  </r>
  <r>
    <x v="13451"/>
    <x v="123"/>
    <x v="692"/>
    <x v="514"/>
    <x v="25"/>
    <s v="Eastern Europe"/>
    <x v="2"/>
    <x v="12"/>
    <x v="13233"/>
    <x v="6"/>
    <x v="1"/>
    <n v="3.48"/>
    <s v="Critical"/>
  </r>
  <r>
    <x v="13452"/>
    <x v="264"/>
    <x v="263"/>
    <x v="675"/>
    <x v="164"/>
    <s v="Western Africa"/>
    <x v="1"/>
    <x v="10"/>
    <x v="13234"/>
    <x v="6"/>
    <x v="1"/>
    <n v="7.35"/>
    <s v="Medium"/>
  </r>
  <r>
    <x v="11794"/>
    <x v="454"/>
    <x v="982"/>
    <x v="90"/>
    <x v="69"/>
    <s v="Western Africa"/>
    <x v="2"/>
    <x v="9"/>
    <x v="13235"/>
    <x v="6"/>
    <x v="7"/>
    <n v="1.26"/>
    <s v="Medium"/>
  </r>
  <r>
    <x v="13453"/>
    <x v="168"/>
    <x v="860"/>
    <x v="614"/>
    <x v="47"/>
    <s v="NORTHERN EUROPE"/>
    <x v="1"/>
    <x v="14"/>
    <x v="11960"/>
    <x v="5"/>
    <x v="8"/>
    <n v="-163.392"/>
    <s v="Medium"/>
  </r>
  <r>
    <x v="13454"/>
    <x v="397"/>
    <x v="35"/>
    <x v="347"/>
    <x v="8"/>
    <s v="Eastern Asia"/>
    <x v="1"/>
    <x v="11"/>
    <x v="50"/>
    <x v="5"/>
    <x v="11"/>
    <m/>
    <s v="Medium"/>
  </r>
  <r>
    <x v="13455"/>
    <x v="1116"/>
    <x v="975"/>
    <x v="717"/>
    <x v="8"/>
    <s v="Eastern Asia"/>
    <x v="2"/>
    <x v="10"/>
    <x v="50"/>
    <x v="11"/>
    <x v="1"/>
    <n v="23.94"/>
    <s v="Medium"/>
  </r>
  <r>
    <x v="13456"/>
    <x v="184"/>
    <x v="245"/>
    <x v="202"/>
    <x v="9"/>
    <s v="Western Europe"/>
    <x v="2"/>
    <x v="9"/>
    <x v="7059"/>
    <x v="7"/>
    <x v="1"/>
    <n v="29.61"/>
    <s v="Medium"/>
  </r>
  <r>
    <x v="9277"/>
    <x v="659"/>
    <x v="683"/>
    <x v="597"/>
    <x v="13"/>
    <s v="Central Ameriac"/>
    <x v="2"/>
    <x v="1"/>
    <x v="13236"/>
    <x v="3"/>
    <x v="1"/>
    <n v="0"/>
    <s v="Critical"/>
  </r>
  <r>
    <x v="13457"/>
    <x v="977"/>
    <x v="101"/>
    <x v="643"/>
    <x v="48"/>
    <s v="South America"/>
    <x v="0"/>
    <x v="13"/>
    <x v="13237"/>
    <x v="7"/>
    <x v="6"/>
    <n v="16.956"/>
    <s v="Medium#"/>
  </r>
  <r>
    <x v="4992"/>
    <x v="1316"/>
    <x v="1401"/>
    <x v="12"/>
    <x v="2"/>
    <m/>
    <x v="1"/>
    <x v="16"/>
    <x v="7411"/>
    <x v="5"/>
    <x v="6"/>
    <n v="-56.968000000000004"/>
    <s v="High"/>
  </r>
  <r>
    <x v="13426"/>
    <x v="372"/>
    <x v="1288"/>
    <x v="198"/>
    <x v="4"/>
    <s v="Southern US"/>
    <x v="0"/>
    <x v="2"/>
    <x v="50"/>
    <x v="5"/>
    <x v="1"/>
    <m/>
    <s v="High"/>
  </r>
  <r>
    <x v="13458"/>
    <x v="1286"/>
    <x v="1305"/>
    <x v="198"/>
    <x v="4"/>
    <s v="Eastern US"/>
    <x v="2"/>
    <x v="9"/>
    <x v="7750"/>
    <x v="5"/>
    <x v="3"/>
    <n v="-19.5624"/>
    <s v="Medium"/>
  </r>
  <r>
    <x v="10256"/>
    <x v="500"/>
    <x v="845"/>
    <x v="348"/>
    <x v="8"/>
    <s v="Eastern Asia"/>
    <x v="2"/>
    <x v="10"/>
    <x v="13238"/>
    <x v="0"/>
    <x v="1"/>
    <n v="36.18"/>
    <s v="Medium"/>
  </r>
  <r>
    <x v="10499"/>
    <x v="819"/>
    <x v="905"/>
    <x v="686"/>
    <x v="7"/>
    <s v="South America"/>
    <x v="2"/>
    <x v="4"/>
    <x v="13239"/>
    <x v="11"/>
    <x v="20"/>
    <n v="-50.567999999999998"/>
    <s v="High"/>
  </r>
  <r>
    <x v="13459"/>
    <x v="516"/>
    <x v="218"/>
    <x v="610"/>
    <x v="1"/>
    <s v="Western Europe"/>
    <x v="8"/>
    <x v="2"/>
    <x v="7701"/>
    <x v="5"/>
    <x v="1"/>
    <n v="34.44"/>
    <s v="Medium"/>
  </r>
  <r>
    <x v="13460"/>
    <x v="54"/>
    <x v="117"/>
    <x v="48"/>
    <x v="36"/>
    <m/>
    <x v="2"/>
    <x v="12"/>
    <x v="13240"/>
    <x v="6"/>
    <x v="7"/>
    <n v="25.47"/>
    <s v="High"/>
  </r>
  <r>
    <x v="13461"/>
    <x v="621"/>
    <x v="651"/>
    <x v="151"/>
    <x v="16"/>
    <s v="Southern Asia"/>
    <x v="3"/>
    <x v="12"/>
    <x v="7174"/>
    <x v="3"/>
    <x v="1"/>
    <n v="12"/>
    <s v="Medium"/>
  </r>
  <r>
    <x v="13462"/>
    <x v="847"/>
    <x v="684"/>
    <x v="669"/>
    <x v="9"/>
    <s v="Western Europe"/>
    <x v="2"/>
    <x v="8"/>
    <x v="13122"/>
    <x v="5"/>
    <x v="1"/>
    <n v="10.44"/>
    <s v="Critical"/>
  </r>
  <r>
    <x v="13463"/>
    <x v="747"/>
    <x v="810"/>
    <x v="858"/>
    <x v="133"/>
    <s v="Caribbean"/>
    <x v="0"/>
    <x v="5"/>
    <x v="13241"/>
    <x v="13"/>
    <x v="6"/>
    <n v="-149.08799999999999"/>
    <s v="Medium"/>
  </r>
  <r>
    <x v="13464"/>
    <x v="978"/>
    <x v="987"/>
    <x v="249"/>
    <x v="20"/>
    <s v="South America"/>
    <x v="1"/>
    <x v="10"/>
    <x v="13242"/>
    <x v="5"/>
    <x v="1"/>
    <n v="6.12"/>
    <s v="High"/>
  </r>
  <r>
    <x v="13465"/>
    <x v="262"/>
    <x v="951"/>
    <x v="8"/>
    <x v="14"/>
    <s v="Central America"/>
    <x v="2"/>
    <x v="2"/>
    <x v="11232"/>
    <x v="7"/>
    <x v="1"/>
    <n v="13.32"/>
    <s v="High"/>
  </r>
  <r>
    <x v="13466"/>
    <x v="531"/>
    <x v="1288"/>
    <x v="130"/>
    <x v="37"/>
    <s v="Central America"/>
    <x v="0"/>
    <x v="1"/>
    <x v="13243"/>
    <x v="5"/>
    <x v="12"/>
    <n v="96.250720000000001"/>
    <s v="Medium"/>
  </r>
  <r>
    <x v="12975"/>
    <x v="261"/>
    <x v="260"/>
    <x v="106"/>
    <x v="12"/>
    <s v="Northern Europe"/>
    <x v="2"/>
    <x v="5"/>
    <x v="10145"/>
    <x v="11"/>
    <x v="1"/>
    <n v="19.62"/>
    <s v="High"/>
  </r>
  <r>
    <x v="13467"/>
    <x v="112"/>
    <x v="1030"/>
    <x v="379"/>
    <x v="1"/>
    <s v="Western Europe"/>
    <x v="0"/>
    <x v="3"/>
    <x v="8033"/>
    <x v="7"/>
    <x v="1"/>
    <m/>
    <s v="Medium"/>
  </r>
  <r>
    <x v="13468"/>
    <x v="808"/>
    <x v="757"/>
    <x v="409"/>
    <x v="35"/>
    <s v="Southeastern Asia"/>
    <x v="1"/>
    <x v="13"/>
    <x v="13244"/>
    <x v="3"/>
    <x v="2"/>
    <n v="27.164400000000001"/>
    <s v="Medium"/>
  </r>
  <r>
    <x v="13469"/>
    <x v="964"/>
    <x v="1450"/>
    <x v="207"/>
    <x v="30"/>
    <s v="Western Europe"/>
    <x v="2"/>
    <x v="0"/>
    <x v="13245"/>
    <x v="11"/>
    <x v="1"/>
    <n v="37.619999999999997"/>
    <s v="Medium"/>
  </r>
  <r>
    <x v="8028"/>
    <x v="1194"/>
    <x v="148"/>
    <x v="1238"/>
    <x v="29"/>
    <s v="Southeastern Asia"/>
    <x v="0"/>
    <x v="13"/>
    <x v="13246"/>
    <x v="1"/>
    <x v="17"/>
    <m/>
    <s v="Medium"/>
  </r>
  <r>
    <x v="13470"/>
    <x v="1419"/>
    <x v="1425"/>
    <x v="177"/>
    <x v="47"/>
    <s v="Northern Europe"/>
    <x v="2"/>
    <x v="1"/>
    <x v="13247"/>
    <x v="11"/>
    <x v="8"/>
    <n v="-160.434"/>
    <s v="High"/>
  </r>
  <r>
    <x v="13025"/>
    <x v="271"/>
    <x v="592"/>
    <x v="507"/>
    <x v="181"/>
    <s v="South America"/>
    <x v="2"/>
    <x v="3"/>
    <x v="6410"/>
    <x v="1"/>
    <x v="6"/>
    <n v="-34.56"/>
    <s v="High"/>
  </r>
  <r>
    <x v="578"/>
    <x v="266"/>
    <x v="474"/>
    <x v="399"/>
    <x v="2"/>
    <s v="Central America"/>
    <x v="2"/>
    <x v="12"/>
    <x v="13248"/>
    <x v="13"/>
    <x v="1"/>
    <n v="5"/>
    <s v="High"/>
  </r>
  <r>
    <x v="3100"/>
    <x v="247"/>
    <x v="134"/>
    <x v="242"/>
    <x v="52"/>
    <s v="Southeastern Asia"/>
    <x v="0"/>
    <x v="6"/>
    <x v="13249"/>
    <x v="5"/>
    <x v="5"/>
    <n v="-16.175999999999998"/>
    <s v="High"/>
  </r>
  <r>
    <x v="6389"/>
    <x v="841"/>
    <x v="1241"/>
    <x v="151"/>
    <x v="67"/>
    <s v="Southern Asia"/>
    <x v="1"/>
    <x v="13"/>
    <x v="8727"/>
    <x v="7"/>
    <x v="3"/>
    <n v="57.258000000000003"/>
    <s v="Medium"/>
  </r>
  <r>
    <x v="4556"/>
    <x v="172"/>
    <x v="729"/>
    <x v="668"/>
    <x v="1"/>
    <s v="Western Europe"/>
    <x v="1"/>
    <x v="0"/>
    <x v="11528"/>
    <x v="13"/>
    <x v="1"/>
    <n v="5.67"/>
    <s v="Medium"/>
  </r>
  <r>
    <x v="3081"/>
    <x v="777"/>
    <x v="297"/>
    <x v="532"/>
    <x v="19"/>
    <s v="Southeastern Asia"/>
    <x v="0"/>
    <x v="10"/>
    <x v="13250"/>
    <x v="7"/>
    <x v="18"/>
    <n v="-21.679200000000002"/>
    <s v="High"/>
  </r>
  <r>
    <x v="13471"/>
    <x v="521"/>
    <x v="1056"/>
    <x v="8"/>
    <x v="1"/>
    <s v="Western Europe"/>
    <x v="1"/>
    <x v="11"/>
    <x v="8847"/>
    <x v="0"/>
    <x v="0"/>
    <n v="47.52"/>
    <s v="Medium"/>
  </r>
  <r>
    <x v="7671"/>
    <x v="243"/>
    <x v="892"/>
    <x v="622"/>
    <x v="86"/>
    <s v="Northern Europe"/>
    <x v="1"/>
    <x v="11"/>
    <x v="13251"/>
    <x v="5"/>
    <x v="20"/>
    <n v="-88.944000000000003"/>
    <s v="High"/>
  </r>
  <r>
    <x v="13472"/>
    <x v="492"/>
    <x v="59"/>
    <x v="62"/>
    <x v="86"/>
    <s v="Northern Europe"/>
    <x v="2"/>
    <x v="11"/>
    <x v="13252"/>
    <x v="11"/>
    <x v="11"/>
    <n v="-0.09"/>
    <s v="Low"/>
  </r>
  <r>
    <x v="4150"/>
    <x v="949"/>
    <x v="5"/>
    <x v="796"/>
    <x v="9"/>
    <s v="Western Europe"/>
    <x v="2"/>
    <x v="12"/>
    <x v="7195"/>
    <x v="5"/>
    <x v="0"/>
    <n v="82.337999999999994"/>
    <s v="Medium"/>
  </r>
  <r>
    <x v="13473"/>
    <x v="1209"/>
    <x v="1204"/>
    <x v="755"/>
    <x v="32"/>
    <s v="Western Europe"/>
    <x v="0"/>
    <x v="11"/>
    <x v="13253"/>
    <x v="1"/>
    <x v="11"/>
    <n v="-138.9"/>
    <s v="Medium"/>
  </r>
  <r>
    <x v="13172"/>
    <x v="1037"/>
    <x v="1318"/>
    <x v="741"/>
    <x v="2"/>
    <s v="Oceania"/>
    <x v="1"/>
    <x v="8"/>
    <x v="13254"/>
    <x v="5"/>
    <x v="0"/>
    <n v="-1.002"/>
    <s v="High"/>
  </r>
  <r>
    <x v="8882"/>
    <x v="509"/>
    <x v="320"/>
    <x v="223"/>
    <x v="13"/>
    <s v="Central America"/>
    <x v="2"/>
    <x v="1"/>
    <x v="6672"/>
    <x v="8"/>
    <x v="1"/>
    <n v="304.93788970000003"/>
    <s v="High"/>
  </r>
  <r>
    <x v="6966"/>
    <x v="905"/>
    <x v="5"/>
    <x v="397"/>
    <x v="62"/>
    <s v="Southeastern Asia"/>
    <x v="2"/>
    <x v="0"/>
    <x v="8572"/>
    <x v="2"/>
    <x v="1"/>
    <n v="37.68"/>
    <s v="Medium"/>
  </r>
  <r>
    <x v="13474"/>
    <x v="74"/>
    <x v="46"/>
    <x v="773"/>
    <x v="102"/>
    <s v="Eastern Europe"/>
    <x v="2"/>
    <x v="5"/>
    <x v="8794"/>
    <x v="3"/>
    <x v="1"/>
    <n v="18.48"/>
    <s v="Low"/>
  </r>
  <r>
    <x v="13475"/>
    <x v="703"/>
    <x v="980"/>
    <x v="234"/>
    <x v="28"/>
    <s v="North Africa"/>
    <x v="2"/>
    <x v="5"/>
    <x v="1584"/>
    <x v="6"/>
    <x v="1"/>
    <n v="101.07"/>
    <s v="Medium"/>
  </r>
  <r>
    <x v="13476"/>
    <x v="695"/>
    <x v="1406"/>
    <x v="327"/>
    <x v="10"/>
    <s v="Southern Europe"/>
    <x v="2"/>
    <x v="12"/>
    <x v="13255"/>
    <x v="7"/>
    <x v="1"/>
    <n v="7.92"/>
    <s v="Critical"/>
  </r>
  <r>
    <x v="13477"/>
    <x v="563"/>
    <x v="694"/>
    <x v="613"/>
    <x v="16"/>
    <s v="Southern Asia"/>
    <x v="2"/>
    <x v="12"/>
    <x v="13256"/>
    <x v="11"/>
    <x v="1"/>
    <n v="3.42"/>
    <s v="Medium"/>
  </r>
  <r>
    <x v="9241"/>
    <x v="860"/>
    <x v="1326"/>
    <x v="776"/>
    <x v="45"/>
    <s v="North Africa"/>
    <x v="2"/>
    <x v="12"/>
    <x v="13257"/>
    <x v="11"/>
    <x v="1"/>
    <n v="0"/>
    <s v="Medium"/>
  </r>
  <r>
    <x v="13478"/>
    <x v="43"/>
    <x v="1058"/>
    <x v="12"/>
    <x v="55"/>
    <s v="Western Asia"/>
    <x v="1"/>
    <x v="11"/>
    <x v="13258"/>
    <x v="11"/>
    <x v="20"/>
    <n v="-110.48399999999999"/>
    <s v="Medium"/>
  </r>
  <r>
    <x v="8514"/>
    <x v="1448"/>
    <x v="1522"/>
    <x v="506"/>
    <x v="37"/>
    <s v="Central America"/>
    <x v="1"/>
    <x v="12"/>
    <x v="13259"/>
    <x v="1"/>
    <x v="7"/>
    <m/>
    <s v="High"/>
  </r>
  <r>
    <x v="2"/>
    <x v="657"/>
    <x v="577"/>
    <x v="859"/>
    <x v="48"/>
    <s v="South America"/>
    <x v="2"/>
    <x v="7"/>
    <x v="10084"/>
    <x v="7"/>
    <x v="6"/>
    <n v="-29.628"/>
    <s v="Medium"/>
  </r>
  <r>
    <x v="9772"/>
    <x v="43"/>
    <x v="45"/>
    <x v="739"/>
    <x v="68"/>
    <s v="Northern Europe"/>
    <x v="2"/>
    <x v="11"/>
    <x v="13260"/>
    <x v="5"/>
    <x v="1"/>
    <n v="43.92"/>
    <s v="Medium"/>
  </r>
  <r>
    <x v="2"/>
    <x v="538"/>
    <x v="5"/>
    <x v="330"/>
    <x v="12"/>
    <s v="Northern Europe"/>
    <x v="2"/>
    <x v="10"/>
    <x v="1808"/>
    <x v="5"/>
    <x v="1"/>
    <n v="16.86"/>
    <s v="High"/>
  </r>
  <r>
    <x v="13479"/>
    <x v="989"/>
    <x v="235"/>
    <x v="198"/>
    <x v="4"/>
    <s v="Western US"/>
    <x v="2"/>
    <x v="11"/>
    <x v="13261"/>
    <x v="7"/>
    <x v="1"/>
    <n v="4.7915999999999999"/>
    <s v="High"/>
  </r>
  <r>
    <x v="4178"/>
    <x v="255"/>
    <x v="1070"/>
    <x v="220"/>
    <x v="63"/>
    <s v="Central Africa"/>
    <x v="0"/>
    <x v="12"/>
    <x v="50"/>
    <x v="6"/>
    <x v="1"/>
    <n v="24.57"/>
    <s v="Medium"/>
  </r>
  <r>
    <x v="5411"/>
    <x v="929"/>
    <x v="1284"/>
    <x v="12"/>
    <x v="16"/>
    <s v="Southern Asia"/>
    <x v="0"/>
    <x v="5"/>
    <x v="13262"/>
    <x v="7"/>
    <x v="1"/>
    <n v="17.010000000000002"/>
    <s v="High"/>
  </r>
  <r>
    <x v="13480"/>
    <x v="216"/>
    <x v="490"/>
    <x v="198"/>
    <x v="4"/>
    <s v="Western US"/>
    <x v="2"/>
    <x v="13"/>
    <x v="2031"/>
    <x v="8"/>
    <x v="1"/>
    <m/>
    <s v="Medium"/>
  </r>
  <r>
    <x v="13481"/>
    <x v="1113"/>
    <x v="420"/>
    <x v="3"/>
    <x v="8"/>
    <s v="Eastern Asia"/>
    <x v="2"/>
    <x v="6"/>
    <x v="11725"/>
    <x v="1"/>
    <x v="7"/>
    <n v="53.25"/>
    <s v="Medium"/>
  </r>
  <r>
    <x v="13482"/>
    <x v="264"/>
    <x v="1232"/>
    <x v="520"/>
    <x v="12"/>
    <s v="Northern Europe"/>
    <x v="1"/>
    <x v="0"/>
    <x v="13263"/>
    <x v="7"/>
    <x v="6"/>
    <n v="-33.155999999999999"/>
    <s v="Medium"/>
  </r>
  <r>
    <x v="13483"/>
    <x v="983"/>
    <x v="1386"/>
    <x v="198"/>
    <x v="4"/>
    <s v="Western US"/>
    <x v="2"/>
    <x v="13"/>
    <x v="1326"/>
    <x v="5"/>
    <x v="1"/>
    <n v="6.2207999999999997"/>
    <s v="Medium"/>
  </r>
  <r>
    <x v="2164"/>
    <x v="578"/>
    <x v="5"/>
    <x v="329"/>
    <x v="2"/>
    <s v="Eastern Asia"/>
    <x v="2"/>
    <x v="11"/>
    <x v="8125"/>
    <x v="3"/>
    <x v="1"/>
    <s v="35.400000000000006unknown"/>
    <s v="Medium"/>
  </r>
  <r>
    <x v="3292"/>
    <x v="89"/>
    <x v="852"/>
    <x v="149"/>
    <x v="7"/>
    <s v="South America"/>
    <x v="0"/>
    <x v="2"/>
    <x v="3188"/>
    <x v="7"/>
    <x v="1"/>
    <n v="20.76"/>
    <s v="High"/>
  </r>
  <r>
    <x v="13484"/>
    <x v="605"/>
    <x v="1068"/>
    <x v="340"/>
    <x v="2"/>
    <s v="Southern Europe"/>
    <x v="1"/>
    <x v="0"/>
    <x v="10965"/>
    <x v="7"/>
    <x v="3"/>
    <n v="56.682000000000002"/>
    <s v="Medium"/>
  </r>
  <r>
    <x v="980"/>
    <x v="523"/>
    <x v="273"/>
    <x v="441"/>
    <x v="44"/>
    <s v="Eastern Europe"/>
    <x v="6"/>
    <x v="2"/>
    <x v="4472"/>
    <x v="9"/>
    <x v="1"/>
    <n v="41.4"/>
    <s v="High"/>
  </r>
  <r>
    <x v="1469"/>
    <x v="526"/>
    <x v="631"/>
    <x v="437"/>
    <x v="8"/>
    <s v="Eastern Asia"/>
    <x v="19"/>
    <x v="1"/>
    <x v="50"/>
    <x v="26"/>
    <x v="1"/>
    <n v="20.16"/>
    <s v="Medium"/>
  </r>
  <r>
    <x v="13485"/>
    <x v="760"/>
    <x v="153"/>
    <x v="203"/>
    <x v="21"/>
    <s v="Southern Asia"/>
    <x v="2"/>
    <x v="9"/>
    <x v="4086"/>
    <x v="5"/>
    <x v="1"/>
    <n v="126.48"/>
    <s v="Medium"/>
  </r>
  <r>
    <x v="13486"/>
    <x v="89"/>
    <x v="5"/>
    <x v="74"/>
    <x v="89"/>
    <s v="Eastern Asia"/>
    <x v="1"/>
    <x v="11"/>
    <x v="9907"/>
    <x v="1"/>
    <x v="1"/>
    <n v="58.2"/>
    <s v="Medium"/>
  </r>
  <r>
    <x v="13487"/>
    <x v="777"/>
    <x v="297"/>
    <x v="588"/>
    <x v="148"/>
    <s v="Eastern Europe"/>
    <x v="2"/>
    <x v="16"/>
    <x v="50"/>
    <x v="6"/>
    <x v="1"/>
    <m/>
    <s v="Medium"/>
  </r>
  <r>
    <x v="13426"/>
    <x v="372"/>
    <x v="370"/>
    <x v="198"/>
    <x v="4"/>
    <s v="Southern US"/>
    <x v="3"/>
    <x v="12"/>
    <x v="635"/>
    <x v="7"/>
    <x v="1"/>
    <n v="7.0217999999999998"/>
    <s v="High"/>
  </r>
  <r>
    <x v="9740"/>
    <x v="467"/>
    <x v="944"/>
    <x v="395"/>
    <x v="127"/>
    <s v="Central America"/>
    <x v="2"/>
    <x v="10"/>
    <x v="12791"/>
    <x v="1"/>
    <x v="6"/>
    <n v="2.4"/>
    <s v="High"/>
  </r>
  <r>
    <x v="13483"/>
    <x v="983"/>
    <x v="1386"/>
    <x v="198"/>
    <x v="4"/>
    <s v="Western US"/>
    <x v="2"/>
    <x v="10"/>
    <x v="13264"/>
    <x v="1"/>
    <x v="19"/>
    <n v="8.1199999999999992"/>
    <s v="Medium"/>
  </r>
  <r>
    <x v="1461"/>
    <x v="860"/>
    <x v="899"/>
    <x v="432"/>
    <x v="2"/>
    <s v="Eastern Europe"/>
    <x v="2"/>
    <x v="10"/>
    <x v="13265"/>
    <x v="6"/>
    <x v="1"/>
    <n v="16.23"/>
    <s v="High"/>
  </r>
  <r>
    <x v="13450"/>
    <x v="198"/>
    <x v="1402"/>
    <x v="12"/>
    <x v="4"/>
    <s v="Southern US"/>
    <x v="1"/>
    <x v="13"/>
    <x v="1989"/>
    <x v="5"/>
    <x v="3"/>
    <n v="1.0680000000000001"/>
    <s v="Medium"/>
  </r>
  <r>
    <x v="10735"/>
    <x v="547"/>
    <x v="562"/>
    <x v="482"/>
    <x v="12"/>
    <s v="Northern Europe"/>
    <x v="2"/>
    <x v="12"/>
    <x v="13266"/>
    <x v="1"/>
    <x v="1"/>
    <n v="81.150000000000006"/>
    <s v="Medium"/>
  </r>
  <r>
    <x v="2"/>
    <x v="947"/>
    <x v="109"/>
    <x v="839"/>
    <x v="67"/>
    <s v="Southern Asia"/>
    <x v="0"/>
    <x v="0"/>
    <x v="13267"/>
    <x v="5"/>
    <x v="2"/>
    <n v="-23.85"/>
    <s v="Critical"/>
  </r>
  <r>
    <x v="13488"/>
    <x v="364"/>
    <x v="280"/>
    <x v="296"/>
    <x v="12"/>
    <s v="Northern Europe"/>
    <x v="2"/>
    <x v="2"/>
    <x v="13268"/>
    <x v="5"/>
    <x v="11"/>
    <n v="-0.03"/>
    <s v="Medium"/>
  </r>
  <r>
    <x v="13489"/>
    <x v="893"/>
    <x v="1039"/>
    <x v="623"/>
    <x v="4"/>
    <s v="Western US"/>
    <x v="0"/>
    <x v="2"/>
    <x v="12959"/>
    <x v="7"/>
    <x v="3"/>
    <n v="493.17683169999998"/>
    <s v="Medium"/>
  </r>
  <r>
    <x v="7045"/>
    <x v="48"/>
    <x v="1435"/>
    <x v="157"/>
    <x v="0"/>
    <s v="Oceania"/>
    <x v="0"/>
    <x v="11"/>
    <x v="3081"/>
    <x v="11"/>
    <x v="0"/>
    <n v="69.894000000000005"/>
    <s v="High"/>
  </r>
  <r>
    <x v="13490"/>
    <x v="704"/>
    <x v="865"/>
    <x v="447"/>
    <x v="2"/>
    <s v="Western Asia"/>
    <x v="3"/>
    <x v="13"/>
    <x v="13269"/>
    <x v="6"/>
    <x v="20"/>
    <n v="-161.11199999999999"/>
    <s v="Medium"/>
  </r>
  <r>
    <x v="2"/>
    <x v="5"/>
    <x v="900"/>
    <x v="623"/>
    <x v="4"/>
    <s v="Western US"/>
    <x v="0"/>
    <x v="0"/>
    <x v="6558"/>
    <x v="6"/>
    <x v="3"/>
    <n v="164.99700000000001"/>
    <s v="Medium"/>
  </r>
  <r>
    <x v="13489"/>
    <x v="893"/>
    <x v="1039"/>
    <x v="623"/>
    <x v="4"/>
    <s v="Western US"/>
    <x v="0"/>
    <x v="10"/>
    <x v="13270"/>
    <x v="7"/>
    <x v="3"/>
    <n v="177.19800000000001"/>
    <s v="Mdeium"/>
  </r>
  <r>
    <x v="13491"/>
    <x v="846"/>
    <x v="624"/>
    <x v="1239"/>
    <x v="4"/>
    <s v="Southern US"/>
    <x v="0"/>
    <x v="11"/>
    <x v="13271"/>
    <x v="13"/>
    <x v="3"/>
    <n v="24.476800000000001"/>
    <s v="Medium"/>
  </r>
  <r>
    <x v="6279"/>
    <x v="863"/>
    <x v="673"/>
    <x v="450"/>
    <x v="7"/>
    <s v="South America"/>
    <x v="2"/>
    <x v="4"/>
    <x v="13272"/>
    <x v="3"/>
    <x v="1"/>
    <n v="14.88"/>
    <s v="Medium"/>
  </r>
  <r>
    <x v="2"/>
    <x v="393"/>
    <x v="130"/>
    <x v="690"/>
    <x v="0"/>
    <s v="Oceania"/>
    <x v="0"/>
    <x v="12"/>
    <x v="7604"/>
    <x v="7"/>
    <x v="0"/>
    <n v="64.844999999999999"/>
    <s v="Low"/>
  </r>
  <r>
    <x v="5756"/>
    <x v="690"/>
    <x v="399"/>
    <x v="289"/>
    <x v="207"/>
    <s v="Central Asia"/>
    <x v="2"/>
    <x v="14"/>
    <x v="9470"/>
    <x v="6"/>
    <x v="1"/>
    <n v="24.84"/>
    <m/>
  </r>
  <r>
    <x v="13492"/>
    <x v="1416"/>
    <x v="431"/>
    <x v="623"/>
    <x v="4"/>
    <s v="Southern US"/>
    <x v="1"/>
    <x v="2"/>
    <x v="5545"/>
    <x v="12"/>
    <x v="2"/>
    <n v="45.954000000000001"/>
    <s v="High"/>
  </r>
  <r>
    <x v="13493"/>
    <x v="603"/>
    <x v="365"/>
    <x v="732"/>
    <x v="7"/>
    <s v="South America"/>
    <x v="0"/>
    <x v="10"/>
    <x v="10204"/>
    <x v="7"/>
    <x v="1"/>
    <n v="54.24"/>
    <s v="Medium"/>
  </r>
  <r>
    <x v="13494"/>
    <x v="320"/>
    <x v="322"/>
    <x v="211"/>
    <x v="7"/>
    <s v="South America"/>
    <x v="1"/>
    <x v="10"/>
    <x v="12645"/>
    <x v="5"/>
    <x v="1"/>
    <n v="18.88"/>
    <s v="High"/>
  </r>
  <r>
    <x v="9208"/>
    <x v="1566"/>
    <x v="5"/>
    <x v="625"/>
    <x v="31"/>
    <s v="South America"/>
    <x v="2"/>
    <x v="2"/>
    <x v="13273"/>
    <x v="3"/>
    <x v="1"/>
    <n v="17.440000000000001"/>
    <s v="Medium"/>
  </r>
  <r>
    <x v="13495"/>
    <x v="99"/>
    <x v="183"/>
    <x v="29"/>
    <x v="1"/>
    <s v="Western Europe"/>
    <x v="2"/>
    <x v="11"/>
    <x v="11332"/>
    <x v="1"/>
    <x v="1"/>
    <n v="32.25"/>
    <s v="High"/>
  </r>
  <r>
    <x v="6346"/>
    <x v="26"/>
    <x v="875"/>
    <x v="136"/>
    <x v="1"/>
    <s v="Western Europe"/>
    <x v="2"/>
    <x v="10"/>
    <x v="13274"/>
    <x v="7"/>
    <x v="0"/>
    <n v="51.84"/>
    <s v="Medium"/>
  </r>
  <r>
    <x v="2"/>
    <x v="633"/>
    <x v="662"/>
    <x v="88"/>
    <x v="45"/>
    <s v="North Africa"/>
    <x v="2"/>
    <x v="5"/>
    <x v="9508"/>
    <x v="13"/>
    <x v="1"/>
    <n v="36.81"/>
    <s v="Medium"/>
  </r>
  <r>
    <x v="2800"/>
    <x v="223"/>
    <x v="637"/>
    <x v="646"/>
    <x v="1"/>
    <s v="Western Europe"/>
    <x v="0"/>
    <x v="13"/>
    <x v="7796"/>
    <x v="5"/>
    <x v="1"/>
    <n v="5.7"/>
    <s v="Medium"/>
  </r>
  <r>
    <x v="13496"/>
    <x v="591"/>
    <x v="709"/>
    <x v="420"/>
    <x v="0"/>
    <m/>
    <x v="0"/>
    <x v="0"/>
    <x v="13275"/>
    <x v="3"/>
    <x v="0"/>
    <n v="-13.128"/>
    <s v="Medium"/>
  </r>
  <r>
    <x v="13497"/>
    <x v="183"/>
    <x v="517"/>
    <x v="12"/>
    <x v="364"/>
    <s v="Southern Asia"/>
    <x v="2"/>
    <x v="10"/>
    <x v="9404"/>
    <x v="1"/>
    <x v="1"/>
    <n v="6.75"/>
    <s v="Critical"/>
  </r>
  <r>
    <x v="13491"/>
    <x v="846"/>
    <x v="624"/>
    <x v="623"/>
    <x v="4"/>
    <s v="Southern US"/>
    <x v="1"/>
    <x v="6"/>
    <x v="47"/>
    <x v="5"/>
    <x v="3"/>
    <n v="10.8588"/>
    <s v="Medium"/>
  </r>
  <r>
    <x v="13498"/>
    <x v="1355"/>
    <x v="1125"/>
    <x v="94"/>
    <x v="0"/>
    <s v="Oceania"/>
    <x v="2"/>
    <x v="2"/>
    <x v="2431"/>
    <x v="5"/>
    <x v="0"/>
    <n v="12.42"/>
    <s v="High"/>
  </r>
  <r>
    <x v="13499"/>
    <x v="576"/>
    <x v="913"/>
    <x v="825"/>
    <x v="24"/>
    <s v="Southern Europe"/>
    <x v="2"/>
    <x v="14"/>
    <x v="13276"/>
    <x v="15"/>
    <x v="2"/>
    <m/>
    <s v="High"/>
  </r>
  <r>
    <x v="13492"/>
    <x v="1416"/>
    <x v="431"/>
    <x v="623"/>
    <x v="4"/>
    <s v="Southern US"/>
    <x v="0"/>
    <x v="2"/>
    <x v="13277"/>
    <x v="6"/>
    <x v="3"/>
    <n v="8.3520000000000003"/>
    <s v="High"/>
  </r>
  <r>
    <x v="13500"/>
    <x v="1338"/>
    <x v="1373"/>
    <x v="973"/>
    <x v="13"/>
    <s v="Central America"/>
    <x v="1"/>
    <x v="2"/>
    <x v="13278"/>
    <x v="5"/>
    <x v="3"/>
    <s v="-7.712000000000001unknown"/>
    <s v="Medium"/>
  </r>
  <r>
    <x v="4045"/>
    <x v="343"/>
    <x v="74"/>
    <x v="175"/>
    <x v="53"/>
    <s v="Caribbean"/>
    <x v="2"/>
    <x v="10"/>
    <x v="7013"/>
    <x v="5"/>
    <x v="1"/>
    <n v="3.28"/>
    <s v="Medium"/>
  </r>
  <r>
    <x v="13501"/>
    <x v="1142"/>
    <x v="410"/>
    <x v="615"/>
    <x v="13"/>
    <s v="Central America"/>
    <x v="2"/>
    <x v="9"/>
    <x v="13279"/>
    <x v="1"/>
    <x v="1"/>
    <n v="15.3"/>
    <s v="High"/>
  </r>
  <r>
    <x v="13502"/>
    <x v="826"/>
    <x v="681"/>
    <x v="424"/>
    <x v="12"/>
    <s v="Northern Europe"/>
    <x v="1"/>
    <x v="6"/>
    <x v="13280"/>
    <x v="1"/>
    <x v="1"/>
    <n v="50.25"/>
    <s v="Medium"/>
  </r>
  <r>
    <x v="11760"/>
    <x v="562"/>
    <x v="871"/>
    <x v="424"/>
    <x v="72"/>
    <s v="Eastern Africa"/>
    <x v="2"/>
    <x v="13"/>
    <x v="47"/>
    <x v="11"/>
    <x v="1"/>
    <n v="12.42"/>
    <s v="Medium"/>
  </r>
  <r>
    <x v="13503"/>
    <x v="1502"/>
    <x v="1065"/>
    <x v="738"/>
    <x v="1"/>
    <s v="Western Europe"/>
    <x v="2"/>
    <x v="9"/>
    <x v="3863"/>
    <x v="3"/>
    <x v="2"/>
    <n v="31.56"/>
    <s v="Medium"/>
  </r>
  <r>
    <x v="13504"/>
    <x v="31"/>
    <x v="1383"/>
    <x v="689"/>
    <x v="1"/>
    <s v="Western Europe"/>
    <x v="2"/>
    <x v="12"/>
    <x v="13281"/>
    <x v="18"/>
    <x v="0"/>
    <n v="32.04"/>
    <s v="Low"/>
  </r>
  <r>
    <x v="13505"/>
    <x v="854"/>
    <x v="272"/>
    <x v="354"/>
    <x v="181"/>
    <s v="South America"/>
    <x v="1"/>
    <x v="12"/>
    <x v="13282"/>
    <x v="5"/>
    <x v="6"/>
    <n v="-100.36799999999999"/>
    <s v="Medium"/>
  </r>
  <r>
    <x v="5956"/>
    <x v="294"/>
    <x v="922"/>
    <x v="715"/>
    <x v="111"/>
    <s v="Western Asia"/>
    <x v="2"/>
    <x v="10"/>
    <x v="13283"/>
    <x v="6"/>
    <x v="1"/>
    <n v="17.61"/>
    <s v="High"/>
  </r>
  <r>
    <x v="13506"/>
    <x v="559"/>
    <x v="932"/>
    <x v="514"/>
    <x v="19"/>
    <s v="Southeastern Asia"/>
    <x v="2"/>
    <x v="9"/>
    <x v="13284"/>
    <x v="15"/>
    <x v="18"/>
    <m/>
    <s v="Medium"/>
  </r>
  <r>
    <x v="13507"/>
    <x v="1008"/>
    <x v="1126"/>
    <x v="700"/>
    <x v="12"/>
    <s v="Northern Europe"/>
    <x v="2"/>
    <x v="12"/>
    <x v="13285"/>
    <x v="1"/>
    <x v="11"/>
    <n v="-6.8250000000000002"/>
    <s v="High"/>
  </r>
  <r>
    <x v="2"/>
    <x v="766"/>
    <x v="1126"/>
    <x v="39"/>
    <x v="8"/>
    <s v="Eastern Asia"/>
    <x v="3"/>
    <x v="13"/>
    <x v="50"/>
    <x v="6"/>
    <x v="2"/>
    <n v="3.45"/>
    <s v="Medium"/>
  </r>
  <r>
    <x v="2616"/>
    <x v="8"/>
    <x v="304"/>
    <x v="63"/>
    <x v="53"/>
    <s v="Caribbean"/>
    <x v="2"/>
    <x v="0"/>
    <x v="9413"/>
    <x v="8"/>
    <x v="1"/>
    <n v="45.52"/>
    <s v="Low"/>
  </r>
  <r>
    <x v="8673"/>
    <x v="315"/>
    <x v="318"/>
    <x v="108"/>
    <x v="12"/>
    <s v="Northern Europe"/>
    <x v="2"/>
    <x v="5"/>
    <x v="9205"/>
    <x v="6"/>
    <x v="2"/>
    <n v="63.24"/>
    <s v="High"/>
  </r>
  <r>
    <x v="13508"/>
    <x v="654"/>
    <x v="458"/>
    <x v="657"/>
    <x v="28"/>
    <s v="North Africa"/>
    <x v="2"/>
    <x v="5"/>
    <x v="13286"/>
    <x v="11"/>
    <x v="1"/>
    <n v="52.56"/>
    <s v="Medium"/>
  </r>
  <r>
    <x v="13509"/>
    <x v="666"/>
    <x v="769"/>
    <x v="245"/>
    <x v="97"/>
    <s v="Western Africa"/>
    <x v="2"/>
    <x v="10"/>
    <x v="13287"/>
    <x v="5"/>
    <x v="167"/>
    <n v="-89.742000000000004"/>
    <s v="Critical"/>
  </r>
  <r>
    <x v="10299"/>
    <x v="1207"/>
    <x v="1166"/>
    <x v="623"/>
    <x v="19"/>
    <s v="SOUTHEASTERN ASIA"/>
    <x v="2"/>
    <x v="6"/>
    <x v="8902"/>
    <x v="5"/>
    <x v="14"/>
    <n v="-10.8222"/>
    <s v="High"/>
  </r>
  <r>
    <x v="13510"/>
    <x v="604"/>
    <x v="1542"/>
    <x v="1"/>
    <x v="9"/>
    <s v="Western Europe"/>
    <x v="2"/>
    <x v="9"/>
    <x v="50"/>
    <x v="3"/>
    <x v="1"/>
    <n v="0"/>
    <s v="High"/>
  </r>
  <r>
    <x v="1524"/>
    <x v="874"/>
    <x v="925"/>
    <x v="164"/>
    <x v="2"/>
    <s v="Oceania"/>
    <x v="1"/>
    <x v="11"/>
    <x v="13288"/>
    <x v="7"/>
    <x v="0"/>
    <n v="4.5359999999999996"/>
    <s v="Medium"/>
  </r>
  <r>
    <x v="2"/>
    <x v="189"/>
    <x v="494"/>
    <x v="135"/>
    <x v="88"/>
    <s v="Southeastern Asia"/>
    <x v="1"/>
    <x v="12"/>
    <x v="50"/>
    <x v="15"/>
    <x v="14"/>
    <m/>
    <s v="High"/>
  </r>
  <r>
    <x v="13511"/>
    <x v="1197"/>
    <x v="533"/>
    <x v="362"/>
    <x v="18"/>
    <s v="Central Africa"/>
    <x v="0"/>
    <x v="0"/>
    <x v="13289"/>
    <x v="6"/>
    <x v="1"/>
    <n v="9.9600000000000009"/>
    <s v="High"/>
  </r>
  <r>
    <x v="13512"/>
    <x v="469"/>
    <x v="519"/>
    <x v="1239"/>
    <x v="4"/>
    <s v="Western US"/>
    <x v="1"/>
    <x v="13"/>
    <x v="13290"/>
    <x v="13"/>
    <x v="1"/>
    <n v="33.070799999999998"/>
    <s v="Medium"/>
  </r>
  <r>
    <x v="13513"/>
    <x v="27"/>
    <x v="5"/>
    <x v="1240"/>
    <x v="3"/>
    <s v="Oceania"/>
    <x v="0"/>
    <x v="7"/>
    <x v="13291"/>
    <x v="5"/>
    <x v="6"/>
    <n v="-19.632000000000001"/>
    <s v="High"/>
  </r>
  <r>
    <x v="10725"/>
    <x v="367"/>
    <x v="263"/>
    <x v="102"/>
    <x v="37"/>
    <s v="Central America"/>
    <x v="2"/>
    <x v="12"/>
    <x v="13292"/>
    <x v="1"/>
    <x v="1"/>
    <m/>
    <s v="High"/>
  </r>
  <r>
    <x v="9502"/>
    <x v="794"/>
    <x v="579"/>
    <x v="385"/>
    <x v="48"/>
    <s v="South America"/>
    <x v="2"/>
    <x v="0"/>
    <x v="12456"/>
    <x v="3"/>
    <x v="6"/>
    <n v="8.9920000000000009"/>
    <s v="High"/>
  </r>
  <r>
    <x v="9855"/>
    <x v="852"/>
    <x v="294"/>
    <x v="276"/>
    <x v="7"/>
    <s v="South America"/>
    <x v="1"/>
    <x v="14"/>
    <x v="13293"/>
    <x v="1"/>
    <x v="20"/>
    <n v="-163.86"/>
    <s v="High"/>
  </r>
  <r>
    <x v="13514"/>
    <x v="337"/>
    <x v="900"/>
    <x v="623"/>
    <x v="4"/>
    <s v="Western US"/>
    <x v="0"/>
    <x v="10"/>
    <x v="7077"/>
    <x v="5"/>
    <x v="8"/>
    <m/>
    <s v="Medium"/>
  </r>
  <r>
    <x v="13515"/>
    <x v="1102"/>
    <x v="1182"/>
    <x v="102"/>
    <x v="0"/>
    <s v="Oceania"/>
    <x v="1"/>
    <x v="1"/>
    <x v="13294"/>
    <x v="5"/>
    <x v="2"/>
    <n v="375.96752479999998"/>
    <s v="Medium"/>
  </r>
  <r>
    <x v="13516"/>
    <x v="536"/>
    <x v="1118"/>
    <x v="505"/>
    <x v="3"/>
    <s v="Oceania"/>
    <x v="2"/>
    <x v="12"/>
    <x v="7002"/>
    <x v="5"/>
    <x v="1"/>
    <n v="45.54"/>
    <s v="Medium"/>
  </r>
  <r>
    <x v="13517"/>
    <x v="902"/>
    <x v="205"/>
    <x v="587"/>
    <x v="9"/>
    <s v="Western Europe"/>
    <x v="2"/>
    <x v="2"/>
    <x v="12102"/>
    <x v="8"/>
    <x v="2"/>
    <n v="24.78"/>
    <s v="Medium"/>
  </r>
  <r>
    <x v="13518"/>
    <x v="120"/>
    <x v="955"/>
    <x v="744"/>
    <x v="9"/>
    <s v="Western Europe"/>
    <x v="2"/>
    <x v="10"/>
    <x v="13295"/>
    <x v="15"/>
    <x v="0"/>
    <n v="2.2469999999999999"/>
    <s v="Medium"/>
  </r>
  <r>
    <x v="13519"/>
    <x v="205"/>
    <x v="1403"/>
    <x v="785"/>
    <x v="186"/>
    <s v="North Africa"/>
    <x v="2"/>
    <x v="15"/>
    <x v="50"/>
    <x v="5"/>
    <x v="1"/>
    <n v="42.9"/>
    <s v="High"/>
  </r>
  <r>
    <x v="3110"/>
    <x v="771"/>
    <x v="507"/>
    <x v="669"/>
    <x v="1"/>
    <s v="Western Europe"/>
    <x v="0"/>
    <x v="11"/>
    <x v="50"/>
    <x v="6"/>
    <x v="1"/>
    <n v="65.67"/>
    <s v="Medium"/>
  </r>
  <r>
    <x v="8803"/>
    <x v="666"/>
    <x v="769"/>
    <x v="707"/>
    <x v="1"/>
    <s v="Western Europe"/>
    <x v="2"/>
    <x v="10"/>
    <x v="13296"/>
    <x v="15"/>
    <x v="1"/>
    <n v="0.63"/>
    <s v="High"/>
  </r>
  <r>
    <x v="6117"/>
    <x v="1211"/>
    <x v="278"/>
    <x v="846"/>
    <x v="53"/>
    <s v="Caribeban"/>
    <x v="0"/>
    <x v="12"/>
    <x v="13297"/>
    <x v="5"/>
    <x v="1"/>
    <n v="0"/>
    <s v="Medium"/>
  </r>
  <r>
    <x v="13520"/>
    <x v="5"/>
    <x v="520"/>
    <x v="585"/>
    <x v="17"/>
    <s v="Caribbean"/>
    <x v="1"/>
    <x v="7"/>
    <x v="9971"/>
    <x v="0"/>
    <x v="11"/>
    <n v="-44.01"/>
    <s v="Medium"/>
  </r>
  <r>
    <x v="13521"/>
    <x v="740"/>
    <x v="1190"/>
    <x v="82"/>
    <x v="13"/>
    <s v="Centra lAmerica"/>
    <x v="3"/>
    <x v="0"/>
    <x v="11335"/>
    <x v="7"/>
    <x v="1"/>
    <n v="14.04"/>
    <s v="Low"/>
  </r>
  <r>
    <x v="13522"/>
    <x v="1383"/>
    <x v="1190"/>
    <x v="602"/>
    <x v="13"/>
    <s v="Central America"/>
    <x v="2"/>
    <x v="11"/>
    <x v="5490"/>
    <x v="3"/>
    <x v="2"/>
    <m/>
    <s v="Medium"/>
  </r>
  <r>
    <x v="13514"/>
    <x v="337"/>
    <x v="195"/>
    <x v="623"/>
    <x v="4"/>
    <s v="Western US"/>
    <x v="8"/>
    <x v="5"/>
    <x v="7036"/>
    <x v="1"/>
    <x v="3"/>
    <n v="30.786000000000001"/>
    <s v="Medium"/>
  </r>
  <r>
    <x v="13523"/>
    <x v="5"/>
    <x v="68"/>
    <x v="734"/>
    <x v="128"/>
    <s v="Western Asia"/>
    <x v="2"/>
    <x v="10"/>
    <x v="11857"/>
    <x v="6"/>
    <x v="1"/>
    <n v="2.37"/>
    <s v="High"/>
  </r>
  <r>
    <x v="2"/>
    <x v="1445"/>
    <x v="641"/>
    <x v="111"/>
    <x v="94"/>
    <s v="Northern Europe"/>
    <x v="2"/>
    <x v="14"/>
    <x v="47"/>
    <x v="7"/>
    <x v="1"/>
    <n v="41.58"/>
    <s v="Medium"/>
  </r>
  <r>
    <x v="1100"/>
    <x v="722"/>
    <x v="748"/>
    <x v="468"/>
    <x v="8"/>
    <s v="Eastern Asia"/>
    <x v="2"/>
    <x v="10"/>
    <x v="11372"/>
    <x v="3"/>
    <x v="1"/>
    <n v="33.72"/>
    <s v="Low#"/>
  </r>
  <r>
    <x v="8739"/>
    <x v="761"/>
    <x v="312"/>
    <x v="570"/>
    <x v="88"/>
    <s v="Southeastern Asia"/>
    <x v="0"/>
    <x v="5"/>
    <x v="13298"/>
    <x v="5"/>
    <x v="27"/>
    <m/>
    <s v="Medium"/>
  </r>
  <r>
    <x v="13524"/>
    <x v="722"/>
    <x v="1128"/>
    <x v="172"/>
    <x v="32"/>
    <s v="Western Europe"/>
    <x v="2"/>
    <x v="3"/>
    <x v="11526"/>
    <x v="1"/>
    <x v="30"/>
    <n v="-39"/>
    <s v="High"/>
  </r>
  <r>
    <x v="13525"/>
    <x v="437"/>
    <x v="782"/>
    <x v="665"/>
    <x v="9"/>
    <s v="Western Europe"/>
    <x v="2"/>
    <x v="5"/>
    <x v="7072"/>
    <x v="7"/>
    <x v="1"/>
    <n v="59.04"/>
    <s v="Medium"/>
  </r>
  <r>
    <x v="3059"/>
    <x v="361"/>
    <x v="356"/>
    <x v="298"/>
    <x v="29"/>
    <s v="Southeastern Asia"/>
    <x v="2"/>
    <x v="5"/>
    <x v="13299"/>
    <x v="3"/>
    <x v="4"/>
    <n v="9.1920000000000002"/>
    <s v="High"/>
  </r>
  <r>
    <x v="13526"/>
    <x v="1069"/>
    <x v="587"/>
    <x v="623"/>
    <x v="4"/>
    <s v="Central US"/>
    <x v="2"/>
    <x v="1"/>
    <x v="13300"/>
    <x v="13"/>
    <x v="3"/>
    <n v="13.532400000000001"/>
    <s v="High"/>
  </r>
  <r>
    <x v="13527"/>
    <x v="476"/>
    <x v="1006"/>
    <x v="602"/>
    <x v="52"/>
    <s v="Southeastern Asia"/>
    <x v="1"/>
    <x v="10"/>
    <x v="13301"/>
    <x v="5"/>
    <x v="14"/>
    <n v="-22.2288"/>
    <s v="High"/>
  </r>
  <r>
    <x v="13528"/>
    <x v="1041"/>
    <x v="1110"/>
    <x v="347"/>
    <x v="114"/>
    <s v="Eastern Africa"/>
    <x v="2"/>
    <x v="11"/>
    <x v="6666"/>
    <x v="11"/>
    <x v="1"/>
    <n v="72.72"/>
    <s v="Medium"/>
  </r>
  <r>
    <x v="3941"/>
    <x v="1162"/>
    <x v="1006"/>
    <x v="413"/>
    <x v="14"/>
    <s v="Central America"/>
    <x v="0"/>
    <x v="14"/>
    <x v="7027"/>
    <x v="7"/>
    <x v="1"/>
    <n v="10.86"/>
    <s v="Medium"/>
  </r>
  <r>
    <x v="7604"/>
    <x v="1319"/>
    <x v="845"/>
    <x v="285"/>
    <x v="31"/>
    <s v="SOUTH AMERICA"/>
    <x v="2"/>
    <x v="12"/>
    <x v="13302"/>
    <x v="5"/>
    <x v="1"/>
    <n v="29.92"/>
    <s v="Medium"/>
  </r>
  <r>
    <x v="13529"/>
    <x v="555"/>
    <x v="1198"/>
    <x v="569"/>
    <x v="7"/>
    <s v="South America"/>
    <x v="2"/>
    <x v="2"/>
    <x v="2896"/>
    <x v="3"/>
    <x v="1"/>
    <n v="23.92"/>
    <s v="High"/>
  </r>
  <r>
    <x v="13530"/>
    <x v="930"/>
    <x v="980"/>
    <x v="675"/>
    <x v="53"/>
    <s v="Caribbean"/>
    <x v="2"/>
    <x v="10"/>
    <x v="13303"/>
    <x v="8"/>
    <x v="1"/>
    <n v="12.16"/>
    <s v="High"/>
  </r>
  <r>
    <x v="13531"/>
    <x v="1152"/>
    <x v="40"/>
    <x v="12"/>
    <x v="19"/>
    <s v="Southeastern Asia"/>
    <x v="2"/>
    <x v="13"/>
    <x v="13304"/>
    <x v="1"/>
    <x v="18"/>
    <n v="-53.398499999999999"/>
    <s v="Medium"/>
  </r>
  <r>
    <x v="13532"/>
    <x v="2"/>
    <x v="762"/>
    <x v="239"/>
    <x v="2"/>
    <s v="EASTERN ASIA"/>
    <x v="1"/>
    <x v="14"/>
    <x v="12002"/>
    <x v="5"/>
    <x v="1"/>
    <n v="19.5"/>
    <s v="Low"/>
  </r>
  <r>
    <x v="3966"/>
    <x v="358"/>
    <x v="45"/>
    <x v="457"/>
    <x v="24"/>
    <s v="Southern Europe"/>
    <x v="2"/>
    <x v="11"/>
    <x v="13040"/>
    <x v="1"/>
    <x v="0"/>
    <n v="6.165"/>
    <s v="Medium"/>
  </r>
  <r>
    <x v="10381"/>
    <x v="127"/>
    <x v="130"/>
    <x v="1"/>
    <x v="32"/>
    <s v="Western Europe"/>
    <x v="2"/>
    <x v="1"/>
    <x v="10144"/>
    <x v="5"/>
    <x v="2"/>
    <n v="-99.57"/>
    <s v="Medium"/>
  </r>
  <r>
    <x v="13533"/>
    <x v="1567"/>
    <x v="195"/>
    <x v="134"/>
    <x v="8"/>
    <s v="Eastern Asia"/>
    <x v="0"/>
    <x v="10"/>
    <x v="7625"/>
    <x v="5"/>
    <x v="1"/>
    <n v="4.9800000000000004"/>
    <s v="Medium"/>
  </r>
  <r>
    <x v="2052"/>
    <x v="667"/>
    <x v="90"/>
    <x v="1241"/>
    <x v="99"/>
    <s v="Southern Asia"/>
    <x v="2"/>
    <x v="10"/>
    <x v="12623"/>
    <x v="12"/>
    <x v="1"/>
    <n v="0.9"/>
    <s v="Medium"/>
  </r>
  <r>
    <x v="7337"/>
    <x v="5"/>
    <x v="744"/>
    <x v="326"/>
    <x v="10"/>
    <s v="Southern Europe"/>
    <x v="0"/>
    <x v="0"/>
    <x v="10858"/>
    <x v="3"/>
    <x v="1"/>
    <n v="99.24"/>
    <s v="Medium"/>
  </r>
  <r>
    <x v="7401"/>
    <x v="175"/>
    <x v="791"/>
    <x v="854"/>
    <x v="67"/>
    <s v="Southern Asia"/>
    <x v="2"/>
    <x v="0"/>
    <x v="50"/>
    <x v="1"/>
    <x v="11"/>
    <n v="-13.725"/>
    <s v="Medium"/>
  </r>
  <r>
    <x v="13534"/>
    <x v="1049"/>
    <x v="427"/>
    <x v="138"/>
    <x v="18"/>
    <s v="Central Africa"/>
    <x v="1"/>
    <x v="13"/>
    <x v="8850"/>
    <x v="6"/>
    <x v="1"/>
    <n v="27.21"/>
    <s v="Medium"/>
  </r>
  <r>
    <x v="9825"/>
    <x v="1105"/>
    <x v="1435"/>
    <x v="177"/>
    <x v="0"/>
    <s v="Oceania"/>
    <x v="2"/>
    <x v="1"/>
    <x v="13305"/>
    <x v="7"/>
    <x v="0"/>
    <n v="32.192999999999998"/>
    <s v="High"/>
  </r>
  <r>
    <x v="13526"/>
    <x v="1069"/>
    <x v="587"/>
    <x v="623"/>
    <x v="2"/>
    <s v="Central US"/>
    <x v="1"/>
    <x v="15"/>
    <x v="13306"/>
    <x v="5"/>
    <x v="20"/>
    <n v="-30.588000000000001"/>
    <s v="High"/>
  </r>
  <r>
    <x v="8248"/>
    <x v="5"/>
    <x v="107"/>
    <x v="612"/>
    <x v="12"/>
    <s v="Northern Europe"/>
    <x v="1"/>
    <x v="13"/>
    <x v="13208"/>
    <x v="5"/>
    <x v="1"/>
    <n v="58.98"/>
    <s v="Medium"/>
  </r>
  <r>
    <x v="13492"/>
    <x v="1416"/>
    <x v="431"/>
    <x v="623"/>
    <x v="2"/>
    <s v="Southern US"/>
    <x v="2"/>
    <x v="6"/>
    <x v="13307"/>
    <x v="5"/>
    <x v="3"/>
    <n v="3.2871999999999999"/>
    <s v="High"/>
  </r>
  <r>
    <x v="13535"/>
    <x v="393"/>
    <x v="195"/>
    <x v="542"/>
    <x v="37"/>
    <s v="Central America"/>
    <x v="1"/>
    <x v="11"/>
    <x v="13308"/>
    <x v="1"/>
    <x v="1"/>
    <n v="60.1"/>
    <s v="Medium"/>
  </r>
  <r>
    <x v="6231"/>
    <x v="1252"/>
    <x v="738"/>
    <x v="378"/>
    <x v="53"/>
    <s v="Caribbean"/>
    <x v="2"/>
    <x v="5"/>
    <x v="13038"/>
    <x v="1"/>
    <x v="1"/>
    <n v="14.5"/>
    <s v="High"/>
  </r>
  <r>
    <x v="5461"/>
    <x v="5"/>
    <x v="1336"/>
    <x v="59"/>
    <x v="17"/>
    <s v="Caribbean"/>
    <x v="1"/>
    <x v="9"/>
    <x v="7167"/>
    <x v="7"/>
    <x v="6"/>
    <m/>
    <s v="Medium"/>
  </r>
  <r>
    <x v="13536"/>
    <x v="355"/>
    <x v="1119"/>
    <x v="358"/>
    <x v="7"/>
    <s v="South America"/>
    <x v="2"/>
    <x v="6"/>
    <x v="5501"/>
    <x v="7"/>
    <x v="1"/>
    <n v="21.84"/>
    <s v="High"/>
  </r>
  <r>
    <x v="12059"/>
    <x v="292"/>
    <x v="55"/>
    <x v="770"/>
    <x v="13"/>
    <s v="Central America"/>
    <x v="1"/>
    <x v="9"/>
    <x v="13309"/>
    <x v="5"/>
    <x v="19"/>
    <n v="-42.567999999999998"/>
    <s v="Medium"/>
  </r>
  <r>
    <x v="13537"/>
    <x v="498"/>
    <x v="1137"/>
    <x v="845"/>
    <x v="100"/>
    <s v="Central America"/>
    <x v="0"/>
    <x v="6"/>
    <x v="9120"/>
    <x v="7"/>
    <x v="6"/>
    <n v="-21.78"/>
    <s v="High"/>
  </r>
  <r>
    <x v="13491"/>
    <x v="846"/>
    <x v="624"/>
    <x v="623"/>
    <x v="4"/>
    <s v="Southern US"/>
    <x v="2"/>
    <x v="0"/>
    <x v="13310"/>
    <x v="1"/>
    <x v="2"/>
    <n v="4.4684999999999997"/>
    <s v="Medium"/>
  </r>
  <r>
    <x v="13538"/>
    <x v="576"/>
    <x v="462"/>
    <x v="1242"/>
    <x v="12"/>
    <s v="Northern Europe"/>
    <x v="1"/>
    <x v="9"/>
    <x v="5079"/>
    <x v="6"/>
    <x v="1"/>
    <n v="31.53"/>
    <s v="Medium"/>
  </r>
  <r>
    <x v="934"/>
    <x v="201"/>
    <x v="175"/>
    <x v="445"/>
    <x v="0"/>
    <s v="Oceania"/>
    <x v="2"/>
    <x v="1"/>
    <x v="6378"/>
    <x v="1"/>
    <x v="0"/>
    <n v="-3.12"/>
    <s v="High"/>
  </r>
  <r>
    <x v="4018"/>
    <x v="269"/>
    <x v="814"/>
    <x v="803"/>
    <x v="1"/>
    <s v="Western Europe"/>
    <x v="1"/>
    <x v="9"/>
    <x v="12977"/>
    <x v="23"/>
    <x v="0"/>
    <n v="9.8369999999999997"/>
    <s v="Medium"/>
  </r>
  <r>
    <x v="13492"/>
    <x v="1416"/>
    <x v="5"/>
    <x v="623"/>
    <x v="4"/>
    <s v="Southern US"/>
    <x v="2"/>
    <x v="16"/>
    <x v="13311"/>
    <x v="13"/>
    <x v="8"/>
    <n v="-2.3136000000000001"/>
    <s v="High"/>
  </r>
  <r>
    <x v="13539"/>
    <x v="883"/>
    <x v="610"/>
    <x v="569"/>
    <x v="27"/>
    <s v="CENTRAL AMERICA"/>
    <x v="2"/>
    <x v="9"/>
    <x v="13312"/>
    <x v="1"/>
    <x v="1"/>
    <n v="31.3"/>
    <s v="Medium"/>
  </r>
  <r>
    <x v="13540"/>
    <x v="822"/>
    <x v="435"/>
    <x v="486"/>
    <x v="14"/>
    <s v="Central America"/>
    <x v="0"/>
    <x v="10"/>
    <x v="10189"/>
    <x v="7"/>
    <x v="1"/>
    <n v="46.98"/>
    <s v="Medium"/>
  </r>
  <r>
    <x v="6068"/>
    <x v="645"/>
    <x v="712"/>
    <x v="437"/>
    <x v="27"/>
    <s v="Central America"/>
    <x v="6"/>
    <x v="10"/>
    <x v="13313"/>
    <x v="5"/>
    <x v="2"/>
    <n v="16.88"/>
    <s v="Critical"/>
  </r>
  <r>
    <x v="13514"/>
    <x v="337"/>
    <x v="900"/>
    <x v="12"/>
    <x v="4"/>
    <s v="Western US"/>
    <x v="1"/>
    <x v="2"/>
    <x v="47"/>
    <x v="3"/>
    <x v="3"/>
    <n v="3.6783999999999999"/>
    <s v="Medium"/>
  </r>
  <r>
    <x v="2"/>
    <x v="562"/>
    <x v="1102"/>
    <x v="390"/>
    <x v="12"/>
    <s v="Northern Europe"/>
    <x v="2"/>
    <x v="5"/>
    <x v="13314"/>
    <x v="15"/>
    <x v="2"/>
    <n v="7.14"/>
    <s v="Medium"/>
  </r>
  <r>
    <x v="2"/>
    <x v="893"/>
    <x v="5"/>
    <x v="481"/>
    <x v="2"/>
    <s v="Southern Asia"/>
    <x v="2"/>
    <x v="16"/>
    <x v="50"/>
    <x v="5"/>
    <x v="1"/>
    <n v="33.119999999999997"/>
    <s v="Low"/>
  </r>
  <r>
    <x v="11836"/>
    <x v="1231"/>
    <x v="1240"/>
    <x v="490"/>
    <x v="42"/>
    <s v="Southern Africa"/>
    <x v="2"/>
    <x v="0"/>
    <x v="4230"/>
    <x v="3"/>
    <x v="1"/>
    <n v="9.24"/>
    <s v="Medium"/>
  </r>
  <r>
    <x v="9556"/>
    <x v="1447"/>
    <x v="136"/>
    <x v="901"/>
    <x v="0"/>
    <s v="Oceania"/>
    <x v="0"/>
    <x v="3"/>
    <x v="9906"/>
    <x v="7"/>
    <x v="0"/>
    <n v="-1.53"/>
    <s v="Medium"/>
  </r>
  <r>
    <x v="3885"/>
    <x v="1230"/>
    <x v="1322"/>
    <x v="211"/>
    <x v="30"/>
    <s v="Western Europe"/>
    <x v="0"/>
    <x v="1"/>
    <x v="12881"/>
    <x v="6"/>
    <x v="1"/>
    <n v="6.51"/>
    <s v="High"/>
  </r>
  <r>
    <x v="13541"/>
    <x v="788"/>
    <x v="5"/>
    <x v="408"/>
    <x v="1"/>
    <s v="Western Europe"/>
    <x v="0"/>
    <x v="14"/>
    <x v="6225"/>
    <x v="6"/>
    <x v="1"/>
    <m/>
    <s v="Medium"/>
  </r>
  <r>
    <x v="13542"/>
    <x v="1217"/>
    <x v="669"/>
    <x v="623"/>
    <x v="4"/>
    <s v="Western US"/>
    <x v="2"/>
    <x v="8"/>
    <x v="6581"/>
    <x v="5"/>
    <x v="1"/>
    <n v="3.58"/>
    <s v="Medium"/>
  </r>
  <r>
    <x v="13543"/>
    <x v="590"/>
    <x v="369"/>
    <x v="473"/>
    <x v="19"/>
    <s v="Southeastern Asia"/>
    <x v="1"/>
    <x v="2"/>
    <x v="6745"/>
    <x v="7"/>
    <x v="14"/>
    <m/>
    <s v="Medium"/>
  </r>
  <r>
    <x v="7043"/>
    <x v="5"/>
    <x v="762"/>
    <x v="586"/>
    <x v="100"/>
    <s v="Central America"/>
    <x v="2"/>
    <x v="1"/>
    <x v="11356"/>
    <x v="1"/>
    <x v="6"/>
    <n v="-51.94"/>
    <s v="Medium#"/>
  </r>
  <r>
    <x v="2417"/>
    <x v="968"/>
    <x v="1035"/>
    <x v="12"/>
    <x v="7"/>
    <s v="South America"/>
    <x v="0"/>
    <x v="14"/>
    <x v="47"/>
    <x v="3"/>
    <x v="1"/>
    <n v="4.32"/>
    <s v="Medium"/>
  </r>
  <r>
    <x v="13544"/>
    <x v="202"/>
    <x v="105"/>
    <x v="32"/>
    <x v="7"/>
    <s v="South America"/>
    <x v="0"/>
    <x v="10"/>
    <x v="4954"/>
    <x v="7"/>
    <x v="1"/>
    <n v="26.52"/>
    <s v="Medium"/>
  </r>
  <r>
    <x v="13545"/>
    <x v="657"/>
    <x v="577"/>
    <x v="659"/>
    <x v="13"/>
    <s v="Central America"/>
    <x v="2"/>
    <x v="8"/>
    <x v="50"/>
    <x v="15"/>
    <x v="1"/>
    <n v="59.92"/>
    <s v="Medium"/>
  </r>
  <r>
    <x v="13546"/>
    <x v="394"/>
    <x v="1356"/>
    <x v="357"/>
    <x v="8"/>
    <s v="Eastern Asia"/>
    <x v="1"/>
    <x v="8"/>
    <x v="6831"/>
    <x v="5"/>
    <x v="1"/>
    <n v="59.34"/>
    <s v="High"/>
  </r>
  <r>
    <x v="13547"/>
    <x v="587"/>
    <x v="1197"/>
    <x v="483"/>
    <x v="2"/>
    <m/>
    <x v="0"/>
    <x v="12"/>
    <x v="50"/>
    <x v="6"/>
    <x v="1"/>
    <n v="72.87"/>
    <s v="Medium"/>
  </r>
  <r>
    <x v="13548"/>
    <x v="497"/>
    <x v="501"/>
    <x v="649"/>
    <x v="3"/>
    <s v="Oceania"/>
    <x v="2"/>
    <x v="5"/>
    <x v="10846"/>
    <x v="3"/>
    <x v="1"/>
    <n v="31.44"/>
    <s v="High"/>
  </r>
  <r>
    <x v="13549"/>
    <x v="541"/>
    <x v="586"/>
    <x v="249"/>
    <x v="4"/>
    <s v="Central US"/>
    <x v="2"/>
    <x v="11"/>
    <x v="13315"/>
    <x v="13"/>
    <x v="2"/>
    <m/>
    <s v="High"/>
  </r>
  <r>
    <x v="13550"/>
    <x v="344"/>
    <x v="119"/>
    <x v="12"/>
    <x v="10"/>
    <s v="Southern Europe"/>
    <x v="2"/>
    <x v="6"/>
    <x v="13316"/>
    <x v="15"/>
    <x v="1"/>
    <n v="11.34"/>
    <s v="High"/>
  </r>
  <r>
    <x v="13549"/>
    <x v="541"/>
    <x v="586"/>
    <x v="249"/>
    <x v="4"/>
    <s v="Central US"/>
    <x v="0"/>
    <x v="0"/>
    <x v="13317"/>
    <x v="7"/>
    <x v="1"/>
    <m/>
    <s v="High"/>
  </r>
  <r>
    <x v="6511"/>
    <x v="4"/>
    <x v="850"/>
    <x v="633"/>
    <x v="13"/>
    <s v="Central America"/>
    <x v="1"/>
    <x v="5"/>
    <x v="13318"/>
    <x v="7"/>
    <x v="6"/>
    <n v="-0.97199999999999998"/>
    <s v="High"/>
  </r>
  <r>
    <x v="13551"/>
    <x v="879"/>
    <x v="1060"/>
    <x v="224"/>
    <x v="13"/>
    <s v="Central America"/>
    <x v="2"/>
    <x v="3"/>
    <x v="9492"/>
    <x v="1"/>
    <x v="1"/>
    <n v="45.6"/>
    <s v="Medium"/>
  </r>
  <r>
    <x v="1004"/>
    <x v="20"/>
    <x v="5"/>
    <x v="12"/>
    <x v="53"/>
    <s v="Caribbean"/>
    <x v="2"/>
    <x v="11"/>
    <x v="13319"/>
    <x v="2"/>
    <x v="1"/>
    <n v="0"/>
    <s v="Critical"/>
  </r>
  <r>
    <x v="9604"/>
    <x v="169"/>
    <x v="616"/>
    <x v="341"/>
    <x v="13"/>
    <s v="Central America"/>
    <x v="2"/>
    <x v="5"/>
    <x v="13320"/>
    <x v="13"/>
    <x v="1"/>
    <n v="0.84"/>
    <s v="High"/>
  </r>
  <r>
    <x v="13515"/>
    <x v="1102"/>
    <x v="1182"/>
    <x v="102"/>
    <x v="0"/>
    <s v="Oceania"/>
    <x v="2"/>
    <x v="15"/>
    <x v="13321"/>
    <x v="14"/>
    <x v="0"/>
    <n v="53.079000000000001"/>
    <s v="Medium"/>
  </r>
  <r>
    <x v="13552"/>
    <x v="1105"/>
    <x v="1212"/>
    <x v="249"/>
    <x v="4"/>
    <s v="Western US"/>
    <x v="2"/>
    <x v="14"/>
    <x v="13322"/>
    <x v="24"/>
    <x v="1"/>
    <n v="140.59569999999999"/>
    <s v="Medium"/>
  </r>
  <r>
    <x v="13553"/>
    <x v="623"/>
    <x v="3"/>
    <x v="833"/>
    <x v="2"/>
    <s v="Southern Europe"/>
    <x v="0"/>
    <x v="8"/>
    <x v="13323"/>
    <x v="5"/>
    <x v="2"/>
    <m/>
    <s v="Medium"/>
  </r>
  <r>
    <x v="13552"/>
    <x v="1568"/>
    <x v="178"/>
    <x v="249"/>
    <x v="4"/>
    <s v="Western US"/>
    <x v="0"/>
    <x v="13"/>
    <x v="13324"/>
    <x v="13"/>
    <x v="3"/>
    <n v="23.2182"/>
    <s v="Medium"/>
  </r>
  <r>
    <x v="2"/>
    <x v="794"/>
    <x v="855"/>
    <x v="12"/>
    <x v="4"/>
    <s v="Southern US"/>
    <x v="0"/>
    <x v="0"/>
    <x v="13325"/>
    <x v="7"/>
    <x v="3"/>
    <n v="13.857900000000001"/>
    <s v="High"/>
  </r>
  <r>
    <x v="13554"/>
    <x v="410"/>
    <x v="5"/>
    <x v="12"/>
    <x v="0"/>
    <s v="Oceania"/>
    <x v="0"/>
    <x v="13"/>
    <x v="13326"/>
    <x v="3"/>
    <x v="0"/>
    <n v="2.1720000000000002"/>
    <s v="Medium"/>
  </r>
  <r>
    <x v="2"/>
    <x v="108"/>
    <x v="183"/>
    <x v="178"/>
    <x v="6"/>
    <s v="Western Asia"/>
    <x v="2"/>
    <x v="13"/>
    <x v="8757"/>
    <x v="13"/>
    <x v="1"/>
    <n v="8.64"/>
    <s v="High"/>
  </r>
  <r>
    <x v="4207"/>
    <x v="232"/>
    <x v="799"/>
    <x v="568"/>
    <x v="14"/>
    <s v="Central America"/>
    <x v="0"/>
    <x v="6"/>
    <x v="10277"/>
    <x v="5"/>
    <x v="1"/>
    <n v="22.6"/>
    <s v="High"/>
  </r>
  <r>
    <x v="2"/>
    <x v="914"/>
    <x v="681"/>
    <x v="373"/>
    <x v="8"/>
    <s v="Eastern Asia"/>
    <x v="2"/>
    <x v="3"/>
    <x v="10497"/>
    <x v="2"/>
    <x v="1"/>
    <n v="44.16"/>
    <s v="Medium"/>
  </r>
  <r>
    <x v="13555"/>
    <x v="536"/>
    <x v="803"/>
    <x v="238"/>
    <x v="0"/>
    <s v="Oceania"/>
    <x v="2"/>
    <x v="2"/>
    <x v="13327"/>
    <x v="1"/>
    <x v="0"/>
    <n v="8.3699999999999992"/>
    <s v="High"/>
  </r>
  <r>
    <x v="13556"/>
    <x v="1524"/>
    <x v="1102"/>
    <x v="108"/>
    <x v="12"/>
    <s v="Northern Europe"/>
    <x v="2"/>
    <x v="5"/>
    <x v="12827"/>
    <x v="2"/>
    <x v="0"/>
    <n v="27.408000000000001"/>
    <s v="High"/>
  </r>
  <r>
    <x v="13557"/>
    <x v="1184"/>
    <x v="93"/>
    <x v="410"/>
    <x v="10"/>
    <s v="Southern Europe"/>
    <x v="2"/>
    <x v="5"/>
    <x v="3556"/>
    <x v="1"/>
    <x v="1"/>
    <n v="46.5"/>
    <s v="Medium"/>
  </r>
  <r>
    <x v="13558"/>
    <x v="504"/>
    <x v="5"/>
    <x v="288"/>
    <x v="35"/>
    <s v="Southeastern Asia"/>
    <x v="1"/>
    <x v="16"/>
    <x v="13328"/>
    <x v="5"/>
    <x v="14"/>
    <n v="69.504599999999996"/>
    <m/>
  </r>
  <r>
    <x v="7704"/>
    <x v="814"/>
    <x v="960"/>
    <x v="704"/>
    <x v="12"/>
    <s v="Northern Europe"/>
    <x v="2"/>
    <x v="9"/>
    <x v="10401"/>
    <x v="11"/>
    <x v="1"/>
    <n v="24.48"/>
    <s v="High"/>
  </r>
  <r>
    <x v="13559"/>
    <x v="794"/>
    <x v="855"/>
    <x v="249"/>
    <x v="4"/>
    <s v="Southern US"/>
    <x v="2"/>
    <x v="10"/>
    <x v="13329"/>
    <x v="1"/>
    <x v="3"/>
    <n v="5.3970000000000002"/>
    <s v="High"/>
  </r>
  <r>
    <x v="3375"/>
    <x v="10"/>
    <x v="1171"/>
    <x v="348"/>
    <x v="29"/>
    <s v="Southeastern Asia"/>
    <x v="1"/>
    <x v="14"/>
    <x v="13330"/>
    <x v="6"/>
    <x v="17"/>
    <n v="-52.122"/>
    <s v="Medium"/>
  </r>
  <r>
    <x v="13560"/>
    <x v="486"/>
    <x v="5"/>
    <x v="278"/>
    <x v="95"/>
    <s v="North Africa"/>
    <x v="2"/>
    <x v="1"/>
    <x v="6569"/>
    <x v="3"/>
    <x v="1"/>
    <n v="76.56"/>
    <s v="Medium"/>
  </r>
  <r>
    <x v="6388"/>
    <x v="549"/>
    <x v="147"/>
    <x v="70"/>
    <x v="37"/>
    <s v="Central America"/>
    <x v="1"/>
    <x v="12"/>
    <x v="13331"/>
    <x v="5"/>
    <x v="1"/>
    <n v="25.24"/>
    <s v="Low"/>
  </r>
  <r>
    <x v="2"/>
    <x v="1275"/>
    <x v="633"/>
    <x v="242"/>
    <x v="13"/>
    <s v="Central America"/>
    <x v="2"/>
    <x v="12"/>
    <x v="9474"/>
    <x v="1"/>
    <x v="1"/>
    <n v="14.5"/>
    <s v="High"/>
  </r>
  <r>
    <x v="2484"/>
    <x v="67"/>
    <x v="619"/>
    <x v="92"/>
    <x v="7"/>
    <s v="South America"/>
    <x v="2"/>
    <x v="1"/>
    <x v="50"/>
    <x v="15"/>
    <x v="2"/>
    <n v="5.04"/>
    <s v="Critical"/>
  </r>
  <r>
    <x v="7636"/>
    <x v="625"/>
    <x v="878"/>
    <x v="12"/>
    <x v="31"/>
    <s v="South America"/>
    <x v="2"/>
    <x v="10"/>
    <x v="10361"/>
    <x v="7"/>
    <x v="1"/>
    <n v="31.08"/>
    <s v="Medium"/>
  </r>
  <r>
    <x v="13561"/>
    <x v="817"/>
    <x v="221"/>
    <x v="196"/>
    <x v="16"/>
    <s v="Southern Asia"/>
    <x v="0"/>
    <x v="16"/>
    <x v="6179"/>
    <x v="7"/>
    <x v="2"/>
    <m/>
    <s v="Medium"/>
  </r>
  <r>
    <x v="13562"/>
    <x v="1163"/>
    <x v="698"/>
    <x v="249"/>
    <x v="4"/>
    <s v="Eastern US"/>
    <x v="2"/>
    <x v="14"/>
    <x v="50"/>
    <x v="5"/>
    <x v="3"/>
    <m/>
    <s v="Medium#"/>
  </r>
  <r>
    <x v="13563"/>
    <x v="1250"/>
    <x v="1372"/>
    <x v="391"/>
    <x v="67"/>
    <s v="Southern Asia"/>
    <x v="0"/>
    <x v="2"/>
    <x v="12623"/>
    <x v="5"/>
    <x v="11"/>
    <m/>
    <s v="Medium"/>
  </r>
  <r>
    <x v="13564"/>
    <x v="179"/>
    <x v="890"/>
    <x v="631"/>
    <x v="55"/>
    <s v="Western Asia"/>
    <x v="1"/>
    <x v="15"/>
    <x v="13332"/>
    <x v="13"/>
    <x v="20"/>
    <m/>
    <s v="Medium"/>
  </r>
  <r>
    <x v="2148"/>
    <x v="309"/>
    <x v="719"/>
    <x v="203"/>
    <x v="0"/>
    <s v="Oceania"/>
    <x v="2"/>
    <x v="0"/>
    <x v="13333"/>
    <x v="11"/>
    <x v="1"/>
    <n v="8.4600000000000009"/>
    <s v="High"/>
  </r>
  <r>
    <x v="1906"/>
    <x v="965"/>
    <x v="901"/>
    <x v="81"/>
    <x v="18"/>
    <s v="Central Africa"/>
    <x v="2"/>
    <x v="3"/>
    <x v="13334"/>
    <x v="5"/>
    <x v="1"/>
    <n v="13.02"/>
    <s v="High"/>
  </r>
  <r>
    <x v="2"/>
    <x v="319"/>
    <x v="277"/>
    <x v="232"/>
    <x v="21"/>
    <s v="Southern Asia"/>
    <x v="2"/>
    <x v="5"/>
    <x v="775"/>
    <x v="5"/>
    <x v="1"/>
    <n v="32.46"/>
    <s v="Critical"/>
  </r>
  <r>
    <x v="13565"/>
    <x v="404"/>
    <x v="113"/>
    <x v="100"/>
    <x v="9"/>
    <s v="Western Europe"/>
    <x v="2"/>
    <x v="10"/>
    <x v="13335"/>
    <x v="1"/>
    <x v="1"/>
    <n v="43.5"/>
    <s v="High"/>
  </r>
  <r>
    <x v="11795"/>
    <x v="420"/>
    <x v="15"/>
    <x v="276"/>
    <x v="10"/>
    <s v="Southern Europe"/>
    <x v="0"/>
    <x v="13"/>
    <x v="13336"/>
    <x v="7"/>
    <x v="6"/>
    <m/>
    <s v="Medium"/>
  </r>
  <r>
    <x v="13566"/>
    <x v="428"/>
    <x v="1004"/>
    <x v="12"/>
    <x v="97"/>
    <s v="Wesetrn Africa"/>
    <x v="0"/>
    <x v="11"/>
    <x v="13337"/>
    <x v="6"/>
    <x v="8"/>
    <m/>
    <s v="Medium"/>
  </r>
  <r>
    <x v="13567"/>
    <x v="1303"/>
    <x v="230"/>
    <x v="249"/>
    <x v="2"/>
    <s v="Western US"/>
    <x v="2"/>
    <x v="6"/>
    <x v="47"/>
    <x v="5"/>
    <x v="1"/>
    <n v="15.763999999999999"/>
    <s v="Medium"/>
  </r>
  <r>
    <x v="3625"/>
    <x v="957"/>
    <x v="231"/>
    <x v="23"/>
    <x v="10"/>
    <s v="Southern Europe"/>
    <x v="0"/>
    <x v="6"/>
    <x v="50"/>
    <x v="7"/>
    <x v="1"/>
    <n v="50.4"/>
    <s v="High"/>
  </r>
  <r>
    <x v="13568"/>
    <x v="865"/>
    <x v="555"/>
    <x v="23"/>
    <x v="0"/>
    <s v="Oceania"/>
    <x v="2"/>
    <x v="8"/>
    <x v="13338"/>
    <x v="0"/>
    <x v="0"/>
    <n v="65.637"/>
    <s v="Medium"/>
  </r>
  <r>
    <x v="13552"/>
    <x v="1105"/>
    <x v="1212"/>
    <x v="249"/>
    <x v="4"/>
    <s v="Western US"/>
    <x v="2"/>
    <x v="0"/>
    <x v="11269"/>
    <x v="11"/>
    <x v="1"/>
    <n v="8.1191999999999993"/>
    <s v="Medium"/>
  </r>
  <r>
    <x v="13552"/>
    <x v="1105"/>
    <x v="1212"/>
    <x v="249"/>
    <x v="4"/>
    <s v="Western US"/>
    <x v="2"/>
    <x v="14"/>
    <x v="5744"/>
    <x v="3"/>
    <x v="1"/>
    <n v="5.6448"/>
    <s v="Medium"/>
  </r>
  <r>
    <x v="13569"/>
    <x v="1486"/>
    <x v="616"/>
    <x v="406"/>
    <x v="19"/>
    <s v="Southeastern Asia"/>
    <x v="8"/>
    <x v="15"/>
    <x v="13339"/>
    <x v="5"/>
    <x v="5"/>
    <n v="6.0377999999999998"/>
    <s v="Medium"/>
  </r>
  <r>
    <x v="3575"/>
    <x v="363"/>
    <x v="842"/>
    <x v="205"/>
    <x v="16"/>
    <s v="Southern Asia"/>
    <x v="2"/>
    <x v="10"/>
    <x v="4795"/>
    <x v="7"/>
    <x v="1"/>
    <n v="206.01"/>
    <s v="Medium"/>
  </r>
  <r>
    <x v="13570"/>
    <x v="72"/>
    <x v="411"/>
    <x v="249"/>
    <x v="4"/>
    <s v="Eastern US"/>
    <x v="2"/>
    <x v="2"/>
    <x v="11704"/>
    <x v="6"/>
    <x v="168"/>
    <n v="0.29959999999999998"/>
    <s v="Critical"/>
  </r>
  <r>
    <x v="3328"/>
    <x v="1182"/>
    <x v="756"/>
    <x v="417"/>
    <x v="8"/>
    <s v="Eastern Asia"/>
    <x v="1"/>
    <x v="11"/>
    <x v="5883"/>
    <x v="17"/>
    <x v="1"/>
    <n v="108.24"/>
    <s v="High"/>
  </r>
  <r>
    <x v="8812"/>
    <x v="1060"/>
    <x v="778"/>
    <x v="491"/>
    <x v="79"/>
    <s v="Western Europe"/>
    <x v="6"/>
    <x v="13"/>
    <x v="3599"/>
    <x v="11"/>
    <x v="1"/>
    <n v="49.14"/>
    <s v="Medium"/>
  </r>
  <r>
    <x v="6066"/>
    <x v="827"/>
    <x v="888"/>
    <x v="32"/>
    <x v="19"/>
    <s v="Southeastern Asia"/>
    <x v="2"/>
    <x v="5"/>
    <x v="13340"/>
    <x v="15"/>
    <x v="18"/>
    <n v="-54.564300000000003"/>
    <s v="Critical"/>
  </r>
  <r>
    <x v="9356"/>
    <x v="345"/>
    <x v="540"/>
    <x v="53"/>
    <x v="10"/>
    <s v="Southern Europe"/>
    <x v="2"/>
    <x v="12"/>
    <x v="6788"/>
    <x v="7"/>
    <x v="1"/>
    <m/>
    <s v="Medium"/>
  </r>
  <r>
    <x v="13571"/>
    <x v="108"/>
    <x v="363"/>
    <x v="203"/>
    <x v="9"/>
    <s v="Western Europe"/>
    <x v="2"/>
    <x v="12"/>
    <x v="13341"/>
    <x v="5"/>
    <x v="1"/>
    <n v="42.3"/>
    <s v="High"/>
  </r>
  <r>
    <x v="7365"/>
    <x v="743"/>
    <x v="995"/>
    <x v="521"/>
    <x v="42"/>
    <s v="Southern Africa"/>
    <x v="1"/>
    <x v="5"/>
    <x v="13342"/>
    <x v="6"/>
    <x v="1"/>
    <n v="26.49"/>
    <s v="High"/>
  </r>
  <r>
    <x v="13572"/>
    <x v="747"/>
    <x v="614"/>
    <x v="147"/>
    <x v="8"/>
    <s v="Eastern Asia"/>
    <x v="2"/>
    <x v="13"/>
    <x v="10627"/>
    <x v="15"/>
    <x v="1"/>
    <m/>
    <s v="High"/>
  </r>
  <r>
    <x v="13562"/>
    <x v="1163"/>
    <x v="5"/>
    <x v="12"/>
    <x v="4"/>
    <s v="Eastern US"/>
    <x v="2"/>
    <x v="14"/>
    <x v="13343"/>
    <x v="3"/>
    <x v="8"/>
    <n v="-4.9728000000000003"/>
    <s v="Medium"/>
  </r>
  <r>
    <x v="4088"/>
    <x v="1225"/>
    <x v="935"/>
    <x v="664"/>
    <x v="100"/>
    <s v="Central America"/>
    <x v="2"/>
    <x v="1"/>
    <x v="13344"/>
    <x v="15"/>
    <x v="6"/>
    <n v="-14.336"/>
    <s v="Medium"/>
  </r>
  <r>
    <x v="3994"/>
    <x v="397"/>
    <x v="101"/>
    <x v="711"/>
    <x v="9"/>
    <s v="Western Europe"/>
    <x v="0"/>
    <x v="11"/>
    <x v="10297"/>
    <x v="7"/>
    <x v="1"/>
    <n v="120.7374004"/>
    <s v="High"/>
  </r>
  <r>
    <x v="13573"/>
    <x v="708"/>
    <x v="761"/>
    <x v="714"/>
    <x v="1"/>
    <s v="Western Europe"/>
    <x v="1"/>
    <x v="13"/>
    <x v="5842"/>
    <x v="3"/>
    <x v="0"/>
    <n v="61.5"/>
    <s v="Medium"/>
  </r>
  <r>
    <x v="2"/>
    <x v="1090"/>
    <x v="1421"/>
    <x v="12"/>
    <x v="55"/>
    <s v="Western Asia"/>
    <x v="2"/>
    <x v="5"/>
    <x v="13345"/>
    <x v="3"/>
    <x v="20"/>
    <m/>
    <s v="Medium"/>
  </r>
  <r>
    <x v="13574"/>
    <x v="10"/>
    <x v="548"/>
    <x v="252"/>
    <x v="24"/>
    <s v="Southern Europe"/>
    <x v="2"/>
    <x v="0"/>
    <x v="13346"/>
    <x v="7"/>
    <x v="1"/>
    <n v="7.11"/>
    <s v="Critical"/>
  </r>
  <r>
    <x v="4518"/>
    <x v="1169"/>
    <x v="182"/>
    <x v="93"/>
    <x v="6"/>
    <s v="Western Asia"/>
    <x v="2"/>
    <x v="11"/>
    <x v="8971"/>
    <x v="3"/>
    <x v="1"/>
    <n v="24.36"/>
    <s v="Medium"/>
  </r>
  <r>
    <x v="13575"/>
    <x v="6"/>
    <x v="1337"/>
    <x v="103"/>
    <x v="1"/>
    <s v="Western Europe"/>
    <x v="0"/>
    <x v="0"/>
    <x v="13347"/>
    <x v="1"/>
    <x v="1"/>
    <n v="37.950000000000003"/>
    <s v="Medium"/>
  </r>
  <r>
    <x v="13576"/>
    <x v="941"/>
    <x v="1326"/>
    <x v="180"/>
    <x v="3"/>
    <s v="Oceania"/>
    <x v="0"/>
    <x v="2"/>
    <x v="13348"/>
    <x v="5"/>
    <x v="6"/>
    <n v="-25.788"/>
    <s v="Low"/>
  </r>
  <r>
    <x v="12650"/>
    <x v="563"/>
    <x v="662"/>
    <x v="285"/>
    <x v="2"/>
    <s v="South America"/>
    <x v="2"/>
    <x v="13"/>
    <x v="13349"/>
    <x v="15"/>
    <x v="70"/>
    <n v="-120.148"/>
    <s v="Low"/>
  </r>
  <r>
    <x v="13577"/>
    <x v="1338"/>
    <x v="1373"/>
    <x v="973"/>
    <x v="13"/>
    <s v="Central America"/>
    <x v="2"/>
    <x v="7"/>
    <x v="12002"/>
    <x v="7"/>
    <x v="1"/>
    <n v="5.7"/>
    <s v="Medium"/>
  </r>
  <r>
    <x v="11089"/>
    <x v="212"/>
    <x v="265"/>
    <x v="609"/>
    <x v="10"/>
    <s v="Southern Europe"/>
    <x v="2"/>
    <x v="5"/>
    <x v="13350"/>
    <x v="7"/>
    <x v="1"/>
    <n v="15.48"/>
    <s v="High"/>
  </r>
  <r>
    <x v="13578"/>
    <x v="430"/>
    <x v="429"/>
    <x v="727"/>
    <x v="36"/>
    <s v="Eastern Africa"/>
    <x v="2"/>
    <x v="10"/>
    <x v="13351"/>
    <x v="5"/>
    <x v="1"/>
    <n v="1.32"/>
    <s v="Medium#"/>
  </r>
  <r>
    <x v="518"/>
    <x v="19"/>
    <x v="430"/>
    <x v="169"/>
    <x v="19"/>
    <s v="Southeastern Asia"/>
    <x v="1"/>
    <x v="5"/>
    <x v="13352"/>
    <x v="13"/>
    <x v="14"/>
    <n v="11.6814"/>
    <s v="High"/>
  </r>
  <r>
    <x v="13579"/>
    <x v="834"/>
    <x v="1025"/>
    <x v="654"/>
    <x v="188"/>
    <s v="Oceania"/>
    <x v="1"/>
    <x v="7"/>
    <x v="12486"/>
    <x v="5"/>
    <x v="0"/>
    <n v="41.808"/>
    <s v="Medium"/>
  </r>
  <r>
    <x v="2"/>
    <x v="496"/>
    <x v="282"/>
    <x v="511"/>
    <x v="12"/>
    <s v="Northern Europe"/>
    <x v="2"/>
    <x v="5"/>
    <x v="11246"/>
    <x v="7"/>
    <x v="1"/>
    <n v="25.83"/>
    <s v="High"/>
  </r>
  <r>
    <x v="13580"/>
    <x v="131"/>
    <x v="866"/>
    <x v="324"/>
    <x v="45"/>
    <s v="North Africa"/>
    <x v="0"/>
    <x v="5"/>
    <x v="47"/>
    <x v="6"/>
    <x v="1"/>
    <n v="28.92"/>
    <s v="Critical"/>
  </r>
  <r>
    <x v="1111"/>
    <x v="727"/>
    <x v="755"/>
    <x v="12"/>
    <x v="8"/>
    <s v="Eastern Aisa"/>
    <x v="2"/>
    <x v="13"/>
    <x v="50"/>
    <x v="5"/>
    <x v="1"/>
    <n v="9.3000000000000007"/>
    <s v="Critical"/>
  </r>
  <r>
    <x v="6045"/>
    <x v="251"/>
    <x v="1441"/>
    <x v="676"/>
    <x v="57"/>
    <s v="Central Africa"/>
    <x v="2"/>
    <x v="10"/>
    <x v="11817"/>
    <x v="5"/>
    <x v="1"/>
    <s v="5.46unknown"/>
    <s v="High"/>
  </r>
  <r>
    <x v="10233"/>
    <x v="507"/>
    <x v="491"/>
    <x v="201"/>
    <x v="45"/>
    <s v="North Africa"/>
    <x v="0"/>
    <x v="9"/>
    <x v="12303"/>
    <x v="8"/>
    <x v="1"/>
    <n v="46.74"/>
    <s v="High"/>
  </r>
  <r>
    <x v="5269"/>
    <x v="196"/>
    <x v="373"/>
    <x v="100"/>
    <x v="0"/>
    <s v="Oceania"/>
    <x v="0"/>
    <x v="0"/>
    <x v="13353"/>
    <x v="3"/>
    <x v="0"/>
    <n v="-13.811999999999999"/>
    <s v="Medium"/>
  </r>
  <r>
    <x v="13428"/>
    <x v="1416"/>
    <x v="700"/>
    <x v="707"/>
    <x v="12"/>
    <s v="Northern Europe"/>
    <x v="2"/>
    <x v="1"/>
    <x v="12948"/>
    <x v="7"/>
    <x v="1"/>
    <n v="35.909999999999997"/>
    <s v="Medium"/>
  </r>
  <r>
    <x v="11458"/>
    <x v="964"/>
    <x v="1450"/>
    <x v="531"/>
    <x v="54"/>
    <s v="Eastern Europe"/>
    <x v="1"/>
    <x v="13"/>
    <x v="6088"/>
    <x v="6"/>
    <x v="1"/>
    <n v="44.94"/>
    <s v="Medium"/>
  </r>
  <r>
    <x v="13562"/>
    <x v="1163"/>
    <x v="698"/>
    <x v="12"/>
    <x v="4"/>
    <s v="EASTERN US"/>
    <x v="2"/>
    <x v="2"/>
    <x v="13354"/>
    <x v="6"/>
    <x v="3"/>
    <n v="1.3715999999999999"/>
    <s v="Medium"/>
  </r>
  <r>
    <x v="13581"/>
    <x v="5"/>
    <x v="1158"/>
    <x v="218"/>
    <x v="10"/>
    <s v="Southern Europe"/>
    <x v="2"/>
    <x v="13"/>
    <x v="13355"/>
    <x v="7"/>
    <x v="1"/>
    <n v="2.7"/>
    <s v="Critical"/>
  </r>
  <r>
    <x v="13582"/>
    <x v="588"/>
    <x v="493"/>
    <x v="12"/>
    <x v="9"/>
    <s v="Western Europe"/>
    <x v="2"/>
    <x v="7"/>
    <x v="6048"/>
    <x v="15"/>
    <x v="1"/>
    <n v="19.739999999999998"/>
    <s v="High"/>
  </r>
  <r>
    <x v="2180"/>
    <x v="411"/>
    <x v="108"/>
    <x v="1243"/>
    <x v="7"/>
    <s v="South America"/>
    <x v="1"/>
    <x v="9"/>
    <x v="13356"/>
    <x v="7"/>
    <x v="20"/>
    <n v="-105.97199999999999"/>
    <s v="Medium"/>
  </r>
  <r>
    <x v="13583"/>
    <x v="526"/>
    <x v="528"/>
    <x v="17"/>
    <x v="13"/>
    <s v="Central America"/>
    <x v="1"/>
    <x v="2"/>
    <x v="3748"/>
    <x v="0"/>
    <x v="3"/>
    <n v="-22.32"/>
    <s v="Medium"/>
  </r>
  <r>
    <x v="13584"/>
    <x v="738"/>
    <x v="1085"/>
    <x v="12"/>
    <x v="13"/>
    <s v="Central America"/>
    <x v="2"/>
    <x v="1"/>
    <x v="13357"/>
    <x v="3"/>
    <x v="1"/>
    <n v="16.28069786"/>
    <s v="High"/>
  </r>
  <r>
    <x v="2005"/>
    <x v="670"/>
    <x v="812"/>
    <x v="700"/>
    <x v="14"/>
    <s v="Central America"/>
    <x v="2"/>
    <x v="1"/>
    <x v="12973"/>
    <x v="5"/>
    <x v="1"/>
    <n v="33.479999999999997"/>
    <s v="Medium"/>
  </r>
  <r>
    <x v="13585"/>
    <x v="923"/>
    <x v="972"/>
    <x v="249"/>
    <x v="4"/>
    <s v="Western US"/>
    <x v="1"/>
    <x v="15"/>
    <x v="13358"/>
    <x v="7"/>
    <x v="1"/>
    <n v="19.468800000000002"/>
    <s v="Medium"/>
  </r>
  <r>
    <x v="13586"/>
    <x v="70"/>
    <x v="5"/>
    <x v="60"/>
    <x v="8"/>
    <s v="Eastern Asai"/>
    <x v="2"/>
    <x v="7"/>
    <x v="13359"/>
    <x v="1"/>
    <x v="1"/>
    <n v="25.2"/>
    <s v="High"/>
  </r>
  <r>
    <x v="13587"/>
    <x v="189"/>
    <x v="96"/>
    <x v="643"/>
    <x v="4"/>
    <s v="Eastern US"/>
    <x v="2"/>
    <x v="12"/>
    <x v="5918"/>
    <x v="15"/>
    <x v="1"/>
    <n v="1448.6397039999999"/>
    <s v="Medium"/>
  </r>
  <r>
    <x v="6203"/>
    <x v="951"/>
    <x v="195"/>
    <x v="628"/>
    <x v="9"/>
    <s v="Western Europe"/>
    <x v="2"/>
    <x v="12"/>
    <x v="13360"/>
    <x v="5"/>
    <x v="1"/>
    <n v="24.42"/>
    <s v="Low"/>
  </r>
  <r>
    <x v="13588"/>
    <x v="946"/>
    <x v="522"/>
    <x v="270"/>
    <x v="30"/>
    <s v="Western Europe"/>
    <x v="2"/>
    <x v="8"/>
    <x v="13361"/>
    <x v="11"/>
    <x v="1"/>
    <n v="40.68"/>
    <s v="Medium"/>
  </r>
  <r>
    <x v="8994"/>
    <x v="53"/>
    <x v="1159"/>
    <x v="426"/>
    <x v="42"/>
    <s v="Southern Africa"/>
    <x v="1"/>
    <x v="13"/>
    <x v="10189"/>
    <x v="6"/>
    <x v="1"/>
    <n v="10.44"/>
    <s v="Medium"/>
  </r>
  <r>
    <x v="10421"/>
    <x v="772"/>
    <x v="1122"/>
    <x v="335"/>
    <x v="29"/>
    <s v="Southeastern Asia"/>
    <x v="0"/>
    <x v="6"/>
    <x v="13362"/>
    <x v="7"/>
    <x v="10"/>
    <n v="-17.504999999999999"/>
    <s v="Medium"/>
  </r>
  <r>
    <x v="13587"/>
    <x v="189"/>
    <x v="96"/>
    <x v="643"/>
    <x v="4"/>
    <s v="Eastern US"/>
    <x v="2"/>
    <x v="2"/>
    <x v="10235"/>
    <x v="11"/>
    <x v="1"/>
    <n v="68.846400000000003"/>
    <s v="Medium"/>
  </r>
  <r>
    <x v="13589"/>
    <x v="576"/>
    <x v="1228"/>
    <x v="667"/>
    <x v="148"/>
    <s v="Eastern Europe"/>
    <x v="2"/>
    <x v="10"/>
    <x v="539"/>
    <x v="6"/>
    <x v="1"/>
    <n v="3.42"/>
    <s v="Critical"/>
  </r>
  <r>
    <x v="2"/>
    <x v="89"/>
    <x v="977"/>
    <x v="1244"/>
    <x v="88"/>
    <s v="SOUTHEASTERN ASIA"/>
    <x v="2"/>
    <x v="0"/>
    <x v="13363"/>
    <x v="3"/>
    <x v="5"/>
    <n v="29.904"/>
    <s v="High"/>
  </r>
  <r>
    <x v="4400"/>
    <x v="28"/>
    <x v="544"/>
    <x v="548"/>
    <x v="13"/>
    <s v="Central America"/>
    <x v="1"/>
    <x v="1"/>
    <x v="13364"/>
    <x v="3"/>
    <x v="3"/>
    <s v="19.759999999999998unknown"/>
    <s v="Medium"/>
  </r>
  <r>
    <x v="13590"/>
    <x v="176"/>
    <x v="299"/>
    <x v="844"/>
    <x v="7"/>
    <s v="South America"/>
    <x v="1"/>
    <x v="6"/>
    <x v="9749"/>
    <x v="3"/>
    <x v="1"/>
    <n v="0.64"/>
    <s v="High"/>
  </r>
  <r>
    <x v="13591"/>
    <x v="796"/>
    <x v="722"/>
    <x v="742"/>
    <x v="55"/>
    <s v="Western Asia"/>
    <x v="1"/>
    <x v="1"/>
    <x v="10200"/>
    <x v="3"/>
    <x v="20"/>
    <n v="-221.59200000000001"/>
    <s v="Medium"/>
  </r>
  <r>
    <x v="2"/>
    <x v="827"/>
    <x v="1226"/>
    <x v="72"/>
    <x v="86"/>
    <s v="Northern Europe"/>
    <x v="4"/>
    <x v="11"/>
    <x v="9553"/>
    <x v="19"/>
    <x v="11"/>
    <n v="-52.26"/>
    <s v="Medium"/>
  </r>
  <r>
    <x v="13592"/>
    <x v="394"/>
    <x v="1356"/>
    <x v="643"/>
    <x v="4"/>
    <s v="Central US"/>
    <x v="2"/>
    <x v="7"/>
    <x v="13365"/>
    <x v="8"/>
    <x v="3"/>
    <n v="26.115600000000001"/>
    <s v="High"/>
  </r>
  <r>
    <x v="5895"/>
    <x v="745"/>
    <x v="394"/>
    <x v="147"/>
    <x v="0"/>
    <s v="Oceania"/>
    <x v="0"/>
    <x v="11"/>
    <x v="12426"/>
    <x v="13"/>
    <x v="1"/>
    <n v="29.34"/>
    <s v="Medium"/>
  </r>
  <r>
    <x v="13593"/>
    <x v="140"/>
    <x v="45"/>
    <x v="292"/>
    <x v="19"/>
    <s v="Southeastern Asia"/>
    <x v="1"/>
    <x v="2"/>
    <x v="13366"/>
    <x v="3"/>
    <x v="14"/>
    <n v="24.145199999999999"/>
    <s v="Medium"/>
  </r>
  <r>
    <x v="7635"/>
    <x v="5"/>
    <x v="1151"/>
    <x v="813"/>
    <x v="13"/>
    <s v="Central America"/>
    <x v="0"/>
    <x v="10"/>
    <x v="12021"/>
    <x v="5"/>
    <x v="1"/>
    <n v="21.56"/>
    <s v="High"/>
  </r>
  <r>
    <x v="13594"/>
    <x v="1000"/>
    <x v="692"/>
    <x v="362"/>
    <x v="2"/>
    <s v="South America"/>
    <x v="2"/>
    <x v="1"/>
    <x v="10222"/>
    <x v="7"/>
    <x v="1"/>
    <n v="36.06"/>
    <s v="Medium"/>
  </r>
  <r>
    <x v="13595"/>
    <x v="772"/>
    <x v="806"/>
    <x v="205"/>
    <x v="13"/>
    <s v="Central America"/>
    <x v="2"/>
    <x v="0"/>
    <x v="13367"/>
    <x v="11"/>
    <x v="1"/>
    <n v="0"/>
    <s v="Low#"/>
  </r>
  <r>
    <x v="13596"/>
    <x v="479"/>
    <x v="396"/>
    <x v="643"/>
    <x v="2"/>
    <s v="Western US"/>
    <x v="0"/>
    <x v="6"/>
    <x v="447"/>
    <x v="5"/>
    <x v="3"/>
    <m/>
    <s v="High"/>
  </r>
  <r>
    <x v="13597"/>
    <x v="194"/>
    <x v="534"/>
    <x v="643"/>
    <x v="4"/>
    <s v="Eastern US"/>
    <x v="2"/>
    <x v="14"/>
    <x v="13368"/>
    <x v="3"/>
    <x v="3"/>
    <n v="32.670400000000001"/>
    <s v="Meduim"/>
  </r>
  <r>
    <x v="13598"/>
    <x v="280"/>
    <x v="181"/>
    <x v="679"/>
    <x v="8"/>
    <s v="Eastern Asia"/>
    <x v="0"/>
    <x v="10"/>
    <x v="7296"/>
    <x v="3"/>
    <x v="1"/>
    <n v="78.12"/>
    <s v="Medium"/>
  </r>
  <r>
    <x v="13599"/>
    <x v="912"/>
    <x v="1616"/>
    <x v="643"/>
    <x v="4"/>
    <s v="Western US"/>
    <x v="3"/>
    <x v="6"/>
    <x v="7404"/>
    <x v="3"/>
    <x v="1"/>
    <n v="26.376000000000001"/>
    <s v="High"/>
  </r>
  <r>
    <x v="13600"/>
    <x v="382"/>
    <x v="351"/>
    <x v="12"/>
    <x v="2"/>
    <s v="Southeastern Asia"/>
    <x v="2"/>
    <x v="0"/>
    <x v="13369"/>
    <x v="1"/>
    <x v="18"/>
    <n v="-63.462000000000003"/>
    <s v="Medium"/>
  </r>
  <r>
    <x v="2505"/>
    <x v="19"/>
    <x v="1155"/>
    <x v="638"/>
    <x v="8"/>
    <s v="Eastern Asia"/>
    <x v="2"/>
    <x v="14"/>
    <x v="11064"/>
    <x v="13"/>
    <x v="1"/>
    <m/>
    <s v="High"/>
  </r>
  <r>
    <x v="13601"/>
    <x v="175"/>
    <x v="432"/>
    <x v="513"/>
    <x v="8"/>
    <s v="Eastern Asia"/>
    <x v="2"/>
    <x v="0"/>
    <x v="11315"/>
    <x v="7"/>
    <x v="1"/>
    <n v="7.11"/>
    <s v="High"/>
  </r>
  <r>
    <x v="4531"/>
    <x v="1289"/>
    <x v="1377"/>
    <x v="75"/>
    <x v="2"/>
    <s v="Southern Asia"/>
    <x v="2"/>
    <x v="12"/>
    <x v="50"/>
    <x v="7"/>
    <x v="2"/>
    <n v="11.79"/>
    <s v="Critical"/>
  </r>
  <r>
    <x v="13602"/>
    <x v="1133"/>
    <x v="605"/>
    <x v="802"/>
    <x v="67"/>
    <m/>
    <x v="3"/>
    <x v="14"/>
    <x v="7953"/>
    <x v="3"/>
    <x v="11"/>
    <n v="-83.88"/>
    <s v="High"/>
  </r>
  <r>
    <x v="7084"/>
    <x v="526"/>
    <x v="56"/>
    <x v="250"/>
    <x v="12"/>
    <s v="Northern Europe"/>
    <x v="2"/>
    <x v="1"/>
    <x v="7100"/>
    <x v="1"/>
    <x v="1"/>
    <n v="69.3"/>
    <s v="Medium"/>
  </r>
  <r>
    <x v="13603"/>
    <x v="1006"/>
    <x v="203"/>
    <x v="643"/>
    <x v="4"/>
    <s v="Eastern US"/>
    <x v="2"/>
    <x v="1"/>
    <x v="13370"/>
    <x v="7"/>
    <x v="2"/>
    <n v="17.22"/>
    <s v="iHgh"/>
  </r>
  <r>
    <x v="11246"/>
    <x v="374"/>
    <x v="1506"/>
    <x v="12"/>
    <x v="10"/>
    <s v="Southern Europe"/>
    <x v="1"/>
    <x v="10"/>
    <x v="10569"/>
    <x v="5"/>
    <x v="1"/>
    <n v="32.1"/>
    <s v="Medium"/>
  </r>
  <r>
    <x v="481"/>
    <x v="406"/>
    <x v="5"/>
    <x v="346"/>
    <x v="16"/>
    <s v="Southern Asia"/>
    <x v="2"/>
    <x v="12"/>
    <x v="10197"/>
    <x v="5"/>
    <x v="1"/>
    <n v="54.66"/>
    <s v="Medium"/>
  </r>
  <r>
    <x v="13604"/>
    <x v="1343"/>
    <x v="751"/>
    <x v="240"/>
    <x v="25"/>
    <s v="Eastern Europe"/>
    <x v="1"/>
    <x v="11"/>
    <x v="13371"/>
    <x v="3"/>
    <x v="1"/>
    <n v="83.16"/>
    <s v="Medium"/>
  </r>
  <r>
    <x v="13605"/>
    <x v="774"/>
    <x v="747"/>
    <x v="156"/>
    <x v="12"/>
    <s v="Northern Europe"/>
    <x v="2"/>
    <x v="12"/>
    <x v="490"/>
    <x v="5"/>
    <x v="1"/>
    <n v="14.28"/>
    <s v="High"/>
  </r>
  <r>
    <x v="13606"/>
    <x v="712"/>
    <x v="609"/>
    <x v="359"/>
    <x v="3"/>
    <s v="Oceania"/>
    <x v="2"/>
    <x v="10"/>
    <x v="10244"/>
    <x v="13"/>
    <x v="1"/>
    <n v="45.24"/>
    <s v="High"/>
  </r>
  <r>
    <x v="13607"/>
    <x v="655"/>
    <x v="715"/>
    <x v="643"/>
    <x v="43"/>
    <s v="Canada"/>
    <x v="2"/>
    <x v="5"/>
    <x v="13372"/>
    <x v="6"/>
    <x v="1"/>
    <m/>
    <s v="Medium"/>
  </r>
  <r>
    <x v="13608"/>
    <x v="1065"/>
    <x v="868"/>
    <x v="62"/>
    <x v="16"/>
    <s v="Southern Asia"/>
    <x v="2"/>
    <x v="1"/>
    <x v="7951"/>
    <x v="5"/>
    <x v="1"/>
    <m/>
    <s v="Medium"/>
  </r>
  <r>
    <x v="13597"/>
    <x v="194"/>
    <x v="534"/>
    <x v="643"/>
    <x v="4"/>
    <s v="Eastern US"/>
    <x v="2"/>
    <x v="0"/>
    <x v="13373"/>
    <x v="15"/>
    <x v="1"/>
    <n v="14.682499999999999"/>
    <s v="Medium"/>
  </r>
  <r>
    <x v="2"/>
    <x v="214"/>
    <x v="16"/>
    <x v="578"/>
    <x v="0"/>
    <s v="Oceania"/>
    <x v="1"/>
    <x v="11"/>
    <x v="13374"/>
    <x v="5"/>
    <x v="2"/>
    <n v="-10.464"/>
    <s v="High"/>
  </r>
  <r>
    <x v="6349"/>
    <x v="77"/>
    <x v="566"/>
    <x v="493"/>
    <x v="133"/>
    <s v="Caribbean"/>
    <x v="2"/>
    <x v="11"/>
    <x v="50"/>
    <x v="1"/>
    <x v="6"/>
    <n v="-1.92"/>
    <s v="Critical"/>
  </r>
  <r>
    <x v="13609"/>
    <x v="412"/>
    <x v="1394"/>
    <x v="288"/>
    <x v="13"/>
    <s v="CENTRAL AMERICA"/>
    <x v="24"/>
    <x v="11"/>
    <x v="11964"/>
    <x v="5"/>
    <x v="3"/>
    <n v="21.608000000000001"/>
    <s v="High"/>
  </r>
  <r>
    <x v="13610"/>
    <x v="104"/>
    <x v="512"/>
    <x v="491"/>
    <x v="7"/>
    <s v="South America"/>
    <x v="1"/>
    <x v="12"/>
    <x v="50"/>
    <x v="5"/>
    <x v="1"/>
    <n v="71.760000000000005"/>
    <s v="Medium"/>
  </r>
  <r>
    <x v="2"/>
    <x v="253"/>
    <x v="255"/>
    <x v="494"/>
    <x v="13"/>
    <s v="Central America"/>
    <x v="0"/>
    <x v="1"/>
    <x v="10743"/>
    <x v="5"/>
    <x v="1"/>
    <n v="36.96"/>
    <s v="Medium"/>
  </r>
  <r>
    <x v="13611"/>
    <x v="108"/>
    <x v="757"/>
    <x v="550"/>
    <x v="54"/>
    <s v="Eastern Europe"/>
    <x v="0"/>
    <x v="1"/>
    <x v="8043"/>
    <x v="8"/>
    <x v="1"/>
    <n v="56.7"/>
    <s v="Medium"/>
  </r>
  <r>
    <x v="13612"/>
    <x v="825"/>
    <x v="905"/>
    <x v="453"/>
    <x v="1"/>
    <s v="Western Europe"/>
    <x v="0"/>
    <x v="2"/>
    <x v="11555"/>
    <x v="5"/>
    <x v="1"/>
    <n v="14.76"/>
    <s v="Medium"/>
  </r>
  <r>
    <x v="13613"/>
    <x v="664"/>
    <x v="860"/>
    <x v="464"/>
    <x v="67"/>
    <s v="Southern Asia"/>
    <x v="1"/>
    <x v="5"/>
    <x v="11641"/>
    <x v="5"/>
    <x v="3"/>
    <n v="-30.012"/>
    <s v="Medium"/>
  </r>
  <r>
    <x v="13614"/>
    <x v="348"/>
    <x v="115"/>
    <x v="643"/>
    <x v="4"/>
    <s v="Eastern US"/>
    <x v="2"/>
    <x v="5"/>
    <x v="13375"/>
    <x v="7"/>
    <x v="8"/>
    <n v="-3.3894000000000002"/>
    <s v="Critical"/>
  </r>
  <r>
    <x v="13615"/>
    <x v="967"/>
    <x v="178"/>
    <x v="454"/>
    <x v="16"/>
    <s v="Southern Asia"/>
    <x v="2"/>
    <x v="0"/>
    <x v="10804"/>
    <x v="5"/>
    <x v="1"/>
    <n v="23.28"/>
    <m/>
  </r>
  <r>
    <x v="13616"/>
    <x v="233"/>
    <x v="1197"/>
    <x v="309"/>
    <x v="16"/>
    <s v="Southern Asia"/>
    <x v="0"/>
    <x v="13"/>
    <x v="11320"/>
    <x v="1"/>
    <x v="1"/>
    <n v="4.2"/>
    <s v="Medium"/>
  </r>
  <r>
    <x v="4401"/>
    <x v="113"/>
    <x v="371"/>
    <x v="673"/>
    <x v="24"/>
    <s v="Southern Europe"/>
    <x v="2"/>
    <x v="9"/>
    <x v="11855"/>
    <x v="7"/>
    <x v="1"/>
    <n v="2.97"/>
    <s v="Medium"/>
  </r>
  <r>
    <x v="2"/>
    <x v="189"/>
    <x v="96"/>
    <x v="643"/>
    <x v="4"/>
    <s v="Eastern US"/>
    <x v="2"/>
    <x v="12"/>
    <x v="1437"/>
    <x v="7"/>
    <x v="1"/>
    <n v="8.7905999999999995"/>
    <m/>
  </r>
  <r>
    <x v="13596"/>
    <x v="479"/>
    <x v="396"/>
    <x v="643"/>
    <x v="4"/>
    <s v="Western US"/>
    <x v="2"/>
    <x v="13"/>
    <x v="13376"/>
    <x v="7"/>
    <x v="1"/>
    <n v="4.1124000000000001"/>
    <s v="High"/>
  </r>
  <r>
    <x v="13617"/>
    <x v="60"/>
    <x v="236"/>
    <x v="585"/>
    <x v="0"/>
    <s v="Oceania"/>
    <x v="2"/>
    <x v="13"/>
    <x v="13377"/>
    <x v="7"/>
    <x v="0"/>
    <n v="9.1620000000000008"/>
    <s v="High"/>
  </r>
  <r>
    <x v="13618"/>
    <x v="355"/>
    <x v="540"/>
    <x v="57"/>
    <x v="0"/>
    <s v="Oceania"/>
    <x v="2"/>
    <x v="15"/>
    <x v="13378"/>
    <x v="15"/>
    <x v="0"/>
    <n v="58.947000000000003"/>
    <s v="Medium"/>
  </r>
  <r>
    <x v="4517"/>
    <x v="11"/>
    <x v="491"/>
    <x v="297"/>
    <x v="0"/>
    <s v="Oceania"/>
    <x v="2"/>
    <x v="0"/>
    <x v="13379"/>
    <x v="7"/>
    <x v="0"/>
    <n v="20.754000000000001"/>
    <s v="Medium"/>
  </r>
  <r>
    <x v="8829"/>
    <x v="1319"/>
    <x v="1101"/>
    <x v="12"/>
    <x v="16"/>
    <s v="Southern Asia"/>
    <x v="2"/>
    <x v="14"/>
    <x v="13380"/>
    <x v="7"/>
    <x v="1"/>
    <n v="13.41"/>
    <s v="Critical"/>
  </r>
  <r>
    <x v="1504"/>
    <x v="406"/>
    <x v="264"/>
    <x v="202"/>
    <x v="74"/>
    <s v="Western Asia"/>
    <x v="0"/>
    <x v="2"/>
    <x v="13381"/>
    <x v="5"/>
    <x v="1"/>
    <n v="12.6"/>
    <s v="High"/>
  </r>
  <r>
    <x v="671"/>
    <x v="27"/>
    <x v="479"/>
    <x v="348"/>
    <x v="44"/>
    <s v="Eastern Europe"/>
    <x v="2"/>
    <x v="10"/>
    <x v="12434"/>
    <x v="5"/>
    <x v="1"/>
    <n v="0"/>
    <s v="High"/>
  </r>
  <r>
    <x v="13619"/>
    <x v="163"/>
    <x v="3"/>
    <x v="636"/>
    <x v="9"/>
    <s v="Western Europe"/>
    <x v="2"/>
    <x v="0"/>
    <x v="10244"/>
    <x v="5"/>
    <x v="1"/>
    <n v="39.36"/>
    <s v="Medium"/>
  </r>
  <r>
    <x v="13038"/>
    <x v="283"/>
    <x v="354"/>
    <x v="714"/>
    <x v="14"/>
    <s v="Central America"/>
    <x v="0"/>
    <x v="0"/>
    <x v="11555"/>
    <x v="7"/>
    <x v="1"/>
    <n v="66.540000000000006"/>
    <s v="Medium"/>
  </r>
  <r>
    <x v="1220"/>
    <x v="578"/>
    <x v="813"/>
    <x v="228"/>
    <x v="16"/>
    <s v="Southern Asia"/>
    <x v="0"/>
    <x v="12"/>
    <x v="11605"/>
    <x v="5"/>
    <x v="1"/>
    <n v="4.5599999999999996"/>
    <s v="High"/>
  </r>
  <r>
    <x v="13620"/>
    <x v="833"/>
    <x v="842"/>
    <x v="584"/>
    <x v="2"/>
    <s v="Southeastern Asia"/>
    <x v="2"/>
    <x v="0"/>
    <x v="13382"/>
    <x v="7"/>
    <x v="5"/>
    <n v="31.6584"/>
    <s v="Medium"/>
  </r>
  <r>
    <x v="13331"/>
    <x v="473"/>
    <x v="1025"/>
    <x v="31"/>
    <x v="16"/>
    <s v="SOUTHERN ASIA"/>
    <x v="2"/>
    <x v="16"/>
    <x v="6378"/>
    <x v="7"/>
    <x v="1"/>
    <n v="12.42"/>
    <s v="High"/>
  </r>
  <r>
    <x v="13621"/>
    <x v="34"/>
    <x v="718"/>
    <x v="1245"/>
    <x v="4"/>
    <s v="Eastern US"/>
    <x v="2"/>
    <x v="9"/>
    <x v="13383"/>
    <x v="7"/>
    <x v="3"/>
    <n v="314.27190000000002"/>
    <s v="Low"/>
  </r>
  <r>
    <x v="13622"/>
    <x v="810"/>
    <x v="1124"/>
    <x v="154"/>
    <x v="19"/>
    <s v="Southeastern Asia"/>
    <x v="1"/>
    <x v="9"/>
    <x v="13384"/>
    <x v="6"/>
    <x v="13"/>
    <n v="-1.7334000000000001"/>
    <s v="Medium"/>
  </r>
  <r>
    <x v="13623"/>
    <x v="979"/>
    <x v="817"/>
    <x v="673"/>
    <x v="0"/>
    <s v="Oceania"/>
    <x v="2"/>
    <x v="0"/>
    <x v="9699"/>
    <x v="7"/>
    <x v="0"/>
    <n v="0"/>
    <s v="Medium"/>
  </r>
  <r>
    <x v="2364"/>
    <x v="1055"/>
    <x v="411"/>
    <x v="485"/>
    <x v="19"/>
    <s v="Southeastern Asia"/>
    <x v="1"/>
    <x v="5"/>
    <x v="13385"/>
    <x v="5"/>
    <x v="2"/>
    <n v="-10.673999999999999"/>
    <s v="High"/>
  </r>
  <r>
    <x v="13624"/>
    <x v="233"/>
    <x v="210"/>
    <x v="290"/>
    <x v="4"/>
    <s v="WESTERN US#"/>
    <x v="1"/>
    <x v="1"/>
    <x v="13386"/>
    <x v="7"/>
    <x v="3"/>
    <n v="27.176400000000001"/>
    <s v="Critical#"/>
  </r>
  <r>
    <x v="5551"/>
    <x v="534"/>
    <x v="449"/>
    <x v="230"/>
    <x v="10"/>
    <s v="Southern Europe"/>
    <x v="2"/>
    <x v="15"/>
    <x v="13387"/>
    <x v="13"/>
    <x v="1"/>
    <n v="26.73"/>
    <s v="Low"/>
  </r>
  <r>
    <x v="13625"/>
    <x v="351"/>
    <x v="1337"/>
    <x v="290"/>
    <x v="2"/>
    <s v="Central US"/>
    <x v="2"/>
    <x v="10"/>
    <x v="13388"/>
    <x v="2"/>
    <x v="1"/>
    <n v="129.38399999999999"/>
    <s v="High"/>
  </r>
  <r>
    <x v="13626"/>
    <x v="627"/>
    <x v="70"/>
    <x v="831"/>
    <x v="9"/>
    <s v="Western Europe"/>
    <x v="1"/>
    <x v="6"/>
    <x v="13389"/>
    <x v="5"/>
    <x v="0"/>
    <n v="94.518000000000001"/>
    <s v="Medium"/>
  </r>
  <r>
    <x v="13627"/>
    <x v="1319"/>
    <x v="254"/>
    <x v="19"/>
    <x v="21"/>
    <s v="Southern Asia"/>
    <x v="0"/>
    <x v="0"/>
    <x v="7796"/>
    <x v="5"/>
    <x v="1"/>
    <s v="5.699999999999999unknown"/>
    <s v="Medium"/>
  </r>
  <r>
    <x v="13628"/>
    <x v="194"/>
    <x v="737"/>
    <x v="641"/>
    <x v="0"/>
    <s v="Oceania"/>
    <x v="2"/>
    <x v="13"/>
    <x v="13390"/>
    <x v="11"/>
    <x v="1"/>
    <n v="7.56"/>
    <s v="Medium"/>
  </r>
  <r>
    <x v="13629"/>
    <x v="1273"/>
    <x v="138"/>
    <x v="397"/>
    <x v="37"/>
    <s v="Central America"/>
    <x v="0"/>
    <x v="10"/>
    <x v="6320"/>
    <x v="7"/>
    <x v="1"/>
    <n v="30"/>
    <s v="Medium"/>
  </r>
  <r>
    <x v="13630"/>
    <x v="520"/>
    <x v="377"/>
    <x v="513"/>
    <x v="120"/>
    <s v="South America"/>
    <x v="2"/>
    <x v="0"/>
    <x v="13391"/>
    <x v="3"/>
    <x v="6"/>
    <n v="-25.6"/>
    <s v="High"/>
  </r>
  <r>
    <x v="13631"/>
    <x v="335"/>
    <x v="1199"/>
    <x v="142"/>
    <x v="45"/>
    <s v="North Africa"/>
    <x v="2"/>
    <x v="2"/>
    <x v="6719"/>
    <x v="5"/>
    <x v="1"/>
    <n v="57.3"/>
    <s v="Medium"/>
  </r>
  <r>
    <x v="13621"/>
    <x v="34"/>
    <x v="718"/>
    <x v="290"/>
    <x v="4"/>
    <s v="Eastern US"/>
    <x v="0"/>
    <x v="14"/>
    <x v="13392"/>
    <x v="5"/>
    <x v="1"/>
    <n v="124.9552"/>
    <s v="Low"/>
  </r>
  <r>
    <x v="13632"/>
    <x v="254"/>
    <x v="1407"/>
    <x v="290"/>
    <x v="4"/>
    <s v="Western US"/>
    <x v="0"/>
    <x v="1"/>
    <x v="8497"/>
    <x v="7"/>
    <x v="2"/>
    <n v="131.98679999999999"/>
    <s v="iHgh"/>
  </r>
  <r>
    <x v="4192"/>
    <x v="675"/>
    <x v="490"/>
    <x v="28"/>
    <x v="12"/>
    <s v="Northern Europe"/>
    <x v="2"/>
    <x v="12"/>
    <x v="47"/>
    <x v="3"/>
    <x v="1"/>
    <n v="48.12"/>
    <s v="Medium"/>
  </r>
  <r>
    <x v="13633"/>
    <x v="205"/>
    <x v="952"/>
    <x v="440"/>
    <x v="3"/>
    <s v="Oceania"/>
    <x v="2"/>
    <x v="10"/>
    <x v="8940"/>
    <x v="11"/>
    <x v="1"/>
    <n v="50.76"/>
    <s v="Medium"/>
  </r>
  <r>
    <x v="13634"/>
    <x v="530"/>
    <x v="533"/>
    <x v="12"/>
    <x v="16"/>
    <s v="Southern Asia"/>
    <x v="2"/>
    <x v="13"/>
    <x v="13393"/>
    <x v="11"/>
    <x v="1"/>
    <n v="14.22"/>
    <s v="Medium"/>
  </r>
  <r>
    <x v="3325"/>
    <x v="524"/>
    <x v="1100"/>
    <x v="463"/>
    <x v="66"/>
    <s v="Western Europe"/>
    <x v="1"/>
    <x v="13"/>
    <x v="13394"/>
    <x v="7"/>
    <x v="1"/>
    <n v="12.6"/>
    <s v="Medium"/>
  </r>
  <r>
    <x v="13635"/>
    <x v="1399"/>
    <x v="513"/>
    <x v="448"/>
    <x v="16"/>
    <s v="Southern Asia"/>
    <x v="2"/>
    <x v="13"/>
    <x v="50"/>
    <x v="13"/>
    <x v="2"/>
    <n v="7.2"/>
    <s v="Medium"/>
  </r>
  <r>
    <x v="13636"/>
    <x v="707"/>
    <x v="730"/>
    <x v="518"/>
    <x v="14"/>
    <s v="Central America"/>
    <x v="2"/>
    <x v="10"/>
    <x v="10436"/>
    <x v="3"/>
    <x v="1"/>
    <n v="9.68"/>
    <s v="Critical"/>
  </r>
  <r>
    <x v="9541"/>
    <x v="824"/>
    <x v="23"/>
    <x v="180"/>
    <x v="14"/>
    <s v="Central America"/>
    <x v="2"/>
    <x v="7"/>
    <x v="13395"/>
    <x v="6"/>
    <x v="1"/>
    <n v="39.380000000000003"/>
    <s v="Medium"/>
  </r>
  <r>
    <x v="13637"/>
    <x v="403"/>
    <x v="824"/>
    <x v="6"/>
    <x v="10"/>
    <s v="Southern Europe"/>
    <x v="2"/>
    <x v="13"/>
    <x v="10408"/>
    <x v="7"/>
    <x v="1"/>
    <n v="33.57"/>
    <s v="High"/>
  </r>
  <r>
    <x v="13638"/>
    <x v="766"/>
    <x v="1315"/>
    <x v="337"/>
    <x v="2"/>
    <s v="Western Africa"/>
    <x v="0"/>
    <x v="10"/>
    <x v="9721"/>
    <x v="6"/>
    <x v="1"/>
    <n v="8.19"/>
    <s v="Medium"/>
  </r>
  <r>
    <x v="13639"/>
    <x v="345"/>
    <x v="1026"/>
    <x v="290"/>
    <x v="4"/>
    <s v="Central US"/>
    <x v="0"/>
    <x v="6"/>
    <x v="13396"/>
    <x v="7"/>
    <x v="6"/>
    <n v="49.761000000000003"/>
    <s v="Medium"/>
  </r>
  <r>
    <x v="13640"/>
    <x v="295"/>
    <x v="232"/>
    <x v="1246"/>
    <x v="24"/>
    <s v="Southern Europe"/>
    <x v="2"/>
    <x v="13"/>
    <x v="11117"/>
    <x v="3"/>
    <x v="1"/>
    <n v="16.68"/>
    <s v="Medium"/>
  </r>
  <r>
    <x v="13641"/>
    <x v="1363"/>
    <x v="472"/>
    <x v="334"/>
    <x v="11"/>
    <s v="Eastern Africa"/>
    <x v="2"/>
    <x v="7"/>
    <x v="13397"/>
    <x v="3"/>
    <x v="1"/>
    <n v="15.12"/>
    <s v="Medium"/>
  </r>
  <r>
    <x v="8"/>
    <x v="9"/>
    <x v="199"/>
    <x v="8"/>
    <x v="6"/>
    <s v="Western Asia"/>
    <x v="2"/>
    <x v="4"/>
    <x v="13398"/>
    <x v="3"/>
    <x v="1"/>
    <n v="17.28"/>
    <s v="Critical"/>
  </r>
  <r>
    <x v="13642"/>
    <x v="382"/>
    <x v="572"/>
    <x v="844"/>
    <x v="45"/>
    <s v="North Africa"/>
    <x v="3"/>
    <x v="12"/>
    <x v="13399"/>
    <x v="5"/>
    <x v="2"/>
    <n v="8.64"/>
    <s v="High"/>
  </r>
  <r>
    <x v="13643"/>
    <x v="323"/>
    <x v="1153"/>
    <x v="385"/>
    <x v="16"/>
    <s v="Southern Asia"/>
    <x v="2"/>
    <x v="5"/>
    <x v="12311"/>
    <x v="5"/>
    <x v="1"/>
    <n v="43.32"/>
    <s v="Medium"/>
  </r>
  <r>
    <x v="6529"/>
    <x v="644"/>
    <x v="1146"/>
    <x v="12"/>
    <x v="7"/>
    <s v="South America"/>
    <x v="2"/>
    <x v="8"/>
    <x v="6638"/>
    <x v="3"/>
    <x v="1"/>
    <n v="26.56"/>
    <s v="Medium"/>
  </r>
  <r>
    <x v="10997"/>
    <x v="48"/>
    <x v="573"/>
    <x v="9"/>
    <x v="13"/>
    <s v="Central America"/>
    <x v="1"/>
    <x v="6"/>
    <x v="2129"/>
    <x v="7"/>
    <x v="3"/>
    <n v="-3.5999999999999997E-2"/>
    <s v="Medium"/>
  </r>
  <r>
    <x v="13644"/>
    <x v="763"/>
    <x v="1617"/>
    <x v="167"/>
    <x v="7"/>
    <s v="South Amreica"/>
    <x v="2"/>
    <x v="10"/>
    <x v="4218"/>
    <x v="7"/>
    <x v="1"/>
    <n v="73.319999999999993"/>
    <s v="Medium"/>
  </r>
  <r>
    <x v="963"/>
    <x v="668"/>
    <x v="145"/>
    <x v="191"/>
    <x v="7"/>
    <s v="South America"/>
    <x v="1"/>
    <x v="9"/>
    <x v="13400"/>
    <x v="1"/>
    <x v="7"/>
    <n v="95.2"/>
    <s v="Medium"/>
  </r>
  <r>
    <x v="13645"/>
    <x v="378"/>
    <x v="824"/>
    <x v="161"/>
    <x v="13"/>
    <s v="Central America"/>
    <x v="4"/>
    <x v="7"/>
    <x v="50"/>
    <x v="15"/>
    <x v="1"/>
    <n v="51.94"/>
    <s v="Medium"/>
  </r>
  <r>
    <x v="13646"/>
    <x v="939"/>
    <x v="1582"/>
    <x v="290"/>
    <x v="4"/>
    <s v="Southern US"/>
    <x v="1"/>
    <x v="1"/>
    <x v="13401"/>
    <x v="3"/>
    <x v="1"/>
    <n v="112.35080000000001"/>
    <s v="Medium"/>
  </r>
  <r>
    <x v="2"/>
    <x v="345"/>
    <x v="1026"/>
    <x v="290"/>
    <x v="4"/>
    <s v="Central US"/>
    <x v="6"/>
    <x v="13"/>
    <x v="13402"/>
    <x v="15"/>
    <x v="3"/>
    <n v="92.439899999999994"/>
    <s v="Medium"/>
  </r>
  <r>
    <x v="13647"/>
    <x v="53"/>
    <x v="77"/>
    <x v="567"/>
    <x v="0"/>
    <s v="Oceania"/>
    <x v="2"/>
    <x v="12"/>
    <x v="13403"/>
    <x v="5"/>
    <x v="0"/>
    <n v="6.1379999999999999"/>
    <s v="High"/>
  </r>
  <r>
    <x v="2"/>
    <x v="1569"/>
    <x v="314"/>
    <x v="712"/>
    <x v="30"/>
    <s v="Western Europe"/>
    <x v="2"/>
    <x v="6"/>
    <x v="8071"/>
    <x v="9"/>
    <x v="1"/>
    <n v="23.04"/>
    <s v="Medium"/>
  </r>
  <r>
    <x v="2"/>
    <x v="491"/>
    <x v="470"/>
    <x v="12"/>
    <x v="68"/>
    <s v="Northern Europe"/>
    <x v="2"/>
    <x v="7"/>
    <x v="13404"/>
    <x v="7"/>
    <x v="1"/>
    <n v="4.5"/>
    <s v="Medium#"/>
  </r>
  <r>
    <x v="1552"/>
    <x v="887"/>
    <x v="128"/>
    <x v="624"/>
    <x v="13"/>
    <s v="Central America"/>
    <x v="2"/>
    <x v="11"/>
    <x v="13405"/>
    <x v="3"/>
    <x v="1"/>
    <n v="12.08"/>
    <s v="High"/>
  </r>
  <r>
    <x v="7068"/>
    <x v="555"/>
    <x v="954"/>
    <x v="407"/>
    <x v="127"/>
    <s v="Central America"/>
    <x v="1"/>
    <x v="10"/>
    <x v="13406"/>
    <x v="5"/>
    <x v="8"/>
    <n v="-175.352"/>
    <s v="Medium"/>
  </r>
  <r>
    <x v="12955"/>
    <x v="1090"/>
    <x v="1327"/>
    <x v="504"/>
    <x v="9"/>
    <s v="Western Europe"/>
    <x v="2"/>
    <x v="5"/>
    <x v="10586"/>
    <x v="1"/>
    <x v="0"/>
    <n v="2.4"/>
    <s v="Medium"/>
  </r>
  <r>
    <x v="6598"/>
    <x v="1182"/>
    <x v="1303"/>
    <x v="228"/>
    <x v="8"/>
    <s v="Eastern Asia"/>
    <x v="0"/>
    <x v="4"/>
    <x v="11353"/>
    <x v="6"/>
    <x v="1"/>
    <n v="63.36"/>
    <s v="Medium"/>
  </r>
  <r>
    <x v="5239"/>
    <x v="613"/>
    <x v="220"/>
    <x v="323"/>
    <x v="1"/>
    <s v="Western Europe"/>
    <x v="0"/>
    <x v="6"/>
    <x v="12006"/>
    <x v="1"/>
    <x v="1"/>
    <n v="19.05"/>
    <s v="Medium"/>
  </r>
  <r>
    <x v="13646"/>
    <x v="939"/>
    <x v="1582"/>
    <x v="290"/>
    <x v="4"/>
    <s v="Southern US"/>
    <x v="2"/>
    <x v="0"/>
    <x v="13407"/>
    <x v="1"/>
    <x v="1"/>
    <n v="9.7349999999999994"/>
    <s v="Medium"/>
  </r>
  <r>
    <x v="9507"/>
    <x v="288"/>
    <x v="1502"/>
    <x v="167"/>
    <x v="57"/>
    <s v="Central Africa"/>
    <x v="2"/>
    <x v="10"/>
    <x v="11907"/>
    <x v="6"/>
    <x v="1"/>
    <n v="18.78"/>
    <s v="High"/>
  </r>
  <r>
    <x v="13648"/>
    <x v="1083"/>
    <x v="624"/>
    <x v="486"/>
    <x v="35"/>
    <s v="Southeastern Asia"/>
    <x v="2"/>
    <x v="2"/>
    <x v="13408"/>
    <x v="2"/>
    <x v="18"/>
    <n v="-50.652000000000001"/>
    <s v="Medium"/>
  </r>
  <r>
    <x v="13649"/>
    <x v="1447"/>
    <x v="300"/>
    <x v="272"/>
    <x v="57"/>
    <s v="Central Africa"/>
    <x v="2"/>
    <x v="6"/>
    <x v="12350"/>
    <x v="11"/>
    <x v="1"/>
    <n v="17.100000000000001"/>
    <s v="Medium"/>
  </r>
  <r>
    <x v="12793"/>
    <x v="943"/>
    <x v="1147"/>
    <x v="349"/>
    <x v="8"/>
    <s v="Eastern Asia"/>
    <x v="2"/>
    <x v="0"/>
    <x v="7174"/>
    <x v="3"/>
    <x v="1"/>
    <n v="12"/>
    <s v="Medium"/>
  </r>
  <r>
    <x v="1674"/>
    <x v="806"/>
    <x v="590"/>
    <x v="248"/>
    <x v="8"/>
    <s v="Eastern Asia"/>
    <x v="8"/>
    <x v="5"/>
    <x v="12176"/>
    <x v="6"/>
    <x v="2"/>
    <n v="47.1"/>
    <s v="Low"/>
  </r>
  <r>
    <x v="13650"/>
    <x v="27"/>
    <x v="175"/>
    <x v="622"/>
    <x v="2"/>
    <s v="Southern Asia"/>
    <x v="2"/>
    <x v="10"/>
    <x v="12807"/>
    <x v="7"/>
    <x v="1"/>
    <n v="22.95"/>
    <s v="Medium"/>
  </r>
  <r>
    <x v="13651"/>
    <x v="187"/>
    <x v="189"/>
    <x v="275"/>
    <x v="0"/>
    <s v="Oceania"/>
    <x v="2"/>
    <x v="5"/>
    <x v="11924"/>
    <x v="3"/>
    <x v="0"/>
    <n v="6.444"/>
    <s v="Medium"/>
  </r>
  <r>
    <x v="13652"/>
    <x v="927"/>
    <x v="1146"/>
    <x v="226"/>
    <x v="85"/>
    <m/>
    <x v="2"/>
    <x v="1"/>
    <x v="13409"/>
    <x v="3"/>
    <x v="1"/>
    <n v="60"/>
    <s v="Medium"/>
  </r>
  <r>
    <x v="2"/>
    <x v="1331"/>
    <x v="341"/>
    <x v="85"/>
    <x v="9"/>
    <s v="Western Europe"/>
    <x v="2"/>
    <x v="10"/>
    <x v="8792"/>
    <x v="7"/>
    <x v="1"/>
    <n v="30.87"/>
    <s v="High"/>
  </r>
  <r>
    <x v="6332"/>
    <x v="496"/>
    <x v="434"/>
    <x v="228"/>
    <x v="7"/>
    <s v="South America"/>
    <x v="2"/>
    <x v="13"/>
    <x v="13410"/>
    <x v="1"/>
    <x v="1"/>
    <n v="17.5"/>
    <s v="Critical"/>
  </r>
  <r>
    <x v="13653"/>
    <x v="1163"/>
    <x v="1325"/>
    <x v="31"/>
    <x v="100"/>
    <s v="Central America"/>
    <x v="2"/>
    <x v="6"/>
    <x v="50"/>
    <x v="15"/>
    <x v="6"/>
    <n v="-87.108000000000004"/>
    <m/>
  </r>
  <r>
    <x v="4987"/>
    <x v="944"/>
    <x v="487"/>
    <x v="703"/>
    <x v="2"/>
    <s v="Central America"/>
    <x v="1"/>
    <x v="10"/>
    <x v="12069"/>
    <x v="5"/>
    <x v="169"/>
    <n v="-26.423999999999999"/>
    <s v="Medium"/>
  </r>
  <r>
    <x v="12414"/>
    <x v="193"/>
    <x v="105"/>
    <x v="59"/>
    <x v="53"/>
    <s v="Caribbean"/>
    <x v="3"/>
    <x v="12"/>
    <x v="6444"/>
    <x v="5"/>
    <x v="1"/>
    <n v="0"/>
    <s v="Medium"/>
  </r>
  <r>
    <x v="13632"/>
    <x v="254"/>
    <x v="1407"/>
    <x v="290"/>
    <x v="2"/>
    <s v="Western US"/>
    <x v="2"/>
    <x v="1"/>
    <x v="4451"/>
    <x v="5"/>
    <x v="3"/>
    <n v="23.7684"/>
    <s v="High"/>
  </r>
  <r>
    <x v="13654"/>
    <x v="983"/>
    <x v="307"/>
    <x v="1247"/>
    <x v="9"/>
    <s v="Western Europe"/>
    <x v="2"/>
    <x v="9"/>
    <x v="13411"/>
    <x v="7"/>
    <x v="70"/>
    <n v="-63.468000000000004"/>
    <s v="High"/>
  </r>
  <r>
    <x v="4374"/>
    <x v="1277"/>
    <x v="123"/>
    <x v="414"/>
    <x v="12"/>
    <s v="Northern Europe"/>
    <x v="2"/>
    <x v="7"/>
    <x v="13412"/>
    <x v="1"/>
    <x v="1"/>
    <n v="8.6999999999999993"/>
    <s v="High"/>
  </r>
  <r>
    <x v="8537"/>
    <x v="721"/>
    <x v="716"/>
    <x v="136"/>
    <x v="18"/>
    <s v="Central Africa"/>
    <x v="2"/>
    <x v="13"/>
    <x v="9167"/>
    <x v="5"/>
    <x v="1"/>
    <n v="9.36"/>
    <s v="Critical"/>
  </r>
  <r>
    <x v="13655"/>
    <x v="113"/>
    <x v="294"/>
    <x v="355"/>
    <x v="86"/>
    <s v="Northern Europe#"/>
    <x v="0"/>
    <x v="10"/>
    <x v="9131"/>
    <x v="13"/>
    <x v="11"/>
    <n v="-51.3"/>
    <s v="Medium"/>
  </r>
  <r>
    <x v="13656"/>
    <x v="1303"/>
    <x v="359"/>
    <x v="797"/>
    <x v="48"/>
    <s v="South America"/>
    <x v="2"/>
    <x v="2"/>
    <x v="13413"/>
    <x v="13"/>
    <x v="6"/>
    <n v="-4.8000000000000001E-2"/>
    <s v="Medium"/>
  </r>
  <r>
    <x v="1969"/>
    <x v="158"/>
    <x v="5"/>
    <x v="492"/>
    <x v="25"/>
    <s v="Eastern Europe"/>
    <x v="36"/>
    <x v="0"/>
    <x v="13206"/>
    <x v="6"/>
    <x v="1"/>
    <n v="18.93"/>
    <s v="High"/>
  </r>
  <r>
    <x v="13632"/>
    <x v="254"/>
    <x v="1407"/>
    <x v="290"/>
    <x v="4"/>
    <s v="Western US"/>
    <x v="2"/>
    <x v="9"/>
    <x v="12688"/>
    <x v="7"/>
    <x v="1"/>
    <n v="18.446999999999999"/>
    <s v="High"/>
  </r>
  <r>
    <x v="2410"/>
    <x v="1060"/>
    <x v="1135"/>
    <x v="68"/>
    <x v="13"/>
    <s v="Central America"/>
    <x v="2"/>
    <x v="2"/>
    <x v="13414"/>
    <x v="6"/>
    <x v="1"/>
    <n v="8.1"/>
    <s v="High#"/>
  </r>
  <r>
    <x v="12715"/>
    <x v="804"/>
    <x v="1288"/>
    <x v="12"/>
    <x v="50"/>
    <s v="Eastern Asia"/>
    <x v="2"/>
    <x v="14"/>
    <x v="13415"/>
    <x v="0"/>
    <x v="1"/>
    <n v="51.03"/>
    <s v="Medium"/>
  </r>
  <r>
    <x v="13657"/>
    <x v="992"/>
    <x v="480"/>
    <x v="1248"/>
    <x v="3"/>
    <s v="Oceania"/>
    <x v="0"/>
    <x v="10"/>
    <x v="10106"/>
    <x v="5"/>
    <x v="1"/>
    <n v="7.44"/>
    <s v="Medium"/>
  </r>
  <r>
    <x v="11394"/>
    <x v="4"/>
    <x v="193"/>
    <x v="342"/>
    <x v="21"/>
    <s v="Southern Asia"/>
    <x v="2"/>
    <x v="16"/>
    <x v="12730"/>
    <x v="6"/>
    <x v="1"/>
    <n v="7.89"/>
    <s v="Medium"/>
  </r>
  <r>
    <x v="13625"/>
    <x v="351"/>
    <x v="1337"/>
    <x v="290"/>
    <x v="4"/>
    <s v="Central US"/>
    <x v="2"/>
    <x v="8"/>
    <x v="1105"/>
    <x v="5"/>
    <x v="1"/>
    <n v="10.5504"/>
    <s v="High"/>
  </r>
  <r>
    <x v="13658"/>
    <x v="24"/>
    <x v="1165"/>
    <x v="37"/>
    <x v="13"/>
    <s v="Central America"/>
    <x v="0"/>
    <x v="2"/>
    <x v="11373"/>
    <x v="3"/>
    <x v="1"/>
    <n v="49.76"/>
    <s v="High"/>
  </r>
  <r>
    <x v="4577"/>
    <x v="5"/>
    <x v="19"/>
    <x v="288"/>
    <x v="37"/>
    <s v="Central America"/>
    <x v="0"/>
    <x v="12"/>
    <x v="13416"/>
    <x v="15"/>
    <x v="1"/>
    <n v="13.44"/>
    <s v="High"/>
  </r>
  <r>
    <x v="13659"/>
    <x v="1178"/>
    <x v="227"/>
    <x v="247"/>
    <x v="97"/>
    <s v="Western Africa"/>
    <x v="2"/>
    <x v="0"/>
    <x v="13417"/>
    <x v="5"/>
    <x v="8"/>
    <n v="-25.428000000000001"/>
    <s v="Critical"/>
  </r>
  <r>
    <x v="10842"/>
    <x v="239"/>
    <x v="397"/>
    <x v="912"/>
    <x v="102"/>
    <s v="Eastern Europe"/>
    <x v="0"/>
    <x v="0"/>
    <x v="13418"/>
    <x v="8"/>
    <x v="1"/>
    <n v="47.22"/>
    <s v="Medium"/>
  </r>
  <r>
    <x v="13660"/>
    <x v="138"/>
    <x v="919"/>
    <x v="646"/>
    <x v="86"/>
    <s v="Northern Europe"/>
    <x v="2"/>
    <x v="10"/>
    <x v="50"/>
    <x v="5"/>
    <x v="11"/>
    <n v="-105.39"/>
    <s v="Medium"/>
  </r>
  <r>
    <x v="13661"/>
    <x v="1035"/>
    <x v="1233"/>
    <x v="81"/>
    <x v="19"/>
    <s v="Southeastern Asia"/>
    <x v="2"/>
    <x v="9"/>
    <x v="13419"/>
    <x v="3"/>
    <x v="5"/>
    <m/>
    <s v="High"/>
  </r>
  <r>
    <x v="9797"/>
    <x v="384"/>
    <x v="406"/>
    <x v="257"/>
    <x v="11"/>
    <s v="Eastern Africa"/>
    <x v="1"/>
    <x v="13"/>
    <x v="50"/>
    <x v="6"/>
    <x v="1"/>
    <m/>
    <s v="Medium"/>
  </r>
  <r>
    <x v="13662"/>
    <x v="136"/>
    <x v="253"/>
    <x v="630"/>
    <x v="32"/>
    <s v="Western Europe"/>
    <x v="1"/>
    <x v="7"/>
    <x v="11911"/>
    <x v="5"/>
    <x v="11"/>
    <n v="-50.52"/>
    <s v="Medium"/>
  </r>
  <r>
    <x v="4243"/>
    <x v="311"/>
    <x v="486"/>
    <x v="776"/>
    <x v="222"/>
    <s v="Western Asia"/>
    <x v="2"/>
    <x v="5"/>
    <x v="13085"/>
    <x v="3"/>
    <x v="1"/>
    <n v="43.32"/>
    <s v="Medium"/>
  </r>
  <r>
    <x v="11435"/>
    <x v="1343"/>
    <x v="537"/>
    <x v="94"/>
    <x v="12"/>
    <s v="Northern Europe"/>
    <x v="2"/>
    <x v="13"/>
    <x v="13420"/>
    <x v="5"/>
    <x v="0"/>
    <n v="-0.59399999999999997"/>
    <s v="High"/>
  </r>
  <r>
    <x v="13625"/>
    <x v="351"/>
    <x v="5"/>
    <x v="290"/>
    <x v="2"/>
    <s v="Central US"/>
    <x v="2"/>
    <x v="10"/>
    <x v="13421"/>
    <x v="15"/>
    <x v="1"/>
    <n v="5.5566000000000004"/>
    <s v="High"/>
  </r>
  <r>
    <x v="13663"/>
    <x v="262"/>
    <x v="858"/>
    <x v="30"/>
    <x v="19"/>
    <s v="Southeastern Asia"/>
    <x v="2"/>
    <x v="5"/>
    <x v="10334"/>
    <x v="5"/>
    <x v="5"/>
    <n v="19.2"/>
    <s v="Medium"/>
  </r>
  <r>
    <x v="13664"/>
    <x v="1343"/>
    <x v="269"/>
    <x v="290"/>
    <x v="4"/>
    <s v="Southern US"/>
    <x v="2"/>
    <x v="0"/>
    <x v="13422"/>
    <x v="5"/>
    <x v="3"/>
    <n v="2.3363999999999998"/>
    <s v="Medium"/>
  </r>
  <r>
    <x v="13665"/>
    <x v="1567"/>
    <x v="1551"/>
    <x v="299"/>
    <x v="53"/>
    <s v="Caribbean"/>
    <x v="2"/>
    <x v="1"/>
    <x v="11942"/>
    <x v="3"/>
    <x v="1"/>
    <n v="6.4"/>
    <s v="High"/>
  </r>
  <r>
    <x v="13666"/>
    <x v="949"/>
    <x v="673"/>
    <x v="840"/>
    <x v="16"/>
    <s v="Southern Asia"/>
    <x v="2"/>
    <x v="14"/>
    <x v="11163"/>
    <x v="11"/>
    <x v="1"/>
    <n v="72.72"/>
    <s v="Medium"/>
  </r>
  <r>
    <x v="10647"/>
    <x v="1051"/>
    <x v="391"/>
    <x v="356"/>
    <x v="10"/>
    <s v="Southern Europe"/>
    <x v="0"/>
    <x v="5"/>
    <x v="13423"/>
    <x v="5"/>
    <x v="6"/>
    <m/>
    <s v="Medium"/>
  </r>
  <r>
    <x v="13667"/>
    <x v="2"/>
    <x v="437"/>
    <x v="740"/>
    <x v="95"/>
    <s v="North Africa#"/>
    <x v="2"/>
    <x v="12"/>
    <x v="11343"/>
    <x v="3"/>
    <x v="1"/>
    <n v="6.36"/>
    <s v="Medium"/>
  </r>
  <r>
    <x v="13668"/>
    <x v="315"/>
    <x v="916"/>
    <x v="731"/>
    <x v="19"/>
    <s v="Southeastern Asia"/>
    <x v="1"/>
    <x v="2"/>
    <x v="13424"/>
    <x v="3"/>
    <x v="14"/>
    <n v="33.866399999999999"/>
    <s v="Medium"/>
  </r>
  <r>
    <x v="13624"/>
    <x v="233"/>
    <x v="316"/>
    <x v="290"/>
    <x v="4"/>
    <s v="Western US"/>
    <x v="2"/>
    <x v="11"/>
    <x v="50"/>
    <x v="5"/>
    <x v="3"/>
    <n v="2.2450000000000001"/>
    <s v="Critical"/>
  </r>
  <r>
    <x v="2"/>
    <x v="590"/>
    <x v="925"/>
    <x v="296"/>
    <x v="35"/>
    <s v="Southeastern Asia"/>
    <x v="1"/>
    <x v="9"/>
    <x v="13425"/>
    <x v="6"/>
    <x v="27"/>
    <n v="-109.62869999999999"/>
    <s v="Medium"/>
  </r>
  <r>
    <x v="13669"/>
    <x v="167"/>
    <x v="1211"/>
    <x v="309"/>
    <x v="163"/>
    <s v="North Africa"/>
    <x v="2"/>
    <x v="5"/>
    <x v="10842"/>
    <x v="2"/>
    <x v="2"/>
    <n v="26.16"/>
    <s v="Medium"/>
  </r>
  <r>
    <x v="13670"/>
    <x v="85"/>
    <x v="866"/>
    <x v="298"/>
    <x v="9"/>
    <s v="Western Europe#"/>
    <x v="2"/>
    <x v="2"/>
    <x v="10690"/>
    <x v="3"/>
    <x v="1"/>
    <n v="15.84"/>
    <s v="Medium"/>
  </r>
  <r>
    <x v="13671"/>
    <x v="65"/>
    <x v="825"/>
    <x v="655"/>
    <x v="97"/>
    <s v="Western Africa"/>
    <x v="2"/>
    <x v="5"/>
    <x v="12627"/>
    <x v="10"/>
    <x v="8"/>
    <n v="-183.708"/>
    <s v="High"/>
  </r>
  <r>
    <x v="13625"/>
    <x v="351"/>
    <x v="1337"/>
    <x v="290"/>
    <x v="4"/>
    <s v="Central US"/>
    <x v="26"/>
    <x v="10"/>
    <x v="13426"/>
    <x v="5"/>
    <x v="1"/>
    <n v="8.9909999999999997"/>
    <s v="High"/>
  </r>
  <r>
    <x v="6268"/>
    <x v="876"/>
    <x v="604"/>
    <x v="591"/>
    <x v="5"/>
    <s v="Southern Asia"/>
    <x v="1"/>
    <x v="10"/>
    <x v="7680"/>
    <x v="3"/>
    <x v="1"/>
    <n v="473.40334100000001"/>
    <s v="Medium"/>
  </r>
  <r>
    <x v="13672"/>
    <x v="100"/>
    <x v="798"/>
    <x v="219"/>
    <x v="6"/>
    <s v="Western Asia"/>
    <x v="0"/>
    <x v="15"/>
    <x v="8253"/>
    <x v="6"/>
    <x v="1"/>
    <n v="7.2"/>
    <s v="Medium"/>
  </r>
  <r>
    <x v="13673"/>
    <x v="606"/>
    <x v="202"/>
    <x v="290"/>
    <x v="4"/>
    <s v="Western US"/>
    <x v="2"/>
    <x v="12"/>
    <x v="9594"/>
    <x v="5"/>
    <x v="3"/>
    <n v="3.1248"/>
    <s v="Medium"/>
  </r>
  <r>
    <x v="9530"/>
    <x v="113"/>
    <x v="371"/>
    <x v="69"/>
    <x v="10"/>
    <s v="Southern Europe"/>
    <x v="2"/>
    <x v="0"/>
    <x v="13427"/>
    <x v="15"/>
    <x v="1"/>
    <n v="0"/>
    <s v="High"/>
  </r>
  <r>
    <x v="13674"/>
    <x v="278"/>
    <x v="1351"/>
    <x v="157"/>
    <x v="52"/>
    <s v="Southeastern Asia"/>
    <x v="0"/>
    <x v="11"/>
    <x v="13428"/>
    <x v="1"/>
    <x v="18"/>
    <n v="-96.578999999999994"/>
    <s v="Medium"/>
  </r>
  <r>
    <x v="13675"/>
    <x v="754"/>
    <x v="881"/>
    <x v="580"/>
    <x v="242"/>
    <s v="Western Asia"/>
    <x v="2"/>
    <x v="13"/>
    <x v="11557"/>
    <x v="5"/>
    <x v="1"/>
    <n v="42.9"/>
    <s v="Medium"/>
  </r>
  <r>
    <x v="3028"/>
    <x v="963"/>
    <x v="1244"/>
    <x v="735"/>
    <x v="21"/>
    <s v="Southern Asia"/>
    <x v="2"/>
    <x v="10"/>
    <x v="13283"/>
    <x v="6"/>
    <x v="1"/>
    <n v="22.02"/>
    <s v="High"/>
  </r>
  <r>
    <x v="3878"/>
    <x v="40"/>
    <x v="156"/>
    <x v="685"/>
    <x v="53"/>
    <s v="Caribbean"/>
    <x v="2"/>
    <x v="3"/>
    <x v="13341"/>
    <x v="7"/>
    <x v="1"/>
    <n v="21.6"/>
    <s v="High"/>
  </r>
  <r>
    <x v="13676"/>
    <x v="377"/>
    <x v="1161"/>
    <x v="102"/>
    <x v="106"/>
    <s v="South America"/>
    <x v="2"/>
    <x v="7"/>
    <x v="7863"/>
    <x v="1"/>
    <x v="1"/>
    <n v="28.9"/>
    <s v="Medium"/>
  </r>
  <r>
    <x v="6981"/>
    <x v="1353"/>
    <x v="148"/>
    <x v="333"/>
    <x v="19"/>
    <s v="Southeastern Asia"/>
    <x v="1"/>
    <x v="5"/>
    <x v="6663"/>
    <x v="5"/>
    <x v="14"/>
    <n v="-29.956800000000001"/>
    <s v="Medium"/>
  </r>
  <r>
    <x v="2145"/>
    <x v="282"/>
    <x v="94"/>
    <x v="656"/>
    <x v="9"/>
    <s v="Western Europe"/>
    <x v="2"/>
    <x v="13"/>
    <x v="13274"/>
    <x v="7"/>
    <x v="0"/>
    <n v="33.119999999999997"/>
    <s v="High"/>
  </r>
  <r>
    <x v="10842"/>
    <x v="239"/>
    <x v="397"/>
    <x v="912"/>
    <x v="102"/>
    <s v="Eastern Europe"/>
    <x v="0"/>
    <x v="10"/>
    <x v="7680"/>
    <x v="6"/>
    <x v="1"/>
    <n v="30.54"/>
    <s v="Medium"/>
  </r>
  <r>
    <x v="2486"/>
    <x v="952"/>
    <x v="1055"/>
    <x v="305"/>
    <x v="30"/>
    <s v="Western Europe"/>
    <x v="2"/>
    <x v="5"/>
    <x v="47"/>
    <x v="7"/>
    <x v="1"/>
    <n v="31.05"/>
    <s v="Medium"/>
  </r>
  <r>
    <x v="8412"/>
    <x v="534"/>
    <x v="459"/>
    <x v="98"/>
    <x v="22"/>
    <s v="Eastern Africa"/>
    <x v="2"/>
    <x v="12"/>
    <x v="10197"/>
    <x v="5"/>
    <x v="1"/>
    <n v="9.9"/>
    <s v="Medium"/>
  </r>
  <r>
    <x v="13677"/>
    <x v="194"/>
    <x v="534"/>
    <x v="245"/>
    <x v="55"/>
    <s v="Western Asia"/>
    <x v="0"/>
    <x v="12"/>
    <x v="12967"/>
    <x v="5"/>
    <x v="20"/>
    <n v="-103.14"/>
    <s v="High"/>
  </r>
  <r>
    <x v="13678"/>
    <x v="735"/>
    <x v="1347"/>
    <x v="589"/>
    <x v="5"/>
    <s v="Southern Asia"/>
    <x v="2"/>
    <x v="13"/>
    <x v="9226"/>
    <x v="0"/>
    <x v="2"/>
    <n v="76.41"/>
    <s v="Medium"/>
  </r>
  <r>
    <x v="13679"/>
    <x v="253"/>
    <x v="255"/>
    <x v="745"/>
    <x v="9"/>
    <s v="Western Europe"/>
    <x v="2"/>
    <x v="11"/>
    <x v="10297"/>
    <x v="7"/>
    <x v="1"/>
    <n v="36.090000000000003"/>
    <s v="Medium"/>
  </r>
  <r>
    <x v="13680"/>
    <x v="149"/>
    <x v="165"/>
    <x v="668"/>
    <x v="25"/>
    <s v="Eastern Europe"/>
    <x v="2"/>
    <x v="0"/>
    <x v="13429"/>
    <x v="3"/>
    <x v="1"/>
    <n v="12.84"/>
    <s v="High"/>
  </r>
  <r>
    <x v="13625"/>
    <x v="351"/>
    <x v="1337"/>
    <x v="290"/>
    <x v="2"/>
    <s v="Central US"/>
    <x v="2"/>
    <x v="12"/>
    <x v="13430"/>
    <x v="5"/>
    <x v="1"/>
    <n v="8.69"/>
    <s v="High"/>
  </r>
  <r>
    <x v="2"/>
    <x v="14"/>
    <x v="837"/>
    <x v="625"/>
    <x v="1"/>
    <s v="WESTERN EUROPE"/>
    <x v="2"/>
    <x v="12"/>
    <x v="10809"/>
    <x v="3"/>
    <x v="1"/>
    <n v="10.92"/>
    <s v="Medium"/>
  </r>
  <r>
    <x v="2"/>
    <x v="184"/>
    <x v="701"/>
    <x v="425"/>
    <x v="8"/>
    <s v="Eastern Asia"/>
    <x v="2"/>
    <x v="13"/>
    <x v="4568"/>
    <x v="3"/>
    <x v="1"/>
    <n v="31.2"/>
    <s v="Medium"/>
  </r>
  <r>
    <x v="13681"/>
    <x v="89"/>
    <x v="977"/>
    <x v="427"/>
    <x v="16"/>
    <s v="Southern Asia"/>
    <x v="0"/>
    <x v="10"/>
    <x v="7430"/>
    <x v="5"/>
    <x v="1"/>
    <n v="45"/>
    <s v="Medium"/>
  </r>
  <r>
    <x v="13682"/>
    <x v="466"/>
    <x v="1618"/>
    <x v="290"/>
    <x v="4"/>
    <s v="Eastern US"/>
    <x v="2"/>
    <x v="16"/>
    <x v="13431"/>
    <x v="13"/>
    <x v="8"/>
    <n v="-5.9808000000000003"/>
    <s v="High"/>
  </r>
  <r>
    <x v="13683"/>
    <x v="95"/>
    <x v="1305"/>
    <x v="100"/>
    <x v="19"/>
    <s v="Southeastern Asia"/>
    <x v="33"/>
    <x v="2"/>
    <x v="13432"/>
    <x v="1"/>
    <x v="18"/>
    <n v="-33.792000000000002"/>
    <s v="Medium"/>
  </r>
  <r>
    <x v="13684"/>
    <x v="746"/>
    <x v="779"/>
    <x v="837"/>
    <x v="13"/>
    <s v="Central America"/>
    <x v="2"/>
    <x v="0"/>
    <x v="11446"/>
    <x v="7"/>
    <x v="1"/>
    <n v="9.48"/>
    <s v="High"/>
  </r>
  <r>
    <x v="7659"/>
    <x v="1422"/>
    <x v="584"/>
    <x v="1249"/>
    <x v="13"/>
    <s v="Central America"/>
    <x v="2"/>
    <x v="0"/>
    <x v="3981"/>
    <x v="1"/>
    <x v="1"/>
    <n v="31.7"/>
    <s v="High"/>
  </r>
  <r>
    <x v="13685"/>
    <x v="214"/>
    <x v="16"/>
    <x v="456"/>
    <x v="306"/>
    <m/>
    <x v="0"/>
    <x v="5"/>
    <x v="13433"/>
    <x v="1"/>
    <x v="1"/>
    <n v="50.85"/>
    <s v="Medium"/>
  </r>
  <r>
    <x v="13686"/>
    <x v="918"/>
    <x v="483"/>
    <x v="63"/>
    <x v="88"/>
    <s v="Southeastern Asia"/>
    <x v="2"/>
    <x v="10"/>
    <x v="13434"/>
    <x v="7"/>
    <x v="5"/>
    <n v="16.041599999999999"/>
    <s v="Medium"/>
  </r>
  <r>
    <x v="13687"/>
    <x v="166"/>
    <x v="1069"/>
    <x v="604"/>
    <x v="29"/>
    <s v="Southeastern Asia"/>
    <x v="1"/>
    <x v="10"/>
    <x v="13435"/>
    <x v="1"/>
    <x v="10"/>
    <n v="-0.1125"/>
    <s v="Medium"/>
  </r>
  <r>
    <x v="13688"/>
    <x v="409"/>
    <x v="302"/>
    <x v="1250"/>
    <x v="0"/>
    <s v="Oceania"/>
    <x v="0"/>
    <x v="0"/>
    <x v="13436"/>
    <x v="11"/>
    <x v="0"/>
    <n v="58.968000000000004"/>
    <s v="Medium"/>
  </r>
  <r>
    <x v="13689"/>
    <x v="393"/>
    <x v="1068"/>
    <x v="426"/>
    <x v="1"/>
    <s v="Western Europe"/>
    <x v="2"/>
    <x v="0"/>
    <x v="11309"/>
    <x v="5"/>
    <x v="0"/>
    <n v="22.08"/>
    <s v="High"/>
  </r>
  <r>
    <x v="13690"/>
    <x v="557"/>
    <x v="644"/>
    <x v="883"/>
    <x v="3"/>
    <s v="Oceania"/>
    <x v="1"/>
    <x v="14"/>
    <x v="13437"/>
    <x v="2"/>
    <x v="6"/>
    <n v="32.927999999999997"/>
    <s v="Medium"/>
  </r>
  <r>
    <x v="13572"/>
    <x v="240"/>
    <x v="614"/>
    <x v="147"/>
    <x v="8"/>
    <s v="Eastern Asia"/>
    <x v="6"/>
    <x v="1"/>
    <x v="50"/>
    <x v="5"/>
    <x v="1"/>
    <n v="29.52"/>
    <s v="High"/>
  </r>
  <r>
    <x v="2"/>
    <x v="621"/>
    <x v="651"/>
    <x v="738"/>
    <x v="3"/>
    <s v="Oceania"/>
    <x v="0"/>
    <x v="14"/>
    <x v="50"/>
    <x v="5"/>
    <x v="1"/>
    <n v="68.28"/>
    <s v="Medium"/>
  </r>
  <r>
    <x v="6054"/>
    <x v="224"/>
    <x v="409"/>
    <x v="466"/>
    <x v="14"/>
    <s v="Central America"/>
    <x v="2"/>
    <x v="11"/>
    <x v="1808"/>
    <x v="7"/>
    <x v="1"/>
    <n v="0"/>
    <s v="Medium"/>
  </r>
  <r>
    <x v="759"/>
    <x v="465"/>
    <x v="578"/>
    <x v="468"/>
    <x v="24"/>
    <s v="Southern Europe"/>
    <x v="2"/>
    <x v="2"/>
    <x v="13438"/>
    <x v="7"/>
    <x v="1"/>
    <n v="40.229999999999997"/>
    <s v="Medium"/>
  </r>
  <r>
    <x v="5755"/>
    <x v="381"/>
    <x v="378"/>
    <x v="358"/>
    <x v="1"/>
    <s v="Western Europe"/>
    <x v="2"/>
    <x v="5"/>
    <x v="12202"/>
    <x v="7"/>
    <x v="1"/>
    <n v="14.4"/>
    <s v="Critical"/>
  </r>
  <r>
    <x v="13691"/>
    <x v="745"/>
    <x v="394"/>
    <x v="47"/>
    <x v="10"/>
    <s v="Southern Europe"/>
    <x v="2"/>
    <x v="12"/>
    <x v="6156"/>
    <x v="15"/>
    <x v="1"/>
    <n v="62.37"/>
    <s v="Medium"/>
  </r>
  <r>
    <x v="13692"/>
    <x v="322"/>
    <x v="2"/>
    <x v="361"/>
    <x v="9"/>
    <s v="Western Europe"/>
    <x v="0"/>
    <x v="6"/>
    <x v="13439"/>
    <x v="6"/>
    <x v="4"/>
    <n v="11.702999999999999"/>
    <s v="Critical"/>
  </r>
  <r>
    <x v="2332"/>
    <x v="1048"/>
    <x v="659"/>
    <x v="165"/>
    <x v="19"/>
    <s v="Southeastern Asia"/>
    <x v="2"/>
    <x v="8"/>
    <x v="13440"/>
    <x v="5"/>
    <x v="18"/>
    <n v="-11.843400000000001"/>
    <s v="High"/>
  </r>
  <r>
    <x v="3236"/>
    <x v="625"/>
    <x v="878"/>
    <x v="298"/>
    <x v="16"/>
    <s v="Southern Asia"/>
    <x v="1"/>
    <x v="5"/>
    <x v="13441"/>
    <x v="3"/>
    <x v="1"/>
    <n v="78"/>
    <s v="Medium"/>
  </r>
  <r>
    <x v="13693"/>
    <x v="1570"/>
    <x v="1353"/>
    <x v="387"/>
    <x v="365"/>
    <s v="North Africa"/>
    <x v="1"/>
    <x v="8"/>
    <x v="50"/>
    <x v="6"/>
    <x v="1"/>
    <n v="8.7899999999999991"/>
    <s v="Medium"/>
  </r>
  <r>
    <x v="13694"/>
    <x v="5"/>
    <x v="281"/>
    <x v="290"/>
    <x v="4"/>
    <s v="Central US"/>
    <x v="0"/>
    <x v="11"/>
    <x v="6394"/>
    <x v="6"/>
    <x v="3"/>
    <n v="2.5973999999999999"/>
    <s v="Medium"/>
  </r>
  <r>
    <x v="13646"/>
    <x v="939"/>
    <x v="1582"/>
    <x v="290"/>
    <x v="4"/>
    <s v="Southern US"/>
    <x v="2"/>
    <x v="1"/>
    <x v="13442"/>
    <x v="6"/>
    <x v="1"/>
    <n v="0.88039999999999996"/>
    <s v="Medium"/>
  </r>
  <r>
    <x v="13695"/>
    <x v="851"/>
    <x v="80"/>
    <x v="12"/>
    <x v="12"/>
    <s v="Northern Europe"/>
    <x v="0"/>
    <x v="13"/>
    <x v="13443"/>
    <x v="7"/>
    <x v="0"/>
    <n v="28.097999999999999"/>
    <s v="Medium"/>
  </r>
  <r>
    <x v="2"/>
    <x v="1336"/>
    <x v="1439"/>
    <x v="163"/>
    <x v="8"/>
    <s v="Eastern Asia"/>
    <x v="1"/>
    <x v="7"/>
    <x v="8925"/>
    <x v="7"/>
    <x v="1"/>
    <n v="69.930000000000007"/>
    <s v="Medium"/>
  </r>
  <r>
    <x v="13696"/>
    <x v="668"/>
    <x v="534"/>
    <x v="1251"/>
    <x v="4"/>
    <s v="Southern US"/>
    <x v="2"/>
    <x v="0"/>
    <x v="13444"/>
    <x v="9"/>
    <x v="1"/>
    <m/>
    <s v="Medimu"/>
  </r>
  <r>
    <x v="9633"/>
    <x v="766"/>
    <x v="268"/>
    <x v="385"/>
    <x v="2"/>
    <s v="Eastern Europe"/>
    <x v="0"/>
    <x v="7"/>
    <x v="7789"/>
    <x v="6"/>
    <x v="1"/>
    <n v="8.91"/>
    <s v="High"/>
  </r>
  <r>
    <x v="13697"/>
    <x v="383"/>
    <x v="382"/>
    <x v="355"/>
    <x v="4"/>
    <s v="Eastern US"/>
    <x v="0"/>
    <x v="13"/>
    <x v="13445"/>
    <x v="13"/>
    <x v="6"/>
    <n v="-374.99250000000001"/>
    <s v="Medium"/>
  </r>
  <r>
    <x v="12255"/>
    <x v="535"/>
    <x v="954"/>
    <x v="205"/>
    <x v="13"/>
    <s v="Central America"/>
    <x v="2"/>
    <x v="11"/>
    <x v="50"/>
    <x v="1"/>
    <x v="1"/>
    <n v="69.400000000000006"/>
    <s v="Medium"/>
  </r>
  <r>
    <x v="13698"/>
    <x v="5"/>
    <x v="856"/>
    <x v="656"/>
    <x v="1"/>
    <s v="Western Europe"/>
    <x v="2"/>
    <x v="2"/>
    <x v="13446"/>
    <x v="5"/>
    <x v="1"/>
    <n v="26.94"/>
    <s v="Medium"/>
  </r>
  <r>
    <x v="5408"/>
    <x v="9"/>
    <x v="25"/>
    <x v="50"/>
    <x v="30"/>
    <s v="Western Europe"/>
    <x v="2"/>
    <x v="10"/>
    <x v="11849"/>
    <x v="5"/>
    <x v="1"/>
    <n v="6.12"/>
    <s v="Medium"/>
  </r>
  <r>
    <x v="13699"/>
    <x v="151"/>
    <x v="698"/>
    <x v="665"/>
    <x v="10"/>
    <s v="Southern Europe"/>
    <x v="2"/>
    <x v="13"/>
    <x v="50"/>
    <x v="5"/>
    <x v="1"/>
    <n v="28.5"/>
    <s v="High"/>
  </r>
  <r>
    <x v="13700"/>
    <x v="742"/>
    <x v="997"/>
    <x v="36"/>
    <x v="10"/>
    <s v="Southern Europe"/>
    <x v="2"/>
    <x v="13"/>
    <x v="50"/>
    <x v="5"/>
    <x v="1"/>
    <n v="32.94"/>
    <s v="Medium"/>
  </r>
  <r>
    <x v="13701"/>
    <x v="99"/>
    <x v="285"/>
    <x v="355"/>
    <x v="4"/>
    <s v="Western US"/>
    <x v="2"/>
    <x v="12"/>
    <x v="8725"/>
    <x v="7"/>
    <x v="1"/>
    <n v="28.171800000000001"/>
    <s v="Critical"/>
  </r>
  <r>
    <x v="13702"/>
    <x v="1448"/>
    <x v="98"/>
    <x v="54"/>
    <x v="8"/>
    <s v="Eastern Asia"/>
    <x v="2"/>
    <x v="12"/>
    <x v="11468"/>
    <x v="1"/>
    <x v="1"/>
    <n v="29.4"/>
    <s v="Critical"/>
  </r>
  <r>
    <x v="13701"/>
    <x v="99"/>
    <x v="285"/>
    <x v="355"/>
    <x v="4"/>
    <s v="Western US"/>
    <x v="2"/>
    <x v="15"/>
    <x v="7316"/>
    <x v="3"/>
    <x v="2"/>
    <n v="19.872"/>
    <s v="Critical"/>
  </r>
  <r>
    <x v="13703"/>
    <x v="784"/>
    <x v="405"/>
    <x v="355"/>
    <x v="4"/>
    <s v="Western US"/>
    <x v="0"/>
    <x v="0"/>
    <x v="13447"/>
    <x v="2"/>
    <x v="1"/>
    <n v="22.984000000000002"/>
    <s v="Medium"/>
  </r>
  <r>
    <x v="6110"/>
    <x v="123"/>
    <x v="692"/>
    <x v="321"/>
    <x v="95"/>
    <s v="North Africa"/>
    <x v="2"/>
    <x v="0"/>
    <x v="8020"/>
    <x v="3"/>
    <x v="1"/>
    <n v="43.32"/>
    <s v="High"/>
  </r>
  <r>
    <x v="13701"/>
    <x v="99"/>
    <x v="285"/>
    <x v="355"/>
    <x v="4"/>
    <s v="Western US"/>
    <x v="2"/>
    <x v="13"/>
    <x v="13448"/>
    <x v="3"/>
    <x v="1"/>
    <n v="22.226400000000002"/>
    <s v="Critical"/>
  </r>
  <r>
    <x v="13704"/>
    <x v="246"/>
    <x v="35"/>
    <x v="181"/>
    <x v="2"/>
    <s v="Western Asia"/>
    <x v="6"/>
    <x v="10"/>
    <x v="10396"/>
    <x v="5"/>
    <x v="1"/>
    <n v="4.8600000000000003"/>
    <s v="High"/>
  </r>
  <r>
    <x v="13705"/>
    <x v="650"/>
    <x v="1206"/>
    <x v="12"/>
    <x v="6"/>
    <m/>
    <x v="2"/>
    <x v="12"/>
    <x v="50"/>
    <x v="3"/>
    <x v="1"/>
    <n v="20.16"/>
    <s v="Medium"/>
  </r>
  <r>
    <x v="13706"/>
    <x v="1332"/>
    <x v="92"/>
    <x v="153"/>
    <x v="63"/>
    <s v="Central Africa"/>
    <x v="2"/>
    <x v="16"/>
    <x v="12039"/>
    <x v="3"/>
    <x v="1"/>
    <n v="31.8"/>
    <s v="High"/>
  </r>
  <r>
    <x v="1732"/>
    <x v="928"/>
    <x v="44"/>
    <x v="439"/>
    <x v="0"/>
    <s v="Oceania"/>
    <x v="2"/>
    <x v="15"/>
    <x v="13449"/>
    <x v="15"/>
    <x v="0"/>
    <n v="23.625"/>
    <s v="Low"/>
  </r>
  <r>
    <x v="13701"/>
    <x v="99"/>
    <x v="285"/>
    <x v="355"/>
    <x v="4"/>
    <s v="Western US"/>
    <x v="2"/>
    <x v="11"/>
    <x v="13450"/>
    <x v="1"/>
    <x v="1"/>
    <n v="12.672000000000001"/>
    <s v="Critical"/>
  </r>
  <r>
    <x v="13707"/>
    <x v="1162"/>
    <x v="1069"/>
    <x v="127"/>
    <x v="12"/>
    <s v="Nortehrn Europe"/>
    <x v="2"/>
    <x v="9"/>
    <x v="13451"/>
    <x v="7"/>
    <x v="0"/>
    <n v="6.4530000000000003"/>
    <s v="Medium"/>
  </r>
  <r>
    <x v="6217"/>
    <x v="436"/>
    <x v="365"/>
    <x v="145"/>
    <x v="0"/>
    <s v="Oceania"/>
    <x v="2"/>
    <x v="2"/>
    <x v="12654"/>
    <x v="13"/>
    <x v="0"/>
    <n v="6.984"/>
    <s v="High"/>
  </r>
  <r>
    <x v="13708"/>
    <x v="5"/>
    <x v="432"/>
    <x v="355"/>
    <x v="4"/>
    <s v="Central US"/>
    <x v="2"/>
    <x v="0"/>
    <x v="13452"/>
    <x v="7"/>
    <x v="3"/>
    <n v="-12.528600000000001"/>
    <s v="Medium"/>
  </r>
  <r>
    <x v="5228"/>
    <x v="334"/>
    <x v="263"/>
    <x v="12"/>
    <x v="25"/>
    <s v="Eastern Europe"/>
    <x v="1"/>
    <x v="10"/>
    <x v="7022"/>
    <x v="5"/>
    <x v="1"/>
    <n v="4.32"/>
    <s v="Medium"/>
  </r>
  <r>
    <x v="13709"/>
    <x v="394"/>
    <x v="1450"/>
    <x v="312"/>
    <x v="42"/>
    <s v="Southern Africa"/>
    <x v="2"/>
    <x v="12"/>
    <x v="12615"/>
    <x v="13"/>
    <x v="1"/>
    <s v="18.0unknown"/>
    <s v="High"/>
  </r>
  <r>
    <x v="13701"/>
    <x v="99"/>
    <x v="285"/>
    <x v="355"/>
    <x v="4"/>
    <s v="Western US"/>
    <x v="0"/>
    <x v="11"/>
    <x v="13453"/>
    <x v="6"/>
    <x v="1"/>
    <n v="1.0169999999999999"/>
    <s v="Critical"/>
  </r>
  <r>
    <x v="8456"/>
    <x v="358"/>
    <x v="965"/>
    <x v="378"/>
    <x v="37"/>
    <s v="Central America"/>
    <x v="0"/>
    <x v="15"/>
    <x v="13454"/>
    <x v="6"/>
    <x v="1"/>
    <n v="35.299999999999997"/>
    <s v="Low"/>
  </r>
  <r>
    <x v="2"/>
    <x v="482"/>
    <x v="855"/>
    <x v="336"/>
    <x v="13"/>
    <s v="Central America"/>
    <x v="2"/>
    <x v="6"/>
    <x v="13455"/>
    <x v="3"/>
    <x v="1"/>
    <n v="44.32"/>
    <s v="Hgih"/>
  </r>
  <r>
    <x v="13710"/>
    <x v="893"/>
    <x v="5"/>
    <x v="265"/>
    <x v="48"/>
    <s v="South America"/>
    <x v="2"/>
    <x v="2"/>
    <x v="10014"/>
    <x v="9"/>
    <x v="6"/>
    <n v="-46.56"/>
    <s v="High"/>
  </r>
  <r>
    <x v="12394"/>
    <x v="991"/>
    <x v="626"/>
    <x v="287"/>
    <x v="13"/>
    <s v="Central America"/>
    <x v="8"/>
    <x v="6"/>
    <x v="13456"/>
    <x v="5"/>
    <x v="1"/>
    <n v="79.88"/>
    <s v="Medium"/>
  </r>
  <r>
    <x v="2427"/>
    <x v="178"/>
    <x v="868"/>
    <x v="190"/>
    <x v="17"/>
    <s v="Caribbean"/>
    <x v="1"/>
    <x v="14"/>
    <x v="13457"/>
    <x v="15"/>
    <x v="11"/>
    <n v="-6.93"/>
    <s v="Medium"/>
  </r>
  <r>
    <x v="13711"/>
    <x v="457"/>
    <x v="456"/>
    <x v="231"/>
    <x v="74"/>
    <s v="Western Asia"/>
    <x v="2"/>
    <x v="2"/>
    <x v="13458"/>
    <x v="3"/>
    <x v="2"/>
    <m/>
    <s v="High"/>
  </r>
  <r>
    <x v="7207"/>
    <x v="1218"/>
    <x v="1059"/>
    <x v="150"/>
    <x v="53"/>
    <s v="Caribbean"/>
    <x v="0"/>
    <x v="11"/>
    <x v="47"/>
    <x v="7"/>
    <x v="2"/>
    <n v="51.3"/>
    <s v="Low"/>
  </r>
  <r>
    <x v="13712"/>
    <x v="444"/>
    <x v="810"/>
    <x v="13"/>
    <x v="9"/>
    <s v="Western Europe"/>
    <x v="0"/>
    <x v="2"/>
    <x v="13459"/>
    <x v="3"/>
    <x v="4"/>
    <n v="95.322000000000003"/>
    <s v="Medium"/>
  </r>
  <r>
    <x v="2"/>
    <x v="1254"/>
    <x v="1019"/>
    <x v="704"/>
    <x v="8"/>
    <s v="Eastern Asia"/>
    <x v="6"/>
    <x v="2"/>
    <x v="13460"/>
    <x v="11"/>
    <x v="1"/>
    <n v="48.6"/>
    <s v="Medium"/>
  </r>
  <r>
    <x v="13713"/>
    <x v="1571"/>
    <x v="938"/>
    <x v="12"/>
    <x v="4"/>
    <s v="Eastern US"/>
    <x v="0"/>
    <x v="6"/>
    <x v="3556"/>
    <x v="12"/>
    <x v="1"/>
    <n v="93.203999999999994"/>
    <s v="Medium"/>
  </r>
  <r>
    <x v="772"/>
    <x v="469"/>
    <x v="584"/>
    <x v="471"/>
    <x v="2"/>
    <s v="Eastern Asia"/>
    <x v="2"/>
    <x v="13"/>
    <x v="11571"/>
    <x v="7"/>
    <x v="2"/>
    <n v="30.96"/>
    <s v="High"/>
  </r>
  <r>
    <x v="13714"/>
    <x v="355"/>
    <x v="938"/>
    <x v="256"/>
    <x v="55"/>
    <s v="Western Asia"/>
    <x v="2"/>
    <x v="1"/>
    <x v="13461"/>
    <x v="5"/>
    <x v="20"/>
    <n v="-170.66399999999999"/>
    <s v="Medium"/>
  </r>
  <r>
    <x v="13715"/>
    <x v="897"/>
    <x v="348"/>
    <x v="355"/>
    <x v="4"/>
    <s v="Western US"/>
    <x v="2"/>
    <x v="5"/>
    <x v="13462"/>
    <x v="5"/>
    <x v="1"/>
    <n v="11.4452"/>
    <s v="High"/>
  </r>
  <r>
    <x v="13161"/>
    <x v="1262"/>
    <x v="538"/>
    <x v="622"/>
    <x v="7"/>
    <s v="South America#"/>
    <x v="2"/>
    <x v="12"/>
    <x v="10455"/>
    <x v="1"/>
    <x v="1"/>
    <n v="32.700000000000003"/>
    <s v="Medium"/>
  </r>
  <r>
    <x v="4504"/>
    <x v="546"/>
    <x v="181"/>
    <x v="596"/>
    <x v="127"/>
    <s v="Central America"/>
    <x v="0"/>
    <x v="10"/>
    <x v="12723"/>
    <x v="7"/>
    <x v="6"/>
    <s v="-94.86000000000003unknown"/>
    <s v="Medium"/>
  </r>
  <r>
    <x v="13716"/>
    <x v="270"/>
    <x v="651"/>
    <x v="272"/>
    <x v="27"/>
    <s v="Central America"/>
    <x v="2"/>
    <x v="14"/>
    <x v="9507"/>
    <x v="3"/>
    <x v="1"/>
    <m/>
    <s v="Critical"/>
  </r>
  <r>
    <x v="13717"/>
    <x v="285"/>
    <x v="183"/>
    <x v="630"/>
    <x v="17"/>
    <s v="Caribbean"/>
    <x v="2"/>
    <x v="2"/>
    <x v="10511"/>
    <x v="1"/>
    <x v="3"/>
    <n v="44.36"/>
    <s v="Medium"/>
  </r>
  <r>
    <x v="8647"/>
    <x v="496"/>
    <x v="501"/>
    <x v="630"/>
    <x v="13"/>
    <s v="Central America"/>
    <x v="1"/>
    <x v="12"/>
    <x v="13463"/>
    <x v="5"/>
    <x v="3"/>
    <n v="-2.7919999999999998"/>
    <s v="Low"/>
  </r>
  <r>
    <x v="13718"/>
    <x v="908"/>
    <x v="934"/>
    <x v="133"/>
    <x v="14"/>
    <s v="Central America#"/>
    <x v="2"/>
    <x v="6"/>
    <x v="8782"/>
    <x v="7"/>
    <x v="1"/>
    <n v="165.06515529999999"/>
    <s v="High"/>
  </r>
  <r>
    <x v="12719"/>
    <x v="146"/>
    <x v="410"/>
    <x v="123"/>
    <x v="95"/>
    <s v="North Africa"/>
    <x v="2"/>
    <x v="1"/>
    <x v="13464"/>
    <x v="6"/>
    <x v="1"/>
    <n v="20.88"/>
    <s v="High"/>
  </r>
  <r>
    <x v="13719"/>
    <x v="1058"/>
    <x v="2"/>
    <x v="167"/>
    <x v="302"/>
    <s v="Southern Asia"/>
    <x v="1"/>
    <x v="10"/>
    <x v="13465"/>
    <x v="11"/>
    <x v="1"/>
    <n v="4.32"/>
    <s v="Medium"/>
  </r>
  <r>
    <x v="13708"/>
    <x v="599"/>
    <x v="432"/>
    <x v="355"/>
    <x v="4"/>
    <s v="Central US"/>
    <x v="2"/>
    <x v="13"/>
    <x v="13466"/>
    <x v="3"/>
    <x v="23"/>
    <n v="-6.4231999999999996"/>
    <s v="Medium"/>
  </r>
  <r>
    <x v="13720"/>
    <x v="541"/>
    <x v="586"/>
    <x v="434"/>
    <x v="66"/>
    <s v="Western Europe"/>
    <x v="2"/>
    <x v="1"/>
    <x v="11142"/>
    <x v="7"/>
    <x v="1"/>
    <n v="8.5500000000000007"/>
    <s v="High"/>
  </r>
  <r>
    <x v="13721"/>
    <x v="1244"/>
    <x v="1380"/>
    <x v="1252"/>
    <x v="4"/>
    <s v="Eastern US"/>
    <x v="2"/>
    <x v="6"/>
    <x v="13467"/>
    <x v="7"/>
    <x v="3"/>
    <n v="1.0268999999999999"/>
    <s v="High"/>
  </r>
  <r>
    <x v="5975"/>
    <x v="566"/>
    <x v="817"/>
    <x v="553"/>
    <x v="8"/>
    <s v="Eastern Asia"/>
    <x v="1"/>
    <x v="1"/>
    <x v="9312"/>
    <x v="7"/>
    <x v="1"/>
    <n v="16.47"/>
    <s v="Medium"/>
  </r>
  <r>
    <x v="13722"/>
    <x v="223"/>
    <x v="9"/>
    <x v="71"/>
    <x v="0"/>
    <s v="Oceania"/>
    <x v="2"/>
    <x v="11"/>
    <x v="13468"/>
    <x v="13"/>
    <x v="6"/>
    <n v="-23.544"/>
    <s v="Medium"/>
  </r>
  <r>
    <x v="335"/>
    <x v="301"/>
    <x v="305"/>
    <x v="71"/>
    <x v="42"/>
    <s v="Southern Africa"/>
    <x v="1"/>
    <x v="10"/>
    <x v="7734"/>
    <x v="5"/>
    <x v="1"/>
    <n v="48.78"/>
    <s v="High"/>
  </r>
  <r>
    <x v="13723"/>
    <x v="358"/>
    <x v="115"/>
    <x v="707"/>
    <x v="17"/>
    <s v="Caribbean"/>
    <x v="1"/>
    <x v="12"/>
    <x v="9536"/>
    <x v="8"/>
    <x v="2"/>
    <n v="-132.68"/>
    <s v="Medium"/>
  </r>
  <r>
    <x v="13697"/>
    <x v="383"/>
    <x v="382"/>
    <x v="355"/>
    <x v="4"/>
    <s v="Eastern US"/>
    <x v="2"/>
    <x v="11"/>
    <x v="2295"/>
    <x v="5"/>
    <x v="3"/>
    <n v="2.6892"/>
    <s v="Medium"/>
  </r>
  <r>
    <x v="13724"/>
    <x v="340"/>
    <x v="1262"/>
    <x v="355"/>
    <x v="4"/>
    <s v="Western US"/>
    <x v="2"/>
    <x v="11"/>
    <x v="13469"/>
    <x v="6"/>
    <x v="3"/>
    <n v="1.5548"/>
    <s v="Medium#"/>
  </r>
  <r>
    <x v="13724"/>
    <x v="625"/>
    <x v="1262"/>
    <x v="355"/>
    <x v="4"/>
    <s v="Western US"/>
    <x v="2"/>
    <x v="9"/>
    <x v="13470"/>
    <x v="13"/>
    <x v="1"/>
    <n v="17.87216819"/>
    <s v="Medium"/>
  </r>
  <r>
    <x v="13713"/>
    <x v="345"/>
    <x v="481"/>
    <x v="355"/>
    <x v="4"/>
    <s v="Eastern US"/>
    <x v="2"/>
    <x v="10"/>
    <x v="10999"/>
    <x v="5"/>
    <x v="1"/>
    <n v="11.543200000000001"/>
    <s v="Medium"/>
  </r>
  <r>
    <x v="13725"/>
    <x v="1097"/>
    <x v="1170"/>
    <x v="12"/>
    <x v="22"/>
    <s v="Eastern Africa"/>
    <x v="0"/>
    <x v="10"/>
    <x v="50"/>
    <x v="6"/>
    <x v="7"/>
    <n v="23.76"/>
    <s v="Medium"/>
  </r>
  <r>
    <x v="13726"/>
    <x v="610"/>
    <x v="905"/>
    <x v="471"/>
    <x v="32"/>
    <s v="Western Europe"/>
    <x v="2"/>
    <x v="1"/>
    <x v="11332"/>
    <x v="12"/>
    <x v="11"/>
    <n v="-5.0999999999999996"/>
    <s v="Low"/>
  </r>
  <r>
    <x v="13727"/>
    <x v="344"/>
    <x v="341"/>
    <x v="253"/>
    <x v="8"/>
    <s v="Eastern Asia"/>
    <x v="1"/>
    <x v="9"/>
    <x v="4587"/>
    <x v="5"/>
    <x v="1"/>
    <n v="33.840000000000003"/>
    <s v="Medium"/>
  </r>
  <r>
    <x v="13728"/>
    <x v="845"/>
    <x v="747"/>
    <x v="478"/>
    <x v="24"/>
    <s v="Southern Europe"/>
    <x v="1"/>
    <x v="12"/>
    <x v="7708"/>
    <x v="13"/>
    <x v="1"/>
    <n v="34.56"/>
    <s v="Medium"/>
  </r>
  <r>
    <x v="13729"/>
    <x v="417"/>
    <x v="1074"/>
    <x v="281"/>
    <x v="12"/>
    <s v="Northern Europe"/>
    <x v="2"/>
    <x v="4"/>
    <x v="6738"/>
    <x v="3"/>
    <x v="1"/>
    <n v="52.2"/>
    <s v="Medium"/>
  </r>
  <r>
    <x v="13730"/>
    <x v="122"/>
    <x v="126"/>
    <x v="126"/>
    <x v="13"/>
    <s v="Central America"/>
    <x v="2"/>
    <x v="8"/>
    <x v="13471"/>
    <x v="3"/>
    <x v="1"/>
    <n v="47.44"/>
    <m/>
  </r>
  <r>
    <x v="7708"/>
    <x v="370"/>
    <x v="0"/>
    <x v="320"/>
    <x v="13"/>
    <s v="Central America"/>
    <x v="2"/>
    <x v="3"/>
    <x v="8256"/>
    <x v="3"/>
    <x v="1"/>
    <n v="15.52"/>
    <s v="High"/>
  </r>
  <r>
    <x v="13731"/>
    <x v="438"/>
    <x v="486"/>
    <x v="686"/>
    <x v="121"/>
    <s v="Caribbean"/>
    <x v="2"/>
    <x v="12"/>
    <x v="9624"/>
    <x v="7"/>
    <x v="1"/>
    <n v="17.579999999999998"/>
    <s v="Medium"/>
  </r>
  <r>
    <x v="13732"/>
    <x v="721"/>
    <x v="903"/>
    <x v="12"/>
    <x v="27"/>
    <s v="Central America"/>
    <x v="1"/>
    <x v="10"/>
    <x v="7734"/>
    <x v="7"/>
    <x v="1"/>
    <n v="42.9"/>
    <s v="Medium"/>
  </r>
  <r>
    <x v="13696"/>
    <x v="668"/>
    <x v="534"/>
    <x v="355"/>
    <x v="4"/>
    <s v="Southern US"/>
    <x v="2"/>
    <x v="7"/>
    <x v="13472"/>
    <x v="6"/>
    <x v="1"/>
    <n v="1.4112"/>
    <s v="Medium"/>
  </r>
  <r>
    <x v="11799"/>
    <x v="130"/>
    <x v="5"/>
    <x v="308"/>
    <x v="9"/>
    <s v="Western Europe"/>
    <x v="1"/>
    <x v="11"/>
    <x v="13473"/>
    <x v="6"/>
    <x v="0"/>
    <n v="35.700000000000003"/>
    <s v="Medium"/>
  </r>
  <r>
    <x v="13733"/>
    <x v="281"/>
    <x v="1070"/>
    <x v="457"/>
    <x v="0"/>
    <s v="Oceania"/>
    <x v="0"/>
    <x v="11"/>
    <x v="926"/>
    <x v="11"/>
    <x v="2"/>
    <n v="-705.096"/>
    <s v="Medium"/>
  </r>
  <r>
    <x v="13708"/>
    <x v="599"/>
    <x v="432"/>
    <x v="355"/>
    <x v="61"/>
    <s v="Central US"/>
    <x v="2"/>
    <x v="1"/>
    <x v="13474"/>
    <x v="11"/>
    <x v="23"/>
    <n v="-13.188000000000001"/>
    <s v="Medium"/>
  </r>
  <r>
    <x v="13734"/>
    <x v="1320"/>
    <x v="456"/>
    <x v="104"/>
    <x v="9"/>
    <s v="Western Europe"/>
    <x v="1"/>
    <x v="12"/>
    <x v="13475"/>
    <x v="3"/>
    <x v="1"/>
    <n v="39.6"/>
    <s v="Medium"/>
  </r>
  <r>
    <x v="13735"/>
    <x v="668"/>
    <x v="620"/>
    <x v="80"/>
    <x v="10"/>
    <s v="Southern Europe"/>
    <x v="2"/>
    <x v="16"/>
    <x v="11726"/>
    <x v="12"/>
    <x v="1"/>
    <n v="11.4"/>
    <s v="High"/>
  </r>
  <r>
    <x v="13736"/>
    <x v="484"/>
    <x v="5"/>
    <x v="12"/>
    <x v="18"/>
    <m/>
    <x v="2"/>
    <x v="6"/>
    <x v="13476"/>
    <x v="3"/>
    <x v="1"/>
    <n v="36.36"/>
    <s v="Medium"/>
  </r>
  <r>
    <x v="13737"/>
    <x v="179"/>
    <x v="780"/>
    <x v="12"/>
    <x v="1"/>
    <s v="Western Europe"/>
    <x v="2"/>
    <x v="8"/>
    <x v="11139"/>
    <x v="7"/>
    <x v="1"/>
    <n v="43.92"/>
    <s v="Medium"/>
  </r>
  <r>
    <x v="3600"/>
    <x v="967"/>
    <x v="275"/>
    <x v="117"/>
    <x v="1"/>
    <s v="Western Europe"/>
    <x v="2"/>
    <x v="10"/>
    <x v="12396"/>
    <x v="7"/>
    <x v="1"/>
    <n v="21.42"/>
    <s v="Critical"/>
  </r>
  <r>
    <x v="5636"/>
    <x v="316"/>
    <x v="481"/>
    <x v="519"/>
    <x v="13"/>
    <s v="Central America"/>
    <x v="2"/>
    <x v="10"/>
    <x v="13477"/>
    <x v="13"/>
    <x v="1"/>
    <n v="74"/>
    <s v="Medium"/>
  </r>
  <r>
    <x v="1044"/>
    <x v="701"/>
    <x v="724"/>
    <x v="569"/>
    <x v="17"/>
    <s v="Caribbean"/>
    <x v="2"/>
    <x v="15"/>
    <x v="13478"/>
    <x v="5"/>
    <x v="3"/>
    <n v="-4.1040000000000001"/>
    <s v="Critical"/>
  </r>
  <r>
    <x v="1323"/>
    <x v="209"/>
    <x v="869"/>
    <x v="186"/>
    <x v="37"/>
    <s v="Central America"/>
    <x v="2"/>
    <x v="14"/>
    <x v="13479"/>
    <x v="3"/>
    <x v="1"/>
    <n v="5.2"/>
    <s v="Medium"/>
  </r>
  <r>
    <x v="13738"/>
    <x v="1096"/>
    <x v="5"/>
    <x v="130"/>
    <x v="13"/>
    <s v="Central America"/>
    <x v="0"/>
    <x v="14"/>
    <x v="8197"/>
    <x v="5"/>
    <x v="2"/>
    <n v="40.64"/>
    <s v="Medium"/>
  </r>
  <r>
    <x v="12923"/>
    <x v="4"/>
    <x v="1619"/>
    <x v="330"/>
    <x v="48"/>
    <s v="South America"/>
    <x v="0"/>
    <x v="2"/>
    <x v="11206"/>
    <x v="1"/>
    <x v="2"/>
    <m/>
    <s v="Medium"/>
  </r>
  <r>
    <x v="13739"/>
    <x v="747"/>
    <x v="444"/>
    <x v="724"/>
    <x v="13"/>
    <s v="Central America"/>
    <x v="2"/>
    <x v="12"/>
    <x v="12623"/>
    <x v="11"/>
    <x v="1"/>
    <n v="20.04"/>
    <s v="Medium"/>
  </r>
  <r>
    <x v="13708"/>
    <x v="5"/>
    <x v="432"/>
    <x v="355"/>
    <x v="4"/>
    <s v="Central US"/>
    <x v="2"/>
    <x v="6"/>
    <x v="13480"/>
    <x v="5"/>
    <x v="23"/>
    <n v="-2.3231999999999999"/>
    <s v="Medium"/>
  </r>
  <r>
    <x v="6937"/>
    <x v="364"/>
    <x v="981"/>
    <x v="469"/>
    <x v="0"/>
    <s v="Oceania"/>
    <x v="2"/>
    <x v="0"/>
    <x v="11669"/>
    <x v="7"/>
    <x v="2"/>
    <n v="14.516999999999999"/>
    <s v="Medium"/>
  </r>
  <r>
    <x v="12244"/>
    <x v="273"/>
    <x v="1097"/>
    <x v="829"/>
    <x v="32"/>
    <s v="Western Europe"/>
    <x v="1"/>
    <x v="11"/>
    <x v="13481"/>
    <x v="0"/>
    <x v="3"/>
    <n v="18.846"/>
    <s v="Medium"/>
  </r>
  <r>
    <x v="6795"/>
    <x v="600"/>
    <x v="624"/>
    <x v="854"/>
    <x v="2"/>
    <s v="Eastern Asia"/>
    <x v="0"/>
    <x v="13"/>
    <x v="8356"/>
    <x v="5"/>
    <x v="1"/>
    <n v="17.16"/>
    <s v="High"/>
  </r>
  <r>
    <x v="13740"/>
    <x v="223"/>
    <x v="954"/>
    <x v="585"/>
    <x v="23"/>
    <s v="Southern Asia"/>
    <x v="2"/>
    <x v="12"/>
    <x v="13482"/>
    <x v="15"/>
    <x v="1"/>
    <n v="36.119999999999997"/>
    <s v="Medium"/>
  </r>
  <r>
    <x v="1480"/>
    <x v="850"/>
    <x v="908"/>
    <x v="148"/>
    <x v="0"/>
    <s v="Oceania"/>
    <x v="5"/>
    <x v="0"/>
    <x v="13483"/>
    <x v="6"/>
    <x v="0"/>
    <n v="39.996000000000002"/>
    <s v="Medium"/>
  </r>
  <r>
    <x v="9239"/>
    <x v="250"/>
    <x v="40"/>
    <x v="12"/>
    <x v="16"/>
    <s v="Southern Asia"/>
    <x v="0"/>
    <x v="10"/>
    <x v="12472"/>
    <x v="5"/>
    <x v="1"/>
    <n v="42.96"/>
    <s v="Medium"/>
  </r>
  <r>
    <x v="11991"/>
    <x v="818"/>
    <x v="546"/>
    <x v="248"/>
    <x v="2"/>
    <s v="Eastern Africa"/>
    <x v="2"/>
    <x v="6"/>
    <x v="8561"/>
    <x v="6"/>
    <x v="1"/>
    <n v="28.62"/>
    <s v="Medium"/>
  </r>
  <r>
    <x v="2372"/>
    <x v="664"/>
    <x v="172"/>
    <x v="120"/>
    <x v="67"/>
    <s v="Southern Asia"/>
    <x v="2"/>
    <x v="2"/>
    <x v="10552"/>
    <x v="15"/>
    <x v="11"/>
    <n v="-90.09"/>
    <s v="Medium"/>
  </r>
  <r>
    <x v="12449"/>
    <x v="1190"/>
    <x v="1116"/>
    <x v="805"/>
    <x v="25"/>
    <s v="Eastern Europe"/>
    <x v="2"/>
    <x v="0"/>
    <x v="12225"/>
    <x v="6"/>
    <x v="1"/>
    <n v="9.8699999999999992"/>
    <s v="Critical"/>
  </r>
  <r>
    <x v="7539"/>
    <x v="224"/>
    <x v="326"/>
    <x v="44"/>
    <x v="31"/>
    <s v="South America"/>
    <x v="2"/>
    <x v="10"/>
    <x v="13484"/>
    <x v="5"/>
    <x v="1"/>
    <n v="30.08"/>
    <s v="Low"/>
  </r>
  <r>
    <x v="13741"/>
    <x v="1279"/>
    <x v="1343"/>
    <x v="12"/>
    <x v="181"/>
    <s v="South America"/>
    <x v="10"/>
    <x v="12"/>
    <x v="13485"/>
    <x v="15"/>
    <x v="6"/>
    <n v="-37.828000000000003"/>
    <s v="Medium"/>
  </r>
  <r>
    <x v="13742"/>
    <x v="44"/>
    <x v="429"/>
    <x v="365"/>
    <x v="55"/>
    <s v="Western Asia"/>
    <x v="2"/>
    <x v="6"/>
    <x v="8404"/>
    <x v="3"/>
    <x v="20"/>
    <n v="-72.12"/>
    <s v="Medium"/>
  </r>
  <r>
    <x v="13743"/>
    <x v="995"/>
    <x v="606"/>
    <x v="483"/>
    <x v="4"/>
    <s v="Eastern US"/>
    <x v="0"/>
    <x v="1"/>
    <x v="8095"/>
    <x v="7"/>
    <x v="3"/>
    <n v="-7.7247000000000003"/>
    <m/>
  </r>
  <r>
    <x v="11245"/>
    <x v="591"/>
    <x v="615"/>
    <x v="849"/>
    <x v="158"/>
    <s v="Oceania"/>
    <x v="0"/>
    <x v="6"/>
    <x v="10464"/>
    <x v="5"/>
    <x v="11"/>
    <n v="-41.88"/>
    <s v="Medium"/>
  </r>
  <r>
    <x v="13744"/>
    <x v="916"/>
    <x v="157"/>
    <x v="483"/>
    <x v="4"/>
    <s v="Southern US"/>
    <x v="1"/>
    <x v="6"/>
    <x v="13486"/>
    <x v="15"/>
    <x v="1"/>
    <n v="245.02099999999999"/>
    <s v="Critical"/>
  </r>
  <r>
    <x v="13745"/>
    <x v="748"/>
    <x v="5"/>
    <x v="213"/>
    <x v="46"/>
    <s v="Western Asia"/>
    <x v="0"/>
    <x v="2"/>
    <x v="50"/>
    <x v="6"/>
    <x v="1"/>
    <n v="14.13"/>
    <s v="Medium"/>
  </r>
  <r>
    <x v="13746"/>
    <x v="243"/>
    <x v="246"/>
    <x v="483"/>
    <x v="4"/>
    <s v="Central US"/>
    <x v="2"/>
    <x v="14"/>
    <x v="13487"/>
    <x v="5"/>
    <x v="3"/>
    <n v="-32.636600000000001"/>
    <s v="Medium"/>
  </r>
  <r>
    <x v="13743"/>
    <x v="995"/>
    <x v="606"/>
    <x v="483"/>
    <x v="4"/>
    <s v="Eastern US"/>
    <x v="2"/>
    <x v="16"/>
    <x v="11475"/>
    <x v="1"/>
    <x v="3"/>
    <n v="6.2549999999999999"/>
    <s v="Critical"/>
  </r>
  <r>
    <x v="13747"/>
    <x v="812"/>
    <x v="1458"/>
    <x v="483"/>
    <x v="4"/>
    <s v="Southern US"/>
    <x v="2"/>
    <x v="10"/>
    <x v="50"/>
    <x v="0"/>
    <x v="1"/>
    <n v="35.0244"/>
    <s v="High"/>
  </r>
  <r>
    <x v="13748"/>
    <x v="279"/>
    <x v="1294"/>
    <x v="483"/>
    <x v="4"/>
    <s v="Western US"/>
    <x v="0"/>
    <x v="11"/>
    <x v="13488"/>
    <x v="15"/>
    <x v="3"/>
    <m/>
    <s v="Medium"/>
  </r>
  <r>
    <x v="13749"/>
    <x v="244"/>
    <x v="619"/>
    <x v="189"/>
    <x v="155"/>
    <s v="Northern Europe"/>
    <x v="2"/>
    <x v="6"/>
    <x v="13489"/>
    <x v="13"/>
    <x v="11"/>
    <n v="-37.32"/>
    <s v="High"/>
  </r>
  <r>
    <x v="13750"/>
    <x v="1302"/>
    <x v="1414"/>
    <x v="408"/>
    <x v="2"/>
    <s v="Oceania"/>
    <x v="2"/>
    <x v="12"/>
    <x v="50"/>
    <x v="7"/>
    <x v="0"/>
    <n v="-3.7890000000000001"/>
    <s v="Critical"/>
  </r>
  <r>
    <x v="2"/>
    <x v="654"/>
    <x v="647"/>
    <x v="12"/>
    <x v="0"/>
    <s v="Oceania"/>
    <x v="2"/>
    <x v="0"/>
    <x v="13490"/>
    <x v="7"/>
    <x v="6"/>
    <n v="-44.423999999999999"/>
    <s v="Low"/>
  </r>
  <r>
    <x v="2"/>
    <x v="279"/>
    <x v="1294"/>
    <x v="483"/>
    <x v="4"/>
    <s v="Western US"/>
    <x v="2"/>
    <x v="1"/>
    <x v="13491"/>
    <x v="5"/>
    <x v="8"/>
    <n v="-48.392000000000003"/>
    <s v="Medium"/>
  </r>
  <r>
    <x v="3006"/>
    <x v="442"/>
    <x v="284"/>
    <x v="329"/>
    <x v="16"/>
    <s v="Southern Asia"/>
    <x v="2"/>
    <x v="10"/>
    <x v="2841"/>
    <x v="11"/>
    <x v="1"/>
    <n v="95.22"/>
    <s v="Medium"/>
  </r>
  <r>
    <x v="4581"/>
    <x v="851"/>
    <x v="1312"/>
    <x v="83"/>
    <x v="13"/>
    <s v="Central America"/>
    <x v="2"/>
    <x v="5"/>
    <x v="12039"/>
    <x v="7"/>
    <x v="1"/>
    <m/>
    <s v="Critical"/>
  </r>
  <r>
    <x v="13751"/>
    <x v="934"/>
    <x v="639"/>
    <x v="829"/>
    <x v="17"/>
    <s v="Caribbean"/>
    <x v="2"/>
    <x v="2"/>
    <x v="13492"/>
    <x v="8"/>
    <x v="3"/>
    <n v="-13.327999999999999"/>
    <s v="Medium"/>
  </r>
  <r>
    <x v="2108"/>
    <x v="771"/>
    <x v="1068"/>
    <x v="61"/>
    <x v="53"/>
    <s v="Caribbean"/>
    <x v="0"/>
    <x v="14"/>
    <x v="7625"/>
    <x v="11"/>
    <x v="1"/>
    <n v="19.920000000000002"/>
    <s v="Medium"/>
  </r>
  <r>
    <x v="9033"/>
    <x v="710"/>
    <x v="880"/>
    <x v="432"/>
    <x v="100"/>
    <s v="Central America"/>
    <x v="1"/>
    <x v="6"/>
    <x v="50"/>
    <x v="5"/>
    <x v="6"/>
    <n v="48.48"/>
    <s v="Medium"/>
  </r>
  <r>
    <x v="13752"/>
    <x v="654"/>
    <x v="458"/>
    <x v="784"/>
    <x v="56"/>
    <s v="Western Africa"/>
    <x v="2"/>
    <x v="0"/>
    <x v="11203"/>
    <x v="2"/>
    <x v="1"/>
    <n v="38.880000000000003"/>
    <s v="Medium"/>
  </r>
  <r>
    <x v="2"/>
    <x v="159"/>
    <x v="5"/>
    <x v="718"/>
    <x v="32"/>
    <s v="Western Europe"/>
    <x v="2"/>
    <x v="9"/>
    <x v="50"/>
    <x v="0"/>
    <x v="11"/>
    <n v="-107.86499999999999"/>
    <s v="Medium"/>
  </r>
  <r>
    <x v="13753"/>
    <x v="576"/>
    <x v="913"/>
    <x v="883"/>
    <x v="55"/>
    <s v="Western Asia"/>
    <x v="0"/>
    <x v="6"/>
    <x v="13493"/>
    <x v="6"/>
    <x v="20"/>
    <n v="-37.908000000000001"/>
    <s v="High"/>
  </r>
  <r>
    <x v="9531"/>
    <x v="767"/>
    <x v="99"/>
    <x v="582"/>
    <x v="6"/>
    <s v="Western Asia"/>
    <x v="1"/>
    <x v="1"/>
    <x v="8719"/>
    <x v="6"/>
    <x v="1"/>
    <n v="6.72"/>
    <s v="Medium"/>
  </r>
  <r>
    <x v="11657"/>
    <x v="68"/>
    <x v="5"/>
    <x v="306"/>
    <x v="21"/>
    <s v="Southern Asia"/>
    <x v="4"/>
    <x v="12"/>
    <x v="11863"/>
    <x v="2"/>
    <x v="1"/>
    <s v="43.44unknown"/>
    <s v="Medium"/>
  </r>
  <r>
    <x v="279"/>
    <x v="5"/>
    <x v="264"/>
    <x v="218"/>
    <x v="9"/>
    <s v="Western Europe"/>
    <x v="1"/>
    <x v="12"/>
    <x v="50"/>
    <x v="6"/>
    <x v="0"/>
    <n v="50.558999999999997"/>
    <s v="Medium"/>
  </r>
  <r>
    <x v="13754"/>
    <x v="212"/>
    <x v="652"/>
    <x v="483"/>
    <x v="4"/>
    <s v="Western US"/>
    <x v="2"/>
    <x v="8"/>
    <x v="13494"/>
    <x v="5"/>
    <x v="1"/>
    <n v="7.2695999999999996"/>
    <s v="High"/>
  </r>
  <r>
    <x v="2"/>
    <x v="1183"/>
    <x v="695"/>
    <x v="566"/>
    <x v="13"/>
    <s v="Central America"/>
    <x v="2"/>
    <x v="10"/>
    <x v="13495"/>
    <x v="11"/>
    <x v="1"/>
    <n v="17.16"/>
    <s v="Critical"/>
  </r>
  <r>
    <x v="13298"/>
    <x v="203"/>
    <x v="242"/>
    <x v="12"/>
    <x v="21"/>
    <s v="Southern Asia"/>
    <x v="0"/>
    <x v="1"/>
    <x v="13496"/>
    <x v="6"/>
    <x v="1"/>
    <n v="21.99"/>
    <s v="Medium"/>
  </r>
  <r>
    <x v="13755"/>
    <x v="1148"/>
    <x v="1252"/>
    <x v="476"/>
    <x v="12"/>
    <s v="Northern Europe"/>
    <x v="0"/>
    <x v="10"/>
    <x v="9811"/>
    <x v="3"/>
    <x v="1"/>
    <n v="19.32"/>
    <s v="Medium"/>
  </r>
  <r>
    <x v="13756"/>
    <x v="750"/>
    <x v="1312"/>
    <x v="581"/>
    <x v="9"/>
    <s v="Western Europe"/>
    <x v="2"/>
    <x v="5"/>
    <x v="8450"/>
    <x v="5"/>
    <x v="1"/>
    <n v="29.04"/>
    <s v="High"/>
  </r>
  <r>
    <x v="1210"/>
    <x v="313"/>
    <x v="808"/>
    <x v="368"/>
    <x v="95"/>
    <s v="North Africa"/>
    <x v="1"/>
    <x v="0"/>
    <x v="8200"/>
    <x v="5"/>
    <x v="2"/>
    <m/>
    <s v="Low"/>
  </r>
  <r>
    <x v="7342"/>
    <x v="985"/>
    <x v="81"/>
    <x v="634"/>
    <x v="237"/>
    <s v="Northern Europe"/>
    <x v="2"/>
    <x v="12"/>
    <x v="1140"/>
    <x v="1"/>
    <x v="1"/>
    <n v="13.2"/>
    <s v="High"/>
  </r>
  <r>
    <x v="541"/>
    <x v="449"/>
    <x v="448"/>
    <x v="380"/>
    <x v="16"/>
    <s v="Southern Asia"/>
    <x v="0"/>
    <x v="0"/>
    <x v="6788"/>
    <x v="5"/>
    <x v="1"/>
    <n v="72.42"/>
    <s v="Medium"/>
  </r>
  <r>
    <x v="13757"/>
    <x v="688"/>
    <x v="1620"/>
    <x v="483"/>
    <x v="4"/>
    <s v="Southern US"/>
    <x v="2"/>
    <x v="7"/>
    <x v="4221"/>
    <x v="11"/>
    <x v="3"/>
    <n v="11.2224"/>
    <s v="Medium"/>
  </r>
  <r>
    <x v="13748"/>
    <x v="279"/>
    <x v="1294"/>
    <x v="483"/>
    <x v="4"/>
    <s v="Western US"/>
    <x v="2"/>
    <x v="12"/>
    <x v="4666"/>
    <x v="5"/>
    <x v="2"/>
    <n v="-8.3523999999999994"/>
    <s v="Medium"/>
  </r>
  <r>
    <x v="2613"/>
    <x v="5"/>
    <x v="1179"/>
    <x v="245"/>
    <x v="13"/>
    <s v="Central America"/>
    <x v="0"/>
    <x v="0"/>
    <x v="6524"/>
    <x v="13"/>
    <x v="1"/>
    <n v="92.16"/>
    <s v="Medium"/>
  </r>
  <r>
    <x v="13758"/>
    <x v="285"/>
    <x v="183"/>
    <x v="347"/>
    <x v="181"/>
    <s v="South America"/>
    <x v="2"/>
    <x v="11"/>
    <x v="13149"/>
    <x v="11"/>
    <x v="6"/>
    <n v="-23.616"/>
    <s v="Medium"/>
  </r>
  <r>
    <x v="13759"/>
    <x v="112"/>
    <x v="508"/>
    <x v="604"/>
    <x v="31"/>
    <s v="South America"/>
    <x v="2"/>
    <x v="0"/>
    <x v="13497"/>
    <x v="1"/>
    <x v="1"/>
    <n v="11.4"/>
    <s v="High"/>
  </r>
  <r>
    <x v="13760"/>
    <x v="515"/>
    <x v="1227"/>
    <x v="12"/>
    <x v="13"/>
    <s v="Central America"/>
    <x v="2"/>
    <x v="5"/>
    <x v="13497"/>
    <x v="13"/>
    <x v="1"/>
    <n v="8.8000000000000007"/>
    <s v="High"/>
  </r>
  <r>
    <x v="8128"/>
    <x v="358"/>
    <x v="115"/>
    <x v="319"/>
    <x v="9"/>
    <s v="Western Europe"/>
    <x v="1"/>
    <x v="13"/>
    <x v="8044"/>
    <x v="5"/>
    <x v="1"/>
    <n v="19.8"/>
    <s v="High"/>
  </r>
  <r>
    <x v="12436"/>
    <x v="108"/>
    <x v="1117"/>
    <x v="12"/>
    <x v="10"/>
    <s v="Sotuhern Europe"/>
    <x v="0"/>
    <x v="14"/>
    <x v="9261"/>
    <x v="6"/>
    <x v="1"/>
    <n v="86.25"/>
    <s v="Medium"/>
  </r>
  <r>
    <x v="13761"/>
    <x v="1135"/>
    <x v="601"/>
    <x v="483"/>
    <x v="4"/>
    <s v="Central US"/>
    <x v="2"/>
    <x v="5"/>
    <x v="50"/>
    <x v="7"/>
    <x v="23"/>
    <n v="-14.5656"/>
    <s v="Medium"/>
  </r>
  <r>
    <x v="13762"/>
    <x v="933"/>
    <x v="667"/>
    <x v="727"/>
    <x v="29"/>
    <s v="Southeastern Asia"/>
    <x v="2"/>
    <x v="3"/>
    <x v="13498"/>
    <x v="1"/>
    <x v="4"/>
    <m/>
    <s v="Medium"/>
  </r>
  <r>
    <x v="13763"/>
    <x v="1215"/>
    <x v="56"/>
    <x v="483"/>
    <x v="2"/>
    <s v="Eastern US"/>
    <x v="2"/>
    <x v="5"/>
    <x v="1687"/>
    <x v="5"/>
    <x v="2"/>
    <n v="3.024"/>
    <s v="Medium"/>
  </r>
  <r>
    <x v="13764"/>
    <x v="1195"/>
    <x v="620"/>
    <x v="483"/>
    <x v="4"/>
    <s v="Central US"/>
    <x v="2"/>
    <x v="10"/>
    <x v="13499"/>
    <x v="2"/>
    <x v="3"/>
    <n v="2.2320000000000002"/>
    <s v="Medium"/>
  </r>
  <r>
    <x v="5556"/>
    <x v="160"/>
    <x v="1117"/>
    <x v="654"/>
    <x v="86"/>
    <s v="Northern Europe"/>
    <x v="2"/>
    <x v="11"/>
    <x v="13500"/>
    <x v="7"/>
    <x v="11"/>
    <n v="-83.924999999999997"/>
    <s v="High"/>
  </r>
  <r>
    <x v="13746"/>
    <x v="243"/>
    <x v="246"/>
    <x v="483"/>
    <x v="4"/>
    <s v="Central US"/>
    <x v="2"/>
    <x v="0"/>
    <x v="47"/>
    <x v="6"/>
    <x v="3"/>
    <n v="0.83879999999999999"/>
    <s v="Medium"/>
  </r>
  <r>
    <x v="6140"/>
    <x v="413"/>
    <x v="1028"/>
    <x v="409"/>
    <x v="2"/>
    <s v="Southern Europe"/>
    <x v="0"/>
    <x v="10"/>
    <x v="9393"/>
    <x v="5"/>
    <x v="1"/>
    <n v="12.42"/>
    <s v="Medium"/>
  </r>
  <r>
    <x v="4924"/>
    <x v="351"/>
    <x v="985"/>
    <x v="587"/>
    <x v="16"/>
    <s v="Southern Asia"/>
    <x v="2"/>
    <x v="7"/>
    <x v="11796"/>
    <x v="7"/>
    <x v="1"/>
    <n v="113.34193089999999"/>
    <s v="Medium"/>
  </r>
  <r>
    <x v="1045"/>
    <x v="235"/>
    <x v="321"/>
    <x v="492"/>
    <x v="12"/>
    <s v="Northern Europe"/>
    <x v="2"/>
    <x v="5"/>
    <x v="12986"/>
    <x v="1"/>
    <x v="1"/>
    <n v="14.85"/>
    <s v="Low"/>
  </r>
  <r>
    <x v="13765"/>
    <x v="686"/>
    <x v="136"/>
    <x v="602"/>
    <x v="2"/>
    <s v="Southern Asia"/>
    <x v="2"/>
    <x v="10"/>
    <x v="5501"/>
    <x v="5"/>
    <x v="1"/>
    <n v="0"/>
    <s v="Medium"/>
  </r>
  <r>
    <x v="13766"/>
    <x v="969"/>
    <x v="1525"/>
    <x v="12"/>
    <x v="0"/>
    <s v="Oceania"/>
    <x v="0"/>
    <x v="6"/>
    <x v="13501"/>
    <x v="11"/>
    <x v="0"/>
    <n v="3.258"/>
    <s v="Low"/>
  </r>
  <r>
    <x v="13767"/>
    <x v="42"/>
    <x v="386"/>
    <x v="537"/>
    <x v="9"/>
    <s v="Western Europe"/>
    <x v="2"/>
    <x v="0"/>
    <x v="9561"/>
    <x v="0"/>
    <x v="1"/>
    <n v="36.18"/>
    <s v="Medium"/>
  </r>
  <r>
    <x v="13768"/>
    <x v="656"/>
    <x v="703"/>
    <x v="636"/>
    <x v="0"/>
    <s v="Oceania"/>
    <x v="2"/>
    <x v="13"/>
    <x v="6320"/>
    <x v="3"/>
    <x v="1"/>
    <n v="7.8"/>
    <s v="Medium"/>
  </r>
  <r>
    <x v="1198"/>
    <x v="768"/>
    <x v="802"/>
    <x v="292"/>
    <x v="10"/>
    <s v="Southern Europe"/>
    <x v="2"/>
    <x v="2"/>
    <x v="50"/>
    <x v="3"/>
    <x v="6"/>
    <n v="-309.74131670000003"/>
    <s v="Critical"/>
  </r>
  <r>
    <x v="13769"/>
    <x v="5"/>
    <x v="1026"/>
    <x v="178"/>
    <x v="21"/>
    <s v="Southern Asia"/>
    <x v="2"/>
    <x v="5"/>
    <x v="50"/>
    <x v="12"/>
    <x v="1"/>
    <m/>
    <s v="Medium"/>
  </r>
  <r>
    <x v="13754"/>
    <x v="212"/>
    <x v="652"/>
    <x v="483"/>
    <x v="4"/>
    <s v="Western US"/>
    <x v="2"/>
    <x v="0"/>
    <x v="13502"/>
    <x v="6"/>
    <x v="1"/>
    <n v="4.0686999999999998"/>
    <s v="High"/>
  </r>
  <r>
    <x v="11940"/>
    <x v="1172"/>
    <x v="885"/>
    <x v="641"/>
    <x v="68"/>
    <s v="NORTHERN EUROPE"/>
    <x v="2"/>
    <x v="0"/>
    <x v="13503"/>
    <x v="3"/>
    <x v="1"/>
    <n v="8.16"/>
    <s v="Medium"/>
  </r>
  <r>
    <x v="8941"/>
    <x v="261"/>
    <x v="260"/>
    <x v="667"/>
    <x v="17"/>
    <s v="Caribbean"/>
    <x v="2"/>
    <x v="10"/>
    <x v="13504"/>
    <x v="5"/>
    <x v="3"/>
    <n v="19.216000000000001"/>
    <s v="Medium"/>
  </r>
  <r>
    <x v="7295"/>
    <x v="728"/>
    <x v="783"/>
    <x v="83"/>
    <x v="34"/>
    <s v="South America"/>
    <x v="2"/>
    <x v="12"/>
    <x v="11838"/>
    <x v="5"/>
    <x v="1"/>
    <n v="26.72"/>
    <s v="High"/>
  </r>
  <r>
    <x v="13770"/>
    <x v="268"/>
    <x v="529"/>
    <x v="48"/>
    <x v="13"/>
    <s v="Central America"/>
    <x v="2"/>
    <x v="7"/>
    <x v="50"/>
    <x v="1"/>
    <x v="1"/>
    <m/>
    <s v="Medium"/>
  </r>
  <r>
    <x v="13771"/>
    <x v="370"/>
    <x v="416"/>
    <x v="613"/>
    <x v="127"/>
    <s v="Central America"/>
    <x v="1"/>
    <x v="5"/>
    <x v="13505"/>
    <x v="7"/>
    <x v="6"/>
    <n v="-15.48"/>
    <s v="Medium"/>
  </r>
  <r>
    <x v="2"/>
    <x v="1039"/>
    <x v="39"/>
    <x v="424"/>
    <x v="9"/>
    <s v="Western Europe"/>
    <x v="0"/>
    <x v="12"/>
    <x v="13506"/>
    <x v="6"/>
    <x v="4"/>
    <n v="23.833500000000001"/>
    <s v="High"/>
  </r>
  <r>
    <x v="13772"/>
    <x v="496"/>
    <x v="434"/>
    <x v="1"/>
    <x v="2"/>
    <s v="Oceania"/>
    <x v="2"/>
    <x v="1"/>
    <x v="10703"/>
    <x v="3"/>
    <x v="0"/>
    <n v="13.188000000000001"/>
    <m/>
  </r>
  <r>
    <x v="11114"/>
    <x v="979"/>
    <x v="781"/>
    <x v="588"/>
    <x v="10"/>
    <s v="Southern Europe"/>
    <x v="1"/>
    <x v="9"/>
    <x v="6389"/>
    <x v="6"/>
    <x v="1"/>
    <n v="61.95"/>
    <s v="Medium"/>
  </r>
  <r>
    <x v="2"/>
    <x v="278"/>
    <x v="127"/>
    <x v="588"/>
    <x v="29"/>
    <s v="Southeastern Asia"/>
    <x v="2"/>
    <x v="8"/>
    <x v="47"/>
    <x v="7"/>
    <x v="4"/>
    <m/>
    <s v="Medium"/>
  </r>
  <r>
    <x v="1074"/>
    <x v="327"/>
    <x v="737"/>
    <x v="177"/>
    <x v="28"/>
    <s v="North Africa"/>
    <x v="2"/>
    <x v="5"/>
    <x v="8823"/>
    <x v="8"/>
    <x v="1"/>
    <m/>
    <m/>
  </r>
  <r>
    <x v="13773"/>
    <x v="914"/>
    <x v="957"/>
    <x v="868"/>
    <x v="0"/>
    <s v="Oceania"/>
    <x v="0"/>
    <x v="13"/>
    <x v="13507"/>
    <x v="6"/>
    <x v="0"/>
    <n v="-1.1220000000000001"/>
    <s v="High"/>
  </r>
  <r>
    <x v="8373"/>
    <x v="350"/>
    <x v="715"/>
    <x v="100"/>
    <x v="128"/>
    <s v="Western Asia"/>
    <x v="2"/>
    <x v="0"/>
    <x v="11448"/>
    <x v="5"/>
    <x v="1"/>
    <n v="32.46"/>
    <s v="High"/>
  </r>
  <r>
    <x v="3877"/>
    <x v="579"/>
    <x v="485"/>
    <x v="689"/>
    <x v="9"/>
    <s v="WESTERN EUROPE"/>
    <x v="2"/>
    <x v="5"/>
    <x v="13508"/>
    <x v="3"/>
    <x v="1"/>
    <n v="1.8"/>
    <s v="High"/>
  </r>
  <r>
    <x v="10121"/>
    <x v="661"/>
    <x v="5"/>
    <x v="477"/>
    <x v="2"/>
    <s v="Southeastern Asia#"/>
    <x v="2"/>
    <x v="5"/>
    <x v="13509"/>
    <x v="15"/>
    <x v="4"/>
    <n v="1.8374999999999999"/>
    <s v="Medium"/>
  </r>
  <r>
    <x v="12911"/>
    <x v="268"/>
    <x v="112"/>
    <x v="366"/>
    <x v="13"/>
    <s v="Central America"/>
    <x v="2"/>
    <x v="5"/>
    <x v="13510"/>
    <x v="5"/>
    <x v="2"/>
    <m/>
    <s v="High"/>
  </r>
  <r>
    <x v="13774"/>
    <x v="879"/>
    <x v="174"/>
    <x v="400"/>
    <x v="0"/>
    <s v="Oceania"/>
    <x v="2"/>
    <x v="12"/>
    <x v="13511"/>
    <x v="5"/>
    <x v="1"/>
    <n v="16.68"/>
    <s v="High"/>
  </r>
  <r>
    <x v="2"/>
    <x v="1144"/>
    <x v="818"/>
    <x v="829"/>
    <x v="4"/>
    <s v="Eastern US"/>
    <x v="1"/>
    <x v="12"/>
    <x v="47"/>
    <x v="11"/>
    <x v="0"/>
    <n v="292.77600000000001"/>
    <s v="Medium"/>
  </r>
  <r>
    <x v="7956"/>
    <x v="747"/>
    <x v="614"/>
    <x v="670"/>
    <x v="56"/>
    <s v="Western Africa"/>
    <x v="0"/>
    <x v="0"/>
    <x v="9372"/>
    <x v="5"/>
    <x v="1"/>
    <n v="19.920000000000002"/>
    <s v="Medium"/>
  </r>
  <r>
    <x v="13775"/>
    <x v="521"/>
    <x v="676"/>
    <x v="485"/>
    <x v="97"/>
    <s v="Western Africa"/>
    <x v="2"/>
    <x v="5"/>
    <x v="8269"/>
    <x v="5"/>
    <x v="8"/>
    <n v="-1693.0472"/>
    <s v="Medium"/>
  </r>
  <r>
    <x v="13776"/>
    <x v="73"/>
    <x v="615"/>
    <x v="81"/>
    <x v="16"/>
    <s v="Southern Asia"/>
    <x v="0"/>
    <x v="14"/>
    <x v="13512"/>
    <x v="7"/>
    <x v="1"/>
    <n v="30.15"/>
    <s v="Medium"/>
  </r>
  <r>
    <x v="2505"/>
    <x v="19"/>
    <x v="1155"/>
    <x v="638"/>
    <x v="8"/>
    <s v="Eastern Asia"/>
    <x v="2"/>
    <x v="11"/>
    <x v="11030"/>
    <x v="3"/>
    <x v="1"/>
    <n v="14.16"/>
    <s v="High"/>
  </r>
  <r>
    <x v="13777"/>
    <x v="225"/>
    <x v="165"/>
    <x v="177"/>
    <x v="2"/>
    <s v="North Africa"/>
    <x v="2"/>
    <x v="0"/>
    <x v="6410"/>
    <x v="18"/>
    <x v="1"/>
    <n v="10.8"/>
    <s v="Medium"/>
  </r>
  <r>
    <x v="13778"/>
    <x v="486"/>
    <x v="5"/>
    <x v="727"/>
    <x v="27"/>
    <s v="Central America"/>
    <x v="2"/>
    <x v="10"/>
    <x v="5816"/>
    <x v="0"/>
    <x v="1"/>
    <n v="77.040000000000006"/>
    <s v="Medium"/>
  </r>
  <r>
    <x v="13779"/>
    <x v="55"/>
    <x v="66"/>
    <x v="518"/>
    <x v="2"/>
    <s v="Central America"/>
    <x v="2"/>
    <x v="5"/>
    <x v="8065"/>
    <x v="11"/>
    <x v="6"/>
    <n v="-35.64"/>
    <s v="Medium"/>
  </r>
  <r>
    <x v="2"/>
    <x v="1151"/>
    <x v="959"/>
    <x v="34"/>
    <x v="53"/>
    <s v="Caribbean"/>
    <x v="2"/>
    <x v="14"/>
    <x v="13513"/>
    <x v="3"/>
    <x v="1"/>
    <n v="35.68"/>
    <s v="Medium"/>
  </r>
  <r>
    <x v="2"/>
    <x v="520"/>
    <x v="1424"/>
    <x v="829"/>
    <x v="4"/>
    <s v="Eastern US"/>
    <x v="0"/>
    <x v="12"/>
    <x v="13514"/>
    <x v="3"/>
    <x v="44"/>
    <n v="125.99720000000001"/>
    <s v="Medium"/>
  </r>
  <r>
    <x v="13780"/>
    <x v="638"/>
    <x v="1447"/>
    <x v="12"/>
    <x v="4"/>
    <s v="Central US"/>
    <x v="1"/>
    <x v="6"/>
    <x v="13515"/>
    <x v="3"/>
    <x v="16"/>
    <n v="-113.282"/>
    <s v="Medium"/>
  </r>
  <r>
    <x v="7147"/>
    <x v="606"/>
    <x v="5"/>
    <x v="86"/>
    <x v="79"/>
    <s v="Western Europe"/>
    <x v="2"/>
    <x v="16"/>
    <x v="13516"/>
    <x v="15"/>
    <x v="1"/>
    <n v="5.88"/>
    <s v="High"/>
  </r>
  <r>
    <x v="13781"/>
    <x v="765"/>
    <x v="473"/>
    <x v="12"/>
    <x v="1"/>
    <s v="Western Eurpoe"/>
    <x v="1"/>
    <x v="14"/>
    <x v="11544"/>
    <x v="7"/>
    <x v="0"/>
    <n v="6.6509999999999998"/>
    <s v="High"/>
  </r>
  <r>
    <x v="13782"/>
    <x v="497"/>
    <x v="117"/>
    <x v="12"/>
    <x v="4"/>
    <s v="Western US"/>
    <x v="0"/>
    <x v="1"/>
    <x v="13517"/>
    <x v="7"/>
    <x v="3"/>
    <n v="46.796999999999997"/>
    <s v="High"/>
  </r>
  <r>
    <x v="13783"/>
    <x v="702"/>
    <x v="1451"/>
    <x v="785"/>
    <x v="1"/>
    <s v="WESTERN EUROPE"/>
    <x v="2"/>
    <x v="5"/>
    <x v="10408"/>
    <x v="5"/>
    <x v="1"/>
    <n v="3.96"/>
    <s v="Medium"/>
  </r>
  <r>
    <x v="13780"/>
    <x v="638"/>
    <x v="1447"/>
    <x v="829"/>
    <x v="4"/>
    <s v="Central US"/>
    <x v="0"/>
    <x v="12"/>
    <x v="6878"/>
    <x v="7"/>
    <x v="3"/>
    <n v="17.998200000000001"/>
    <s v="Medium"/>
  </r>
  <r>
    <x v="13784"/>
    <x v="613"/>
    <x v="1456"/>
    <x v="100"/>
    <x v="0"/>
    <s v="Oceania"/>
    <x v="6"/>
    <x v="1"/>
    <x v="50"/>
    <x v="7"/>
    <x v="0"/>
    <n v="27.459"/>
    <s v="Medium"/>
  </r>
  <r>
    <x v="13780"/>
    <x v="638"/>
    <x v="1447"/>
    <x v="829"/>
    <x v="4"/>
    <s v="Central US"/>
    <x v="1"/>
    <x v="9"/>
    <x v="13518"/>
    <x v="5"/>
    <x v="16"/>
    <n v="-451.0341214"/>
    <s v="Medium"/>
  </r>
  <r>
    <x v="2"/>
    <x v="49"/>
    <x v="50"/>
    <x v="783"/>
    <x v="8"/>
    <m/>
    <x v="2"/>
    <x v="0"/>
    <x v="13519"/>
    <x v="3"/>
    <x v="1"/>
    <n v="1.08"/>
    <s v="Medium"/>
  </r>
  <r>
    <x v="5717"/>
    <x v="201"/>
    <x v="276"/>
    <x v="782"/>
    <x v="56"/>
    <s v="Western Africa"/>
    <x v="2"/>
    <x v="13"/>
    <x v="10365"/>
    <x v="5"/>
    <x v="1"/>
    <n v="29.28"/>
    <s v="High"/>
  </r>
  <r>
    <x v="9413"/>
    <x v="831"/>
    <x v="214"/>
    <x v="345"/>
    <x v="53"/>
    <s v="CARIBBEAN"/>
    <x v="1"/>
    <x v="2"/>
    <x v="13520"/>
    <x v="6"/>
    <x v="1"/>
    <n v="29"/>
    <s v="High"/>
  </r>
  <r>
    <x v="7341"/>
    <x v="898"/>
    <x v="1260"/>
    <x v="288"/>
    <x v="7"/>
    <s v="South America"/>
    <x v="2"/>
    <x v="12"/>
    <x v="50"/>
    <x v="7"/>
    <x v="1"/>
    <m/>
    <s v="Medium"/>
  </r>
  <r>
    <x v="2324"/>
    <x v="1046"/>
    <x v="1120"/>
    <x v="13"/>
    <x v="27"/>
    <s v="Central America"/>
    <x v="2"/>
    <x v="12"/>
    <x v="11648"/>
    <x v="13"/>
    <x v="1"/>
    <n v="39.36"/>
    <s v="High"/>
  </r>
  <r>
    <x v="2948"/>
    <x v="998"/>
    <x v="320"/>
    <x v="60"/>
    <x v="0"/>
    <s v="Oceania"/>
    <x v="0"/>
    <x v="1"/>
    <x v="6934"/>
    <x v="5"/>
    <x v="2"/>
    <n v="8.2859999999999996"/>
    <s v="Medium"/>
  </r>
  <r>
    <x v="13785"/>
    <x v="766"/>
    <x v="268"/>
    <x v="181"/>
    <x v="0"/>
    <s v="Oceania"/>
    <x v="2"/>
    <x v="14"/>
    <x v="13521"/>
    <x v="7"/>
    <x v="2"/>
    <n v="1.7729999999999999"/>
    <s v="High"/>
  </r>
  <r>
    <x v="13786"/>
    <x v="589"/>
    <x v="1215"/>
    <x v="829"/>
    <x v="4"/>
    <s v="Western US"/>
    <x v="2"/>
    <x v="5"/>
    <x v="6763"/>
    <x v="7"/>
    <x v="2"/>
    <n v="22.2"/>
    <s v="Medium"/>
  </r>
  <r>
    <x v="13787"/>
    <x v="590"/>
    <x v="925"/>
    <x v="296"/>
    <x v="35"/>
    <s v="SOUTHEASTERN ASIA"/>
    <x v="0"/>
    <x v="5"/>
    <x v="13522"/>
    <x v="5"/>
    <x v="5"/>
    <m/>
    <s v="Medium"/>
  </r>
  <r>
    <x v="1274"/>
    <x v="660"/>
    <x v="833"/>
    <x v="573"/>
    <x v="9"/>
    <s v="Western Europe"/>
    <x v="2"/>
    <x v="12"/>
    <x v="10286"/>
    <x v="9"/>
    <x v="1"/>
    <n v="49.32"/>
    <s v="Medium"/>
  </r>
  <r>
    <x v="2128"/>
    <x v="757"/>
    <x v="788"/>
    <x v="574"/>
    <x v="16"/>
    <s v="Southern Asia"/>
    <x v="1"/>
    <x v="8"/>
    <x v="8205"/>
    <x v="5"/>
    <x v="2"/>
    <n v="37.92"/>
    <s v="Medium"/>
  </r>
  <r>
    <x v="6289"/>
    <x v="500"/>
    <x v="845"/>
    <x v="241"/>
    <x v="1"/>
    <s v="Western Europe"/>
    <x v="2"/>
    <x v="9"/>
    <x v="8536"/>
    <x v="1"/>
    <x v="0"/>
    <n v="13.44"/>
    <s v="Medium"/>
  </r>
  <r>
    <x v="13788"/>
    <x v="1572"/>
    <x v="5"/>
    <x v="672"/>
    <x v="0"/>
    <s v="Oceania"/>
    <x v="1"/>
    <x v="0"/>
    <x v="8230"/>
    <x v="7"/>
    <x v="21"/>
    <n v="75.933000000000007"/>
    <s v="Medium"/>
  </r>
  <r>
    <x v="13789"/>
    <x v="27"/>
    <x v="818"/>
    <x v="829"/>
    <x v="4"/>
    <s v="Eastern US"/>
    <x v="2"/>
    <x v="1"/>
    <x v="11343"/>
    <x v="2"/>
    <x v="1"/>
    <n v="18.5136"/>
    <s v="Medium"/>
  </r>
  <r>
    <x v="11464"/>
    <x v="179"/>
    <x v="780"/>
    <x v="548"/>
    <x v="54"/>
    <s v="Eastern Europe"/>
    <x v="2"/>
    <x v="11"/>
    <x v="13523"/>
    <x v="6"/>
    <x v="1"/>
    <n v="29.76"/>
    <s v="High"/>
  </r>
  <r>
    <x v="10138"/>
    <x v="747"/>
    <x v="780"/>
    <x v="76"/>
    <x v="14"/>
    <s v="Central America"/>
    <x v="2"/>
    <x v="5"/>
    <x v="13524"/>
    <x v="1"/>
    <x v="1"/>
    <n v="1.8"/>
    <s v="High"/>
  </r>
  <r>
    <x v="1665"/>
    <x v="747"/>
    <x v="780"/>
    <x v="12"/>
    <x v="13"/>
    <m/>
    <x v="2"/>
    <x v="10"/>
    <x v="13525"/>
    <x v="1"/>
    <x v="1"/>
    <n v="0.4"/>
    <s v="Critical"/>
  </r>
  <r>
    <x v="13790"/>
    <x v="56"/>
    <x v="987"/>
    <x v="504"/>
    <x v="2"/>
    <s v="Western Europe"/>
    <x v="1"/>
    <x v="15"/>
    <x v="8905"/>
    <x v="7"/>
    <x v="0"/>
    <n v="22.869"/>
    <s v="Medium"/>
  </r>
  <r>
    <x v="3544"/>
    <x v="757"/>
    <x v="470"/>
    <x v="561"/>
    <x v="0"/>
    <s v="Oceania"/>
    <x v="1"/>
    <x v="13"/>
    <x v="13326"/>
    <x v="5"/>
    <x v="0"/>
    <n v="20.231999999999999"/>
    <s v="High"/>
  </r>
  <r>
    <x v="2"/>
    <x v="1102"/>
    <x v="644"/>
    <x v="311"/>
    <x v="44"/>
    <s v="Eastern Europe"/>
    <x v="2"/>
    <x v="12"/>
    <x v="9405"/>
    <x v="3"/>
    <x v="1"/>
    <n v="25.92"/>
    <s v="Medium"/>
  </r>
  <r>
    <x v="2"/>
    <x v="989"/>
    <x v="1457"/>
    <x v="327"/>
    <x v="66"/>
    <s v="Western Europe"/>
    <x v="2"/>
    <x v="6"/>
    <x v="13526"/>
    <x v="13"/>
    <x v="1"/>
    <n v="0"/>
    <s v="High"/>
  </r>
  <r>
    <x v="13791"/>
    <x v="931"/>
    <x v="1224"/>
    <x v="829"/>
    <x v="4"/>
    <s v="Western US"/>
    <x v="4"/>
    <x v="1"/>
    <x v="12910"/>
    <x v="13"/>
    <x v="1"/>
    <n v="15.593999999999999"/>
    <s v="Medium"/>
  </r>
  <r>
    <x v="11371"/>
    <x v="827"/>
    <x v="572"/>
    <x v="659"/>
    <x v="55"/>
    <s v="Western Asia"/>
    <x v="2"/>
    <x v="10"/>
    <x v="13527"/>
    <x v="3"/>
    <x v="20"/>
    <n v="-273.74400000000003"/>
    <s v="Medium"/>
  </r>
  <r>
    <x v="9171"/>
    <x v="378"/>
    <x v="1484"/>
    <x v="1253"/>
    <x v="32"/>
    <s v="Western Europe"/>
    <x v="2"/>
    <x v="6"/>
    <x v="7801"/>
    <x v="11"/>
    <x v="11"/>
    <m/>
    <s v="Medium"/>
  </r>
  <r>
    <x v="11214"/>
    <x v="657"/>
    <x v="118"/>
    <x v="149"/>
    <x v="52"/>
    <s v="Southeastern Asia"/>
    <x v="2"/>
    <x v="1"/>
    <x v="13528"/>
    <x v="7"/>
    <x v="5"/>
    <n v="-3.5531999999999999"/>
    <s v="Medium"/>
  </r>
  <r>
    <x v="12161"/>
    <x v="592"/>
    <x v="5"/>
    <x v="232"/>
    <x v="29"/>
    <s v="Southeastern Asia"/>
    <x v="2"/>
    <x v="10"/>
    <x v="13529"/>
    <x v="1"/>
    <x v="58"/>
    <m/>
    <s v="Medium"/>
  </r>
  <r>
    <x v="13792"/>
    <x v="194"/>
    <x v="187"/>
    <x v="661"/>
    <x v="19"/>
    <s v="Southeastern sAia"/>
    <x v="1"/>
    <x v="1"/>
    <x v="13530"/>
    <x v="5"/>
    <x v="14"/>
    <n v="-45.131399999999999"/>
    <s v="High"/>
  </r>
  <r>
    <x v="4851"/>
    <x v="421"/>
    <x v="1072"/>
    <x v="633"/>
    <x v="9"/>
    <s v="Wsetern Europe"/>
    <x v="2"/>
    <x v="10"/>
    <x v="7165"/>
    <x v="5"/>
    <x v="1"/>
    <n v="46.68"/>
    <s v="Low"/>
  </r>
  <r>
    <x v="13793"/>
    <x v="719"/>
    <x v="603"/>
    <x v="686"/>
    <x v="108"/>
    <s v="South America"/>
    <x v="2"/>
    <x v="10"/>
    <x v="12057"/>
    <x v="8"/>
    <x v="1"/>
    <n v="59.24"/>
    <s v="High"/>
  </r>
  <r>
    <x v="13794"/>
    <x v="507"/>
    <x v="816"/>
    <x v="382"/>
    <x v="37"/>
    <s v="Central America"/>
    <x v="2"/>
    <x v="14"/>
    <x v="13531"/>
    <x v="13"/>
    <x v="1"/>
    <n v="6.4"/>
    <s v="Medium"/>
  </r>
  <r>
    <x v="13795"/>
    <x v="1126"/>
    <x v="1221"/>
    <x v="712"/>
    <x v="136"/>
    <s v="Caribbean#"/>
    <x v="2"/>
    <x v="10"/>
    <x v="11114"/>
    <x v="7"/>
    <x v="1"/>
    <n v="19.440000000000001"/>
    <s v="Medium"/>
  </r>
  <r>
    <x v="2615"/>
    <x v="1083"/>
    <x v="72"/>
    <x v="69"/>
    <x v="27"/>
    <s v="Central America"/>
    <x v="2"/>
    <x v="10"/>
    <x v="10152"/>
    <x v="11"/>
    <x v="1"/>
    <n v="53.52"/>
    <s v="High"/>
  </r>
  <r>
    <x v="4219"/>
    <x v="241"/>
    <x v="311"/>
    <x v="142"/>
    <x v="8"/>
    <s v="Eastern Asia"/>
    <x v="2"/>
    <x v="10"/>
    <x v="13532"/>
    <x v="2"/>
    <x v="1"/>
    <n v="107.04"/>
    <s v="Meidum"/>
  </r>
  <r>
    <x v="13796"/>
    <x v="897"/>
    <x v="440"/>
    <x v="370"/>
    <x v="37"/>
    <s v="Central America"/>
    <x v="0"/>
    <x v="6"/>
    <x v="7832"/>
    <x v="5"/>
    <x v="1"/>
    <n v="17.68"/>
    <s v="Low"/>
  </r>
  <r>
    <x v="13797"/>
    <x v="1573"/>
    <x v="880"/>
    <x v="769"/>
    <x v="12"/>
    <s v="Northern Europe"/>
    <x v="0"/>
    <x v="8"/>
    <x v="12036"/>
    <x v="3"/>
    <x v="2"/>
    <n v="24.48"/>
    <s v="Medium"/>
  </r>
  <r>
    <x v="6850"/>
    <x v="41"/>
    <x v="1444"/>
    <x v="390"/>
    <x v="206"/>
    <s v="Western Europe"/>
    <x v="1"/>
    <x v="11"/>
    <x v="7713"/>
    <x v="3"/>
    <x v="1"/>
    <n v="45.6"/>
    <s v="Low"/>
  </r>
  <r>
    <x v="3589"/>
    <x v="894"/>
    <x v="1172"/>
    <x v="803"/>
    <x v="95"/>
    <s v="North Africa"/>
    <x v="2"/>
    <x v="12"/>
    <x v="13533"/>
    <x v="6"/>
    <x v="1"/>
    <n v="4.29"/>
    <s v="High"/>
  </r>
  <r>
    <x v="8034"/>
    <x v="17"/>
    <x v="215"/>
    <x v="154"/>
    <x v="2"/>
    <s v="Western Europe"/>
    <x v="2"/>
    <x v="0"/>
    <x v="13534"/>
    <x v="11"/>
    <x v="0"/>
    <n v="27.306000000000001"/>
    <s v="High"/>
  </r>
  <r>
    <x v="13250"/>
    <x v="785"/>
    <x v="28"/>
    <x v="170"/>
    <x v="1"/>
    <s v="Western Europe"/>
    <x v="2"/>
    <x v="13"/>
    <x v="50"/>
    <x v="7"/>
    <x v="1"/>
    <n v="35.46"/>
    <s v="Medium"/>
  </r>
  <r>
    <x v="13798"/>
    <x v="1045"/>
    <x v="270"/>
    <x v="54"/>
    <x v="1"/>
    <s v="Western Europe"/>
    <x v="2"/>
    <x v="5"/>
    <x v="13535"/>
    <x v="1"/>
    <x v="0"/>
    <n v="4.29"/>
    <s v="Medium"/>
  </r>
  <r>
    <x v="2"/>
    <x v="90"/>
    <x v="1196"/>
    <x v="297"/>
    <x v="55"/>
    <s v="Western Asia"/>
    <x v="1"/>
    <x v="14"/>
    <x v="10575"/>
    <x v="6"/>
    <x v="20"/>
    <n v="-58.164000000000001"/>
    <s v="High"/>
  </r>
  <r>
    <x v="13799"/>
    <x v="1261"/>
    <x v="1352"/>
    <x v="429"/>
    <x v="152"/>
    <s v="Eastern Africa"/>
    <x v="1"/>
    <x v="9"/>
    <x v="13441"/>
    <x v="3"/>
    <x v="1"/>
    <n v="1.92"/>
    <s v="Medium"/>
  </r>
  <r>
    <x v="13800"/>
    <x v="520"/>
    <x v="1424"/>
    <x v="829"/>
    <x v="4"/>
    <s v="Eastern US"/>
    <x v="2"/>
    <x v="9"/>
    <x v="13536"/>
    <x v="7"/>
    <x v="3"/>
    <n v="9.5850000000000009"/>
    <s v="Medium"/>
  </r>
  <r>
    <x v="12935"/>
    <x v="5"/>
    <x v="390"/>
    <x v="115"/>
    <x v="2"/>
    <s v="Central America"/>
    <x v="2"/>
    <x v="11"/>
    <x v="11875"/>
    <x v="7"/>
    <x v="2"/>
    <n v="20.58"/>
    <s v="Critical"/>
  </r>
  <r>
    <x v="13801"/>
    <x v="120"/>
    <x v="955"/>
    <x v="225"/>
    <x v="14"/>
    <s v="Central America"/>
    <x v="6"/>
    <x v="10"/>
    <x v="5412"/>
    <x v="1"/>
    <x v="1"/>
    <n v="8"/>
    <s v="Medium"/>
  </r>
  <r>
    <x v="13802"/>
    <x v="75"/>
    <x v="610"/>
    <x v="593"/>
    <x v="120"/>
    <s v="SOUTH AMERICA"/>
    <x v="2"/>
    <x v="12"/>
    <x v="6713"/>
    <x v="15"/>
    <x v="6"/>
    <n v="-34.299999999999997"/>
    <s v="Medium"/>
  </r>
  <r>
    <x v="13803"/>
    <x v="523"/>
    <x v="255"/>
    <x v="693"/>
    <x v="100"/>
    <s v="Central America"/>
    <x v="0"/>
    <x v="10"/>
    <x v="13537"/>
    <x v="5"/>
    <x v="6"/>
    <n v="-12.464"/>
    <s v="Medium"/>
  </r>
  <r>
    <x v="13804"/>
    <x v="333"/>
    <x v="521"/>
    <x v="829"/>
    <x v="4"/>
    <s v="Western US"/>
    <x v="2"/>
    <x v="0"/>
    <x v="1687"/>
    <x v="7"/>
    <x v="1"/>
    <s v="2.4192unknown"/>
    <s v="Medium"/>
  </r>
  <r>
    <x v="1139"/>
    <x v="707"/>
    <x v="770"/>
    <x v="472"/>
    <x v="9"/>
    <s v="Western Europe"/>
    <x v="2"/>
    <x v="10"/>
    <x v="12735"/>
    <x v="7"/>
    <x v="1"/>
    <n v="32.4"/>
    <s v="High"/>
  </r>
  <r>
    <x v="13805"/>
    <x v="1045"/>
    <x v="922"/>
    <x v="591"/>
    <x v="67"/>
    <s v="Southern Asia"/>
    <x v="1"/>
    <x v="12"/>
    <x v="7895"/>
    <x v="3"/>
    <x v="3"/>
    <n v="44.52"/>
    <s v="Medium"/>
  </r>
  <r>
    <x v="4445"/>
    <x v="6"/>
    <x v="1337"/>
    <x v="657"/>
    <x v="86"/>
    <s v="Northern Europe"/>
    <x v="2"/>
    <x v="12"/>
    <x v="9107"/>
    <x v="11"/>
    <x v="11"/>
    <n v="-47.07"/>
    <s v="Medium"/>
  </r>
  <r>
    <x v="11942"/>
    <x v="721"/>
    <x v="903"/>
    <x v="740"/>
    <x v="9"/>
    <s v="Western Europe"/>
    <x v="0"/>
    <x v="7"/>
    <x v="12776"/>
    <x v="5"/>
    <x v="1"/>
    <n v="16.62"/>
    <s v="High"/>
  </r>
  <r>
    <x v="3464"/>
    <x v="212"/>
    <x v="652"/>
    <x v="31"/>
    <x v="0"/>
    <s v="Oceania"/>
    <x v="2"/>
    <x v="0"/>
    <x v="11863"/>
    <x v="15"/>
    <x v="0"/>
    <n v="-10.92"/>
    <s v="Medium"/>
  </r>
  <r>
    <x v="4931"/>
    <x v="1275"/>
    <x v="202"/>
    <x v="512"/>
    <x v="16"/>
    <s v="Southern Asia"/>
    <x v="1"/>
    <x v="1"/>
    <x v="8400"/>
    <x v="1"/>
    <x v="1"/>
    <n v="12.6"/>
    <s v="Medimu"/>
  </r>
  <r>
    <x v="13786"/>
    <x v="589"/>
    <x v="1215"/>
    <x v="829"/>
    <x v="4"/>
    <s v="Western US"/>
    <x v="2"/>
    <x v="0"/>
    <x v="9078"/>
    <x v="1"/>
    <x v="1"/>
    <n v="9.4990000000000006"/>
    <s v="Medium"/>
  </r>
  <r>
    <x v="10523"/>
    <x v="444"/>
    <x v="1013"/>
    <x v="585"/>
    <x v="3"/>
    <s v="Oceania"/>
    <x v="2"/>
    <x v="15"/>
    <x v="8768"/>
    <x v="5"/>
    <x v="1"/>
    <n v="47.64"/>
    <s v="Medium"/>
  </r>
  <r>
    <x v="8452"/>
    <x v="972"/>
    <x v="1125"/>
    <x v="885"/>
    <x v="52"/>
    <s v="Southeastern Asia"/>
    <x v="0"/>
    <x v="11"/>
    <x v="13538"/>
    <x v="8"/>
    <x v="18"/>
    <n v="-3.0807000000000002"/>
    <m/>
  </r>
  <r>
    <x v="13806"/>
    <x v="796"/>
    <x v="894"/>
    <x v="661"/>
    <x v="9"/>
    <s v="Western Europe"/>
    <x v="2"/>
    <x v="12"/>
    <x v="13539"/>
    <x v="13"/>
    <x v="1"/>
    <n v="210.44611689999999"/>
    <s v="Medium"/>
  </r>
  <r>
    <x v="4491"/>
    <x v="292"/>
    <x v="55"/>
    <x v="6"/>
    <x v="2"/>
    <s v="Central America"/>
    <x v="2"/>
    <x v="0"/>
    <x v="9158"/>
    <x v="11"/>
    <x v="1"/>
    <n v="75.599999999999994"/>
    <s v="Medium"/>
  </r>
  <r>
    <x v="7291"/>
    <x v="185"/>
    <x v="93"/>
    <x v="894"/>
    <x v="13"/>
    <s v="Central America"/>
    <x v="2"/>
    <x v="1"/>
    <x v="8549"/>
    <x v="11"/>
    <x v="1"/>
    <n v="29.76"/>
    <s v="Medium"/>
  </r>
  <r>
    <x v="13807"/>
    <x v="662"/>
    <x v="1145"/>
    <x v="614"/>
    <x v="7"/>
    <s v="South America"/>
    <x v="14"/>
    <x v="6"/>
    <x v="13540"/>
    <x v="7"/>
    <x v="1"/>
    <n v="24.96"/>
    <s v="High#"/>
  </r>
  <r>
    <x v="13808"/>
    <x v="896"/>
    <x v="1118"/>
    <x v="751"/>
    <x v="2"/>
    <m/>
    <x v="0"/>
    <x v="6"/>
    <x v="13541"/>
    <x v="6"/>
    <x v="12"/>
    <n v="72.572680000000005"/>
    <s v="Low"/>
  </r>
  <r>
    <x v="13809"/>
    <x v="5"/>
    <x v="1487"/>
    <x v="34"/>
    <x v="2"/>
    <s v="Western Europe"/>
    <x v="2"/>
    <x v="13"/>
    <x v="12426"/>
    <x v="7"/>
    <x v="1"/>
    <n v="20.88"/>
    <s v="Medium"/>
  </r>
  <r>
    <x v="13810"/>
    <x v="277"/>
    <x v="981"/>
    <x v="316"/>
    <x v="60"/>
    <s v="Eastern Europe"/>
    <x v="1"/>
    <x v="3"/>
    <x v="7953"/>
    <x v="5"/>
    <x v="1"/>
    <n v="30.84"/>
    <s v="High"/>
  </r>
  <r>
    <x v="7351"/>
    <x v="294"/>
    <x v="922"/>
    <x v="209"/>
    <x v="42"/>
    <s v="Southern Africa"/>
    <x v="2"/>
    <x v="0"/>
    <x v="13542"/>
    <x v="3"/>
    <x v="1"/>
    <n v="11.76"/>
    <s v="High"/>
  </r>
  <r>
    <x v="13789"/>
    <x v="1338"/>
    <x v="602"/>
    <x v="829"/>
    <x v="4"/>
    <s v="Eastern US"/>
    <x v="2"/>
    <x v="12"/>
    <x v="1804"/>
    <x v="13"/>
    <x v="3"/>
    <n v="1.1225000000000001"/>
    <s v="Medium"/>
  </r>
  <r>
    <x v="9431"/>
    <x v="855"/>
    <x v="1316"/>
    <x v="304"/>
    <x v="12"/>
    <s v="Northern Europe"/>
    <x v="2"/>
    <x v="12"/>
    <x v="13543"/>
    <x v="3"/>
    <x v="1"/>
    <n v="31.68"/>
    <s v="Medium"/>
  </r>
  <r>
    <x v="13811"/>
    <x v="180"/>
    <x v="1031"/>
    <x v="829"/>
    <x v="4"/>
    <s v="Eastern US"/>
    <x v="0"/>
    <x v="0"/>
    <x v="13544"/>
    <x v="3"/>
    <x v="1"/>
    <n v="2.5215999999999998"/>
    <s v="High"/>
  </r>
  <r>
    <x v="13812"/>
    <x v="359"/>
    <x v="1107"/>
    <x v="324"/>
    <x v="8"/>
    <s v="Eastern Asia"/>
    <x v="0"/>
    <x v="7"/>
    <x v="47"/>
    <x v="7"/>
    <x v="1"/>
    <n v="36.450000000000003"/>
    <s v="Medium"/>
  </r>
  <r>
    <x v="13813"/>
    <x v="1217"/>
    <x v="123"/>
    <x v="854"/>
    <x v="97"/>
    <s v="Western Africa"/>
    <x v="0"/>
    <x v="10"/>
    <x v="50"/>
    <x v="6"/>
    <x v="8"/>
    <n v="-120.96299999999999"/>
    <s v="High"/>
  </r>
  <r>
    <x v="2"/>
    <x v="1027"/>
    <x v="519"/>
    <x v="12"/>
    <x v="2"/>
    <m/>
    <x v="0"/>
    <x v="11"/>
    <x v="11358"/>
    <x v="3"/>
    <x v="1"/>
    <n v="48.32"/>
    <s v="High"/>
  </r>
  <r>
    <x v="2"/>
    <x v="712"/>
    <x v="1289"/>
    <x v="399"/>
    <x v="16"/>
    <s v="Southern Asia"/>
    <x v="2"/>
    <x v="3"/>
    <x v="11895"/>
    <x v="7"/>
    <x v="2"/>
    <n v="51.3"/>
    <s v="Medium"/>
  </r>
  <r>
    <x v="13814"/>
    <x v="1257"/>
    <x v="996"/>
    <x v="635"/>
    <x v="4"/>
    <s v="Western US"/>
    <x v="1"/>
    <x v="13"/>
    <x v="13545"/>
    <x v="3"/>
    <x v="3"/>
    <n v="84.501999999999995"/>
    <s v="High"/>
  </r>
  <r>
    <x v="2"/>
    <x v="818"/>
    <x v="1371"/>
    <x v="881"/>
    <x v="0"/>
    <s v="Oceania"/>
    <x v="2"/>
    <x v="12"/>
    <x v="13546"/>
    <x v="4"/>
    <x v="6"/>
    <n v="17.172000000000001"/>
    <s v="Medium"/>
  </r>
  <r>
    <x v="4764"/>
    <x v="455"/>
    <x v="100"/>
    <x v="282"/>
    <x v="8"/>
    <s v="Eastern Asia"/>
    <x v="2"/>
    <x v="12"/>
    <x v="7615"/>
    <x v="12"/>
    <x v="1"/>
    <n v="36"/>
    <s v="Low"/>
  </r>
  <r>
    <x v="2"/>
    <x v="1045"/>
    <x v="43"/>
    <x v="40"/>
    <x v="7"/>
    <s v="South America"/>
    <x v="2"/>
    <x v="12"/>
    <x v="11416"/>
    <x v="1"/>
    <x v="20"/>
    <n v="-97.74"/>
    <s v="Medium"/>
  </r>
  <r>
    <x v="13815"/>
    <x v="373"/>
    <x v="765"/>
    <x v="772"/>
    <x v="2"/>
    <s v="Northern Europe"/>
    <x v="2"/>
    <x v="12"/>
    <x v="6027"/>
    <x v="7"/>
    <x v="1"/>
    <n v="4.59"/>
    <s v="Medium"/>
  </r>
  <r>
    <x v="10373"/>
    <x v="600"/>
    <x v="624"/>
    <x v="622"/>
    <x v="9"/>
    <s v="Western Europe"/>
    <x v="2"/>
    <x v="10"/>
    <x v="4598"/>
    <x v="7"/>
    <x v="2"/>
    <n v="43.92"/>
    <s v="Medium"/>
  </r>
  <r>
    <x v="13816"/>
    <x v="66"/>
    <x v="211"/>
    <x v="285"/>
    <x v="21"/>
    <s v="Southern Asia"/>
    <x v="0"/>
    <x v="14"/>
    <x v="13547"/>
    <x v="6"/>
    <x v="1"/>
    <n v="20.73"/>
    <s v="High"/>
  </r>
  <r>
    <x v="13817"/>
    <x v="976"/>
    <x v="1047"/>
    <x v="635"/>
    <x v="4"/>
    <s v="Western US"/>
    <x v="2"/>
    <x v="13"/>
    <x v="13548"/>
    <x v="1"/>
    <x v="1"/>
    <n v="459.39600000000002"/>
    <s v="Medium"/>
  </r>
  <r>
    <x v="2"/>
    <x v="928"/>
    <x v="289"/>
    <x v="417"/>
    <x v="25"/>
    <s v="Eastern Europe"/>
    <x v="0"/>
    <x v="0"/>
    <x v="10464"/>
    <x v="6"/>
    <x v="1"/>
    <n v="10.44"/>
    <s v="Medium"/>
  </r>
  <r>
    <x v="13818"/>
    <x v="643"/>
    <x v="286"/>
    <x v="344"/>
    <x v="7"/>
    <s v="SOUTH AMERICA"/>
    <x v="2"/>
    <x v="8"/>
    <x v="10237"/>
    <x v="0"/>
    <x v="1"/>
    <n v="24.3"/>
    <s v="High"/>
  </r>
  <r>
    <x v="2951"/>
    <x v="1035"/>
    <x v="1233"/>
    <x v="417"/>
    <x v="7"/>
    <s v="South America"/>
    <x v="1"/>
    <x v="2"/>
    <x v="13549"/>
    <x v="1"/>
    <x v="1"/>
    <n v="39.4"/>
    <s v="Medium"/>
  </r>
  <r>
    <x v="12175"/>
    <x v="1163"/>
    <x v="154"/>
    <x v="15"/>
    <x v="144"/>
    <s v="Western Africa"/>
    <x v="8"/>
    <x v="13"/>
    <x v="13550"/>
    <x v="26"/>
    <x v="1"/>
    <n v="7.23"/>
    <s v="Medium"/>
  </r>
  <r>
    <x v="2"/>
    <x v="764"/>
    <x v="1188"/>
    <x v="111"/>
    <x v="42"/>
    <s v="Southern Africa"/>
    <x v="1"/>
    <x v="1"/>
    <x v="9272"/>
    <x v="6"/>
    <x v="1"/>
    <n v="53.34"/>
    <s v="Medium"/>
  </r>
  <r>
    <x v="13819"/>
    <x v="1113"/>
    <x v="40"/>
    <x v="763"/>
    <x v="12"/>
    <s v="Northern Europe"/>
    <x v="2"/>
    <x v="2"/>
    <x v="13551"/>
    <x v="7"/>
    <x v="1"/>
    <n v="7.74"/>
    <s v="Critical"/>
  </r>
  <r>
    <x v="5652"/>
    <x v="651"/>
    <x v="520"/>
    <x v="610"/>
    <x v="12"/>
    <s v="Northern Europe"/>
    <x v="2"/>
    <x v="15"/>
    <x v="12851"/>
    <x v="7"/>
    <x v="1"/>
    <n v="12.33"/>
    <s v="High"/>
  </r>
  <r>
    <x v="13820"/>
    <x v="233"/>
    <x v="1197"/>
    <x v="336"/>
    <x v="8"/>
    <s v="Easetrn Asia"/>
    <x v="1"/>
    <x v="10"/>
    <x v="11109"/>
    <x v="5"/>
    <x v="1"/>
    <n v="31.8"/>
    <s v="Medium"/>
  </r>
  <r>
    <x v="13821"/>
    <x v="138"/>
    <x v="1317"/>
    <x v="551"/>
    <x v="95"/>
    <s v="North Africa"/>
    <x v="2"/>
    <x v="0"/>
    <x v="10430"/>
    <x v="5"/>
    <x v="1"/>
    <n v="17.7"/>
    <s v="Low"/>
  </r>
  <r>
    <x v="13822"/>
    <x v="83"/>
    <x v="940"/>
    <x v="189"/>
    <x v="9"/>
    <s v="Western Europe"/>
    <x v="0"/>
    <x v="1"/>
    <x v="50"/>
    <x v="5"/>
    <x v="22"/>
    <n v="-152.667"/>
    <s v="Medium"/>
  </r>
  <r>
    <x v="13823"/>
    <x v="758"/>
    <x v="877"/>
    <x v="147"/>
    <x v="2"/>
    <s v="Oceania"/>
    <x v="0"/>
    <x v="11"/>
    <x v="13552"/>
    <x v="7"/>
    <x v="6"/>
    <n v="-59.058"/>
    <s v="Medium"/>
  </r>
  <r>
    <x v="13824"/>
    <x v="937"/>
    <x v="399"/>
    <x v="635"/>
    <x v="4"/>
    <s v="Western US"/>
    <x v="2"/>
    <x v="12"/>
    <x v="13553"/>
    <x v="15"/>
    <x v="1"/>
    <n v="112.574"/>
    <s v="Medium"/>
  </r>
  <r>
    <x v="13825"/>
    <x v="508"/>
    <x v="152"/>
    <x v="486"/>
    <x v="27"/>
    <s v="Central America"/>
    <x v="2"/>
    <x v="0"/>
    <x v="9478"/>
    <x v="1"/>
    <x v="1"/>
    <n v="4.3"/>
    <s v="Medium"/>
  </r>
  <r>
    <x v="13826"/>
    <x v="264"/>
    <x v="1232"/>
    <x v="617"/>
    <x v="53"/>
    <s v="Caribbean"/>
    <x v="2"/>
    <x v="9"/>
    <x v="13429"/>
    <x v="11"/>
    <x v="1"/>
    <n v="7.2"/>
    <s v="Critical"/>
  </r>
  <r>
    <x v="13827"/>
    <x v="708"/>
    <x v="484"/>
    <x v="428"/>
    <x v="222"/>
    <s v="Western Asia"/>
    <x v="0"/>
    <x v="14"/>
    <x v="13554"/>
    <x v="6"/>
    <x v="1"/>
    <n v="14.52"/>
    <s v="Medium"/>
  </r>
  <r>
    <x v="13828"/>
    <x v="876"/>
    <x v="926"/>
    <x v="175"/>
    <x v="88"/>
    <s v="Southeastern Asia"/>
    <x v="1"/>
    <x v="5"/>
    <x v="13555"/>
    <x v="13"/>
    <x v="14"/>
    <n v="-72.014399999999995"/>
    <s v="Medium"/>
  </r>
  <r>
    <x v="13829"/>
    <x v="5"/>
    <x v="194"/>
    <x v="1"/>
    <x v="9"/>
    <s v="Western Europe"/>
    <x v="2"/>
    <x v="13"/>
    <x v="7515"/>
    <x v="5"/>
    <x v="1"/>
    <n v="38.46"/>
    <s v="High"/>
  </r>
  <r>
    <x v="13830"/>
    <x v="1007"/>
    <x v="1075"/>
    <x v="205"/>
    <x v="0"/>
    <s v="Oceania"/>
    <x v="2"/>
    <x v="12"/>
    <x v="13556"/>
    <x v="1"/>
    <x v="0"/>
    <n v="11.625"/>
    <s v="Medium"/>
  </r>
  <r>
    <x v="11218"/>
    <x v="943"/>
    <x v="876"/>
    <x v="516"/>
    <x v="16"/>
    <s v="Southern Asia"/>
    <x v="0"/>
    <x v="6"/>
    <x v="13557"/>
    <x v="6"/>
    <x v="1"/>
    <m/>
    <s v="Medium"/>
  </r>
  <r>
    <x v="13831"/>
    <x v="243"/>
    <x v="1059"/>
    <x v="613"/>
    <x v="2"/>
    <s v="Oceania"/>
    <x v="2"/>
    <x v="8"/>
    <x v="13558"/>
    <x v="7"/>
    <x v="0"/>
    <n v="-2.6640000000000001"/>
    <s v="Medium"/>
  </r>
  <r>
    <x v="13832"/>
    <x v="706"/>
    <x v="727"/>
    <x v="789"/>
    <x v="24"/>
    <s v="Southern Europe"/>
    <x v="2"/>
    <x v="11"/>
    <x v="50"/>
    <x v="15"/>
    <x v="1"/>
    <n v="92.19"/>
    <s v="Medium"/>
  </r>
  <r>
    <x v="12050"/>
    <x v="1152"/>
    <x v="238"/>
    <x v="60"/>
    <x v="52"/>
    <s v="Southeastern Asia"/>
    <x v="0"/>
    <x v="10"/>
    <x v="13559"/>
    <x v="11"/>
    <x v="170"/>
    <n v="-114.1056"/>
    <s v="Medium"/>
  </r>
  <r>
    <x v="278"/>
    <x v="122"/>
    <x v="170"/>
    <x v="217"/>
    <x v="9"/>
    <s v="Western Europe"/>
    <x v="2"/>
    <x v="0"/>
    <x v="13560"/>
    <x v="7"/>
    <x v="1"/>
    <n v="0.18"/>
    <s v="Critical"/>
  </r>
  <r>
    <x v="13833"/>
    <x v="194"/>
    <x v="187"/>
    <x v="581"/>
    <x v="44"/>
    <s v="Eastern Europe"/>
    <x v="2"/>
    <x v="16"/>
    <x v="11258"/>
    <x v="5"/>
    <x v="1"/>
    <n v="12.54"/>
    <s v="Critical"/>
  </r>
  <r>
    <x v="10183"/>
    <x v="1332"/>
    <x v="5"/>
    <x v="567"/>
    <x v="9"/>
    <s v="Western Europe"/>
    <x v="2"/>
    <x v="13"/>
    <x v="6410"/>
    <x v="5"/>
    <x v="1"/>
    <n v="10.8"/>
    <s v="Medium"/>
  </r>
  <r>
    <x v="13817"/>
    <x v="5"/>
    <x v="484"/>
    <x v="12"/>
    <x v="4"/>
    <s v="Wesetrn US"/>
    <x v="0"/>
    <x v="11"/>
    <x v="13561"/>
    <x v="13"/>
    <x v="3"/>
    <n v="41.76"/>
    <s v="Medium"/>
  </r>
  <r>
    <x v="2"/>
    <x v="185"/>
    <x v="661"/>
    <x v="635"/>
    <x v="4"/>
    <s v="Central US"/>
    <x v="0"/>
    <x v="5"/>
    <x v="5731"/>
    <x v="1"/>
    <x v="3"/>
    <n v="13.571999999999999"/>
    <s v="Mdeium"/>
  </r>
  <r>
    <x v="13834"/>
    <x v="27"/>
    <x v="1591"/>
    <x v="883"/>
    <x v="12"/>
    <s v="Northern Europe"/>
    <x v="1"/>
    <x v="0"/>
    <x v="47"/>
    <x v="15"/>
    <x v="23"/>
    <n v="-271.23599999999999"/>
    <s v="High"/>
  </r>
  <r>
    <x v="2"/>
    <x v="281"/>
    <x v="54"/>
    <x v="291"/>
    <x v="9"/>
    <s v="Western Europe"/>
    <x v="2"/>
    <x v="0"/>
    <x v="11388"/>
    <x v="15"/>
    <x v="1"/>
    <n v="84.63"/>
    <s v="Medium"/>
  </r>
  <r>
    <x v="13835"/>
    <x v="659"/>
    <x v="1208"/>
    <x v="635"/>
    <x v="4"/>
    <s v="Eastern US"/>
    <x v="2"/>
    <x v="12"/>
    <x v="6628"/>
    <x v="5"/>
    <x v="3"/>
    <n v="-10.393599999999999"/>
    <s v="Low"/>
  </r>
  <r>
    <x v="8059"/>
    <x v="334"/>
    <x v="1232"/>
    <x v="1254"/>
    <x v="17"/>
    <s v="Caribbean"/>
    <x v="1"/>
    <x v="2"/>
    <x v="13562"/>
    <x v="6"/>
    <x v="3"/>
    <n v="-15.988"/>
    <s v="High"/>
  </r>
  <r>
    <x v="13836"/>
    <x v="5"/>
    <x v="551"/>
    <x v="859"/>
    <x v="17"/>
    <s v="Caribbean"/>
    <x v="1"/>
    <x v="13"/>
    <x v="13563"/>
    <x v="7"/>
    <x v="6"/>
    <m/>
    <s v="Medium"/>
  </r>
  <r>
    <x v="4548"/>
    <x v="78"/>
    <x v="79"/>
    <x v="785"/>
    <x v="13"/>
    <s v="Central America"/>
    <x v="2"/>
    <x v="1"/>
    <x v="10741"/>
    <x v="7"/>
    <x v="1"/>
    <n v="9.06"/>
    <s v="Critical"/>
  </r>
  <r>
    <x v="13837"/>
    <x v="657"/>
    <x v="557"/>
    <x v="12"/>
    <x v="53"/>
    <s v="Caribbean"/>
    <x v="2"/>
    <x v="9"/>
    <x v="7476"/>
    <x v="1"/>
    <x v="1"/>
    <n v="44.6"/>
    <s v="Medium"/>
  </r>
  <r>
    <x v="13838"/>
    <x v="1313"/>
    <x v="1535"/>
    <x v="263"/>
    <x v="37"/>
    <s v="Central America"/>
    <x v="2"/>
    <x v="12"/>
    <x v="12722"/>
    <x v="7"/>
    <x v="1"/>
    <n v="1.86"/>
    <s v="Medium"/>
  </r>
  <r>
    <x v="13839"/>
    <x v="478"/>
    <x v="916"/>
    <x v="112"/>
    <x v="7"/>
    <s v="South America"/>
    <x v="2"/>
    <x v="14"/>
    <x v="13564"/>
    <x v="1"/>
    <x v="1"/>
    <n v="33"/>
    <s v="Medium"/>
  </r>
  <r>
    <x v="3323"/>
    <x v="923"/>
    <x v="62"/>
    <x v="619"/>
    <x v="2"/>
    <s v="Western Europe"/>
    <x v="2"/>
    <x v="13"/>
    <x v="1232"/>
    <x v="5"/>
    <x v="1"/>
    <n v="10.199999999999999"/>
    <m/>
  </r>
  <r>
    <x v="13840"/>
    <x v="500"/>
    <x v="254"/>
    <x v="322"/>
    <x v="0"/>
    <s v="Oceania"/>
    <x v="2"/>
    <x v="12"/>
    <x v="13490"/>
    <x v="5"/>
    <x v="0"/>
    <n v="-3.5339999999999998"/>
    <s v="Medium"/>
  </r>
  <r>
    <x v="10065"/>
    <x v="578"/>
    <x v="813"/>
    <x v="111"/>
    <x v="40"/>
    <s v="Southeastern Asia"/>
    <x v="14"/>
    <x v="12"/>
    <x v="13565"/>
    <x v="5"/>
    <x v="1"/>
    <n v="14.22"/>
    <s v="High"/>
  </r>
  <r>
    <x v="13841"/>
    <x v="496"/>
    <x v="252"/>
    <x v="220"/>
    <x v="16"/>
    <s v="Southern Asia"/>
    <x v="2"/>
    <x v="12"/>
    <x v="12407"/>
    <x v="5"/>
    <x v="1"/>
    <n v="1.44"/>
    <s v="High"/>
  </r>
  <r>
    <x v="1815"/>
    <x v="946"/>
    <x v="810"/>
    <x v="267"/>
    <x v="32"/>
    <s v="Western Europe"/>
    <x v="2"/>
    <x v="5"/>
    <x v="13079"/>
    <x v="7"/>
    <x v="2"/>
    <n v="-10.35"/>
    <s v="High"/>
  </r>
  <r>
    <x v="13842"/>
    <x v="195"/>
    <x v="446"/>
    <x v="98"/>
    <x v="19"/>
    <s v="Southeastern Asia"/>
    <x v="2"/>
    <x v="14"/>
    <x v="13566"/>
    <x v="7"/>
    <x v="14"/>
    <n v="-6.5699999999999995E-2"/>
    <s v="Medium"/>
  </r>
  <r>
    <x v="3363"/>
    <x v="478"/>
    <x v="1024"/>
    <x v="654"/>
    <x v="10"/>
    <s v="Southern Europe"/>
    <x v="2"/>
    <x v="6"/>
    <x v="7220"/>
    <x v="11"/>
    <x v="2"/>
    <n v="14.22"/>
    <s v="Medium"/>
  </r>
  <r>
    <x v="13843"/>
    <x v="5"/>
    <x v="661"/>
    <x v="1255"/>
    <x v="4"/>
    <s v="Central US"/>
    <x v="2"/>
    <x v="12"/>
    <x v="50"/>
    <x v="1"/>
    <x v="3"/>
    <n v="8.5259999999999998"/>
    <s v="Medium"/>
  </r>
  <r>
    <x v="10639"/>
    <x v="184"/>
    <x v="737"/>
    <x v="362"/>
    <x v="16"/>
    <s v="Southern Asai"/>
    <x v="2"/>
    <x v="13"/>
    <x v="50"/>
    <x v="13"/>
    <x v="1"/>
    <n v="14.64"/>
    <s v="Medium"/>
  </r>
  <r>
    <x v="2505"/>
    <x v="19"/>
    <x v="1155"/>
    <x v="638"/>
    <x v="8"/>
    <s v="Eastern Asia"/>
    <x v="0"/>
    <x v="0"/>
    <x v="11833"/>
    <x v="5"/>
    <x v="1"/>
    <n v="15.9"/>
    <s v="High"/>
  </r>
  <r>
    <x v="13844"/>
    <x v="1068"/>
    <x v="1267"/>
    <x v="12"/>
    <x v="21"/>
    <s v="Southern Asia"/>
    <x v="2"/>
    <x v="10"/>
    <x v="11174"/>
    <x v="5"/>
    <x v="1"/>
    <n v="36.96"/>
    <s v="Low"/>
  </r>
  <r>
    <x v="13845"/>
    <x v="1398"/>
    <x v="1569"/>
    <x v="672"/>
    <x v="103"/>
    <s v="Eastern Europe"/>
    <x v="14"/>
    <x v="0"/>
    <x v="7642"/>
    <x v="3"/>
    <x v="1"/>
    <s v="15.96unknown"/>
    <s v="Medium"/>
  </r>
  <r>
    <x v="13846"/>
    <x v="1135"/>
    <x v="630"/>
    <x v="635"/>
    <x v="4"/>
    <s v="Western US"/>
    <x v="3"/>
    <x v="10"/>
    <x v="13567"/>
    <x v="6"/>
    <x v="2"/>
    <n v="0.89459999999999995"/>
    <s v="High"/>
  </r>
  <r>
    <x v="13847"/>
    <x v="1041"/>
    <x v="1110"/>
    <x v="22"/>
    <x v="37"/>
    <s v="Central America"/>
    <x v="25"/>
    <x v="10"/>
    <x v="8785"/>
    <x v="5"/>
    <x v="1"/>
    <n v="28.16"/>
    <s v="Medium"/>
  </r>
  <r>
    <x v="799"/>
    <x v="579"/>
    <x v="553"/>
    <x v="421"/>
    <x v="13"/>
    <s v="Central America"/>
    <x v="1"/>
    <x v="10"/>
    <x v="13568"/>
    <x v="5"/>
    <x v="3"/>
    <n v="15.423999999999999"/>
    <s v="High"/>
  </r>
  <r>
    <x v="13848"/>
    <x v="670"/>
    <x v="793"/>
    <x v="717"/>
    <x v="37"/>
    <s v="Central America"/>
    <x v="2"/>
    <x v="1"/>
    <x v="4590"/>
    <x v="1"/>
    <x v="1"/>
    <n v="217.1"/>
    <s v="Medium"/>
  </r>
  <r>
    <x v="12529"/>
    <x v="360"/>
    <x v="355"/>
    <x v="172"/>
    <x v="53"/>
    <s v="Caribbean"/>
    <x v="2"/>
    <x v="9"/>
    <x v="4321"/>
    <x v="3"/>
    <x v="2"/>
    <n v="2.48"/>
    <s v="Medium"/>
  </r>
  <r>
    <x v="13849"/>
    <x v="450"/>
    <x v="892"/>
    <x v="780"/>
    <x v="14"/>
    <s v="Central America"/>
    <x v="2"/>
    <x v="7"/>
    <x v="10138"/>
    <x v="1"/>
    <x v="1"/>
    <n v="249.38497659999999"/>
    <s v="Medium"/>
  </r>
  <r>
    <x v="13850"/>
    <x v="740"/>
    <x v="1302"/>
    <x v="12"/>
    <x v="7"/>
    <s v="South America"/>
    <x v="2"/>
    <x v="13"/>
    <x v="2338"/>
    <x v="7"/>
    <x v="1"/>
    <n v="113.64"/>
    <s v="Medium"/>
  </r>
  <r>
    <x v="12428"/>
    <x v="1415"/>
    <x v="1012"/>
    <x v="231"/>
    <x v="96"/>
    <s v="Eastern Asia"/>
    <x v="2"/>
    <x v="5"/>
    <x v="13569"/>
    <x v="7"/>
    <x v="2"/>
    <n v="-8.1449999999999996"/>
    <s v="High"/>
  </r>
  <r>
    <x v="13851"/>
    <x v="160"/>
    <x v="757"/>
    <x v="863"/>
    <x v="25"/>
    <s v="EASTERN EUROPE"/>
    <x v="2"/>
    <x v="10"/>
    <x v="13570"/>
    <x v="3"/>
    <x v="1"/>
    <m/>
    <s v="Low"/>
  </r>
  <r>
    <x v="13814"/>
    <x v="1257"/>
    <x v="996"/>
    <x v="635"/>
    <x v="4"/>
    <s v="Western US"/>
    <x v="6"/>
    <x v="12"/>
    <x v="13571"/>
    <x v="8"/>
    <x v="3"/>
    <n v="14.499320859999999"/>
    <s v="High"/>
  </r>
  <r>
    <x v="13852"/>
    <x v="111"/>
    <x v="354"/>
    <x v="506"/>
    <x v="2"/>
    <s v="Western Africa"/>
    <x v="2"/>
    <x v="12"/>
    <x v="13572"/>
    <x v="6"/>
    <x v="8"/>
    <n v="-94.832999999999998"/>
    <s v="High"/>
  </r>
  <r>
    <x v="13853"/>
    <x v="675"/>
    <x v="604"/>
    <x v="355"/>
    <x v="114"/>
    <s v="Eastern Africa"/>
    <x v="0"/>
    <x v="14"/>
    <x v="6224"/>
    <x v="6"/>
    <x v="2"/>
    <n v="66.180000000000007"/>
    <s v="Medium"/>
  </r>
  <r>
    <x v="2"/>
    <x v="116"/>
    <x v="1093"/>
    <x v="618"/>
    <x v="128"/>
    <s v="Western Asia"/>
    <x v="2"/>
    <x v="14"/>
    <x v="47"/>
    <x v="2"/>
    <x v="1"/>
    <n v="34.56"/>
    <s v="High"/>
  </r>
  <r>
    <x v="13854"/>
    <x v="407"/>
    <x v="1396"/>
    <x v="8"/>
    <x v="44"/>
    <s v="Eastern Europe"/>
    <x v="1"/>
    <x v="2"/>
    <x v="12289"/>
    <x v="6"/>
    <x v="1"/>
    <n v="4.38"/>
    <s v="Critical"/>
  </r>
  <r>
    <x v="3053"/>
    <x v="689"/>
    <x v="462"/>
    <x v="830"/>
    <x v="0"/>
    <s v="Oceania"/>
    <x v="2"/>
    <x v="5"/>
    <x v="13573"/>
    <x v="3"/>
    <x v="6"/>
    <n v="-9.1440000000000001"/>
    <m/>
  </r>
  <r>
    <x v="1944"/>
    <x v="5"/>
    <x v="703"/>
    <x v="686"/>
    <x v="18"/>
    <s v="Central Africa"/>
    <x v="2"/>
    <x v="12"/>
    <x v="13574"/>
    <x v="5"/>
    <x v="1"/>
    <n v="2.2799999999999998"/>
    <s v="High"/>
  </r>
  <r>
    <x v="13855"/>
    <x v="375"/>
    <x v="254"/>
    <x v="329"/>
    <x v="24"/>
    <s v="Southern Europe"/>
    <x v="2"/>
    <x v="7"/>
    <x v="13575"/>
    <x v="13"/>
    <x v="1"/>
    <n v="20.52"/>
    <s v="High"/>
  </r>
  <r>
    <x v="9232"/>
    <x v="477"/>
    <x v="454"/>
    <x v="12"/>
    <x v="9"/>
    <s v="Western Europe"/>
    <x v="2"/>
    <x v="10"/>
    <x v="13576"/>
    <x v="2"/>
    <x v="1"/>
    <n v="48.48"/>
    <s v="Medium"/>
  </r>
  <r>
    <x v="13856"/>
    <x v="450"/>
    <x v="479"/>
    <x v="197"/>
    <x v="13"/>
    <s v="CENTRAL AMERICA"/>
    <x v="2"/>
    <x v="6"/>
    <x v="13577"/>
    <x v="2"/>
    <x v="1"/>
    <n v="9.92"/>
    <s v="High"/>
  </r>
  <r>
    <x v="13857"/>
    <x v="799"/>
    <x v="1134"/>
    <x v="690"/>
    <x v="0"/>
    <s v="Oceania"/>
    <x v="6"/>
    <x v="11"/>
    <x v="13578"/>
    <x v="15"/>
    <x v="0"/>
    <n v="52.71"/>
    <s v="Low"/>
  </r>
  <r>
    <x v="10252"/>
    <x v="887"/>
    <x v="5"/>
    <x v="711"/>
    <x v="10"/>
    <s v="Southern Europe"/>
    <x v="2"/>
    <x v="15"/>
    <x v="9255"/>
    <x v="15"/>
    <x v="2"/>
    <n v="10.5"/>
    <s v="Low"/>
  </r>
  <r>
    <x v="13858"/>
    <x v="469"/>
    <x v="225"/>
    <x v="850"/>
    <x v="25"/>
    <s v="Eastern Europe"/>
    <x v="1"/>
    <x v="16"/>
    <x v="13579"/>
    <x v="6"/>
    <x v="1"/>
    <n v="4.29"/>
    <s v="Medium"/>
  </r>
  <r>
    <x v="2"/>
    <x v="665"/>
    <x v="490"/>
    <x v="789"/>
    <x v="2"/>
    <s v="Eastern Asia"/>
    <x v="0"/>
    <x v="13"/>
    <x v="8909"/>
    <x v="6"/>
    <x v="2"/>
    <n v="1.44"/>
    <s v="High"/>
  </r>
  <r>
    <x v="3154"/>
    <x v="1091"/>
    <x v="1176"/>
    <x v="182"/>
    <x v="24"/>
    <s v="Southern Europe"/>
    <x v="2"/>
    <x v="3"/>
    <x v="13580"/>
    <x v="5"/>
    <x v="1"/>
    <m/>
    <s v="Medium"/>
  </r>
  <r>
    <x v="4047"/>
    <x v="552"/>
    <x v="542"/>
    <x v="211"/>
    <x v="1"/>
    <s v="Western Europe"/>
    <x v="2"/>
    <x v="9"/>
    <x v="10130"/>
    <x v="6"/>
    <x v="1"/>
    <n v="7.29"/>
    <s v="High"/>
  </r>
  <r>
    <x v="13859"/>
    <x v="118"/>
    <x v="38"/>
    <x v="392"/>
    <x v="2"/>
    <s v="Southern Europe"/>
    <x v="2"/>
    <x v="6"/>
    <x v="3929"/>
    <x v="3"/>
    <x v="1"/>
    <n v="41.4"/>
    <s v="High"/>
  </r>
  <r>
    <x v="13860"/>
    <x v="77"/>
    <x v="78"/>
    <x v="362"/>
    <x v="6"/>
    <s v="Western Asia"/>
    <x v="1"/>
    <x v="5"/>
    <x v="47"/>
    <x v="5"/>
    <x v="1"/>
    <n v="12.66"/>
    <s v="High"/>
  </r>
  <r>
    <x v="13861"/>
    <x v="817"/>
    <x v="454"/>
    <x v="599"/>
    <x v="19"/>
    <s v="Southeastern Asia"/>
    <x v="2"/>
    <x v="12"/>
    <x v="13581"/>
    <x v="1"/>
    <x v="14"/>
    <n v="-6.7889999999999997"/>
    <s v="Medium"/>
  </r>
  <r>
    <x v="13055"/>
    <x v="257"/>
    <x v="764"/>
    <x v="858"/>
    <x v="1"/>
    <s v="Western Europe"/>
    <x v="2"/>
    <x v="12"/>
    <x v="9465"/>
    <x v="3"/>
    <x v="1"/>
    <n v="44.76"/>
    <s v="Medium"/>
  </r>
  <r>
    <x v="13862"/>
    <x v="708"/>
    <x v="761"/>
    <x v="80"/>
    <x v="13"/>
    <s v="Central America"/>
    <x v="2"/>
    <x v="12"/>
    <x v="12132"/>
    <x v="3"/>
    <x v="1"/>
    <n v="39.04"/>
    <s v="Medium"/>
  </r>
  <r>
    <x v="13863"/>
    <x v="764"/>
    <x v="352"/>
    <x v="635"/>
    <x v="4"/>
    <s v="Central US"/>
    <x v="2"/>
    <x v="11"/>
    <x v="7348"/>
    <x v="6"/>
    <x v="3"/>
    <n v="1.8144"/>
    <s v="Medium"/>
  </r>
  <r>
    <x v="2"/>
    <x v="257"/>
    <x v="1242"/>
    <x v="608"/>
    <x v="4"/>
    <s v="Western US"/>
    <x v="0"/>
    <x v="14"/>
    <x v="13582"/>
    <x v="3"/>
    <x v="1"/>
    <n v="343.9828"/>
    <s v="Medium"/>
  </r>
  <r>
    <x v="10209"/>
    <x v="954"/>
    <x v="237"/>
    <x v="179"/>
    <x v="99"/>
    <s v="Southern Asia"/>
    <x v="0"/>
    <x v="9"/>
    <x v="7103"/>
    <x v="5"/>
    <x v="1"/>
    <n v="49.62"/>
    <s v="Medium"/>
  </r>
  <r>
    <x v="13864"/>
    <x v="228"/>
    <x v="1371"/>
    <x v="881"/>
    <x v="0"/>
    <s v="Oceania"/>
    <x v="2"/>
    <x v="1"/>
    <x v="11747"/>
    <x v="8"/>
    <x v="6"/>
    <n v="-108.15"/>
    <s v="Medium"/>
  </r>
  <r>
    <x v="13865"/>
    <x v="814"/>
    <x v="1226"/>
    <x v="608"/>
    <x v="4"/>
    <s v="Southern US"/>
    <x v="0"/>
    <x v="0"/>
    <x v="9331"/>
    <x v="0"/>
    <x v="1"/>
    <n v="47.862900000000003"/>
    <s v="Medium"/>
  </r>
  <r>
    <x v="13866"/>
    <x v="171"/>
    <x v="175"/>
    <x v="608"/>
    <x v="4"/>
    <s v="Eastern US"/>
    <x v="0"/>
    <x v="13"/>
    <x v="13325"/>
    <x v="3"/>
    <x v="6"/>
    <m/>
    <s v="Critical"/>
  </r>
  <r>
    <x v="13867"/>
    <x v="1025"/>
    <x v="478"/>
    <x v="74"/>
    <x v="19"/>
    <s v="Southeastern Asia"/>
    <x v="0"/>
    <x v="8"/>
    <x v="13583"/>
    <x v="5"/>
    <x v="5"/>
    <n v="163.17540969999999"/>
    <s v="High"/>
  </r>
  <r>
    <x v="13868"/>
    <x v="386"/>
    <x v="1161"/>
    <x v="466"/>
    <x v="0"/>
    <s v="Oceania"/>
    <x v="1"/>
    <x v="0"/>
    <x v="8885"/>
    <x v="5"/>
    <x v="6"/>
    <n v="-95.424000000000007"/>
    <s v="Medium"/>
  </r>
  <r>
    <x v="13869"/>
    <x v="140"/>
    <x v="961"/>
    <x v="66"/>
    <x v="0"/>
    <s v="Oceania"/>
    <x v="1"/>
    <x v="5"/>
    <x v="13584"/>
    <x v="7"/>
    <x v="0"/>
    <n v="66.563999999999993"/>
    <s v="Medium"/>
  </r>
  <r>
    <x v="2671"/>
    <x v="681"/>
    <x v="167"/>
    <x v="14"/>
    <x v="6"/>
    <s v="Western Asia"/>
    <x v="1"/>
    <x v="2"/>
    <x v="13585"/>
    <x v="6"/>
    <x v="1"/>
    <n v="67.89"/>
    <s v="Medium"/>
  </r>
  <r>
    <x v="3004"/>
    <x v="354"/>
    <x v="960"/>
    <x v="773"/>
    <x v="108"/>
    <s v="South America"/>
    <x v="1"/>
    <x v="1"/>
    <x v="13586"/>
    <x v="5"/>
    <x v="1"/>
    <n v="11.4"/>
    <s v="Medium"/>
  </r>
  <r>
    <x v="13870"/>
    <x v="132"/>
    <x v="267"/>
    <x v="661"/>
    <x v="100"/>
    <s v="Central America"/>
    <x v="1"/>
    <x v="9"/>
    <x v="13587"/>
    <x v="7"/>
    <x v="6"/>
    <n v="-2.028"/>
    <m/>
  </r>
  <r>
    <x v="11285"/>
    <x v="730"/>
    <x v="1085"/>
    <x v="773"/>
    <x v="0"/>
    <s v="Oceania"/>
    <x v="2"/>
    <x v="1"/>
    <x v="50"/>
    <x v="13"/>
    <x v="1"/>
    <n v="16.170000000000002"/>
    <s v="High"/>
  </r>
  <r>
    <x v="12149"/>
    <x v="770"/>
    <x v="195"/>
    <x v="481"/>
    <x v="32"/>
    <s v="Western Europe"/>
    <x v="2"/>
    <x v="11"/>
    <x v="13588"/>
    <x v="1"/>
    <x v="11"/>
    <n v="-38.25"/>
    <s v="Medium"/>
  </r>
  <r>
    <x v="13865"/>
    <x v="814"/>
    <x v="1226"/>
    <x v="608"/>
    <x v="4"/>
    <s v="Southern US"/>
    <x v="2"/>
    <x v="12"/>
    <x v="13589"/>
    <x v="23"/>
    <x v="1"/>
    <n v="152.0232"/>
    <s v="Medium"/>
  </r>
  <r>
    <x v="13865"/>
    <x v="814"/>
    <x v="1226"/>
    <x v="608"/>
    <x v="4"/>
    <s v="Southern US"/>
    <x v="2"/>
    <x v="7"/>
    <x v="13590"/>
    <x v="18"/>
    <x v="1"/>
    <n v="48.94"/>
    <s v="Medium"/>
  </r>
  <r>
    <x v="2"/>
    <x v="3"/>
    <x v="423"/>
    <x v="12"/>
    <x v="30"/>
    <s v="Western Europe"/>
    <x v="2"/>
    <x v="10"/>
    <x v="7059"/>
    <x v="7"/>
    <x v="1"/>
    <n v="29.61"/>
    <s v="Medium"/>
  </r>
  <r>
    <x v="1708"/>
    <x v="57"/>
    <x v="784"/>
    <x v="269"/>
    <x v="6"/>
    <s v="Western Asia"/>
    <x v="32"/>
    <x v="9"/>
    <x v="8044"/>
    <x v="13"/>
    <x v="1"/>
    <s v="33.96unknown"/>
    <s v="Low"/>
  </r>
  <r>
    <x v="13865"/>
    <x v="814"/>
    <x v="1226"/>
    <x v="608"/>
    <x v="4"/>
    <s v="Southern US"/>
    <x v="6"/>
    <x v="12"/>
    <x v="7177"/>
    <x v="1"/>
    <x v="1"/>
    <n v="94.962000000000003"/>
    <s v="Medium"/>
  </r>
  <r>
    <x v="13871"/>
    <x v="49"/>
    <x v="50"/>
    <x v="348"/>
    <x v="21"/>
    <s v="Southern Asia"/>
    <x v="1"/>
    <x v="5"/>
    <x v="7036"/>
    <x v="6"/>
    <x v="1"/>
    <n v="37.799999999999997"/>
    <s v="High"/>
  </r>
  <r>
    <x v="8450"/>
    <x v="395"/>
    <x v="899"/>
    <x v="1256"/>
    <x v="120"/>
    <s v="South America"/>
    <x v="1"/>
    <x v="11"/>
    <x v="8244"/>
    <x v="3"/>
    <x v="6"/>
    <n v="9.0879999999999992"/>
    <s v="High"/>
  </r>
  <r>
    <x v="13872"/>
    <x v="464"/>
    <x v="606"/>
    <x v="881"/>
    <x v="13"/>
    <s v="Central America"/>
    <x v="2"/>
    <x v="1"/>
    <x v="11408"/>
    <x v="7"/>
    <x v="1"/>
    <n v="4.9800000000000004"/>
    <s v="High"/>
  </r>
  <r>
    <x v="13873"/>
    <x v="332"/>
    <x v="117"/>
    <x v="309"/>
    <x v="181"/>
    <s v="South America"/>
    <x v="1"/>
    <x v="11"/>
    <x v="13591"/>
    <x v="7"/>
    <x v="6"/>
    <n v="-36.707999999999998"/>
    <s v="Medium"/>
  </r>
  <r>
    <x v="13874"/>
    <x v="914"/>
    <x v="681"/>
    <x v="373"/>
    <x v="8"/>
    <s v="Eastern Asia"/>
    <x v="2"/>
    <x v="13"/>
    <x v="13592"/>
    <x v="3"/>
    <x v="1"/>
    <m/>
    <s v="Medium"/>
  </r>
  <r>
    <x v="13875"/>
    <x v="257"/>
    <x v="1242"/>
    <x v="608"/>
    <x v="4"/>
    <s v="Western US"/>
    <x v="1"/>
    <x v="1"/>
    <x v="13593"/>
    <x v="6"/>
    <x v="1"/>
    <n v="21.506"/>
    <s v="Medium"/>
  </r>
  <r>
    <x v="13876"/>
    <x v="5"/>
    <x v="1506"/>
    <x v="769"/>
    <x v="2"/>
    <s v="Western Asia"/>
    <x v="0"/>
    <x v="15"/>
    <x v="13594"/>
    <x v="6"/>
    <x v="20"/>
    <n v="-230.49402520000001"/>
    <s v="High"/>
  </r>
  <r>
    <x v="13877"/>
    <x v="630"/>
    <x v="5"/>
    <x v="829"/>
    <x v="12"/>
    <s v="Northern Europe"/>
    <x v="2"/>
    <x v="12"/>
    <x v="13595"/>
    <x v="7"/>
    <x v="0"/>
    <m/>
    <s v="High"/>
  </r>
  <r>
    <x v="13878"/>
    <x v="881"/>
    <x v="73"/>
    <x v="173"/>
    <x v="14"/>
    <s v="Central America"/>
    <x v="2"/>
    <x v="5"/>
    <x v="50"/>
    <x v="11"/>
    <x v="1"/>
    <n v="0"/>
    <s v="Low"/>
  </r>
  <r>
    <x v="13879"/>
    <x v="280"/>
    <x v="181"/>
    <x v="16"/>
    <x v="0"/>
    <s v="OCEANIA"/>
    <x v="2"/>
    <x v="14"/>
    <x v="13596"/>
    <x v="3"/>
    <x v="0"/>
    <n v="15.778565970000001"/>
    <s v="Medium"/>
  </r>
  <r>
    <x v="2"/>
    <x v="890"/>
    <x v="1030"/>
    <x v="344"/>
    <x v="72"/>
    <s v="Eastern Africa"/>
    <x v="2"/>
    <x v="15"/>
    <x v="13597"/>
    <x v="11"/>
    <x v="1"/>
    <n v="39.6"/>
    <s v="Medium"/>
  </r>
  <r>
    <x v="336"/>
    <x v="303"/>
    <x v="306"/>
    <x v="12"/>
    <x v="8"/>
    <s v="EASTERN ASIA"/>
    <x v="2"/>
    <x v="15"/>
    <x v="12990"/>
    <x v="3"/>
    <x v="1"/>
    <n v="57.96"/>
    <s v="High"/>
  </r>
  <r>
    <x v="11811"/>
    <x v="62"/>
    <x v="537"/>
    <x v="859"/>
    <x v="0"/>
    <s v="Oceania"/>
    <x v="2"/>
    <x v="6"/>
    <x v="13598"/>
    <x v="15"/>
    <x v="0"/>
    <n v="16.065000000000001"/>
    <s v="High"/>
  </r>
  <r>
    <x v="8989"/>
    <x v="524"/>
    <x v="5"/>
    <x v="707"/>
    <x v="8"/>
    <s v="Eastern Asia"/>
    <x v="2"/>
    <x v="2"/>
    <x v="50"/>
    <x v="15"/>
    <x v="1"/>
    <n v="9.4499999999999993"/>
    <s v="Medium"/>
  </r>
  <r>
    <x v="13880"/>
    <x v="5"/>
    <x v="60"/>
    <x v="338"/>
    <x v="53"/>
    <s v="Caribbean"/>
    <x v="2"/>
    <x v="8"/>
    <x v="11213"/>
    <x v="5"/>
    <x v="1"/>
    <n v="4.12"/>
    <s v="High"/>
  </r>
  <r>
    <x v="13881"/>
    <x v="645"/>
    <x v="1621"/>
    <x v="739"/>
    <x v="18"/>
    <s v="Central Africa"/>
    <x v="2"/>
    <x v="13"/>
    <x v="50"/>
    <x v="3"/>
    <x v="1"/>
    <n v="64.2"/>
    <s v="Medium"/>
  </r>
  <r>
    <x v="2867"/>
    <x v="109"/>
    <x v="388"/>
    <x v="734"/>
    <x v="10"/>
    <s v="Southern Europe"/>
    <x v="2"/>
    <x v="12"/>
    <x v="13085"/>
    <x v="15"/>
    <x v="1"/>
    <n v="18.27"/>
    <s v="Medium"/>
  </r>
  <r>
    <x v="13882"/>
    <x v="616"/>
    <x v="175"/>
    <x v="29"/>
    <x v="16"/>
    <s v="Southern Asia"/>
    <x v="2"/>
    <x v="12"/>
    <x v="10659"/>
    <x v="7"/>
    <x v="1"/>
    <n v="34.83"/>
    <s v="High"/>
  </r>
  <r>
    <x v="13866"/>
    <x v="976"/>
    <x v="175"/>
    <x v="608"/>
    <x v="4"/>
    <s v="Eastern US"/>
    <x v="2"/>
    <x v="15"/>
    <x v="50"/>
    <x v="11"/>
    <x v="3"/>
    <n v="10.0572"/>
    <s v="Critical"/>
  </r>
  <r>
    <x v="13883"/>
    <x v="309"/>
    <x v="1033"/>
    <x v="484"/>
    <x v="6"/>
    <s v="Western Asia"/>
    <x v="0"/>
    <x v="0"/>
    <x v="10205"/>
    <x v="5"/>
    <x v="1"/>
    <n v="104.76"/>
    <s v="Medium"/>
  </r>
  <r>
    <x v="13884"/>
    <x v="345"/>
    <x v="394"/>
    <x v="326"/>
    <x v="33"/>
    <s v="Southeastern Asia"/>
    <x v="2"/>
    <x v="12"/>
    <x v="13333"/>
    <x v="7"/>
    <x v="1"/>
    <n v="0.27"/>
    <s v="Critical"/>
  </r>
  <r>
    <x v="2379"/>
    <x v="159"/>
    <x v="161"/>
    <x v="398"/>
    <x v="9"/>
    <s v="Western Europe"/>
    <x v="2"/>
    <x v="15"/>
    <x v="10408"/>
    <x v="1"/>
    <x v="1"/>
    <n v="21.6"/>
    <s v="High"/>
  </r>
  <r>
    <x v="13885"/>
    <x v="1132"/>
    <x v="1349"/>
    <x v="193"/>
    <x v="19"/>
    <s v="Southeastern Asia"/>
    <x v="0"/>
    <x v="14"/>
    <x v="13599"/>
    <x v="1"/>
    <x v="18"/>
    <n v="-53.662500000000001"/>
    <s v="eMdium"/>
  </r>
  <r>
    <x v="2"/>
    <x v="734"/>
    <x v="590"/>
    <x v="501"/>
    <x v="14"/>
    <s v="Central America"/>
    <x v="2"/>
    <x v="12"/>
    <x v="13600"/>
    <x v="8"/>
    <x v="1"/>
    <n v="39.619999999999997"/>
    <s v="Medium#"/>
  </r>
  <r>
    <x v="13865"/>
    <x v="814"/>
    <x v="1226"/>
    <x v="608"/>
    <x v="4"/>
    <s v="Southern US"/>
    <x v="2"/>
    <x v="2"/>
    <x v="13601"/>
    <x v="1"/>
    <x v="1"/>
    <n v="9.6300000000000008"/>
    <s v="Medium"/>
  </r>
  <r>
    <x v="13875"/>
    <x v="257"/>
    <x v="1242"/>
    <x v="608"/>
    <x v="4"/>
    <s v="Western US"/>
    <x v="2"/>
    <x v="12"/>
    <x v="5351"/>
    <x v="7"/>
    <x v="1"/>
    <n v="1.7901"/>
    <s v="Medium"/>
  </r>
  <r>
    <x v="13886"/>
    <x v="589"/>
    <x v="607"/>
    <x v="172"/>
    <x v="123"/>
    <s v="Oceania"/>
    <x v="8"/>
    <x v="14"/>
    <x v="13602"/>
    <x v="6"/>
    <x v="0"/>
    <n v="54.408000000000001"/>
    <s v="Medium"/>
  </r>
  <r>
    <x v="13887"/>
    <x v="601"/>
    <x v="75"/>
    <x v="67"/>
    <x v="0"/>
    <s v="Oceania"/>
    <x v="0"/>
    <x v="5"/>
    <x v="13603"/>
    <x v="6"/>
    <x v="6"/>
    <n v="-26.568000000000001"/>
    <s v="High"/>
  </r>
  <r>
    <x v="13865"/>
    <x v="814"/>
    <x v="1226"/>
    <x v="608"/>
    <x v="4"/>
    <s v="Southern US"/>
    <x v="2"/>
    <x v="10"/>
    <x v="13604"/>
    <x v="7"/>
    <x v="2"/>
    <n v="6.7236000000000002"/>
    <s v="Medium"/>
  </r>
  <r>
    <x v="13888"/>
    <x v="339"/>
    <x v="337"/>
    <x v="57"/>
    <x v="29"/>
    <s v="Southeastern Asia"/>
    <x v="2"/>
    <x v="2"/>
    <x v="13605"/>
    <x v="15"/>
    <x v="58"/>
    <n v="8.5365000000000002"/>
    <s v="Medium"/>
  </r>
  <r>
    <x v="13889"/>
    <x v="926"/>
    <x v="974"/>
    <x v="297"/>
    <x v="8"/>
    <s v="Eastern Asia"/>
    <x v="2"/>
    <x v="2"/>
    <x v="5131"/>
    <x v="11"/>
    <x v="1"/>
    <n v="18"/>
    <s v="Medium"/>
  </r>
  <r>
    <x v="13890"/>
    <x v="670"/>
    <x v="426"/>
    <x v="250"/>
    <x v="45"/>
    <s v="North Africa"/>
    <x v="2"/>
    <x v="14"/>
    <x v="13464"/>
    <x v="6"/>
    <x v="1"/>
    <n v="20.88"/>
    <s v="Critical"/>
  </r>
  <r>
    <x v="13865"/>
    <x v="814"/>
    <x v="1226"/>
    <x v="608"/>
    <x v="4"/>
    <s v="Southern US"/>
    <x v="2"/>
    <x v="0"/>
    <x v="1687"/>
    <x v="13"/>
    <x v="1"/>
    <n v="4.2336"/>
    <s v="Medium"/>
  </r>
  <r>
    <x v="13891"/>
    <x v="606"/>
    <x v="633"/>
    <x v="435"/>
    <x v="9"/>
    <s v="Western Europe"/>
    <x v="2"/>
    <x v="7"/>
    <x v="8177"/>
    <x v="3"/>
    <x v="1"/>
    <m/>
    <s v="High"/>
  </r>
  <r>
    <x v="13892"/>
    <x v="416"/>
    <x v="461"/>
    <x v="521"/>
    <x v="27"/>
    <s v="Central America"/>
    <x v="2"/>
    <x v="10"/>
    <x v="13606"/>
    <x v="7"/>
    <x v="1"/>
    <n v="49.26"/>
    <s v="Critical"/>
  </r>
  <r>
    <x v="2"/>
    <x v="393"/>
    <x v="929"/>
    <x v="224"/>
    <x v="127"/>
    <s v="Central America"/>
    <x v="0"/>
    <x v="12"/>
    <x v="13607"/>
    <x v="8"/>
    <x v="2"/>
    <n v="4.92"/>
    <s v="High"/>
  </r>
  <r>
    <x v="13893"/>
    <x v="330"/>
    <x v="1517"/>
    <x v="12"/>
    <x v="14"/>
    <s v="Central America"/>
    <x v="2"/>
    <x v="6"/>
    <x v="13608"/>
    <x v="1"/>
    <x v="1"/>
    <m/>
    <s v="Medium"/>
  </r>
  <r>
    <x v="11901"/>
    <x v="854"/>
    <x v="272"/>
    <x v="263"/>
    <x v="16"/>
    <s v="Southern Asia"/>
    <x v="0"/>
    <x v="0"/>
    <x v="50"/>
    <x v="5"/>
    <x v="1"/>
    <n v="27.12"/>
    <s v="Medium"/>
  </r>
  <r>
    <x v="9783"/>
    <x v="180"/>
    <x v="5"/>
    <x v="21"/>
    <x v="2"/>
    <s v="Southern Europe"/>
    <x v="2"/>
    <x v="6"/>
    <x v="13609"/>
    <x v="11"/>
    <x v="1"/>
    <n v="50.22"/>
    <s v="Medium"/>
  </r>
  <r>
    <x v="13894"/>
    <x v="836"/>
    <x v="875"/>
    <x v="608"/>
    <x v="4"/>
    <s v="Central US#"/>
    <x v="2"/>
    <x v="10"/>
    <x v="689"/>
    <x v="5"/>
    <x v="3"/>
    <n v="1.5509999999999999"/>
    <s v="Medium"/>
  </r>
  <r>
    <x v="5120"/>
    <x v="364"/>
    <x v="280"/>
    <x v="97"/>
    <x v="67"/>
    <s v="Southern Asia"/>
    <x v="2"/>
    <x v="12"/>
    <x v="13569"/>
    <x v="13"/>
    <x v="11"/>
    <n v="-8.1449999999999996"/>
    <s v="High"/>
  </r>
  <r>
    <x v="13895"/>
    <x v="984"/>
    <x v="623"/>
    <x v="57"/>
    <x v="2"/>
    <s v="Southeastern Asia"/>
    <x v="2"/>
    <x v="2"/>
    <x v="13610"/>
    <x v="5"/>
    <x v="5"/>
    <m/>
    <s v="Medium"/>
  </r>
  <r>
    <x v="2"/>
    <x v="171"/>
    <x v="175"/>
    <x v="608"/>
    <x v="4"/>
    <s v="Eastern US"/>
    <x v="2"/>
    <x v="7"/>
    <x v="13611"/>
    <x v="5"/>
    <x v="8"/>
    <n v="-2.6585999999999999"/>
    <s v="Critical"/>
  </r>
  <r>
    <x v="2"/>
    <x v="521"/>
    <x v="168"/>
    <x v="12"/>
    <x v="1"/>
    <s v="Western Europe"/>
    <x v="2"/>
    <x v="14"/>
    <x v="13612"/>
    <x v="15"/>
    <x v="0"/>
    <n v="-4.6619999999999999"/>
    <s v="Medium"/>
  </r>
  <r>
    <x v="3062"/>
    <x v="1050"/>
    <x v="1051"/>
    <x v="30"/>
    <x v="6"/>
    <s v="Western Asia"/>
    <x v="2"/>
    <x v="12"/>
    <x v="8768"/>
    <x v="5"/>
    <x v="1"/>
    <n v="15.54"/>
    <s v="High"/>
  </r>
  <r>
    <x v="2"/>
    <x v="562"/>
    <x v="1233"/>
    <x v="73"/>
    <x v="4"/>
    <s v="Western US"/>
    <x v="0"/>
    <x v="12"/>
    <x v="13613"/>
    <x v="15"/>
    <x v="2"/>
    <m/>
    <s v="High"/>
  </r>
  <r>
    <x v="13896"/>
    <x v="1354"/>
    <x v="639"/>
    <x v="73"/>
    <x v="4"/>
    <s v="Eastern US"/>
    <x v="1"/>
    <x v="1"/>
    <x v="13614"/>
    <x v="12"/>
    <x v="0"/>
    <n v="209.274"/>
    <s v="Medium"/>
  </r>
  <r>
    <x v="13897"/>
    <x v="562"/>
    <x v="1233"/>
    <x v="73"/>
    <x v="2"/>
    <s v="Western US"/>
    <x v="2"/>
    <x v="2"/>
    <x v="13615"/>
    <x v="7"/>
    <x v="1"/>
    <n v="349.33920000000001"/>
    <s v="High"/>
  </r>
  <r>
    <x v="13897"/>
    <x v="562"/>
    <x v="1233"/>
    <x v="73"/>
    <x v="4"/>
    <s v="Western US"/>
    <x v="2"/>
    <x v="6"/>
    <x v="6678"/>
    <x v="5"/>
    <x v="2"/>
    <n v="100.65600000000001"/>
    <s v="High"/>
  </r>
  <r>
    <x v="10394"/>
    <x v="117"/>
    <x v="193"/>
    <x v="426"/>
    <x v="35"/>
    <s v="Southeastern Asia"/>
    <x v="2"/>
    <x v="9"/>
    <x v="13616"/>
    <x v="15"/>
    <x v="18"/>
    <n v="-95.541600000000003"/>
    <s v="Medium"/>
  </r>
  <r>
    <x v="12209"/>
    <x v="405"/>
    <x v="493"/>
    <x v="315"/>
    <x v="79"/>
    <s v="Western Europe"/>
    <x v="0"/>
    <x v="2"/>
    <x v="13617"/>
    <x v="7"/>
    <x v="1"/>
    <n v="137.16"/>
    <s v="Medium"/>
  </r>
  <r>
    <x v="8504"/>
    <x v="1342"/>
    <x v="1436"/>
    <x v="25"/>
    <x v="90"/>
    <s v="Caribbean"/>
    <x v="0"/>
    <x v="5"/>
    <x v="6629"/>
    <x v="1"/>
    <x v="1"/>
    <n v="50"/>
    <m/>
  </r>
  <r>
    <x v="12650"/>
    <x v="563"/>
    <x v="662"/>
    <x v="285"/>
    <x v="7"/>
    <s v="SOUTH AMERICA"/>
    <x v="0"/>
    <x v="0"/>
    <x v="13618"/>
    <x v="3"/>
    <x v="20"/>
    <n v="-88.096000000000004"/>
    <s v="Low"/>
  </r>
  <r>
    <x v="7981"/>
    <x v="145"/>
    <x v="5"/>
    <x v="93"/>
    <x v="13"/>
    <s v="Central America"/>
    <x v="2"/>
    <x v="2"/>
    <x v="12629"/>
    <x v="7"/>
    <x v="1"/>
    <n v="31.98"/>
    <s v="Medium"/>
  </r>
  <r>
    <x v="13898"/>
    <x v="518"/>
    <x v="1028"/>
    <x v="911"/>
    <x v="181"/>
    <s v="South America"/>
    <x v="1"/>
    <x v="2"/>
    <x v="50"/>
    <x v="1"/>
    <x v="6"/>
    <n v="-168.68"/>
    <s v="Medium"/>
  </r>
  <r>
    <x v="988"/>
    <x v="675"/>
    <x v="699"/>
    <x v="442"/>
    <x v="10"/>
    <s v="Southern Europe"/>
    <x v="2"/>
    <x v="14"/>
    <x v="13619"/>
    <x v="15"/>
    <x v="1"/>
    <n v="86.73"/>
    <s v="Medium"/>
  </r>
  <r>
    <x v="13899"/>
    <x v="670"/>
    <x v="812"/>
    <x v="73"/>
    <x v="4"/>
    <s v="WESTERN US"/>
    <x v="2"/>
    <x v="1"/>
    <x v="13620"/>
    <x v="5"/>
    <x v="1"/>
    <n v="2.7061999999999999"/>
    <s v="Medium"/>
  </r>
  <r>
    <x v="13900"/>
    <x v="198"/>
    <x v="5"/>
    <x v="283"/>
    <x v="0"/>
    <s v="Oceania"/>
    <x v="2"/>
    <x v="12"/>
    <x v="13621"/>
    <x v="2"/>
    <x v="0"/>
    <n v="11.472"/>
    <s v="Medium"/>
  </r>
  <r>
    <x v="2107"/>
    <x v="360"/>
    <x v="1067"/>
    <x v="772"/>
    <x v="0"/>
    <s v="Oceania"/>
    <x v="1"/>
    <x v="5"/>
    <x v="13622"/>
    <x v="6"/>
    <x v="0"/>
    <n v="-17.619"/>
    <m/>
  </r>
  <r>
    <x v="5047"/>
    <x v="91"/>
    <x v="1380"/>
    <x v="485"/>
    <x v="0"/>
    <s v="Oceania"/>
    <x v="2"/>
    <x v="12"/>
    <x v="11724"/>
    <x v="7"/>
    <x v="0"/>
    <n v="-7.335"/>
    <s v="Medium"/>
  </r>
  <r>
    <x v="13901"/>
    <x v="1254"/>
    <x v="1243"/>
    <x v="12"/>
    <x v="4"/>
    <s v="Southern US"/>
    <x v="1"/>
    <x v="1"/>
    <x v="13623"/>
    <x v="13"/>
    <x v="6"/>
    <n v="-147.8655"/>
    <s v="High"/>
  </r>
  <r>
    <x v="13901"/>
    <x v="1254"/>
    <x v="1243"/>
    <x v="12"/>
    <x v="4"/>
    <s v="Southern US"/>
    <x v="2"/>
    <x v="14"/>
    <x v="13624"/>
    <x v="7"/>
    <x v="3"/>
    <n v="-24.588000000000001"/>
    <s v="High"/>
  </r>
  <r>
    <x v="77"/>
    <x v="76"/>
    <x v="527"/>
    <x v="64"/>
    <x v="9"/>
    <s v="Western Europe"/>
    <x v="2"/>
    <x v="1"/>
    <x v="13625"/>
    <x v="3"/>
    <x v="1"/>
    <n v="7.44"/>
    <s v="Critical"/>
  </r>
  <r>
    <x v="1703"/>
    <x v="628"/>
    <x v="659"/>
    <x v="320"/>
    <x v="29"/>
    <s v="Southeastern Asia"/>
    <x v="1"/>
    <x v="10"/>
    <x v="13626"/>
    <x v="5"/>
    <x v="10"/>
    <m/>
    <s v="Medium"/>
  </r>
  <r>
    <x v="4892"/>
    <x v="947"/>
    <x v="506"/>
    <x v="363"/>
    <x v="1"/>
    <s v="Western Europe"/>
    <x v="2"/>
    <x v="5"/>
    <x v="9990"/>
    <x v="11"/>
    <x v="1"/>
    <n v="72.180000000000007"/>
    <s v="Medium"/>
  </r>
  <r>
    <x v="13902"/>
    <x v="442"/>
    <x v="243"/>
    <x v="100"/>
    <x v="2"/>
    <s v="Caribbean"/>
    <x v="1"/>
    <x v="11"/>
    <x v="11110"/>
    <x v="7"/>
    <x v="1"/>
    <n v="362.97359949999998"/>
    <s v="Medium"/>
  </r>
  <r>
    <x v="13903"/>
    <x v="898"/>
    <x v="1260"/>
    <x v="288"/>
    <x v="7"/>
    <s v="South America"/>
    <x v="0"/>
    <x v="1"/>
    <x v="13627"/>
    <x v="5"/>
    <x v="171"/>
    <n v="-40.768479999999997"/>
    <s v="High"/>
  </r>
  <r>
    <x v="13904"/>
    <x v="605"/>
    <x v="1128"/>
    <x v="25"/>
    <x v="7"/>
    <s v="South America"/>
    <x v="0"/>
    <x v="1"/>
    <x v="8697"/>
    <x v="7"/>
    <x v="12"/>
    <n v="41.354039999999998"/>
    <s v="Medium"/>
  </r>
  <r>
    <x v="13905"/>
    <x v="181"/>
    <x v="5"/>
    <x v="241"/>
    <x v="100"/>
    <s v="Central America"/>
    <x v="2"/>
    <x v="3"/>
    <x v="12456"/>
    <x v="3"/>
    <x v="172"/>
    <n v="8.9920000000000009"/>
    <s v="Medium"/>
  </r>
  <r>
    <x v="2401"/>
    <x v="477"/>
    <x v="631"/>
    <x v="678"/>
    <x v="7"/>
    <s v="South America"/>
    <x v="2"/>
    <x v="3"/>
    <x v="13628"/>
    <x v="5"/>
    <x v="1"/>
    <n v="13.36"/>
    <s v="High"/>
  </r>
  <r>
    <x v="13899"/>
    <x v="670"/>
    <x v="812"/>
    <x v="73"/>
    <x v="4"/>
    <s v="Western SU"/>
    <x v="2"/>
    <x v="10"/>
    <x v="3360"/>
    <x v="7"/>
    <x v="2"/>
    <n v="51.823799999999999"/>
    <s v="Medium"/>
  </r>
  <r>
    <x v="13906"/>
    <x v="19"/>
    <x v="430"/>
    <x v="225"/>
    <x v="0"/>
    <s v="Oceania"/>
    <x v="2"/>
    <x v="14"/>
    <x v="11926"/>
    <x v="1"/>
    <x v="0"/>
    <n v="27.21"/>
    <s v="Medium"/>
  </r>
  <r>
    <x v="13907"/>
    <x v="1574"/>
    <x v="941"/>
    <x v="50"/>
    <x v="97"/>
    <s v="Western Africa"/>
    <x v="2"/>
    <x v="7"/>
    <x v="6670"/>
    <x v="10"/>
    <x v="8"/>
    <n v="-90.174000000000007"/>
    <s v="Medium"/>
  </r>
  <r>
    <x v="13908"/>
    <x v="527"/>
    <x v="754"/>
    <x v="12"/>
    <x v="4"/>
    <s v="Eastern US"/>
    <x v="0"/>
    <x v="0"/>
    <x v="1142"/>
    <x v="7"/>
    <x v="1"/>
    <n v="14.085900000000001"/>
    <s v="Medium"/>
  </r>
  <r>
    <x v="2025"/>
    <x v="108"/>
    <x v="363"/>
    <x v="252"/>
    <x v="16"/>
    <s v="Southern Asia"/>
    <x v="1"/>
    <x v="12"/>
    <x v="50"/>
    <x v="3"/>
    <x v="1"/>
    <n v="0"/>
    <s v="Medium"/>
  </r>
  <r>
    <x v="3453"/>
    <x v="377"/>
    <x v="279"/>
    <x v="612"/>
    <x v="0"/>
    <s v="Oceania"/>
    <x v="0"/>
    <x v="1"/>
    <x v="13629"/>
    <x v="3"/>
    <x v="0"/>
    <n v="54.683999999999997"/>
    <s v="High"/>
  </r>
  <r>
    <x v="13909"/>
    <x v="483"/>
    <x v="484"/>
    <x v="73"/>
    <x v="61"/>
    <s v="Eastern US"/>
    <x v="2"/>
    <x v="11"/>
    <x v="3458"/>
    <x v="7"/>
    <x v="1"/>
    <n v="3.9102000000000001"/>
    <s v="Critical"/>
  </r>
  <r>
    <x v="13910"/>
    <x v="687"/>
    <x v="715"/>
    <x v="1257"/>
    <x v="12"/>
    <s v="Northern Europe"/>
    <x v="2"/>
    <x v="9"/>
    <x v="7899"/>
    <x v="13"/>
    <x v="1"/>
    <n v="74.34"/>
    <s v="Medium"/>
  </r>
  <r>
    <x v="13911"/>
    <x v="610"/>
    <x v="111"/>
    <x v="133"/>
    <x v="181"/>
    <s v="South America"/>
    <x v="2"/>
    <x v="7"/>
    <x v="673"/>
    <x v="5"/>
    <x v="6"/>
    <n v="4.9359999999999999"/>
    <s v="Critical"/>
  </r>
  <r>
    <x v="13912"/>
    <x v="268"/>
    <x v="1082"/>
    <x v="280"/>
    <x v="10"/>
    <s v="Southern Europe"/>
    <x v="2"/>
    <x v="12"/>
    <x v="13004"/>
    <x v="5"/>
    <x v="6"/>
    <n v="7.6440000000000001"/>
    <s v="Medium"/>
  </r>
  <r>
    <x v="2"/>
    <x v="1204"/>
    <x v="5"/>
    <x v="555"/>
    <x v="9"/>
    <s v="Western Europe"/>
    <x v="1"/>
    <x v="14"/>
    <x v="8619"/>
    <x v="3"/>
    <x v="1"/>
    <n v="9"/>
    <s v="High"/>
  </r>
  <r>
    <x v="13913"/>
    <x v="77"/>
    <x v="1517"/>
    <x v="225"/>
    <x v="45"/>
    <s v="North Africa"/>
    <x v="0"/>
    <x v="10"/>
    <x v="10332"/>
    <x v="13"/>
    <x v="1"/>
    <n v="57.15"/>
    <s v="High"/>
  </r>
  <r>
    <x v="2583"/>
    <x v="555"/>
    <x v="5"/>
    <x v="488"/>
    <x v="55"/>
    <s v="Western Asia"/>
    <x v="0"/>
    <x v="10"/>
    <x v="13630"/>
    <x v="5"/>
    <x v="20"/>
    <n v="-100.66800000000001"/>
    <s v="Hgih"/>
  </r>
  <r>
    <x v="7434"/>
    <x v="311"/>
    <x v="486"/>
    <x v="44"/>
    <x v="0"/>
    <s v="Ocaenia"/>
    <x v="0"/>
    <x v="5"/>
    <x v="13631"/>
    <x v="1"/>
    <x v="0"/>
    <n v="-12.195"/>
    <s v="Medium"/>
  </r>
  <r>
    <x v="10809"/>
    <x v="1048"/>
    <x v="832"/>
    <x v="54"/>
    <x v="9"/>
    <s v="Western Europe"/>
    <x v="2"/>
    <x v="10"/>
    <x v="13274"/>
    <x v="7"/>
    <x v="0"/>
    <n v="51.84"/>
    <s v="Medium"/>
  </r>
  <r>
    <x v="13914"/>
    <x v="517"/>
    <x v="807"/>
    <x v="585"/>
    <x v="1"/>
    <s v="Western Europe"/>
    <x v="2"/>
    <x v="11"/>
    <x v="50"/>
    <x v="7"/>
    <x v="1"/>
    <m/>
    <s v="Hihg"/>
  </r>
  <r>
    <x v="10301"/>
    <x v="996"/>
    <x v="488"/>
    <x v="363"/>
    <x v="9"/>
    <s v="Western Europe"/>
    <x v="2"/>
    <x v="0"/>
    <x v="9043"/>
    <x v="7"/>
    <x v="0"/>
    <n v="71.055000000000007"/>
    <s v="Medium"/>
  </r>
  <r>
    <x v="3441"/>
    <x v="62"/>
    <x v="63"/>
    <x v="119"/>
    <x v="14"/>
    <s v="Central America"/>
    <x v="1"/>
    <x v="2"/>
    <x v="7583"/>
    <x v="13"/>
    <x v="1"/>
    <n v="27.24"/>
    <s v="Medium"/>
  </r>
  <r>
    <x v="13915"/>
    <x v="560"/>
    <x v="416"/>
    <x v="386"/>
    <x v="13"/>
    <s v="Central America"/>
    <x v="0"/>
    <x v="0"/>
    <x v="13632"/>
    <x v="13"/>
    <x v="1"/>
    <m/>
    <s v="High"/>
  </r>
  <r>
    <x v="13916"/>
    <x v="131"/>
    <x v="866"/>
    <x v="450"/>
    <x v="10"/>
    <s v="Southern Europe"/>
    <x v="2"/>
    <x v="0"/>
    <x v="13180"/>
    <x v="1"/>
    <x v="1"/>
    <n v="25.5"/>
    <s v="High"/>
  </r>
  <r>
    <x v="13917"/>
    <x v="5"/>
    <x v="1224"/>
    <x v="365"/>
    <x v="16"/>
    <s v="Southern Asia"/>
    <x v="1"/>
    <x v="11"/>
    <x v="11602"/>
    <x v="7"/>
    <x v="1"/>
    <n v="49.5"/>
    <s v="Medium"/>
  </r>
  <r>
    <x v="13918"/>
    <x v="1146"/>
    <x v="183"/>
    <x v="12"/>
    <x v="2"/>
    <s v="Southern Asia"/>
    <x v="0"/>
    <x v="10"/>
    <x v="13633"/>
    <x v="5"/>
    <x v="1"/>
    <n v="66"/>
    <s v="Medium"/>
  </r>
  <r>
    <x v="13919"/>
    <x v="900"/>
    <x v="1185"/>
    <x v="273"/>
    <x v="96"/>
    <s v="Eastern Asia"/>
    <x v="2"/>
    <x v="5"/>
    <x v="13634"/>
    <x v="2"/>
    <x v="11"/>
    <n v="-6.48"/>
    <s v="High"/>
  </r>
  <r>
    <x v="13920"/>
    <x v="534"/>
    <x v="757"/>
    <x v="247"/>
    <x v="9"/>
    <s v="Western Europe"/>
    <x v="1"/>
    <x v="0"/>
    <x v="4598"/>
    <x v="7"/>
    <x v="1"/>
    <n v="22.68"/>
    <s v="Medium"/>
  </r>
  <r>
    <x v="3159"/>
    <x v="1004"/>
    <x v="353"/>
    <x v="656"/>
    <x v="0"/>
    <s v="Oceania"/>
    <x v="0"/>
    <x v="16"/>
    <x v="12683"/>
    <x v="6"/>
    <x v="0"/>
    <n v="-3.87"/>
    <s v="Medium"/>
  </r>
  <r>
    <x v="13921"/>
    <x v="1575"/>
    <x v="927"/>
    <x v="225"/>
    <x v="23"/>
    <s v="Southern Asia"/>
    <x v="2"/>
    <x v="11"/>
    <x v="6104"/>
    <x v="1"/>
    <x v="1"/>
    <n v="13.05"/>
    <s v="High"/>
  </r>
  <r>
    <x v="13922"/>
    <x v="836"/>
    <x v="136"/>
    <x v="172"/>
    <x v="9"/>
    <s v="Western Europe"/>
    <x v="0"/>
    <x v="11"/>
    <x v="12200"/>
    <x v="7"/>
    <x v="2"/>
    <n v="59.94"/>
    <s v="Medium"/>
  </r>
  <r>
    <x v="13923"/>
    <x v="468"/>
    <x v="210"/>
    <x v="12"/>
    <x v="8"/>
    <s v="Eastern Asia"/>
    <x v="6"/>
    <x v="13"/>
    <x v="50"/>
    <x v="5"/>
    <x v="1"/>
    <n v="16.14"/>
    <s v="Medium"/>
  </r>
  <r>
    <x v="13924"/>
    <x v="394"/>
    <x v="291"/>
    <x v="546"/>
    <x v="0"/>
    <s v="Oceania"/>
    <x v="1"/>
    <x v="1"/>
    <x v="13635"/>
    <x v="7"/>
    <x v="0"/>
    <n v="43.488"/>
    <s v="Medium"/>
  </r>
  <r>
    <x v="2"/>
    <x v="76"/>
    <x v="182"/>
    <x v="73"/>
    <x v="2"/>
    <s v="Western US"/>
    <x v="2"/>
    <x v="11"/>
    <x v="2456"/>
    <x v="2"/>
    <x v="1"/>
    <n v="6.9119999999999999"/>
    <s v="High"/>
  </r>
  <r>
    <x v="3964"/>
    <x v="174"/>
    <x v="1004"/>
    <x v="408"/>
    <x v="1"/>
    <s v="Western Europe"/>
    <x v="2"/>
    <x v="12"/>
    <x v="12985"/>
    <x v="2"/>
    <x v="1"/>
    <n v="22.8"/>
    <s v="High"/>
  </r>
  <r>
    <x v="3350"/>
    <x v="1135"/>
    <x v="601"/>
    <x v="12"/>
    <x v="44"/>
    <s v="Eastern Europe"/>
    <x v="2"/>
    <x v="12"/>
    <x v="13636"/>
    <x v="3"/>
    <x v="1"/>
    <n v="34.44"/>
    <s v="High"/>
  </r>
  <r>
    <x v="7618"/>
    <x v="331"/>
    <x v="992"/>
    <x v="256"/>
    <x v="14"/>
    <s v="Central America"/>
    <x v="2"/>
    <x v="3"/>
    <x v="9173"/>
    <x v="7"/>
    <x v="7"/>
    <n v="13.68"/>
    <s v="Medium"/>
  </r>
  <r>
    <x v="6193"/>
    <x v="414"/>
    <x v="326"/>
    <x v="20"/>
    <x v="219"/>
    <s v="Western Asia"/>
    <x v="0"/>
    <x v="14"/>
    <x v="13637"/>
    <x v="11"/>
    <x v="8"/>
    <n v="-121.788"/>
    <s v="Medium"/>
  </r>
  <r>
    <x v="4311"/>
    <x v="914"/>
    <x v="957"/>
    <x v="71"/>
    <x v="0"/>
    <s v="Oceania#"/>
    <x v="2"/>
    <x v="4"/>
    <x v="13638"/>
    <x v="11"/>
    <x v="1"/>
    <n v="50.4"/>
    <s v="High"/>
  </r>
  <r>
    <x v="13925"/>
    <x v="964"/>
    <x v="155"/>
    <x v="73"/>
    <x v="4"/>
    <s v="Eastern US"/>
    <x v="2"/>
    <x v="10"/>
    <x v="13639"/>
    <x v="7"/>
    <x v="3"/>
    <n v="5.8202999999999996"/>
    <s v="Medium"/>
  </r>
  <r>
    <x v="2397"/>
    <x v="467"/>
    <x v="251"/>
    <x v="285"/>
    <x v="8"/>
    <s v="Eastern Asia"/>
    <x v="1"/>
    <x v="11"/>
    <x v="12729"/>
    <x v="5"/>
    <x v="1"/>
    <n v="19.920000000000002"/>
    <s v="Medium"/>
  </r>
  <r>
    <x v="13926"/>
    <x v="1379"/>
    <x v="812"/>
    <x v="782"/>
    <x v="45"/>
    <s v="North Africa"/>
    <x v="1"/>
    <x v="8"/>
    <x v="6730"/>
    <x v="13"/>
    <x v="2"/>
    <n v="2.16"/>
    <s v="High"/>
  </r>
  <r>
    <x v="13927"/>
    <x v="117"/>
    <x v="702"/>
    <x v="340"/>
    <x v="29"/>
    <s v="Southeastern Asia"/>
    <x v="1"/>
    <x v="10"/>
    <x v="13640"/>
    <x v="0"/>
    <x v="10"/>
    <n v="-2.4975000000000001"/>
    <s v="Medium"/>
  </r>
  <r>
    <x v="5887"/>
    <x v="649"/>
    <x v="1431"/>
    <x v="118"/>
    <x v="74"/>
    <s v="Western Asia#"/>
    <x v="2"/>
    <x v="8"/>
    <x v="11117"/>
    <x v="3"/>
    <x v="1"/>
    <n v="4.4400000000000004"/>
    <s v="Medium"/>
  </r>
  <r>
    <x v="6003"/>
    <x v="654"/>
    <x v="593"/>
    <x v="143"/>
    <x v="95"/>
    <s v="North Africa"/>
    <x v="2"/>
    <x v="12"/>
    <x v="13641"/>
    <x v="6"/>
    <x v="1"/>
    <m/>
    <s v="Critical"/>
  </r>
  <r>
    <x v="11474"/>
    <x v="1193"/>
    <x v="5"/>
    <x v="642"/>
    <x v="12"/>
    <s v="Northern Europe"/>
    <x v="2"/>
    <x v="12"/>
    <x v="47"/>
    <x v="19"/>
    <x v="1"/>
    <n v="16.2"/>
    <s v="Medium"/>
  </r>
  <r>
    <x v="13928"/>
    <x v="775"/>
    <x v="738"/>
    <x v="12"/>
    <x v="74"/>
    <s v="Western Asia"/>
    <x v="4"/>
    <x v="5"/>
    <x v="9695"/>
    <x v="11"/>
    <x v="1"/>
    <n v="37.08"/>
    <s v="Medium"/>
  </r>
  <r>
    <x v="13929"/>
    <x v="477"/>
    <x v="221"/>
    <x v="408"/>
    <x v="6"/>
    <s v="Western Asia"/>
    <x v="2"/>
    <x v="11"/>
    <x v="13642"/>
    <x v="6"/>
    <x v="1"/>
    <n v="2.4300000000000002"/>
    <s v="Critical"/>
  </r>
  <r>
    <x v="13930"/>
    <x v="215"/>
    <x v="598"/>
    <x v="462"/>
    <x v="0"/>
    <s v="Oceania"/>
    <x v="2"/>
    <x v="0"/>
    <x v="13643"/>
    <x v="1"/>
    <x v="0"/>
    <n v="1.335"/>
    <s v="Medium"/>
  </r>
  <r>
    <x v="13925"/>
    <x v="964"/>
    <x v="155"/>
    <x v="73"/>
    <x v="4"/>
    <s v="Eastern US"/>
    <x v="2"/>
    <x v="12"/>
    <x v="5252"/>
    <x v="5"/>
    <x v="8"/>
    <n v="-2.2585999999999999"/>
    <s v="Medium"/>
  </r>
  <r>
    <x v="2"/>
    <x v="149"/>
    <x v="997"/>
    <x v="709"/>
    <x v="68"/>
    <s v="Northern Europe"/>
    <x v="2"/>
    <x v="10"/>
    <x v="11063"/>
    <x v="5"/>
    <x v="1"/>
    <n v="7.56"/>
    <s v="High"/>
  </r>
  <r>
    <x v="4013"/>
    <x v="1002"/>
    <x v="670"/>
    <x v="436"/>
    <x v="27"/>
    <s v="Central America"/>
    <x v="2"/>
    <x v="5"/>
    <x v="10327"/>
    <x v="7"/>
    <x v="1"/>
    <n v="19.5"/>
    <s v="High"/>
  </r>
  <r>
    <x v="8939"/>
    <x v="35"/>
    <x v="1039"/>
    <x v="588"/>
    <x v="13"/>
    <s v="Central America"/>
    <x v="0"/>
    <x v="14"/>
    <x v="13644"/>
    <x v="15"/>
    <x v="1"/>
    <n v="7.84"/>
    <s v="Medium"/>
  </r>
  <r>
    <x v="13931"/>
    <x v="1182"/>
    <x v="398"/>
    <x v="463"/>
    <x v="27"/>
    <s v="Central America"/>
    <x v="1"/>
    <x v="5"/>
    <x v="13645"/>
    <x v="5"/>
    <x v="1"/>
    <n v="20.92"/>
    <s v="High"/>
  </r>
  <r>
    <x v="11552"/>
    <x v="328"/>
    <x v="495"/>
    <x v="284"/>
    <x v="1"/>
    <s v="Western Europe"/>
    <x v="6"/>
    <x v="0"/>
    <x v="11520"/>
    <x v="5"/>
    <x v="1"/>
    <n v="3.06"/>
    <s v="Medium"/>
  </r>
  <r>
    <x v="13932"/>
    <x v="880"/>
    <x v="258"/>
    <x v="475"/>
    <x v="122"/>
    <s v="Northern Europe"/>
    <x v="6"/>
    <x v="1"/>
    <x v="13646"/>
    <x v="1"/>
    <x v="11"/>
    <n v="-3.8250000000000002"/>
    <s v="High"/>
  </r>
  <r>
    <x v="13933"/>
    <x v="5"/>
    <x v="145"/>
    <x v="354"/>
    <x v="45"/>
    <s v="North Africa"/>
    <x v="1"/>
    <x v="13"/>
    <x v="13647"/>
    <x v="6"/>
    <x v="1"/>
    <n v="14.58"/>
    <s v="High"/>
  </r>
  <r>
    <x v="3620"/>
    <x v="428"/>
    <x v="51"/>
    <x v="161"/>
    <x v="24"/>
    <s v="Southern Europe"/>
    <x v="2"/>
    <x v="6"/>
    <x v="50"/>
    <x v="7"/>
    <x v="1"/>
    <n v="17.100000000000001"/>
    <s v="High"/>
  </r>
  <r>
    <x v="13934"/>
    <x v="661"/>
    <x v="249"/>
    <x v="622"/>
    <x v="24"/>
    <s v="Southern Europe"/>
    <x v="2"/>
    <x v="12"/>
    <x v="47"/>
    <x v="7"/>
    <x v="1"/>
    <n v="20.52"/>
    <s v="Low"/>
  </r>
  <r>
    <x v="1797"/>
    <x v="583"/>
    <x v="151"/>
    <x v="197"/>
    <x v="24"/>
    <s v="Southern Europe"/>
    <x v="2"/>
    <x v="13"/>
    <x v="11474"/>
    <x v="5"/>
    <x v="1"/>
    <n v="7.44"/>
    <s v="Critical"/>
  </r>
  <r>
    <x v="13935"/>
    <x v="814"/>
    <x v="1226"/>
    <x v="590"/>
    <x v="16"/>
    <s v="Southern Asia"/>
    <x v="2"/>
    <x v="14"/>
    <x v="13648"/>
    <x v="16"/>
    <x v="1"/>
    <n v="36.299999999999997"/>
    <s v="Medium"/>
  </r>
  <r>
    <x v="10734"/>
    <x v="477"/>
    <x v="454"/>
    <x v="158"/>
    <x v="55"/>
    <s v="Western Asia"/>
    <x v="2"/>
    <x v="16"/>
    <x v="13649"/>
    <x v="2"/>
    <x v="20"/>
    <n v="-163.72800000000001"/>
    <s v="Medium"/>
  </r>
  <r>
    <x v="13936"/>
    <x v="314"/>
    <x v="172"/>
    <x v="552"/>
    <x v="96"/>
    <s v="Eastern Asia"/>
    <x v="0"/>
    <x v="1"/>
    <x v="7801"/>
    <x v="2"/>
    <x v="11"/>
    <n v="-86.4"/>
    <m/>
  </r>
  <r>
    <x v="13937"/>
    <x v="259"/>
    <x v="404"/>
    <x v="102"/>
    <x v="9"/>
    <s v="WESTERN EUROPE"/>
    <x v="1"/>
    <x v="11"/>
    <x v="9435"/>
    <x v="3"/>
    <x v="1"/>
    <n v="62.16"/>
    <s v="Medium"/>
  </r>
  <r>
    <x v="11941"/>
    <x v="1022"/>
    <x v="932"/>
    <x v="114"/>
    <x v="1"/>
    <s v="Western Europe"/>
    <x v="2"/>
    <x v="10"/>
    <x v="13650"/>
    <x v="5"/>
    <x v="0"/>
    <m/>
    <s v="Low"/>
  </r>
  <r>
    <x v="4765"/>
    <x v="162"/>
    <x v="735"/>
    <x v="203"/>
    <x v="105"/>
    <m/>
    <x v="0"/>
    <x v="15"/>
    <x v="10461"/>
    <x v="6"/>
    <x v="1"/>
    <n v="0"/>
    <s v="High"/>
  </r>
  <r>
    <x v="13938"/>
    <x v="728"/>
    <x v="783"/>
    <x v="1258"/>
    <x v="4"/>
    <s v="Central US"/>
    <x v="1"/>
    <x v="2"/>
    <x v="6072"/>
    <x v="7"/>
    <x v="1"/>
    <n v="35.097299999999997"/>
    <s v="Medium"/>
  </r>
  <r>
    <x v="13939"/>
    <x v="724"/>
    <x v="195"/>
    <x v="413"/>
    <x v="2"/>
    <s v="Southeastern Asia"/>
    <x v="0"/>
    <x v="0"/>
    <x v="13651"/>
    <x v="7"/>
    <x v="18"/>
    <n v="-40.048200000000001"/>
    <s v="High"/>
  </r>
  <r>
    <x v="9140"/>
    <x v="291"/>
    <x v="188"/>
    <x v="516"/>
    <x v="55"/>
    <s v="Western Asia"/>
    <x v="2"/>
    <x v="0"/>
    <x v="13652"/>
    <x v="3"/>
    <x v="20"/>
    <n v="-90.456000000000003"/>
    <s v="Medium"/>
  </r>
  <r>
    <x v="4110"/>
    <x v="310"/>
    <x v="1129"/>
    <x v="580"/>
    <x v="9"/>
    <s v="Western Europe"/>
    <x v="2"/>
    <x v="1"/>
    <x v="12268"/>
    <x v="1"/>
    <x v="1"/>
    <n v="20.7"/>
    <s v="High"/>
  </r>
  <r>
    <x v="4311"/>
    <x v="914"/>
    <x v="957"/>
    <x v="12"/>
    <x v="0"/>
    <s v="Oceania"/>
    <x v="2"/>
    <x v="13"/>
    <x v="13653"/>
    <x v="3"/>
    <x v="1"/>
    <n v="5.28"/>
    <s v="High"/>
  </r>
  <r>
    <x v="5066"/>
    <x v="1247"/>
    <x v="142"/>
    <x v="12"/>
    <x v="16"/>
    <s v="Southern Asia"/>
    <x v="1"/>
    <x v="10"/>
    <x v="7907"/>
    <x v="7"/>
    <x v="1"/>
    <n v="64.98"/>
    <s v="Meidum"/>
  </r>
  <r>
    <x v="13940"/>
    <x v="865"/>
    <x v="5"/>
    <x v="39"/>
    <x v="153"/>
    <s v="Southern Europe"/>
    <x v="0"/>
    <x v="0"/>
    <x v="9888"/>
    <x v="18"/>
    <x v="11"/>
    <n v="-128.94"/>
    <s v="Medium"/>
  </r>
  <r>
    <x v="13941"/>
    <x v="102"/>
    <x v="127"/>
    <x v="167"/>
    <x v="7"/>
    <s v="South America"/>
    <x v="1"/>
    <x v="12"/>
    <x v="13099"/>
    <x v="7"/>
    <x v="1"/>
    <n v="16.2"/>
    <s v="Critical"/>
  </r>
  <r>
    <x v="7325"/>
    <x v="472"/>
    <x v="1285"/>
    <x v="654"/>
    <x v="7"/>
    <s v="South America"/>
    <x v="0"/>
    <x v="10"/>
    <x v="13169"/>
    <x v="5"/>
    <x v="1"/>
    <n v="11.08"/>
    <s v="High"/>
  </r>
  <r>
    <x v="13942"/>
    <x v="802"/>
    <x v="588"/>
    <x v="271"/>
    <x v="24"/>
    <s v="Southern Europe"/>
    <x v="2"/>
    <x v="11"/>
    <x v="6246"/>
    <x v="3"/>
    <x v="1"/>
    <n v="36.840000000000003"/>
    <s v="High"/>
  </r>
  <r>
    <x v="180"/>
    <x v="5"/>
    <x v="181"/>
    <x v="143"/>
    <x v="99"/>
    <s v="Southern Asia"/>
    <x v="2"/>
    <x v="0"/>
    <x v="10804"/>
    <x v="5"/>
    <x v="1"/>
    <n v="36.299999999999997"/>
    <s v="High"/>
  </r>
  <r>
    <x v="13943"/>
    <x v="620"/>
    <x v="650"/>
    <x v="40"/>
    <x v="27"/>
    <s v="Central America"/>
    <x v="2"/>
    <x v="10"/>
    <x v="10834"/>
    <x v="13"/>
    <x v="1"/>
    <n v="3.8"/>
    <s v="High"/>
  </r>
  <r>
    <x v="13944"/>
    <x v="1182"/>
    <x v="756"/>
    <x v="173"/>
    <x v="9"/>
    <s v="Western Europe"/>
    <x v="1"/>
    <x v="11"/>
    <x v="11855"/>
    <x v="7"/>
    <x v="1"/>
    <n v="2.97"/>
    <s v="High"/>
  </r>
  <r>
    <x v="4565"/>
    <x v="771"/>
    <x v="5"/>
    <x v="12"/>
    <x v="16"/>
    <s v="Southern Asia"/>
    <x v="2"/>
    <x v="5"/>
    <x v="11895"/>
    <x v="7"/>
    <x v="1"/>
    <s v="51.300000000000004unknown"/>
    <s v="Medium"/>
  </r>
  <r>
    <x v="1280"/>
    <x v="555"/>
    <x v="836"/>
    <x v="419"/>
    <x v="2"/>
    <s v="Oceania"/>
    <x v="2"/>
    <x v="12"/>
    <x v="13654"/>
    <x v="5"/>
    <x v="6"/>
    <n v="-5.6159999999999997"/>
    <s v="Critical"/>
  </r>
  <r>
    <x v="13945"/>
    <x v="5"/>
    <x v="75"/>
    <x v="855"/>
    <x v="4"/>
    <s v="Western US"/>
    <x v="2"/>
    <x v="14"/>
    <x v="13655"/>
    <x v="7"/>
    <x v="3"/>
    <n v="-51.719099999999997"/>
    <s v="High"/>
  </r>
  <r>
    <x v="13946"/>
    <x v="961"/>
    <x v="1229"/>
    <x v="855"/>
    <x v="4"/>
    <s v="Central US"/>
    <x v="0"/>
    <x v="11"/>
    <x v="13656"/>
    <x v="3"/>
    <x v="3"/>
    <n v="30.716799999999999"/>
    <s v="Medium"/>
  </r>
  <r>
    <x v="2862"/>
    <x v="645"/>
    <x v="795"/>
    <x v="12"/>
    <x v="16"/>
    <s v="Southern Asia"/>
    <x v="1"/>
    <x v="5"/>
    <x v="12748"/>
    <x v="7"/>
    <x v="2"/>
    <n v="5.31"/>
    <s v="High"/>
  </r>
  <r>
    <x v="13945"/>
    <x v="74"/>
    <x v="75"/>
    <x v="855"/>
    <x v="4"/>
    <s v="Westenr US"/>
    <x v="0"/>
    <x v="11"/>
    <x v="13657"/>
    <x v="3"/>
    <x v="3"/>
    <n v="30.076799999999999"/>
    <s v="High"/>
  </r>
  <r>
    <x v="2"/>
    <x v="80"/>
    <x v="1456"/>
    <x v="1259"/>
    <x v="14"/>
    <s v="Central America"/>
    <x v="2"/>
    <x v="10"/>
    <x v="10058"/>
    <x v="7"/>
    <x v="1"/>
    <n v="34.56"/>
    <s v="Medium"/>
  </r>
  <r>
    <x v="13947"/>
    <x v="118"/>
    <x v="669"/>
    <x v="223"/>
    <x v="17"/>
    <s v="Caribbean"/>
    <x v="2"/>
    <x v="13"/>
    <x v="13658"/>
    <x v="3"/>
    <x v="3"/>
    <n v="-24.48"/>
    <s v="Medium"/>
  </r>
  <r>
    <x v="6931"/>
    <x v="742"/>
    <x v="599"/>
    <x v="357"/>
    <x v="100"/>
    <s v="Central America"/>
    <x v="1"/>
    <x v="6"/>
    <x v="13659"/>
    <x v="5"/>
    <x v="173"/>
    <n v="-8.3119999999999994"/>
    <s v="Medium"/>
  </r>
  <r>
    <x v="13948"/>
    <x v="1215"/>
    <x v="35"/>
    <x v="80"/>
    <x v="2"/>
    <s v="South America"/>
    <x v="2"/>
    <x v="5"/>
    <x v="8721"/>
    <x v="0"/>
    <x v="1"/>
    <n v="60.48"/>
    <s v="Medium"/>
  </r>
  <r>
    <x v="13949"/>
    <x v="794"/>
    <x v="452"/>
    <x v="6"/>
    <x v="16"/>
    <s v="Southern Asia"/>
    <x v="2"/>
    <x v="9"/>
    <x v="10830"/>
    <x v="6"/>
    <x v="1"/>
    <n v="22.68"/>
    <s v="Critical"/>
  </r>
  <r>
    <x v="13938"/>
    <x v="728"/>
    <x v="783"/>
    <x v="855"/>
    <x v="4"/>
    <s v="Central US"/>
    <x v="2"/>
    <x v="13"/>
    <x v="13660"/>
    <x v="1"/>
    <x v="0"/>
    <n v="53.981999999999999"/>
    <s v="Medium"/>
  </r>
  <r>
    <x v="9382"/>
    <x v="323"/>
    <x v="982"/>
    <x v="797"/>
    <x v="9"/>
    <s v="Western Europe"/>
    <x v="2"/>
    <x v="11"/>
    <x v="1744"/>
    <x v="13"/>
    <x v="0"/>
    <n v="-33.18"/>
    <s v="Medium"/>
  </r>
  <r>
    <x v="13950"/>
    <x v="74"/>
    <x v="522"/>
    <x v="145"/>
    <x v="24"/>
    <s v="Southern Europe"/>
    <x v="1"/>
    <x v="2"/>
    <x v="8225"/>
    <x v="5"/>
    <x v="1"/>
    <n v="43.98"/>
    <s v="Medium"/>
  </r>
  <r>
    <x v="13951"/>
    <x v="930"/>
    <x v="73"/>
    <x v="673"/>
    <x v="9"/>
    <s v="Western Europe"/>
    <x v="0"/>
    <x v="10"/>
    <x v="50"/>
    <x v="5"/>
    <x v="4"/>
    <n v="48.645000000000003"/>
    <s v="Medium"/>
  </r>
  <r>
    <x v="10393"/>
    <x v="806"/>
    <x v="590"/>
    <x v="229"/>
    <x v="2"/>
    <s v="Southeastern Asia"/>
    <x v="2"/>
    <x v="12"/>
    <x v="11308"/>
    <x v="11"/>
    <x v="1"/>
    <n v="67.86"/>
    <s v="Medium"/>
  </r>
  <r>
    <x v="13952"/>
    <x v="927"/>
    <x v="646"/>
    <x v="927"/>
    <x v="69"/>
    <s v="Western Africa"/>
    <x v="0"/>
    <x v="5"/>
    <x v="13661"/>
    <x v="26"/>
    <x v="1"/>
    <n v="14.07"/>
    <s v="Medium"/>
  </r>
  <r>
    <x v="13953"/>
    <x v="48"/>
    <x v="573"/>
    <x v="1260"/>
    <x v="19"/>
    <s v="Southeastern Asia"/>
    <x v="2"/>
    <x v="6"/>
    <x v="13662"/>
    <x v="11"/>
    <x v="18"/>
    <n v="-70.2"/>
    <s v="Medium"/>
  </r>
  <r>
    <x v="13954"/>
    <x v="453"/>
    <x v="1060"/>
    <x v="441"/>
    <x v="13"/>
    <s v="Central America"/>
    <x v="1"/>
    <x v="10"/>
    <x v="13663"/>
    <x v="5"/>
    <x v="3"/>
    <n v="-2.2799999999999998"/>
    <s v="Medium"/>
  </r>
  <r>
    <x v="13955"/>
    <x v="1576"/>
    <x v="700"/>
    <x v="371"/>
    <x v="13"/>
    <s v="Central America"/>
    <x v="2"/>
    <x v="8"/>
    <x v="13664"/>
    <x v="22"/>
    <x v="1"/>
    <n v="19.7"/>
    <s v="High"/>
  </r>
  <r>
    <x v="7054"/>
    <x v="411"/>
    <x v="108"/>
    <x v="559"/>
    <x v="69"/>
    <s v="Western Africa"/>
    <x v="2"/>
    <x v="9"/>
    <x v="9985"/>
    <x v="5"/>
    <x v="1"/>
    <n v="28.8"/>
    <s v="High"/>
  </r>
  <r>
    <x v="11552"/>
    <x v="328"/>
    <x v="495"/>
    <x v="284"/>
    <x v="1"/>
    <s v="Western Europe"/>
    <x v="2"/>
    <x v="6"/>
    <x v="8745"/>
    <x v="3"/>
    <x v="0"/>
    <n v="29.234007080000001"/>
    <s v="Medium"/>
  </r>
  <r>
    <x v="9710"/>
    <x v="28"/>
    <x v="918"/>
    <x v="407"/>
    <x v="0"/>
    <s v="Oceania"/>
    <x v="2"/>
    <x v="10"/>
    <x v="13665"/>
    <x v="7"/>
    <x v="2"/>
    <s v="-7.973999999999997unknown"/>
    <s v="Critical"/>
  </r>
  <r>
    <x v="13956"/>
    <x v="166"/>
    <x v="170"/>
    <x v="162"/>
    <x v="19"/>
    <s v="Southeastern Asia"/>
    <x v="2"/>
    <x v="10"/>
    <x v="13666"/>
    <x v="7"/>
    <x v="14"/>
    <n v="-23.659199999999998"/>
    <s v="Medium"/>
  </r>
  <r>
    <x v="13423"/>
    <x v="895"/>
    <x v="1052"/>
    <x v="114"/>
    <x v="21"/>
    <s v="Southern Asia"/>
    <x v="0"/>
    <x v="12"/>
    <x v="2856"/>
    <x v="6"/>
    <x v="1"/>
    <n v="146.97"/>
    <s v="Medium"/>
  </r>
  <r>
    <x v="13957"/>
    <x v="365"/>
    <x v="537"/>
    <x v="712"/>
    <x v="19"/>
    <s v="Southeastern Asia"/>
    <x v="2"/>
    <x v="5"/>
    <x v="13667"/>
    <x v="5"/>
    <x v="5"/>
    <n v="14.7912"/>
    <s v="Medium"/>
  </r>
  <r>
    <x v="13958"/>
    <x v="462"/>
    <x v="462"/>
    <x v="490"/>
    <x v="78"/>
    <s v="Eastern Europe"/>
    <x v="0"/>
    <x v="10"/>
    <x v="7705"/>
    <x v="6"/>
    <x v="1"/>
    <n v="34.979999999999997"/>
    <s v="Medium"/>
  </r>
  <r>
    <x v="13959"/>
    <x v="204"/>
    <x v="1156"/>
    <x v="583"/>
    <x v="18"/>
    <m/>
    <x v="2"/>
    <x v="8"/>
    <x v="13283"/>
    <x v="6"/>
    <x v="1"/>
    <n v="17.61"/>
    <s v="Medium"/>
  </r>
  <r>
    <x v="13960"/>
    <x v="1006"/>
    <x v="425"/>
    <x v="873"/>
    <x v="24"/>
    <s v="Southern Europe"/>
    <x v="2"/>
    <x v="5"/>
    <x v="13668"/>
    <x v="6"/>
    <x v="0"/>
    <n v="41.168999999999997"/>
    <s v="Medium"/>
  </r>
  <r>
    <x v="13915"/>
    <x v="560"/>
    <x v="416"/>
    <x v="386"/>
    <x v="13"/>
    <s v="Central America"/>
    <x v="2"/>
    <x v="3"/>
    <x v="11762"/>
    <x v="1"/>
    <x v="2"/>
    <n v="22.3"/>
    <s v="High"/>
  </r>
  <r>
    <x v="13961"/>
    <x v="5"/>
    <x v="807"/>
    <x v="2"/>
    <x v="100"/>
    <s v="Central America"/>
    <x v="0"/>
    <x v="14"/>
    <x v="13669"/>
    <x v="15"/>
    <x v="6"/>
    <n v="-81.731999999999999"/>
    <s v="Medium"/>
  </r>
  <r>
    <x v="9184"/>
    <x v="952"/>
    <x v="1055"/>
    <x v="656"/>
    <x v="27"/>
    <s v="Central America"/>
    <x v="1"/>
    <x v="14"/>
    <x v="8976"/>
    <x v="5"/>
    <x v="1"/>
    <n v="13.04"/>
    <s v="Medium"/>
  </r>
  <r>
    <x v="4163"/>
    <x v="628"/>
    <x v="832"/>
    <x v="144"/>
    <x v="45"/>
    <s v="North Africa"/>
    <x v="1"/>
    <x v="2"/>
    <x v="11043"/>
    <x v="6"/>
    <x v="1"/>
    <n v="327.51286279999999"/>
    <s v="Medium"/>
  </r>
  <r>
    <x v="13962"/>
    <x v="382"/>
    <x v="1226"/>
    <x v="1261"/>
    <x v="10"/>
    <s v="Southern Europe"/>
    <x v="2"/>
    <x v="9"/>
    <x v="12179"/>
    <x v="6"/>
    <x v="1"/>
    <n v="5.4"/>
    <s v="High"/>
  </r>
  <r>
    <x v="13963"/>
    <x v="349"/>
    <x v="1401"/>
    <x v="855"/>
    <x v="4"/>
    <s v="Southern US"/>
    <x v="2"/>
    <x v="5"/>
    <x v="13670"/>
    <x v="15"/>
    <x v="1"/>
    <n v="68.686800000000005"/>
    <m/>
  </r>
  <r>
    <x v="9092"/>
    <x v="1199"/>
    <x v="422"/>
    <x v="154"/>
    <x v="67"/>
    <s v="Southern Asia"/>
    <x v="1"/>
    <x v="5"/>
    <x v="13105"/>
    <x v="5"/>
    <x v="2"/>
    <n v="-4.1399999999999997"/>
    <s v="High"/>
  </r>
  <r>
    <x v="2"/>
    <x v="291"/>
    <x v="290"/>
    <x v="406"/>
    <x v="8"/>
    <s v="Eastern Asia"/>
    <x v="2"/>
    <x v="5"/>
    <x v="9436"/>
    <x v="3"/>
    <x v="1"/>
    <n v="33.24"/>
    <s v="Medium"/>
  </r>
  <r>
    <x v="10639"/>
    <x v="184"/>
    <x v="737"/>
    <x v="12"/>
    <x v="16"/>
    <s v="SOUTHERN ASIA"/>
    <x v="1"/>
    <x v="10"/>
    <x v="8090"/>
    <x v="5"/>
    <x v="1"/>
    <n v="38.4"/>
    <s v="Medium"/>
  </r>
  <r>
    <x v="13964"/>
    <x v="1049"/>
    <x v="427"/>
    <x v="521"/>
    <x v="9"/>
    <s v="Western Europe"/>
    <x v="2"/>
    <x v="11"/>
    <x v="50"/>
    <x v="3"/>
    <x v="1"/>
    <m/>
    <s v="Medium"/>
  </r>
  <r>
    <x v="13965"/>
    <x v="181"/>
    <x v="38"/>
    <x v="440"/>
    <x v="100"/>
    <s v="Central America"/>
    <x v="2"/>
    <x v="6"/>
    <x v="9394"/>
    <x v="3"/>
    <x v="6"/>
    <m/>
    <s v="High"/>
  </r>
  <r>
    <x v="13427"/>
    <x v="68"/>
    <x v="100"/>
    <x v="630"/>
    <x v="6"/>
    <s v="Western Asia"/>
    <x v="0"/>
    <x v="16"/>
    <x v="13671"/>
    <x v="6"/>
    <x v="1"/>
    <n v="49.62"/>
    <s v="Low"/>
  </r>
  <r>
    <x v="2020"/>
    <x v="445"/>
    <x v="586"/>
    <x v="252"/>
    <x v="102"/>
    <s v="Eastern Europe"/>
    <x v="2"/>
    <x v="11"/>
    <x v="4516"/>
    <x v="11"/>
    <x v="1"/>
    <n v="54.18"/>
    <s v="Medium"/>
  </r>
  <r>
    <x v="8414"/>
    <x v="877"/>
    <x v="281"/>
    <x v="212"/>
    <x v="2"/>
    <s v="Northern Europe"/>
    <x v="2"/>
    <x v="14"/>
    <x v="8805"/>
    <x v="1"/>
    <x v="2"/>
    <n v="0"/>
    <s v="Medium"/>
  </r>
  <r>
    <x v="13966"/>
    <x v="188"/>
    <x v="153"/>
    <x v="12"/>
    <x v="0"/>
    <s v="Oceania"/>
    <x v="2"/>
    <x v="10"/>
    <x v="13672"/>
    <x v="1"/>
    <x v="0"/>
    <n v="0.82499999999999996"/>
    <s v="High"/>
  </r>
  <r>
    <x v="13967"/>
    <x v="683"/>
    <x v="1491"/>
    <x v="798"/>
    <x v="73"/>
    <s v="Oceania"/>
    <x v="4"/>
    <x v="1"/>
    <x v="13673"/>
    <x v="3"/>
    <x v="6"/>
    <n v="-47.832000000000001"/>
    <s v="Medium"/>
  </r>
  <r>
    <x v="13968"/>
    <x v="58"/>
    <x v="203"/>
    <x v="12"/>
    <x v="13"/>
    <s v="Central America"/>
    <x v="2"/>
    <x v="12"/>
    <x v="13259"/>
    <x v="22"/>
    <x v="1"/>
    <n v="13.4"/>
    <s v="Medium"/>
  </r>
  <r>
    <x v="13969"/>
    <x v="1217"/>
    <x v="669"/>
    <x v="12"/>
    <x v="102"/>
    <s v="Eastern Europe"/>
    <x v="1"/>
    <x v="8"/>
    <x v="13674"/>
    <x v="13"/>
    <x v="1"/>
    <n v="28.92"/>
    <s v="High"/>
  </r>
  <r>
    <x v="13970"/>
    <x v="273"/>
    <x v="350"/>
    <x v="834"/>
    <x v="18"/>
    <s v="Central Africa"/>
    <x v="0"/>
    <x v="12"/>
    <x v="13675"/>
    <x v="6"/>
    <x v="1"/>
    <n v="3.9"/>
    <s v="High"/>
  </r>
  <r>
    <x v="13971"/>
    <x v="524"/>
    <x v="526"/>
    <x v="855"/>
    <x v="4"/>
    <s v="Central US"/>
    <x v="0"/>
    <x v="9"/>
    <x v="13676"/>
    <x v="5"/>
    <x v="174"/>
    <n v="16.704000000000001"/>
    <s v="Medium"/>
  </r>
  <r>
    <x v="13972"/>
    <x v="10"/>
    <x v="911"/>
    <x v="12"/>
    <x v="4"/>
    <s v="Southern US"/>
    <x v="2"/>
    <x v="0"/>
    <x v="50"/>
    <x v="11"/>
    <x v="175"/>
    <n v="-100.92"/>
    <s v="Medium"/>
  </r>
  <r>
    <x v="2"/>
    <x v="601"/>
    <x v="75"/>
    <x v="855"/>
    <x v="4"/>
    <s v="EASTERN US"/>
    <x v="2"/>
    <x v="13"/>
    <x v="50"/>
    <x v="3"/>
    <x v="1"/>
    <n v="56.175199999999997"/>
    <s v="Medium"/>
  </r>
  <r>
    <x v="13973"/>
    <x v="246"/>
    <x v="718"/>
    <x v="292"/>
    <x v="19"/>
    <s v="Southeastern Asia"/>
    <x v="1"/>
    <x v="5"/>
    <x v="13677"/>
    <x v="6"/>
    <x v="13"/>
    <n v="52.821899999999999"/>
    <s v="Medium"/>
  </r>
  <r>
    <x v="13974"/>
    <x v="721"/>
    <x v="709"/>
    <x v="259"/>
    <x v="2"/>
    <s v="Central America"/>
    <x v="1"/>
    <x v="11"/>
    <x v="13678"/>
    <x v="5"/>
    <x v="6"/>
    <n v="-8.1120000000000001"/>
    <m/>
  </r>
  <r>
    <x v="13975"/>
    <x v="93"/>
    <x v="968"/>
    <x v="126"/>
    <x v="100"/>
    <s v="Central America"/>
    <x v="0"/>
    <x v="2"/>
    <x v="13679"/>
    <x v="5"/>
    <x v="29"/>
    <n v="-82.133600000000001"/>
    <s v="Medium"/>
  </r>
  <r>
    <x v="13976"/>
    <x v="20"/>
    <x v="316"/>
    <x v="322"/>
    <x v="29"/>
    <s v="Southeastern Asia"/>
    <x v="1"/>
    <x v="11"/>
    <x v="13680"/>
    <x v="7"/>
    <x v="10"/>
    <n v="-14.1075"/>
    <s v="Medium"/>
  </r>
  <r>
    <x v="13680"/>
    <x v="149"/>
    <x v="165"/>
    <x v="668"/>
    <x v="25"/>
    <s v="Eastern Europe"/>
    <x v="2"/>
    <x v="3"/>
    <x v="13681"/>
    <x v="6"/>
    <x v="1"/>
    <n v="11.16"/>
    <s v="High"/>
  </r>
  <r>
    <x v="13977"/>
    <x v="956"/>
    <x v="54"/>
    <x v="855"/>
    <x v="4"/>
    <s v="Southern US"/>
    <x v="0"/>
    <x v="7"/>
    <x v="13682"/>
    <x v="6"/>
    <x v="3"/>
    <n v="21.997800000000002"/>
    <s v="Mdeium"/>
  </r>
  <r>
    <x v="2"/>
    <x v="663"/>
    <x v="1119"/>
    <x v="130"/>
    <x v="9"/>
    <s v="Western Europe"/>
    <x v="2"/>
    <x v="1"/>
    <x v="12154"/>
    <x v="7"/>
    <x v="176"/>
    <n v="85.149000000000001"/>
    <s v="Medium#"/>
  </r>
  <r>
    <x v="13978"/>
    <x v="225"/>
    <x v="997"/>
    <x v="636"/>
    <x v="102"/>
    <s v="Eastern Europe"/>
    <x v="2"/>
    <x v="6"/>
    <x v="10044"/>
    <x v="6"/>
    <x v="1"/>
    <m/>
    <s v="Critical"/>
  </r>
  <r>
    <x v="13979"/>
    <x v="3"/>
    <x v="1301"/>
    <x v="162"/>
    <x v="37"/>
    <s v="Central America"/>
    <x v="1"/>
    <x v="6"/>
    <x v="9481"/>
    <x v="7"/>
    <x v="1"/>
    <n v="0"/>
    <s v="Medium"/>
  </r>
  <r>
    <x v="13980"/>
    <x v="1445"/>
    <x v="641"/>
    <x v="111"/>
    <x v="94"/>
    <s v="Northern Europe"/>
    <x v="2"/>
    <x v="3"/>
    <x v="8239"/>
    <x v="5"/>
    <x v="1"/>
    <n v="27.72"/>
    <s v="Medium"/>
  </r>
  <r>
    <x v="13981"/>
    <x v="115"/>
    <x v="920"/>
    <x v="88"/>
    <x v="8"/>
    <s v="Eastern Asia"/>
    <x v="1"/>
    <x v="1"/>
    <x v="1613"/>
    <x v="7"/>
    <x v="1"/>
    <n v="137.07"/>
    <s v="Medium"/>
  </r>
  <r>
    <x v="13945"/>
    <x v="74"/>
    <x v="75"/>
    <x v="855"/>
    <x v="4"/>
    <s v="Western US"/>
    <x v="0"/>
    <x v="10"/>
    <x v="10989"/>
    <x v="1"/>
    <x v="177"/>
    <n v="29.95"/>
    <s v="High"/>
  </r>
  <r>
    <x v="482"/>
    <x v="407"/>
    <x v="286"/>
    <x v="347"/>
    <x v="88"/>
    <s v="Southeastern Asia"/>
    <x v="2"/>
    <x v="1"/>
    <x v="13683"/>
    <x v="1"/>
    <x v="5"/>
    <n v="-2.1930000000000001"/>
    <s v="Critical"/>
  </r>
  <r>
    <x v="13982"/>
    <x v="329"/>
    <x v="1127"/>
    <x v="855"/>
    <x v="4"/>
    <s v="Eastern US"/>
    <x v="2"/>
    <x v="5"/>
    <x v="13684"/>
    <x v="7"/>
    <x v="1"/>
    <n v="0.40739999999999998"/>
    <s v="Critical"/>
  </r>
  <r>
    <x v="5986"/>
    <x v="86"/>
    <x v="850"/>
    <x v="111"/>
    <x v="13"/>
    <s v="Central America"/>
    <x v="0"/>
    <x v="7"/>
    <x v="13685"/>
    <x v="1"/>
    <x v="1"/>
    <n v="53.9"/>
    <s v="Medium"/>
  </r>
  <r>
    <x v="10360"/>
    <x v="837"/>
    <x v="876"/>
    <x v="501"/>
    <x v="2"/>
    <s v="South America"/>
    <x v="1"/>
    <x v="2"/>
    <x v="5863"/>
    <x v="11"/>
    <x v="1"/>
    <n v="19.2"/>
    <s v="Medium"/>
  </r>
  <r>
    <x v="13983"/>
    <x v="400"/>
    <x v="610"/>
    <x v="5"/>
    <x v="7"/>
    <s v="South America"/>
    <x v="2"/>
    <x v="0"/>
    <x v="47"/>
    <x v="3"/>
    <x v="1"/>
    <n v="54.16"/>
    <s v="High"/>
  </r>
  <r>
    <x v="13984"/>
    <x v="555"/>
    <x v="954"/>
    <x v="438"/>
    <x v="100"/>
    <s v="Central America"/>
    <x v="1"/>
    <x v="11"/>
    <x v="13686"/>
    <x v="5"/>
    <x v="8"/>
    <n v="-92.492000000000004"/>
    <s v="Medium"/>
  </r>
  <r>
    <x v="7847"/>
    <x v="587"/>
    <x v="1197"/>
    <x v="517"/>
    <x v="13"/>
    <s v="Central America"/>
    <x v="1"/>
    <x v="6"/>
    <x v="13687"/>
    <x v="18"/>
    <x v="3"/>
    <n v="28.512"/>
    <s v="Medium"/>
  </r>
  <r>
    <x v="11994"/>
    <x v="175"/>
    <x v="733"/>
    <x v="474"/>
    <x v="7"/>
    <s v="South America"/>
    <x v="2"/>
    <x v="4"/>
    <x v="13688"/>
    <x v="8"/>
    <x v="1"/>
    <n v="2.62"/>
    <s v="Medium"/>
  </r>
  <r>
    <x v="2"/>
    <x v="1206"/>
    <x v="307"/>
    <x v="593"/>
    <x v="13"/>
    <s v="Central America"/>
    <x v="1"/>
    <x v="1"/>
    <x v="13195"/>
    <x v="1"/>
    <x v="6"/>
    <n v="-36.4"/>
    <s v="High"/>
  </r>
  <r>
    <x v="13985"/>
    <x v="47"/>
    <x v="64"/>
    <x v="340"/>
    <x v="86"/>
    <s v="Northern Europe"/>
    <x v="0"/>
    <x v="10"/>
    <x v="50"/>
    <x v="5"/>
    <x v="11"/>
    <n v="-55.8"/>
    <s v="Critical"/>
  </r>
  <r>
    <x v="13986"/>
    <x v="653"/>
    <x v="322"/>
    <x v="464"/>
    <x v="8"/>
    <s v="Eastern Asia"/>
    <x v="2"/>
    <x v="11"/>
    <x v="13689"/>
    <x v="3"/>
    <x v="1"/>
    <n v="33.36"/>
    <s v="Medium"/>
  </r>
  <r>
    <x v="8381"/>
    <x v="878"/>
    <x v="1128"/>
    <x v="839"/>
    <x v="12"/>
    <s v="Northern Europe"/>
    <x v="6"/>
    <x v="2"/>
    <x v="10807"/>
    <x v="5"/>
    <x v="0"/>
    <n v="16.416"/>
    <s v="Medium"/>
  </r>
  <r>
    <x v="3971"/>
    <x v="196"/>
    <x v="198"/>
    <x v="877"/>
    <x v="0"/>
    <s v="Oceania"/>
    <x v="0"/>
    <x v="10"/>
    <x v="13690"/>
    <x v="5"/>
    <x v="0"/>
    <m/>
    <s v="Critical"/>
  </r>
  <r>
    <x v="2"/>
    <x v="10"/>
    <x v="911"/>
    <x v="302"/>
    <x v="3"/>
    <s v="Oceania"/>
    <x v="2"/>
    <x v="5"/>
    <x v="10804"/>
    <x v="5"/>
    <x v="1"/>
    <n v="36.299999999999997"/>
    <s v="High"/>
  </r>
  <r>
    <x v="2687"/>
    <x v="474"/>
    <x v="5"/>
    <x v="216"/>
    <x v="3"/>
    <s v="Oceania"/>
    <x v="2"/>
    <x v="0"/>
    <x v="13691"/>
    <x v="6"/>
    <x v="6"/>
    <n v="8.2260000000000009"/>
    <s v="Medium"/>
  </r>
  <r>
    <x v="13987"/>
    <x v="437"/>
    <x v="477"/>
    <x v="12"/>
    <x v="7"/>
    <s v="South America"/>
    <x v="1"/>
    <x v="12"/>
    <x v="9558"/>
    <x v="3"/>
    <x v="1"/>
    <n v="55.36"/>
    <s v="Medium"/>
  </r>
  <r>
    <x v="1018"/>
    <x v="180"/>
    <x v="101"/>
    <x v="217"/>
    <x v="13"/>
    <s v="Central America"/>
    <x v="1"/>
    <x v="10"/>
    <x v="50"/>
    <x v="11"/>
    <x v="3"/>
    <n v="-57.287999999999997"/>
    <s v="Medium"/>
  </r>
  <r>
    <x v="13988"/>
    <x v="1381"/>
    <x v="379"/>
    <x v="1"/>
    <x v="100"/>
    <s v="Central America"/>
    <x v="2"/>
    <x v="1"/>
    <x v="13692"/>
    <x v="11"/>
    <x v="6"/>
    <n v="-27.143999999999998"/>
    <s v="Medium"/>
  </r>
  <r>
    <x v="13827"/>
    <x v="708"/>
    <x v="484"/>
    <x v="428"/>
    <x v="222"/>
    <s v="Western Asia"/>
    <x v="0"/>
    <x v="1"/>
    <x v="13693"/>
    <x v="3"/>
    <x v="1"/>
    <n v="69"/>
    <s v="Medium"/>
  </r>
  <r>
    <x v="13989"/>
    <x v="506"/>
    <x v="632"/>
    <x v="494"/>
    <x v="19"/>
    <s v="Southeastern Asia"/>
    <x v="1"/>
    <x v="13"/>
    <x v="13694"/>
    <x v="6"/>
    <x v="18"/>
    <n v="-207.27930000000001"/>
    <s v="Mdeium"/>
  </r>
  <r>
    <x v="13990"/>
    <x v="282"/>
    <x v="94"/>
    <x v="41"/>
    <x v="14"/>
    <s v="Central America"/>
    <x v="2"/>
    <x v="5"/>
    <x v="13695"/>
    <x v="5"/>
    <x v="1"/>
    <n v="6.32"/>
    <s v="High"/>
  </r>
  <r>
    <x v="13991"/>
    <x v="549"/>
    <x v="999"/>
    <x v="80"/>
    <x v="0"/>
    <s v="Oceania"/>
    <x v="2"/>
    <x v="4"/>
    <x v="11944"/>
    <x v="2"/>
    <x v="6"/>
    <m/>
    <s v="Medium"/>
  </r>
  <r>
    <x v="13972"/>
    <x v="10"/>
    <x v="911"/>
    <x v="12"/>
    <x v="4"/>
    <s v="Southern US"/>
    <x v="0"/>
    <x v="12"/>
    <x v="6246"/>
    <x v="1"/>
    <x v="3"/>
    <n v="-1.3995"/>
    <s v="Medium"/>
  </r>
  <r>
    <x v="11151"/>
    <x v="60"/>
    <x v="483"/>
    <x v="837"/>
    <x v="67"/>
    <s v="Southern Asia"/>
    <x v="2"/>
    <x v="14"/>
    <x v="13696"/>
    <x v="15"/>
    <x v="11"/>
    <n v="-3.6749999999999998"/>
    <s v="Critical"/>
  </r>
  <r>
    <x v="325"/>
    <x v="300"/>
    <x v="195"/>
    <x v="249"/>
    <x v="31"/>
    <s v="South America"/>
    <x v="2"/>
    <x v="2"/>
    <x v="12955"/>
    <x v="1"/>
    <x v="1"/>
    <n v="49.2"/>
    <s v="Low"/>
  </r>
  <r>
    <x v="7882"/>
    <x v="28"/>
    <x v="605"/>
    <x v="34"/>
    <x v="3"/>
    <s v="Oceania"/>
    <x v="3"/>
    <x v="0"/>
    <x v="13129"/>
    <x v="3"/>
    <x v="2"/>
    <n v="30.84"/>
    <s v="High"/>
  </r>
  <r>
    <x v="6075"/>
    <x v="266"/>
    <x v="217"/>
    <x v="799"/>
    <x v="16"/>
    <s v="Southern Asia"/>
    <x v="1"/>
    <x v="14"/>
    <x v="5079"/>
    <x v="6"/>
    <x v="1"/>
    <n v="50.16"/>
    <s v="Medium"/>
  </r>
  <r>
    <x v="13992"/>
    <x v="976"/>
    <x v="195"/>
    <x v="12"/>
    <x v="24"/>
    <s v="Southern Europe"/>
    <x v="2"/>
    <x v="7"/>
    <x v="11751"/>
    <x v="7"/>
    <x v="1"/>
    <n v="13.95"/>
    <s v="High"/>
  </r>
  <r>
    <x v="13993"/>
    <x v="5"/>
    <x v="75"/>
    <x v="855"/>
    <x v="4"/>
    <s v="Eastern US"/>
    <x v="2"/>
    <x v="5"/>
    <x v="499"/>
    <x v="6"/>
    <x v="1"/>
    <n v="1.7343"/>
    <s v="Medium"/>
  </r>
  <r>
    <x v="9400"/>
    <x v="184"/>
    <x v="245"/>
    <x v="772"/>
    <x v="8"/>
    <s v="Eastern Asia"/>
    <x v="6"/>
    <x v="9"/>
    <x v="9941"/>
    <x v="5"/>
    <x v="1"/>
    <m/>
    <s v="Medium"/>
  </r>
  <r>
    <x v="13994"/>
    <x v="648"/>
    <x v="687"/>
    <x v="492"/>
    <x v="85"/>
    <s v="Eastern Africa"/>
    <x v="6"/>
    <x v="12"/>
    <x v="7951"/>
    <x v="5"/>
    <x v="1"/>
    <n v="19.739999999999998"/>
    <s v="Medium"/>
  </r>
  <r>
    <x v="13995"/>
    <x v="155"/>
    <x v="157"/>
    <x v="588"/>
    <x v="0"/>
    <s v="Oceania"/>
    <x v="2"/>
    <x v="10"/>
    <x v="11746"/>
    <x v="11"/>
    <x v="6"/>
    <n v="-27.18"/>
    <s v="High"/>
  </r>
  <r>
    <x v="13996"/>
    <x v="1577"/>
    <x v="1458"/>
    <x v="438"/>
    <x v="9"/>
    <s v="Western Europe"/>
    <x v="2"/>
    <x v="15"/>
    <x v="11177"/>
    <x v="5"/>
    <x v="0"/>
    <n v="14.058"/>
    <s v="Medium"/>
  </r>
  <r>
    <x v="2"/>
    <x v="891"/>
    <x v="939"/>
    <x v="167"/>
    <x v="4"/>
    <s v="Eastern US"/>
    <x v="0"/>
    <x v="2"/>
    <x v="3106"/>
    <x v="3"/>
    <x v="7"/>
    <n v="12.208"/>
    <s v="Medium"/>
  </r>
  <r>
    <x v="13997"/>
    <x v="53"/>
    <x v="77"/>
    <x v="167"/>
    <x v="4"/>
    <s v="Western US"/>
    <x v="0"/>
    <x v="5"/>
    <x v="13697"/>
    <x v="13"/>
    <x v="1"/>
    <n v="5.8064999999999998"/>
    <s v="Critical"/>
  </r>
  <r>
    <x v="9417"/>
    <x v="246"/>
    <x v="5"/>
    <x v="163"/>
    <x v="13"/>
    <s v="Central America"/>
    <x v="2"/>
    <x v="14"/>
    <x v="10197"/>
    <x v="3"/>
    <x v="1"/>
    <n v="45.92"/>
    <s v="Medium"/>
  </r>
  <r>
    <x v="7201"/>
    <x v="44"/>
    <x v="1161"/>
    <x v="271"/>
    <x v="12"/>
    <s v="Northern Europe"/>
    <x v="2"/>
    <x v="12"/>
    <x v="6073"/>
    <x v="1"/>
    <x v="1"/>
    <n v="54.15"/>
    <s v="Medium"/>
  </r>
  <r>
    <x v="13998"/>
    <x v="1177"/>
    <x v="894"/>
    <x v="167"/>
    <x v="4"/>
    <s v="SOUTHERN US"/>
    <x v="2"/>
    <x v="6"/>
    <x v="13698"/>
    <x v="3"/>
    <x v="1"/>
    <n v="5.4767999999999999"/>
    <s v="High"/>
  </r>
  <r>
    <x v="13999"/>
    <x v="1011"/>
    <x v="191"/>
    <x v="12"/>
    <x v="44"/>
    <s v="Eastern Europe"/>
    <x v="0"/>
    <x v="8"/>
    <x v="10290"/>
    <x v="3"/>
    <x v="1"/>
    <n v="36.840000000000003"/>
    <s v="Medium"/>
  </r>
  <r>
    <x v="14000"/>
    <x v="415"/>
    <x v="193"/>
    <x v="88"/>
    <x v="28"/>
    <s v="North Africa"/>
    <x v="2"/>
    <x v="10"/>
    <x v="5816"/>
    <x v="13"/>
    <x v="1"/>
    <n v="68.58"/>
    <s v="Medium"/>
  </r>
  <r>
    <x v="3624"/>
    <x v="283"/>
    <x v="535"/>
    <x v="309"/>
    <x v="8"/>
    <s v="Eastern Asia"/>
    <x v="1"/>
    <x v="8"/>
    <x v="13699"/>
    <x v="7"/>
    <x v="2"/>
    <n v="1.26"/>
    <s v="Medium"/>
  </r>
  <r>
    <x v="7271"/>
    <x v="817"/>
    <x v="454"/>
    <x v="425"/>
    <x v="1"/>
    <s v="Western Europe"/>
    <x v="0"/>
    <x v="0"/>
    <x v="9058"/>
    <x v="3"/>
    <x v="1"/>
    <n v="29.88"/>
    <s v="Medium"/>
  </r>
  <r>
    <x v="14001"/>
    <x v="1092"/>
    <x v="352"/>
    <x v="361"/>
    <x v="4"/>
    <s v="Central US"/>
    <x v="0"/>
    <x v="10"/>
    <x v="13700"/>
    <x v="5"/>
    <x v="3"/>
    <n v="125.19799999999999"/>
    <s v="High"/>
  </r>
  <r>
    <x v="14002"/>
    <x v="746"/>
    <x v="278"/>
    <x v="64"/>
    <x v="74"/>
    <s v="Western Asia"/>
    <x v="1"/>
    <x v="1"/>
    <x v="50"/>
    <x v="6"/>
    <x v="1"/>
    <n v="27.69"/>
    <s v="Low"/>
  </r>
  <r>
    <x v="12172"/>
    <x v="67"/>
    <x v="708"/>
    <x v="438"/>
    <x v="114"/>
    <s v="Eastern Africa"/>
    <x v="2"/>
    <x v="2"/>
    <x v="10804"/>
    <x v="5"/>
    <x v="1"/>
    <m/>
    <s v="High"/>
  </r>
  <r>
    <x v="14003"/>
    <x v="1067"/>
    <x v="969"/>
    <x v="639"/>
    <x v="53"/>
    <s v="Caribbean"/>
    <x v="0"/>
    <x v="13"/>
    <x v="13701"/>
    <x v="5"/>
    <x v="2"/>
    <n v="32.76"/>
    <s v="Medium"/>
  </r>
  <r>
    <x v="7235"/>
    <x v="1208"/>
    <x v="1285"/>
    <x v="429"/>
    <x v="12"/>
    <s v="Northern Europe"/>
    <x v="2"/>
    <x v="0"/>
    <x v="12495"/>
    <x v="7"/>
    <x v="0"/>
    <n v="25.361999999999998"/>
    <s v="Medium"/>
  </r>
  <r>
    <x v="14004"/>
    <x v="1486"/>
    <x v="1081"/>
    <x v="537"/>
    <x v="9"/>
    <s v="Western Europe"/>
    <x v="0"/>
    <x v="1"/>
    <x v="13702"/>
    <x v="13"/>
    <x v="4"/>
    <m/>
    <s v="High"/>
  </r>
  <r>
    <x v="453"/>
    <x v="145"/>
    <x v="387"/>
    <x v="329"/>
    <x v="3"/>
    <s v="Oceania"/>
    <x v="0"/>
    <x v="0"/>
    <x v="9131"/>
    <x v="6"/>
    <x v="1"/>
    <n v="10.23"/>
    <s v="Critical"/>
  </r>
  <r>
    <x v="4791"/>
    <x v="524"/>
    <x v="592"/>
    <x v="78"/>
    <x v="7"/>
    <s v="South America"/>
    <x v="0"/>
    <x v="6"/>
    <x v="47"/>
    <x v="5"/>
    <x v="1"/>
    <n v="44.72"/>
    <s v="Medium"/>
  </r>
  <r>
    <x v="14005"/>
    <x v="902"/>
    <x v="162"/>
    <x v="138"/>
    <x v="2"/>
    <s v="Central America"/>
    <x v="0"/>
    <x v="12"/>
    <x v="13703"/>
    <x v="6"/>
    <x v="12"/>
    <m/>
    <s v="Medium"/>
  </r>
  <r>
    <x v="14006"/>
    <x v="5"/>
    <x v="5"/>
    <x v="162"/>
    <x v="13"/>
    <s v="CentralA merica"/>
    <x v="2"/>
    <x v="2"/>
    <x v="13704"/>
    <x v="13"/>
    <x v="1"/>
    <n v="5.0999999999999996"/>
    <s v="Critical"/>
  </r>
  <r>
    <x v="14007"/>
    <x v="1072"/>
    <x v="1154"/>
    <x v="592"/>
    <x v="29"/>
    <s v="Southeastern Asia"/>
    <x v="0"/>
    <x v="3"/>
    <x v="13705"/>
    <x v="7"/>
    <x v="10"/>
    <n v="35.6175"/>
    <s v="Medium"/>
  </r>
  <r>
    <x v="14001"/>
    <x v="1092"/>
    <x v="323"/>
    <x v="361"/>
    <x v="4"/>
    <s v="Central US"/>
    <x v="1"/>
    <x v="14"/>
    <x v="13706"/>
    <x v="7"/>
    <x v="16"/>
    <n v="-178.8468"/>
    <s v="High"/>
  </r>
  <r>
    <x v="14008"/>
    <x v="111"/>
    <x v="1254"/>
    <x v="300"/>
    <x v="42"/>
    <s v="Southern Africa"/>
    <x v="2"/>
    <x v="11"/>
    <x v="47"/>
    <x v="3"/>
    <x v="1"/>
    <n v="41.04"/>
    <s v="Low"/>
  </r>
  <r>
    <x v="14009"/>
    <x v="178"/>
    <x v="682"/>
    <x v="361"/>
    <x v="4"/>
    <s v="Western US"/>
    <x v="0"/>
    <x v="16"/>
    <x v="13707"/>
    <x v="1"/>
    <x v="8"/>
    <n v="-479.988"/>
    <s v="Medium"/>
  </r>
  <r>
    <x v="4553"/>
    <x v="863"/>
    <x v="5"/>
    <x v="452"/>
    <x v="1"/>
    <s v="Western Europe"/>
    <x v="3"/>
    <x v="8"/>
    <x v="50"/>
    <x v="7"/>
    <x v="0"/>
    <n v="57.636000000000003"/>
    <s v="Medium"/>
  </r>
  <r>
    <x v="13307"/>
    <x v="58"/>
    <x v="5"/>
    <x v="782"/>
    <x v="1"/>
    <s v="WESTERN EUROPE"/>
    <x v="2"/>
    <x v="5"/>
    <x v="12076"/>
    <x v="13"/>
    <x v="1"/>
    <n v="19.8"/>
    <s v="High"/>
  </r>
  <r>
    <x v="3816"/>
    <x v="204"/>
    <x v="436"/>
    <x v="662"/>
    <x v="7"/>
    <s v="South America"/>
    <x v="2"/>
    <x v="11"/>
    <x v="13708"/>
    <x v="3"/>
    <x v="1"/>
    <n v="1.6"/>
    <s v="Critical"/>
  </r>
  <r>
    <x v="5712"/>
    <x v="381"/>
    <x v="650"/>
    <x v="543"/>
    <x v="48"/>
    <s v="South America"/>
    <x v="0"/>
    <x v="5"/>
    <x v="13709"/>
    <x v="7"/>
    <x v="6"/>
    <n v="-47.975999999999999"/>
    <s v="Medium"/>
  </r>
  <r>
    <x v="14010"/>
    <x v="245"/>
    <x v="1143"/>
    <x v="390"/>
    <x v="90"/>
    <s v="Caribbean"/>
    <x v="2"/>
    <x v="2"/>
    <x v="13710"/>
    <x v="3"/>
    <x v="2"/>
    <n v="29.04"/>
    <s v="Low"/>
  </r>
  <r>
    <x v="14011"/>
    <x v="564"/>
    <x v="5"/>
    <x v="109"/>
    <x v="13"/>
    <s v="Central America"/>
    <x v="2"/>
    <x v="15"/>
    <x v="8912"/>
    <x v="3"/>
    <x v="1"/>
    <n v="30.72"/>
    <s v="Medium"/>
  </r>
  <r>
    <x v="3831"/>
    <x v="350"/>
    <x v="64"/>
    <x v="465"/>
    <x v="1"/>
    <s v="Western Europe"/>
    <x v="2"/>
    <x v="13"/>
    <x v="13711"/>
    <x v="2"/>
    <x v="1"/>
    <n v="48.72"/>
    <s v="High"/>
  </r>
  <r>
    <x v="14012"/>
    <x v="195"/>
    <x v="446"/>
    <x v="173"/>
    <x v="8"/>
    <s v="Eastern Asia"/>
    <x v="2"/>
    <x v="6"/>
    <x v="13712"/>
    <x v="1"/>
    <x v="11"/>
    <n v="-122.4"/>
    <s v="Medium"/>
  </r>
  <r>
    <x v="14013"/>
    <x v="347"/>
    <x v="991"/>
    <x v="361"/>
    <x v="4"/>
    <s v="Western US"/>
    <x v="2"/>
    <x v="5"/>
    <x v="13713"/>
    <x v="13"/>
    <x v="3"/>
    <n v="33.721200000000003"/>
    <s v="High"/>
  </r>
  <r>
    <x v="5127"/>
    <x v="814"/>
    <x v="785"/>
    <x v="602"/>
    <x v="29"/>
    <s v="Southeastern Asia"/>
    <x v="2"/>
    <x v="5"/>
    <x v="13714"/>
    <x v="5"/>
    <x v="4"/>
    <n v="20.529"/>
    <s v="High"/>
  </r>
  <r>
    <x v="7344"/>
    <x v="835"/>
    <x v="698"/>
    <x v="612"/>
    <x v="28"/>
    <s v="North Africa"/>
    <x v="2"/>
    <x v="7"/>
    <x v="13235"/>
    <x v="6"/>
    <x v="1"/>
    <m/>
    <s v="Medium"/>
  </r>
  <r>
    <x v="14014"/>
    <x v="402"/>
    <x v="960"/>
    <x v="571"/>
    <x v="156"/>
    <s v="Western Africa"/>
    <x v="0"/>
    <x v="2"/>
    <x v="5399"/>
    <x v="5"/>
    <x v="1"/>
    <n v="20.58"/>
    <s v="Medium"/>
  </r>
  <r>
    <x v="5988"/>
    <x v="648"/>
    <x v="342"/>
    <x v="217"/>
    <x v="13"/>
    <s v="Central America"/>
    <x v="3"/>
    <x v="10"/>
    <x v="47"/>
    <x v="7"/>
    <x v="2"/>
    <n v="9.84"/>
    <s v="Medium"/>
  </r>
  <r>
    <x v="14015"/>
    <x v="47"/>
    <x v="257"/>
    <x v="431"/>
    <x v="13"/>
    <s v="Central America"/>
    <x v="2"/>
    <x v="0"/>
    <x v="13715"/>
    <x v="0"/>
    <x v="1"/>
    <n v="10.98"/>
    <s v="Medium"/>
  </r>
  <r>
    <x v="14016"/>
    <x v="1578"/>
    <x v="1092"/>
    <x v="416"/>
    <x v="37"/>
    <s v="Central America"/>
    <x v="2"/>
    <x v="13"/>
    <x v="5056"/>
    <x v="5"/>
    <x v="2"/>
    <n v="5.52"/>
    <s v="Medium"/>
  </r>
  <r>
    <x v="9636"/>
    <x v="116"/>
    <x v="813"/>
    <x v="652"/>
    <x v="264"/>
    <s v="Central America"/>
    <x v="0"/>
    <x v="6"/>
    <x v="5883"/>
    <x v="8"/>
    <x v="1"/>
    <n v="73.08"/>
    <s v="Medium"/>
  </r>
  <r>
    <x v="12475"/>
    <x v="397"/>
    <x v="400"/>
    <x v="24"/>
    <x v="53"/>
    <s v="Caribbean"/>
    <x v="1"/>
    <x v="10"/>
    <x v="8403"/>
    <x v="7"/>
    <x v="1"/>
    <n v="3.6"/>
    <s v="High"/>
  </r>
  <r>
    <x v="11183"/>
    <x v="468"/>
    <x v="363"/>
    <x v="584"/>
    <x v="67"/>
    <s v="Southern Asia"/>
    <x v="1"/>
    <x v="1"/>
    <x v="13716"/>
    <x v="5"/>
    <x v="3"/>
    <n v="38.171999999999997"/>
    <s v="Low"/>
  </r>
  <r>
    <x v="14017"/>
    <x v="5"/>
    <x v="452"/>
    <x v="143"/>
    <x v="7"/>
    <s v="South America"/>
    <x v="1"/>
    <x v="2"/>
    <x v="4826"/>
    <x v="6"/>
    <x v="1"/>
    <n v="27.82"/>
    <s v="High"/>
  </r>
  <r>
    <x v="14018"/>
    <x v="1136"/>
    <x v="936"/>
    <x v="361"/>
    <x v="2"/>
    <s v="Eastern US"/>
    <x v="2"/>
    <x v="1"/>
    <x v="13717"/>
    <x v="1"/>
    <x v="1"/>
    <n v="39.948"/>
    <s v="Medium"/>
  </r>
  <r>
    <x v="8329"/>
    <x v="487"/>
    <x v="635"/>
    <x v="611"/>
    <x v="0"/>
    <s v="Oceania"/>
    <x v="2"/>
    <x v="14"/>
    <x v="13718"/>
    <x v="8"/>
    <x v="0"/>
    <n v="6.3"/>
    <s v="High"/>
  </r>
  <r>
    <x v="14019"/>
    <x v="939"/>
    <x v="994"/>
    <x v="772"/>
    <x v="48"/>
    <s v="South America"/>
    <x v="2"/>
    <x v="1"/>
    <x v="10014"/>
    <x v="1"/>
    <x v="6"/>
    <n v="-58.92"/>
    <s v="Medium"/>
  </r>
  <r>
    <x v="14020"/>
    <x v="692"/>
    <x v="1413"/>
    <x v="133"/>
    <x v="14"/>
    <s v="Central America"/>
    <x v="2"/>
    <x v="0"/>
    <x v="50"/>
    <x v="15"/>
    <x v="1"/>
    <n v="7.7"/>
    <s v="Medium"/>
  </r>
  <r>
    <x v="3043"/>
    <x v="160"/>
    <x v="459"/>
    <x v="143"/>
    <x v="100"/>
    <s v="Central America"/>
    <x v="2"/>
    <x v="15"/>
    <x v="6887"/>
    <x v="5"/>
    <x v="6"/>
    <n v="-102.952"/>
    <s v="Medium"/>
  </r>
  <r>
    <x v="14021"/>
    <x v="73"/>
    <x v="74"/>
    <x v="370"/>
    <x v="42"/>
    <s v="Southern Africa"/>
    <x v="2"/>
    <x v="14"/>
    <x v="10846"/>
    <x v="5"/>
    <x v="1"/>
    <m/>
    <s v="Medium"/>
  </r>
  <r>
    <x v="2"/>
    <x v="1000"/>
    <x v="692"/>
    <x v="880"/>
    <x v="16"/>
    <s v="Southern Asia"/>
    <x v="2"/>
    <x v="10"/>
    <x v="9154"/>
    <x v="7"/>
    <x v="1"/>
    <m/>
    <s v="Medium"/>
  </r>
  <r>
    <x v="6818"/>
    <x v="835"/>
    <x v="868"/>
    <x v="12"/>
    <x v="21"/>
    <s v="Southern Asia"/>
    <x v="2"/>
    <x v="14"/>
    <x v="6763"/>
    <x v="5"/>
    <x v="1"/>
    <n v="3.96"/>
    <s v="High"/>
  </r>
  <r>
    <x v="8687"/>
    <x v="496"/>
    <x v="690"/>
    <x v="647"/>
    <x v="0"/>
    <s v="Oceania"/>
    <x v="2"/>
    <x v="0"/>
    <x v="6651"/>
    <x v="11"/>
    <x v="1"/>
    <n v="10.44"/>
    <s v="Medium"/>
  </r>
  <r>
    <x v="6416"/>
    <x v="350"/>
    <x v="1070"/>
    <x v="524"/>
    <x v="19"/>
    <s v="Southeastern Asia"/>
    <x v="0"/>
    <x v="5"/>
    <x v="13719"/>
    <x v="0"/>
    <x v="18"/>
    <n v="-121.1733"/>
    <s v="Medium"/>
  </r>
  <r>
    <x v="5354"/>
    <x v="857"/>
    <x v="182"/>
    <x v="398"/>
    <x v="1"/>
    <s v="Western Europe"/>
    <x v="2"/>
    <x v="12"/>
    <x v="12179"/>
    <x v="6"/>
    <x v="1"/>
    <n v="4.92"/>
    <s v="Critical"/>
  </r>
  <r>
    <x v="14022"/>
    <x v="891"/>
    <x v="1107"/>
    <x v="361"/>
    <x v="4"/>
    <s v="Central US"/>
    <x v="2"/>
    <x v="5"/>
    <x v="13720"/>
    <x v="7"/>
    <x v="2"/>
    <n v="-166.39349999999999"/>
    <s v="Medium"/>
  </r>
  <r>
    <x v="9033"/>
    <x v="5"/>
    <x v="880"/>
    <x v="432"/>
    <x v="2"/>
    <s v="Central America"/>
    <x v="1"/>
    <x v="12"/>
    <x v="6828"/>
    <x v="11"/>
    <x v="6"/>
    <n v="-20.88"/>
    <s v="Medium"/>
  </r>
  <r>
    <x v="14023"/>
    <x v="1250"/>
    <x v="958"/>
    <x v="361"/>
    <x v="4"/>
    <s v="Central US"/>
    <x v="1"/>
    <x v="5"/>
    <x v="12463"/>
    <x v="11"/>
    <x v="1"/>
    <m/>
    <s v="High"/>
  </r>
  <r>
    <x v="14024"/>
    <x v="942"/>
    <x v="664"/>
    <x v="880"/>
    <x v="33"/>
    <s v="Southeastern Asia"/>
    <x v="0"/>
    <x v="1"/>
    <x v="11940"/>
    <x v="6"/>
    <x v="1"/>
    <n v="50.13"/>
    <s v="Medium"/>
  </r>
  <r>
    <x v="14025"/>
    <x v="315"/>
    <x v="377"/>
    <x v="649"/>
    <x v="163"/>
    <s v="North Africa"/>
    <x v="2"/>
    <x v="10"/>
    <x v="13721"/>
    <x v="5"/>
    <x v="2"/>
    <n v="20.58"/>
    <s v="Medium"/>
  </r>
  <r>
    <x v="2736"/>
    <x v="230"/>
    <x v="982"/>
    <x v="639"/>
    <x v="66"/>
    <s v="Western Europe"/>
    <x v="2"/>
    <x v="10"/>
    <x v="11640"/>
    <x v="5"/>
    <x v="1"/>
    <n v="28.2"/>
    <s v="Medium"/>
  </r>
  <r>
    <x v="5326"/>
    <x v="441"/>
    <x v="686"/>
    <x v="548"/>
    <x v="2"/>
    <s v="Northern Europe"/>
    <x v="2"/>
    <x v="3"/>
    <x v="13722"/>
    <x v="1"/>
    <x v="1"/>
    <n v="27.3"/>
    <s v="Medium"/>
  </r>
  <r>
    <x v="14026"/>
    <x v="77"/>
    <x v="380"/>
    <x v="97"/>
    <x v="31"/>
    <s v="South America"/>
    <x v="2"/>
    <x v="12"/>
    <x v="13723"/>
    <x v="7"/>
    <x v="1"/>
    <n v="12.3"/>
    <s v="Critical"/>
  </r>
  <r>
    <x v="14027"/>
    <x v="491"/>
    <x v="788"/>
    <x v="704"/>
    <x v="100"/>
    <s v="Central America"/>
    <x v="1"/>
    <x v="12"/>
    <x v="13724"/>
    <x v="5"/>
    <x v="6"/>
    <n v="-77.751999999999995"/>
    <s v="High#"/>
  </r>
  <r>
    <x v="1537"/>
    <x v="439"/>
    <x v="216"/>
    <x v="241"/>
    <x v="14"/>
    <s v="Central America"/>
    <x v="0"/>
    <x v="16"/>
    <x v="13725"/>
    <x v="7"/>
    <x v="1"/>
    <n v="51.3"/>
    <s v="Medium"/>
  </r>
  <r>
    <x v="10028"/>
    <x v="347"/>
    <x v="613"/>
    <x v="231"/>
    <x v="53"/>
    <s v="Caribbean"/>
    <x v="6"/>
    <x v="1"/>
    <x v="13726"/>
    <x v="3"/>
    <x v="1"/>
    <n v="22.4"/>
    <s v="Hgih"/>
  </r>
  <r>
    <x v="14028"/>
    <x v="302"/>
    <x v="704"/>
    <x v="89"/>
    <x v="48"/>
    <s v="South America"/>
    <x v="0"/>
    <x v="2"/>
    <x v="13727"/>
    <x v="5"/>
    <x v="6"/>
    <n v="-16.216000000000001"/>
    <s v="High"/>
  </r>
  <r>
    <x v="14029"/>
    <x v="902"/>
    <x v="162"/>
    <x v="361"/>
    <x v="4"/>
    <s v="WESTERN US"/>
    <x v="2"/>
    <x v="2"/>
    <x v="13450"/>
    <x v="1"/>
    <x v="1"/>
    <n v="0"/>
    <s v="High"/>
  </r>
  <r>
    <x v="2"/>
    <x v="1232"/>
    <x v="503"/>
    <x v="679"/>
    <x v="2"/>
    <s v="Southeastern Asia"/>
    <x v="2"/>
    <x v="12"/>
    <x v="288"/>
    <x v="5"/>
    <x v="1"/>
    <n v="24.48"/>
    <s v="High"/>
  </r>
  <r>
    <x v="3521"/>
    <x v="561"/>
    <x v="555"/>
    <x v="591"/>
    <x v="113"/>
    <s v="Central America"/>
    <x v="0"/>
    <x v="2"/>
    <x v="8900"/>
    <x v="5"/>
    <x v="1"/>
    <n v="44"/>
    <s v="Low"/>
  </r>
  <r>
    <x v="14030"/>
    <x v="428"/>
    <x v="507"/>
    <x v="242"/>
    <x v="45"/>
    <s v="North Africa"/>
    <x v="0"/>
    <x v="10"/>
    <x v="7958"/>
    <x v="6"/>
    <x v="1"/>
    <n v="7.59"/>
    <s v="Medium"/>
  </r>
  <r>
    <x v="8687"/>
    <x v="496"/>
    <x v="690"/>
    <x v="647"/>
    <x v="0"/>
    <s v="Oceania"/>
    <x v="2"/>
    <x v="10"/>
    <x v="13476"/>
    <x v="3"/>
    <x v="1"/>
    <n v="20.88"/>
    <s v="Medium"/>
  </r>
  <r>
    <x v="7418"/>
    <x v="187"/>
    <x v="294"/>
    <x v="308"/>
    <x v="1"/>
    <s v="Western Europe"/>
    <x v="2"/>
    <x v="10"/>
    <x v="13728"/>
    <x v="6"/>
    <x v="0"/>
    <n v="69.435000000000002"/>
    <s v="High"/>
  </r>
  <r>
    <x v="9331"/>
    <x v="703"/>
    <x v="388"/>
    <x v="409"/>
    <x v="2"/>
    <s v="Southeastern Asia"/>
    <x v="0"/>
    <x v="13"/>
    <x v="7958"/>
    <x v="5"/>
    <x v="10"/>
    <n v="-1.74"/>
    <s v="Medium"/>
  </r>
  <r>
    <x v="2"/>
    <x v="397"/>
    <x v="631"/>
    <x v="427"/>
    <x v="9"/>
    <s v="Western Europe"/>
    <x v="2"/>
    <x v="8"/>
    <x v="1459"/>
    <x v="7"/>
    <x v="0"/>
    <m/>
    <s v="Low"/>
  </r>
  <r>
    <x v="12589"/>
    <x v="631"/>
    <x v="1092"/>
    <x v="1262"/>
    <x v="1"/>
    <s v="Western Europe"/>
    <x v="2"/>
    <x v="15"/>
    <x v="13527"/>
    <x v="5"/>
    <x v="3"/>
    <n v="-29.544"/>
    <s v="Medium"/>
  </r>
  <r>
    <x v="14031"/>
    <x v="1279"/>
    <x v="877"/>
    <x v="361"/>
    <x v="4"/>
    <s v="Western US"/>
    <x v="2"/>
    <x v="7"/>
    <x v="11615"/>
    <x v="11"/>
    <x v="3"/>
    <n v="14.1426"/>
    <s v="High"/>
  </r>
  <r>
    <x v="14032"/>
    <x v="533"/>
    <x v="69"/>
    <x v="700"/>
    <x v="13"/>
    <s v="Central America"/>
    <x v="10"/>
    <x v="14"/>
    <x v="13729"/>
    <x v="5"/>
    <x v="3"/>
    <n v="15.007999999999999"/>
    <s v="Medium"/>
  </r>
  <r>
    <x v="5875"/>
    <x v="652"/>
    <x v="335"/>
    <x v="701"/>
    <x v="7"/>
    <s v="South America"/>
    <x v="2"/>
    <x v="3"/>
    <x v="13730"/>
    <x v="7"/>
    <x v="1"/>
    <n v="1.56"/>
    <s v="High"/>
  </r>
  <r>
    <x v="14033"/>
    <x v="119"/>
    <x v="104"/>
    <x v="216"/>
    <x v="27"/>
    <s v="Central America"/>
    <x v="0"/>
    <x v="1"/>
    <x v="12433"/>
    <x v="5"/>
    <x v="1"/>
    <n v="48.72"/>
    <s v="Medium"/>
  </r>
  <r>
    <x v="14034"/>
    <x v="881"/>
    <x v="297"/>
    <x v="381"/>
    <x v="13"/>
    <s v="Central America"/>
    <x v="2"/>
    <x v="12"/>
    <x v="13731"/>
    <x v="12"/>
    <x v="1"/>
    <n v="73"/>
    <s v="Medium"/>
  </r>
  <r>
    <x v="14035"/>
    <x v="334"/>
    <x v="333"/>
    <x v="638"/>
    <x v="13"/>
    <s v="Central America"/>
    <x v="2"/>
    <x v="14"/>
    <x v="13732"/>
    <x v="0"/>
    <x v="1"/>
    <n v="36.36"/>
    <s v="Medium"/>
  </r>
  <r>
    <x v="7753"/>
    <x v="505"/>
    <x v="504"/>
    <x v="564"/>
    <x v="13"/>
    <s v="Central America"/>
    <x v="1"/>
    <x v="2"/>
    <x v="13733"/>
    <x v="9"/>
    <x v="6"/>
    <n v="15.071999999999999"/>
    <s v="Medium"/>
  </r>
  <r>
    <x v="2138"/>
    <x v="1009"/>
    <x v="664"/>
    <x v="443"/>
    <x v="249"/>
    <s v="South America"/>
    <x v="2"/>
    <x v="11"/>
    <x v="6192"/>
    <x v="2"/>
    <x v="2"/>
    <n v="28.16"/>
    <s v="Medium"/>
  </r>
  <r>
    <x v="14022"/>
    <x v="891"/>
    <x v="1107"/>
    <x v="361"/>
    <x v="2"/>
    <s v="Central US"/>
    <x v="2"/>
    <x v="6"/>
    <x v="13734"/>
    <x v="0"/>
    <x v="3"/>
    <n v="30.374610480000001"/>
    <s v="Medium"/>
  </r>
  <r>
    <x v="14036"/>
    <x v="885"/>
    <x v="707"/>
    <x v="361"/>
    <x v="4"/>
    <s v="Southern US"/>
    <x v="2"/>
    <x v="16"/>
    <x v="13735"/>
    <x v="1"/>
    <x v="8"/>
    <n v="-7.92"/>
    <s v="Medium"/>
  </r>
  <r>
    <x v="14037"/>
    <x v="710"/>
    <x v="880"/>
    <x v="371"/>
    <x v="74"/>
    <s v="Western Asia"/>
    <x v="6"/>
    <x v="15"/>
    <x v="6513"/>
    <x v="6"/>
    <x v="1"/>
    <n v="8.76"/>
    <s v="High"/>
  </r>
  <r>
    <x v="14038"/>
    <x v="20"/>
    <x v="316"/>
    <x v="159"/>
    <x v="336"/>
    <s v="Western Europe"/>
    <x v="2"/>
    <x v="16"/>
    <x v="10917"/>
    <x v="15"/>
    <x v="1"/>
    <n v="23.1"/>
    <s v="Low"/>
  </r>
  <r>
    <x v="14039"/>
    <x v="380"/>
    <x v="521"/>
    <x v="12"/>
    <x v="8"/>
    <s v="Eastern Asia"/>
    <x v="2"/>
    <x v="5"/>
    <x v="8652"/>
    <x v="3"/>
    <x v="1"/>
    <n v="30"/>
    <s v="Medium"/>
  </r>
  <r>
    <x v="2"/>
    <x v="907"/>
    <x v="748"/>
    <x v="526"/>
    <x v="1"/>
    <s v="WESTERN EUROPE"/>
    <x v="2"/>
    <x v="12"/>
    <x v="13736"/>
    <x v="7"/>
    <x v="0"/>
    <n v="11.16"/>
    <s v="Critical"/>
  </r>
  <r>
    <x v="14040"/>
    <x v="627"/>
    <x v="70"/>
    <x v="485"/>
    <x v="10"/>
    <s v="Southern Europe"/>
    <x v="2"/>
    <x v="12"/>
    <x v="12601"/>
    <x v="7"/>
    <x v="1"/>
    <n v="31.05"/>
    <m/>
  </r>
  <r>
    <x v="6104"/>
    <x v="247"/>
    <x v="317"/>
    <x v="406"/>
    <x v="32"/>
    <s v="Western Europe"/>
    <x v="1"/>
    <x v="11"/>
    <x v="9323"/>
    <x v="7"/>
    <x v="3"/>
    <n v="-6.0659999999999998"/>
    <s v="Medium"/>
  </r>
  <r>
    <x v="10599"/>
    <x v="599"/>
    <x v="363"/>
    <x v="721"/>
    <x v="1"/>
    <s v="WESTERN EUROPE"/>
    <x v="2"/>
    <x v="6"/>
    <x v="13737"/>
    <x v="1"/>
    <x v="0"/>
    <n v="-5.0250000000000004"/>
    <s v="Medium"/>
  </r>
  <r>
    <x v="4840"/>
    <x v="5"/>
    <x v="154"/>
    <x v="480"/>
    <x v="10"/>
    <s v="Southern Europe"/>
    <x v="2"/>
    <x v="2"/>
    <x v="8093"/>
    <x v="15"/>
    <x v="1"/>
    <n v="12.6"/>
    <s v="Low"/>
  </r>
  <r>
    <x v="14041"/>
    <x v="678"/>
    <x v="43"/>
    <x v="342"/>
    <x v="6"/>
    <s v="Western Asia"/>
    <x v="1"/>
    <x v="5"/>
    <x v="5591"/>
    <x v="5"/>
    <x v="1"/>
    <n v="339.86705230000001"/>
    <s v="High"/>
  </r>
  <r>
    <x v="11330"/>
    <x v="382"/>
    <x v="1226"/>
    <x v="77"/>
    <x v="13"/>
    <s v="Central America"/>
    <x v="1"/>
    <x v="12"/>
    <x v="13738"/>
    <x v="3"/>
    <x v="3"/>
    <n v="12.88"/>
    <s v="High"/>
  </r>
  <r>
    <x v="12911"/>
    <x v="268"/>
    <x v="112"/>
    <x v="1263"/>
    <x v="13"/>
    <s v="Central America"/>
    <x v="1"/>
    <x v="1"/>
    <x v="50"/>
    <x v="1"/>
    <x v="3"/>
    <n v="-82.96"/>
    <s v="High"/>
  </r>
  <r>
    <x v="3495"/>
    <x v="393"/>
    <x v="507"/>
    <x v="365"/>
    <x v="9"/>
    <s v="Western Europe"/>
    <x v="2"/>
    <x v="9"/>
    <x v="13739"/>
    <x v="7"/>
    <x v="1"/>
    <n v="0"/>
    <s v="High"/>
  </r>
  <r>
    <x v="14031"/>
    <x v="1279"/>
    <x v="877"/>
    <x v="12"/>
    <x v="4"/>
    <s v="Western US"/>
    <x v="2"/>
    <x v="1"/>
    <x v="7962"/>
    <x v="3"/>
    <x v="1"/>
    <n v="4.0663999999999998"/>
    <s v="High"/>
  </r>
  <r>
    <x v="5887"/>
    <x v="649"/>
    <x v="1431"/>
    <x v="118"/>
    <x v="74"/>
    <s v="Western Asia"/>
    <x v="2"/>
    <x v="5"/>
    <x v="8041"/>
    <x v="11"/>
    <x v="1"/>
    <n v="27.72"/>
    <s v="Medium"/>
  </r>
  <r>
    <x v="14042"/>
    <x v="586"/>
    <x v="721"/>
    <x v="1264"/>
    <x v="0"/>
    <s v="Oceania"/>
    <x v="33"/>
    <x v="2"/>
    <x v="11749"/>
    <x v="5"/>
    <x v="6"/>
    <n v="6.7439999999999998"/>
    <s v="Critical"/>
  </r>
  <r>
    <x v="4052"/>
    <x v="329"/>
    <x v="329"/>
    <x v="419"/>
    <x v="67"/>
    <s v="Southern Asia"/>
    <x v="0"/>
    <x v="11"/>
    <x v="7594"/>
    <x v="8"/>
    <x v="11"/>
    <n v="-143.49"/>
    <s v="Medium"/>
  </r>
  <r>
    <x v="2"/>
    <x v="644"/>
    <x v="646"/>
    <x v="588"/>
    <x v="207"/>
    <s v="Central Asia"/>
    <x v="2"/>
    <x v="11"/>
    <x v="13740"/>
    <x v="3"/>
    <x v="1"/>
    <n v="35.64"/>
    <s v="Medium"/>
  </r>
  <r>
    <x v="3219"/>
    <x v="932"/>
    <x v="1274"/>
    <x v="347"/>
    <x v="8"/>
    <s v="Eastern Asia"/>
    <x v="1"/>
    <x v="10"/>
    <x v="13741"/>
    <x v="1"/>
    <x v="1"/>
    <n v="29.85"/>
    <s v="Medium"/>
  </r>
  <r>
    <x v="13186"/>
    <x v="784"/>
    <x v="405"/>
    <x v="648"/>
    <x v="35"/>
    <s v="Southeastern Asia"/>
    <x v="1"/>
    <x v="2"/>
    <x v="13742"/>
    <x v="1"/>
    <x v="14"/>
    <n v="-32.960999999999999"/>
    <s v="Medium"/>
  </r>
  <r>
    <x v="14043"/>
    <x v="621"/>
    <x v="651"/>
    <x v="583"/>
    <x v="17"/>
    <s v="Caribbean"/>
    <x v="1"/>
    <x v="12"/>
    <x v="13743"/>
    <x v="2"/>
    <x v="3"/>
    <n v="-28.352"/>
    <s v="Medium"/>
  </r>
  <r>
    <x v="14044"/>
    <x v="341"/>
    <x v="5"/>
    <x v="829"/>
    <x v="14"/>
    <s v="Central America"/>
    <x v="1"/>
    <x v="6"/>
    <x v="6595"/>
    <x v="7"/>
    <x v="1"/>
    <n v="44.52"/>
    <s v="Medium"/>
  </r>
  <r>
    <x v="14045"/>
    <x v="344"/>
    <x v="119"/>
    <x v="60"/>
    <x v="53"/>
    <s v="Caribbean"/>
    <x v="0"/>
    <x v="1"/>
    <x v="13744"/>
    <x v="15"/>
    <x v="1"/>
    <n v="49.98"/>
    <s v="Medium#"/>
  </r>
  <r>
    <x v="1391"/>
    <x v="830"/>
    <x v="871"/>
    <x v="652"/>
    <x v="8"/>
    <s v="Eastern Asia"/>
    <x v="2"/>
    <x v="1"/>
    <x v="10560"/>
    <x v="3"/>
    <x v="1"/>
    <n v="37.56"/>
    <s v="Medium"/>
  </r>
  <r>
    <x v="7719"/>
    <x v="253"/>
    <x v="273"/>
    <x v="337"/>
    <x v="0"/>
    <s v="Oceania"/>
    <x v="2"/>
    <x v="0"/>
    <x v="13745"/>
    <x v="5"/>
    <x v="7"/>
    <n v="5.7"/>
    <s v="Critical"/>
  </r>
  <r>
    <x v="14029"/>
    <x v="902"/>
    <x v="162"/>
    <x v="361"/>
    <x v="4"/>
    <s v="Western US"/>
    <x v="7"/>
    <x v="15"/>
    <x v="13746"/>
    <x v="13"/>
    <x v="1"/>
    <n v="2.1779999999999999"/>
    <s v="High"/>
  </r>
  <r>
    <x v="14046"/>
    <x v="594"/>
    <x v="1396"/>
    <x v="605"/>
    <x v="55"/>
    <s v="Western Asia"/>
    <x v="0"/>
    <x v="1"/>
    <x v="11594"/>
    <x v="5"/>
    <x v="20"/>
    <n v="-72.995999999999995"/>
    <s v="High"/>
  </r>
  <r>
    <x v="14047"/>
    <x v="1352"/>
    <x v="1478"/>
    <x v="973"/>
    <x v="55"/>
    <s v="Western Asia"/>
    <x v="2"/>
    <x v="13"/>
    <x v="8698"/>
    <x v="5"/>
    <x v="20"/>
    <n v="-61.92"/>
    <s v="High"/>
  </r>
  <r>
    <x v="14048"/>
    <x v="410"/>
    <x v="529"/>
    <x v="526"/>
    <x v="42"/>
    <s v="Southern Africa"/>
    <x v="0"/>
    <x v="5"/>
    <x v="11058"/>
    <x v="5"/>
    <x v="1"/>
    <n v="9.66"/>
    <m/>
  </r>
  <r>
    <x v="858"/>
    <x v="609"/>
    <x v="887"/>
    <x v="296"/>
    <x v="19"/>
    <s v="Southeastern Asia"/>
    <x v="1"/>
    <x v="15"/>
    <x v="13747"/>
    <x v="7"/>
    <x v="14"/>
    <n v="-7.4664000000000001"/>
    <s v="Low"/>
  </r>
  <r>
    <x v="14001"/>
    <x v="1092"/>
    <x v="352"/>
    <x v="361"/>
    <x v="2"/>
    <s v="Central US"/>
    <x v="1"/>
    <x v="11"/>
    <x v="13748"/>
    <x v="5"/>
    <x v="20"/>
    <n v="-10.3124"/>
    <s v="High"/>
  </r>
  <r>
    <x v="10615"/>
    <x v="1023"/>
    <x v="910"/>
    <x v="380"/>
    <x v="12"/>
    <s v="Northern Europe"/>
    <x v="2"/>
    <x v="13"/>
    <x v="13749"/>
    <x v="1"/>
    <x v="2"/>
    <n v="17.670000000000002"/>
    <s v="Medium"/>
  </r>
  <r>
    <x v="2926"/>
    <x v="733"/>
    <x v="364"/>
    <x v="66"/>
    <x v="3"/>
    <s v="Oceania"/>
    <x v="2"/>
    <x v="11"/>
    <x v="9021"/>
    <x v="5"/>
    <x v="2"/>
    <n v="13.62"/>
    <s v="Medium"/>
  </r>
  <r>
    <x v="14049"/>
    <x v="524"/>
    <x v="592"/>
    <x v="963"/>
    <x v="18"/>
    <s v="Central Africa"/>
    <x v="1"/>
    <x v="10"/>
    <x v="4518"/>
    <x v="3"/>
    <x v="1"/>
    <n v="61.68"/>
    <s v="Medium"/>
  </r>
  <r>
    <x v="14050"/>
    <x v="1144"/>
    <x v="818"/>
    <x v="530"/>
    <x v="95"/>
    <s v="North Africa"/>
    <x v="0"/>
    <x v="0"/>
    <x v="7594"/>
    <x v="8"/>
    <x v="1"/>
    <n v="4.9800000000000004"/>
    <s v="Medium"/>
  </r>
  <r>
    <x v="7775"/>
    <x v="5"/>
    <x v="618"/>
    <x v="421"/>
    <x v="1"/>
    <s v="Western Europe"/>
    <x v="2"/>
    <x v="2"/>
    <x v="13750"/>
    <x v="0"/>
    <x v="1"/>
    <n v="96.39"/>
    <s v="Medium"/>
  </r>
  <r>
    <x v="14051"/>
    <x v="1279"/>
    <x v="877"/>
    <x v="361"/>
    <x v="4"/>
    <s v="Western US"/>
    <x v="2"/>
    <x v="12"/>
    <x v="13472"/>
    <x v="6"/>
    <x v="1"/>
    <n v="1.4112"/>
    <s v="High"/>
  </r>
  <r>
    <x v="14052"/>
    <x v="133"/>
    <x v="819"/>
    <x v="607"/>
    <x v="9"/>
    <s v="Western Europe"/>
    <x v="2"/>
    <x v="5"/>
    <x v="13751"/>
    <x v="13"/>
    <x v="1"/>
    <n v="3.96"/>
    <s v="Medium"/>
  </r>
  <r>
    <x v="14053"/>
    <x v="893"/>
    <x v="1039"/>
    <x v="54"/>
    <x v="24"/>
    <s v="Southern Europe"/>
    <x v="2"/>
    <x v="13"/>
    <x v="13085"/>
    <x v="3"/>
    <x v="1"/>
    <n v="43.32"/>
    <s v="Medium"/>
  </r>
  <r>
    <x v="14018"/>
    <x v="1136"/>
    <x v="936"/>
    <x v="361"/>
    <x v="4"/>
    <s v="Eastern US"/>
    <x v="2"/>
    <x v="14"/>
    <x v="47"/>
    <x v="13"/>
    <x v="1"/>
    <n v="5.7624000000000004"/>
    <s v="Medium"/>
  </r>
  <r>
    <x v="14054"/>
    <x v="170"/>
    <x v="100"/>
    <x v="732"/>
    <x v="1"/>
    <s v="Western Europe"/>
    <x v="2"/>
    <x v="12"/>
    <x v="7043"/>
    <x v="9"/>
    <x v="11"/>
    <n v="-139.86000000000001"/>
    <s v="Medium"/>
  </r>
  <r>
    <x v="3474"/>
    <x v="1203"/>
    <x v="973"/>
    <x v="306"/>
    <x v="5"/>
    <s v="Southern Asia"/>
    <x v="2"/>
    <x v="6"/>
    <x v="9158"/>
    <x v="3"/>
    <x v="1"/>
    <n v="46.8"/>
    <s v="Medium"/>
  </r>
  <r>
    <x v="14055"/>
    <x v="423"/>
    <x v="645"/>
    <x v="39"/>
    <x v="68"/>
    <s v="Northern Europe"/>
    <x v="2"/>
    <x v="0"/>
    <x v="6540"/>
    <x v="3"/>
    <x v="1"/>
    <n v="91.44"/>
    <s v="Medium"/>
  </r>
  <r>
    <x v="14056"/>
    <x v="774"/>
    <x v="583"/>
    <x v="458"/>
    <x v="97"/>
    <s v="Western Africa"/>
    <x v="1"/>
    <x v="6"/>
    <x v="13752"/>
    <x v="5"/>
    <x v="8"/>
    <n v="-55.631999999999998"/>
    <s v="Critical"/>
  </r>
  <r>
    <x v="14057"/>
    <x v="720"/>
    <x v="5"/>
    <x v="861"/>
    <x v="7"/>
    <s v="South America"/>
    <x v="1"/>
    <x v="2"/>
    <x v="8071"/>
    <x v="5"/>
    <x v="1"/>
    <n v="17.84"/>
    <s v="Medium"/>
  </r>
  <r>
    <x v="14058"/>
    <x v="993"/>
    <x v="392"/>
    <x v="326"/>
    <x v="17"/>
    <s v="Caribbean"/>
    <x v="2"/>
    <x v="11"/>
    <x v="13753"/>
    <x v="5"/>
    <x v="3"/>
    <n v="30.911999999999999"/>
    <s v="Medium"/>
  </r>
  <r>
    <x v="14059"/>
    <x v="341"/>
    <x v="481"/>
    <x v="748"/>
    <x v="13"/>
    <s v="Central America"/>
    <x v="0"/>
    <x v="1"/>
    <x v="10506"/>
    <x v="5"/>
    <x v="1"/>
    <n v="13.84"/>
    <s v="Medium"/>
  </r>
  <r>
    <x v="14060"/>
    <x v="569"/>
    <x v="916"/>
    <x v="379"/>
    <x v="1"/>
    <s v="Western Europe"/>
    <x v="2"/>
    <x v="10"/>
    <x v="9270"/>
    <x v="3"/>
    <x v="1"/>
    <n v="5.76"/>
    <s v="High"/>
  </r>
  <r>
    <x v="12397"/>
    <x v="955"/>
    <x v="813"/>
    <x v="220"/>
    <x v="1"/>
    <s v="Western Europe"/>
    <x v="2"/>
    <x v="2"/>
    <x v="10804"/>
    <x v="5"/>
    <x v="1"/>
    <n v="13.92"/>
    <s v="High"/>
  </r>
  <r>
    <x v="2"/>
    <x v="775"/>
    <x v="890"/>
    <x v="305"/>
    <x v="9"/>
    <s v="Western Europe"/>
    <x v="2"/>
    <x v="8"/>
    <x v="50"/>
    <x v="11"/>
    <x v="1"/>
    <n v="46.62"/>
    <s v="Medium"/>
  </r>
  <r>
    <x v="14036"/>
    <x v="885"/>
    <x v="707"/>
    <x v="1265"/>
    <x v="4"/>
    <s v="Southern US"/>
    <x v="2"/>
    <x v="12"/>
    <x v="13754"/>
    <x v="7"/>
    <x v="2"/>
    <n v="-3.0366"/>
    <s v="Medium"/>
  </r>
  <r>
    <x v="14061"/>
    <x v="517"/>
    <x v="791"/>
    <x v="114"/>
    <x v="97"/>
    <s v="Western Africa"/>
    <x v="0"/>
    <x v="12"/>
    <x v="11535"/>
    <x v="2"/>
    <x v="8"/>
    <n v="-214.29599999999999"/>
    <s v="Medium"/>
  </r>
  <r>
    <x v="14062"/>
    <x v="135"/>
    <x v="1390"/>
    <x v="308"/>
    <x v="4"/>
    <s v="Western US"/>
    <x v="2"/>
    <x v="12"/>
    <x v="50"/>
    <x v="7"/>
    <x v="3"/>
    <n v="1061.5722000000001"/>
    <s v="Medium"/>
  </r>
  <r>
    <x v="14063"/>
    <x v="764"/>
    <x v="526"/>
    <x v="138"/>
    <x v="16"/>
    <s v="Southern Asia"/>
    <x v="2"/>
    <x v="14"/>
    <x v="50"/>
    <x v="6"/>
    <x v="1"/>
    <m/>
    <s v="High"/>
  </r>
  <r>
    <x v="14064"/>
    <x v="111"/>
    <x v="354"/>
    <x v="308"/>
    <x v="4"/>
    <s v="Western US"/>
    <x v="2"/>
    <x v="12"/>
    <x v="13755"/>
    <x v="11"/>
    <x v="3"/>
    <n v="-58.687199999999997"/>
    <s v="Medium"/>
  </r>
  <r>
    <x v="14064"/>
    <x v="111"/>
    <x v="354"/>
    <x v="12"/>
    <x v="4"/>
    <s v="Western US"/>
    <x v="1"/>
    <x v="11"/>
    <x v="13756"/>
    <x v="11"/>
    <x v="2"/>
    <m/>
    <s v="Medium"/>
  </r>
  <r>
    <x v="2"/>
    <x v="55"/>
    <x v="454"/>
    <x v="667"/>
    <x v="33"/>
    <s v="Southeastern Asia"/>
    <x v="4"/>
    <x v="13"/>
    <x v="13397"/>
    <x v="3"/>
    <x v="1"/>
    <m/>
    <s v="High"/>
  </r>
  <r>
    <x v="2"/>
    <x v="1320"/>
    <x v="1272"/>
    <x v="171"/>
    <x v="7"/>
    <s v="South America"/>
    <x v="1"/>
    <x v="0"/>
    <x v="13757"/>
    <x v="1"/>
    <x v="20"/>
    <n v="-116.62"/>
    <s v="Medium"/>
  </r>
  <r>
    <x v="14065"/>
    <x v="398"/>
    <x v="401"/>
    <x v="12"/>
    <x v="2"/>
    <s v="Central America"/>
    <x v="2"/>
    <x v="2"/>
    <x v="5780"/>
    <x v="11"/>
    <x v="1"/>
    <n v="72.84"/>
    <s v="Medium"/>
  </r>
  <r>
    <x v="14066"/>
    <x v="5"/>
    <x v="83"/>
    <x v="142"/>
    <x v="28"/>
    <s v="NORTH AFRICA"/>
    <x v="2"/>
    <x v="9"/>
    <x v="11530"/>
    <x v="5"/>
    <x v="1"/>
    <n v="13.56"/>
    <s v="High"/>
  </r>
  <r>
    <x v="4439"/>
    <x v="125"/>
    <x v="5"/>
    <x v="101"/>
    <x v="0"/>
    <s v="Oceania"/>
    <x v="1"/>
    <x v="14"/>
    <x v="13758"/>
    <x v="1"/>
    <x v="6"/>
    <n v="-18.66"/>
    <s v="Medium"/>
  </r>
  <r>
    <x v="14067"/>
    <x v="230"/>
    <x v="1131"/>
    <x v="395"/>
    <x v="8"/>
    <s v="Eastern Asia"/>
    <x v="2"/>
    <x v="14"/>
    <x v="13759"/>
    <x v="15"/>
    <x v="1"/>
    <n v="19.11"/>
    <s v="Low"/>
  </r>
  <r>
    <x v="14068"/>
    <x v="892"/>
    <x v="5"/>
    <x v="165"/>
    <x v="10"/>
    <s v="Southern Europe"/>
    <x v="2"/>
    <x v="12"/>
    <x v="13760"/>
    <x v="2"/>
    <x v="1"/>
    <n v="81.599999999999994"/>
    <s v="Medium"/>
  </r>
  <r>
    <x v="13121"/>
    <x v="759"/>
    <x v="1148"/>
    <x v="131"/>
    <x v="0"/>
    <s v="Oceania"/>
    <x v="2"/>
    <x v="15"/>
    <x v="13761"/>
    <x v="5"/>
    <x v="0"/>
    <n v="23.856000000000002"/>
    <s v="High"/>
  </r>
  <r>
    <x v="5835"/>
    <x v="351"/>
    <x v="853"/>
    <x v="478"/>
    <x v="45"/>
    <s v="North Africa"/>
    <x v="0"/>
    <x v="13"/>
    <x v="4442"/>
    <x v="6"/>
    <x v="7"/>
    <n v="40.049999999999997"/>
    <s v="Medium"/>
  </r>
  <r>
    <x v="14069"/>
    <x v="650"/>
    <x v="5"/>
    <x v="308"/>
    <x v="43"/>
    <s v="Canada"/>
    <x v="2"/>
    <x v="11"/>
    <x v="13235"/>
    <x v="6"/>
    <x v="7"/>
    <m/>
    <s v="High"/>
  </r>
  <r>
    <x v="2"/>
    <x v="891"/>
    <x v="939"/>
    <x v="381"/>
    <x v="0"/>
    <s v="Oceania"/>
    <x v="2"/>
    <x v="13"/>
    <x v="8808"/>
    <x v="1"/>
    <x v="0"/>
    <n v="13.02"/>
    <s v="High"/>
  </r>
  <r>
    <x v="6212"/>
    <x v="5"/>
    <x v="724"/>
    <x v="777"/>
    <x v="2"/>
    <s v="Central America"/>
    <x v="0"/>
    <x v="2"/>
    <x v="2181"/>
    <x v="7"/>
    <x v="12"/>
    <n v="188.78507999999999"/>
    <s v="High"/>
  </r>
  <r>
    <x v="14070"/>
    <x v="338"/>
    <x v="438"/>
    <x v="22"/>
    <x v="12"/>
    <s v="Northern Europe"/>
    <x v="2"/>
    <x v="12"/>
    <x v="13762"/>
    <x v="1"/>
    <x v="1"/>
    <n v="20.25"/>
    <s v="Medium"/>
  </r>
  <r>
    <x v="14064"/>
    <x v="111"/>
    <x v="354"/>
    <x v="308"/>
    <x v="2"/>
    <s v="Western US"/>
    <x v="2"/>
    <x v="3"/>
    <x v="11787"/>
    <x v="2"/>
    <x v="3"/>
    <n v="61.96"/>
    <s v="Medium"/>
  </r>
  <r>
    <x v="14071"/>
    <x v="34"/>
    <x v="718"/>
    <x v="308"/>
    <x v="4"/>
    <s v="Western US"/>
    <x v="0"/>
    <x v="5"/>
    <x v="47"/>
    <x v="15"/>
    <x v="1"/>
    <n v="43.598100000000002"/>
    <s v="Medium"/>
  </r>
  <r>
    <x v="12125"/>
    <x v="547"/>
    <x v="468"/>
    <x v="49"/>
    <x v="35"/>
    <s v="Southeastern Asia"/>
    <x v="1"/>
    <x v="12"/>
    <x v="13763"/>
    <x v="5"/>
    <x v="14"/>
    <n v="-44.174999999999997"/>
    <s v="Medium"/>
  </r>
  <r>
    <x v="14072"/>
    <x v="393"/>
    <x v="5"/>
    <x v="482"/>
    <x v="16"/>
    <s v="Southern Asia"/>
    <x v="2"/>
    <x v="14"/>
    <x v="9093"/>
    <x v="0"/>
    <x v="1"/>
    <n v="21.33"/>
    <s v="Medium"/>
  </r>
  <r>
    <x v="971"/>
    <x v="247"/>
    <x v="243"/>
    <x v="541"/>
    <x v="19"/>
    <s v="Southeastern Asia"/>
    <x v="3"/>
    <x v="3"/>
    <x v="5681"/>
    <x v="5"/>
    <x v="13"/>
    <n v="9.8897999999999993"/>
    <s v="Medium"/>
  </r>
  <r>
    <x v="5653"/>
    <x v="458"/>
    <x v="622"/>
    <x v="481"/>
    <x v="19"/>
    <s v="Southeastern Asia"/>
    <x v="2"/>
    <x v="13"/>
    <x v="13764"/>
    <x v="7"/>
    <x v="18"/>
    <n v="-30.771899999999999"/>
    <s v="High"/>
  </r>
  <r>
    <x v="14073"/>
    <x v="1020"/>
    <x v="180"/>
    <x v="74"/>
    <x v="54"/>
    <s v="Eastern Europe"/>
    <x v="2"/>
    <x v="11"/>
    <x v="13765"/>
    <x v="6"/>
    <x v="1"/>
    <n v="12.21"/>
    <s v="Critical"/>
  </r>
  <r>
    <x v="14064"/>
    <x v="111"/>
    <x v="354"/>
    <x v="308"/>
    <x v="4"/>
    <s v="Western US"/>
    <x v="2"/>
    <x v="13"/>
    <x v="13766"/>
    <x v="11"/>
    <x v="3"/>
    <n v="9.7091999999999992"/>
    <s v="Medium"/>
  </r>
  <r>
    <x v="14074"/>
    <x v="266"/>
    <x v="677"/>
    <x v="230"/>
    <x v="42"/>
    <s v="Southern Africa"/>
    <x v="2"/>
    <x v="14"/>
    <x v="13767"/>
    <x v="6"/>
    <x v="1"/>
    <n v="28.62"/>
    <s v="Low"/>
  </r>
  <r>
    <x v="2"/>
    <x v="1096"/>
    <x v="967"/>
    <x v="510"/>
    <x v="19"/>
    <s v="Southeastern Asia"/>
    <x v="2"/>
    <x v="10"/>
    <x v="13768"/>
    <x v="15"/>
    <x v="18"/>
    <n v="-75.597899999999996"/>
    <s v="High"/>
  </r>
  <r>
    <x v="14075"/>
    <x v="5"/>
    <x v="128"/>
    <x v="291"/>
    <x v="2"/>
    <s v="Western Europe"/>
    <x v="2"/>
    <x v="13"/>
    <x v="11520"/>
    <x v="5"/>
    <x v="1"/>
    <n v="18.600000000000001"/>
    <s v="Medium"/>
  </r>
  <r>
    <x v="14076"/>
    <x v="74"/>
    <x v="625"/>
    <x v="1266"/>
    <x v="7"/>
    <s v="South America"/>
    <x v="1"/>
    <x v="12"/>
    <x v="5178"/>
    <x v="11"/>
    <x v="20"/>
    <m/>
    <s v="Medium"/>
  </r>
  <r>
    <x v="14064"/>
    <x v="111"/>
    <x v="354"/>
    <x v="308"/>
    <x v="4"/>
    <s v="Western US"/>
    <x v="2"/>
    <x v="7"/>
    <x v="7166"/>
    <x v="1"/>
    <x v="3"/>
    <n v="6.7229999999999999"/>
    <s v="Medium#"/>
  </r>
  <r>
    <x v="956"/>
    <x v="5"/>
    <x v="88"/>
    <x v="166"/>
    <x v="8"/>
    <m/>
    <x v="2"/>
    <x v="9"/>
    <x v="13769"/>
    <x v="7"/>
    <x v="1"/>
    <n v="11.52"/>
    <s v="High"/>
  </r>
  <r>
    <x v="14077"/>
    <x v="1091"/>
    <x v="142"/>
    <x v="630"/>
    <x v="28"/>
    <s v="North Africa"/>
    <x v="1"/>
    <x v="14"/>
    <x v="50"/>
    <x v="6"/>
    <x v="1"/>
    <n v="59.58"/>
    <s v="Medium"/>
  </r>
  <r>
    <x v="14078"/>
    <x v="259"/>
    <x v="404"/>
    <x v="583"/>
    <x v="16"/>
    <s v="Southern Asia"/>
    <x v="2"/>
    <x v="5"/>
    <x v="50"/>
    <x v="7"/>
    <x v="1"/>
    <n v="32.49"/>
    <s v="Medium"/>
  </r>
  <r>
    <x v="3981"/>
    <x v="755"/>
    <x v="275"/>
    <x v="548"/>
    <x v="0"/>
    <s v="Oceania"/>
    <x v="2"/>
    <x v="7"/>
    <x v="11039"/>
    <x v="1"/>
    <x v="6"/>
    <n v="-57.81"/>
    <s v="Medium"/>
  </r>
  <r>
    <x v="3066"/>
    <x v="27"/>
    <x v="1298"/>
    <x v="286"/>
    <x v="13"/>
    <s v="Central America"/>
    <x v="2"/>
    <x v="2"/>
    <x v="13770"/>
    <x v="3"/>
    <x v="1"/>
    <n v="1.36"/>
    <s v="Meduim"/>
  </r>
  <r>
    <x v="3024"/>
    <x v="716"/>
    <x v="745"/>
    <x v="626"/>
    <x v="10"/>
    <s v="Southern Europe"/>
    <x v="2"/>
    <x v="1"/>
    <x v="5565"/>
    <x v="8"/>
    <x v="1"/>
    <n v="56.4"/>
    <s v="Medium"/>
  </r>
  <r>
    <x v="14079"/>
    <x v="503"/>
    <x v="212"/>
    <x v="711"/>
    <x v="102"/>
    <s v="Eastern Europe"/>
    <x v="2"/>
    <x v="7"/>
    <x v="11356"/>
    <x v="5"/>
    <x v="1"/>
    <n v="12.84"/>
    <s v="Medium"/>
  </r>
  <r>
    <x v="14062"/>
    <x v="135"/>
    <x v="1390"/>
    <x v="308"/>
    <x v="4"/>
    <s v="Western US"/>
    <x v="29"/>
    <x v="10"/>
    <x v="8241"/>
    <x v="7"/>
    <x v="1"/>
    <n v="2.6208"/>
    <s v="Medium"/>
  </r>
  <r>
    <x v="14080"/>
    <x v="498"/>
    <x v="230"/>
    <x v="12"/>
    <x v="4"/>
    <s v="Southern US"/>
    <x v="2"/>
    <x v="11"/>
    <x v="13771"/>
    <x v="5"/>
    <x v="8"/>
    <m/>
    <s v="High"/>
  </r>
  <r>
    <x v="14081"/>
    <x v="6"/>
    <x v="1337"/>
    <x v="113"/>
    <x v="29"/>
    <s v="Southeastern Asia"/>
    <x v="2"/>
    <x v="13"/>
    <x v="13772"/>
    <x v="1"/>
    <x v="58"/>
    <n v="-12.2475"/>
    <s v="Medium"/>
  </r>
  <r>
    <x v="5208"/>
    <x v="53"/>
    <x v="1354"/>
    <x v="309"/>
    <x v="8"/>
    <s v="Eastern Asia"/>
    <x v="2"/>
    <x v="14"/>
    <x v="8851"/>
    <x v="0"/>
    <x v="1"/>
    <n v="34.56"/>
    <s v="Medium"/>
  </r>
  <r>
    <x v="14082"/>
    <x v="807"/>
    <x v="1360"/>
    <x v="515"/>
    <x v="1"/>
    <s v="Western Europe"/>
    <x v="1"/>
    <x v="0"/>
    <x v="5111"/>
    <x v="1"/>
    <x v="11"/>
    <n v="-45.524999999999999"/>
    <s v="Medium"/>
  </r>
  <r>
    <x v="10373"/>
    <x v="600"/>
    <x v="624"/>
    <x v="622"/>
    <x v="9"/>
    <s v="Western Europe"/>
    <x v="2"/>
    <x v="11"/>
    <x v="3414"/>
    <x v="7"/>
    <x v="0"/>
    <n v="46.817999999999998"/>
    <s v="Medium"/>
  </r>
  <r>
    <x v="4318"/>
    <x v="53"/>
    <x v="1354"/>
    <x v="269"/>
    <x v="8"/>
    <s v="Eastern Asia"/>
    <x v="1"/>
    <x v="14"/>
    <x v="12748"/>
    <x v="7"/>
    <x v="1"/>
    <n v="5.31"/>
    <s v="High"/>
  </r>
  <r>
    <x v="14083"/>
    <x v="1064"/>
    <x v="750"/>
    <x v="509"/>
    <x v="72"/>
    <s v="Eastern Afriac"/>
    <x v="2"/>
    <x v="7"/>
    <x v="8328"/>
    <x v="5"/>
    <x v="1"/>
    <n v="27.06"/>
    <s v="Critical"/>
  </r>
  <r>
    <x v="11231"/>
    <x v="230"/>
    <x v="324"/>
    <x v="286"/>
    <x v="16"/>
    <s v="Southern Asia"/>
    <x v="0"/>
    <x v="12"/>
    <x v="13773"/>
    <x v="7"/>
    <x v="1"/>
    <n v="10.08"/>
    <s v="Medium"/>
  </r>
  <r>
    <x v="13363"/>
    <x v="381"/>
    <x v="885"/>
    <x v="103"/>
    <x v="18"/>
    <s v="Central Africa"/>
    <x v="2"/>
    <x v="10"/>
    <x v="4669"/>
    <x v="3"/>
    <x v="1"/>
    <n v="5.52"/>
    <s v="High"/>
  </r>
  <r>
    <x v="12756"/>
    <x v="364"/>
    <x v="360"/>
    <x v="476"/>
    <x v="13"/>
    <s v="Central America"/>
    <x v="1"/>
    <x v="13"/>
    <x v="13774"/>
    <x v="5"/>
    <x v="3"/>
    <n v="14.327999999999999"/>
    <s v="High"/>
  </r>
  <r>
    <x v="14084"/>
    <x v="433"/>
    <x v="5"/>
    <x v="599"/>
    <x v="108"/>
    <s v="South America"/>
    <x v="6"/>
    <x v="16"/>
    <x v="9927"/>
    <x v="1"/>
    <x v="1"/>
    <n v="31.6"/>
    <s v="High"/>
  </r>
  <r>
    <x v="14085"/>
    <x v="653"/>
    <x v="5"/>
    <x v="124"/>
    <x v="9"/>
    <s v="WESTERN EUROPE"/>
    <x v="2"/>
    <x v="1"/>
    <x v="13775"/>
    <x v="7"/>
    <x v="21"/>
    <n v="-2.403"/>
    <s v="Critical"/>
  </r>
  <r>
    <x v="14086"/>
    <x v="1228"/>
    <x v="806"/>
    <x v="692"/>
    <x v="28"/>
    <s v="North Africa"/>
    <x v="2"/>
    <x v="13"/>
    <x v="8561"/>
    <x v="6"/>
    <x v="2"/>
    <n v="28.62"/>
    <s v="High"/>
  </r>
  <r>
    <x v="14062"/>
    <x v="5"/>
    <x v="1390"/>
    <x v="308"/>
    <x v="4"/>
    <s v="Western US"/>
    <x v="2"/>
    <x v="16"/>
    <x v="216"/>
    <x v="1"/>
    <x v="1"/>
    <n v="8.9499999999999993"/>
    <s v="Medium"/>
  </r>
  <r>
    <x v="54"/>
    <x v="51"/>
    <x v="52"/>
    <x v="44"/>
    <x v="1"/>
    <s v="Western Europe"/>
    <x v="2"/>
    <x v="10"/>
    <x v="12875"/>
    <x v="7"/>
    <x v="1"/>
    <n v="3.96"/>
    <s v="Critical"/>
  </r>
  <r>
    <x v="14087"/>
    <x v="397"/>
    <x v="631"/>
    <x v="427"/>
    <x v="9"/>
    <s v="Western Europe"/>
    <x v="2"/>
    <x v="6"/>
    <x v="10192"/>
    <x v="15"/>
    <x v="1"/>
    <n v="13.02"/>
    <s v="Low"/>
  </r>
  <r>
    <x v="14088"/>
    <x v="486"/>
    <x v="439"/>
    <x v="100"/>
    <x v="29"/>
    <s v="Southeastern Asia"/>
    <x v="1"/>
    <x v="11"/>
    <x v="13776"/>
    <x v="7"/>
    <x v="10"/>
    <n v="39.6"/>
    <s v="Medium"/>
  </r>
  <r>
    <x v="14089"/>
    <x v="62"/>
    <x v="517"/>
    <x v="186"/>
    <x v="22"/>
    <s v="Eastern Africa"/>
    <x v="27"/>
    <x v="1"/>
    <x v="6881"/>
    <x v="5"/>
    <x v="1"/>
    <m/>
    <s v="Medium"/>
  </r>
  <r>
    <x v="14090"/>
    <x v="951"/>
    <x v="508"/>
    <x v="39"/>
    <x v="8"/>
    <s v="Eastern Asia"/>
    <x v="1"/>
    <x v="11"/>
    <x v="8957"/>
    <x v="7"/>
    <x v="1"/>
    <n v="122.94"/>
    <s v="Medium"/>
  </r>
  <r>
    <x v="374"/>
    <x v="329"/>
    <x v="329"/>
    <x v="281"/>
    <x v="35"/>
    <s v="Southeastern Asia"/>
    <x v="1"/>
    <x v="0"/>
    <x v="13777"/>
    <x v="5"/>
    <x v="14"/>
    <n v="-2.2572000000000001"/>
    <s v="Medium"/>
  </r>
  <r>
    <x v="14091"/>
    <x v="1383"/>
    <x v="60"/>
    <x v="25"/>
    <x v="1"/>
    <s v="Western Europe"/>
    <x v="2"/>
    <x v="2"/>
    <x v="13778"/>
    <x v="1"/>
    <x v="1"/>
    <n v="28.5"/>
    <s v="Medium"/>
  </r>
  <r>
    <x v="14092"/>
    <x v="817"/>
    <x v="66"/>
    <x v="267"/>
    <x v="144"/>
    <s v="Western Africa"/>
    <x v="2"/>
    <x v="10"/>
    <x v="11193"/>
    <x v="13"/>
    <x v="1"/>
    <n v="9.84"/>
    <s v="Medium"/>
  </r>
  <r>
    <x v="14093"/>
    <x v="880"/>
    <x v="808"/>
    <x v="88"/>
    <x v="4"/>
    <s v="Western US"/>
    <x v="1"/>
    <x v="15"/>
    <x v="9004"/>
    <x v="11"/>
    <x v="3"/>
    <n v="149.148"/>
    <s v="Medium#"/>
  </r>
  <r>
    <x v="10364"/>
    <x v="743"/>
    <x v="339"/>
    <x v="199"/>
    <x v="55"/>
    <s v="Western Asia"/>
    <x v="2"/>
    <x v="13"/>
    <x v="13779"/>
    <x v="11"/>
    <x v="20"/>
    <m/>
    <s v="Medium"/>
  </r>
  <r>
    <x v="7142"/>
    <x v="27"/>
    <x v="1077"/>
    <x v="16"/>
    <x v="2"/>
    <s v="Southeastern Asia"/>
    <x v="0"/>
    <x v="13"/>
    <x v="13780"/>
    <x v="6"/>
    <x v="5"/>
    <n v="5.4417"/>
    <s v="High"/>
  </r>
  <r>
    <x v="14094"/>
    <x v="857"/>
    <x v="614"/>
    <x v="88"/>
    <x v="4"/>
    <s v="Western US"/>
    <x v="2"/>
    <x v="8"/>
    <x v="11642"/>
    <x v="3"/>
    <x v="1"/>
    <n v="108.1752"/>
    <s v="Medium"/>
  </r>
  <r>
    <x v="12159"/>
    <x v="855"/>
    <x v="786"/>
    <x v="1"/>
    <x v="0"/>
    <s v="Oceania"/>
    <x v="2"/>
    <x v="10"/>
    <x v="50"/>
    <x v="5"/>
    <x v="0"/>
    <n v="37.619999999999997"/>
    <s v="High"/>
  </r>
  <r>
    <x v="14095"/>
    <x v="665"/>
    <x v="455"/>
    <x v="88"/>
    <x v="4"/>
    <s v="Eastern US"/>
    <x v="0"/>
    <x v="11"/>
    <x v="10583"/>
    <x v="3"/>
    <x v="1"/>
    <n v="33.588799999999999"/>
    <s v="Critical"/>
  </r>
  <r>
    <x v="14096"/>
    <x v="430"/>
    <x v="522"/>
    <x v="418"/>
    <x v="32"/>
    <s v="Western Europe"/>
    <x v="2"/>
    <x v="11"/>
    <x v="13781"/>
    <x v="0"/>
    <x v="11"/>
    <n v="-6.0750000000000002"/>
    <s v="Medium"/>
  </r>
  <r>
    <x v="14095"/>
    <x v="665"/>
    <x v="455"/>
    <x v="88"/>
    <x v="4"/>
    <s v="Eastern US"/>
    <x v="1"/>
    <x v="6"/>
    <x v="13782"/>
    <x v="5"/>
    <x v="3"/>
    <n v="-28.976400000000002"/>
    <s v="Critical"/>
  </r>
  <r>
    <x v="14093"/>
    <x v="880"/>
    <x v="808"/>
    <x v="88"/>
    <x v="4"/>
    <s v="Western US"/>
    <x v="1"/>
    <x v="6"/>
    <x v="13783"/>
    <x v="7"/>
    <x v="3"/>
    <n v="35.76"/>
    <s v="Medium"/>
  </r>
  <r>
    <x v="14097"/>
    <x v="895"/>
    <x v="5"/>
    <x v="88"/>
    <x v="4"/>
    <s v="Southern US"/>
    <x v="1"/>
    <x v="10"/>
    <x v="13784"/>
    <x v="7"/>
    <x v="3"/>
    <n v="-10.918799999999999"/>
    <s v="High"/>
  </r>
  <r>
    <x v="5374"/>
    <x v="116"/>
    <x v="120"/>
    <x v="698"/>
    <x v="11"/>
    <s v="Eastern Africa"/>
    <x v="2"/>
    <x v="14"/>
    <x v="13785"/>
    <x v="5"/>
    <x v="0"/>
    <n v="2.9039999999999999"/>
    <s v="High"/>
  </r>
  <r>
    <x v="11274"/>
    <x v="1015"/>
    <x v="1352"/>
    <x v="366"/>
    <x v="103"/>
    <s v="Eastern Europe"/>
    <x v="0"/>
    <x v="13"/>
    <x v="10690"/>
    <x v="6"/>
    <x v="1"/>
    <n v="35.369999999999997"/>
    <s v="Medium"/>
  </r>
  <r>
    <x v="14098"/>
    <x v="185"/>
    <x v="661"/>
    <x v="376"/>
    <x v="21"/>
    <s v="Southern Asia"/>
    <x v="0"/>
    <x v="7"/>
    <x v="13786"/>
    <x v="6"/>
    <x v="1"/>
    <n v="71.040000000000006"/>
    <s v="High"/>
  </r>
  <r>
    <x v="14099"/>
    <x v="665"/>
    <x v="604"/>
    <x v="521"/>
    <x v="3"/>
    <s v="Oceania"/>
    <x v="2"/>
    <x v="2"/>
    <x v="8065"/>
    <x v="19"/>
    <x v="6"/>
    <n v="-6.48"/>
    <s v="High"/>
  </r>
  <r>
    <x v="13293"/>
    <x v="5"/>
    <x v="286"/>
    <x v="78"/>
    <x v="32"/>
    <s v="Western Europe"/>
    <x v="2"/>
    <x v="10"/>
    <x v="12551"/>
    <x v="3"/>
    <x v="11"/>
    <n v="-51.42"/>
    <s v="Low"/>
  </r>
  <r>
    <x v="5986"/>
    <x v="86"/>
    <x v="850"/>
    <x v="111"/>
    <x v="13"/>
    <s v="Central America"/>
    <x v="2"/>
    <x v="2"/>
    <x v="6203"/>
    <x v="7"/>
    <x v="1"/>
    <n v="30.78"/>
    <s v="Medium"/>
  </r>
  <r>
    <x v="14100"/>
    <x v="1177"/>
    <x v="441"/>
    <x v="55"/>
    <x v="25"/>
    <s v="Eastern Europe"/>
    <x v="0"/>
    <x v="2"/>
    <x v="13787"/>
    <x v="5"/>
    <x v="7"/>
    <n v="12"/>
    <s v="Medium"/>
  </r>
  <r>
    <x v="1487"/>
    <x v="10"/>
    <x v="911"/>
    <x v="627"/>
    <x v="3"/>
    <s v="Oceania"/>
    <x v="1"/>
    <x v="10"/>
    <x v="5591"/>
    <x v="5"/>
    <x v="1"/>
    <n v="46.8"/>
    <s v="Medium"/>
  </r>
  <r>
    <x v="7008"/>
    <x v="991"/>
    <x v="598"/>
    <x v="26"/>
    <x v="2"/>
    <s v="Oceania"/>
    <x v="0"/>
    <x v="0"/>
    <x v="13788"/>
    <x v="3"/>
    <x v="2"/>
    <n v="-13.884"/>
    <s v="Medium"/>
  </r>
  <r>
    <x v="10647"/>
    <x v="1051"/>
    <x v="391"/>
    <x v="356"/>
    <x v="10"/>
    <s v="Southern Europe"/>
    <x v="2"/>
    <x v="10"/>
    <x v="11582"/>
    <x v="1"/>
    <x v="6"/>
    <n v="-24.51"/>
    <s v="Medium"/>
  </r>
  <r>
    <x v="14101"/>
    <x v="311"/>
    <x v="439"/>
    <x v="654"/>
    <x v="0"/>
    <s v="Oceania"/>
    <x v="0"/>
    <x v="0"/>
    <x v="13789"/>
    <x v="5"/>
    <x v="0"/>
    <n v="19.596"/>
    <s v="Medium"/>
  </r>
  <r>
    <x v="14102"/>
    <x v="366"/>
    <x v="495"/>
    <x v="80"/>
    <x v="13"/>
    <s v="Central America"/>
    <x v="0"/>
    <x v="0"/>
    <x v="7395"/>
    <x v="7"/>
    <x v="1"/>
    <n v="49.8"/>
    <s v="Medium"/>
  </r>
  <r>
    <x v="11029"/>
    <x v="670"/>
    <x v="312"/>
    <x v="667"/>
    <x v="19"/>
    <s v="Southeastern Asia"/>
    <x v="0"/>
    <x v="0"/>
    <x v="13790"/>
    <x v="15"/>
    <x v="18"/>
    <n v="-131.35919999999999"/>
    <s v="Medium"/>
  </r>
  <r>
    <x v="8104"/>
    <x v="87"/>
    <x v="769"/>
    <x v="276"/>
    <x v="13"/>
    <s v="Central America"/>
    <x v="0"/>
    <x v="1"/>
    <x v="13791"/>
    <x v="5"/>
    <x v="1"/>
    <n v="33"/>
    <s v="Medium"/>
  </r>
  <r>
    <x v="14103"/>
    <x v="554"/>
    <x v="290"/>
    <x v="328"/>
    <x v="53"/>
    <s v="Caribbean"/>
    <x v="0"/>
    <x v="8"/>
    <x v="13477"/>
    <x v="5"/>
    <x v="1"/>
    <n v="6.72"/>
    <s v="Medium"/>
  </r>
  <r>
    <x v="5146"/>
    <x v="309"/>
    <x v="161"/>
    <x v="106"/>
    <x v="8"/>
    <s v="Eastern Asia"/>
    <x v="2"/>
    <x v="2"/>
    <x v="13792"/>
    <x v="5"/>
    <x v="1"/>
    <n v="9.84"/>
    <s v="Critical"/>
  </r>
  <r>
    <x v="5180"/>
    <x v="747"/>
    <x v="890"/>
    <x v="795"/>
    <x v="8"/>
    <s v="Eastern Asia"/>
    <x v="2"/>
    <x v="2"/>
    <x v="13126"/>
    <x v="3"/>
    <x v="1"/>
    <n v="33.840000000000003"/>
    <s v="Medium"/>
  </r>
  <r>
    <x v="7531"/>
    <x v="478"/>
    <x v="576"/>
    <x v="358"/>
    <x v="9"/>
    <s v="Western Europe"/>
    <x v="9"/>
    <x v="12"/>
    <x v="13793"/>
    <x v="5"/>
    <x v="1"/>
    <n v="31.2"/>
    <s v="Low"/>
  </r>
  <r>
    <x v="14104"/>
    <x v="1162"/>
    <x v="126"/>
    <x v="213"/>
    <x v="0"/>
    <s v="Oceania"/>
    <x v="2"/>
    <x v="12"/>
    <x v="13794"/>
    <x v="5"/>
    <x v="0"/>
    <n v="5.6580000000000004"/>
    <s v="High"/>
  </r>
  <r>
    <x v="14105"/>
    <x v="646"/>
    <x v="992"/>
    <x v="366"/>
    <x v="1"/>
    <s v="Western Europe"/>
    <x v="2"/>
    <x v="11"/>
    <x v="10343"/>
    <x v="0"/>
    <x v="11"/>
    <n v="-115.83"/>
    <s v="High"/>
  </r>
  <r>
    <x v="14106"/>
    <x v="547"/>
    <x v="966"/>
    <x v="529"/>
    <x v="24"/>
    <s v="Southern Europe"/>
    <x v="2"/>
    <x v="13"/>
    <x v="490"/>
    <x v="5"/>
    <x v="1"/>
    <n v="14.28"/>
    <s v="Critical"/>
  </r>
  <r>
    <x v="14107"/>
    <x v="160"/>
    <x v="282"/>
    <x v="418"/>
    <x v="8"/>
    <s v="Eastern Asia"/>
    <x v="2"/>
    <x v="6"/>
    <x v="10952"/>
    <x v="13"/>
    <x v="1"/>
    <n v="389.43396769999998"/>
    <s v="Medium"/>
  </r>
  <r>
    <x v="14108"/>
    <x v="224"/>
    <x v="706"/>
    <x v="455"/>
    <x v="8"/>
    <s v="Eastern Asia"/>
    <x v="0"/>
    <x v="14"/>
    <x v="50"/>
    <x v="5"/>
    <x v="1"/>
    <n v="4.9800000000000004"/>
    <s v="Medium"/>
  </r>
  <r>
    <x v="1342"/>
    <x v="764"/>
    <x v="526"/>
    <x v="474"/>
    <x v="19"/>
    <s v="Southeastern Asia"/>
    <x v="2"/>
    <x v="13"/>
    <x v="13795"/>
    <x v="8"/>
    <x v="18"/>
    <n v="-32.454900000000002"/>
    <s v="High"/>
  </r>
  <r>
    <x v="14109"/>
    <x v="5"/>
    <x v="498"/>
    <x v="736"/>
    <x v="13"/>
    <s v="Central America"/>
    <x v="2"/>
    <x v="15"/>
    <x v="13796"/>
    <x v="5"/>
    <x v="1"/>
    <n v="2.2400000000000002"/>
    <s v="High"/>
  </r>
  <r>
    <x v="14110"/>
    <x v="687"/>
    <x v="668"/>
    <x v="88"/>
    <x v="4"/>
    <s v="Eastern US"/>
    <x v="2"/>
    <x v="0"/>
    <x v="13797"/>
    <x v="0"/>
    <x v="1"/>
    <n v="22.244399999999999"/>
    <s v="High"/>
  </r>
  <r>
    <x v="14111"/>
    <x v="264"/>
    <x v="263"/>
    <x v="675"/>
    <x v="164"/>
    <s v="Western Africa"/>
    <x v="1"/>
    <x v="7"/>
    <x v="47"/>
    <x v="13"/>
    <x v="1"/>
    <n v="29.73"/>
    <s v="Medium"/>
  </r>
  <r>
    <x v="14112"/>
    <x v="1316"/>
    <x v="1401"/>
    <x v="12"/>
    <x v="9"/>
    <s v="Western Europe"/>
    <x v="0"/>
    <x v="0"/>
    <x v="11188"/>
    <x v="5"/>
    <x v="1"/>
    <m/>
    <s v="Medium"/>
  </r>
  <r>
    <x v="8048"/>
    <x v="312"/>
    <x v="853"/>
    <x v="634"/>
    <x v="1"/>
    <s v="Western Europe"/>
    <x v="2"/>
    <x v="10"/>
    <x v="13798"/>
    <x v="7"/>
    <x v="0"/>
    <n v="-3.0779999999999998"/>
    <s v="High"/>
  </r>
  <r>
    <x v="14097"/>
    <x v="895"/>
    <x v="946"/>
    <x v="88"/>
    <x v="4"/>
    <s v="Southern US"/>
    <x v="2"/>
    <x v="12"/>
    <x v="13799"/>
    <x v="1"/>
    <x v="3"/>
    <n v="22.2"/>
    <s v="High"/>
  </r>
  <r>
    <x v="14113"/>
    <x v="1031"/>
    <x v="742"/>
    <x v="35"/>
    <x v="16"/>
    <s v="Southern Asia"/>
    <x v="2"/>
    <x v="7"/>
    <x v="50"/>
    <x v="1"/>
    <x v="1"/>
    <n v="29.4"/>
    <s v="High"/>
  </r>
  <r>
    <x v="7084"/>
    <x v="5"/>
    <x v="56"/>
    <x v="250"/>
    <x v="12"/>
    <s v="NORTHERN EUROPE"/>
    <x v="2"/>
    <x v="5"/>
    <x v="47"/>
    <x v="3"/>
    <x v="1"/>
    <n v="95.64"/>
    <s v="Medium"/>
  </r>
  <r>
    <x v="10064"/>
    <x v="5"/>
    <x v="1245"/>
    <x v="685"/>
    <x v="68"/>
    <s v="Northern Europe#"/>
    <x v="2"/>
    <x v="11"/>
    <x v="10549"/>
    <x v="1"/>
    <x v="1"/>
    <n v="81.599999999999994"/>
    <s v="Medium"/>
  </r>
  <r>
    <x v="14114"/>
    <x v="1346"/>
    <x v="1277"/>
    <x v="901"/>
    <x v="2"/>
    <s v="South America"/>
    <x v="6"/>
    <x v="5"/>
    <x v="13800"/>
    <x v="15"/>
    <x v="6"/>
    <n v="-46.256"/>
    <s v="High"/>
  </r>
  <r>
    <x v="4316"/>
    <x v="3"/>
    <x v="3"/>
    <x v="609"/>
    <x v="181"/>
    <s v="South America"/>
    <x v="2"/>
    <x v="9"/>
    <x v="13801"/>
    <x v="7"/>
    <x v="6"/>
    <n v="-3.5999999999999997E-2"/>
    <s v="Critical#"/>
  </r>
  <r>
    <x v="14115"/>
    <x v="1074"/>
    <x v="1158"/>
    <x v="630"/>
    <x v="31"/>
    <s v="South America"/>
    <x v="1"/>
    <x v="14"/>
    <x v="4807"/>
    <x v="3"/>
    <x v="1"/>
    <m/>
    <s v="Medium"/>
  </r>
  <r>
    <x v="14116"/>
    <x v="1020"/>
    <x v="766"/>
    <x v="12"/>
    <x v="4"/>
    <s v="Eastern US"/>
    <x v="1"/>
    <x v="10"/>
    <x v="4130"/>
    <x v="5"/>
    <x v="2"/>
    <n v="3.2391999999999999"/>
    <s v="Medium"/>
  </r>
  <r>
    <x v="14117"/>
    <x v="893"/>
    <x v="195"/>
    <x v="799"/>
    <x v="10"/>
    <s v="Southern Europe"/>
    <x v="2"/>
    <x v="1"/>
    <x v="12797"/>
    <x v="7"/>
    <x v="1"/>
    <m/>
    <s v="Medimu"/>
  </r>
  <r>
    <x v="14118"/>
    <x v="311"/>
    <x v="1410"/>
    <x v="150"/>
    <x v="12"/>
    <s v="Northern Europe"/>
    <x v="2"/>
    <x v="14"/>
    <x v="47"/>
    <x v="3"/>
    <x v="0"/>
    <s v="23.004000000000005unknown"/>
    <s v="Medium"/>
  </r>
  <r>
    <x v="14119"/>
    <x v="139"/>
    <x v="565"/>
    <x v="175"/>
    <x v="16"/>
    <s v="Southern Asia"/>
    <x v="2"/>
    <x v="12"/>
    <x v="13802"/>
    <x v="5"/>
    <x v="1"/>
    <n v="34.32"/>
    <s v="Medium"/>
  </r>
  <r>
    <x v="14120"/>
    <x v="1049"/>
    <x v="54"/>
    <x v="298"/>
    <x v="2"/>
    <s v="Oceania"/>
    <x v="4"/>
    <x v="11"/>
    <x v="7036"/>
    <x v="5"/>
    <x v="1"/>
    <n v="7.02"/>
    <s v="Medium"/>
  </r>
  <r>
    <x v="14121"/>
    <x v="181"/>
    <x v="184"/>
    <x v="586"/>
    <x v="74"/>
    <s v="Western Asia"/>
    <x v="2"/>
    <x v="6"/>
    <x v="3454"/>
    <x v="6"/>
    <x v="1"/>
    <n v="55.68"/>
    <s v="Medium"/>
  </r>
  <r>
    <x v="1675"/>
    <x v="915"/>
    <x v="798"/>
    <x v="12"/>
    <x v="24"/>
    <s v="Southern Europe"/>
    <x v="1"/>
    <x v="13"/>
    <x v="13803"/>
    <x v="7"/>
    <x v="1"/>
    <n v="19.079999999999998"/>
    <s v="High"/>
  </r>
  <r>
    <x v="14122"/>
    <x v="447"/>
    <x v="1243"/>
    <x v="796"/>
    <x v="32"/>
    <s v="Western Europe"/>
    <x v="2"/>
    <x v="6"/>
    <x v="13804"/>
    <x v="7"/>
    <x v="11"/>
    <n v="-4.41"/>
    <s v="High"/>
  </r>
  <r>
    <x v="14123"/>
    <x v="27"/>
    <x v="1414"/>
    <x v="738"/>
    <x v="45"/>
    <s v="North Africa"/>
    <x v="2"/>
    <x v="12"/>
    <x v="7747"/>
    <x v="3"/>
    <x v="1"/>
    <n v="7.2"/>
    <s v="High"/>
  </r>
  <r>
    <x v="14124"/>
    <x v="177"/>
    <x v="76"/>
    <x v="469"/>
    <x v="53"/>
    <s v="Caribbean"/>
    <x v="0"/>
    <x v="10"/>
    <x v="4706"/>
    <x v="5"/>
    <x v="12"/>
    <n v="176.51535999999999"/>
    <s v="Medium"/>
  </r>
  <r>
    <x v="14125"/>
    <x v="737"/>
    <x v="5"/>
    <x v="264"/>
    <x v="48"/>
    <s v="South America"/>
    <x v="0"/>
    <x v="5"/>
    <x v="13091"/>
    <x v="7"/>
    <x v="6"/>
    <n v="-54.552"/>
    <s v="Medium"/>
  </r>
  <r>
    <x v="14126"/>
    <x v="421"/>
    <x v="422"/>
    <x v="538"/>
    <x v="28"/>
    <s v="North Africa"/>
    <x v="2"/>
    <x v="3"/>
    <x v="10846"/>
    <x v="5"/>
    <x v="1"/>
    <n v="46.8"/>
    <s v="High"/>
  </r>
  <r>
    <x v="14097"/>
    <x v="895"/>
    <x v="946"/>
    <x v="88"/>
    <x v="2"/>
    <s v="Southenr US"/>
    <x v="1"/>
    <x v="2"/>
    <x v="8874"/>
    <x v="7"/>
    <x v="3"/>
    <n v="6.5903999999999998"/>
    <s v="High"/>
  </r>
  <r>
    <x v="8371"/>
    <x v="416"/>
    <x v="1077"/>
    <x v="336"/>
    <x v="8"/>
    <m/>
    <x v="1"/>
    <x v="3"/>
    <x v="13805"/>
    <x v="26"/>
    <x v="1"/>
    <n v="24.6"/>
    <s v="Medium"/>
  </r>
  <r>
    <x v="10062"/>
    <x v="403"/>
    <x v="650"/>
    <x v="1215"/>
    <x v="12"/>
    <s v="Northern Europe"/>
    <x v="2"/>
    <x v="6"/>
    <x v="13806"/>
    <x v="7"/>
    <x v="1"/>
    <m/>
    <s v="Medium"/>
  </r>
  <r>
    <x v="488"/>
    <x v="411"/>
    <x v="412"/>
    <x v="352"/>
    <x v="19"/>
    <s v="Southeastern Asia"/>
    <x v="2"/>
    <x v="3"/>
    <x v="13807"/>
    <x v="7"/>
    <x v="5"/>
    <n v="27.666899999999998"/>
    <s v="High"/>
  </r>
  <r>
    <x v="3464"/>
    <x v="212"/>
    <x v="652"/>
    <x v="31"/>
    <x v="0"/>
    <s v="Oceania"/>
    <x v="2"/>
    <x v="9"/>
    <x v="13808"/>
    <x v="11"/>
    <x v="0"/>
    <n v="6.282"/>
    <s v="Medium"/>
  </r>
  <r>
    <x v="14127"/>
    <x v="941"/>
    <x v="752"/>
    <x v="88"/>
    <x v="4"/>
    <s v="Western US"/>
    <x v="1"/>
    <x v="13"/>
    <x v="4640"/>
    <x v="5"/>
    <x v="1"/>
    <n v="6.2152000000000003"/>
    <s v="High"/>
  </r>
  <r>
    <x v="7215"/>
    <x v="1220"/>
    <x v="977"/>
    <x v="576"/>
    <x v="2"/>
    <s v="Oceania"/>
    <x v="2"/>
    <x v="5"/>
    <x v="3434"/>
    <x v="5"/>
    <x v="0"/>
    <n v="3.48"/>
    <s v="Critical"/>
  </r>
  <r>
    <x v="7045"/>
    <x v="48"/>
    <x v="1435"/>
    <x v="157"/>
    <x v="0"/>
    <s v="Oceaina"/>
    <x v="2"/>
    <x v="5"/>
    <x v="47"/>
    <x v="7"/>
    <x v="0"/>
    <n v="4.4640000000000004"/>
    <s v="High"/>
  </r>
  <r>
    <x v="14128"/>
    <x v="822"/>
    <x v="1622"/>
    <x v="536"/>
    <x v="4"/>
    <s v="Central US"/>
    <x v="0"/>
    <x v="14"/>
    <x v="13809"/>
    <x v="11"/>
    <x v="3"/>
    <n v="265.42320000000001"/>
    <s v="High"/>
  </r>
  <r>
    <x v="14129"/>
    <x v="361"/>
    <x v="1296"/>
    <x v="732"/>
    <x v="42"/>
    <s v="Southern Africa"/>
    <x v="0"/>
    <x v="11"/>
    <x v="9949"/>
    <x v="5"/>
    <x v="1"/>
    <n v="98.16"/>
    <s v="Medium"/>
  </r>
  <r>
    <x v="14130"/>
    <x v="255"/>
    <x v="805"/>
    <x v="536"/>
    <x v="4"/>
    <s v="Eastern US"/>
    <x v="0"/>
    <x v="10"/>
    <x v="13810"/>
    <x v="13"/>
    <x v="1"/>
    <n v="247.48500000000001"/>
    <s v="Medium"/>
  </r>
  <r>
    <x v="734"/>
    <x v="351"/>
    <x v="348"/>
    <x v="458"/>
    <x v="9"/>
    <s v="Western Europe"/>
    <x v="0"/>
    <x v="4"/>
    <x v="13811"/>
    <x v="7"/>
    <x v="4"/>
    <n v="122.7375"/>
    <s v="Medium"/>
  </r>
  <r>
    <x v="14131"/>
    <x v="15"/>
    <x v="628"/>
    <x v="927"/>
    <x v="74"/>
    <s v="Western Asia"/>
    <x v="2"/>
    <x v="10"/>
    <x v="8450"/>
    <x v="5"/>
    <x v="1"/>
    <n v="29.04"/>
    <s v="Medium#"/>
  </r>
  <r>
    <x v="14132"/>
    <x v="236"/>
    <x v="812"/>
    <x v="278"/>
    <x v="1"/>
    <s v="Western Europe"/>
    <x v="0"/>
    <x v="8"/>
    <x v="3549"/>
    <x v="5"/>
    <x v="1"/>
    <n v="91.68"/>
    <s v="Medium"/>
  </r>
  <r>
    <x v="8643"/>
    <x v="808"/>
    <x v="459"/>
    <x v="48"/>
    <x v="96"/>
    <s v="Eastern Asia"/>
    <x v="0"/>
    <x v="5"/>
    <x v="47"/>
    <x v="6"/>
    <x v="11"/>
    <n v="-86.43"/>
    <s v="Medium"/>
  </r>
  <r>
    <x v="13546"/>
    <x v="394"/>
    <x v="1356"/>
    <x v="357"/>
    <x v="8"/>
    <s v="Eastern Asia"/>
    <x v="2"/>
    <x v="5"/>
    <x v="10644"/>
    <x v="7"/>
    <x v="1"/>
    <n v="4.32"/>
    <s v="High"/>
  </r>
  <r>
    <x v="3977"/>
    <x v="550"/>
    <x v="1122"/>
    <x v="219"/>
    <x v="8"/>
    <s v="Eastern Asia"/>
    <x v="2"/>
    <x v="10"/>
    <x v="13812"/>
    <x v="1"/>
    <x v="1"/>
    <n v="33.450000000000003"/>
    <s v="High"/>
  </r>
  <r>
    <x v="5560"/>
    <x v="955"/>
    <x v="195"/>
    <x v="396"/>
    <x v="56"/>
    <s v="Western Africa#"/>
    <x v="2"/>
    <x v="15"/>
    <x v="10380"/>
    <x v="5"/>
    <x v="1"/>
    <n v="11.58"/>
    <s v="Medium"/>
  </r>
  <r>
    <x v="1466"/>
    <x v="659"/>
    <x v="902"/>
    <x v="597"/>
    <x v="366"/>
    <s v="North Africa"/>
    <x v="1"/>
    <x v="16"/>
    <x v="13813"/>
    <x v="6"/>
    <x v="1"/>
    <n v="7.56"/>
    <s v="High"/>
  </r>
  <r>
    <x v="14133"/>
    <x v="22"/>
    <x v="1054"/>
    <x v="361"/>
    <x v="3"/>
    <s v="Oceania"/>
    <x v="1"/>
    <x v="11"/>
    <x v="13374"/>
    <x v="5"/>
    <x v="6"/>
    <n v="-10.464"/>
    <s v="High"/>
  </r>
  <r>
    <x v="2627"/>
    <x v="1088"/>
    <x v="195"/>
    <x v="668"/>
    <x v="45"/>
    <s v="North Africa"/>
    <x v="1"/>
    <x v="0"/>
    <x v="11380"/>
    <x v="6"/>
    <x v="1"/>
    <n v="10.050000000000001"/>
    <s v="High"/>
  </r>
  <r>
    <x v="14134"/>
    <x v="30"/>
    <x v="834"/>
    <x v="536"/>
    <x v="4"/>
    <s v="Eastern US"/>
    <x v="0"/>
    <x v="1"/>
    <x v="13814"/>
    <x v="7"/>
    <x v="1"/>
    <m/>
    <s v="Medium"/>
  </r>
  <r>
    <x v="8733"/>
    <x v="1079"/>
    <x v="1052"/>
    <x v="334"/>
    <x v="62"/>
    <s v="Southeastern Asia"/>
    <x v="2"/>
    <x v="10"/>
    <x v="13815"/>
    <x v="1"/>
    <x v="1"/>
    <n v="10.199999999999999"/>
    <s v="Critical"/>
  </r>
  <r>
    <x v="14135"/>
    <x v="640"/>
    <x v="538"/>
    <x v="536"/>
    <x v="4"/>
    <s v="Central US"/>
    <x v="2"/>
    <x v="2"/>
    <x v="13816"/>
    <x v="15"/>
    <x v="3"/>
    <n v="13.857200000000001"/>
    <s v="Medium"/>
  </r>
  <r>
    <x v="14130"/>
    <x v="255"/>
    <x v="805"/>
    <x v="536"/>
    <x v="4"/>
    <s v="Eastern US"/>
    <x v="2"/>
    <x v="0"/>
    <x v="13817"/>
    <x v="11"/>
    <x v="1"/>
    <n v="68.364000000000004"/>
    <s v="Medium"/>
  </r>
  <r>
    <x v="14136"/>
    <x v="1344"/>
    <x v="1431"/>
    <x v="348"/>
    <x v="3"/>
    <s v="Oceania"/>
    <x v="2"/>
    <x v="7"/>
    <x v="13818"/>
    <x v="5"/>
    <x v="6"/>
    <n v="-23.507999999999999"/>
    <s v="High"/>
  </r>
  <r>
    <x v="14137"/>
    <x v="354"/>
    <x v="785"/>
    <x v="292"/>
    <x v="0"/>
    <s v="Oceania"/>
    <x v="1"/>
    <x v="9"/>
    <x v="13819"/>
    <x v="1"/>
    <x v="0"/>
    <n v="6.2249999999999996"/>
    <s v="High"/>
  </r>
  <r>
    <x v="14138"/>
    <x v="1275"/>
    <x v="311"/>
    <x v="655"/>
    <x v="27"/>
    <s v="Central America"/>
    <x v="1"/>
    <x v="5"/>
    <x v="503"/>
    <x v="5"/>
    <x v="1"/>
    <n v="46.96"/>
    <s v="Medium"/>
  </r>
  <r>
    <x v="721"/>
    <x v="122"/>
    <x v="126"/>
    <x v="453"/>
    <x v="0"/>
    <s v="Oceania"/>
    <x v="1"/>
    <x v="11"/>
    <x v="47"/>
    <x v="5"/>
    <x v="0"/>
    <n v="23.507999999999999"/>
    <s v="High"/>
  </r>
  <r>
    <x v="14139"/>
    <x v="533"/>
    <x v="732"/>
    <x v="514"/>
    <x v="5"/>
    <s v="Southern Asia"/>
    <x v="0"/>
    <x v="9"/>
    <x v="50"/>
    <x v="11"/>
    <x v="1"/>
    <n v="21.78"/>
    <s v="Medium"/>
  </r>
  <r>
    <x v="2"/>
    <x v="769"/>
    <x v="533"/>
    <x v="607"/>
    <x v="13"/>
    <s v="Central America"/>
    <x v="1"/>
    <x v="1"/>
    <x v="10860"/>
    <x v="7"/>
    <x v="3"/>
    <n v="-29.376000000000001"/>
    <s v="Medium"/>
  </r>
  <r>
    <x v="7296"/>
    <x v="292"/>
    <x v="55"/>
    <x v="83"/>
    <x v="16"/>
    <s v="Southern Asia"/>
    <x v="2"/>
    <x v="10"/>
    <x v="13820"/>
    <x v="2"/>
    <x v="1"/>
    <n v="4.32"/>
    <s v="High"/>
  </r>
  <r>
    <x v="14140"/>
    <x v="1119"/>
    <x v="1220"/>
    <x v="536"/>
    <x v="4"/>
    <s v="Eastern US"/>
    <x v="2"/>
    <x v="10"/>
    <x v="13821"/>
    <x v="1"/>
    <x v="3"/>
    <n v="146.79"/>
    <s v="Medium"/>
  </r>
  <r>
    <x v="3620"/>
    <x v="428"/>
    <x v="51"/>
    <x v="161"/>
    <x v="24"/>
    <s v="Southern Europe"/>
    <x v="2"/>
    <x v="6"/>
    <x v="13822"/>
    <x v="3"/>
    <x v="0"/>
    <m/>
    <m/>
  </r>
  <r>
    <x v="14141"/>
    <x v="292"/>
    <x v="551"/>
    <x v="536"/>
    <x v="4"/>
    <s v="Central US"/>
    <x v="0"/>
    <x v="0"/>
    <x v="13823"/>
    <x v="7"/>
    <x v="3"/>
    <n v="28.497"/>
    <s v="Medium"/>
  </r>
  <r>
    <x v="14142"/>
    <x v="392"/>
    <x v="1026"/>
    <x v="675"/>
    <x v="47"/>
    <s v="Northern Europe"/>
    <x v="1"/>
    <x v="16"/>
    <x v="13824"/>
    <x v="6"/>
    <x v="8"/>
    <n v="-98.975999999999999"/>
    <s v="High"/>
  </r>
  <r>
    <x v="2"/>
    <x v="1119"/>
    <x v="1220"/>
    <x v="536"/>
    <x v="4"/>
    <s v="Eastern US"/>
    <x v="1"/>
    <x v="5"/>
    <x v="13825"/>
    <x v="5"/>
    <x v="6"/>
    <n v="-58.133200000000002"/>
    <s v="Medium"/>
  </r>
  <r>
    <x v="14143"/>
    <x v="1122"/>
    <x v="390"/>
    <x v="203"/>
    <x v="102"/>
    <s v="Eastern Europe"/>
    <x v="1"/>
    <x v="13"/>
    <x v="50"/>
    <x v="3"/>
    <x v="1"/>
    <n v="38.04"/>
    <s v="Medium"/>
  </r>
  <r>
    <x v="14144"/>
    <x v="321"/>
    <x v="739"/>
    <x v="758"/>
    <x v="52"/>
    <s v="Southeastern Asia"/>
    <x v="2"/>
    <x v="11"/>
    <x v="47"/>
    <x v="2"/>
    <x v="2"/>
    <n v="-10.879200000000001"/>
    <s v="High"/>
  </r>
  <r>
    <x v="14130"/>
    <x v="255"/>
    <x v="805"/>
    <x v="536"/>
    <x v="4"/>
    <s v="Eastern US"/>
    <x v="2"/>
    <x v="14"/>
    <x v="13826"/>
    <x v="13"/>
    <x v="1"/>
    <n v="11.827199999999999"/>
    <s v="Medium"/>
  </r>
  <r>
    <x v="14145"/>
    <x v="5"/>
    <x v="1356"/>
    <x v="707"/>
    <x v="8"/>
    <s v="Eastern Asia"/>
    <x v="2"/>
    <x v="11"/>
    <x v="13013"/>
    <x v="15"/>
    <x v="1"/>
    <n v="5.46"/>
    <s v="High"/>
  </r>
  <r>
    <x v="14141"/>
    <x v="292"/>
    <x v="551"/>
    <x v="536"/>
    <x v="4"/>
    <s v="Central US"/>
    <x v="0"/>
    <x v="2"/>
    <x v="13827"/>
    <x v="7"/>
    <x v="3"/>
    <n v="19.754999999999999"/>
    <s v="Meidum"/>
  </r>
  <r>
    <x v="14146"/>
    <x v="931"/>
    <x v="1224"/>
    <x v="578"/>
    <x v="24"/>
    <s v="Southern Europe"/>
    <x v="2"/>
    <x v="12"/>
    <x v="10408"/>
    <x v="7"/>
    <x v="1"/>
    <n v="33.57"/>
    <s v="Medium"/>
  </r>
  <r>
    <x v="14147"/>
    <x v="34"/>
    <x v="400"/>
    <x v="12"/>
    <x v="24"/>
    <s v="Southern Europe"/>
    <x v="2"/>
    <x v="2"/>
    <x v="13828"/>
    <x v="5"/>
    <x v="0"/>
    <n v="45.936"/>
    <s v="High#"/>
  </r>
  <r>
    <x v="8521"/>
    <x v="570"/>
    <x v="1274"/>
    <x v="477"/>
    <x v="28"/>
    <s v="North Africa"/>
    <x v="2"/>
    <x v="11"/>
    <x v="10809"/>
    <x v="3"/>
    <x v="1"/>
    <n v="10.92"/>
    <s v="Medium"/>
  </r>
  <r>
    <x v="14148"/>
    <x v="1050"/>
    <x v="1051"/>
    <x v="695"/>
    <x v="14"/>
    <s v="Central America"/>
    <x v="0"/>
    <x v="5"/>
    <x v="4762"/>
    <x v="7"/>
    <x v="1"/>
    <n v="15.24"/>
    <s v="Medium"/>
  </r>
  <r>
    <x v="6585"/>
    <x v="566"/>
    <x v="337"/>
    <x v="727"/>
    <x v="53"/>
    <s v="Caribbean"/>
    <x v="0"/>
    <x v="1"/>
    <x v="13829"/>
    <x v="5"/>
    <x v="12"/>
    <n v="89.271360000000001"/>
    <s v="Medium"/>
  </r>
  <r>
    <x v="14149"/>
    <x v="996"/>
    <x v="1318"/>
    <x v="887"/>
    <x v="122"/>
    <s v="Northern Europe"/>
    <x v="1"/>
    <x v="0"/>
    <x v="13262"/>
    <x v="7"/>
    <x v="11"/>
    <n v="-7.38"/>
    <s v="Medium"/>
  </r>
  <r>
    <x v="14150"/>
    <x v="12"/>
    <x v="49"/>
    <x v="227"/>
    <x v="9"/>
    <s v="Western Europe"/>
    <x v="2"/>
    <x v="3"/>
    <x v="9931"/>
    <x v="1"/>
    <x v="0"/>
    <n v="5.76"/>
    <s v="Medium"/>
  </r>
  <r>
    <x v="14134"/>
    <x v="30"/>
    <x v="834"/>
    <x v="536"/>
    <x v="4"/>
    <s v="Eastern US"/>
    <x v="1"/>
    <x v="10"/>
    <x v="12144"/>
    <x v="1"/>
    <x v="1"/>
    <n v="23.384"/>
    <s v="Medium"/>
  </r>
  <r>
    <x v="14141"/>
    <x v="292"/>
    <x v="551"/>
    <x v="536"/>
    <x v="4"/>
    <s v="Central US"/>
    <x v="1"/>
    <x v="1"/>
    <x v="13830"/>
    <x v="6"/>
    <x v="20"/>
    <n v="-1.3208"/>
    <s v="Medium"/>
  </r>
  <r>
    <x v="5370"/>
    <x v="316"/>
    <x v="320"/>
    <x v="406"/>
    <x v="0"/>
    <s v="Oceania"/>
    <x v="1"/>
    <x v="1"/>
    <x v="13831"/>
    <x v="3"/>
    <x v="0"/>
    <n v="44.316000000000003"/>
    <s v="Medium"/>
  </r>
  <r>
    <x v="8425"/>
    <x v="551"/>
    <x v="893"/>
    <x v="413"/>
    <x v="8"/>
    <s v="Eastern Asia"/>
    <x v="2"/>
    <x v="0"/>
    <x v="11863"/>
    <x v="0"/>
    <x v="1"/>
    <m/>
    <s v="Medium"/>
  </r>
  <r>
    <x v="4950"/>
    <x v="509"/>
    <x v="764"/>
    <x v="295"/>
    <x v="88"/>
    <s v="Southeastern Asia"/>
    <x v="0"/>
    <x v="16"/>
    <x v="12070"/>
    <x v="7"/>
    <x v="18"/>
    <n v="-18.7515"/>
    <s v="Medium"/>
  </r>
  <r>
    <x v="14151"/>
    <x v="129"/>
    <x v="1356"/>
    <x v="1215"/>
    <x v="13"/>
    <s v="Central America"/>
    <x v="0"/>
    <x v="12"/>
    <x v="13832"/>
    <x v="15"/>
    <x v="1"/>
    <n v="302.54000000000002"/>
    <s v="Medium"/>
  </r>
  <r>
    <x v="12174"/>
    <x v="1126"/>
    <x v="1374"/>
    <x v="504"/>
    <x v="17"/>
    <s v="Caribbean"/>
    <x v="6"/>
    <x v="2"/>
    <x v="13833"/>
    <x v="1"/>
    <x v="3"/>
    <m/>
    <s v="Medium"/>
  </r>
  <r>
    <x v="12318"/>
    <x v="464"/>
    <x v="465"/>
    <x v="379"/>
    <x v="1"/>
    <s v="Western Europe"/>
    <x v="0"/>
    <x v="8"/>
    <x v="7430"/>
    <x v="5"/>
    <x v="1"/>
    <n v="30.48"/>
    <s v="Medium"/>
  </r>
  <r>
    <x v="6366"/>
    <x v="148"/>
    <x v="15"/>
    <x v="751"/>
    <x v="19"/>
    <s v="Southeastern Asia"/>
    <x v="0"/>
    <x v="10"/>
    <x v="50"/>
    <x v="6"/>
    <x v="5"/>
    <n v="33.218400000000003"/>
    <s v="High"/>
  </r>
  <r>
    <x v="14152"/>
    <x v="963"/>
    <x v="947"/>
    <x v="442"/>
    <x v="79"/>
    <s v="Western Europe"/>
    <x v="2"/>
    <x v="0"/>
    <x v="50"/>
    <x v="7"/>
    <x v="1"/>
    <n v="4.32"/>
    <s v="High"/>
  </r>
  <r>
    <x v="14153"/>
    <x v="5"/>
    <x v="134"/>
    <x v="367"/>
    <x v="67"/>
    <s v="Southern Asia"/>
    <x v="0"/>
    <x v="8"/>
    <x v="13834"/>
    <x v="6"/>
    <x v="2"/>
    <n v="-50.354999999999997"/>
    <s v="Low"/>
  </r>
  <r>
    <x v="14154"/>
    <x v="579"/>
    <x v="553"/>
    <x v="445"/>
    <x v="10"/>
    <s v="Southern Europe"/>
    <x v="2"/>
    <x v="10"/>
    <x v="13835"/>
    <x v="6"/>
    <x v="6"/>
    <n v="-49.728000000000002"/>
    <s v="High"/>
  </r>
  <r>
    <x v="9224"/>
    <x v="1025"/>
    <x v="916"/>
    <x v="12"/>
    <x v="42"/>
    <s v="Southern Africa"/>
    <x v="2"/>
    <x v="10"/>
    <x v="5490"/>
    <x v="5"/>
    <x v="1"/>
    <n v="0"/>
    <s v="High"/>
  </r>
  <r>
    <x v="14155"/>
    <x v="5"/>
    <x v="410"/>
    <x v="12"/>
    <x v="6"/>
    <s v="Western Asia"/>
    <x v="1"/>
    <x v="3"/>
    <x v="13836"/>
    <x v="6"/>
    <x v="1"/>
    <n v="1.74"/>
    <s v="High"/>
  </r>
  <r>
    <x v="6502"/>
    <x v="967"/>
    <x v="864"/>
    <x v="230"/>
    <x v="9"/>
    <s v="Western Europe"/>
    <x v="0"/>
    <x v="2"/>
    <x v="13837"/>
    <x v="5"/>
    <x v="4"/>
    <n v="8.5830000000000002"/>
    <s v="Medium"/>
  </r>
  <r>
    <x v="14156"/>
    <x v="1036"/>
    <x v="1196"/>
    <x v="283"/>
    <x v="4"/>
    <s v="Eastern US"/>
    <x v="2"/>
    <x v="5"/>
    <x v="13136"/>
    <x v="7"/>
    <x v="1"/>
    <n v="297.64350000000002"/>
    <s v="High"/>
  </r>
  <r>
    <x v="2140"/>
    <x v="887"/>
    <x v="1078"/>
    <x v="245"/>
    <x v="133"/>
    <s v="Caribbean"/>
    <x v="2"/>
    <x v="7"/>
    <x v="13838"/>
    <x v="15"/>
    <x v="6"/>
    <n v="-24.332000000000001"/>
    <s v="High"/>
  </r>
  <r>
    <x v="2"/>
    <x v="1343"/>
    <x v="63"/>
    <x v="250"/>
    <x v="17"/>
    <s v="Caribbean"/>
    <x v="1"/>
    <x v="11"/>
    <x v="13674"/>
    <x v="11"/>
    <x v="11"/>
    <n v="-75.540000000000006"/>
    <s v="High"/>
  </r>
  <r>
    <x v="14157"/>
    <x v="412"/>
    <x v="1252"/>
    <x v="332"/>
    <x v="0"/>
    <s v="Oceania"/>
    <x v="2"/>
    <x v="6"/>
    <x v="13839"/>
    <x v="15"/>
    <x v="0"/>
    <n v="-8.6519999999999992"/>
    <s v="Medium"/>
  </r>
  <r>
    <x v="13041"/>
    <x v="513"/>
    <x v="516"/>
    <x v="400"/>
    <x v="2"/>
    <s v="Eastern Asia"/>
    <x v="2"/>
    <x v="11"/>
    <x v="11366"/>
    <x v="1"/>
    <x v="1"/>
    <n v="76.05"/>
    <s v="Medium"/>
  </r>
  <r>
    <x v="6225"/>
    <x v="703"/>
    <x v="1456"/>
    <x v="472"/>
    <x v="3"/>
    <s v="Oceania"/>
    <x v="2"/>
    <x v="0"/>
    <x v="13840"/>
    <x v="5"/>
    <x v="6"/>
    <n v="-26.748000000000001"/>
    <s v="High"/>
  </r>
  <r>
    <x v="14156"/>
    <x v="1036"/>
    <x v="1196"/>
    <x v="283"/>
    <x v="4"/>
    <s v="Eastern US"/>
    <x v="1"/>
    <x v="11"/>
    <x v="13841"/>
    <x v="1"/>
    <x v="1"/>
    <n v="252.59"/>
    <s v="High"/>
  </r>
  <r>
    <x v="14158"/>
    <x v="1121"/>
    <x v="1126"/>
    <x v="283"/>
    <x v="2"/>
    <s v="Western US"/>
    <x v="1"/>
    <x v="11"/>
    <x v="13842"/>
    <x v="3"/>
    <x v="2"/>
    <n v="99.432000000000002"/>
    <s v="Medium"/>
  </r>
  <r>
    <x v="14156"/>
    <x v="1036"/>
    <x v="1196"/>
    <x v="283"/>
    <x v="4"/>
    <s v="Eastern US#"/>
    <x v="2"/>
    <x v="12"/>
    <x v="7834"/>
    <x v="1"/>
    <x v="1"/>
    <n v="671.92161669999996"/>
    <s v="High"/>
  </r>
  <r>
    <x v="14159"/>
    <x v="1344"/>
    <x v="266"/>
    <x v="470"/>
    <x v="9"/>
    <s v="Western Europe"/>
    <x v="1"/>
    <x v="10"/>
    <x v="50"/>
    <x v="6"/>
    <x v="1"/>
    <n v="20.13"/>
    <s v="High"/>
  </r>
  <r>
    <x v="14160"/>
    <x v="1059"/>
    <x v="1095"/>
    <x v="546"/>
    <x v="1"/>
    <s v="Western Europe"/>
    <x v="0"/>
    <x v="10"/>
    <x v="13843"/>
    <x v="11"/>
    <x v="11"/>
    <n v="-71.819999999999993"/>
    <s v="High"/>
  </r>
  <r>
    <x v="7543"/>
    <x v="979"/>
    <x v="817"/>
    <x v="420"/>
    <x v="0"/>
    <s v="Oceania"/>
    <x v="1"/>
    <x v="13"/>
    <x v="12642"/>
    <x v="2"/>
    <x v="0"/>
    <n v="30.024000000000001"/>
    <s v="Medium"/>
  </r>
  <r>
    <x v="14161"/>
    <x v="1177"/>
    <x v="1330"/>
    <x v="487"/>
    <x v="8"/>
    <s v="Eastern Asia"/>
    <x v="2"/>
    <x v="11"/>
    <x v="7814"/>
    <x v="5"/>
    <x v="1"/>
    <n v="51.66"/>
    <s v="Medium"/>
  </r>
  <r>
    <x v="5208"/>
    <x v="53"/>
    <x v="1354"/>
    <x v="309"/>
    <x v="8"/>
    <s v="Eastern Asia"/>
    <x v="1"/>
    <x v="14"/>
    <x v="9278"/>
    <x v="5"/>
    <x v="1"/>
    <n v="21.96"/>
    <s v="Medium"/>
  </r>
  <r>
    <x v="2"/>
    <x v="43"/>
    <x v="1058"/>
    <x v="283"/>
    <x v="4"/>
    <s v="Eastern US"/>
    <x v="0"/>
    <x v="16"/>
    <x v="13844"/>
    <x v="3"/>
    <x v="1"/>
    <n v="225.6"/>
    <s v="Medium"/>
  </r>
  <r>
    <x v="4591"/>
    <x v="939"/>
    <x v="1245"/>
    <x v="819"/>
    <x v="0"/>
    <s v="Oceania"/>
    <x v="2"/>
    <x v="14"/>
    <x v="7867"/>
    <x v="11"/>
    <x v="0"/>
    <n v="60.48"/>
    <s v="Medium"/>
  </r>
  <r>
    <x v="14158"/>
    <x v="1121"/>
    <x v="1126"/>
    <x v="283"/>
    <x v="4"/>
    <s v="Western US"/>
    <x v="1"/>
    <x v="4"/>
    <x v="13845"/>
    <x v="7"/>
    <x v="3"/>
    <m/>
    <s v="Medium"/>
  </r>
  <r>
    <x v="14162"/>
    <x v="713"/>
    <x v="866"/>
    <x v="283"/>
    <x v="4"/>
    <s v="Central US"/>
    <x v="1"/>
    <x v="13"/>
    <x v="13846"/>
    <x v="5"/>
    <x v="16"/>
    <n v="41.933999999999997"/>
    <s v="Medium"/>
  </r>
  <r>
    <x v="4088"/>
    <x v="1225"/>
    <x v="935"/>
    <x v="12"/>
    <x v="100"/>
    <s v="Central America"/>
    <x v="0"/>
    <x v="2"/>
    <x v="3023"/>
    <x v="1"/>
    <x v="6"/>
    <n v="-110.32"/>
    <s v="Medium"/>
  </r>
  <r>
    <x v="12083"/>
    <x v="35"/>
    <x v="1039"/>
    <x v="295"/>
    <x v="13"/>
    <s v="Central America"/>
    <x v="2"/>
    <x v="11"/>
    <x v="6638"/>
    <x v="3"/>
    <x v="1"/>
    <n v="26.56"/>
    <s v="Medium"/>
  </r>
  <r>
    <x v="14163"/>
    <x v="453"/>
    <x v="68"/>
    <x v="576"/>
    <x v="176"/>
    <s v="Central America"/>
    <x v="3"/>
    <x v="2"/>
    <x v="13847"/>
    <x v="5"/>
    <x v="1"/>
    <n v="9.0399999999999991"/>
    <s v="High"/>
  </r>
  <r>
    <x v="14164"/>
    <x v="1174"/>
    <x v="1281"/>
    <x v="305"/>
    <x v="13"/>
    <s v="Central America"/>
    <x v="8"/>
    <x v="10"/>
    <x v="13848"/>
    <x v="7"/>
    <x v="2"/>
    <n v="35.552880000000002"/>
    <s v="Medium"/>
  </r>
  <r>
    <x v="14165"/>
    <x v="687"/>
    <x v="1623"/>
    <x v="414"/>
    <x v="100"/>
    <s v="Central America"/>
    <x v="2"/>
    <x v="6"/>
    <x v="13849"/>
    <x v="13"/>
    <x v="6"/>
    <n v="-26.795999999999999"/>
    <s v="High"/>
  </r>
  <r>
    <x v="12389"/>
    <x v="944"/>
    <x v="1286"/>
    <x v="550"/>
    <x v="1"/>
    <s v="WESTERN EUROPE"/>
    <x v="2"/>
    <x v="3"/>
    <x v="13850"/>
    <x v="3"/>
    <x v="1"/>
    <n v="41.16"/>
    <s v="Medium"/>
  </r>
  <r>
    <x v="2986"/>
    <x v="21"/>
    <x v="576"/>
    <x v="496"/>
    <x v="153"/>
    <s v="Southern Europe"/>
    <x v="2"/>
    <x v="7"/>
    <x v="12649"/>
    <x v="5"/>
    <x v="11"/>
    <n v="-39.78"/>
    <s v="High"/>
  </r>
  <r>
    <x v="14166"/>
    <x v="1127"/>
    <x v="161"/>
    <x v="12"/>
    <x v="1"/>
    <s v="Western Europe"/>
    <x v="0"/>
    <x v="10"/>
    <x v="8256"/>
    <x v="5"/>
    <x v="1"/>
    <n v="12.24"/>
    <s v="Low"/>
  </r>
  <r>
    <x v="13699"/>
    <x v="151"/>
    <x v="698"/>
    <x v="665"/>
    <x v="10"/>
    <s v="Southern Europe"/>
    <x v="2"/>
    <x v="5"/>
    <x v="13851"/>
    <x v="5"/>
    <x v="6"/>
    <n v="-43.524000000000001"/>
    <s v="High"/>
  </r>
  <r>
    <x v="14167"/>
    <x v="819"/>
    <x v="1167"/>
    <x v="12"/>
    <x v="55"/>
    <s v="Western Asia"/>
    <x v="2"/>
    <x v="0"/>
    <x v="50"/>
    <x v="5"/>
    <x v="20"/>
    <n v="-28.103999999999999"/>
    <s v="High"/>
  </r>
  <r>
    <x v="2"/>
    <x v="361"/>
    <x v="1317"/>
    <x v="201"/>
    <x v="35"/>
    <s v="Southeastern Asia"/>
    <x v="1"/>
    <x v="12"/>
    <x v="13852"/>
    <x v="5"/>
    <x v="14"/>
    <n v="24.880800000000001"/>
    <s v="High"/>
  </r>
  <r>
    <x v="14168"/>
    <x v="1"/>
    <x v="456"/>
    <x v="523"/>
    <x v="16"/>
    <s v="Southern Asia"/>
    <x v="2"/>
    <x v="12"/>
    <x v="47"/>
    <x v="13"/>
    <x v="11"/>
    <n v="-38.25"/>
    <s v="Medium"/>
  </r>
  <r>
    <x v="14169"/>
    <x v="460"/>
    <x v="280"/>
    <x v="612"/>
    <x v="29"/>
    <s v="Southeastern Asia"/>
    <x v="1"/>
    <x v="10"/>
    <x v="10586"/>
    <x v="5"/>
    <x v="2"/>
    <n v="31.68"/>
    <s v="High"/>
  </r>
  <r>
    <x v="14170"/>
    <x v="5"/>
    <x v="642"/>
    <x v="82"/>
    <x v="12"/>
    <s v="Northern Europe"/>
    <x v="2"/>
    <x v="1"/>
    <x v="1811"/>
    <x v="15"/>
    <x v="0"/>
    <n v="22.007999999999999"/>
    <s v="High"/>
  </r>
  <r>
    <x v="3824"/>
    <x v="749"/>
    <x v="773"/>
    <x v="733"/>
    <x v="3"/>
    <s v="Oceania"/>
    <x v="2"/>
    <x v="1"/>
    <x v="13364"/>
    <x v="11"/>
    <x v="1"/>
    <n v="58.5"/>
    <s v="Medium"/>
  </r>
  <r>
    <x v="2"/>
    <x v="668"/>
    <x v="620"/>
    <x v="1267"/>
    <x v="128"/>
    <s v="Western Asia"/>
    <x v="9"/>
    <x v="10"/>
    <x v="13853"/>
    <x v="6"/>
    <x v="1"/>
    <n v="3.06"/>
    <s v="Critical"/>
  </r>
  <r>
    <x v="11784"/>
    <x v="161"/>
    <x v="1276"/>
    <x v="12"/>
    <x v="18"/>
    <s v="Central Africa"/>
    <x v="2"/>
    <x v="11"/>
    <x v="5842"/>
    <x v="11"/>
    <x v="1"/>
    <n v="64.8"/>
    <s v="Medium"/>
  </r>
  <r>
    <x v="14171"/>
    <x v="494"/>
    <x v="1059"/>
    <x v="283"/>
    <x v="13"/>
    <s v="Central America"/>
    <x v="1"/>
    <x v="12"/>
    <x v="7734"/>
    <x v="13"/>
    <x v="6"/>
    <m/>
    <s v="High"/>
  </r>
  <r>
    <x v="14172"/>
    <x v="183"/>
    <x v="172"/>
    <x v="400"/>
    <x v="50"/>
    <s v="Eastern Asia"/>
    <x v="2"/>
    <x v="12"/>
    <x v="6709"/>
    <x v="5"/>
    <x v="1"/>
    <n v="28.86"/>
    <s v="High"/>
  </r>
  <r>
    <x v="14173"/>
    <x v="304"/>
    <x v="1379"/>
    <x v="325"/>
    <x v="0"/>
    <s v="Oceania"/>
    <x v="0"/>
    <x v="11"/>
    <x v="13854"/>
    <x v="5"/>
    <x v="6"/>
    <n v="-25.116"/>
    <s v="Medium"/>
  </r>
  <r>
    <x v="7342"/>
    <x v="1579"/>
    <x v="81"/>
    <x v="634"/>
    <x v="12"/>
    <s v="Northern Europe"/>
    <x v="2"/>
    <x v="14"/>
    <x v="50"/>
    <x v="3"/>
    <x v="1"/>
    <n v="19.8"/>
    <s v="High"/>
  </r>
  <r>
    <x v="14174"/>
    <x v="663"/>
    <x v="510"/>
    <x v="283"/>
    <x v="4"/>
    <s v="Southern US"/>
    <x v="2"/>
    <x v="7"/>
    <x v="9133"/>
    <x v="11"/>
    <x v="1"/>
    <n v="18.037800000000001"/>
    <s v="Medium"/>
  </r>
  <r>
    <x v="2767"/>
    <x v="790"/>
    <x v="1201"/>
    <x v="276"/>
    <x v="8"/>
    <s v="Eastern Asia"/>
    <x v="0"/>
    <x v="8"/>
    <x v="13855"/>
    <x v="7"/>
    <x v="2"/>
    <n v="45.54"/>
    <s v="Medium"/>
  </r>
  <r>
    <x v="2"/>
    <x v="76"/>
    <x v="738"/>
    <x v="283"/>
    <x v="61"/>
    <s v="Central US"/>
    <x v="2"/>
    <x v="0"/>
    <x v="7962"/>
    <x v="3"/>
    <x v="1"/>
    <n v="11.720800000000001"/>
    <s v="Critical"/>
  </r>
  <r>
    <x v="14175"/>
    <x v="286"/>
    <x v="1201"/>
    <x v="278"/>
    <x v="21"/>
    <s v="Southern Asia"/>
    <x v="2"/>
    <x v="0"/>
    <x v="13856"/>
    <x v="2"/>
    <x v="1"/>
    <n v="9.84"/>
    <s v="Medium"/>
  </r>
  <r>
    <x v="14176"/>
    <x v="276"/>
    <x v="90"/>
    <x v="652"/>
    <x v="14"/>
    <s v="Central America"/>
    <x v="2"/>
    <x v="10"/>
    <x v="13857"/>
    <x v="3"/>
    <x v="1"/>
    <n v="19.440000000000001"/>
    <s v="Medium"/>
  </r>
  <r>
    <x v="14177"/>
    <x v="123"/>
    <x v="1093"/>
    <x v="217"/>
    <x v="13"/>
    <s v="Central America"/>
    <x v="2"/>
    <x v="14"/>
    <x v="13858"/>
    <x v="7"/>
    <x v="1"/>
    <n v="28.8"/>
    <s v="Critical"/>
  </r>
  <r>
    <x v="14178"/>
    <x v="35"/>
    <x v="36"/>
    <x v="349"/>
    <x v="7"/>
    <s v="South America"/>
    <x v="2"/>
    <x v="6"/>
    <x v="13859"/>
    <x v="5"/>
    <x v="20"/>
    <n v="-71.784000000000006"/>
    <s v="Medium"/>
  </r>
  <r>
    <x v="14179"/>
    <x v="525"/>
    <x v="972"/>
    <x v="455"/>
    <x v="13"/>
    <s v="Central America"/>
    <x v="2"/>
    <x v="14"/>
    <x v="11315"/>
    <x v="7"/>
    <x v="1"/>
    <n v="8.2799999999999994"/>
    <s v="Low"/>
  </r>
  <r>
    <x v="2869"/>
    <x v="162"/>
    <x v="1290"/>
    <x v="739"/>
    <x v="23"/>
    <s v="Southern Asia"/>
    <x v="0"/>
    <x v="10"/>
    <x v="13648"/>
    <x v="6"/>
    <x v="1"/>
    <n v="47.76"/>
    <s v="High"/>
  </r>
  <r>
    <x v="14180"/>
    <x v="499"/>
    <x v="1083"/>
    <x v="111"/>
    <x v="222"/>
    <s v="Western Asia"/>
    <x v="2"/>
    <x v="13"/>
    <x v="12763"/>
    <x v="5"/>
    <x v="1"/>
    <n v="16.98"/>
    <s v="High"/>
  </r>
  <r>
    <x v="14181"/>
    <x v="151"/>
    <x v="807"/>
    <x v="267"/>
    <x v="19"/>
    <s v="Southeastern Asia"/>
    <x v="1"/>
    <x v="11"/>
    <x v="13860"/>
    <x v="5"/>
    <x v="33"/>
    <n v="68.482200000000006"/>
    <s v="Medium"/>
  </r>
  <r>
    <x v="14182"/>
    <x v="235"/>
    <x v="816"/>
    <x v="284"/>
    <x v="2"/>
    <s v="Southern Asia"/>
    <x v="1"/>
    <x v="9"/>
    <x v="6389"/>
    <x v="6"/>
    <x v="1"/>
    <n v="61.95"/>
    <s v="Medium"/>
  </r>
  <r>
    <x v="4032"/>
    <x v="444"/>
    <x v="444"/>
    <x v="529"/>
    <x v="97"/>
    <s v="Western Africa"/>
    <x v="3"/>
    <x v="3"/>
    <x v="13861"/>
    <x v="2"/>
    <x v="8"/>
    <n v="-168.45599999999999"/>
    <s v="High"/>
  </r>
  <r>
    <x v="8271"/>
    <x v="1306"/>
    <x v="430"/>
    <x v="436"/>
    <x v="9"/>
    <s v="Western Europe"/>
    <x v="1"/>
    <x v="13"/>
    <x v="13862"/>
    <x v="6"/>
    <x v="1"/>
    <n v="8.7899999999999991"/>
    <s v="High"/>
  </r>
  <r>
    <x v="14183"/>
    <x v="385"/>
    <x v="480"/>
    <x v="390"/>
    <x v="27"/>
    <s v="Central America"/>
    <x v="2"/>
    <x v="9"/>
    <x v="12161"/>
    <x v="13"/>
    <x v="1"/>
    <n v="37.86"/>
    <s v="High"/>
  </r>
  <r>
    <x v="14184"/>
    <x v="43"/>
    <x v="1058"/>
    <x v="283"/>
    <x v="4"/>
    <s v="Eastern US"/>
    <x v="2"/>
    <x v="12"/>
    <x v="11843"/>
    <x v="7"/>
    <x v="1"/>
    <n v="9.5340000000000007"/>
    <s v="Medium"/>
  </r>
  <r>
    <x v="7044"/>
    <x v="542"/>
    <x v="41"/>
    <x v="357"/>
    <x v="0"/>
    <s v="Oceania"/>
    <x v="2"/>
    <x v="12"/>
    <x v="13863"/>
    <x v="5"/>
    <x v="0"/>
    <n v="1.002"/>
    <s v="Medium"/>
  </r>
  <r>
    <x v="5341"/>
    <x v="722"/>
    <x v="1128"/>
    <x v="167"/>
    <x v="3"/>
    <s v="Oceania"/>
    <x v="0"/>
    <x v="10"/>
    <x v="13864"/>
    <x v="3"/>
    <x v="6"/>
    <n v="-143.80799999999999"/>
    <s v="Medium"/>
  </r>
  <r>
    <x v="2971"/>
    <x v="315"/>
    <x v="749"/>
    <x v="252"/>
    <x v="1"/>
    <m/>
    <x v="2"/>
    <x v="5"/>
    <x v="13865"/>
    <x v="5"/>
    <x v="0"/>
    <n v="-25.373999999999999"/>
    <m/>
  </r>
  <r>
    <x v="14185"/>
    <x v="35"/>
    <x v="484"/>
    <x v="93"/>
    <x v="14"/>
    <s v="Central America"/>
    <x v="2"/>
    <x v="3"/>
    <x v="12432"/>
    <x v="14"/>
    <x v="1"/>
    <n v="42.9"/>
    <s v="Medium"/>
  </r>
  <r>
    <x v="7748"/>
    <x v="417"/>
    <x v="1305"/>
    <x v="439"/>
    <x v="2"/>
    <s v="Central America"/>
    <x v="2"/>
    <x v="13"/>
    <x v="50"/>
    <x v="5"/>
    <x v="1"/>
    <n v="12.2"/>
    <s v="High"/>
  </r>
  <r>
    <x v="5636"/>
    <x v="341"/>
    <x v="481"/>
    <x v="519"/>
    <x v="13"/>
    <s v="Central America"/>
    <x v="0"/>
    <x v="16"/>
    <x v="13866"/>
    <x v="0"/>
    <x v="1"/>
    <n v="358.56"/>
    <s v="Medium"/>
  </r>
  <r>
    <x v="14186"/>
    <x v="737"/>
    <x v="1443"/>
    <x v="570"/>
    <x v="27"/>
    <s v="Central America"/>
    <x v="2"/>
    <x v="13"/>
    <x v="13867"/>
    <x v="7"/>
    <x v="1"/>
    <n v="1.56"/>
    <s v="Critical"/>
  </r>
  <r>
    <x v="7300"/>
    <x v="312"/>
    <x v="195"/>
    <x v="374"/>
    <x v="27"/>
    <s v="Central America"/>
    <x v="2"/>
    <x v="2"/>
    <x v="12072"/>
    <x v="7"/>
    <x v="1"/>
    <n v="22.44"/>
    <s v="High"/>
  </r>
  <r>
    <x v="205"/>
    <x v="199"/>
    <x v="55"/>
    <x v="163"/>
    <x v="27"/>
    <s v="Central America"/>
    <x v="1"/>
    <x v="11"/>
    <x v="12911"/>
    <x v="5"/>
    <x v="1"/>
    <n v="30.12"/>
    <s v="Critical"/>
  </r>
  <r>
    <x v="12094"/>
    <x v="766"/>
    <x v="744"/>
    <x v="46"/>
    <x v="42"/>
    <s v="Southern Africa"/>
    <x v="2"/>
    <x v="13"/>
    <x v="11101"/>
    <x v="6"/>
    <x v="1"/>
    <n v="0"/>
    <s v="Medium"/>
  </r>
  <r>
    <x v="14187"/>
    <x v="1088"/>
    <x v="802"/>
    <x v="283"/>
    <x v="43"/>
    <s v="Canada"/>
    <x v="2"/>
    <x v="15"/>
    <x v="10507"/>
    <x v="3"/>
    <x v="1"/>
    <n v="11.28"/>
    <s v="Low"/>
  </r>
  <r>
    <x v="2"/>
    <x v="132"/>
    <x v="267"/>
    <x v="1268"/>
    <x v="19"/>
    <s v="Southeastern Asia"/>
    <x v="1"/>
    <x v="11"/>
    <x v="13868"/>
    <x v="13"/>
    <x v="14"/>
    <n v="17.054099999999998"/>
    <s v="Medium"/>
  </r>
  <r>
    <x v="9507"/>
    <x v="1580"/>
    <x v="882"/>
    <x v="167"/>
    <x v="57"/>
    <s v="Central Africa"/>
    <x v="0"/>
    <x v="1"/>
    <x v="7796"/>
    <x v="5"/>
    <x v="1"/>
    <n v="5.7"/>
    <s v="High"/>
  </r>
  <r>
    <x v="9480"/>
    <x v="1206"/>
    <x v="1500"/>
    <x v="251"/>
    <x v="19"/>
    <s v="Southeastern Asia"/>
    <x v="0"/>
    <x v="1"/>
    <x v="50"/>
    <x v="13"/>
    <x v="5"/>
    <n v="38.1036"/>
    <s v="Medium"/>
  </r>
  <r>
    <x v="14188"/>
    <x v="851"/>
    <x v="525"/>
    <x v="286"/>
    <x v="12"/>
    <m/>
    <x v="1"/>
    <x v="2"/>
    <x v="10780"/>
    <x v="15"/>
    <x v="6"/>
    <n v="-13.398"/>
    <s v="Low"/>
  </r>
  <r>
    <x v="14189"/>
    <x v="168"/>
    <x v="686"/>
    <x v="78"/>
    <x v="0"/>
    <s v="Oceania"/>
    <x v="1"/>
    <x v="14"/>
    <x v="13869"/>
    <x v="6"/>
    <x v="0"/>
    <n v="-7.3109999999999999"/>
    <s v="Medium"/>
  </r>
  <r>
    <x v="4720"/>
    <x v="1153"/>
    <x v="393"/>
    <x v="3"/>
    <x v="13"/>
    <s v="Central America"/>
    <x v="2"/>
    <x v="0"/>
    <x v="7045"/>
    <x v="11"/>
    <x v="1"/>
    <m/>
    <s v="High"/>
  </r>
  <r>
    <x v="6923"/>
    <x v="541"/>
    <x v="1018"/>
    <x v="362"/>
    <x v="27"/>
    <s v="Central America"/>
    <x v="0"/>
    <x v="10"/>
    <x v="50"/>
    <x v="15"/>
    <x v="1"/>
    <n v="19.04"/>
    <s v="Medium"/>
  </r>
  <r>
    <x v="14190"/>
    <x v="302"/>
    <x v="704"/>
    <x v="283"/>
    <x v="4"/>
    <s v="Western US"/>
    <x v="0"/>
    <x v="6"/>
    <x v="50"/>
    <x v="5"/>
    <x v="1"/>
    <n v="8.4966000000000008"/>
    <s v="Medium"/>
  </r>
  <r>
    <x v="11658"/>
    <x v="879"/>
    <x v="1033"/>
    <x v="718"/>
    <x v="11"/>
    <s v="Eastern Africa"/>
    <x v="2"/>
    <x v="0"/>
    <x v="10666"/>
    <x v="6"/>
    <x v="1"/>
    <n v="24.33"/>
    <s v="High"/>
  </r>
  <r>
    <x v="8287"/>
    <x v="59"/>
    <x v="1194"/>
    <x v="91"/>
    <x v="45"/>
    <s v="North Africa"/>
    <x v="2"/>
    <x v="11"/>
    <x v="8118"/>
    <x v="3"/>
    <x v="1"/>
    <n v="60"/>
    <s v="High"/>
  </r>
  <r>
    <x v="14187"/>
    <x v="1088"/>
    <x v="802"/>
    <x v="283"/>
    <x v="43"/>
    <s v="Canada"/>
    <x v="2"/>
    <x v="10"/>
    <x v="13870"/>
    <x v="5"/>
    <x v="1"/>
    <m/>
    <s v="Low"/>
  </r>
  <r>
    <x v="14191"/>
    <x v="709"/>
    <x v="757"/>
    <x v="602"/>
    <x v="12"/>
    <s v="Northern Europe"/>
    <x v="1"/>
    <x v="10"/>
    <x v="50"/>
    <x v="8"/>
    <x v="16"/>
    <n v="-12.675000000000001"/>
    <s v="Medium"/>
  </r>
  <r>
    <x v="14192"/>
    <x v="689"/>
    <x v="831"/>
    <x v="787"/>
    <x v="17"/>
    <s v="Caribbean"/>
    <x v="2"/>
    <x v="13"/>
    <x v="13871"/>
    <x v="7"/>
    <x v="3"/>
    <n v="-2.7959999999999998"/>
    <s v="High"/>
  </r>
  <r>
    <x v="14193"/>
    <x v="1057"/>
    <x v="1219"/>
    <x v="482"/>
    <x v="100"/>
    <s v="Central America"/>
    <x v="2"/>
    <x v="5"/>
    <x v="10476"/>
    <x v="15"/>
    <x v="6"/>
    <n v="-73.052000000000007"/>
    <s v="Medium"/>
  </r>
  <r>
    <x v="3392"/>
    <x v="120"/>
    <x v="1287"/>
    <x v="822"/>
    <x v="200"/>
    <s v="Caribbean"/>
    <x v="2"/>
    <x v="6"/>
    <x v="12268"/>
    <x v="5"/>
    <x v="1"/>
    <n v="21.84"/>
    <s v="High"/>
  </r>
  <r>
    <x v="14194"/>
    <x v="275"/>
    <x v="82"/>
    <x v="183"/>
    <x v="9"/>
    <s v="Western Europe"/>
    <x v="2"/>
    <x v="14"/>
    <x v="13872"/>
    <x v="7"/>
    <x v="1"/>
    <n v="8.19"/>
    <s v="Critical"/>
  </r>
  <r>
    <x v="14195"/>
    <x v="1196"/>
    <x v="5"/>
    <x v="811"/>
    <x v="24"/>
    <s v="Southern Europe"/>
    <x v="2"/>
    <x v="5"/>
    <x v="9880"/>
    <x v="5"/>
    <x v="1"/>
    <n v="3.3"/>
    <s v="Medium"/>
  </r>
  <r>
    <x v="2296"/>
    <x v="264"/>
    <x v="271"/>
    <x v="12"/>
    <x v="1"/>
    <s v="Western Europe"/>
    <x v="2"/>
    <x v="5"/>
    <x v="13873"/>
    <x v="1"/>
    <x v="1"/>
    <n v="25.8"/>
    <s v="Medium"/>
  </r>
  <r>
    <x v="7304"/>
    <x v="339"/>
    <x v="349"/>
    <x v="393"/>
    <x v="0"/>
    <s v="Oceania"/>
    <x v="2"/>
    <x v="15"/>
    <x v="13874"/>
    <x v="1"/>
    <x v="0"/>
    <n v="21.164999999999999"/>
    <s v="Medium"/>
  </r>
  <r>
    <x v="6145"/>
    <x v="108"/>
    <x v="110"/>
    <x v="268"/>
    <x v="0"/>
    <s v="Oceania"/>
    <x v="1"/>
    <x v="14"/>
    <x v="13875"/>
    <x v="7"/>
    <x v="0"/>
    <n v="2.7810000000000001"/>
    <s v="Medium"/>
  </r>
  <r>
    <x v="7706"/>
    <x v="956"/>
    <x v="1133"/>
    <x v="489"/>
    <x v="9"/>
    <s v="Western Europe"/>
    <x v="2"/>
    <x v="12"/>
    <x v="13876"/>
    <x v="11"/>
    <x v="1"/>
    <n v="39.06"/>
    <s v="Medium"/>
  </r>
  <r>
    <x v="905"/>
    <x v="638"/>
    <x v="665"/>
    <x v="520"/>
    <x v="9"/>
    <s v="Western Europe"/>
    <x v="2"/>
    <x v="5"/>
    <x v="11264"/>
    <x v="7"/>
    <x v="1"/>
    <n v="12.42"/>
    <s v="High"/>
  </r>
  <r>
    <x v="14196"/>
    <x v="790"/>
    <x v="476"/>
    <x v="419"/>
    <x v="10"/>
    <s v="Southern Europe"/>
    <x v="2"/>
    <x v="5"/>
    <x v="13675"/>
    <x v="2"/>
    <x v="1"/>
    <n v="30.48"/>
    <s v="High"/>
  </r>
  <r>
    <x v="14197"/>
    <x v="236"/>
    <x v="270"/>
    <x v="283"/>
    <x v="2"/>
    <s v="Western US"/>
    <x v="2"/>
    <x v="16"/>
    <x v="2359"/>
    <x v="3"/>
    <x v="2"/>
    <n v="5.9311999999999996"/>
    <s v="Critical"/>
  </r>
  <r>
    <x v="2"/>
    <x v="606"/>
    <x v="633"/>
    <x v="321"/>
    <x v="13"/>
    <s v="Central America"/>
    <x v="2"/>
    <x v="11"/>
    <x v="4057"/>
    <x v="1"/>
    <x v="1"/>
    <n v="3.1"/>
    <s v="Critical"/>
  </r>
  <r>
    <x v="1182"/>
    <x v="759"/>
    <x v="969"/>
    <x v="432"/>
    <x v="31"/>
    <s v="South America"/>
    <x v="1"/>
    <x v="6"/>
    <x v="8619"/>
    <x v="11"/>
    <x v="1"/>
    <n v="37.92"/>
    <s v="Low"/>
  </r>
  <r>
    <x v="14198"/>
    <x v="590"/>
    <x v="369"/>
    <x v="321"/>
    <x v="13"/>
    <s v="Central America"/>
    <x v="2"/>
    <x v="10"/>
    <x v="9393"/>
    <x v="15"/>
    <x v="1"/>
    <n v="12.46"/>
    <s v="High"/>
  </r>
  <r>
    <x v="1376"/>
    <x v="623"/>
    <x v="776"/>
    <x v="649"/>
    <x v="37"/>
    <s v="Central America"/>
    <x v="2"/>
    <x v="11"/>
    <x v="11795"/>
    <x v="7"/>
    <x v="1"/>
    <n v="16.32"/>
    <s v="Medium"/>
  </r>
  <r>
    <x v="14199"/>
    <x v="40"/>
    <x v="156"/>
    <x v="12"/>
    <x v="27"/>
    <s v="Central America"/>
    <x v="2"/>
    <x v="16"/>
    <x v="12973"/>
    <x v="3"/>
    <x v="1"/>
    <n v="1.28"/>
    <s v="Medium"/>
  </r>
  <r>
    <x v="11552"/>
    <x v="328"/>
    <x v="495"/>
    <x v="284"/>
    <x v="1"/>
    <s v="Western Europe"/>
    <x v="1"/>
    <x v="14"/>
    <x v="6899"/>
    <x v="13"/>
    <x v="0"/>
    <n v="83.591999999999999"/>
    <s v="Medium"/>
  </r>
  <r>
    <x v="3218"/>
    <x v="1163"/>
    <x v="698"/>
    <x v="12"/>
    <x v="6"/>
    <s v="Western Asia"/>
    <x v="2"/>
    <x v="5"/>
    <x v="5565"/>
    <x v="3"/>
    <x v="1"/>
    <n v="56.4"/>
    <s v="Medium"/>
  </r>
  <r>
    <x v="10936"/>
    <x v="1310"/>
    <x v="1317"/>
    <x v="21"/>
    <x v="2"/>
    <s v="Oceania"/>
    <x v="3"/>
    <x v="12"/>
    <x v="50"/>
    <x v="1"/>
    <x v="0"/>
    <n v="26.385000000000002"/>
    <s v="Medium"/>
  </r>
  <r>
    <x v="10557"/>
    <x v="606"/>
    <x v="1033"/>
    <x v="635"/>
    <x v="19"/>
    <s v="SOUTHEASTERN ASIA"/>
    <x v="2"/>
    <x v="9"/>
    <x v="13877"/>
    <x v="13"/>
    <x v="18"/>
    <n v="-88.736999999999995"/>
    <s v="Medium"/>
  </r>
  <r>
    <x v="14200"/>
    <x v="932"/>
    <x v="195"/>
    <x v="566"/>
    <x v="6"/>
    <s v="Western Asia"/>
    <x v="2"/>
    <x v="2"/>
    <x v="6709"/>
    <x v="5"/>
    <x v="1"/>
    <n v="4.08"/>
    <s v="Medium"/>
  </r>
  <r>
    <x v="3619"/>
    <x v="22"/>
    <x v="1054"/>
    <x v="12"/>
    <x v="19"/>
    <s v="Southeastern Asia"/>
    <x v="0"/>
    <x v="6"/>
    <x v="13878"/>
    <x v="3"/>
    <x v="18"/>
    <n v="-56.522399999999998"/>
    <s v="Medium"/>
  </r>
  <r>
    <x v="14201"/>
    <x v="1120"/>
    <x v="1270"/>
    <x v="307"/>
    <x v="8"/>
    <s v="Eastern Asia"/>
    <x v="2"/>
    <x v="6"/>
    <x v="11039"/>
    <x v="7"/>
    <x v="1"/>
    <n v="0.81"/>
    <s v="Medium"/>
  </r>
  <r>
    <x v="1051"/>
    <x v="202"/>
    <x v="579"/>
    <x v="1"/>
    <x v="1"/>
    <s v="Western Europe"/>
    <x v="2"/>
    <x v="5"/>
    <x v="50"/>
    <x v="7"/>
    <x v="1"/>
    <n v="15.66"/>
    <s v="Critical"/>
  </r>
  <r>
    <x v="4649"/>
    <x v="482"/>
    <x v="316"/>
    <x v="596"/>
    <x v="21"/>
    <s v="Southern Asia"/>
    <x v="0"/>
    <x v="11"/>
    <x v="1403"/>
    <x v="6"/>
    <x v="1"/>
    <n v="39.06"/>
    <s v="Medium"/>
  </r>
  <r>
    <x v="14202"/>
    <x v="625"/>
    <x v="1399"/>
    <x v="12"/>
    <x v="9"/>
    <s v="Western Europe"/>
    <x v="0"/>
    <x v="0"/>
    <x v="50"/>
    <x v="5"/>
    <x v="4"/>
    <n v="39.479999999999997"/>
    <s v="Medium"/>
  </r>
  <r>
    <x v="14203"/>
    <x v="86"/>
    <x v="4"/>
    <x v="825"/>
    <x v="67"/>
    <s v="Southern Asia"/>
    <x v="2"/>
    <x v="8"/>
    <x v="13879"/>
    <x v="8"/>
    <x v="11"/>
    <n v="-63.104999999999997"/>
    <s v="High"/>
  </r>
  <r>
    <x v="2"/>
    <x v="978"/>
    <x v="987"/>
    <x v="12"/>
    <x v="14"/>
    <s v="Central America"/>
    <x v="2"/>
    <x v="7"/>
    <x v="12996"/>
    <x v="2"/>
    <x v="1"/>
    <n v="32.799999999999997"/>
    <s v="Medium"/>
  </r>
  <r>
    <x v="10607"/>
    <x v="357"/>
    <x v="5"/>
    <x v="79"/>
    <x v="7"/>
    <s v="South America"/>
    <x v="2"/>
    <x v="13"/>
    <x v="4141"/>
    <x v="3"/>
    <x v="70"/>
    <n v="-22.72"/>
    <s v="Medium"/>
  </r>
  <r>
    <x v="8174"/>
    <x v="895"/>
    <x v="1412"/>
    <x v="12"/>
    <x v="10"/>
    <s v="Southern Europe"/>
    <x v="2"/>
    <x v="5"/>
    <x v="13075"/>
    <x v="15"/>
    <x v="1"/>
    <n v="6.93"/>
    <s v="Critical"/>
  </r>
  <r>
    <x v="2"/>
    <x v="897"/>
    <x v="348"/>
    <x v="167"/>
    <x v="9"/>
    <s v="WESTERN EUROPE"/>
    <x v="15"/>
    <x v="6"/>
    <x v="6073"/>
    <x v="1"/>
    <x v="1"/>
    <n v="2.5499999999999998"/>
    <s v="Medium"/>
  </r>
  <r>
    <x v="14204"/>
    <x v="422"/>
    <x v="1146"/>
    <x v="675"/>
    <x v="3"/>
    <s v="Oceania"/>
    <x v="2"/>
    <x v="14"/>
    <x v="7283"/>
    <x v="2"/>
    <x v="1"/>
    <n v="76.56"/>
    <s v="Medium"/>
  </r>
  <r>
    <x v="14205"/>
    <x v="220"/>
    <x v="224"/>
    <x v="283"/>
    <x v="4"/>
    <s v="Western US"/>
    <x v="1"/>
    <x v="12"/>
    <x v="13880"/>
    <x v="5"/>
    <x v="2"/>
    <n v="3.9512"/>
    <s v="Medium"/>
  </r>
  <r>
    <x v="5194"/>
    <x v="1199"/>
    <x v="196"/>
    <x v="489"/>
    <x v="16"/>
    <s v="Southern Asia"/>
    <x v="2"/>
    <x v="16"/>
    <x v="13881"/>
    <x v="5"/>
    <x v="1"/>
    <n v="1.08"/>
    <s v="High"/>
  </r>
  <r>
    <x v="2"/>
    <x v="99"/>
    <x v="363"/>
    <x v="630"/>
    <x v="1"/>
    <s v="Western Europe"/>
    <x v="2"/>
    <x v="10"/>
    <x v="6654"/>
    <x v="1"/>
    <x v="3"/>
    <n v="33.6"/>
    <s v="Medium"/>
  </r>
  <r>
    <x v="8050"/>
    <x v="70"/>
    <x v="62"/>
    <x v="116"/>
    <x v="53"/>
    <s v="Caribbean#"/>
    <x v="2"/>
    <x v="16"/>
    <x v="10809"/>
    <x v="3"/>
    <x v="1"/>
    <n v="47.52"/>
    <s v="High"/>
  </r>
  <r>
    <x v="14206"/>
    <x v="545"/>
    <x v="199"/>
    <x v="331"/>
    <x v="0"/>
    <s v="Oceania"/>
    <x v="2"/>
    <x v="12"/>
    <x v="50"/>
    <x v="7"/>
    <x v="0"/>
    <n v="9.5670000000000002"/>
    <s v="High"/>
  </r>
  <r>
    <x v="14207"/>
    <x v="202"/>
    <x v="774"/>
    <x v="128"/>
    <x v="21"/>
    <s v="SOUTHERN ASIA"/>
    <x v="1"/>
    <x v="14"/>
    <x v="13882"/>
    <x v="6"/>
    <x v="1"/>
    <n v="23.67"/>
    <s v="High"/>
  </r>
  <r>
    <x v="14208"/>
    <x v="542"/>
    <x v="5"/>
    <x v="612"/>
    <x v="2"/>
    <s v="Northern Europe"/>
    <x v="2"/>
    <x v="16"/>
    <x v="13883"/>
    <x v="15"/>
    <x v="1"/>
    <n v="36.494075289999998"/>
    <s v="Critical"/>
  </r>
  <r>
    <x v="14209"/>
    <x v="1407"/>
    <x v="1476"/>
    <x v="285"/>
    <x v="29"/>
    <s v="Southeastern Asia"/>
    <x v="2"/>
    <x v="10"/>
    <x v="13884"/>
    <x v="1"/>
    <x v="58"/>
    <n v="-2.9775"/>
    <s v="High"/>
  </r>
  <r>
    <x v="738"/>
    <x v="550"/>
    <x v="266"/>
    <x v="348"/>
    <x v="0"/>
    <s v="Oceania"/>
    <x v="2"/>
    <x v="6"/>
    <x v="13885"/>
    <x v="15"/>
    <x v="0"/>
    <n v="30.387"/>
    <s v="High"/>
  </r>
  <r>
    <x v="14210"/>
    <x v="220"/>
    <x v="224"/>
    <x v="283"/>
    <x v="4"/>
    <s v="Western US"/>
    <x v="2"/>
    <x v="11"/>
    <x v="10468"/>
    <x v="8"/>
    <x v="3"/>
    <n v="2.7719999999999998"/>
    <s v="Medium"/>
  </r>
  <r>
    <x v="14211"/>
    <x v="522"/>
    <x v="445"/>
    <x v="11"/>
    <x v="13"/>
    <s v="Central America"/>
    <x v="0"/>
    <x v="1"/>
    <x v="13886"/>
    <x v="7"/>
    <x v="1"/>
    <n v="54.66"/>
    <s v="Medium"/>
  </r>
  <r>
    <x v="6441"/>
    <x v="417"/>
    <x v="1305"/>
    <x v="633"/>
    <x v="249"/>
    <s v="South America"/>
    <x v="1"/>
    <x v="5"/>
    <x v="13887"/>
    <x v="5"/>
    <x v="1"/>
    <n v="32.76"/>
    <s v="High"/>
  </r>
  <r>
    <x v="354"/>
    <x v="315"/>
    <x v="318"/>
    <x v="267"/>
    <x v="13"/>
    <s v="Central America"/>
    <x v="2"/>
    <x v="8"/>
    <x v="12213"/>
    <x v="7"/>
    <x v="1"/>
    <n v="10.62"/>
    <s v="High"/>
  </r>
  <r>
    <x v="10125"/>
    <x v="331"/>
    <x v="749"/>
    <x v="547"/>
    <x v="13"/>
    <s v="Central America"/>
    <x v="2"/>
    <x v="11"/>
    <x v="13395"/>
    <x v="6"/>
    <x v="1"/>
    <n v="39.380000000000003"/>
    <s v="Medium#"/>
  </r>
  <r>
    <x v="14187"/>
    <x v="1088"/>
    <x v="802"/>
    <x v="283"/>
    <x v="43"/>
    <s v="Canada"/>
    <x v="2"/>
    <x v="12"/>
    <x v="2069"/>
    <x v="6"/>
    <x v="1"/>
    <m/>
    <s v="Low"/>
  </r>
  <r>
    <x v="14212"/>
    <x v="172"/>
    <x v="575"/>
    <x v="670"/>
    <x v="8"/>
    <s v="Eastern Asia"/>
    <x v="1"/>
    <x v="10"/>
    <x v="13888"/>
    <x v="6"/>
    <x v="1"/>
    <m/>
    <s v="Medium"/>
  </r>
  <r>
    <x v="14213"/>
    <x v="709"/>
    <x v="757"/>
    <x v="12"/>
    <x v="10"/>
    <s v="Southern Europe"/>
    <x v="2"/>
    <x v="12"/>
    <x v="8020"/>
    <x v="3"/>
    <x v="1"/>
    <n v="9.48"/>
    <s v="High"/>
  </r>
  <r>
    <x v="2190"/>
    <x v="942"/>
    <x v="664"/>
    <x v="720"/>
    <x v="3"/>
    <s v="Oceania"/>
    <x v="1"/>
    <x v="6"/>
    <x v="13889"/>
    <x v="5"/>
    <x v="6"/>
    <n v="-95.676000000000002"/>
    <s v="Low"/>
  </r>
  <r>
    <x v="2369"/>
    <x v="528"/>
    <x v="20"/>
    <x v="565"/>
    <x v="33"/>
    <s v="Southeastern Asia"/>
    <x v="0"/>
    <x v="0"/>
    <x v="50"/>
    <x v="23"/>
    <x v="1"/>
    <n v="21.42"/>
    <s v="High"/>
  </r>
  <r>
    <x v="14214"/>
    <x v="444"/>
    <x v="444"/>
    <x v="706"/>
    <x v="4"/>
    <s v="Central US"/>
    <x v="0"/>
    <x v="9"/>
    <x v="13890"/>
    <x v="15"/>
    <x v="3"/>
    <n v="123.47369999999999"/>
    <s v="High"/>
  </r>
  <r>
    <x v="7084"/>
    <x v="526"/>
    <x v="56"/>
    <x v="250"/>
    <x v="12"/>
    <s v="Northern Europe"/>
    <x v="2"/>
    <x v="1"/>
    <x v="9337"/>
    <x v="0"/>
    <x v="1"/>
    <n v="30.24"/>
    <s v="Medium"/>
  </r>
  <r>
    <x v="14215"/>
    <x v="717"/>
    <x v="195"/>
    <x v="12"/>
    <x v="2"/>
    <s v="Central America"/>
    <x v="2"/>
    <x v="11"/>
    <x v="9593"/>
    <x v="5"/>
    <x v="1"/>
    <n v="25.6"/>
    <s v="Medium"/>
  </r>
  <r>
    <x v="14216"/>
    <x v="1120"/>
    <x v="347"/>
    <x v="391"/>
    <x v="152"/>
    <s v="Eastern Africa"/>
    <x v="2"/>
    <x v="1"/>
    <x v="4934"/>
    <x v="6"/>
    <x v="1"/>
    <n v="92.88"/>
    <s v="Medium"/>
  </r>
  <r>
    <x v="14217"/>
    <x v="44"/>
    <x v="429"/>
    <x v="706"/>
    <x v="43"/>
    <s v="CANADA"/>
    <x v="2"/>
    <x v="12"/>
    <x v="6201"/>
    <x v="6"/>
    <x v="1"/>
    <n v="30.78"/>
    <s v="High"/>
  </r>
  <r>
    <x v="14214"/>
    <x v="444"/>
    <x v="444"/>
    <x v="706"/>
    <x v="4"/>
    <s v="Central US"/>
    <x v="1"/>
    <x v="10"/>
    <x v="2909"/>
    <x v="1"/>
    <x v="20"/>
    <m/>
    <s v="High"/>
  </r>
  <r>
    <x v="14218"/>
    <x v="87"/>
    <x v="1512"/>
    <x v="759"/>
    <x v="9"/>
    <s v="Western Europe"/>
    <x v="2"/>
    <x v="10"/>
    <x v="4642"/>
    <x v="5"/>
    <x v="0"/>
    <n v="-12.744"/>
    <s v="Medium"/>
  </r>
  <r>
    <x v="13527"/>
    <x v="476"/>
    <x v="1006"/>
    <x v="602"/>
    <x v="52"/>
    <s v="Southeastern Asia"/>
    <x v="1"/>
    <x v="1"/>
    <x v="13891"/>
    <x v="6"/>
    <x v="14"/>
    <n v="-92.798400000000001"/>
    <s v="High"/>
  </r>
  <r>
    <x v="14219"/>
    <x v="4"/>
    <x v="4"/>
    <x v="4"/>
    <x v="2"/>
    <s v="Oceania"/>
    <x v="2"/>
    <x v="5"/>
    <x v="11438"/>
    <x v="3"/>
    <x v="1"/>
    <n v="26.52"/>
    <s v="Critical"/>
  </r>
  <r>
    <x v="14220"/>
    <x v="825"/>
    <x v="639"/>
    <x v="641"/>
    <x v="9"/>
    <s v="Western Europe"/>
    <x v="2"/>
    <x v="7"/>
    <x v="12172"/>
    <x v="7"/>
    <x v="2"/>
    <n v="-2.7E-2"/>
    <s v="Medium"/>
  </r>
  <r>
    <x v="3285"/>
    <x v="308"/>
    <x v="967"/>
    <x v="27"/>
    <x v="48"/>
    <s v="South America"/>
    <x v="2"/>
    <x v="16"/>
    <x v="12456"/>
    <x v="13"/>
    <x v="6"/>
    <n v="8.9920000000000009"/>
    <s v="High"/>
  </r>
  <r>
    <x v="14217"/>
    <x v="44"/>
    <x v="429"/>
    <x v="706"/>
    <x v="43"/>
    <s v="Canada"/>
    <x v="0"/>
    <x v="10"/>
    <x v="10181"/>
    <x v="6"/>
    <x v="1"/>
    <n v="29.88"/>
    <s v="High"/>
  </r>
  <r>
    <x v="2867"/>
    <x v="703"/>
    <x v="388"/>
    <x v="12"/>
    <x v="10"/>
    <s v="Southern Europe"/>
    <x v="0"/>
    <x v="10"/>
    <x v="13892"/>
    <x v="5"/>
    <x v="6"/>
    <n v="-29.184000000000001"/>
    <s v="Medium"/>
  </r>
  <r>
    <x v="14221"/>
    <x v="197"/>
    <x v="1237"/>
    <x v="550"/>
    <x v="1"/>
    <s v="Western Europe"/>
    <x v="2"/>
    <x v="2"/>
    <x v="5819"/>
    <x v="3"/>
    <x v="3"/>
    <n v="70.44"/>
    <s v="Medium"/>
  </r>
  <r>
    <x v="14222"/>
    <x v="5"/>
    <x v="157"/>
    <x v="199"/>
    <x v="25"/>
    <s v="Eastern Europe"/>
    <x v="2"/>
    <x v="1"/>
    <x v="10095"/>
    <x v="2"/>
    <x v="2"/>
    <m/>
    <s v="Medium"/>
  </r>
  <r>
    <x v="9450"/>
    <x v="503"/>
    <x v="502"/>
    <x v="483"/>
    <x v="2"/>
    <s v="Southern Europe"/>
    <x v="1"/>
    <x v="10"/>
    <x v="5233"/>
    <x v="5"/>
    <x v="3"/>
    <n v="-14.724"/>
    <s v="Medium"/>
  </r>
  <r>
    <x v="101"/>
    <x v="101"/>
    <x v="5"/>
    <x v="16"/>
    <x v="0"/>
    <s v="Oceania"/>
    <x v="2"/>
    <x v="0"/>
    <x v="107"/>
    <x v="7"/>
    <x v="0"/>
    <n v="14.507999999999999"/>
    <s v="Critical"/>
  </r>
  <r>
    <x v="14223"/>
    <x v="279"/>
    <x v="757"/>
    <x v="704"/>
    <x v="97"/>
    <s v="Western Africa"/>
    <x v="1"/>
    <x v="16"/>
    <x v="12523"/>
    <x v="13"/>
    <x v="8"/>
    <n v="-71.256"/>
    <s v="Low"/>
  </r>
  <r>
    <x v="7569"/>
    <x v="1096"/>
    <x v="162"/>
    <x v="157"/>
    <x v="19"/>
    <s v="Southeatsern Asia"/>
    <x v="0"/>
    <x v="14"/>
    <x v="13893"/>
    <x v="5"/>
    <x v="18"/>
    <m/>
    <s v="Medium"/>
  </r>
  <r>
    <x v="14224"/>
    <x v="353"/>
    <x v="678"/>
    <x v="1269"/>
    <x v="57"/>
    <s v="Central Africa"/>
    <x v="2"/>
    <x v="0"/>
    <x v="11746"/>
    <x v="11"/>
    <x v="1"/>
    <n v="1.62"/>
    <s v="High"/>
  </r>
  <r>
    <x v="2767"/>
    <x v="790"/>
    <x v="1201"/>
    <x v="276"/>
    <x v="8"/>
    <s v="Eastern Asia"/>
    <x v="6"/>
    <x v="12"/>
    <x v="12170"/>
    <x v="7"/>
    <x v="1"/>
    <n v="35.1"/>
    <s v="Medium"/>
  </r>
  <r>
    <x v="8949"/>
    <x v="549"/>
    <x v="563"/>
    <x v="178"/>
    <x v="28"/>
    <s v="North Africa"/>
    <x v="2"/>
    <x v="16"/>
    <x v="3982"/>
    <x v="3"/>
    <x v="1"/>
    <n v="19.32"/>
    <s v="Critical"/>
  </r>
  <r>
    <x v="14225"/>
    <x v="271"/>
    <x v="1188"/>
    <x v="12"/>
    <x v="53"/>
    <s v="Caribbean"/>
    <x v="1"/>
    <x v="15"/>
    <x v="50"/>
    <x v="11"/>
    <x v="1"/>
    <n v="52.2"/>
    <s v="Medium"/>
  </r>
  <r>
    <x v="14226"/>
    <x v="27"/>
    <x v="783"/>
    <x v="706"/>
    <x v="4"/>
    <s v="Central US"/>
    <x v="3"/>
    <x v="9"/>
    <x v="13894"/>
    <x v="7"/>
    <x v="20"/>
    <m/>
    <s v="Medium"/>
  </r>
  <r>
    <x v="14217"/>
    <x v="44"/>
    <x v="429"/>
    <x v="706"/>
    <x v="43"/>
    <s v="Canada"/>
    <x v="2"/>
    <x v="11"/>
    <x v="13895"/>
    <x v="5"/>
    <x v="1"/>
    <n v="6.72"/>
    <s v="High"/>
  </r>
  <r>
    <x v="14227"/>
    <x v="444"/>
    <x v="625"/>
    <x v="88"/>
    <x v="30"/>
    <s v="Western Europe"/>
    <x v="1"/>
    <x v="1"/>
    <x v="12002"/>
    <x v="5"/>
    <x v="1"/>
    <n v="5.7"/>
    <s v="Medium"/>
  </r>
  <r>
    <x v="14228"/>
    <x v="1082"/>
    <x v="627"/>
    <x v="16"/>
    <x v="2"/>
    <s v="Southern Asia"/>
    <x v="1"/>
    <x v="13"/>
    <x v="5072"/>
    <x v="6"/>
    <x v="1"/>
    <n v="14.94"/>
    <s v="Medium"/>
  </r>
  <r>
    <x v="8222"/>
    <x v="915"/>
    <x v="798"/>
    <x v="366"/>
    <x v="16"/>
    <s v="Southern Asia"/>
    <x v="2"/>
    <x v="10"/>
    <x v="13896"/>
    <x v="11"/>
    <x v="1"/>
    <n v="29.7"/>
    <s v="Medium"/>
  </r>
  <r>
    <x v="14229"/>
    <x v="1293"/>
    <x v="1067"/>
    <x v="204"/>
    <x v="3"/>
    <s v="Oceania"/>
    <x v="0"/>
    <x v="14"/>
    <x v="10106"/>
    <x v="5"/>
    <x v="1"/>
    <n v="7.44"/>
    <s v="Medium"/>
  </r>
  <r>
    <x v="14230"/>
    <x v="861"/>
    <x v="47"/>
    <x v="791"/>
    <x v="8"/>
    <s v="Eastern Asia"/>
    <x v="2"/>
    <x v="1"/>
    <x v="7669"/>
    <x v="1"/>
    <x v="1"/>
    <n v="40.950000000000003"/>
    <s v="High"/>
  </r>
  <r>
    <x v="5815"/>
    <x v="267"/>
    <x v="1291"/>
    <x v="717"/>
    <x v="8"/>
    <s v="Eastern Asia"/>
    <x v="2"/>
    <x v="8"/>
    <x v="124"/>
    <x v="5"/>
    <x v="1"/>
    <n v="17.579999999999998"/>
    <s v="Medium"/>
  </r>
  <r>
    <x v="14231"/>
    <x v="485"/>
    <x v="1456"/>
    <x v="703"/>
    <x v="4"/>
    <s v="Eatsern US"/>
    <x v="0"/>
    <x v="0"/>
    <x v="50"/>
    <x v="15"/>
    <x v="1"/>
    <n v="296.06709999999998"/>
    <s v="Medium"/>
  </r>
  <r>
    <x v="14232"/>
    <x v="878"/>
    <x v="929"/>
    <x v="703"/>
    <x v="4"/>
    <s v="Western US#"/>
    <x v="2"/>
    <x v="5"/>
    <x v="13897"/>
    <x v="1"/>
    <x v="3"/>
    <n v="77.713999999999999"/>
    <s v="Medium"/>
  </r>
  <r>
    <x v="14231"/>
    <x v="485"/>
    <x v="1456"/>
    <x v="703"/>
    <x v="4"/>
    <s v="Eastern US"/>
    <x v="2"/>
    <x v="0"/>
    <x v="13898"/>
    <x v="0"/>
    <x v="3"/>
    <n v="28.657800000000002"/>
    <s v="Medium"/>
  </r>
  <r>
    <x v="14233"/>
    <x v="1020"/>
    <x v="561"/>
    <x v="360"/>
    <x v="7"/>
    <s v="South America"/>
    <x v="2"/>
    <x v="0"/>
    <x v="13899"/>
    <x v="7"/>
    <x v="20"/>
    <m/>
    <s v="Medium"/>
  </r>
  <r>
    <x v="14234"/>
    <x v="808"/>
    <x v="5"/>
    <x v="308"/>
    <x v="13"/>
    <s v="Central America"/>
    <x v="2"/>
    <x v="5"/>
    <x v="13900"/>
    <x v="1"/>
    <x v="1"/>
    <n v="17.3"/>
    <s v="High"/>
  </r>
  <r>
    <x v="1323"/>
    <x v="209"/>
    <x v="869"/>
    <x v="186"/>
    <x v="2"/>
    <s v="Central America"/>
    <x v="1"/>
    <x v="10"/>
    <x v="50"/>
    <x v="3"/>
    <x v="2"/>
    <n v="9.1199999999999992"/>
    <s v="Medium"/>
  </r>
  <r>
    <x v="2"/>
    <x v="870"/>
    <x v="1012"/>
    <x v="6"/>
    <x v="12"/>
    <s v="Northern Europe"/>
    <x v="2"/>
    <x v="15"/>
    <x v="11766"/>
    <x v="5"/>
    <x v="1"/>
    <n v="13.68"/>
    <s v="High"/>
  </r>
  <r>
    <x v="14235"/>
    <x v="114"/>
    <x v="1624"/>
    <x v="679"/>
    <x v="7"/>
    <s v="South America"/>
    <x v="2"/>
    <x v="11"/>
    <x v="12121"/>
    <x v="7"/>
    <x v="2"/>
    <n v="12.96"/>
    <s v="High"/>
  </r>
  <r>
    <x v="14236"/>
    <x v="5"/>
    <x v="901"/>
    <x v="703"/>
    <x v="2"/>
    <s v="WESTERN US"/>
    <x v="1"/>
    <x v="6"/>
    <x v="13124"/>
    <x v="3"/>
    <x v="1"/>
    <n v="14.144"/>
    <s v="High"/>
  </r>
  <r>
    <x v="14237"/>
    <x v="149"/>
    <x v="653"/>
    <x v="119"/>
    <x v="52"/>
    <s v="Southeastern Asia"/>
    <x v="2"/>
    <x v="0"/>
    <x v="13901"/>
    <x v="7"/>
    <x v="5"/>
    <n v="14.4558"/>
    <s v="Medium"/>
  </r>
  <r>
    <x v="14238"/>
    <x v="63"/>
    <x v="687"/>
    <x v="40"/>
    <x v="47"/>
    <s v="Northern Europe"/>
    <x v="0"/>
    <x v="12"/>
    <x v="13902"/>
    <x v="6"/>
    <x v="8"/>
    <n v="-144.01499999999999"/>
    <s v="Medium"/>
  </r>
  <r>
    <x v="14239"/>
    <x v="1062"/>
    <x v="21"/>
    <x v="91"/>
    <x v="1"/>
    <s v="Western Europe"/>
    <x v="0"/>
    <x v="0"/>
    <x v="13903"/>
    <x v="6"/>
    <x v="1"/>
    <n v="56.31"/>
    <s v="Medium"/>
  </r>
  <r>
    <x v="2"/>
    <x v="1151"/>
    <x v="525"/>
    <x v="693"/>
    <x v="16"/>
    <s v="Southern Asia"/>
    <x v="1"/>
    <x v="12"/>
    <x v="3599"/>
    <x v="7"/>
    <x v="1"/>
    <n v="50.4"/>
    <s v="Medium"/>
  </r>
  <r>
    <x v="14240"/>
    <x v="160"/>
    <x v="1294"/>
    <x v="812"/>
    <x v="9"/>
    <s v="Western Europe"/>
    <x v="0"/>
    <x v="13"/>
    <x v="7113"/>
    <x v="5"/>
    <x v="1"/>
    <n v="81.239999999999995"/>
    <s v="eMdium"/>
  </r>
  <r>
    <x v="8"/>
    <x v="9"/>
    <x v="199"/>
    <x v="8"/>
    <x v="6"/>
    <s v="Western Asia"/>
    <x v="1"/>
    <x v="11"/>
    <x v="50"/>
    <x v="6"/>
    <x v="1"/>
    <n v="1.26"/>
    <s v="Critical"/>
  </r>
  <r>
    <x v="14241"/>
    <x v="332"/>
    <x v="5"/>
    <x v="211"/>
    <x v="74"/>
    <s v="Western Asia"/>
    <x v="2"/>
    <x v="11"/>
    <x v="11503"/>
    <x v="6"/>
    <x v="1"/>
    <n v="14.1"/>
    <s v="High"/>
  </r>
  <r>
    <x v="14242"/>
    <x v="1076"/>
    <x v="722"/>
    <x v="703"/>
    <x v="4"/>
    <s v="Eastern US"/>
    <x v="3"/>
    <x v="0"/>
    <x v="13904"/>
    <x v="11"/>
    <x v="3"/>
    <n v="12.51"/>
    <s v="Medium"/>
  </r>
  <r>
    <x v="14243"/>
    <x v="950"/>
    <x v="166"/>
    <x v="696"/>
    <x v="2"/>
    <s v="Southern Asia"/>
    <x v="5"/>
    <x v="9"/>
    <x v="11260"/>
    <x v="6"/>
    <x v="1"/>
    <n v="7.26"/>
    <s v="Medium"/>
  </r>
  <r>
    <x v="2"/>
    <x v="154"/>
    <x v="966"/>
    <x v="251"/>
    <x v="1"/>
    <s v="Western Europe"/>
    <x v="2"/>
    <x v="9"/>
    <x v="9483"/>
    <x v="5"/>
    <x v="1"/>
    <n v="13.2"/>
    <s v="Medium"/>
  </r>
  <r>
    <x v="14244"/>
    <x v="106"/>
    <x v="108"/>
    <x v="845"/>
    <x v="55"/>
    <s v="Western Asia"/>
    <x v="1"/>
    <x v="10"/>
    <x v="12783"/>
    <x v="6"/>
    <x v="20"/>
    <n v="-203.7147271"/>
    <s v="Medium"/>
  </r>
  <r>
    <x v="7236"/>
    <x v="622"/>
    <x v="1048"/>
    <x v="315"/>
    <x v="8"/>
    <s v="Eastern Asia"/>
    <x v="1"/>
    <x v="8"/>
    <x v="13905"/>
    <x v="1"/>
    <x v="1"/>
    <n v="18.899999999999999"/>
    <s v="High"/>
  </r>
  <r>
    <x v="620"/>
    <x v="5"/>
    <x v="228"/>
    <x v="388"/>
    <x v="7"/>
    <s v="South America"/>
    <x v="2"/>
    <x v="11"/>
    <x v="13236"/>
    <x v="5"/>
    <x v="1"/>
    <n v="14.52"/>
    <s v="Critical"/>
  </r>
  <r>
    <x v="14245"/>
    <x v="308"/>
    <x v="967"/>
    <x v="232"/>
    <x v="48"/>
    <s v="South Amercia"/>
    <x v="2"/>
    <x v="3"/>
    <x v="13191"/>
    <x v="5"/>
    <x v="2"/>
    <m/>
    <s v="Medium"/>
  </r>
  <r>
    <x v="14246"/>
    <x v="618"/>
    <x v="978"/>
    <x v="703"/>
    <x v="4"/>
    <s v="Central US"/>
    <x v="1"/>
    <x v="13"/>
    <x v="13906"/>
    <x v="3"/>
    <x v="16"/>
    <n v="-148.45610479999999"/>
    <s v="High"/>
  </r>
  <r>
    <x v="14231"/>
    <x v="485"/>
    <x v="1456"/>
    <x v="1270"/>
    <x v="4"/>
    <s v="Eastern US"/>
    <x v="2"/>
    <x v="10"/>
    <x v="13370"/>
    <x v="7"/>
    <x v="1"/>
    <n v="16.186800000000002"/>
    <s v="Medium"/>
  </r>
  <r>
    <x v="14247"/>
    <x v="760"/>
    <x v="1103"/>
    <x v="409"/>
    <x v="2"/>
    <s v="Northern Europe"/>
    <x v="2"/>
    <x v="0"/>
    <x v="9196"/>
    <x v="1"/>
    <x v="11"/>
    <n v="-3.0750000000000002"/>
    <s v="Medium"/>
  </r>
  <r>
    <x v="14248"/>
    <x v="1045"/>
    <x v="922"/>
    <x v="681"/>
    <x v="55"/>
    <s v="Western Asia"/>
    <x v="0"/>
    <x v="10"/>
    <x v="13907"/>
    <x v="6"/>
    <x v="20"/>
    <n v="-128.136"/>
    <s v="Medium"/>
  </r>
  <r>
    <x v="14242"/>
    <x v="1076"/>
    <x v="722"/>
    <x v="703"/>
    <x v="2"/>
    <s v="Eastern US"/>
    <x v="0"/>
    <x v="2"/>
    <x v="50"/>
    <x v="7"/>
    <x v="3"/>
    <n v="5.0327999999999999"/>
    <s v="Medium"/>
  </r>
  <r>
    <x v="1619"/>
    <x v="491"/>
    <x v="470"/>
    <x v="12"/>
    <x v="68"/>
    <s v="Northern Europe"/>
    <x v="0"/>
    <x v="13"/>
    <x v="3535"/>
    <x v="5"/>
    <x v="1"/>
    <n v="28.8"/>
    <s v="Medium"/>
  </r>
  <r>
    <x v="6941"/>
    <x v="940"/>
    <x v="1375"/>
    <x v="180"/>
    <x v="32"/>
    <s v="Western Europe"/>
    <x v="0"/>
    <x v="11"/>
    <x v="13908"/>
    <x v="1"/>
    <x v="11"/>
    <n v="-25.875"/>
    <s v="High"/>
  </r>
  <r>
    <x v="14249"/>
    <x v="1450"/>
    <x v="1121"/>
    <x v="751"/>
    <x v="25"/>
    <s v="Eastern Europe"/>
    <x v="1"/>
    <x v="10"/>
    <x v="11109"/>
    <x v="5"/>
    <x v="1"/>
    <m/>
    <s v="Low"/>
  </r>
  <r>
    <x v="1332"/>
    <x v="1319"/>
    <x v="254"/>
    <x v="1271"/>
    <x v="9"/>
    <s v="Western Europe"/>
    <x v="2"/>
    <x v="3"/>
    <x v="12150"/>
    <x v="11"/>
    <x v="1"/>
    <n v="14.22"/>
    <s v="High"/>
  </r>
  <r>
    <x v="11961"/>
    <x v="573"/>
    <x v="860"/>
    <x v="36"/>
    <x v="0"/>
    <s v="Oceania"/>
    <x v="2"/>
    <x v="15"/>
    <x v="13781"/>
    <x v="1"/>
    <x v="0"/>
    <n v="-3.3450000000000002"/>
    <s v="High"/>
  </r>
  <r>
    <x v="14250"/>
    <x v="982"/>
    <x v="1455"/>
    <x v="141"/>
    <x v="21"/>
    <s v="Southern Asia"/>
    <x v="1"/>
    <x v="16"/>
    <x v="11668"/>
    <x v="6"/>
    <x v="1"/>
    <n v="5.49"/>
    <s v="Medium"/>
  </r>
  <r>
    <x v="14251"/>
    <x v="140"/>
    <x v="143"/>
    <x v="257"/>
    <x v="2"/>
    <s v="Western Europe"/>
    <x v="2"/>
    <x v="2"/>
    <x v="50"/>
    <x v="2"/>
    <x v="1"/>
    <n v="6.72"/>
    <s v="Medium"/>
  </r>
  <r>
    <x v="11426"/>
    <x v="642"/>
    <x v="592"/>
    <x v="12"/>
    <x v="2"/>
    <s v="Western Europe"/>
    <x v="0"/>
    <x v="12"/>
    <x v="7584"/>
    <x v="5"/>
    <x v="4"/>
    <n v="39.573"/>
    <s v="Medium"/>
  </r>
  <r>
    <x v="14252"/>
    <x v="85"/>
    <x v="1228"/>
    <x v="703"/>
    <x v="4"/>
    <s v="Western US"/>
    <x v="2"/>
    <x v="0"/>
    <x v="7474"/>
    <x v="6"/>
    <x v="1"/>
    <n v="2.6909999999999998"/>
    <s v="High"/>
  </r>
  <r>
    <x v="14253"/>
    <x v="662"/>
    <x v="417"/>
    <x v="12"/>
    <x v="4"/>
    <s v="Central US"/>
    <x v="2"/>
    <x v="4"/>
    <x v="50"/>
    <x v="5"/>
    <x v="3"/>
    <m/>
    <s v="High"/>
  </r>
  <r>
    <x v="10526"/>
    <x v="332"/>
    <x v="520"/>
    <x v="273"/>
    <x v="6"/>
    <s v="Western Asia#"/>
    <x v="2"/>
    <x v="1"/>
    <x v="5619"/>
    <x v="11"/>
    <x v="1"/>
    <n v="108.18"/>
    <s v="Medium"/>
  </r>
  <r>
    <x v="5466"/>
    <x v="60"/>
    <x v="236"/>
    <x v="370"/>
    <x v="67"/>
    <s v="Southern Asia"/>
    <x v="2"/>
    <x v="11"/>
    <x v="13909"/>
    <x v="7"/>
    <x v="11"/>
    <n v="-26.864999999999998"/>
    <s v="High"/>
  </r>
  <r>
    <x v="14254"/>
    <x v="104"/>
    <x v="1290"/>
    <x v="40"/>
    <x v="9"/>
    <m/>
    <x v="2"/>
    <x v="5"/>
    <x v="13910"/>
    <x v="1"/>
    <x v="11"/>
    <n v="-98.625"/>
    <s v="Medium"/>
  </r>
  <r>
    <x v="14255"/>
    <x v="763"/>
    <x v="1445"/>
    <x v="973"/>
    <x v="3"/>
    <s v="Oceania"/>
    <x v="2"/>
    <x v="12"/>
    <x v="10653"/>
    <x v="5"/>
    <x v="6"/>
    <n v="-23.532"/>
    <s v="High"/>
  </r>
  <r>
    <x v="14256"/>
    <x v="666"/>
    <x v="344"/>
    <x v="628"/>
    <x v="29"/>
    <s v="Southeastern Asia"/>
    <x v="1"/>
    <x v="6"/>
    <x v="13911"/>
    <x v="6"/>
    <x v="17"/>
    <n v="-35.086500000000001"/>
    <s v="Medium"/>
  </r>
  <r>
    <x v="14257"/>
    <x v="5"/>
    <x v="555"/>
    <x v="485"/>
    <x v="148"/>
    <s v="Eastern Europe"/>
    <x v="2"/>
    <x v="9"/>
    <x v="5819"/>
    <x v="3"/>
    <x v="1"/>
    <n v="83.52"/>
    <s v="Medium"/>
  </r>
  <r>
    <x v="14258"/>
    <x v="826"/>
    <x v="681"/>
    <x v="703"/>
    <x v="4"/>
    <s v="Southern US"/>
    <x v="2"/>
    <x v="10"/>
    <x v="13912"/>
    <x v="6"/>
    <x v="3"/>
    <n v="0.99519999999999997"/>
    <s v="High"/>
  </r>
  <r>
    <x v="14259"/>
    <x v="1322"/>
    <x v="448"/>
    <x v="576"/>
    <x v="12"/>
    <s v="Northern Europe"/>
    <x v="2"/>
    <x v="0"/>
    <x v="47"/>
    <x v="7"/>
    <x v="0"/>
    <n v="-4.851"/>
    <s v="Medium#"/>
  </r>
  <r>
    <x v="8313"/>
    <x v="1163"/>
    <x v="154"/>
    <x v="669"/>
    <x v="18"/>
    <s v="Central Africa"/>
    <x v="2"/>
    <x v="5"/>
    <x v="13913"/>
    <x v="3"/>
    <x v="1"/>
    <n v="2.2799999999999998"/>
    <s v="Hihg"/>
  </r>
  <r>
    <x v="2333"/>
    <x v="468"/>
    <x v="110"/>
    <x v="696"/>
    <x v="100"/>
    <s v="Central America"/>
    <x v="0"/>
    <x v="6"/>
    <x v="13914"/>
    <x v="5"/>
    <x v="6"/>
    <n v="-49.207999999999998"/>
    <s v="High"/>
  </r>
  <r>
    <x v="2"/>
    <x v="316"/>
    <x v="320"/>
    <x v="6"/>
    <x v="52"/>
    <s v="Southeastern Asia"/>
    <x v="0"/>
    <x v="12"/>
    <x v="13915"/>
    <x v="5"/>
    <x v="5"/>
    <n v="-1.5065999999999999"/>
    <s v="Medium"/>
  </r>
  <r>
    <x v="14260"/>
    <x v="358"/>
    <x v="45"/>
    <x v="703"/>
    <x v="4"/>
    <s v="Western US"/>
    <x v="2"/>
    <x v="2"/>
    <x v="50"/>
    <x v="7"/>
    <x v="1"/>
    <m/>
    <s v="Medium"/>
  </r>
  <r>
    <x v="14261"/>
    <x v="192"/>
    <x v="14"/>
    <x v="412"/>
    <x v="9"/>
    <s v="Western Europe"/>
    <x v="2"/>
    <x v="5"/>
    <x v="9463"/>
    <x v="1"/>
    <x v="1"/>
    <n v="73.95"/>
    <s v="Medium#"/>
  </r>
  <r>
    <x v="14262"/>
    <x v="714"/>
    <x v="1119"/>
    <x v="409"/>
    <x v="69"/>
    <s v="Western Africa"/>
    <x v="1"/>
    <x v="2"/>
    <x v="6389"/>
    <x v="6"/>
    <x v="1"/>
    <m/>
    <s v="Medium"/>
  </r>
  <r>
    <x v="14263"/>
    <x v="5"/>
    <x v="613"/>
    <x v="574"/>
    <x v="6"/>
    <s v="Western Asia"/>
    <x v="2"/>
    <x v="4"/>
    <x v="13916"/>
    <x v="11"/>
    <x v="1"/>
    <n v="90"/>
    <s v="Medium"/>
  </r>
  <r>
    <x v="2"/>
    <x v="5"/>
    <x v="18"/>
    <x v="12"/>
    <x v="97"/>
    <s v="Western Africa"/>
    <x v="0"/>
    <x v="3"/>
    <x v="13917"/>
    <x v="6"/>
    <x v="8"/>
    <m/>
    <s v="High"/>
  </r>
  <r>
    <x v="10521"/>
    <x v="1104"/>
    <x v="332"/>
    <x v="696"/>
    <x v="47"/>
    <s v="Northern Europe"/>
    <x v="0"/>
    <x v="11"/>
    <x v="13918"/>
    <x v="6"/>
    <x v="8"/>
    <n v="-193.81800000000001"/>
    <s v="High"/>
  </r>
  <r>
    <x v="14264"/>
    <x v="163"/>
    <x v="423"/>
    <x v="703"/>
    <x v="4"/>
    <s v="Eastern US"/>
    <x v="2"/>
    <x v="3"/>
    <x v="12026"/>
    <x v="1"/>
    <x v="1"/>
    <n v="1.0429999999999999"/>
    <s v="Medium"/>
  </r>
  <r>
    <x v="14265"/>
    <x v="1354"/>
    <x v="543"/>
    <x v="295"/>
    <x v="6"/>
    <s v="Western Asia"/>
    <x v="0"/>
    <x v="6"/>
    <x v="13547"/>
    <x v="6"/>
    <x v="1"/>
    <n v="20.73"/>
    <s v="Medium"/>
  </r>
  <r>
    <x v="11784"/>
    <x v="5"/>
    <x v="1276"/>
    <x v="542"/>
    <x v="18"/>
    <s v="Central Africa"/>
    <x v="2"/>
    <x v="9"/>
    <x v="13351"/>
    <x v="5"/>
    <x v="1"/>
    <n v="1.32"/>
    <s v="Medium"/>
  </r>
  <r>
    <x v="2"/>
    <x v="1004"/>
    <x v="1443"/>
    <x v="6"/>
    <x v="1"/>
    <s v="Western Europe"/>
    <x v="1"/>
    <x v="8"/>
    <x v="13919"/>
    <x v="5"/>
    <x v="0"/>
    <n v="32.838000000000001"/>
    <s v="Medium"/>
  </r>
  <r>
    <x v="6653"/>
    <x v="142"/>
    <x v="84"/>
    <x v="123"/>
    <x v="57"/>
    <s v="Central Africa"/>
    <x v="2"/>
    <x v="7"/>
    <x v="10290"/>
    <x v="3"/>
    <x v="1"/>
    <n v="9.7200000000000006"/>
    <s v="High"/>
  </r>
  <r>
    <x v="9071"/>
    <x v="359"/>
    <x v="5"/>
    <x v="450"/>
    <x v="55"/>
    <s v="Western Asia"/>
    <x v="0"/>
    <x v="1"/>
    <x v="9793"/>
    <x v="11"/>
    <x v="20"/>
    <n v="-122.76"/>
    <s v="Medium"/>
  </r>
  <r>
    <x v="13321"/>
    <x v="99"/>
    <x v="183"/>
    <x v="739"/>
    <x v="29"/>
    <s v="Southeastern Asia"/>
    <x v="2"/>
    <x v="13"/>
    <x v="13920"/>
    <x v="8"/>
    <x v="58"/>
    <n v="-20.8935"/>
    <s v="Critical"/>
  </r>
  <r>
    <x v="3707"/>
    <x v="400"/>
    <x v="338"/>
    <x v="637"/>
    <x v="0"/>
    <s v="Oceania"/>
    <x v="2"/>
    <x v="15"/>
    <x v="13921"/>
    <x v="7"/>
    <x v="0"/>
    <n v="15.632999999999999"/>
    <s v="High"/>
  </r>
  <r>
    <x v="14266"/>
    <x v="1362"/>
    <x v="1071"/>
    <x v="204"/>
    <x v="85"/>
    <s v="Eastern Africa"/>
    <x v="1"/>
    <x v="11"/>
    <x v="9579"/>
    <x v="6"/>
    <x v="1"/>
    <n v="35.1"/>
    <s v="Medium"/>
  </r>
  <r>
    <x v="14267"/>
    <x v="794"/>
    <x v="13"/>
    <x v="334"/>
    <x v="16"/>
    <s v="Southern Asia"/>
    <x v="1"/>
    <x v="16"/>
    <x v="8964"/>
    <x v="7"/>
    <x v="1"/>
    <n v="55.98"/>
    <s v="Medium"/>
  </r>
  <r>
    <x v="14268"/>
    <x v="1201"/>
    <x v="505"/>
    <x v="500"/>
    <x v="4"/>
    <s v="Western US"/>
    <x v="2"/>
    <x v="7"/>
    <x v="13922"/>
    <x v="1"/>
    <x v="1"/>
    <n v="419.81849999999997"/>
    <s v="High"/>
  </r>
  <r>
    <x v="11158"/>
    <x v="122"/>
    <x v="1160"/>
    <x v="12"/>
    <x v="2"/>
    <s v="OCEANIA"/>
    <x v="2"/>
    <x v="11"/>
    <x v="13923"/>
    <x v="11"/>
    <x v="0"/>
    <n v="13.337999999999999"/>
    <s v="Critical"/>
  </r>
  <r>
    <x v="14269"/>
    <x v="502"/>
    <x v="9"/>
    <x v="618"/>
    <x v="13"/>
    <s v="Central America"/>
    <x v="1"/>
    <x v="10"/>
    <x v="50"/>
    <x v="13"/>
    <x v="6"/>
    <m/>
    <s v="Medium"/>
  </r>
  <r>
    <x v="14270"/>
    <x v="114"/>
    <x v="577"/>
    <x v="12"/>
    <x v="27"/>
    <s v="Central America"/>
    <x v="2"/>
    <x v="2"/>
    <x v="13924"/>
    <x v="1"/>
    <x v="1"/>
    <m/>
    <s v="Medium"/>
  </r>
  <r>
    <x v="14271"/>
    <x v="531"/>
    <x v="1251"/>
    <x v="145"/>
    <x v="53"/>
    <s v="Caribbean"/>
    <x v="2"/>
    <x v="11"/>
    <x v="12286"/>
    <x v="11"/>
    <x v="1"/>
    <n v="5.04"/>
    <s v="High"/>
  </r>
  <r>
    <x v="4443"/>
    <x v="730"/>
    <x v="1136"/>
    <x v="627"/>
    <x v="24"/>
    <s v="Southern Euorpe"/>
    <x v="2"/>
    <x v="5"/>
    <x v="6228"/>
    <x v="11"/>
    <x v="1"/>
    <n v="56.7"/>
    <s v="High"/>
  </r>
  <r>
    <x v="2"/>
    <x v="553"/>
    <x v="550"/>
    <x v="153"/>
    <x v="2"/>
    <s v="Eastern Europe"/>
    <x v="2"/>
    <x v="14"/>
    <x v="11922"/>
    <x v="5"/>
    <x v="1"/>
    <n v="0"/>
    <s v="High"/>
  </r>
  <r>
    <x v="14268"/>
    <x v="1201"/>
    <x v="505"/>
    <x v="500"/>
    <x v="4"/>
    <s v="Western US"/>
    <x v="0"/>
    <x v="12"/>
    <x v="13925"/>
    <x v="1"/>
    <x v="3"/>
    <n v="68.596500000000006"/>
    <s v="High"/>
  </r>
  <r>
    <x v="3747"/>
    <x v="401"/>
    <x v="403"/>
    <x v="607"/>
    <x v="2"/>
    <s v="Northern Europe"/>
    <x v="2"/>
    <x v="5"/>
    <x v="13926"/>
    <x v="3"/>
    <x v="0"/>
    <n v="35.771999999999998"/>
    <s v="Medium"/>
  </r>
  <r>
    <x v="14272"/>
    <x v="1581"/>
    <x v="286"/>
    <x v="240"/>
    <x v="367"/>
    <s v="Northern Europe"/>
    <x v="2"/>
    <x v="13"/>
    <x v="13927"/>
    <x v="6"/>
    <x v="1"/>
    <n v="0"/>
    <s v="Critical"/>
  </r>
  <r>
    <x v="14273"/>
    <x v="1582"/>
    <x v="988"/>
    <x v="689"/>
    <x v="2"/>
    <s v="Northern Europe"/>
    <x v="2"/>
    <x v="12"/>
    <x v="13028"/>
    <x v="1"/>
    <x v="2"/>
    <n v="37.799999999999997"/>
    <s v="High"/>
  </r>
  <r>
    <x v="14274"/>
    <x v="661"/>
    <x v="403"/>
    <x v="333"/>
    <x v="7"/>
    <s v="South America"/>
    <x v="2"/>
    <x v="12"/>
    <x v="13928"/>
    <x v="5"/>
    <x v="1"/>
    <n v="23.92"/>
    <s v="High"/>
  </r>
  <r>
    <x v="10101"/>
    <x v="49"/>
    <x v="50"/>
    <x v="12"/>
    <x v="181"/>
    <s v="South America"/>
    <x v="0"/>
    <x v="10"/>
    <x v="13929"/>
    <x v="8"/>
    <x v="29"/>
    <n v="-45.592799999999997"/>
    <s v="Medium"/>
  </r>
  <r>
    <x v="3005"/>
    <x v="662"/>
    <x v="795"/>
    <x v="394"/>
    <x v="13"/>
    <s v="Central America"/>
    <x v="1"/>
    <x v="10"/>
    <x v="13930"/>
    <x v="5"/>
    <x v="3"/>
    <n v="-1.96"/>
    <s v="Low"/>
  </r>
  <r>
    <x v="9446"/>
    <x v="874"/>
    <x v="142"/>
    <x v="698"/>
    <x v="17"/>
    <s v="Caribbean"/>
    <x v="0"/>
    <x v="3"/>
    <x v="11479"/>
    <x v="5"/>
    <x v="2"/>
    <n v="-10.872"/>
    <s v="Medium"/>
  </r>
  <r>
    <x v="14275"/>
    <x v="104"/>
    <x v="79"/>
    <x v="500"/>
    <x v="4"/>
    <s v="Central US"/>
    <x v="0"/>
    <x v="1"/>
    <x v="13931"/>
    <x v="11"/>
    <x v="3"/>
    <n v="49.316400000000002"/>
    <s v="High"/>
  </r>
  <r>
    <x v="14276"/>
    <x v="34"/>
    <x v="35"/>
    <x v="207"/>
    <x v="16"/>
    <s v="Southern Asia"/>
    <x v="0"/>
    <x v="0"/>
    <x v="10552"/>
    <x v="6"/>
    <x v="1"/>
    <n v="15"/>
    <s v="Medium"/>
  </r>
  <r>
    <x v="7251"/>
    <x v="329"/>
    <x v="603"/>
    <x v="797"/>
    <x v="1"/>
    <s v="Western Europe"/>
    <x v="2"/>
    <x v="12"/>
    <x v="5072"/>
    <x v="13"/>
    <x v="1"/>
    <m/>
    <s v="Medium"/>
  </r>
  <r>
    <x v="14277"/>
    <x v="1062"/>
    <x v="195"/>
    <x v="294"/>
    <x v="24"/>
    <s v="OSUTHERN EUROPE"/>
    <x v="2"/>
    <x v="12"/>
    <x v="13932"/>
    <x v="11"/>
    <x v="0"/>
    <n v="7.3979999999999997"/>
    <s v="Medium"/>
  </r>
  <r>
    <x v="14278"/>
    <x v="954"/>
    <x v="127"/>
    <x v="831"/>
    <x v="9"/>
    <s v="WESTERN EUROPE"/>
    <x v="2"/>
    <x v="10"/>
    <x v="13792"/>
    <x v="5"/>
    <x v="1"/>
    <n v="16.559999999999999"/>
    <s v="High"/>
  </r>
  <r>
    <x v="14279"/>
    <x v="242"/>
    <x v="965"/>
    <x v="739"/>
    <x v="13"/>
    <s v="Central America"/>
    <x v="1"/>
    <x v="2"/>
    <x v="11360"/>
    <x v="13"/>
    <x v="6"/>
    <n v="-3.8039999999999998"/>
    <m/>
  </r>
  <r>
    <x v="5114"/>
    <x v="1319"/>
    <x v="254"/>
    <x v="795"/>
    <x v="16"/>
    <s v="Southern Asia"/>
    <x v="2"/>
    <x v="9"/>
    <x v="13933"/>
    <x v="11"/>
    <x v="1"/>
    <n v="34.74"/>
    <s v="Medium"/>
  </r>
  <r>
    <x v="14280"/>
    <x v="642"/>
    <x v="273"/>
    <x v="500"/>
    <x v="4"/>
    <s v="Eastern US"/>
    <x v="1"/>
    <x v="11"/>
    <x v="13934"/>
    <x v="13"/>
    <x v="1"/>
    <n v="49.804200000000002"/>
    <s v="Critical"/>
  </r>
  <r>
    <x v="14281"/>
    <x v="414"/>
    <x v="48"/>
    <x v="350"/>
    <x v="74"/>
    <s v="Western Asia"/>
    <x v="0"/>
    <x v="7"/>
    <x v="9532"/>
    <x v="6"/>
    <x v="1"/>
    <n v="23.19"/>
    <s v="High"/>
  </r>
  <r>
    <x v="14280"/>
    <x v="642"/>
    <x v="273"/>
    <x v="500"/>
    <x v="4"/>
    <s v="Eastern US"/>
    <x v="1"/>
    <x v="1"/>
    <x v="13935"/>
    <x v="5"/>
    <x v="0"/>
    <n v="32.633200000000002"/>
    <s v="Critical"/>
  </r>
  <r>
    <x v="14282"/>
    <x v="787"/>
    <x v="1184"/>
    <x v="703"/>
    <x v="2"/>
    <s v="Northern Europe"/>
    <x v="2"/>
    <x v="15"/>
    <x v="13936"/>
    <x v="1"/>
    <x v="1"/>
    <n v="1.05"/>
    <s v="High"/>
  </r>
  <r>
    <x v="14268"/>
    <x v="1201"/>
    <x v="505"/>
    <x v="500"/>
    <x v="4"/>
    <s v="Western US"/>
    <x v="0"/>
    <x v="6"/>
    <x v="8685"/>
    <x v="7"/>
    <x v="1"/>
    <n v="129.34800000000001"/>
    <s v="High"/>
  </r>
  <r>
    <x v="14283"/>
    <x v="460"/>
    <x v="449"/>
    <x v="673"/>
    <x v="42"/>
    <s v="Southern Africa"/>
    <x v="0"/>
    <x v="13"/>
    <x v="11959"/>
    <x v="6"/>
    <x v="1"/>
    <n v="13.65"/>
    <s v="Medium"/>
  </r>
  <r>
    <x v="2"/>
    <x v="350"/>
    <x v="379"/>
    <x v="500"/>
    <x v="4"/>
    <s v="Western US"/>
    <x v="2"/>
    <x v="5"/>
    <x v="4051"/>
    <x v="7"/>
    <x v="1"/>
    <n v="23.968800000000002"/>
    <s v="Medium"/>
  </r>
  <r>
    <x v="13181"/>
    <x v="279"/>
    <x v="1117"/>
    <x v="553"/>
    <x v="9"/>
    <s v="Western Europe"/>
    <x v="2"/>
    <x v="5"/>
    <x v="13937"/>
    <x v="7"/>
    <x v="2"/>
    <n v="74.114999999999995"/>
    <s v="Medium"/>
  </r>
  <r>
    <x v="14284"/>
    <x v="191"/>
    <x v="57"/>
    <x v="500"/>
    <x v="2"/>
    <s v="Southern US"/>
    <x v="2"/>
    <x v="13"/>
    <x v="5841"/>
    <x v="11"/>
    <x v="1"/>
    <n v="20.9664"/>
    <s v="Medium"/>
  </r>
  <r>
    <x v="14285"/>
    <x v="243"/>
    <x v="892"/>
    <x v="500"/>
    <x v="4"/>
    <s v="Western US"/>
    <x v="1"/>
    <x v="2"/>
    <x v="13938"/>
    <x v="3"/>
    <x v="1"/>
    <n v="21.134399999999999"/>
    <s v="Medium"/>
  </r>
  <r>
    <x v="9930"/>
    <x v="929"/>
    <x v="5"/>
    <x v="525"/>
    <x v="2"/>
    <s v="Oceania"/>
    <x v="2"/>
    <x v="10"/>
    <x v="13939"/>
    <x v="7"/>
    <x v="178"/>
    <n v="11.475"/>
    <s v="Medium"/>
  </r>
  <r>
    <x v="14286"/>
    <x v="1220"/>
    <x v="1224"/>
    <x v="315"/>
    <x v="2"/>
    <s v="Southern Europe"/>
    <x v="1"/>
    <x v="13"/>
    <x v="13940"/>
    <x v="5"/>
    <x v="2"/>
    <n v="-28.968"/>
    <s v="High"/>
  </r>
  <r>
    <x v="1270"/>
    <x v="43"/>
    <x v="105"/>
    <x v="88"/>
    <x v="34"/>
    <s v="South America"/>
    <x v="2"/>
    <x v="2"/>
    <x v="12712"/>
    <x v="7"/>
    <x v="1"/>
    <n v="16.079999999999998"/>
    <s v="Critical"/>
  </r>
  <r>
    <x v="6179"/>
    <x v="713"/>
    <x v="1098"/>
    <x v="12"/>
    <x v="31"/>
    <s v="South America"/>
    <x v="2"/>
    <x v="8"/>
    <x v="10197"/>
    <x v="15"/>
    <x v="1"/>
    <n v="49.7"/>
    <s v="Medium"/>
  </r>
  <r>
    <x v="14287"/>
    <x v="312"/>
    <x v="313"/>
    <x v="619"/>
    <x v="19"/>
    <s v="Southeastern Asia"/>
    <x v="1"/>
    <x v="10"/>
    <x v="13941"/>
    <x v="1"/>
    <x v="14"/>
    <n v="7.8765000000000001"/>
    <s v="High"/>
  </r>
  <r>
    <x v="14288"/>
    <x v="314"/>
    <x v="172"/>
    <x v="734"/>
    <x v="0"/>
    <s v="Oceania"/>
    <x v="1"/>
    <x v="13"/>
    <x v="9820"/>
    <x v="1"/>
    <x v="6"/>
    <n v="-102.78"/>
    <s v="Medium"/>
  </r>
  <r>
    <x v="9975"/>
    <x v="66"/>
    <x v="66"/>
    <x v="428"/>
    <x v="28"/>
    <s v="North Africa"/>
    <x v="2"/>
    <x v="0"/>
    <x v="7625"/>
    <x v="5"/>
    <x v="1"/>
    <m/>
    <s v="Medium"/>
  </r>
  <r>
    <x v="14289"/>
    <x v="745"/>
    <x v="1188"/>
    <x v="325"/>
    <x v="9"/>
    <s v="Western Europe"/>
    <x v="2"/>
    <x v="13"/>
    <x v="12150"/>
    <x v="7"/>
    <x v="1"/>
    <s v="0.0unknown"/>
    <s v="High"/>
  </r>
  <r>
    <x v="11287"/>
    <x v="484"/>
    <x v="5"/>
    <x v="236"/>
    <x v="1"/>
    <s v="Western Europe"/>
    <x v="0"/>
    <x v="0"/>
    <x v="13942"/>
    <x v="5"/>
    <x v="1"/>
    <n v="26.46"/>
    <s v="Medium"/>
  </r>
  <r>
    <x v="14290"/>
    <x v="1378"/>
    <x v="1129"/>
    <x v="12"/>
    <x v="66"/>
    <s v="Western Europe"/>
    <x v="0"/>
    <x v="11"/>
    <x v="13943"/>
    <x v="7"/>
    <x v="1"/>
    <n v="0"/>
    <s v="Medium"/>
  </r>
  <r>
    <x v="2"/>
    <x v="761"/>
    <x v="312"/>
    <x v="789"/>
    <x v="16"/>
    <s v="Southern Asia"/>
    <x v="2"/>
    <x v="10"/>
    <x v="50"/>
    <x v="7"/>
    <x v="11"/>
    <n v="-154.125"/>
    <s v="Medium"/>
  </r>
  <r>
    <x v="11835"/>
    <x v="715"/>
    <x v="1337"/>
    <x v="377"/>
    <x v="53"/>
    <s v="Caribbean"/>
    <x v="2"/>
    <x v="1"/>
    <x v="13944"/>
    <x v="2"/>
    <x v="1"/>
    <n v="3.68"/>
    <s v="High"/>
  </r>
  <r>
    <x v="6692"/>
    <x v="642"/>
    <x v="273"/>
    <x v="12"/>
    <x v="37"/>
    <s v="Central America"/>
    <x v="2"/>
    <x v="7"/>
    <x v="13945"/>
    <x v="3"/>
    <x v="1"/>
    <n v="0"/>
    <s v="High"/>
  </r>
  <r>
    <x v="12266"/>
    <x v="128"/>
    <x v="281"/>
    <x v="246"/>
    <x v="13"/>
    <s v="Central America"/>
    <x v="2"/>
    <x v="15"/>
    <x v="13946"/>
    <x v="1"/>
    <x v="1"/>
    <n v="17.5"/>
    <s v="High"/>
  </r>
  <r>
    <x v="14291"/>
    <x v="207"/>
    <x v="201"/>
    <x v="183"/>
    <x v="28"/>
    <s v="North Africa"/>
    <x v="0"/>
    <x v="5"/>
    <x v="7113"/>
    <x v="5"/>
    <x v="1"/>
    <n v="81.239999999999995"/>
    <s v="Medium"/>
  </r>
  <r>
    <x v="11752"/>
    <x v="892"/>
    <x v="702"/>
    <x v="25"/>
    <x v="12"/>
    <s v="Northern Europe"/>
    <x v="2"/>
    <x v="6"/>
    <x v="8903"/>
    <x v="7"/>
    <x v="1"/>
    <n v="35.729999999999997"/>
    <s v="Medium#"/>
  </r>
  <r>
    <x v="6384"/>
    <x v="722"/>
    <x v="629"/>
    <x v="219"/>
    <x v="1"/>
    <s v="Western Europe"/>
    <x v="2"/>
    <x v="5"/>
    <x v="12672"/>
    <x v="7"/>
    <x v="1"/>
    <n v="30.78"/>
    <s v="Medium"/>
  </r>
  <r>
    <x v="14285"/>
    <x v="243"/>
    <x v="892"/>
    <x v="500"/>
    <x v="4"/>
    <s v="Western US"/>
    <x v="2"/>
    <x v="13"/>
    <x v="10999"/>
    <x v="5"/>
    <x v="1"/>
    <n v="11.543200000000001"/>
    <s v="Medium"/>
  </r>
  <r>
    <x v="9986"/>
    <x v="5"/>
    <x v="566"/>
    <x v="490"/>
    <x v="2"/>
    <s v="Eastern Asia"/>
    <x v="2"/>
    <x v="10"/>
    <x v="12011"/>
    <x v="2"/>
    <x v="1"/>
    <n v="25.2"/>
    <s v="Medium"/>
  </r>
  <r>
    <x v="14292"/>
    <x v="151"/>
    <x v="807"/>
    <x v="41"/>
    <x v="24"/>
    <s v="Southern Europe"/>
    <x v="2"/>
    <x v="1"/>
    <x v="7037"/>
    <x v="3"/>
    <x v="0"/>
    <n v="169.33199999999999"/>
    <s v="Medium"/>
  </r>
  <r>
    <x v="202"/>
    <x v="197"/>
    <x v="201"/>
    <x v="160"/>
    <x v="3"/>
    <s v="Oceania"/>
    <x v="0"/>
    <x v="1"/>
    <x v="12788"/>
    <x v="5"/>
    <x v="1"/>
    <n v="24.9"/>
    <s v="High"/>
  </r>
  <r>
    <x v="14293"/>
    <x v="1259"/>
    <x v="675"/>
    <x v="197"/>
    <x v="33"/>
    <s v="Southeastern Asia"/>
    <x v="1"/>
    <x v="5"/>
    <x v="9605"/>
    <x v="3"/>
    <x v="1"/>
    <n v="1.68"/>
    <s v="High"/>
  </r>
  <r>
    <x v="14294"/>
    <x v="1387"/>
    <x v="588"/>
    <x v="845"/>
    <x v="19"/>
    <s v="Southeastern Asia"/>
    <x v="1"/>
    <x v="0"/>
    <x v="13947"/>
    <x v="7"/>
    <x v="14"/>
    <m/>
    <s v="Medium"/>
  </r>
  <r>
    <x v="14295"/>
    <x v="1111"/>
    <x v="891"/>
    <x v="619"/>
    <x v="97"/>
    <s v="Western Africa"/>
    <x v="2"/>
    <x v="1"/>
    <x v="11306"/>
    <x v="5"/>
    <x v="8"/>
    <n v="-124.66200000000001"/>
    <s v="Medium"/>
  </r>
  <r>
    <x v="14296"/>
    <x v="999"/>
    <x v="488"/>
    <x v="191"/>
    <x v="8"/>
    <s v="Eastern Asia"/>
    <x v="2"/>
    <x v="0"/>
    <x v="7703"/>
    <x v="3"/>
    <x v="1"/>
    <n v="6"/>
    <m/>
  </r>
  <r>
    <x v="6737"/>
    <x v="311"/>
    <x v="486"/>
    <x v="684"/>
    <x v="74"/>
    <s v="Western Asia"/>
    <x v="2"/>
    <x v="15"/>
    <x v="9695"/>
    <x v="11"/>
    <x v="1"/>
    <n v="37.08"/>
    <s v="Medium"/>
  </r>
  <r>
    <x v="14297"/>
    <x v="378"/>
    <x v="885"/>
    <x v="441"/>
    <x v="3"/>
    <s v="Oceania"/>
    <x v="0"/>
    <x v="13"/>
    <x v="9264"/>
    <x v="3"/>
    <x v="1"/>
    <n v="12.96"/>
    <s v="Medium"/>
  </r>
  <r>
    <x v="14298"/>
    <x v="279"/>
    <x v="162"/>
    <x v="911"/>
    <x v="55"/>
    <s v="Western Asia"/>
    <x v="1"/>
    <x v="0"/>
    <x v="12775"/>
    <x v="11"/>
    <x v="2"/>
    <n v="-17.064"/>
    <s v="Medium"/>
  </r>
  <r>
    <x v="2606"/>
    <x v="112"/>
    <x v="114"/>
    <x v="637"/>
    <x v="9"/>
    <s v="Western Europe"/>
    <x v="2"/>
    <x v="2"/>
    <x v="12688"/>
    <x v="1"/>
    <x v="1"/>
    <n v="14.1"/>
    <s v="High"/>
  </r>
  <r>
    <x v="2"/>
    <x v="495"/>
    <x v="1327"/>
    <x v="81"/>
    <x v="0"/>
    <s v="Oceania"/>
    <x v="0"/>
    <x v="2"/>
    <x v="13948"/>
    <x v="7"/>
    <x v="0"/>
    <n v="8.5679999999999996"/>
    <s v="Medium"/>
  </r>
  <r>
    <x v="14268"/>
    <x v="1201"/>
    <x v="505"/>
    <x v="500"/>
    <x v="4"/>
    <s v="Western US"/>
    <x v="2"/>
    <x v="1"/>
    <x v="762"/>
    <x v="5"/>
    <x v="2"/>
    <n v="5.8604000000000003"/>
    <s v="High"/>
  </r>
  <r>
    <x v="2"/>
    <x v="1196"/>
    <x v="11"/>
    <x v="845"/>
    <x v="368"/>
    <s v="Southern Europe"/>
    <x v="1"/>
    <x v="10"/>
    <x v="10560"/>
    <x v="13"/>
    <x v="1"/>
    <m/>
    <s v="Medium"/>
  </r>
  <r>
    <x v="3066"/>
    <x v="211"/>
    <x v="1298"/>
    <x v="286"/>
    <x v="13"/>
    <s v="Central America"/>
    <x v="2"/>
    <x v="11"/>
    <x v="13896"/>
    <x v="1"/>
    <x v="1"/>
    <m/>
    <s v="Medium"/>
  </r>
  <r>
    <x v="14299"/>
    <x v="1012"/>
    <x v="957"/>
    <x v="675"/>
    <x v="31"/>
    <s v="South America"/>
    <x v="3"/>
    <x v="5"/>
    <x v="13949"/>
    <x v="7"/>
    <x v="1"/>
    <n v="5.16"/>
    <s v="Critical"/>
  </r>
  <r>
    <x v="14300"/>
    <x v="121"/>
    <x v="292"/>
    <x v="378"/>
    <x v="13"/>
    <s v="Central America"/>
    <x v="1"/>
    <x v="7"/>
    <x v="13950"/>
    <x v="15"/>
    <x v="6"/>
    <n v="-67.647999999999996"/>
    <s v="Medium"/>
  </r>
  <r>
    <x v="14301"/>
    <x v="600"/>
    <x v="438"/>
    <x v="369"/>
    <x v="1"/>
    <s v="Western Europe"/>
    <x v="1"/>
    <x v="11"/>
    <x v="13951"/>
    <x v="6"/>
    <x v="1"/>
    <n v="18.63"/>
    <s v="Critical"/>
  </r>
  <r>
    <x v="14268"/>
    <x v="1201"/>
    <x v="505"/>
    <x v="500"/>
    <x v="4"/>
    <s v="Western US"/>
    <x v="2"/>
    <x v="5"/>
    <x v="961"/>
    <x v="5"/>
    <x v="1"/>
    <n v="2.2240000000000002"/>
    <s v="High"/>
  </r>
  <r>
    <x v="14302"/>
    <x v="411"/>
    <x v="412"/>
    <x v="973"/>
    <x v="117"/>
    <s v="North Africa"/>
    <x v="2"/>
    <x v="11"/>
    <x v="11542"/>
    <x v="6"/>
    <x v="1"/>
    <n v="13.41"/>
    <s v="High"/>
  </r>
  <r>
    <x v="14303"/>
    <x v="1422"/>
    <x v="225"/>
    <x v="523"/>
    <x v="25"/>
    <s v="Eastern Europe"/>
    <x v="1"/>
    <x v="8"/>
    <x v="7778"/>
    <x v="3"/>
    <x v="1"/>
    <n v="21.12"/>
    <s v="Medium"/>
  </r>
  <r>
    <x v="14304"/>
    <x v="5"/>
    <x v="195"/>
    <x v="500"/>
    <x v="4"/>
    <s v="Central US"/>
    <x v="2"/>
    <x v="7"/>
    <x v="50"/>
    <x v="26"/>
    <x v="2"/>
    <n v="1.4441999999999999"/>
    <s v="Medium"/>
  </r>
  <r>
    <x v="14305"/>
    <x v="1014"/>
    <x v="771"/>
    <x v="766"/>
    <x v="45"/>
    <s v="North Africa"/>
    <x v="0"/>
    <x v="2"/>
    <x v="7430"/>
    <x v="5"/>
    <x v="1"/>
    <n v="30.48"/>
    <s v="Medium"/>
  </r>
  <r>
    <x v="2"/>
    <x v="78"/>
    <x v="1274"/>
    <x v="500"/>
    <x v="4"/>
    <s v="Central US"/>
    <x v="2"/>
    <x v="1"/>
    <x v="5611"/>
    <x v="3"/>
    <x v="3"/>
    <n v="32.605001530000003"/>
    <s v="Medium"/>
  </r>
  <r>
    <x v="2"/>
    <x v="557"/>
    <x v="1288"/>
    <x v="12"/>
    <x v="44"/>
    <s v="Eastern Europe"/>
    <x v="0"/>
    <x v="0"/>
    <x v="9874"/>
    <x v="6"/>
    <x v="2"/>
    <n v="3.39"/>
    <s v="High"/>
  </r>
  <r>
    <x v="14306"/>
    <x v="522"/>
    <x v="565"/>
    <x v="1272"/>
    <x v="19"/>
    <s v="Southeastern Asia"/>
    <x v="0"/>
    <x v="8"/>
    <x v="13952"/>
    <x v="6"/>
    <x v="5"/>
    <n v="-12.305099999999999"/>
    <s v="Medium"/>
  </r>
  <r>
    <x v="14307"/>
    <x v="699"/>
    <x v="115"/>
    <x v="104"/>
    <x v="13"/>
    <s v="Central America"/>
    <x v="0"/>
    <x v="12"/>
    <x v="13953"/>
    <x v="5"/>
    <x v="1"/>
    <n v="42.88"/>
    <s v="Medium"/>
  </r>
  <r>
    <x v="11296"/>
    <x v="105"/>
    <x v="762"/>
    <x v="12"/>
    <x v="13"/>
    <s v="Central America"/>
    <x v="3"/>
    <x v="11"/>
    <x v="13954"/>
    <x v="5"/>
    <x v="2"/>
    <n v="5.7039999999999997"/>
    <s v="Medium"/>
  </r>
  <r>
    <x v="14308"/>
    <x v="825"/>
    <x v="862"/>
    <x v="504"/>
    <x v="16"/>
    <s v="SOUTHERN ASIA"/>
    <x v="2"/>
    <x v="0"/>
    <x v="13955"/>
    <x v="15"/>
    <x v="1"/>
    <n v="120.12"/>
    <s v="Medium"/>
  </r>
  <r>
    <x v="14309"/>
    <x v="836"/>
    <x v="300"/>
    <x v="108"/>
    <x v="2"/>
    <s v="Western Europe"/>
    <x v="2"/>
    <x v="1"/>
    <x v="6073"/>
    <x v="1"/>
    <x v="1"/>
    <n v="11.85"/>
    <s v="Medium"/>
  </r>
  <r>
    <x v="14310"/>
    <x v="147"/>
    <x v="5"/>
    <x v="867"/>
    <x v="72"/>
    <s v="Eastern Africa"/>
    <x v="2"/>
    <x v="12"/>
    <x v="9262"/>
    <x v="6"/>
    <x v="2"/>
    <n v="23.97"/>
    <s v="Medium"/>
  </r>
  <r>
    <x v="2"/>
    <x v="1316"/>
    <x v="1401"/>
    <x v="119"/>
    <x v="1"/>
    <s v="Western Europe"/>
    <x v="1"/>
    <x v="10"/>
    <x v="50"/>
    <x v="3"/>
    <x v="1"/>
    <n v="63.24"/>
    <s v="Medium"/>
  </r>
  <r>
    <x v="14311"/>
    <x v="661"/>
    <x v="1077"/>
    <x v="395"/>
    <x v="2"/>
    <s v="Western Europe"/>
    <x v="2"/>
    <x v="12"/>
    <x v="13956"/>
    <x v="3"/>
    <x v="0"/>
    <n v="15.252000000000001"/>
    <s v="High"/>
  </r>
  <r>
    <x v="14312"/>
    <x v="123"/>
    <x v="5"/>
    <x v="701"/>
    <x v="4"/>
    <s v="Eastern US"/>
    <x v="1"/>
    <x v="1"/>
    <x v="13238"/>
    <x v="3"/>
    <x v="6"/>
    <n v="-56.448"/>
    <s v="Medium"/>
  </r>
  <r>
    <x v="11292"/>
    <x v="450"/>
    <x v="496"/>
    <x v="543"/>
    <x v="0"/>
    <s v="Oceania"/>
    <x v="1"/>
    <x v="11"/>
    <x v="50"/>
    <x v="7"/>
    <x v="0"/>
    <n v="-6.0659999999999998"/>
    <s v="Medium"/>
  </r>
  <r>
    <x v="14313"/>
    <x v="165"/>
    <x v="189"/>
    <x v="691"/>
    <x v="2"/>
    <s v="Northern Europe"/>
    <x v="2"/>
    <x v="12"/>
    <x v="13957"/>
    <x v="13"/>
    <x v="11"/>
    <n v="-20.25"/>
    <s v="High"/>
  </r>
  <r>
    <x v="14314"/>
    <x v="5"/>
    <x v="901"/>
    <x v="534"/>
    <x v="1"/>
    <s v="Western Europe"/>
    <x v="2"/>
    <x v="13"/>
    <x v="13759"/>
    <x v="7"/>
    <x v="1"/>
    <n v="3.15"/>
    <s v="Hihg"/>
  </r>
  <r>
    <x v="14315"/>
    <x v="918"/>
    <x v="763"/>
    <x v="449"/>
    <x v="55"/>
    <s v="Western Asia"/>
    <x v="0"/>
    <x v="11"/>
    <x v="13876"/>
    <x v="6"/>
    <x v="20"/>
    <n v="-98.01"/>
    <s v="Medium"/>
  </r>
  <r>
    <x v="9889"/>
    <x v="5"/>
    <x v="1376"/>
    <x v="837"/>
    <x v="32"/>
    <s v="Western Europe"/>
    <x v="1"/>
    <x v="13"/>
    <x v="13958"/>
    <x v="8"/>
    <x v="2"/>
    <n v="-55.86"/>
    <s v="Medium"/>
  </r>
  <r>
    <x v="4158"/>
    <x v="1059"/>
    <x v="1176"/>
    <x v="883"/>
    <x v="48"/>
    <s v="South America"/>
    <x v="1"/>
    <x v="0"/>
    <x v="4521"/>
    <x v="7"/>
    <x v="6"/>
    <n v="-38.76"/>
    <s v="Medium"/>
  </r>
  <r>
    <x v="14316"/>
    <x v="309"/>
    <x v="311"/>
    <x v="12"/>
    <x v="2"/>
    <s v="South America"/>
    <x v="1"/>
    <x v="10"/>
    <x v="12376"/>
    <x v="6"/>
    <x v="1"/>
    <n v="6.86"/>
    <s v="Medium"/>
  </r>
  <r>
    <x v="6016"/>
    <x v="783"/>
    <x v="303"/>
    <x v="247"/>
    <x v="9"/>
    <s v="Western Europe"/>
    <x v="0"/>
    <x v="9"/>
    <x v="10289"/>
    <x v="1"/>
    <x v="1"/>
    <n v="46.05"/>
    <s v="Medium"/>
  </r>
  <r>
    <x v="14317"/>
    <x v="956"/>
    <x v="805"/>
    <x v="12"/>
    <x v="8"/>
    <s v="Eastern Asia"/>
    <x v="2"/>
    <x v="1"/>
    <x v="12258"/>
    <x v="5"/>
    <x v="1"/>
    <n v="32.340000000000003"/>
    <s v="High"/>
  </r>
  <r>
    <x v="12295"/>
    <x v="874"/>
    <x v="1176"/>
    <x v="169"/>
    <x v="183"/>
    <s v="Eastern Africa"/>
    <x v="4"/>
    <x v="0"/>
    <x v="10584"/>
    <x v="6"/>
    <x v="1"/>
    <n v="21.03"/>
    <s v="High"/>
  </r>
  <r>
    <x v="14318"/>
    <x v="965"/>
    <x v="1145"/>
    <x v="701"/>
    <x v="4"/>
    <m/>
    <x v="1"/>
    <x v="6"/>
    <x v="13959"/>
    <x v="5"/>
    <x v="1"/>
    <n v="42.392000000000003"/>
    <s v="Medium"/>
  </r>
  <r>
    <x v="5341"/>
    <x v="722"/>
    <x v="1128"/>
    <x v="167"/>
    <x v="3"/>
    <s v="Oceania"/>
    <x v="3"/>
    <x v="6"/>
    <x v="11673"/>
    <x v="3"/>
    <x v="6"/>
    <n v="-56.328000000000003"/>
    <s v="Medium"/>
  </r>
  <r>
    <x v="14319"/>
    <x v="18"/>
    <x v="1370"/>
    <x v="500"/>
    <x v="18"/>
    <s v="Central Africa"/>
    <x v="2"/>
    <x v="11"/>
    <x v="8225"/>
    <x v="5"/>
    <x v="1"/>
    <n v="28.32"/>
    <s v="High"/>
  </r>
  <r>
    <x v="14320"/>
    <x v="245"/>
    <x v="1138"/>
    <x v="701"/>
    <x v="4"/>
    <s v="Southern US"/>
    <x v="1"/>
    <x v="0"/>
    <x v="13960"/>
    <x v="8"/>
    <x v="7"/>
    <n v="21.7515"/>
    <s v="High"/>
  </r>
  <r>
    <x v="10879"/>
    <x v="908"/>
    <x v="1532"/>
    <x v="12"/>
    <x v="6"/>
    <s v="Western Asia"/>
    <x v="0"/>
    <x v="12"/>
    <x v="13961"/>
    <x v="6"/>
    <x v="1"/>
    <n v="16.260000000000002"/>
    <s v="Critical"/>
  </r>
  <r>
    <x v="14321"/>
    <x v="1039"/>
    <x v="1302"/>
    <x v="498"/>
    <x v="7"/>
    <s v="South America"/>
    <x v="0"/>
    <x v="0"/>
    <x v="50"/>
    <x v="3"/>
    <x v="67"/>
    <n v="-144.84639999999999"/>
    <s v="Medium"/>
  </r>
  <r>
    <x v="14322"/>
    <x v="93"/>
    <x v="968"/>
    <x v="409"/>
    <x v="13"/>
    <s v="CENTRAL AMERICA"/>
    <x v="1"/>
    <x v="12"/>
    <x v="7997"/>
    <x v="7"/>
    <x v="6"/>
    <m/>
    <s v="Medium"/>
  </r>
  <r>
    <x v="14323"/>
    <x v="442"/>
    <x v="1127"/>
    <x v="235"/>
    <x v="120"/>
    <s v="South America"/>
    <x v="2"/>
    <x v="3"/>
    <x v="10878"/>
    <x v="0"/>
    <x v="6"/>
    <n v="-28.8"/>
    <s v="Medium"/>
  </r>
  <r>
    <x v="14324"/>
    <x v="1199"/>
    <x v="196"/>
    <x v="63"/>
    <x v="12"/>
    <s v="Northern Europe"/>
    <x v="2"/>
    <x v="11"/>
    <x v="8531"/>
    <x v="1"/>
    <x v="1"/>
    <n v="15.9"/>
    <s v="Medium"/>
  </r>
  <r>
    <x v="14325"/>
    <x v="644"/>
    <x v="1211"/>
    <x v="701"/>
    <x v="4"/>
    <s v="Western US"/>
    <x v="1"/>
    <x v="10"/>
    <x v="13962"/>
    <x v="6"/>
    <x v="179"/>
    <n v="19.5184"/>
    <s v="Medium"/>
  </r>
  <r>
    <x v="14326"/>
    <x v="1140"/>
    <x v="17"/>
    <x v="701"/>
    <x v="4"/>
    <s v="Eastern US"/>
    <x v="6"/>
    <x v="14"/>
    <x v="13963"/>
    <x v="5"/>
    <x v="3"/>
    <m/>
    <s v="Medium"/>
  </r>
  <r>
    <x v="14327"/>
    <x v="555"/>
    <x v="1198"/>
    <x v="701"/>
    <x v="4"/>
    <s v="Southern US"/>
    <x v="1"/>
    <x v="16"/>
    <x v="4604"/>
    <x v="7"/>
    <x v="3"/>
    <n v="25.875"/>
    <s v="Medium"/>
  </r>
  <r>
    <x v="14328"/>
    <x v="344"/>
    <x v="119"/>
    <x v="927"/>
    <x v="10"/>
    <s v="Southern Europe"/>
    <x v="2"/>
    <x v="16"/>
    <x v="8808"/>
    <x v="0"/>
    <x v="1"/>
    <n v="24.3"/>
    <s v="High"/>
  </r>
  <r>
    <x v="14329"/>
    <x v="155"/>
    <x v="157"/>
    <x v="568"/>
    <x v="7"/>
    <s v="South America"/>
    <x v="2"/>
    <x v="5"/>
    <x v="50"/>
    <x v="15"/>
    <x v="1"/>
    <n v="14.56"/>
    <s v="Medium"/>
  </r>
  <r>
    <x v="12993"/>
    <x v="661"/>
    <x v="1077"/>
    <x v="147"/>
    <x v="13"/>
    <s v="Central America"/>
    <x v="0"/>
    <x v="11"/>
    <x v="5750"/>
    <x v="7"/>
    <x v="1"/>
    <n v="25.86"/>
    <s v="Medium"/>
  </r>
  <r>
    <x v="13540"/>
    <x v="822"/>
    <x v="435"/>
    <x v="486"/>
    <x v="14"/>
    <s v="Central America"/>
    <x v="2"/>
    <x v="2"/>
    <x v="13115"/>
    <x v="5"/>
    <x v="2"/>
    <m/>
    <s v="Medium"/>
  </r>
  <r>
    <x v="4512"/>
    <x v="759"/>
    <x v="367"/>
    <x v="330"/>
    <x v="66"/>
    <s v="Western Europe#"/>
    <x v="2"/>
    <x v="6"/>
    <x v="13964"/>
    <x v="1"/>
    <x v="2"/>
    <n v="51.3"/>
    <s v="Medium"/>
  </r>
  <r>
    <x v="11183"/>
    <x v="468"/>
    <x v="363"/>
    <x v="12"/>
    <x v="67"/>
    <s v="Southern Asia"/>
    <x v="1"/>
    <x v="10"/>
    <x v="13965"/>
    <x v="6"/>
    <x v="3"/>
    <n v="-8.5920000000000005"/>
    <s v="Low"/>
  </r>
  <r>
    <x v="14330"/>
    <x v="764"/>
    <x v="352"/>
    <x v="567"/>
    <x v="2"/>
    <s v="Western Asia"/>
    <x v="0"/>
    <x v="12"/>
    <x v="13966"/>
    <x v="11"/>
    <x v="20"/>
    <n v="-33.264000000000003"/>
    <s v="High"/>
  </r>
  <r>
    <x v="14312"/>
    <x v="123"/>
    <x v="102"/>
    <x v="701"/>
    <x v="4"/>
    <s v="Eastern US"/>
    <x v="1"/>
    <x v="11"/>
    <x v="13967"/>
    <x v="3"/>
    <x v="11"/>
    <n v="-81.94"/>
    <s v="Medium"/>
  </r>
  <r>
    <x v="14331"/>
    <x v="5"/>
    <x v="584"/>
    <x v="701"/>
    <x v="4"/>
    <s v="Western US"/>
    <x v="1"/>
    <x v="5"/>
    <x v="13826"/>
    <x v="3"/>
    <x v="3"/>
    <n v="4.0039999999999996"/>
    <s v="High"/>
  </r>
  <r>
    <x v="14332"/>
    <x v="13"/>
    <x v="815"/>
    <x v="272"/>
    <x v="16"/>
    <s v="Southern Asia"/>
    <x v="2"/>
    <x v="6"/>
    <x v="13968"/>
    <x v="7"/>
    <x v="1"/>
    <n v="36.630000000000003"/>
    <s v="High"/>
  </r>
  <r>
    <x v="11836"/>
    <x v="1231"/>
    <x v="1240"/>
    <x v="490"/>
    <x v="42"/>
    <s v="Southern Africa"/>
    <x v="2"/>
    <x v="13"/>
    <x v="7016"/>
    <x v="5"/>
    <x v="1"/>
    <n v="19.5"/>
    <s v="Medium"/>
  </r>
  <r>
    <x v="14333"/>
    <x v="967"/>
    <x v="708"/>
    <x v="701"/>
    <x v="4"/>
    <s v="Eastern US"/>
    <x v="2"/>
    <x v="9"/>
    <x v="13969"/>
    <x v="2"/>
    <x v="1"/>
    <n v="22.540800000000001"/>
    <s v="High"/>
  </r>
  <r>
    <x v="14334"/>
    <x v="674"/>
    <x v="1485"/>
    <x v="257"/>
    <x v="42"/>
    <s v="Southern Africa"/>
    <x v="2"/>
    <x v="1"/>
    <x v="10380"/>
    <x v="5"/>
    <x v="1"/>
    <m/>
    <s v="Critical"/>
  </r>
  <r>
    <x v="14335"/>
    <x v="333"/>
    <x v="916"/>
    <x v="640"/>
    <x v="1"/>
    <s v="Western Europe"/>
    <x v="1"/>
    <x v="0"/>
    <x v="8964"/>
    <x v="7"/>
    <x v="2"/>
    <m/>
    <s v="Medium"/>
  </r>
  <r>
    <x v="6813"/>
    <x v="678"/>
    <x v="551"/>
    <x v="509"/>
    <x v="3"/>
    <s v="Oceania"/>
    <x v="1"/>
    <x v="2"/>
    <x v="13970"/>
    <x v="5"/>
    <x v="6"/>
    <n v="-41.112000000000002"/>
    <s v="Medium"/>
  </r>
  <r>
    <x v="940"/>
    <x v="165"/>
    <x v="116"/>
    <x v="137"/>
    <x v="0"/>
    <s v="Oceania"/>
    <x v="2"/>
    <x v="5"/>
    <x v="13971"/>
    <x v="2"/>
    <x v="0"/>
    <n v="-1.3440000000000001"/>
    <s v="Medium"/>
  </r>
  <r>
    <x v="14336"/>
    <x v="1212"/>
    <x v="358"/>
    <x v="701"/>
    <x v="4"/>
    <s v="Western US"/>
    <x v="0"/>
    <x v="12"/>
    <x v="13972"/>
    <x v="7"/>
    <x v="1"/>
    <n v="17.55"/>
    <s v="Medium"/>
  </r>
  <r>
    <x v="1020"/>
    <x v="351"/>
    <x v="6"/>
    <x v="65"/>
    <x v="2"/>
    <s v="Southern Africa"/>
    <x v="2"/>
    <x v="5"/>
    <x v="13973"/>
    <x v="5"/>
    <x v="1"/>
    <n v="0.42"/>
    <s v="Critical"/>
  </r>
  <r>
    <x v="14337"/>
    <x v="538"/>
    <x v="1310"/>
    <x v="226"/>
    <x v="55"/>
    <s v="Western Asia"/>
    <x v="1"/>
    <x v="0"/>
    <x v="3878"/>
    <x v="6"/>
    <x v="20"/>
    <n v="-16.794"/>
    <s v="High"/>
  </r>
  <r>
    <x v="14004"/>
    <x v="1486"/>
    <x v="1081"/>
    <x v="537"/>
    <x v="9"/>
    <s v="Western Europe"/>
    <x v="2"/>
    <x v="12"/>
    <x v="11117"/>
    <x v="3"/>
    <x v="1"/>
    <n v="4.4400000000000004"/>
    <s v="High"/>
  </r>
  <r>
    <x v="5738"/>
    <x v="5"/>
    <x v="329"/>
    <x v="439"/>
    <x v="181"/>
    <s v="South America"/>
    <x v="2"/>
    <x v="1"/>
    <x v="7756"/>
    <x v="11"/>
    <x v="6"/>
    <n v="-51.6"/>
    <s v="Medium"/>
  </r>
  <r>
    <x v="14338"/>
    <x v="1145"/>
    <x v="589"/>
    <x v="518"/>
    <x v="109"/>
    <s v="Caribbean"/>
    <x v="2"/>
    <x v="15"/>
    <x v="10853"/>
    <x v="1"/>
    <x v="1"/>
    <n v="54.8"/>
    <s v="Medium"/>
  </r>
  <r>
    <x v="10351"/>
    <x v="44"/>
    <x v="676"/>
    <x v="97"/>
    <x v="53"/>
    <s v="Caribbean"/>
    <x v="0"/>
    <x v="12"/>
    <x v="13974"/>
    <x v="5"/>
    <x v="12"/>
    <n v="35.924799999999998"/>
    <s v="Medium"/>
  </r>
  <r>
    <x v="2625"/>
    <x v="116"/>
    <x v="703"/>
    <x v="458"/>
    <x v="13"/>
    <s v="Central America"/>
    <x v="0"/>
    <x v="3"/>
    <x v="13975"/>
    <x v="5"/>
    <x v="2"/>
    <n v="1.64"/>
    <s v="High"/>
  </r>
  <r>
    <x v="2380"/>
    <x v="1057"/>
    <x v="598"/>
    <x v="649"/>
    <x v="2"/>
    <s v="South America"/>
    <x v="2"/>
    <x v="0"/>
    <x v="13976"/>
    <x v="3"/>
    <x v="6"/>
    <n v="-2.16"/>
    <s v="High"/>
  </r>
  <r>
    <x v="14326"/>
    <x v="1140"/>
    <x v="17"/>
    <x v="701"/>
    <x v="2"/>
    <s v="Eastern US"/>
    <x v="31"/>
    <x v="13"/>
    <x v="13977"/>
    <x v="13"/>
    <x v="3"/>
    <n v="2.0322"/>
    <s v="Medium"/>
  </r>
  <r>
    <x v="6402"/>
    <x v="1393"/>
    <x v="1038"/>
    <x v="316"/>
    <x v="8"/>
    <s v="Eastern Asia"/>
    <x v="0"/>
    <x v="12"/>
    <x v="13107"/>
    <x v="5"/>
    <x v="1"/>
    <n v="8.16"/>
    <s v="High"/>
  </r>
  <r>
    <x v="2"/>
    <x v="749"/>
    <x v="773"/>
    <x v="577"/>
    <x v="128"/>
    <s v="Western Asia"/>
    <x v="2"/>
    <x v="12"/>
    <x v="11343"/>
    <x v="3"/>
    <x v="1"/>
    <n v="23.52"/>
    <s v="Critical"/>
  </r>
  <r>
    <x v="9299"/>
    <x v="428"/>
    <x v="419"/>
    <x v="727"/>
    <x v="9"/>
    <s v="Western Europe"/>
    <x v="2"/>
    <x v="12"/>
    <x v="12102"/>
    <x v="5"/>
    <x v="1"/>
    <n v="24.78"/>
    <s v="Medium"/>
  </r>
  <r>
    <x v="14339"/>
    <x v="1402"/>
    <x v="105"/>
    <x v="12"/>
    <x v="8"/>
    <s v="Eastern Asia"/>
    <x v="2"/>
    <x v="0"/>
    <x v="4598"/>
    <x v="7"/>
    <x v="1"/>
    <n v="39.33"/>
    <s v="Medium"/>
  </r>
  <r>
    <x v="9618"/>
    <x v="463"/>
    <x v="463"/>
    <x v="362"/>
    <x v="2"/>
    <s v="North Africa"/>
    <x v="0"/>
    <x v="11"/>
    <x v="11748"/>
    <x v="6"/>
    <x v="1"/>
    <n v="15"/>
    <s v="High"/>
  </r>
  <r>
    <x v="14340"/>
    <x v="794"/>
    <x v="1197"/>
    <x v="701"/>
    <x v="43"/>
    <s v="Canada"/>
    <x v="2"/>
    <x v="2"/>
    <x v="13978"/>
    <x v="5"/>
    <x v="1"/>
    <n v="5.28"/>
    <s v="Low"/>
  </r>
  <r>
    <x v="14341"/>
    <x v="857"/>
    <x v="780"/>
    <x v="713"/>
    <x v="14"/>
    <s v="Central America"/>
    <x v="0"/>
    <x v="5"/>
    <x v="2996"/>
    <x v="13"/>
    <x v="1"/>
    <n v="51.48"/>
    <s v="Medium"/>
  </r>
  <r>
    <x v="2248"/>
    <x v="44"/>
    <x v="429"/>
    <x v="363"/>
    <x v="13"/>
    <m/>
    <x v="2"/>
    <x v="12"/>
    <x v="11526"/>
    <x v="1"/>
    <x v="1"/>
    <n v="19.399999999999999"/>
    <s v="Medium"/>
  </r>
  <r>
    <x v="450"/>
    <x v="385"/>
    <x v="385"/>
    <x v="326"/>
    <x v="14"/>
    <s v="Central America"/>
    <x v="2"/>
    <x v="2"/>
    <x v="13675"/>
    <x v="13"/>
    <x v="1"/>
    <n v="31.32"/>
    <s v="High"/>
  </r>
  <r>
    <x v="14342"/>
    <x v="466"/>
    <x v="145"/>
    <x v="123"/>
    <x v="28"/>
    <s v="North Africa"/>
    <x v="1"/>
    <x v="6"/>
    <x v="11911"/>
    <x v="6"/>
    <x v="1"/>
    <n v="58.89"/>
    <s v="Medium"/>
  </r>
  <r>
    <x v="14343"/>
    <x v="1422"/>
    <x v="886"/>
    <x v="465"/>
    <x v="102"/>
    <s v="Eastern Europe"/>
    <x v="2"/>
    <x v="10"/>
    <x v="10314"/>
    <x v="6"/>
    <x v="7"/>
    <n v="18.96"/>
    <s v="Low"/>
  </r>
  <r>
    <x v="14344"/>
    <x v="68"/>
    <x v="319"/>
    <x v="7"/>
    <x v="9"/>
    <s v="Western Europe"/>
    <x v="0"/>
    <x v="1"/>
    <x v="13979"/>
    <x v="8"/>
    <x v="4"/>
    <m/>
    <s v="Medium"/>
  </r>
  <r>
    <x v="14345"/>
    <x v="893"/>
    <x v="251"/>
    <x v="1216"/>
    <x v="55"/>
    <s v="Western Asia"/>
    <x v="0"/>
    <x v="5"/>
    <x v="13980"/>
    <x v="6"/>
    <x v="20"/>
    <n v="-125.06399999999999"/>
    <s v="Hgih"/>
  </r>
  <r>
    <x v="9433"/>
    <x v="1055"/>
    <x v="411"/>
    <x v="267"/>
    <x v="16"/>
    <s v="Southern Asia"/>
    <x v="2"/>
    <x v="8"/>
    <x v="13981"/>
    <x v="11"/>
    <x v="1"/>
    <n v="3.24"/>
    <s v="Medium"/>
  </r>
  <r>
    <x v="2"/>
    <x v="70"/>
    <x v="5"/>
    <x v="701"/>
    <x v="4"/>
    <s v="Western US"/>
    <x v="2"/>
    <x v="6"/>
    <x v="6553"/>
    <x v="5"/>
    <x v="1"/>
    <n v="5.4896000000000003"/>
    <s v="Medium"/>
  </r>
  <r>
    <x v="2968"/>
    <x v="1136"/>
    <x v="475"/>
    <x v="98"/>
    <x v="19"/>
    <s v="Southeastern Asia"/>
    <x v="0"/>
    <x v="5"/>
    <x v="13982"/>
    <x v="1"/>
    <x v="18"/>
    <n v="-49.399500000000003"/>
    <s v="Medium"/>
  </r>
  <r>
    <x v="14346"/>
    <x v="70"/>
    <x v="972"/>
    <x v="701"/>
    <x v="4"/>
    <s v="WESTERN US"/>
    <x v="1"/>
    <x v="0"/>
    <x v="13983"/>
    <x v="5"/>
    <x v="1"/>
    <n v="10.247999999999999"/>
    <s v="Medium"/>
  </r>
  <r>
    <x v="14312"/>
    <x v="123"/>
    <x v="102"/>
    <x v="701"/>
    <x v="4"/>
    <s v="Eastern US"/>
    <x v="2"/>
    <x v="5"/>
    <x v="13984"/>
    <x v="15"/>
    <x v="3"/>
    <n v="-2.3814000000000002"/>
    <s v="Medium"/>
  </r>
  <r>
    <x v="14346"/>
    <x v="70"/>
    <x v="972"/>
    <x v="701"/>
    <x v="4"/>
    <s v="Western US"/>
    <x v="2"/>
    <x v="12"/>
    <x v="1117"/>
    <x v="5"/>
    <x v="1"/>
    <n v="5.07"/>
    <s v="Medium"/>
  </r>
  <r>
    <x v="14347"/>
    <x v="1152"/>
    <x v="40"/>
    <x v="698"/>
    <x v="253"/>
    <s v="Western Asia"/>
    <x v="1"/>
    <x v="6"/>
    <x v="5233"/>
    <x v="6"/>
    <x v="2"/>
    <n v="-102.744"/>
    <s v="Medium"/>
  </r>
  <r>
    <x v="14348"/>
    <x v="963"/>
    <x v="1244"/>
    <x v="211"/>
    <x v="16"/>
    <s v="Southern Asia"/>
    <x v="2"/>
    <x v="11"/>
    <x v="8683"/>
    <x v="7"/>
    <x v="1"/>
    <n v="10.35"/>
    <s v="High"/>
  </r>
  <r>
    <x v="7052"/>
    <x v="1121"/>
    <x v="1126"/>
    <x v="302"/>
    <x v="2"/>
    <s v="Central America"/>
    <x v="1"/>
    <x v="11"/>
    <x v="5233"/>
    <x v="7"/>
    <x v="3"/>
    <n v="-16.524000000000001"/>
    <s v="Medium"/>
  </r>
  <r>
    <x v="14349"/>
    <x v="139"/>
    <x v="75"/>
    <x v="701"/>
    <x v="4"/>
    <s v="Central US#"/>
    <x v="2"/>
    <x v="7"/>
    <x v="13985"/>
    <x v="13"/>
    <x v="3"/>
    <n v="0.81620000000000004"/>
    <s v="Medium"/>
  </r>
  <r>
    <x v="14336"/>
    <x v="1212"/>
    <x v="358"/>
    <x v="701"/>
    <x v="4"/>
    <s v="Western US"/>
    <x v="2"/>
    <x v="10"/>
    <x v="13986"/>
    <x v="3"/>
    <x v="1"/>
    <n v="6.048"/>
    <s v="Medium"/>
  </r>
  <r>
    <x v="10421"/>
    <x v="772"/>
    <x v="1122"/>
    <x v="12"/>
    <x v="29"/>
    <s v="Southeastern Asia"/>
    <x v="2"/>
    <x v="5"/>
    <x v="13987"/>
    <x v="7"/>
    <x v="4"/>
    <n v="28.363499999999998"/>
    <s v="Medium"/>
  </r>
  <r>
    <x v="14326"/>
    <x v="1140"/>
    <x v="5"/>
    <x v="701"/>
    <x v="4"/>
    <s v="Eastern US"/>
    <x v="2"/>
    <x v="9"/>
    <x v="50"/>
    <x v="7"/>
    <x v="3"/>
    <n v="2.5055999999999998"/>
    <s v="Medium"/>
  </r>
  <r>
    <x v="14350"/>
    <x v="1089"/>
    <x v="431"/>
    <x v="260"/>
    <x v="12"/>
    <s v="Northern Europe"/>
    <x v="2"/>
    <x v="9"/>
    <x v="13988"/>
    <x v="7"/>
    <x v="1"/>
    <m/>
    <s v="Medium"/>
  </r>
  <r>
    <x v="2"/>
    <x v="377"/>
    <x v="168"/>
    <x v="0"/>
    <x v="7"/>
    <s v="South America"/>
    <x v="1"/>
    <x v="3"/>
    <x v="13989"/>
    <x v="6"/>
    <x v="20"/>
    <n v="-57.148000000000003"/>
    <s v="Critical"/>
  </r>
  <r>
    <x v="189"/>
    <x v="186"/>
    <x v="188"/>
    <x v="149"/>
    <x v="31"/>
    <s v="South America"/>
    <x v="2"/>
    <x v="6"/>
    <x v="13928"/>
    <x v="5"/>
    <x v="1"/>
    <n v="23.92"/>
    <s v="Medium"/>
  </r>
  <r>
    <x v="539"/>
    <x v="446"/>
    <x v="95"/>
    <x v="379"/>
    <x v="7"/>
    <s v="South America"/>
    <x v="2"/>
    <x v="1"/>
    <x v="11796"/>
    <x v="0"/>
    <x v="1"/>
    <m/>
    <s v="High"/>
  </r>
  <r>
    <x v="4987"/>
    <x v="944"/>
    <x v="487"/>
    <x v="703"/>
    <x v="127"/>
    <s v="CENTRAL AMERICA"/>
    <x v="0"/>
    <x v="10"/>
    <x v="4958"/>
    <x v="7"/>
    <x v="29"/>
    <n v="-257.14332000000002"/>
    <s v="Medium"/>
  </r>
  <r>
    <x v="6590"/>
    <x v="596"/>
    <x v="1029"/>
    <x v="63"/>
    <x v="0"/>
    <s v="Oceania"/>
    <x v="2"/>
    <x v="3"/>
    <x v="13718"/>
    <x v="5"/>
    <x v="6"/>
    <n v="-6.36"/>
    <s v="High"/>
  </r>
  <r>
    <x v="14312"/>
    <x v="123"/>
    <x v="102"/>
    <x v="1273"/>
    <x v="4"/>
    <s v="Eastern US"/>
    <x v="2"/>
    <x v="5"/>
    <x v="13990"/>
    <x v="5"/>
    <x v="8"/>
    <n v="-2.7888000000000002"/>
    <s v="Medium"/>
  </r>
  <r>
    <x v="14351"/>
    <x v="292"/>
    <x v="768"/>
    <x v="12"/>
    <x v="152"/>
    <s v="Eastern Africa"/>
    <x v="2"/>
    <x v="12"/>
    <x v="13991"/>
    <x v="5"/>
    <x v="1"/>
    <n v="5.7"/>
    <s v="High"/>
  </r>
  <r>
    <x v="2"/>
    <x v="1583"/>
    <x v="199"/>
    <x v="803"/>
    <x v="2"/>
    <s v="Eastern Asia"/>
    <x v="17"/>
    <x v="12"/>
    <x v="13334"/>
    <x v="5"/>
    <x v="1"/>
    <m/>
    <s v="High"/>
  </r>
  <r>
    <x v="14352"/>
    <x v="365"/>
    <x v="537"/>
    <x v="79"/>
    <x v="122"/>
    <s v="Northern Europe"/>
    <x v="2"/>
    <x v="8"/>
    <x v="13992"/>
    <x v="7"/>
    <x v="11"/>
    <n v="-7.1550000000000002"/>
    <s v="High"/>
  </r>
  <r>
    <x v="5106"/>
    <x v="820"/>
    <x v="1256"/>
    <x v="214"/>
    <x v="23"/>
    <s v="Southern Asia"/>
    <x v="6"/>
    <x v="5"/>
    <x v="13993"/>
    <x v="15"/>
    <x v="1"/>
    <n v="31.29"/>
    <s v="Medium"/>
  </r>
  <r>
    <x v="14349"/>
    <x v="601"/>
    <x v="75"/>
    <x v="701"/>
    <x v="61"/>
    <s v="Central US"/>
    <x v="2"/>
    <x v="6"/>
    <x v="13307"/>
    <x v="5"/>
    <x v="3"/>
    <n v="3.2871999999999999"/>
    <s v="Medium"/>
  </r>
  <r>
    <x v="2"/>
    <x v="1183"/>
    <x v="769"/>
    <x v="288"/>
    <x v="2"/>
    <s v="Southern Asia"/>
    <x v="2"/>
    <x v="12"/>
    <x v="50"/>
    <x v="6"/>
    <x v="2"/>
    <n v="1.26"/>
    <s v="Medium"/>
  </r>
  <r>
    <x v="14353"/>
    <x v="310"/>
    <x v="5"/>
    <x v="700"/>
    <x v="66"/>
    <s v="Western Europe"/>
    <x v="4"/>
    <x v="7"/>
    <x v="11087"/>
    <x v="5"/>
    <x v="2"/>
    <n v="21.6"/>
    <s v="High"/>
  </r>
  <r>
    <x v="14354"/>
    <x v="402"/>
    <x v="414"/>
    <x v="95"/>
    <x v="25"/>
    <s v="Eastern Europe"/>
    <x v="2"/>
    <x v="11"/>
    <x v="9889"/>
    <x v="5"/>
    <x v="1"/>
    <n v="45.72"/>
    <s v="High"/>
  </r>
  <r>
    <x v="14355"/>
    <x v="1423"/>
    <x v="668"/>
    <x v="470"/>
    <x v="4"/>
    <s v="Western US"/>
    <x v="0"/>
    <x v="11"/>
    <x v="13994"/>
    <x v="1"/>
    <x v="1"/>
    <n v="659.98"/>
    <s v="Medium"/>
  </r>
  <r>
    <x v="1784"/>
    <x v="938"/>
    <x v="993"/>
    <x v="398"/>
    <x v="18"/>
    <s v="Central Africa"/>
    <x v="2"/>
    <x v="6"/>
    <x v="5490"/>
    <x v="6"/>
    <x v="1"/>
    <n v="22.71"/>
    <s v="Low"/>
  </r>
  <r>
    <x v="14292"/>
    <x v="151"/>
    <x v="807"/>
    <x v="41"/>
    <x v="24"/>
    <s v="Southern Europe"/>
    <x v="0"/>
    <x v="12"/>
    <x v="13995"/>
    <x v="6"/>
    <x v="0"/>
    <s v="9.31499999999999unknown"/>
    <s v="Medium"/>
  </r>
  <r>
    <x v="14355"/>
    <x v="1423"/>
    <x v="668"/>
    <x v="470"/>
    <x v="4"/>
    <s v="Western US"/>
    <x v="1"/>
    <x v="10"/>
    <x v="13386"/>
    <x v="13"/>
    <x v="3"/>
    <m/>
    <s v="Medium"/>
  </r>
  <r>
    <x v="14356"/>
    <x v="167"/>
    <x v="10"/>
    <x v="62"/>
    <x v="48"/>
    <s v="South America"/>
    <x v="2"/>
    <x v="13"/>
    <x v="13675"/>
    <x v="1"/>
    <x v="6"/>
    <n v="-17.420000000000002"/>
    <s v="High#"/>
  </r>
  <r>
    <x v="14357"/>
    <x v="865"/>
    <x v="338"/>
    <x v="289"/>
    <x v="17"/>
    <s v="Caribbean"/>
    <x v="2"/>
    <x v="10"/>
    <x v="13996"/>
    <x v="0"/>
    <x v="2"/>
    <n v="2.448"/>
    <s v="High"/>
  </r>
  <r>
    <x v="761"/>
    <x v="560"/>
    <x v="416"/>
    <x v="265"/>
    <x v="9"/>
    <s v="Western Europe"/>
    <x v="2"/>
    <x v="13"/>
    <x v="11177"/>
    <x v="13"/>
    <x v="21"/>
    <s v="11.898000000000003unknown"/>
    <s v="High"/>
  </r>
  <r>
    <x v="14358"/>
    <x v="72"/>
    <x v="411"/>
    <x v="231"/>
    <x v="24"/>
    <s v="SOUTHERN EUROPE"/>
    <x v="2"/>
    <x v="15"/>
    <x v="11571"/>
    <x v="7"/>
    <x v="1"/>
    <n v="3.33"/>
    <s v="High"/>
  </r>
  <r>
    <x v="14359"/>
    <x v="420"/>
    <x v="15"/>
    <x v="122"/>
    <x v="24"/>
    <s v="Southern Europe"/>
    <x v="2"/>
    <x v="12"/>
    <x v="47"/>
    <x v="2"/>
    <x v="1"/>
    <n v="48.48"/>
    <s v="Medium"/>
  </r>
  <r>
    <x v="1480"/>
    <x v="850"/>
    <x v="908"/>
    <x v="12"/>
    <x v="0"/>
    <s v="Oceania"/>
    <x v="0"/>
    <x v="12"/>
    <x v="13997"/>
    <x v="13"/>
    <x v="0"/>
    <n v="-12.804"/>
    <s v="Medium"/>
  </r>
  <r>
    <x v="14360"/>
    <x v="561"/>
    <x v="1046"/>
    <x v="394"/>
    <x v="57"/>
    <s v="Central Africa"/>
    <x v="0"/>
    <x v="10"/>
    <x v="12882"/>
    <x v="6"/>
    <x v="1"/>
    <m/>
    <s v="High"/>
  </r>
  <r>
    <x v="14361"/>
    <x v="663"/>
    <x v="1026"/>
    <x v="781"/>
    <x v="23"/>
    <s v="Southern Asia"/>
    <x v="2"/>
    <x v="6"/>
    <x v="50"/>
    <x v="7"/>
    <x v="1"/>
    <n v="39.15"/>
    <s v="Critical"/>
  </r>
  <r>
    <x v="14362"/>
    <x v="954"/>
    <x v="1422"/>
    <x v="470"/>
    <x v="4"/>
    <s v="Western US"/>
    <x v="2"/>
    <x v="0"/>
    <x v="13998"/>
    <x v="15"/>
    <x v="1"/>
    <n v="106.7808"/>
    <s v="Medium"/>
  </r>
  <r>
    <x v="14363"/>
    <x v="375"/>
    <x v="374"/>
    <x v="470"/>
    <x v="4"/>
    <s v="Eastern US"/>
    <x v="2"/>
    <x v="16"/>
    <x v="13999"/>
    <x v="7"/>
    <x v="1"/>
    <n v="12.4902"/>
    <s v="Medium"/>
  </r>
  <r>
    <x v="14364"/>
    <x v="27"/>
    <x v="931"/>
    <x v="493"/>
    <x v="48"/>
    <s v="South America"/>
    <x v="2"/>
    <x v="0"/>
    <x v="14000"/>
    <x v="11"/>
    <x v="2"/>
    <n v="-20.256"/>
    <s v="High"/>
  </r>
  <r>
    <x v="14365"/>
    <x v="772"/>
    <x v="1123"/>
    <x v="263"/>
    <x v="48"/>
    <s v="South America"/>
    <x v="1"/>
    <x v="2"/>
    <x v="9156"/>
    <x v="7"/>
    <x v="6"/>
    <n v="-46.956000000000003"/>
    <s v="High"/>
  </r>
  <r>
    <x v="6225"/>
    <x v="703"/>
    <x v="1456"/>
    <x v="472"/>
    <x v="3"/>
    <s v="Oceania"/>
    <x v="2"/>
    <x v="15"/>
    <x v="13761"/>
    <x v="11"/>
    <x v="6"/>
    <n v="-18.864000000000001"/>
    <s v="High"/>
  </r>
  <r>
    <x v="14366"/>
    <x v="50"/>
    <x v="419"/>
    <x v="368"/>
    <x v="6"/>
    <s v="Western Asia"/>
    <x v="2"/>
    <x v="9"/>
    <x v="12222"/>
    <x v="11"/>
    <x v="2"/>
    <n v="19.260000000000002"/>
    <s v="High"/>
  </r>
  <r>
    <x v="10135"/>
    <x v="644"/>
    <x v="670"/>
    <x v="716"/>
    <x v="9"/>
    <s v="Western Europe"/>
    <x v="2"/>
    <x v="10"/>
    <x v="13128"/>
    <x v="13"/>
    <x v="0"/>
    <n v="-7.335"/>
    <s v="Medium"/>
  </r>
  <r>
    <x v="14367"/>
    <x v="246"/>
    <x v="528"/>
    <x v="366"/>
    <x v="32"/>
    <s v="Western Europe"/>
    <x v="1"/>
    <x v="11"/>
    <x v="14001"/>
    <x v="7"/>
    <x v="3"/>
    <n v="-16.632000000000001"/>
    <s v="Low"/>
  </r>
  <r>
    <x v="14368"/>
    <x v="1267"/>
    <x v="537"/>
    <x v="470"/>
    <x v="43"/>
    <s v="Canada"/>
    <x v="2"/>
    <x v="12"/>
    <x v="12846"/>
    <x v="5"/>
    <x v="1"/>
    <n v="2.82"/>
    <s v="High"/>
  </r>
  <r>
    <x v="14369"/>
    <x v="1317"/>
    <x v="1421"/>
    <x v="630"/>
    <x v="19"/>
    <s v="Southeastern Asia#"/>
    <x v="2"/>
    <x v="8"/>
    <x v="14002"/>
    <x v="1"/>
    <x v="18"/>
    <n v="-5.0505000000000004"/>
    <s v="Medium"/>
  </r>
  <r>
    <x v="2"/>
    <x v="709"/>
    <x v="1294"/>
    <x v="470"/>
    <x v="4"/>
    <s v="Western US"/>
    <x v="2"/>
    <x v="14"/>
    <x v="2845"/>
    <x v="15"/>
    <x v="1"/>
    <s v="4.1160000000000005unknown"/>
    <s v="Medium"/>
  </r>
  <r>
    <x v="14370"/>
    <x v="425"/>
    <x v="214"/>
    <x v="175"/>
    <x v="4"/>
    <s v="Eastern US"/>
    <x v="1"/>
    <x v="15"/>
    <x v="14003"/>
    <x v="11"/>
    <x v="1"/>
    <n v="235.95240000000001"/>
    <s v="Medium"/>
  </r>
  <r>
    <x v="14371"/>
    <x v="1189"/>
    <x v="1441"/>
    <x v="404"/>
    <x v="10"/>
    <s v="Southern Europe"/>
    <x v="2"/>
    <x v="11"/>
    <x v="8559"/>
    <x v="15"/>
    <x v="1"/>
    <n v="20.58"/>
    <s v="Medium"/>
  </r>
  <r>
    <x v="5241"/>
    <x v="42"/>
    <x v="386"/>
    <x v="78"/>
    <x v="96"/>
    <s v="Eastern Asia"/>
    <x v="0"/>
    <x v="13"/>
    <x v="14004"/>
    <x v="6"/>
    <x v="11"/>
    <n v="-132.09"/>
    <s v="Medium"/>
  </r>
  <r>
    <x v="13902"/>
    <x v="442"/>
    <x v="243"/>
    <x v="100"/>
    <x v="53"/>
    <s v="Caribbean"/>
    <x v="2"/>
    <x v="11"/>
    <x v="831"/>
    <x v="3"/>
    <x v="1"/>
    <n v="0.56000000000000005"/>
    <s v="Medium"/>
  </r>
  <r>
    <x v="14372"/>
    <x v="377"/>
    <x v="279"/>
    <x v="880"/>
    <x v="13"/>
    <s v="Central America"/>
    <x v="0"/>
    <x v="5"/>
    <x v="14005"/>
    <x v="6"/>
    <x v="1"/>
    <n v="18.079999999999998"/>
    <s v="Medium"/>
  </r>
  <r>
    <x v="13741"/>
    <x v="1279"/>
    <x v="1343"/>
    <x v="38"/>
    <x v="181"/>
    <s v="South America"/>
    <x v="3"/>
    <x v="15"/>
    <x v="14006"/>
    <x v="5"/>
    <x v="6"/>
    <n v="-10.704000000000001"/>
    <s v="Medium"/>
  </r>
  <r>
    <x v="14373"/>
    <x v="475"/>
    <x v="1134"/>
    <x v="356"/>
    <x v="19"/>
    <s v="Southeastern Asia"/>
    <x v="2"/>
    <x v="2"/>
    <x v="14007"/>
    <x v="14"/>
    <x v="18"/>
    <n v="-31.921500000000002"/>
    <s v="Low"/>
  </r>
  <r>
    <x v="9866"/>
    <x v="194"/>
    <x v="737"/>
    <x v="535"/>
    <x v="3"/>
    <s v="Oceania"/>
    <x v="2"/>
    <x v="1"/>
    <x v="14008"/>
    <x v="11"/>
    <x v="6"/>
    <n v="-22.248000000000001"/>
    <s v="Medium"/>
  </r>
  <r>
    <x v="14374"/>
    <x v="332"/>
    <x v="854"/>
    <x v="12"/>
    <x v="9"/>
    <s v="Western Europe"/>
    <x v="2"/>
    <x v="6"/>
    <x v="50"/>
    <x v="11"/>
    <x v="1"/>
    <n v="50.58"/>
    <s v="Medium"/>
  </r>
  <r>
    <x v="12724"/>
    <x v="679"/>
    <x v="283"/>
    <x v="512"/>
    <x v="10"/>
    <s v="Southern Europe"/>
    <x v="2"/>
    <x v="10"/>
    <x v="2408"/>
    <x v="2"/>
    <x v="2"/>
    <n v="25.44"/>
    <s v="Medium"/>
  </r>
  <r>
    <x v="3020"/>
    <x v="202"/>
    <x v="774"/>
    <x v="850"/>
    <x v="0"/>
    <s v="Oceanai"/>
    <x v="2"/>
    <x v="12"/>
    <x v="14009"/>
    <x v="0"/>
    <x v="0"/>
    <n v="42.066000000000003"/>
    <s v="High"/>
  </r>
  <r>
    <x v="14375"/>
    <x v="937"/>
    <x v="1192"/>
    <x v="712"/>
    <x v="1"/>
    <s v="Western Europe"/>
    <x v="2"/>
    <x v="5"/>
    <x v="11327"/>
    <x v="1"/>
    <x v="1"/>
    <n v="26.25"/>
    <s v="Medium"/>
  </r>
  <r>
    <x v="1559"/>
    <x v="438"/>
    <x v="486"/>
    <x v="611"/>
    <x v="44"/>
    <s v="Eastern Europe"/>
    <x v="1"/>
    <x v="1"/>
    <x v="14010"/>
    <x v="6"/>
    <x v="1"/>
    <n v="13.56"/>
    <s v="High"/>
  </r>
  <r>
    <x v="10502"/>
    <x v="891"/>
    <x v="1107"/>
    <x v="186"/>
    <x v="195"/>
    <s v="Southern Asia"/>
    <x v="1"/>
    <x v="16"/>
    <x v="14011"/>
    <x v="11"/>
    <x v="2"/>
    <n v="95.4"/>
    <s v="Medium"/>
  </r>
  <r>
    <x v="2804"/>
    <x v="110"/>
    <x v="529"/>
    <x v="363"/>
    <x v="1"/>
    <s v="Western Europe"/>
    <x v="2"/>
    <x v="5"/>
    <x v="12386"/>
    <x v="7"/>
    <x v="0"/>
    <n v="3.6989999999999998"/>
    <s v="High"/>
  </r>
  <r>
    <x v="5171"/>
    <x v="1056"/>
    <x v="915"/>
    <x v="50"/>
    <x v="369"/>
    <s v="Central America"/>
    <x v="0"/>
    <x v="12"/>
    <x v="14012"/>
    <x v="7"/>
    <x v="29"/>
    <n v="-85.647480000000002"/>
    <s v="Medium"/>
  </r>
  <r>
    <x v="2184"/>
    <x v="506"/>
    <x v="564"/>
    <x v="692"/>
    <x v="14"/>
    <s v="Central America"/>
    <x v="1"/>
    <x v="11"/>
    <x v="14013"/>
    <x v="13"/>
    <x v="1"/>
    <n v="46.14"/>
    <s v="Medium"/>
  </r>
  <r>
    <x v="14376"/>
    <x v="425"/>
    <x v="214"/>
    <x v="175"/>
    <x v="4"/>
    <s v="EASTERN US"/>
    <x v="2"/>
    <x v="3"/>
    <x v="14014"/>
    <x v="15"/>
    <x v="1"/>
    <n v="102.2784"/>
    <s v="Medium"/>
  </r>
  <r>
    <x v="14377"/>
    <x v="831"/>
    <x v="5"/>
    <x v="175"/>
    <x v="4"/>
    <s v="Western US"/>
    <x v="2"/>
    <x v="9"/>
    <x v="1326"/>
    <x v="5"/>
    <x v="2"/>
    <n v="6.2207999999999997"/>
    <s v="Medium"/>
  </r>
  <r>
    <x v="14370"/>
    <x v="425"/>
    <x v="214"/>
    <x v="175"/>
    <x v="4"/>
    <s v="Eastern US"/>
    <x v="2"/>
    <x v="15"/>
    <x v="4961"/>
    <x v="5"/>
    <x v="1"/>
    <n v="4.5815999999999999"/>
    <s v="Medium"/>
  </r>
  <r>
    <x v="3012"/>
    <x v="817"/>
    <x v="56"/>
    <x v="680"/>
    <x v="66"/>
    <s v="Western Europe"/>
    <x v="2"/>
    <x v="0"/>
    <x v="2776"/>
    <x v="1"/>
    <x v="1"/>
    <n v="48"/>
    <s v="Medium"/>
  </r>
  <r>
    <x v="6682"/>
    <x v="1096"/>
    <x v="952"/>
    <x v="81"/>
    <x v="45"/>
    <s v="North Africa"/>
    <x v="2"/>
    <x v="11"/>
    <x v="9483"/>
    <x v="5"/>
    <x v="7"/>
    <n v="13.2"/>
    <s v="Medium"/>
  </r>
  <r>
    <x v="9725"/>
    <x v="590"/>
    <x v="565"/>
    <x v="116"/>
    <x v="0"/>
    <s v="Oceania"/>
    <x v="0"/>
    <x v="2"/>
    <x v="14015"/>
    <x v="7"/>
    <x v="2"/>
    <n v="34.146000000000001"/>
    <s v="Medium"/>
  </r>
  <r>
    <x v="14370"/>
    <x v="425"/>
    <x v="214"/>
    <x v="175"/>
    <x v="4"/>
    <s v="EASTERN US"/>
    <x v="2"/>
    <x v="5"/>
    <x v="14016"/>
    <x v="11"/>
    <x v="1"/>
    <n v="10.8"/>
    <s v="Medium"/>
  </r>
  <r>
    <x v="2149"/>
    <x v="711"/>
    <x v="835"/>
    <x v="435"/>
    <x v="0"/>
    <s v="Oceania"/>
    <x v="1"/>
    <x v="1"/>
    <x v="14017"/>
    <x v="6"/>
    <x v="0"/>
    <n v="12.702"/>
    <s v="Critical"/>
  </r>
  <r>
    <x v="14378"/>
    <x v="1584"/>
    <x v="195"/>
    <x v="246"/>
    <x v="13"/>
    <s v="Central America"/>
    <x v="1"/>
    <x v="5"/>
    <x v="14018"/>
    <x v="5"/>
    <x v="3"/>
    <n v="15.984"/>
    <s v="High"/>
  </r>
  <r>
    <x v="8332"/>
    <x v="1056"/>
    <x v="915"/>
    <x v="50"/>
    <x v="320"/>
    <m/>
    <x v="0"/>
    <x v="12"/>
    <x v="14019"/>
    <x v="7"/>
    <x v="67"/>
    <n v="-61.152720000000002"/>
    <s v="High"/>
  </r>
  <r>
    <x v="2"/>
    <x v="451"/>
    <x v="428"/>
    <x v="649"/>
    <x v="17"/>
    <s v="Caribbean"/>
    <x v="2"/>
    <x v="1"/>
    <x v="50"/>
    <x v="1"/>
    <x v="3"/>
    <n v="12.84"/>
    <s v="Medium"/>
  </r>
  <r>
    <x v="329"/>
    <x v="301"/>
    <x v="301"/>
    <x v="252"/>
    <x v="27"/>
    <s v="Central America"/>
    <x v="2"/>
    <x v="14"/>
    <x v="47"/>
    <x v="7"/>
    <x v="1"/>
    <n v="24.42"/>
    <s v="Low"/>
  </r>
  <r>
    <x v="8014"/>
    <x v="819"/>
    <x v="274"/>
    <x v="262"/>
    <x v="13"/>
    <s v="Central America"/>
    <x v="1"/>
    <x v="10"/>
    <x v="6342"/>
    <x v="5"/>
    <x v="19"/>
    <n v="12.912000000000001"/>
    <s v="Medium"/>
  </r>
  <r>
    <x v="14379"/>
    <x v="1025"/>
    <x v="909"/>
    <x v="413"/>
    <x v="127"/>
    <s v="Central America"/>
    <x v="0"/>
    <x v="3"/>
    <x v="14020"/>
    <x v="5"/>
    <x v="29"/>
    <n v="-23.141439999999999"/>
    <s v="Medium"/>
  </r>
  <r>
    <x v="14380"/>
    <x v="184"/>
    <x v="534"/>
    <x v="55"/>
    <x v="120"/>
    <s v="South America"/>
    <x v="1"/>
    <x v="1"/>
    <x v="12693"/>
    <x v="5"/>
    <x v="6"/>
    <n v="-44.48"/>
    <s v="Medium"/>
  </r>
  <r>
    <x v="14381"/>
    <x v="1027"/>
    <x v="886"/>
    <x v="773"/>
    <x v="7"/>
    <s v="South America"/>
    <x v="2"/>
    <x v="3"/>
    <x v="8804"/>
    <x v="7"/>
    <x v="1"/>
    <n v="42.6"/>
    <s v="Medium"/>
  </r>
  <r>
    <x v="8528"/>
    <x v="367"/>
    <x v="263"/>
    <x v="263"/>
    <x v="29"/>
    <s v="Southeastern Asia"/>
    <x v="2"/>
    <x v="9"/>
    <x v="13951"/>
    <x v="5"/>
    <x v="58"/>
    <n v="-17.91"/>
    <s v="High"/>
  </r>
  <r>
    <x v="3040"/>
    <x v="599"/>
    <x v="285"/>
    <x v="678"/>
    <x v="25"/>
    <s v="Eastern Europe"/>
    <x v="1"/>
    <x v="10"/>
    <x v="8044"/>
    <x v="5"/>
    <x v="2"/>
    <n v="19.8"/>
    <s v="High"/>
  </r>
  <r>
    <x v="4626"/>
    <x v="556"/>
    <x v="895"/>
    <x v="533"/>
    <x v="124"/>
    <s v="EASTERN EUROPE"/>
    <x v="2"/>
    <x v="12"/>
    <x v="11503"/>
    <x v="6"/>
    <x v="1"/>
    <n v="14.1"/>
    <s v="High"/>
  </r>
  <r>
    <x v="14382"/>
    <x v="47"/>
    <x v="54"/>
    <x v="649"/>
    <x v="0"/>
    <s v="Oceania"/>
    <x v="2"/>
    <x v="14"/>
    <x v="14021"/>
    <x v="4"/>
    <x v="0"/>
    <n v="32.49"/>
    <s v="Low"/>
  </r>
  <r>
    <x v="14383"/>
    <x v="766"/>
    <x v="1126"/>
    <x v="300"/>
    <x v="2"/>
    <s v="Southern Europe"/>
    <x v="2"/>
    <x v="1"/>
    <x v="4431"/>
    <x v="7"/>
    <x v="1"/>
    <n v="35.729999999999997"/>
    <s v="Medium#"/>
  </r>
  <r>
    <x v="5162"/>
    <x v="213"/>
    <x v="598"/>
    <x v="815"/>
    <x v="52"/>
    <s v="SOUTHEASTERN ASIA"/>
    <x v="4"/>
    <x v="10"/>
    <x v="14022"/>
    <x v="11"/>
    <x v="5"/>
    <n v="18.849599999999999"/>
    <s v="Medium"/>
  </r>
  <r>
    <x v="14384"/>
    <x v="932"/>
    <x v="1625"/>
    <x v="721"/>
    <x v="0"/>
    <s v="Oceania"/>
    <x v="1"/>
    <x v="13"/>
    <x v="13326"/>
    <x v="5"/>
    <x v="0"/>
    <n v="20.231999999999999"/>
    <s v="Low"/>
  </r>
  <r>
    <x v="14385"/>
    <x v="201"/>
    <x v="732"/>
    <x v="12"/>
    <x v="53"/>
    <s v="Caribbean"/>
    <x v="0"/>
    <x v="10"/>
    <x v="14023"/>
    <x v="1"/>
    <x v="1"/>
    <n v="106.2"/>
    <s v="Medium"/>
  </r>
  <r>
    <x v="14386"/>
    <x v="27"/>
    <x v="102"/>
    <x v="436"/>
    <x v="14"/>
    <s v="Central America"/>
    <x v="0"/>
    <x v="11"/>
    <x v="14024"/>
    <x v="1"/>
    <x v="1"/>
    <n v="37.299999999999997"/>
    <s v="Medium"/>
  </r>
  <r>
    <x v="14387"/>
    <x v="368"/>
    <x v="807"/>
    <x v="780"/>
    <x v="109"/>
    <s v="Caribbean"/>
    <x v="2"/>
    <x v="2"/>
    <x v="14025"/>
    <x v="3"/>
    <x v="1"/>
    <n v="37.840000000000003"/>
    <s v="Medium"/>
  </r>
  <r>
    <x v="14388"/>
    <x v="886"/>
    <x v="1414"/>
    <x v="108"/>
    <x v="47"/>
    <s v="Northern Europe"/>
    <x v="2"/>
    <x v="0"/>
    <x v="47"/>
    <x v="11"/>
    <x v="8"/>
    <n v="-103.158"/>
    <s v="Medium"/>
  </r>
  <r>
    <x v="1068"/>
    <x v="503"/>
    <x v="157"/>
    <x v="400"/>
    <x v="66"/>
    <s v="Western Europe"/>
    <x v="2"/>
    <x v="6"/>
    <x v="8296"/>
    <x v="13"/>
    <x v="1"/>
    <n v="44.16"/>
    <s v="Critical"/>
  </r>
  <r>
    <x v="14389"/>
    <x v="577"/>
    <x v="398"/>
    <x v="834"/>
    <x v="84"/>
    <s v="Oceania"/>
    <x v="2"/>
    <x v="7"/>
    <x v="11372"/>
    <x v="5"/>
    <x v="1"/>
    <n v="17.46"/>
    <s v="Medium"/>
  </r>
  <r>
    <x v="11064"/>
    <x v="648"/>
    <x v="687"/>
    <x v="597"/>
    <x v="33"/>
    <s v="Southeastern Asia"/>
    <x v="0"/>
    <x v="16"/>
    <x v="775"/>
    <x v="7"/>
    <x v="1"/>
    <n v="12.24"/>
    <s v="Medium"/>
  </r>
  <r>
    <x v="14390"/>
    <x v="811"/>
    <x v="1144"/>
    <x v="731"/>
    <x v="4"/>
    <s v="Southern US"/>
    <x v="1"/>
    <x v="0"/>
    <x v="14026"/>
    <x v="3"/>
    <x v="1"/>
    <n v="422.51"/>
    <s v="Medium"/>
  </r>
  <r>
    <x v="9618"/>
    <x v="463"/>
    <x v="463"/>
    <x v="362"/>
    <x v="45"/>
    <s v="North Africa"/>
    <x v="2"/>
    <x v="10"/>
    <x v="12311"/>
    <x v="13"/>
    <x v="1"/>
    <n v="128.62482560000001"/>
    <s v="High"/>
  </r>
  <r>
    <x v="14391"/>
    <x v="235"/>
    <x v="40"/>
    <x v="733"/>
    <x v="9"/>
    <s v="Western Europe"/>
    <x v="2"/>
    <x v="11"/>
    <x v="14027"/>
    <x v="7"/>
    <x v="1"/>
    <n v="8.91"/>
    <s v="High"/>
  </r>
  <r>
    <x v="2"/>
    <x v="27"/>
    <x v="1470"/>
    <x v="621"/>
    <x v="7"/>
    <s v="South America"/>
    <x v="1"/>
    <x v="12"/>
    <x v="14028"/>
    <x v="2"/>
    <x v="20"/>
    <m/>
    <s v="High"/>
  </r>
  <r>
    <x v="14392"/>
    <x v="309"/>
    <x v="311"/>
    <x v="592"/>
    <x v="55"/>
    <s v="Western Asia"/>
    <x v="1"/>
    <x v="10"/>
    <x v="14029"/>
    <x v="6"/>
    <x v="70"/>
    <n v="-201.27600000000001"/>
    <s v="Medium"/>
  </r>
  <r>
    <x v="14393"/>
    <x v="733"/>
    <x v="107"/>
    <x v="196"/>
    <x v="370"/>
    <s v="Western Europe"/>
    <x v="2"/>
    <x v="11"/>
    <x v="14030"/>
    <x v="15"/>
    <x v="1"/>
    <n v="14.49"/>
    <s v="Medium"/>
  </r>
  <r>
    <x v="10302"/>
    <x v="253"/>
    <x v="255"/>
    <x v="12"/>
    <x v="30"/>
    <s v="Western Europe"/>
    <x v="2"/>
    <x v="10"/>
    <x v="47"/>
    <x v="15"/>
    <x v="1"/>
    <n v="39.479999999999997"/>
    <s v="Medium"/>
  </r>
  <r>
    <x v="9052"/>
    <x v="1105"/>
    <x v="245"/>
    <x v="839"/>
    <x v="95"/>
    <s v="North Africa"/>
    <x v="2"/>
    <x v="16"/>
    <x v="13570"/>
    <x v="3"/>
    <x v="1"/>
    <n v="6"/>
    <s v="Medium"/>
  </r>
  <r>
    <x v="14390"/>
    <x v="811"/>
    <x v="1144"/>
    <x v="731"/>
    <x v="4"/>
    <s v="Southern US"/>
    <x v="2"/>
    <x v="0"/>
    <x v="14031"/>
    <x v="2"/>
    <x v="2"/>
    <n v="17.756799999999998"/>
    <s v="Medium"/>
  </r>
  <r>
    <x v="14394"/>
    <x v="279"/>
    <x v="162"/>
    <x v="582"/>
    <x v="0"/>
    <s v="Oceania"/>
    <x v="0"/>
    <x v="13"/>
    <x v="10350"/>
    <x v="7"/>
    <x v="0"/>
    <n v="34.704000000000001"/>
    <s v="Medium"/>
  </r>
  <r>
    <x v="14395"/>
    <x v="314"/>
    <x v="945"/>
    <x v="1274"/>
    <x v="53"/>
    <s v="Caribbean"/>
    <x v="2"/>
    <x v="9"/>
    <x v="14032"/>
    <x v="5"/>
    <x v="1"/>
    <n v="51.72"/>
    <s v="Medium"/>
  </r>
  <r>
    <x v="4353"/>
    <x v="109"/>
    <x v="111"/>
    <x v="6"/>
    <x v="16"/>
    <s v="Southern Asia"/>
    <x v="0"/>
    <x v="12"/>
    <x v="9372"/>
    <x v="5"/>
    <x v="1"/>
    <n v="45.6"/>
    <s v="Medium"/>
  </r>
  <r>
    <x v="8710"/>
    <x v="1274"/>
    <x v="1264"/>
    <x v="7"/>
    <x v="9"/>
    <s v="Western Europe"/>
    <x v="0"/>
    <x v="10"/>
    <x v="14033"/>
    <x v="7"/>
    <x v="4"/>
    <n v="44.230499999999999"/>
    <s v="Medium"/>
  </r>
  <r>
    <x v="14396"/>
    <x v="299"/>
    <x v="1571"/>
    <x v="191"/>
    <x v="46"/>
    <s v="Western Asia"/>
    <x v="6"/>
    <x v="12"/>
    <x v="12179"/>
    <x v="6"/>
    <x v="1"/>
    <n v="5.4"/>
    <s v="Medium"/>
  </r>
  <r>
    <x v="14397"/>
    <x v="1045"/>
    <x v="922"/>
    <x v="731"/>
    <x v="4"/>
    <s v="Southern US"/>
    <x v="2"/>
    <x v="8"/>
    <x v="5671"/>
    <x v="7"/>
    <x v="1"/>
    <n v="157.87020000000001"/>
    <s v="High"/>
  </r>
  <r>
    <x v="14398"/>
    <x v="995"/>
    <x v="81"/>
    <x v="428"/>
    <x v="57"/>
    <s v="Central Africa"/>
    <x v="2"/>
    <x v="1"/>
    <x v="10748"/>
    <x v="27"/>
    <x v="1"/>
    <n v="22.32"/>
    <s v="Low"/>
  </r>
  <r>
    <x v="4740"/>
    <x v="1585"/>
    <x v="5"/>
    <x v="352"/>
    <x v="0"/>
    <s v="Oceania"/>
    <x v="2"/>
    <x v="0"/>
    <x v="14034"/>
    <x v="1"/>
    <x v="0"/>
    <n v="4.0949999999999998"/>
    <s v="Critical"/>
  </r>
  <r>
    <x v="14399"/>
    <x v="1504"/>
    <x v="1336"/>
    <x v="262"/>
    <x v="3"/>
    <s v="Oceania"/>
    <x v="2"/>
    <x v="14"/>
    <x v="14035"/>
    <x v="3"/>
    <x v="1"/>
    <n v="14.4"/>
    <s v="Critical"/>
  </r>
  <r>
    <x v="7839"/>
    <x v="1021"/>
    <x v="5"/>
    <x v="175"/>
    <x v="97"/>
    <s v="Western Africa"/>
    <x v="0"/>
    <x v="16"/>
    <x v="14036"/>
    <x v="6"/>
    <x v="8"/>
    <n v="-106.515"/>
    <s v="Medium"/>
  </r>
  <r>
    <x v="14400"/>
    <x v="847"/>
    <x v="1441"/>
    <x v="148"/>
    <x v="12"/>
    <s v="Northern Europe"/>
    <x v="3"/>
    <x v="1"/>
    <x v="50"/>
    <x v="7"/>
    <x v="1"/>
    <n v="26.28"/>
    <s v="Medium"/>
  </r>
  <r>
    <x v="10480"/>
    <x v="963"/>
    <x v="1365"/>
    <x v="67"/>
    <x v="60"/>
    <s v="Eastern Europe"/>
    <x v="2"/>
    <x v="0"/>
    <x v="12791"/>
    <x v="3"/>
    <x v="1"/>
    <n v="1.92"/>
    <s v="High"/>
  </r>
  <r>
    <x v="14390"/>
    <x v="811"/>
    <x v="1144"/>
    <x v="731"/>
    <x v="4"/>
    <s v="Southern US"/>
    <x v="0"/>
    <x v="6"/>
    <x v="10963"/>
    <x v="1"/>
    <x v="1"/>
    <n v="176.386"/>
    <s v="Medium"/>
  </r>
  <r>
    <x v="14401"/>
    <x v="339"/>
    <x v="286"/>
    <x v="94"/>
    <x v="10"/>
    <s v="Southern Europe"/>
    <x v="1"/>
    <x v="5"/>
    <x v="14037"/>
    <x v="5"/>
    <x v="180"/>
    <n v="-110.79600000000001"/>
    <s v="Meduim"/>
  </r>
  <r>
    <x v="14402"/>
    <x v="401"/>
    <x v="461"/>
    <x v="134"/>
    <x v="100"/>
    <s v="Central America"/>
    <x v="0"/>
    <x v="8"/>
    <x v="14038"/>
    <x v="5"/>
    <x v="6"/>
    <n v="-4.048"/>
    <s v="Medium"/>
  </r>
  <r>
    <x v="6231"/>
    <x v="1252"/>
    <x v="738"/>
    <x v="378"/>
    <x v="53"/>
    <s v="Caribbean"/>
    <x v="1"/>
    <x v="5"/>
    <x v="593"/>
    <x v="3"/>
    <x v="2"/>
    <n v="14.24"/>
    <s v="High"/>
  </r>
  <r>
    <x v="14403"/>
    <x v="81"/>
    <x v="91"/>
    <x v="731"/>
    <x v="4"/>
    <s v="Eastern US"/>
    <x v="1"/>
    <x v="0"/>
    <x v="14039"/>
    <x v="2"/>
    <x v="1"/>
    <n v="44.304000000000002"/>
    <s v="High"/>
  </r>
  <r>
    <x v="14404"/>
    <x v="715"/>
    <x v="6"/>
    <x v="470"/>
    <x v="1"/>
    <s v="Western Europe"/>
    <x v="0"/>
    <x v="11"/>
    <x v="6241"/>
    <x v="0"/>
    <x v="1"/>
    <m/>
    <s v="High"/>
  </r>
  <r>
    <x v="2"/>
    <x v="1000"/>
    <x v="52"/>
    <x v="334"/>
    <x v="3"/>
    <s v="Oceania"/>
    <x v="2"/>
    <x v="0"/>
    <x v="12661"/>
    <x v="5"/>
    <x v="6"/>
    <n v="-27.155999999999999"/>
    <s v="High"/>
  </r>
  <r>
    <x v="14405"/>
    <x v="474"/>
    <x v="628"/>
    <x v="731"/>
    <x v="2"/>
    <s v="Central US"/>
    <x v="2"/>
    <x v="10"/>
    <x v="7909"/>
    <x v="13"/>
    <x v="7"/>
    <n v="137.15100000000001"/>
    <s v="Medium"/>
  </r>
  <r>
    <x v="14406"/>
    <x v="873"/>
    <x v="447"/>
    <x v="192"/>
    <x v="79"/>
    <s v="Western Europe"/>
    <x v="2"/>
    <x v="6"/>
    <x v="5603"/>
    <x v="5"/>
    <x v="1"/>
    <n v="5.04"/>
    <s v="Medium"/>
  </r>
  <r>
    <x v="2843"/>
    <x v="394"/>
    <x v="563"/>
    <x v="121"/>
    <x v="7"/>
    <s v="South America"/>
    <x v="0"/>
    <x v="1"/>
    <x v="14040"/>
    <x v="7"/>
    <x v="1"/>
    <n v="5.76"/>
    <s v="High"/>
  </r>
  <r>
    <x v="14407"/>
    <x v="710"/>
    <x v="72"/>
    <x v="575"/>
    <x v="13"/>
    <s v="Central America"/>
    <x v="2"/>
    <x v="7"/>
    <x v="14041"/>
    <x v="1"/>
    <x v="1"/>
    <n v="27.7"/>
    <s v="Medium"/>
  </r>
  <r>
    <x v="14408"/>
    <x v="5"/>
    <x v="393"/>
    <x v="602"/>
    <x v="7"/>
    <s v="South America"/>
    <x v="0"/>
    <x v="0"/>
    <x v="13351"/>
    <x v="7"/>
    <x v="1"/>
    <n v="29.22"/>
    <s v="Medium"/>
  </r>
  <r>
    <x v="10700"/>
    <x v="1115"/>
    <x v="19"/>
    <x v="487"/>
    <x v="127"/>
    <s v="Central America"/>
    <x v="2"/>
    <x v="10"/>
    <x v="14042"/>
    <x v="15"/>
    <x v="6"/>
    <n v="-44.8"/>
    <s v="Medium"/>
  </r>
  <r>
    <x v="7322"/>
    <x v="334"/>
    <x v="271"/>
    <x v="223"/>
    <x v="17"/>
    <s v="Caribbean"/>
    <x v="2"/>
    <x v="2"/>
    <x v="12541"/>
    <x v="13"/>
    <x v="3"/>
    <n v="-8.56"/>
    <s v="High"/>
  </r>
  <r>
    <x v="14390"/>
    <x v="811"/>
    <x v="1144"/>
    <x v="731"/>
    <x v="4"/>
    <s v="Southern US"/>
    <x v="0"/>
    <x v="14"/>
    <x v="14043"/>
    <x v="7"/>
    <x v="1"/>
    <n v="32.981699999999996"/>
    <s v="Medium"/>
  </r>
  <r>
    <x v="14390"/>
    <x v="811"/>
    <x v="1144"/>
    <x v="731"/>
    <x v="2"/>
    <s v="Southern US"/>
    <x v="2"/>
    <x v="12"/>
    <x v="4232"/>
    <x v="5"/>
    <x v="1"/>
    <n v="57.321199999999997"/>
    <s v="Medium"/>
  </r>
  <r>
    <x v="14409"/>
    <x v="1163"/>
    <x v="698"/>
    <x v="12"/>
    <x v="3"/>
    <s v="Oceania"/>
    <x v="2"/>
    <x v="0"/>
    <x v="11135"/>
    <x v="3"/>
    <x v="6"/>
    <n v="0.96"/>
    <s v="High"/>
  </r>
  <r>
    <x v="14410"/>
    <x v="60"/>
    <x v="236"/>
    <x v="501"/>
    <x v="371"/>
    <s v="Northern Europe"/>
    <x v="0"/>
    <x v="14"/>
    <x v="11605"/>
    <x v="5"/>
    <x v="1"/>
    <n v="46.98"/>
    <s v="Medium"/>
  </r>
  <r>
    <x v="14411"/>
    <x v="916"/>
    <x v="1440"/>
    <x v="973"/>
    <x v="2"/>
    <s v="Southern Asia"/>
    <x v="0"/>
    <x v="11"/>
    <x v="11871"/>
    <x v="6"/>
    <x v="1"/>
    <n v="32.25"/>
    <s v="Medium"/>
  </r>
  <r>
    <x v="7874"/>
    <x v="1062"/>
    <x v="21"/>
    <x v="66"/>
    <x v="0"/>
    <s v="Oceania"/>
    <x v="1"/>
    <x v="6"/>
    <x v="14044"/>
    <x v="7"/>
    <x v="0"/>
    <n v="2.9790000000000001"/>
    <s v="Medium"/>
  </r>
  <r>
    <x v="14412"/>
    <x v="360"/>
    <x v="876"/>
    <x v="12"/>
    <x v="9"/>
    <s v="Western Europe"/>
    <x v="2"/>
    <x v="11"/>
    <x v="47"/>
    <x v="7"/>
    <x v="1"/>
    <n v="10.26"/>
    <s v="Medium"/>
  </r>
  <r>
    <x v="7981"/>
    <x v="145"/>
    <x v="94"/>
    <x v="93"/>
    <x v="13"/>
    <s v="Central America"/>
    <x v="2"/>
    <x v="2"/>
    <x v="50"/>
    <x v="1"/>
    <x v="1"/>
    <n v="25.6"/>
    <s v="Medium"/>
  </r>
  <r>
    <x v="14413"/>
    <x v="1442"/>
    <x v="534"/>
    <x v="12"/>
    <x v="53"/>
    <s v="Caribbean"/>
    <x v="2"/>
    <x v="2"/>
    <x v="14045"/>
    <x v="13"/>
    <x v="2"/>
    <n v="10.32"/>
    <s v="Medium"/>
  </r>
  <r>
    <x v="14414"/>
    <x v="455"/>
    <x v="1033"/>
    <x v="656"/>
    <x v="12"/>
    <s v="Northern Europe"/>
    <x v="2"/>
    <x v="13"/>
    <x v="12917"/>
    <x v="1"/>
    <x v="1"/>
    <n v="6.15"/>
    <s v="High"/>
  </r>
  <r>
    <x v="3344"/>
    <x v="114"/>
    <x v="557"/>
    <x v="271"/>
    <x v="50"/>
    <s v="Eastern Asia"/>
    <x v="2"/>
    <x v="14"/>
    <x v="14046"/>
    <x v="1"/>
    <x v="1"/>
    <n v="7.5"/>
    <m/>
  </r>
  <r>
    <x v="7329"/>
    <x v="1311"/>
    <x v="1487"/>
    <x v="26"/>
    <x v="9"/>
    <s v="Western Europe"/>
    <x v="2"/>
    <x v="11"/>
    <x v="14047"/>
    <x v="7"/>
    <x v="1"/>
    <m/>
    <s v="Medium"/>
  </r>
  <r>
    <x v="14403"/>
    <x v="81"/>
    <x v="91"/>
    <x v="731"/>
    <x v="4"/>
    <s v="Eastern US"/>
    <x v="2"/>
    <x v="5"/>
    <x v="1368"/>
    <x v="5"/>
    <x v="3"/>
    <n v="22.5732"/>
    <s v="High"/>
  </r>
  <r>
    <x v="14290"/>
    <x v="1378"/>
    <x v="657"/>
    <x v="425"/>
    <x v="66"/>
    <s v="Western Europe"/>
    <x v="2"/>
    <x v="15"/>
    <x v="5034"/>
    <x v="1"/>
    <x v="1"/>
    <n v="89.55"/>
    <s v="Medium"/>
  </r>
  <r>
    <x v="14390"/>
    <x v="811"/>
    <x v="1144"/>
    <x v="731"/>
    <x v="4"/>
    <s v="Southern US"/>
    <x v="2"/>
    <x v="5"/>
    <x v="7544"/>
    <x v="15"/>
    <x v="1"/>
    <n v="24.0688"/>
    <s v="Medium"/>
  </r>
  <r>
    <x v="14415"/>
    <x v="1217"/>
    <x v="184"/>
    <x v="386"/>
    <x v="24"/>
    <s v="Southern Europe"/>
    <x v="1"/>
    <x v="14"/>
    <x v="6843"/>
    <x v="11"/>
    <x v="1"/>
    <n v="68.400000000000006"/>
    <s v="Medium"/>
  </r>
  <r>
    <x v="8271"/>
    <x v="1306"/>
    <x v="430"/>
    <x v="436"/>
    <x v="9"/>
    <s v="Western Europe"/>
    <x v="2"/>
    <x v="15"/>
    <x v="13873"/>
    <x v="1"/>
    <x v="1"/>
    <n v="25.8"/>
    <s v="High"/>
  </r>
  <r>
    <x v="2172"/>
    <x v="870"/>
    <x v="256"/>
    <x v="53"/>
    <x v="7"/>
    <s v="South America"/>
    <x v="2"/>
    <x v="0"/>
    <x v="14048"/>
    <x v="3"/>
    <x v="1"/>
    <n v="31.04"/>
    <s v="High"/>
  </r>
  <r>
    <x v="14416"/>
    <x v="341"/>
    <x v="338"/>
    <x v="102"/>
    <x v="9"/>
    <s v="Western Europe"/>
    <x v="1"/>
    <x v="2"/>
    <x v="6754"/>
    <x v="5"/>
    <x v="0"/>
    <n v="65.784000000000006"/>
    <s v="Medium"/>
  </r>
  <r>
    <x v="14417"/>
    <x v="5"/>
    <x v="1320"/>
    <x v="191"/>
    <x v="21"/>
    <m/>
    <x v="2"/>
    <x v="14"/>
    <x v="12724"/>
    <x v="3"/>
    <x v="1"/>
    <n v="44.16"/>
    <s v="High"/>
  </r>
  <r>
    <x v="14390"/>
    <x v="5"/>
    <x v="1144"/>
    <x v="12"/>
    <x v="4"/>
    <s v="Southern US"/>
    <x v="2"/>
    <x v="12"/>
    <x v="8360"/>
    <x v="5"/>
    <x v="1"/>
    <n v="6.3959999999999999"/>
    <s v="Medium"/>
  </r>
  <r>
    <x v="14418"/>
    <x v="1405"/>
    <x v="88"/>
    <x v="649"/>
    <x v="0"/>
    <s v="Oceania"/>
    <x v="2"/>
    <x v="5"/>
    <x v="14049"/>
    <x v="13"/>
    <x v="0"/>
    <n v="36.036000000000001"/>
    <s v="Medium"/>
  </r>
  <r>
    <x v="14419"/>
    <x v="1190"/>
    <x v="862"/>
    <x v="170"/>
    <x v="12"/>
    <s v="Northern Europe"/>
    <x v="2"/>
    <x v="10"/>
    <x v="14050"/>
    <x v="7"/>
    <x v="11"/>
    <n v="-26.234999999999999"/>
    <s v="High"/>
  </r>
  <r>
    <x v="2"/>
    <x v="171"/>
    <x v="1260"/>
    <x v="625"/>
    <x v="86"/>
    <s v="Northern Europe"/>
    <x v="2"/>
    <x v="1"/>
    <x v="7624"/>
    <x v="7"/>
    <x v="11"/>
    <n v="-225.98365630000001"/>
    <s v="High"/>
  </r>
  <r>
    <x v="4043"/>
    <x v="818"/>
    <x v="546"/>
    <x v="112"/>
    <x v="9"/>
    <s v="Western Europe"/>
    <x v="2"/>
    <x v="6"/>
    <x v="9608"/>
    <x v="7"/>
    <x v="1"/>
    <n v="35.82"/>
    <s v="Medium"/>
  </r>
  <r>
    <x v="14420"/>
    <x v="458"/>
    <x v="622"/>
    <x v="348"/>
    <x v="7"/>
    <s v="South America"/>
    <x v="2"/>
    <x v="2"/>
    <x v="13364"/>
    <x v="0"/>
    <x v="1"/>
    <n v="41.04"/>
    <s v="High"/>
  </r>
  <r>
    <x v="12278"/>
    <x v="598"/>
    <x v="212"/>
    <x v="12"/>
    <x v="298"/>
    <s v="Eastern Africa"/>
    <x v="0"/>
    <x v="6"/>
    <x v="14051"/>
    <x v="18"/>
    <x v="8"/>
    <n v="-144.804"/>
    <s v="High"/>
  </r>
  <r>
    <x v="2"/>
    <x v="416"/>
    <x v="58"/>
    <x v="713"/>
    <x v="1"/>
    <s v="Western Europe"/>
    <x v="2"/>
    <x v="10"/>
    <x v="10670"/>
    <x v="13"/>
    <x v="1"/>
    <n v="39.119999999999997"/>
    <s v="Medium"/>
  </r>
  <r>
    <x v="14421"/>
    <x v="407"/>
    <x v="349"/>
    <x v="475"/>
    <x v="205"/>
    <s v="Eastern Africa"/>
    <x v="2"/>
    <x v="13"/>
    <x v="14052"/>
    <x v="3"/>
    <x v="8"/>
    <n v="-48.06"/>
    <s v="Critical"/>
  </r>
  <r>
    <x v="14422"/>
    <x v="268"/>
    <x v="112"/>
    <x v="731"/>
    <x v="4"/>
    <s v="Eastern US"/>
    <x v="1"/>
    <x v="5"/>
    <x v="14053"/>
    <x v="5"/>
    <x v="3"/>
    <s v="4.3295999999999975unknown"/>
    <s v="Medium"/>
  </r>
  <r>
    <x v="14423"/>
    <x v="447"/>
    <x v="1243"/>
    <x v="12"/>
    <x v="54"/>
    <s v="Eastern Europe"/>
    <x v="2"/>
    <x v="12"/>
    <x v="10244"/>
    <x v="5"/>
    <x v="1"/>
    <n v="39.36"/>
    <s v="Medium"/>
  </r>
  <r>
    <x v="1577"/>
    <x v="582"/>
    <x v="602"/>
    <x v="277"/>
    <x v="10"/>
    <s v="Southern Europe"/>
    <x v="0"/>
    <x v="8"/>
    <x v="14054"/>
    <x v="7"/>
    <x v="6"/>
    <n v="-71.603999999999999"/>
    <s v="Medium"/>
  </r>
  <r>
    <x v="4535"/>
    <x v="5"/>
    <x v="112"/>
    <x v="309"/>
    <x v="35"/>
    <s v="Southeastern Asia"/>
    <x v="2"/>
    <x v="11"/>
    <x v="14055"/>
    <x v="5"/>
    <x v="18"/>
    <m/>
    <s v="High"/>
  </r>
  <r>
    <x v="4904"/>
    <x v="226"/>
    <x v="1626"/>
    <x v="12"/>
    <x v="24"/>
    <s v="Southern Europe"/>
    <x v="2"/>
    <x v="10"/>
    <x v="10168"/>
    <x v="3"/>
    <x v="1"/>
    <n v="11.4"/>
    <s v="Medium"/>
  </r>
  <r>
    <x v="14424"/>
    <x v="723"/>
    <x v="600"/>
    <x v="96"/>
    <x v="96"/>
    <s v="Eastern Asia"/>
    <x v="2"/>
    <x v="1"/>
    <x v="47"/>
    <x v="15"/>
    <x v="11"/>
    <m/>
    <s v="High"/>
  </r>
  <r>
    <x v="2"/>
    <x v="1308"/>
    <x v="896"/>
    <x v="163"/>
    <x v="29"/>
    <s v="Southeastern Asia"/>
    <x v="1"/>
    <x v="10"/>
    <x v="14056"/>
    <x v="7"/>
    <x v="10"/>
    <n v="-23.737500000000001"/>
    <s v="Low"/>
  </r>
  <r>
    <x v="1878"/>
    <x v="418"/>
    <x v="1018"/>
    <x v="644"/>
    <x v="55"/>
    <s v="Western Asia"/>
    <x v="0"/>
    <x v="0"/>
    <x v="14057"/>
    <x v="13"/>
    <x v="20"/>
    <n v="-186.33600000000001"/>
    <s v="Medium"/>
  </r>
  <r>
    <x v="2311"/>
    <x v="518"/>
    <x v="1113"/>
    <x v="342"/>
    <x v="1"/>
    <s v="Western Europe"/>
    <x v="2"/>
    <x v="8"/>
    <x v="8978"/>
    <x v="5"/>
    <x v="1"/>
    <n v="21"/>
    <s v="High"/>
  </r>
  <r>
    <x v="13351"/>
    <x v="223"/>
    <x v="9"/>
    <x v="12"/>
    <x v="8"/>
    <s v="Eastern Asia"/>
    <x v="1"/>
    <x v="14"/>
    <x v="9005"/>
    <x v="5"/>
    <x v="1"/>
    <n v="22.74"/>
    <s v="Medium"/>
  </r>
  <r>
    <x v="2807"/>
    <x v="635"/>
    <x v="744"/>
    <x v="145"/>
    <x v="13"/>
    <s v="Central America"/>
    <x v="2"/>
    <x v="5"/>
    <x v="5545"/>
    <x v="0"/>
    <x v="1"/>
    <n v="63.9"/>
    <s v="High"/>
  </r>
  <r>
    <x v="14425"/>
    <x v="5"/>
    <x v="5"/>
    <x v="122"/>
    <x v="127"/>
    <s v="Central America"/>
    <x v="2"/>
    <x v="2"/>
    <x v="14058"/>
    <x v="5"/>
    <x v="6"/>
    <n v="-34.015999999999998"/>
    <s v="Medium"/>
  </r>
  <r>
    <x v="3846"/>
    <x v="19"/>
    <x v="430"/>
    <x v="238"/>
    <x v="12"/>
    <s v="Northern Europe"/>
    <x v="2"/>
    <x v="13"/>
    <x v="7949"/>
    <x v="5"/>
    <x v="1"/>
    <n v="371.4178723"/>
    <s v="Medium"/>
  </r>
  <r>
    <x v="14426"/>
    <x v="5"/>
    <x v="808"/>
    <x v="399"/>
    <x v="1"/>
    <s v="Western Europe"/>
    <x v="2"/>
    <x v="10"/>
    <x v="12827"/>
    <x v="5"/>
    <x v="0"/>
    <n v="22.488"/>
    <s v="Medium"/>
  </r>
  <r>
    <x v="4940"/>
    <x v="606"/>
    <x v="1033"/>
    <x v="432"/>
    <x v="0"/>
    <s v="Oceania#"/>
    <x v="0"/>
    <x v="7"/>
    <x v="9276"/>
    <x v="7"/>
    <x v="0"/>
    <m/>
    <s v="Medium"/>
  </r>
  <r>
    <x v="14427"/>
    <x v="707"/>
    <x v="591"/>
    <x v="11"/>
    <x v="9"/>
    <s v="Western Europe"/>
    <x v="1"/>
    <x v="11"/>
    <x v="12313"/>
    <x v="4"/>
    <x v="1"/>
    <m/>
    <s v="Low"/>
  </r>
  <r>
    <x v="12749"/>
    <x v="353"/>
    <x v="680"/>
    <x v="569"/>
    <x v="25"/>
    <s v="Eastern Europe"/>
    <x v="8"/>
    <x v="10"/>
    <x v="14059"/>
    <x v="6"/>
    <x v="1"/>
    <m/>
    <s v="Medium"/>
  </r>
  <r>
    <x v="14428"/>
    <x v="550"/>
    <x v="1123"/>
    <x v="627"/>
    <x v="163"/>
    <s v="North Africa"/>
    <x v="0"/>
    <x v="6"/>
    <x v="3078"/>
    <x v="5"/>
    <x v="1"/>
    <n v="19.68"/>
    <s v="Medium"/>
  </r>
  <r>
    <x v="14429"/>
    <x v="1404"/>
    <x v="385"/>
    <x v="797"/>
    <x v="74"/>
    <s v="Western Asia"/>
    <x v="2"/>
    <x v="2"/>
    <x v="10846"/>
    <x v="18"/>
    <x v="1"/>
    <n v="46.8"/>
    <s v="High"/>
  </r>
  <r>
    <x v="1956"/>
    <x v="969"/>
    <x v="1036"/>
    <x v="488"/>
    <x v="2"/>
    <s v="Oceania"/>
    <x v="2"/>
    <x v="13"/>
    <x v="50"/>
    <x v="3"/>
    <x v="6"/>
    <n v="-19.943999999999999"/>
    <s v="Critical"/>
  </r>
  <r>
    <x v="5470"/>
    <x v="947"/>
    <x v="1005"/>
    <x v="1275"/>
    <x v="6"/>
    <s v="Western Asia"/>
    <x v="0"/>
    <x v="13"/>
    <x v="12295"/>
    <x v="3"/>
    <x v="1"/>
    <n v="17.28"/>
    <s v="Medium"/>
  </r>
  <r>
    <x v="566"/>
    <x v="465"/>
    <x v="466"/>
    <x v="211"/>
    <x v="349"/>
    <s v="Central Africa"/>
    <x v="0"/>
    <x v="2"/>
    <x v="50"/>
    <x v="6"/>
    <x v="1"/>
    <n v="57.18"/>
    <s v="Medium"/>
  </r>
  <r>
    <x v="14390"/>
    <x v="811"/>
    <x v="1144"/>
    <x v="1276"/>
    <x v="4"/>
    <s v="Southern US"/>
    <x v="2"/>
    <x v="12"/>
    <x v="50"/>
    <x v="5"/>
    <x v="1"/>
    <n v="6.8620000000000001"/>
    <s v="Medium"/>
  </r>
  <r>
    <x v="1708"/>
    <x v="57"/>
    <x v="784"/>
    <x v="269"/>
    <x v="6"/>
    <m/>
    <x v="2"/>
    <x v="3"/>
    <x v="50"/>
    <x v="13"/>
    <x v="1"/>
    <n v="38.159999999999997"/>
    <s v="Low"/>
  </r>
  <r>
    <x v="11524"/>
    <x v="994"/>
    <x v="1086"/>
    <x v="12"/>
    <x v="16"/>
    <s v="Southern Asia"/>
    <x v="2"/>
    <x v="8"/>
    <x v="14060"/>
    <x v="7"/>
    <x v="1"/>
    <n v="13.77"/>
    <s v="Medium"/>
  </r>
  <r>
    <x v="8155"/>
    <x v="108"/>
    <x v="183"/>
    <x v="178"/>
    <x v="6"/>
    <s v="Western Asia"/>
    <x v="0"/>
    <x v="0"/>
    <x v="50"/>
    <x v="6"/>
    <x v="1"/>
    <n v="59.22"/>
    <s v="High"/>
  </r>
  <r>
    <x v="9909"/>
    <x v="543"/>
    <x v="560"/>
    <x v="798"/>
    <x v="2"/>
    <s v="Central America"/>
    <x v="2"/>
    <x v="5"/>
    <x v="13341"/>
    <x v="7"/>
    <x v="1"/>
    <n v="21.6"/>
    <s v="Medium"/>
  </r>
  <r>
    <x v="14422"/>
    <x v="5"/>
    <x v="112"/>
    <x v="12"/>
    <x v="4"/>
    <s v="Eastern US"/>
    <x v="2"/>
    <x v="3"/>
    <x v="164"/>
    <x v="3"/>
    <x v="3"/>
    <n v="7.2576000000000001"/>
    <s v="Medium"/>
  </r>
  <r>
    <x v="5106"/>
    <x v="820"/>
    <x v="1256"/>
    <x v="214"/>
    <x v="23"/>
    <s v="Southern Asia"/>
    <x v="2"/>
    <x v="5"/>
    <x v="11264"/>
    <x v="7"/>
    <x v="1"/>
    <m/>
    <s v="Medium"/>
  </r>
  <r>
    <x v="12126"/>
    <x v="107"/>
    <x v="506"/>
    <x v="361"/>
    <x v="148"/>
    <s v="Eastern Europe"/>
    <x v="1"/>
    <x v="8"/>
    <x v="14061"/>
    <x v="6"/>
    <x v="1"/>
    <n v="23.58"/>
    <s v="High"/>
  </r>
  <r>
    <x v="14430"/>
    <x v="850"/>
    <x v="370"/>
    <x v="12"/>
    <x v="1"/>
    <s v="Western Europe"/>
    <x v="2"/>
    <x v="15"/>
    <x v="9649"/>
    <x v="15"/>
    <x v="1"/>
    <n v="15.12"/>
    <s v="Medium"/>
  </r>
  <r>
    <x v="14390"/>
    <x v="811"/>
    <x v="195"/>
    <x v="731"/>
    <x v="4"/>
    <s v="Southern US"/>
    <x v="2"/>
    <x v="12"/>
    <x v="7962"/>
    <x v="3"/>
    <x v="1"/>
    <n v="11.720800000000001"/>
    <s v="Medium"/>
  </r>
  <r>
    <x v="2"/>
    <x v="1015"/>
    <x v="1080"/>
    <x v="331"/>
    <x v="10"/>
    <s v="Southern Europe"/>
    <x v="0"/>
    <x v="13"/>
    <x v="14062"/>
    <x v="5"/>
    <x v="6"/>
    <n v="-31.968"/>
    <s v="Medium"/>
  </r>
  <r>
    <x v="2485"/>
    <x v="653"/>
    <x v="9"/>
    <x v="438"/>
    <x v="0"/>
    <s v="Oceania"/>
    <x v="2"/>
    <x v="1"/>
    <x v="14063"/>
    <x v="7"/>
    <x v="0"/>
    <n v="20.943000000000001"/>
    <s v="Medium"/>
  </r>
  <r>
    <x v="14403"/>
    <x v="81"/>
    <x v="91"/>
    <x v="12"/>
    <x v="4"/>
    <s v="Eastern US"/>
    <x v="2"/>
    <x v="5"/>
    <x v="1326"/>
    <x v="5"/>
    <x v="1"/>
    <n v="6.3503999999999996"/>
    <s v="High"/>
  </r>
  <r>
    <x v="5730"/>
    <x v="918"/>
    <x v="483"/>
    <x v="19"/>
    <x v="35"/>
    <s v="Southeastern Asia"/>
    <x v="1"/>
    <x v="13"/>
    <x v="14064"/>
    <x v="7"/>
    <x v="14"/>
    <n v="-4.4828999999999999"/>
    <s v="Medium"/>
  </r>
  <r>
    <x v="14431"/>
    <x v="836"/>
    <x v="649"/>
    <x v="554"/>
    <x v="17"/>
    <s v="Caribbean"/>
    <x v="2"/>
    <x v="13"/>
    <x v="2842"/>
    <x v="7"/>
    <x v="3"/>
    <n v="-7.02"/>
    <s v="iHgh"/>
  </r>
  <r>
    <x v="14432"/>
    <x v="1163"/>
    <x v="868"/>
    <x v="399"/>
    <x v="31"/>
    <s v="South America"/>
    <x v="2"/>
    <x v="1"/>
    <x v="9168"/>
    <x v="1"/>
    <x v="1"/>
    <n v="0"/>
    <s v="High"/>
  </r>
  <r>
    <x v="14433"/>
    <x v="178"/>
    <x v="181"/>
    <x v="352"/>
    <x v="9"/>
    <s v="Western Europe"/>
    <x v="2"/>
    <x v="10"/>
    <x v="11743"/>
    <x v="3"/>
    <x v="1"/>
    <n v="57.6"/>
    <s v="Medium"/>
  </r>
  <r>
    <x v="14434"/>
    <x v="898"/>
    <x v="732"/>
    <x v="566"/>
    <x v="4"/>
    <s v="Western US"/>
    <x v="0"/>
    <x v="6"/>
    <x v="50"/>
    <x v="12"/>
    <x v="1"/>
    <n v="362.83499999999998"/>
    <s v="Medium"/>
  </r>
  <r>
    <x v="14435"/>
    <x v="386"/>
    <x v="676"/>
    <x v="152"/>
    <x v="62"/>
    <s v="Southeastern Asia"/>
    <x v="2"/>
    <x v="14"/>
    <x v="4230"/>
    <x v="3"/>
    <x v="2"/>
    <m/>
    <s v="High"/>
  </r>
  <r>
    <x v="13529"/>
    <x v="555"/>
    <x v="1198"/>
    <x v="569"/>
    <x v="7"/>
    <s v="SOUTH AMERICA"/>
    <x v="2"/>
    <x v="14"/>
    <x v="9593"/>
    <x v="5"/>
    <x v="1"/>
    <m/>
    <s v="High"/>
  </r>
  <r>
    <x v="14436"/>
    <x v="622"/>
    <x v="71"/>
    <x v="252"/>
    <x v="13"/>
    <s v="Central America"/>
    <x v="2"/>
    <x v="14"/>
    <x v="14065"/>
    <x v="3"/>
    <x v="1"/>
    <n v="64.88"/>
    <s v="Medium"/>
  </r>
  <r>
    <x v="11685"/>
    <x v="485"/>
    <x v="1075"/>
    <x v="360"/>
    <x v="7"/>
    <s v="South America"/>
    <x v="1"/>
    <x v="12"/>
    <x v="8968"/>
    <x v="7"/>
    <x v="7"/>
    <n v="31.38"/>
    <s v="Medium"/>
  </r>
  <r>
    <x v="14437"/>
    <x v="264"/>
    <x v="271"/>
    <x v="566"/>
    <x v="4"/>
    <s v="Eastern US"/>
    <x v="0"/>
    <x v="12"/>
    <x v="14066"/>
    <x v="0"/>
    <x v="6"/>
    <m/>
    <s v="High"/>
  </r>
  <r>
    <x v="14438"/>
    <x v="6"/>
    <x v="762"/>
    <x v="357"/>
    <x v="2"/>
    <s v="Western Europe"/>
    <x v="2"/>
    <x v="1"/>
    <x v="8026"/>
    <x v="3"/>
    <x v="2"/>
    <n v="56.4"/>
    <s v="Medium"/>
  </r>
  <r>
    <x v="14439"/>
    <x v="478"/>
    <x v="576"/>
    <x v="506"/>
    <x v="5"/>
    <s v="Southern Asia"/>
    <x v="2"/>
    <x v="12"/>
    <x v="13412"/>
    <x v="1"/>
    <x v="2"/>
    <n v="2.5499999999999998"/>
    <s v="Low"/>
  </r>
  <r>
    <x v="7364"/>
    <x v="771"/>
    <x v="51"/>
    <x v="72"/>
    <x v="23"/>
    <s v="Southern Asia"/>
    <x v="2"/>
    <x v="10"/>
    <x v="12074"/>
    <x v="7"/>
    <x v="1"/>
    <n v="23.58"/>
    <s v="High"/>
  </r>
  <r>
    <x v="14440"/>
    <x v="933"/>
    <x v="1453"/>
    <x v="676"/>
    <x v="2"/>
    <s v="Central America"/>
    <x v="2"/>
    <x v="13"/>
    <x v="12645"/>
    <x v="5"/>
    <x v="1"/>
    <n v="7.16"/>
    <s v="High"/>
  </r>
  <r>
    <x v="14441"/>
    <x v="1106"/>
    <x v="1370"/>
    <x v="566"/>
    <x v="4"/>
    <s v="Southern US"/>
    <x v="2"/>
    <x v="6"/>
    <x v="13236"/>
    <x v="6"/>
    <x v="1"/>
    <n v="16.6568"/>
    <s v="High"/>
  </r>
  <r>
    <x v="14442"/>
    <x v="826"/>
    <x v="681"/>
    <x v="513"/>
    <x v="13"/>
    <s v="Central America"/>
    <x v="2"/>
    <x v="2"/>
    <x v="14067"/>
    <x v="15"/>
    <x v="1"/>
    <n v="21.14"/>
    <s v="Medium"/>
  </r>
  <r>
    <x v="14441"/>
    <x v="1106"/>
    <x v="1370"/>
    <x v="566"/>
    <x v="4"/>
    <s v="Southern US"/>
    <x v="2"/>
    <x v="12"/>
    <x v="13735"/>
    <x v="5"/>
    <x v="7"/>
    <n v="5.3460000000000001"/>
    <s v="High"/>
  </r>
  <r>
    <x v="14443"/>
    <x v="266"/>
    <x v="77"/>
    <x v="662"/>
    <x v="67"/>
    <s v="Southern Asia"/>
    <x v="0"/>
    <x v="5"/>
    <x v="9054"/>
    <x v="5"/>
    <x v="11"/>
    <n v="-106.26"/>
    <s v="Medium"/>
  </r>
  <r>
    <x v="14444"/>
    <x v="61"/>
    <x v="132"/>
    <x v="623"/>
    <x v="9"/>
    <s v="Western Europe"/>
    <x v="2"/>
    <x v="15"/>
    <x v="6560"/>
    <x v="12"/>
    <x v="1"/>
    <n v="98.7"/>
    <s v="Medium"/>
  </r>
  <r>
    <x v="14445"/>
    <x v="49"/>
    <x v="814"/>
    <x v="698"/>
    <x v="12"/>
    <s v="Northern Europe"/>
    <x v="2"/>
    <x v="6"/>
    <x v="11559"/>
    <x v="5"/>
    <x v="1"/>
    <n v="10.5"/>
    <s v="Low"/>
  </r>
  <r>
    <x v="14437"/>
    <x v="264"/>
    <x v="271"/>
    <x v="566"/>
    <x v="4"/>
    <s v="Eastern US"/>
    <x v="2"/>
    <x v="12"/>
    <x v="7683"/>
    <x v="5"/>
    <x v="3"/>
    <n v="2.64"/>
    <s v="High"/>
  </r>
  <r>
    <x v="1152"/>
    <x v="745"/>
    <x v="540"/>
    <x v="595"/>
    <x v="45"/>
    <s v="North Africa"/>
    <x v="2"/>
    <x v="8"/>
    <x v="14068"/>
    <x v="6"/>
    <x v="1"/>
    <n v="19.77"/>
    <s v="Medium"/>
  </r>
  <r>
    <x v="14446"/>
    <x v="158"/>
    <x v="160"/>
    <x v="648"/>
    <x v="19"/>
    <s v="Southeastern Asia"/>
    <x v="2"/>
    <x v="6"/>
    <x v="14069"/>
    <x v="7"/>
    <x v="18"/>
    <n v="-1.5399"/>
    <s v="Medium"/>
  </r>
  <r>
    <x v="3921"/>
    <x v="685"/>
    <x v="1148"/>
    <x v="491"/>
    <x v="19"/>
    <s v="Southeastern Asia"/>
    <x v="2"/>
    <x v="8"/>
    <x v="14070"/>
    <x v="7"/>
    <x v="87"/>
    <n v="12.7773"/>
    <s v="High"/>
  </r>
  <r>
    <x v="14447"/>
    <x v="1134"/>
    <x v="567"/>
    <x v="9"/>
    <x v="29"/>
    <s v="Southeastern Asia"/>
    <x v="0"/>
    <x v="0"/>
    <x v="14071"/>
    <x v="5"/>
    <x v="10"/>
    <n v="-66.644999999999996"/>
    <s v="Medium"/>
  </r>
  <r>
    <x v="14448"/>
    <x v="1017"/>
    <x v="514"/>
    <x v="396"/>
    <x v="2"/>
    <s v="Central America"/>
    <x v="22"/>
    <x v="2"/>
    <x v="50"/>
    <x v="11"/>
    <x v="1"/>
    <n v="75.599999999999994"/>
    <s v="Medium#"/>
  </r>
  <r>
    <x v="14449"/>
    <x v="1221"/>
    <x v="296"/>
    <x v="64"/>
    <x v="31"/>
    <s v="South America"/>
    <x v="1"/>
    <x v="10"/>
    <x v="14072"/>
    <x v="1"/>
    <x v="7"/>
    <n v="75.900000000000006"/>
    <s v="Medium"/>
  </r>
  <r>
    <x v="244"/>
    <x v="233"/>
    <x v="105"/>
    <x v="193"/>
    <x v="7"/>
    <s v="South America"/>
    <x v="2"/>
    <x v="6"/>
    <x v="6680"/>
    <x v="7"/>
    <x v="1"/>
    <n v="16.559999999999999"/>
    <s v="Low"/>
  </r>
  <r>
    <x v="14450"/>
    <x v="952"/>
    <x v="1447"/>
    <x v="562"/>
    <x v="31"/>
    <s v="South America"/>
    <x v="2"/>
    <x v="9"/>
    <x v="47"/>
    <x v="7"/>
    <x v="1"/>
    <n v="13.56"/>
    <s v="Medium"/>
  </r>
  <r>
    <x v="14451"/>
    <x v="670"/>
    <x v="812"/>
    <x v="566"/>
    <x v="4"/>
    <s v="Western US"/>
    <x v="2"/>
    <x v="6"/>
    <x v="14073"/>
    <x v="6"/>
    <x v="2"/>
    <n v="1.3977999999999999"/>
    <s v="Medium"/>
  </r>
  <r>
    <x v="14452"/>
    <x v="148"/>
    <x v="501"/>
    <x v="482"/>
    <x v="4"/>
    <s v="Eastern US"/>
    <x v="2"/>
    <x v="6"/>
    <x v="14074"/>
    <x v="3"/>
    <x v="8"/>
    <n v="-462.86239999999998"/>
    <s v="Low"/>
  </r>
  <r>
    <x v="4467"/>
    <x v="276"/>
    <x v="382"/>
    <x v="182"/>
    <x v="62"/>
    <s v="Southeastern Asia"/>
    <x v="2"/>
    <x v="11"/>
    <x v="9308"/>
    <x v="2"/>
    <x v="1"/>
    <n v="0"/>
    <s v="Medium"/>
  </r>
  <r>
    <x v="14453"/>
    <x v="1000"/>
    <x v="1020"/>
    <x v="270"/>
    <x v="21"/>
    <s v="SOUTHERN ASIA"/>
    <x v="6"/>
    <x v="12"/>
    <x v="8978"/>
    <x v="5"/>
    <x v="1"/>
    <n v="21"/>
    <s v="Medium"/>
  </r>
  <r>
    <x v="14454"/>
    <x v="87"/>
    <x v="1452"/>
    <x v="482"/>
    <x v="4"/>
    <s v="Western US"/>
    <x v="0"/>
    <x v="13"/>
    <x v="2015"/>
    <x v="5"/>
    <x v="1"/>
    <n v="38.08"/>
    <s v="Critical"/>
  </r>
  <r>
    <x v="3399"/>
    <x v="1190"/>
    <x v="905"/>
    <x v="69"/>
    <x v="0"/>
    <s v="Oceania"/>
    <x v="2"/>
    <x v="13"/>
    <x v="14075"/>
    <x v="7"/>
    <x v="0"/>
    <n v="29.385000000000002"/>
    <s v="Low"/>
  </r>
  <r>
    <x v="14455"/>
    <x v="823"/>
    <x v="721"/>
    <x v="482"/>
    <x v="4"/>
    <s v="Central US"/>
    <x v="1"/>
    <x v="8"/>
    <x v="14076"/>
    <x v="13"/>
    <x v="2"/>
    <n v="-43.029600000000002"/>
    <s v="Medium"/>
  </r>
  <r>
    <x v="14456"/>
    <x v="613"/>
    <x v="1329"/>
    <x v="519"/>
    <x v="79"/>
    <s v="Western Europe"/>
    <x v="2"/>
    <x v="5"/>
    <x v="14077"/>
    <x v="1"/>
    <x v="1"/>
    <n v="25.05"/>
    <s v="Medium"/>
  </r>
  <r>
    <x v="11712"/>
    <x v="1524"/>
    <x v="1102"/>
    <x v="585"/>
    <x v="1"/>
    <s v="Western Europe"/>
    <x v="1"/>
    <x v="10"/>
    <x v="6712"/>
    <x v="5"/>
    <x v="1"/>
    <n v="38.22"/>
    <s v="High"/>
  </r>
  <r>
    <x v="14457"/>
    <x v="923"/>
    <x v="62"/>
    <x v="482"/>
    <x v="4"/>
    <s v="Eastern US"/>
    <x v="0"/>
    <x v="13"/>
    <x v="14078"/>
    <x v="10"/>
    <x v="1"/>
    <n v="134.33279999999999"/>
    <s v="High"/>
  </r>
  <r>
    <x v="4598"/>
    <x v="689"/>
    <x v="831"/>
    <x v="218"/>
    <x v="62"/>
    <s v="Southeastern Asia"/>
    <x v="0"/>
    <x v="2"/>
    <x v="5703"/>
    <x v="5"/>
    <x v="1"/>
    <n v="74.459999999999994"/>
    <s v="Medium"/>
  </r>
  <r>
    <x v="14458"/>
    <x v="1243"/>
    <x v="466"/>
    <x v="482"/>
    <x v="4"/>
    <s v="Southern US"/>
    <x v="1"/>
    <x v="16"/>
    <x v="50"/>
    <x v="3"/>
    <x v="1"/>
    <n v="34.988799999999998"/>
    <s v="Medium"/>
  </r>
  <r>
    <x v="14459"/>
    <x v="823"/>
    <x v="1199"/>
    <x v="482"/>
    <x v="4"/>
    <s v="Central US"/>
    <x v="2"/>
    <x v="7"/>
    <x v="14079"/>
    <x v="7"/>
    <x v="3"/>
    <n v="8.5845000000000002"/>
    <s v="Medium"/>
  </r>
  <r>
    <x v="14460"/>
    <x v="343"/>
    <x v="2"/>
    <x v="115"/>
    <x v="13"/>
    <s v="Central America"/>
    <x v="2"/>
    <x v="5"/>
    <x v="14080"/>
    <x v="1"/>
    <x v="1"/>
    <n v="39.299999999999997"/>
    <s v="Low"/>
  </r>
  <r>
    <x v="2248"/>
    <x v="44"/>
    <x v="429"/>
    <x v="363"/>
    <x v="13"/>
    <s v="Central America"/>
    <x v="1"/>
    <x v="5"/>
    <x v="14081"/>
    <x v="6"/>
    <x v="3"/>
    <n v="5.9560000000000004"/>
    <s v="Medium"/>
  </r>
  <r>
    <x v="3873"/>
    <x v="829"/>
    <x v="154"/>
    <x v="542"/>
    <x v="13"/>
    <s v="Central America"/>
    <x v="0"/>
    <x v="12"/>
    <x v="14082"/>
    <x v="5"/>
    <x v="1"/>
    <n v="13.76"/>
    <s v="Medium"/>
  </r>
  <r>
    <x v="14461"/>
    <x v="687"/>
    <x v="11"/>
    <x v="482"/>
    <x v="4"/>
    <s v="Western US"/>
    <x v="0"/>
    <x v="9"/>
    <x v="12686"/>
    <x v="8"/>
    <x v="1"/>
    <n v="11.774100000000001"/>
    <s v="Medium"/>
  </r>
  <r>
    <x v="2988"/>
    <x v="954"/>
    <x v="267"/>
    <x v="273"/>
    <x v="152"/>
    <s v="Eastern Africa"/>
    <x v="1"/>
    <x v="8"/>
    <x v="9255"/>
    <x v="3"/>
    <x v="1"/>
    <n v="12"/>
    <s v="High"/>
  </r>
  <r>
    <x v="5065"/>
    <x v="547"/>
    <x v="562"/>
    <x v="1277"/>
    <x v="54"/>
    <s v="Eastern Europe"/>
    <x v="0"/>
    <x v="10"/>
    <x v="14083"/>
    <x v="13"/>
    <x v="2"/>
    <n v="45.81"/>
    <s v="Medium"/>
  </r>
  <r>
    <x v="14462"/>
    <x v="592"/>
    <x v="1018"/>
    <x v="482"/>
    <x v="4"/>
    <s v="Southern US"/>
    <x v="2"/>
    <x v="9"/>
    <x v="8386"/>
    <x v="0"/>
    <x v="3"/>
    <n v="6.9794999999999998"/>
    <s v="Medium"/>
  </r>
  <r>
    <x v="14463"/>
    <x v="960"/>
    <x v="402"/>
    <x v="115"/>
    <x v="7"/>
    <s v="South America"/>
    <x v="2"/>
    <x v="5"/>
    <x v="7002"/>
    <x v="7"/>
    <x v="2"/>
    <n v="21.66"/>
    <s v="High"/>
  </r>
  <r>
    <x v="1843"/>
    <x v="272"/>
    <x v="1011"/>
    <x v="154"/>
    <x v="12"/>
    <s v="Northern Europe"/>
    <x v="2"/>
    <x v="3"/>
    <x v="14084"/>
    <x v="13"/>
    <x v="0"/>
    <n v="5.3760000000000003"/>
    <s v="High"/>
  </r>
  <r>
    <x v="11366"/>
    <x v="1004"/>
    <x v="353"/>
    <x v="92"/>
    <x v="29"/>
    <s v="Southeastern Asia"/>
    <x v="0"/>
    <x v="13"/>
    <x v="12192"/>
    <x v="5"/>
    <x v="17"/>
    <n v="-64.83"/>
    <s v="Medium"/>
  </r>
  <r>
    <x v="14464"/>
    <x v="727"/>
    <x v="755"/>
    <x v="661"/>
    <x v="279"/>
    <s v="Central Asia"/>
    <x v="2"/>
    <x v="5"/>
    <x v="14085"/>
    <x v="3"/>
    <x v="8"/>
    <n v="-72.036000000000001"/>
    <s v="Medium"/>
  </r>
  <r>
    <x v="6028"/>
    <x v="891"/>
    <x v="1030"/>
    <x v="436"/>
    <x v="13"/>
    <s v="Central America"/>
    <x v="1"/>
    <x v="8"/>
    <x v="50"/>
    <x v="5"/>
    <x v="3"/>
    <n v="-20.696000000000002"/>
    <s v="High"/>
  </r>
  <r>
    <x v="14465"/>
    <x v="854"/>
    <x v="428"/>
    <x v="672"/>
    <x v="13"/>
    <s v="Central America"/>
    <x v="2"/>
    <x v="14"/>
    <x v="10642"/>
    <x v="7"/>
    <x v="1"/>
    <n v="11.88"/>
    <s v="High"/>
  </r>
  <r>
    <x v="14466"/>
    <x v="1060"/>
    <x v="778"/>
    <x v="751"/>
    <x v="16"/>
    <s v="Southern Asia"/>
    <x v="2"/>
    <x v="11"/>
    <x v="9056"/>
    <x v="12"/>
    <x v="1"/>
    <n v="85.8"/>
    <s v="Medium"/>
  </r>
  <r>
    <x v="14458"/>
    <x v="1243"/>
    <x v="466"/>
    <x v="482"/>
    <x v="4"/>
    <s v="Southern US"/>
    <x v="2"/>
    <x v="12"/>
    <x v="14086"/>
    <x v="6"/>
    <x v="1"/>
    <n v="2.61"/>
    <s v="Medium"/>
  </r>
  <r>
    <x v="14467"/>
    <x v="731"/>
    <x v="448"/>
    <x v="973"/>
    <x v="95"/>
    <s v="North Africa"/>
    <x v="1"/>
    <x v="15"/>
    <x v="50"/>
    <x v="5"/>
    <x v="1"/>
    <n v="29.76"/>
    <s v="Medium"/>
  </r>
  <r>
    <x v="14468"/>
    <x v="89"/>
    <x v="382"/>
    <x v="454"/>
    <x v="4"/>
    <s v="Western US"/>
    <x v="8"/>
    <x v="13"/>
    <x v="14087"/>
    <x v="8"/>
    <x v="3"/>
    <n v="257.59440000000001"/>
    <s v="Medium"/>
  </r>
  <r>
    <x v="14469"/>
    <x v="386"/>
    <x v="279"/>
    <x v="454"/>
    <x v="4"/>
    <s v="Eastern US"/>
    <x v="2"/>
    <x v="10"/>
    <x v="1573"/>
    <x v="5"/>
    <x v="1"/>
    <n v="843.17060000000004"/>
    <s v="Low"/>
  </r>
  <r>
    <x v="14470"/>
    <x v="814"/>
    <x v="888"/>
    <x v="202"/>
    <x v="12"/>
    <s v="Northern Europe"/>
    <x v="2"/>
    <x v="10"/>
    <x v="14088"/>
    <x v="15"/>
    <x v="1"/>
    <n v="5.25"/>
    <s v="High"/>
  </r>
  <r>
    <x v="14471"/>
    <x v="1123"/>
    <x v="1153"/>
    <x v="641"/>
    <x v="55"/>
    <s v="Western Asia"/>
    <x v="0"/>
    <x v="0"/>
    <x v="14089"/>
    <x v="6"/>
    <x v="20"/>
    <n v="-26.513999999999999"/>
    <s v="Medium"/>
  </r>
  <r>
    <x v="14472"/>
    <x v="674"/>
    <x v="697"/>
    <x v="6"/>
    <x v="37"/>
    <s v="Central America"/>
    <x v="1"/>
    <x v="2"/>
    <x v="12911"/>
    <x v="5"/>
    <x v="1"/>
    <n v="30.12"/>
    <s v="High"/>
  </r>
  <r>
    <x v="12509"/>
    <x v="899"/>
    <x v="1470"/>
    <x v="621"/>
    <x v="31"/>
    <s v="South America"/>
    <x v="1"/>
    <x v="1"/>
    <x v="14090"/>
    <x v="5"/>
    <x v="1"/>
    <n v="54.08"/>
    <s v="Meduim"/>
  </r>
  <r>
    <x v="4256"/>
    <x v="27"/>
    <x v="1064"/>
    <x v="492"/>
    <x v="13"/>
    <s v="Central America#"/>
    <x v="1"/>
    <x v="11"/>
    <x v="14091"/>
    <x v="3"/>
    <x v="3"/>
    <n v="-42.944000000000003"/>
    <s v="Medium"/>
  </r>
  <r>
    <x v="14473"/>
    <x v="1534"/>
    <x v="744"/>
    <x v="158"/>
    <x v="7"/>
    <s v="South America"/>
    <x v="1"/>
    <x v="9"/>
    <x v="11315"/>
    <x v="7"/>
    <x v="20"/>
    <n v="-44.58"/>
    <s v="High"/>
  </r>
  <r>
    <x v="12874"/>
    <x v="1121"/>
    <x v="911"/>
    <x v="16"/>
    <x v="127"/>
    <s v="Central America"/>
    <x v="1"/>
    <x v="1"/>
    <x v="4154"/>
    <x v="1"/>
    <x v="6"/>
    <m/>
    <s v="Medium"/>
  </r>
  <r>
    <x v="2"/>
    <x v="1154"/>
    <x v="89"/>
    <x v="454"/>
    <x v="4"/>
    <s v="Western US"/>
    <x v="2"/>
    <x v="1"/>
    <x v="14092"/>
    <x v="11"/>
    <x v="3"/>
    <n v="81.744"/>
    <s v="High"/>
  </r>
  <r>
    <x v="14474"/>
    <x v="246"/>
    <x v="718"/>
    <x v="803"/>
    <x v="203"/>
    <s v="Central Asia"/>
    <x v="1"/>
    <x v="1"/>
    <x v="47"/>
    <x v="6"/>
    <x v="1"/>
    <n v="50.82"/>
    <s v="High"/>
  </r>
  <r>
    <x v="14475"/>
    <x v="282"/>
    <x v="27"/>
    <x v="506"/>
    <x v="55"/>
    <s v="Western Asia"/>
    <x v="0"/>
    <x v="6"/>
    <x v="14093"/>
    <x v="6"/>
    <x v="20"/>
    <n v="-143.286"/>
    <s v="Medium"/>
  </r>
  <r>
    <x v="11725"/>
    <x v="944"/>
    <x v="635"/>
    <x v="423"/>
    <x v="102"/>
    <s v="Eastern Europe"/>
    <x v="4"/>
    <x v="10"/>
    <x v="4934"/>
    <x v="6"/>
    <x v="1"/>
    <n v="92.88"/>
    <s v="Medium"/>
  </r>
  <r>
    <x v="14476"/>
    <x v="878"/>
    <x v="130"/>
    <x v="484"/>
    <x v="152"/>
    <s v="Eastern Africa"/>
    <x v="0"/>
    <x v="13"/>
    <x v="11260"/>
    <x v="6"/>
    <x v="1"/>
    <n v="7.26"/>
    <s v="Meidum"/>
  </r>
  <r>
    <x v="14477"/>
    <x v="93"/>
    <x v="1481"/>
    <x v="640"/>
    <x v="1"/>
    <s v="Western Europe"/>
    <x v="2"/>
    <x v="4"/>
    <x v="14094"/>
    <x v="7"/>
    <x v="1"/>
    <n v="34.29"/>
    <s v="High"/>
  </r>
  <r>
    <x v="14478"/>
    <x v="869"/>
    <x v="1003"/>
    <x v="386"/>
    <x v="1"/>
    <s v="Western Europe"/>
    <x v="2"/>
    <x v="12"/>
    <x v="8792"/>
    <x v="5"/>
    <x v="1"/>
    <n v="3.84"/>
    <s v="Medium"/>
  </r>
  <r>
    <x v="14479"/>
    <x v="993"/>
    <x v="904"/>
    <x v="454"/>
    <x v="2"/>
    <s v="Western US"/>
    <x v="1"/>
    <x v="10"/>
    <x v="6790"/>
    <x v="7"/>
    <x v="3"/>
    <n v="4.3902000000000001"/>
    <s v="High"/>
  </r>
  <r>
    <x v="14480"/>
    <x v="609"/>
    <x v="453"/>
    <x v="454"/>
    <x v="4"/>
    <s v="Western US"/>
    <x v="0"/>
    <x v="12"/>
    <x v="9819"/>
    <x v="1"/>
    <x v="3"/>
    <m/>
    <s v="High"/>
  </r>
  <r>
    <x v="4165"/>
    <x v="1586"/>
    <x v="654"/>
    <x v="798"/>
    <x v="67"/>
    <s v="Southern Asia"/>
    <x v="1"/>
    <x v="5"/>
    <x v="14095"/>
    <x v="5"/>
    <x v="23"/>
    <n v="-390.26400000000001"/>
    <s v="Medium"/>
  </r>
  <r>
    <x v="14481"/>
    <x v="1027"/>
    <x v="519"/>
    <x v="202"/>
    <x v="16"/>
    <s v="Southern Asia"/>
    <x v="2"/>
    <x v="9"/>
    <x v="13759"/>
    <x v="7"/>
    <x v="2"/>
    <n v="34.380000000000003"/>
    <s v="High"/>
  </r>
  <r>
    <x v="14482"/>
    <x v="741"/>
    <x v="200"/>
    <x v="633"/>
    <x v="12"/>
    <s v="Northern Europe"/>
    <x v="2"/>
    <x v="10"/>
    <x v="5399"/>
    <x v="8"/>
    <x v="1"/>
    <n v="64.98"/>
    <s v="Medium"/>
  </r>
  <r>
    <x v="14483"/>
    <x v="142"/>
    <x v="467"/>
    <x v="577"/>
    <x v="2"/>
    <s v="South America"/>
    <x v="0"/>
    <x v="3"/>
    <x v="5399"/>
    <x v="7"/>
    <x v="1"/>
    <n v="22.2"/>
    <s v="Medium"/>
  </r>
  <r>
    <x v="10122"/>
    <x v="371"/>
    <x v="98"/>
    <x v="17"/>
    <x v="53"/>
    <s v="Caribbean"/>
    <x v="2"/>
    <x v="8"/>
    <x v="8602"/>
    <x v="5"/>
    <x v="1"/>
    <n v="22.84"/>
    <s v="High"/>
  </r>
  <r>
    <x v="4986"/>
    <x v="467"/>
    <x v="944"/>
    <x v="795"/>
    <x v="12"/>
    <s v="Northern Europe"/>
    <x v="0"/>
    <x v="10"/>
    <x v="14096"/>
    <x v="7"/>
    <x v="1"/>
    <n v="30.51"/>
    <s v="High"/>
  </r>
  <r>
    <x v="14484"/>
    <x v="1007"/>
    <x v="81"/>
    <x v="217"/>
    <x v="2"/>
    <s v="Southeastern Asia"/>
    <x v="1"/>
    <x v="0"/>
    <x v="14097"/>
    <x v="7"/>
    <x v="2"/>
    <n v="14.1561"/>
    <s v="High"/>
  </r>
  <r>
    <x v="14485"/>
    <x v="691"/>
    <x v="5"/>
    <x v="454"/>
    <x v="4"/>
    <s v="Centarl US"/>
    <x v="0"/>
    <x v="0"/>
    <x v="14098"/>
    <x v="5"/>
    <x v="6"/>
    <n v="55.998600000000003"/>
    <s v="Medium"/>
  </r>
  <r>
    <x v="6801"/>
    <x v="726"/>
    <x v="239"/>
    <x v="242"/>
    <x v="29"/>
    <s v="Southeastern Asia"/>
    <x v="2"/>
    <x v="5"/>
    <x v="14099"/>
    <x v="0"/>
    <x v="58"/>
    <n v="-60.506999999999998"/>
    <s v="Medium"/>
  </r>
  <r>
    <x v="909"/>
    <x v="557"/>
    <x v="571"/>
    <x v="200"/>
    <x v="116"/>
    <s v="Western Europe"/>
    <x v="2"/>
    <x v="12"/>
    <x v="12745"/>
    <x v="5"/>
    <x v="7"/>
    <n v="9.66"/>
    <s v="Low"/>
  </r>
  <r>
    <x v="10654"/>
    <x v="316"/>
    <x v="1000"/>
    <x v="973"/>
    <x v="155"/>
    <s v="Northern Europe"/>
    <x v="1"/>
    <x v="5"/>
    <x v="14100"/>
    <x v="6"/>
    <x v="11"/>
    <n v="-11.505000000000001"/>
    <s v="Medium"/>
  </r>
  <r>
    <x v="14468"/>
    <x v="89"/>
    <x v="382"/>
    <x v="454"/>
    <x v="4"/>
    <s v="Western US"/>
    <x v="0"/>
    <x v="6"/>
    <x v="14101"/>
    <x v="15"/>
    <x v="1"/>
    <n v="76.272000000000006"/>
    <s v="Medium"/>
  </r>
  <r>
    <x v="14486"/>
    <x v="275"/>
    <x v="114"/>
    <x v="618"/>
    <x v="55"/>
    <s v="Western Asia"/>
    <x v="3"/>
    <x v="11"/>
    <x v="50"/>
    <x v="8"/>
    <x v="20"/>
    <n v="-95.88"/>
    <s v="Medium"/>
  </r>
  <r>
    <x v="14487"/>
    <x v="837"/>
    <x v="1147"/>
    <x v="12"/>
    <x v="6"/>
    <s v="Western Asia"/>
    <x v="3"/>
    <x v="1"/>
    <x v="14102"/>
    <x v="5"/>
    <x v="1"/>
    <n v="35.880000000000003"/>
    <s v="Medium"/>
  </r>
  <r>
    <x v="14488"/>
    <x v="678"/>
    <x v="551"/>
    <x v="18"/>
    <x v="163"/>
    <s v="North Africa"/>
    <x v="2"/>
    <x v="14"/>
    <x v="10641"/>
    <x v="5"/>
    <x v="1"/>
    <n v="2.7"/>
    <s v="Medium"/>
  </r>
  <r>
    <x v="14489"/>
    <x v="16"/>
    <x v="690"/>
    <x v="688"/>
    <x v="2"/>
    <s v="Northern Europe"/>
    <x v="10"/>
    <x v="12"/>
    <x v="10703"/>
    <x v="5"/>
    <x v="16"/>
    <n v="-14.112"/>
    <s v="High"/>
  </r>
  <r>
    <x v="5302"/>
    <x v="1285"/>
    <x v="683"/>
    <x v="519"/>
    <x v="10"/>
    <s v="Southern Europe"/>
    <x v="2"/>
    <x v="11"/>
    <x v="14103"/>
    <x v="1"/>
    <x v="1"/>
    <n v="11.85"/>
    <s v="Critical"/>
  </r>
  <r>
    <x v="2896"/>
    <x v="1129"/>
    <x v="298"/>
    <x v="382"/>
    <x v="10"/>
    <s v="Southern Europe"/>
    <x v="2"/>
    <x v="13"/>
    <x v="4333"/>
    <x v="1"/>
    <x v="1"/>
    <n v="8.1"/>
    <s v="High"/>
  </r>
  <r>
    <x v="1023"/>
    <x v="688"/>
    <x v="716"/>
    <x v="186"/>
    <x v="21"/>
    <s v="Southern Asia"/>
    <x v="0"/>
    <x v="0"/>
    <x v="11240"/>
    <x v="5"/>
    <x v="1"/>
    <n v="21.96"/>
    <s v="Medium"/>
  </r>
  <r>
    <x v="8569"/>
    <x v="1029"/>
    <x v="100"/>
    <x v="12"/>
    <x v="128"/>
    <s v="Western Asia"/>
    <x v="0"/>
    <x v="5"/>
    <x v="8510"/>
    <x v="6"/>
    <x v="1"/>
    <n v="33.18"/>
    <s v="Medium"/>
  </r>
  <r>
    <x v="14490"/>
    <x v="410"/>
    <x v="85"/>
    <x v="12"/>
    <x v="4"/>
    <s v="Western US"/>
    <x v="0"/>
    <x v="5"/>
    <x v="14104"/>
    <x v="23"/>
    <x v="3"/>
    <n v="22.557600000000001"/>
    <s v="Medium"/>
  </r>
  <r>
    <x v="9359"/>
    <x v="613"/>
    <x v="465"/>
    <x v="218"/>
    <x v="9"/>
    <s v="Western Eurpoe"/>
    <x v="2"/>
    <x v="12"/>
    <x v="10644"/>
    <x v="7"/>
    <x v="1"/>
    <n v="10.08"/>
    <s v="Medium"/>
  </r>
  <r>
    <x v="14491"/>
    <x v="483"/>
    <x v="1046"/>
    <x v="846"/>
    <x v="2"/>
    <s v="Oceania"/>
    <x v="2"/>
    <x v="2"/>
    <x v="14105"/>
    <x v="3"/>
    <x v="0"/>
    <n v="15.804"/>
    <s v="High"/>
  </r>
  <r>
    <x v="1947"/>
    <x v="750"/>
    <x v="477"/>
    <x v="85"/>
    <x v="0"/>
    <s v="Oceania"/>
    <x v="2"/>
    <x v="8"/>
    <x v="14106"/>
    <x v="3"/>
    <x v="0"/>
    <n v="9.048"/>
    <s v="Medium"/>
  </r>
  <r>
    <x v="13177"/>
    <x v="384"/>
    <x v="959"/>
    <x v="621"/>
    <x v="109"/>
    <s v="Caribbean"/>
    <x v="2"/>
    <x v="2"/>
    <x v="13628"/>
    <x v="1"/>
    <x v="1"/>
    <n v="20.5"/>
    <s v="High"/>
  </r>
  <r>
    <x v="14492"/>
    <x v="1178"/>
    <x v="1181"/>
    <x v="397"/>
    <x v="9"/>
    <s v="Western Europe"/>
    <x v="2"/>
    <x v="8"/>
    <x v="14107"/>
    <x v="5"/>
    <x v="1"/>
    <n v="30.42"/>
    <s v="Medium"/>
  </r>
  <r>
    <x v="14493"/>
    <x v="921"/>
    <x v="970"/>
    <x v="454"/>
    <x v="4"/>
    <s v="Southern US"/>
    <x v="2"/>
    <x v="6"/>
    <x v="13928"/>
    <x v="15"/>
    <x v="2"/>
    <n v="8.0850000000000009"/>
    <s v="Medium"/>
  </r>
  <r>
    <x v="14494"/>
    <x v="55"/>
    <x v="84"/>
    <x v="710"/>
    <x v="0"/>
    <s v="Oceania"/>
    <x v="2"/>
    <x v="0"/>
    <x v="47"/>
    <x v="11"/>
    <x v="0"/>
    <n v="6.39"/>
    <s v="Medium"/>
  </r>
  <r>
    <x v="14480"/>
    <x v="609"/>
    <x v="453"/>
    <x v="454"/>
    <x v="4"/>
    <s v="Western US"/>
    <x v="2"/>
    <x v="15"/>
    <x v="14108"/>
    <x v="13"/>
    <x v="3"/>
    <n v="17.908000000000001"/>
    <s v="High"/>
  </r>
  <r>
    <x v="2288"/>
    <x v="511"/>
    <x v="928"/>
    <x v="483"/>
    <x v="2"/>
    <s v="Eastern Asia"/>
    <x v="2"/>
    <x v="6"/>
    <x v="11571"/>
    <x v="7"/>
    <x v="7"/>
    <n v="30.96"/>
    <s v="High"/>
  </r>
  <r>
    <x v="3276"/>
    <x v="415"/>
    <x v="4"/>
    <x v="16"/>
    <x v="8"/>
    <s v="Eastenr Asia"/>
    <x v="2"/>
    <x v="13"/>
    <x v="13806"/>
    <x v="7"/>
    <x v="1"/>
    <n v="57.69"/>
    <s v="Medium"/>
  </r>
  <r>
    <x v="14495"/>
    <x v="678"/>
    <x v="551"/>
    <x v="20"/>
    <x v="9"/>
    <s v="Western Europe"/>
    <x v="0"/>
    <x v="6"/>
    <x v="11427"/>
    <x v="7"/>
    <x v="1"/>
    <n v="46.44"/>
    <s v="Medium"/>
  </r>
  <r>
    <x v="8248"/>
    <x v="733"/>
    <x v="107"/>
    <x v="612"/>
    <x v="12"/>
    <s v="Northern Europe"/>
    <x v="2"/>
    <x v="6"/>
    <x v="6436"/>
    <x v="12"/>
    <x v="1"/>
    <n v="63.3"/>
    <s v="Medium"/>
  </r>
  <r>
    <x v="14496"/>
    <x v="1154"/>
    <x v="89"/>
    <x v="454"/>
    <x v="4"/>
    <s v="Western US"/>
    <x v="0"/>
    <x v="14"/>
    <x v="11200"/>
    <x v="6"/>
    <x v="1"/>
    <n v="34.996499999999997"/>
    <s v="High"/>
  </r>
  <r>
    <x v="3764"/>
    <x v="382"/>
    <x v="381"/>
    <x v="12"/>
    <x v="0"/>
    <s v="Oceania"/>
    <x v="2"/>
    <x v="7"/>
    <x v="9732"/>
    <x v="5"/>
    <x v="0"/>
    <n v="1.9139999999999999"/>
    <s v="Medium"/>
  </r>
  <r>
    <x v="14497"/>
    <x v="587"/>
    <x v="774"/>
    <x v="924"/>
    <x v="4"/>
    <s v="Central US"/>
    <x v="2"/>
    <x v="2"/>
    <x v="14109"/>
    <x v="3"/>
    <x v="3"/>
    <n v="3.4496000000000002"/>
    <s v="Medium"/>
  </r>
  <r>
    <x v="14498"/>
    <x v="617"/>
    <x v="893"/>
    <x v="11"/>
    <x v="8"/>
    <s v="Eastern Asia"/>
    <x v="2"/>
    <x v="1"/>
    <x v="14110"/>
    <x v="5"/>
    <x v="1"/>
    <n v="33.6"/>
    <s v="High"/>
  </r>
  <r>
    <x v="14468"/>
    <x v="89"/>
    <x v="382"/>
    <x v="454"/>
    <x v="4"/>
    <s v="Western US"/>
    <x v="2"/>
    <x v="5"/>
    <x v="4551"/>
    <x v="13"/>
    <x v="1"/>
    <n v="21.7728"/>
    <s v="Medium"/>
  </r>
  <r>
    <x v="14499"/>
    <x v="1255"/>
    <x v="856"/>
    <x v="213"/>
    <x v="42"/>
    <s v="Southern Africa"/>
    <x v="0"/>
    <x v="6"/>
    <x v="10543"/>
    <x v="6"/>
    <x v="1"/>
    <n v="42.24"/>
    <s v="Medium"/>
  </r>
  <r>
    <x v="14480"/>
    <x v="609"/>
    <x v="453"/>
    <x v="454"/>
    <x v="4"/>
    <s v="Western US"/>
    <x v="30"/>
    <x v="12"/>
    <x v="13985"/>
    <x v="6"/>
    <x v="3"/>
    <n v="0.81620000000000004"/>
    <s v="High"/>
  </r>
  <r>
    <x v="12882"/>
    <x v="1042"/>
    <x v="1185"/>
    <x v="1278"/>
    <x v="50"/>
    <s v="Eastern Asia"/>
    <x v="2"/>
    <x v="14"/>
    <x v="13030"/>
    <x v="7"/>
    <x v="1"/>
    <n v="54.81"/>
    <s v="Medium"/>
  </r>
  <r>
    <x v="14500"/>
    <x v="599"/>
    <x v="432"/>
    <x v="646"/>
    <x v="2"/>
    <s v="Southern US"/>
    <x v="0"/>
    <x v="6"/>
    <x v="14111"/>
    <x v="3"/>
    <x v="11"/>
    <n v="-3839.9904000000001"/>
    <s v="High"/>
  </r>
  <r>
    <x v="14501"/>
    <x v="614"/>
    <x v="157"/>
    <x v="646"/>
    <x v="4"/>
    <s v="Eastern US"/>
    <x v="1"/>
    <x v="14"/>
    <x v="14112"/>
    <x v="7"/>
    <x v="6"/>
    <n v="-347.11739999999998"/>
    <s v="Medium"/>
  </r>
  <r>
    <x v="14500"/>
    <x v="1146"/>
    <x v="432"/>
    <x v="646"/>
    <x v="2"/>
    <s v="Southern US"/>
    <x v="2"/>
    <x v="0"/>
    <x v="14113"/>
    <x v="5"/>
    <x v="3"/>
    <n v="14.651"/>
    <s v="High"/>
  </r>
  <r>
    <x v="14502"/>
    <x v="546"/>
    <x v="931"/>
    <x v="44"/>
    <x v="8"/>
    <s v="Eastern Asia"/>
    <x v="2"/>
    <x v="5"/>
    <x v="50"/>
    <x v="7"/>
    <x v="1"/>
    <n v="47.7"/>
    <s v="Medium"/>
  </r>
  <r>
    <x v="14503"/>
    <x v="614"/>
    <x v="157"/>
    <x v="646"/>
    <x v="4"/>
    <s v="Eastern US"/>
    <x v="6"/>
    <x v="13"/>
    <x v="14114"/>
    <x v="0"/>
    <x v="3"/>
    <n v="50.4711"/>
    <s v="Medium"/>
  </r>
  <r>
    <x v="13995"/>
    <x v="155"/>
    <x v="157"/>
    <x v="588"/>
    <x v="0"/>
    <s v="Oceania"/>
    <x v="0"/>
    <x v="7"/>
    <x v="7928"/>
    <x v="13"/>
    <x v="6"/>
    <n v="3.42"/>
    <s v="High"/>
  </r>
  <r>
    <x v="14504"/>
    <x v="555"/>
    <x v="954"/>
    <x v="646"/>
    <x v="4"/>
    <s v="Eastern US"/>
    <x v="2"/>
    <x v="5"/>
    <x v="6287"/>
    <x v="11"/>
    <x v="3"/>
    <n v="8.8704000000000001"/>
    <s v="Low"/>
  </r>
  <r>
    <x v="2268"/>
    <x v="665"/>
    <x v="490"/>
    <x v="789"/>
    <x v="8"/>
    <m/>
    <x v="2"/>
    <x v="12"/>
    <x v="12419"/>
    <x v="5"/>
    <x v="1"/>
    <n v="17.34"/>
    <s v="High"/>
  </r>
  <r>
    <x v="14505"/>
    <x v="965"/>
    <x v="989"/>
    <x v="171"/>
    <x v="0"/>
    <s v="Oceania"/>
    <x v="2"/>
    <x v="2"/>
    <x v="9082"/>
    <x v="5"/>
    <x v="0"/>
    <n v="16.116"/>
    <s v="Medium"/>
  </r>
  <r>
    <x v="4085"/>
    <x v="659"/>
    <x v="1208"/>
    <x v="651"/>
    <x v="17"/>
    <s v="Caribbean"/>
    <x v="2"/>
    <x v="16"/>
    <x v="14115"/>
    <x v="1"/>
    <x v="3"/>
    <n v="-19.940000000000001"/>
    <s v="Low"/>
  </r>
  <r>
    <x v="14506"/>
    <x v="1036"/>
    <x v="1104"/>
    <x v="179"/>
    <x v="13"/>
    <s v="Central America"/>
    <x v="2"/>
    <x v="3"/>
    <x v="12763"/>
    <x v="7"/>
    <x v="1"/>
    <n v="26.82"/>
    <s v="Medium"/>
  </r>
  <r>
    <x v="14507"/>
    <x v="12"/>
    <x v="379"/>
    <x v="834"/>
    <x v="2"/>
    <s v="Western Europe"/>
    <x v="2"/>
    <x v="10"/>
    <x v="14116"/>
    <x v="7"/>
    <x v="1"/>
    <n v="0"/>
    <s v="Low"/>
  </r>
  <r>
    <x v="14508"/>
    <x v="1043"/>
    <x v="564"/>
    <x v="102"/>
    <x v="10"/>
    <s v="Southern Europe"/>
    <x v="2"/>
    <x v="12"/>
    <x v="7747"/>
    <x v="5"/>
    <x v="1"/>
    <n v="27.84"/>
    <s v="Medium"/>
  </r>
  <r>
    <x v="14509"/>
    <x v="233"/>
    <x v="961"/>
    <x v="887"/>
    <x v="1"/>
    <s v="Western Europe"/>
    <x v="2"/>
    <x v="12"/>
    <x v="7846"/>
    <x v="1"/>
    <x v="1"/>
    <n v="55.95"/>
    <s v="Medium"/>
  </r>
  <r>
    <x v="14501"/>
    <x v="614"/>
    <x v="157"/>
    <x v="646"/>
    <x v="2"/>
    <s v="Eastern US"/>
    <x v="2"/>
    <x v="5"/>
    <x v="14117"/>
    <x v="5"/>
    <x v="1"/>
    <m/>
    <s v="Medium"/>
  </r>
  <r>
    <x v="9546"/>
    <x v="462"/>
    <x v="513"/>
    <x v="245"/>
    <x v="0"/>
    <s v="Oceania"/>
    <x v="3"/>
    <x v="6"/>
    <x v="14118"/>
    <x v="7"/>
    <x v="0"/>
    <n v="26.234999999999999"/>
    <s v="Medium"/>
  </r>
  <r>
    <x v="7048"/>
    <x v="904"/>
    <x v="1049"/>
    <x v="745"/>
    <x v="56"/>
    <s v="Western Africa"/>
    <x v="1"/>
    <x v="12"/>
    <x v="50"/>
    <x v="6"/>
    <x v="1"/>
    <n v="18.72"/>
    <s v="High"/>
  </r>
  <r>
    <x v="1392"/>
    <x v="367"/>
    <x v="872"/>
    <x v="262"/>
    <x v="0"/>
    <s v="Oceania"/>
    <x v="2"/>
    <x v="5"/>
    <x v="50"/>
    <x v="1"/>
    <x v="0"/>
    <n v="15.675000000000001"/>
    <s v="High"/>
  </r>
  <r>
    <x v="14510"/>
    <x v="380"/>
    <x v="1627"/>
    <x v="12"/>
    <x v="9"/>
    <s v="Western Europe"/>
    <x v="2"/>
    <x v="12"/>
    <x v="10297"/>
    <x v="7"/>
    <x v="1"/>
    <n v="36.090000000000003"/>
    <m/>
  </r>
  <r>
    <x v="2"/>
    <x v="873"/>
    <x v="447"/>
    <x v="236"/>
    <x v="4"/>
    <s v="Western US"/>
    <x v="0"/>
    <x v="11"/>
    <x v="9331"/>
    <x v="13"/>
    <x v="1"/>
    <n v="47.862900000000003"/>
    <s v="High"/>
  </r>
  <r>
    <x v="14511"/>
    <x v="546"/>
    <x v="181"/>
    <x v="135"/>
    <x v="102"/>
    <s v="Eastern Europe"/>
    <x v="2"/>
    <x v="2"/>
    <x v="14119"/>
    <x v="6"/>
    <x v="2"/>
    <n v="14.94"/>
    <s v="Low"/>
  </r>
  <r>
    <x v="4687"/>
    <x v="130"/>
    <x v="443"/>
    <x v="323"/>
    <x v="53"/>
    <s v="Caribbean"/>
    <x v="0"/>
    <x v="7"/>
    <x v="14120"/>
    <x v="6"/>
    <x v="12"/>
    <s v="44.361880000000006unknown"/>
    <s v="High"/>
  </r>
  <r>
    <x v="14234"/>
    <x v="808"/>
    <x v="459"/>
    <x v="308"/>
    <x v="13"/>
    <s v="Central America"/>
    <x v="1"/>
    <x v="11"/>
    <x v="47"/>
    <x v="2"/>
    <x v="6"/>
    <n v="-11.808"/>
    <s v="High"/>
  </r>
  <r>
    <x v="1123"/>
    <x v="732"/>
    <x v="760"/>
    <x v="52"/>
    <x v="14"/>
    <s v="Central America"/>
    <x v="2"/>
    <x v="3"/>
    <x v="14121"/>
    <x v="3"/>
    <x v="1"/>
    <n v="40.96"/>
    <s v="Medium"/>
  </r>
  <r>
    <x v="14512"/>
    <x v="622"/>
    <x v="225"/>
    <x v="315"/>
    <x v="17"/>
    <s v="Caribbean"/>
    <x v="6"/>
    <x v="11"/>
    <x v="10888"/>
    <x v="1"/>
    <x v="3"/>
    <n v="-4.84"/>
    <s v="Critical"/>
  </r>
  <r>
    <x v="14513"/>
    <x v="681"/>
    <x v="1453"/>
    <x v="539"/>
    <x v="74"/>
    <s v="Western Asia"/>
    <x v="0"/>
    <x v="14"/>
    <x v="9974"/>
    <x v="6"/>
    <x v="1"/>
    <n v="28.23"/>
    <s v="Medium"/>
  </r>
  <r>
    <x v="1953"/>
    <x v="399"/>
    <x v="133"/>
    <x v="50"/>
    <x v="69"/>
    <s v="Western Africa"/>
    <x v="2"/>
    <x v="16"/>
    <x v="14122"/>
    <x v="3"/>
    <x v="1"/>
    <n v="6.84"/>
    <s v="Medium"/>
  </r>
  <r>
    <x v="14514"/>
    <x v="400"/>
    <x v="180"/>
    <x v="236"/>
    <x v="4"/>
    <s v="WESTERN US"/>
    <x v="1"/>
    <x v="9"/>
    <x v="14123"/>
    <x v="3"/>
    <x v="3"/>
    <n v="-59.835599999999999"/>
    <s v="Medium"/>
  </r>
  <r>
    <x v="14515"/>
    <x v="5"/>
    <x v="1488"/>
    <x v="350"/>
    <x v="10"/>
    <s v="Southern Eurpoe"/>
    <x v="2"/>
    <x v="5"/>
    <x v="9880"/>
    <x v="13"/>
    <x v="1"/>
    <n v="9.9600000000000009"/>
    <s v="High"/>
  </r>
  <r>
    <x v="14516"/>
    <x v="162"/>
    <x v="512"/>
    <x v="236"/>
    <x v="4"/>
    <m/>
    <x v="3"/>
    <x v="12"/>
    <x v="14124"/>
    <x v="5"/>
    <x v="3"/>
    <n v="-24.495999999999999"/>
    <s v="Critical"/>
  </r>
  <r>
    <x v="14517"/>
    <x v="575"/>
    <x v="385"/>
    <x v="744"/>
    <x v="9"/>
    <s v="Western Europe"/>
    <x v="1"/>
    <x v="16"/>
    <x v="14125"/>
    <x v="13"/>
    <x v="0"/>
    <n v="31.692"/>
    <s v="Medium"/>
  </r>
  <r>
    <x v="3579"/>
    <x v="1216"/>
    <x v="1119"/>
    <x v="744"/>
    <x v="0"/>
    <s v="Oceania"/>
    <x v="2"/>
    <x v="6"/>
    <x v="14126"/>
    <x v="3"/>
    <x v="6"/>
    <n v="-37.536000000000001"/>
    <s v="Medium"/>
  </r>
  <r>
    <x v="14518"/>
    <x v="397"/>
    <x v="101"/>
    <x v="152"/>
    <x v="12"/>
    <s v="Northern Europe"/>
    <x v="2"/>
    <x v="6"/>
    <x v="14127"/>
    <x v="1"/>
    <x v="1"/>
    <m/>
    <s v="Critical"/>
  </r>
  <r>
    <x v="1995"/>
    <x v="663"/>
    <x v="739"/>
    <x v="655"/>
    <x v="1"/>
    <s v="Western Europe"/>
    <x v="2"/>
    <x v="10"/>
    <x v="50"/>
    <x v="3"/>
    <x v="1"/>
    <m/>
    <s v="High"/>
  </r>
  <r>
    <x v="14519"/>
    <x v="873"/>
    <x v="447"/>
    <x v="236"/>
    <x v="4"/>
    <s v="Western US"/>
    <x v="1"/>
    <x v="1"/>
    <x v="14128"/>
    <x v="7"/>
    <x v="3"/>
    <n v="-9.1470000000000002"/>
    <s v="High"/>
  </r>
  <r>
    <x v="14520"/>
    <x v="1122"/>
    <x v="1057"/>
    <x v="110"/>
    <x v="1"/>
    <s v="Western Europe"/>
    <x v="2"/>
    <x v="0"/>
    <x v="11063"/>
    <x v="5"/>
    <x v="1"/>
    <s v="7.5600000000000005unknown"/>
    <s v="High"/>
  </r>
  <r>
    <x v="14521"/>
    <x v="977"/>
    <x v="400"/>
    <x v="849"/>
    <x v="31"/>
    <s v="South America"/>
    <x v="1"/>
    <x v="3"/>
    <x v="14129"/>
    <x v="5"/>
    <x v="1"/>
    <n v="42.24"/>
    <s v="Medium"/>
  </r>
  <r>
    <x v="14522"/>
    <x v="1418"/>
    <x v="1098"/>
    <x v="138"/>
    <x v="100"/>
    <s v="Central America"/>
    <x v="0"/>
    <x v="12"/>
    <x v="14130"/>
    <x v="5"/>
    <x v="6"/>
    <n v="9.8480000000000008"/>
    <s v="Medium"/>
  </r>
  <r>
    <x v="8856"/>
    <x v="5"/>
    <x v="396"/>
    <x v="12"/>
    <x v="74"/>
    <s v="Western Asia"/>
    <x v="2"/>
    <x v="0"/>
    <x v="1100"/>
    <x v="3"/>
    <x v="2"/>
    <n v="84.6"/>
    <s v="Medium"/>
  </r>
  <r>
    <x v="2395"/>
    <x v="323"/>
    <x v="1131"/>
    <x v="0"/>
    <x v="2"/>
    <s v="Southern Asia"/>
    <x v="2"/>
    <x v="1"/>
    <x v="14131"/>
    <x v="1"/>
    <x v="11"/>
    <m/>
    <s v="High"/>
  </r>
  <r>
    <x v="7106"/>
    <x v="559"/>
    <x v="980"/>
    <x v="561"/>
    <x v="372"/>
    <s v="Southern Asia"/>
    <x v="2"/>
    <x v="5"/>
    <x v="7528"/>
    <x v="1"/>
    <x v="1"/>
    <n v="52.8"/>
    <s v="Medium"/>
  </r>
  <r>
    <x v="14523"/>
    <x v="763"/>
    <x v="1141"/>
    <x v="12"/>
    <x v="1"/>
    <s v="Western Europe"/>
    <x v="4"/>
    <x v="10"/>
    <x v="7463"/>
    <x v="5"/>
    <x v="0"/>
    <n v="-22.974"/>
    <s v="High"/>
  </r>
  <r>
    <x v="11246"/>
    <x v="374"/>
    <x v="5"/>
    <x v="361"/>
    <x v="10"/>
    <s v="Southern Europe"/>
    <x v="2"/>
    <x v="6"/>
    <x v="11291"/>
    <x v="5"/>
    <x v="1"/>
    <n v="27.84"/>
    <s v="Medium"/>
  </r>
  <r>
    <x v="14519"/>
    <x v="5"/>
    <x v="447"/>
    <x v="12"/>
    <x v="4"/>
    <s v="Western US"/>
    <x v="2"/>
    <x v="11"/>
    <x v="14132"/>
    <x v="3"/>
    <x v="1"/>
    <m/>
    <s v="High"/>
  </r>
  <r>
    <x v="1480"/>
    <x v="850"/>
    <x v="908"/>
    <x v="148"/>
    <x v="0"/>
    <s v="Oceania"/>
    <x v="0"/>
    <x v="6"/>
    <x v="4740"/>
    <x v="15"/>
    <x v="0"/>
    <n v="13.944000000000001"/>
    <s v="Medium"/>
  </r>
  <r>
    <x v="14524"/>
    <x v="37"/>
    <x v="227"/>
    <x v="779"/>
    <x v="86"/>
    <s v="Northern Europe"/>
    <x v="2"/>
    <x v="14"/>
    <x v="14133"/>
    <x v="15"/>
    <x v="11"/>
    <n v="-24.465"/>
    <s v="Medium"/>
  </r>
  <r>
    <x v="14525"/>
    <x v="280"/>
    <x v="556"/>
    <x v="164"/>
    <x v="19"/>
    <s v="Southeastern Asia"/>
    <x v="1"/>
    <x v="1"/>
    <x v="14064"/>
    <x v="7"/>
    <x v="14"/>
    <n v="-4.4828999999999999"/>
    <s v="Medium"/>
  </r>
  <r>
    <x v="14526"/>
    <x v="1279"/>
    <x v="877"/>
    <x v="460"/>
    <x v="30"/>
    <s v="Western Europe"/>
    <x v="1"/>
    <x v="8"/>
    <x v="10169"/>
    <x v="5"/>
    <x v="1"/>
    <m/>
    <s v="Medium"/>
  </r>
  <r>
    <x v="14527"/>
    <x v="248"/>
    <x v="944"/>
    <x v="12"/>
    <x v="97"/>
    <s v="Western Africa"/>
    <x v="0"/>
    <x v="5"/>
    <x v="14134"/>
    <x v="6"/>
    <x v="8"/>
    <n v="-44.027999999999999"/>
    <s v="High"/>
  </r>
  <r>
    <x v="12086"/>
    <x v="1296"/>
    <x v="1339"/>
    <x v="775"/>
    <x v="62"/>
    <s v="Southeastern Asia"/>
    <x v="4"/>
    <x v="11"/>
    <x v="14135"/>
    <x v="7"/>
    <x v="1"/>
    <n v="9"/>
    <s v="Medium"/>
  </r>
  <r>
    <x v="2"/>
    <x v="481"/>
    <x v="36"/>
    <x v="293"/>
    <x v="2"/>
    <s v="South America"/>
    <x v="0"/>
    <x v="5"/>
    <x v="14136"/>
    <x v="5"/>
    <x v="6"/>
    <s v="-14.88800000000001unknown"/>
    <m/>
  </r>
  <r>
    <x v="14528"/>
    <x v="504"/>
    <x v="847"/>
    <x v="769"/>
    <x v="13"/>
    <s v="Central America"/>
    <x v="0"/>
    <x v="3"/>
    <x v="11884"/>
    <x v="7"/>
    <x v="1"/>
    <n v="48.18"/>
    <s v="High"/>
  </r>
  <r>
    <x v="2"/>
    <x v="879"/>
    <x v="202"/>
    <x v="640"/>
    <x v="7"/>
    <s v="South America"/>
    <x v="2"/>
    <x v="2"/>
    <x v="12258"/>
    <x v="7"/>
    <x v="1"/>
    <n v="0"/>
    <s v="High"/>
  </r>
  <r>
    <x v="10194"/>
    <x v="192"/>
    <x v="448"/>
    <x v="751"/>
    <x v="128"/>
    <s v="Western Asia"/>
    <x v="0"/>
    <x v="2"/>
    <x v="11748"/>
    <x v="6"/>
    <x v="1"/>
    <n v="15"/>
    <s v="Critical"/>
  </r>
  <r>
    <x v="14529"/>
    <x v="444"/>
    <x v="75"/>
    <x v="441"/>
    <x v="16"/>
    <s v="Southern Asia"/>
    <x v="1"/>
    <x v="6"/>
    <x v="14137"/>
    <x v="7"/>
    <x v="1"/>
    <n v="24.84"/>
    <s v="Medium"/>
  </r>
  <r>
    <x v="14519"/>
    <x v="873"/>
    <x v="447"/>
    <x v="236"/>
    <x v="4"/>
    <s v="Western US"/>
    <x v="2"/>
    <x v="5"/>
    <x v="14080"/>
    <x v="1"/>
    <x v="1"/>
    <n v="20.878"/>
    <s v="High"/>
  </r>
  <r>
    <x v="1925"/>
    <x v="623"/>
    <x v="3"/>
    <x v="745"/>
    <x v="10"/>
    <s v="Southern Europe"/>
    <x v="2"/>
    <x v="5"/>
    <x v="14138"/>
    <x v="8"/>
    <x v="1"/>
    <n v="17.73"/>
    <s v="High"/>
  </r>
  <r>
    <x v="9217"/>
    <x v="930"/>
    <x v="891"/>
    <x v="73"/>
    <x v="2"/>
    <s v="Eastern Europe"/>
    <x v="0"/>
    <x v="6"/>
    <x v="12426"/>
    <x v="6"/>
    <x v="1"/>
    <m/>
    <s v="Medium"/>
  </r>
  <r>
    <x v="14530"/>
    <x v="540"/>
    <x v="536"/>
    <x v="646"/>
    <x v="13"/>
    <s v="Central America"/>
    <x v="2"/>
    <x v="11"/>
    <x v="7747"/>
    <x v="7"/>
    <x v="1"/>
    <n v="13.92"/>
    <s v="High"/>
  </r>
  <r>
    <x v="14531"/>
    <x v="222"/>
    <x v="227"/>
    <x v="854"/>
    <x v="18"/>
    <s v="Central Africa"/>
    <x v="0"/>
    <x v="13"/>
    <x v="10281"/>
    <x v="5"/>
    <x v="1"/>
    <n v="28.98"/>
    <s v="Low"/>
  </r>
  <r>
    <x v="1662"/>
    <x v="910"/>
    <x v="960"/>
    <x v="844"/>
    <x v="35"/>
    <s v="Southeastern Asia"/>
    <x v="2"/>
    <x v="10"/>
    <x v="14139"/>
    <x v="13"/>
    <x v="18"/>
    <n v="-31.240500000000001"/>
    <s v="Low"/>
  </r>
  <r>
    <x v="5801"/>
    <x v="1357"/>
    <x v="1628"/>
    <x v="868"/>
    <x v="222"/>
    <s v="Western Asia"/>
    <x v="1"/>
    <x v="11"/>
    <x v="5863"/>
    <x v="3"/>
    <x v="1"/>
    <n v="64.2"/>
    <s v="Medium"/>
  </r>
  <r>
    <x v="5562"/>
    <x v="1161"/>
    <x v="705"/>
    <x v="286"/>
    <x v="8"/>
    <s v="Eastern Asia"/>
    <x v="4"/>
    <x v="2"/>
    <x v="11977"/>
    <x v="13"/>
    <x v="1"/>
    <n v="3.66"/>
    <s v="Medium"/>
  </r>
  <r>
    <x v="14532"/>
    <x v="901"/>
    <x v="1041"/>
    <x v="583"/>
    <x v="7"/>
    <s v="South America"/>
    <x v="0"/>
    <x v="8"/>
    <x v="6169"/>
    <x v="3"/>
    <x v="12"/>
    <n v="38.024000000000001"/>
    <s v="Medium"/>
  </r>
  <r>
    <x v="14533"/>
    <x v="703"/>
    <x v="5"/>
    <x v="621"/>
    <x v="53"/>
    <s v="Caribbean"/>
    <x v="2"/>
    <x v="2"/>
    <x v="14140"/>
    <x v="1"/>
    <x v="1"/>
    <n v="21.2"/>
    <s v="Medimu"/>
  </r>
  <r>
    <x v="14534"/>
    <x v="311"/>
    <x v="439"/>
    <x v="791"/>
    <x v="13"/>
    <s v="Central America"/>
    <x v="1"/>
    <x v="3"/>
    <x v="14141"/>
    <x v="6"/>
    <x v="19"/>
    <n v="9.0679999999999996"/>
    <s v="High"/>
  </r>
  <r>
    <x v="2"/>
    <x v="170"/>
    <x v="128"/>
    <x v="441"/>
    <x v="19"/>
    <s v="Southeastern Asia"/>
    <x v="2"/>
    <x v="6"/>
    <x v="14142"/>
    <x v="16"/>
    <x v="5"/>
    <n v="-27.040199999999999"/>
    <s v="Medium"/>
  </r>
  <r>
    <x v="14535"/>
    <x v="400"/>
    <x v="757"/>
    <x v="654"/>
    <x v="2"/>
    <s v="Western Africa"/>
    <x v="1"/>
    <x v="9"/>
    <x v="10286"/>
    <x v="6"/>
    <x v="1"/>
    <n v="0"/>
    <s v="Medium"/>
  </r>
  <r>
    <x v="14536"/>
    <x v="56"/>
    <x v="987"/>
    <x v="861"/>
    <x v="19"/>
    <s v="Southeastern Asia"/>
    <x v="6"/>
    <x v="10"/>
    <x v="14143"/>
    <x v="7"/>
    <x v="18"/>
    <n v="-11.9709"/>
    <s v="High"/>
  </r>
  <r>
    <x v="14516"/>
    <x v="162"/>
    <x v="512"/>
    <x v="236"/>
    <x v="4"/>
    <s v="Central US"/>
    <x v="0"/>
    <x v="12"/>
    <x v="11230"/>
    <x v="11"/>
    <x v="3"/>
    <m/>
    <s v="Critical"/>
  </r>
  <r>
    <x v="8936"/>
    <x v="455"/>
    <x v="1402"/>
    <x v="304"/>
    <x v="18"/>
    <s v="Central Africa"/>
    <x v="2"/>
    <x v="5"/>
    <x v="6523"/>
    <x v="6"/>
    <x v="1"/>
    <n v="0"/>
    <s v="High"/>
  </r>
  <r>
    <x v="14537"/>
    <x v="1143"/>
    <x v="1320"/>
    <x v="12"/>
    <x v="19"/>
    <s v="Southeastern Asia"/>
    <x v="2"/>
    <x v="12"/>
    <x v="50"/>
    <x v="11"/>
    <x v="14"/>
    <n v="-47.865600000000001"/>
    <s v="Medium"/>
  </r>
  <r>
    <x v="14538"/>
    <x v="285"/>
    <x v="733"/>
    <x v="236"/>
    <x v="4"/>
    <s v="Central US#"/>
    <x v="2"/>
    <x v="10"/>
    <x v="14144"/>
    <x v="3"/>
    <x v="3"/>
    <n v="5.4336000000000002"/>
    <s v="High"/>
  </r>
  <r>
    <x v="4415"/>
    <x v="463"/>
    <x v="1371"/>
    <x v="508"/>
    <x v="12"/>
    <s v="Northern Europe"/>
    <x v="2"/>
    <x v="13"/>
    <x v="8561"/>
    <x v="5"/>
    <x v="11"/>
    <n v="-79.14"/>
    <s v="Medium"/>
  </r>
  <r>
    <x v="7007"/>
    <x v="1336"/>
    <x v="1439"/>
    <x v="163"/>
    <x v="8"/>
    <s v="Eastern Asia"/>
    <x v="2"/>
    <x v="13"/>
    <x v="14145"/>
    <x v="7"/>
    <x v="1"/>
    <n v="44.73"/>
    <s v="Medium"/>
  </r>
  <r>
    <x v="11577"/>
    <x v="1106"/>
    <x v="1420"/>
    <x v="474"/>
    <x v="1"/>
    <s v="Western Europe"/>
    <x v="2"/>
    <x v="6"/>
    <x v="12601"/>
    <x v="7"/>
    <x v="1"/>
    <n v="31.05"/>
    <s v="Medium"/>
  </r>
  <r>
    <x v="1692"/>
    <x v="177"/>
    <x v="180"/>
    <x v="704"/>
    <x v="48"/>
    <s v="South America"/>
    <x v="0"/>
    <x v="5"/>
    <x v="14146"/>
    <x v="6"/>
    <x v="6"/>
    <n v="5.4560000000000004"/>
    <s v="High"/>
  </r>
  <r>
    <x v="5946"/>
    <x v="1009"/>
    <x v="664"/>
    <x v="638"/>
    <x v="13"/>
    <s v="Central America"/>
    <x v="0"/>
    <x v="1"/>
    <x v="14147"/>
    <x v="5"/>
    <x v="12"/>
    <n v="49.428240000000002"/>
    <s v="High"/>
  </r>
  <r>
    <x v="14539"/>
    <x v="124"/>
    <x v="267"/>
    <x v="504"/>
    <x v="1"/>
    <s v="Western Europe"/>
    <x v="2"/>
    <x v="2"/>
    <x v="14148"/>
    <x v="7"/>
    <x v="1"/>
    <n v="16.47"/>
    <s v="Critical"/>
  </r>
  <r>
    <x v="14540"/>
    <x v="20"/>
    <x v="452"/>
    <x v="593"/>
    <x v="102"/>
    <s v="Eastern Europe"/>
    <x v="0"/>
    <x v="3"/>
    <x v="50"/>
    <x v="6"/>
    <x v="1"/>
    <n v="10.199999999999999"/>
    <s v="High"/>
  </r>
  <r>
    <x v="14541"/>
    <x v="420"/>
    <x v="737"/>
    <x v="12"/>
    <x v="11"/>
    <s v="Eastern Africa"/>
    <x v="2"/>
    <x v="11"/>
    <x v="13927"/>
    <x v="6"/>
    <x v="1"/>
    <n v="3.54"/>
    <s v="Critical"/>
  </r>
  <r>
    <x v="11486"/>
    <x v="50"/>
    <x v="54"/>
    <x v="231"/>
    <x v="30"/>
    <s v="Western Europe"/>
    <x v="2"/>
    <x v="5"/>
    <x v="10339"/>
    <x v="6"/>
    <x v="1"/>
    <n v="16.32"/>
    <s v="High"/>
  </r>
  <r>
    <x v="14514"/>
    <x v="400"/>
    <x v="180"/>
    <x v="236"/>
    <x v="2"/>
    <s v="Western US"/>
    <x v="1"/>
    <x v="12"/>
    <x v="14149"/>
    <x v="7"/>
    <x v="3"/>
    <n v="5.1588000000000003"/>
    <s v="Medium"/>
  </r>
  <r>
    <x v="11430"/>
    <x v="1180"/>
    <x v="1279"/>
    <x v="579"/>
    <x v="0"/>
    <s v="Oceania"/>
    <x v="1"/>
    <x v="15"/>
    <x v="50"/>
    <x v="7"/>
    <x v="2"/>
    <n v="11.07"/>
    <s v="Medium"/>
  </r>
  <r>
    <x v="14542"/>
    <x v="5"/>
    <x v="1318"/>
    <x v="12"/>
    <x v="2"/>
    <s v="Northern Europe"/>
    <x v="2"/>
    <x v="6"/>
    <x v="10057"/>
    <x v="3"/>
    <x v="1"/>
    <m/>
    <s v="High"/>
  </r>
  <r>
    <x v="14543"/>
    <x v="91"/>
    <x v="1545"/>
    <x v="236"/>
    <x v="4"/>
    <s v="Southern US"/>
    <x v="2"/>
    <x v="9"/>
    <x v="14150"/>
    <x v="6"/>
    <x v="8"/>
    <n v="-115.71559999999999"/>
    <s v="Medium"/>
  </r>
  <r>
    <x v="14544"/>
    <x v="177"/>
    <x v="402"/>
    <x v="731"/>
    <x v="32"/>
    <s v="Western Europe"/>
    <x v="1"/>
    <x v="1"/>
    <x v="12297"/>
    <x v="13"/>
    <x v="3"/>
    <n v="28.565999999999999"/>
    <s v="Medium"/>
  </r>
  <r>
    <x v="14545"/>
    <x v="1246"/>
    <x v="1504"/>
    <x v="12"/>
    <x v="0"/>
    <s v="Oceania"/>
    <x v="1"/>
    <x v="0"/>
    <x v="50"/>
    <x v="5"/>
    <x v="6"/>
    <n v="-90.203999999999994"/>
    <s v="Medium"/>
  </r>
  <r>
    <x v="14546"/>
    <x v="1098"/>
    <x v="423"/>
    <x v="779"/>
    <x v="26"/>
    <m/>
    <x v="2"/>
    <x v="12"/>
    <x v="6863"/>
    <x v="23"/>
    <x v="1"/>
    <n v="52.38"/>
    <s v="Medium"/>
  </r>
  <r>
    <x v="7518"/>
    <x v="104"/>
    <x v="79"/>
    <x v="411"/>
    <x v="28"/>
    <s v="North Africa"/>
    <x v="1"/>
    <x v="2"/>
    <x v="50"/>
    <x v="6"/>
    <x v="1"/>
    <n v="45.12"/>
    <s v="Medium"/>
  </r>
  <r>
    <x v="10491"/>
    <x v="588"/>
    <x v="931"/>
    <x v="365"/>
    <x v="37"/>
    <s v="Central America"/>
    <x v="0"/>
    <x v="1"/>
    <x v="11954"/>
    <x v="7"/>
    <x v="12"/>
    <n v="65.60436"/>
    <s v="Medium"/>
  </r>
  <r>
    <x v="4106"/>
    <x v="314"/>
    <x v="945"/>
    <x v="118"/>
    <x v="120"/>
    <s v="South America"/>
    <x v="1"/>
    <x v="6"/>
    <x v="14151"/>
    <x v="15"/>
    <x v="6"/>
    <n v="-41.02"/>
    <s v="Medium"/>
  </r>
  <r>
    <x v="14547"/>
    <x v="193"/>
    <x v="837"/>
    <x v="311"/>
    <x v="14"/>
    <s v="Central America"/>
    <x v="1"/>
    <x v="3"/>
    <x v="8403"/>
    <x v="7"/>
    <x v="1"/>
    <n v="3.6"/>
    <s v="High"/>
  </r>
  <r>
    <x v="14548"/>
    <x v="801"/>
    <x v="361"/>
    <x v="463"/>
    <x v="13"/>
    <s v="Central America"/>
    <x v="2"/>
    <x v="1"/>
    <x v="14152"/>
    <x v="3"/>
    <x v="1"/>
    <n v="28.8"/>
    <m/>
  </r>
  <r>
    <x v="14549"/>
    <x v="668"/>
    <x v="737"/>
    <x v="132"/>
    <x v="106"/>
    <s v="South America"/>
    <x v="2"/>
    <x v="11"/>
    <x v="13896"/>
    <x v="0"/>
    <x v="1"/>
    <n v="2.7"/>
    <s v="Medium"/>
  </r>
  <r>
    <x v="14550"/>
    <x v="669"/>
    <x v="583"/>
    <x v="652"/>
    <x v="29"/>
    <s v="Southeastern Asia"/>
    <x v="1"/>
    <x v="5"/>
    <x v="5844"/>
    <x v="3"/>
    <x v="10"/>
    <n v="-58.83"/>
    <s v="Medium"/>
  </r>
  <r>
    <x v="14551"/>
    <x v="236"/>
    <x v="793"/>
    <x v="356"/>
    <x v="2"/>
    <s v="Eastern Afrcia"/>
    <x v="1"/>
    <x v="10"/>
    <x v="14153"/>
    <x v="11"/>
    <x v="8"/>
    <n v="-485.24400000000003"/>
    <s v="Medium"/>
  </r>
  <r>
    <x v="14519"/>
    <x v="873"/>
    <x v="447"/>
    <x v="236"/>
    <x v="4"/>
    <s v="Western US#"/>
    <x v="2"/>
    <x v="16"/>
    <x v="14154"/>
    <x v="13"/>
    <x v="1"/>
    <n v="30.427800000000001"/>
    <s v="High"/>
  </r>
  <r>
    <x v="14514"/>
    <x v="400"/>
    <x v="180"/>
    <x v="236"/>
    <x v="4"/>
    <s v="Westren US"/>
    <x v="1"/>
    <x v="1"/>
    <x v="11433"/>
    <x v="1"/>
    <x v="1"/>
    <n v="26.972999999999999"/>
    <s v="Medium"/>
  </r>
  <r>
    <x v="1475"/>
    <x v="110"/>
    <x v="529"/>
    <x v="673"/>
    <x v="6"/>
    <s v="Western Asia"/>
    <x v="2"/>
    <x v="13"/>
    <x v="12311"/>
    <x v="5"/>
    <x v="1"/>
    <m/>
    <s v="Medium"/>
  </r>
  <r>
    <x v="14552"/>
    <x v="1082"/>
    <x v="780"/>
    <x v="236"/>
    <x v="4"/>
    <s v="WESTERN US"/>
    <x v="2"/>
    <x v="5"/>
    <x v="50"/>
    <x v="7"/>
    <x v="1"/>
    <n v="9.3312000000000008"/>
    <s v="Medium"/>
  </r>
  <r>
    <x v="969"/>
    <x v="55"/>
    <x v="211"/>
    <x v="540"/>
    <x v="24"/>
    <s v="Southern Europe"/>
    <x v="2"/>
    <x v="8"/>
    <x v="14155"/>
    <x v="0"/>
    <x v="1"/>
    <n v="24.84"/>
    <s v="Medium"/>
  </r>
  <r>
    <x v="4446"/>
    <x v="315"/>
    <x v="749"/>
    <x v="809"/>
    <x v="29"/>
    <s v="Southeastern Asia"/>
    <x v="2"/>
    <x v="13"/>
    <x v="14156"/>
    <x v="13"/>
    <x v="58"/>
    <n v="-87.142499999999998"/>
    <s v="Medium"/>
  </r>
  <r>
    <x v="14553"/>
    <x v="243"/>
    <x v="1059"/>
    <x v="82"/>
    <x v="45"/>
    <s v="North Africa"/>
    <x v="2"/>
    <x v="6"/>
    <x v="14157"/>
    <x v="5"/>
    <x v="1"/>
    <n v="21.6"/>
    <s v="Medium"/>
  </r>
  <r>
    <x v="14554"/>
    <x v="498"/>
    <x v="322"/>
    <x v="641"/>
    <x v="133"/>
    <s v="Caribbean"/>
    <x v="2"/>
    <x v="9"/>
    <x v="11166"/>
    <x v="1"/>
    <x v="6"/>
    <n v="-37.92"/>
    <s v="High"/>
  </r>
  <r>
    <x v="14555"/>
    <x v="839"/>
    <x v="1472"/>
    <x v="106"/>
    <x v="53"/>
    <s v="Caribbean"/>
    <x v="2"/>
    <x v="10"/>
    <x v="9393"/>
    <x v="7"/>
    <x v="1"/>
    <n v="8.1"/>
    <s v="High"/>
  </r>
  <r>
    <x v="14556"/>
    <x v="653"/>
    <x v="5"/>
    <x v="565"/>
    <x v="27"/>
    <s v="Central America"/>
    <x v="2"/>
    <x v="13"/>
    <x v="6095"/>
    <x v="7"/>
    <x v="1"/>
    <n v="36.72"/>
    <s v="Medium"/>
  </r>
  <r>
    <x v="14557"/>
    <x v="84"/>
    <x v="1219"/>
    <x v="610"/>
    <x v="100"/>
    <s v="Central America"/>
    <x v="2"/>
    <x v="13"/>
    <x v="12568"/>
    <x v="15"/>
    <x v="6"/>
    <n v="-24.64"/>
    <s v="Medium"/>
  </r>
  <r>
    <x v="10345"/>
    <x v="1206"/>
    <x v="1292"/>
    <x v="755"/>
    <x v="100"/>
    <s v="Central America"/>
    <x v="1"/>
    <x v="14"/>
    <x v="14158"/>
    <x v="5"/>
    <x v="6"/>
    <m/>
    <s v="High"/>
  </r>
  <r>
    <x v="2"/>
    <x v="1313"/>
    <x v="125"/>
    <x v="58"/>
    <x v="37"/>
    <s v="Central America#"/>
    <x v="2"/>
    <x v="6"/>
    <x v="13991"/>
    <x v="8"/>
    <x v="1"/>
    <n v="24.48"/>
    <s v="High"/>
  </r>
  <r>
    <x v="14558"/>
    <x v="925"/>
    <x v="1268"/>
    <x v="365"/>
    <x v="52"/>
    <s v="Southeastern Asia"/>
    <x v="2"/>
    <x v="1"/>
    <x v="14159"/>
    <x v="22"/>
    <x v="5"/>
    <n v="1.704"/>
    <s v="High"/>
  </r>
  <r>
    <x v="14559"/>
    <x v="335"/>
    <x v="1239"/>
    <x v="441"/>
    <x v="95"/>
    <s v="North Africa"/>
    <x v="1"/>
    <x v="6"/>
    <x v="6445"/>
    <x v="6"/>
    <x v="1"/>
    <n v="29.43"/>
    <s v="Medium"/>
  </r>
  <r>
    <x v="14560"/>
    <x v="353"/>
    <x v="680"/>
    <x v="236"/>
    <x v="4"/>
    <s v="Eastern US"/>
    <x v="0"/>
    <x v="6"/>
    <x v="6348"/>
    <x v="6"/>
    <x v="1"/>
    <n v="11.597099999999999"/>
    <s v="Medium"/>
  </r>
  <r>
    <x v="14561"/>
    <x v="284"/>
    <x v="325"/>
    <x v="804"/>
    <x v="19"/>
    <s v="Southeastern Asia"/>
    <x v="1"/>
    <x v="1"/>
    <x v="14160"/>
    <x v="7"/>
    <x v="14"/>
    <n v="20.287800000000001"/>
    <s v="Medium"/>
  </r>
  <r>
    <x v="14562"/>
    <x v="233"/>
    <x v="13"/>
    <x v="662"/>
    <x v="19"/>
    <s v="Southeastern Asia"/>
    <x v="2"/>
    <x v="5"/>
    <x v="50"/>
    <x v="5"/>
    <x v="14"/>
    <n v="-120.2562511"/>
    <s v="Medium"/>
  </r>
  <r>
    <x v="3235"/>
    <x v="1166"/>
    <x v="1275"/>
    <x v="162"/>
    <x v="35"/>
    <s v="Southeastern Asia"/>
    <x v="1"/>
    <x v="11"/>
    <x v="14161"/>
    <x v="3"/>
    <x v="14"/>
    <n v="-19.385999999999999"/>
    <s v="Medium"/>
  </r>
  <r>
    <x v="14563"/>
    <x v="621"/>
    <x v="271"/>
    <x v="797"/>
    <x v="0"/>
    <s v="Oceania"/>
    <x v="2"/>
    <x v="16"/>
    <x v="14162"/>
    <x v="3"/>
    <x v="0"/>
    <m/>
    <s v="Critical"/>
  </r>
  <r>
    <x v="13700"/>
    <x v="742"/>
    <x v="997"/>
    <x v="36"/>
    <x v="10"/>
    <s v="Southern Europe"/>
    <x v="2"/>
    <x v="7"/>
    <x v="14163"/>
    <x v="3"/>
    <x v="1"/>
    <n v="21.72"/>
    <s v="Medium"/>
  </r>
  <r>
    <x v="2205"/>
    <x v="1151"/>
    <x v="525"/>
    <x v="693"/>
    <x v="16"/>
    <s v="Southern Asia"/>
    <x v="2"/>
    <x v="12"/>
    <x v="47"/>
    <x v="5"/>
    <x v="1"/>
    <n v="39.54"/>
    <s v="Medium"/>
  </r>
  <r>
    <x v="14564"/>
    <x v="41"/>
    <x v="42"/>
    <x v="696"/>
    <x v="0"/>
    <s v="Oceania"/>
    <x v="2"/>
    <x v="5"/>
    <x v="11135"/>
    <x v="5"/>
    <x v="1"/>
    <m/>
    <s v="Medium"/>
  </r>
  <r>
    <x v="14519"/>
    <x v="873"/>
    <x v="447"/>
    <x v="236"/>
    <x v="4"/>
    <s v="Western US"/>
    <x v="2"/>
    <x v="0"/>
    <x v="1781"/>
    <x v="7"/>
    <x v="2"/>
    <n v="6.03"/>
    <s v="High"/>
  </r>
  <r>
    <x v="6269"/>
    <x v="301"/>
    <x v="301"/>
    <x v="101"/>
    <x v="53"/>
    <s v="Caribeban"/>
    <x v="1"/>
    <x v="7"/>
    <x v="14164"/>
    <x v="6"/>
    <x v="1"/>
    <n v="18.46"/>
    <s v="Medium"/>
  </r>
  <r>
    <x v="2737"/>
    <x v="1036"/>
    <x v="1196"/>
    <x v="1279"/>
    <x v="7"/>
    <s v="South America"/>
    <x v="2"/>
    <x v="11"/>
    <x v="3419"/>
    <x v="3"/>
    <x v="1"/>
    <n v="11.84"/>
    <s v="Critical"/>
  </r>
  <r>
    <x v="14565"/>
    <x v="477"/>
    <x v="195"/>
    <x v="236"/>
    <x v="4"/>
    <s v="Western US"/>
    <x v="2"/>
    <x v="9"/>
    <x v="12768"/>
    <x v="13"/>
    <x v="3"/>
    <n v="4.5187999999999997"/>
    <s v="Medium"/>
  </r>
  <r>
    <x v="14566"/>
    <x v="478"/>
    <x v="576"/>
    <x v="47"/>
    <x v="35"/>
    <s v="Southeastern Asia"/>
    <x v="3"/>
    <x v="16"/>
    <x v="14165"/>
    <x v="3"/>
    <x v="5"/>
    <m/>
    <s v="Medium"/>
  </r>
  <r>
    <x v="14519"/>
    <x v="873"/>
    <x v="447"/>
    <x v="236"/>
    <x v="4"/>
    <s v="Western US"/>
    <x v="2"/>
    <x v="10"/>
    <x v="50"/>
    <x v="7"/>
    <x v="1"/>
    <n v="3.7170000000000001"/>
    <s v="High"/>
  </r>
  <r>
    <x v="14514"/>
    <x v="400"/>
    <x v="180"/>
    <x v="236"/>
    <x v="4"/>
    <s v="Western US"/>
    <x v="2"/>
    <x v="5"/>
    <x v="12026"/>
    <x v="1"/>
    <x v="1"/>
    <n v="6.8540000000000001"/>
    <s v="Medium"/>
  </r>
  <r>
    <x v="11618"/>
    <x v="675"/>
    <x v="1422"/>
    <x v="498"/>
    <x v="55"/>
    <s v="Western Asia"/>
    <x v="2"/>
    <x v="12"/>
    <x v="13429"/>
    <x v="3"/>
    <x v="2"/>
    <n v="-12.12"/>
    <s v="Critical"/>
  </r>
  <r>
    <x v="4477"/>
    <x v="5"/>
    <x v="1097"/>
    <x v="43"/>
    <x v="2"/>
    <s v="Western Europe"/>
    <x v="2"/>
    <x v="7"/>
    <x v="10733"/>
    <x v="7"/>
    <x v="1"/>
    <n v="53.82"/>
    <s v="Medium"/>
  </r>
  <r>
    <x v="14567"/>
    <x v="12"/>
    <x v="715"/>
    <x v="540"/>
    <x v="24"/>
    <m/>
    <x v="2"/>
    <x v="7"/>
    <x v="8900"/>
    <x v="5"/>
    <x v="1"/>
    <n v="8.58"/>
    <s v="Medium"/>
  </r>
  <r>
    <x v="15"/>
    <x v="16"/>
    <x v="15"/>
    <x v="14"/>
    <x v="11"/>
    <s v="EASTERN AFRICA"/>
    <x v="1"/>
    <x v="1"/>
    <x v="11458"/>
    <x v="6"/>
    <x v="1"/>
    <n v="24.87"/>
    <m/>
  </r>
  <r>
    <x v="8987"/>
    <x v="531"/>
    <x v="457"/>
    <x v="132"/>
    <x v="32"/>
    <s v="Western Europe"/>
    <x v="2"/>
    <x v="11"/>
    <x v="8768"/>
    <x v="6"/>
    <x v="11"/>
    <n v="-68.430000000000007"/>
    <s v="Medium"/>
  </r>
  <r>
    <x v="14568"/>
    <x v="1031"/>
    <x v="6"/>
    <x v="433"/>
    <x v="44"/>
    <s v="Eastern Europe"/>
    <x v="0"/>
    <x v="13"/>
    <x v="10659"/>
    <x v="6"/>
    <x v="1"/>
    <n v="10.29"/>
    <s v="High"/>
  </r>
  <r>
    <x v="14569"/>
    <x v="198"/>
    <x v="202"/>
    <x v="751"/>
    <x v="16"/>
    <s v="Southern Asia"/>
    <x v="4"/>
    <x v="0"/>
    <x v="7951"/>
    <x v="5"/>
    <x v="1"/>
    <n v="43.92"/>
    <s v="Medium"/>
  </r>
  <r>
    <x v="14570"/>
    <x v="46"/>
    <x v="5"/>
    <x v="265"/>
    <x v="1"/>
    <s v="Western Europe"/>
    <x v="0"/>
    <x v="11"/>
    <x v="14166"/>
    <x v="1"/>
    <x v="7"/>
    <n v="61.35"/>
    <s v="Medium"/>
  </r>
  <r>
    <x v="14571"/>
    <x v="907"/>
    <x v="5"/>
    <x v="209"/>
    <x v="9"/>
    <s v="Western Europe"/>
    <x v="2"/>
    <x v="2"/>
    <x v="50"/>
    <x v="13"/>
    <x v="1"/>
    <n v="25.11"/>
    <m/>
  </r>
  <r>
    <x v="14572"/>
    <x v="893"/>
    <x v="186"/>
    <x v="867"/>
    <x v="2"/>
    <s v="Southern Asia"/>
    <x v="2"/>
    <x v="12"/>
    <x v="8792"/>
    <x v="23"/>
    <x v="1"/>
    <n v="3.78"/>
    <s v="Medium"/>
  </r>
  <r>
    <x v="14573"/>
    <x v="277"/>
    <x v="981"/>
    <x v="12"/>
    <x v="124"/>
    <s v="Eastern Europe"/>
    <x v="2"/>
    <x v="2"/>
    <x v="14167"/>
    <x v="6"/>
    <x v="1"/>
    <n v="3.51"/>
    <s v="Medium"/>
  </r>
  <r>
    <x v="1280"/>
    <x v="555"/>
    <x v="836"/>
    <x v="419"/>
    <x v="3"/>
    <s v="Oceania"/>
    <x v="2"/>
    <x v="6"/>
    <x v="14168"/>
    <x v="5"/>
    <x v="6"/>
    <n v="-18.396000000000001"/>
    <s v="Critical"/>
  </r>
  <r>
    <x v="14574"/>
    <x v="395"/>
    <x v="397"/>
    <x v="236"/>
    <x v="2"/>
    <s v="Eastern US"/>
    <x v="2"/>
    <x v="10"/>
    <x v="5450"/>
    <x v="13"/>
    <x v="3"/>
    <n v="1.8704000000000001"/>
    <s v="Critical"/>
  </r>
  <r>
    <x v="11218"/>
    <x v="943"/>
    <x v="876"/>
    <x v="516"/>
    <x v="16"/>
    <s v="Southern Asia"/>
    <x v="0"/>
    <x v="12"/>
    <x v="1476"/>
    <x v="7"/>
    <x v="1"/>
    <n v="191.61"/>
    <s v="Medium"/>
  </r>
  <r>
    <x v="2"/>
    <x v="1319"/>
    <x v="5"/>
    <x v="62"/>
    <x v="8"/>
    <s v="Eastern Asia"/>
    <x v="2"/>
    <x v="10"/>
    <x v="50"/>
    <x v="1"/>
    <x v="1"/>
    <n v="30.6"/>
    <s v="Medium"/>
  </r>
  <r>
    <x v="14575"/>
    <x v="245"/>
    <x v="485"/>
    <x v="58"/>
    <x v="18"/>
    <s v="Central Africa"/>
    <x v="2"/>
    <x v="12"/>
    <x v="12929"/>
    <x v="6"/>
    <x v="1"/>
    <n v="17.91"/>
    <s v="High"/>
  </r>
  <r>
    <x v="2"/>
    <x v="83"/>
    <x v="1151"/>
    <x v="813"/>
    <x v="13"/>
    <s v="Central America"/>
    <x v="2"/>
    <x v="14"/>
    <x v="12239"/>
    <x v="11"/>
    <x v="1"/>
    <n v="54.12"/>
    <s v="High"/>
  </r>
  <r>
    <x v="14576"/>
    <x v="867"/>
    <x v="1228"/>
    <x v="450"/>
    <x v="97"/>
    <s v="Western Africa"/>
    <x v="2"/>
    <x v="7"/>
    <x v="14169"/>
    <x v="11"/>
    <x v="8"/>
    <n v="-54.305999999999997"/>
    <s v="Medium"/>
  </r>
  <r>
    <x v="8585"/>
    <x v="1220"/>
    <x v="265"/>
    <x v="388"/>
    <x v="67"/>
    <s v="Southern Asia"/>
    <x v="2"/>
    <x v="13"/>
    <x v="50"/>
    <x v="7"/>
    <x v="11"/>
    <n v="-50.174999999999997"/>
    <s v="High"/>
  </r>
  <r>
    <x v="14577"/>
    <x v="439"/>
    <x v="1104"/>
    <x v="711"/>
    <x v="9"/>
    <s v="Western Europe"/>
    <x v="2"/>
    <x v="12"/>
    <x v="3494"/>
    <x v="15"/>
    <x v="1"/>
    <n v="163.80000000000001"/>
    <s v="Medium"/>
  </r>
  <r>
    <x v="14514"/>
    <x v="400"/>
    <x v="180"/>
    <x v="236"/>
    <x v="4"/>
    <s v="Western US"/>
    <x v="2"/>
    <x v="10"/>
    <x v="5853"/>
    <x v="3"/>
    <x v="7"/>
    <n v="4.1079999999999997"/>
    <s v="Medium"/>
  </r>
  <r>
    <x v="14514"/>
    <x v="400"/>
    <x v="180"/>
    <x v="12"/>
    <x v="4"/>
    <s v="Western US"/>
    <x v="0"/>
    <x v="5"/>
    <x v="6394"/>
    <x v="6"/>
    <x v="3"/>
    <n v="2.6972999999999998"/>
    <s v="Medium"/>
  </r>
  <r>
    <x v="14578"/>
    <x v="57"/>
    <x v="666"/>
    <x v="716"/>
    <x v="1"/>
    <s v="WESTERN EUROPE"/>
    <x v="2"/>
    <x v="5"/>
    <x v="50"/>
    <x v="1"/>
    <x v="1"/>
    <n v="33.9"/>
    <s v="Medium"/>
  </r>
  <r>
    <x v="9382"/>
    <x v="323"/>
    <x v="982"/>
    <x v="12"/>
    <x v="9"/>
    <s v="Western Europe"/>
    <x v="2"/>
    <x v="12"/>
    <x v="6004"/>
    <x v="3"/>
    <x v="1"/>
    <n v="55.68"/>
    <s v="Medium"/>
  </r>
  <r>
    <x v="14574"/>
    <x v="395"/>
    <x v="397"/>
    <x v="12"/>
    <x v="4"/>
    <s v="Eastern US"/>
    <x v="2"/>
    <x v="12"/>
    <x v="2447"/>
    <x v="1"/>
    <x v="8"/>
    <n v="-77.951249520000005"/>
    <s v="Critical"/>
  </r>
  <r>
    <x v="14579"/>
    <x v="410"/>
    <x v="1040"/>
    <x v="568"/>
    <x v="28"/>
    <s v="North Africa"/>
    <x v="0"/>
    <x v="1"/>
    <x v="11860"/>
    <x v="6"/>
    <x v="1"/>
    <n v="36.72"/>
    <s v="Medium"/>
  </r>
  <r>
    <x v="14580"/>
    <x v="977"/>
    <x v="400"/>
    <x v="744"/>
    <x v="10"/>
    <s v="Southern Europe#"/>
    <x v="2"/>
    <x v="7"/>
    <x v="12627"/>
    <x v="7"/>
    <x v="6"/>
    <n v="-1.458"/>
    <s v="Low"/>
  </r>
  <r>
    <x v="14581"/>
    <x v="551"/>
    <x v="792"/>
    <x v="177"/>
    <x v="26"/>
    <s v="Eastern Asia"/>
    <x v="1"/>
    <x v="9"/>
    <x v="9595"/>
    <x v="7"/>
    <x v="1"/>
    <n v="61.92"/>
    <s v="Medium"/>
  </r>
  <r>
    <x v="14519"/>
    <x v="873"/>
    <x v="447"/>
    <x v="12"/>
    <x v="4"/>
    <s v="Western US"/>
    <x v="2"/>
    <x v="11"/>
    <x v="14170"/>
    <x v="5"/>
    <x v="3"/>
    <n v="5.3891999999999998"/>
    <s v="High"/>
  </r>
  <r>
    <x v="14582"/>
    <x v="954"/>
    <x v="926"/>
    <x v="789"/>
    <x v="30"/>
    <s v="Western Europe"/>
    <x v="1"/>
    <x v="7"/>
    <x v="8850"/>
    <x v="6"/>
    <x v="1"/>
    <n v="64.650000000000006"/>
    <s v="Medium"/>
  </r>
  <r>
    <x v="14583"/>
    <x v="901"/>
    <x v="195"/>
    <x v="636"/>
    <x v="102"/>
    <s v="Eastern Europe"/>
    <x v="2"/>
    <x v="12"/>
    <x v="10379"/>
    <x v="3"/>
    <x v="1"/>
    <n v="26.4"/>
    <s v="Medium"/>
  </r>
  <r>
    <x v="3661"/>
    <x v="1219"/>
    <x v="989"/>
    <x v="873"/>
    <x v="0"/>
    <s v="Oceania"/>
    <x v="2"/>
    <x v="1"/>
    <x v="14171"/>
    <x v="11"/>
    <x v="21"/>
    <n v="18.809999999999999"/>
    <s v="Medium"/>
  </r>
  <r>
    <x v="7916"/>
    <x v="388"/>
    <x v="772"/>
    <x v="329"/>
    <x v="21"/>
    <s v="Southern Asia"/>
    <x v="2"/>
    <x v="12"/>
    <x v="12553"/>
    <x v="11"/>
    <x v="1"/>
    <n v="5.58"/>
    <s v="High"/>
  </r>
  <r>
    <x v="9628"/>
    <x v="357"/>
    <x v="362"/>
    <x v="642"/>
    <x v="100"/>
    <s v="Central America"/>
    <x v="0"/>
    <x v="3"/>
    <x v="14172"/>
    <x v="7"/>
    <x v="6"/>
    <m/>
    <s v="High"/>
  </r>
  <r>
    <x v="3876"/>
    <x v="5"/>
    <x v="218"/>
    <x v="610"/>
    <x v="53"/>
    <s v="Caribbean"/>
    <x v="2"/>
    <x v="14"/>
    <x v="811"/>
    <x v="5"/>
    <x v="1"/>
    <n v="20.52"/>
    <s v="Medium"/>
  </r>
  <r>
    <x v="14584"/>
    <x v="656"/>
    <x v="1629"/>
    <x v="554"/>
    <x v="0"/>
    <s v="Oceania"/>
    <x v="1"/>
    <x v="0"/>
    <x v="47"/>
    <x v="7"/>
    <x v="0"/>
    <n v="52.415999999999997"/>
    <s v="Medium"/>
  </r>
  <r>
    <x v="12349"/>
    <x v="364"/>
    <x v="280"/>
    <x v="396"/>
    <x v="42"/>
    <s v="Southern Africa"/>
    <x v="0"/>
    <x v="10"/>
    <x v="9678"/>
    <x v="6"/>
    <x v="1"/>
    <n v="11.7"/>
    <s v="Medium"/>
  </r>
  <r>
    <x v="14519"/>
    <x v="873"/>
    <x v="447"/>
    <x v="236"/>
    <x v="2"/>
    <s v="Western US"/>
    <x v="2"/>
    <x v="5"/>
    <x v="2950"/>
    <x v="7"/>
    <x v="1"/>
    <n v="5.2164000000000001"/>
    <s v="High"/>
  </r>
  <r>
    <x v="2"/>
    <x v="1587"/>
    <x v="447"/>
    <x v="647"/>
    <x v="1"/>
    <s v="Western Europe"/>
    <x v="2"/>
    <x v="11"/>
    <x v="8986"/>
    <x v="13"/>
    <x v="1"/>
    <n v="32.76"/>
    <s v="High"/>
  </r>
  <r>
    <x v="14585"/>
    <x v="184"/>
    <x v="701"/>
    <x v="413"/>
    <x v="2"/>
    <s v="North Africa"/>
    <x v="1"/>
    <x v="10"/>
    <x v="50"/>
    <x v="6"/>
    <x v="1"/>
    <n v="60.15"/>
    <s v="Medium"/>
  </r>
  <r>
    <x v="3350"/>
    <x v="1135"/>
    <x v="601"/>
    <x v="603"/>
    <x v="44"/>
    <s v="Eastern Europe"/>
    <x v="0"/>
    <x v="11"/>
    <x v="12623"/>
    <x v="8"/>
    <x v="1"/>
    <n v="48.45"/>
    <s v="High"/>
  </r>
  <r>
    <x v="4388"/>
    <x v="851"/>
    <x v="525"/>
    <x v="789"/>
    <x v="6"/>
    <s v="Western Asia"/>
    <x v="1"/>
    <x v="9"/>
    <x v="8661"/>
    <x v="5"/>
    <x v="1"/>
    <n v="25.08"/>
    <s v="Medium"/>
  </r>
  <r>
    <x v="2843"/>
    <x v="394"/>
    <x v="563"/>
    <x v="632"/>
    <x v="2"/>
    <s v="South America"/>
    <x v="2"/>
    <x v="8"/>
    <x v="9069"/>
    <x v="5"/>
    <x v="1"/>
    <n v="16"/>
    <s v="High"/>
  </r>
  <r>
    <x v="14586"/>
    <x v="688"/>
    <x v="2"/>
    <x v="799"/>
    <x v="13"/>
    <s v="Central America"/>
    <x v="0"/>
    <x v="3"/>
    <x v="7433"/>
    <x v="5"/>
    <x v="2"/>
    <n v="74.575519999999997"/>
    <s v="Medium"/>
  </r>
  <r>
    <x v="14587"/>
    <x v="912"/>
    <x v="5"/>
    <x v="791"/>
    <x v="7"/>
    <s v="South America"/>
    <x v="1"/>
    <x v="7"/>
    <x v="14173"/>
    <x v="7"/>
    <x v="20"/>
    <n v="-60.875999999999998"/>
    <s v="High"/>
  </r>
  <r>
    <x v="14450"/>
    <x v="27"/>
    <x v="1447"/>
    <x v="562"/>
    <x v="31"/>
    <s v="South America"/>
    <x v="2"/>
    <x v="3"/>
    <x v="6320"/>
    <x v="3"/>
    <x v="1"/>
    <n v="62.64"/>
    <s v="Medium"/>
  </r>
  <r>
    <x v="2"/>
    <x v="563"/>
    <x v="662"/>
    <x v="12"/>
    <x v="100"/>
    <s v="Central America"/>
    <x v="2"/>
    <x v="10"/>
    <x v="10476"/>
    <x v="15"/>
    <x v="6"/>
    <n v="-73.052000000000007"/>
    <s v="Medium"/>
  </r>
  <r>
    <x v="5859"/>
    <x v="1035"/>
    <x v="1443"/>
    <x v="801"/>
    <x v="27"/>
    <s v="Central America"/>
    <x v="2"/>
    <x v="1"/>
    <x v="14174"/>
    <x v="15"/>
    <x v="1"/>
    <n v="28"/>
    <s v="High"/>
  </r>
  <r>
    <x v="14588"/>
    <x v="1588"/>
    <x v="1035"/>
    <x v="198"/>
    <x v="13"/>
    <s v="Central America"/>
    <x v="2"/>
    <x v="5"/>
    <x v="14175"/>
    <x v="1"/>
    <x v="1"/>
    <n v="31.2"/>
    <s v="Medium"/>
  </r>
  <r>
    <x v="565"/>
    <x v="464"/>
    <x v="1539"/>
    <x v="393"/>
    <x v="27"/>
    <s v="Central America"/>
    <x v="2"/>
    <x v="14"/>
    <x v="7016"/>
    <x v="7"/>
    <x v="1"/>
    <n v="8.16"/>
    <s v="Medium"/>
  </r>
  <r>
    <x v="14589"/>
    <x v="711"/>
    <x v="656"/>
    <x v="1280"/>
    <x v="52"/>
    <s v="Southeastern Asia"/>
    <x v="2"/>
    <x v="14"/>
    <x v="14176"/>
    <x v="1"/>
    <x v="5"/>
    <n v="11.842499999999999"/>
    <s v="High"/>
  </r>
  <r>
    <x v="14590"/>
    <x v="765"/>
    <x v="473"/>
    <x v="671"/>
    <x v="0"/>
    <s v="Oceania"/>
    <x v="2"/>
    <x v="14"/>
    <x v="13558"/>
    <x v="7"/>
    <x v="0"/>
    <n v="-2.6640000000000001"/>
    <s v="Medium"/>
  </r>
  <r>
    <x v="14591"/>
    <x v="847"/>
    <x v="1441"/>
    <x v="53"/>
    <x v="9"/>
    <s v="Western Europe"/>
    <x v="2"/>
    <x v="1"/>
    <x v="14177"/>
    <x v="18"/>
    <x v="0"/>
    <n v="0.58799999999999997"/>
    <s v="Critical"/>
  </r>
  <r>
    <x v="14592"/>
    <x v="486"/>
    <x v="464"/>
    <x v="190"/>
    <x v="43"/>
    <s v="Canada"/>
    <x v="2"/>
    <x v="12"/>
    <x v="8842"/>
    <x v="5"/>
    <x v="1"/>
    <m/>
    <s v="Medium"/>
  </r>
  <r>
    <x v="1170"/>
    <x v="573"/>
    <x v="686"/>
    <x v="344"/>
    <x v="10"/>
    <s v="Southern Europe"/>
    <x v="3"/>
    <x v="10"/>
    <x v="7072"/>
    <x v="7"/>
    <x v="1"/>
    <n v="59.04"/>
    <s v="Medium"/>
  </r>
  <r>
    <x v="14593"/>
    <x v="954"/>
    <x v="267"/>
    <x v="398"/>
    <x v="0"/>
    <s v="OCEANIA"/>
    <x v="2"/>
    <x v="5"/>
    <x v="14178"/>
    <x v="5"/>
    <x v="0"/>
    <n v="29.501999999999999"/>
    <s v="High"/>
  </r>
  <r>
    <x v="14594"/>
    <x v="5"/>
    <x v="193"/>
    <x v="67"/>
    <x v="1"/>
    <s v="Western Europe"/>
    <x v="1"/>
    <x v="6"/>
    <x v="14179"/>
    <x v="7"/>
    <x v="0"/>
    <s v="34.172999999999995unknown"/>
    <s v="Medium"/>
  </r>
  <r>
    <x v="2824"/>
    <x v="184"/>
    <x v="534"/>
    <x v="335"/>
    <x v="163"/>
    <s v="North Africa"/>
    <x v="2"/>
    <x v="1"/>
    <x v="775"/>
    <x v="5"/>
    <x v="7"/>
    <n v="32.46"/>
    <s v="Medium"/>
  </r>
  <r>
    <x v="14595"/>
    <x v="1126"/>
    <x v="335"/>
    <x v="351"/>
    <x v="9"/>
    <s v="Western Europe"/>
    <x v="2"/>
    <x v="6"/>
    <x v="7951"/>
    <x v="5"/>
    <x v="7"/>
    <n v="19.739999999999998"/>
    <s v="Medium"/>
  </r>
  <r>
    <x v="14596"/>
    <x v="579"/>
    <x v="485"/>
    <x v="429"/>
    <x v="19"/>
    <s v="Southeastern Asia"/>
    <x v="1"/>
    <x v="15"/>
    <x v="14180"/>
    <x v="7"/>
    <x v="14"/>
    <n v="43.4358"/>
    <s v="High"/>
  </r>
  <r>
    <x v="8352"/>
    <x v="140"/>
    <x v="961"/>
    <x v="603"/>
    <x v="27"/>
    <s v="Central America"/>
    <x v="2"/>
    <x v="9"/>
    <x v="14181"/>
    <x v="3"/>
    <x v="1"/>
    <n v="4.5599999999999996"/>
    <s v="Critical"/>
  </r>
  <r>
    <x v="14597"/>
    <x v="740"/>
    <x v="1099"/>
    <x v="216"/>
    <x v="14"/>
    <s v="Central America"/>
    <x v="0"/>
    <x v="6"/>
    <x v="7863"/>
    <x v="7"/>
    <x v="1"/>
    <m/>
    <s v="Medium"/>
  </r>
  <r>
    <x v="7772"/>
    <x v="596"/>
    <x v="694"/>
    <x v="22"/>
    <x v="17"/>
    <s v="Caribbean"/>
    <x v="2"/>
    <x v="16"/>
    <x v="14182"/>
    <x v="5"/>
    <x v="3"/>
    <n v="-1.8240000000000001"/>
    <s v="Medium"/>
  </r>
  <r>
    <x v="14598"/>
    <x v="1025"/>
    <x v="569"/>
    <x v="61"/>
    <x v="9"/>
    <s v="Western Europe"/>
    <x v="2"/>
    <x v="2"/>
    <x v="50"/>
    <x v="8"/>
    <x v="1"/>
    <s v="12.96unknown"/>
    <s v="Low"/>
  </r>
  <r>
    <x v="14599"/>
    <x v="1008"/>
    <x v="1315"/>
    <x v="190"/>
    <x v="4"/>
    <s v="Central US"/>
    <x v="2"/>
    <x v="6"/>
    <x v="12700"/>
    <x v="1"/>
    <x v="2"/>
    <n v="3.069"/>
    <s v="Medium"/>
  </r>
  <r>
    <x v="14600"/>
    <x v="311"/>
    <x v="486"/>
    <x v="190"/>
    <x v="4"/>
    <s v="Central US"/>
    <x v="1"/>
    <x v="6"/>
    <x v="14183"/>
    <x v="5"/>
    <x v="38"/>
    <n v="-11.596"/>
    <s v="Medium"/>
  </r>
  <r>
    <x v="14601"/>
    <x v="1016"/>
    <x v="1366"/>
    <x v="345"/>
    <x v="0"/>
    <s v="Oceania"/>
    <x v="1"/>
    <x v="12"/>
    <x v="50"/>
    <x v="8"/>
    <x v="0"/>
    <n v="22.626000000000001"/>
    <s v="Medium"/>
  </r>
  <r>
    <x v="14255"/>
    <x v="763"/>
    <x v="1445"/>
    <x v="973"/>
    <x v="3"/>
    <s v="Oceania"/>
    <x v="2"/>
    <x v="11"/>
    <x v="11033"/>
    <x v="5"/>
    <x v="6"/>
    <n v="-29.94"/>
    <s v="High"/>
  </r>
  <r>
    <x v="14600"/>
    <x v="311"/>
    <x v="486"/>
    <x v="190"/>
    <x v="4"/>
    <s v="Central US"/>
    <x v="2"/>
    <x v="12"/>
    <x v="2631"/>
    <x v="5"/>
    <x v="3"/>
    <n v="16.60189699"/>
    <s v="Medium"/>
  </r>
  <r>
    <x v="3081"/>
    <x v="777"/>
    <x v="297"/>
    <x v="532"/>
    <x v="19"/>
    <s v="Southeastern Asia"/>
    <x v="6"/>
    <x v="7"/>
    <x v="14184"/>
    <x v="1"/>
    <x v="14"/>
    <n v="-14.359500000000001"/>
    <s v="High"/>
  </r>
  <r>
    <x v="14602"/>
    <x v="1145"/>
    <x v="736"/>
    <x v="99"/>
    <x v="4"/>
    <s v="Western US"/>
    <x v="0"/>
    <x v="2"/>
    <x v="14185"/>
    <x v="1"/>
    <x v="3"/>
    <n v="125.3"/>
    <s v="Medium"/>
  </r>
  <r>
    <x v="14603"/>
    <x v="98"/>
    <x v="575"/>
    <x v="99"/>
    <x v="4"/>
    <s v="Eastern US"/>
    <x v="1"/>
    <x v="9"/>
    <x v="2400"/>
    <x v="1"/>
    <x v="3"/>
    <n v="-26.196000000000002"/>
    <s v="High"/>
  </r>
  <r>
    <x v="2"/>
    <x v="484"/>
    <x v="1138"/>
    <x v="758"/>
    <x v="1"/>
    <s v="Western Europe"/>
    <x v="2"/>
    <x v="11"/>
    <x v="14186"/>
    <x v="7"/>
    <x v="1"/>
    <n v="13.68"/>
    <s v="High"/>
  </r>
  <r>
    <x v="12382"/>
    <x v="201"/>
    <x v="732"/>
    <x v="611"/>
    <x v="148"/>
    <s v="EASTERN EUROPE"/>
    <x v="1"/>
    <x v="0"/>
    <x v="13208"/>
    <x v="5"/>
    <x v="1"/>
    <n v="58.98"/>
    <s v="Medium"/>
  </r>
  <r>
    <x v="14604"/>
    <x v="75"/>
    <x v="76"/>
    <x v="541"/>
    <x v="2"/>
    <s v="Central America"/>
    <x v="0"/>
    <x v="5"/>
    <x v="14187"/>
    <x v="6"/>
    <x v="29"/>
    <n v="-27.265039999999999"/>
    <s v="High"/>
  </r>
  <r>
    <x v="2"/>
    <x v="79"/>
    <x v="525"/>
    <x v="437"/>
    <x v="17"/>
    <s v="Caribbean"/>
    <x v="2"/>
    <x v="1"/>
    <x v="4492"/>
    <x v="11"/>
    <x v="3"/>
    <n v="-21.36"/>
    <s v="High"/>
  </r>
  <r>
    <x v="12955"/>
    <x v="1090"/>
    <x v="1327"/>
    <x v="504"/>
    <x v="9"/>
    <s v="Western Eruope"/>
    <x v="31"/>
    <x v="3"/>
    <x v="5473"/>
    <x v="0"/>
    <x v="1"/>
    <n v="16.2"/>
    <s v="Medium"/>
  </r>
  <r>
    <x v="14605"/>
    <x v="570"/>
    <x v="738"/>
    <x v="730"/>
    <x v="21"/>
    <s v="Southern Asia"/>
    <x v="2"/>
    <x v="6"/>
    <x v="12102"/>
    <x v="5"/>
    <x v="1"/>
    <n v="24.78"/>
    <s v="Medium"/>
  </r>
  <r>
    <x v="14606"/>
    <x v="648"/>
    <x v="1630"/>
    <x v="99"/>
    <x v="4"/>
    <s v="Eastern US"/>
    <x v="0"/>
    <x v="5"/>
    <x v="14188"/>
    <x v="19"/>
    <x v="6"/>
    <n v="-57.115200000000002"/>
    <s v="Medium"/>
  </r>
  <r>
    <x v="180"/>
    <x v="178"/>
    <x v="181"/>
    <x v="12"/>
    <x v="16"/>
    <s v="Southern Asia"/>
    <x v="1"/>
    <x v="12"/>
    <x v="11388"/>
    <x v="5"/>
    <x v="1"/>
    <n v="82.86"/>
    <s v="High"/>
  </r>
  <r>
    <x v="14607"/>
    <x v="49"/>
    <x v="922"/>
    <x v="12"/>
    <x v="0"/>
    <s v="Oceania"/>
    <x v="2"/>
    <x v="1"/>
    <x v="11500"/>
    <x v="9"/>
    <x v="0"/>
    <n v="7.4880000000000004"/>
    <s v="Medium"/>
  </r>
  <r>
    <x v="13858"/>
    <x v="469"/>
    <x v="225"/>
    <x v="850"/>
    <x v="25"/>
    <s v="Eastern Europe"/>
    <x v="1"/>
    <x v="14"/>
    <x v="50"/>
    <x v="13"/>
    <x v="1"/>
    <n v="48.78"/>
    <s v="Medium"/>
  </r>
  <r>
    <x v="14608"/>
    <x v="1092"/>
    <x v="394"/>
    <x v="12"/>
    <x v="21"/>
    <s v="Southern Asia"/>
    <x v="2"/>
    <x v="16"/>
    <x v="11114"/>
    <x v="5"/>
    <x v="1"/>
    <n v="59.52"/>
    <s v="Medium"/>
  </r>
  <r>
    <x v="14609"/>
    <x v="125"/>
    <x v="1142"/>
    <x v="12"/>
    <x v="4"/>
    <s v="Eastern US"/>
    <x v="1"/>
    <x v="7"/>
    <x v="14189"/>
    <x v="6"/>
    <x v="6"/>
    <n v="-115.7058"/>
    <s v="Medium"/>
  </r>
  <r>
    <x v="1915"/>
    <x v="225"/>
    <x v="599"/>
    <x v="490"/>
    <x v="50"/>
    <s v="Eastern Asia"/>
    <x v="2"/>
    <x v="16"/>
    <x v="6513"/>
    <x v="6"/>
    <x v="7"/>
    <n v="19.59"/>
    <s v="High"/>
  </r>
  <r>
    <x v="2"/>
    <x v="1589"/>
    <x v="957"/>
    <x v="349"/>
    <x v="2"/>
    <s v="SOUTHERN ASIA"/>
    <x v="2"/>
    <x v="11"/>
    <x v="14190"/>
    <x v="3"/>
    <x v="1"/>
    <n v="137.5852103"/>
    <s v="High"/>
  </r>
  <r>
    <x v="14610"/>
    <x v="1159"/>
    <x v="1344"/>
    <x v="62"/>
    <x v="28"/>
    <s v="North Africa"/>
    <x v="1"/>
    <x v="10"/>
    <x v="9351"/>
    <x v="6"/>
    <x v="1"/>
    <n v="38.25"/>
    <s v="Medium"/>
  </r>
  <r>
    <x v="14611"/>
    <x v="714"/>
    <x v="323"/>
    <x v="612"/>
    <x v="8"/>
    <s v="Eastern Asia"/>
    <x v="2"/>
    <x v="1"/>
    <x v="7119"/>
    <x v="3"/>
    <x v="1"/>
    <n v="63.48"/>
    <s v="High"/>
  </r>
  <r>
    <x v="14612"/>
    <x v="1201"/>
    <x v="505"/>
    <x v="399"/>
    <x v="13"/>
    <s v="Central America"/>
    <x v="2"/>
    <x v="5"/>
    <x v="13489"/>
    <x v="13"/>
    <x v="1"/>
    <n v="32.76"/>
    <s v="Medium"/>
  </r>
  <r>
    <x v="8855"/>
    <x v="949"/>
    <x v="473"/>
    <x v="647"/>
    <x v="181"/>
    <s v="South America"/>
    <x v="0"/>
    <x v="12"/>
    <x v="50"/>
    <x v="18"/>
    <x v="6"/>
    <n v="4.96"/>
    <s v="High"/>
  </r>
  <r>
    <x v="12175"/>
    <x v="1163"/>
    <x v="154"/>
    <x v="15"/>
    <x v="144"/>
    <s v="Western Africa"/>
    <x v="2"/>
    <x v="6"/>
    <x v="12531"/>
    <x v="5"/>
    <x v="1"/>
    <n v="6.24"/>
    <s v="Medium"/>
  </r>
  <r>
    <x v="10364"/>
    <x v="743"/>
    <x v="339"/>
    <x v="199"/>
    <x v="55"/>
    <s v="Western Asia"/>
    <x v="2"/>
    <x v="2"/>
    <x v="14191"/>
    <x v="6"/>
    <x v="2"/>
    <n v="-213.648"/>
    <s v="Medium"/>
  </r>
  <r>
    <x v="14613"/>
    <x v="1201"/>
    <x v="5"/>
    <x v="282"/>
    <x v="42"/>
    <s v="Southern Africa"/>
    <x v="2"/>
    <x v="6"/>
    <x v="12121"/>
    <x v="5"/>
    <x v="1"/>
    <n v="15.12"/>
    <m/>
  </r>
  <r>
    <x v="1811"/>
    <x v="50"/>
    <x v="1004"/>
    <x v="161"/>
    <x v="174"/>
    <s v="Western Europe"/>
    <x v="2"/>
    <x v="13"/>
    <x v="10702"/>
    <x v="7"/>
    <x v="0"/>
    <n v="59.454000000000001"/>
    <s v="Medium"/>
  </r>
  <r>
    <x v="14614"/>
    <x v="393"/>
    <x v="507"/>
    <x v="366"/>
    <x v="1"/>
    <s v="Western Europe"/>
    <x v="2"/>
    <x v="12"/>
    <x v="12851"/>
    <x v="6"/>
    <x v="1"/>
    <n v="12.39"/>
    <s v="High"/>
  </r>
  <r>
    <x v="14615"/>
    <x v="740"/>
    <x v="1302"/>
    <x v="12"/>
    <x v="112"/>
    <s v="Western Asia"/>
    <x v="1"/>
    <x v="11"/>
    <x v="6588"/>
    <x v="6"/>
    <x v="1"/>
    <n v="42.57"/>
    <s v="Medium"/>
  </r>
  <r>
    <x v="14616"/>
    <x v="971"/>
    <x v="114"/>
    <x v="270"/>
    <x v="10"/>
    <s v="Southern Europe"/>
    <x v="1"/>
    <x v="10"/>
    <x v="8020"/>
    <x v="13"/>
    <x v="1"/>
    <n v="29.52"/>
    <s v="Medium"/>
  </r>
  <r>
    <x v="14617"/>
    <x v="246"/>
    <x v="400"/>
    <x v="621"/>
    <x v="28"/>
    <s v="North Africa"/>
    <x v="2"/>
    <x v="8"/>
    <x v="5698"/>
    <x v="3"/>
    <x v="1"/>
    <n v="0.48"/>
    <s v="Medium"/>
  </r>
  <r>
    <x v="7315"/>
    <x v="415"/>
    <x v="4"/>
    <x v="460"/>
    <x v="24"/>
    <s v="Southern Europe"/>
    <x v="2"/>
    <x v="10"/>
    <x v="50"/>
    <x v="7"/>
    <x v="1"/>
    <n v="40.049999999999997"/>
    <s v="Medium"/>
  </r>
  <r>
    <x v="14618"/>
    <x v="1308"/>
    <x v="896"/>
    <x v="163"/>
    <x v="29"/>
    <s v="Southeastern Asia"/>
    <x v="2"/>
    <x v="13"/>
    <x v="13682"/>
    <x v="8"/>
    <x v="58"/>
    <n v="5.742"/>
    <s v="Low"/>
  </r>
  <r>
    <x v="14619"/>
    <x v="4"/>
    <x v="790"/>
    <x v="342"/>
    <x v="1"/>
    <s v="Western Europe"/>
    <x v="2"/>
    <x v="13"/>
    <x v="8413"/>
    <x v="12"/>
    <x v="1"/>
    <n v="76.2"/>
    <s v="Medium"/>
  </r>
  <r>
    <x v="14602"/>
    <x v="5"/>
    <x v="736"/>
    <x v="99"/>
    <x v="4"/>
    <s v="Western US"/>
    <x v="1"/>
    <x v="15"/>
    <x v="14192"/>
    <x v="6"/>
    <x v="2"/>
    <n v="32.097999999999999"/>
    <s v="Medium"/>
  </r>
  <r>
    <x v="14620"/>
    <x v="1119"/>
    <x v="1166"/>
    <x v="527"/>
    <x v="2"/>
    <s v="Eastern Europe"/>
    <x v="2"/>
    <x v="6"/>
    <x v="13850"/>
    <x v="3"/>
    <x v="1"/>
    <n v="41.16"/>
    <s v="Medium"/>
  </r>
  <r>
    <x v="702"/>
    <x v="89"/>
    <x v="474"/>
    <x v="449"/>
    <x v="9"/>
    <s v="Western Europe"/>
    <x v="0"/>
    <x v="9"/>
    <x v="6800"/>
    <x v="7"/>
    <x v="4"/>
    <n v="71.500500000000002"/>
    <s v="Medimu"/>
  </r>
  <r>
    <x v="7942"/>
    <x v="843"/>
    <x v="424"/>
    <x v="741"/>
    <x v="2"/>
    <s v="Oceania"/>
    <x v="2"/>
    <x v="12"/>
    <x v="47"/>
    <x v="11"/>
    <x v="0"/>
    <n v="4.8780000000000001"/>
    <s v="High"/>
  </r>
  <r>
    <x v="14621"/>
    <x v="977"/>
    <x v="1031"/>
    <x v="168"/>
    <x v="100"/>
    <s v="Central America"/>
    <x v="2"/>
    <x v="13"/>
    <x v="14193"/>
    <x v="11"/>
    <x v="6"/>
    <n v="-8.2319999999999993"/>
    <s v="Critical"/>
  </r>
  <r>
    <x v="14622"/>
    <x v="1023"/>
    <x v="995"/>
    <x v="332"/>
    <x v="14"/>
    <s v="Central America"/>
    <x v="2"/>
    <x v="7"/>
    <x v="14194"/>
    <x v="2"/>
    <x v="1"/>
    <n v="51.36"/>
    <s v="Medium"/>
  </r>
  <r>
    <x v="4222"/>
    <x v="1037"/>
    <x v="873"/>
    <x v="894"/>
    <x v="13"/>
    <s v="Central America"/>
    <x v="0"/>
    <x v="16"/>
    <x v="14195"/>
    <x v="13"/>
    <x v="1"/>
    <n v="54.52"/>
    <s v="Medium"/>
  </r>
  <r>
    <x v="14623"/>
    <x v="157"/>
    <x v="443"/>
    <x v="99"/>
    <x v="4"/>
    <s v="Western US"/>
    <x v="0"/>
    <x v="7"/>
    <x v="6374"/>
    <x v="7"/>
    <x v="3"/>
    <n v="19.9665"/>
    <s v="Meidum"/>
  </r>
  <r>
    <x v="14624"/>
    <x v="568"/>
    <x v="578"/>
    <x v="829"/>
    <x v="0"/>
    <s v="Oceania"/>
    <x v="0"/>
    <x v="2"/>
    <x v="50"/>
    <x v="6"/>
    <x v="0"/>
    <n v="-11.058"/>
    <s v="Medium"/>
  </r>
  <r>
    <x v="13421"/>
    <x v="962"/>
    <x v="277"/>
    <x v="99"/>
    <x v="0"/>
    <s v="Oceania"/>
    <x v="2"/>
    <x v="5"/>
    <x v="7580"/>
    <x v="3"/>
    <x v="1"/>
    <m/>
    <s v="High"/>
  </r>
  <r>
    <x v="7544"/>
    <x v="27"/>
    <x v="767"/>
    <x v="877"/>
    <x v="50"/>
    <s v="Eastern Asia"/>
    <x v="2"/>
    <x v="14"/>
    <x v="47"/>
    <x v="23"/>
    <x v="1"/>
    <n v="17.46"/>
    <s v="Medium"/>
  </r>
  <r>
    <x v="2"/>
    <x v="771"/>
    <x v="805"/>
    <x v="164"/>
    <x v="79"/>
    <s v="Western Europe"/>
    <x v="2"/>
    <x v="12"/>
    <x v="14196"/>
    <x v="7"/>
    <x v="1"/>
    <n v="8.91"/>
    <s v="Medium"/>
  </r>
  <r>
    <x v="14625"/>
    <x v="467"/>
    <x v="944"/>
    <x v="64"/>
    <x v="55"/>
    <s v="Western Asia"/>
    <x v="18"/>
    <x v="12"/>
    <x v="14197"/>
    <x v="5"/>
    <x v="20"/>
    <n v="-150.44399999999999"/>
    <s v="Medium"/>
  </r>
  <r>
    <x v="14626"/>
    <x v="634"/>
    <x v="663"/>
    <x v="68"/>
    <x v="9"/>
    <s v="Western Europe"/>
    <x v="2"/>
    <x v="2"/>
    <x v="50"/>
    <x v="5"/>
    <x v="1"/>
    <n v="17.04"/>
    <s v="Medium"/>
  </r>
  <r>
    <x v="14627"/>
    <x v="138"/>
    <x v="1317"/>
    <x v="655"/>
    <x v="0"/>
    <s v="Oceania"/>
    <x v="2"/>
    <x v="6"/>
    <x v="10859"/>
    <x v="11"/>
    <x v="0"/>
    <n v="111.9549548"/>
    <s v="Medium"/>
  </r>
  <r>
    <x v="14628"/>
    <x v="682"/>
    <x v="545"/>
    <x v="874"/>
    <x v="9"/>
    <s v="Western Europe"/>
    <x v="2"/>
    <x v="16"/>
    <x v="6238"/>
    <x v="7"/>
    <x v="1"/>
    <n v="4.95"/>
    <s v="High"/>
  </r>
  <r>
    <x v="7322"/>
    <x v="334"/>
    <x v="5"/>
    <x v="223"/>
    <x v="17"/>
    <s v="Caribbean"/>
    <x v="2"/>
    <x v="13"/>
    <x v="14198"/>
    <x v="1"/>
    <x v="3"/>
    <n v="-18.32"/>
    <s v="High"/>
  </r>
  <r>
    <x v="2"/>
    <x v="528"/>
    <x v="257"/>
    <x v="22"/>
    <x v="1"/>
    <s v="Western Europe"/>
    <x v="0"/>
    <x v="10"/>
    <x v="9270"/>
    <x v="3"/>
    <x v="1"/>
    <n v="52.68"/>
    <s v="Medium"/>
  </r>
  <r>
    <x v="12437"/>
    <x v="117"/>
    <x v="193"/>
    <x v="337"/>
    <x v="55"/>
    <s v="Western Asia"/>
    <x v="2"/>
    <x v="13"/>
    <x v="14199"/>
    <x v="3"/>
    <x v="20"/>
    <n v="-111.16800000000001"/>
    <s v="Medium"/>
  </r>
  <r>
    <x v="14629"/>
    <x v="1319"/>
    <x v="1631"/>
    <x v="299"/>
    <x v="1"/>
    <s v="Western Europe"/>
    <x v="0"/>
    <x v="5"/>
    <x v="50"/>
    <x v="5"/>
    <x v="1"/>
    <n v="37.86"/>
    <s v="Medium"/>
  </r>
  <r>
    <x v="14630"/>
    <x v="1208"/>
    <x v="472"/>
    <x v="366"/>
    <x v="9"/>
    <s v="Western Europe"/>
    <x v="2"/>
    <x v="0"/>
    <x v="14200"/>
    <x v="19"/>
    <x v="1"/>
    <n v="3.6"/>
    <s v="Medium"/>
  </r>
  <r>
    <x v="2564"/>
    <x v="979"/>
    <x v="337"/>
    <x v="732"/>
    <x v="32"/>
    <s v="Western Europe"/>
    <x v="2"/>
    <x v="2"/>
    <x v="13290"/>
    <x v="15"/>
    <x v="11"/>
    <n v="-87.57"/>
    <s v="Medium"/>
  </r>
  <r>
    <x v="14602"/>
    <x v="1145"/>
    <x v="736"/>
    <x v="99"/>
    <x v="4"/>
    <s v="Western US"/>
    <x v="2"/>
    <x v="5"/>
    <x v="1405"/>
    <x v="5"/>
    <x v="1"/>
    <n v="19.180800000000001"/>
    <s v="Medium#"/>
  </r>
  <r>
    <x v="12631"/>
    <x v="368"/>
    <x v="295"/>
    <x v="479"/>
    <x v="7"/>
    <s v="South America"/>
    <x v="2"/>
    <x v="11"/>
    <x v="12615"/>
    <x v="0"/>
    <x v="1"/>
    <n v="12.24"/>
    <s v="Medium"/>
  </r>
  <r>
    <x v="14631"/>
    <x v="867"/>
    <x v="595"/>
    <x v="99"/>
    <x v="4"/>
    <s v="Western US"/>
    <x v="1"/>
    <x v="7"/>
    <x v="9300"/>
    <x v="6"/>
    <x v="1"/>
    <n v="5.4340000000000002"/>
    <s v="Medium"/>
  </r>
  <r>
    <x v="2873"/>
    <x v="1113"/>
    <x v="238"/>
    <x v="12"/>
    <x v="13"/>
    <s v="Central America"/>
    <x v="2"/>
    <x v="15"/>
    <x v="8217"/>
    <x v="7"/>
    <x v="1"/>
    <n v="32.76"/>
    <s v="High"/>
  </r>
  <r>
    <x v="14632"/>
    <x v="949"/>
    <x v="927"/>
    <x v="367"/>
    <x v="55"/>
    <s v="Western Asia"/>
    <x v="1"/>
    <x v="14"/>
    <x v="47"/>
    <x v="3"/>
    <x v="2"/>
    <m/>
    <s v="High"/>
  </r>
  <r>
    <x v="14633"/>
    <x v="35"/>
    <x v="192"/>
    <x v="198"/>
    <x v="55"/>
    <s v="Western Asia"/>
    <x v="1"/>
    <x v="12"/>
    <x v="12069"/>
    <x v="5"/>
    <x v="20"/>
    <n v="-90.084000000000003"/>
    <s v="Medium"/>
  </r>
  <r>
    <x v="2"/>
    <x v="867"/>
    <x v="595"/>
    <x v="99"/>
    <x v="4"/>
    <s v="Western US"/>
    <x v="2"/>
    <x v="5"/>
    <x v="14201"/>
    <x v="13"/>
    <x v="1"/>
    <n v="10.7912"/>
    <s v="Medium"/>
  </r>
  <r>
    <x v="3763"/>
    <x v="824"/>
    <x v="820"/>
    <x v="145"/>
    <x v="67"/>
    <s v="SOUTHERN ASIA"/>
    <x v="0"/>
    <x v="2"/>
    <x v="13342"/>
    <x v="6"/>
    <x v="11"/>
    <n v="-6.18"/>
    <s v="High"/>
  </r>
  <r>
    <x v="14634"/>
    <x v="364"/>
    <x v="360"/>
    <x v="394"/>
    <x v="22"/>
    <s v="Eastern Africa"/>
    <x v="2"/>
    <x v="13"/>
    <x v="10781"/>
    <x v="2"/>
    <x v="1"/>
    <n v="18.239999999999998"/>
    <s v="High"/>
  </r>
  <r>
    <x v="14635"/>
    <x v="699"/>
    <x v="1197"/>
    <x v="508"/>
    <x v="42"/>
    <s v="Southern Africa"/>
    <x v="2"/>
    <x v="16"/>
    <x v="14202"/>
    <x v="6"/>
    <x v="1"/>
    <n v="6.84"/>
    <s v="Critical"/>
  </r>
  <r>
    <x v="14602"/>
    <x v="1145"/>
    <x v="736"/>
    <x v="99"/>
    <x v="4"/>
    <s v="Western US"/>
    <x v="2"/>
    <x v="10"/>
    <x v="12902"/>
    <x v="11"/>
    <x v="1"/>
    <n v="11.0808"/>
    <s v="Medium"/>
  </r>
  <r>
    <x v="14636"/>
    <x v="365"/>
    <x v="119"/>
    <x v="212"/>
    <x v="0"/>
    <s v="Oceania"/>
    <x v="6"/>
    <x v="4"/>
    <x v="14203"/>
    <x v="6"/>
    <x v="0"/>
    <m/>
    <s v="High"/>
  </r>
  <r>
    <x v="7534"/>
    <x v="986"/>
    <x v="1008"/>
    <x v="669"/>
    <x v="50"/>
    <s v="Eastern Asia"/>
    <x v="2"/>
    <x v="11"/>
    <x v="307"/>
    <x v="5"/>
    <x v="1"/>
    <n v="5.22"/>
    <s v="Critical"/>
  </r>
  <r>
    <x v="14631"/>
    <x v="867"/>
    <x v="595"/>
    <x v="99"/>
    <x v="4"/>
    <s v="Western US"/>
    <x v="2"/>
    <x v="6"/>
    <x v="14204"/>
    <x v="6"/>
    <x v="1"/>
    <n v="10.652200000000001"/>
    <s v="Medium"/>
  </r>
  <r>
    <x v="1044"/>
    <x v="701"/>
    <x v="724"/>
    <x v="569"/>
    <x v="17"/>
    <s v="Caribbean"/>
    <x v="2"/>
    <x v="12"/>
    <x v="14205"/>
    <x v="5"/>
    <x v="3"/>
    <n v="-3.0640000000000001"/>
    <s v="Critical"/>
  </r>
  <r>
    <x v="14637"/>
    <x v="335"/>
    <x v="1195"/>
    <x v="323"/>
    <x v="97"/>
    <s v="WesternA frica"/>
    <x v="2"/>
    <x v="1"/>
    <x v="14206"/>
    <x v="5"/>
    <x v="8"/>
    <n v="-99.27"/>
    <s v="Medium"/>
  </r>
  <r>
    <x v="14638"/>
    <x v="958"/>
    <x v="1012"/>
    <x v="546"/>
    <x v="4"/>
    <s v="Southern US"/>
    <x v="2"/>
    <x v="7"/>
    <x v="6989"/>
    <x v="1"/>
    <x v="1"/>
    <n v="83.281000000000006"/>
    <s v="High"/>
  </r>
  <r>
    <x v="3680"/>
    <x v="244"/>
    <x v="698"/>
    <x v="748"/>
    <x v="141"/>
    <s v="Oceania"/>
    <x v="0"/>
    <x v="11"/>
    <x v="14207"/>
    <x v="7"/>
    <x v="0"/>
    <n v="14.877000000000001"/>
    <s v="High"/>
  </r>
  <r>
    <x v="13291"/>
    <x v="318"/>
    <x v="878"/>
    <x v="631"/>
    <x v="3"/>
    <s v="Oceania"/>
    <x v="2"/>
    <x v="0"/>
    <x v="8662"/>
    <x v="5"/>
    <x v="1"/>
    <m/>
    <s v="Medium"/>
  </r>
  <r>
    <x v="14639"/>
    <x v="20"/>
    <x v="452"/>
    <x v="546"/>
    <x v="4"/>
    <s v="Western US"/>
    <x v="1"/>
    <x v="5"/>
    <x v="14208"/>
    <x v="7"/>
    <x v="3"/>
    <n v="-99.176400000000001"/>
    <s v="Medium"/>
  </r>
  <r>
    <x v="14640"/>
    <x v="198"/>
    <x v="1033"/>
    <x v="546"/>
    <x v="4"/>
    <s v="Western US"/>
    <x v="2"/>
    <x v="12"/>
    <x v="14209"/>
    <x v="5"/>
    <x v="3"/>
    <s v="88.39479999999998unknown"/>
    <s v="High"/>
  </r>
  <r>
    <x v="10243"/>
    <x v="268"/>
    <x v="529"/>
    <x v="781"/>
    <x v="54"/>
    <s v="Eastern Europe"/>
    <x v="2"/>
    <x v="10"/>
    <x v="14210"/>
    <x v="11"/>
    <x v="1"/>
    <n v="18"/>
    <s v="Medium"/>
  </r>
  <r>
    <x v="14641"/>
    <x v="1271"/>
    <x v="1488"/>
    <x v="615"/>
    <x v="22"/>
    <s v="Eastern Africa"/>
    <x v="2"/>
    <x v="10"/>
    <x v="11995"/>
    <x v="3"/>
    <x v="1"/>
    <n v="10.92"/>
    <s v="Medium"/>
  </r>
  <r>
    <x v="3687"/>
    <x v="309"/>
    <x v="202"/>
    <x v="641"/>
    <x v="5"/>
    <s v="Southern Asia"/>
    <x v="1"/>
    <x v="10"/>
    <x v="8560"/>
    <x v="7"/>
    <x v="1"/>
    <n v="15.75"/>
    <s v="Medium"/>
  </r>
  <r>
    <x v="14642"/>
    <x v="248"/>
    <x v="944"/>
    <x v="536"/>
    <x v="53"/>
    <s v="Caribbean"/>
    <x v="2"/>
    <x v="15"/>
    <x v="8178"/>
    <x v="2"/>
    <x v="1"/>
    <n v="23.84"/>
    <s v="Medium"/>
  </r>
  <r>
    <x v="14643"/>
    <x v="555"/>
    <x v="1198"/>
    <x v="716"/>
    <x v="13"/>
    <s v="Central America"/>
    <x v="0"/>
    <x v="10"/>
    <x v="14211"/>
    <x v="5"/>
    <x v="1"/>
    <m/>
    <s v="High"/>
  </r>
  <r>
    <x v="9982"/>
    <x v="35"/>
    <x v="36"/>
    <x v="445"/>
    <x v="37"/>
    <s v="Central America"/>
    <x v="2"/>
    <x v="12"/>
    <x v="11943"/>
    <x v="0"/>
    <x v="1"/>
    <n v="30.42"/>
    <s v="High"/>
  </r>
  <r>
    <x v="3133"/>
    <x v="711"/>
    <x v="835"/>
    <x v="124"/>
    <x v="2"/>
    <s v="Northern Europe"/>
    <x v="2"/>
    <x v="8"/>
    <x v="13745"/>
    <x v="5"/>
    <x v="1"/>
    <n v="10.08"/>
    <s v="Critical"/>
  </r>
  <r>
    <x v="14644"/>
    <x v="594"/>
    <x v="597"/>
    <x v="530"/>
    <x v="8"/>
    <s v="Eastern Asia"/>
    <x v="2"/>
    <x v="13"/>
    <x v="8792"/>
    <x v="7"/>
    <x v="1"/>
    <n v="3.78"/>
    <s v="Low"/>
  </r>
  <r>
    <x v="10107"/>
    <x v="1590"/>
    <x v="1190"/>
    <x v="849"/>
    <x v="19"/>
    <s v="Southeastern Asia"/>
    <x v="2"/>
    <x v="12"/>
    <x v="14212"/>
    <x v="23"/>
    <x v="181"/>
    <n v="-37.259099999999997"/>
    <s v="High"/>
  </r>
  <r>
    <x v="14645"/>
    <x v="928"/>
    <x v="1582"/>
    <x v="715"/>
    <x v="12"/>
    <s v="Northern Europe"/>
    <x v="2"/>
    <x v="9"/>
    <x v="6593"/>
    <x v="3"/>
    <x v="1"/>
    <n v="14.88"/>
    <s v="High"/>
  </r>
  <r>
    <x v="11740"/>
    <x v="265"/>
    <x v="1151"/>
    <x v="887"/>
    <x v="19"/>
    <s v="Southeastern Asia"/>
    <x v="0"/>
    <x v="13"/>
    <x v="14213"/>
    <x v="6"/>
    <x v="5"/>
    <n v="25.409700000000001"/>
    <s v="Medium"/>
  </r>
  <r>
    <x v="14640"/>
    <x v="198"/>
    <x v="1033"/>
    <x v="546"/>
    <x v="4"/>
    <s v="Western US"/>
    <x v="2"/>
    <x v="15"/>
    <x v="14214"/>
    <x v="0"/>
    <x v="1"/>
    <n v="30.263400000000001"/>
    <s v="High"/>
  </r>
  <r>
    <x v="3091"/>
    <x v="1152"/>
    <x v="171"/>
    <x v="223"/>
    <x v="9"/>
    <s v="Western Europe"/>
    <x v="2"/>
    <x v="10"/>
    <x v="12827"/>
    <x v="5"/>
    <x v="0"/>
    <n v="22.488"/>
    <s v="Medium"/>
  </r>
  <r>
    <x v="2"/>
    <x v="44"/>
    <x v="1161"/>
    <x v="271"/>
    <x v="373"/>
    <s v="Northern Europe"/>
    <x v="2"/>
    <x v="2"/>
    <x v="10790"/>
    <x v="1"/>
    <x v="1"/>
    <n v="0"/>
    <s v="Medium"/>
  </r>
  <r>
    <x v="14646"/>
    <x v="1038"/>
    <x v="77"/>
    <x v="642"/>
    <x v="102"/>
    <s v="Eastern Europe"/>
    <x v="2"/>
    <x v="15"/>
    <x v="13398"/>
    <x v="5"/>
    <x v="2"/>
    <n v="4.8600000000000003"/>
    <s v="High"/>
  </r>
  <r>
    <x v="2"/>
    <x v="1047"/>
    <x v="41"/>
    <x v="415"/>
    <x v="279"/>
    <s v="Central Asia"/>
    <x v="0"/>
    <x v="6"/>
    <x v="47"/>
    <x v="12"/>
    <x v="182"/>
    <n v="-314.94"/>
    <s v="High"/>
  </r>
  <r>
    <x v="14640"/>
    <x v="198"/>
    <x v="1033"/>
    <x v="546"/>
    <x v="4"/>
    <s v="Western US"/>
    <x v="2"/>
    <x v="6"/>
    <x v="14215"/>
    <x v="5"/>
    <x v="3"/>
    <n v="15.808"/>
    <s v="High"/>
  </r>
  <r>
    <x v="14647"/>
    <x v="1"/>
    <x v="383"/>
    <x v="511"/>
    <x v="45"/>
    <s v="North Africa"/>
    <x v="2"/>
    <x v="5"/>
    <x v="3419"/>
    <x v="3"/>
    <x v="1"/>
    <n v="13.68"/>
    <m/>
  </r>
  <r>
    <x v="14648"/>
    <x v="603"/>
    <x v="384"/>
    <x v="1281"/>
    <x v="0"/>
    <s v="Oceania"/>
    <x v="16"/>
    <x v="1"/>
    <x v="14216"/>
    <x v="3"/>
    <x v="0"/>
    <n v="11.772"/>
    <s v="Medium"/>
  </r>
  <r>
    <x v="8169"/>
    <x v="843"/>
    <x v="424"/>
    <x v="411"/>
    <x v="122"/>
    <s v="Northern Europe"/>
    <x v="1"/>
    <x v="13"/>
    <x v="14217"/>
    <x v="1"/>
    <x v="11"/>
    <n v="-18.375"/>
    <s v="Medium"/>
  </r>
  <r>
    <x v="14640"/>
    <x v="198"/>
    <x v="1033"/>
    <x v="546"/>
    <x v="4"/>
    <s v="Western US"/>
    <x v="4"/>
    <x v="14"/>
    <x v="13476"/>
    <x v="5"/>
    <x v="1"/>
    <m/>
    <s v="High"/>
  </r>
  <r>
    <x v="2"/>
    <x v="220"/>
    <x v="361"/>
    <x v="505"/>
    <x v="13"/>
    <s v="Central America"/>
    <x v="2"/>
    <x v="8"/>
    <x v="50"/>
    <x v="3"/>
    <x v="1"/>
    <n v="31.12"/>
    <s v="High"/>
  </r>
  <r>
    <x v="4716"/>
    <x v="302"/>
    <x v="611"/>
    <x v="499"/>
    <x v="17"/>
    <s v="CARIBBEAN"/>
    <x v="0"/>
    <x v="5"/>
    <x v="14218"/>
    <x v="5"/>
    <x v="36"/>
    <n v="-21.959679999999999"/>
    <s v="Medium"/>
  </r>
  <r>
    <x v="9064"/>
    <x v="200"/>
    <x v="361"/>
    <x v="559"/>
    <x v="374"/>
    <s v="Central America"/>
    <x v="2"/>
    <x v="12"/>
    <x v="6963"/>
    <x v="5"/>
    <x v="1"/>
    <n v="2.76"/>
    <s v="High"/>
  </r>
  <r>
    <x v="14649"/>
    <x v="215"/>
    <x v="218"/>
    <x v="3"/>
    <x v="48"/>
    <s v="South America"/>
    <x v="1"/>
    <x v="3"/>
    <x v="8559"/>
    <x v="1"/>
    <x v="6"/>
    <n v="13.7"/>
    <s v="Low"/>
  </r>
  <r>
    <x v="14650"/>
    <x v="1303"/>
    <x v="359"/>
    <x v="390"/>
    <x v="10"/>
    <s v="Southern Europe"/>
    <x v="2"/>
    <x v="12"/>
    <x v="14219"/>
    <x v="1"/>
    <x v="2"/>
    <n v="7.5"/>
    <s v="Medium"/>
  </r>
  <r>
    <x v="11997"/>
    <x v="1169"/>
    <x v="195"/>
    <x v="12"/>
    <x v="1"/>
    <s v="Western Europe"/>
    <x v="2"/>
    <x v="11"/>
    <x v="10857"/>
    <x v="2"/>
    <x v="1"/>
    <n v="3.6"/>
    <s v="Medium"/>
  </r>
  <r>
    <x v="14651"/>
    <x v="149"/>
    <x v="997"/>
    <x v="12"/>
    <x v="1"/>
    <s v="Western Europe"/>
    <x v="2"/>
    <x v="8"/>
    <x v="11949"/>
    <x v="2"/>
    <x v="1"/>
    <n v="23.52"/>
    <s v="High"/>
  </r>
  <r>
    <x v="14652"/>
    <x v="898"/>
    <x v="732"/>
    <x v="12"/>
    <x v="0"/>
    <s v="Oceania"/>
    <x v="2"/>
    <x v="12"/>
    <x v="12611"/>
    <x v="11"/>
    <x v="0"/>
    <n v="-6.1379999999999999"/>
    <s v="Medium"/>
  </r>
  <r>
    <x v="12679"/>
    <x v="678"/>
    <x v="43"/>
    <x v="298"/>
    <x v="45"/>
    <s v="North Africa"/>
    <x v="1"/>
    <x v="13"/>
    <x v="14220"/>
    <x v="6"/>
    <x v="1"/>
    <n v="8.7899999999999991"/>
    <s v="Medium"/>
  </r>
  <r>
    <x v="14653"/>
    <x v="796"/>
    <x v="5"/>
    <x v="588"/>
    <x v="28"/>
    <s v="North Africa"/>
    <x v="2"/>
    <x v="12"/>
    <x v="11746"/>
    <x v="6"/>
    <x v="1"/>
    <n v="40.08"/>
    <s v="Meduim"/>
  </r>
  <r>
    <x v="14654"/>
    <x v="411"/>
    <x v="1230"/>
    <x v="12"/>
    <x v="1"/>
    <s v="Western Europe"/>
    <x v="2"/>
    <x v="16"/>
    <x v="11230"/>
    <x v="5"/>
    <x v="1"/>
    <n v="8.1"/>
    <s v="Medium"/>
  </r>
  <r>
    <x v="1494"/>
    <x v="200"/>
    <x v="94"/>
    <x v="461"/>
    <x v="9"/>
    <s v="Western Europe"/>
    <x v="0"/>
    <x v="6"/>
    <x v="11643"/>
    <x v="3"/>
    <x v="4"/>
    <n v="-20.021999999999998"/>
    <s v="Medium"/>
  </r>
  <r>
    <x v="13888"/>
    <x v="339"/>
    <x v="337"/>
    <x v="12"/>
    <x v="29"/>
    <s v="Southeastern Asia"/>
    <x v="2"/>
    <x v="14"/>
    <x v="14221"/>
    <x v="1"/>
    <x v="58"/>
    <n v="-54.082500000000003"/>
    <s v="Medium"/>
  </r>
  <r>
    <x v="14655"/>
    <x v="1256"/>
    <x v="564"/>
    <x v="57"/>
    <x v="37"/>
    <s v="Central America"/>
    <x v="1"/>
    <x v="7"/>
    <x v="14222"/>
    <x v="3"/>
    <x v="1"/>
    <n v="36.64"/>
    <s v="Medium"/>
  </r>
  <r>
    <x v="10093"/>
    <x v="1142"/>
    <x v="964"/>
    <x v="533"/>
    <x v="27"/>
    <s v="Central America"/>
    <x v="1"/>
    <x v="11"/>
    <x v="4664"/>
    <x v="7"/>
    <x v="1"/>
    <n v="11.22"/>
    <s v="High"/>
  </r>
  <r>
    <x v="779"/>
    <x v="541"/>
    <x v="5"/>
    <x v="168"/>
    <x v="14"/>
    <s v="Central America"/>
    <x v="0"/>
    <x v="1"/>
    <x v="14223"/>
    <x v="1"/>
    <x v="1"/>
    <m/>
    <s v="High"/>
  </r>
  <r>
    <x v="2952"/>
    <x v="409"/>
    <x v="150"/>
    <x v="193"/>
    <x v="37"/>
    <s v="Central America"/>
    <x v="2"/>
    <x v="11"/>
    <x v="10657"/>
    <x v="1"/>
    <x v="1"/>
    <n v="0"/>
    <s v="High#"/>
  </r>
  <r>
    <x v="14656"/>
    <x v="75"/>
    <x v="1266"/>
    <x v="603"/>
    <x v="2"/>
    <s v="Central America"/>
    <x v="1"/>
    <x v="0"/>
    <x v="11429"/>
    <x v="7"/>
    <x v="2"/>
    <n v="24.42"/>
    <s v="Medium"/>
  </r>
  <r>
    <x v="14638"/>
    <x v="958"/>
    <x v="1012"/>
    <x v="546"/>
    <x v="4"/>
    <s v="Southern US"/>
    <x v="0"/>
    <x v="5"/>
    <x v="14224"/>
    <x v="6"/>
    <x v="1"/>
    <n v="8.4070999999999998"/>
    <s v="High"/>
  </r>
  <r>
    <x v="14657"/>
    <x v="179"/>
    <x v="780"/>
    <x v="159"/>
    <x v="55"/>
    <s v="Western Asia"/>
    <x v="0"/>
    <x v="1"/>
    <x v="14225"/>
    <x v="5"/>
    <x v="2"/>
    <n v="-315.012"/>
    <s v="Medium"/>
  </r>
  <r>
    <x v="9372"/>
    <x v="38"/>
    <x v="1632"/>
    <x v="855"/>
    <x v="102"/>
    <s v="Eastern Europe"/>
    <x v="2"/>
    <x v="11"/>
    <x v="12213"/>
    <x v="5"/>
    <x v="1"/>
    <n v="8.34"/>
    <s v="Low"/>
  </r>
  <r>
    <x v="14658"/>
    <x v="446"/>
    <x v="1481"/>
    <x v="40"/>
    <x v="9"/>
    <s v="Western Europe"/>
    <x v="1"/>
    <x v="14"/>
    <x v="11434"/>
    <x v="13"/>
    <x v="2"/>
    <n v="6.3"/>
    <s v="Medium"/>
  </r>
  <r>
    <x v="14659"/>
    <x v="285"/>
    <x v="285"/>
    <x v="70"/>
    <x v="8"/>
    <s v="Eastern Asia"/>
    <x v="2"/>
    <x v="15"/>
    <x v="8981"/>
    <x v="1"/>
    <x v="1"/>
    <n v="73.8"/>
    <s v="Medium"/>
  </r>
  <r>
    <x v="2212"/>
    <x v="116"/>
    <x v="1093"/>
    <x v="600"/>
    <x v="8"/>
    <s v="Eastern Asia"/>
    <x v="1"/>
    <x v="1"/>
    <x v="10531"/>
    <x v="3"/>
    <x v="1"/>
    <n v="77.64"/>
    <s v="Medium"/>
  </r>
  <r>
    <x v="14638"/>
    <x v="958"/>
    <x v="5"/>
    <x v="546"/>
    <x v="4"/>
    <s v="Southern US"/>
    <x v="2"/>
    <x v="0"/>
    <x v="14201"/>
    <x v="15"/>
    <x v="1"/>
    <m/>
    <s v="High"/>
  </r>
  <r>
    <x v="14638"/>
    <x v="958"/>
    <x v="1012"/>
    <x v="546"/>
    <x v="4"/>
    <s v="Southern US"/>
    <x v="2"/>
    <x v="2"/>
    <x v="14201"/>
    <x v="15"/>
    <x v="1"/>
    <n v="6.6584000000000003"/>
    <s v="High"/>
  </r>
  <r>
    <x v="14660"/>
    <x v="312"/>
    <x v="985"/>
    <x v="655"/>
    <x v="148"/>
    <s v="Eastern Europe"/>
    <x v="2"/>
    <x v="16"/>
    <x v="11875"/>
    <x v="5"/>
    <x v="1"/>
    <n v="4.74"/>
    <m/>
  </r>
  <r>
    <x v="14661"/>
    <x v="961"/>
    <x v="274"/>
    <x v="187"/>
    <x v="16"/>
    <s v="Southern Asia"/>
    <x v="2"/>
    <x v="2"/>
    <x v="14226"/>
    <x v="3"/>
    <x v="1"/>
    <n v="4.5599999999999996"/>
    <s v="High"/>
  </r>
  <r>
    <x v="14640"/>
    <x v="198"/>
    <x v="1033"/>
    <x v="546"/>
    <x v="4"/>
    <s v="Western US"/>
    <x v="2"/>
    <x v="12"/>
    <x v="2447"/>
    <x v="3"/>
    <x v="1"/>
    <n v="3.1751999999999998"/>
    <s v="High"/>
  </r>
  <r>
    <x v="14662"/>
    <x v="67"/>
    <x v="708"/>
    <x v="103"/>
    <x v="37"/>
    <s v="Central America"/>
    <x v="1"/>
    <x v="8"/>
    <x v="14227"/>
    <x v="1"/>
    <x v="1"/>
    <n v="44.8"/>
    <s v="Medium"/>
  </r>
  <r>
    <x v="14663"/>
    <x v="1075"/>
    <x v="126"/>
    <x v="121"/>
    <x v="100"/>
    <s v="Central America"/>
    <x v="1"/>
    <x v="13"/>
    <x v="14228"/>
    <x v="11"/>
    <x v="6"/>
    <n v="-50.856000000000002"/>
    <s v="Medium"/>
  </r>
  <r>
    <x v="14664"/>
    <x v="324"/>
    <x v="165"/>
    <x v="832"/>
    <x v="36"/>
    <s v="Eastern Africa"/>
    <x v="0"/>
    <x v="9"/>
    <x v="6953"/>
    <x v="13"/>
    <x v="1"/>
    <n v="7.38"/>
    <s v="Low"/>
  </r>
  <r>
    <x v="14665"/>
    <x v="179"/>
    <x v="1274"/>
    <x v="693"/>
    <x v="2"/>
    <s v="Southern Europe"/>
    <x v="2"/>
    <x v="1"/>
    <x v="4444"/>
    <x v="8"/>
    <x v="1"/>
    <n v="21.54"/>
    <s v="Critical"/>
  </r>
  <r>
    <x v="14666"/>
    <x v="1001"/>
    <x v="937"/>
    <x v="516"/>
    <x v="164"/>
    <s v="Western Africa"/>
    <x v="2"/>
    <x v="14"/>
    <x v="11309"/>
    <x v="2"/>
    <x v="1"/>
    <n v="12"/>
    <s v="Medium"/>
  </r>
  <r>
    <x v="14667"/>
    <x v="971"/>
    <x v="1211"/>
    <x v="750"/>
    <x v="108"/>
    <s v="South America"/>
    <x v="2"/>
    <x v="16"/>
    <x v="47"/>
    <x v="15"/>
    <x v="1"/>
    <n v="41.86"/>
    <s v="High"/>
  </r>
  <r>
    <x v="14668"/>
    <x v="1275"/>
    <x v="1033"/>
    <x v="138"/>
    <x v="133"/>
    <s v="Caribbean"/>
    <x v="1"/>
    <x v="0"/>
    <x v="14229"/>
    <x v="7"/>
    <x v="6"/>
    <n v="5.016"/>
    <s v="Medium"/>
  </r>
  <r>
    <x v="2368"/>
    <x v="398"/>
    <x v="401"/>
    <x v="113"/>
    <x v="31"/>
    <s v="South America"/>
    <x v="2"/>
    <x v="13"/>
    <x v="6248"/>
    <x v="7"/>
    <x v="1"/>
    <n v="9.6"/>
    <s v="Critical"/>
  </r>
  <r>
    <x v="7301"/>
    <x v="113"/>
    <x v="294"/>
    <x v="361"/>
    <x v="10"/>
    <s v="Southern Europe"/>
    <x v="2"/>
    <x v="9"/>
    <x v="14230"/>
    <x v="11"/>
    <x v="1"/>
    <n v="12.06"/>
    <s v="High"/>
  </r>
  <r>
    <x v="14638"/>
    <x v="958"/>
    <x v="1012"/>
    <x v="546"/>
    <x v="4"/>
    <s v="Southern US"/>
    <x v="2"/>
    <x v="13"/>
    <x v="1326"/>
    <x v="5"/>
    <x v="1"/>
    <n v="6.3503999999999996"/>
    <s v="High"/>
  </r>
  <r>
    <x v="14669"/>
    <x v="262"/>
    <x v="113"/>
    <x v="695"/>
    <x v="62"/>
    <s v="Southeastern Asia"/>
    <x v="2"/>
    <x v="14"/>
    <x v="1101"/>
    <x v="3"/>
    <x v="1"/>
    <n v="6"/>
    <s v="Critical"/>
  </r>
  <r>
    <x v="14670"/>
    <x v="766"/>
    <x v="744"/>
    <x v="732"/>
    <x v="16"/>
    <s v="Southern Asia"/>
    <x v="0"/>
    <x v="16"/>
    <x v="14231"/>
    <x v="7"/>
    <x v="11"/>
    <n v="-30.734999999999999"/>
    <s v="Medium"/>
  </r>
  <r>
    <x v="3603"/>
    <x v="1035"/>
    <x v="1267"/>
    <x v="709"/>
    <x v="12"/>
    <s v="Northern Europe"/>
    <x v="4"/>
    <x v="15"/>
    <x v="14232"/>
    <x v="5"/>
    <x v="0"/>
    <n v="0.52200000000000002"/>
    <s v="Medium"/>
  </r>
  <r>
    <x v="14671"/>
    <x v="379"/>
    <x v="1043"/>
    <x v="276"/>
    <x v="42"/>
    <s v="Southern Africa"/>
    <x v="2"/>
    <x v="2"/>
    <x v="10295"/>
    <x v="6"/>
    <x v="1"/>
    <n v="33.36"/>
    <s v="Low"/>
  </r>
  <r>
    <x v="2"/>
    <x v="357"/>
    <x v="537"/>
    <x v="31"/>
    <x v="2"/>
    <s v="Central US"/>
    <x v="1"/>
    <x v="7"/>
    <x v="7822"/>
    <x v="1"/>
    <x v="16"/>
    <n v="-12.849"/>
    <s v="High"/>
  </r>
  <r>
    <x v="14672"/>
    <x v="1006"/>
    <x v="203"/>
    <x v="31"/>
    <x v="4"/>
    <s v="Eastern US"/>
    <x v="2"/>
    <x v="10"/>
    <x v="14233"/>
    <x v="7"/>
    <x v="3"/>
    <n v="726.56190000000004"/>
    <s v="Medium"/>
  </r>
  <r>
    <x v="14673"/>
    <x v="709"/>
    <x v="539"/>
    <x v="412"/>
    <x v="31"/>
    <s v="South America"/>
    <x v="0"/>
    <x v="5"/>
    <x v="10277"/>
    <x v="5"/>
    <x v="1"/>
    <n v="22.6"/>
    <s v="High"/>
  </r>
  <r>
    <x v="14674"/>
    <x v="444"/>
    <x v="810"/>
    <x v="417"/>
    <x v="31"/>
    <s v="South America"/>
    <x v="0"/>
    <x v="7"/>
    <x v="4762"/>
    <x v="7"/>
    <x v="1"/>
    <n v="15.24"/>
    <s v="High"/>
  </r>
  <r>
    <x v="14675"/>
    <x v="208"/>
    <x v="1249"/>
    <x v="335"/>
    <x v="27"/>
    <s v="Central America"/>
    <x v="0"/>
    <x v="2"/>
    <x v="9590"/>
    <x v="7"/>
    <x v="2"/>
    <n v="10.08"/>
    <s v="Medium"/>
  </r>
  <r>
    <x v="14676"/>
    <x v="5"/>
    <x v="729"/>
    <x v="534"/>
    <x v="7"/>
    <s v="South America"/>
    <x v="2"/>
    <x v="0"/>
    <x v="8724"/>
    <x v="7"/>
    <x v="1"/>
    <n v="2.82"/>
    <s v="Medium"/>
  </r>
  <r>
    <x v="14598"/>
    <x v="1506"/>
    <x v="569"/>
    <x v="61"/>
    <x v="9"/>
    <s v="Western Europe"/>
    <x v="2"/>
    <x v="2"/>
    <x v="50"/>
    <x v="7"/>
    <x v="1"/>
    <n v="15.03"/>
    <s v="Low"/>
  </r>
  <r>
    <x v="14677"/>
    <x v="149"/>
    <x v="165"/>
    <x v="15"/>
    <x v="2"/>
    <s v="Central America#"/>
    <x v="2"/>
    <x v="10"/>
    <x v="11436"/>
    <x v="5"/>
    <x v="1"/>
    <n v="8"/>
    <s v="High"/>
  </r>
  <r>
    <x v="14678"/>
    <x v="745"/>
    <x v="1026"/>
    <x v="336"/>
    <x v="30"/>
    <s v="Western Europe"/>
    <x v="2"/>
    <x v="13"/>
    <x v="10380"/>
    <x v="5"/>
    <x v="1"/>
    <m/>
    <s v="Medium"/>
  </r>
  <r>
    <x v="14679"/>
    <x v="1591"/>
    <x v="760"/>
    <x v="181"/>
    <x v="19"/>
    <s v="Southeastern Asia"/>
    <x v="2"/>
    <x v="1"/>
    <x v="14234"/>
    <x v="7"/>
    <x v="5"/>
    <n v="-5.3720999999999997"/>
    <s v="Medium"/>
  </r>
  <r>
    <x v="14680"/>
    <x v="956"/>
    <x v="1070"/>
    <x v="740"/>
    <x v="42"/>
    <s v="Southern Africa"/>
    <x v="2"/>
    <x v="5"/>
    <x v="6048"/>
    <x v="6"/>
    <x v="1"/>
    <n v="18.329999999999998"/>
    <s v="High"/>
  </r>
  <r>
    <x v="14681"/>
    <x v="883"/>
    <x v="362"/>
    <x v="483"/>
    <x v="0"/>
    <s v="Oceania"/>
    <x v="0"/>
    <x v="5"/>
    <x v="14235"/>
    <x v="3"/>
    <x v="6"/>
    <n v="-23.495999999999999"/>
    <s v="Medium"/>
  </r>
  <r>
    <x v="14682"/>
    <x v="230"/>
    <x v="195"/>
    <x v="165"/>
    <x v="2"/>
    <s v="Western Europe"/>
    <x v="1"/>
    <x v="10"/>
    <x v="50"/>
    <x v="1"/>
    <x v="0"/>
    <n v="17.504999999999999"/>
    <s v="Medium"/>
  </r>
  <r>
    <x v="4401"/>
    <x v="113"/>
    <x v="371"/>
    <x v="673"/>
    <x v="24"/>
    <s v="Southern Europe"/>
    <x v="2"/>
    <x v="0"/>
    <x v="6462"/>
    <x v="0"/>
    <x v="1"/>
    <n v="4.32"/>
    <s v="Medium"/>
  </r>
  <r>
    <x v="1635"/>
    <x v="671"/>
    <x v="233"/>
    <x v="232"/>
    <x v="0"/>
    <s v="Oceania"/>
    <x v="2"/>
    <x v="6"/>
    <x v="14236"/>
    <x v="3"/>
    <x v="6"/>
    <n v="-3.8639999999999999"/>
    <s v="Medium"/>
  </r>
  <r>
    <x v="6070"/>
    <x v="951"/>
    <x v="1350"/>
    <x v="585"/>
    <x v="55"/>
    <s v="Western Asia"/>
    <x v="2"/>
    <x v="2"/>
    <x v="14237"/>
    <x v="19"/>
    <x v="20"/>
    <n v="-18.192"/>
    <s v="Critical"/>
  </r>
  <r>
    <x v="14683"/>
    <x v="590"/>
    <x v="142"/>
    <x v="595"/>
    <x v="279"/>
    <s v="Central Asia"/>
    <x v="0"/>
    <x v="12"/>
    <x v="13733"/>
    <x v="3"/>
    <x v="8"/>
    <n v="-145.84800000000001"/>
    <s v="Medium"/>
  </r>
  <r>
    <x v="14684"/>
    <x v="718"/>
    <x v="1227"/>
    <x v="449"/>
    <x v="102"/>
    <s v="Eastern Europe"/>
    <x v="2"/>
    <x v="12"/>
    <x v="12371"/>
    <x v="3"/>
    <x v="1"/>
    <n v="0"/>
    <s v="High"/>
  </r>
  <r>
    <x v="10024"/>
    <x v="835"/>
    <x v="181"/>
    <x v="272"/>
    <x v="13"/>
    <s v="Central America"/>
    <x v="15"/>
    <x v="10"/>
    <x v="14238"/>
    <x v="7"/>
    <x v="1"/>
    <n v="5.46"/>
    <s v="High"/>
  </r>
  <r>
    <x v="9781"/>
    <x v="377"/>
    <x v="279"/>
    <x v="383"/>
    <x v="2"/>
    <s v="Central America"/>
    <x v="2"/>
    <x v="5"/>
    <x v="8656"/>
    <x v="3"/>
    <x v="1"/>
    <n v="18.96"/>
    <s v="Medium"/>
  </r>
  <r>
    <x v="2"/>
    <x v="1006"/>
    <x v="203"/>
    <x v="31"/>
    <x v="2"/>
    <s v="Eastern US"/>
    <x v="1"/>
    <x v="13"/>
    <x v="14239"/>
    <x v="12"/>
    <x v="2"/>
    <n v="-50.097999999999999"/>
    <s v="Medium"/>
  </r>
  <r>
    <x v="14685"/>
    <x v="5"/>
    <x v="1221"/>
    <x v="31"/>
    <x v="4"/>
    <s v="Eastern US"/>
    <x v="1"/>
    <x v="14"/>
    <x v="14240"/>
    <x v="7"/>
    <x v="1"/>
    <n v="316.88249999999999"/>
    <s v="Medium#"/>
  </r>
  <r>
    <x v="10075"/>
    <x v="811"/>
    <x v="132"/>
    <x v="42"/>
    <x v="0"/>
    <s v="Oceania"/>
    <x v="2"/>
    <x v="10"/>
    <x v="14241"/>
    <x v="5"/>
    <x v="0"/>
    <m/>
    <s v="High"/>
  </r>
  <r>
    <x v="7208"/>
    <x v="40"/>
    <x v="148"/>
    <x v="445"/>
    <x v="28"/>
    <s v="North Africa"/>
    <x v="2"/>
    <x v="11"/>
    <x v="9470"/>
    <x v="6"/>
    <x v="1"/>
    <n v="4.95"/>
    <s v="Low"/>
  </r>
  <r>
    <x v="14686"/>
    <x v="1051"/>
    <x v="958"/>
    <x v="368"/>
    <x v="32"/>
    <s v="Western Europe"/>
    <x v="1"/>
    <x v="1"/>
    <x v="11974"/>
    <x v="7"/>
    <x v="3"/>
    <n v="23.742000000000001"/>
    <s v="Medium"/>
  </r>
  <r>
    <x v="14685"/>
    <x v="1126"/>
    <x v="1310"/>
    <x v="31"/>
    <x v="4"/>
    <s v="Eastern US"/>
    <x v="0"/>
    <x v="12"/>
    <x v="14242"/>
    <x v="2"/>
    <x v="1"/>
    <n v="648.56240000000003"/>
    <s v="Medium"/>
  </r>
  <r>
    <x v="14687"/>
    <x v="480"/>
    <x v="808"/>
    <x v="41"/>
    <x v="375"/>
    <s v="North Africa"/>
    <x v="1"/>
    <x v="9"/>
    <x v="7785"/>
    <x v="5"/>
    <x v="1"/>
    <n v="27.84"/>
    <s v="Medium"/>
  </r>
  <r>
    <x v="12121"/>
    <x v="989"/>
    <x v="235"/>
    <x v="94"/>
    <x v="10"/>
    <s v="Southern Europe"/>
    <x v="2"/>
    <x v="11"/>
    <x v="14243"/>
    <x v="5"/>
    <x v="183"/>
    <n v="-47.76"/>
    <s v="Medium"/>
  </r>
  <r>
    <x v="9763"/>
    <x v="589"/>
    <x v="607"/>
    <x v="661"/>
    <x v="12"/>
    <s v="Northern Europe"/>
    <x v="1"/>
    <x v="10"/>
    <x v="8705"/>
    <x v="7"/>
    <x v="1"/>
    <n v="24.3"/>
    <s v="Medium"/>
  </r>
  <r>
    <x v="14688"/>
    <x v="112"/>
    <x v="82"/>
    <x v="222"/>
    <x v="100"/>
    <s v="Central America"/>
    <x v="0"/>
    <x v="10"/>
    <x v="14244"/>
    <x v="6"/>
    <x v="6"/>
    <n v="-11.72"/>
    <s v="High"/>
  </r>
  <r>
    <x v="13074"/>
    <x v="1055"/>
    <x v="411"/>
    <x v="485"/>
    <x v="2"/>
    <s v="Central America"/>
    <x v="2"/>
    <x v="1"/>
    <x v="10711"/>
    <x v="3"/>
    <x v="1"/>
    <n v="22.08"/>
    <s v="Medium"/>
  </r>
  <r>
    <x v="14689"/>
    <x v="897"/>
    <x v="5"/>
    <x v="6"/>
    <x v="57"/>
    <s v="Central Africa"/>
    <x v="2"/>
    <x v="2"/>
    <x v="11840"/>
    <x v="3"/>
    <x v="1"/>
    <n v="19.32"/>
    <s v="Medium"/>
  </r>
  <r>
    <x v="14690"/>
    <x v="1056"/>
    <x v="1038"/>
    <x v="501"/>
    <x v="28"/>
    <s v="North Africa"/>
    <x v="0"/>
    <x v="6"/>
    <x v="14245"/>
    <x v="6"/>
    <x v="1"/>
    <n v="17.82"/>
    <s v="High"/>
  </r>
  <r>
    <x v="3344"/>
    <x v="114"/>
    <x v="557"/>
    <x v="271"/>
    <x v="50"/>
    <s v="Eastern Asia"/>
    <x v="2"/>
    <x v="6"/>
    <x v="14246"/>
    <x v="15"/>
    <x v="1"/>
    <n v="38.85"/>
    <s v="High"/>
  </r>
  <r>
    <x v="12131"/>
    <x v="526"/>
    <x v="631"/>
    <x v="422"/>
    <x v="28"/>
    <s v="North Africa"/>
    <x v="1"/>
    <x v="13"/>
    <x v="50"/>
    <x v="3"/>
    <x v="1"/>
    <n v="66.12"/>
    <s v="Medium"/>
  </r>
  <r>
    <x v="14691"/>
    <x v="1592"/>
    <x v="810"/>
    <x v="31"/>
    <x v="4"/>
    <s v="Western US"/>
    <x v="0"/>
    <x v="13"/>
    <x v="1253"/>
    <x v="7"/>
    <x v="3"/>
    <n v="26.9985"/>
    <s v="Medium"/>
  </r>
  <r>
    <x v="2"/>
    <x v="55"/>
    <x v="211"/>
    <x v="243"/>
    <x v="1"/>
    <s v="Western Europe"/>
    <x v="2"/>
    <x v="0"/>
    <x v="6738"/>
    <x v="3"/>
    <x v="1"/>
    <m/>
    <s v="Medium"/>
  </r>
  <r>
    <x v="14313"/>
    <x v="165"/>
    <x v="189"/>
    <x v="691"/>
    <x v="86"/>
    <s v="Northern Europe"/>
    <x v="2"/>
    <x v="6"/>
    <x v="14247"/>
    <x v="1"/>
    <x v="11"/>
    <n v="-6.9749999999999996"/>
    <s v="High"/>
  </r>
  <r>
    <x v="4322"/>
    <x v="877"/>
    <x v="573"/>
    <x v="230"/>
    <x v="52"/>
    <s v="Southeastern Asia"/>
    <x v="0"/>
    <x v="13"/>
    <x v="14248"/>
    <x v="3"/>
    <x v="18"/>
    <n v="-53.397599999999997"/>
    <s v="Medium"/>
  </r>
  <r>
    <x v="14692"/>
    <x v="493"/>
    <x v="984"/>
    <x v="31"/>
    <x v="4"/>
    <s v="Eastern US"/>
    <x v="2"/>
    <x v="13"/>
    <x v="14249"/>
    <x v="6"/>
    <x v="1"/>
    <m/>
    <s v="Medium"/>
  </r>
  <r>
    <x v="13159"/>
    <x v="1154"/>
    <x v="1223"/>
    <x v="796"/>
    <x v="0"/>
    <s v="Oceania"/>
    <x v="2"/>
    <x v="0"/>
    <x v="9120"/>
    <x v="3"/>
    <x v="0"/>
    <n v="7.62"/>
    <s v="Medium"/>
  </r>
  <r>
    <x v="14693"/>
    <x v="945"/>
    <x v="1355"/>
    <x v="31"/>
    <x v="4"/>
    <s v="Eastern US"/>
    <x v="2"/>
    <x v="0"/>
    <x v="50"/>
    <x v="7"/>
    <x v="1"/>
    <n v="9.7175999999999991"/>
    <s v="Medium"/>
  </r>
  <r>
    <x v="14694"/>
    <x v="1080"/>
    <x v="1168"/>
    <x v="292"/>
    <x v="0"/>
    <s v="Oceania"/>
    <x v="2"/>
    <x v="1"/>
    <x v="14250"/>
    <x v="7"/>
    <x v="184"/>
    <n v="27.927"/>
    <s v="Low"/>
  </r>
  <r>
    <x v="9993"/>
    <x v="118"/>
    <x v="669"/>
    <x v="37"/>
    <x v="128"/>
    <s v="Western Asia"/>
    <x v="2"/>
    <x v="2"/>
    <x v="47"/>
    <x v="13"/>
    <x v="1"/>
    <n v="54.72"/>
    <s v="Medium"/>
  </r>
  <r>
    <x v="14695"/>
    <x v="234"/>
    <x v="234"/>
    <x v="649"/>
    <x v="17"/>
    <s v="Caribbean"/>
    <x v="2"/>
    <x v="12"/>
    <x v="13965"/>
    <x v="2"/>
    <x v="3"/>
    <n v="-34.271999999999998"/>
    <s v="High"/>
  </r>
  <r>
    <x v="14696"/>
    <x v="949"/>
    <x v="1323"/>
    <x v="715"/>
    <x v="9"/>
    <s v="Western Europe"/>
    <x v="0"/>
    <x v="13"/>
    <x v="14251"/>
    <x v="5"/>
    <x v="4"/>
    <n v="44.957999999999998"/>
    <s v="Medium"/>
  </r>
  <r>
    <x v="10080"/>
    <x v="351"/>
    <x v="6"/>
    <x v="724"/>
    <x v="102"/>
    <s v="Eastern Europe"/>
    <x v="3"/>
    <x v="12"/>
    <x v="14252"/>
    <x v="6"/>
    <x v="1"/>
    <n v="18.09"/>
    <s v="Medium"/>
  </r>
  <r>
    <x v="14691"/>
    <x v="1082"/>
    <x v="810"/>
    <x v="31"/>
    <x v="4"/>
    <s v="Western US"/>
    <x v="0"/>
    <x v="8"/>
    <x v="14253"/>
    <x v="6"/>
    <x v="3"/>
    <n v="13.7193"/>
    <s v="Medium"/>
  </r>
  <r>
    <x v="14697"/>
    <x v="720"/>
    <x v="160"/>
    <x v="708"/>
    <x v="8"/>
    <s v="Eastern Asia"/>
    <x v="0"/>
    <x v="12"/>
    <x v="14254"/>
    <x v="7"/>
    <x v="1"/>
    <n v="29.97"/>
    <s v="Medium"/>
  </r>
  <r>
    <x v="12834"/>
    <x v="436"/>
    <x v="1136"/>
    <x v="482"/>
    <x v="115"/>
    <s v="Western Africa"/>
    <x v="2"/>
    <x v="0"/>
    <x v="14255"/>
    <x v="3"/>
    <x v="1"/>
    <n v="19.440000000000001"/>
    <s v="High"/>
  </r>
  <r>
    <x v="14698"/>
    <x v="946"/>
    <x v="1056"/>
    <x v="204"/>
    <x v="52"/>
    <s v="Southeastern Asia"/>
    <x v="2"/>
    <x v="6"/>
    <x v="14256"/>
    <x v="3"/>
    <x v="5"/>
    <n v="-12.5304"/>
    <s v="Medium"/>
  </r>
  <r>
    <x v="1485"/>
    <x v="865"/>
    <x v="338"/>
    <x v="408"/>
    <x v="2"/>
    <s v="Southeastern Asia"/>
    <x v="2"/>
    <x v="14"/>
    <x v="14257"/>
    <x v="1"/>
    <x v="18"/>
    <n v="-103.212"/>
    <s v="Medium"/>
  </r>
  <r>
    <x v="1849"/>
    <x v="955"/>
    <x v="102"/>
    <x v="385"/>
    <x v="8"/>
    <s v="Eastern Asia"/>
    <x v="2"/>
    <x v="7"/>
    <x v="9105"/>
    <x v="7"/>
    <x v="1"/>
    <n v="2.61"/>
    <s v="Low"/>
  </r>
  <r>
    <x v="14699"/>
    <x v="610"/>
    <x v="639"/>
    <x v="133"/>
    <x v="2"/>
    <s v="Caribbean"/>
    <x v="2"/>
    <x v="10"/>
    <x v="11837"/>
    <x v="1"/>
    <x v="3"/>
    <n v="47.32"/>
    <s v="Medium"/>
  </r>
  <r>
    <x v="1705"/>
    <x v="920"/>
    <x v="720"/>
    <x v="708"/>
    <x v="37"/>
    <s v="Central America"/>
    <x v="2"/>
    <x v="0"/>
    <x v="14258"/>
    <x v="7"/>
    <x v="1"/>
    <n v="4.8"/>
    <s v="iHgh"/>
  </r>
  <r>
    <x v="14590"/>
    <x v="765"/>
    <x v="473"/>
    <x v="671"/>
    <x v="0"/>
    <s v="Oceania"/>
    <x v="0"/>
    <x v="12"/>
    <x v="8966"/>
    <x v="13"/>
    <x v="0"/>
    <n v="57.3"/>
    <s v="Medium"/>
  </r>
  <r>
    <x v="14700"/>
    <x v="541"/>
    <x v="586"/>
    <x v="619"/>
    <x v="42"/>
    <s v="Southern Africa"/>
    <x v="1"/>
    <x v="15"/>
    <x v="10189"/>
    <x v="6"/>
    <x v="1"/>
    <n v="10.44"/>
    <s v="Medium"/>
  </r>
  <r>
    <x v="14701"/>
    <x v="140"/>
    <x v="105"/>
    <x v="56"/>
    <x v="112"/>
    <s v="Western Asia"/>
    <x v="2"/>
    <x v="12"/>
    <x v="3982"/>
    <x v="3"/>
    <x v="1"/>
    <n v="19.32"/>
    <s v="Medium"/>
  </r>
  <r>
    <x v="14702"/>
    <x v="318"/>
    <x v="878"/>
    <x v="246"/>
    <x v="12"/>
    <s v="Northern Europe"/>
    <x v="2"/>
    <x v="11"/>
    <x v="11513"/>
    <x v="2"/>
    <x v="11"/>
    <n v="-140.63999999999999"/>
    <s v="Medium"/>
  </r>
  <r>
    <x v="10969"/>
    <x v="995"/>
    <x v="1236"/>
    <x v="464"/>
    <x v="21"/>
    <s v="Southern Asia"/>
    <x v="0"/>
    <x v="0"/>
    <x v="10690"/>
    <x v="6"/>
    <x v="1"/>
    <n v="35.369999999999997"/>
    <s v="Medium"/>
  </r>
  <r>
    <x v="12986"/>
    <x v="5"/>
    <x v="36"/>
    <x v="50"/>
    <x v="0"/>
    <s v="Oceania"/>
    <x v="2"/>
    <x v="6"/>
    <x v="14259"/>
    <x v="3"/>
    <x v="0"/>
    <n v="29.963999999999999"/>
    <s v="High"/>
  </r>
  <r>
    <x v="14703"/>
    <x v="884"/>
    <x v="958"/>
    <x v="150"/>
    <x v="9"/>
    <s v="Western Europe"/>
    <x v="1"/>
    <x v="13"/>
    <x v="14260"/>
    <x v="6"/>
    <x v="1"/>
    <n v="12.54"/>
    <s v="Low"/>
  </r>
  <r>
    <x v="14691"/>
    <x v="1082"/>
    <x v="810"/>
    <x v="31"/>
    <x v="4"/>
    <s v="Western US"/>
    <x v="2"/>
    <x v="9"/>
    <x v="5725"/>
    <x v="1"/>
    <x v="1"/>
    <n v="89.159000000000006"/>
    <s v="Medium"/>
  </r>
  <r>
    <x v="3558"/>
    <x v="162"/>
    <x v="527"/>
    <x v="12"/>
    <x v="0"/>
    <s v="Oceania"/>
    <x v="2"/>
    <x v="0"/>
    <x v="14261"/>
    <x v="1"/>
    <x v="0"/>
    <n v="50.4"/>
    <s v="Medium"/>
  </r>
  <r>
    <x v="14691"/>
    <x v="1082"/>
    <x v="810"/>
    <x v="31"/>
    <x v="4"/>
    <s v="Western US"/>
    <x v="2"/>
    <x v="2"/>
    <x v="7353"/>
    <x v="15"/>
    <x v="1"/>
    <n v="116.5976"/>
    <s v="Medium"/>
  </r>
  <r>
    <x v="14704"/>
    <x v="324"/>
    <x v="329"/>
    <x v="291"/>
    <x v="17"/>
    <s v="Caribbean"/>
    <x v="2"/>
    <x v="1"/>
    <x v="14262"/>
    <x v="2"/>
    <x v="3"/>
    <n v="-11.52"/>
    <s v="Medium"/>
  </r>
  <r>
    <x v="14705"/>
    <x v="932"/>
    <x v="512"/>
    <x v="302"/>
    <x v="27"/>
    <s v="Central America"/>
    <x v="0"/>
    <x v="16"/>
    <x v="5588"/>
    <x v="7"/>
    <x v="1"/>
    <n v="58.56"/>
    <m/>
  </r>
  <r>
    <x v="14706"/>
    <x v="830"/>
    <x v="871"/>
    <x v="652"/>
    <x v="2"/>
    <s v="Eastern Asia"/>
    <x v="2"/>
    <x v="12"/>
    <x v="14263"/>
    <x v="15"/>
    <x v="1"/>
    <n v="3.78"/>
    <s v="Medium"/>
  </r>
  <r>
    <x v="6833"/>
    <x v="650"/>
    <x v="584"/>
    <x v="353"/>
    <x v="45"/>
    <s v="North Africa"/>
    <x v="0"/>
    <x v="0"/>
    <x v="8494"/>
    <x v="8"/>
    <x v="1"/>
    <n v="61.604442249999998"/>
    <s v="Medium"/>
  </r>
  <r>
    <x v="14707"/>
    <x v="1056"/>
    <x v="256"/>
    <x v="173"/>
    <x v="23"/>
    <s v="Southern Asia"/>
    <x v="2"/>
    <x v="12"/>
    <x v="5072"/>
    <x v="0"/>
    <x v="1"/>
    <n v="55.08"/>
    <s v="Medium"/>
  </r>
  <r>
    <x v="14467"/>
    <x v="731"/>
    <x v="448"/>
    <x v="973"/>
    <x v="95"/>
    <s v="North Africa"/>
    <x v="2"/>
    <x v="11"/>
    <x v="9880"/>
    <x v="13"/>
    <x v="1"/>
    <n v="3.3"/>
    <s v="Medium"/>
  </r>
  <r>
    <x v="9498"/>
    <x v="670"/>
    <x v="426"/>
    <x v="716"/>
    <x v="55"/>
    <s v="Western Asia"/>
    <x v="0"/>
    <x v="13"/>
    <x v="14264"/>
    <x v="11"/>
    <x v="20"/>
    <n v="-50.328000000000003"/>
    <s v="High"/>
  </r>
  <r>
    <x v="7152"/>
    <x v="899"/>
    <x v="355"/>
    <x v="202"/>
    <x v="62"/>
    <s v="Southeastern Asia"/>
    <x v="1"/>
    <x v="6"/>
    <x v="10614"/>
    <x v="1"/>
    <x v="1"/>
    <n v="18.899999999999999"/>
    <s v="Medium"/>
  </r>
  <r>
    <x v="14708"/>
    <x v="1166"/>
    <x v="589"/>
    <x v="444"/>
    <x v="0"/>
    <s v="Oceania"/>
    <x v="2"/>
    <x v="11"/>
    <x v="14265"/>
    <x v="7"/>
    <x v="2"/>
    <n v="32.786999999999999"/>
    <s v="Medium"/>
  </r>
  <r>
    <x v="11514"/>
    <x v="549"/>
    <x v="144"/>
    <x v="477"/>
    <x v="1"/>
    <s v="Western Europe"/>
    <x v="2"/>
    <x v="5"/>
    <x v="8794"/>
    <x v="5"/>
    <x v="1"/>
    <n v="52.32"/>
    <s v="Medium"/>
  </r>
  <r>
    <x v="2"/>
    <x v="963"/>
    <x v="1244"/>
    <x v="735"/>
    <x v="21"/>
    <s v="Southern Asia"/>
    <x v="0"/>
    <x v="0"/>
    <x v="9659"/>
    <x v="5"/>
    <x v="1"/>
    <n v="20.52"/>
    <s v="High"/>
  </r>
  <r>
    <x v="14709"/>
    <x v="282"/>
    <x v="1170"/>
    <x v="981"/>
    <x v="35"/>
    <s v="Southeastern Asia"/>
    <x v="1"/>
    <x v="2"/>
    <x v="14266"/>
    <x v="11"/>
    <x v="14"/>
    <n v="-17.181000000000001"/>
    <s v="High"/>
  </r>
  <r>
    <x v="8326"/>
    <x v="1018"/>
    <x v="1416"/>
    <x v="450"/>
    <x v="2"/>
    <s v="Caribbean"/>
    <x v="0"/>
    <x v="3"/>
    <x v="14267"/>
    <x v="3"/>
    <x v="2"/>
    <n v="54.96"/>
    <s v="Medium"/>
  </r>
  <r>
    <x v="2"/>
    <x v="531"/>
    <x v="1288"/>
    <x v="502"/>
    <x v="2"/>
    <s v="South America"/>
    <x v="1"/>
    <x v="14"/>
    <x v="13476"/>
    <x v="3"/>
    <x v="6"/>
    <n v="-29.76"/>
    <s v="Low"/>
  </r>
  <r>
    <x v="14710"/>
    <x v="10"/>
    <x v="268"/>
    <x v="861"/>
    <x v="31"/>
    <s v="South America"/>
    <x v="2"/>
    <x v="2"/>
    <x v="14268"/>
    <x v="15"/>
    <x v="1"/>
    <n v="47.46"/>
    <s v="Medium"/>
  </r>
  <r>
    <x v="14693"/>
    <x v="945"/>
    <x v="262"/>
    <x v="12"/>
    <x v="4"/>
    <s v="Western US"/>
    <x v="2"/>
    <x v="1"/>
    <x v="13710"/>
    <x v="5"/>
    <x v="1"/>
    <n v="33.313600000000001"/>
    <s v="Critical"/>
  </r>
  <r>
    <x v="5198"/>
    <x v="720"/>
    <x v="608"/>
    <x v="47"/>
    <x v="8"/>
    <s v="Eastern Asia"/>
    <x v="1"/>
    <x v="10"/>
    <x v="10057"/>
    <x v="5"/>
    <x v="1"/>
    <n v="23.28"/>
    <s v="High"/>
  </r>
  <r>
    <x v="14711"/>
    <x v="811"/>
    <x v="465"/>
    <x v="12"/>
    <x v="19"/>
    <s v="Southeastern Asia"/>
    <x v="2"/>
    <x v="12"/>
    <x v="14269"/>
    <x v="3"/>
    <x v="5"/>
    <n v="6.2675999999999998"/>
    <s v="Low"/>
  </r>
  <r>
    <x v="11112"/>
    <x v="376"/>
    <x v="1151"/>
    <x v="339"/>
    <x v="9"/>
    <s v="Western Europe"/>
    <x v="2"/>
    <x v="10"/>
    <x v="14270"/>
    <x v="7"/>
    <x v="0"/>
    <m/>
    <s v="High"/>
  </r>
  <r>
    <x v="14712"/>
    <x v="1102"/>
    <x v="1543"/>
    <x v="809"/>
    <x v="76"/>
    <s v="Western Africa"/>
    <x v="1"/>
    <x v="10"/>
    <x v="11311"/>
    <x v="13"/>
    <x v="1"/>
    <n v="0.96"/>
    <s v="High"/>
  </r>
  <r>
    <x v="14713"/>
    <x v="97"/>
    <x v="461"/>
    <x v="709"/>
    <x v="9"/>
    <s v="Western Europe"/>
    <x v="2"/>
    <x v="10"/>
    <x v="50"/>
    <x v="7"/>
    <x v="1"/>
    <n v="23.31"/>
    <s v="Medium"/>
  </r>
  <r>
    <x v="5178"/>
    <x v="381"/>
    <x v="885"/>
    <x v="328"/>
    <x v="8"/>
    <s v="Eastern Asia"/>
    <x v="2"/>
    <x v="11"/>
    <x v="9173"/>
    <x v="13"/>
    <x v="1"/>
    <n v="19.5"/>
    <s v="Critical"/>
  </r>
  <r>
    <x v="14714"/>
    <x v="357"/>
    <x v="537"/>
    <x v="31"/>
    <x v="4"/>
    <s v="Central US"/>
    <x v="2"/>
    <x v="1"/>
    <x v="12568"/>
    <x v="1"/>
    <x v="3"/>
    <n v="5.7750000000000004"/>
    <s v="High"/>
  </r>
  <r>
    <x v="6212"/>
    <x v="701"/>
    <x v="724"/>
    <x v="1282"/>
    <x v="13"/>
    <s v="Central America"/>
    <x v="10"/>
    <x v="0"/>
    <x v="14271"/>
    <x v="13"/>
    <x v="6"/>
    <n v="3.528"/>
    <s v="High"/>
  </r>
  <r>
    <x v="4778"/>
    <x v="748"/>
    <x v="781"/>
    <x v="504"/>
    <x v="10"/>
    <s v="Southern Europe"/>
    <x v="2"/>
    <x v="11"/>
    <x v="13597"/>
    <x v="7"/>
    <x v="6"/>
    <n v="-84.141362760000007"/>
    <s v="Medium"/>
  </r>
  <r>
    <x v="506"/>
    <x v="423"/>
    <x v="22"/>
    <x v="264"/>
    <x v="2"/>
    <s v="Eastern Asia"/>
    <x v="3"/>
    <x v="11"/>
    <x v="14272"/>
    <x v="11"/>
    <x v="1"/>
    <n v="30.96"/>
    <s v="Medium"/>
  </r>
  <r>
    <x v="2"/>
    <x v="187"/>
    <x v="1125"/>
    <x v="308"/>
    <x v="1"/>
    <s v="Western Europe"/>
    <x v="2"/>
    <x v="12"/>
    <x v="6340"/>
    <x v="18"/>
    <x v="1"/>
    <n v="4.74"/>
    <s v="High"/>
  </r>
  <r>
    <x v="14714"/>
    <x v="357"/>
    <x v="537"/>
    <x v="31"/>
    <x v="4"/>
    <s v="Central US"/>
    <x v="2"/>
    <x v="10"/>
    <x v="5091"/>
    <x v="13"/>
    <x v="3"/>
    <n v="26.9024"/>
    <s v="High"/>
  </r>
  <r>
    <x v="4535"/>
    <x v="72"/>
    <x v="112"/>
    <x v="309"/>
    <x v="35"/>
    <s v="Southeastern Asia"/>
    <x v="2"/>
    <x v="12"/>
    <x v="14273"/>
    <x v="1"/>
    <x v="18"/>
    <n v="-36.456000000000003"/>
    <s v="High"/>
  </r>
  <r>
    <x v="14715"/>
    <x v="240"/>
    <x v="443"/>
    <x v="398"/>
    <x v="25"/>
    <s v="Eastern Europe"/>
    <x v="0"/>
    <x v="12"/>
    <x v="50"/>
    <x v="6"/>
    <x v="1"/>
    <n v="25.02"/>
    <s v="Medium"/>
  </r>
  <r>
    <x v="14716"/>
    <x v="731"/>
    <x v="194"/>
    <x v="205"/>
    <x v="28"/>
    <s v="North Africa"/>
    <x v="1"/>
    <x v="13"/>
    <x v="10222"/>
    <x v="8"/>
    <x v="1"/>
    <n v="30.36"/>
    <s v="Medium"/>
  </r>
  <r>
    <x v="14717"/>
    <x v="663"/>
    <x v="1119"/>
    <x v="547"/>
    <x v="7"/>
    <s v="South America"/>
    <x v="2"/>
    <x v="0"/>
    <x v="8225"/>
    <x v="7"/>
    <x v="1"/>
    <n v="10.74"/>
    <s v="Medium"/>
  </r>
  <r>
    <x v="2180"/>
    <x v="411"/>
    <x v="108"/>
    <x v="12"/>
    <x v="7"/>
    <s v="South America"/>
    <x v="0"/>
    <x v="2"/>
    <x v="14274"/>
    <x v="6"/>
    <x v="67"/>
    <n v="-79.897480000000002"/>
    <s v="Medium"/>
  </r>
  <r>
    <x v="14718"/>
    <x v="684"/>
    <x v="712"/>
    <x v="696"/>
    <x v="13"/>
    <s v="Central America"/>
    <x v="1"/>
    <x v="11"/>
    <x v="11102"/>
    <x v="7"/>
    <x v="3"/>
    <m/>
    <s v="Medium"/>
  </r>
  <r>
    <x v="5617"/>
    <x v="407"/>
    <x v="734"/>
    <x v="85"/>
    <x v="248"/>
    <s v="South America"/>
    <x v="2"/>
    <x v="3"/>
    <x v="14275"/>
    <x v="11"/>
    <x v="1"/>
    <n v="26.16"/>
    <s v="Medium"/>
  </r>
  <r>
    <x v="14719"/>
    <x v="891"/>
    <x v="1350"/>
    <x v="55"/>
    <x v="21"/>
    <s v="Southern Asia"/>
    <x v="2"/>
    <x v="1"/>
    <x v="9133"/>
    <x v="5"/>
    <x v="1"/>
    <n v="7.08"/>
    <s v="High"/>
  </r>
  <r>
    <x v="14720"/>
    <x v="360"/>
    <x v="1177"/>
    <x v="530"/>
    <x v="97"/>
    <s v="Western Africa"/>
    <x v="0"/>
    <x v="13"/>
    <x v="14276"/>
    <x v="3"/>
    <x v="8"/>
    <n v="-532.32000000000005"/>
    <s v="Medium"/>
  </r>
  <r>
    <x v="14721"/>
    <x v="1168"/>
    <x v="23"/>
    <x v="472"/>
    <x v="30"/>
    <s v="Western Europe"/>
    <x v="1"/>
    <x v="0"/>
    <x v="14277"/>
    <x v="6"/>
    <x v="1"/>
    <n v="12.09"/>
    <s v="Medium"/>
  </r>
  <r>
    <x v="14722"/>
    <x v="1192"/>
    <x v="600"/>
    <x v="188"/>
    <x v="102"/>
    <s v="Eastern Europe"/>
    <x v="0"/>
    <x v="6"/>
    <x v="14278"/>
    <x v="6"/>
    <x v="1"/>
    <n v="57.24"/>
    <s v="Medium"/>
  </r>
  <r>
    <x v="14723"/>
    <x v="408"/>
    <x v="940"/>
    <x v="441"/>
    <x v="55"/>
    <s v="Western Asia"/>
    <x v="2"/>
    <x v="10"/>
    <x v="14279"/>
    <x v="6"/>
    <x v="20"/>
    <n v="-21.834"/>
    <s v="High"/>
  </r>
  <r>
    <x v="14724"/>
    <x v="442"/>
    <x v="243"/>
    <x v="31"/>
    <x v="4"/>
    <s v="Eastern US"/>
    <x v="2"/>
    <x v="0"/>
    <x v="776"/>
    <x v="13"/>
    <x v="3"/>
    <n v="11.748799999999999"/>
    <s v="High"/>
  </r>
  <r>
    <x v="14725"/>
    <x v="1204"/>
    <x v="1306"/>
    <x v="698"/>
    <x v="292"/>
    <s v="Central Asia"/>
    <x v="0"/>
    <x v="3"/>
    <x v="14280"/>
    <x v="6"/>
    <x v="8"/>
    <n v="-47.165999999999997"/>
    <s v="Critical"/>
  </r>
  <r>
    <x v="13250"/>
    <x v="785"/>
    <x v="28"/>
    <x v="12"/>
    <x v="1"/>
    <s v="Western Europe"/>
    <x v="0"/>
    <x v="2"/>
    <x v="13943"/>
    <x v="7"/>
    <x v="1"/>
    <n v="0"/>
    <s v="Medium"/>
  </r>
  <r>
    <x v="14726"/>
    <x v="89"/>
    <x v="90"/>
    <x v="251"/>
    <x v="7"/>
    <s v="South America"/>
    <x v="6"/>
    <x v="11"/>
    <x v="10917"/>
    <x v="7"/>
    <x v="1"/>
    <n v="35.880000000000003"/>
    <s v="Medium"/>
  </r>
  <r>
    <x v="9790"/>
    <x v="135"/>
    <x v="1390"/>
    <x v="620"/>
    <x v="2"/>
    <s v="South America"/>
    <x v="0"/>
    <x v="5"/>
    <x v="10325"/>
    <x v="13"/>
    <x v="2"/>
    <n v="8.34"/>
    <s v="High"/>
  </r>
  <r>
    <x v="14727"/>
    <x v="1593"/>
    <x v="1351"/>
    <x v="331"/>
    <x v="7"/>
    <s v="South America"/>
    <x v="1"/>
    <x v="10"/>
    <x v="14281"/>
    <x v="5"/>
    <x v="1"/>
    <n v="21.36"/>
    <s v="Medium"/>
  </r>
  <r>
    <x v="11039"/>
    <x v="277"/>
    <x v="981"/>
    <x v="256"/>
    <x v="127"/>
    <s v="Central America"/>
    <x v="2"/>
    <x v="8"/>
    <x v="12405"/>
    <x v="5"/>
    <x v="6"/>
    <n v="-16.48"/>
    <s v="Medium"/>
  </r>
  <r>
    <x v="12005"/>
    <x v="101"/>
    <x v="522"/>
    <x v="235"/>
    <x v="37"/>
    <s v="Central America"/>
    <x v="2"/>
    <x v="9"/>
    <x v="14282"/>
    <x v="15"/>
    <x v="2"/>
    <n v="16.52"/>
    <s v="Low"/>
  </r>
  <r>
    <x v="6186"/>
    <x v="900"/>
    <x v="1453"/>
    <x v="177"/>
    <x v="7"/>
    <s v="South America"/>
    <x v="0"/>
    <x v="12"/>
    <x v="14283"/>
    <x v="7"/>
    <x v="2"/>
    <n v="-132.52799999999999"/>
    <s v="Medium"/>
  </r>
  <r>
    <x v="14728"/>
    <x v="971"/>
    <x v="654"/>
    <x v="12"/>
    <x v="121"/>
    <s v="Caribbean"/>
    <x v="2"/>
    <x v="8"/>
    <x v="10556"/>
    <x v="11"/>
    <x v="2"/>
    <n v="0.6"/>
    <s v="Low"/>
  </r>
  <r>
    <x v="14729"/>
    <x v="70"/>
    <x v="71"/>
    <x v="223"/>
    <x v="21"/>
    <s v="SOUTHERN ASIA"/>
    <x v="0"/>
    <x v="15"/>
    <x v="14284"/>
    <x v="6"/>
    <x v="1"/>
    <n v="4.2"/>
    <s v="Critical"/>
  </r>
  <r>
    <x v="14730"/>
    <x v="1047"/>
    <x v="156"/>
    <x v="1283"/>
    <x v="2"/>
    <s v="Southern Asia"/>
    <x v="0"/>
    <x v="13"/>
    <x v="14285"/>
    <x v="23"/>
    <x v="1"/>
    <n v="86.49"/>
    <s v="Medium"/>
  </r>
  <r>
    <x v="11772"/>
    <x v="205"/>
    <x v="952"/>
    <x v="490"/>
    <x v="9"/>
    <s v="Western Europe"/>
    <x v="2"/>
    <x v="12"/>
    <x v="7854"/>
    <x v="15"/>
    <x v="1"/>
    <n v="68.040000000000006"/>
    <s v="Medium"/>
  </r>
  <r>
    <x v="14731"/>
    <x v="811"/>
    <x v="606"/>
    <x v="638"/>
    <x v="0"/>
    <s v="Oceania"/>
    <x v="0"/>
    <x v="2"/>
    <x v="14286"/>
    <x v="5"/>
    <x v="2"/>
    <n v="46.08"/>
    <s v="Medium"/>
  </r>
  <r>
    <x v="8618"/>
    <x v="1333"/>
    <x v="583"/>
    <x v="873"/>
    <x v="18"/>
    <s v="Central Africa"/>
    <x v="0"/>
    <x v="2"/>
    <x v="11116"/>
    <x v="6"/>
    <x v="1"/>
    <n v="3.54"/>
    <s v="Low"/>
  </r>
  <r>
    <x v="14732"/>
    <x v="709"/>
    <x v="757"/>
    <x v="1284"/>
    <x v="100"/>
    <s v="Central America"/>
    <x v="1"/>
    <x v="0"/>
    <x v="47"/>
    <x v="5"/>
    <x v="6"/>
    <n v="-26.423999999999999"/>
    <m/>
  </r>
  <r>
    <x v="14733"/>
    <x v="397"/>
    <x v="718"/>
    <x v="494"/>
    <x v="13"/>
    <s v="Central America"/>
    <x v="2"/>
    <x v="2"/>
    <x v="47"/>
    <x v="7"/>
    <x v="1"/>
    <n v="39.840000000000003"/>
    <s v="Medium"/>
  </r>
  <r>
    <x v="14734"/>
    <x v="164"/>
    <x v="469"/>
    <x v="497"/>
    <x v="7"/>
    <s v="South America"/>
    <x v="2"/>
    <x v="1"/>
    <x v="50"/>
    <x v="11"/>
    <x v="2"/>
    <n v="27.84"/>
    <s v="Medium"/>
  </r>
  <r>
    <x v="1201"/>
    <x v="769"/>
    <x v="533"/>
    <x v="607"/>
    <x v="2"/>
    <s v="CENTRAL AMERICA"/>
    <x v="2"/>
    <x v="12"/>
    <x v="5161"/>
    <x v="11"/>
    <x v="1"/>
    <n v="10.32"/>
    <s v="Medium"/>
  </r>
  <r>
    <x v="7604"/>
    <x v="1319"/>
    <x v="845"/>
    <x v="285"/>
    <x v="31"/>
    <s v="South America"/>
    <x v="1"/>
    <x v="5"/>
    <x v="12918"/>
    <x v="6"/>
    <x v="1"/>
    <n v="35.880000000000003"/>
    <s v="Medium"/>
  </r>
  <r>
    <x v="12163"/>
    <x v="450"/>
    <x v="479"/>
    <x v="15"/>
    <x v="28"/>
    <s v="North Africa"/>
    <x v="2"/>
    <x v="15"/>
    <x v="8091"/>
    <x v="5"/>
    <x v="1"/>
    <n v="29.28"/>
    <s v="Medium"/>
  </r>
  <r>
    <x v="14691"/>
    <x v="1082"/>
    <x v="810"/>
    <x v="31"/>
    <x v="4"/>
    <s v="Westren US"/>
    <x v="2"/>
    <x v="1"/>
    <x v="14287"/>
    <x v="15"/>
    <x v="3"/>
    <m/>
    <s v="Medium"/>
  </r>
  <r>
    <x v="14735"/>
    <x v="879"/>
    <x v="68"/>
    <x v="7"/>
    <x v="56"/>
    <s v="Western Africa"/>
    <x v="1"/>
    <x v="10"/>
    <x v="4132"/>
    <x v="5"/>
    <x v="1"/>
    <n v="54.42"/>
    <s v="Medium"/>
  </r>
  <r>
    <x v="6500"/>
    <x v="162"/>
    <x v="527"/>
    <x v="718"/>
    <x v="21"/>
    <s v="Southern Asia"/>
    <x v="1"/>
    <x v="0"/>
    <x v="8071"/>
    <x v="5"/>
    <x v="2"/>
    <n v="0"/>
    <s v="Medium"/>
  </r>
  <r>
    <x v="14693"/>
    <x v="945"/>
    <x v="1355"/>
    <x v="31"/>
    <x v="4"/>
    <s v="Eastern US"/>
    <x v="1"/>
    <x v="13"/>
    <x v="7083"/>
    <x v="5"/>
    <x v="1"/>
    <n v="14.671799999999999"/>
    <s v="Medium"/>
  </r>
  <r>
    <x v="14736"/>
    <x v="1333"/>
    <x v="887"/>
    <x v="151"/>
    <x v="55"/>
    <s v="Western Asia"/>
    <x v="1"/>
    <x v="6"/>
    <x v="4742"/>
    <x v="3"/>
    <x v="20"/>
    <n v="-55.991999999999997"/>
    <s v="Medium"/>
  </r>
  <r>
    <x v="13828"/>
    <x v="876"/>
    <x v="926"/>
    <x v="175"/>
    <x v="88"/>
    <s v="Southeastern Asia"/>
    <x v="2"/>
    <x v="1"/>
    <x v="14288"/>
    <x v="3"/>
    <x v="5"/>
    <n v="14.1348"/>
    <s v="Medium"/>
  </r>
  <r>
    <x v="2"/>
    <x v="486"/>
    <x v="439"/>
    <x v="99"/>
    <x v="29"/>
    <s v="Southeastern Asia"/>
    <x v="2"/>
    <x v="16"/>
    <x v="14289"/>
    <x v="7"/>
    <x v="58"/>
    <n v="-4.5585000000000004"/>
    <s v="High"/>
  </r>
  <r>
    <x v="151"/>
    <x v="148"/>
    <x v="15"/>
    <x v="512"/>
    <x v="40"/>
    <s v="Southeastern Asia"/>
    <x v="2"/>
    <x v="5"/>
    <x v="14290"/>
    <x v="1"/>
    <x v="1"/>
    <n v="22.65"/>
    <s v="High"/>
  </r>
  <r>
    <x v="14691"/>
    <x v="1082"/>
    <x v="810"/>
    <x v="31"/>
    <x v="4"/>
    <s v="Western US"/>
    <x v="2"/>
    <x v="14"/>
    <x v="14291"/>
    <x v="6"/>
    <x v="1"/>
    <n v="16.150500000000001"/>
    <s v="Medium"/>
  </r>
  <r>
    <x v="2"/>
    <x v="918"/>
    <x v="5"/>
    <x v="575"/>
    <x v="8"/>
    <s v="Eastern Asia"/>
    <x v="2"/>
    <x v="1"/>
    <x v="8206"/>
    <x v="5"/>
    <x v="1"/>
    <n v="32.94"/>
    <s v="High"/>
  </r>
  <r>
    <x v="2"/>
    <x v="359"/>
    <x v="1107"/>
    <x v="413"/>
    <x v="19"/>
    <s v="Southeastern Asia"/>
    <x v="1"/>
    <x v="5"/>
    <x v="14292"/>
    <x v="5"/>
    <x v="14"/>
    <n v="-11.490600000000001"/>
    <s v="Medium"/>
  </r>
  <r>
    <x v="6510"/>
    <x v="113"/>
    <x v="116"/>
    <x v="676"/>
    <x v="9"/>
    <s v="Western Europe"/>
    <x v="2"/>
    <x v="2"/>
    <x v="8341"/>
    <x v="15"/>
    <x v="0"/>
    <n v="17.22"/>
    <s v="Medium"/>
  </r>
  <r>
    <x v="2588"/>
    <x v="643"/>
    <x v="5"/>
    <x v="43"/>
    <x v="16"/>
    <s v="Southern Asia"/>
    <x v="2"/>
    <x v="2"/>
    <x v="14293"/>
    <x v="7"/>
    <x v="1"/>
    <n v="1.35"/>
    <s v="Critical"/>
  </r>
  <r>
    <x v="14737"/>
    <x v="1310"/>
    <x v="356"/>
    <x v="672"/>
    <x v="0"/>
    <s v="Oceania"/>
    <x v="1"/>
    <x v="9"/>
    <x v="50"/>
    <x v="5"/>
    <x v="0"/>
    <n v="-7.7039999999999997"/>
    <s v="Medium"/>
  </r>
  <r>
    <x v="14738"/>
    <x v="363"/>
    <x v="874"/>
    <x v="12"/>
    <x v="94"/>
    <s v="Northern Europe"/>
    <x v="0"/>
    <x v="1"/>
    <x v="8879"/>
    <x v="7"/>
    <x v="1"/>
    <s v="40.67999999999999unknown"/>
    <s v="Medium"/>
  </r>
  <r>
    <x v="8122"/>
    <x v="710"/>
    <x v="72"/>
    <x v="858"/>
    <x v="37"/>
    <s v="Central America"/>
    <x v="0"/>
    <x v="12"/>
    <x v="14294"/>
    <x v="5"/>
    <x v="1"/>
    <n v="33.56"/>
    <s v="Medium"/>
  </r>
  <r>
    <x v="14739"/>
    <x v="5"/>
    <x v="863"/>
    <x v="664"/>
    <x v="13"/>
    <s v="Central America"/>
    <x v="1"/>
    <x v="1"/>
    <x v="14295"/>
    <x v="5"/>
    <x v="3"/>
    <n v="36.015999999999998"/>
    <s v="Low"/>
  </r>
  <r>
    <x v="13457"/>
    <x v="977"/>
    <x v="101"/>
    <x v="643"/>
    <x v="48"/>
    <s v="South America"/>
    <x v="1"/>
    <x v="2"/>
    <x v="8974"/>
    <x v="5"/>
    <x v="6"/>
    <n v="-40.887999999999998"/>
    <s v="Medium"/>
  </r>
  <r>
    <x v="14740"/>
    <x v="1343"/>
    <x v="269"/>
    <x v="283"/>
    <x v="14"/>
    <s v="Central America"/>
    <x v="2"/>
    <x v="1"/>
    <x v="14296"/>
    <x v="1"/>
    <x v="1"/>
    <n v="8"/>
    <s v="Medium"/>
  </r>
  <r>
    <x v="4200"/>
    <x v="316"/>
    <x v="320"/>
    <x v="6"/>
    <x v="52"/>
    <s v="Southeastern Asia"/>
    <x v="1"/>
    <x v="9"/>
    <x v="47"/>
    <x v="13"/>
    <x v="27"/>
    <n v="-2.9820000000000002"/>
    <s v="Medium"/>
  </r>
  <r>
    <x v="14741"/>
    <x v="89"/>
    <x v="977"/>
    <x v="1285"/>
    <x v="1"/>
    <s v="Western Europe"/>
    <x v="2"/>
    <x v="5"/>
    <x v="14297"/>
    <x v="5"/>
    <x v="1"/>
    <n v="32.1"/>
    <s v="High"/>
  </r>
  <r>
    <x v="14742"/>
    <x v="1530"/>
    <x v="41"/>
    <x v="31"/>
    <x v="4"/>
    <s v="Central US"/>
    <x v="2"/>
    <x v="12"/>
    <x v="14298"/>
    <x v="3"/>
    <x v="1"/>
    <n v="10.7996"/>
    <s v="Medium"/>
  </r>
  <r>
    <x v="11168"/>
    <x v="132"/>
    <x v="267"/>
    <x v="420"/>
    <x v="64"/>
    <s v="Southern Europe"/>
    <x v="0"/>
    <x v="8"/>
    <x v="14299"/>
    <x v="6"/>
    <x v="0"/>
    <n v="26.646000000000001"/>
    <s v="High"/>
  </r>
  <r>
    <x v="14743"/>
    <x v="5"/>
    <x v="70"/>
    <x v="533"/>
    <x v="8"/>
    <s v="Eastern Asia"/>
    <x v="2"/>
    <x v="13"/>
    <x v="14300"/>
    <x v="7"/>
    <x v="2"/>
    <n v="17.28"/>
    <s v="Critical"/>
  </r>
  <r>
    <x v="14714"/>
    <x v="357"/>
    <x v="537"/>
    <x v="31"/>
    <x v="4"/>
    <s v="Central US"/>
    <x v="2"/>
    <x v="9"/>
    <x v="50"/>
    <x v="7"/>
    <x v="3"/>
    <n v="16.183800000000002"/>
    <s v="High"/>
  </r>
  <r>
    <x v="14744"/>
    <x v="808"/>
    <x v="757"/>
    <x v="211"/>
    <x v="105"/>
    <s v="Western Africa"/>
    <x v="2"/>
    <x v="10"/>
    <x v="9907"/>
    <x v="3"/>
    <x v="1"/>
    <n v="49.8"/>
    <s v="Medium"/>
  </r>
  <r>
    <x v="14745"/>
    <x v="293"/>
    <x v="526"/>
    <x v="31"/>
    <x v="4"/>
    <s v="CENTRAL US"/>
    <x v="2"/>
    <x v="2"/>
    <x v="14301"/>
    <x v="7"/>
    <x v="1"/>
    <n v="9.2322000000000006"/>
    <s v="High"/>
  </r>
  <r>
    <x v="719"/>
    <x v="310"/>
    <x v="136"/>
    <x v="12"/>
    <x v="66"/>
    <s v="WESTERN EUROPE#"/>
    <x v="2"/>
    <x v="13"/>
    <x v="12822"/>
    <x v="3"/>
    <x v="1"/>
    <n v="34.08"/>
    <s v="Medium"/>
  </r>
  <r>
    <x v="14746"/>
    <x v="977"/>
    <x v="101"/>
    <x v="677"/>
    <x v="17"/>
    <s v="Caribbean"/>
    <x v="0"/>
    <x v="0"/>
    <x v="12616"/>
    <x v="3"/>
    <x v="8"/>
    <n v="-178.36"/>
    <s v="Medium"/>
  </r>
  <r>
    <x v="3197"/>
    <x v="627"/>
    <x v="1271"/>
    <x v="131"/>
    <x v="296"/>
    <s v="Caribbean"/>
    <x v="2"/>
    <x v="13"/>
    <x v="14302"/>
    <x v="5"/>
    <x v="3"/>
    <n v="-4"/>
    <s v="High"/>
  </r>
  <r>
    <x v="14747"/>
    <x v="158"/>
    <x v="768"/>
    <x v="282"/>
    <x v="34"/>
    <s v="South America"/>
    <x v="2"/>
    <x v="8"/>
    <x v="14303"/>
    <x v="1"/>
    <x v="1"/>
    <n v="5.2"/>
    <s v="Medium"/>
  </r>
  <r>
    <x v="6451"/>
    <x v="330"/>
    <x v="1125"/>
    <x v="512"/>
    <x v="54"/>
    <s v="Eastern Europe"/>
    <x v="2"/>
    <x v="13"/>
    <x v="6003"/>
    <x v="11"/>
    <x v="1"/>
    <n v="17.100000000000001"/>
    <s v="Medium"/>
  </r>
  <r>
    <x v="14748"/>
    <x v="297"/>
    <x v="67"/>
    <x v="698"/>
    <x v="8"/>
    <m/>
    <x v="2"/>
    <x v="10"/>
    <x v="14244"/>
    <x v="5"/>
    <x v="1"/>
    <n v="2.34"/>
    <s v="Critical"/>
  </r>
  <r>
    <x v="14749"/>
    <x v="775"/>
    <x v="738"/>
    <x v="649"/>
    <x v="306"/>
    <s v="Western Europe"/>
    <x v="2"/>
    <x v="14"/>
    <x v="9562"/>
    <x v="15"/>
    <x v="0"/>
    <n v="17.745000000000001"/>
    <s v="Medium"/>
  </r>
  <r>
    <x v="8721"/>
    <x v="101"/>
    <x v="1013"/>
    <x v="624"/>
    <x v="24"/>
    <s v="Southern Europe"/>
    <x v="2"/>
    <x v="13"/>
    <x v="11139"/>
    <x v="7"/>
    <x v="1"/>
    <s v="43.92unknown"/>
    <s v="Medium"/>
  </r>
  <r>
    <x v="14692"/>
    <x v="493"/>
    <x v="984"/>
    <x v="31"/>
    <x v="2"/>
    <s v="Eastern US"/>
    <x v="2"/>
    <x v="10"/>
    <x v="11620"/>
    <x v="1"/>
    <x v="3"/>
    <n v="5.8369999999999997"/>
    <s v="Medium"/>
  </r>
  <r>
    <x v="14750"/>
    <x v="668"/>
    <x v="187"/>
    <x v="31"/>
    <x v="4"/>
    <s v="Central US"/>
    <x v="2"/>
    <x v="12"/>
    <x v="14304"/>
    <x v="7"/>
    <x v="3"/>
    <m/>
    <s v="Medium"/>
  </r>
  <r>
    <x v="10501"/>
    <x v="345"/>
    <x v="1069"/>
    <x v="466"/>
    <x v="24"/>
    <s v="Southern Europe"/>
    <x v="2"/>
    <x v="2"/>
    <x v="14305"/>
    <x v="7"/>
    <x v="1"/>
    <n v="10.98"/>
    <s v="High"/>
  </r>
  <r>
    <x v="2"/>
    <x v="75"/>
    <x v="180"/>
    <x v="232"/>
    <x v="26"/>
    <s v="Eastern Asia"/>
    <x v="2"/>
    <x v="12"/>
    <x v="12476"/>
    <x v="3"/>
    <x v="1"/>
    <n v="33.96"/>
    <s v="Low"/>
  </r>
  <r>
    <x v="4418"/>
    <x v="1250"/>
    <x v="1372"/>
    <x v="160"/>
    <x v="1"/>
    <s v="Western Europe"/>
    <x v="2"/>
    <x v="14"/>
    <x v="47"/>
    <x v="15"/>
    <x v="1"/>
    <n v="15.75"/>
    <s v="Medium"/>
  </r>
  <r>
    <x v="14691"/>
    <x v="5"/>
    <x v="810"/>
    <x v="31"/>
    <x v="4"/>
    <s v="Western US"/>
    <x v="2"/>
    <x v="14"/>
    <x v="50"/>
    <x v="7"/>
    <x v="3"/>
    <n v="19.4376"/>
    <s v="Medium"/>
  </r>
  <r>
    <x v="7152"/>
    <x v="899"/>
    <x v="355"/>
    <x v="202"/>
    <x v="62"/>
    <s v="Southeastern Asia"/>
    <x v="4"/>
    <x v="12"/>
    <x v="13570"/>
    <x v="3"/>
    <x v="1"/>
    <n v="33.96"/>
    <s v="Medium"/>
  </r>
  <r>
    <x v="10462"/>
    <x v="550"/>
    <x v="1122"/>
    <x v="12"/>
    <x v="29"/>
    <s v="Southeastern Asia"/>
    <x v="2"/>
    <x v="0"/>
    <x v="14306"/>
    <x v="7"/>
    <x v="58"/>
    <n v="-58.796999999999997"/>
    <s v="High"/>
  </r>
  <r>
    <x v="14751"/>
    <x v="964"/>
    <x v="1633"/>
    <x v="178"/>
    <x v="0"/>
    <s v="Oceania"/>
    <x v="0"/>
    <x v="5"/>
    <x v="14307"/>
    <x v="7"/>
    <x v="0"/>
    <n v="4.05"/>
    <s v="Medium"/>
  </r>
  <r>
    <x v="14742"/>
    <x v="918"/>
    <x v="41"/>
    <x v="31"/>
    <x v="4"/>
    <s v="Central US"/>
    <x v="2"/>
    <x v="9"/>
    <x v="47"/>
    <x v="5"/>
    <x v="1"/>
    <n v="7.4871999999999996"/>
    <s v="Medium"/>
  </r>
  <r>
    <x v="1384"/>
    <x v="829"/>
    <x v="868"/>
    <x v="448"/>
    <x v="13"/>
    <s v="Central America"/>
    <x v="2"/>
    <x v="0"/>
    <x v="12286"/>
    <x v="11"/>
    <x v="1"/>
    <n v="20.52"/>
    <s v="High"/>
  </r>
  <r>
    <x v="14752"/>
    <x v="761"/>
    <x v="312"/>
    <x v="182"/>
    <x v="13"/>
    <s v="Central America#"/>
    <x v="2"/>
    <x v="14"/>
    <x v="14308"/>
    <x v="5"/>
    <x v="1"/>
    <n v="6.04"/>
    <s v="High"/>
  </r>
  <r>
    <x v="14714"/>
    <x v="357"/>
    <x v="537"/>
    <x v="31"/>
    <x v="2"/>
    <s v="Central US"/>
    <x v="0"/>
    <x v="13"/>
    <x v="6394"/>
    <x v="6"/>
    <x v="3"/>
    <n v="0.69930000000000003"/>
    <s v="High"/>
  </r>
  <r>
    <x v="14753"/>
    <x v="936"/>
    <x v="582"/>
    <x v="880"/>
    <x v="19"/>
    <s v="Southeastern Asia"/>
    <x v="10"/>
    <x v="5"/>
    <x v="14309"/>
    <x v="7"/>
    <x v="14"/>
    <n v="-12.3363"/>
    <s v="Medium"/>
  </r>
  <r>
    <x v="5475"/>
    <x v="1022"/>
    <x v="809"/>
    <x v="662"/>
    <x v="21"/>
    <s v="Southern Asia"/>
    <x v="0"/>
    <x v="10"/>
    <x v="1403"/>
    <x v="6"/>
    <x v="1"/>
    <m/>
    <s v="Medium"/>
  </r>
  <r>
    <x v="4319"/>
    <x v="1117"/>
    <x v="1164"/>
    <x v="198"/>
    <x v="1"/>
    <s v="Western Europe"/>
    <x v="2"/>
    <x v="10"/>
    <x v="7632"/>
    <x v="7"/>
    <x v="0"/>
    <n v="0.88200000000000001"/>
    <s v="Medium"/>
  </r>
  <r>
    <x v="114"/>
    <x v="112"/>
    <x v="114"/>
    <x v="93"/>
    <x v="10"/>
    <s v="Southern Europe"/>
    <x v="2"/>
    <x v="1"/>
    <x v="8508"/>
    <x v="5"/>
    <x v="6"/>
    <n v="-16.236000000000001"/>
    <s v="High"/>
  </r>
  <r>
    <x v="78"/>
    <x v="1"/>
    <x v="1"/>
    <x v="65"/>
    <x v="29"/>
    <s v="Southeastern Asia"/>
    <x v="2"/>
    <x v="14"/>
    <x v="14310"/>
    <x v="5"/>
    <x v="2"/>
    <n v="-10.134"/>
    <s v="High"/>
  </r>
  <r>
    <x v="2"/>
    <x v="407"/>
    <x v="734"/>
    <x v="152"/>
    <x v="53"/>
    <s v="Caribbean"/>
    <x v="2"/>
    <x v="10"/>
    <x v="14311"/>
    <x v="1"/>
    <x v="1"/>
    <m/>
    <s v="High"/>
  </r>
  <r>
    <x v="14754"/>
    <x v="595"/>
    <x v="618"/>
    <x v="89"/>
    <x v="13"/>
    <s v="CENTRAL AMERICA"/>
    <x v="1"/>
    <x v="0"/>
    <x v="14312"/>
    <x v="11"/>
    <x v="2"/>
    <n v="17.04"/>
    <s v="Medium"/>
  </r>
  <r>
    <x v="14755"/>
    <x v="507"/>
    <x v="10"/>
    <x v="360"/>
    <x v="2"/>
    <s v="Northern Europe"/>
    <x v="1"/>
    <x v="13"/>
    <x v="14313"/>
    <x v="7"/>
    <x v="11"/>
    <n v="-7.6950000000000003"/>
    <s v="Medium"/>
  </r>
  <r>
    <x v="6681"/>
    <x v="763"/>
    <x v="1141"/>
    <x v="416"/>
    <x v="32"/>
    <s v="Western Europe"/>
    <x v="0"/>
    <x v="1"/>
    <x v="50"/>
    <x v="5"/>
    <x v="11"/>
    <n v="-28.47"/>
    <s v="High"/>
  </r>
  <r>
    <x v="14756"/>
    <x v="720"/>
    <x v="55"/>
    <x v="374"/>
    <x v="2"/>
    <s v="Oceania"/>
    <x v="4"/>
    <x v="1"/>
    <x v="8523"/>
    <x v="7"/>
    <x v="0"/>
    <n v="31.373999999999999"/>
    <s v="Medium"/>
  </r>
  <r>
    <x v="14742"/>
    <x v="918"/>
    <x v="41"/>
    <x v="31"/>
    <x v="4"/>
    <m/>
    <x v="2"/>
    <x v="0"/>
    <x v="200"/>
    <x v="15"/>
    <x v="1"/>
    <n v="16.8"/>
    <s v="Medium"/>
  </r>
  <r>
    <x v="14685"/>
    <x v="1126"/>
    <x v="1221"/>
    <x v="31"/>
    <x v="4"/>
    <s v="Eastern US"/>
    <x v="6"/>
    <x v="1"/>
    <x v="13870"/>
    <x v="7"/>
    <x v="1"/>
    <m/>
    <s v="Medium"/>
  </r>
  <r>
    <x v="14757"/>
    <x v="1594"/>
    <x v="427"/>
    <x v="13"/>
    <x v="18"/>
    <s v="Central Africa"/>
    <x v="2"/>
    <x v="2"/>
    <x v="6828"/>
    <x v="5"/>
    <x v="1"/>
    <n v="1.08"/>
    <s v="Medium"/>
  </r>
  <r>
    <x v="14758"/>
    <x v="801"/>
    <x v="658"/>
    <x v="621"/>
    <x v="174"/>
    <s v="Western Europe"/>
    <x v="0"/>
    <x v="6"/>
    <x v="14314"/>
    <x v="13"/>
    <x v="22"/>
    <n v="-182.54400000000001"/>
    <s v="Low"/>
  </r>
  <r>
    <x v="14759"/>
    <x v="562"/>
    <x v="1102"/>
    <x v="364"/>
    <x v="95"/>
    <s v="North Africa"/>
    <x v="24"/>
    <x v="1"/>
    <x v="5901"/>
    <x v="6"/>
    <x v="1"/>
    <n v="121.5"/>
    <m/>
  </r>
  <r>
    <x v="14760"/>
    <x v="338"/>
    <x v="72"/>
    <x v="843"/>
    <x v="50"/>
    <s v="Eastern Asia"/>
    <x v="2"/>
    <x v="12"/>
    <x v="12895"/>
    <x v="7"/>
    <x v="1"/>
    <m/>
    <s v="Medium"/>
  </r>
  <r>
    <x v="5639"/>
    <x v="1044"/>
    <x v="42"/>
    <x v="529"/>
    <x v="0"/>
    <s v="Oceania"/>
    <x v="1"/>
    <x v="11"/>
    <x v="50"/>
    <x v="5"/>
    <x v="0"/>
    <n v="46.122"/>
    <s v="High"/>
  </r>
  <r>
    <x v="14761"/>
    <x v="351"/>
    <x v="348"/>
    <x v="286"/>
    <x v="10"/>
    <s v="Southern Europe"/>
    <x v="1"/>
    <x v="13"/>
    <x v="2405"/>
    <x v="13"/>
    <x v="20"/>
    <n v="-172.2"/>
    <s v="Medium"/>
  </r>
  <r>
    <x v="14692"/>
    <x v="493"/>
    <x v="984"/>
    <x v="31"/>
    <x v="4"/>
    <s v="Eastern US"/>
    <x v="2"/>
    <x v="12"/>
    <x v="322"/>
    <x v="8"/>
    <x v="7"/>
    <n v="0.1512"/>
    <s v="Medium"/>
  </r>
  <r>
    <x v="14762"/>
    <x v="201"/>
    <x v="1260"/>
    <x v="281"/>
    <x v="97"/>
    <s v="Western Africa"/>
    <x v="2"/>
    <x v="10"/>
    <x v="14315"/>
    <x v="5"/>
    <x v="8"/>
    <n v="-172.70400000000001"/>
    <s v="Medium"/>
  </r>
  <r>
    <x v="11784"/>
    <x v="161"/>
    <x v="1276"/>
    <x v="542"/>
    <x v="2"/>
    <s v="Central Africa"/>
    <x v="2"/>
    <x v="4"/>
    <x v="9132"/>
    <x v="5"/>
    <x v="1"/>
    <n v="23.82"/>
    <s v="Medium"/>
  </r>
  <r>
    <x v="14763"/>
    <x v="5"/>
    <x v="501"/>
    <x v="529"/>
    <x v="13"/>
    <s v="Central mAerica"/>
    <x v="2"/>
    <x v="12"/>
    <x v="9985"/>
    <x v="3"/>
    <x v="1"/>
    <n v="15.84"/>
    <s v="High"/>
  </r>
  <r>
    <x v="5638"/>
    <x v="273"/>
    <x v="647"/>
    <x v="282"/>
    <x v="31"/>
    <s v="South America"/>
    <x v="2"/>
    <x v="12"/>
    <x v="6963"/>
    <x v="5"/>
    <x v="1"/>
    <n v="2.76"/>
    <s v="High"/>
  </r>
  <r>
    <x v="14764"/>
    <x v="816"/>
    <x v="1482"/>
    <x v="51"/>
    <x v="21"/>
    <s v="Southern Asia"/>
    <x v="2"/>
    <x v="12"/>
    <x v="7243"/>
    <x v="5"/>
    <x v="1"/>
    <n v="2.88"/>
    <s v="Low"/>
  </r>
  <r>
    <x v="282"/>
    <x v="268"/>
    <x v="1191"/>
    <x v="53"/>
    <x v="18"/>
    <s v="Central Africa"/>
    <x v="2"/>
    <x v="12"/>
    <x v="14316"/>
    <x v="9"/>
    <x v="1"/>
    <n v="79.2"/>
    <s v="Medium"/>
  </r>
  <r>
    <x v="14765"/>
    <x v="684"/>
    <x v="97"/>
    <x v="742"/>
    <x v="52"/>
    <s v="Southeastern Asia"/>
    <x v="1"/>
    <x v="6"/>
    <x v="14317"/>
    <x v="5"/>
    <x v="14"/>
    <m/>
    <s v="Medium"/>
  </r>
  <r>
    <x v="2728"/>
    <x v="230"/>
    <x v="1153"/>
    <x v="252"/>
    <x v="1"/>
    <s v="Western Europe"/>
    <x v="0"/>
    <x v="0"/>
    <x v="11434"/>
    <x v="7"/>
    <x v="1"/>
    <n v="41.67"/>
    <s v="Medium"/>
  </r>
  <r>
    <x v="14766"/>
    <x v="60"/>
    <x v="554"/>
    <x v="528"/>
    <x v="4"/>
    <s v="Southern US"/>
    <x v="2"/>
    <x v="1"/>
    <x v="9743"/>
    <x v="1"/>
    <x v="3"/>
    <n v="67.256"/>
    <s v="Medium"/>
  </r>
  <r>
    <x v="14767"/>
    <x v="408"/>
    <x v="986"/>
    <x v="433"/>
    <x v="30"/>
    <s v="Western Europe"/>
    <x v="2"/>
    <x v="11"/>
    <x v="11409"/>
    <x v="5"/>
    <x v="1"/>
    <n v="27.24"/>
    <s v="Medium"/>
  </r>
  <r>
    <x v="4981"/>
    <x v="657"/>
    <x v="5"/>
    <x v="266"/>
    <x v="17"/>
    <s v="Caribbean"/>
    <x v="0"/>
    <x v="10"/>
    <x v="9233"/>
    <x v="7"/>
    <x v="3"/>
    <n v="39.468000000000004"/>
    <s v="Medium"/>
  </r>
  <r>
    <x v="6566"/>
    <x v="1097"/>
    <x v="649"/>
    <x v="548"/>
    <x v="37"/>
    <s v="Central America"/>
    <x v="2"/>
    <x v="12"/>
    <x v="14318"/>
    <x v="1"/>
    <x v="1"/>
    <n v="40.799999999999997"/>
    <s v="Medium"/>
  </r>
  <r>
    <x v="14768"/>
    <x v="697"/>
    <x v="865"/>
    <x v="361"/>
    <x v="100"/>
    <s v="Central America"/>
    <x v="2"/>
    <x v="13"/>
    <x v="14319"/>
    <x v="0"/>
    <x v="2"/>
    <n v="-33.264000000000003"/>
    <s v="Medium"/>
  </r>
  <r>
    <x v="14769"/>
    <x v="748"/>
    <x v="781"/>
    <x v="274"/>
    <x v="16"/>
    <s v="Southern Asia"/>
    <x v="0"/>
    <x v="2"/>
    <x v="50"/>
    <x v="3"/>
    <x v="1"/>
    <n v="66"/>
    <s v="Medium"/>
  </r>
  <r>
    <x v="14770"/>
    <x v="593"/>
    <x v="163"/>
    <x v="528"/>
    <x v="4"/>
    <s v="Central US"/>
    <x v="1"/>
    <x v="12"/>
    <x v="13032"/>
    <x v="7"/>
    <x v="1"/>
    <n v="53.270400000000002"/>
    <s v="Medium"/>
  </r>
  <r>
    <x v="14771"/>
    <x v="561"/>
    <x v="1039"/>
    <x v="166"/>
    <x v="1"/>
    <s v="Western Europe"/>
    <x v="1"/>
    <x v="11"/>
    <x v="14320"/>
    <x v="7"/>
    <x v="1"/>
    <n v="28.35"/>
    <s v="Medium"/>
  </r>
  <r>
    <x v="14772"/>
    <x v="182"/>
    <x v="453"/>
    <x v="771"/>
    <x v="141"/>
    <s v="Oceania"/>
    <x v="2"/>
    <x v="6"/>
    <x v="10142"/>
    <x v="13"/>
    <x v="0"/>
    <n v="63.851999999999997"/>
    <s v="Medium"/>
  </r>
  <r>
    <x v="9241"/>
    <x v="860"/>
    <x v="1326"/>
    <x v="776"/>
    <x v="45"/>
    <s v="North Africa"/>
    <x v="1"/>
    <x v="0"/>
    <x v="5467"/>
    <x v="6"/>
    <x v="1"/>
    <n v="23.73"/>
    <s v="Medium"/>
  </r>
  <r>
    <x v="2"/>
    <x v="189"/>
    <x v="191"/>
    <x v="180"/>
    <x v="55"/>
    <s v="Western Asia"/>
    <x v="0"/>
    <x v="16"/>
    <x v="13363"/>
    <x v="6"/>
    <x v="20"/>
    <n v="-33.665999999999997"/>
    <s v="Medium"/>
  </r>
  <r>
    <x v="711"/>
    <x v="1342"/>
    <x v="549"/>
    <x v="452"/>
    <x v="104"/>
    <s v="CENTRAL AFRICA"/>
    <x v="2"/>
    <x v="5"/>
    <x v="12179"/>
    <x v="6"/>
    <x v="1"/>
    <n v="5.4"/>
    <s v="Critical"/>
  </r>
  <r>
    <x v="14773"/>
    <x v="5"/>
    <x v="231"/>
    <x v="528"/>
    <x v="4"/>
    <s v="Western US"/>
    <x v="1"/>
    <x v="5"/>
    <x v="14321"/>
    <x v="5"/>
    <x v="4"/>
    <n v="-12.098000000000001"/>
    <s v="Medium"/>
  </r>
  <r>
    <x v="14770"/>
    <x v="593"/>
    <x v="163"/>
    <x v="528"/>
    <x v="4"/>
    <s v="Central US"/>
    <x v="1"/>
    <x v="10"/>
    <x v="14322"/>
    <x v="6"/>
    <x v="1"/>
    <n v="127.37714920000001"/>
    <s v="Medium"/>
  </r>
  <r>
    <x v="14774"/>
    <x v="272"/>
    <x v="26"/>
    <x v="170"/>
    <x v="37"/>
    <s v="Central America"/>
    <x v="2"/>
    <x v="0"/>
    <x v="14323"/>
    <x v="5"/>
    <x v="1"/>
    <m/>
    <s v="Low"/>
  </r>
  <r>
    <x v="11131"/>
    <x v="453"/>
    <x v="1060"/>
    <x v="660"/>
    <x v="2"/>
    <s v="Northern Europe"/>
    <x v="0"/>
    <x v="9"/>
    <x v="4520"/>
    <x v="13"/>
    <x v="11"/>
    <n v="-105.66"/>
    <s v="Medium#"/>
  </r>
  <r>
    <x v="1634"/>
    <x v="733"/>
    <x v="762"/>
    <x v="495"/>
    <x v="18"/>
    <s v="Central Africa"/>
    <x v="0"/>
    <x v="12"/>
    <x v="14324"/>
    <x v="3"/>
    <x v="1"/>
    <n v="4.4400000000000004"/>
    <s v="Medium"/>
  </r>
  <r>
    <x v="11033"/>
    <x v="910"/>
    <x v="404"/>
    <x v="524"/>
    <x v="1"/>
    <s v="Western Europe"/>
    <x v="2"/>
    <x v="2"/>
    <x v="14325"/>
    <x v="1"/>
    <x v="1"/>
    <n v="34.950000000000003"/>
    <s v="Medium"/>
  </r>
  <r>
    <x v="4041"/>
    <x v="4"/>
    <x v="987"/>
    <x v="17"/>
    <x v="16"/>
    <s v="Southern Asia"/>
    <x v="2"/>
    <x v="12"/>
    <x v="8984"/>
    <x v="3"/>
    <x v="1"/>
    <n v="31.8"/>
    <s v="Medium"/>
  </r>
  <r>
    <x v="14202"/>
    <x v="625"/>
    <x v="1399"/>
    <x v="195"/>
    <x v="9"/>
    <s v="Western Europe"/>
    <x v="2"/>
    <x v="15"/>
    <x v="14326"/>
    <x v="5"/>
    <x v="1"/>
    <n v="14.58"/>
    <s v="Medium"/>
  </r>
  <r>
    <x v="3049"/>
    <x v="144"/>
    <x v="1083"/>
    <x v="776"/>
    <x v="8"/>
    <s v="Eastern Asia"/>
    <x v="0"/>
    <x v="13"/>
    <x v="6312"/>
    <x v="5"/>
    <x v="1"/>
    <n v="13.56"/>
    <s v="Medium"/>
  </r>
  <r>
    <x v="14775"/>
    <x v="397"/>
    <x v="718"/>
    <x v="35"/>
    <x v="114"/>
    <s v="Eastern Africa"/>
    <x v="1"/>
    <x v="2"/>
    <x v="10399"/>
    <x v="6"/>
    <x v="7"/>
    <n v="7.92"/>
    <s v="High"/>
  </r>
  <r>
    <x v="2866"/>
    <x v="450"/>
    <x v="1059"/>
    <x v="436"/>
    <x v="0"/>
    <s v="Oceania"/>
    <x v="2"/>
    <x v="13"/>
    <x v="14327"/>
    <x v="3"/>
    <x v="2"/>
    <n v="-13.571999999999999"/>
    <s v="Medium"/>
  </r>
  <r>
    <x v="2"/>
    <x v="5"/>
    <x v="511"/>
    <x v="329"/>
    <x v="42"/>
    <s v="Southern Africa"/>
    <x v="0"/>
    <x v="2"/>
    <x v="14278"/>
    <x v="6"/>
    <x v="1"/>
    <n v="57.24"/>
    <s v="Medium"/>
  </r>
  <r>
    <x v="10533"/>
    <x v="315"/>
    <x v="1634"/>
    <x v="355"/>
    <x v="17"/>
    <s v="Caribbean"/>
    <x v="2"/>
    <x v="1"/>
    <x v="50"/>
    <x v="2"/>
    <x v="3"/>
    <m/>
    <s v="Medium"/>
  </r>
  <r>
    <x v="10077"/>
    <x v="877"/>
    <x v="573"/>
    <x v="739"/>
    <x v="95"/>
    <s v="North Africa"/>
    <x v="2"/>
    <x v="0"/>
    <x v="10095"/>
    <x v="9"/>
    <x v="2"/>
    <n v="51.84"/>
    <s v="High"/>
  </r>
  <r>
    <x v="3902"/>
    <x v="764"/>
    <x v="1026"/>
    <x v="751"/>
    <x v="9"/>
    <s v="Western Europe"/>
    <x v="2"/>
    <x v="10"/>
    <x v="10185"/>
    <x v="8"/>
    <x v="1"/>
    <m/>
    <s v="Low"/>
  </r>
  <r>
    <x v="8710"/>
    <x v="1274"/>
    <x v="1264"/>
    <x v="7"/>
    <x v="9"/>
    <s v="Western Europe"/>
    <x v="2"/>
    <x v="15"/>
    <x v="47"/>
    <x v="6"/>
    <x v="0"/>
    <n v="29.073"/>
    <s v="Medium"/>
  </r>
  <r>
    <x v="14776"/>
    <x v="912"/>
    <x v="5"/>
    <x v="464"/>
    <x v="24"/>
    <s v="Southern Europe"/>
    <x v="0"/>
    <x v="2"/>
    <x v="14328"/>
    <x v="7"/>
    <x v="21"/>
    <n v="-4.7430000000000003"/>
    <s v="High"/>
  </r>
  <r>
    <x v="14777"/>
    <x v="1129"/>
    <x v="1499"/>
    <x v="584"/>
    <x v="122"/>
    <s v="Northern Europe"/>
    <x v="0"/>
    <x v="0"/>
    <x v="14329"/>
    <x v="7"/>
    <x v="11"/>
    <n v="-584.29925830000002"/>
    <s v="Medium"/>
  </r>
  <r>
    <x v="5143"/>
    <x v="6"/>
    <x v="985"/>
    <x v="47"/>
    <x v="16"/>
    <s v="Southern Asia"/>
    <x v="0"/>
    <x v="7"/>
    <x v="8200"/>
    <x v="3"/>
    <x v="1"/>
    <n v="14.52"/>
    <s v="High"/>
  </r>
  <r>
    <x v="9940"/>
    <x v="1141"/>
    <x v="535"/>
    <x v="38"/>
    <x v="97"/>
    <s v="Western Africa"/>
    <x v="2"/>
    <x v="5"/>
    <x v="14330"/>
    <x v="3"/>
    <x v="8"/>
    <n v="-119.34"/>
    <s v="Medium"/>
  </r>
  <r>
    <x v="2691"/>
    <x v="49"/>
    <x v="55"/>
    <x v="327"/>
    <x v="12"/>
    <s v="Northern Europe"/>
    <x v="2"/>
    <x v="12"/>
    <x v="14331"/>
    <x v="8"/>
    <x v="1"/>
    <n v="36.54"/>
    <s v="Medium"/>
  </r>
  <r>
    <x v="2"/>
    <x v="21"/>
    <x v="568"/>
    <x v="815"/>
    <x v="2"/>
    <s v="Western Europe"/>
    <x v="4"/>
    <x v="8"/>
    <x v="13993"/>
    <x v="15"/>
    <x v="1"/>
    <n v="55.86"/>
    <s v="High"/>
  </r>
  <r>
    <x v="2"/>
    <x v="733"/>
    <x v="107"/>
    <x v="688"/>
    <x v="180"/>
    <s v="Western Africa"/>
    <x v="2"/>
    <x v="13"/>
    <x v="50"/>
    <x v="3"/>
    <x v="1"/>
    <n v="9.48"/>
    <s v="Medium"/>
  </r>
  <r>
    <x v="14770"/>
    <x v="593"/>
    <x v="163"/>
    <x v="528"/>
    <x v="4"/>
    <s v="Central US"/>
    <x v="2"/>
    <x v="0"/>
    <x v="463"/>
    <x v="5"/>
    <x v="1"/>
    <n v="2.5983999999999998"/>
    <s v="Medium"/>
  </r>
  <r>
    <x v="14778"/>
    <x v="931"/>
    <x v="1224"/>
    <x v="827"/>
    <x v="9"/>
    <s v="Western Europe"/>
    <x v="3"/>
    <x v="12"/>
    <x v="1403"/>
    <x v="7"/>
    <x v="1"/>
    <n v="38.159999999999997"/>
    <s v="Medium"/>
  </r>
  <r>
    <x v="14779"/>
    <x v="1267"/>
    <x v="341"/>
    <x v="798"/>
    <x v="8"/>
    <s v="Eastern Asia"/>
    <x v="2"/>
    <x v="16"/>
    <x v="10119"/>
    <x v="5"/>
    <x v="1"/>
    <n v="13.86"/>
    <s v="High"/>
  </r>
  <r>
    <x v="14780"/>
    <x v="1105"/>
    <x v="1212"/>
    <x v="958"/>
    <x v="16"/>
    <s v="Southern Asia"/>
    <x v="2"/>
    <x v="15"/>
    <x v="6054"/>
    <x v="1"/>
    <x v="1"/>
    <n v="39"/>
    <s v="Medium"/>
  </r>
  <r>
    <x v="14781"/>
    <x v="547"/>
    <x v="562"/>
    <x v="508"/>
    <x v="7"/>
    <s v="South America"/>
    <x v="2"/>
    <x v="13"/>
    <x v="14332"/>
    <x v="1"/>
    <x v="20"/>
    <n v="-37.74"/>
    <s v="Medium"/>
  </r>
  <r>
    <x v="14782"/>
    <x v="353"/>
    <x v="678"/>
    <x v="413"/>
    <x v="13"/>
    <s v="Central America"/>
    <x v="1"/>
    <x v="5"/>
    <x v="14333"/>
    <x v="0"/>
    <x v="6"/>
    <n v="-6.0839999999999996"/>
    <s v="Medium"/>
  </r>
  <r>
    <x v="323"/>
    <x v="1055"/>
    <x v="297"/>
    <x v="247"/>
    <x v="21"/>
    <s v="Southern Asia"/>
    <x v="2"/>
    <x v="5"/>
    <x v="14334"/>
    <x v="6"/>
    <x v="1"/>
    <m/>
    <s v="Critical"/>
  </r>
  <r>
    <x v="14783"/>
    <x v="670"/>
    <x v="486"/>
    <x v="528"/>
    <x v="4"/>
    <s v="Central US"/>
    <x v="2"/>
    <x v="11"/>
    <x v="14335"/>
    <x v="15"/>
    <x v="3"/>
    <n v="5.0274000000000001"/>
    <s v="Low"/>
  </r>
  <r>
    <x v="14784"/>
    <x v="511"/>
    <x v="131"/>
    <x v="528"/>
    <x v="4"/>
    <s v="Southern US"/>
    <x v="2"/>
    <x v="10"/>
    <x v="14336"/>
    <x v="0"/>
    <x v="1"/>
    <n v="18.5886"/>
    <s v="High"/>
  </r>
  <r>
    <x v="14783"/>
    <x v="670"/>
    <x v="486"/>
    <x v="528"/>
    <x v="4"/>
    <s v="Central US"/>
    <x v="2"/>
    <x v="11"/>
    <x v="11130"/>
    <x v="1"/>
    <x v="23"/>
    <n v="-65.567999999999998"/>
    <s v="Low"/>
  </r>
  <r>
    <x v="14785"/>
    <x v="291"/>
    <x v="460"/>
    <x v="13"/>
    <x v="1"/>
    <s v="Western Europe"/>
    <x v="1"/>
    <x v="6"/>
    <x v="11468"/>
    <x v="7"/>
    <x v="1"/>
    <m/>
    <s v="Medium"/>
  </r>
  <r>
    <x v="14770"/>
    <x v="593"/>
    <x v="163"/>
    <x v="528"/>
    <x v="4"/>
    <s v="Central US"/>
    <x v="2"/>
    <x v="13"/>
    <x v="4235"/>
    <x v="7"/>
    <x v="1"/>
    <n v="24.393000000000001"/>
    <s v="Medium"/>
  </r>
  <r>
    <x v="14786"/>
    <x v="154"/>
    <x v="966"/>
    <x v="251"/>
    <x v="1"/>
    <s v="Western Europe"/>
    <x v="2"/>
    <x v="13"/>
    <x v="10358"/>
    <x v="7"/>
    <x v="0"/>
    <m/>
    <s v="Medium"/>
  </r>
  <r>
    <x v="14787"/>
    <x v="204"/>
    <x v="207"/>
    <x v="12"/>
    <x v="158"/>
    <s v="Oceania"/>
    <x v="2"/>
    <x v="7"/>
    <x v="14337"/>
    <x v="7"/>
    <x v="11"/>
    <n v="-5.4"/>
    <s v="Critical"/>
  </r>
  <r>
    <x v="3340"/>
    <x v="301"/>
    <x v="903"/>
    <x v="431"/>
    <x v="16"/>
    <s v="Southern Asia"/>
    <x v="2"/>
    <x v="10"/>
    <x v="11757"/>
    <x v="0"/>
    <x v="1"/>
    <n v="34.020000000000003"/>
    <s v="Medium"/>
  </r>
  <r>
    <x v="565"/>
    <x v="464"/>
    <x v="465"/>
    <x v="393"/>
    <x v="27"/>
    <s v="Central America"/>
    <x v="0"/>
    <x v="5"/>
    <x v="9876"/>
    <x v="7"/>
    <x v="1"/>
    <n v="75.12"/>
    <s v="Medium#"/>
  </r>
  <r>
    <x v="14788"/>
    <x v="733"/>
    <x v="107"/>
    <x v="716"/>
    <x v="13"/>
    <s v="Central America"/>
    <x v="0"/>
    <x v="6"/>
    <x v="6092"/>
    <x v="7"/>
    <x v="1"/>
    <n v="100.86"/>
    <s v="Medium"/>
  </r>
  <r>
    <x v="3771"/>
    <x v="264"/>
    <x v="872"/>
    <x v="531"/>
    <x v="13"/>
    <s v="Central America"/>
    <x v="2"/>
    <x v="0"/>
    <x v="6957"/>
    <x v="7"/>
    <x v="1"/>
    <n v="62.88"/>
    <s v="Medium"/>
  </r>
  <r>
    <x v="11744"/>
    <x v="27"/>
    <x v="15"/>
    <x v="442"/>
    <x v="9"/>
    <s v="Western Europe"/>
    <x v="2"/>
    <x v="2"/>
    <x v="9109"/>
    <x v="13"/>
    <x v="1"/>
    <n v="27.36"/>
    <s v="Medium"/>
  </r>
  <r>
    <x v="14789"/>
    <x v="960"/>
    <x v="76"/>
    <x v="140"/>
    <x v="236"/>
    <s v="Oceania"/>
    <x v="0"/>
    <x v="7"/>
    <x v="14338"/>
    <x v="6"/>
    <x v="0"/>
    <n v="9.5459999999999994"/>
    <s v="High"/>
  </r>
  <r>
    <x v="14783"/>
    <x v="670"/>
    <x v="486"/>
    <x v="528"/>
    <x v="4"/>
    <s v="Central US"/>
    <x v="2"/>
    <x v="6"/>
    <x v="14339"/>
    <x v="0"/>
    <x v="23"/>
    <n v="-59.372999999999998"/>
    <s v="Low"/>
  </r>
  <r>
    <x v="14790"/>
    <x v="397"/>
    <x v="718"/>
    <x v="528"/>
    <x v="4"/>
    <s v="Western US"/>
    <x v="3"/>
    <x v="10"/>
    <x v="9246"/>
    <x v="1"/>
    <x v="3"/>
    <n v="39.520000000000003"/>
    <s v="Medium"/>
  </r>
  <r>
    <x v="2"/>
    <x v="1595"/>
    <x v="1295"/>
    <x v="528"/>
    <x v="2"/>
    <s v="Central US"/>
    <x v="1"/>
    <x v="14"/>
    <x v="14117"/>
    <x v="5"/>
    <x v="1"/>
    <n v="6.1703999999999999"/>
    <s v="High"/>
  </r>
  <r>
    <x v="14791"/>
    <x v="777"/>
    <x v="73"/>
    <x v="236"/>
    <x v="9"/>
    <s v="Western Europe"/>
    <x v="2"/>
    <x v="3"/>
    <x v="14340"/>
    <x v="7"/>
    <x v="2"/>
    <n v="45.558"/>
    <s v="Medium"/>
  </r>
  <r>
    <x v="14792"/>
    <x v="930"/>
    <x v="980"/>
    <x v="681"/>
    <x v="2"/>
    <s v="Southeastern Asia"/>
    <x v="2"/>
    <x v="2"/>
    <x v="14341"/>
    <x v="15"/>
    <x v="18"/>
    <n v="-57.710099999999997"/>
    <s v="High"/>
  </r>
  <r>
    <x v="14793"/>
    <x v="562"/>
    <x v="1233"/>
    <x v="528"/>
    <x v="4"/>
    <s v="Western US"/>
    <x v="2"/>
    <x v="13"/>
    <x v="9621"/>
    <x v="1"/>
    <x v="1"/>
    <n v="3.597"/>
    <s v="High"/>
  </r>
  <r>
    <x v="14794"/>
    <x v="610"/>
    <x v="862"/>
    <x v="1286"/>
    <x v="4"/>
    <s v="Western US"/>
    <x v="2"/>
    <x v="10"/>
    <x v="13544"/>
    <x v="8"/>
    <x v="3"/>
    <n v="1.7729999999999999"/>
    <s v="High"/>
  </r>
  <r>
    <x v="14783"/>
    <x v="5"/>
    <x v="486"/>
    <x v="528"/>
    <x v="4"/>
    <s v="Central US"/>
    <x v="2"/>
    <x v="1"/>
    <x v="50"/>
    <x v="5"/>
    <x v="3"/>
    <n v="2.3807999999999998"/>
    <s v="Low"/>
  </r>
  <r>
    <x v="14795"/>
    <x v="793"/>
    <x v="834"/>
    <x v="528"/>
    <x v="4"/>
    <s v="Eastern US"/>
    <x v="0"/>
    <x v="5"/>
    <x v="14342"/>
    <x v="5"/>
    <x v="3"/>
    <n v="6.992"/>
    <s v="High"/>
  </r>
  <r>
    <x v="9914"/>
    <x v="718"/>
    <x v="5"/>
    <x v="229"/>
    <x v="48"/>
    <s v="South America"/>
    <x v="1"/>
    <x v="16"/>
    <x v="8661"/>
    <x v="1"/>
    <x v="2"/>
    <n v="-23.5"/>
    <s v="High"/>
  </r>
  <r>
    <x v="14796"/>
    <x v="668"/>
    <x v="701"/>
    <x v="679"/>
    <x v="7"/>
    <s v="South America"/>
    <x v="2"/>
    <x v="12"/>
    <x v="14343"/>
    <x v="15"/>
    <x v="1"/>
    <n v="124.46"/>
    <s v="Medium"/>
  </r>
  <r>
    <x v="318"/>
    <x v="294"/>
    <x v="270"/>
    <x v="235"/>
    <x v="13"/>
    <s v="Central America"/>
    <x v="1"/>
    <x v="11"/>
    <x v="14344"/>
    <x v="15"/>
    <x v="6"/>
    <n v="-2.2679999999999998"/>
    <s v="High"/>
  </r>
  <r>
    <x v="14797"/>
    <x v="418"/>
    <x v="5"/>
    <x v="361"/>
    <x v="181"/>
    <s v="South America"/>
    <x v="1"/>
    <x v="7"/>
    <x v="14345"/>
    <x v="5"/>
    <x v="6"/>
    <n v="1.776"/>
    <s v="High"/>
  </r>
  <r>
    <x v="11023"/>
    <x v="140"/>
    <x v="965"/>
    <x v="462"/>
    <x v="31"/>
    <s v="South America"/>
    <x v="0"/>
    <x v="11"/>
    <x v="9876"/>
    <x v="7"/>
    <x v="1"/>
    <n v="40.799999999999997"/>
    <s v="Medium"/>
  </r>
  <r>
    <x v="2"/>
    <x v="806"/>
    <x v="1192"/>
    <x v="725"/>
    <x v="100"/>
    <s v="Central America"/>
    <x v="1"/>
    <x v="0"/>
    <x v="14346"/>
    <x v="5"/>
    <x v="6"/>
    <n v="-47.6"/>
    <s v="High"/>
  </r>
  <r>
    <x v="14798"/>
    <x v="1267"/>
    <x v="362"/>
    <x v="46"/>
    <x v="55"/>
    <s v="Western Asia"/>
    <x v="0"/>
    <x v="1"/>
    <x v="14347"/>
    <x v="6"/>
    <x v="2"/>
    <n v="-87.947999999999993"/>
    <s v="Medium"/>
  </r>
  <r>
    <x v="14799"/>
    <x v="448"/>
    <x v="1461"/>
    <x v="319"/>
    <x v="12"/>
    <s v="Northern Europe"/>
    <x v="1"/>
    <x v="9"/>
    <x v="7789"/>
    <x v="5"/>
    <x v="11"/>
    <n v="-17.91"/>
    <s v="High"/>
  </r>
  <r>
    <x v="2"/>
    <x v="292"/>
    <x v="551"/>
    <x v="140"/>
    <x v="9"/>
    <s v="Western Europe"/>
    <x v="1"/>
    <x v="11"/>
    <x v="9831"/>
    <x v="15"/>
    <x v="1"/>
    <n v="58.59"/>
    <s v="Medium"/>
  </r>
  <r>
    <x v="14800"/>
    <x v="561"/>
    <x v="761"/>
    <x v="345"/>
    <x v="26"/>
    <s v="Eastern Asia"/>
    <x v="2"/>
    <x v="1"/>
    <x v="12598"/>
    <x v="23"/>
    <x v="1"/>
    <n v="18.899999999999999"/>
    <s v="Medium"/>
  </r>
  <r>
    <x v="10504"/>
    <x v="155"/>
    <x v="157"/>
    <x v="535"/>
    <x v="12"/>
    <s v="Northern Europe"/>
    <x v="2"/>
    <x v="6"/>
    <x v="5292"/>
    <x v="5"/>
    <x v="1"/>
    <n v="22.38"/>
    <s v="High"/>
  </r>
  <r>
    <x v="10335"/>
    <x v="652"/>
    <x v="1221"/>
    <x v="566"/>
    <x v="0"/>
    <s v="Oceania"/>
    <x v="2"/>
    <x v="5"/>
    <x v="14348"/>
    <x v="2"/>
    <x v="0"/>
    <n v="37.607999999999997"/>
    <s v="High"/>
  </r>
  <r>
    <x v="14790"/>
    <x v="397"/>
    <x v="718"/>
    <x v="528"/>
    <x v="4"/>
    <s v="Western US"/>
    <x v="2"/>
    <x v="13"/>
    <x v="14349"/>
    <x v="6"/>
    <x v="1"/>
    <n v="2.8313999999999999"/>
    <s v="Medium"/>
  </r>
  <r>
    <x v="5044"/>
    <x v="1062"/>
    <x v="576"/>
    <x v="423"/>
    <x v="63"/>
    <s v="Central Africa"/>
    <x v="0"/>
    <x v="15"/>
    <x v="14278"/>
    <x v="6"/>
    <x v="1"/>
    <n v="57.24"/>
    <s v="High"/>
  </r>
  <r>
    <x v="14801"/>
    <x v="91"/>
    <x v="720"/>
    <x v="515"/>
    <x v="36"/>
    <s v="Eastern Africa"/>
    <x v="2"/>
    <x v="14"/>
    <x v="50"/>
    <x v="3"/>
    <x v="1"/>
    <n v="3.96"/>
    <s v="High"/>
  </r>
  <r>
    <x v="1124"/>
    <x v="196"/>
    <x v="70"/>
    <x v="586"/>
    <x v="86"/>
    <s v="NORTHERN EUROPE"/>
    <x v="2"/>
    <x v="11"/>
    <x v="14350"/>
    <x v="3"/>
    <x v="11"/>
    <n v="-24.84"/>
    <s v="High"/>
  </r>
  <r>
    <x v="14802"/>
    <x v="393"/>
    <x v="929"/>
    <x v="257"/>
    <x v="9"/>
    <s v="Western Europe"/>
    <x v="2"/>
    <x v="5"/>
    <x v="9622"/>
    <x v="7"/>
    <x v="1"/>
    <n v="33.21"/>
    <s v="Medium"/>
  </r>
  <r>
    <x v="8285"/>
    <x v="670"/>
    <x v="312"/>
    <x v="120"/>
    <x v="9"/>
    <m/>
    <x v="2"/>
    <x v="13"/>
    <x v="13751"/>
    <x v="3"/>
    <x v="1"/>
    <n v="3.96"/>
    <s v="Medium"/>
  </r>
  <r>
    <x v="14391"/>
    <x v="235"/>
    <x v="470"/>
    <x v="733"/>
    <x v="9"/>
    <s v="Western Europe"/>
    <x v="2"/>
    <x v="14"/>
    <x v="11474"/>
    <x v="5"/>
    <x v="1"/>
    <n v="7.44"/>
    <s v="High"/>
  </r>
  <r>
    <x v="2"/>
    <x v="1505"/>
    <x v="370"/>
    <x v="306"/>
    <x v="0"/>
    <s v="Oceania"/>
    <x v="1"/>
    <x v="13"/>
    <x v="12260"/>
    <x v="11"/>
    <x v="0"/>
    <n v="-1.3140000000000001"/>
    <s v="High"/>
  </r>
  <r>
    <x v="14803"/>
    <x v="1292"/>
    <x v="1354"/>
    <x v="528"/>
    <x v="61"/>
    <s v="Eastern US"/>
    <x v="1"/>
    <x v="5"/>
    <x v="14351"/>
    <x v="3"/>
    <x v="3"/>
    <n v="8.5568000000000008"/>
    <s v="Medium"/>
  </r>
  <r>
    <x v="10641"/>
    <x v="531"/>
    <x v="457"/>
    <x v="981"/>
    <x v="2"/>
    <s v="Souther nAsia"/>
    <x v="2"/>
    <x v="3"/>
    <x v="7072"/>
    <x v="7"/>
    <x v="1"/>
    <n v="67.86"/>
    <s v="Medium"/>
  </r>
  <r>
    <x v="14804"/>
    <x v="230"/>
    <x v="234"/>
    <x v="235"/>
    <x v="13"/>
    <s v="Central America"/>
    <x v="1"/>
    <x v="2"/>
    <x v="14352"/>
    <x v="6"/>
    <x v="3"/>
    <m/>
    <s v="Critical"/>
  </r>
  <r>
    <x v="14805"/>
    <x v="397"/>
    <x v="718"/>
    <x v="528"/>
    <x v="4"/>
    <s v="Western US"/>
    <x v="2"/>
    <x v="10"/>
    <x v="742"/>
    <x v="7"/>
    <x v="1"/>
    <s v="9.3312unknown"/>
    <s v="Medium"/>
  </r>
  <r>
    <x v="6939"/>
    <x v="932"/>
    <x v="106"/>
    <x v="238"/>
    <x v="42"/>
    <s v="Southern Africa"/>
    <x v="11"/>
    <x v="1"/>
    <x v="14353"/>
    <x v="6"/>
    <x v="1"/>
    <n v="4.8600000000000003"/>
    <s v="Medium"/>
  </r>
  <r>
    <x v="14770"/>
    <x v="593"/>
    <x v="163"/>
    <x v="528"/>
    <x v="4"/>
    <s v="Central US"/>
    <x v="2"/>
    <x v="11"/>
    <x v="5738"/>
    <x v="5"/>
    <x v="1"/>
    <n v="4.4344000000000001"/>
    <s v="Medium#"/>
  </r>
  <r>
    <x v="14783"/>
    <x v="670"/>
    <x v="486"/>
    <x v="12"/>
    <x v="4"/>
    <s v="Central US"/>
    <x v="6"/>
    <x v="10"/>
    <x v="14354"/>
    <x v="7"/>
    <x v="23"/>
    <m/>
    <s v="Low"/>
  </r>
  <r>
    <x v="1439"/>
    <x v="711"/>
    <x v="835"/>
    <x v="457"/>
    <x v="45"/>
    <s v="North Africa"/>
    <x v="0"/>
    <x v="12"/>
    <x v="12381"/>
    <x v="6"/>
    <x v="1"/>
    <n v="7.29"/>
    <s v="Critical"/>
  </r>
  <r>
    <x v="1233"/>
    <x v="716"/>
    <x v="745"/>
    <x v="170"/>
    <x v="8"/>
    <s v="Eatsern Asia"/>
    <x v="2"/>
    <x v="13"/>
    <x v="7334"/>
    <x v="2"/>
    <x v="2"/>
    <n v="34.56"/>
    <s v="Medium"/>
  </r>
  <r>
    <x v="14770"/>
    <x v="593"/>
    <x v="163"/>
    <x v="528"/>
    <x v="4"/>
    <s v="Central US"/>
    <x v="2"/>
    <x v="14"/>
    <x v="635"/>
    <x v="7"/>
    <x v="1"/>
    <n v="6.8723999999999998"/>
    <s v="Medium"/>
  </r>
  <r>
    <x v="14806"/>
    <x v="607"/>
    <x v="15"/>
    <x v="385"/>
    <x v="9"/>
    <s v="Western Europe"/>
    <x v="2"/>
    <x v="2"/>
    <x v="11582"/>
    <x v="7"/>
    <x v="1"/>
    <n v="73.349999999999994"/>
    <s v="Medium"/>
  </r>
  <r>
    <x v="907"/>
    <x v="472"/>
    <x v="666"/>
    <x v="32"/>
    <x v="10"/>
    <s v="SOUTHERN EUROPE"/>
    <x v="2"/>
    <x v="9"/>
    <x v="14355"/>
    <x v="3"/>
    <x v="6"/>
    <s v="7.055999999999997unknown"/>
    <s v="High"/>
  </r>
  <r>
    <x v="14807"/>
    <x v="1151"/>
    <x v="525"/>
    <x v="782"/>
    <x v="13"/>
    <s v="Central America"/>
    <x v="1"/>
    <x v="9"/>
    <x v="14356"/>
    <x v="8"/>
    <x v="6"/>
    <n v="7.3040000000000003"/>
    <s v="Low"/>
  </r>
  <r>
    <x v="14808"/>
    <x v="284"/>
    <x v="1127"/>
    <x v="253"/>
    <x v="7"/>
    <s v="South America"/>
    <x v="0"/>
    <x v="0"/>
    <x v="14357"/>
    <x v="3"/>
    <x v="20"/>
    <n v="-51.968000000000004"/>
    <s v="Medium"/>
  </r>
  <r>
    <x v="13637"/>
    <x v="403"/>
    <x v="824"/>
    <x v="6"/>
    <x v="10"/>
    <s v="Southern Europe"/>
    <x v="1"/>
    <x v="0"/>
    <x v="8619"/>
    <x v="3"/>
    <x v="1"/>
    <m/>
    <s v="High"/>
  </r>
  <r>
    <x v="14809"/>
    <x v="622"/>
    <x v="5"/>
    <x v="632"/>
    <x v="42"/>
    <s v="Southern Africa"/>
    <x v="2"/>
    <x v="2"/>
    <x v="2776"/>
    <x v="5"/>
    <x v="1"/>
    <n v="31.68"/>
    <s v="Medium"/>
  </r>
  <r>
    <x v="14810"/>
    <x v="15"/>
    <x v="1472"/>
    <x v="144"/>
    <x v="24"/>
    <s v="Southern Europe"/>
    <x v="1"/>
    <x v="14"/>
    <x v="14358"/>
    <x v="6"/>
    <x v="3"/>
    <s v="47.693999999999996unknown"/>
    <s v="Medium"/>
  </r>
  <r>
    <x v="2"/>
    <x v="1151"/>
    <x v="959"/>
    <x v="40"/>
    <x v="4"/>
    <s v="Eastern US"/>
    <x v="2"/>
    <x v="11"/>
    <x v="14359"/>
    <x v="1"/>
    <x v="1"/>
    <n v="25.175999999999998"/>
    <s v="High"/>
  </r>
  <r>
    <x v="14811"/>
    <x v="5"/>
    <x v="1407"/>
    <x v="40"/>
    <x v="4"/>
    <s v="Eastern US"/>
    <x v="2"/>
    <x v="12"/>
    <x v="14360"/>
    <x v="11"/>
    <x v="8"/>
    <n v="-35.927999999999997"/>
    <s v="High"/>
  </r>
  <r>
    <x v="2946"/>
    <x v="748"/>
    <x v="337"/>
    <x v="233"/>
    <x v="52"/>
    <s v="Southeastern Asia"/>
    <x v="2"/>
    <x v="1"/>
    <x v="14361"/>
    <x v="6"/>
    <x v="5"/>
    <n v="7.6962000000000002"/>
    <s v="Medium"/>
  </r>
  <r>
    <x v="5575"/>
    <x v="661"/>
    <x v="58"/>
    <x v="227"/>
    <x v="0"/>
    <s v="Oceania"/>
    <x v="2"/>
    <x v="9"/>
    <x v="14362"/>
    <x v="11"/>
    <x v="6"/>
    <n v="3.2040000000000002"/>
    <s v="Medium"/>
  </r>
  <r>
    <x v="2"/>
    <x v="667"/>
    <x v="168"/>
    <x v="70"/>
    <x v="0"/>
    <s v="Oceania"/>
    <x v="1"/>
    <x v="10"/>
    <x v="14363"/>
    <x v="7"/>
    <x v="0"/>
    <n v="-2.1150000000000002"/>
    <s v="High"/>
  </r>
  <r>
    <x v="8832"/>
    <x v="895"/>
    <x v="1052"/>
    <x v="12"/>
    <x v="0"/>
    <s v="OCAENIA"/>
    <x v="2"/>
    <x v="5"/>
    <x v="11515"/>
    <x v="5"/>
    <x v="0"/>
    <n v="38.981999999999999"/>
    <s v="High"/>
  </r>
  <r>
    <x v="14812"/>
    <x v="960"/>
    <x v="610"/>
    <x v="675"/>
    <x v="2"/>
    <s v="Southern Asia"/>
    <x v="2"/>
    <x v="11"/>
    <x v="14364"/>
    <x v="5"/>
    <x v="1"/>
    <m/>
    <s v="High"/>
  </r>
  <r>
    <x v="14813"/>
    <x v="1263"/>
    <x v="48"/>
    <x v="307"/>
    <x v="55"/>
    <s v="Western Asia"/>
    <x v="0"/>
    <x v="15"/>
    <x v="7756"/>
    <x v="3"/>
    <x v="20"/>
    <n v="-61.32"/>
    <s v="Medium"/>
  </r>
  <r>
    <x v="178"/>
    <x v="176"/>
    <x v="179"/>
    <x v="141"/>
    <x v="8"/>
    <s v="Eastern Asia"/>
    <x v="15"/>
    <x v="10"/>
    <x v="50"/>
    <x v="7"/>
    <x v="1"/>
    <m/>
    <s v="Medium"/>
  </r>
  <r>
    <x v="13623"/>
    <x v="979"/>
    <x v="817"/>
    <x v="673"/>
    <x v="0"/>
    <s v="Oceania"/>
    <x v="2"/>
    <x v="12"/>
    <x v="14365"/>
    <x v="15"/>
    <x v="0"/>
    <n v="19.236000000000001"/>
    <s v="Medium"/>
  </r>
  <r>
    <x v="14814"/>
    <x v="314"/>
    <x v="945"/>
    <x v="1287"/>
    <x v="9"/>
    <s v="Western Europe"/>
    <x v="2"/>
    <x v="12"/>
    <x v="11582"/>
    <x v="11"/>
    <x v="11"/>
    <n v="-0.09"/>
    <s v="Medium"/>
  </r>
  <r>
    <x v="14815"/>
    <x v="108"/>
    <x v="183"/>
    <x v="74"/>
    <x v="0"/>
    <s v="Oceania"/>
    <x v="3"/>
    <x v="10"/>
    <x v="14366"/>
    <x v="0"/>
    <x v="2"/>
    <n v="6.9660000000000002"/>
    <s v="Medium"/>
  </r>
  <r>
    <x v="14816"/>
    <x v="562"/>
    <x v="5"/>
    <x v="364"/>
    <x v="95"/>
    <s v="North Africa"/>
    <x v="2"/>
    <x v="0"/>
    <x v="7515"/>
    <x v="5"/>
    <x v="2"/>
    <n v="38.46"/>
    <s v="Medium#"/>
  </r>
  <r>
    <x v="4904"/>
    <x v="5"/>
    <x v="469"/>
    <x v="302"/>
    <x v="24"/>
    <s v="Southern Europe"/>
    <x v="4"/>
    <x v="11"/>
    <x v="11128"/>
    <x v="15"/>
    <x v="1"/>
    <n v="42.63"/>
    <s v="Medium"/>
  </r>
  <r>
    <x v="14817"/>
    <x v="1191"/>
    <x v="201"/>
    <x v="440"/>
    <x v="86"/>
    <s v="NORTHERN EUROPE"/>
    <x v="1"/>
    <x v="0"/>
    <x v="10209"/>
    <x v="5"/>
    <x v="11"/>
    <n v="-29.58"/>
    <s v="Medium"/>
  </r>
  <r>
    <x v="14818"/>
    <x v="531"/>
    <x v="457"/>
    <x v="92"/>
    <x v="2"/>
    <s v="Southern Asia"/>
    <x v="2"/>
    <x v="10"/>
    <x v="11236"/>
    <x v="5"/>
    <x v="1"/>
    <n v="43.02"/>
    <s v="Medium"/>
  </r>
  <r>
    <x v="10486"/>
    <x v="701"/>
    <x v="808"/>
    <x v="301"/>
    <x v="29"/>
    <s v="SoutheasternA sia"/>
    <x v="0"/>
    <x v="5"/>
    <x v="14367"/>
    <x v="3"/>
    <x v="58"/>
    <n v="-68.537999999999997"/>
    <s v="Medium"/>
  </r>
  <r>
    <x v="14819"/>
    <x v="40"/>
    <x v="236"/>
    <x v="774"/>
    <x v="2"/>
    <s v="North Africa"/>
    <x v="1"/>
    <x v="1"/>
    <x v="11458"/>
    <x v="6"/>
    <x v="1"/>
    <n v="24.87"/>
    <s v="High"/>
  </r>
  <r>
    <x v="14820"/>
    <x v="1151"/>
    <x v="959"/>
    <x v="40"/>
    <x v="4"/>
    <s v="Eastern US"/>
    <x v="2"/>
    <x v="11"/>
    <x v="12805"/>
    <x v="3"/>
    <x v="1"/>
    <n v="30.52"/>
    <s v="High"/>
  </r>
  <r>
    <x v="14820"/>
    <x v="1151"/>
    <x v="959"/>
    <x v="40"/>
    <x v="4"/>
    <s v="Eastern US"/>
    <x v="2"/>
    <x v="2"/>
    <x v="2788"/>
    <x v="7"/>
    <x v="1"/>
    <n v="6.9230999999999998"/>
    <s v="High"/>
  </r>
  <r>
    <x v="14821"/>
    <x v="1136"/>
    <x v="779"/>
    <x v="147"/>
    <x v="48"/>
    <s v="South America"/>
    <x v="2"/>
    <x v="10"/>
    <x v="14368"/>
    <x v="7"/>
    <x v="6"/>
    <n v="-2.7120000000000002"/>
    <s v="Low"/>
  </r>
  <r>
    <x v="14688"/>
    <x v="112"/>
    <x v="82"/>
    <x v="1288"/>
    <x v="100"/>
    <s v="Central America"/>
    <x v="15"/>
    <x v="12"/>
    <x v="14085"/>
    <x v="7"/>
    <x v="6"/>
    <n v="-5.7960000000000003"/>
    <s v="High"/>
  </r>
  <r>
    <x v="6833"/>
    <x v="650"/>
    <x v="584"/>
    <x v="353"/>
    <x v="45"/>
    <s v="North Africa"/>
    <x v="0"/>
    <x v="6"/>
    <x v="50"/>
    <x v="6"/>
    <x v="2"/>
    <n v="14.64"/>
    <s v="Medium"/>
  </r>
  <r>
    <x v="2360"/>
    <x v="403"/>
    <x v="824"/>
    <x v="27"/>
    <x v="163"/>
    <s v="North Africa"/>
    <x v="2"/>
    <x v="14"/>
    <x v="13592"/>
    <x v="3"/>
    <x v="1"/>
    <n v="8.16"/>
    <s v="Critical"/>
  </r>
  <r>
    <x v="14822"/>
    <x v="689"/>
    <x v="247"/>
    <x v="361"/>
    <x v="12"/>
    <s v="NORTHERN EUROPE"/>
    <x v="0"/>
    <x v="8"/>
    <x v="50"/>
    <x v="5"/>
    <x v="0"/>
    <n v="3.984"/>
    <s v="Medium"/>
  </r>
  <r>
    <x v="14820"/>
    <x v="1151"/>
    <x v="959"/>
    <x v="40"/>
    <x v="4"/>
    <s v="Eastern US"/>
    <x v="2"/>
    <x v="16"/>
    <x v="7469"/>
    <x v="7"/>
    <x v="1"/>
    <n v="5.1464999999999996"/>
    <s v="High"/>
  </r>
  <r>
    <x v="14823"/>
    <x v="72"/>
    <x v="264"/>
    <x v="361"/>
    <x v="2"/>
    <s v="South America"/>
    <x v="1"/>
    <x v="12"/>
    <x v="14369"/>
    <x v="11"/>
    <x v="1"/>
    <n v="41.64"/>
    <s v="Medium"/>
  </r>
  <r>
    <x v="14824"/>
    <x v="5"/>
    <x v="436"/>
    <x v="34"/>
    <x v="163"/>
    <s v="North Africa"/>
    <x v="2"/>
    <x v="0"/>
    <x v="8294"/>
    <x v="8"/>
    <x v="1"/>
    <n v="89.28"/>
    <s v="Medium"/>
  </r>
  <r>
    <x v="14825"/>
    <x v="754"/>
    <x v="1290"/>
    <x v="665"/>
    <x v="43"/>
    <s v="Canada"/>
    <x v="0"/>
    <x v="11"/>
    <x v="3120"/>
    <x v="6"/>
    <x v="1"/>
    <n v="89.55"/>
    <s v="Medium"/>
  </r>
  <r>
    <x v="14826"/>
    <x v="1175"/>
    <x v="276"/>
    <x v="665"/>
    <x v="4"/>
    <s v="Central US"/>
    <x v="2"/>
    <x v="5"/>
    <x v="14370"/>
    <x v="7"/>
    <x v="3"/>
    <n v="4.6745999999999999"/>
    <s v="Low"/>
  </r>
  <r>
    <x v="14827"/>
    <x v="1358"/>
    <x v="26"/>
    <x v="580"/>
    <x v="0"/>
    <s v="Oceania"/>
    <x v="2"/>
    <x v="6"/>
    <x v="14371"/>
    <x v="7"/>
    <x v="0"/>
    <n v="16.632000000000001"/>
    <s v="High"/>
  </r>
  <r>
    <x v="2104"/>
    <x v="633"/>
    <x v="746"/>
    <x v="132"/>
    <x v="0"/>
    <s v="Oceania"/>
    <x v="2"/>
    <x v="10"/>
    <x v="1583"/>
    <x v="3"/>
    <x v="0"/>
    <n v="10.992000000000001"/>
    <s v="Critical"/>
  </r>
  <r>
    <x v="14828"/>
    <x v="968"/>
    <x v="1352"/>
    <x v="665"/>
    <x v="197"/>
    <s v="WESTERN US"/>
    <x v="2"/>
    <x v="12"/>
    <x v="14372"/>
    <x v="5"/>
    <x v="1"/>
    <n v="28.087599999999998"/>
    <s v="Medium"/>
  </r>
  <r>
    <x v="5386"/>
    <x v="708"/>
    <x v="484"/>
    <x v="774"/>
    <x v="13"/>
    <s v="CENTRAL AMERICA"/>
    <x v="2"/>
    <x v="4"/>
    <x v="11409"/>
    <x v="7"/>
    <x v="1"/>
    <n v="18.78"/>
    <s v="Medium"/>
  </r>
  <r>
    <x v="14829"/>
    <x v="158"/>
    <x v="160"/>
    <x v="12"/>
    <x v="17"/>
    <s v="CARIBBEAN"/>
    <x v="2"/>
    <x v="10"/>
    <x v="9257"/>
    <x v="1"/>
    <x v="3"/>
    <n v="48.42"/>
    <s v="Medium"/>
  </r>
  <r>
    <x v="2518"/>
    <x v="1075"/>
    <x v="1160"/>
    <x v="5"/>
    <x v="13"/>
    <s v="Central America"/>
    <x v="2"/>
    <x v="10"/>
    <x v="14373"/>
    <x v="3"/>
    <x v="1"/>
    <n v="6.64"/>
    <s v="High"/>
  </r>
  <r>
    <x v="11708"/>
    <x v="170"/>
    <x v="319"/>
    <x v="692"/>
    <x v="7"/>
    <s v="South America"/>
    <x v="0"/>
    <x v="13"/>
    <x v="14374"/>
    <x v="5"/>
    <x v="20"/>
    <n v="-191.27199999999999"/>
    <s v="Medium"/>
  </r>
  <r>
    <x v="14830"/>
    <x v="46"/>
    <x v="1278"/>
    <x v="416"/>
    <x v="45"/>
    <s v="North Africa"/>
    <x v="1"/>
    <x v="13"/>
    <x v="2913"/>
    <x v="3"/>
    <x v="1"/>
    <n v="22.68"/>
    <s v="Medium"/>
  </r>
  <r>
    <x v="2"/>
    <x v="53"/>
    <x v="77"/>
    <x v="115"/>
    <x v="0"/>
    <s v="Oceania"/>
    <x v="2"/>
    <x v="0"/>
    <x v="14375"/>
    <x v="15"/>
    <x v="0"/>
    <m/>
    <s v="Medium"/>
  </r>
  <r>
    <x v="14828"/>
    <x v="968"/>
    <x v="1352"/>
    <x v="665"/>
    <x v="4"/>
    <s v="Western US"/>
    <x v="1"/>
    <x v="14"/>
    <x v="14376"/>
    <x v="6"/>
    <x v="3"/>
    <n v="-0.88859999999999995"/>
    <s v="Medium"/>
  </r>
  <r>
    <x v="267"/>
    <x v="1596"/>
    <x v="256"/>
    <x v="212"/>
    <x v="24"/>
    <s v="Southern Europe"/>
    <x v="2"/>
    <x v="13"/>
    <x v="14377"/>
    <x v="1"/>
    <x v="1"/>
    <n v="53.85"/>
    <s v="High"/>
  </r>
  <r>
    <x v="14831"/>
    <x v="936"/>
    <x v="746"/>
    <x v="443"/>
    <x v="21"/>
    <s v="Southern Asia"/>
    <x v="2"/>
    <x v="1"/>
    <x v="11101"/>
    <x v="13"/>
    <x v="1"/>
    <n v="0"/>
    <s v="Medium"/>
  </r>
  <r>
    <x v="11676"/>
    <x v="394"/>
    <x v="1356"/>
    <x v="789"/>
    <x v="2"/>
    <s v="Eastern Europe"/>
    <x v="0"/>
    <x v="3"/>
    <x v="14378"/>
    <x v="6"/>
    <x v="1"/>
    <n v="90.12"/>
    <s v="High"/>
  </r>
  <r>
    <x v="14832"/>
    <x v="521"/>
    <x v="1161"/>
    <x v="408"/>
    <x v="53"/>
    <s v="Caribbean"/>
    <x v="0"/>
    <x v="1"/>
    <x v="14379"/>
    <x v="6"/>
    <x v="2"/>
    <n v="75.188559999999995"/>
    <s v="Medium"/>
  </r>
  <r>
    <x v="12400"/>
    <x v="1086"/>
    <x v="339"/>
    <x v="854"/>
    <x v="13"/>
    <s v="Central America"/>
    <x v="2"/>
    <x v="10"/>
    <x v="14157"/>
    <x v="7"/>
    <x v="1"/>
    <n v="26.76"/>
    <s v="Medium"/>
  </r>
  <r>
    <x v="14833"/>
    <x v="1347"/>
    <x v="602"/>
    <x v="343"/>
    <x v="120"/>
    <s v="South America"/>
    <x v="6"/>
    <x v="3"/>
    <x v="14380"/>
    <x v="2"/>
    <x v="6"/>
    <n v="2.72"/>
    <s v="Medium"/>
  </r>
  <r>
    <x v="12800"/>
    <x v="826"/>
    <x v="876"/>
    <x v="1289"/>
    <x v="53"/>
    <s v="Caribbean"/>
    <x v="2"/>
    <x v="6"/>
    <x v="14381"/>
    <x v="1"/>
    <x v="1"/>
    <n v="8.8000000000000007"/>
    <s v="High"/>
  </r>
  <r>
    <x v="14834"/>
    <x v="27"/>
    <x v="133"/>
    <x v="469"/>
    <x v="2"/>
    <s v="Caribbean"/>
    <x v="2"/>
    <x v="13"/>
    <x v="6527"/>
    <x v="2"/>
    <x v="6"/>
    <n v="5.12"/>
    <s v="High"/>
  </r>
  <r>
    <x v="8253"/>
    <x v="1218"/>
    <x v="479"/>
    <x v="12"/>
    <x v="12"/>
    <s v="Northern Europe"/>
    <x v="2"/>
    <x v="12"/>
    <x v="8928"/>
    <x v="1"/>
    <x v="1"/>
    <n v="96.15"/>
    <s v="Medium"/>
  </r>
  <r>
    <x v="2"/>
    <x v="240"/>
    <x v="134"/>
    <x v="718"/>
    <x v="32"/>
    <s v="Western Europe"/>
    <x v="1"/>
    <x v="12"/>
    <x v="14382"/>
    <x v="7"/>
    <x v="11"/>
    <n v="-54.09"/>
    <s v="High"/>
  </r>
  <r>
    <x v="14835"/>
    <x v="194"/>
    <x v="701"/>
    <x v="665"/>
    <x v="4"/>
    <s v="Central US"/>
    <x v="2"/>
    <x v="1"/>
    <x v="776"/>
    <x v="2"/>
    <x v="2"/>
    <n v="-53.708799999999997"/>
    <s v="Medium"/>
  </r>
  <r>
    <x v="2"/>
    <x v="820"/>
    <x v="801"/>
    <x v="769"/>
    <x v="19"/>
    <s v="Southeastern Asia"/>
    <x v="2"/>
    <x v="12"/>
    <x v="14383"/>
    <x v="5"/>
    <x v="14"/>
    <n v="8.0724"/>
    <s v="Critical"/>
  </r>
  <r>
    <x v="5439"/>
    <x v="27"/>
    <x v="168"/>
    <x v="151"/>
    <x v="29"/>
    <s v="Southeastern Asia"/>
    <x v="2"/>
    <x v="10"/>
    <x v="14384"/>
    <x v="7"/>
    <x v="58"/>
    <n v="-18.207000000000001"/>
    <s v="Medium"/>
  </r>
  <r>
    <x v="14836"/>
    <x v="88"/>
    <x v="327"/>
    <x v="12"/>
    <x v="55"/>
    <s v="Western Asia"/>
    <x v="6"/>
    <x v="5"/>
    <x v="14385"/>
    <x v="3"/>
    <x v="185"/>
    <n v="-98.543999999999997"/>
    <s v="Medium"/>
  </r>
  <r>
    <x v="14837"/>
    <x v="469"/>
    <x v="1244"/>
    <x v="437"/>
    <x v="0"/>
    <s v="Oceania"/>
    <x v="2"/>
    <x v="14"/>
    <x v="14386"/>
    <x v="13"/>
    <x v="2"/>
    <n v="14.904"/>
    <s v="Critical"/>
  </r>
  <r>
    <x v="14838"/>
    <x v="771"/>
    <x v="427"/>
    <x v="378"/>
    <x v="102"/>
    <s v="Eastern Europe"/>
    <x v="4"/>
    <x v="2"/>
    <x v="14387"/>
    <x v="6"/>
    <x v="1"/>
    <n v="10.8"/>
    <s v="High"/>
  </r>
  <r>
    <x v="14839"/>
    <x v="761"/>
    <x v="486"/>
    <x v="104"/>
    <x v="12"/>
    <s v="Northern Europe"/>
    <x v="2"/>
    <x v="6"/>
    <x v="5246"/>
    <x v="3"/>
    <x v="1"/>
    <n v="15.12"/>
    <s v="Medium"/>
  </r>
  <r>
    <x v="1855"/>
    <x v="507"/>
    <x v="403"/>
    <x v="392"/>
    <x v="24"/>
    <s v="Southern Europe"/>
    <x v="2"/>
    <x v="12"/>
    <x v="10830"/>
    <x v="6"/>
    <x v="1"/>
    <n v="0.99"/>
    <s v="Critical"/>
  </r>
  <r>
    <x v="14840"/>
    <x v="971"/>
    <x v="646"/>
    <x v="665"/>
    <x v="4"/>
    <s v="Western US"/>
    <x v="2"/>
    <x v="13"/>
    <x v="14388"/>
    <x v="5"/>
    <x v="1"/>
    <n v="7.9200000000000007E-2"/>
    <s v="High"/>
  </r>
  <r>
    <x v="14840"/>
    <x v="971"/>
    <x v="646"/>
    <x v="665"/>
    <x v="4"/>
    <s v="Western US"/>
    <x v="2"/>
    <x v="14"/>
    <x v="50"/>
    <x v="5"/>
    <x v="1"/>
    <s v="6.2208000000000006unknown"/>
    <s v="High"/>
  </r>
  <r>
    <x v="2"/>
    <x v="719"/>
    <x v="317"/>
    <x v="770"/>
    <x v="28"/>
    <s v="North Africa"/>
    <x v="0"/>
    <x v="0"/>
    <x v="13554"/>
    <x v="6"/>
    <x v="1"/>
    <n v="14.52"/>
    <s v="Medium"/>
  </r>
  <r>
    <x v="14841"/>
    <x v="47"/>
    <x v="257"/>
    <x v="436"/>
    <x v="35"/>
    <s v="Southeastern Asia"/>
    <x v="0"/>
    <x v="0"/>
    <x v="47"/>
    <x v="5"/>
    <x v="5"/>
    <n v="7.4526000000000003"/>
    <s v="Medium"/>
  </r>
  <r>
    <x v="14842"/>
    <x v="1159"/>
    <x v="1132"/>
    <x v="551"/>
    <x v="100"/>
    <s v="Central America"/>
    <x v="0"/>
    <x v="6"/>
    <x v="5395"/>
    <x v="15"/>
    <x v="6"/>
    <n v="-42.7"/>
    <s v="High"/>
  </r>
  <r>
    <x v="12815"/>
    <x v="408"/>
    <x v="5"/>
    <x v="12"/>
    <x v="2"/>
    <s v="South America"/>
    <x v="2"/>
    <x v="6"/>
    <x v="14389"/>
    <x v="7"/>
    <x v="6"/>
    <n v="-39.384"/>
    <s v="Low"/>
  </r>
  <r>
    <x v="2921"/>
    <x v="1133"/>
    <x v="605"/>
    <x v="627"/>
    <x v="34"/>
    <s v="South America"/>
    <x v="22"/>
    <x v="2"/>
    <x v="14390"/>
    <x v="15"/>
    <x v="1"/>
    <n v="29.82"/>
    <s v="High"/>
  </r>
  <r>
    <x v="14843"/>
    <x v="468"/>
    <x v="183"/>
    <x v="322"/>
    <x v="27"/>
    <s v="Central America"/>
    <x v="2"/>
    <x v="12"/>
    <x v="14391"/>
    <x v="1"/>
    <x v="1"/>
    <m/>
    <s v="Medium"/>
  </r>
  <r>
    <x v="14844"/>
    <x v="62"/>
    <x v="945"/>
    <x v="111"/>
    <x v="0"/>
    <s v="Oceania#"/>
    <x v="2"/>
    <x v="16"/>
    <x v="12410"/>
    <x v="7"/>
    <x v="0"/>
    <n v="40.383000000000003"/>
    <s v="Low"/>
  </r>
  <r>
    <x v="7986"/>
    <x v="956"/>
    <x v="1133"/>
    <x v="912"/>
    <x v="50"/>
    <s v="Eastern Asia"/>
    <x v="2"/>
    <x v="13"/>
    <x v="10556"/>
    <x v="7"/>
    <x v="1"/>
    <n v="19.350000000000001"/>
    <s v="High"/>
  </r>
  <r>
    <x v="9818"/>
    <x v="403"/>
    <x v="824"/>
    <x v="371"/>
    <x v="2"/>
    <s v="Eastern Asia"/>
    <x v="2"/>
    <x v="10"/>
    <x v="14392"/>
    <x v="7"/>
    <x v="1"/>
    <m/>
    <s v="High"/>
  </r>
  <r>
    <x v="14826"/>
    <x v="1175"/>
    <x v="276"/>
    <x v="665"/>
    <x v="4"/>
    <s v="Central US"/>
    <x v="2"/>
    <x v="6"/>
    <x v="1320"/>
    <x v="8"/>
    <x v="3"/>
    <n v="9.3960000000000008"/>
    <s v="Low"/>
  </r>
  <r>
    <x v="14845"/>
    <x v="668"/>
    <x v="701"/>
    <x v="216"/>
    <x v="155"/>
    <s v="Northern Europe"/>
    <x v="2"/>
    <x v="13"/>
    <x v="9196"/>
    <x v="8"/>
    <x v="11"/>
    <n v="-3.0750000000000002"/>
    <s v="Medium"/>
  </r>
  <r>
    <x v="6951"/>
    <x v="1597"/>
    <x v="232"/>
    <x v="351"/>
    <x v="376"/>
    <s v="Southeastern Asia"/>
    <x v="2"/>
    <x v="14"/>
    <x v="13877"/>
    <x v="1"/>
    <x v="18"/>
    <n v="-88.736999999999995"/>
    <s v="High#"/>
  </r>
  <r>
    <x v="3941"/>
    <x v="75"/>
    <x v="1006"/>
    <x v="413"/>
    <x v="14"/>
    <s v="Central America"/>
    <x v="0"/>
    <x v="6"/>
    <x v="6382"/>
    <x v="1"/>
    <x v="1"/>
    <n v="27"/>
    <s v="Medium"/>
  </r>
  <r>
    <x v="2"/>
    <x v="292"/>
    <x v="55"/>
    <x v="179"/>
    <x v="2"/>
    <s v="Western Europe"/>
    <x v="2"/>
    <x v="5"/>
    <x v="12417"/>
    <x v="5"/>
    <x v="1"/>
    <n v="36.06"/>
    <s v="High"/>
  </r>
  <r>
    <x v="14846"/>
    <x v="262"/>
    <x v="858"/>
    <x v="395"/>
    <x v="4"/>
    <s v="Central US"/>
    <x v="1"/>
    <x v="0"/>
    <x v="6045"/>
    <x v="1"/>
    <x v="1"/>
    <n v="48.118000000000002"/>
    <s v="Medium"/>
  </r>
  <r>
    <x v="14847"/>
    <x v="830"/>
    <x v="1162"/>
    <x v="267"/>
    <x v="8"/>
    <s v="Eastern Asia"/>
    <x v="0"/>
    <x v="6"/>
    <x v="14393"/>
    <x v="6"/>
    <x v="1"/>
    <n v="81.48"/>
    <s v="Medium"/>
  </r>
  <r>
    <x v="108"/>
    <x v="107"/>
    <x v="109"/>
    <x v="49"/>
    <x v="35"/>
    <s v="Southeastern Asia"/>
    <x v="2"/>
    <x v="10"/>
    <x v="14394"/>
    <x v="13"/>
    <x v="18"/>
    <n v="-60.295200000000001"/>
    <s v="High"/>
  </r>
  <r>
    <x v="14848"/>
    <x v="1598"/>
    <x v="935"/>
    <x v="12"/>
    <x v="117"/>
    <s v="North Africa"/>
    <x v="0"/>
    <x v="2"/>
    <x v="13106"/>
    <x v="6"/>
    <x v="1"/>
    <n v="2.58"/>
    <s v="High"/>
  </r>
  <r>
    <x v="14849"/>
    <x v="1075"/>
    <x v="170"/>
    <x v="395"/>
    <x v="4"/>
    <s v="Southern US"/>
    <x v="0"/>
    <x v="13"/>
    <x v="14395"/>
    <x v="5"/>
    <x v="3"/>
    <n v="19.178599999999999"/>
    <s v="High"/>
  </r>
  <r>
    <x v="2"/>
    <x v="888"/>
    <x v="1383"/>
    <x v="12"/>
    <x v="4"/>
    <s v="Central US"/>
    <x v="0"/>
    <x v="2"/>
    <x v="14396"/>
    <x v="3"/>
    <x v="1"/>
    <n v="70.311999999999998"/>
    <s v="Medium"/>
  </r>
  <r>
    <x v="14850"/>
    <x v="511"/>
    <x v="131"/>
    <x v="395"/>
    <x v="43"/>
    <s v="Canada"/>
    <x v="2"/>
    <x v="12"/>
    <x v="10917"/>
    <x v="5"/>
    <x v="1"/>
    <n v="31.02"/>
    <s v="Medium"/>
  </r>
  <r>
    <x v="871"/>
    <x v="616"/>
    <x v="647"/>
    <x v="420"/>
    <x v="50"/>
    <s v="Eastern Asia"/>
    <x v="0"/>
    <x v="14"/>
    <x v="14397"/>
    <x v="7"/>
    <x v="1"/>
    <n v="42.3"/>
    <s v="High"/>
  </r>
  <r>
    <x v="14851"/>
    <x v="888"/>
    <x v="1383"/>
    <x v="395"/>
    <x v="4"/>
    <s v="Central US"/>
    <x v="2"/>
    <x v="11"/>
    <x v="14398"/>
    <x v="1"/>
    <x v="1"/>
    <n v="17.524000000000001"/>
    <s v="Medium"/>
  </r>
  <r>
    <x v="14851"/>
    <x v="888"/>
    <x v="1383"/>
    <x v="395"/>
    <x v="4"/>
    <s v="Central US"/>
    <x v="0"/>
    <x v="0"/>
    <x v="124"/>
    <x v="3"/>
    <x v="1"/>
    <n v="1.3560000000000001"/>
    <s v="Medium"/>
  </r>
  <r>
    <x v="14852"/>
    <x v="238"/>
    <x v="241"/>
    <x v="779"/>
    <x v="16"/>
    <s v="Southern Asia"/>
    <x v="2"/>
    <x v="6"/>
    <x v="10748"/>
    <x v="5"/>
    <x v="1"/>
    <n v="27.9"/>
    <s v="High"/>
  </r>
  <r>
    <x v="6177"/>
    <x v="1083"/>
    <x v="880"/>
    <x v="139"/>
    <x v="1"/>
    <s v="Western Europe"/>
    <x v="2"/>
    <x v="7"/>
    <x v="14399"/>
    <x v="5"/>
    <x v="1"/>
    <n v="20.76"/>
    <s v="Critical"/>
  </r>
  <r>
    <x v="14851"/>
    <x v="888"/>
    <x v="1383"/>
    <x v="395"/>
    <x v="4"/>
    <s v="Central US"/>
    <x v="2"/>
    <x v="1"/>
    <x v="14400"/>
    <x v="5"/>
    <x v="1"/>
    <n v="5.2527999999999997"/>
    <s v="Medium"/>
  </r>
  <r>
    <x v="2"/>
    <x v="1524"/>
    <x v="1102"/>
    <x v="585"/>
    <x v="2"/>
    <s v="Western Europe"/>
    <x v="2"/>
    <x v="0"/>
    <x v="14401"/>
    <x v="5"/>
    <x v="1"/>
    <n v="18.059999999999999"/>
    <s v="High"/>
  </r>
  <r>
    <x v="14853"/>
    <x v="748"/>
    <x v="1065"/>
    <x v="612"/>
    <x v="124"/>
    <s v="Eastern Europe"/>
    <x v="2"/>
    <x v="11"/>
    <x v="13283"/>
    <x v="6"/>
    <x v="1"/>
    <m/>
    <s v="Critical"/>
  </r>
  <r>
    <x v="14854"/>
    <x v="486"/>
    <x v="1410"/>
    <x v="873"/>
    <x v="1"/>
    <s v="Western Europe"/>
    <x v="1"/>
    <x v="2"/>
    <x v="9874"/>
    <x v="5"/>
    <x v="1"/>
    <n v="12.72"/>
    <s v="Medium"/>
  </r>
  <r>
    <x v="8658"/>
    <x v="984"/>
    <x v="5"/>
    <x v="35"/>
    <x v="100"/>
    <s v="CENTRAL AMERICA"/>
    <x v="1"/>
    <x v="10"/>
    <x v="6652"/>
    <x v="1"/>
    <x v="6"/>
    <n v="-62.42"/>
    <s v="Medium"/>
  </r>
  <r>
    <x v="14855"/>
    <x v="5"/>
    <x v="1104"/>
    <x v="12"/>
    <x v="113"/>
    <s v="Central America"/>
    <x v="1"/>
    <x v="10"/>
    <x v="14402"/>
    <x v="7"/>
    <x v="3"/>
    <n v="6.2640000000000002"/>
    <s v="Medium"/>
  </r>
  <r>
    <x v="1537"/>
    <x v="439"/>
    <x v="216"/>
    <x v="241"/>
    <x v="14"/>
    <s v="Central America"/>
    <x v="1"/>
    <x v="11"/>
    <x v="14403"/>
    <x v="7"/>
    <x v="1"/>
    <n v="47.46"/>
    <s v="Medium"/>
  </r>
  <r>
    <x v="14849"/>
    <x v="1075"/>
    <x v="170"/>
    <x v="395"/>
    <x v="4"/>
    <s v="Southern US"/>
    <x v="2"/>
    <x v="1"/>
    <x v="14404"/>
    <x v="8"/>
    <x v="3"/>
    <n v="1.2192000000000001"/>
    <s v="High"/>
  </r>
  <r>
    <x v="988"/>
    <x v="675"/>
    <x v="699"/>
    <x v="442"/>
    <x v="10"/>
    <s v="Southern Europe"/>
    <x v="2"/>
    <x v="1"/>
    <x v="13570"/>
    <x v="13"/>
    <x v="1"/>
    <n v="6"/>
    <s v="Medium"/>
  </r>
  <r>
    <x v="14851"/>
    <x v="888"/>
    <x v="1383"/>
    <x v="395"/>
    <x v="4"/>
    <s v="CENTRAL US"/>
    <x v="1"/>
    <x v="6"/>
    <x v="1917"/>
    <x v="5"/>
    <x v="1"/>
    <n v="8.532"/>
    <s v="Medium"/>
  </r>
  <r>
    <x v="14856"/>
    <x v="182"/>
    <x v="1231"/>
    <x v="167"/>
    <x v="55"/>
    <s v="Western Asia"/>
    <x v="2"/>
    <x v="11"/>
    <x v="14405"/>
    <x v="13"/>
    <x v="20"/>
    <n v="-129.52799999999999"/>
    <s v="High"/>
  </r>
  <r>
    <x v="4470"/>
    <x v="1177"/>
    <x v="1283"/>
    <x v="184"/>
    <x v="0"/>
    <s v="Oceania"/>
    <x v="2"/>
    <x v="12"/>
    <x v="14406"/>
    <x v="7"/>
    <x v="6"/>
    <n v="-32.021999999999998"/>
    <s v="Medium"/>
  </r>
  <r>
    <x v="9088"/>
    <x v="155"/>
    <x v="643"/>
    <x v="815"/>
    <x v="9"/>
    <s v="Western Europe"/>
    <x v="2"/>
    <x v="10"/>
    <x v="9153"/>
    <x v="2"/>
    <x v="1"/>
    <n v="12"/>
    <s v="Medium"/>
  </r>
  <r>
    <x v="14857"/>
    <x v="281"/>
    <x v="805"/>
    <x v="1290"/>
    <x v="12"/>
    <s v="Northern Europe"/>
    <x v="1"/>
    <x v="0"/>
    <x v="12870"/>
    <x v="1"/>
    <x v="2"/>
    <n v="-27.69"/>
    <s v="Medium"/>
  </r>
  <r>
    <x v="14858"/>
    <x v="874"/>
    <x v="1050"/>
    <x v="37"/>
    <x v="50"/>
    <s v="Eastern Asia"/>
    <x v="0"/>
    <x v="11"/>
    <x v="14407"/>
    <x v="15"/>
    <x v="11"/>
    <n v="-89.144999999999996"/>
    <s v="Medium"/>
  </r>
  <r>
    <x v="13364"/>
    <x v="15"/>
    <x v="1472"/>
    <x v="12"/>
    <x v="127"/>
    <s v="Central America"/>
    <x v="0"/>
    <x v="5"/>
    <x v="2896"/>
    <x v="11"/>
    <x v="6"/>
    <n v="-22.44"/>
    <s v="Medium"/>
  </r>
  <r>
    <x v="14859"/>
    <x v="280"/>
    <x v="556"/>
    <x v="652"/>
    <x v="67"/>
    <s v="Southern Asia"/>
    <x v="2"/>
    <x v="10"/>
    <x v="11530"/>
    <x v="3"/>
    <x v="11"/>
    <n v="-14.64"/>
    <s v="High"/>
  </r>
  <r>
    <x v="14860"/>
    <x v="446"/>
    <x v="1204"/>
    <x v="105"/>
    <x v="45"/>
    <s v="North Africa"/>
    <x v="2"/>
    <x v="0"/>
    <x v="7953"/>
    <x v="5"/>
    <x v="1"/>
    <n v="20.94"/>
    <s v="Medium"/>
  </r>
  <r>
    <x v="13906"/>
    <x v="19"/>
    <x v="430"/>
    <x v="225"/>
    <x v="0"/>
    <s v="Oceania"/>
    <x v="2"/>
    <x v="7"/>
    <x v="14408"/>
    <x v="15"/>
    <x v="0"/>
    <n v="36.771000000000001"/>
    <s v="Medium"/>
  </r>
  <r>
    <x v="14851"/>
    <x v="888"/>
    <x v="1383"/>
    <x v="12"/>
    <x v="4"/>
    <s v="Central US"/>
    <x v="2"/>
    <x v="12"/>
    <x v="2950"/>
    <x v="6"/>
    <x v="7"/>
    <n v="5.5566000000000004"/>
    <s v="Medium"/>
  </r>
  <r>
    <x v="14861"/>
    <x v="823"/>
    <x v="334"/>
    <x v="395"/>
    <x v="4"/>
    <s v="Eastern US"/>
    <x v="0"/>
    <x v="13"/>
    <x v="14409"/>
    <x v="7"/>
    <x v="1"/>
    <n v="1.6037999999999999"/>
    <s v="Medium"/>
  </r>
  <r>
    <x v="14862"/>
    <x v="918"/>
    <x v="395"/>
    <x v="861"/>
    <x v="16"/>
    <s v="Southern Asia"/>
    <x v="2"/>
    <x v="13"/>
    <x v="14410"/>
    <x v="1"/>
    <x v="1"/>
    <n v="10.8"/>
    <s v="High"/>
  </r>
  <r>
    <x v="14248"/>
    <x v="1045"/>
    <x v="922"/>
    <x v="681"/>
    <x v="55"/>
    <s v="Western Asia"/>
    <x v="1"/>
    <x v="12"/>
    <x v="50"/>
    <x v="5"/>
    <x v="20"/>
    <n v="-95.988"/>
    <s v="Medium"/>
  </r>
  <r>
    <x v="6531"/>
    <x v="831"/>
    <x v="425"/>
    <x v="434"/>
    <x v="55"/>
    <s v="Western Asia"/>
    <x v="1"/>
    <x v="2"/>
    <x v="14411"/>
    <x v="6"/>
    <x v="20"/>
    <n v="-20.478000000000002"/>
    <s v="High"/>
  </r>
  <r>
    <x v="14863"/>
    <x v="211"/>
    <x v="1099"/>
    <x v="499"/>
    <x v="25"/>
    <m/>
    <x v="2"/>
    <x v="10"/>
    <x v="11448"/>
    <x v="5"/>
    <x v="1"/>
    <n v="32.46"/>
    <s v="Medium"/>
  </r>
  <r>
    <x v="1578"/>
    <x v="7"/>
    <x v="943"/>
    <x v="205"/>
    <x v="6"/>
    <s v="Western Asia"/>
    <x v="2"/>
    <x v="1"/>
    <x v="14226"/>
    <x v="3"/>
    <x v="1"/>
    <n v="2.2799999999999998"/>
    <s v="High"/>
  </r>
  <r>
    <x v="14864"/>
    <x v="2"/>
    <x v="742"/>
    <x v="648"/>
    <x v="0"/>
    <s v="Oceania"/>
    <x v="2"/>
    <x v="1"/>
    <x v="13692"/>
    <x v="3"/>
    <x v="44"/>
    <n v="-45.143999999999998"/>
    <s v="High"/>
  </r>
  <r>
    <x v="14865"/>
    <x v="760"/>
    <x v="1395"/>
    <x v="187"/>
    <x v="117"/>
    <m/>
    <x v="2"/>
    <x v="10"/>
    <x v="8090"/>
    <x v="3"/>
    <x v="1"/>
    <n v="23.64"/>
    <s v="Medium"/>
  </r>
  <r>
    <x v="14866"/>
    <x v="1327"/>
    <x v="1542"/>
    <x v="874"/>
    <x v="122"/>
    <s v="Northern Europe"/>
    <x v="2"/>
    <x v="5"/>
    <x v="14412"/>
    <x v="7"/>
    <x v="11"/>
    <n v="-39.195"/>
    <s v="Medium"/>
  </r>
  <r>
    <x v="14115"/>
    <x v="1074"/>
    <x v="1158"/>
    <x v="630"/>
    <x v="31"/>
    <s v="South America"/>
    <x v="0"/>
    <x v="12"/>
    <x v="14413"/>
    <x v="5"/>
    <x v="1"/>
    <n v="27.2"/>
    <s v="Medium"/>
  </r>
  <r>
    <x v="14867"/>
    <x v="27"/>
    <x v="46"/>
    <x v="488"/>
    <x v="37"/>
    <s v="Central America"/>
    <x v="0"/>
    <x v="15"/>
    <x v="6125"/>
    <x v="7"/>
    <x v="1"/>
    <n v="197.82"/>
    <s v="Medium"/>
  </r>
  <r>
    <x v="14868"/>
    <x v="435"/>
    <x v="1017"/>
    <x v="450"/>
    <x v="10"/>
    <s v="Southern Europe#"/>
    <x v="2"/>
    <x v="0"/>
    <x v="50"/>
    <x v="3"/>
    <x v="1"/>
    <n v="49.56"/>
    <s v="Medium"/>
  </r>
  <r>
    <x v="14869"/>
    <x v="410"/>
    <x v="112"/>
    <x v="140"/>
    <x v="16"/>
    <s v="Southern Asia"/>
    <x v="2"/>
    <x v="0"/>
    <x v="50"/>
    <x v="8"/>
    <x v="1"/>
    <n v="11.97"/>
    <s v="Critical"/>
  </r>
  <r>
    <x v="14870"/>
    <x v="600"/>
    <x v="106"/>
    <x v="12"/>
    <x v="44"/>
    <s v="Eastern Europe"/>
    <x v="0"/>
    <x v="12"/>
    <x v="6894"/>
    <x v="5"/>
    <x v="1"/>
    <n v="27.3"/>
    <s v="Medium"/>
  </r>
  <r>
    <x v="223"/>
    <x v="215"/>
    <x v="1635"/>
    <x v="506"/>
    <x v="52"/>
    <s v="Southeastern Asia"/>
    <x v="2"/>
    <x v="12"/>
    <x v="14414"/>
    <x v="7"/>
    <x v="5"/>
    <s v="-1.648799999999996unknown"/>
    <s v="High"/>
  </r>
  <r>
    <x v="14871"/>
    <x v="847"/>
    <x v="1444"/>
    <x v="662"/>
    <x v="12"/>
    <s v="Northern Europe"/>
    <x v="2"/>
    <x v="12"/>
    <x v="8020"/>
    <x v="3"/>
    <x v="1"/>
    <n v="2.04"/>
    <s v="Low"/>
  </r>
  <r>
    <x v="14872"/>
    <x v="1045"/>
    <x v="551"/>
    <x v="395"/>
    <x v="4"/>
    <s v="Western US"/>
    <x v="2"/>
    <x v="9"/>
    <x v="9350"/>
    <x v="5"/>
    <x v="19"/>
    <n v="36.062012199999998"/>
    <s v="Medium"/>
  </r>
  <r>
    <x v="5174"/>
    <x v="311"/>
    <x v="486"/>
    <x v="698"/>
    <x v="122"/>
    <s v="Northern Europe"/>
    <x v="34"/>
    <x v="10"/>
    <x v="14415"/>
    <x v="7"/>
    <x v="11"/>
    <n v="-50.534999999999997"/>
    <s v="High"/>
  </r>
  <r>
    <x v="14851"/>
    <x v="888"/>
    <x v="1383"/>
    <x v="395"/>
    <x v="4"/>
    <s v="Central US"/>
    <x v="2"/>
    <x v="15"/>
    <x v="14416"/>
    <x v="5"/>
    <x v="1"/>
    <n v="0.1008"/>
    <s v="Medium"/>
  </r>
  <r>
    <x v="14873"/>
    <x v="11"/>
    <x v="1077"/>
    <x v="429"/>
    <x v="2"/>
    <s v="Southeastern Asia"/>
    <x v="1"/>
    <x v="2"/>
    <x v="14417"/>
    <x v="6"/>
    <x v="27"/>
    <n v="-23.022300000000001"/>
    <s v="Medium"/>
  </r>
  <r>
    <x v="13038"/>
    <x v="283"/>
    <x v="354"/>
    <x v="714"/>
    <x v="14"/>
    <s v="Central America"/>
    <x v="2"/>
    <x v="2"/>
    <x v="50"/>
    <x v="2"/>
    <x v="1"/>
    <m/>
    <s v="Medium"/>
  </r>
  <r>
    <x v="14851"/>
    <x v="888"/>
    <x v="1383"/>
    <x v="395"/>
    <x v="4"/>
    <s v="Central US"/>
    <x v="0"/>
    <x v="2"/>
    <x v="14418"/>
    <x v="3"/>
    <x v="1"/>
    <n v="2.5451999999999999"/>
    <s v="Medium"/>
  </r>
  <r>
    <x v="14874"/>
    <x v="375"/>
    <x v="1111"/>
    <x v="268"/>
    <x v="18"/>
    <s v="Central Africa"/>
    <x v="2"/>
    <x v="14"/>
    <x v="9508"/>
    <x v="6"/>
    <x v="1"/>
    <n v="36.81"/>
    <s v="Medium"/>
  </r>
  <r>
    <x v="14875"/>
    <x v="341"/>
    <x v="338"/>
    <x v="282"/>
    <x v="10"/>
    <s v="Southern Europe"/>
    <x v="2"/>
    <x v="12"/>
    <x v="9590"/>
    <x v="1"/>
    <x v="2"/>
    <n v="4.95"/>
    <m/>
  </r>
  <r>
    <x v="14876"/>
    <x v="34"/>
    <x v="863"/>
    <x v="95"/>
    <x v="62"/>
    <s v="Southeastern Asia"/>
    <x v="2"/>
    <x v="5"/>
    <x v="13778"/>
    <x v="1"/>
    <x v="1"/>
    <n v="21.9"/>
    <s v="Medium"/>
  </r>
  <r>
    <x v="14877"/>
    <x v="3"/>
    <x v="423"/>
    <x v="620"/>
    <x v="8"/>
    <s v="Eastern Asia"/>
    <x v="2"/>
    <x v="15"/>
    <x v="12150"/>
    <x v="11"/>
    <x v="1"/>
    <n v="39.78"/>
    <s v="Medium#"/>
  </r>
  <r>
    <x v="13689"/>
    <x v="393"/>
    <x v="1068"/>
    <x v="426"/>
    <x v="1"/>
    <s v="Western Europe"/>
    <x v="2"/>
    <x v="5"/>
    <x v="12303"/>
    <x v="1"/>
    <x v="1"/>
    <n v="18.899999999999999"/>
    <s v="High"/>
  </r>
  <r>
    <x v="2"/>
    <x v="1034"/>
    <x v="909"/>
    <x v="347"/>
    <x v="0"/>
    <s v="Oceania"/>
    <x v="1"/>
    <x v="1"/>
    <x v="14419"/>
    <x v="6"/>
    <x v="0"/>
    <n v="-1.7999999999999999E-2"/>
    <s v="Medium"/>
  </r>
  <r>
    <x v="14878"/>
    <x v="1293"/>
    <x v="1067"/>
    <x v="466"/>
    <x v="7"/>
    <s v="South America"/>
    <x v="2"/>
    <x v="7"/>
    <x v="14420"/>
    <x v="2"/>
    <x v="1"/>
    <n v="6.72"/>
    <s v="Meduim"/>
  </r>
  <r>
    <x v="14879"/>
    <x v="622"/>
    <x v="519"/>
    <x v="668"/>
    <x v="27"/>
    <s v="Central America"/>
    <x v="2"/>
    <x v="10"/>
    <x v="14421"/>
    <x v="5"/>
    <x v="1"/>
    <n v="18.920000000000002"/>
    <s v="High"/>
  </r>
  <r>
    <x v="14880"/>
    <x v="307"/>
    <x v="308"/>
    <x v="291"/>
    <x v="192"/>
    <s v="South America"/>
    <x v="2"/>
    <x v="14"/>
    <x v="7928"/>
    <x v="7"/>
    <x v="1"/>
    <n v="33.9"/>
    <s v="High"/>
  </r>
  <r>
    <x v="14881"/>
    <x v="528"/>
    <x v="540"/>
    <x v="785"/>
    <x v="13"/>
    <s v="Central America"/>
    <x v="1"/>
    <x v="14"/>
    <x v="13108"/>
    <x v="1"/>
    <x v="6"/>
    <m/>
    <s v="High"/>
  </r>
  <r>
    <x v="14882"/>
    <x v="799"/>
    <x v="477"/>
    <x v="407"/>
    <x v="4"/>
    <s v="Eastern US"/>
    <x v="2"/>
    <x v="6"/>
    <x v="8725"/>
    <x v="13"/>
    <x v="1"/>
    <n v="28.171800000000001"/>
    <s v="Critical"/>
  </r>
  <r>
    <x v="14883"/>
    <x v="197"/>
    <x v="5"/>
    <x v="407"/>
    <x v="4"/>
    <s v="Central US"/>
    <x v="6"/>
    <x v="11"/>
    <x v="4447"/>
    <x v="0"/>
    <x v="23"/>
    <n v="-172.55699999999999"/>
    <s v="High"/>
  </r>
  <r>
    <x v="14882"/>
    <x v="799"/>
    <x v="477"/>
    <x v="407"/>
    <x v="4"/>
    <s v="Eastern US"/>
    <x v="2"/>
    <x v="14"/>
    <x v="2046"/>
    <x v="3"/>
    <x v="7"/>
    <n v="4.9648000000000003"/>
    <s v="Critical"/>
  </r>
  <r>
    <x v="6949"/>
    <x v="731"/>
    <x v="1264"/>
    <x v="665"/>
    <x v="16"/>
    <s v="Southern Asia"/>
    <x v="2"/>
    <x v="12"/>
    <x v="12268"/>
    <x v="1"/>
    <x v="1"/>
    <n v="18.45"/>
    <s v="Low"/>
  </r>
  <r>
    <x v="3966"/>
    <x v="358"/>
    <x v="45"/>
    <x v="457"/>
    <x v="377"/>
    <s v="Southern Europe"/>
    <x v="2"/>
    <x v="16"/>
    <x v="7814"/>
    <x v="11"/>
    <x v="1"/>
    <n v="25.2"/>
    <s v="Medium"/>
  </r>
  <r>
    <x v="638"/>
    <x v="507"/>
    <x v="10"/>
    <x v="419"/>
    <x v="94"/>
    <s v="Northern Europe"/>
    <x v="2"/>
    <x v="13"/>
    <x v="14305"/>
    <x v="7"/>
    <x v="1"/>
    <m/>
    <s v="High"/>
  </r>
  <r>
    <x v="14884"/>
    <x v="881"/>
    <x v="574"/>
    <x v="407"/>
    <x v="185"/>
    <s v="Eastern US"/>
    <x v="2"/>
    <x v="12"/>
    <x v="1320"/>
    <x v="1"/>
    <x v="3"/>
    <n v="9.0719999999999992"/>
    <s v="High"/>
  </r>
  <r>
    <x v="2"/>
    <x v="881"/>
    <x v="574"/>
    <x v="407"/>
    <x v="4"/>
    <s v="Eastern US"/>
    <x v="2"/>
    <x v="5"/>
    <x v="14422"/>
    <x v="3"/>
    <x v="8"/>
    <n v="-12.208"/>
    <s v="High"/>
  </r>
  <r>
    <x v="13000"/>
    <x v="16"/>
    <x v="690"/>
    <x v="248"/>
    <x v="3"/>
    <s v="Oceania"/>
    <x v="0"/>
    <x v="2"/>
    <x v="14423"/>
    <x v="5"/>
    <x v="6"/>
    <n v="-72.096000000000004"/>
    <s v="Medium"/>
  </r>
  <r>
    <x v="2"/>
    <x v="242"/>
    <x v="965"/>
    <x v="553"/>
    <x v="2"/>
    <s v="Southern Asia"/>
    <x v="2"/>
    <x v="9"/>
    <x v="11135"/>
    <x v="5"/>
    <x v="1"/>
    <n v="25.92"/>
    <s v="High"/>
  </r>
  <r>
    <x v="14885"/>
    <x v="1037"/>
    <x v="873"/>
    <x v="467"/>
    <x v="25"/>
    <s v="Eastern Europe"/>
    <x v="0"/>
    <x v="10"/>
    <x v="7625"/>
    <x v="5"/>
    <x v="1"/>
    <n v="80.099999999999994"/>
    <s v="Medium"/>
  </r>
  <r>
    <x v="552"/>
    <x v="455"/>
    <x v="319"/>
    <x v="386"/>
    <x v="28"/>
    <s v="North Africa"/>
    <x v="2"/>
    <x v="11"/>
    <x v="12179"/>
    <x v="6"/>
    <x v="2"/>
    <n v="5.4"/>
    <s v="Low"/>
  </r>
  <r>
    <x v="14886"/>
    <x v="1599"/>
    <x v="981"/>
    <x v="777"/>
    <x v="29"/>
    <s v="Southeastern Asia"/>
    <x v="2"/>
    <x v="0"/>
    <x v="14424"/>
    <x v="5"/>
    <x v="4"/>
    <n v="19.274999999999999"/>
    <s v="High"/>
  </r>
  <r>
    <x v="14887"/>
    <x v="826"/>
    <x v="195"/>
    <x v="19"/>
    <x v="29"/>
    <s v="Southeastern Asia"/>
    <x v="2"/>
    <x v="7"/>
    <x v="14425"/>
    <x v="5"/>
    <x v="58"/>
    <n v="-36.432000000000002"/>
    <s v="High"/>
  </r>
  <r>
    <x v="2317"/>
    <x v="270"/>
    <x v="161"/>
    <x v="112"/>
    <x v="8"/>
    <s v="Eastern Asia"/>
    <x v="2"/>
    <x v="5"/>
    <x v="10902"/>
    <x v="7"/>
    <x v="1"/>
    <n v="44.73"/>
    <s v="Medium"/>
  </r>
  <r>
    <x v="14888"/>
    <x v="202"/>
    <x v="961"/>
    <x v="863"/>
    <x v="27"/>
    <s v="Central America"/>
    <x v="1"/>
    <x v="0"/>
    <x v="50"/>
    <x v="6"/>
    <x v="3"/>
    <n v="8.9600000000000009"/>
    <s v="Medium"/>
  </r>
  <r>
    <x v="14889"/>
    <x v="1027"/>
    <x v="1249"/>
    <x v="815"/>
    <x v="181"/>
    <s v="South America"/>
    <x v="2"/>
    <x v="5"/>
    <x v="12724"/>
    <x v="1"/>
    <x v="6"/>
    <m/>
    <s v="Medium"/>
  </r>
  <r>
    <x v="9108"/>
    <x v="524"/>
    <x v="592"/>
    <x v="734"/>
    <x v="1"/>
    <s v="Western Europe"/>
    <x v="2"/>
    <x v="14"/>
    <x v="5997"/>
    <x v="1"/>
    <x v="1"/>
    <n v="79.8"/>
    <s v="Medium"/>
  </r>
  <r>
    <x v="14884"/>
    <x v="881"/>
    <x v="574"/>
    <x v="407"/>
    <x v="4"/>
    <s v="Eastern US"/>
    <x v="2"/>
    <x v="4"/>
    <x v="1931"/>
    <x v="13"/>
    <x v="3"/>
    <n v="1.002"/>
    <s v="High"/>
  </r>
  <r>
    <x v="14037"/>
    <x v="710"/>
    <x v="880"/>
    <x v="371"/>
    <x v="74"/>
    <s v="Western Asia"/>
    <x v="2"/>
    <x v="10"/>
    <x v="9393"/>
    <x v="18"/>
    <x v="1"/>
    <n v="27.06"/>
    <s v="High"/>
  </r>
  <r>
    <x v="2"/>
    <x v="309"/>
    <x v="161"/>
    <x v="282"/>
    <x v="13"/>
    <s v="Central America"/>
    <x v="4"/>
    <x v="14"/>
    <x v="14426"/>
    <x v="6"/>
    <x v="7"/>
    <n v="1.24"/>
    <s v="High"/>
  </r>
  <r>
    <x v="824"/>
    <x v="593"/>
    <x v="616"/>
    <x v="262"/>
    <x v="28"/>
    <s v="North Africa"/>
    <x v="2"/>
    <x v="10"/>
    <x v="14427"/>
    <x v="6"/>
    <x v="1"/>
    <n v="11.37"/>
    <s v="Critical"/>
  </r>
  <r>
    <x v="2"/>
    <x v="593"/>
    <x v="5"/>
    <x v="262"/>
    <x v="28"/>
    <s v="North Africa"/>
    <x v="2"/>
    <x v="12"/>
    <x v="11210"/>
    <x v="6"/>
    <x v="1"/>
    <n v="3.99"/>
    <m/>
  </r>
  <r>
    <x v="4366"/>
    <x v="1225"/>
    <x v="707"/>
    <x v="81"/>
    <x v="9"/>
    <s v="Western Europe"/>
    <x v="2"/>
    <x v="5"/>
    <x v="47"/>
    <x v="3"/>
    <x v="0"/>
    <n v="-9.8759999999999994"/>
    <s v="Medium"/>
  </r>
  <r>
    <x v="14883"/>
    <x v="1019"/>
    <x v="736"/>
    <x v="407"/>
    <x v="4"/>
    <s v="Central US"/>
    <x v="2"/>
    <x v="0"/>
    <x v="7960"/>
    <x v="7"/>
    <x v="3"/>
    <s v="5.678399999999998unknown"/>
    <s v="High"/>
  </r>
  <r>
    <x v="14890"/>
    <x v="327"/>
    <x v="737"/>
    <x v="328"/>
    <x v="88"/>
    <s v="Southeastern Asia"/>
    <x v="2"/>
    <x v="13"/>
    <x v="14428"/>
    <x v="5"/>
    <x v="5"/>
    <n v="3.8759999999999999"/>
    <s v="Medium"/>
  </r>
  <r>
    <x v="14891"/>
    <x v="846"/>
    <x v="438"/>
    <x v="187"/>
    <x v="97"/>
    <s v="Western Africa"/>
    <x v="0"/>
    <x v="3"/>
    <x v="14429"/>
    <x v="6"/>
    <x v="8"/>
    <n v="-86.256"/>
    <s v="High"/>
  </r>
  <r>
    <x v="14892"/>
    <x v="523"/>
    <x v="592"/>
    <x v="873"/>
    <x v="19"/>
    <s v="Southeastern Asia"/>
    <x v="2"/>
    <x v="12"/>
    <x v="10214"/>
    <x v="1"/>
    <x v="2"/>
    <n v="48.3855"/>
    <s v="Medium"/>
  </r>
  <r>
    <x v="8189"/>
    <x v="632"/>
    <x v="5"/>
    <x v="225"/>
    <x v="17"/>
    <s v="Caribbean"/>
    <x v="0"/>
    <x v="13"/>
    <x v="12897"/>
    <x v="7"/>
    <x v="3"/>
    <n v="-16.367999999999999"/>
    <s v="Medium"/>
  </r>
  <r>
    <x v="12278"/>
    <x v="1600"/>
    <x v="212"/>
    <x v="650"/>
    <x v="298"/>
    <s v="Eastern Africa"/>
    <x v="0"/>
    <x v="10"/>
    <x v="14430"/>
    <x v="18"/>
    <x v="8"/>
    <n v="-45.048000000000002"/>
    <s v="High"/>
  </r>
  <r>
    <x v="10815"/>
    <x v="1047"/>
    <x v="61"/>
    <x v="273"/>
    <x v="0"/>
    <s v="Oceania"/>
    <x v="2"/>
    <x v="2"/>
    <x v="14431"/>
    <x v="5"/>
    <x v="0"/>
    <n v="-0.69"/>
    <s v="Critical"/>
  </r>
  <r>
    <x v="3284"/>
    <x v="653"/>
    <x v="1282"/>
    <x v="172"/>
    <x v="195"/>
    <s v="Southern Asia"/>
    <x v="1"/>
    <x v="16"/>
    <x v="14432"/>
    <x v="6"/>
    <x v="1"/>
    <n v="18.510000000000002"/>
    <s v="High"/>
  </r>
  <r>
    <x v="10289"/>
    <x v="136"/>
    <x v="1160"/>
    <x v="756"/>
    <x v="24"/>
    <s v="Southern Europe"/>
    <x v="1"/>
    <x v="5"/>
    <x v="7303"/>
    <x v="1"/>
    <x v="7"/>
    <n v="123.75"/>
    <s v="Medium"/>
  </r>
  <r>
    <x v="7503"/>
    <x v="99"/>
    <x v="363"/>
    <x v="383"/>
    <x v="2"/>
    <s v="Northern Europe"/>
    <x v="2"/>
    <x v="14"/>
    <x v="6669"/>
    <x v="6"/>
    <x v="1"/>
    <n v="55.17"/>
    <s v="Medium"/>
  </r>
  <r>
    <x v="14893"/>
    <x v="399"/>
    <x v="1636"/>
    <x v="1291"/>
    <x v="29"/>
    <s v="Southeastern Asia"/>
    <x v="0"/>
    <x v="11"/>
    <x v="14433"/>
    <x v="15"/>
    <x v="58"/>
    <n v="-29.85466757"/>
    <s v="Medium"/>
  </r>
  <r>
    <x v="14894"/>
    <x v="129"/>
    <x v="133"/>
    <x v="327"/>
    <x v="4"/>
    <s v="Eastern US"/>
    <x v="2"/>
    <x v="12"/>
    <x v="50"/>
    <x v="1"/>
    <x v="1"/>
    <n v="45.487000000000002"/>
    <s v="Medium"/>
  </r>
  <r>
    <x v="10071"/>
    <x v="341"/>
    <x v="396"/>
    <x v="12"/>
    <x v="6"/>
    <s v="Western Asia"/>
    <x v="2"/>
    <x v="10"/>
    <x v="14434"/>
    <x v="5"/>
    <x v="1"/>
    <n v="20.52"/>
    <s v="Low"/>
  </r>
  <r>
    <x v="14895"/>
    <x v="501"/>
    <x v="690"/>
    <x v="201"/>
    <x v="32"/>
    <s v="Western Europe"/>
    <x v="2"/>
    <x v="1"/>
    <x v="14435"/>
    <x v="13"/>
    <x v="11"/>
    <n v="-26.13"/>
    <s v="High"/>
  </r>
  <r>
    <x v="14845"/>
    <x v="668"/>
    <x v="701"/>
    <x v="216"/>
    <x v="155"/>
    <s v="Northern Europe"/>
    <x v="2"/>
    <x v="0"/>
    <x v="10804"/>
    <x v="3"/>
    <x v="11"/>
    <n v="-65.34"/>
    <s v="Medium"/>
  </r>
  <r>
    <x v="5049"/>
    <x v="668"/>
    <x v="620"/>
    <x v="809"/>
    <x v="94"/>
    <s v="Northern Europe"/>
    <x v="2"/>
    <x v="14"/>
    <x v="14436"/>
    <x v="11"/>
    <x v="1"/>
    <n v="32.22"/>
    <s v="Medium"/>
  </r>
  <r>
    <x v="14896"/>
    <x v="747"/>
    <x v="444"/>
    <x v="327"/>
    <x v="4"/>
    <s v="Eastern US"/>
    <x v="2"/>
    <x v="13"/>
    <x v="14437"/>
    <x v="15"/>
    <x v="1"/>
    <n v="51.554299999999998"/>
    <s v="Medium"/>
  </r>
  <r>
    <x v="14897"/>
    <x v="49"/>
    <x v="775"/>
    <x v="327"/>
    <x v="4"/>
    <s v="Central US"/>
    <x v="1"/>
    <x v="0"/>
    <x v="14438"/>
    <x v="1"/>
    <x v="2"/>
    <n v="22.988499999999998"/>
    <s v="Medium"/>
  </r>
  <r>
    <x v="9979"/>
    <x v="1250"/>
    <x v="1125"/>
    <x v="12"/>
    <x v="2"/>
    <s v="Western Europe"/>
    <x v="2"/>
    <x v="5"/>
    <x v="9361"/>
    <x v="11"/>
    <x v="11"/>
    <n v="-51.39"/>
    <s v="Low"/>
  </r>
  <r>
    <x v="14898"/>
    <x v="332"/>
    <x v="608"/>
    <x v="100"/>
    <x v="108"/>
    <s v="South America"/>
    <x v="1"/>
    <x v="0"/>
    <x v="14439"/>
    <x v="5"/>
    <x v="1"/>
    <n v="64.16"/>
    <s v="Medium"/>
  </r>
  <r>
    <x v="14899"/>
    <x v="592"/>
    <x v="1269"/>
    <x v="854"/>
    <x v="14"/>
    <s v="Central America"/>
    <x v="2"/>
    <x v="5"/>
    <x v="14440"/>
    <x v="7"/>
    <x v="1"/>
    <n v="11.16"/>
    <s v="Medium"/>
  </r>
  <r>
    <x v="3684"/>
    <x v="309"/>
    <x v="633"/>
    <x v="777"/>
    <x v="7"/>
    <s v="South America"/>
    <x v="2"/>
    <x v="1"/>
    <x v="1193"/>
    <x v="15"/>
    <x v="1"/>
    <n v="2.52"/>
    <s v="Medium"/>
  </r>
  <r>
    <x v="14900"/>
    <x v="154"/>
    <x v="148"/>
    <x v="730"/>
    <x v="9"/>
    <s v="Western Europe"/>
    <x v="2"/>
    <x v="6"/>
    <x v="14441"/>
    <x v="13"/>
    <x v="0"/>
    <n v="1.0469999999999999"/>
    <s v="Critical"/>
  </r>
  <r>
    <x v="14901"/>
    <x v="5"/>
    <x v="185"/>
    <x v="196"/>
    <x v="12"/>
    <s v="Northern Europe"/>
    <x v="2"/>
    <x v="14"/>
    <x v="14442"/>
    <x v="16"/>
    <x v="1"/>
    <n v="15.51"/>
    <s v="Medium"/>
  </r>
  <r>
    <x v="8799"/>
    <x v="711"/>
    <x v="1130"/>
    <x v="200"/>
    <x v="8"/>
    <s v="Eastern Asia"/>
    <x v="2"/>
    <x v="5"/>
    <x v="50"/>
    <x v="7"/>
    <x v="1"/>
    <n v="67.86"/>
    <s v="Medium"/>
  </r>
  <r>
    <x v="317"/>
    <x v="293"/>
    <x v="255"/>
    <x v="184"/>
    <x v="22"/>
    <s v="Eastern Africa"/>
    <x v="2"/>
    <x v="10"/>
    <x v="9951"/>
    <x v="5"/>
    <x v="1"/>
    <n v="5.22"/>
    <s v="Critical#"/>
  </r>
  <r>
    <x v="4838"/>
    <x v="304"/>
    <x v="1292"/>
    <x v="156"/>
    <x v="74"/>
    <s v="Western Asia"/>
    <x v="2"/>
    <x v="5"/>
    <x v="9270"/>
    <x v="3"/>
    <x v="1"/>
    <n v="5.76"/>
    <m/>
  </r>
  <r>
    <x v="4245"/>
    <x v="169"/>
    <x v="1357"/>
    <x v="347"/>
    <x v="1"/>
    <s v="Western Europe"/>
    <x v="2"/>
    <x v="16"/>
    <x v="14443"/>
    <x v="1"/>
    <x v="11"/>
    <n v="-14.324999999999999"/>
    <s v="High"/>
  </r>
  <r>
    <x v="14902"/>
    <x v="1601"/>
    <x v="1272"/>
    <x v="327"/>
    <x v="4"/>
    <s v="Central US"/>
    <x v="2"/>
    <x v="5"/>
    <x v="11934"/>
    <x v="3"/>
    <x v="3"/>
    <n v="52.822800000000001"/>
    <s v="Medium"/>
  </r>
  <r>
    <x v="11081"/>
    <x v="835"/>
    <x v="1325"/>
    <x v="789"/>
    <x v="1"/>
    <s v="Western Europe"/>
    <x v="2"/>
    <x v="5"/>
    <x v="10380"/>
    <x v="5"/>
    <x v="1"/>
    <n v="11.58"/>
    <s v="Medium"/>
  </r>
  <r>
    <x v="14894"/>
    <x v="129"/>
    <x v="133"/>
    <x v="12"/>
    <x v="4"/>
    <s v="Eastern US"/>
    <x v="0"/>
    <x v="13"/>
    <x v="11320"/>
    <x v="1"/>
    <x v="1"/>
    <n v="58.179000000000002"/>
    <s v="Medium"/>
  </r>
  <r>
    <x v="14903"/>
    <x v="884"/>
    <x v="958"/>
    <x v="119"/>
    <x v="100"/>
    <s v="Central America"/>
    <x v="1"/>
    <x v="14"/>
    <x v="14444"/>
    <x v="3"/>
    <x v="6"/>
    <n v="12.112"/>
    <s v="Low"/>
  </r>
  <r>
    <x v="14904"/>
    <x v="742"/>
    <x v="997"/>
    <x v="12"/>
    <x v="7"/>
    <s v="South America"/>
    <x v="2"/>
    <x v="12"/>
    <x v="7643"/>
    <x v="11"/>
    <x v="1"/>
    <n v="68.400000000000006"/>
    <s v="Medium"/>
  </r>
  <r>
    <x v="11071"/>
    <x v="3"/>
    <x v="670"/>
    <x v="660"/>
    <x v="324"/>
    <s v="Central America"/>
    <x v="2"/>
    <x v="11"/>
    <x v="14445"/>
    <x v="7"/>
    <x v="1"/>
    <n v="22.74"/>
    <s v="Low"/>
  </r>
  <r>
    <x v="14905"/>
    <x v="597"/>
    <x v="1442"/>
    <x v="825"/>
    <x v="37"/>
    <s v="Central America"/>
    <x v="0"/>
    <x v="6"/>
    <x v="50"/>
    <x v="5"/>
    <x v="1"/>
    <n v="11.36"/>
    <s v="Medium"/>
  </r>
  <r>
    <x v="3742"/>
    <x v="175"/>
    <x v="791"/>
    <x v="330"/>
    <x v="12"/>
    <s v="Northern Europe"/>
    <x v="2"/>
    <x v="14"/>
    <x v="8065"/>
    <x v="11"/>
    <x v="0"/>
    <n v="-4.32"/>
    <s v="Critical"/>
  </r>
  <r>
    <x v="14906"/>
    <x v="904"/>
    <x v="382"/>
    <x v="472"/>
    <x v="122"/>
    <s v="Northern Europe"/>
    <x v="2"/>
    <x v="0"/>
    <x v="13283"/>
    <x v="5"/>
    <x v="11"/>
    <n v="-16.68"/>
    <s v="High"/>
  </r>
  <r>
    <x v="13076"/>
    <x v="682"/>
    <x v="1168"/>
    <x v="168"/>
    <x v="0"/>
    <s v="Oceania"/>
    <x v="2"/>
    <x v="14"/>
    <x v="14446"/>
    <x v="7"/>
    <x v="0"/>
    <n v="27.242999999999999"/>
    <s v="Medium"/>
  </r>
  <r>
    <x v="14907"/>
    <x v="519"/>
    <x v="608"/>
    <x v="311"/>
    <x v="2"/>
    <s v="WESTERN EUROPE"/>
    <x v="2"/>
    <x v="13"/>
    <x v="14447"/>
    <x v="1"/>
    <x v="1"/>
    <n v="28.8"/>
    <s v="Medium"/>
  </r>
  <r>
    <x v="14908"/>
    <x v="171"/>
    <x v="952"/>
    <x v="325"/>
    <x v="42"/>
    <s v="Southern Africa"/>
    <x v="0"/>
    <x v="5"/>
    <x v="8907"/>
    <x v="6"/>
    <x v="2"/>
    <n v="21.42"/>
    <s v="Medium"/>
  </r>
  <r>
    <x v="14909"/>
    <x v="718"/>
    <x v="1227"/>
    <x v="742"/>
    <x v="1"/>
    <s v="Western Europe"/>
    <x v="6"/>
    <x v="6"/>
    <x v="14448"/>
    <x v="7"/>
    <x v="1"/>
    <m/>
    <s v="Critical"/>
  </r>
  <r>
    <x v="14910"/>
    <x v="1414"/>
    <x v="1569"/>
    <x v="12"/>
    <x v="1"/>
    <s v="Western Europe"/>
    <x v="2"/>
    <x v="10"/>
    <x v="14449"/>
    <x v="12"/>
    <x v="1"/>
    <m/>
    <s v="Medium"/>
  </r>
  <r>
    <x v="14911"/>
    <x v="360"/>
    <x v="1067"/>
    <x v="678"/>
    <x v="9"/>
    <s v="Western Europe"/>
    <x v="2"/>
    <x v="14"/>
    <x v="14450"/>
    <x v="7"/>
    <x v="1"/>
    <n v="26.73"/>
    <s v="High"/>
  </r>
  <r>
    <x v="14912"/>
    <x v="5"/>
    <x v="156"/>
    <x v="70"/>
    <x v="10"/>
    <s v="Southern Europe"/>
    <x v="2"/>
    <x v="5"/>
    <x v="8091"/>
    <x v="5"/>
    <x v="1"/>
    <n v="29.28"/>
    <s v="High"/>
  </r>
  <r>
    <x v="8845"/>
    <x v="83"/>
    <x v="195"/>
    <x v="754"/>
    <x v="213"/>
    <s v="Central Africa"/>
    <x v="2"/>
    <x v="12"/>
    <x v="14451"/>
    <x v="11"/>
    <x v="1"/>
    <n v="9.7200000000000006"/>
    <s v="High"/>
  </r>
  <r>
    <x v="9510"/>
    <x v="42"/>
    <x v="799"/>
    <x v="1"/>
    <x v="2"/>
    <s v="Eastern Asia"/>
    <x v="1"/>
    <x v="12"/>
    <x v="50"/>
    <x v="5"/>
    <x v="2"/>
    <n v="2.16"/>
    <s v="Medium"/>
  </r>
  <r>
    <x v="14913"/>
    <x v="937"/>
    <x v="1192"/>
    <x v="819"/>
    <x v="378"/>
    <s v="Southern Asia"/>
    <x v="1"/>
    <x v="12"/>
    <x v="14220"/>
    <x v="8"/>
    <x v="2"/>
    <m/>
    <s v="Medium"/>
  </r>
  <r>
    <x v="14914"/>
    <x v="351"/>
    <x v="1337"/>
    <x v="695"/>
    <x v="74"/>
    <s v="Western Asia"/>
    <x v="2"/>
    <x v="10"/>
    <x v="4125"/>
    <x v="5"/>
    <x v="1"/>
    <n v="2.52"/>
    <s v="Medium"/>
  </r>
  <r>
    <x v="2"/>
    <x v="1080"/>
    <x v="1168"/>
    <x v="312"/>
    <x v="379"/>
    <s v="Western Asia"/>
    <x v="1"/>
    <x v="5"/>
    <x v="14220"/>
    <x v="6"/>
    <x v="1"/>
    <n v="8.7899999999999991"/>
    <s v="Medium"/>
  </r>
  <r>
    <x v="14894"/>
    <x v="129"/>
    <x v="133"/>
    <x v="327"/>
    <x v="4"/>
    <s v="Eastern US"/>
    <x v="1"/>
    <x v="6"/>
    <x v="8191"/>
    <x v="3"/>
    <x v="1"/>
    <n v="5.8743999999999996"/>
    <s v="Medium"/>
  </r>
  <r>
    <x v="3035"/>
    <x v="159"/>
    <x v="719"/>
    <x v="192"/>
    <x v="0"/>
    <s v="Oceania"/>
    <x v="2"/>
    <x v="11"/>
    <x v="14452"/>
    <x v="5"/>
    <x v="0"/>
    <n v="1.4219999999999999"/>
    <s v="High"/>
  </r>
  <r>
    <x v="14915"/>
    <x v="264"/>
    <x v="872"/>
    <x v="907"/>
    <x v="19"/>
    <s v="Southeastern Asia"/>
    <x v="2"/>
    <x v="2"/>
    <x v="14453"/>
    <x v="3"/>
    <x v="5"/>
    <n v="30.784800000000001"/>
    <s v="Medium"/>
  </r>
  <r>
    <x v="8572"/>
    <x v="285"/>
    <x v="285"/>
    <x v="669"/>
    <x v="74"/>
    <s v="Western Asia"/>
    <x v="0"/>
    <x v="2"/>
    <x v="11748"/>
    <x v="6"/>
    <x v="1"/>
    <n v="24.12"/>
    <s v="High"/>
  </r>
  <r>
    <x v="2053"/>
    <x v="777"/>
    <x v="980"/>
    <x v="411"/>
    <x v="96"/>
    <s v="Eastern Asia"/>
    <x v="2"/>
    <x v="2"/>
    <x v="14454"/>
    <x v="1"/>
    <x v="11"/>
    <n v="-20.625"/>
    <s v="High"/>
  </r>
  <r>
    <x v="3916"/>
    <x v="643"/>
    <x v="678"/>
    <x v="537"/>
    <x v="29"/>
    <s v="Southeastern Asia"/>
    <x v="3"/>
    <x v="11"/>
    <x v="13283"/>
    <x v="13"/>
    <x v="4"/>
    <n v="-4.68"/>
    <m/>
  </r>
  <r>
    <x v="648"/>
    <x v="827"/>
    <x v="351"/>
    <x v="281"/>
    <x v="1"/>
    <s v="Western Europe"/>
    <x v="2"/>
    <x v="11"/>
    <x v="6410"/>
    <x v="5"/>
    <x v="1"/>
    <n v="9.84"/>
    <s v="High"/>
  </r>
  <r>
    <x v="12482"/>
    <x v="37"/>
    <x v="558"/>
    <x v="484"/>
    <x v="37"/>
    <s v="Central America"/>
    <x v="2"/>
    <x v="10"/>
    <x v="14455"/>
    <x v="1"/>
    <x v="1"/>
    <n v="22.5"/>
    <s v="High"/>
  </r>
  <r>
    <x v="1945"/>
    <x v="24"/>
    <x v="25"/>
    <x v="24"/>
    <x v="7"/>
    <s v="South America"/>
    <x v="8"/>
    <x v="5"/>
    <x v="2715"/>
    <x v="1"/>
    <x v="20"/>
    <n v="-78.94"/>
    <s v="High"/>
  </r>
  <r>
    <x v="2"/>
    <x v="1470"/>
    <x v="755"/>
    <x v="652"/>
    <x v="13"/>
    <s v="Central America"/>
    <x v="2"/>
    <x v="5"/>
    <x v="14456"/>
    <x v="15"/>
    <x v="1"/>
    <m/>
    <s v="Medium"/>
  </r>
  <r>
    <x v="5356"/>
    <x v="217"/>
    <x v="620"/>
    <x v="751"/>
    <x v="10"/>
    <s v="Southern Europe"/>
    <x v="2"/>
    <x v="0"/>
    <x v="10297"/>
    <x v="7"/>
    <x v="1"/>
    <n v="36.090000000000003"/>
    <s v="Medium"/>
  </r>
  <r>
    <x v="14916"/>
    <x v="358"/>
    <x v="226"/>
    <x v="102"/>
    <x v="31"/>
    <s v="South America"/>
    <x v="0"/>
    <x v="16"/>
    <x v="5601"/>
    <x v="1"/>
    <x v="186"/>
    <n v="245.40639999999999"/>
    <s v="Medium"/>
  </r>
  <r>
    <x v="13282"/>
    <x v="1015"/>
    <x v="240"/>
    <x v="568"/>
    <x v="0"/>
    <s v="Oceania"/>
    <x v="2"/>
    <x v="3"/>
    <x v="14457"/>
    <x v="1"/>
    <x v="0"/>
    <n v="27.57"/>
    <s v="Medium"/>
  </r>
  <r>
    <x v="14917"/>
    <x v="5"/>
    <x v="702"/>
    <x v="721"/>
    <x v="9"/>
    <s v="Western Europe"/>
    <x v="2"/>
    <x v="11"/>
    <x v="8367"/>
    <x v="7"/>
    <x v="1"/>
    <n v="52.83"/>
    <s v="Medium"/>
  </r>
  <r>
    <x v="14918"/>
    <x v="201"/>
    <x v="205"/>
    <x v="894"/>
    <x v="105"/>
    <s v="Western Africa"/>
    <x v="2"/>
    <x v="12"/>
    <x v="50"/>
    <x v="3"/>
    <x v="1"/>
    <n v="31.08"/>
    <s v="Medium"/>
  </r>
  <r>
    <x v="11493"/>
    <x v="434"/>
    <x v="737"/>
    <x v="582"/>
    <x v="24"/>
    <s v="Southern Europe"/>
    <x v="32"/>
    <x v="5"/>
    <x v="7615"/>
    <x v="5"/>
    <x v="1"/>
    <n v="49.5"/>
    <s v="Medium"/>
  </r>
  <r>
    <x v="14919"/>
    <x v="5"/>
    <x v="1048"/>
    <x v="912"/>
    <x v="48"/>
    <s v="South America"/>
    <x v="2"/>
    <x v="5"/>
    <x v="14458"/>
    <x v="7"/>
    <x v="6"/>
    <n v="-35.747999999999998"/>
    <s v="Critical"/>
  </r>
  <r>
    <x v="14920"/>
    <x v="32"/>
    <x v="1491"/>
    <x v="68"/>
    <x v="2"/>
    <s v="Central America"/>
    <x v="2"/>
    <x v="12"/>
    <x v="5669"/>
    <x v="7"/>
    <x v="1"/>
    <s v="56.88000000000001unknown"/>
    <s v="Medium"/>
  </r>
  <r>
    <x v="8482"/>
    <x v="296"/>
    <x v="293"/>
    <x v="173"/>
    <x v="27"/>
    <s v="Central America"/>
    <x v="2"/>
    <x v="6"/>
    <x v="8900"/>
    <x v="1"/>
    <x v="1"/>
    <n v="46.1"/>
    <s v="Low"/>
  </r>
  <r>
    <x v="9138"/>
    <x v="795"/>
    <x v="1066"/>
    <x v="22"/>
    <x v="29"/>
    <s v="Southeastern Asia"/>
    <x v="1"/>
    <x v="10"/>
    <x v="11053"/>
    <x v="5"/>
    <x v="10"/>
    <n v="-5.52"/>
    <s v="Medium"/>
  </r>
  <r>
    <x v="14921"/>
    <x v="478"/>
    <x v="576"/>
    <x v="593"/>
    <x v="69"/>
    <s v="Western Africa"/>
    <x v="0"/>
    <x v="6"/>
    <x v="10682"/>
    <x v="6"/>
    <x v="1"/>
    <n v="28.77"/>
    <s v="Medium"/>
  </r>
  <r>
    <x v="988"/>
    <x v="675"/>
    <x v="699"/>
    <x v="442"/>
    <x v="2"/>
    <s v="SOUTHERN EUROPE"/>
    <x v="2"/>
    <x v="0"/>
    <x v="13850"/>
    <x v="3"/>
    <x v="1"/>
    <n v="41.16"/>
    <s v="Medium"/>
  </r>
  <r>
    <x v="14922"/>
    <x v="882"/>
    <x v="401"/>
    <x v="343"/>
    <x v="128"/>
    <s v="Western Asia"/>
    <x v="2"/>
    <x v="12"/>
    <x v="10674"/>
    <x v="5"/>
    <x v="1"/>
    <n v="9.24"/>
    <s v="Medium"/>
  </r>
  <r>
    <x v="4338"/>
    <x v="835"/>
    <x v="868"/>
    <x v="255"/>
    <x v="23"/>
    <s v="Southern Asia"/>
    <x v="2"/>
    <x v="1"/>
    <x v="50"/>
    <x v="5"/>
    <x v="1"/>
    <n v="1.44"/>
    <m/>
  </r>
  <r>
    <x v="2073"/>
    <x v="941"/>
    <x v="242"/>
    <x v="12"/>
    <x v="42"/>
    <s v="Southern Africa"/>
    <x v="0"/>
    <x v="15"/>
    <x v="12150"/>
    <x v="6"/>
    <x v="1"/>
    <n v="26.31"/>
    <s v="Hihg"/>
  </r>
  <r>
    <x v="14923"/>
    <x v="940"/>
    <x v="6"/>
    <x v="437"/>
    <x v="16"/>
    <s v="Southern Asia"/>
    <x v="1"/>
    <x v="11"/>
    <x v="12569"/>
    <x v="7"/>
    <x v="1"/>
    <n v="2.79"/>
    <s v="Medium"/>
  </r>
  <r>
    <x v="14924"/>
    <x v="223"/>
    <x v="1171"/>
    <x v="304"/>
    <x v="8"/>
    <s v="Eastern Asia"/>
    <x v="0"/>
    <x v="3"/>
    <x v="50"/>
    <x v="6"/>
    <x v="1"/>
    <n v="18.75"/>
    <s v="Medium"/>
  </r>
  <r>
    <x v="5047"/>
    <x v="91"/>
    <x v="1380"/>
    <x v="485"/>
    <x v="0"/>
    <s v="Oceania"/>
    <x v="0"/>
    <x v="2"/>
    <x v="14459"/>
    <x v="6"/>
    <x v="0"/>
    <n v="33.996000000000002"/>
    <s v="Medium"/>
  </r>
  <r>
    <x v="4495"/>
    <x v="194"/>
    <x v="187"/>
    <x v="205"/>
    <x v="32"/>
    <s v="Western Europe"/>
    <x v="0"/>
    <x v="13"/>
    <x v="11456"/>
    <x v="8"/>
    <x v="11"/>
    <n v="-30.15"/>
    <s v="High"/>
  </r>
  <r>
    <x v="1296"/>
    <x v="288"/>
    <x v="721"/>
    <x v="269"/>
    <x v="8"/>
    <s v="Eastern Asia"/>
    <x v="2"/>
    <x v="5"/>
    <x v="14300"/>
    <x v="7"/>
    <x v="1"/>
    <n v="12.33"/>
    <s v="Medium"/>
  </r>
  <r>
    <x v="14925"/>
    <x v="661"/>
    <x v="159"/>
    <x v="12"/>
    <x v="14"/>
    <s v="Central America"/>
    <x v="1"/>
    <x v="2"/>
    <x v="14460"/>
    <x v="7"/>
    <x v="1"/>
    <n v="11.4"/>
    <s v="Medium"/>
  </r>
  <r>
    <x v="14926"/>
    <x v="806"/>
    <x v="847"/>
    <x v="12"/>
    <x v="7"/>
    <s v="South America"/>
    <x v="0"/>
    <x v="3"/>
    <x v="12776"/>
    <x v="13"/>
    <x v="2"/>
    <n v="22.74"/>
    <s v="High"/>
  </r>
  <r>
    <x v="128"/>
    <x v="124"/>
    <x v="127"/>
    <x v="102"/>
    <x v="13"/>
    <s v="Central America"/>
    <x v="2"/>
    <x v="11"/>
    <x v="3255"/>
    <x v="7"/>
    <x v="1"/>
    <n v="157.32"/>
    <s v="High"/>
  </r>
  <r>
    <x v="14927"/>
    <x v="322"/>
    <x v="437"/>
    <x v="287"/>
    <x v="48"/>
    <s v="South America"/>
    <x v="1"/>
    <x v="0"/>
    <x v="14461"/>
    <x v="5"/>
    <x v="6"/>
    <n v="13.247999999999999"/>
    <s v="High"/>
  </r>
  <r>
    <x v="14894"/>
    <x v="129"/>
    <x v="133"/>
    <x v="1292"/>
    <x v="4"/>
    <s v="Eastern US"/>
    <x v="1"/>
    <x v="7"/>
    <x v="4632"/>
    <x v="5"/>
    <x v="1"/>
    <m/>
    <s v="Medium"/>
  </r>
  <r>
    <x v="3082"/>
    <x v="575"/>
    <x v="746"/>
    <x v="742"/>
    <x v="85"/>
    <s v="Eastern Africa"/>
    <x v="0"/>
    <x v="9"/>
    <x v="11245"/>
    <x v="5"/>
    <x v="1"/>
    <n v="74.099999999999994"/>
    <s v="Medium"/>
  </r>
  <r>
    <x v="2"/>
    <x v="607"/>
    <x v="511"/>
    <x v="470"/>
    <x v="55"/>
    <s v="Western Asia"/>
    <x v="0"/>
    <x v="12"/>
    <x v="14462"/>
    <x v="8"/>
    <x v="20"/>
    <n v="-145.464"/>
    <s v="Medium"/>
  </r>
  <r>
    <x v="14894"/>
    <x v="129"/>
    <x v="133"/>
    <x v="327"/>
    <x v="4"/>
    <s v="Eastern US"/>
    <x v="2"/>
    <x v="4"/>
    <x v="3592"/>
    <x v="15"/>
    <x v="1"/>
    <n v="8.673"/>
    <s v="Medium"/>
  </r>
  <r>
    <x v="8"/>
    <x v="9"/>
    <x v="199"/>
    <x v="8"/>
    <x v="6"/>
    <s v="Western Asia"/>
    <x v="2"/>
    <x v="13"/>
    <x v="10125"/>
    <x v="8"/>
    <x v="1"/>
    <n v="19.68"/>
    <s v="Critical"/>
  </r>
  <r>
    <x v="14928"/>
    <x v="746"/>
    <x v="779"/>
    <x v="149"/>
    <x v="18"/>
    <s v="Central Africa"/>
    <x v="2"/>
    <x v="8"/>
    <x v="9262"/>
    <x v="6"/>
    <x v="1"/>
    <n v="23.97"/>
    <s v="Medium"/>
  </r>
  <r>
    <x v="14715"/>
    <x v="240"/>
    <x v="443"/>
    <x v="398"/>
    <x v="25"/>
    <s v="Eastern Europe"/>
    <x v="2"/>
    <x v="5"/>
    <x v="50"/>
    <x v="3"/>
    <x v="1"/>
    <n v="24.72"/>
    <s v="Medium"/>
  </r>
  <r>
    <x v="14896"/>
    <x v="747"/>
    <x v="444"/>
    <x v="327"/>
    <x v="4"/>
    <s v="Eastern US"/>
    <x v="1"/>
    <x v="13"/>
    <x v="50"/>
    <x v="6"/>
    <x v="1"/>
    <n v="6.4320000000000004"/>
    <s v="Medium"/>
  </r>
  <r>
    <x v="14897"/>
    <x v="49"/>
    <x v="775"/>
    <x v="327"/>
    <x v="4"/>
    <s v="Central US"/>
    <x v="0"/>
    <x v="13"/>
    <x v="50"/>
    <x v="7"/>
    <x v="1"/>
    <n v="10.8558"/>
    <s v="Medium"/>
  </r>
  <r>
    <x v="14929"/>
    <x v="843"/>
    <x v="1108"/>
    <x v="709"/>
    <x v="30"/>
    <s v="Western Europe"/>
    <x v="2"/>
    <x v="8"/>
    <x v="10061"/>
    <x v="1"/>
    <x v="1"/>
    <n v="67.650000000000006"/>
    <s v="Medium"/>
  </r>
  <r>
    <x v="7644"/>
    <x v="197"/>
    <x v="399"/>
    <x v="144"/>
    <x v="35"/>
    <s v="SOUTHEASTERN ASIA"/>
    <x v="2"/>
    <x v="2"/>
    <x v="14463"/>
    <x v="3"/>
    <x v="18"/>
    <n v="-63.396000000000001"/>
    <s v="Medium"/>
  </r>
  <r>
    <x v="7945"/>
    <x v="945"/>
    <x v="1003"/>
    <x v="803"/>
    <x v="9"/>
    <s v="Western Europe"/>
    <x v="3"/>
    <x v="10"/>
    <x v="14464"/>
    <x v="6"/>
    <x v="4"/>
    <n v="-12.351000000000001"/>
    <s v="Medium"/>
  </r>
  <r>
    <x v="4326"/>
    <x v="622"/>
    <x v="213"/>
    <x v="12"/>
    <x v="16"/>
    <s v="Southern Asia"/>
    <x v="2"/>
    <x v="1"/>
    <x v="11230"/>
    <x v="5"/>
    <x v="1"/>
    <n v="3.12"/>
    <s v="High"/>
  </r>
  <r>
    <x v="8716"/>
    <x v="6"/>
    <x v="6"/>
    <x v="423"/>
    <x v="24"/>
    <s v="Southern Europe"/>
    <x v="0"/>
    <x v="8"/>
    <x v="14465"/>
    <x v="6"/>
    <x v="0"/>
    <n v="21.507000000000001"/>
    <s v="High"/>
  </r>
  <r>
    <x v="858"/>
    <x v="609"/>
    <x v="887"/>
    <x v="296"/>
    <x v="19"/>
    <s v="Southeastern Asia"/>
    <x v="2"/>
    <x v="2"/>
    <x v="14466"/>
    <x v="6"/>
    <x v="5"/>
    <n v="6.3731999999999998"/>
    <s v="Low"/>
  </r>
  <r>
    <x v="14930"/>
    <x v="635"/>
    <x v="744"/>
    <x v="511"/>
    <x v="13"/>
    <s v="Central America"/>
    <x v="1"/>
    <x v="6"/>
    <x v="14467"/>
    <x v="13"/>
    <x v="3"/>
    <n v="-4.6879999999999997"/>
    <s v="Medium"/>
  </r>
  <r>
    <x v="1345"/>
    <x v="380"/>
    <x v="5"/>
    <x v="406"/>
    <x v="1"/>
    <s v="Western Europe"/>
    <x v="2"/>
    <x v="12"/>
    <x v="5572"/>
    <x v="7"/>
    <x v="1"/>
    <n v="7.83"/>
    <s v="High"/>
  </r>
  <r>
    <x v="3302"/>
    <x v="466"/>
    <x v="620"/>
    <x v="261"/>
    <x v="9"/>
    <s v="Western Europe"/>
    <x v="2"/>
    <x v="6"/>
    <x v="9255"/>
    <x v="5"/>
    <x v="1"/>
    <n v="36.24"/>
    <s v="Medium"/>
  </r>
  <r>
    <x v="14931"/>
    <x v="403"/>
    <x v="378"/>
    <x v="256"/>
    <x v="103"/>
    <s v="Eastern Europe"/>
    <x v="2"/>
    <x v="13"/>
    <x v="14468"/>
    <x v="8"/>
    <x v="1"/>
    <s v="12.120000000000001unknown"/>
    <s v="Critical"/>
  </r>
  <r>
    <x v="14896"/>
    <x v="747"/>
    <x v="444"/>
    <x v="12"/>
    <x v="4"/>
    <s v="Eastern US"/>
    <x v="2"/>
    <x v="7"/>
    <x v="2630"/>
    <x v="6"/>
    <x v="1"/>
    <n v="2.3405999999999998"/>
    <s v="Medium"/>
  </r>
  <r>
    <x v="14932"/>
    <x v="607"/>
    <x v="5"/>
    <x v="787"/>
    <x v="4"/>
    <s v="Eastern US"/>
    <x v="1"/>
    <x v="13"/>
    <x v="14469"/>
    <x v="1"/>
    <x v="2"/>
    <n v="262.39"/>
    <s v="Critical"/>
  </r>
  <r>
    <x v="5430"/>
    <x v="932"/>
    <x v="79"/>
    <x v="103"/>
    <x v="74"/>
    <s v="Western Asia"/>
    <x v="2"/>
    <x v="13"/>
    <x v="14470"/>
    <x v="6"/>
    <x v="1"/>
    <n v="1.38"/>
    <s v="Critical"/>
  </r>
  <r>
    <x v="4689"/>
    <x v="313"/>
    <x v="1186"/>
    <x v="420"/>
    <x v="17"/>
    <s v="Caribbean"/>
    <x v="2"/>
    <x v="14"/>
    <x v="13675"/>
    <x v="5"/>
    <x v="3"/>
    <n v="6.52"/>
    <s v="High"/>
  </r>
  <r>
    <x v="8370"/>
    <x v="5"/>
    <x v="875"/>
    <x v="845"/>
    <x v="17"/>
    <s v="Caribbean"/>
    <x v="1"/>
    <x v="12"/>
    <x v="14312"/>
    <x v="13"/>
    <x v="187"/>
    <s v="17.04unknown"/>
    <s v="Medium"/>
  </r>
  <r>
    <x v="12911"/>
    <x v="268"/>
    <x v="112"/>
    <x v="366"/>
    <x v="13"/>
    <s v="Central America"/>
    <x v="2"/>
    <x v="1"/>
    <x v="14471"/>
    <x v="5"/>
    <x v="1"/>
    <n v="11.88"/>
    <s v="High"/>
  </r>
  <r>
    <x v="10922"/>
    <x v="1096"/>
    <x v="205"/>
    <x v="39"/>
    <x v="13"/>
    <s v="Central America"/>
    <x v="2"/>
    <x v="10"/>
    <x v="14472"/>
    <x v="7"/>
    <x v="1"/>
    <n v="6.06"/>
    <s v="High"/>
  </r>
  <r>
    <x v="6035"/>
    <x v="43"/>
    <x v="965"/>
    <x v="114"/>
    <x v="7"/>
    <s v="South America"/>
    <x v="0"/>
    <x v="14"/>
    <x v="14473"/>
    <x v="15"/>
    <x v="1"/>
    <n v="23.24"/>
    <s v="Medium"/>
  </r>
  <r>
    <x v="14933"/>
    <x v="459"/>
    <x v="593"/>
    <x v="47"/>
    <x v="9"/>
    <s v="Western Europe"/>
    <x v="2"/>
    <x v="14"/>
    <x v="6285"/>
    <x v="11"/>
    <x v="1"/>
    <n v="11.16"/>
    <s v="High"/>
  </r>
  <r>
    <x v="3923"/>
    <x v="569"/>
    <x v="377"/>
    <x v="355"/>
    <x v="19"/>
    <s v="Southeastern Asia#"/>
    <x v="2"/>
    <x v="0"/>
    <x v="14474"/>
    <x v="15"/>
    <x v="14"/>
    <n v="-29.494499999999999"/>
    <s v="High"/>
  </r>
  <r>
    <x v="10158"/>
    <x v="328"/>
    <x v="1085"/>
    <x v="40"/>
    <x v="6"/>
    <s v="Western Asia"/>
    <x v="2"/>
    <x v="13"/>
    <x v="11922"/>
    <x v="5"/>
    <x v="1"/>
    <m/>
    <m/>
  </r>
  <r>
    <x v="14934"/>
    <x v="244"/>
    <x v="619"/>
    <x v="227"/>
    <x v="3"/>
    <s v="Oceania"/>
    <x v="2"/>
    <x v="12"/>
    <x v="13663"/>
    <x v="13"/>
    <x v="2"/>
    <n v="61.2"/>
    <s v="Medium"/>
  </r>
  <r>
    <x v="14935"/>
    <x v="27"/>
    <x v="406"/>
    <x v="787"/>
    <x v="4"/>
    <s v="Eastern US"/>
    <x v="2"/>
    <x v="12"/>
    <x v="9324"/>
    <x v="15"/>
    <x v="1"/>
    <n v="84.943600000000004"/>
    <s v="Medium"/>
  </r>
  <r>
    <x v="14932"/>
    <x v="607"/>
    <x v="245"/>
    <x v="12"/>
    <x v="2"/>
    <s v="Eastern US"/>
    <x v="2"/>
    <x v="6"/>
    <x v="14475"/>
    <x v="7"/>
    <x v="3"/>
    <n v="23.109300000000001"/>
    <s v="Critical"/>
  </r>
  <r>
    <x v="14936"/>
    <x v="733"/>
    <x v="742"/>
    <x v="587"/>
    <x v="52"/>
    <s v="Southeastern Asia"/>
    <x v="2"/>
    <x v="10"/>
    <x v="14476"/>
    <x v="7"/>
    <x v="5"/>
    <n v="-11.2761"/>
    <s v="Medium"/>
  </r>
  <r>
    <x v="14937"/>
    <x v="964"/>
    <x v="1026"/>
    <x v="131"/>
    <x v="102"/>
    <s v="EASTERN EUROPE"/>
    <x v="2"/>
    <x v="0"/>
    <x v="12531"/>
    <x v="6"/>
    <x v="1"/>
    <n v="4.9800000000000004"/>
    <s v="High"/>
  </r>
  <r>
    <x v="14938"/>
    <x v="559"/>
    <x v="891"/>
    <x v="595"/>
    <x v="56"/>
    <s v="Western Africa"/>
    <x v="1"/>
    <x v="9"/>
    <x v="10482"/>
    <x v="6"/>
    <x v="1"/>
    <n v="66.87"/>
    <s v="Medium"/>
  </r>
  <r>
    <x v="14939"/>
    <x v="66"/>
    <x v="195"/>
    <x v="516"/>
    <x v="13"/>
    <s v="Central America"/>
    <x v="1"/>
    <x v="6"/>
    <x v="14477"/>
    <x v="6"/>
    <x v="3"/>
    <n v="-1.1319999999999999"/>
    <s v="High"/>
  </r>
  <r>
    <x v="14940"/>
    <x v="1182"/>
    <x v="756"/>
    <x v="787"/>
    <x v="4"/>
    <s v="Western US"/>
    <x v="2"/>
    <x v="10"/>
    <x v="4544"/>
    <x v="8"/>
    <x v="3"/>
    <s v="52.775999999999996unknown"/>
    <s v="Medium"/>
  </r>
  <r>
    <x v="14941"/>
    <x v="731"/>
    <x v="516"/>
    <x v="1293"/>
    <x v="4"/>
    <s v="Western US"/>
    <x v="0"/>
    <x v="9"/>
    <x v="2695"/>
    <x v="5"/>
    <x v="3"/>
    <n v="11.997999999999999"/>
    <s v="High"/>
  </r>
  <r>
    <x v="9666"/>
    <x v="719"/>
    <x v="1127"/>
    <x v="169"/>
    <x v="9"/>
    <s v="Western Europe"/>
    <x v="2"/>
    <x v="5"/>
    <x v="14478"/>
    <x v="15"/>
    <x v="2"/>
    <n v="-59.115000000000002"/>
    <s v="Medium"/>
  </r>
  <r>
    <x v="14942"/>
    <x v="872"/>
    <x v="1028"/>
    <x v="787"/>
    <x v="4"/>
    <s v="Southern US"/>
    <x v="1"/>
    <x v="10"/>
    <x v="13151"/>
    <x v="1"/>
    <x v="1"/>
    <n v="48.905999999999999"/>
    <s v="Medium"/>
  </r>
  <r>
    <x v="14943"/>
    <x v="799"/>
    <x v="782"/>
    <x v="787"/>
    <x v="4"/>
    <s v="Central US"/>
    <x v="2"/>
    <x v="13"/>
    <x v="14479"/>
    <x v="1"/>
    <x v="23"/>
    <n v="-123.858"/>
    <s v="Medium"/>
  </r>
  <r>
    <x v="3089"/>
    <x v="604"/>
    <x v="494"/>
    <x v="680"/>
    <x v="0"/>
    <s v="Oceania"/>
    <x v="1"/>
    <x v="10"/>
    <x v="11746"/>
    <x v="7"/>
    <x v="6"/>
    <n v="-22.77"/>
    <s v="High"/>
  </r>
  <r>
    <x v="14944"/>
    <x v="1190"/>
    <x v="862"/>
    <x v="787"/>
    <x v="4"/>
    <s v="Central US"/>
    <x v="2"/>
    <x v="1"/>
    <x v="14480"/>
    <x v="3"/>
    <x v="1"/>
    <n v="21.036000000000001"/>
    <s v="Medium"/>
  </r>
  <r>
    <x v="14945"/>
    <x v="1602"/>
    <x v="1073"/>
    <x v="152"/>
    <x v="153"/>
    <s v="Southern Europe"/>
    <x v="2"/>
    <x v="12"/>
    <x v="50"/>
    <x v="5"/>
    <x v="11"/>
    <n v="-39.93"/>
    <s v="High"/>
  </r>
  <r>
    <x v="14946"/>
    <x v="145"/>
    <x v="27"/>
    <x v="120"/>
    <x v="140"/>
    <s v="Eastern Asia"/>
    <x v="2"/>
    <x v="12"/>
    <x v="14481"/>
    <x v="5"/>
    <x v="1"/>
    <m/>
    <s v="Medium"/>
  </r>
  <r>
    <x v="14941"/>
    <x v="731"/>
    <x v="516"/>
    <x v="787"/>
    <x v="4"/>
    <s v="Western US"/>
    <x v="2"/>
    <x v="11"/>
    <x v="14482"/>
    <x v="5"/>
    <x v="8"/>
    <n v="-3.6212"/>
    <s v="High"/>
  </r>
  <r>
    <x v="13456"/>
    <x v="184"/>
    <x v="245"/>
    <x v="202"/>
    <x v="9"/>
    <s v="Western Europe"/>
    <x v="2"/>
    <x v="12"/>
    <x v="14483"/>
    <x v="15"/>
    <x v="1"/>
    <n v="14.7"/>
    <s v="Medium"/>
  </r>
  <r>
    <x v="2"/>
    <x v="182"/>
    <x v="1451"/>
    <x v="1294"/>
    <x v="7"/>
    <s v="South America"/>
    <x v="0"/>
    <x v="5"/>
    <x v="14484"/>
    <x v="5"/>
    <x v="20"/>
    <n v="-28.783999999999999"/>
    <s v="High"/>
  </r>
  <r>
    <x v="14947"/>
    <x v="466"/>
    <x v="5"/>
    <x v="396"/>
    <x v="45"/>
    <s v="North Africa"/>
    <x v="2"/>
    <x v="10"/>
    <x v="6828"/>
    <x v="5"/>
    <x v="7"/>
    <n v="1.08"/>
    <s v="Medium"/>
  </r>
  <r>
    <x v="14943"/>
    <x v="799"/>
    <x v="782"/>
    <x v="787"/>
    <x v="4"/>
    <s v="Central US"/>
    <x v="2"/>
    <x v="0"/>
    <x v="14485"/>
    <x v="7"/>
    <x v="23"/>
    <n v="-3.8159999999999998"/>
    <s v="Medium"/>
  </r>
  <r>
    <x v="14948"/>
    <x v="1115"/>
    <x v="412"/>
    <x v="505"/>
    <x v="4"/>
    <s v="Western US"/>
    <x v="0"/>
    <x v="0"/>
    <x v="14486"/>
    <x v="1"/>
    <x v="3"/>
    <n v="839.98599999999999"/>
    <s v="High"/>
  </r>
  <r>
    <x v="14949"/>
    <x v="1097"/>
    <x v="94"/>
    <x v="12"/>
    <x v="4"/>
    <s v="Western US"/>
    <x v="1"/>
    <x v="0"/>
    <x v="13842"/>
    <x v="3"/>
    <x v="3"/>
    <n v="99.432000000000002"/>
    <s v="High"/>
  </r>
  <r>
    <x v="12967"/>
    <x v="381"/>
    <x v="907"/>
    <x v="471"/>
    <x v="85"/>
    <s v="Eastern Africa"/>
    <x v="2"/>
    <x v="16"/>
    <x v="13636"/>
    <x v="3"/>
    <x v="1"/>
    <n v="34.44"/>
    <s v="Medium"/>
  </r>
  <r>
    <x v="14950"/>
    <x v="173"/>
    <x v="1130"/>
    <x v="252"/>
    <x v="19"/>
    <s v="Southeastern Asia"/>
    <x v="0"/>
    <x v="2"/>
    <x v="7291"/>
    <x v="5"/>
    <x v="18"/>
    <n v="-10.2912"/>
    <s v="Medium"/>
  </r>
  <r>
    <x v="13777"/>
    <x v="225"/>
    <x v="165"/>
    <x v="177"/>
    <x v="2"/>
    <s v="North Africa"/>
    <x v="6"/>
    <x v="12"/>
    <x v="10336"/>
    <x v="12"/>
    <x v="1"/>
    <n v="46.2"/>
    <s v="Medium"/>
  </r>
  <r>
    <x v="14951"/>
    <x v="121"/>
    <x v="829"/>
    <x v="351"/>
    <x v="2"/>
    <s v="Central Africa#"/>
    <x v="1"/>
    <x v="9"/>
    <x v="9727"/>
    <x v="8"/>
    <x v="1"/>
    <n v="42.54"/>
    <s v="Medium"/>
  </r>
  <r>
    <x v="3584"/>
    <x v="259"/>
    <x v="5"/>
    <x v="65"/>
    <x v="97"/>
    <s v="Western Africa"/>
    <x v="1"/>
    <x v="9"/>
    <x v="14487"/>
    <x v="6"/>
    <x v="8"/>
    <n v="-68.828999999999994"/>
    <s v="Critical"/>
  </r>
  <r>
    <x v="14952"/>
    <x v="692"/>
    <x v="1413"/>
    <x v="194"/>
    <x v="55"/>
    <s v="Western Asia"/>
    <x v="0"/>
    <x v="3"/>
    <x v="13039"/>
    <x v="6"/>
    <x v="20"/>
    <n v="-40.103999999999999"/>
    <s v="Medium"/>
  </r>
  <r>
    <x v="14953"/>
    <x v="481"/>
    <x v="192"/>
    <x v="510"/>
    <x v="27"/>
    <s v="Central America"/>
    <x v="2"/>
    <x v="10"/>
    <x v="10408"/>
    <x v="7"/>
    <x v="1"/>
    <n v="37.619999999999997"/>
    <s v="Low"/>
  </r>
  <r>
    <x v="2"/>
    <x v="642"/>
    <x v="1092"/>
    <x v="414"/>
    <x v="100"/>
    <s v="Central America"/>
    <x v="2"/>
    <x v="12"/>
    <x v="8253"/>
    <x v="1"/>
    <x v="6"/>
    <n v="-40"/>
    <s v="Medium"/>
  </r>
  <r>
    <x v="14954"/>
    <x v="5"/>
    <x v="204"/>
    <x v="505"/>
    <x v="4"/>
    <s v="Eastern US"/>
    <x v="1"/>
    <x v="14"/>
    <x v="14488"/>
    <x v="15"/>
    <x v="16"/>
    <n v="0"/>
    <s v="Critical"/>
  </r>
  <r>
    <x v="14955"/>
    <x v="811"/>
    <x v="1236"/>
    <x v="265"/>
    <x v="380"/>
    <s v="Southern Africa"/>
    <x v="1"/>
    <x v="7"/>
    <x v="5848"/>
    <x v="5"/>
    <x v="1"/>
    <n v="104.64"/>
    <s v="Low"/>
  </r>
  <r>
    <x v="2"/>
    <x v="323"/>
    <x v="726"/>
    <x v="708"/>
    <x v="0"/>
    <s v="Oceania"/>
    <x v="1"/>
    <x v="10"/>
    <x v="14489"/>
    <x v="5"/>
    <x v="0"/>
    <n v="35.537999999999997"/>
    <s v="Medium"/>
  </r>
  <r>
    <x v="14956"/>
    <x v="675"/>
    <x v="455"/>
    <x v="505"/>
    <x v="4"/>
    <s v="Eastern US"/>
    <x v="0"/>
    <x v="15"/>
    <x v="50"/>
    <x v="13"/>
    <x v="1"/>
    <n v="136.2971"/>
    <s v="High"/>
  </r>
  <r>
    <x v="14957"/>
    <x v="1274"/>
    <x v="1264"/>
    <x v="149"/>
    <x v="30"/>
    <s v="Western Europe"/>
    <x v="2"/>
    <x v="13"/>
    <x v="14268"/>
    <x v="15"/>
    <x v="1"/>
    <n v="55.86"/>
    <s v="Medium"/>
  </r>
  <r>
    <x v="11362"/>
    <x v="970"/>
    <x v="1150"/>
    <x v="583"/>
    <x v="12"/>
    <s v="Northern Europe"/>
    <x v="4"/>
    <x v="6"/>
    <x v="14490"/>
    <x v="7"/>
    <x v="1"/>
    <n v="23.13"/>
    <s v="High"/>
  </r>
  <r>
    <x v="14958"/>
    <x v="30"/>
    <x v="1165"/>
    <x v="128"/>
    <x v="18"/>
    <s v="Central Africa"/>
    <x v="0"/>
    <x v="14"/>
    <x v="13675"/>
    <x v="8"/>
    <x v="1"/>
    <n v="3.9"/>
    <s v="High"/>
  </r>
  <r>
    <x v="1995"/>
    <x v="663"/>
    <x v="966"/>
    <x v="655"/>
    <x v="1"/>
    <s v="Western Europe"/>
    <x v="2"/>
    <x v="14"/>
    <x v="14491"/>
    <x v="7"/>
    <x v="1"/>
    <n v="9.36"/>
    <s v="High"/>
  </r>
  <r>
    <x v="3799"/>
    <x v="540"/>
    <x v="361"/>
    <x v="1295"/>
    <x v="9"/>
    <s v="Western Europe"/>
    <x v="2"/>
    <x v="1"/>
    <x v="5372"/>
    <x v="8"/>
    <x v="1"/>
    <m/>
    <s v="High"/>
  </r>
  <r>
    <x v="14959"/>
    <x v="1047"/>
    <x v="236"/>
    <x v="276"/>
    <x v="12"/>
    <s v="Northern Europe"/>
    <x v="2"/>
    <x v="0"/>
    <x v="14492"/>
    <x v="11"/>
    <x v="1"/>
    <n v="2.7"/>
    <s v="High"/>
  </r>
  <r>
    <x v="14960"/>
    <x v="879"/>
    <x v="1060"/>
    <x v="180"/>
    <x v="0"/>
    <s v="Oceania"/>
    <x v="2"/>
    <x v="1"/>
    <x v="14493"/>
    <x v="1"/>
    <x v="0"/>
    <n v="-10.11"/>
    <s v="Medium"/>
  </r>
  <r>
    <x v="14961"/>
    <x v="308"/>
    <x v="732"/>
    <x v="551"/>
    <x v="100"/>
    <s v="Central America"/>
    <x v="2"/>
    <x v="2"/>
    <x v="12374"/>
    <x v="11"/>
    <x v="44"/>
    <n v="-17.16"/>
    <s v="Medium"/>
  </r>
  <r>
    <x v="2"/>
    <x v="597"/>
    <x v="1206"/>
    <x v="285"/>
    <x v="31"/>
    <s v="South America"/>
    <x v="3"/>
    <x v="11"/>
    <x v="14494"/>
    <x v="13"/>
    <x v="1"/>
    <n v="5.9"/>
    <s v="Medium"/>
  </r>
  <r>
    <x v="14962"/>
    <x v="364"/>
    <x v="981"/>
    <x v="205"/>
    <x v="48"/>
    <s v="South America"/>
    <x v="2"/>
    <x v="5"/>
    <x v="7321"/>
    <x v="0"/>
    <x v="6"/>
    <n v="-45.396000000000001"/>
    <s v="Medium"/>
  </r>
  <r>
    <x v="14963"/>
    <x v="668"/>
    <x v="701"/>
    <x v="69"/>
    <x v="100"/>
    <s v="Central America"/>
    <x v="0"/>
    <x v="12"/>
    <x v="6865"/>
    <x v="5"/>
    <x v="6"/>
    <n v="-22.032"/>
    <s v="Medium"/>
  </r>
  <r>
    <x v="5350"/>
    <x v="27"/>
    <x v="944"/>
    <x v="741"/>
    <x v="2"/>
    <s v="Caribbean"/>
    <x v="1"/>
    <x v="13"/>
    <x v="10554"/>
    <x v="5"/>
    <x v="1"/>
    <n v="20.56"/>
    <s v="High"/>
  </r>
  <r>
    <x v="14964"/>
    <x v="555"/>
    <x v="1198"/>
    <x v="410"/>
    <x v="60"/>
    <s v="Eastern Europe"/>
    <x v="2"/>
    <x v="2"/>
    <x v="14157"/>
    <x v="5"/>
    <x v="1"/>
    <n v="21.6"/>
    <s v="High"/>
  </r>
  <r>
    <x v="14965"/>
    <x v="27"/>
    <x v="355"/>
    <x v="225"/>
    <x v="10"/>
    <s v="Southern Europe"/>
    <x v="1"/>
    <x v="11"/>
    <x v="50"/>
    <x v="5"/>
    <x v="1"/>
    <n v="29.76"/>
    <s v="Medium"/>
  </r>
  <r>
    <x v="3284"/>
    <x v="653"/>
    <x v="1282"/>
    <x v="172"/>
    <x v="2"/>
    <s v="Southern Asia"/>
    <x v="2"/>
    <x v="11"/>
    <x v="8801"/>
    <x v="12"/>
    <x v="1"/>
    <n v="30.3"/>
    <s v="High"/>
  </r>
  <r>
    <x v="3379"/>
    <x v="257"/>
    <x v="356"/>
    <x v="791"/>
    <x v="10"/>
    <s v="Southern Europe"/>
    <x v="2"/>
    <x v="11"/>
    <x v="12213"/>
    <x v="5"/>
    <x v="1"/>
    <n v="27.36"/>
    <s v="High"/>
  </r>
  <r>
    <x v="969"/>
    <x v="55"/>
    <x v="211"/>
    <x v="540"/>
    <x v="24"/>
    <s v="Southern Europe"/>
    <x v="1"/>
    <x v="13"/>
    <x v="10169"/>
    <x v="5"/>
    <x v="2"/>
    <n v="29.76"/>
    <s v="Medium"/>
  </r>
  <r>
    <x v="14966"/>
    <x v="368"/>
    <x v="807"/>
    <x v="717"/>
    <x v="33"/>
    <s v="Southeastern Asia"/>
    <x v="2"/>
    <x v="5"/>
    <x v="14495"/>
    <x v="15"/>
    <x v="1"/>
    <n v="14.28"/>
    <s v="Medium"/>
  </r>
  <r>
    <x v="331"/>
    <x v="398"/>
    <x v="302"/>
    <x v="253"/>
    <x v="2"/>
    <s v="Eastern Asia"/>
    <x v="1"/>
    <x v="1"/>
    <x v="10953"/>
    <x v="5"/>
    <x v="1"/>
    <n v="15.3"/>
    <s v="High"/>
  </r>
  <r>
    <x v="14967"/>
    <x v="256"/>
    <x v="705"/>
    <x v="222"/>
    <x v="21"/>
    <s v="Southern Asia"/>
    <x v="0"/>
    <x v="5"/>
    <x v="12214"/>
    <x v="6"/>
    <x v="1"/>
    <n v="59.22"/>
    <s v="Medium"/>
  </r>
  <r>
    <x v="14395"/>
    <x v="314"/>
    <x v="945"/>
    <x v="635"/>
    <x v="53"/>
    <s v="Caribbean"/>
    <x v="2"/>
    <x v="8"/>
    <x v="14496"/>
    <x v="1"/>
    <x v="1"/>
    <n v="34.299999999999997"/>
    <s v="Medium"/>
  </r>
  <r>
    <x v="14968"/>
    <x v="351"/>
    <x v="985"/>
    <x v="387"/>
    <x v="2"/>
    <s v="Caribbean"/>
    <x v="1"/>
    <x v="6"/>
    <x v="12498"/>
    <x v="11"/>
    <x v="11"/>
    <n v="-23.28"/>
    <s v="High"/>
  </r>
  <r>
    <x v="14969"/>
    <x v="1478"/>
    <x v="627"/>
    <x v="168"/>
    <x v="90"/>
    <s v="Caribbean"/>
    <x v="0"/>
    <x v="11"/>
    <x v="11198"/>
    <x v="6"/>
    <x v="1"/>
    <n v="25.46"/>
    <s v="High"/>
  </r>
  <r>
    <x v="14970"/>
    <x v="1324"/>
    <x v="1149"/>
    <x v="12"/>
    <x v="19"/>
    <s v="Southeastern Asia"/>
    <x v="2"/>
    <x v="12"/>
    <x v="14497"/>
    <x v="13"/>
    <x v="14"/>
    <n v="4.1387999999999998"/>
    <s v="Low"/>
  </r>
  <r>
    <x v="14971"/>
    <x v="872"/>
    <x v="413"/>
    <x v="505"/>
    <x v="4"/>
    <s v="Western US"/>
    <x v="2"/>
    <x v="2"/>
    <x v="14498"/>
    <x v="11"/>
    <x v="1"/>
    <n v="9.7175999999999991"/>
    <s v="Low"/>
  </r>
  <r>
    <x v="7851"/>
    <x v="1001"/>
    <x v="1072"/>
    <x v="336"/>
    <x v="130"/>
    <s v="Southeastern Asia"/>
    <x v="0"/>
    <x v="13"/>
    <x v="14499"/>
    <x v="1"/>
    <x v="18"/>
    <n v="-176.268"/>
    <s v="High"/>
  </r>
  <r>
    <x v="10100"/>
    <x v="468"/>
    <x v="210"/>
    <x v="354"/>
    <x v="0"/>
    <s v="Oceania"/>
    <x v="6"/>
    <x v="6"/>
    <x v="13789"/>
    <x v="13"/>
    <x v="6"/>
    <n v="11.016"/>
    <s v="Medium"/>
  </r>
  <r>
    <x v="7871"/>
    <x v="66"/>
    <x v="66"/>
    <x v="59"/>
    <x v="9"/>
    <s v="Western Europe"/>
    <x v="2"/>
    <x v="2"/>
    <x v="288"/>
    <x v="5"/>
    <x v="1"/>
    <n v="27.3"/>
    <s v="High"/>
  </r>
  <r>
    <x v="14971"/>
    <x v="872"/>
    <x v="413"/>
    <x v="505"/>
    <x v="4"/>
    <s v="Western US"/>
    <x v="2"/>
    <x v="0"/>
    <x v="14500"/>
    <x v="5"/>
    <x v="1"/>
    <n v="53.346600000000002"/>
    <s v="Low"/>
  </r>
  <r>
    <x v="14972"/>
    <x v="1164"/>
    <x v="815"/>
    <x v="1296"/>
    <x v="29"/>
    <s v="Southeastern Asia"/>
    <x v="0"/>
    <x v="12"/>
    <x v="14501"/>
    <x v="6"/>
    <x v="10"/>
    <n v="-7.47"/>
    <s v="High"/>
  </r>
  <r>
    <x v="14973"/>
    <x v="799"/>
    <x v="782"/>
    <x v="798"/>
    <x v="11"/>
    <s v="Eastern Africa"/>
    <x v="1"/>
    <x v="10"/>
    <x v="9014"/>
    <x v="6"/>
    <x v="2"/>
    <n v="10.98"/>
    <s v="Mdeium"/>
  </r>
  <r>
    <x v="1888"/>
    <x v="152"/>
    <x v="5"/>
    <x v="446"/>
    <x v="9"/>
    <s v="Western Europe"/>
    <x v="2"/>
    <x v="11"/>
    <x v="50"/>
    <x v="3"/>
    <x v="2"/>
    <n v="4.32"/>
    <s v="High"/>
  </r>
  <r>
    <x v="14710"/>
    <x v="10"/>
    <x v="268"/>
    <x v="861"/>
    <x v="31"/>
    <s v="South America"/>
    <x v="0"/>
    <x v="6"/>
    <x v="8780"/>
    <x v="3"/>
    <x v="1"/>
    <n v="4.4000000000000004"/>
    <s v="Medium"/>
  </r>
  <r>
    <x v="14974"/>
    <x v="3"/>
    <x v="914"/>
    <x v="12"/>
    <x v="381"/>
    <s v="Central America"/>
    <x v="1"/>
    <x v="1"/>
    <x v="8944"/>
    <x v="5"/>
    <x v="6"/>
    <n v="-35.847999999999999"/>
    <s v="Medium"/>
  </r>
  <r>
    <x v="14975"/>
    <x v="1247"/>
    <x v="1176"/>
    <x v="206"/>
    <x v="2"/>
    <s v="Central America"/>
    <x v="1"/>
    <x v="2"/>
    <x v="13195"/>
    <x v="1"/>
    <x v="6"/>
    <n v="-36.4"/>
    <s v="Medium"/>
  </r>
  <r>
    <x v="14976"/>
    <x v="150"/>
    <x v="1103"/>
    <x v="12"/>
    <x v="7"/>
    <s v="South America"/>
    <x v="1"/>
    <x v="1"/>
    <x v="14502"/>
    <x v="3"/>
    <x v="20"/>
    <n v="-178.976"/>
    <s v="Medium"/>
  </r>
  <r>
    <x v="14977"/>
    <x v="836"/>
    <x v="875"/>
    <x v="650"/>
    <x v="7"/>
    <s v="South America"/>
    <x v="2"/>
    <x v="11"/>
    <x v="50"/>
    <x v="5"/>
    <x v="1"/>
    <n v="1"/>
    <s v="Medium"/>
  </r>
  <r>
    <x v="4354"/>
    <x v="908"/>
    <x v="1034"/>
    <x v="619"/>
    <x v="19"/>
    <s v="Southeastern Asia"/>
    <x v="0"/>
    <x v="4"/>
    <x v="14503"/>
    <x v="7"/>
    <x v="18"/>
    <n v="-20.5047"/>
    <s v="Critical"/>
  </r>
  <r>
    <x v="13654"/>
    <x v="983"/>
    <x v="307"/>
    <x v="370"/>
    <x v="2"/>
    <s v="Western Europe"/>
    <x v="2"/>
    <x v="7"/>
    <x v="14504"/>
    <x v="7"/>
    <x v="11"/>
    <n v="-26.324999999999999"/>
    <s v="High"/>
  </r>
  <r>
    <x v="14978"/>
    <x v="576"/>
    <x v="5"/>
    <x v="476"/>
    <x v="16"/>
    <s v="Southern Asia"/>
    <x v="1"/>
    <x v="13"/>
    <x v="11440"/>
    <x v="7"/>
    <x v="1"/>
    <m/>
    <s v="Medium"/>
  </r>
  <r>
    <x v="6525"/>
    <x v="1012"/>
    <x v="577"/>
    <x v="339"/>
    <x v="14"/>
    <s v="Central America"/>
    <x v="2"/>
    <x v="12"/>
    <x v="14505"/>
    <x v="7"/>
    <x v="1"/>
    <n v="18.96"/>
    <s v="Medium"/>
  </r>
  <r>
    <x v="14956"/>
    <x v="675"/>
    <x v="455"/>
    <x v="505"/>
    <x v="4"/>
    <s v="Eastern US"/>
    <x v="1"/>
    <x v="6"/>
    <x v="9316"/>
    <x v="7"/>
    <x v="0"/>
    <n v="2.3094000000000001"/>
    <s v="High"/>
  </r>
  <r>
    <x v="14956"/>
    <x v="675"/>
    <x v="455"/>
    <x v="505"/>
    <x v="4"/>
    <s v="Eastern US"/>
    <x v="6"/>
    <x v="11"/>
    <x v="10909"/>
    <x v="7"/>
    <x v="1"/>
    <n v="22.0947"/>
    <s v="High"/>
  </r>
  <r>
    <x v="2"/>
    <x v="177"/>
    <x v="1637"/>
    <x v="531"/>
    <x v="30"/>
    <s v="Western Europe"/>
    <x v="1"/>
    <x v="11"/>
    <x v="7615"/>
    <x v="5"/>
    <x v="1"/>
    <n v="49.5"/>
    <s v="High"/>
  </r>
  <r>
    <x v="7233"/>
    <x v="969"/>
    <x v="1485"/>
    <x v="281"/>
    <x v="9"/>
    <s v="Western Europe"/>
    <x v="2"/>
    <x v="0"/>
    <x v="47"/>
    <x v="3"/>
    <x v="1"/>
    <n v="15.84"/>
    <s v="Medium"/>
  </r>
  <r>
    <x v="14954"/>
    <x v="988"/>
    <x v="204"/>
    <x v="505"/>
    <x v="4"/>
    <s v="Eastern US"/>
    <x v="6"/>
    <x v="0"/>
    <x v="776"/>
    <x v="5"/>
    <x v="3"/>
    <n v="1.6783999999999999"/>
    <s v="Critical"/>
  </r>
  <r>
    <x v="5304"/>
    <x v="946"/>
    <x v="522"/>
    <x v="271"/>
    <x v="7"/>
    <s v="South America"/>
    <x v="1"/>
    <x v="11"/>
    <x v="12936"/>
    <x v="7"/>
    <x v="1"/>
    <n v="44.46"/>
    <s v="Medium"/>
  </r>
  <r>
    <x v="10861"/>
    <x v="814"/>
    <x v="888"/>
    <x v="374"/>
    <x v="16"/>
    <s v="Southern Asia"/>
    <x v="2"/>
    <x v="12"/>
    <x v="12807"/>
    <x v="7"/>
    <x v="1"/>
    <n v="22.95"/>
    <s v="Medium"/>
  </r>
  <r>
    <x v="14979"/>
    <x v="623"/>
    <x v="3"/>
    <x v="427"/>
    <x v="121"/>
    <s v="Caribbean"/>
    <x v="2"/>
    <x v="11"/>
    <x v="8125"/>
    <x v="11"/>
    <x v="7"/>
    <n v="88.68"/>
    <s v="Medium"/>
  </r>
  <r>
    <x v="14595"/>
    <x v="1126"/>
    <x v="335"/>
    <x v="351"/>
    <x v="9"/>
    <s v="Western Europe"/>
    <x v="0"/>
    <x v="14"/>
    <x v="12472"/>
    <x v="5"/>
    <x v="1"/>
    <n v="14.94"/>
    <s v="Medium"/>
  </r>
  <r>
    <x v="14980"/>
    <x v="1524"/>
    <x v="5"/>
    <x v="505"/>
    <x v="2"/>
    <s v="Eastern US"/>
    <x v="2"/>
    <x v="0"/>
    <x v="14506"/>
    <x v="8"/>
    <x v="1"/>
    <n v="9.1313999999999993"/>
    <s v="Medium"/>
  </r>
  <r>
    <x v="14981"/>
    <x v="97"/>
    <x v="461"/>
    <x v="881"/>
    <x v="7"/>
    <s v="South America"/>
    <x v="1"/>
    <x v="5"/>
    <x v="14507"/>
    <x v="3"/>
    <x v="20"/>
    <n v="-80.224000000000004"/>
    <s v="Medium"/>
  </r>
  <r>
    <x v="14982"/>
    <x v="1027"/>
    <x v="1442"/>
    <x v="9"/>
    <x v="127"/>
    <s v="Central America"/>
    <x v="0"/>
    <x v="5"/>
    <x v="14508"/>
    <x v="6"/>
    <x v="6"/>
    <n v="10.007999999999999"/>
    <s v="High"/>
  </r>
  <r>
    <x v="1787"/>
    <x v="940"/>
    <x v="107"/>
    <x v="214"/>
    <x v="100"/>
    <s v="Central America"/>
    <x v="2"/>
    <x v="9"/>
    <x v="13499"/>
    <x v="7"/>
    <x v="6"/>
    <n v="-23.268000000000001"/>
    <s v="Critical"/>
  </r>
  <r>
    <x v="3227"/>
    <x v="1163"/>
    <x v="698"/>
    <x v="168"/>
    <x v="7"/>
    <s v="South America"/>
    <x v="0"/>
    <x v="2"/>
    <x v="14509"/>
    <x v="5"/>
    <x v="1"/>
    <n v="27"/>
    <s v="Medium"/>
  </r>
  <r>
    <x v="12318"/>
    <x v="464"/>
    <x v="465"/>
    <x v="379"/>
    <x v="1"/>
    <s v="Western Europe"/>
    <x v="1"/>
    <x v="13"/>
    <x v="50"/>
    <x v="13"/>
    <x v="0"/>
    <n v="-8.7240000000000002"/>
    <s v="Medium"/>
  </r>
  <r>
    <x v="14983"/>
    <x v="122"/>
    <x v="1340"/>
    <x v="234"/>
    <x v="1"/>
    <s v="Western Europe"/>
    <x v="2"/>
    <x v="2"/>
    <x v="11750"/>
    <x v="13"/>
    <x v="3"/>
    <s v="1.019999999999996unknown"/>
    <s v="Medium"/>
  </r>
  <r>
    <x v="14984"/>
    <x v="839"/>
    <x v="879"/>
    <x v="656"/>
    <x v="21"/>
    <s v="Southern Asia"/>
    <x v="2"/>
    <x v="1"/>
    <x v="8915"/>
    <x v="5"/>
    <x v="1"/>
    <n v="7.2"/>
    <s v="Critical"/>
  </r>
  <r>
    <x v="2"/>
    <x v="534"/>
    <x v="449"/>
    <x v="27"/>
    <x v="95"/>
    <s v="North Africa"/>
    <x v="2"/>
    <x v="13"/>
    <x v="7642"/>
    <x v="3"/>
    <x v="1"/>
    <n v="15.96"/>
    <s v="Medium"/>
  </r>
  <r>
    <x v="7510"/>
    <x v="710"/>
    <x v="5"/>
    <x v="210"/>
    <x v="2"/>
    <s v="Southern Europe"/>
    <x v="2"/>
    <x v="10"/>
    <x v="14510"/>
    <x v="5"/>
    <x v="1"/>
    <n v="54.321142829999999"/>
    <s v="Critical"/>
  </r>
  <r>
    <x v="14971"/>
    <x v="872"/>
    <x v="413"/>
    <x v="505"/>
    <x v="61"/>
    <s v="Western US"/>
    <x v="2"/>
    <x v="12"/>
    <x v="1320"/>
    <x v="3"/>
    <x v="1"/>
    <n v="12.441599999999999"/>
    <s v="Low"/>
  </r>
  <r>
    <x v="13488"/>
    <x v="364"/>
    <x v="280"/>
    <x v="296"/>
    <x v="12"/>
    <s v="Northern Europe"/>
    <x v="2"/>
    <x v="7"/>
    <x v="14511"/>
    <x v="7"/>
    <x v="11"/>
    <n v="-145.845"/>
    <s v="Medium"/>
  </r>
  <r>
    <x v="407"/>
    <x v="255"/>
    <x v="54"/>
    <x v="296"/>
    <x v="67"/>
    <s v="Southern Asia"/>
    <x v="2"/>
    <x v="7"/>
    <x v="8348"/>
    <x v="5"/>
    <x v="11"/>
    <n v="-36.630000000000003"/>
    <s v="Medium"/>
  </r>
  <r>
    <x v="997"/>
    <x v="680"/>
    <x v="703"/>
    <x v="270"/>
    <x v="117"/>
    <s v="North Africa"/>
    <x v="1"/>
    <x v="10"/>
    <x v="7662"/>
    <x v="6"/>
    <x v="1"/>
    <n v="63.87"/>
    <s v="Medium"/>
  </r>
  <r>
    <x v="14985"/>
    <x v="635"/>
    <x v="1315"/>
    <x v="408"/>
    <x v="0"/>
    <s v="Oceania"/>
    <x v="2"/>
    <x v="6"/>
    <x v="12751"/>
    <x v="3"/>
    <x v="6"/>
    <n v="-20.52"/>
    <s v="Medium"/>
  </r>
  <r>
    <x v="2"/>
    <x v="1060"/>
    <x v="989"/>
    <x v="547"/>
    <x v="2"/>
    <s v="Eastern Asia"/>
    <x v="2"/>
    <x v="14"/>
    <x v="11343"/>
    <x v="3"/>
    <x v="1"/>
    <n v="12.12"/>
    <s v="High"/>
  </r>
  <r>
    <x v="7874"/>
    <x v="1062"/>
    <x v="21"/>
    <x v="66"/>
    <x v="0"/>
    <s v="Oceania"/>
    <x v="2"/>
    <x v="5"/>
    <x v="14512"/>
    <x v="13"/>
    <x v="0"/>
    <n v="37.212000000000003"/>
    <s v="Medium"/>
  </r>
  <r>
    <x v="14980"/>
    <x v="1524"/>
    <x v="1283"/>
    <x v="505"/>
    <x v="4"/>
    <s v="Eastern US"/>
    <x v="0"/>
    <x v="5"/>
    <x v="14513"/>
    <x v="13"/>
    <x v="1"/>
    <n v="2.7035999999999998"/>
    <s v="Medium"/>
  </r>
  <r>
    <x v="8562"/>
    <x v="450"/>
    <x v="479"/>
    <x v="825"/>
    <x v="35"/>
    <s v="Southeastern Asia"/>
    <x v="2"/>
    <x v="7"/>
    <x v="14514"/>
    <x v="7"/>
    <x v="5"/>
    <n v="35.880299999999998"/>
    <s v="Medium"/>
  </r>
  <r>
    <x v="14986"/>
    <x v="377"/>
    <x v="168"/>
    <x v="78"/>
    <x v="9"/>
    <s v="Western Europe"/>
    <x v="2"/>
    <x v="10"/>
    <x v="14515"/>
    <x v="5"/>
    <x v="1"/>
    <n v="6.48"/>
    <s v="Critical"/>
  </r>
  <r>
    <x v="14987"/>
    <x v="35"/>
    <x v="36"/>
    <x v="796"/>
    <x v="127"/>
    <s v="Central America"/>
    <x v="1"/>
    <x v="1"/>
    <x v="14516"/>
    <x v="7"/>
    <x v="6"/>
    <n v="-41.915999999999997"/>
    <s v="High"/>
  </r>
  <r>
    <x v="14988"/>
    <x v="115"/>
    <x v="341"/>
    <x v="111"/>
    <x v="9"/>
    <s v="Western Europe"/>
    <x v="0"/>
    <x v="16"/>
    <x v="14517"/>
    <x v="7"/>
    <x v="2"/>
    <n v="26.401499999999999"/>
    <s v="Medium"/>
  </r>
  <r>
    <x v="11564"/>
    <x v="1042"/>
    <x v="787"/>
    <x v="409"/>
    <x v="19"/>
    <s v="Southeastern Asia"/>
    <x v="0"/>
    <x v="11"/>
    <x v="14518"/>
    <x v="7"/>
    <x v="18"/>
    <n v="-7.3791000000000002"/>
    <s v="High"/>
  </r>
  <r>
    <x v="2"/>
    <x v="213"/>
    <x v="137"/>
    <x v="126"/>
    <x v="2"/>
    <s v="Western Asia"/>
    <x v="0"/>
    <x v="3"/>
    <x v="14519"/>
    <x v="6"/>
    <x v="20"/>
    <n v="-17.268000000000001"/>
    <s v="Low"/>
  </r>
  <r>
    <x v="14989"/>
    <x v="728"/>
    <x v="137"/>
    <x v="253"/>
    <x v="12"/>
    <s v="Northern Europe"/>
    <x v="2"/>
    <x v="12"/>
    <x v="14520"/>
    <x v="5"/>
    <x v="1"/>
    <n v="5.88"/>
    <s v="Critical"/>
  </r>
  <r>
    <x v="14990"/>
    <x v="750"/>
    <x v="1312"/>
    <x v="297"/>
    <x v="103"/>
    <s v="Eastern Europe"/>
    <x v="0"/>
    <x v="0"/>
    <x v="12882"/>
    <x v="6"/>
    <x v="1"/>
    <n v="12.66"/>
    <s v="High"/>
  </r>
  <r>
    <x v="14991"/>
    <x v="1250"/>
    <x v="1346"/>
    <x v="544"/>
    <x v="122"/>
    <s v="Northern Europe"/>
    <x v="2"/>
    <x v="2"/>
    <x v="11064"/>
    <x v="2"/>
    <x v="11"/>
    <n v="-5.04"/>
    <s v="High"/>
  </r>
  <r>
    <x v="2"/>
    <x v="5"/>
    <x v="549"/>
    <x v="308"/>
    <x v="28"/>
    <s v="North Africa"/>
    <x v="2"/>
    <x v="3"/>
    <x v="11033"/>
    <x v="3"/>
    <x v="2"/>
    <n v="17.28"/>
    <s v="Medium"/>
  </r>
  <r>
    <x v="1039"/>
    <x v="27"/>
    <x v="350"/>
    <x v="566"/>
    <x v="0"/>
    <s v="Oceania"/>
    <x v="0"/>
    <x v="6"/>
    <x v="14521"/>
    <x v="7"/>
    <x v="0"/>
    <n v="17.010000000000002"/>
    <s v="High"/>
  </r>
  <r>
    <x v="14971"/>
    <x v="872"/>
    <x v="413"/>
    <x v="1297"/>
    <x v="2"/>
    <s v="Western US"/>
    <x v="2"/>
    <x v="6"/>
    <x v="14522"/>
    <x v="15"/>
    <x v="3"/>
    <n v="4.2336"/>
    <s v="Low"/>
  </r>
  <r>
    <x v="14992"/>
    <x v="5"/>
    <x v="1329"/>
    <x v="326"/>
    <x v="1"/>
    <s v="Western Europe"/>
    <x v="2"/>
    <x v="5"/>
    <x v="6436"/>
    <x v="3"/>
    <x v="1"/>
    <n v="19.920000000000002"/>
    <s v="Medium"/>
  </r>
  <r>
    <x v="14993"/>
    <x v="27"/>
    <x v="372"/>
    <x v="505"/>
    <x v="4"/>
    <s v="Southern US"/>
    <x v="2"/>
    <x v="5"/>
    <x v="14523"/>
    <x v="3"/>
    <x v="3"/>
    <n v="3.5783999999999998"/>
    <s v="High"/>
  </r>
  <r>
    <x v="14994"/>
    <x v="330"/>
    <x v="330"/>
    <x v="64"/>
    <x v="16"/>
    <s v="Southern Asia"/>
    <x v="2"/>
    <x v="14"/>
    <x v="11751"/>
    <x v="7"/>
    <x v="1"/>
    <n v="13.41"/>
    <s v="High"/>
  </r>
  <r>
    <x v="14995"/>
    <x v="1162"/>
    <x v="1266"/>
    <x v="540"/>
    <x v="9"/>
    <s v="Wester nEurope"/>
    <x v="2"/>
    <x v="0"/>
    <x v="12601"/>
    <x v="7"/>
    <x v="1"/>
    <n v="36.36"/>
    <s v="Medium"/>
  </r>
  <r>
    <x v="13413"/>
    <x v="130"/>
    <x v="437"/>
    <x v="785"/>
    <x v="148"/>
    <s v="Eastern Europe"/>
    <x v="2"/>
    <x v="7"/>
    <x v="5004"/>
    <x v="5"/>
    <x v="1"/>
    <n v="6.84"/>
    <s v="Critical"/>
  </r>
  <r>
    <x v="14996"/>
    <x v="531"/>
    <x v="1109"/>
    <x v="62"/>
    <x v="11"/>
    <s v="Eastern Africa"/>
    <x v="2"/>
    <x v="0"/>
    <x v="14524"/>
    <x v="5"/>
    <x v="0"/>
    <n v="16.902000000000001"/>
    <s v="High"/>
  </r>
  <r>
    <x v="14997"/>
    <x v="647"/>
    <x v="127"/>
    <x v="59"/>
    <x v="4"/>
    <s v="Central US"/>
    <x v="2"/>
    <x v="13"/>
    <x v="14525"/>
    <x v="15"/>
    <x v="3"/>
    <n v="102.774"/>
    <s v="High"/>
  </r>
  <r>
    <x v="3561"/>
    <x v="528"/>
    <x v="5"/>
    <x v="110"/>
    <x v="0"/>
    <s v="Oceania"/>
    <x v="2"/>
    <x v="2"/>
    <x v="12283"/>
    <x v="5"/>
    <x v="0"/>
    <n v="59.85"/>
    <s v="High"/>
  </r>
  <r>
    <x v="698"/>
    <x v="146"/>
    <x v="541"/>
    <x v="32"/>
    <x v="16"/>
    <s v="Southern Asia"/>
    <x v="6"/>
    <x v="10"/>
    <x v="47"/>
    <x v="1"/>
    <x v="2"/>
    <n v="22.2"/>
    <s v="Medium"/>
  </r>
  <r>
    <x v="14998"/>
    <x v="590"/>
    <x v="195"/>
    <x v="55"/>
    <x v="14"/>
    <s v="Central America"/>
    <x v="2"/>
    <x v="6"/>
    <x v="1407"/>
    <x v="7"/>
    <x v="1"/>
    <n v="13.44"/>
    <s v="Critical"/>
  </r>
  <r>
    <x v="14999"/>
    <x v="963"/>
    <x v="1365"/>
    <x v="374"/>
    <x v="17"/>
    <s v="Caribbean"/>
    <x v="2"/>
    <x v="5"/>
    <x v="14526"/>
    <x v="15"/>
    <x v="3"/>
    <n v="5.5720000000000001"/>
    <s v="High"/>
  </r>
  <r>
    <x v="15000"/>
    <x v="415"/>
    <x v="4"/>
    <x v="815"/>
    <x v="14"/>
    <s v="Central America"/>
    <x v="1"/>
    <x v="15"/>
    <x v="14527"/>
    <x v="3"/>
    <x v="1"/>
    <n v="67.52"/>
    <s v="Medium"/>
  </r>
  <r>
    <x v="4935"/>
    <x v="22"/>
    <x v="1054"/>
    <x v="724"/>
    <x v="12"/>
    <s v="Northern Europe"/>
    <x v="2"/>
    <x v="16"/>
    <x v="14528"/>
    <x v="3"/>
    <x v="1"/>
    <n v="43.2"/>
    <s v="High"/>
  </r>
  <r>
    <x v="4787"/>
    <x v="863"/>
    <x v="1323"/>
    <x v="12"/>
    <x v="64"/>
    <s v="Southern Europe"/>
    <x v="2"/>
    <x v="1"/>
    <x v="8725"/>
    <x v="7"/>
    <x v="1"/>
    <n v="28.71"/>
    <s v="High"/>
  </r>
  <r>
    <x v="15001"/>
    <x v="318"/>
    <x v="730"/>
    <x v="59"/>
    <x v="8"/>
    <s v="Eastern Asia"/>
    <x v="0"/>
    <x v="14"/>
    <x v="8690"/>
    <x v="13"/>
    <x v="2"/>
    <n v="33"/>
    <s v="High"/>
  </r>
  <r>
    <x v="15002"/>
    <x v="542"/>
    <x v="236"/>
    <x v="720"/>
    <x v="94"/>
    <s v="Northern uErope"/>
    <x v="2"/>
    <x v="6"/>
    <x v="47"/>
    <x v="15"/>
    <x v="1"/>
    <n v="31.92"/>
    <s v="Medium"/>
  </r>
  <r>
    <x v="15003"/>
    <x v="16"/>
    <x v="117"/>
    <x v="460"/>
    <x v="0"/>
    <s v="Oceania"/>
    <x v="2"/>
    <x v="12"/>
    <x v="14529"/>
    <x v="11"/>
    <x v="0"/>
    <n v="11.052"/>
    <s v="Medium"/>
  </r>
  <r>
    <x v="10480"/>
    <x v="963"/>
    <x v="1365"/>
    <x v="67"/>
    <x v="60"/>
    <s v="Eastern Europe"/>
    <x v="3"/>
    <x v="5"/>
    <x v="12259"/>
    <x v="3"/>
    <x v="1"/>
    <n v="20.88"/>
    <s v="High"/>
  </r>
  <r>
    <x v="15004"/>
    <x v="1344"/>
    <x v="672"/>
    <x v="716"/>
    <x v="14"/>
    <s v="Central America"/>
    <x v="2"/>
    <x v="0"/>
    <x v="10277"/>
    <x v="3"/>
    <x v="1"/>
    <n v="19.12"/>
    <s v="Medium"/>
  </r>
  <r>
    <x v="5029"/>
    <x v="101"/>
    <x v="1013"/>
    <x v="1298"/>
    <x v="53"/>
    <s v="Caribbean"/>
    <x v="2"/>
    <x v="12"/>
    <x v="775"/>
    <x v="13"/>
    <x v="1"/>
    <n v="2.58"/>
    <s v="Medium"/>
  </r>
  <r>
    <x v="2"/>
    <x v="349"/>
    <x v="826"/>
    <x v="217"/>
    <x v="0"/>
    <m/>
    <x v="2"/>
    <x v="13"/>
    <x v="14530"/>
    <x v="1"/>
    <x v="2"/>
    <n v="-3.2549999999999999"/>
    <s v="Medium"/>
  </r>
  <r>
    <x v="15005"/>
    <x v="557"/>
    <x v="457"/>
    <x v="12"/>
    <x v="24"/>
    <s v="Southern Europe"/>
    <x v="2"/>
    <x v="14"/>
    <x v="8077"/>
    <x v="1"/>
    <x v="1"/>
    <n v="13.65"/>
    <s v="Medium#"/>
  </r>
  <r>
    <x v="1211"/>
    <x v="5"/>
    <x v="809"/>
    <x v="196"/>
    <x v="88"/>
    <s v="Southeastern Asia"/>
    <x v="2"/>
    <x v="5"/>
    <x v="14531"/>
    <x v="7"/>
    <x v="5"/>
    <n v="-4.8599999999999997E-2"/>
    <s v="Critical"/>
  </r>
  <r>
    <x v="4266"/>
    <x v="1269"/>
    <x v="1359"/>
    <x v="627"/>
    <x v="9"/>
    <s v="Western Europe"/>
    <x v="2"/>
    <x v="12"/>
    <x v="14532"/>
    <x v="5"/>
    <x v="0"/>
    <n v="8.1059999999999999"/>
    <s v="High"/>
  </r>
  <r>
    <x v="15006"/>
    <x v="1114"/>
    <x v="1573"/>
    <x v="390"/>
    <x v="9"/>
    <s v="Western Europe"/>
    <x v="2"/>
    <x v="5"/>
    <x v="11063"/>
    <x v="8"/>
    <x v="1"/>
    <n v="7.56"/>
    <s v="High"/>
  </r>
  <r>
    <x v="6199"/>
    <x v="217"/>
    <x v="467"/>
    <x v="70"/>
    <x v="12"/>
    <s v="NORTHERN EUROPE"/>
    <x v="2"/>
    <x v="12"/>
    <x v="10790"/>
    <x v="1"/>
    <x v="1"/>
    <n v="0"/>
    <s v="Medium"/>
  </r>
  <r>
    <x v="15007"/>
    <x v="641"/>
    <x v="766"/>
    <x v="59"/>
    <x v="4"/>
    <s v="Eastern US"/>
    <x v="1"/>
    <x v="10"/>
    <x v="209"/>
    <x v="7"/>
    <x v="3"/>
    <m/>
    <s v="Medium"/>
  </r>
  <r>
    <x v="15008"/>
    <x v="40"/>
    <x v="156"/>
    <x v="133"/>
    <x v="44"/>
    <s v="Eastern Europe"/>
    <x v="2"/>
    <x v="15"/>
    <x v="6706"/>
    <x v="13"/>
    <x v="1"/>
    <n v="12.6"/>
    <s v="Medium"/>
  </r>
  <r>
    <x v="15009"/>
    <x v="384"/>
    <x v="406"/>
    <x v="257"/>
    <x v="11"/>
    <s v="Eastern Africa"/>
    <x v="2"/>
    <x v="5"/>
    <x v="7333"/>
    <x v="11"/>
    <x v="0"/>
    <n v="-20.7"/>
    <s v="Medium"/>
  </r>
  <r>
    <x v="15010"/>
    <x v="1239"/>
    <x v="1335"/>
    <x v="59"/>
    <x v="4"/>
    <s v="Southern US"/>
    <x v="1"/>
    <x v="13"/>
    <x v="11736"/>
    <x v="5"/>
    <x v="1"/>
    <n v="12.99"/>
    <s v="Medium"/>
  </r>
  <r>
    <x v="15011"/>
    <x v="958"/>
    <x v="1038"/>
    <x v="771"/>
    <x v="18"/>
    <s v="Central Africa"/>
    <x v="2"/>
    <x v="7"/>
    <x v="14533"/>
    <x v="3"/>
    <x v="1"/>
    <n v="10.32"/>
    <s v="High"/>
  </r>
  <r>
    <x v="15012"/>
    <x v="375"/>
    <x v="254"/>
    <x v="57"/>
    <x v="21"/>
    <s v="Southern Asia"/>
    <x v="2"/>
    <x v="10"/>
    <x v="10830"/>
    <x v="6"/>
    <x v="1"/>
    <n v="0.99"/>
    <s v="High"/>
  </r>
  <r>
    <x v="15013"/>
    <x v="554"/>
    <x v="290"/>
    <x v="664"/>
    <x v="53"/>
    <s v="Caribbean"/>
    <x v="2"/>
    <x v="5"/>
    <x v="14534"/>
    <x v="15"/>
    <x v="1"/>
    <n v="26.6"/>
    <s v="Medium"/>
  </r>
  <r>
    <x v="15014"/>
    <x v="851"/>
    <x v="80"/>
    <x v="685"/>
    <x v="21"/>
    <s v="Southern Asia"/>
    <x v="0"/>
    <x v="0"/>
    <x v="50"/>
    <x v="3"/>
    <x v="1"/>
    <n v="40.68"/>
    <s v="Medium"/>
  </r>
  <r>
    <x v="8668"/>
    <x v="393"/>
    <x v="395"/>
    <x v="385"/>
    <x v="202"/>
    <s v="Central America"/>
    <x v="2"/>
    <x v="10"/>
    <x v="14535"/>
    <x v="6"/>
    <x v="1"/>
    <m/>
    <s v="Medium"/>
  </r>
  <r>
    <x v="1376"/>
    <x v="623"/>
    <x v="776"/>
    <x v="649"/>
    <x v="37"/>
    <s v="Central America"/>
    <x v="2"/>
    <x v="16"/>
    <x v="1725"/>
    <x v="5"/>
    <x v="1"/>
    <n v="17.84"/>
    <s v="Medium"/>
  </r>
  <r>
    <x v="15015"/>
    <x v="1603"/>
    <x v="632"/>
    <x v="43"/>
    <x v="14"/>
    <s v="Central America"/>
    <x v="1"/>
    <x v="10"/>
    <x v="13813"/>
    <x v="7"/>
    <x v="1"/>
    <n v="21.72"/>
    <s v="High"/>
  </r>
  <r>
    <x v="4152"/>
    <x v="587"/>
    <x v="76"/>
    <x v="467"/>
    <x v="48"/>
    <s v="South America"/>
    <x v="2"/>
    <x v="6"/>
    <x v="14536"/>
    <x v="7"/>
    <x v="6"/>
    <n v="-13.32"/>
    <s v="Medium"/>
  </r>
  <r>
    <x v="5908"/>
    <x v="584"/>
    <x v="699"/>
    <x v="41"/>
    <x v="48"/>
    <s v="South America"/>
    <x v="1"/>
    <x v="11"/>
    <x v="14537"/>
    <x v="5"/>
    <x v="6"/>
    <n v="-44.064"/>
    <s v="Critical"/>
  </r>
  <r>
    <x v="15016"/>
    <x v="523"/>
    <x v="5"/>
    <x v="499"/>
    <x v="14"/>
    <s v="Central America"/>
    <x v="2"/>
    <x v="13"/>
    <x v="11746"/>
    <x v="7"/>
    <x v="1"/>
    <n v="34.979999999999997"/>
    <s v="High"/>
  </r>
  <r>
    <x v="1666"/>
    <x v="613"/>
    <x v="5"/>
    <x v="506"/>
    <x v="14"/>
    <s v="Central America"/>
    <x v="2"/>
    <x v="1"/>
    <x v="14538"/>
    <x v="1"/>
    <x v="1"/>
    <n v="54.7"/>
    <s v="Medium"/>
  </r>
  <r>
    <x v="14798"/>
    <x v="1267"/>
    <x v="362"/>
    <x v="46"/>
    <x v="55"/>
    <s v="Western Asia"/>
    <x v="1"/>
    <x v="7"/>
    <x v="14539"/>
    <x v="5"/>
    <x v="20"/>
    <n v="-126.072"/>
    <s v="Medium"/>
  </r>
  <r>
    <x v="15017"/>
    <x v="279"/>
    <x v="539"/>
    <x v="660"/>
    <x v="10"/>
    <m/>
    <x v="2"/>
    <x v="6"/>
    <x v="14540"/>
    <x v="7"/>
    <x v="1"/>
    <n v="4.5"/>
    <s v="High"/>
  </r>
  <r>
    <x v="15018"/>
    <x v="804"/>
    <x v="1109"/>
    <x v="246"/>
    <x v="180"/>
    <s v="WESTERN AFRICA"/>
    <x v="2"/>
    <x v="12"/>
    <x v="1808"/>
    <x v="6"/>
    <x v="1"/>
    <n v="25.65"/>
    <s v="High"/>
  </r>
  <r>
    <x v="14997"/>
    <x v="647"/>
    <x v="127"/>
    <x v="59"/>
    <x v="4"/>
    <s v="Central US"/>
    <x v="2"/>
    <x v="6"/>
    <x v="50"/>
    <x v="5"/>
    <x v="3"/>
    <n v="19.137599999999999"/>
    <s v="High"/>
  </r>
  <r>
    <x v="15019"/>
    <x v="245"/>
    <x v="917"/>
    <x v="165"/>
    <x v="3"/>
    <s v="Oceania"/>
    <x v="0"/>
    <x v="5"/>
    <x v="14541"/>
    <x v="5"/>
    <x v="6"/>
    <n v="-21.132000000000001"/>
    <s v="High"/>
  </r>
  <r>
    <x v="2424"/>
    <x v="1045"/>
    <x v="43"/>
    <x v="457"/>
    <x v="8"/>
    <s v="Eastern Asia"/>
    <x v="2"/>
    <x v="10"/>
    <x v="10748"/>
    <x v="3"/>
    <x v="1"/>
    <n v="2.04"/>
    <s v="High"/>
  </r>
  <r>
    <x v="8906"/>
    <x v="965"/>
    <x v="1225"/>
    <x v="973"/>
    <x v="74"/>
    <s v="Western Asia"/>
    <x v="2"/>
    <x v="0"/>
    <x v="14542"/>
    <x v="5"/>
    <x v="1"/>
    <n v="6.36"/>
    <s v="High"/>
  </r>
  <r>
    <x v="2347"/>
    <x v="724"/>
    <x v="329"/>
    <x v="479"/>
    <x v="103"/>
    <s v="Eastern Europe"/>
    <x v="2"/>
    <x v="0"/>
    <x v="10641"/>
    <x v="5"/>
    <x v="1"/>
    <n v="2.7"/>
    <s v="Medium"/>
  </r>
  <r>
    <x v="858"/>
    <x v="609"/>
    <x v="887"/>
    <x v="296"/>
    <x v="19"/>
    <s v="Southeastern Asia"/>
    <x v="0"/>
    <x v="10"/>
    <x v="14543"/>
    <x v="3"/>
    <x v="18"/>
    <n v="-71.722800000000007"/>
    <s v="Low"/>
  </r>
  <r>
    <x v="2"/>
    <x v="1239"/>
    <x v="1335"/>
    <x v="59"/>
    <x v="4"/>
    <s v="Southern US"/>
    <x v="2"/>
    <x v="10"/>
    <x v="1437"/>
    <x v="7"/>
    <x v="1"/>
    <m/>
    <s v="Medium"/>
  </r>
  <r>
    <x v="15007"/>
    <x v="641"/>
    <x v="766"/>
    <x v="12"/>
    <x v="4"/>
    <s v="Eastern US"/>
    <x v="2"/>
    <x v="12"/>
    <x v="11296"/>
    <x v="7"/>
    <x v="3"/>
    <n v="4.3254000000000001"/>
    <s v="Medium"/>
  </r>
  <r>
    <x v="15020"/>
    <x v="275"/>
    <x v="114"/>
    <x v="413"/>
    <x v="45"/>
    <s v="North Africa"/>
    <x v="2"/>
    <x v="12"/>
    <x v="7436"/>
    <x v="3"/>
    <x v="1"/>
    <n v="52.8"/>
    <s v="High"/>
  </r>
  <r>
    <x v="15007"/>
    <x v="641"/>
    <x v="766"/>
    <x v="59"/>
    <x v="4"/>
    <s v="Eastern US"/>
    <x v="2"/>
    <x v="9"/>
    <x v="14544"/>
    <x v="13"/>
    <x v="1"/>
    <n v="8.9206000000000003"/>
    <s v="Medium"/>
  </r>
  <r>
    <x v="2195"/>
    <x v="10"/>
    <x v="911"/>
    <x v="12"/>
    <x v="16"/>
    <s v="Southern Asia"/>
    <x v="2"/>
    <x v="1"/>
    <x v="14545"/>
    <x v="1"/>
    <x v="11"/>
    <n v="-7.4999999999999997E-2"/>
    <s v="High"/>
  </r>
  <r>
    <x v="14449"/>
    <x v="1221"/>
    <x v="660"/>
    <x v="64"/>
    <x v="31"/>
    <s v="South America"/>
    <x v="2"/>
    <x v="11"/>
    <x v="11355"/>
    <x v="5"/>
    <x v="1"/>
    <n v="30.44"/>
    <s v="Medium"/>
  </r>
  <r>
    <x v="2"/>
    <x v="641"/>
    <x v="766"/>
    <x v="59"/>
    <x v="4"/>
    <s v="Eastern US"/>
    <x v="2"/>
    <x v="12"/>
    <x v="6891"/>
    <x v="11"/>
    <x v="3"/>
    <n v="6.1559999999999997"/>
    <s v="Medium"/>
  </r>
  <r>
    <x v="15021"/>
    <x v="221"/>
    <x v="213"/>
    <x v="59"/>
    <x v="4"/>
    <s v="Eastern US"/>
    <x v="2"/>
    <x v="10"/>
    <x v="14546"/>
    <x v="6"/>
    <x v="8"/>
    <n v="-19.689011570000002"/>
    <s v="Medium"/>
  </r>
  <r>
    <x v="15022"/>
    <x v="1252"/>
    <x v="614"/>
    <x v="325"/>
    <x v="14"/>
    <s v="Central America"/>
    <x v="2"/>
    <x v="10"/>
    <x v="11795"/>
    <x v="7"/>
    <x v="1"/>
    <n v="16.32"/>
    <s v="High"/>
  </r>
  <r>
    <x v="3869"/>
    <x v="738"/>
    <x v="5"/>
    <x v="1299"/>
    <x v="13"/>
    <s v="Central America"/>
    <x v="2"/>
    <x v="12"/>
    <x v="6593"/>
    <x v="11"/>
    <x v="1"/>
    <n v="15.471611510000001"/>
    <s v="Medium"/>
  </r>
  <r>
    <x v="2"/>
    <x v="902"/>
    <x v="162"/>
    <x v="40"/>
    <x v="7"/>
    <s v="South America"/>
    <x v="2"/>
    <x v="14"/>
    <x v="11073"/>
    <x v="5"/>
    <x v="1"/>
    <n v="65.28"/>
    <s v="Medium"/>
  </r>
  <r>
    <x v="2"/>
    <x v="347"/>
    <x v="1417"/>
    <x v="161"/>
    <x v="14"/>
    <s v="Central America"/>
    <x v="2"/>
    <x v="13"/>
    <x v="14533"/>
    <x v="7"/>
    <x v="1"/>
    <n v="0.9"/>
    <s v="Critical"/>
  </r>
  <r>
    <x v="15023"/>
    <x v="613"/>
    <x v="1329"/>
    <x v="730"/>
    <x v="13"/>
    <s v="Central America"/>
    <x v="2"/>
    <x v="10"/>
    <x v="11646"/>
    <x v="11"/>
    <x v="1"/>
    <n v="11.88"/>
    <s v="Medium"/>
  </r>
  <r>
    <x v="15024"/>
    <x v="483"/>
    <x v="1039"/>
    <x v="751"/>
    <x v="54"/>
    <s v="EASTERN EUROPE#"/>
    <x v="2"/>
    <x v="10"/>
    <x v="7747"/>
    <x v="8"/>
    <x v="2"/>
    <n v="8.4"/>
    <s v="High"/>
  </r>
  <r>
    <x v="9975"/>
    <x v="66"/>
    <x v="5"/>
    <x v="428"/>
    <x v="28"/>
    <s v="North Africa"/>
    <x v="6"/>
    <x v="12"/>
    <x v="9263"/>
    <x v="5"/>
    <x v="1"/>
    <n v="46.98"/>
    <s v="Medium"/>
  </r>
  <r>
    <x v="11064"/>
    <x v="648"/>
    <x v="687"/>
    <x v="597"/>
    <x v="33"/>
    <s v="Southeastern Asia"/>
    <x v="0"/>
    <x v="12"/>
    <x v="14096"/>
    <x v="7"/>
    <x v="1"/>
    <n v="22.23"/>
    <s v="Medium"/>
  </r>
  <r>
    <x v="7543"/>
    <x v="5"/>
    <x v="817"/>
    <x v="12"/>
    <x v="0"/>
    <s v="Oceania"/>
    <x v="2"/>
    <x v="9"/>
    <x v="14547"/>
    <x v="1"/>
    <x v="0"/>
    <n v="-25.44"/>
    <s v="Medium"/>
  </r>
  <r>
    <x v="10743"/>
    <x v="654"/>
    <x v="350"/>
    <x v="797"/>
    <x v="9"/>
    <s v="Western Europe"/>
    <x v="1"/>
    <x v="11"/>
    <x v="3417"/>
    <x v="5"/>
    <x v="0"/>
    <n v="16.98"/>
    <s v="Medium"/>
  </r>
  <r>
    <x v="15025"/>
    <x v="99"/>
    <x v="863"/>
    <x v="59"/>
    <x v="4"/>
    <s v="Central US"/>
    <x v="2"/>
    <x v="5"/>
    <x v="8475"/>
    <x v="5"/>
    <x v="3"/>
    <n v="1.8160000000000001"/>
    <s v="Medium"/>
  </r>
  <r>
    <x v="3811"/>
    <x v="176"/>
    <x v="969"/>
    <x v="90"/>
    <x v="9"/>
    <s v="Western Europe"/>
    <x v="2"/>
    <x v="0"/>
    <x v="11409"/>
    <x v="3"/>
    <x v="1"/>
    <n v="1.8"/>
    <s v="High"/>
  </r>
  <r>
    <x v="15026"/>
    <x v="108"/>
    <x v="1031"/>
    <x v="14"/>
    <x v="42"/>
    <s v="Southern Africa"/>
    <x v="2"/>
    <x v="12"/>
    <x v="5329"/>
    <x v="6"/>
    <x v="1"/>
    <n v="39.39"/>
    <s v="Medium"/>
  </r>
  <r>
    <x v="10961"/>
    <x v="107"/>
    <x v="1319"/>
    <x v="845"/>
    <x v="68"/>
    <s v="Northern Europe"/>
    <x v="1"/>
    <x v="5"/>
    <x v="12463"/>
    <x v="7"/>
    <x v="1"/>
    <n v="0"/>
    <s v="Medium"/>
  </r>
  <r>
    <x v="15027"/>
    <x v="425"/>
    <x v="569"/>
    <x v="12"/>
    <x v="2"/>
    <s v="South America"/>
    <x v="2"/>
    <x v="10"/>
    <x v="14548"/>
    <x v="13"/>
    <x v="6"/>
    <n v="-13.032"/>
    <s v="High"/>
  </r>
  <r>
    <x v="15028"/>
    <x v="5"/>
    <x v="481"/>
    <x v="656"/>
    <x v="37"/>
    <s v="Central America"/>
    <x v="0"/>
    <x v="14"/>
    <x v="9017"/>
    <x v="5"/>
    <x v="12"/>
    <n v="34.894159999999999"/>
    <s v="Medium"/>
  </r>
  <r>
    <x v="15029"/>
    <x v="12"/>
    <x v="715"/>
    <x v="684"/>
    <x v="133"/>
    <s v="Caribbean"/>
    <x v="0"/>
    <x v="6"/>
    <x v="14549"/>
    <x v="2"/>
    <x v="8"/>
    <n v="-137.952"/>
    <s v="High"/>
  </r>
  <r>
    <x v="7369"/>
    <x v="852"/>
    <x v="1105"/>
    <x v="381"/>
    <x v="17"/>
    <s v="Caribbean"/>
    <x v="2"/>
    <x v="8"/>
    <x v="14550"/>
    <x v="7"/>
    <x v="3"/>
    <n v="-7.1879999999999997"/>
    <s v="High"/>
  </r>
  <r>
    <x v="15030"/>
    <x v="186"/>
    <x v="790"/>
    <x v="432"/>
    <x v="1"/>
    <s v="Western Europe"/>
    <x v="2"/>
    <x v="3"/>
    <x v="11030"/>
    <x v="5"/>
    <x v="1"/>
    <n v="28.5"/>
    <s v="High"/>
  </r>
  <r>
    <x v="15031"/>
    <x v="1097"/>
    <x v="649"/>
    <x v="409"/>
    <x v="4"/>
    <s v="Central US"/>
    <x v="0"/>
    <x v="5"/>
    <x v="14551"/>
    <x v="15"/>
    <x v="1"/>
    <n v="2302.9670999999998"/>
    <s v="Medium"/>
  </r>
  <r>
    <x v="15032"/>
    <x v="868"/>
    <x v="1548"/>
    <x v="409"/>
    <x v="4"/>
    <s v="Central US"/>
    <x v="1"/>
    <x v="16"/>
    <x v="14552"/>
    <x v="1"/>
    <x v="16"/>
    <n v="-93.99"/>
    <s v="Medium"/>
  </r>
  <r>
    <x v="15033"/>
    <x v="529"/>
    <x v="1494"/>
    <x v="356"/>
    <x v="3"/>
    <s v="Oceania"/>
    <x v="0"/>
    <x v="13"/>
    <x v="6787"/>
    <x v="3"/>
    <x v="1"/>
    <n v="21.24"/>
    <s v="Medium"/>
  </r>
  <r>
    <x v="392"/>
    <x v="347"/>
    <x v="344"/>
    <x v="79"/>
    <x v="16"/>
    <s v="Southern Asia"/>
    <x v="2"/>
    <x v="13"/>
    <x v="7425"/>
    <x v="13"/>
    <x v="7"/>
    <n v="14.22"/>
    <s v="Critical"/>
  </r>
  <r>
    <x v="2"/>
    <x v="404"/>
    <x v="535"/>
    <x v="409"/>
    <x v="4"/>
    <s v="Western US"/>
    <x v="3"/>
    <x v="2"/>
    <x v="8618"/>
    <x v="7"/>
    <x v="1"/>
    <n v="122.148"/>
    <s v="Medium"/>
  </r>
  <r>
    <x v="15034"/>
    <x v="1286"/>
    <x v="1305"/>
    <x v="12"/>
    <x v="4"/>
    <s v="Eastern US"/>
    <x v="20"/>
    <x v="14"/>
    <x v="47"/>
    <x v="3"/>
    <x v="1"/>
    <n v="303.3408"/>
    <s v="Medium"/>
  </r>
  <r>
    <x v="3"/>
    <x v="3"/>
    <x v="3"/>
    <x v="3"/>
    <x v="0"/>
    <s v="Oceania"/>
    <x v="2"/>
    <x v="0"/>
    <x v="14553"/>
    <x v="7"/>
    <x v="2"/>
    <n v="-2.97"/>
    <s v="Critical"/>
  </r>
  <r>
    <x v="2095"/>
    <x v="951"/>
    <x v="1030"/>
    <x v="344"/>
    <x v="72"/>
    <s v="Eastern Africa"/>
    <x v="2"/>
    <x v="15"/>
    <x v="9205"/>
    <x v="6"/>
    <x v="1"/>
    <n v="63.24"/>
    <s v="Medium"/>
  </r>
  <r>
    <x v="15035"/>
    <x v="829"/>
    <x v="698"/>
    <x v="409"/>
    <x v="4"/>
    <s v="Eastern US"/>
    <x v="0"/>
    <x v="2"/>
    <x v="14554"/>
    <x v="3"/>
    <x v="6"/>
    <m/>
    <s v="Low"/>
  </r>
  <r>
    <x v="15036"/>
    <x v="765"/>
    <x v="375"/>
    <x v="324"/>
    <x v="9"/>
    <s v="Western Europe"/>
    <x v="2"/>
    <x v="12"/>
    <x v="14555"/>
    <x v="7"/>
    <x v="1"/>
    <n v="3.78"/>
    <s v="Critical#"/>
  </r>
  <r>
    <x v="15037"/>
    <x v="1029"/>
    <x v="128"/>
    <x v="409"/>
    <x v="4"/>
    <s v="Central US"/>
    <x v="1"/>
    <x v="5"/>
    <x v="12545"/>
    <x v="15"/>
    <x v="38"/>
    <n v="-225.0976"/>
    <s v="Medium"/>
  </r>
  <r>
    <x v="2"/>
    <x v="1122"/>
    <x v="138"/>
    <x v="10"/>
    <x v="29"/>
    <s v="Southeastern Asia"/>
    <x v="0"/>
    <x v="12"/>
    <x v="14556"/>
    <x v="1"/>
    <x v="58"/>
    <n v="-42.524999999999999"/>
    <s v="Medium"/>
  </r>
  <r>
    <x v="15035"/>
    <x v="829"/>
    <x v="195"/>
    <x v="409"/>
    <x v="2"/>
    <s v="Eastern US"/>
    <x v="2"/>
    <x v="2"/>
    <x v="14557"/>
    <x v="15"/>
    <x v="3"/>
    <n v="9.2441999999999993"/>
    <s v="Low"/>
  </r>
  <r>
    <x v="6096"/>
    <x v="157"/>
    <x v="1262"/>
    <x v="82"/>
    <x v="2"/>
    <s v="Oceania"/>
    <x v="0"/>
    <x v="13"/>
    <x v="13818"/>
    <x v="6"/>
    <x v="0"/>
    <n v="18.911999999999999"/>
    <s v="Medium"/>
  </r>
  <r>
    <x v="7495"/>
    <x v="811"/>
    <x v="71"/>
    <x v="531"/>
    <x v="9"/>
    <s v="Western Europe"/>
    <x v="2"/>
    <x v="12"/>
    <x v="12254"/>
    <x v="5"/>
    <x v="1"/>
    <n v="12.36"/>
    <s v="High"/>
  </r>
  <r>
    <x v="15038"/>
    <x v="404"/>
    <x v="535"/>
    <x v="409"/>
    <x v="4"/>
    <s v="Western US"/>
    <x v="0"/>
    <x v="5"/>
    <x v="14558"/>
    <x v="7"/>
    <x v="3"/>
    <n v="8.2764000000000006"/>
    <s v="Medium"/>
  </r>
  <r>
    <x v="15039"/>
    <x v="148"/>
    <x v="498"/>
    <x v="448"/>
    <x v="2"/>
    <s v="Western Asia"/>
    <x v="0"/>
    <x v="12"/>
    <x v="14024"/>
    <x v="6"/>
    <x v="20"/>
    <n v="-146.31"/>
    <s v="Medium"/>
  </r>
  <r>
    <x v="4344"/>
    <x v="518"/>
    <x v="869"/>
    <x v="881"/>
    <x v="7"/>
    <s v="South America"/>
    <x v="2"/>
    <x v="10"/>
    <x v="9495"/>
    <x v="6"/>
    <x v="7"/>
    <n v="33.159999999999997"/>
    <s v="High"/>
  </r>
  <r>
    <x v="15040"/>
    <x v="1194"/>
    <x v="208"/>
    <x v="438"/>
    <x v="120"/>
    <s v="South America"/>
    <x v="2"/>
    <x v="8"/>
    <x v="5698"/>
    <x v="13"/>
    <x v="6"/>
    <n v="-37.68"/>
    <s v="High"/>
  </r>
  <r>
    <x v="15041"/>
    <x v="1011"/>
    <x v="494"/>
    <x v="158"/>
    <x v="69"/>
    <s v="Western Africa"/>
    <x v="0"/>
    <x v="10"/>
    <x v="12417"/>
    <x v="5"/>
    <x v="1"/>
    <n v="7.9480142130000004"/>
    <s v="High"/>
  </r>
  <r>
    <x v="3532"/>
    <x v="399"/>
    <x v="1356"/>
    <x v="609"/>
    <x v="5"/>
    <s v="Southern Asia"/>
    <x v="1"/>
    <x v="5"/>
    <x v="9874"/>
    <x v="5"/>
    <x v="1"/>
    <n v="39.840000000000003"/>
    <s v="High"/>
  </r>
  <r>
    <x v="15042"/>
    <x v="594"/>
    <x v="680"/>
    <x v="49"/>
    <x v="8"/>
    <s v="Eastern Asia"/>
    <x v="0"/>
    <x v="14"/>
    <x v="7245"/>
    <x v="5"/>
    <x v="1"/>
    <n v="74.28"/>
    <s v="High"/>
  </r>
  <r>
    <x v="2"/>
    <x v="753"/>
    <x v="5"/>
    <x v="161"/>
    <x v="0"/>
    <s v="Oceania"/>
    <x v="2"/>
    <x v="2"/>
    <x v="14559"/>
    <x v="7"/>
    <x v="0"/>
    <m/>
    <s v="High"/>
  </r>
  <r>
    <x v="2"/>
    <x v="5"/>
    <x v="469"/>
    <x v="409"/>
    <x v="4"/>
    <s v="Eastern US"/>
    <x v="1"/>
    <x v="11"/>
    <x v="50"/>
    <x v="1"/>
    <x v="1"/>
    <n v="20.101500000000001"/>
    <s v="Medium"/>
  </r>
  <r>
    <x v="9711"/>
    <x v="1063"/>
    <x v="125"/>
    <x v="437"/>
    <x v="0"/>
    <s v="Oceania"/>
    <x v="0"/>
    <x v="2"/>
    <x v="12993"/>
    <x v="7"/>
    <x v="0"/>
    <n v="7.101"/>
    <s v="Medium"/>
  </r>
  <r>
    <x v="15043"/>
    <x v="435"/>
    <x v="1407"/>
    <x v="366"/>
    <x v="97"/>
    <s v="Western Africa"/>
    <x v="0"/>
    <x v="12"/>
    <x v="7875"/>
    <x v="11"/>
    <x v="8"/>
    <n v="-313.488"/>
    <s v="Medium"/>
  </r>
  <r>
    <x v="15032"/>
    <x v="868"/>
    <x v="1548"/>
    <x v="12"/>
    <x v="4"/>
    <s v="Central US"/>
    <x v="2"/>
    <x v="10"/>
    <x v="7404"/>
    <x v="1"/>
    <x v="3"/>
    <n v="29.672999999999998"/>
    <s v="Medium"/>
  </r>
  <r>
    <x v="15044"/>
    <x v="5"/>
    <x v="1478"/>
    <x v="12"/>
    <x v="42"/>
    <s v="Southern Africa"/>
    <x v="2"/>
    <x v="0"/>
    <x v="5616"/>
    <x v="6"/>
    <x v="1"/>
    <n v="4.29"/>
    <s v="High"/>
  </r>
  <r>
    <x v="8080"/>
    <x v="85"/>
    <x v="5"/>
    <x v="622"/>
    <x v="9"/>
    <s v="Western Europe"/>
    <x v="17"/>
    <x v="12"/>
    <x v="9985"/>
    <x v="13"/>
    <x v="1"/>
    <n v="28.8"/>
    <s v="High"/>
  </r>
  <r>
    <x v="15045"/>
    <x v="977"/>
    <x v="718"/>
    <x v="873"/>
    <x v="2"/>
    <s v="Caribbean"/>
    <x v="2"/>
    <x v="8"/>
    <x v="11030"/>
    <x v="7"/>
    <x v="1"/>
    <n v="7.44"/>
    <s v="Low"/>
  </r>
  <r>
    <x v="15035"/>
    <x v="829"/>
    <x v="698"/>
    <x v="409"/>
    <x v="4"/>
    <s v="Eastern US"/>
    <x v="2"/>
    <x v="3"/>
    <x v="12484"/>
    <x v="3"/>
    <x v="3"/>
    <n v="7.4"/>
    <s v="Low"/>
  </r>
  <r>
    <x v="513"/>
    <x v="47"/>
    <x v="257"/>
    <x v="367"/>
    <x v="12"/>
    <s v="Northern Europe"/>
    <x v="2"/>
    <x v="13"/>
    <x v="14540"/>
    <x v="7"/>
    <x v="2"/>
    <n v="4.5"/>
    <s v="High"/>
  </r>
  <r>
    <x v="15038"/>
    <x v="404"/>
    <x v="535"/>
    <x v="409"/>
    <x v="4"/>
    <s v="Western US"/>
    <x v="7"/>
    <x v="14"/>
    <x v="47"/>
    <x v="1"/>
    <x v="1"/>
    <m/>
    <s v="Meidum"/>
  </r>
  <r>
    <x v="13015"/>
    <x v="455"/>
    <x v="729"/>
    <x v="262"/>
    <x v="153"/>
    <s v="Southern Europe"/>
    <x v="2"/>
    <x v="6"/>
    <x v="14407"/>
    <x v="1"/>
    <x v="11"/>
    <n v="-19.574999999999999"/>
    <s v="Medium"/>
  </r>
  <r>
    <x v="9913"/>
    <x v="653"/>
    <x v="637"/>
    <x v="457"/>
    <x v="174"/>
    <s v="Western Europe"/>
    <x v="2"/>
    <x v="7"/>
    <x v="11468"/>
    <x v="7"/>
    <x v="1"/>
    <n v="4.1399999999999997"/>
    <s v="Low"/>
  </r>
  <r>
    <x v="13486"/>
    <x v="89"/>
    <x v="977"/>
    <x v="74"/>
    <x v="8"/>
    <s v="Eastern Asia"/>
    <x v="2"/>
    <x v="6"/>
    <x v="14163"/>
    <x v="3"/>
    <x v="1"/>
    <n v="23.04"/>
    <s v="Medium"/>
  </r>
  <r>
    <x v="15046"/>
    <x v="47"/>
    <x v="64"/>
    <x v="12"/>
    <x v="4"/>
    <s v="Western US"/>
    <x v="2"/>
    <x v="15"/>
    <x v="2295"/>
    <x v="5"/>
    <x v="19"/>
    <n v="2.8883999999999999"/>
    <s v="Medium"/>
  </r>
  <r>
    <x v="15047"/>
    <x v="381"/>
    <x v="195"/>
    <x v="401"/>
    <x v="16"/>
    <s v="Southern Asia"/>
    <x v="2"/>
    <x v="14"/>
    <x v="11065"/>
    <x v="7"/>
    <x v="1"/>
    <n v="0"/>
    <m/>
  </r>
  <r>
    <x v="3035"/>
    <x v="159"/>
    <x v="719"/>
    <x v="192"/>
    <x v="0"/>
    <s v="Oceania"/>
    <x v="2"/>
    <x v="11"/>
    <x v="14560"/>
    <x v="3"/>
    <x v="0"/>
    <n v="29.172000000000001"/>
    <s v="High"/>
  </r>
  <r>
    <x v="4588"/>
    <x v="674"/>
    <x v="1339"/>
    <x v="381"/>
    <x v="13"/>
    <s v="Central America"/>
    <x v="6"/>
    <x v="11"/>
    <x v="14561"/>
    <x v="7"/>
    <x v="1"/>
    <n v="33.24"/>
    <s v="Medium"/>
  </r>
  <r>
    <x v="7688"/>
    <x v="129"/>
    <x v="155"/>
    <x v="152"/>
    <x v="48"/>
    <s v="South America"/>
    <x v="2"/>
    <x v="6"/>
    <x v="14562"/>
    <x v="3"/>
    <x v="6"/>
    <n v="-3.9039999999999999"/>
    <s v="Medium"/>
  </r>
  <r>
    <x v="6550"/>
    <x v="846"/>
    <x v="624"/>
    <x v="807"/>
    <x v="108"/>
    <s v="South America"/>
    <x v="2"/>
    <x v="6"/>
    <x v="1854"/>
    <x v="13"/>
    <x v="1"/>
    <n v="6.3"/>
    <s v="High"/>
  </r>
  <r>
    <x v="7793"/>
    <x v="377"/>
    <x v="279"/>
    <x v="241"/>
    <x v="13"/>
    <s v="Central America"/>
    <x v="1"/>
    <x v="10"/>
    <x v="14563"/>
    <x v="11"/>
    <x v="3"/>
    <n v="-21.263999999999999"/>
    <s v="Medium"/>
  </r>
  <r>
    <x v="4219"/>
    <x v="241"/>
    <x v="311"/>
    <x v="142"/>
    <x v="8"/>
    <s v="Eastern Asia"/>
    <x v="2"/>
    <x v="1"/>
    <x v="8356"/>
    <x v="3"/>
    <x v="1"/>
    <n v="46.8"/>
    <s v="Medium"/>
  </r>
  <r>
    <x v="10065"/>
    <x v="578"/>
    <x v="813"/>
    <x v="886"/>
    <x v="40"/>
    <s v="Southeastern Asia"/>
    <x v="2"/>
    <x v="14"/>
    <x v="9021"/>
    <x v="5"/>
    <x v="1"/>
    <n v="13.62"/>
    <s v="High"/>
  </r>
  <r>
    <x v="15048"/>
    <x v="67"/>
    <x v="1154"/>
    <x v="56"/>
    <x v="74"/>
    <s v="Western Asia"/>
    <x v="2"/>
    <x v="13"/>
    <x v="11078"/>
    <x v="6"/>
    <x v="1"/>
    <n v="14.16"/>
    <s v="High"/>
  </r>
  <r>
    <x v="15049"/>
    <x v="399"/>
    <x v="133"/>
    <x v="265"/>
    <x v="32"/>
    <s v="Western Europe"/>
    <x v="2"/>
    <x v="12"/>
    <x v="3728"/>
    <x v="7"/>
    <x v="11"/>
    <n v="-32.49"/>
    <s v="High"/>
  </r>
  <r>
    <x v="8641"/>
    <x v="90"/>
    <x v="1196"/>
    <x v="390"/>
    <x v="1"/>
    <s v="Western Europe"/>
    <x v="2"/>
    <x v="11"/>
    <x v="14564"/>
    <x v="7"/>
    <x v="1"/>
    <n v="10.08"/>
    <s v="Medium"/>
  </r>
  <r>
    <x v="15034"/>
    <x v="1286"/>
    <x v="1305"/>
    <x v="12"/>
    <x v="4"/>
    <s v="Eastern US"/>
    <x v="3"/>
    <x v="5"/>
    <x v="14565"/>
    <x v="7"/>
    <x v="1"/>
    <n v="4.4088000000000003"/>
    <s v="Medium"/>
  </r>
  <r>
    <x v="15050"/>
    <x v="73"/>
    <x v="1173"/>
    <x v="423"/>
    <x v="50"/>
    <s v="Eastern Asia"/>
    <x v="2"/>
    <x v="12"/>
    <x v="13028"/>
    <x v="1"/>
    <x v="1"/>
    <m/>
    <s v="Medium"/>
  </r>
  <r>
    <x v="3908"/>
    <x v="33"/>
    <x v="734"/>
    <x v="304"/>
    <x v="29"/>
    <s v="Southeastern Asia"/>
    <x v="2"/>
    <x v="6"/>
    <x v="14566"/>
    <x v="2"/>
    <x v="2"/>
    <n v="-85.475999999999999"/>
    <s v="High"/>
  </r>
  <r>
    <x v="15051"/>
    <x v="596"/>
    <x v="99"/>
    <x v="309"/>
    <x v="63"/>
    <s v="Central Africa"/>
    <x v="2"/>
    <x v="14"/>
    <x v="9470"/>
    <x v="6"/>
    <x v="1"/>
    <n v="24.84"/>
    <s v="High"/>
  </r>
  <r>
    <x v="6679"/>
    <x v="775"/>
    <x v="738"/>
    <x v="12"/>
    <x v="194"/>
    <s v="Eastern Asia"/>
    <x v="2"/>
    <x v="13"/>
    <x v="13079"/>
    <x v="1"/>
    <x v="1"/>
    <n v="10.199999999999999"/>
    <s v="Medium"/>
  </r>
  <r>
    <x v="15052"/>
    <x v="550"/>
    <x v="5"/>
    <x v="10"/>
    <x v="0"/>
    <s v="Oceania"/>
    <x v="6"/>
    <x v="13"/>
    <x v="14567"/>
    <x v="3"/>
    <x v="2"/>
    <n v="-15.023999999999999"/>
    <s v="High"/>
  </r>
  <r>
    <x v="7338"/>
    <x v="451"/>
    <x v="1290"/>
    <x v="461"/>
    <x v="2"/>
    <s v="Oceania"/>
    <x v="3"/>
    <x v="13"/>
    <x v="14568"/>
    <x v="3"/>
    <x v="0"/>
    <n v="77.784000000000006"/>
    <s v="High"/>
  </r>
  <r>
    <x v="15053"/>
    <x v="928"/>
    <x v="1582"/>
    <x v="669"/>
    <x v="9"/>
    <s v="Western Europe"/>
    <x v="1"/>
    <x v="5"/>
    <x v="7713"/>
    <x v="3"/>
    <x v="1"/>
    <m/>
    <s v="High"/>
  </r>
  <r>
    <x v="15054"/>
    <x v="311"/>
    <x v="439"/>
    <x v="409"/>
    <x v="4"/>
    <s v="Western US"/>
    <x v="1"/>
    <x v="5"/>
    <x v="14569"/>
    <x v="5"/>
    <x v="1"/>
    <n v="3.0339999999999998"/>
    <s v="Medium"/>
  </r>
  <r>
    <x v="11956"/>
    <x v="253"/>
    <x v="592"/>
    <x v="210"/>
    <x v="53"/>
    <s v="Caribbean"/>
    <x v="0"/>
    <x v="12"/>
    <x v="10560"/>
    <x v="7"/>
    <x v="2"/>
    <n v="21.72"/>
    <s v="Medium"/>
  </r>
  <r>
    <x v="15055"/>
    <x v="493"/>
    <x v="1175"/>
    <x v="709"/>
    <x v="7"/>
    <s v="South America"/>
    <x v="0"/>
    <x v="10"/>
    <x v="14570"/>
    <x v="3"/>
    <x v="20"/>
    <n v="-106.944"/>
    <s v="Medium"/>
  </r>
  <r>
    <x v="4126"/>
    <x v="654"/>
    <x v="350"/>
    <x v="130"/>
    <x v="27"/>
    <s v="Central America"/>
    <x v="1"/>
    <x v="8"/>
    <x v="50"/>
    <x v="8"/>
    <x v="1"/>
    <n v="553.14061549999997"/>
    <s v="Medium"/>
  </r>
  <r>
    <x v="15056"/>
    <x v="1139"/>
    <x v="1175"/>
    <x v="39"/>
    <x v="7"/>
    <s v="South America"/>
    <x v="3"/>
    <x v="11"/>
    <x v="14571"/>
    <x v="1"/>
    <x v="2"/>
    <n v="13.9"/>
    <s v="High"/>
  </r>
  <r>
    <x v="2287"/>
    <x v="659"/>
    <x v="683"/>
    <x v="12"/>
    <x v="3"/>
    <s v="Oceania"/>
    <x v="2"/>
    <x v="5"/>
    <x v="11074"/>
    <x v="5"/>
    <x v="1"/>
    <n v="6.06"/>
    <s v="Critical"/>
  </r>
  <r>
    <x v="14066"/>
    <x v="1152"/>
    <x v="83"/>
    <x v="142"/>
    <x v="28"/>
    <s v="North Africa"/>
    <x v="2"/>
    <x v="8"/>
    <x v="14572"/>
    <x v="11"/>
    <x v="1"/>
    <n v="9.9"/>
    <s v="High"/>
  </r>
  <r>
    <x v="15057"/>
    <x v="763"/>
    <x v="753"/>
    <x v="101"/>
    <x v="8"/>
    <s v="Eastern Asia"/>
    <x v="2"/>
    <x v="11"/>
    <x v="11440"/>
    <x v="0"/>
    <x v="11"/>
    <n v="-86.94"/>
    <s v="Medium"/>
  </r>
  <r>
    <x v="9253"/>
    <x v="117"/>
    <x v="193"/>
    <x v="665"/>
    <x v="1"/>
    <s v="Western Europe"/>
    <x v="1"/>
    <x v="11"/>
    <x v="14573"/>
    <x v="0"/>
    <x v="1"/>
    <n v="36.18"/>
    <s v="Medium"/>
  </r>
  <r>
    <x v="15058"/>
    <x v="473"/>
    <x v="797"/>
    <x v="901"/>
    <x v="16"/>
    <s v="Southern Asia"/>
    <x v="2"/>
    <x v="14"/>
    <x v="14574"/>
    <x v="13"/>
    <x v="1"/>
    <n v="72.45"/>
    <s v="Medium"/>
  </r>
  <r>
    <x v="8150"/>
    <x v="410"/>
    <x v="112"/>
    <x v="324"/>
    <x v="44"/>
    <s v="Eastern Europe"/>
    <x v="1"/>
    <x v="6"/>
    <x v="12528"/>
    <x v="6"/>
    <x v="1"/>
    <n v="8.01"/>
    <s v="High"/>
  </r>
  <r>
    <x v="13400"/>
    <x v="724"/>
    <x v="870"/>
    <x v="427"/>
    <x v="292"/>
    <s v="Central Asia"/>
    <x v="0"/>
    <x v="15"/>
    <x v="50"/>
    <x v="6"/>
    <x v="8"/>
    <n v="-95.456999999999994"/>
    <s v="High"/>
  </r>
  <r>
    <x v="2"/>
    <x v="681"/>
    <x v="167"/>
    <x v="14"/>
    <x v="6"/>
    <s v="Western Asia"/>
    <x v="3"/>
    <x v="14"/>
    <x v="7302"/>
    <x v="6"/>
    <x v="1"/>
    <n v="53.07"/>
    <s v="Medium"/>
  </r>
  <r>
    <x v="11727"/>
    <x v="935"/>
    <x v="989"/>
    <x v="672"/>
    <x v="0"/>
    <s v="OCEANIA"/>
    <x v="2"/>
    <x v="3"/>
    <x v="12710"/>
    <x v="0"/>
    <x v="0"/>
    <n v="-6.5609999999999999"/>
    <s v="High"/>
  </r>
  <r>
    <x v="15059"/>
    <x v="1218"/>
    <x v="360"/>
    <x v="741"/>
    <x v="13"/>
    <s v="Central America"/>
    <x v="1"/>
    <x v="11"/>
    <x v="14575"/>
    <x v="13"/>
    <x v="6"/>
    <n v="-22.672000000000001"/>
    <s v="Critical"/>
  </r>
  <r>
    <x v="15060"/>
    <x v="810"/>
    <x v="859"/>
    <x v="349"/>
    <x v="17"/>
    <s v="Caribbean"/>
    <x v="2"/>
    <x v="10"/>
    <x v="12429"/>
    <x v="13"/>
    <x v="3"/>
    <n v="-11.124000000000001"/>
    <s v="Low"/>
  </r>
  <r>
    <x v="15061"/>
    <x v="768"/>
    <x v="1464"/>
    <x v="832"/>
    <x v="37"/>
    <s v="Central America"/>
    <x v="2"/>
    <x v="10"/>
    <x v="14576"/>
    <x v="3"/>
    <x v="1"/>
    <m/>
    <s v="Medium"/>
  </r>
  <r>
    <x v="15062"/>
    <x v="27"/>
    <x v="269"/>
    <x v="497"/>
    <x v="100"/>
    <s v="CENTRA LAMERICA"/>
    <x v="0"/>
    <x v="5"/>
    <x v="50"/>
    <x v="1"/>
    <x v="6"/>
    <n v="6.68"/>
    <s v="High"/>
  </r>
  <r>
    <x v="11926"/>
    <x v="157"/>
    <x v="5"/>
    <x v="767"/>
    <x v="100"/>
    <m/>
    <x v="2"/>
    <x v="12"/>
    <x v="7016"/>
    <x v="5"/>
    <x v="6"/>
    <n v="-47.96"/>
    <s v="Medium"/>
  </r>
  <r>
    <x v="15063"/>
    <x v="156"/>
    <x v="767"/>
    <x v="336"/>
    <x v="108"/>
    <s v="South America"/>
    <x v="1"/>
    <x v="0"/>
    <x v="14577"/>
    <x v="6"/>
    <x v="1"/>
    <n v="0.96"/>
    <s v="High"/>
  </r>
  <r>
    <x v="15064"/>
    <x v="3"/>
    <x v="1301"/>
    <x v="741"/>
    <x v="7"/>
    <s v="South America"/>
    <x v="0"/>
    <x v="10"/>
    <x v="14578"/>
    <x v="3"/>
    <x v="1"/>
    <n v="29.68"/>
    <s v="Medium"/>
  </r>
  <r>
    <x v="15065"/>
    <x v="678"/>
    <x v="43"/>
    <x v="697"/>
    <x v="9"/>
    <s v="Western Europe"/>
    <x v="2"/>
    <x v="9"/>
    <x v="14579"/>
    <x v="13"/>
    <x v="11"/>
    <n v="-50.505000000000003"/>
    <s v="eMdium"/>
  </r>
  <r>
    <x v="15066"/>
    <x v="247"/>
    <x v="364"/>
    <x v="569"/>
    <x v="9"/>
    <s v="Western Europe"/>
    <x v="1"/>
    <x v="0"/>
    <x v="13793"/>
    <x v="5"/>
    <x v="1"/>
    <n v="31.2"/>
    <s v="High"/>
  </r>
  <r>
    <x v="15032"/>
    <x v="868"/>
    <x v="1548"/>
    <x v="409"/>
    <x v="4"/>
    <s v="Central US"/>
    <x v="2"/>
    <x v="10"/>
    <x v="2948"/>
    <x v="7"/>
    <x v="23"/>
    <n v="-12.979200000000001"/>
    <s v="Medium"/>
  </r>
  <r>
    <x v="11753"/>
    <x v="311"/>
    <x v="486"/>
    <x v="136"/>
    <x v="24"/>
    <s v="Southern Europe"/>
    <x v="2"/>
    <x v="16"/>
    <x v="14580"/>
    <x v="6"/>
    <x v="0"/>
    <n v="19.818000000000001"/>
    <s v="High"/>
  </r>
  <r>
    <x v="15067"/>
    <x v="271"/>
    <x v="1100"/>
    <x v="45"/>
    <x v="0"/>
    <s v="Oceania"/>
    <x v="2"/>
    <x v="12"/>
    <x v="50"/>
    <x v="12"/>
    <x v="6"/>
    <n v="-73.92"/>
    <s v="Medium"/>
  </r>
  <r>
    <x v="10860"/>
    <x v="484"/>
    <x v="485"/>
    <x v="748"/>
    <x v="9"/>
    <s v="Western Europe"/>
    <x v="2"/>
    <x v="11"/>
    <x v="11875"/>
    <x v="5"/>
    <x v="1"/>
    <n v="9.4157448410000004"/>
    <s v="Hihg"/>
  </r>
  <r>
    <x v="5661"/>
    <x v="35"/>
    <x v="484"/>
    <x v="307"/>
    <x v="8"/>
    <s v="Eastern Asia"/>
    <x v="2"/>
    <x v="12"/>
    <x v="50"/>
    <x v="1"/>
    <x v="1"/>
    <n v="102"/>
    <s v="Medium"/>
  </r>
  <r>
    <x v="15031"/>
    <x v="1097"/>
    <x v="649"/>
    <x v="409"/>
    <x v="4"/>
    <s v="Central US"/>
    <x v="1"/>
    <x v="14"/>
    <x v="14581"/>
    <x v="5"/>
    <x v="1"/>
    <n v="3.7751999999999999"/>
    <s v="Medium"/>
  </r>
  <r>
    <x v="13497"/>
    <x v="183"/>
    <x v="517"/>
    <x v="508"/>
    <x v="16"/>
    <s v="Southern Asia"/>
    <x v="2"/>
    <x v="10"/>
    <x v="14582"/>
    <x v="8"/>
    <x v="1"/>
    <n v="1.8"/>
    <s v="Critical"/>
  </r>
  <r>
    <x v="15068"/>
    <x v="349"/>
    <x v="1401"/>
    <x v="163"/>
    <x v="97"/>
    <s v="Western Africa"/>
    <x v="0"/>
    <x v="5"/>
    <x v="14583"/>
    <x v="5"/>
    <x v="8"/>
    <n v="-136.66200000000001"/>
    <s v="High"/>
  </r>
  <r>
    <x v="15046"/>
    <x v="47"/>
    <x v="257"/>
    <x v="409"/>
    <x v="4"/>
    <s v="Central US"/>
    <x v="2"/>
    <x v="6"/>
    <x v="9090"/>
    <x v="7"/>
    <x v="23"/>
    <n v="-5.6406000000000001"/>
    <s v="Medium"/>
  </r>
  <r>
    <x v="4672"/>
    <x v="650"/>
    <x v="642"/>
    <x v="640"/>
    <x v="9"/>
    <s v="Western Europe"/>
    <x v="2"/>
    <x v="6"/>
    <x v="6340"/>
    <x v="11"/>
    <x v="1"/>
    <m/>
    <s v="High"/>
  </r>
  <r>
    <x v="2"/>
    <x v="365"/>
    <x v="119"/>
    <x v="212"/>
    <x v="0"/>
    <s v="Oceania"/>
    <x v="4"/>
    <x v="0"/>
    <x v="12563"/>
    <x v="5"/>
    <x v="0"/>
    <n v="26.13"/>
    <s v="Hihg"/>
  </r>
  <r>
    <x v="1868"/>
    <x v="857"/>
    <x v="612"/>
    <x v="320"/>
    <x v="0"/>
    <s v="Oceania"/>
    <x v="2"/>
    <x v="1"/>
    <x v="12495"/>
    <x v="7"/>
    <x v="0"/>
    <n v="5.0220000000000002"/>
    <s v="Medium"/>
  </r>
  <r>
    <x v="2"/>
    <x v="44"/>
    <x v="676"/>
    <x v="1300"/>
    <x v="2"/>
    <s v="Oceania"/>
    <x v="0"/>
    <x v="4"/>
    <x v="14584"/>
    <x v="5"/>
    <x v="6"/>
    <n v="-41.304000000000002"/>
    <s v="Medium"/>
  </r>
  <r>
    <x v="15069"/>
    <x v="491"/>
    <x v="492"/>
    <x v="278"/>
    <x v="7"/>
    <s v="South America"/>
    <x v="1"/>
    <x v="13"/>
    <x v="14585"/>
    <x v="3"/>
    <x v="20"/>
    <n v="-75.903999999999996"/>
    <s v="Low"/>
  </r>
  <r>
    <x v="15070"/>
    <x v="1449"/>
    <x v="1346"/>
    <x v="775"/>
    <x v="27"/>
    <s v="Central America"/>
    <x v="2"/>
    <x v="2"/>
    <x v="9133"/>
    <x v="7"/>
    <x v="1"/>
    <n v="3.78"/>
    <s v="High"/>
  </r>
  <r>
    <x v="15071"/>
    <x v="455"/>
    <x v="729"/>
    <x v="602"/>
    <x v="2"/>
    <s v="Caribbean"/>
    <x v="1"/>
    <x v="5"/>
    <x v="6980"/>
    <x v="11"/>
    <x v="1"/>
    <m/>
    <s v="High"/>
  </r>
  <r>
    <x v="840"/>
    <x v="1604"/>
    <x v="627"/>
    <x v="394"/>
    <x v="13"/>
    <s v="Central America"/>
    <x v="2"/>
    <x v="1"/>
    <x v="9696"/>
    <x v="11"/>
    <x v="1"/>
    <n v="0.96"/>
    <s v="Critical"/>
  </r>
  <r>
    <x v="15046"/>
    <x v="115"/>
    <x v="64"/>
    <x v="409"/>
    <x v="4"/>
    <s v="Western US"/>
    <x v="2"/>
    <x v="1"/>
    <x v="3046"/>
    <x v="6"/>
    <x v="3"/>
    <n v="3.1842000000000001"/>
    <s v="Medium"/>
  </r>
  <r>
    <x v="15072"/>
    <x v="246"/>
    <x v="631"/>
    <x v="323"/>
    <x v="3"/>
    <s v="Oceania"/>
    <x v="1"/>
    <x v="16"/>
    <x v="14586"/>
    <x v="6"/>
    <x v="6"/>
    <n v="6.75"/>
    <s v="Medium"/>
  </r>
  <r>
    <x v="13937"/>
    <x v="259"/>
    <x v="404"/>
    <x v="12"/>
    <x v="9"/>
    <s v="Western Europe"/>
    <x v="2"/>
    <x v="13"/>
    <x v="14587"/>
    <x v="7"/>
    <x v="1"/>
    <n v="38.340000000000003"/>
    <s v="Medium"/>
  </r>
  <r>
    <x v="15073"/>
    <x v="794"/>
    <x v="1197"/>
    <x v="235"/>
    <x v="12"/>
    <s v="Northern Europe"/>
    <x v="6"/>
    <x v="10"/>
    <x v="50"/>
    <x v="27"/>
    <x v="1"/>
    <n v="6.36"/>
    <s v="Low"/>
  </r>
  <r>
    <x v="9513"/>
    <x v="108"/>
    <x v="1031"/>
    <x v="271"/>
    <x v="124"/>
    <s v="Eastern Europe"/>
    <x v="0"/>
    <x v="6"/>
    <x v="9631"/>
    <x v="13"/>
    <x v="1"/>
    <n v="44.73"/>
    <s v="Medium"/>
  </r>
  <r>
    <x v="15032"/>
    <x v="868"/>
    <x v="1548"/>
    <x v="409"/>
    <x v="4"/>
    <s v="Central US"/>
    <x v="2"/>
    <x v="5"/>
    <x v="14588"/>
    <x v="6"/>
    <x v="23"/>
    <n v="-1.827"/>
    <s v="Medium"/>
  </r>
  <r>
    <x v="495"/>
    <x v="222"/>
    <x v="415"/>
    <x v="356"/>
    <x v="16"/>
    <s v="Southern Asia"/>
    <x v="0"/>
    <x v="16"/>
    <x v="9665"/>
    <x v="6"/>
    <x v="1"/>
    <n v="25.71"/>
    <s v="High"/>
  </r>
  <r>
    <x v="2944"/>
    <x v="327"/>
    <x v="5"/>
    <x v="803"/>
    <x v="19"/>
    <s v="Southeastern Asia"/>
    <x v="2"/>
    <x v="2"/>
    <x v="14589"/>
    <x v="7"/>
    <x v="18"/>
    <n v="-18.5913"/>
    <s v="Medium"/>
  </r>
  <r>
    <x v="15074"/>
    <x v="198"/>
    <x v="1033"/>
    <x v="161"/>
    <x v="4"/>
    <s v="Western US"/>
    <x v="1"/>
    <x v="14"/>
    <x v="13967"/>
    <x v="5"/>
    <x v="1"/>
    <n v="40.97"/>
    <s v="High"/>
  </r>
  <r>
    <x v="15075"/>
    <x v="564"/>
    <x v="1454"/>
    <x v="12"/>
    <x v="2"/>
    <s v="NORTHERN EUROPE"/>
    <x v="2"/>
    <x v="9"/>
    <x v="14590"/>
    <x v="1"/>
    <x v="0"/>
    <n v="-3.915"/>
    <s v="Low"/>
  </r>
  <r>
    <x v="15076"/>
    <x v="105"/>
    <x v="107"/>
    <x v="90"/>
    <x v="8"/>
    <s v="Eastern Asia"/>
    <x v="2"/>
    <x v="13"/>
    <x v="14010"/>
    <x v="3"/>
    <x v="1"/>
    <n v="11.28"/>
    <s v="Critical"/>
  </r>
  <r>
    <x v="7016"/>
    <x v="521"/>
    <x v="408"/>
    <x v="843"/>
    <x v="102"/>
    <s v="Eastern Europe"/>
    <x v="2"/>
    <x v="2"/>
    <x v="3916"/>
    <x v="3"/>
    <x v="7"/>
    <n v="8.2799999999999994"/>
    <s v="High"/>
  </r>
  <r>
    <x v="15077"/>
    <x v="5"/>
    <x v="313"/>
    <x v="12"/>
    <x v="4"/>
    <s v="Western US"/>
    <x v="2"/>
    <x v="13"/>
    <x v="10339"/>
    <x v="1"/>
    <x v="1"/>
    <n v="13.365"/>
    <s v="High"/>
  </r>
  <r>
    <x v="15078"/>
    <x v="418"/>
    <x v="745"/>
    <x v="180"/>
    <x v="97"/>
    <s v="Western Africa"/>
    <x v="2"/>
    <x v="7"/>
    <x v="14591"/>
    <x v="11"/>
    <x v="8"/>
    <n v="-193.428"/>
    <s v="Medium"/>
  </r>
  <r>
    <x v="15079"/>
    <x v="525"/>
    <x v="886"/>
    <x v="12"/>
    <x v="19"/>
    <s v="Southeastern Asia"/>
    <x v="2"/>
    <x v="5"/>
    <x v="14592"/>
    <x v="7"/>
    <x v="5"/>
    <n v="-1.8612"/>
    <s v="High"/>
  </r>
  <r>
    <x v="15080"/>
    <x v="247"/>
    <x v="443"/>
    <x v="35"/>
    <x v="13"/>
    <s v="Central America"/>
    <x v="1"/>
    <x v="3"/>
    <x v="14593"/>
    <x v="7"/>
    <x v="6"/>
    <m/>
    <s v="High"/>
  </r>
  <r>
    <x v="15081"/>
    <x v="301"/>
    <x v="305"/>
    <x v="713"/>
    <x v="63"/>
    <s v="CENTRAL AFRICA"/>
    <x v="2"/>
    <x v="10"/>
    <x v="12645"/>
    <x v="11"/>
    <x v="1"/>
    <n v="11.7"/>
    <s v="Medium"/>
  </r>
  <r>
    <x v="15082"/>
    <x v="638"/>
    <x v="393"/>
    <x v="161"/>
    <x v="4"/>
    <s v="Western US"/>
    <x v="2"/>
    <x v="11"/>
    <x v="50"/>
    <x v="7"/>
    <x v="3"/>
    <n v="17.815200000000001"/>
    <s v="Medium"/>
  </r>
  <r>
    <x v="3449"/>
    <x v="348"/>
    <x v="965"/>
    <x v="21"/>
    <x v="30"/>
    <s v="Western Europe"/>
    <x v="2"/>
    <x v="7"/>
    <x v="11065"/>
    <x v="7"/>
    <x v="1"/>
    <n v="48.69"/>
    <s v="Medium"/>
  </r>
  <r>
    <x v="15083"/>
    <x v="46"/>
    <x v="1466"/>
    <x v="469"/>
    <x v="8"/>
    <s v="Eastern Asia"/>
    <x v="2"/>
    <x v="6"/>
    <x v="50"/>
    <x v="5"/>
    <x v="1"/>
    <n v="39.54"/>
    <s v="Low"/>
  </r>
  <r>
    <x v="2"/>
    <x v="583"/>
    <x v="151"/>
    <x v="483"/>
    <x v="9"/>
    <s v="Western Europe"/>
    <x v="1"/>
    <x v="9"/>
    <x v="7721"/>
    <x v="7"/>
    <x v="0"/>
    <n v="83.591999999999999"/>
    <s v="High"/>
  </r>
  <r>
    <x v="15084"/>
    <x v="1605"/>
    <x v="483"/>
    <x v="161"/>
    <x v="2"/>
    <s v="Central US"/>
    <x v="2"/>
    <x v="0"/>
    <x v="14594"/>
    <x v="3"/>
    <x v="1"/>
    <n v="13.9672"/>
    <s v="Medium"/>
  </r>
  <r>
    <x v="13006"/>
    <x v="576"/>
    <x v="550"/>
    <x v="12"/>
    <x v="102"/>
    <s v="Eastern Europe"/>
    <x v="2"/>
    <x v="7"/>
    <x v="12867"/>
    <x v="6"/>
    <x v="1"/>
    <m/>
    <s v="High"/>
  </r>
  <r>
    <x v="7248"/>
    <x v="57"/>
    <x v="472"/>
    <x v="302"/>
    <x v="1"/>
    <s v="Western Europe"/>
    <x v="0"/>
    <x v="12"/>
    <x v="8526"/>
    <x v="3"/>
    <x v="0"/>
    <n v="44.712000000000003"/>
    <s v="Medium"/>
  </r>
  <r>
    <x v="15085"/>
    <x v="724"/>
    <x v="870"/>
    <x v="401"/>
    <x v="37"/>
    <s v="Central America"/>
    <x v="2"/>
    <x v="10"/>
    <x v="7949"/>
    <x v="7"/>
    <x v="1"/>
    <n v="64.44"/>
    <s v="Medium"/>
  </r>
  <r>
    <x v="15086"/>
    <x v="459"/>
    <x v="458"/>
    <x v="885"/>
    <x v="25"/>
    <s v="Eastern Europe"/>
    <x v="1"/>
    <x v="13"/>
    <x v="12002"/>
    <x v="5"/>
    <x v="2"/>
    <n v="5.7"/>
    <s v="Medium"/>
  </r>
  <r>
    <x v="2"/>
    <x v="656"/>
    <x v="703"/>
    <x v="491"/>
    <x v="44"/>
    <s v="Eastern Europe"/>
    <x v="0"/>
    <x v="16"/>
    <x v="50"/>
    <x v="6"/>
    <x v="2"/>
    <n v="48.45"/>
    <s v="Medium"/>
  </r>
  <r>
    <x v="6687"/>
    <x v="893"/>
    <x v="1039"/>
    <x v="37"/>
    <x v="16"/>
    <s v="Southern Asia"/>
    <x v="2"/>
    <x v="6"/>
    <x v="13543"/>
    <x v="3"/>
    <x v="1"/>
    <n v="27.72"/>
    <s v="High"/>
  </r>
  <r>
    <x v="15087"/>
    <x v="214"/>
    <x v="189"/>
    <x v="89"/>
    <x v="53"/>
    <s v="Caribbean"/>
    <x v="2"/>
    <x v="3"/>
    <x v="12374"/>
    <x v="15"/>
    <x v="1"/>
    <n v="0.7"/>
    <s v="Medium"/>
  </r>
  <r>
    <x v="15088"/>
    <x v="991"/>
    <x v="598"/>
    <x v="357"/>
    <x v="17"/>
    <s v="Caribbean"/>
    <x v="2"/>
    <x v="1"/>
    <x v="50"/>
    <x v="5"/>
    <x v="3"/>
    <n v="-2.88"/>
    <s v="Medium"/>
  </r>
  <r>
    <x v="9356"/>
    <x v="345"/>
    <x v="540"/>
    <x v="12"/>
    <x v="10"/>
    <s v="Southern Europe"/>
    <x v="0"/>
    <x v="13"/>
    <x v="7796"/>
    <x v="5"/>
    <x v="1"/>
    <n v="5.7"/>
    <s v="Medium"/>
  </r>
  <r>
    <x v="15089"/>
    <x v="17"/>
    <x v="215"/>
    <x v="172"/>
    <x v="8"/>
    <s v="Eastern Asia"/>
    <x v="2"/>
    <x v="12"/>
    <x v="7547"/>
    <x v="5"/>
    <x v="1"/>
    <n v="1.98"/>
    <s v="High"/>
  </r>
  <r>
    <x v="15090"/>
    <x v="157"/>
    <x v="364"/>
    <x v="703"/>
    <x v="9"/>
    <s v="Western Europe"/>
    <x v="2"/>
    <x v="14"/>
    <x v="10278"/>
    <x v="3"/>
    <x v="1"/>
    <m/>
    <s v="Medium"/>
  </r>
  <r>
    <x v="924"/>
    <x v="649"/>
    <x v="672"/>
    <x v="528"/>
    <x v="8"/>
    <s v="Eastern Asia"/>
    <x v="2"/>
    <x v="12"/>
    <x v="14305"/>
    <x v="7"/>
    <x v="1"/>
    <n v="7.47"/>
    <s v="Medium"/>
  </r>
  <r>
    <x v="3581"/>
    <x v="211"/>
    <x v="1298"/>
    <x v="12"/>
    <x v="1"/>
    <s v="Western Europe"/>
    <x v="2"/>
    <x v="14"/>
    <x v="14595"/>
    <x v="15"/>
    <x v="1"/>
    <m/>
    <s v="Medium"/>
  </r>
  <r>
    <x v="15091"/>
    <x v="174"/>
    <x v="1068"/>
    <x v="12"/>
    <x v="12"/>
    <s v="Northern Europe"/>
    <x v="2"/>
    <x v="12"/>
    <x v="9351"/>
    <x v="5"/>
    <x v="1"/>
    <n v="40.68"/>
    <s v="Low"/>
  </r>
  <r>
    <x v="15092"/>
    <x v="1145"/>
    <x v="589"/>
    <x v="460"/>
    <x v="12"/>
    <s v="Northern Europe"/>
    <x v="1"/>
    <x v="11"/>
    <x v="14596"/>
    <x v="7"/>
    <x v="16"/>
    <m/>
    <s v="Medium"/>
  </r>
  <r>
    <x v="1841"/>
    <x v="184"/>
    <x v="701"/>
    <x v="640"/>
    <x v="2"/>
    <s v="Eastern Asia"/>
    <x v="2"/>
    <x v="0"/>
    <x v="50"/>
    <x v="7"/>
    <x v="1"/>
    <n v="64.53"/>
    <s v="Medium"/>
  </r>
  <r>
    <x v="9789"/>
    <x v="261"/>
    <x v="260"/>
    <x v="529"/>
    <x v="19"/>
    <s v="Southeastern Asia"/>
    <x v="2"/>
    <x v="10"/>
    <x v="14597"/>
    <x v="1"/>
    <x v="5"/>
    <n v="-25.376999999999999"/>
    <s v="High"/>
  </r>
  <r>
    <x v="2"/>
    <x v="837"/>
    <x v="1147"/>
    <x v="534"/>
    <x v="8"/>
    <s v="Eastern Asia"/>
    <x v="2"/>
    <x v="10"/>
    <x v="13802"/>
    <x v="5"/>
    <x v="1"/>
    <n v="34.32"/>
    <s v="High"/>
  </r>
  <r>
    <x v="15093"/>
    <x v="488"/>
    <x v="488"/>
    <x v="633"/>
    <x v="12"/>
    <s v="Northern Europe"/>
    <x v="2"/>
    <x v="5"/>
    <x v="14598"/>
    <x v="6"/>
    <x v="1"/>
    <n v="19.14"/>
    <s v="Medium"/>
  </r>
  <r>
    <x v="15094"/>
    <x v="95"/>
    <x v="97"/>
    <x v="182"/>
    <x v="106"/>
    <s v="South America"/>
    <x v="2"/>
    <x v="14"/>
    <x v="14599"/>
    <x v="15"/>
    <x v="1"/>
    <n v="40.46"/>
    <s v="High"/>
  </r>
  <r>
    <x v="2773"/>
    <x v="265"/>
    <x v="529"/>
    <x v="34"/>
    <x v="13"/>
    <s v="Central America"/>
    <x v="2"/>
    <x v="13"/>
    <x v="50"/>
    <x v="5"/>
    <x v="7"/>
    <m/>
    <s v="Critical"/>
  </r>
  <r>
    <x v="1270"/>
    <x v="43"/>
    <x v="105"/>
    <x v="88"/>
    <x v="34"/>
    <s v="South America"/>
    <x v="2"/>
    <x v="13"/>
    <x v="14600"/>
    <x v="6"/>
    <x v="1"/>
    <n v="4.6399999999999997"/>
    <s v="Critical"/>
  </r>
  <r>
    <x v="2"/>
    <x v="638"/>
    <x v="393"/>
    <x v="161"/>
    <x v="4"/>
    <s v="Western US"/>
    <x v="2"/>
    <x v="14"/>
    <x v="3441"/>
    <x v="11"/>
    <x v="2"/>
    <n v="10.8864"/>
    <s v="Medium"/>
  </r>
  <r>
    <x v="15095"/>
    <x v="373"/>
    <x v="375"/>
    <x v="140"/>
    <x v="13"/>
    <s v="Central America"/>
    <x v="1"/>
    <x v="5"/>
    <x v="50"/>
    <x v="11"/>
    <x v="3"/>
    <n v="-37.488"/>
    <s v="Medium"/>
  </r>
  <r>
    <x v="313"/>
    <x v="5"/>
    <x v="290"/>
    <x v="242"/>
    <x v="16"/>
    <s v="Southern Asia"/>
    <x v="0"/>
    <x v="1"/>
    <x v="47"/>
    <x v="7"/>
    <x v="1"/>
    <n v="19.8"/>
    <s v="Medium"/>
  </r>
  <r>
    <x v="3384"/>
    <x v="801"/>
    <x v="361"/>
    <x v="38"/>
    <x v="24"/>
    <s v="Southern Europe"/>
    <x v="2"/>
    <x v="0"/>
    <x v="14601"/>
    <x v="8"/>
    <x v="0"/>
    <m/>
    <s v="Medium"/>
  </r>
  <r>
    <x v="11448"/>
    <x v="315"/>
    <x v="377"/>
    <x v="38"/>
    <x v="8"/>
    <s v="Eastern Asia"/>
    <x v="2"/>
    <x v="10"/>
    <x v="12311"/>
    <x v="13"/>
    <x v="1"/>
    <n v="47.7"/>
    <s v="Medium"/>
  </r>
  <r>
    <x v="15096"/>
    <x v="932"/>
    <x v="735"/>
    <x v="161"/>
    <x v="4"/>
    <s v="Southern US"/>
    <x v="2"/>
    <x v="0"/>
    <x v="14602"/>
    <x v="6"/>
    <x v="3"/>
    <n v="1.651"/>
    <s v="Medium"/>
  </r>
  <r>
    <x v="15097"/>
    <x v="74"/>
    <x v="75"/>
    <x v="145"/>
    <x v="8"/>
    <s v="Eastern Asia"/>
    <x v="2"/>
    <x v="5"/>
    <x v="13905"/>
    <x v="5"/>
    <x v="1"/>
    <n v="50.04"/>
    <s v="Medium"/>
  </r>
  <r>
    <x v="15098"/>
    <x v="1212"/>
    <x v="358"/>
    <x v="12"/>
    <x v="16"/>
    <s v="Southern Asia"/>
    <x v="2"/>
    <x v="1"/>
    <x v="8259"/>
    <x v="5"/>
    <x v="1"/>
    <n v="35.340000000000003"/>
    <s v="Medium"/>
  </r>
  <r>
    <x v="15099"/>
    <x v="120"/>
    <x v="955"/>
    <x v="156"/>
    <x v="97"/>
    <s v="Western Africa"/>
    <x v="0"/>
    <x v="7"/>
    <x v="4066"/>
    <x v="6"/>
    <x v="8"/>
    <n v="-195.45599999999999"/>
    <s v="Medium"/>
  </r>
  <r>
    <x v="15100"/>
    <x v="665"/>
    <x v="490"/>
    <x v="12"/>
    <x v="4"/>
    <s v="Central US"/>
    <x v="0"/>
    <x v="10"/>
    <x v="14486"/>
    <x v="1"/>
    <x v="3"/>
    <n v="569.9905"/>
    <s v="Medium"/>
  </r>
  <r>
    <x v="4060"/>
    <x v="904"/>
    <x v="382"/>
    <x v="12"/>
    <x v="24"/>
    <s v="Southern Europe"/>
    <x v="0"/>
    <x v="3"/>
    <x v="12721"/>
    <x v="6"/>
    <x v="1"/>
    <n v="14.46"/>
    <s v="High"/>
  </r>
  <r>
    <x v="8657"/>
    <x v="172"/>
    <x v="5"/>
    <x v="329"/>
    <x v="67"/>
    <s v="SOUTHERN ASIA"/>
    <x v="1"/>
    <x v="2"/>
    <x v="14603"/>
    <x v="5"/>
    <x v="3"/>
    <n v="-27.071999999999999"/>
    <s v="Medium"/>
  </r>
  <r>
    <x v="15101"/>
    <x v="1344"/>
    <x v="672"/>
    <x v="520"/>
    <x v="53"/>
    <s v="Caribbean"/>
    <x v="2"/>
    <x v="0"/>
    <x v="8782"/>
    <x v="2"/>
    <x v="1"/>
    <n v="27.36"/>
    <s v="Medium"/>
  </r>
  <r>
    <x v="15102"/>
    <x v="178"/>
    <x v="868"/>
    <x v="741"/>
    <x v="108"/>
    <s v="South America"/>
    <x v="0"/>
    <x v="2"/>
    <x v="14604"/>
    <x v="3"/>
    <x v="1"/>
    <n v="32.64"/>
    <s v="Medium"/>
  </r>
  <r>
    <x v="2952"/>
    <x v="409"/>
    <x v="150"/>
    <x v="193"/>
    <x v="37"/>
    <s v="Central America"/>
    <x v="2"/>
    <x v="13"/>
    <x v="11265"/>
    <x v="0"/>
    <x v="1"/>
    <m/>
    <s v="High"/>
  </r>
  <r>
    <x v="15103"/>
    <x v="635"/>
    <x v="744"/>
    <x v="678"/>
    <x v="4"/>
    <s v="Western US"/>
    <x v="1"/>
    <x v="0"/>
    <x v="50"/>
    <x v="5"/>
    <x v="1"/>
    <n v="160.17660000000001"/>
    <s v="Medium"/>
  </r>
  <r>
    <x v="15104"/>
    <x v="1086"/>
    <x v="1090"/>
    <x v="550"/>
    <x v="19"/>
    <s v="Southeastern Asia"/>
    <x v="17"/>
    <x v="15"/>
    <x v="14605"/>
    <x v="1"/>
    <x v="18"/>
    <n v="-84.259500000000003"/>
    <s v="Medium"/>
  </r>
  <r>
    <x v="15105"/>
    <x v="614"/>
    <x v="643"/>
    <x v="206"/>
    <x v="108"/>
    <s v="South America"/>
    <x v="2"/>
    <x v="13"/>
    <x v="50"/>
    <x v="3"/>
    <x v="1"/>
    <n v="11.04"/>
    <s v="Critical"/>
  </r>
  <r>
    <x v="15106"/>
    <x v="670"/>
    <x v="812"/>
    <x v="12"/>
    <x v="163"/>
    <s v="North Africa"/>
    <x v="2"/>
    <x v="10"/>
    <x v="11640"/>
    <x v="5"/>
    <x v="1"/>
    <n v="28.2"/>
    <s v="Medium"/>
  </r>
  <r>
    <x v="15107"/>
    <x v="538"/>
    <x v="630"/>
    <x v="549"/>
    <x v="12"/>
    <s v="Northern Europe"/>
    <x v="2"/>
    <x v="6"/>
    <x v="11101"/>
    <x v="6"/>
    <x v="1"/>
    <n v="0"/>
    <s v="Mdeium"/>
  </r>
  <r>
    <x v="1016"/>
    <x v="686"/>
    <x v="300"/>
    <x v="163"/>
    <x v="0"/>
    <s v="Oceania"/>
    <x v="0"/>
    <x v="0"/>
    <x v="14606"/>
    <x v="8"/>
    <x v="0"/>
    <n v="28.116"/>
    <s v="Medium"/>
  </r>
  <r>
    <x v="15108"/>
    <x v="114"/>
    <x v="957"/>
    <x v="678"/>
    <x v="4"/>
    <s v="Eastern US"/>
    <x v="1"/>
    <x v="9"/>
    <x v="14607"/>
    <x v="1"/>
    <x v="1"/>
    <n v="75.686000000000007"/>
    <s v="Medium"/>
  </r>
  <r>
    <x v="15109"/>
    <x v="598"/>
    <x v="1440"/>
    <x v="678"/>
    <x v="4"/>
    <s v="Central US"/>
    <x v="2"/>
    <x v="11"/>
    <x v="14608"/>
    <x v="1"/>
    <x v="1"/>
    <n v="240.8595"/>
    <s v="Medium#"/>
  </r>
  <r>
    <x v="15110"/>
    <x v="804"/>
    <x v="644"/>
    <x v="12"/>
    <x v="27"/>
    <s v="Central America"/>
    <x v="1"/>
    <x v="12"/>
    <x v="10742"/>
    <x v="13"/>
    <x v="1"/>
    <n v="12.9"/>
    <s v="Medium"/>
  </r>
  <r>
    <x v="15111"/>
    <x v="353"/>
    <x v="734"/>
    <x v="170"/>
    <x v="53"/>
    <s v="Caribbean"/>
    <x v="1"/>
    <x v="10"/>
    <x v="14609"/>
    <x v="6"/>
    <x v="1"/>
    <s v="8.440000000000001unknown"/>
    <s v="Medium"/>
  </r>
  <r>
    <x v="15112"/>
    <x v="5"/>
    <x v="56"/>
    <x v="228"/>
    <x v="10"/>
    <s v="Southern Europe"/>
    <x v="1"/>
    <x v="1"/>
    <x v="14610"/>
    <x v="7"/>
    <x v="1"/>
    <n v="62.28"/>
    <s v="Medium"/>
  </r>
  <r>
    <x v="15113"/>
    <x v="1030"/>
    <x v="302"/>
    <x v="12"/>
    <x v="2"/>
    <s v="Canada"/>
    <x v="0"/>
    <x v="9"/>
    <x v="4165"/>
    <x v="5"/>
    <x v="1"/>
    <n v="30.24"/>
    <s v="Medium"/>
  </r>
  <r>
    <x v="9433"/>
    <x v="1055"/>
    <x v="411"/>
    <x v="267"/>
    <x v="16"/>
    <s v="Southern Asia"/>
    <x v="0"/>
    <x v="9"/>
    <x v="7679"/>
    <x v="5"/>
    <x v="1"/>
    <n v="19.98"/>
    <s v="Medium"/>
  </r>
  <r>
    <x v="2"/>
    <x v="169"/>
    <x v="616"/>
    <x v="86"/>
    <x v="9"/>
    <s v="Western Europe"/>
    <x v="2"/>
    <x v="14"/>
    <x v="14611"/>
    <x v="3"/>
    <x v="1"/>
    <n v="24"/>
    <s v="High"/>
  </r>
  <r>
    <x v="15114"/>
    <x v="610"/>
    <x v="862"/>
    <x v="151"/>
    <x v="8"/>
    <s v="Eastern Asia"/>
    <x v="2"/>
    <x v="5"/>
    <x v="14612"/>
    <x v="1"/>
    <x v="2"/>
    <n v="6.3"/>
    <s v="Critical"/>
  </r>
  <r>
    <x v="15115"/>
    <x v="5"/>
    <x v="38"/>
    <x v="620"/>
    <x v="8"/>
    <s v="Eastern Asia"/>
    <x v="2"/>
    <x v="16"/>
    <x v="14613"/>
    <x v="8"/>
    <x v="1"/>
    <n v="4.6500000000000004"/>
    <s v="High"/>
  </r>
  <r>
    <x v="883"/>
    <x v="316"/>
    <x v="320"/>
    <x v="511"/>
    <x v="19"/>
    <s v="Southeastern Asia"/>
    <x v="2"/>
    <x v="8"/>
    <x v="14614"/>
    <x v="13"/>
    <x v="2"/>
    <n v="-5.4638999999999998"/>
    <s v="High"/>
  </r>
  <r>
    <x v="15100"/>
    <x v="665"/>
    <x v="490"/>
    <x v="678"/>
    <x v="4"/>
    <s v="Central US"/>
    <x v="0"/>
    <x v="6"/>
    <x v="14615"/>
    <x v="13"/>
    <x v="3"/>
    <n v="1.7995000000000001"/>
    <s v="Medium"/>
  </r>
  <r>
    <x v="15116"/>
    <x v="610"/>
    <x v="639"/>
    <x v="320"/>
    <x v="19"/>
    <s v="Southeastern Asia"/>
    <x v="2"/>
    <x v="13"/>
    <x v="47"/>
    <x v="3"/>
    <x v="5"/>
    <n v="16.741199999999999"/>
    <s v="Medium"/>
  </r>
  <r>
    <x v="15117"/>
    <x v="567"/>
    <x v="615"/>
    <x v="678"/>
    <x v="4"/>
    <s v="Central US"/>
    <x v="2"/>
    <x v="11"/>
    <x v="14616"/>
    <x v="7"/>
    <x v="3"/>
    <n v="17.815200000000001"/>
    <s v="Low"/>
  </r>
  <r>
    <x v="11831"/>
    <x v="716"/>
    <x v="740"/>
    <x v="1301"/>
    <x v="100"/>
    <s v="Central America"/>
    <x v="1"/>
    <x v="1"/>
    <x v="14617"/>
    <x v="5"/>
    <x v="6"/>
    <n v="-21.744"/>
    <s v="High"/>
  </r>
  <r>
    <x v="9235"/>
    <x v="97"/>
    <x v="602"/>
    <x v="671"/>
    <x v="240"/>
    <s v="Western Asia"/>
    <x v="0"/>
    <x v="5"/>
    <x v="10692"/>
    <x v="3"/>
    <x v="1"/>
    <n v="61.92"/>
    <s v="Medium"/>
  </r>
  <r>
    <x v="15118"/>
    <x v="383"/>
    <x v="852"/>
    <x v="656"/>
    <x v="1"/>
    <s v="Western Europe"/>
    <x v="2"/>
    <x v="1"/>
    <x v="14306"/>
    <x v="7"/>
    <x v="0"/>
    <n v="-7.407"/>
    <s v="Medium"/>
  </r>
  <r>
    <x v="180"/>
    <x v="178"/>
    <x v="181"/>
    <x v="143"/>
    <x v="16"/>
    <s v="Southern Asia"/>
    <x v="2"/>
    <x v="6"/>
    <x v="4560"/>
    <x v="7"/>
    <x v="1"/>
    <n v="5.58"/>
    <s v="High"/>
  </r>
  <r>
    <x v="5640"/>
    <x v="469"/>
    <x v="519"/>
    <x v="878"/>
    <x v="9"/>
    <s v="Western Europe"/>
    <x v="4"/>
    <x v="5"/>
    <x v="14618"/>
    <x v="3"/>
    <x v="1"/>
    <n v="21.96"/>
    <s v="Low"/>
  </r>
  <r>
    <x v="15103"/>
    <x v="635"/>
    <x v="744"/>
    <x v="678"/>
    <x v="4"/>
    <s v="Western US"/>
    <x v="0"/>
    <x v="10"/>
    <x v="4965"/>
    <x v="7"/>
    <x v="3"/>
    <m/>
    <s v="Medium"/>
  </r>
  <r>
    <x v="15119"/>
    <x v="43"/>
    <x v="965"/>
    <x v="12"/>
    <x v="29"/>
    <s v="Southeastern Asia"/>
    <x v="1"/>
    <x v="14"/>
    <x v="10716"/>
    <x v="1"/>
    <x v="10"/>
    <n v="40.049999999999997"/>
    <s v="Medium"/>
  </r>
  <r>
    <x v="11887"/>
    <x v="1104"/>
    <x v="847"/>
    <x v="59"/>
    <x v="0"/>
    <s v="Oceania#"/>
    <x v="0"/>
    <x v="11"/>
    <x v="14619"/>
    <x v="5"/>
    <x v="0"/>
    <n v="3.984"/>
    <s v="Low"/>
  </r>
  <r>
    <x v="6908"/>
    <x v="279"/>
    <x v="539"/>
    <x v="378"/>
    <x v="29"/>
    <s v="Southeastern Asia"/>
    <x v="2"/>
    <x v="14"/>
    <x v="7077"/>
    <x v="11"/>
    <x v="2"/>
    <n v="-3.3660000000000001"/>
    <s v="High"/>
  </r>
  <r>
    <x v="15120"/>
    <x v="534"/>
    <x v="757"/>
    <x v="624"/>
    <x v="72"/>
    <s v="Eastern Africa"/>
    <x v="2"/>
    <x v="0"/>
    <x v="9508"/>
    <x v="6"/>
    <x v="1"/>
    <n v="36.81"/>
    <s v="Medium"/>
  </r>
  <r>
    <x v="1658"/>
    <x v="5"/>
    <x v="959"/>
    <x v="12"/>
    <x v="45"/>
    <s v="North Africa"/>
    <x v="2"/>
    <x v="8"/>
    <x v="9783"/>
    <x v="6"/>
    <x v="1"/>
    <m/>
    <s v="High"/>
  </r>
  <r>
    <x v="15121"/>
    <x v="261"/>
    <x v="260"/>
    <x v="618"/>
    <x v="1"/>
    <s v="Western Europe"/>
    <x v="2"/>
    <x v="11"/>
    <x v="13489"/>
    <x v="5"/>
    <x v="1"/>
    <n v="25.68"/>
    <s v="Medium"/>
  </r>
  <r>
    <x v="15122"/>
    <x v="1321"/>
    <x v="1261"/>
    <x v="846"/>
    <x v="8"/>
    <s v="Eastern Asia"/>
    <x v="1"/>
    <x v="12"/>
    <x v="13475"/>
    <x v="3"/>
    <x v="1"/>
    <n v="69.84"/>
    <s v="Medium"/>
  </r>
  <r>
    <x v="1739"/>
    <x v="5"/>
    <x v="977"/>
    <x v="250"/>
    <x v="88"/>
    <s v="Southeastern Asia"/>
    <x v="0"/>
    <x v="10"/>
    <x v="14620"/>
    <x v="3"/>
    <x v="18"/>
    <n v="-29.935199999999998"/>
    <s v="High"/>
  </r>
  <r>
    <x v="15123"/>
    <x v="1160"/>
    <x v="1104"/>
    <x v="843"/>
    <x v="27"/>
    <s v="Central America"/>
    <x v="2"/>
    <x v="0"/>
    <x v="14621"/>
    <x v="15"/>
    <x v="1"/>
    <n v="53.62"/>
    <s v="Medium"/>
  </r>
  <r>
    <x v="3066"/>
    <x v="211"/>
    <x v="1298"/>
    <x v="286"/>
    <x v="13"/>
    <s v="Central America#"/>
    <x v="2"/>
    <x v="10"/>
    <x v="10498"/>
    <x v="13"/>
    <x v="1"/>
    <n v="19.559999999999999"/>
    <s v="Medium"/>
  </r>
  <r>
    <x v="12100"/>
    <x v="5"/>
    <x v="982"/>
    <x v="51"/>
    <x v="0"/>
    <s v="Oceania"/>
    <x v="2"/>
    <x v="6"/>
    <x v="14622"/>
    <x v="13"/>
    <x v="0"/>
    <n v="16.326000000000001"/>
    <s v="Medium"/>
  </r>
  <r>
    <x v="15124"/>
    <x v="1007"/>
    <x v="1329"/>
    <x v="388"/>
    <x v="52"/>
    <s v="Southeastern Asia"/>
    <x v="1"/>
    <x v="14"/>
    <x v="14623"/>
    <x v="15"/>
    <x v="14"/>
    <n v="51.275700000000001"/>
    <s v="Medium"/>
  </r>
  <r>
    <x v="15125"/>
    <x v="40"/>
    <x v="156"/>
    <x v="912"/>
    <x v="9"/>
    <s v="Western Europe"/>
    <x v="2"/>
    <x v="13"/>
    <x v="12386"/>
    <x v="7"/>
    <x v="0"/>
    <n v="3.6989999999999998"/>
    <s v="Medium"/>
  </r>
  <r>
    <x v="8032"/>
    <x v="112"/>
    <x v="5"/>
    <x v="59"/>
    <x v="9"/>
    <s v="Western Europe"/>
    <x v="1"/>
    <x v="10"/>
    <x v="10948"/>
    <x v="7"/>
    <x v="0"/>
    <n v="59.427"/>
    <s v="Medium"/>
  </r>
  <r>
    <x v="15126"/>
    <x v="614"/>
    <x v="714"/>
    <x v="797"/>
    <x v="0"/>
    <s v="Oceania"/>
    <x v="2"/>
    <x v="1"/>
    <x v="14624"/>
    <x v="7"/>
    <x v="2"/>
    <n v="13.518000000000001"/>
    <s v="High"/>
  </r>
  <r>
    <x v="5119"/>
    <x v="679"/>
    <x v="5"/>
    <x v="479"/>
    <x v="19"/>
    <s v="Southeastern Asia"/>
    <x v="6"/>
    <x v="12"/>
    <x v="12637"/>
    <x v="7"/>
    <x v="5"/>
    <n v="38.080800000000004"/>
    <m/>
  </r>
  <r>
    <x v="15127"/>
    <x v="679"/>
    <x v="113"/>
    <x v="141"/>
    <x v="55"/>
    <s v="Western Asia"/>
    <x v="0"/>
    <x v="11"/>
    <x v="12480"/>
    <x v="6"/>
    <x v="2"/>
    <n v="-78.180000000000007"/>
    <s v="Medium"/>
  </r>
  <r>
    <x v="15128"/>
    <x v="27"/>
    <x v="872"/>
    <x v="394"/>
    <x v="10"/>
    <s v="Southern Europe"/>
    <x v="2"/>
    <x v="15"/>
    <x v="9391"/>
    <x v="5"/>
    <x v="1"/>
    <n v="28.38"/>
    <s v="Medium"/>
  </r>
  <r>
    <x v="15129"/>
    <x v="6"/>
    <x v="985"/>
    <x v="298"/>
    <x v="3"/>
    <s v="Oceania"/>
    <x v="2"/>
    <x v="5"/>
    <x v="14625"/>
    <x v="3"/>
    <x v="6"/>
    <n v="-38.304000000000002"/>
    <s v="Medium"/>
  </r>
  <r>
    <x v="8953"/>
    <x v="468"/>
    <x v="733"/>
    <x v="427"/>
    <x v="97"/>
    <s v="Western Africa"/>
    <x v="0"/>
    <x v="5"/>
    <x v="14626"/>
    <x v="6"/>
    <x v="8"/>
    <n v="-56.472000000000001"/>
    <s v="High"/>
  </r>
  <r>
    <x v="15130"/>
    <x v="5"/>
    <x v="1263"/>
    <x v="393"/>
    <x v="7"/>
    <s v="South America"/>
    <x v="2"/>
    <x v="2"/>
    <x v="2916"/>
    <x v="1"/>
    <x v="1"/>
    <n v="25.8"/>
    <s v="Lwo"/>
  </r>
  <r>
    <x v="15131"/>
    <x v="642"/>
    <x v="1092"/>
    <x v="142"/>
    <x v="279"/>
    <s v="Central Asia"/>
    <x v="1"/>
    <x v="8"/>
    <x v="11528"/>
    <x v="5"/>
    <x v="8"/>
    <n v="-84.6"/>
    <s v="High"/>
  </r>
  <r>
    <x v="10592"/>
    <x v="1155"/>
    <x v="303"/>
    <x v="773"/>
    <x v="19"/>
    <s v="Southeastern Asia"/>
    <x v="8"/>
    <x v="13"/>
    <x v="14627"/>
    <x v="11"/>
    <x v="5"/>
    <n v="-137.34899999999999"/>
    <s v="Medium"/>
  </r>
  <r>
    <x v="6824"/>
    <x v="1336"/>
    <x v="1183"/>
    <x v="391"/>
    <x v="3"/>
    <s v="Oceania"/>
    <x v="2"/>
    <x v="10"/>
    <x v="10237"/>
    <x v="11"/>
    <x v="2"/>
    <n v="31.5"/>
    <s v="Medium"/>
  </r>
  <r>
    <x v="15132"/>
    <x v="176"/>
    <x v="179"/>
    <x v="12"/>
    <x v="0"/>
    <s v="Oceania"/>
    <x v="2"/>
    <x v="15"/>
    <x v="14628"/>
    <x v="11"/>
    <x v="6"/>
    <n v="7.2359999999999998"/>
    <s v="Medium"/>
  </r>
  <r>
    <x v="15133"/>
    <x v="433"/>
    <x v="1124"/>
    <x v="12"/>
    <x v="21"/>
    <s v="Southern Asia"/>
    <x v="0"/>
    <x v="5"/>
    <x v="14278"/>
    <x v="6"/>
    <x v="1"/>
    <n v="57.24"/>
    <s v="Medium"/>
  </r>
  <r>
    <x v="15134"/>
    <x v="408"/>
    <x v="986"/>
    <x v="541"/>
    <x v="1"/>
    <s v="Western Europe"/>
    <x v="2"/>
    <x v="14"/>
    <x v="6410"/>
    <x v="18"/>
    <x v="1"/>
    <n v="9.84"/>
    <s v="Medium"/>
  </r>
  <r>
    <x v="3263"/>
    <x v="210"/>
    <x v="215"/>
    <x v="588"/>
    <x v="6"/>
    <s v="Western Asia"/>
    <x v="2"/>
    <x v="12"/>
    <x v="9705"/>
    <x v="6"/>
    <x v="1"/>
    <n v="14.1"/>
    <s v="High"/>
  </r>
  <r>
    <x v="2"/>
    <x v="55"/>
    <x v="211"/>
    <x v="540"/>
    <x v="24"/>
    <s v="Southern Europe"/>
    <x v="2"/>
    <x v="8"/>
    <x v="14629"/>
    <x v="7"/>
    <x v="1"/>
    <n v="0"/>
    <s v="Medium"/>
  </r>
  <r>
    <x v="7287"/>
    <x v="60"/>
    <x v="156"/>
    <x v="192"/>
    <x v="7"/>
    <s v="South America"/>
    <x v="2"/>
    <x v="10"/>
    <x v="13928"/>
    <x v="5"/>
    <x v="1"/>
    <n v="23.92"/>
    <s v="Low"/>
  </r>
  <r>
    <x v="8803"/>
    <x v="666"/>
    <x v="769"/>
    <x v="1302"/>
    <x v="1"/>
    <s v="Western Europe"/>
    <x v="2"/>
    <x v="10"/>
    <x v="50"/>
    <x v="5"/>
    <x v="1"/>
    <n v="14.94"/>
    <s v="High"/>
  </r>
  <r>
    <x v="15135"/>
    <x v="825"/>
    <x v="836"/>
    <x v="35"/>
    <x v="9"/>
    <s v="Western Europe"/>
    <x v="2"/>
    <x v="12"/>
    <x v="11943"/>
    <x v="11"/>
    <x v="2"/>
    <n v="19.260000000000002"/>
    <s v="Medium"/>
  </r>
  <r>
    <x v="15136"/>
    <x v="63"/>
    <x v="687"/>
    <x v="678"/>
    <x v="4"/>
    <s v="Western US"/>
    <x v="2"/>
    <x v="0"/>
    <x v="14630"/>
    <x v="5"/>
    <x v="3"/>
    <n v="18.5274"/>
    <s v="Critical"/>
  </r>
  <r>
    <x v="3698"/>
    <x v="497"/>
    <x v="331"/>
    <x v="874"/>
    <x v="8"/>
    <s v="Eastern Asia"/>
    <x v="3"/>
    <x v="1"/>
    <x v="8804"/>
    <x v="5"/>
    <x v="7"/>
    <n v="14.16"/>
    <s v="High"/>
  </r>
  <r>
    <x v="15137"/>
    <x v="27"/>
    <x v="462"/>
    <x v="671"/>
    <x v="7"/>
    <s v="South America"/>
    <x v="0"/>
    <x v="2"/>
    <x v="12144"/>
    <x v="3"/>
    <x v="20"/>
    <n v="-74.319999999999993"/>
    <s v="Medium"/>
  </r>
  <r>
    <x v="3057"/>
    <x v="1148"/>
    <x v="18"/>
    <x v="15"/>
    <x v="153"/>
    <s v="Southern Europe"/>
    <x v="1"/>
    <x v="13"/>
    <x v="14631"/>
    <x v="15"/>
    <x v="11"/>
    <n v="-105.94499999999999"/>
    <s v="Medium"/>
  </r>
  <r>
    <x v="2"/>
    <x v="707"/>
    <x v="591"/>
    <x v="11"/>
    <x v="9"/>
    <s v="Western Europe"/>
    <x v="2"/>
    <x v="0"/>
    <x v="7785"/>
    <x v="3"/>
    <x v="1"/>
    <n v="47.52"/>
    <s v="Low"/>
  </r>
  <r>
    <x v="12761"/>
    <x v="104"/>
    <x v="735"/>
    <x v="743"/>
    <x v="0"/>
    <s v="Oceania"/>
    <x v="2"/>
    <x v="15"/>
    <x v="47"/>
    <x v="5"/>
    <x v="6"/>
    <n v="-18.611999999999998"/>
    <s v="Medium"/>
  </r>
  <r>
    <x v="15108"/>
    <x v="114"/>
    <x v="1638"/>
    <x v="678"/>
    <x v="4"/>
    <s v="Eastern US"/>
    <x v="0"/>
    <x v="11"/>
    <x v="14632"/>
    <x v="6"/>
    <x v="1"/>
    <m/>
    <s v="Medium"/>
  </r>
  <r>
    <x v="15100"/>
    <x v="665"/>
    <x v="490"/>
    <x v="678"/>
    <x v="4"/>
    <s v="Central US"/>
    <x v="2"/>
    <x v="15"/>
    <x v="4718"/>
    <x v="7"/>
    <x v="3"/>
    <n v="23.234999999999999"/>
    <s v="Medium"/>
  </r>
  <r>
    <x v="15138"/>
    <x v="1606"/>
    <x v="294"/>
    <x v="422"/>
    <x v="10"/>
    <s v="Southern Europe"/>
    <x v="1"/>
    <x v="11"/>
    <x v="6703"/>
    <x v="1"/>
    <x v="1"/>
    <n v="35.549999999999997"/>
    <s v="Medium"/>
  </r>
  <r>
    <x v="15139"/>
    <x v="359"/>
    <x v="508"/>
    <x v="528"/>
    <x v="8"/>
    <s v="Eastern Asia"/>
    <x v="2"/>
    <x v="12"/>
    <x v="14633"/>
    <x v="7"/>
    <x v="1"/>
    <n v="7.92"/>
    <s v="Critical"/>
  </r>
  <r>
    <x v="15100"/>
    <x v="665"/>
    <x v="490"/>
    <x v="678"/>
    <x v="4"/>
    <s v="Central US"/>
    <x v="2"/>
    <x v="2"/>
    <x v="11047"/>
    <x v="13"/>
    <x v="23"/>
    <n v="-226.63679999999999"/>
    <s v="Medium"/>
  </r>
  <r>
    <x v="15140"/>
    <x v="898"/>
    <x v="952"/>
    <x v="678"/>
    <x v="4"/>
    <s v="Southern US"/>
    <x v="1"/>
    <x v="5"/>
    <x v="4666"/>
    <x v="15"/>
    <x v="2"/>
    <n v="9.6712000000000007"/>
    <s v="Medium"/>
  </r>
  <r>
    <x v="15141"/>
    <x v="49"/>
    <x v="50"/>
    <x v="515"/>
    <x v="55"/>
    <s v="Western Asia"/>
    <x v="0"/>
    <x v="16"/>
    <x v="2764"/>
    <x v="5"/>
    <x v="20"/>
    <n v="-164.124"/>
    <s v="Medium"/>
  </r>
  <r>
    <x v="15142"/>
    <x v="389"/>
    <x v="1130"/>
    <x v="95"/>
    <x v="45"/>
    <s v="North Africa"/>
    <x v="4"/>
    <x v="7"/>
    <x v="6547"/>
    <x v="5"/>
    <x v="1"/>
    <m/>
    <s v="Medium"/>
  </r>
  <r>
    <x v="9404"/>
    <x v="427"/>
    <x v="1270"/>
    <x v="203"/>
    <x v="174"/>
    <s v="Western Europe"/>
    <x v="2"/>
    <x v="12"/>
    <x v="9593"/>
    <x v="1"/>
    <x v="2"/>
    <n v="12.3"/>
    <s v="High"/>
  </r>
  <r>
    <x v="15143"/>
    <x v="738"/>
    <x v="5"/>
    <x v="347"/>
    <x v="12"/>
    <s v="Northern Europe"/>
    <x v="2"/>
    <x v="7"/>
    <x v="14634"/>
    <x v="7"/>
    <x v="1"/>
    <n v="9"/>
    <s v="High"/>
  </r>
  <r>
    <x v="15144"/>
    <x v="1154"/>
    <x v="1223"/>
    <x v="678"/>
    <x v="4"/>
    <s v="Southern US"/>
    <x v="2"/>
    <x v="9"/>
    <x v="14635"/>
    <x v="1"/>
    <x v="3"/>
    <n v="11.324999999999999"/>
    <s v="Medium"/>
  </r>
  <r>
    <x v="10205"/>
    <x v="247"/>
    <x v="603"/>
    <x v="320"/>
    <x v="12"/>
    <s v="Northern Europe"/>
    <x v="0"/>
    <x v="5"/>
    <x v="8800"/>
    <x v="6"/>
    <x v="1"/>
    <m/>
    <s v="Medium"/>
  </r>
  <r>
    <x v="15117"/>
    <x v="567"/>
    <x v="615"/>
    <x v="678"/>
    <x v="4"/>
    <s v="Central US"/>
    <x v="1"/>
    <x v="13"/>
    <x v="14636"/>
    <x v="15"/>
    <x v="20"/>
    <n v="-12.117000000000001"/>
    <s v="Low"/>
  </r>
  <r>
    <x v="1778"/>
    <x v="68"/>
    <x v="729"/>
    <x v="477"/>
    <x v="0"/>
    <s v="Oceania"/>
    <x v="2"/>
    <x v="10"/>
    <x v="14637"/>
    <x v="13"/>
    <x v="0"/>
    <n v="14.82"/>
    <s v="High"/>
  </r>
  <r>
    <x v="8728"/>
    <x v="1416"/>
    <x v="700"/>
    <x v="44"/>
    <x v="7"/>
    <s v="South America"/>
    <x v="2"/>
    <x v="2"/>
    <x v="8794"/>
    <x v="7"/>
    <x v="1"/>
    <n v="8.6999999999999993"/>
    <s v="Medium"/>
  </r>
  <r>
    <x v="10053"/>
    <x v="1470"/>
    <x v="755"/>
    <x v="127"/>
    <x v="102"/>
    <s v="Eastern Europe"/>
    <x v="2"/>
    <x v="2"/>
    <x v="11966"/>
    <x v="5"/>
    <x v="1"/>
    <n v="12.36"/>
    <s v="High#"/>
  </r>
  <r>
    <x v="15100"/>
    <x v="665"/>
    <x v="490"/>
    <x v="678"/>
    <x v="4"/>
    <s v="Central US"/>
    <x v="2"/>
    <x v="12"/>
    <x v="14638"/>
    <x v="7"/>
    <x v="3"/>
    <n v="2.4174000000000002"/>
    <s v="Medium"/>
  </r>
  <r>
    <x v="5478"/>
    <x v="613"/>
    <x v="81"/>
    <x v="469"/>
    <x v="29"/>
    <s v="Southeastern Asia"/>
    <x v="1"/>
    <x v="11"/>
    <x v="14639"/>
    <x v="7"/>
    <x v="10"/>
    <n v="16.987500000000001"/>
    <s v="High"/>
  </r>
  <r>
    <x v="15145"/>
    <x v="1100"/>
    <x v="758"/>
    <x v="861"/>
    <x v="7"/>
    <s v="SOUTH AMERICA"/>
    <x v="1"/>
    <x v="12"/>
    <x v="14640"/>
    <x v="7"/>
    <x v="1"/>
    <n v="41.22"/>
    <s v="High"/>
  </r>
  <r>
    <x v="15146"/>
    <x v="1607"/>
    <x v="1413"/>
    <x v="800"/>
    <x v="153"/>
    <m/>
    <x v="2"/>
    <x v="14"/>
    <x v="14505"/>
    <x v="1"/>
    <x v="11"/>
    <n v="-33.299999999999997"/>
    <s v="High"/>
  </r>
  <r>
    <x v="11266"/>
    <x v="586"/>
    <x v="912"/>
    <x v="1303"/>
    <x v="9"/>
    <s v="Western Europe"/>
    <x v="2"/>
    <x v="5"/>
    <x v="50"/>
    <x v="5"/>
    <x v="1"/>
    <n v="25.92"/>
    <s v="High"/>
  </r>
  <r>
    <x v="10567"/>
    <x v="811"/>
    <x v="972"/>
    <x v="540"/>
    <x v="2"/>
    <s v="Western Europe"/>
    <x v="2"/>
    <x v="5"/>
    <x v="47"/>
    <x v="5"/>
    <x v="2"/>
    <n v="5.82"/>
    <s v="High"/>
  </r>
  <r>
    <x v="15147"/>
    <x v="533"/>
    <x v="562"/>
    <x v="269"/>
    <x v="30"/>
    <s v="Western Europe"/>
    <x v="2"/>
    <x v="11"/>
    <x v="50"/>
    <x v="5"/>
    <x v="1"/>
    <n v="36.659999999999997"/>
    <s v="Medium"/>
  </r>
  <r>
    <x v="15148"/>
    <x v="244"/>
    <x v="154"/>
    <x v="12"/>
    <x v="4"/>
    <s v="Western US"/>
    <x v="1"/>
    <x v="11"/>
    <x v="14641"/>
    <x v="3"/>
    <x v="3"/>
    <n v="-28.956800000000001"/>
    <s v="Critical"/>
  </r>
  <r>
    <x v="15149"/>
    <x v="27"/>
    <x v="1033"/>
    <x v="681"/>
    <x v="4"/>
    <s v="Eastern US"/>
    <x v="2"/>
    <x v="13"/>
    <x v="14642"/>
    <x v="1"/>
    <x v="1"/>
    <s v="129.77249999999998unknown"/>
    <s v="High"/>
  </r>
  <r>
    <x v="10633"/>
    <x v="663"/>
    <x v="920"/>
    <x v="546"/>
    <x v="14"/>
    <s v="Central America"/>
    <x v="2"/>
    <x v="10"/>
    <x v="14643"/>
    <x v="2"/>
    <x v="1"/>
    <n v="74.56"/>
    <s v="Medium"/>
  </r>
  <r>
    <x v="10435"/>
    <x v="871"/>
    <x v="1212"/>
    <x v="49"/>
    <x v="7"/>
    <s v="SOUTH AMERICA"/>
    <x v="2"/>
    <x v="10"/>
    <x v="13272"/>
    <x v="3"/>
    <x v="1"/>
    <n v="14.88"/>
    <s v="Critical"/>
  </r>
  <r>
    <x v="15150"/>
    <x v="773"/>
    <x v="1400"/>
    <x v="554"/>
    <x v="9"/>
    <s v="Western Europe"/>
    <x v="2"/>
    <x v="6"/>
    <x v="14644"/>
    <x v="11"/>
    <x v="1"/>
    <n v="20.52"/>
    <s v="Medium"/>
  </r>
  <r>
    <x v="15151"/>
    <x v="931"/>
    <x v="1224"/>
    <x v="206"/>
    <x v="2"/>
    <s v="Central Africa"/>
    <x v="2"/>
    <x v="14"/>
    <x v="12645"/>
    <x v="11"/>
    <x v="1"/>
    <n v="11.7"/>
    <s v="High"/>
  </r>
  <r>
    <x v="2"/>
    <x v="1112"/>
    <x v="611"/>
    <x v="293"/>
    <x v="0"/>
    <s v="Oceania"/>
    <x v="2"/>
    <x v="16"/>
    <x v="50"/>
    <x v="7"/>
    <x v="0"/>
    <n v="63.116999999999997"/>
    <s v="Medium"/>
  </r>
  <r>
    <x v="11043"/>
    <x v="1363"/>
    <x v="1030"/>
    <x v="343"/>
    <x v="95"/>
    <s v="North Africa"/>
    <x v="2"/>
    <x v="5"/>
    <x v="14645"/>
    <x v="5"/>
    <x v="1"/>
    <n v="6.54"/>
    <s v="Critical"/>
  </r>
  <r>
    <x v="1509"/>
    <x v="28"/>
    <x v="918"/>
    <x v="396"/>
    <x v="13"/>
    <s v="Central America"/>
    <x v="2"/>
    <x v="14"/>
    <x v="14646"/>
    <x v="3"/>
    <x v="1"/>
    <n v="10.56"/>
    <s v="Critical"/>
  </r>
  <r>
    <x v="2"/>
    <x v="125"/>
    <x v="128"/>
    <x v="101"/>
    <x v="0"/>
    <s v="OCEANIA"/>
    <x v="0"/>
    <x v="10"/>
    <x v="11653"/>
    <x v="7"/>
    <x v="6"/>
    <n v="-10.368"/>
    <s v="Medium"/>
  </r>
  <r>
    <x v="6473"/>
    <x v="238"/>
    <x v="400"/>
    <x v="368"/>
    <x v="44"/>
    <s v="Eastern Europe"/>
    <x v="2"/>
    <x v="12"/>
    <x v="9262"/>
    <x v="6"/>
    <x v="1"/>
    <n v="23.97"/>
    <s v="Medium"/>
  </r>
  <r>
    <x v="15152"/>
    <x v="669"/>
    <x v="691"/>
    <x v="681"/>
    <x v="2"/>
    <s v="Eastern US"/>
    <x v="4"/>
    <x v="13"/>
    <x v="14647"/>
    <x v="15"/>
    <x v="3"/>
    <n v="108.7996"/>
    <s v="Medium#"/>
  </r>
  <r>
    <x v="15153"/>
    <x v="524"/>
    <x v="731"/>
    <x v="184"/>
    <x v="8"/>
    <s v="Eastern Asia"/>
    <x v="2"/>
    <x v="13"/>
    <x v="9649"/>
    <x v="15"/>
    <x v="1"/>
    <n v="13.86"/>
    <s v="Medium"/>
  </r>
  <r>
    <x v="2"/>
    <x v="1026"/>
    <x v="599"/>
    <x v="624"/>
    <x v="215"/>
    <s v="Northern Europe"/>
    <x v="2"/>
    <x v="15"/>
    <x v="14648"/>
    <x v="7"/>
    <x v="0"/>
    <n v="20.204999999999998"/>
    <s v="Medium"/>
  </r>
  <r>
    <x v="7907"/>
    <x v="195"/>
    <x v="197"/>
    <x v="349"/>
    <x v="10"/>
    <s v="Southern Europe"/>
    <x v="2"/>
    <x v="10"/>
    <x v="10552"/>
    <x v="12"/>
    <x v="1"/>
    <n v="18.899999999999999"/>
    <s v="High"/>
  </r>
  <r>
    <x v="15154"/>
    <x v="301"/>
    <x v="903"/>
    <x v="651"/>
    <x v="8"/>
    <s v="Eastern Asia"/>
    <x v="2"/>
    <x v="0"/>
    <x v="14649"/>
    <x v="15"/>
    <x v="1"/>
    <n v="45.57"/>
    <s v="Medium"/>
  </r>
  <r>
    <x v="1586"/>
    <x v="5"/>
    <x v="526"/>
    <x v="116"/>
    <x v="29"/>
    <s v="Southeastern Asia"/>
    <x v="2"/>
    <x v="5"/>
    <x v="50"/>
    <x v="5"/>
    <x v="58"/>
    <n v="-30.69"/>
    <s v="Medium"/>
  </r>
  <r>
    <x v="12771"/>
    <x v="630"/>
    <x v="607"/>
    <x v="382"/>
    <x v="28"/>
    <s v="North Africa"/>
    <x v="2"/>
    <x v="16"/>
    <x v="8382"/>
    <x v="3"/>
    <x v="1"/>
    <m/>
    <s v="Medium"/>
  </r>
  <r>
    <x v="13121"/>
    <x v="759"/>
    <x v="1148"/>
    <x v="131"/>
    <x v="0"/>
    <s v="Oceania"/>
    <x v="2"/>
    <x v="6"/>
    <x v="14650"/>
    <x v="5"/>
    <x v="0"/>
    <n v="10.343999999999999"/>
    <s v="High"/>
  </r>
  <r>
    <x v="15155"/>
    <x v="904"/>
    <x v="382"/>
    <x v="773"/>
    <x v="48"/>
    <s v="South America"/>
    <x v="2"/>
    <x v="15"/>
    <x v="11421"/>
    <x v="5"/>
    <x v="6"/>
    <n v="-169.4366612"/>
    <s v="Medium"/>
  </r>
  <r>
    <x v="12256"/>
    <x v="844"/>
    <x v="1386"/>
    <x v="12"/>
    <x v="382"/>
    <s v="Central America"/>
    <x v="0"/>
    <x v="10"/>
    <x v="5998"/>
    <x v="5"/>
    <x v="1"/>
    <n v="26.24"/>
    <s v="Medium"/>
  </r>
  <r>
    <x v="15156"/>
    <x v="607"/>
    <x v="252"/>
    <x v="397"/>
    <x v="156"/>
    <s v="Western Africa"/>
    <x v="2"/>
    <x v="7"/>
    <x v="14651"/>
    <x v="6"/>
    <x v="1"/>
    <n v="23.01"/>
    <s v="Medium"/>
  </r>
  <r>
    <x v="15157"/>
    <x v="511"/>
    <x v="928"/>
    <x v="390"/>
    <x v="0"/>
    <s v="Oceania"/>
    <x v="2"/>
    <x v="2"/>
    <x v="14652"/>
    <x v="7"/>
    <x v="0"/>
    <n v="13.337999999999999"/>
    <s v="High"/>
  </r>
  <r>
    <x v="2"/>
    <x v="679"/>
    <x v="223"/>
    <x v="692"/>
    <x v="10"/>
    <s v="Southern Europe"/>
    <x v="2"/>
    <x v="12"/>
    <x v="50"/>
    <x v="15"/>
    <x v="6"/>
    <n v="-32.003999999999998"/>
    <s v="Medium"/>
  </r>
  <r>
    <x v="2"/>
    <x v="363"/>
    <x v="874"/>
    <x v="681"/>
    <x v="4"/>
    <s v="Western US"/>
    <x v="39"/>
    <x v="0"/>
    <x v="14653"/>
    <x v="5"/>
    <x v="1"/>
    <n v="93.698800000000006"/>
    <s v="Medium"/>
  </r>
  <r>
    <x v="15158"/>
    <x v="27"/>
    <x v="820"/>
    <x v="654"/>
    <x v="97"/>
    <s v="Western Africa"/>
    <x v="1"/>
    <x v="5"/>
    <x v="9959"/>
    <x v="5"/>
    <x v="8"/>
    <n v="-97.56"/>
    <s v="Medium"/>
  </r>
  <r>
    <x v="15159"/>
    <x v="233"/>
    <x v="105"/>
    <x v="681"/>
    <x v="4"/>
    <s v="Eastern US"/>
    <x v="0"/>
    <x v="5"/>
    <x v="14654"/>
    <x v="8"/>
    <x v="6"/>
    <n v="-56.3108"/>
    <s v="Medium"/>
  </r>
  <r>
    <x v="2"/>
    <x v="642"/>
    <x v="1092"/>
    <x v="12"/>
    <x v="2"/>
    <s v="Southeastern Asia"/>
    <x v="2"/>
    <x v="10"/>
    <x v="50"/>
    <x v="1"/>
    <x v="2"/>
    <n v="-51.823500000000003"/>
    <s v="Medium"/>
  </r>
  <r>
    <x v="15160"/>
    <x v="363"/>
    <x v="874"/>
    <x v="681"/>
    <x v="4"/>
    <s v="Western US"/>
    <x v="1"/>
    <x v="11"/>
    <x v="50"/>
    <x v="7"/>
    <x v="1"/>
    <m/>
    <s v="Medium"/>
  </r>
  <r>
    <x v="15161"/>
    <x v="281"/>
    <x v="64"/>
    <x v="12"/>
    <x v="45"/>
    <s v="North fArica"/>
    <x v="2"/>
    <x v="6"/>
    <x v="10130"/>
    <x v="6"/>
    <x v="1"/>
    <n v="7.29"/>
    <s v="Medium"/>
  </r>
  <r>
    <x v="15162"/>
    <x v="347"/>
    <x v="567"/>
    <x v="74"/>
    <x v="9"/>
    <s v="Western Europe"/>
    <x v="2"/>
    <x v="15"/>
    <x v="11899"/>
    <x v="1"/>
    <x v="1"/>
    <n v="1.95"/>
    <s v="High"/>
  </r>
  <r>
    <x v="15159"/>
    <x v="233"/>
    <x v="105"/>
    <x v="681"/>
    <x v="4"/>
    <s v="Eastern US"/>
    <x v="0"/>
    <x v="12"/>
    <x v="9258"/>
    <x v="3"/>
    <x v="3"/>
    <n v="83.64447251"/>
    <s v="Medium"/>
  </r>
  <r>
    <x v="15163"/>
    <x v="524"/>
    <x v="5"/>
    <x v="232"/>
    <x v="74"/>
    <s v="Western Asia"/>
    <x v="2"/>
    <x v="5"/>
    <x v="11038"/>
    <x v="3"/>
    <x v="1"/>
    <n v="11.88"/>
    <s v="High"/>
  </r>
  <r>
    <x v="5877"/>
    <x v="517"/>
    <x v="864"/>
    <x v="12"/>
    <x v="2"/>
    <s v="Oceania"/>
    <x v="1"/>
    <x v="13"/>
    <x v="14655"/>
    <x v="7"/>
    <x v="2"/>
    <n v="38.222999999999999"/>
    <s v="Medium"/>
  </r>
  <r>
    <x v="15164"/>
    <x v="1096"/>
    <x v="732"/>
    <x v="447"/>
    <x v="12"/>
    <s v="Northern Europe"/>
    <x v="2"/>
    <x v="12"/>
    <x v="11582"/>
    <x v="7"/>
    <x v="1"/>
    <m/>
    <s v="Medium"/>
  </r>
  <r>
    <x v="859"/>
    <x v="80"/>
    <x v="81"/>
    <x v="68"/>
    <x v="9"/>
    <s v="Western Europe"/>
    <x v="2"/>
    <x v="5"/>
    <x v="6523"/>
    <x v="6"/>
    <x v="1"/>
    <n v="0"/>
    <s v="Critical"/>
  </r>
  <r>
    <x v="14188"/>
    <x v="851"/>
    <x v="525"/>
    <x v="286"/>
    <x v="2"/>
    <s v="Northern Europe"/>
    <x v="0"/>
    <x v="12"/>
    <x v="14656"/>
    <x v="3"/>
    <x v="2"/>
    <n v="40.968000000000004"/>
    <s v="Low"/>
  </r>
  <r>
    <x v="15165"/>
    <x v="653"/>
    <x v="637"/>
    <x v="681"/>
    <x v="4"/>
    <s v="Eastern US"/>
    <x v="2"/>
    <x v="10"/>
    <x v="14657"/>
    <x v="1"/>
    <x v="1"/>
    <n v="3.3784999999999998"/>
    <s v="Medium"/>
  </r>
  <r>
    <x v="13652"/>
    <x v="927"/>
    <x v="1146"/>
    <x v="226"/>
    <x v="85"/>
    <s v="EASTERN AFRICA"/>
    <x v="2"/>
    <x v="1"/>
    <x v="13098"/>
    <x v="3"/>
    <x v="1"/>
    <n v="42.84"/>
    <s v="Medium"/>
  </r>
  <r>
    <x v="8020"/>
    <x v="702"/>
    <x v="1451"/>
    <x v="1244"/>
    <x v="74"/>
    <s v="Western Asia"/>
    <x v="2"/>
    <x v="3"/>
    <x v="12179"/>
    <x v="6"/>
    <x v="1"/>
    <n v="5.4"/>
    <s v="Medium"/>
  </r>
  <r>
    <x v="8551"/>
    <x v="1222"/>
    <x v="1380"/>
    <x v="627"/>
    <x v="2"/>
    <s v="Central America"/>
    <x v="1"/>
    <x v="13"/>
    <x v="14658"/>
    <x v="3"/>
    <x v="6"/>
    <n v="-3.4079999999999999"/>
    <s v="Medium"/>
  </r>
  <r>
    <x v="5625"/>
    <x v="189"/>
    <x v="1217"/>
    <x v="469"/>
    <x v="120"/>
    <s v="South mAerica"/>
    <x v="1"/>
    <x v="5"/>
    <x v="14659"/>
    <x v="7"/>
    <x v="6"/>
    <n v="-2.4E-2"/>
    <s v="Medium"/>
  </r>
  <r>
    <x v="15148"/>
    <x v="244"/>
    <x v="154"/>
    <x v="681"/>
    <x v="4"/>
    <s v="Western US"/>
    <x v="2"/>
    <x v="1"/>
    <x v="14354"/>
    <x v="3"/>
    <x v="8"/>
    <n v="-2.5344000000000002"/>
    <s v="Critical"/>
  </r>
  <r>
    <x v="15166"/>
    <x v="5"/>
    <x v="620"/>
    <x v="756"/>
    <x v="10"/>
    <s v="Southern Europe"/>
    <x v="0"/>
    <x v="1"/>
    <x v="11140"/>
    <x v="13"/>
    <x v="6"/>
    <n v="-91.212000000000003"/>
    <s v="Medium"/>
  </r>
  <r>
    <x v="15167"/>
    <x v="808"/>
    <x v="981"/>
    <x v="290"/>
    <x v="9"/>
    <s v="Western Europe"/>
    <x v="0"/>
    <x v="2"/>
    <x v="4762"/>
    <x v="5"/>
    <x v="1"/>
    <n v="73.02"/>
    <s v="Medium"/>
  </r>
  <r>
    <x v="15168"/>
    <x v="364"/>
    <x v="280"/>
    <x v="12"/>
    <x v="8"/>
    <s v="Eastern Asia"/>
    <x v="0"/>
    <x v="10"/>
    <x v="8690"/>
    <x v="5"/>
    <x v="1"/>
    <n v="33"/>
    <s v="High"/>
  </r>
  <r>
    <x v="3412"/>
    <x v="1194"/>
    <x v="1083"/>
    <x v="628"/>
    <x v="155"/>
    <s v="Northern Europe"/>
    <x v="2"/>
    <x v="0"/>
    <x v="14660"/>
    <x v="7"/>
    <x v="11"/>
    <n v="-43.965000000000003"/>
    <s v="Medium"/>
  </r>
  <r>
    <x v="15169"/>
    <x v="140"/>
    <x v="143"/>
    <x v="519"/>
    <x v="12"/>
    <s v="Northern Europe"/>
    <x v="2"/>
    <x v="7"/>
    <x v="9642"/>
    <x v="5"/>
    <x v="1"/>
    <n v="37.56"/>
    <s v="Medium"/>
  </r>
  <r>
    <x v="15170"/>
    <x v="1049"/>
    <x v="805"/>
    <x v="12"/>
    <x v="18"/>
    <s v="Central Africa"/>
    <x v="2"/>
    <x v="12"/>
    <x v="6888"/>
    <x v="6"/>
    <x v="1"/>
    <n v="17.760000000000002"/>
    <s v="Medimu"/>
  </r>
  <r>
    <x v="9424"/>
    <x v="10"/>
    <x v="268"/>
    <x v="615"/>
    <x v="54"/>
    <s v="Eastern Europe"/>
    <x v="1"/>
    <x v="0"/>
    <x v="14661"/>
    <x v="26"/>
    <x v="1"/>
    <n v="122.3049163"/>
    <s v="High"/>
  </r>
  <r>
    <x v="15171"/>
    <x v="923"/>
    <x v="1144"/>
    <x v="218"/>
    <x v="67"/>
    <s v="Southern Asia"/>
    <x v="2"/>
    <x v="0"/>
    <x v="11875"/>
    <x v="3"/>
    <x v="11"/>
    <n v="-6.42"/>
    <s v="Low"/>
  </r>
  <r>
    <x v="15172"/>
    <x v="79"/>
    <x v="80"/>
    <x v="357"/>
    <x v="13"/>
    <s v="Central America"/>
    <x v="0"/>
    <x v="1"/>
    <x v="4096"/>
    <x v="7"/>
    <x v="1"/>
    <n v="11.4"/>
    <s v="Medium"/>
  </r>
  <r>
    <x v="15173"/>
    <x v="612"/>
    <x v="5"/>
    <x v="200"/>
    <x v="13"/>
    <s v="Central America"/>
    <x v="6"/>
    <x v="10"/>
    <x v="8107"/>
    <x v="3"/>
    <x v="2"/>
    <n v="6"/>
    <s v="Critical"/>
  </r>
  <r>
    <x v="15174"/>
    <x v="84"/>
    <x v="1385"/>
    <x v="837"/>
    <x v="17"/>
    <s v="Caribbean"/>
    <x v="2"/>
    <x v="0"/>
    <x v="50"/>
    <x v="8"/>
    <x v="3"/>
    <n v="9.4879999999999995"/>
    <s v="Low"/>
  </r>
  <r>
    <x v="15175"/>
    <x v="10"/>
    <x v="9"/>
    <x v="1304"/>
    <x v="2"/>
    <s v="Central US"/>
    <x v="1"/>
    <x v="5"/>
    <x v="14662"/>
    <x v="0"/>
    <x v="20"/>
    <m/>
    <s v="Medium"/>
  </r>
  <r>
    <x v="13578"/>
    <x v="430"/>
    <x v="429"/>
    <x v="727"/>
    <x v="36"/>
    <s v="Eastern Africa"/>
    <x v="2"/>
    <x v="10"/>
    <x v="8020"/>
    <x v="13"/>
    <x v="1"/>
    <n v="43.32"/>
    <s v="Medium"/>
  </r>
  <r>
    <x v="15176"/>
    <x v="885"/>
    <x v="1399"/>
    <x v="165"/>
    <x v="4"/>
    <s v="Southern US"/>
    <x v="2"/>
    <x v="15"/>
    <x v="14663"/>
    <x v="13"/>
    <x v="3"/>
    <n v="64.072800000000001"/>
    <s v="High"/>
  </r>
  <r>
    <x v="15177"/>
    <x v="524"/>
    <x v="255"/>
    <x v="461"/>
    <x v="12"/>
    <s v="Northern Europe"/>
    <x v="2"/>
    <x v="16"/>
    <x v="14664"/>
    <x v="5"/>
    <x v="1"/>
    <n v="10.62"/>
    <s v="Critical"/>
  </r>
  <r>
    <x v="10616"/>
    <x v="76"/>
    <x v="346"/>
    <x v="443"/>
    <x v="62"/>
    <s v="Southeastern Asia#"/>
    <x v="2"/>
    <x v="11"/>
    <x v="7615"/>
    <x v="12"/>
    <x v="2"/>
    <m/>
    <s v="Medium"/>
  </r>
  <r>
    <x v="15178"/>
    <x v="420"/>
    <x v="434"/>
    <x v="12"/>
    <x v="67"/>
    <s v="Southern Asia"/>
    <x v="1"/>
    <x v="10"/>
    <x v="14665"/>
    <x v="7"/>
    <x v="3"/>
    <n v="-4.59"/>
    <s v="High"/>
  </r>
  <r>
    <x v="6589"/>
    <x v="817"/>
    <x v="221"/>
    <x v="370"/>
    <x v="2"/>
    <s v="Caribbean"/>
    <x v="2"/>
    <x v="4"/>
    <x v="13519"/>
    <x v="3"/>
    <x v="1"/>
    <n v="23.6"/>
    <s v="Medium#"/>
  </r>
  <r>
    <x v="15179"/>
    <x v="76"/>
    <x v="890"/>
    <x v="64"/>
    <x v="13"/>
    <s v="Central America"/>
    <x v="0"/>
    <x v="10"/>
    <x v="14666"/>
    <x v="1"/>
    <x v="1"/>
    <n v="26.5"/>
    <s v="Medium"/>
  </r>
  <r>
    <x v="15180"/>
    <x v="339"/>
    <x v="817"/>
    <x v="198"/>
    <x v="19"/>
    <s v="Southeastern Asia"/>
    <x v="0"/>
    <x v="6"/>
    <x v="14667"/>
    <x v="5"/>
    <x v="5"/>
    <n v="28.684799999999999"/>
    <s v="Medium"/>
  </r>
  <r>
    <x v="12848"/>
    <x v="160"/>
    <x v="162"/>
    <x v="154"/>
    <x v="16"/>
    <s v="Southern Asia"/>
    <x v="2"/>
    <x v="0"/>
    <x v="50"/>
    <x v="3"/>
    <x v="1"/>
    <n v="47.52"/>
    <s v="Medium"/>
  </r>
  <r>
    <x v="15181"/>
    <x v="940"/>
    <x v="1096"/>
    <x v="700"/>
    <x v="148"/>
    <s v="Eastern Europe"/>
    <x v="2"/>
    <x v="10"/>
    <x v="11448"/>
    <x v="5"/>
    <x v="1"/>
    <n v="32.46"/>
    <s v="Medium"/>
  </r>
  <r>
    <x v="541"/>
    <x v="449"/>
    <x v="448"/>
    <x v="380"/>
    <x v="16"/>
    <s v="Southern Asia"/>
    <x v="0"/>
    <x v="5"/>
    <x v="14668"/>
    <x v="5"/>
    <x v="1"/>
    <n v="0.72"/>
    <s v="Medium"/>
  </r>
  <r>
    <x v="15182"/>
    <x v="646"/>
    <x v="158"/>
    <x v="165"/>
    <x v="4"/>
    <s v="Western US"/>
    <x v="1"/>
    <x v="10"/>
    <x v="14669"/>
    <x v="5"/>
    <x v="3"/>
    <n v="-65.035200000000003"/>
    <s v="High"/>
  </r>
  <r>
    <x v="15183"/>
    <x v="1259"/>
    <x v="1041"/>
    <x v="300"/>
    <x v="16"/>
    <s v="Southern Asia"/>
    <x v="6"/>
    <x v="9"/>
    <x v="50"/>
    <x v="5"/>
    <x v="1"/>
    <n v="27.96"/>
    <s v="Critical"/>
  </r>
  <r>
    <x v="15184"/>
    <x v="5"/>
    <x v="832"/>
    <x v="165"/>
    <x v="4"/>
    <s v="Western US"/>
    <x v="0"/>
    <x v="11"/>
    <x v="14670"/>
    <x v="15"/>
    <x v="1"/>
    <n v="92.369200000000006"/>
    <s v="Critical"/>
  </r>
  <r>
    <x v="15185"/>
    <x v="332"/>
    <x v="854"/>
    <x v="334"/>
    <x v="66"/>
    <s v="Western Europe"/>
    <x v="2"/>
    <x v="6"/>
    <x v="11937"/>
    <x v="7"/>
    <x v="1"/>
    <n v="27.63"/>
    <s v="Medium"/>
  </r>
  <r>
    <x v="2690"/>
    <x v="179"/>
    <x v="1292"/>
    <x v="387"/>
    <x v="24"/>
    <s v="Southern Europe"/>
    <x v="1"/>
    <x v="13"/>
    <x v="10442"/>
    <x v="6"/>
    <x v="1"/>
    <n v="10.199999999999999"/>
    <s v="Medium"/>
  </r>
  <r>
    <x v="3429"/>
    <x v="397"/>
    <x v="400"/>
    <x v="617"/>
    <x v="16"/>
    <s v="Southern Asia"/>
    <x v="2"/>
    <x v="12"/>
    <x v="14401"/>
    <x v="5"/>
    <x v="1"/>
    <n v="17.52"/>
    <s v="High"/>
  </r>
  <r>
    <x v="15186"/>
    <x v="597"/>
    <x v="584"/>
    <x v="165"/>
    <x v="4"/>
    <s v="Western US"/>
    <x v="2"/>
    <x v="0"/>
    <x v="9776"/>
    <x v="15"/>
    <x v="1"/>
    <n v="20.157900000000001"/>
    <s v="Medium"/>
  </r>
  <r>
    <x v="15187"/>
    <x v="436"/>
    <x v="328"/>
    <x v="195"/>
    <x v="9"/>
    <s v="Western Europe"/>
    <x v="3"/>
    <x v="2"/>
    <x v="11738"/>
    <x v="7"/>
    <x v="2"/>
    <n v="24.561"/>
    <s v="High"/>
  </r>
  <r>
    <x v="15188"/>
    <x v="365"/>
    <x v="341"/>
    <x v="732"/>
    <x v="97"/>
    <s v="Western Africa"/>
    <x v="2"/>
    <x v="11"/>
    <x v="14671"/>
    <x v="3"/>
    <x v="2"/>
    <n v="-135.66"/>
    <s v="High"/>
  </r>
  <r>
    <x v="15189"/>
    <x v="338"/>
    <x v="65"/>
    <x v="525"/>
    <x v="1"/>
    <s v="Western Europe"/>
    <x v="2"/>
    <x v="13"/>
    <x v="50"/>
    <x v="11"/>
    <x v="3"/>
    <n v="47.52"/>
    <s v="Medium"/>
  </r>
  <r>
    <x v="13652"/>
    <x v="927"/>
    <x v="1146"/>
    <x v="226"/>
    <x v="2"/>
    <s v="Eastern Africa"/>
    <x v="1"/>
    <x v="11"/>
    <x v="7713"/>
    <x v="3"/>
    <x v="1"/>
    <n v="45.6"/>
    <s v="Medium"/>
  </r>
  <r>
    <x v="4254"/>
    <x v="161"/>
    <x v="815"/>
    <x v="837"/>
    <x v="24"/>
    <s v="Southern Europe"/>
    <x v="1"/>
    <x v="12"/>
    <x v="13803"/>
    <x v="7"/>
    <x v="1"/>
    <n v="19.079999999999998"/>
    <s v="Medium"/>
  </r>
  <r>
    <x v="15190"/>
    <x v="276"/>
    <x v="195"/>
    <x v="201"/>
    <x v="17"/>
    <s v="Caribbean"/>
    <x v="2"/>
    <x v="10"/>
    <x v="14672"/>
    <x v="15"/>
    <x v="3"/>
    <n v="-21.643999999999998"/>
    <s v="Medium"/>
  </r>
  <r>
    <x v="8115"/>
    <x v="29"/>
    <x v="1275"/>
    <x v="496"/>
    <x v="27"/>
    <s v="Central America"/>
    <x v="2"/>
    <x v="11"/>
    <x v="6410"/>
    <x v="7"/>
    <x v="1"/>
    <n v="6.9"/>
    <s v="Medium"/>
  </r>
  <r>
    <x v="10687"/>
    <x v="1067"/>
    <x v="367"/>
    <x v="518"/>
    <x v="14"/>
    <s v="Central America"/>
    <x v="1"/>
    <x v="14"/>
    <x v="14673"/>
    <x v="6"/>
    <x v="1"/>
    <n v="25.82"/>
    <s v="Medium"/>
  </r>
  <r>
    <x v="15191"/>
    <x v="502"/>
    <x v="548"/>
    <x v="538"/>
    <x v="27"/>
    <s v="Central America"/>
    <x v="0"/>
    <x v="5"/>
    <x v="14674"/>
    <x v="13"/>
    <x v="12"/>
    <n v="113.43356"/>
    <s v="Medium"/>
  </r>
  <r>
    <x v="15192"/>
    <x v="748"/>
    <x v="817"/>
    <x v="863"/>
    <x v="13"/>
    <s v="Central America"/>
    <x v="2"/>
    <x v="9"/>
    <x v="14675"/>
    <x v="15"/>
    <x v="1"/>
    <n v="39.479999999999997"/>
    <s v="Medium"/>
  </r>
  <r>
    <x v="12923"/>
    <x v="4"/>
    <x v="987"/>
    <x v="330"/>
    <x v="2"/>
    <s v="South America"/>
    <x v="2"/>
    <x v="3"/>
    <x v="14676"/>
    <x v="11"/>
    <x v="6"/>
    <n v="-5.5679999999999996"/>
    <s v="Medium"/>
  </r>
  <r>
    <x v="15193"/>
    <x v="370"/>
    <x v="552"/>
    <x v="165"/>
    <x v="4"/>
    <s v="Central US"/>
    <x v="0"/>
    <x v="14"/>
    <x v="2874"/>
    <x v="7"/>
    <x v="19"/>
    <n v="23.997"/>
    <s v="Low"/>
  </r>
  <r>
    <x v="15194"/>
    <x v="727"/>
    <x v="500"/>
    <x v="607"/>
    <x v="0"/>
    <s v="Oceania"/>
    <x v="2"/>
    <x v="14"/>
    <x v="8725"/>
    <x v="1"/>
    <x v="0"/>
    <n v="3.24"/>
    <s v="High"/>
  </r>
  <r>
    <x v="3980"/>
    <x v="1239"/>
    <x v="1335"/>
    <x v="161"/>
    <x v="9"/>
    <s v="Western Europe"/>
    <x v="2"/>
    <x v="6"/>
    <x v="47"/>
    <x v="5"/>
    <x v="2"/>
    <n v="0"/>
    <s v="High"/>
  </r>
  <r>
    <x v="15195"/>
    <x v="628"/>
    <x v="1469"/>
    <x v="165"/>
    <x v="4"/>
    <s v="Western US"/>
    <x v="2"/>
    <x v="9"/>
    <x v="14621"/>
    <x v="5"/>
    <x v="1"/>
    <n v="78.894199999999998"/>
    <s v="Low"/>
  </r>
  <r>
    <x v="15196"/>
    <x v="814"/>
    <x v="1226"/>
    <x v="512"/>
    <x v="2"/>
    <s v="Western Europe"/>
    <x v="1"/>
    <x v="5"/>
    <x v="14677"/>
    <x v="7"/>
    <x v="2"/>
    <n v="-81.287999999999997"/>
    <s v="Medium"/>
  </r>
  <r>
    <x v="15193"/>
    <x v="370"/>
    <x v="552"/>
    <x v="165"/>
    <x v="4"/>
    <s v="Centra lUS"/>
    <x v="1"/>
    <x v="9"/>
    <x v="50"/>
    <x v="1"/>
    <x v="20"/>
    <n v="-150.41399999999999"/>
    <s v="Low"/>
  </r>
  <r>
    <x v="3543"/>
    <x v="385"/>
    <x v="385"/>
    <x v="682"/>
    <x v="53"/>
    <s v="Caribbean"/>
    <x v="2"/>
    <x v="5"/>
    <x v="14678"/>
    <x v="1"/>
    <x v="1"/>
    <n v="8.8000000000000007"/>
    <s v="High"/>
  </r>
  <r>
    <x v="11292"/>
    <x v="450"/>
    <x v="496"/>
    <x v="543"/>
    <x v="0"/>
    <s v="Oceania"/>
    <x v="2"/>
    <x v="12"/>
    <x v="14679"/>
    <x v="7"/>
    <x v="0"/>
    <n v="2.2589999999999999"/>
    <s v="Medium"/>
  </r>
  <r>
    <x v="15197"/>
    <x v="995"/>
    <x v="5"/>
    <x v="54"/>
    <x v="88"/>
    <s v="Southeastern Asia"/>
    <x v="2"/>
    <x v="10"/>
    <x v="14680"/>
    <x v="5"/>
    <x v="5"/>
    <n v="20.459399999999999"/>
    <s v="High"/>
  </r>
  <r>
    <x v="4391"/>
    <x v="509"/>
    <x v="141"/>
    <x v="907"/>
    <x v="50"/>
    <s v="Eastern Asia"/>
    <x v="2"/>
    <x v="15"/>
    <x v="14681"/>
    <x v="13"/>
    <x v="1"/>
    <n v="22.68"/>
    <s v="Medium"/>
  </r>
  <r>
    <x v="15198"/>
    <x v="235"/>
    <x v="1169"/>
    <x v="1305"/>
    <x v="2"/>
    <s v="Western Asia"/>
    <x v="1"/>
    <x v="6"/>
    <x v="14682"/>
    <x v="5"/>
    <x v="20"/>
    <n v="-45.552"/>
    <s v="Medium"/>
  </r>
  <r>
    <x v="15199"/>
    <x v="459"/>
    <x v="593"/>
    <x v="845"/>
    <x v="19"/>
    <s v="Southeastern Asia"/>
    <x v="2"/>
    <x v="14"/>
    <x v="14683"/>
    <x v="7"/>
    <x v="5"/>
    <n v="8.3492999999999995"/>
    <s v="Critical"/>
  </r>
  <r>
    <x v="15200"/>
    <x v="641"/>
    <x v="368"/>
    <x v="4"/>
    <x v="12"/>
    <s v="Northern Europe"/>
    <x v="1"/>
    <x v="12"/>
    <x v="14684"/>
    <x v="6"/>
    <x v="2"/>
    <n v="-30.84"/>
    <s v="High"/>
  </r>
  <r>
    <x v="15176"/>
    <x v="885"/>
    <x v="1399"/>
    <x v="165"/>
    <x v="2"/>
    <s v="Southern US"/>
    <x v="6"/>
    <x v="0"/>
    <x v="14685"/>
    <x v="0"/>
    <x v="2"/>
    <n v="9.6300000000000008"/>
    <s v="High"/>
  </r>
  <r>
    <x v="15201"/>
    <x v="926"/>
    <x v="195"/>
    <x v="539"/>
    <x v="17"/>
    <s v="Caribbean"/>
    <x v="2"/>
    <x v="1"/>
    <x v="12627"/>
    <x v="7"/>
    <x v="188"/>
    <n v="-20.148"/>
    <s v="Medium"/>
  </r>
  <r>
    <x v="3793"/>
    <x v="738"/>
    <x v="343"/>
    <x v="696"/>
    <x v="27"/>
    <s v="Central America"/>
    <x v="2"/>
    <x v="9"/>
    <x v="14686"/>
    <x v="5"/>
    <x v="1"/>
    <n v="20.36"/>
    <s v="Medium"/>
  </r>
  <r>
    <x v="15202"/>
    <x v="563"/>
    <x v="694"/>
    <x v="12"/>
    <x v="7"/>
    <s v="South America"/>
    <x v="0"/>
    <x v="5"/>
    <x v="14687"/>
    <x v="5"/>
    <x v="12"/>
    <n v="24.772400000000001"/>
    <s v="Medium"/>
  </r>
  <r>
    <x v="15203"/>
    <x v="385"/>
    <x v="480"/>
    <x v="355"/>
    <x v="2"/>
    <s v="Central America"/>
    <x v="24"/>
    <x v="13"/>
    <x v="5848"/>
    <x v="8"/>
    <x v="6"/>
    <n v="-131.88"/>
    <s v="Medium"/>
  </r>
  <r>
    <x v="15204"/>
    <x v="858"/>
    <x v="532"/>
    <x v="242"/>
    <x v="32"/>
    <s v="Western Europe"/>
    <x v="1"/>
    <x v="3"/>
    <x v="50"/>
    <x v="7"/>
    <x v="11"/>
    <n v="-48.24"/>
    <s v="Medium"/>
  </r>
  <r>
    <x v="1387"/>
    <x v="831"/>
    <x v="869"/>
    <x v="311"/>
    <x v="16"/>
    <s v="Southern Asia"/>
    <x v="2"/>
    <x v="11"/>
    <x v="14060"/>
    <x v="7"/>
    <x v="1"/>
    <n v="13.77"/>
    <s v="Medium"/>
  </r>
  <r>
    <x v="9662"/>
    <x v="744"/>
    <x v="778"/>
    <x v="833"/>
    <x v="2"/>
    <s v="Oceania"/>
    <x v="0"/>
    <x v="1"/>
    <x v="47"/>
    <x v="5"/>
    <x v="6"/>
    <n v="-38.148000000000003"/>
    <s v="Medium"/>
  </r>
  <r>
    <x v="2"/>
    <x v="646"/>
    <x v="158"/>
    <x v="165"/>
    <x v="4"/>
    <s v="Western US"/>
    <x v="2"/>
    <x v="6"/>
    <x v="11074"/>
    <x v="3"/>
    <x v="1"/>
    <n v="8.2992000000000008"/>
    <s v="High"/>
  </r>
  <r>
    <x v="15205"/>
    <x v="958"/>
    <x v="1407"/>
    <x v="376"/>
    <x v="25"/>
    <s v="Eastern Europe"/>
    <x v="1"/>
    <x v="11"/>
    <x v="14688"/>
    <x v="6"/>
    <x v="1"/>
    <n v="32.549999999999997"/>
    <s v="Medium"/>
  </r>
  <r>
    <x v="2567"/>
    <x v="720"/>
    <x v="160"/>
    <x v="12"/>
    <x v="2"/>
    <s v="Eastern Asia"/>
    <x v="1"/>
    <x v="2"/>
    <x v="11526"/>
    <x v="11"/>
    <x v="1"/>
    <n v="13.68"/>
    <s v="Medium"/>
  </r>
  <r>
    <x v="15206"/>
    <x v="33"/>
    <x v="734"/>
    <x v="165"/>
    <x v="43"/>
    <s v="Canada"/>
    <x v="2"/>
    <x v="1"/>
    <x v="11315"/>
    <x v="5"/>
    <x v="1"/>
    <n v="24.9"/>
    <s v="Medium"/>
  </r>
  <r>
    <x v="5480"/>
    <x v="5"/>
    <x v="825"/>
    <x v="90"/>
    <x v="27"/>
    <s v="Central America"/>
    <x v="1"/>
    <x v="10"/>
    <x v="14640"/>
    <x v="7"/>
    <x v="1"/>
    <m/>
    <s v="Low"/>
  </r>
  <r>
    <x v="15207"/>
    <x v="653"/>
    <x v="9"/>
    <x v="390"/>
    <x v="14"/>
    <s v="Central America"/>
    <x v="1"/>
    <x v="11"/>
    <x v="14689"/>
    <x v="1"/>
    <x v="1"/>
    <m/>
    <s v="Medium"/>
  </r>
  <r>
    <x v="15208"/>
    <x v="380"/>
    <x v="318"/>
    <x v="293"/>
    <x v="10"/>
    <s v="Southern Europe"/>
    <x v="2"/>
    <x v="11"/>
    <x v="6163"/>
    <x v="5"/>
    <x v="1"/>
    <n v="1.44"/>
    <s v="Critical"/>
  </r>
  <r>
    <x v="15209"/>
    <x v="535"/>
    <x v="905"/>
    <x v="1306"/>
    <x v="1"/>
    <s v="Western Europe"/>
    <x v="6"/>
    <x v="1"/>
    <x v="8020"/>
    <x v="1"/>
    <x v="2"/>
    <n v="27.72"/>
    <s v="Medium"/>
  </r>
  <r>
    <x v="12763"/>
    <x v="60"/>
    <x v="229"/>
    <x v="437"/>
    <x v="2"/>
    <s v="Northern Europe"/>
    <x v="2"/>
    <x v="9"/>
    <x v="14690"/>
    <x v="5"/>
    <x v="2"/>
    <n v="22.314"/>
    <s v="Low"/>
  </r>
  <r>
    <x v="7678"/>
    <x v="166"/>
    <x v="1069"/>
    <x v="624"/>
    <x v="1"/>
    <s v="Western Europe"/>
    <x v="2"/>
    <x v="12"/>
    <x v="2687"/>
    <x v="3"/>
    <x v="1"/>
    <n v="104.64"/>
    <s v="Medium"/>
  </r>
  <r>
    <x v="2015"/>
    <x v="893"/>
    <x v="186"/>
    <x v="587"/>
    <x v="13"/>
    <s v="Central America"/>
    <x v="1"/>
    <x v="12"/>
    <x v="14691"/>
    <x v="5"/>
    <x v="3"/>
    <n v="-28.4"/>
    <s v="High"/>
  </r>
  <r>
    <x v="12597"/>
    <x v="783"/>
    <x v="611"/>
    <x v="408"/>
    <x v="8"/>
    <s v="Eastern Asia"/>
    <x v="1"/>
    <x v="10"/>
    <x v="14692"/>
    <x v="6"/>
    <x v="1"/>
    <n v="2.97"/>
    <s v="Medium"/>
  </r>
  <r>
    <x v="15210"/>
    <x v="607"/>
    <x v="252"/>
    <x v="640"/>
    <x v="6"/>
    <s v="Western Asia"/>
    <x v="0"/>
    <x v="10"/>
    <x v="9425"/>
    <x v="6"/>
    <x v="1"/>
    <n v="27.03"/>
    <s v="High"/>
  </r>
  <r>
    <x v="15211"/>
    <x v="720"/>
    <x v="608"/>
    <x v="292"/>
    <x v="24"/>
    <s v="Southern Europe"/>
    <x v="2"/>
    <x v="5"/>
    <x v="14693"/>
    <x v="7"/>
    <x v="2"/>
    <m/>
    <s v="Critical"/>
  </r>
  <r>
    <x v="15212"/>
    <x v="5"/>
    <x v="55"/>
    <x v="487"/>
    <x v="27"/>
    <s v="Central America"/>
    <x v="2"/>
    <x v="1"/>
    <x v="14694"/>
    <x v="5"/>
    <x v="1"/>
    <n v="7.52"/>
    <s v="High"/>
  </r>
  <r>
    <x v="15213"/>
    <x v="1303"/>
    <x v="1295"/>
    <x v="7"/>
    <x v="13"/>
    <s v="Central America"/>
    <x v="2"/>
    <x v="8"/>
    <x v="14695"/>
    <x v="2"/>
    <x v="1"/>
    <n v="24.96"/>
    <s v="Critical"/>
  </r>
  <r>
    <x v="15214"/>
    <x v="713"/>
    <x v="866"/>
    <x v="265"/>
    <x v="32"/>
    <s v="Western Europe"/>
    <x v="2"/>
    <x v="13"/>
    <x v="11291"/>
    <x v="3"/>
    <x v="11"/>
    <n v="-43.86"/>
    <s v="Medium"/>
  </r>
  <r>
    <x v="15184"/>
    <x v="1250"/>
    <x v="832"/>
    <x v="165"/>
    <x v="4"/>
    <s v="Western US"/>
    <x v="17"/>
    <x v="16"/>
    <x v="11125"/>
    <x v="7"/>
    <x v="3"/>
    <n v="4.0949999999999998"/>
    <s v="Critical"/>
  </r>
  <r>
    <x v="15215"/>
    <x v="115"/>
    <x v="119"/>
    <x v="621"/>
    <x v="0"/>
    <s v="Oceania"/>
    <x v="0"/>
    <x v="14"/>
    <x v="14696"/>
    <x v="5"/>
    <x v="6"/>
    <n v="-17.027999999999999"/>
    <s v="Medium"/>
  </r>
  <r>
    <x v="15216"/>
    <x v="378"/>
    <x v="405"/>
    <x v="618"/>
    <x v="122"/>
    <s v="Northern Europe"/>
    <x v="1"/>
    <x v="11"/>
    <x v="14697"/>
    <x v="5"/>
    <x v="20"/>
    <n v="-106.02"/>
    <s v="Medium"/>
  </r>
  <r>
    <x v="15217"/>
    <x v="911"/>
    <x v="48"/>
    <x v="104"/>
    <x v="12"/>
    <s v="Northern Europe"/>
    <x v="2"/>
    <x v="15"/>
    <x v="12583"/>
    <x v="2"/>
    <x v="1"/>
    <n v="31.68"/>
    <s v="Medium"/>
  </r>
  <r>
    <x v="6545"/>
    <x v="257"/>
    <x v="356"/>
    <x v="362"/>
    <x v="9"/>
    <s v="Western Europe"/>
    <x v="0"/>
    <x v="2"/>
    <x v="14698"/>
    <x v="5"/>
    <x v="4"/>
    <n v="-26.529"/>
    <s v="Medium"/>
  </r>
  <r>
    <x v="15176"/>
    <x v="885"/>
    <x v="1399"/>
    <x v="165"/>
    <x v="4"/>
    <s v="Southern US"/>
    <x v="0"/>
    <x v="5"/>
    <x v="14000"/>
    <x v="5"/>
    <x v="3"/>
    <n v="4.4783999999999997"/>
    <s v="High"/>
  </r>
  <r>
    <x v="2"/>
    <x v="407"/>
    <x v="34"/>
    <x v="636"/>
    <x v="9"/>
    <s v="Western Europe"/>
    <x v="2"/>
    <x v="0"/>
    <x v="14303"/>
    <x v="1"/>
    <x v="1"/>
    <m/>
    <s v="Low"/>
  </r>
  <r>
    <x v="15193"/>
    <x v="370"/>
    <x v="552"/>
    <x v="12"/>
    <x v="4"/>
    <s v="Central US"/>
    <x v="2"/>
    <x v="10"/>
    <x v="4140"/>
    <x v="6"/>
    <x v="3"/>
    <n v="1.1903999999999999"/>
    <s v="Low"/>
  </r>
  <r>
    <x v="15184"/>
    <x v="1250"/>
    <x v="832"/>
    <x v="165"/>
    <x v="4"/>
    <s v="WESTERN US"/>
    <x v="1"/>
    <x v="13"/>
    <x v="1430"/>
    <x v="7"/>
    <x v="1"/>
    <n v="2.3231999999999999"/>
    <s v="Critical"/>
  </r>
  <r>
    <x v="4581"/>
    <x v="851"/>
    <x v="1312"/>
    <x v="83"/>
    <x v="13"/>
    <s v="Central America"/>
    <x v="2"/>
    <x v="12"/>
    <x v="5783"/>
    <x v="1"/>
    <x v="1"/>
    <n v="4.7"/>
    <s v="Critical"/>
  </r>
  <r>
    <x v="15218"/>
    <x v="526"/>
    <x v="631"/>
    <x v="568"/>
    <x v="2"/>
    <s v="South America"/>
    <x v="2"/>
    <x v="0"/>
    <x v="14699"/>
    <x v="2"/>
    <x v="1"/>
    <n v="6.56"/>
    <m/>
  </r>
  <r>
    <x v="2"/>
    <x v="1133"/>
    <x v="611"/>
    <x v="217"/>
    <x v="10"/>
    <s v="Southern Europe"/>
    <x v="3"/>
    <x v="15"/>
    <x v="14700"/>
    <x v="5"/>
    <x v="1"/>
    <n v="3.78"/>
    <s v="Critical"/>
  </r>
  <r>
    <x v="2032"/>
    <x v="96"/>
    <x v="815"/>
    <x v="12"/>
    <x v="16"/>
    <s v="Southern Asia"/>
    <x v="1"/>
    <x v="5"/>
    <x v="14701"/>
    <x v="7"/>
    <x v="1"/>
    <n v="58.5"/>
    <s v="Medium"/>
  </r>
  <r>
    <x v="15219"/>
    <x v="918"/>
    <x v="395"/>
    <x v="47"/>
    <x v="255"/>
    <s v="North Africa"/>
    <x v="33"/>
    <x v="15"/>
    <x v="13813"/>
    <x v="6"/>
    <x v="2"/>
    <n v="14.64"/>
    <s v="High"/>
  </r>
  <r>
    <x v="1310"/>
    <x v="520"/>
    <x v="848"/>
    <x v="1149"/>
    <x v="8"/>
    <s v="Eastern Asia"/>
    <x v="2"/>
    <x v="5"/>
    <x v="10348"/>
    <x v="15"/>
    <x v="1"/>
    <n v="38.43"/>
    <s v="Medium"/>
  </r>
  <r>
    <x v="2"/>
    <x v="490"/>
    <x v="58"/>
    <x v="549"/>
    <x v="45"/>
    <s v="North Africa"/>
    <x v="1"/>
    <x v="14"/>
    <x v="8044"/>
    <x v="5"/>
    <x v="1"/>
    <n v="33.96"/>
    <s v="Medium"/>
  </r>
  <r>
    <x v="15220"/>
    <x v="1343"/>
    <x v="269"/>
    <x v="510"/>
    <x v="25"/>
    <s v="Eastern Europe"/>
    <x v="2"/>
    <x v="12"/>
    <x v="8485"/>
    <x v="5"/>
    <x v="1"/>
    <n v="24.06"/>
    <m/>
  </r>
  <r>
    <x v="15193"/>
    <x v="5"/>
    <x v="552"/>
    <x v="1307"/>
    <x v="61"/>
    <s v="Central US"/>
    <x v="2"/>
    <x v="11"/>
    <x v="47"/>
    <x v="5"/>
    <x v="3"/>
    <n v="3.0044"/>
    <s v="Low"/>
  </r>
  <r>
    <x v="15221"/>
    <x v="342"/>
    <x v="1358"/>
    <x v="286"/>
    <x v="10"/>
    <s v="Southern Europe"/>
    <x v="2"/>
    <x v="10"/>
    <x v="12788"/>
    <x v="3"/>
    <x v="1"/>
    <n v="20.88"/>
    <s v="Low"/>
  </r>
  <r>
    <x v="15222"/>
    <x v="101"/>
    <x v="1013"/>
    <x v="455"/>
    <x v="86"/>
    <s v="Northern Europe"/>
    <x v="6"/>
    <x v="7"/>
    <x v="13156"/>
    <x v="7"/>
    <x v="11"/>
    <n v="-4.5"/>
    <s v="High"/>
  </r>
  <r>
    <x v="2"/>
    <x v="520"/>
    <x v="916"/>
    <x v="320"/>
    <x v="6"/>
    <s v="Western Asia"/>
    <x v="2"/>
    <x v="12"/>
    <x v="50"/>
    <x v="6"/>
    <x v="1"/>
    <n v="54.9"/>
    <s v="Medium"/>
  </r>
  <r>
    <x v="15223"/>
    <x v="887"/>
    <x v="1095"/>
    <x v="474"/>
    <x v="12"/>
    <s v="Northern Europe"/>
    <x v="2"/>
    <x v="12"/>
    <x v="14702"/>
    <x v="3"/>
    <x v="1"/>
    <n v="8.76"/>
    <s v="Meduim"/>
  </r>
  <r>
    <x v="8619"/>
    <x v="118"/>
    <x v="669"/>
    <x v="714"/>
    <x v="53"/>
    <s v="Caribbean"/>
    <x v="2"/>
    <x v="11"/>
    <x v="14703"/>
    <x v="5"/>
    <x v="1"/>
    <n v="3.2"/>
    <s v="High"/>
  </r>
  <r>
    <x v="4435"/>
    <x v="67"/>
    <x v="67"/>
    <x v="143"/>
    <x v="27"/>
    <s v="Central America"/>
    <x v="2"/>
    <x v="10"/>
    <x v="4526"/>
    <x v="1"/>
    <x v="1"/>
    <n v="42.4"/>
    <s v="High"/>
  </r>
  <r>
    <x v="15224"/>
    <x v="721"/>
    <x v="1173"/>
    <x v="202"/>
    <x v="7"/>
    <s v="South America"/>
    <x v="2"/>
    <x v="5"/>
    <x v="13105"/>
    <x v="0"/>
    <x v="20"/>
    <n v="-57.96"/>
    <s v="High"/>
  </r>
  <r>
    <x v="4903"/>
    <x v="1309"/>
    <x v="339"/>
    <x v="296"/>
    <x v="100"/>
    <s v="Central America"/>
    <x v="2"/>
    <x v="7"/>
    <x v="11315"/>
    <x v="1"/>
    <x v="6"/>
    <n v="-25.8"/>
    <s v="High"/>
  </r>
  <r>
    <x v="15225"/>
    <x v="831"/>
    <x v="869"/>
    <x v="634"/>
    <x v="1"/>
    <s v="Western Europe"/>
    <x v="26"/>
    <x v="6"/>
    <x v="10366"/>
    <x v="1"/>
    <x v="1"/>
    <n v="23.55"/>
    <s v="Medium"/>
  </r>
  <r>
    <x v="15226"/>
    <x v="5"/>
    <x v="536"/>
    <x v="573"/>
    <x v="55"/>
    <s v="Western Asia"/>
    <x v="2"/>
    <x v="13"/>
    <x v="14704"/>
    <x v="13"/>
    <x v="20"/>
    <n v="-39.792000000000002"/>
    <s v="High"/>
  </r>
  <r>
    <x v="15227"/>
    <x v="130"/>
    <x v="134"/>
    <x v="524"/>
    <x v="95"/>
    <s v="North Africa"/>
    <x v="0"/>
    <x v="12"/>
    <x v="8586"/>
    <x v="5"/>
    <x v="1"/>
    <n v="17.7"/>
    <s v="Medium"/>
  </r>
  <r>
    <x v="15228"/>
    <x v="265"/>
    <x v="1639"/>
    <x v="843"/>
    <x v="300"/>
    <s v="Eastern Europe"/>
    <x v="2"/>
    <x v="11"/>
    <x v="50"/>
    <x v="5"/>
    <x v="1"/>
    <n v="9.5399999999999991"/>
    <s v="Critical"/>
  </r>
  <r>
    <x v="15229"/>
    <x v="202"/>
    <x v="13"/>
    <x v="165"/>
    <x v="4"/>
    <s v="Central US"/>
    <x v="2"/>
    <x v="13"/>
    <x v="8675"/>
    <x v="3"/>
    <x v="2"/>
    <n v="3.29"/>
    <s v="High"/>
  </r>
  <r>
    <x v="15230"/>
    <x v="541"/>
    <x v="1018"/>
    <x v="446"/>
    <x v="16"/>
    <s v="Southern Asia"/>
    <x v="1"/>
    <x v="7"/>
    <x v="9158"/>
    <x v="13"/>
    <x v="1"/>
    <n v="33.119999999999997"/>
    <s v="Medium"/>
  </r>
  <r>
    <x v="15229"/>
    <x v="202"/>
    <x v="13"/>
    <x v="165"/>
    <x v="4"/>
    <s v="Central US"/>
    <x v="2"/>
    <x v="12"/>
    <x v="14705"/>
    <x v="11"/>
    <x v="3"/>
    <n v="6.42"/>
    <s v="High"/>
  </r>
  <r>
    <x v="15231"/>
    <x v="808"/>
    <x v="449"/>
    <x v="12"/>
    <x v="53"/>
    <s v="Caribbean"/>
    <x v="2"/>
    <x v="0"/>
    <x v="14706"/>
    <x v="5"/>
    <x v="1"/>
    <n v="16.28"/>
    <s v="High"/>
  </r>
  <r>
    <x v="15232"/>
    <x v="889"/>
    <x v="897"/>
    <x v="15"/>
    <x v="8"/>
    <s v="Eastern Asia"/>
    <x v="2"/>
    <x v="10"/>
    <x v="13732"/>
    <x v="11"/>
    <x v="1"/>
    <n v="0"/>
    <s v="Medium"/>
  </r>
  <r>
    <x v="15233"/>
    <x v="401"/>
    <x v="461"/>
    <x v="799"/>
    <x v="0"/>
    <s v="Oceania"/>
    <x v="0"/>
    <x v="12"/>
    <x v="13709"/>
    <x v="5"/>
    <x v="6"/>
    <n v="-31.956"/>
    <s v="Medium"/>
  </r>
  <r>
    <x v="15234"/>
    <x v="710"/>
    <x v="72"/>
    <x v="239"/>
    <x v="25"/>
    <s v="EASTERN EUROPE"/>
    <x v="0"/>
    <x v="5"/>
    <x v="10456"/>
    <x v="11"/>
    <x v="1"/>
    <n v="5.94"/>
    <s v="Medium"/>
  </r>
  <r>
    <x v="11899"/>
    <x v="151"/>
    <x v="619"/>
    <x v="710"/>
    <x v="16"/>
    <s v="Southern Asia"/>
    <x v="1"/>
    <x v="14"/>
    <x v="14707"/>
    <x v="2"/>
    <x v="1"/>
    <n v="182.4"/>
    <s v="Medium"/>
  </r>
  <r>
    <x v="2288"/>
    <x v="511"/>
    <x v="928"/>
    <x v="483"/>
    <x v="8"/>
    <s v="Eastern Asia"/>
    <x v="2"/>
    <x v="5"/>
    <x v="4551"/>
    <x v="3"/>
    <x v="1"/>
    <n v="6.24"/>
    <s v="High#"/>
  </r>
  <r>
    <x v="9135"/>
    <x v="524"/>
    <x v="1092"/>
    <x v="173"/>
    <x v="383"/>
    <s v="Western Asia"/>
    <x v="0"/>
    <x v="15"/>
    <x v="50"/>
    <x v="6"/>
    <x v="1"/>
    <n v="34.049999999999997"/>
    <s v="High"/>
  </r>
  <r>
    <x v="15235"/>
    <x v="27"/>
    <x v="1015"/>
    <x v="288"/>
    <x v="41"/>
    <s v="Wesetrn Europe"/>
    <x v="2"/>
    <x v="1"/>
    <x v="7703"/>
    <x v="15"/>
    <x v="1"/>
    <n v="5.04"/>
    <s v="Medium"/>
  </r>
  <r>
    <x v="15236"/>
    <x v="1155"/>
    <x v="1139"/>
    <x v="833"/>
    <x v="16"/>
    <s v="Southern Asia"/>
    <x v="2"/>
    <x v="14"/>
    <x v="11396"/>
    <x v="5"/>
    <x v="1"/>
    <n v="10.74"/>
    <s v="Medium"/>
  </r>
  <r>
    <x v="14081"/>
    <x v="6"/>
    <x v="1337"/>
    <x v="113"/>
    <x v="2"/>
    <s v="Southeastern Asia"/>
    <x v="0"/>
    <x v="0"/>
    <x v="14708"/>
    <x v="1"/>
    <x v="58"/>
    <n v="-33.952500000000001"/>
    <s v="Medium"/>
  </r>
  <r>
    <x v="15237"/>
    <x v="1012"/>
    <x v="1116"/>
    <x v="614"/>
    <x v="1"/>
    <s v="Western Europe"/>
    <x v="2"/>
    <x v="1"/>
    <x v="50"/>
    <x v="7"/>
    <x v="1"/>
    <n v="30.96"/>
    <s v="Medium"/>
  </r>
  <r>
    <x v="15238"/>
    <x v="738"/>
    <x v="1208"/>
    <x v="165"/>
    <x v="43"/>
    <s v="Canada"/>
    <x v="2"/>
    <x v="16"/>
    <x v="47"/>
    <x v="8"/>
    <x v="1"/>
    <n v="4.5599999999999996"/>
    <s v="Medium"/>
  </r>
  <r>
    <x v="15239"/>
    <x v="651"/>
    <x v="1015"/>
    <x v="165"/>
    <x v="4"/>
    <s v="Eastern US"/>
    <x v="0"/>
    <x v="2"/>
    <x v="14709"/>
    <x v="6"/>
    <x v="3"/>
    <n v="3.3725000000000001"/>
    <s v="Medium"/>
  </r>
  <r>
    <x v="11366"/>
    <x v="679"/>
    <x v="353"/>
    <x v="92"/>
    <x v="29"/>
    <s v="Southeastern Asia"/>
    <x v="1"/>
    <x v="5"/>
    <x v="14710"/>
    <x v="7"/>
    <x v="10"/>
    <n v="-26.122499999999999"/>
    <s v="Medium"/>
  </r>
  <r>
    <x v="15240"/>
    <x v="5"/>
    <x v="1208"/>
    <x v="165"/>
    <x v="43"/>
    <s v="Canada"/>
    <x v="6"/>
    <x v="15"/>
    <x v="14711"/>
    <x v="6"/>
    <x v="1"/>
    <n v="6.99"/>
    <s v="Medium"/>
  </r>
  <r>
    <x v="15241"/>
    <x v="1068"/>
    <x v="601"/>
    <x v="842"/>
    <x v="12"/>
    <s v="Northern Europe"/>
    <x v="2"/>
    <x v="11"/>
    <x v="5360"/>
    <x v="5"/>
    <x v="1"/>
    <m/>
    <s v="Medium"/>
  </r>
  <r>
    <x v="15242"/>
    <x v="915"/>
    <x v="198"/>
    <x v="111"/>
    <x v="13"/>
    <s v="Central America"/>
    <x v="1"/>
    <x v="2"/>
    <x v="8073"/>
    <x v="3"/>
    <x v="3"/>
    <n v="-20.192"/>
    <s v="High"/>
  </r>
  <r>
    <x v="14198"/>
    <x v="590"/>
    <x v="369"/>
    <x v="321"/>
    <x v="13"/>
    <s v="Central America"/>
    <x v="1"/>
    <x v="8"/>
    <x v="14712"/>
    <x v="5"/>
    <x v="3"/>
    <n v="0"/>
    <s v="High"/>
  </r>
  <r>
    <x v="15243"/>
    <x v="318"/>
    <x v="770"/>
    <x v="288"/>
    <x v="17"/>
    <s v="Caribbean"/>
    <x v="2"/>
    <x v="1"/>
    <x v="14713"/>
    <x v="15"/>
    <x v="3"/>
    <n v="0.56000000000000005"/>
    <s v="Low"/>
  </r>
  <r>
    <x v="15244"/>
    <x v="965"/>
    <x v="1145"/>
    <x v="656"/>
    <x v="0"/>
    <s v="Oceania"/>
    <x v="2"/>
    <x v="1"/>
    <x v="50"/>
    <x v="3"/>
    <x v="1"/>
    <s v="17.52unknown"/>
    <s v="Medium"/>
  </r>
  <r>
    <x v="15245"/>
    <x v="1025"/>
    <x v="909"/>
    <x v="239"/>
    <x v="0"/>
    <s v="Oceania"/>
    <x v="0"/>
    <x v="15"/>
    <x v="14714"/>
    <x v="5"/>
    <x v="0"/>
    <m/>
    <s v="Medium"/>
  </r>
  <r>
    <x v="7694"/>
    <x v="679"/>
    <x v="223"/>
    <x v="692"/>
    <x v="10"/>
    <s v="Southern Europe"/>
    <x v="1"/>
    <x v="13"/>
    <x v="13732"/>
    <x v="7"/>
    <x v="1"/>
    <n v="30.24"/>
    <s v="Medium"/>
  </r>
  <r>
    <x v="15193"/>
    <x v="370"/>
    <x v="552"/>
    <x v="165"/>
    <x v="4"/>
    <s v="Central US"/>
    <x v="2"/>
    <x v="13"/>
    <x v="14715"/>
    <x v="15"/>
    <x v="23"/>
    <n v="-11.000500000000001"/>
    <s v="Low"/>
  </r>
  <r>
    <x v="11449"/>
    <x v="517"/>
    <x v="791"/>
    <x v="745"/>
    <x v="72"/>
    <s v="Eastern Africa"/>
    <x v="0"/>
    <x v="11"/>
    <x v="9631"/>
    <x v="6"/>
    <x v="1"/>
    <n v="44.73"/>
    <s v="Medium"/>
  </r>
  <r>
    <x v="15246"/>
    <x v="703"/>
    <x v="1449"/>
    <x v="113"/>
    <x v="2"/>
    <s v="Southeastern Asia"/>
    <x v="2"/>
    <x v="2"/>
    <x v="14716"/>
    <x v="1"/>
    <x v="18"/>
    <n v="-9.0030000000000001"/>
    <s v="High"/>
  </r>
  <r>
    <x v="15247"/>
    <x v="171"/>
    <x v="175"/>
    <x v="227"/>
    <x v="4"/>
    <s v="Central US"/>
    <x v="2"/>
    <x v="11"/>
    <x v="14717"/>
    <x v="2"/>
    <x v="1"/>
    <n v="793.71600000000001"/>
    <s v="High"/>
  </r>
  <r>
    <x v="15248"/>
    <x v="713"/>
    <x v="613"/>
    <x v="12"/>
    <x v="3"/>
    <s v="Oceania"/>
    <x v="0"/>
    <x v="14"/>
    <x v="14718"/>
    <x v="5"/>
    <x v="1"/>
    <n v="25.38"/>
    <s v="Medium"/>
  </r>
  <r>
    <x v="15249"/>
    <x v="100"/>
    <x v="508"/>
    <x v="230"/>
    <x v="52"/>
    <s v="Southeastern Asia"/>
    <x v="1"/>
    <x v="0"/>
    <x v="12409"/>
    <x v="5"/>
    <x v="14"/>
    <n v="-8.0663999999999998"/>
    <s v="Low"/>
  </r>
  <r>
    <x v="2945"/>
    <x v="519"/>
    <x v="331"/>
    <x v="523"/>
    <x v="1"/>
    <s v="Western Europe"/>
    <x v="2"/>
    <x v="5"/>
    <x v="14719"/>
    <x v="6"/>
    <x v="1"/>
    <n v="5.31"/>
    <s v="Critical"/>
  </r>
  <r>
    <x v="15250"/>
    <x v="231"/>
    <x v="235"/>
    <x v="467"/>
    <x v="55"/>
    <s v="Western Asia"/>
    <x v="2"/>
    <x v="11"/>
    <x v="14720"/>
    <x v="3"/>
    <x v="20"/>
    <m/>
    <s v="High"/>
  </r>
  <r>
    <x v="15251"/>
    <x v="149"/>
    <x v="997"/>
    <x v="709"/>
    <x v="68"/>
    <s v="Northern Europe"/>
    <x v="2"/>
    <x v="10"/>
    <x v="3997"/>
    <x v="5"/>
    <x v="1"/>
    <n v="0.96"/>
    <s v="High"/>
  </r>
  <r>
    <x v="5843"/>
    <x v="1254"/>
    <x v="994"/>
    <x v="210"/>
    <x v="14"/>
    <s v="Central America"/>
    <x v="2"/>
    <x v="3"/>
    <x v="6680"/>
    <x v="7"/>
    <x v="1"/>
    <n v="16.559999999999999"/>
    <s v="Medium"/>
  </r>
  <r>
    <x v="12783"/>
    <x v="519"/>
    <x v="854"/>
    <x v="12"/>
    <x v="56"/>
    <s v="Western Africa"/>
    <x v="0"/>
    <x v="6"/>
    <x v="14721"/>
    <x v="6"/>
    <x v="1"/>
    <n v="31.02"/>
    <s v="Medium"/>
  </r>
  <r>
    <x v="8564"/>
    <x v="918"/>
    <x v="5"/>
    <x v="424"/>
    <x v="8"/>
    <s v="EASTERN ASIA"/>
    <x v="2"/>
    <x v="6"/>
    <x v="13543"/>
    <x v="3"/>
    <x v="1"/>
    <n v="27.72"/>
    <s v="Medium"/>
  </r>
  <r>
    <x v="15252"/>
    <x v="1239"/>
    <x v="17"/>
    <x v="188"/>
    <x v="0"/>
    <s v="Oceania"/>
    <x v="2"/>
    <x v="12"/>
    <x v="14722"/>
    <x v="15"/>
    <x v="0"/>
    <n v="-16.673999999999999"/>
    <s v="Medium"/>
  </r>
  <r>
    <x v="15253"/>
    <x v="20"/>
    <x v="562"/>
    <x v="227"/>
    <x v="4"/>
    <s v="Central US"/>
    <x v="1"/>
    <x v="13"/>
    <x v="50"/>
    <x v="0"/>
    <x v="16"/>
    <n v="-742.58995130000005"/>
    <s v="Criitcal"/>
  </r>
  <r>
    <x v="3589"/>
    <x v="894"/>
    <x v="1172"/>
    <x v="803"/>
    <x v="95"/>
    <s v="North Africa"/>
    <x v="2"/>
    <x v="12"/>
    <x v="13592"/>
    <x v="5"/>
    <x v="1"/>
    <n v="19.32"/>
    <s v="High"/>
  </r>
  <r>
    <x v="15247"/>
    <x v="171"/>
    <x v="175"/>
    <x v="227"/>
    <x v="4"/>
    <s v="Central US"/>
    <x v="1"/>
    <x v="5"/>
    <x v="14723"/>
    <x v="11"/>
    <x v="1"/>
    <n v="539.24639999999999"/>
    <s v="High"/>
  </r>
  <r>
    <x v="402"/>
    <x v="5"/>
    <x v="351"/>
    <x v="294"/>
    <x v="228"/>
    <s v="Southern Asia"/>
    <x v="0"/>
    <x v="9"/>
    <x v="14724"/>
    <x v="6"/>
    <x v="1"/>
    <n v="19.38"/>
    <s v="Low"/>
  </r>
  <r>
    <x v="15254"/>
    <x v="907"/>
    <x v="5"/>
    <x v="227"/>
    <x v="4"/>
    <s v="Western US"/>
    <x v="0"/>
    <x v="14"/>
    <x v="14725"/>
    <x v="0"/>
    <x v="1"/>
    <m/>
    <s v="High"/>
  </r>
  <r>
    <x v="15255"/>
    <x v="1608"/>
    <x v="464"/>
    <x v="248"/>
    <x v="86"/>
    <s v="Northern Europe"/>
    <x v="2"/>
    <x v="3"/>
    <x v="1232"/>
    <x v="3"/>
    <x v="11"/>
    <n v="-10.68"/>
    <s v="High"/>
  </r>
  <r>
    <x v="7661"/>
    <x v="167"/>
    <x v="321"/>
    <x v="509"/>
    <x v="21"/>
    <s v="Southern Asia"/>
    <x v="1"/>
    <x v="2"/>
    <x v="11668"/>
    <x v="6"/>
    <x v="1"/>
    <n v="5.49"/>
    <s v="Medium"/>
  </r>
  <r>
    <x v="15256"/>
    <x v="162"/>
    <x v="512"/>
    <x v="568"/>
    <x v="37"/>
    <s v="Central America"/>
    <x v="2"/>
    <x v="11"/>
    <x v="14726"/>
    <x v="5"/>
    <x v="1"/>
    <n v="23.56"/>
    <s v="Critical"/>
  </r>
  <r>
    <x v="2514"/>
    <x v="156"/>
    <x v="5"/>
    <x v="251"/>
    <x v="13"/>
    <s v="Central America"/>
    <x v="2"/>
    <x v="13"/>
    <x v="14727"/>
    <x v="5"/>
    <x v="1"/>
    <n v="4.4800000000000004"/>
    <s v="Low"/>
  </r>
  <r>
    <x v="15257"/>
    <x v="79"/>
    <x v="959"/>
    <x v="440"/>
    <x v="7"/>
    <s v="South America"/>
    <x v="2"/>
    <x v="10"/>
    <x v="50"/>
    <x v="12"/>
    <x v="1"/>
    <n v="0"/>
    <s v="High"/>
  </r>
  <r>
    <x v="2"/>
    <x v="942"/>
    <x v="638"/>
    <x v="226"/>
    <x v="264"/>
    <s v="Central America"/>
    <x v="0"/>
    <x v="13"/>
    <x v="14728"/>
    <x v="3"/>
    <x v="1"/>
    <n v="44.88"/>
    <s v="Medium"/>
  </r>
  <r>
    <x v="15258"/>
    <x v="540"/>
    <x v="204"/>
    <x v="365"/>
    <x v="55"/>
    <s v="WESTERN ASIA"/>
    <x v="6"/>
    <x v="5"/>
    <x v="14729"/>
    <x v="3"/>
    <x v="20"/>
    <n v="-104.712"/>
    <s v="Medium"/>
  </r>
  <r>
    <x v="6192"/>
    <x v="594"/>
    <x v="703"/>
    <x v="29"/>
    <x v="9"/>
    <s v="Western Europe"/>
    <x v="2"/>
    <x v="2"/>
    <x v="7424"/>
    <x v="7"/>
    <x v="1"/>
    <n v="30.42"/>
    <s v="Medium"/>
  </r>
  <r>
    <x v="8029"/>
    <x v="1086"/>
    <x v="910"/>
    <x v="464"/>
    <x v="0"/>
    <s v="Oceania"/>
    <x v="2"/>
    <x v="16"/>
    <x v="14177"/>
    <x v="5"/>
    <x v="0"/>
    <n v="-2.4119999999999999"/>
    <s v="High"/>
  </r>
  <r>
    <x v="6893"/>
    <x v="110"/>
    <x v="85"/>
    <x v="591"/>
    <x v="9"/>
    <s v="Western Europe"/>
    <x v="2"/>
    <x v="14"/>
    <x v="14730"/>
    <x v="3"/>
    <x v="0"/>
    <n v="25.116"/>
    <s v="Medium"/>
  </r>
  <r>
    <x v="15259"/>
    <x v="140"/>
    <x v="45"/>
    <x v="855"/>
    <x v="2"/>
    <s v="Eastern Europe"/>
    <x v="0"/>
    <x v="10"/>
    <x v="7941"/>
    <x v="6"/>
    <x v="2"/>
    <s v="34.86unknown"/>
    <s v="Medium"/>
  </r>
  <r>
    <x v="15260"/>
    <x v="1144"/>
    <x v="1084"/>
    <x v="500"/>
    <x v="13"/>
    <s v="Central America"/>
    <x v="2"/>
    <x v="10"/>
    <x v="14731"/>
    <x v="15"/>
    <x v="1"/>
    <m/>
    <s v="Low"/>
  </r>
  <r>
    <x v="15261"/>
    <x v="850"/>
    <x v="1461"/>
    <x v="850"/>
    <x v="242"/>
    <s v="Western Asia"/>
    <x v="1"/>
    <x v="10"/>
    <x v="7703"/>
    <x v="3"/>
    <x v="1"/>
    <n v="31.2"/>
    <s v="Medium"/>
  </r>
  <r>
    <x v="11364"/>
    <x v="907"/>
    <x v="929"/>
    <x v="226"/>
    <x v="0"/>
    <s v="Oceania"/>
    <x v="2"/>
    <x v="11"/>
    <x v="14732"/>
    <x v="2"/>
    <x v="0"/>
    <n v="29.975999999999999"/>
    <s v="Medium"/>
  </r>
  <r>
    <x v="15262"/>
    <x v="726"/>
    <x v="812"/>
    <x v="432"/>
    <x v="14"/>
    <s v="Central America"/>
    <x v="2"/>
    <x v="12"/>
    <x v="14733"/>
    <x v="1"/>
    <x v="1"/>
    <m/>
    <s v="Medium"/>
  </r>
  <r>
    <x v="12084"/>
    <x v="1179"/>
    <x v="878"/>
    <x v="447"/>
    <x v="7"/>
    <s v="South America"/>
    <x v="2"/>
    <x v="2"/>
    <x v="50"/>
    <x v="11"/>
    <x v="2"/>
    <s v="-47.88000000000001unknown"/>
    <s v="High"/>
  </r>
  <r>
    <x v="12093"/>
    <x v="560"/>
    <x v="416"/>
    <x v="758"/>
    <x v="108"/>
    <s v="South America"/>
    <x v="2"/>
    <x v="14"/>
    <x v="50"/>
    <x v="1"/>
    <x v="1"/>
    <n v="15.9"/>
    <s v="High"/>
  </r>
  <r>
    <x v="15263"/>
    <x v="1054"/>
    <x v="1171"/>
    <x v="504"/>
    <x v="6"/>
    <s v="Western Asia"/>
    <x v="2"/>
    <x v="13"/>
    <x v="11174"/>
    <x v="5"/>
    <x v="1"/>
    <n v="36.96"/>
    <s v="Medium"/>
  </r>
  <r>
    <x v="9012"/>
    <x v="823"/>
    <x v="1248"/>
    <x v="209"/>
    <x v="25"/>
    <s v="Eastern Europe"/>
    <x v="22"/>
    <x v="15"/>
    <x v="8210"/>
    <x v="5"/>
    <x v="1"/>
    <n v="15.78"/>
    <s v="Medium"/>
  </r>
  <r>
    <x v="15264"/>
    <x v="761"/>
    <x v="195"/>
    <x v="239"/>
    <x v="13"/>
    <s v="Central America"/>
    <x v="2"/>
    <x v="15"/>
    <x v="2715"/>
    <x v="2"/>
    <x v="1"/>
    <n v="25.44"/>
    <s v="High"/>
  </r>
  <r>
    <x v="15265"/>
    <x v="1364"/>
    <x v="738"/>
    <x v="539"/>
    <x v="9"/>
    <s v="Western Europe"/>
    <x v="2"/>
    <x v="13"/>
    <x v="47"/>
    <x v="2"/>
    <x v="1"/>
    <n v="63.84"/>
    <s v="Medium"/>
  </r>
  <r>
    <x v="2652"/>
    <x v="1095"/>
    <x v="5"/>
    <x v="115"/>
    <x v="1"/>
    <s v="Western Europe"/>
    <x v="2"/>
    <x v="14"/>
    <x v="6884"/>
    <x v="1"/>
    <x v="1"/>
    <n v="25.35"/>
    <s v="Medium"/>
  </r>
  <r>
    <x v="15266"/>
    <x v="884"/>
    <x v="1532"/>
    <x v="150"/>
    <x v="25"/>
    <s v="Eastern Europe"/>
    <x v="2"/>
    <x v="13"/>
    <x v="9062"/>
    <x v="6"/>
    <x v="2"/>
    <n v="12.06"/>
    <s v="Medium"/>
  </r>
  <r>
    <x v="6949"/>
    <x v="731"/>
    <x v="1264"/>
    <x v="665"/>
    <x v="16"/>
    <s v="Southern Asia"/>
    <x v="3"/>
    <x v="5"/>
    <x v="4560"/>
    <x v="7"/>
    <x v="1"/>
    <n v="5.58"/>
    <s v="Low"/>
  </r>
  <r>
    <x v="15254"/>
    <x v="907"/>
    <x v="5"/>
    <x v="227"/>
    <x v="198"/>
    <s v="Western US"/>
    <x v="0"/>
    <x v="5"/>
    <x v="14734"/>
    <x v="5"/>
    <x v="1"/>
    <n v="371.31599999999997"/>
    <s v="High"/>
  </r>
  <r>
    <x v="15267"/>
    <x v="1261"/>
    <x v="741"/>
    <x v="675"/>
    <x v="9"/>
    <s v="Western Europe"/>
    <x v="2"/>
    <x v="0"/>
    <x v="8978"/>
    <x v="5"/>
    <x v="1"/>
    <n v="21"/>
    <s v="Medium"/>
  </r>
  <r>
    <x v="15268"/>
    <x v="746"/>
    <x v="936"/>
    <x v="227"/>
    <x v="4"/>
    <s v="Western US"/>
    <x v="0"/>
    <x v="14"/>
    <x v="14735"/>
    <x v="5"/>
    <x v="3"/>
    <n v="18.897200000000002"/>
    <s v="Medium"/>
  </r>
  <r>
    <x v="2205"/>
    <x v="1151"/>
    <x v="525"/>
    <x v="693"/>
    <x v="16"/>
    <s v="Southern Asia"/>
    <x v="2"/>
    <x v="10"/>
    <x v="9659"/>
    <x v="7"/>
    <x v="1"/>
    <n v="21.96"/>
    <s v="Medium"/>
  </r>
  <r>
    <x v="15269"/>
    <x v="166"/>
    <x v="1069"/>
    <x v="12"/>
    <x v="16"/>
    <s v="Southern Asia"/>
    <x v="1"/>
    <x v="14"/>
    <x v="8091"/>
    <x v="5"/>
    <x v="1"/>
    <n v="43.44"/>
    <s v="Medium"/>
  </r>
  <r>
    <x v="15270"/>
    <x v="407"/>
    <x v="1396"/>
    <x v="498"/>
    <x v="30"/>
    <s v="Western Europe"/>
    <x v="6"/>
    <x v="11"/>
    <x v="8225"/>
    <x v="5"/>
    <x v="1"/>
    <n v="28.32"/>
    <s v="Medium"/>
  </r>
  <r>
    <x v="15271"/>
    <x v="901"/>
    <x v="330"/>
    <x v="516"/>
    <x v="2"/>
    <s v="Western Europe"/>
    <x v="2"/>
    <x v="16"/>
    <x v="10846"/>
    <x v="5"/>
    <x v="1"/>
    <n v="46.8"/>
    <s v="Medium"/>
  </r>
  <r>
    <x v="7426"/>
    <x v="685"/>
    <x v="713"/>
    <x v="12"/>
    <x v="16"/>
    <s v="Southern Asia"/>
    <x v="0"/>
    <x v="11"/>
    <x v="11760"/>
    <x v="5"/>
    <x v="1"/>
    <n v="11.34"/>
    <s v="Medium"/>
  </r>
  <r>
    <x v="4177"/>
    <x v="651"/>
    <x v="520"/>
    <x v="821"/>
    <x v="75"/>
    <s v="Eastern Asia"/>
    <x v="2"/>
    <x v="10"/>
    <x v="14736"/>
    <x v="18"/>
    <x v="1"/>
    <m/>
    <s v="Critical"/>
  </r>
  <r>
    <x v="11684"/>
    <x v="528"/>
    <x v="562"/>
    <x v="778"/>
    <x v="12"/>
    <s v="Northern Europe"/>
    <x v="2"/>
    <x v="12"/>
    <x v="4906"/>
    <x v="5"/>
    <x v="1"/>
    <n v="24.18"/>
    <s v="Medium"/>
  </r>
  <r>
    <x v="2"/>
    <x v="1255"/>
    <x v="1052"/>
    <x v="315"/>
    <x v="19"/>
    <s v="Southeastern Asia"/>
    <x v="2"/>
    <x v="12"/>
    <x v="14737"/>
    <x v="5"/>
    <x v="2"/>
    <n v="-25.636800000000001"/>
    <s v="High"/>
  </r>
  <r>
    <x v="7772"/>
    <x v="596"/>
    <x v="694"/>
    <x v="22"/>
    <x v="17"/>
    <s v="Caribbean"/>
    <x v="2"/>
    <x v="10"/>
    <x v="107"/>
    <x v="11"/>
    <x v="3"/>
    <n v="13.81272734"/>
    <s v="Medium"/>
  </r>
  <r>
    <x v="6871"/>
    <x v="102"/>
    <x v="267"/>
    <x v="73"/>
    <x v="14"/>
    <s v="Central America"/>
    <x v="6"/>
    <x v="10"/>
    <x v="47"/>
    <x v="7"/>
    <x v="1"/>
    <n v="39.840000000000003"/>
    <s v="High"/>
  </r>
  <r>
    <x v="15272"/>
    <x v="680"/>
    <x v="703"/>
    <x v="594"/>
    <x v="17"/>
    <s v="Caribbean"/>
    <x v="1"/>
    <x v="12"/>
    <x v="8726"/>
    <x v="7"/>
    <x v="3"/>
    <n v="54.024000000000001"/>
    <s v="Medium"/>
  </r>
  <r>
    <x v="15273"/>
    <x v="883"/>
    <x v="933"/>
    <x v="508"/>
    <x v="37"/>
    <s v="Central America"/>
    <x v="0"/>
    <x v="15"/>
    <x v="8761"/>
    <x v="7"/>
    <x v="1"/>
    <n v="44.1"/>
    <s v="Medium"/>
  </r>
  <r>
    <x v="5356"/>
    <x v="217"/>
    <x v="620"/>
    <x v="751"/>
    <x v="10"/>
    <s v="Southern Europe"/>
    <x v="2"/>
    <x v="1"/>
    <x v="14206"/>
    <x v="0"/>
    <x v="2"/>
    <n v="38.07"/>
    <s v="Medium"/>
  </r>
  <r>
    <x v="15274"/>
    <x v="688"/>
    <x v="2"/>
    <x v="227"/>
    <x v="4"/>
    <s v="Centarl US"/>
    <x v="2"/>
    <x v="0"/>
    <x v="13032"/>
    <x v="7"/>
    <x v="1"/>
    <n v="9.9882000000000009"/>
    <s v="Medium"/>
  </r>
  <r>
    <x v="15275"/>
    <x v="785"/>
    <x v="28"/>
    <x v="200"/>
    <x v="55"/>
    <s v="Western Asia"/>
    <x v="12"/>
    <x v="1"/>
    <x v="14738"/>
    <x v="6"/>
    <x v="20"/>
    <n v="-54.234000000000002"/>
    <s v="High"/>
  </r>
  <r>
    <x v="15276"/>
    <x v="942"/>
    <x v="1640"/>
    <x v="12"/>
    <x v="21"/>
    <s v="Southern Asia"/>
    <x v="2"/>
    <x v="12"/>
    <x v="11557"/>
    <x v="5"/>
    <x v="1"/>
    <n v="42.9"/>
    <s v="Medium"/>
  </r>
  <r>
    <x v="2"/>
    <x v="544"/>
    <x v="793"/>
    <x v="518"/>
    <x v="33"/>
    <s v="Southeastern Asia"/>
    <x v="2"/>
    <x v="13"/>
    <x v="11236"/>
    <x v="15"/>
    <x v="1"/>
    <n v="48.93"/>
    <s v="Medium"/>
  </r>
  <r>
    <x v="295"/>
    <x v="43"/>
    <x v="105"/>
    <x v="229"/>
    <x v="2"/>
    <s v="Western Europe"/>
    <x v="1"/>
    <x v="15"/>
    <x v="14739"/>
    <x v="6"/>
    <x v="0"/>
    <n v="-45.939"/>
    <s v="High"/>
  </r>
  <r>
    <x v="9339"/>
    <x v="376"/>
    <x v="1151"/>
    <x v="286"/>
    <x v="28"/>
    <s v="NORTH AFRICA"/>
    <x v="2"/>
    <x v="5"/>
    <x v="13718"/>
    <x v="18"/>
    <x v="1"/>
    <n v="12.6"/>
    <s v="High"/>
  </r>
  <r>
    <x v="15277"/>
    <x v="235"/>
    <x v="321"/>
    <x v="226"/>
    <x v="8"/>
    <s v="Eastern Asia"/>
    <x v="2"/>
    <x v="6"/>
    <x v="14277"/>
    <x v="1"/>
    <x v="1"/>
    <n v="25.2"/>
    <s v="Medium"/>
  </r>
  <r>
    <x v="14979"/>
    <x v="623"/>
    <x v="3"/>
    <x v="427"/>
    <x v="121"/>
    <s v="Caribbean"/>
    <x v="1"/>
    <x v="2"/>
    <x v="6843"/>
    <x v="0"/>
    <x v="1"/>
    <n v="71.459999999999994"/>
    <s v="Medium"/>
  </r>
  <r>
    <x v="15278"/>
    <x v="254"/>
    <x v="1641"/>
    <x v="28"/>
    <x v="2"/>
    <s v="South America"/>
    <x v="2"/>
    <x v="7"/>
    <x v="14740"/>
    <x v="7"/>
    <x v="1"/>
    <n v="11.16"/>
    <s v="Medium"/>
  </r>
  <r>
    <x v="15279"/>
    <x v="806"/>
    <x v="979"/>
    <x v="388"/>
    <x v="155"/>
    <s v="Northern Europe"/>
    <x v="0"/>
    <x v="11"/>
    <x v="14741"/>
    <x v="7"/>
    <x v="11"/>
    <n v="-13.005000000000001"/>
    <s v="Medium"/>
  </r>
  <r>
    <x v="2"/>
    <x v="256"/>
    <x v="731"/>
    <x v="1308"/>
    <x v="18"/>
    <s v="Central Africa"/>
    <x v="2"/>
    <x v="6"/>
    <x v="12918"/>
    <x v="5"/>
    <x v="1"/>
    <n v="0"/>
    <s v="High"/>
  </r>
  <r>
    <x v="15280"/>
    <x v="353"/>
    <x v="734"/>
    <x v="227"/>
    <x v="4"/>
    <s v="Eastern US"/>
    <x v="2"/>
    <x v="2"/>
    <x v="11349"/>
    <x v="0"/>
    <x v="1"/>
    <n v="99.489599999999996"/>
    <s v="High"/>
  </r>
  <r>
    <x v="15281"/>
    <x v="1320"/>
    <x v="1272"/>
    <x v="12"/>
    <x v="2"/>
    <s v="Southeastern Asia"/>
    <x v="15"/>
    <x v="12"/>
    <x v="14742"/>
    <x v="15"/>
    <x v="5"/>
    <n v="-27.176100000000002"/>
    <s v="Medium"/>
  </r>
  <r>
    <x v="7267"/>
    <x v="892"/>
    <x v="702"/>
    <x v="199"/>
    <x v="16"/>
    <s v="Southern Asia"/>
    <x v="0"/>
    <x v="5"/>
    <x v="11206"/>
    <x v="5"/>
    <x v="1"/>
    <n v="0"/>
    <s v="Medium"/>
  </r>
  <r>
    <x v="15282"/>
    <x v="561"/>
    <x v="1046"/>
    <x v="469"/>
    <x v="55"/>
    <s v="Western Asia"/>
    <x v="1"/>
    <x v="14"/>
    <x v="14037"/>
    <x v="5"/>
    <x v="20"/>
    <n v="-110.79600000000001"/>
    <m/>
  </r>
  <r>
    <x v="15283"/>
    <x v="670"/>
    <x v="5"/>
    <x v="161"/>
    <x v="9"/>
    <s v="Western Europe"/>
    <x v="2"/>
    <x v="2"/>
    <x v="13341"/>
    <x v="5"/>
    <x v="1"/>
    <m/>
    <s v="Medium"/>
  </r>
  <r>
    <x v="15284"/>
    <x v="423"/>
    <x v="22"/>
    <x v="678"/>
    <x v="79"/>
    <s v="Western Europe"/>
    <x v="2"/>
    <x v="0"/>
    <x v="50"/>
    <x v="3"/>
    <x v="7"/>
    <n v="6.6"/>
    <s v="Medium"/>
  </r>
  <r>
    <x v="15285"/>
    <x v="1347"/>
    <x v="491"/>
    <x v="145"/>
    <x v="9"/>
    <s v="Western Europe"/>
    <x v="2"/>
    <x v="0"/>
    <x v="12001"/>
    <x v="1"/>
    <x v="1"/>
    <n v="61.95"/>
    <s v="Medium"/>
  </r>
  <r>
    <x v="15286"/>
    <x v="436"/>
    <x v="328"/>
    <x v="277"/>
    <x v="100"/>
    <s v="Central America"/>
    <x v="0"/>
    <x v="6"/>
    <x v="11801"/>
    <x v="7"/>
    <x v="6"/>
    <n v="-5.88"/>
    <s v="High"/>
  </r>
  <r>
    <x v="15287"/>
    <x v="647"/>
    <x v="1422"/>
    <x v="227"/>
    <x v="4"/>
    <s v="Western US"/>
    <x v="0"/>
    <x v="6"/>
    <x v="14743"/>
    <x v="15"/>
    <x v="1"/>
    <n v="63.8232"/>
    <s v="Medium"/>
  </r>
  <r>
    <x v="3957"/>
    <x v="15"/>
    <x v="451"/>
    <x v="419"/>
    <x v="19"/>
    <s v="Southeastern Asia"/>
    <x v="0"/>
    <x v="16"/>
    <x v="14744"/>
    <x v="19"/>
    <x v="18"/>
    <n v="-3.1751999999999998"/>
    <s v="High"/>
  </r>
  <r>
    <x v="12902"/>
    <x v="710"/>
    <x v="880"/>
    <x v="854"/>
    <x v="21"/>
    <s v="Southern Asia"/>
    <x v="2"/>
    <x v="12"/>
    <x v="9262"/>
    <x v="6"/>
    <x v="1"/>
    <n v="23.97"/>
    <s v="Medium"/>
  </r>
  <r>
    <x v="15288"/>
    <x v="299"/>
    <x v="298"/>
    <x v="248"/>
    <x v="16"/>
    <s v="Southren Asia"/>
    <x v="2"/>
    <x v="11"/>
    <x v="6702"/>
    <x v="3"/>
    <x v="1"/>
    <n v="70.8"/>
    <s v="High"/>
  </r>
  <r>
    <x v="15289"/>
    <x v="1020"/>
    <x v="402"/>
    <x v="180"/>
    <x v="52"/>
    <s v="Southeastern Asia"/>
    <x v="2"/>
    <x v="10"/>
    <x v="14745"/>
    <x v="3"/>
    <x v="5"/>
    <n v="-1.1424000000000001"/>
    <s v="High"/>
  </r>
  <r>
    <x v="2866"/>
    <x v="450"/>
    <x v="1059"/>
    <x v="436"/>
    <x v="0"/>
    <s v="Oceania"/>
    <x v="2"/>
    <x v="10"/>
    <x v="11755"/>
    <x v="13"/>
    <x v="0"/>
    <n v="26.97"/>
    <s v="Medium"/>
  </r>
  <r>
    <x v="15274"/>
    <x v="688"/>
    <x v="2"/>
    <x v="227"/>
    <x v="4"/>
    <s v="Central US"/>
    <x v="1"/>
    <x v="12"/>
    <x v="14746"/>
    <x v="8"/>
    <x v="1"/>
    <n v="81.173400000000001"/>
    <s v="Medium"/>
  </r>
  <r>
    <x v="799"/>
    <x v="579"/>
    <x v="553"/>
    <x v="421"/>
    <x v="13"/>
    <s v="Central America"/>
    <x v="2"/>
    <x v="10"/>
    <x v="13124"/>
    <x v="5"/>
    <x v="1"/>
    <n v="8.7200000000000006"/>
    <s v="High"/>
  </r>
  <r>
    <x v="2"/>
    <x v="327"/>
    <x v="737"/>
    <x v="110"/>
    <x v="13"/>
    <s v="Central America"/>
    <x v="1"/>
    <x v="1"/>
    <x v="50"/>
    <x v="5"/>
    <x v="6"/>
    <n v="-36.688000000000002"/>
    <s v="High"/>
  </r>
  <r>
    <x v="15290"/>
    <x v="1609"/>
    <x v="1177"/>
    <x v="568"/>
    <x v="53"/>
    <s v="Caribbean"/>
    <x v="2"/>
    <x v="13"/>
    <x v="12908"/>
    <x v="5"/>
    <x v="1"/>
    <n v="14.4"/>
    <s v="High"/>
  </r>
  <r>
    <x v="13979"/>
    <x v="3"/>
    <x v="5"/>
    <x v="162"/>
    <x v="37"/>
    <s v="Central America"/>
    <x v="0"/>
    <x v="11"/>
    <x v="12472"/>
    <x v="7"/>
    <x v="1"/>
    <n v="37.32"/>
    <s v="Medium"/>
  </r>
  <r>
    <x v="5499"/>
    <x v="1216"/>
    <x v="276"/>
    <x v="12"/>
    <x v="42"/>
    <s v="Southern Africa"/>
    <x v="2"/>
    <x v="5"/>
    <x v="10314"/>
    <x v="6"/>
    <x v="1"/>
    <n v="18.96"/>
    <s v="High"/>
  </r>
  <r>
    <x v="391"/>
    <x v="346"/>
    <x v="343"/>
    <x v="23"/>
    <x v="24"/>
    <s v="Southern Europe"/>
    <x v="2"/>
    <x v="0"/>
    <x v="13739"/>
    <x v="7"/>
    <x v="1"/>
    <n v="0"/>
    <s v="High"/>
  </r>
  <r>
    <x v="15247"/>
    <x v="171"/>
    <x v="5"/>
    <x v="227"/>
    <x v="4"/>
    <s v="CENTRAL US"/>
    <x v="0"/>
    <x v="5"/>
    <x v="11937"/>
    <x v="7"/>
    <x v="1"/>
    <n v="15.9543"/>
    <s v="High"/>
  </r>
  <r>
    <x v="2203"/>
    <x v="465"/>
    <x v="1091"/>
    <x v="8"/>
    <x v="9"/>
    <s v="Western Europe"/>
    <x v="2"/>
    <x v="12"/>
    <x v="50"/>
    <x v="3"/>
    <x v="1"/>
    <n v="2.04"/>
    <s v="Critical"/>
  </r>
  <r>
    <x v="12452"/>
    <x v="350"/>
    <x v="257"/>
    <x v="376"/>
    <x v="10"/>
    <s v="Southern Europe"/>
    <x v="0"/>
    <x v="2"/>
    <x v="14747"/>
    <x v="13"/>
    <x v="6"/>
    <n v="-157.68"/>
    <s v="Medium"/>
  </r>
  <r>
    <x v="15291"/>
    <x v="212"/>
    <x v="652"/>
    <x v="844"/>
    <x v="22"/>
    <s v="Eastern Africa"/>
    <x v="1"/>
    <x v="5"/>
    <x v="14445"/>
    <x v="5"/>
    <x v="1"/>
    <n v="7.08"/>
    <s v="High"/>
  </r>
  <r>
    <x v="15292"/>
    <x v="668"/>
    <x v="145"/>
    <x v="696"/>
    <x v="9"/>
    <s v="Western Europe"/>
    <x v="2"/>
    <x v="11"/>
    <x v="8794"/>
    <x v="5"/>
    <x v="7"/>
    <n v="409.76017680000001"/>
    <s v="High"/>
  </r>
  <r>
    <x v="15293"/>
    <x v="197"/>
    <x v="201"/>
    <x v="585"/>
    <x v="21"/>
    <s v="Southern Asia"/>
    <x v="1"/>
    <x v="10"/>
    <x v="14748"/>
    <x v="6"/>
    <x v="1"/>
    <n v="9.93"/>
    <s v="Medium"/>
  </r>
  <r>
    <x v="15253"/>
    <x v="20"/>
    <x v="562"/>
    <x v="12"/>
    <x v="4"/>
    <s v="CENTRAL US"/>
    <x v="2"/>
    <x v="11"/>
    <x v="14749"/>
    <x v="7"/>
    <x v="3"/>
    <n v="5.55"/>
    <s v="Critical"/>
  </r>
  <r>
    <x v="2"/>
    <x v="183"/>
    <x v="945"/>
    <x v="495"/>
    <x v="14"/>
    <s v="Central America"/>
    <x v="0"/>
    <x v="9"/>
    <x v="7703"/>
    <x v="7"/>
    <x v="1"/>
    <n v="42.3"/>
    <s v="High"/>
  </r>
  <r>
    <x v="5358"/>
    <x v="5"/>
    <x v="1243"/>
    <x v="691"/>
    <x v="27"/>
    <s v="Central America"/>
    <x v="1"/>
    <x v="10"/>
    <x v="3295"/>
    <x v="11"/>
    <x v="1"/>
    <n v="24.72"/>
    <m/>
  </r>
  <r>
    <x v="15294"/>
    <x v="112"/>
    <x v="1232"/>
    <x v="751"/>
    <x v="13"/>
    <s v="Central America"/>
    <x v="1"/>
    <x v="1"/>
    <x v="14750"/>
    <x v="5"/>
    <x v="3"/>
    <n v="3.6960000000000002"/>
    <s v="Low"/>
  </r>
  <r>
    <x v="2324"/>
    <x v="1046"/>
    <x v="1120"/>
    <x v="13"/>
    <x v="27"/>
    <m/>
    <x v="2"/>
    <x v="8"/>
    <x v="14751"/>
    <x v="7"/>
    <x v="1"/>
    <n v="16.38"/>
    <s v="High"/>
  </r>
  <r>
    <x v="15295"/>
    <x v="197"/>
    <x v="399"/>
    <x v="724"/>
    <x v="7"/>
    <s v="South America"/>
    <x v="1"/>
    <x v="1"/>
    <x v="14752"/>
    <x v="15"/>
    <x v="1"/>
    <n v="89.32"/>
    <s v="Medium#"/>
  </r>
  <r>
    <x v="2"/>
    <x v="107"/>
    <x v="1005"/>
    <x v="1309"/>
    <x v="298"/>
    <m/>
    <x v="0"/>
    <x v="6"/>
    <x v="14753"/>
    <x v="6"/>
    <x v="8"/>
    <n v="-79.484999999999999"/>
    <s v="Medium"/>
  </r>
  <r>
    <x v="15296"/>
    <x v="985"/>
    <x v="1329"/>
    <x v="227"/>
    <x v="4"/>
    <s v="Central US"/>
    <x v="2"/>
    <x v="1"/>
    <x v="1320"/>
    <x v="3"/>
    <x v="1"/>
    <n v="12.441599999999999"/>
    <s v="Medium"/>
  </r>
  <r>
    <x v="15297"/>
    <x v="262"/>
    <x v="261"/>
    <x v="38"/>
    <x v="16"/>
    <s v="SOUTHERN ASIA"/>
    <x v="2"/>
    <x v="15"/>
    <x v="14754"/>
    <x v="8"/>
    <x v="1"/>
    <n v="25.2"/>
    <s v="High"/>
  </r>
  <r>
    <x v="15298"/>
    <x v="993"/>
    <x v="5"/>
    <x v="694"/>
    <x v="25"/>
    <s v="Eastern Europe"/>
    <x v="1"/>
    <x v="16"/>
    <x v="6730"/>
    <x v="6"/>
    <x v="1"/>
    <n v="2.16"/>
    <s v="Medium"/>
  </r>
  <r>
    <x v="15299"/>
    <x v="833"/>
    <x v="874"/>
    <x v="49"/>
    <x v="9"/>
    <m/>
    <x v="2"/>
    <x v="1"/>
    <x v="14755"/>
    <x v="3"/>
    <x v="1"/>
    <n v="1.44"/>
    <s v="Critical"/>
  </r>
  <r>
    <x v="11180"/>
    <x v="564"/>
    <x v="1438"/>
    <x v="829"/>
    <x v="19"/>
    <s v="Southeastern Asia"/>
    <x v="1"/>
    <x v="13"/>
    <x v="14756"/>
    <x v="3"/>
    <x v="14"/>
    <n v="-24.046800000000001"/>
    <s v="Medium"/>
  </r>
  <r>
    <x v="15268"/>
    <x v="746"/>
    <x v="936"/>
    <x v="227"/>
    <x v="4"/>
    <s v="Western US"/>
    <x v="1"/>
    <x v="11"/>
    <x v="14757"/>
    <x v="6"/>
    <x v="1"/>
    <n v="7.3358999999999996"/>
    <s v="Medium"/>
  </r>
  <r>
    <x v="15300"/>
    <x v="301"/>
    <x v="1173"/>
    <x v="290"/>
    <x v="13"/>
    <s v="Central America"/>
    <x v="2"/>
    <x v="11"/>
    <x v="11849"/>
    <x v="7"/>
    <x v="1"/>
    <n v="25.68"/>
    <s v="Medium"/>
  </r>
  <r>
    <x v="9580"/>
    <x v="722"/>
    <x v="1128"/>
    <x v="4"/>
    <x v="13"/>
    <s v="Central America"/>
    <x v="2"/>
    <x v="0"/>
    <x v="14665"/>
    <x v="5"/>
    <x v="1"/>
    <n v="7.76"/>
    <s v="High"/>
  </r>
  <r>
    <x v="15301"/>
    <x v="1417"/>
    <x v="879"/>
    <x v="558"/>
    <x v="127"/>
    <s v="Central America"/>
    <x v="2"/>
    <x v="12"/>
    <x v="10657"/>
    <x v="3"/>
    <x v="6"/>
    <n v="-38.880000000000003"/>
    <s v="High"/>
  </r>
  <r>
    <x v="10122"/>
    <x v="371"/>
    <x v="98"/>
    <x v="17"/>
    <x v="53"/>
    <s v="Caribbean"/>
    <x v="0"/>
    <x v="6"/>
    <x v="11421"/>
    <x v="5"/>
    <x v="1"/>
    <n v="33.200000000000003"/>
    <s v="High"/>
  </r>
  <r>
    <x v="8294"/>
    <x v="1075"/>
    <x v="170"/>
    <x v="675"/>
    <x v="127"/>
    <s v="Central America"/>
    <x v="0"/>
    <x v="0"/>
    <x v="11855"/>
    <x v="7"/>
    <x v="6"/>
    <n v="-90.84"/>
    <s v="Medium"/>
  </r>
  <r>
    <x v="2"/>
    <x v="309"/>
    <x v="5"/>
    <x v="315"/>
    <x v="100"/>
    <s v="Central America"/>
    <x v="2"/>
    <x v="10"/>
    <x v="14758"/>
    <x v="13"/>
    <x v="6"/>
    <n v="8.1839999999999993"/>
    <s v="Medium"/>
  </r>
  <r>
    <x v="2794"/>
    <x v="386"/>
    <x v="1161"/>
    <x v="494"/>
    <x v="37"/>
    <s v="Central America"/>
    <x v="2"/>
    <x v="2"/>
    <x v="13248"/>
    <x v="1"/>
    <x v="1"/>
    <n v="15.1"/>
    <s v="High"/>
  </r>
  <r>
    <x v="7616"/>
    <x v="516"/>
    <x v="218"/>
    <x v="108"/>
    <x v="19"/>
    <s v="Southeastern Asia"/>
    <x v="2"/>
    <x v="10"/>
    <x v="14759"/>
    <x v="5"/>
    <x v="5"/>
    <m/>
    <s v="Medium"/>
  </r>
  <r>
    <x v="15302"/>
    <x v="882"/>
    <x v="401"/>
    <x v="343"/>
    <x v="128"/>
    <s v="Western Asia"/>
    <x v="0"/>
    <x v="5"/>
    <x v="10833"/>
    <x v="6"/>
    <x v="1"/>
    <n v="72.599999999999994"/>
    <s v="Medium"/>
  </r>
  <r>
    <x v="2"/>
    <x v="893"/>
    <x v="186"/>
    <x v="867"/>
    <x v="16"/>
    <s v="Southern Asia"/>
    <x v="2"/>
    <x v="12"/>
    <x v="50"/>
    <x v="13"/>
    <x v="1"/>
    <n v="33.840000000000003"/>
    <s v="Medium"/>
  </r>
  <r>
    <x v="3589"/>
    <x v="894"/>
    <x v="1172"/>
    <x v="803"/>
    <x v="95"/>
    <s v="North Africa"/>
    <x v="2"/>
    <x v="10"/>
    <x v="9133"/>
    <x v="6"/>
    <x v="1"/>
    <n v="2.73"/>
    <s v="High"/>
  </r>
  <r>
    <x v="15303"/>
    <x v="1191"/>
    <x v="1237"/>
    <x v="532"/>
    <x v="1"/>
    <s v="Western Europe"/>
    <x v="2"/>
    <x v="1"/>
    <x v="8485"/>
    <x v="5"/>
    <x v="1"/>
    <n v="24.06"/>
    <s v="High"/>
  </r>
  <r>
    <x v="15304"/>
    <x v="380"/>
    <x v="749"/>
    <x v="324"/>
    <x v="9"/>
    <s v="Western Europe"/>
    <x v="1"/>
    <x v="5"/>
    <x v="10093"/>
    <x v="5"/>
    <x v="0"/>
    <n v="50.052"/>
    <s v="Medium"/>
  </r>
  <r>
    <x v="2025"/>
    <x v="108"/>
    <x v="363"/>
    <x v="252"/>
    <x v="16"/>
    <s v="Southern Asia"/>
    <x v="1"/>
    <x v="6"/>
    <x v="9649"/>
    <x v="13"/>
    <x v="1"/>
    <n v="43.32"/>
    <s v="Medium"/>
  </r>
  <r>
    <x v="15247"/>
    <x v="171"/>
    <x v="175"/>
    <x v="227"/>
    <x v="4"/>
    <s v="Central US"/>
    <x v="0"/>
    <x v="6"/>
    <x v="14760"/>
    <x v="6"/>
    <x v="1"/>
    <n v="14.7593"/>
    <s v="High"/>
  </r>
  <r>
    <x v="15305"/>
    <x v="5"/>
    <x v="16"/>
    <x v="502"/>
    <x v="2"/>
    <s v="Southern Africa"/>
    <x v="2"/>
    <x v="1"/>
    <x v="9642"/>
    <x v="5"/>
    <x v="1"/>
    <n v="37.56"/>
    <s v="Medium"/>
  </r>
  <r>
    <x v="15306"/>
    <x v="514"/>
    <x v="315"/>
    <x v="755"/>
    <x v="19"/>
    <s v="Southeastern Asia"/>
    <x v="6"/>
    <x v="5"/>
    <x v="14761"/>
    <x v="1"/>
    <x v="18"/>
    <n v="-31.2105"/>
    <s v="Medium"/>
  </r>
  <r>
    <x v="15307"/>
    <x v="233"/>
    <x v="13"/>
    <x v="735"/>
    <x v="219"/>
    <s v="Western Asia"/>
    <x v="2"/>
    <x v="10"/>
    <x v="14762"/>
    <x v="5"/>
    <x v="8"/>
    <n v="-44.597999999999999"/>
    <s v="Critical"/>
  </r>
  <r>
    <x v="2871"/>
    <x v="642"/>
    <x v="273"/>
    <x v="292"/>
    <x v="9"/>
    <s v="Western Europe"/>
    <x v="2"/>
    <x v="6"/>
    <x v="9227"/>
    <x v="5"/>
    <x v="0"/>
    <n v="0.91200000000000003"/>
    <s v="Critical"/>
  </r>
  <r>
    <x v="15308"/>
    <x v="149"/>
    <x v="165"/>
    <x v="15"/>
    <x v="37"/>
    <s v="Central America#"/>
    <x v="2"/>
    <x v="3"/>
    <x v="11315"/>
    <x v="7"/>
    <x v="2"/>
    <n v="8.2799999999999994"/>
    <s v="High"/>
  </r>
  <r>
    <x v="15309"/>
    <x v="420"/>
    <x v="252"/>
    <x v="829"/>
    <x v="2"/>
    <s v="Central America"/>
    <x v="2"/>
    <x v="10"/>
    <x v="9907"/>
    <x v="0"/>
    <x v="1"/>
    <n v="56.88"/>
    <s v="Medium"/>
  </r>
  <r>
    <x v="8031"/>
    <x v="140"/>
    <x v="143"/>
    <x v="857"/>
    <x v="17"/>
    <s v="Caribbean"/>
    <x v="2"/>
    <x v="13"/>
    <x v="10825"/>
    <x v="7"/>
    <x v="3"/>
    <n v="13.032"/>
    <s v="High"/>
  </r>
  <r>
    <x v="15310"/>
    <x v="437"/>
    <x v="744"/>
    <x v="661"/>
    <x v="13"/>
    <s v="Central America"/>
    <x v="2"/>
    <x v="13"/>
    <x v="14763"/>
    <x v="5"/>
    <x v="1"/>
    <n v="2.4"/>
    <s v="High"/>
  </r>
  <r>
    <x v="15311"/>
    <x v="894"/>
    <x v="843"/>
    <x v="127"/>
    <x v="14"/>
    <s v="Central America"/>
    <x v="4"/>
    <x v="6"/>
    <x v="13098"/>
    <x v="11"/>
    <x v="1"/>
    <n v="15.48"/>
    <s v="Medium"/>
  </r>
  <r>
    <x v="6641"/>
    <x v="560"/>
    <x v="1336"/>
    <x v="36"/>
    <x v="14"/>
    <s v="Central America"/>
    <x v="1"/>
    <x v="12"/>
    <x v="11743"/>
    <x v="5"/>
    <x v="1"/>
    <n v="47.04"/>
    <s v="Medium"/>
  </r>
  <r>
    <x v="3373"/>
    <x v="27"/>
    <x v="5"/>
    <x v="123"/>
    <x v="66"/>
    <s v="Western Europe"/>
    <x v="2"/>
    <x v="13"/>
    <x v="10327"/>
    <x v="5"/>
    <x v="1"/>
    <n v="27.84"/>
    <s v="High"/>
  </r>
  <r>
    <x v="15247"/>
    <x v="171"/>
    <x v="175"/>
    <x v="227"/>
    <x v="2"/>
    <s v="Central US"/>
    <x v="2"/>
    <x v="1"/>
    <x v="50"/>
    <x v="5"/>
    <x v="1"/>
    <n v="8.69"/>
    <s v="High"/>
  </r>
  <r>
    <x v="15312"/>
    <x v="1047"/>
    <x v="61"/>
    <x v="665"/>
    <x v="17"/>
    <s v="Caribbean"/>
    <x v="2"/>
    <x v="10"/>
    <x v="11266"/>
    <x v="5"/>
    <x v="3"/>
    <n v="-8.5760000000000005"/>
    <s v="High"/>
  </r>
  <r>
    <x v="11032"/>
    <x v="1122"/>
    <x v="138"/>
    <x v="10"/>
    <x v="29"/>
    <s v="Southeastern Asia"/>
    <x v="1"/>
    <x v="5"/>
    <x v="14764"/>
    <x v="5"/>
    <x v="2"/>
    <n v="-34.875"/>
    <s v="Medium"/>
  </r>
  <r>
    <x v="15313"/>
    <x v="601"/>
    <x v="1013"/>
    <x v="672"/>
    <x v="25"/>
    <s v="Eastern Europe"/>
    <x v="6"/>
    <x v="13"/>
    <x v="12527"/>
    <x v="3"/>
    <x v="1"/>
    <n v="71.760000000000005"/>
    <s v="Medium"/>
  </r>
  <r>
    <x v="11796"/>
    <x v="742"/>
    <x v="165"/>
    <x v="251"/>
    <x v="356"/>
    <s v="Western Europe"/>
    <x v="2"/>
    <x v="12"/>
    <x v="14765"/>
    <x v="7"/>
    <x v="11"/>
    <n v="-63.09"/>
    <s v="Low"/>
  </r>
  <r>
    <x v="4633"/>
    <x v="1062"/>
    <x v="21"/>
    <x v="766"/>
    <x v="11"/>
    <s v="Eastern Africa"/>
    <x v="2"/>
    <x v="1"/>
    <x v="14766"/>
    <x v="2"/>
    <x v="1"/>
    <n v="19.2"/>
    <s v="Medium"/>
  </r>
  <r>
    <x v="1434"/>
    <x v="559"/>
    <x v="891"/>
    <x v="52"/>
    <x v="19"/>
    <s v="Southeastern Asia"/>
    <x v="2"/>
    <x v="2"/>
    <x v="14767"/>
    <x v="1"/>
    <x v="189"/>
    <n v="-21.628499999999999"/>
    <s v="Medium"/>
  </r>
  <r>
    <x v="15314"/>
    <x v="725"/>
    <x v="978"/>
    <x v="501"/>
    <x v="48"/>
    <s v="South America"/>
    <x v="2"/>
    <x v="5"/>
    <x v="47"/>
    <x v="1"/>
    <x v="6"/>
    <n v="-8.24"/>
    <s v="High"/>
  </r>
  <r>
    <x v="15315"/>
    <x v="857"/>
    <x v="614"/>
    <x v="422"/>
    <x v="3"/>
    <s v="Oceania"/>
    <x v="2"/>
    <x v="5"/>
    <x v="14768"/>
    <x v="2"/>
    <x v="1"/>
    <n v="46.08"/>
    <s v="Medium"/>
  </r>
  <r>
    <x v="7055"/>
    <x v="4"/>
    <x v="898"/>
    <x v="12"/>
    <x v="18"/>
    <s v="Central Afrcia"/>
    <x v="2"/>
    <x v="13"/>
    <x v="50"/>
    <x v="6"/>
    <x v="1"/>
    <n v="12.03"/>
    <s v="Critical"/>
  </r>
  <r>
    <x v="4303"/>
    <x v="356"/>
    <x v="1233"/>
    <x v="374"/>
    <x v="8"/>
    <s v="Eastern Asia"/>
    <x v="2"/>
    <x v="10"/>
    <x v="12043"/>
    <x v="7"/>
    <x v="1"/>
    <n v="49.23"/>
    <s v="Medium"/>
  </r>
  <r>
    <x v="15316"/>
    <x v="6"/>
    <x v="5"/>
    <x v="12"/>
    <x v="0"/>
    <s v="Oceania"/>
    <x v="2"/>
    <x v="9"/>
    <x v="6354"/>
    <x v="13"/>
    <x v="0"/>
    <n v="39.6"/>
    <s v="Medium"/>
  </r>
  <r>
    <x v="3624"/>
    <x v="283"/>
    <x v="535"/>
    <x v="309"/>
    <x v="8"/>
    <s v="Eastern Asia"/>
    <x v="6"/>
    <x v="10"/>
    <x v="47"/>
    <x v="7"/>
    <x v="1"/>
    <n v="11.07"/>
    <s v="Medium"/>
  </r>
  <r>
    <x v="10789"/>
    <x v="881"/>
    <x v="891"/>
    <x v="673"/>
    <x v="2"/>
    <s v="NORTHERN EUROPE"/>
    <x v="2"/>
    <x v="10"/>
    <x v="14769"/>
    <x v="5"/>
    <x v="1"/>
    <n v="4.1399999999999997"/>
    <s v="High"/>
  </r>
  <r>
    <x v="2"/>
    <x v="1222"/>
    <x v="1380"/>
    <x v="10"/>
    <x v="10"/>
    <s v="Southern Europe"/>
    <x v="2"/>
    <x v="10"/>
    <x v="14770"/>
    <x v="11"/>
    <x v="6"/>
    <n v="10.584"/>
    <s v="Medium"/>
  </r>
  <r>
    <x v="3962"/>
    <x v="431"/>
    <x v="1214"/>
    <x v="110"/>
    <x v="12"/>
    <s v="Northern Europe"/>
    <x v="2"/>
    <x v="0"/>
    <x v="10119"/>
    <x v="11"/>
    <x v="1"/>
    <n v="24.66"/>
    <s v="Medium"/>
  </r>
  <r>
    <x v="11494"/>
    <x v="1028"/>
    <x v="648"/>
    <x v="455"/>
    <x v="1"/>
    <s v="WESTERN EUROPE"/>
    <x v="2"/>
    <x v="16"/>
    <x v="13550"/>
    <x v="8"/>
    <x v="1"/>
    <n v="26.04"/>
    <s v="Medium"/>
  </r>
  <r>
    <x v="15317"/>
    <x v="732"/>
    <x v="1512"/>
    <x v="180"/>
    <x v="32"/>
    <s v="Western Europe"/>
    <x v="1"/>
    <x v="6"/>
    <x v="14771"/>
    <x v="6"/>
    <x v="11"/>
    <n v="-63.36"/>
    <s v="High"/>
  </r>
  <r>
    <x v="7769"/>
    <x v="1023"/>
    <x v="1479"/>
    <x v="281"/>
    <x v="2"/>
    <s v="Western Europe"/>
    <x v="2"/>
    <x v="14"/>
    <x v="50"/>
    <x v="1"/>
    <x v="0"/>
    <n v="-12.225"/>
    <s v="Medium"/>
  </r>
  <r>
    <x v="2"/>
    <x v="746"/>
    <x v="779"/>
    <x v="417"/>
    <x v="9"/>
    <s v="Western Europe"/>
    <x v="0"/>
    <x v="6"/>
    <x v="11526"/>
    <x v="7"/>
    <x v="1"/>
    <n v="7.92"/>
    <s v="High"/>
  </r>
  <r>
    <x v="15296"/>
    <x v="985"/>
    <x v="1329"/>
    <x v="227"/>
    <x v="4"/>
    <s v="Central US"/>
    <x v="2"/>
    <x v="6"/>
    <x v="50"/>
    <x v="1"/>
    <x v="1"/>
    <n v="4.7560000000000002"/>
    <s v="Medium#"/>
  </r>
  <r>
    <x v="9811"/>
    <x v="321"/>
    <x v="920"/>
    <x v="664"/>
    <x v="3"/>
    <s v="Oceania"/>
    <x v="1"/>
    <x v="15"/>
    <x v="7785"/>
    <x v="5"/>
    <x v="1"/>
    <n v="58.02"/>
    <s v="Medium"/>
  </r>
  <r>
    <x v="15274"/>
    <x v="688"/>
    <x v="2"/>
    <x v="227"/>
    <x v="4"/>
    <s v="Central US"/>
    <x v="2"/>
    <x v="1"/>
    <x v="3450"/>
    <x v="7"/>
    <x v="1"/>
    <n v="3.4691999999999998"/>
    <s v="Medium"/>
  </r>
  <r>
    <x v="701"/>
    <x v="536"/>
    <x v="544"/>
    <x v="448"/>
    <x v="0"/>
    <s v="Oceania"/>
    <x v="2"/>
    <x v="7"/>
    <x v="14017"/>
    <x v="5"/>
    <x v="0"/>
    <m/>
    <s v="Critical"/>
  </r>
  <r>
    <x v="15318"/>
    <x v="117"/>
    <x v="28"/>
    <x v="6"/>
    <x v="13"/>
    <s v="Central America"/>
    <x v="0"/>
    <x v="5"/>
    <x v="14772"/>
    <x v="6"/>
    <x v="1"/>
    <n v="18.079999999999998"/>
    <s v="High"/>
  </r>
  <r>
    <x v="1270"/>
    <x v="43"/>
    <x v="105"/>
    <x v="88"/>
    <x v="34"/>
    <s v="South America"/>
    <x v="2"/>
    <x v="12"/>
    <x v="50"/>
    <x v="3"/>
    <x v="1"/>
    <n v="2.8"/>
    <s v="Critical"/>
  </r>
  <r>
    <x v="11345"/>
    <x v="66"/>
    <x v="454"/>
    <x v="73"/>
    <x v="13"/>
    <s v="Central America"/>
    <x v="2"/>
    <x v="5"/>
    <x v="13117"/>
    <x v="13"/>
    <x v="1"/>
    <n v="6.4"/>
    <s v="Medium"/>
  </r>
  <r>
    <x v="4657"/>
    <x v="158"/>
    <x v="854"/>
    <x v="228"/>
    <x v="7"/>
    <s v="South America"/>
    <x v="2"/>
    <x v="2"/>
    <x v="7575"/>
    <x v="3"/>
    <x v="1"/>
    <n v="6.48"/>
    <s v="Critical"/>
  </r>
  <r>
    <x v="15253"/>
    <x v="20"/>
    <x v="562"/>
    <x v="227"/>
    <x v="4"/>
    <s v="Central US"/>
    <x v="2"/>
    <x v="15"/>
    <x v="3319"/>
    <x v="7"/>
    <x v="3"/>
    <n v="0.86399999999999999"/>
    <s v="Critical"/>
  </r>
  <r>
    <x v="10878"/>
    <x v="442"/>
    <x v="1127"/>
    <x v="549"/>
    <x v="1"/>
    <s v="Western Europe"/>
    <x v="2"/>
    <x v="5"/>
    <x v="10428"/>
    <x v="7"/>
    <x v="1"/>
    <n v="20.52"/>
    <s v="Medium"/>
  </r>
  <r>
    <x v="15319"/>
    <x v="6"/>
    <x v="985"/>
    <x v="346"/>
    <x v="279"/>
    <s v="Central Asia"/>
    <x v="0"/>
    <x v="12"/>
    <x v="14773"/>
    <x v="5"/>
    <x v="190"/>
    <n v="-287.86200000000002"/>
    <s v="Medium"/>
  </r>
  <r>
    <x v="4528"/>
    <x v="827"/>
    <x v="785"/>
    <x v="487"/>
    <x v="97"/>
    <s v="Western Africa"/>
    <x v="2"/>
    <x v="13"/>
    <x v="13904"/>
    <x v="2"/>
    <x v="8"/>
    <n v="-89.567999999999998"/>
    <s v="Critical"/>
  </r>
  <r>
    <x v="2190"/>
    <x v="942"/>
    <x v="664"/>
    <x v="720"/>
    <x v="3"/>
    <s v="Oceania"/>
    <x v="0"/>
    <x v="3"/>
    <x v="50"/>
    <x v="13"/>
    <x v="6"/>
    <n v="3.42"/>
    <s v="Low"/>
  </r>
  <r>
    <x v="9618"/>
    <x v="463"/>
    <x v="463"/>
    <x v="362"/>
    <x v="45"/>
    <s v="North Africa"/>
    <x v="2"/>
    <x v="7"/>
    <x v="11746"/>
    <x v="11"/>
    <x v="1"/>
    <n v="1.62"/>
    <s v="High"/>
  </r>
  <r>
    <x v="5754"/>
    <x v="1142"/>
    <x v="964"/>
    <x v="513"/>
    <x v="10"/>
    <s v="Southern Europe"/>
    <x v="0"/>
    <x v="5"/>
    <x v="7051"/>
    <x v="6"/>
    <x v="1"/>
    <m/>
    <s v="High"/>
  </r>
  <r>
    <x v="15320"/>
    <x v="865"/>
    <x v="396"/>
    <x v="160"/>
    <x v="19"/>
    <s v="Southeastern Asia"/>
    <x v="2"/>
    <x v="0"/>
    <x v="12970"/>
    <x v="3"/>
    <x v="5"/>
    <n v="-2.3039999999999998"/>
    <s v="Medium"/>
  </r>
  <r>
    <x v="3318"/>
    <x v="3"/>
    <x v="423"/>
    <x v="256"/>
    <x v="30"/>
    <s v="Western Europe"/>
    <x v="2"/>
    <x v="1"/>
    <x v="6595"/>
    <x v="1"/>
    <x v="1"/>
    <n v="66.75"/>
    <s v="Medium"/>
  </r>
  <r>
    <x v="2"/>
    <x v="205"/>
    <x v="178"/>
    <x v="12"/>
    <x v="18"/>
    <s v="Central Africa"/>
    <x v="1"/>
    <x v="13"/>
    <x v="9435"/>
    <x v="3"/>
    <x v="1"/>
    <n v="32.04"/>
    <s v="Medium"/>
  </r>
  <r>
    <x v="13472"/>
    <x v="492"/>
    <x v="59"/>
    <x v="62"/>
    <x v="86"/>
    <s v="Northern Europe"/>
    <x v="2"/>
    <x v="3"/>
    <x v="14774"/>
    <x v="7"/>
    <x v="11"/>
    <n v="-27.585000000000001"/>
    <s v="Low"/>
  </r>
  <r>
    <x v="15321"/>
    <x v="1163"/>
    <x v="619"/>
    <x v="709"/>
    <x v="37"/>
    <s v="Central America"/>
    <x v="1"/>
    <x v="12"/>
    <x v="11891"/>
    <x v="6"/>
    <x v="1"/>
    <n v="34.82"/>
    <s v="Medium"/>
  </r>
  <r>
    <x v="12205"/>
    <x v="491"/>
    <x v="788"/>
    <x v="589"/>
    <x v="27"/>
    <s v="Central America"/>
    <x v="4"/>
    <x v="11"/>
    <x v="12275"/>
    <x v="3"/>
    <x v="1"/>
    <n v="14.08"/>
    <s v="High"/>
  </r>
  <r>
    <x v="15322"/>
    <x v="0"/>
    <x v="552"/>
    <x v="412"/>
    <x v="13"/>
    <s v="Central America"/>
    <x v="2"/>
    <x v="1"/>
    <x v="13124"/>
    <x v="5"/>
    <x v="1"/>
    <n v="3.32"/>
    <s v="High"/>
  </r>
  <r>
    <x v="15323"/>
    <x v="965"/>
    <x v="1376"/>
    <x v="436"/>
    <x v="108"/>
    <s v="South America"/>
    <x v="8"/>
    <x v="5"/>
    <x v="9105"/>
    <x v="7"/>
    <x v="1"/>
    <n v="41.22"/>
    <s v="Medium"/>
  </r>
  <r>
    <x v="11030"/>
    <x v="428"/>
    <x v="51"/>
    <x v="117"/>
    <x v="14"/>
    <s v="Central America"/>
    <x v="3"/>
    <x v="13"/>
    <x v="8221"/>
    <x v="3"/>
    <x v="1"/>
    <m/>
    <s v="Medium#"/>
  </r>
  <r>
    <x v="15324"/>
    <x v="304"/>
    <x v="1379"/>
    <x v="367"/>
    <x v="27"/>
    <s v="Central America"/>
    <x v="1"/>
    <x v="2"/>
    <x v="14775"/>
    <x v="5"/>
    <x v="1"/>
    <n v="35.04"/>
    <s v="Medium"/>
  </r>
  <r>
    <x v="15325"/>
    <x v="405"/>
    <x v="561"/>
    <x v="227"/>
    <x v="13"/>
    <s v="Central America"/>
    <x v="2"/>
    <x v="6"/>
    <x v="8731"/>
    <x v="3"/>
    <x v="1"/>
    <n v="2.56"/>
    <s v="High"/>
  </r>
  <r>
    <x v="8349"/>
    <x v="1175"/>
    <x v="458"/>
    <x v="558"/>
    <x v="13"/>
    <s v="Central America"/>
    <x v="2"/>
    <x v="1"/>
    <x v="5939"/>
    <x v="5"/>
    <x v="1"/>
    <n v="16.12"/>
    <s v="Medium"/>
  </r>
  <r>
    <x v="15326"/>
    <x v="233"/>
    <x v="13"/>
    <x v="724"/>
    <x v="16"/>
    <s v="Southern Asia"/>
    <x v="2"/>
    <x v="6"/>
    <x v="13174"/>
    <x v="1"/>
    <x v="1"/>
    <n v="22.35"/>
    <s v="Medium"/>
  </r>
  <r>
    <x v="15327"/>
    <x v="1175"/>
    <x v="5"/>
    <x v="357"/>
    <x v="2"/>
    <s v="Eastern Africa"/>
    <x v="3"/>
    <x v="15"/>
    <x v="14434"/>
    <x v="8"/>
    <x v="1"/>
    <n v="20.52"/>
    <s v="High"/>
  </r>
  <r>
    <x v="15328"/>
    <x v="5"/>
    <x v="534"/>
    <x v="445"/>
    <x v="21"/>
    <s v="Southern Asia"/>
    <x v="2"/>
    <x v="11"/>
    <x v="14776"/>
    <x v="5"/>
    <x v="1"/>
    <n v="3"/>
    <s v="High"/>
  </r>
  <r>
    <x v="1956"/>
    <x v="969"/>
    <x v="1036"/>
    <x v="488"/>
    <x v="3"/>
    <s v="Oceania"/>
    <x v="0"/>
    <x v="15"/>
    <x v="14777"/>
    <x v="6"/>
    <x v="44"/>
    <n v="-22.103999999999999"/>
    <s v="Critical"/>
  </r>
  <r>
    <x v="15329"/>
    <x v="274"/>
    <x v="777"/>
    <x v="69"/>
    <x v="28"/>
    <s v="North Africa"/>
    <x v="2"/>
    <x v="0"/>
    <x v="10119"/>
    <x v="5"/>
    <x v="1"/>
    <n v="32.64"/>
    <s v="Medium"/>
  </r>
  <r>
    <x v="6440"/>
    <x v="1062"/>
    <x v="1186"/>
    <x v="425"/>
    <x v="1"/>
    <s v="Western Europe"/>
    <x v="1"/>
    <x v="2"/>
    <x v="11730"/>
    <x v="7"/>
    <x v="0"/>
    <n v="21.15"/>
    <s v="Low"/>
  </r>
  <r>
    <x v="15274"/>
    <x v="688"/>
    <x v="2"/>
    <x v="227"/>
    <x v="4"/>
    <s v="Central US"/>
    <x v="2"/>
    <x v="0"/>
    <x v="496"/>
    <x v="13"/>
    <x v="1"/>
    <n v="6.1487999999999996"/>
    <s v="Medium"/>
  </r>
  <r>
    <x v="15330"/>
    <x v="209"/>
    <x v="1113"/>
    <x v="335"/>
    <x v="0"/>
    <s v="Oceania"/>
    <x v="0"/>
    <x v="1"/>
    <x v="14778"/>
    <x v="5"/>
    <x v="0"/>
    <n v="5.7119999999999997"/>
    <s v="High"/>
  </r>
  <r>
    <x v="15331"/>
    <x v="5"/>
    <x v="1046"/>
    <x v="278"/>
    <x v="52"/>
    <s v="Southeastern Asia"/>
    <x v="0"/>
    <x v="12"/>
    <x v="14779"/>
    <x v="6"/>
    <x v="2"/>
    <n v="14.408099999999999"/>
    <s v="Medium"/>
  </r>
  <r>
    <x v="15332"/>
    <x v="603"/>
    <x v="1324"/>
    <x v="444"/>
    <x v="0"/>
    <s v="OCEANIA"/>
    <x v="1"/>
    <x v="11"/>
    <x v="50"/>
    <x v="11"/>
    <x v="1"/>
    <n v="68.22"/>
    <s v="Medium"/>
  </r>
  <r>
    <x v="451"/>
    <x v="176"/>
    <x v="367"/>
    <x v="327"/>
    <x v="7"/>
    <s v="South America"/>
    <x v="4"/>
    <x v="12"/>
    <x v="50"/>
    <x v="3"/>
    <x v="1"/>
    <n v="7.44"/>
    <s v="Medium"/>
  </r>
  <r>
    <x v="15333"/>
    <x v="359"/>
    <x v="366"/>
    <x v="1310"/>
    <x v="7"/>
    <s v="South America"/>
    <x v="2"/>
    <x v="5"/>
    <x v="14164"/>
    <x v="7"/>
    <x v="1"/>
    <n v="13.56"/>
    <s v="High"/>
  </r>
  <r>
    <x v="6598"/>
    <x v="1182"/>
    <x v="1303"/>
    <x v="228"/>
    <x v="8"/>
    <s v="Eastern Asia"/>
    <x v="0"/>
    <x v="6"/>
    <x v="9811"/>
    <x v="3"/>
    <x v="2"/>
    <n v="70.8"/>
    <s v="Medium"/>
  </r>
  <r>
    <x v="15334"/>
    <x v="370"/>
    <x v="565"/>
    <x v="400"/>
    <x v="0"/>
    <s v="Oceania"/>
    <x v="2"/>
    <x v="6"/>
    <x v="14780"/>
    <x v="2"/>
    <x v="0"/>
    <n v="-2.6160000000000001"/>
    <s v="Medium"/>
  </r>
  <r>
    <x v="15335"/>
    <x v="331"/>
    <x v="188"/>
    <x v="264"/>
    <x v="108"/>
    <s v="SOUTH AMERICA"/>
    <x v="1"/>
    <x v="1"/>
    <x v="14781"/>
    <x v="5"/>
    <x v="1"/>
    <n v="8.6"/>
    <s v="High"/>
  </r>
  <r>
    <x v="15336"/>
    <x v="184"/>
    <x v="534"/>
    <x v="207"/>
    <x v="4"/>
    <s v="Southern US"/>
    <x v="24"/>
    <x v="12"/>
    <x v="14782"/>
    <x v="1"/>
    <x v="3"/>
    <n v="-81.441000000000003"/>
    <s v="High"/>
  </r>
  <r>
    <x v="3517"/>
    <x v="1210"/>
    <x v="700"/>
    <x v="786"/>
    <x v="12"/>
    <s v="Northern Europe"/>
    <x v="2"/>
    <x v="10"/>
    <x v="5803"/>
    <x v="7"/>
    <x v="1"/>
    <n v="29.97"/>
    <s v="Medium"/>
  </r>
  <r>
    <x v="2"/>
    <x v="1120"/>
    <x v="1642"/>
    <x v="0"/>
    <x v="23"/>
    <s v="Southern Asia"/>
    <x v="2"/>
    <x v="5"/>
    <x v="50"/>
    <x v="15"/>
    <x v="1"/>
    <m/>
    <s v="Medium"/>
  </r>
  <r>
    <x v="1761"/>
    <x v="302"/>
    <x v="821"/>
    <x v="356"/>
    <x v="9"/>
    <s v="Western Europe"/>
    <x v="2"/>
    <x v="0"/>
    <x v="9021"/>
    <x v="5"/>
    <x v="1"/>
    <n v="11.7"/>
    <s v="Medium"/>
  </r>
  <r>
    <x v="15337"/>
    <x v="415"/>
    <x v="193"/>
    <x v="668"/>
    <x v="21"/>
    <s v="Southern Asia"/>
    <x v="2"/>
    <x v="12"/>
    <x v="9021"/>
    <x v="5"/>
    <x v="1"/>
    <n v="11.7"/>
    <s v="Medium"/>
  </r>
  <r>
    <x v="5160"/>
    <x v="695"/>
    <x v="1406"/>
    <x v="389"/>
    <x v="21"/>
    <s v="Southern Asia"/>
    <x v="2"/>
    <x v="15"/>
    <x v="50"/>
    <x v="3"/>
    <x v="1"/>
    <n v="39.479999999999997"/>
    <s v="Medium"/>
  </r>
  <r>
    <x v="15338"/>
    <x v="199"/>
    <x v="43"/>
    <x v="827"/>
    <x v="44"/>
    <s v="Eastern Europe"/>
    <x v="0"/>
    <x v="7"/>
    <x v="10464"/>
    <x v="6"/>
    <x v="1"/>
    <n v="10.44"/>
    <s v="High"/>
  </r>
  <r>
    <x v="15339"/>
    <x v="524"/>
    <x v="531"/>
    <x v="132"/>
    <x v="24"/>
    <s v="Southern Europe"/>
    <x v="2"/>
    <x v="2"/>
    <x v="50"/>
    <x v="1"/>
    <x v="0"/>
    <m/>
    <s v="High"/>
  </r>
  <r>
    <x v="11045"/>
    <x v="1252"/>
    <x v="780"/>
    <x v="431"/>
    <x v="28"/>
    <s v="North Africa"/>
    <x v="0"/>
    <x v="5"/>
    <x v="14783"/>
    <x v="13"/>
    <x v="1"/>
    <n v="27.12"/>
    <s v="Critical"/>
  </r>
  <r>
    <x v="15340"/>
    <x v="373"/>
    <x v="1025"/>
    <x v="510"/>
    <x v="14"/>
    <s v="Central America"/>
    <x v="1"/>
    <x v="15"/>
    <x v="14784"/>
    <x v="6"/>
    <x v="1"/>
    <n v="18.079999999999998"/>
    <s v="Medium"/>
  </r>
  <r>
    <x v="15341"/>
    <x v="1077"/>
    <x v="587"/>
    <x v="65"/>
    <x v="14"/>
    <s v="Central America"/>
    <x v="2"/>
    <x v="0"/>
    <x v="6095"/>
    <x v="7"/>
    <x v="1"/>
    <n v="36.72"/>
    <s v="High"/>
  </r>
  <r>
    <x v="15342"/>
    <x v="599"/>
    <x v="210"/>
    <x v="506"/>
    <x v="13"/>
    <s v="Central America"/>
    <x v="6"/>
    <x v="13"/>
    <x v="8259"/>
    <x v="7"/>
    <x v="1"/>
    <n v="20.22"/>
    <s v="Medium"/>
  </r>
  <r>
    <x v="11422"/>
    <x v="1006"/>
    <x v="425"/>
    <x v="3"/>
    <x v="384"/>
    <s v="CENTRAL AMERICA"/>
    <x v="0"/>
    <x v="9"/>
    <x v="14785"/>
    <x v="5"/>
    <x v="29"/>
    <n v="7.2498399999999998"/>
    <s v="Medium"/>
  </r>
  <r>
    <x v="5930"/>
    <x v="420"/>
    <x v="434"/>
    <x v="695"/>
    <x v="7"/>
    <m/>
    <x v="2"/>
    <x v="5"/>
    <x v="14786"/>
    <x v="5"/>
    <x v="1"/>
    <n v="12.32"/>
    <s v="High"/>
  </r>
  <r>
    <x v="15343"/>
    <x v="825"/>
    <x v="639"/>
    <x v="12"/>
    <x v="100"/>
    <s v="Central America"/>
    <x v="1"/>
    <x v="3"/>
    <x v="14787"/>
    <x v="8"/>
    <x v="6"/>
    <n v="-19.391999999999999"/>
    <s v="Medium"/>
  </r>
  <r>
    <x v="15344"/>
    <x v="166"/>
    <x v="1069"/>
    <x v="470"/>
    <x v="17"/>
    <s v="Caribbean"/>
    <x v="2"/>
    <x v="12"/>
    <x v="14788"/>
    <x v="13"/>
    <x v="3"/>
    <n v="38.576000000000001"/>
    <s v="High"/>
  </r>
  <r>
    <x v="1595"/>
    <x v="5"/>
    <x v="714"/>
    <x v="410"/>
    <x v="2"/>
    <s v="Southern Asia"/>
    <x v="0"/>
    <x v="11"/>
    <x v="10248"/>
    <x v="5"/>
    <x v="11"/>
    <n v="-33.24"/>
    <s v="High"/>
  </r>
  <r>
    <x v="6839"/>
    <x v="284"/>
    <x v="1127"/>
    <x v="115"/>
    <x v="24"/>
    <s v="Southern Europe"/>
    <x v="2"/>
    <x v="10"/>
    <x v="13775"/>
    <x v="7"/>
    <x v="0"/>
    <n v="-2.403"/>
    <s v="High"/>
  </r>
  <r>
    <x v="1292"/>
    <x v="800"/>
    <x v="841"/>
    <x v="12"/>
    <x v="19"/>
    <s v="Southeastern Asia"/>
    <x v="1"/>
    <x v="11"/>
    <x v="50"/>
    <x v="6"/>
    <x v="18"/>
    <n v="-1010.866574"/>
    <s v="Medium"/>
  </r>
  <r>
    <x v="11900"/>
    <x v="754"/>
    <x v="893"/>
    <x v="12"/>
    <x v="0"/>
    <s v="Oceania"/>
    <x v="2"/>
    <x v="2"/>
    <x v="14789"/>
    <x v="11"/>
    <x v="0"/>
    <n v="-19.332000000000001"/>
    <s v="Medium"/>
  </r>
  <r>
    <x v="15345"/>
    <x v="308"/>
    <x v="162"/>
    <x v="725"/>
    <x v="97"/>
    <s v="Western Africa"/>
    <x v="0"/>
    <x v="10"/>
    <x v="14790"/>
    <x v="6"/>
    <x v="8"/>
    <n v="-30.335999999999999"/>
    <s v="High"/>
  </r>
  <r>
    <x v="7869"/>
    <x v="689"/>
    <x v="831"/>
    <x v="364"/>
    <x v="1"/>
    <s v="Western Europe"/>
    <x v="0"/>
    <x v="15"/>
    <x v="6832"/>
    <x v="5"/>
    <x v="1"/>
    <n v="75.900000000000006"/>
    <s v="Medium"/>
  </r>
  <r>
    <x v="14816"/>
    <x v="562"/>
    <x v="1102"/>
    <x v="364"/>
    <x v="95"/>
    <s v="North Africa"/>
    <x v="2"/>
    <x v="4"/>
    <x v="14382"/>
    <x v="11"/>
    <x v="1"/>
    <n v="9.9"/>
    <s v="Medium"/>
  </r>
  <r>
    <x v="2"/>
    <x v="165"/>
    <x v="189"/>
    <x v="565"/>
    <x v="9"/>
    <s v="Western Europe"/>
    <x v="1"/>
    <x v="6"/>
    <x v="8281"/>
    <x v="1"/>
    <x v="1"/>
    <n v="9.4499999999999993"/>
    <s v="Medium"/>
  </r>
  <r>
    <x v="15346"/>
    <x v="142"/>
    <x v="454"/>
    <x v="207"/>
    <x v="4"/>
    <s v="Central US"/>
    <x v="0"/>
    <x v="0"/>
    <x v="5373"/>
    <x v="7"/>
    <x v="3"/>
    <n v="-12.4146"/>
    <s v="High"/>
  </r>
  <r>
    <x v="4456"/>
    <x v="597"/>
    <x v="584"/>
    <x v="831"/>
    <x v="11"/>
    <s v="Eastern Africa"/>
    <x v="0"/>
    <x v="10"/>
    <x v="12636"/>
    <x v="6"/>
    <x v="191"/>
    <n v="15.141"/>
    <s v="Medium"/>
  </r>
  <r>
    <x v="12630"/>
    <x v="431"/>
    <x v="195"/>
    <x v="103"/>
    <x v="66"/>
    <s v="Western Europe"/>
    <x v="2"/>
    <x v="10"/>
    <x v="11646"/>
    <x v="3"/>
    <x v="1"/>
    <m/>
    <s v="High"/>
  </r>
  <r>
    <x v="15347"/>
    <x v="1175"/>
    <x v="1260"/>
    <x v="207"/>
    <x v="4"/>
    <s v="CENTRAL US"/>
    <x v="1"/>
    <x v="2"/>
    <x v="14791"/>
    <x v="3"/>
    <x v="20"/>
    <n v="-52.339199999999998"/>
    <s v="Medium"/>
  </r>
  <r>
    <x v="15348"/>
    <x v="865"/>
    <x v="555"/>
    <x v="114"/>
    <x v="127"/>
    <s v="Central America"/>
    <x v="1"/>
    <x v="2"/>
    <x v="11109"/>
    <x v="1"/>
    <x v="44"/>
    <n v="-43.48"/>
    <s v="Medium"/>
  </r>
  <r>
    <x v="3227"/>
    <x v="1163"/>
    <x v="698"/>
    <x v="168"/>
    <x v="7"/>
    <s v="South America"/>
    <x v="2"/>
    <x v="16"/>
    <x v="14792"/>
    <x v="2"/>
    <x v="1"/>
    <n v="27.68"/>
    <s v="Medium"/>
  </r>
  <r>
    <x v="11443"/>
    <x v="1170"/>
    <x v="712"/>
    <x v="289"/>
    <x v="53"/>
    <s v="Caribbean"/>
    <x v="2"/>
    <x v="1"/>
    <x v="50"/>
    <x v="8"/>
    <x v="1"/>
    <n v="5.28"/>
    <s v="Medium"/>
  </r>
  <r>
    <x v="2"/>
    <x v="1000"/>
    <x v="692"/>
    <x v="362"/>
    <x v="7"/>
    <s v="South America"/>
    <x v="0"/>
    <x v="14"/>
    <x v="14793"/>
    <x v="5"/>
    <x v="1"/>
    <n v="49.92"/>
    <s v="Medium"/>
  </r>
  <r>
    <x v="15349"/>
    <x v="577"/>
    <x v="398"/>
    <x v="60"/>
    <x v="13"/>
    <s v="Central America"/>
    <x v="2"/>
    <x v="15"/>
    <x v="14794"/>
    <x v="15"/>
    <x v="1"/>
    <n v="50.82"/>
    <s v="Medium"/>
  </r>
  <r>
    <x v="10152"/>
    <x v="316"/>
    <x v="320"/>
    <x v="795"/>
    <x v="24"/>
    <s v="Southern Europe"/>
    <x v="0"/>
    <x v="0"/>
    <x v="9361"/>
    <x v="7"/>
    <x v="1"/>
    <n v="11.43"/>
    <s v="Medium"/>
  </r>
  <r>
    <x v="15350"/>
    <x v="642"/>
    <x v="592"/>
    <x v="577"/>
    <x v="30"/>
    <s v="Western Europe"/>
    <x v="2"/>
    <x v="14"/>
    <x v="12471"/>
    <x v="3"/>
    <x v="1"/>
    <n v="18.600000000000001"/>
    <s v="Medium"/>
  </r>
  <r>
    <x v="5423"/>
    <x v="1190"/>
    <x v="862"/>
    <x v="577"/>
    <x v="2"/>
    <s v="OCEANIA"/>
    <x v="2"/>
    <x v="0"/>
    <x v="14795"/>
    <x v="5"/>
    <x v="0"/>
    <n v="21.911999999999999"/>
    <s v="Medium"/>
  </r>
  <r>
    <x v="13906"/>
    <x v="19"/>
    <x v="430"/>
    <x v="225"/>
    <x v="0"/>
    <s v="Oceania"/>
    <x v="2"/>
    <x v="5"/>
    <x v="12792"/>
    <x v="7"/>
    <x v="0"/>
    <n v="56.646000000000001"/>
    <s v="Medium"/>
  </r>
  <r>
    <x v="3589"/>
    <x v="894"/>
    <x v="5"/>
    <x v="803"/>
    <x v="95"/>
    <s v="North Africa"/>
    <x v="2"/>
    <x v="12"/>
    <x v="11569"/>
    <x v="6"/>
    <x v="1"/>
    <n v="8.49"/>
    <s v="High"/>
  </r>
  <r>
    <x v="91"/>
    <x v="330"/>
    <x v="93"/>
    <x v="79"/>
    <x v="41"/>
    <s v="Western Europe"/>
    <x v="2"/>
    <x v="12"/>
    <x v="7441"/>
    <x v="5"/>
    <x v="11"/>
    <m/>
    <s v="High"/>
  </r>
  <r>
    <x v="15351"/>
    <x v="699"/>
    <x v="115"/>
    <x v="207"/>
    <x v="4"/>
    <s v="Eastern US"/>
    <x v="2"/>
    <x v="11"/>
    <x v="1569"/>
    <x v="5"/>
    <x v="1"/>
    <n v="5.6643999999999997"/>
    <s v="High"/>
  </r>
  <r>
    <x v="15352"/>
    <x v="463"/>
    <x v="1371"/>
    <x v="486"/>
    <x v="18"/>
    <s v="Central Africa"/>
    <x v="2"/>
    <x v="6"/>
    <x v="47"/>
    <x v="5"/>
    <x v="1"/>
    <n v="1.98"/>
    <s v="Critical"/>
  </r>
  <r>
    <x v="15353"/>
    <x v="643"/>
    <x v="286"/>
    <x v="229"/>
    <x v="19"/>
    <s v="Southeastern Asia"/>
    <x v="2"/>
    <x v="10"/>
    <x v="14796"/>
    <x v="5"/>
    <x v="14"/>
    <n v="-1.0542"/>
    <s v="High"/>
  </r>
  <r>
    <x v="15354"/>
    <x v="315"/>
    <x v="377"/>
    <x v="67"/>
    <x v="69"/>
    <s v="Western Africa"/>
    <x v="2"/>
    <x v="2"/>
    <x v="11542"/>
    <x v="6"/>
    <x v="1"/>
    <n v="13.41"/>
    <s v="High"/>
  </r>
  <r>
    <x v="2227"/>
    <x v="991"/>
    <x v="598"/>
    <x v="109"/>
    <x v="16"/>
    <s v="Southern Asia"/>
    <x v="10"/>
    <x v="10"/>
    <x v="7615"/>
    <x v="5"/>
    <x v="1"/>
    <n v="44.34"/>
    <s v="Medium"/>
  </r>
  <r>
    <x v="7736"/>
    <x v="474"/>
    <x v="448"/>
    <x v="417"/>
    <x v="97"/>
    <s v="Western Africa"/>
    <x v="1"/>
    <x v="9"/>
    <x v="14797"/>
    <x v="6"/>
    <x v="2"/>
    <n v="-27.981000000000002"/>
    <s v="High"/>
  </r>
  <r>
    <x v="15355"/>
    <x v="916"/>
    <x v="212"/>
    <x v="187"/>
    <x v="2"/>
    <s v="Caribbean"/>
    <x v="2"/>
    <x v="12"/>
    <x v="11230"/>
    <x v="7"/>
    <x v="3"/>
    <n v="8.58"/>
    <s v="High"/>
  </r>
  <r>
    <x v="15356"/>
    <x v="483"/>
    <x v="761"/>
    <x v="277"/>
    <x v="100"/>
    <s v="Central America"/>
    <x v="2"/>
    <x v="12"/>
    <x v="14798"/>
    <x v="3"/>
    <x v="6"/>
    <n v="3.68"/>
    <s v="Medium"/>
  </r>
  <r>
    <x v="3313"/>
    <x v="801"/>
    <x v="973"/>
    <x v="12"/>
    <x v="13"/>
    <s v="Central America"/>
    <x v="2"/>
    <x v="6"/>
    <x v="13360"/>
    <x v="13"/>
    <x v="1"/>
    <n v="24.42"/>
    <s v="High"/>
  </r>
  <r>
    <x v="310"/>
    <x v="288"/>
    <x v="287"/>
    <x v="225"/>
    <x v="25"/>
    <s v="Eastern Europe"/>
    <x v="6"/>
    <x v="6"/>
    <x v="47"/>
    <x v="6"/>
    <x v="1"/>
    <m/>
    <s v="Critical"/>
  </r>
  <r>
    <x v="15357"/>
    <x v="5"/>
    <x v="20"/>
    <x v="0"/>
    <x v="97"/>
    <s v="Western Africa"/>
    <x v="0"/>
    <x v="12"/>
    <x v="50"/>
    <x v="11"/>
    <x v="8"/>
    <n v="-258.678"/>
    <s v="Medium"/>
  </r>
  <r>
    <x v="334"/>
    <x v="5"/>
    <x v="304"/>
    <x v="255"/>
    <x v="1"/>
    <s v="Western Europe"/>
    <x v="2"/>
    <x v="12"/>
    <x v="6576"/>
    <x v="1"/>
    <x v="0"/>
    <n v="40.229999999999997"/>
    <s v="Medium"/>
  </r>
  <r>
    <x v="15358"/>
    <x v="541"/>
    <x v="976"/>
    <x v="374"/>
    <x v="19"/>
    <m/>
    <x v="2"/>
    <x v="15"/>
    <x v="14799"/>
    <x v="15"/>
    <x v="18"/>
    <n v="-29.6877"/>
    <s v="High"/>
  </r>
  <r>
    <x v="2"/>
    <x v="212"/>
    <x v="652"/>
    <x v="12"/>
    <x v="45"/>
    <s v="North Africa"/>
    <x v="2"/>
    <x v="3"/>
    <x v="13274"/>
    <x v="9"/>
    <x v="1"/>
    <n v="18"/>
    <s v="Medium"/>
  </r>
  <r>
    <x v="15359"/>
    <x v="1160"/>
    <x v="1104"/>
    <x v="207"/>
    <x v="4"/>
    <s v="Eastern US"/>
    <x v="1"/>
    <x v="10"/>
    <x v="9352"/>
    <x v="13"/>
    <x v="3"/>
    <n v="6.2904999999999998"/>
    <s v="Medium"/>
  </r>
  <r>
    <x v="15360"/>
    <x v="746"/>
    <x v="278"/>
    <x v="523"/>
    <x v="88"/>
    <s v="Southeastern Asia"/>
    <x v="8"/>
    <x v="2"/>
    <x v="50"/>
    <x v="8"/>
    <x v="27"/>
    <n v="-155.178"/>
    <s v="Medium"/>
  </r>
  <r>
    <x v="15351"/>
    <x v="699"/>
    <x v="115"/>
    <x v="207"/>
    <x v="4"/>
    <s v="Eastern US"/>
    <x v="2"/>
    <x v="0"/>
    <x v="9795"/>
    <x v="5"/>
    <x v="1"/>
    <n v="3.8519999999999999"/>
    <s v="High"/>
  </r>
  <r>
    <x v="11540"/>
    <x v="275"/>
    <x v="939"/>
    <x v="94"/>
    <x v="29"/>
    <s v="Southeastern Asia"/>
    <x v="2"/>
    <x v="5"/>
    <x v="14800"/>
    <x v="7"/>
    <x v="58"/>
    <n v="-39.298499999999997"/>
    <s v="High"/>
  </r>
  <r>
    <x v="15361"/>
    <x v="5"/>
    <x v="5"/>
    <x v="420"/>
    <x v="4"/>
    <s v="Central US"/>
    <x v="2"/>
    <x v="13"/>
    <x v="14801"/>
    <x v="1"/>
    <x v="23"/>
    <n v="-2929.4845"/>
    <s v="Medium"/>
  </r>
  <r>
    <x v="15362"/>
    <x v="386"/>
    <x v="1161"/>
    <x v="420"/>
    <x v="4"/>
    <s v="Western US"/>
    <x v="2"/>
    <x v="16"/>
    <x v="14802"/>
    <x v="1"/>
    <x v="1"/>
    <n v="28.965"/>
    <s v="High"/>
  </r>
  <r>
    <x v="15363"/>
    <x v="705"/>
    <x v="1153"/>
    <x v="78"/>
    <x v="14"/>
    <s v="Central America"/>
    <x v="6"/>
    <x v="8"/>
    <x v="14803"/>
    <x v="5"/>
    <x v="1"/>
    <n v="21.04"/>
    <s v="High"/>
  </r>
  <r>
    <x v="15364"/>
    <x v="759"/>
    <x v="179"/>
    <x v="639"/>
    <x v="53"/>
    <s v="Caribbean"/>
    <x v="0"/>
    <x v="12"/>
    <x v="14804"/>
    <x v="5"/>
    <x v="1"/>
    <n v="85.92"/>
    <s v="Medium"/>
  </r>
  <r>
    <x v="15365"/>
    <x v="1017"/>
    <x v="1435"/>
    <x v="149"/>
    <x v="106"/>
    <s v="South America"/>
    <x v="1"/>
    <x v="7"/>
    <x v="11429"/>
    <x v="7"/>
    <x v="2"/>
    <n v="24.42"/>
    <s v="Medium"/>
  </r>
  <r>
    <x v="15366"/>
    <x v="1519"/>
    <x v="790"/>
    <x v="538"/>
    <x v="1"/>
    <s v="Western Europe"/>
    <x v="2"/>
    <x v="8"/>
    <x v="50"/>
    <x v="3"/>
    <x v="1"/>
    <n v="41.28"/>
    <s v="Medium#"/>
  </r>
  <r>
    <x v="14769"/>
    <x v="748"/>
    <x v="781"/>
    <x v="12"/>
    <x v="16"/>
    <s v="Southern Asia"/>
    <x v="2"/>
    <x v="1"/>
    <x v="10877"/>
    <x v="1"/>
    <x v="1"/>
    <n v="57.75"/>
    <s v="Medium"/>
  </r>
  <r>
    <x v="2946"/>
    <x v="748"/>
    <x v="337"/>
    <x v="233"/>
    <x v="52"/>
    <s v="Southeastern Asia"/>
    <x v="0"/>
    <x v="10"/>
    <x v="14805"/>
    <x v="5"/>
    <x v="18"/>
    <n v="-24.802800000000001"/>
    <s v="Medium"/>
  </r>
  <r>
    <x v="15367"/>
    <x v="881"/>
    <x v="1400"/>
    <x v="141"/>
    <x v="8"/>
    <s v="Eastern Asia"/>
    <x v="1"/>
    <x v="13"/>
    <x v="14611"/>
    <x v="6"/>
    <x v="1"/>
    <n v="17.04"/>
    <s v="High"/>
  </r>
  <r>
    <x v="9754"/>
    <x v="378"/>
    <x v="378"/>
    <x v="680"/>
    <x v="16"/>
    <s v="Southern Asia"/>
    <x v="3"/>
    <x v="1"/>
    <x v="9556"/>
    <x v="3"/>
    <x v="1"/>
    <m/>
    <s v="High"/>
  </r>
  <r>
    <x v="2888"/>
    <x v="88"/>
    <x v="1223"/>
    <x v="640"/>
    <x v="40"/>
    <s v="Southeastern Asia"/>
    <x v="1"/>
    <x v="5"/>
    <x v="10286"/>
    <x v="6"/>
    <x v="1"/>
    <n v="31.53"/>
    <s v="Medium"/>
  </r>
  <r>
    <x v="15368"/>
    <x v="467"/>
    <x v="1039"/>
    <x v="12"/>
    <x v="12"/>
    <s v="Northern Europe"/>
    <x v="2"/>
    <x v="11"/>
    <x v="5339"/>
    <x v="15"/>
    <x v="1"/>
    <n v="6.93"/>
    <s v="Medium"/>
  </r>
  <r>
    <x v="2"/>
    <x v="344"/>
    <x v="119"/>
    <x v="130"/>
    <x v="19"/>
    <s v="Southeastern Asia"/>
    <x v="2"/>
    <x v="15"/>
    <x v="14806"/>
    <x v="11"/>
    <x v="5"/>
    <n v="20.561399999999999"/>
    <s v="High"/>
  </r>
  <r>
    <x v="15369"/>
    <x v="613"/>
    <x v="1075"/>
    <x v="420"/>
    <x v="4"/>
    <s v="Western US"/>
    <x v="6"/>
    <x v="0"/>
    <x v="11716"/>
    <x v="5"/>
    <x v="1"/>
    <n v="15.246"/>
    <s v="Critical"/>
  </r>
  <r>
    <x v="15370"/>
    <x v="467"/>
    <x v="36"/>
    <x v="420"/>
    <x v="43"/>
    <s v="Canada"/>
    <x v="2"/>
    <x v="14"/>
    <x v="3642"/>
    <x v="2"/>
    <x v="2"/>
    <n v="93.36"/>
    <s v="Medium"/>
  </r>
  <r>
    <x v="15371"/>
    <x v="198"/>
    <x v="202"/>
    <x v="786"/>
    <x v="13"/>
    <s v="Central America"/>
    <x v="1"/>
    <x v="2"/>
    <x v="1777"/>
    <x v="7"/>
    <x v="3"/>
    <n v="-132.22800000000001"/>
    <s v="Medium"/>
  </r>
  <r>
    <x v="12105"/>
    <x v="788"/>
    <x v="247"/>
    <x v="3"/>
    <x v="181"/>
    <s v="South America"/>
    <x v="2"/>
    <x v="5"/>
    <x v="14807"/>
    <x v="15"/>
    <x v="6"/>
    <n v="-36.904000000000003"/>
    <s v="Medium"/>
  </r>
  <r>
    <x v="15372"/>
    <x v="115"/>
    <x v="933"/>
    <x v="23"/>
    <x v="44"/>
    <s v="Eastern Europe"/>
    <x v="0"/>
    <x v="9"/>
    <x v="5265"/>
    <x v="5"/>
    <x v="1"/>
    <n v="48.9"/>
    <s v="Medium"/>
  </r>
  <r>
    <x v="15373"/>
    <x v="413"/>
    <x v="1109"/>
    <x v="287"/>
    <x v="1"/>
    <s v="Western Europe"/>
    <x v="1"/>
    <x v="5"/>
    <x v="14808"/>
    <x v="7"/>
    <x v="1"/>
    <n v="4.5"/>
    <s v="Medium"/>
  </r>
  <r>
    <x v="15374"/>
    <x v="168"/>
    <x v="5"/>
    <x v="235"/>
    <x v="55"/>
    <s v="Western Asia"/>
    <x v="1"/>
    <x v="11"/>
    <x v="12679"/>
    <x v="6"/>
    <x v="70"/>
    <n v="-222.816"/>
    <s v="High"/>
  </r>
  <r>
    <x v="15369"/>
    <x v="613"/>
    <x v="1075"/>
    <x v="420"/>
    <x v="4"/>
    <s v="Western US"/>
    <x v="2"/>
    <x v="2"/>
    <x v="14809"/>
    <x v="7"/>
    <x v="1"/>
    <n v="14.2758"/>
    <s v="Critical"/>
  </r>
  <r>
    <x v="2303"/>
    <x v="395"/>
    <x v="899"/>
    <x v="114"/>
    <x v="0"/>
    <s v="Oceania"/>
    <x v="1"/>
    <x v="1"/>
    <x v="14810"/>
    <x v="7"/>
    <x v="0"/>
    <n v="38.106000000000002"/>
    <s v="Medium"/>
  </r>
  <r>
    <x v="15375"/>
    <x v="494"/>
    <x v="246"/>
    <x v="272"/>
    <x v="1"/>
    <s v="WESTERN EUROPE"/>
    <x v="0"/>
    <x v="0"/>
    <x v="14811"/>
    <x v="7"/>
    <x v="11"/>
    <n v="-23.535"/>
    <s v="Medium"/>
  </r>
  <r>
    <x v="15376"/>
    <x v="5"/>
    <x v="607"/>
    <x v="420"/>
    <x v="4"/>
    <s v="Southern US"/>
    <x v="2"/>
    <x v="11"/>
    <x v="14812"/>
    <x v="3"/>
    <x v="1"/>
    <n v="15.68"/>
    <s v="Critical"/>
  </r>
  <r>
    <x v="9245"/>
    <x v="954"/>
    <x v="127"/>
    <x v="62"/>
    <x v="44"/>
    <s v="Eastern Europe"/>
    <x v="2"/>
    <x v="11"/>
    <x v="6340"/>
    <x v="6"/>
    <x v="1"/>
    <n v="26.64"/>
    <s v="Critical"/>
  </r>
  <r>
    <x v="15377"/>
    <x v="599"/>
    <x v="183"/>
    <x v="420"/>
    <x v="4"/>
    <s v="Eastern US"/>
    <x v="2"/>
    <x v="5"/>
    <x v="14813"/>
    <x v="7"/>
    <x v="3"/>
    <n v="-43.729199999999999"/>
    <s v="Medium"/>
  </r>
  <r>
    <x v="15362"/>
    <x v="5"/>
    <x v="1161"/>
    <x v="420"/>
    <x v="4"/>
    <s v="Western US"/>
    <x v="1"/>
    <x v="7"/>
    <x v="3804"/>
    <x v="2"/>
    <x v="1"/>
    <n v="62.505600000000001"/>
    <s v="High"/>
  </r>
  <r>
    <x v="15378"/>
    <x v="802"/>
    <x v="1277"/>
    <x v="137"/>
    <x v="9"/>
    <s v="Western Europe"/>
    <x v="1"/>
    <x v="11"/>
    <x v="4726"/>
    <x v="5"/>
    <x v="0"/>
    <n v="82.278000000000006"/>
    <s v="Medium"/>
  </r>
  <r>
    <x v="15379"/>
    <x v="5"/>
    <x v="924"/>
    <x v="295"/>
    <x v="19"/>
    <s v="Southeastern Asia"/>
    <x v="1"/>
    <x v="8"/>
    <x v="50"/>
    <x v="1"/>
    <x v="14"/>
    <n v="-11.455500000000001"/>
    <s v="High"/>
  </r>
  <r>
    <x v="15380"/>
    <x v="41"/>
    <x v="42"/>
    <x v="783"/>
    <x v="19"/>
    <s v="Southeastern Asia"/>
    <x v="0"/>
    <x v="1"/>
    <x v="14814"/>
    <x v="7"/>
    <x v="18"/>
    <n v="-6.2900999999999998"/>
    <s v="Medium"/>
  </r>
  <r>
    <x v="2921"/>
    <x v="1133"/>
    <x v="605"/>
    <x v="627"/>
    <x v="34"/>
    <s v="South America"/>
    <x v="1"/>
    <x v="10"/>
    <x v="12038"/>
    <x v="5"/>
    <x v="1"/>
    <n v="22.68"/>
    <s v="High"/>
  </r>
  <r>
    <x v="15381"/>
    <x v="49"/>
    <x v="50"/>
    <x v="547"/>
    <x v="13"/>
    <s v="Central America"/>
    <x v="1"/>
    <x v="12"/>
    <x v="14815"/>
    <x v="5"/>
    <x v="3"/>
    <n v="-1.1359999999999999"/>
    <s v="Medium"/>
  </r>
  <r>
    <x v="15382"/>
    <x v="1447"/>
    <x v="406"/>
    <x v="239"/>
    <x v="48"/>
    <s v="South America"/>
    <x v="1"/>
    <x v="11"/>
    <x v="14816"/>
    <x v="6"/>
    <x v="6"/>
    <n v="-355.16720800000002"/>
    <s v="Medium"/>
  </r>
  <r>
    <x v="15383"/>
    <x v="720"/>
    <x v="1643"/>
    <x v="552"/>
    <x v="27"/>
    <s v="Central America"/>
    <x v="2"/>
    <x v="1"/>
    <x v="14496"/>
    <x v="1"/>
    <x v="2"/>
    <n v="34.299999999999997"/>
    <s v="Medium"/>
  </r>
  <r>
    <x v="15384"/>
    <x v="498"/>
    <x v="874"/>
    <x v="795"/>
    <x v="8"/>
    <s v="Eastern Asia"/>
    <x v="2"/>
    <x v="9"/>
    <x v="10846"/>
    <x v="5"/>
    <x v="1"/>
    <n v="0"/>
    <s v="Medium"/>
  </r>
  <r>
    <x v="15385"/>
    <x v="237"/>
    <x v="1080"/>
    <x v="627"/>
    <x v="19"/>
    <s v="Southeastern Asia"/>
    <x v="2"/>
    <x v="12"/>
    <x v="14817"/>
    <x v="7"/>
    <x v="5"/>
    <n v="45.8703"/>
    <s v="Medium"/>
  </r>
  <r>
    <x v="1582"/>
    <x v="397"/>
    <x v="400"/>
    <x v="422"/>
    <x v="30"/>
    <s v="WESTERN EUROPE"/>
    <x v="2"/>
    <x v="14"/>
    <x v="9113"/>
    <x v="3"/>
    <x v="1"/>
    <n v="1.44"/>
    <m/>
  </r>
  <r>
    <x v="15386"/>
    <x v="16"/>
    <x v="501"/>
    <x v="412"/>
    <x v="284"/>
    <s v="Western Europe"/>
    <x v="2"/>
    <x v="13"/>
    <x v="14818"/>
    <x v="1"/>
    <x v="1"/>
    <n v="54.3"/>
    <s v="Medium"/>
  </r>
  <r>
    <x v="15362"/>
    <x v="386"/>
    <x v="1161"/>
    <x v="420"/>
    <x v="4"/>
    <s v="Western US"/>
    <x v="2"/>
    <x v="12"/>
    <x v="6378"/>
    <x v="11"/>
    <x v="1"/>
    <n v="18.662400000000002"/>
    <s v="High"/>
  </r>
  <r>
    <x v="15387"/>
    <x v="1422"/>
    <x v="886"/>
    <x v="12"/>
    <x v="148"/>
    <s v="Eastern Europe"/>
    <x v="2"/>
    <x v="12"/>
    <x v="11236"/>
    <x v="5"/>
    <x v="1"/>
    <n v="48.9"/>
    <s v="Medium"/>
  </r>
  <r>
    <x v="11854"/>
    <x v="1113"/>
    <x v="321"/>
    <x v="479"/>
    <x v="207"/>
    <s v="Central Asia"/>
    <x v="1"/>
    <x v="10"/>
    <x v="14819"/>
    <x v="6"/>
    <x v="1"/>
    <n v="5.31"/>
    <s v="Low"/>
  </r>
  <r>
    <x v="5997"/>
    <x v="201"/>
    <x v="732"/>
    <x v="419"/>
    <x v="0"/>
    <s v="Oceania"/>
    <x v="1"/>
    <x v="5"/>
    <x v="14820"/>
    <x v="13"/>
    <x v="0"/>
    <n v="83.004000000000005"/>
    <s v="Low"/>
  </r>
  <r>
    <x v="7765"/>
    <x v="147"/>
    <x v="247"/>
    <x v="583"/>
    <x v="1"/>
    <s v="Western Europe"/>
    <x v="2"/>
    <x v="1"/>
    <x v="10627"/>
    <x v="3"/>
    <x v="1"/>
    <n v="12.24"/>
    <s v="Medium"/>
  </r>
  <r>
    <x v="4104"/>
    <x v="5"/>
    <x v="216"/>
    <x v="12"/>
    <x v="88"/>
    <s v="Southeastern Asia"/>
    <x v="2"/>
    <x v="6"/>
    <x v="14821"/>
    <x v="8"/>
    <x v="5"/>
    <n v="3.1482000000000001"/>
    <s v="High"/>
  </r>
  <r>
    <x v="9358"/>
    <x v="1449"/>
    <x v="209"/>
    <x v="776"/>
    <x v="55"/>
    <s v="Western Asia"/>
    <x v="2"/>
    <x v="0"/>
    <x v="14822"/>
    <x v="3"/>
    <x v="20"/>
    <m/>
    <s v="Critical"/>
  </r>
  <r>
    <x v="15388"/>
    <x v="271"/>
    <x v="531"/>
    <x v="24"/>
    <x v="44"/>
    <s v="Eastern Europe"/>
    <x v="1"/>
    <x v="1"/>
    <x v="50"/>
    <x v="5"/>
    <x v="1"/>
    <n v="48.98042427"/>
    <s v="Medium"/>
  </r>
  <r>
    <x v="15389"/>
    <x v="1006"/>
    <x v="203"/>
    <x v="71"/>
    <x v="12"/>
    <s v="Northern Europe"/>
    <x v="2"/>
    <x v="5"/>
    <x v="13988"/>
    <x v="7"/>
    <x v="11"/>
    <n v="-52.74"/>
    <s v="High"/>
  </r>
  <r>
    <x v="15390"/>
    <x v="174"/>
    <x v="507"/>
    <x v="443"/>
    <x v="144"/>
    <m/>
    <x v="1"/>
    <x v="11"/>
    <x v="9435"/>
    <x v="3"/>
    <x v="7"/>
    <n v="62.16"/>
    <s v="Medium"/>
  </r>
  <r>
    <x v="15391"/>
    <x v="584"/>
    <x v="1359"/>
    <x v="420"/>
    <x v="4"/>
    <s v="Western US"/>
    <x v="3"/>
    <x v="11"/>
    <x v="4848"/>
    <x v="7"/>
    <x v="1"/>
    <n v="8.0190000000000001"/>
    <s v="Low"/>
  </r>
  <r>
    <x v="2368"/>
    <x v="398"/>
    <x v="401"/>
    <x v="113"/>
    <x v="31"/>
    <s v="South America"/>
    <x v="2"/>
    <x v="12"/>
    <x v="14823"/>
    <x v="6"/>
    <x v="1"/>
    <n v="72.126159139999999"/>
    <s v="Critical"/>
  </r>
  <r>
    <x v="15392"/>
    <x v="1610"/>
    <x v="925"/>
    <x v="593"/>
    <x v="19"/>
    <s v="Southeastern Asia"/>
    <x v="2"/>
    <x v="1"/>
    <x v="7291"/>
    <x v="19"/>
    <x v="18"/>
    <n v="1.9488000000000001"/>
    <s v="Low"/>
  </r>
  <r>
    <x v="15393"/>
    <x v="240"/>
    <x v="364"/>
    <x v="265"/>
    <x v="16"/>
    <s v="Southern Asia"/>
    <x v="1"/>
    <x v="13"/>
    <x v="11796"/>
    <x v="5"/>
    <x v="1"/>
    <m/>
    <s v="High"/>
  </r>
  <r>
    <x v="15394"/>
    <x v="295"/>
    <x v="1644"/>
    <x v="692"/>
    <x v="0"/>
    <s v="Oceania"/>
    <x v="1"/>
    <x v="0"/>
    <x v="11535"/>
    <x v="5"/>
    <x v="20"/>
    <n v="-195.93600000000001"/>
    <s v="Medium"/>
  </r>
  <r>
    <x v="15395"/>
    <x v="480"/>
    <x v="199"/>
    <x v="249"/>
    <x v="25"/>
    <s v="Eastern Europe"/>
    <x v="2"/>
    <x v="13"/>
    <x v="10644"/>
    <x v="4"/>
    <x v="1"/>
    <n v="2.88"/>
    <s v="eMdium"/>
  </r>
  <r>
    <x v="15396"/>
    <x v="1"/>
    <x v="657"/>
    <x v="420"/>
    <x v="4"/>
    <s v="Western US"/>
    <x v="2"/>
    <x v="11"/>
    <x v="7964"/>
    <x v="8"/>
    <x v="1"/>
    <n v="10.316800000000001"/>
    <s v="Medium"/>
  </r>
  <r>
    <x v="15397"/>
    <x v="273"/>
    <x v="647"/>
    <x v="1311"/>
    <x v="9"/>
    <s v="WESTERN EUROPE"/>
    <x v="0"/>
    <x v="9"/>
    <x v="11743"/>
    <x v="3"/>
    <x v="1"/>
    <n v="24.6"/>
    <s v="Medium"/>
  </r>
  <r>
    <x v="15370"/>
    <x v="467"/>
    <x v="36"/>
    <x v="12"/>
    <x v="43"/>
    <s v="Canada"/>
    <x v="2"/>
    <x v="13"/>
    <x v="14824"/>
    <x v="6"/>
    <x v="2"/>
    <n v="12.12"/>
    <s v="Medium"/>
  </r>
  <r>
    <x v="7652"/>
    <x v="658"/>
    <x v="365"/>
    <x v="822"/>
    <x v="13"/>
    <s v="Central America"/>
    <x v="0"/>
    <x v="2"/>
    <x v="14825"/>
    <x v="5"/>
    <x v="1"/>
    <n v="39.799999999999997"/>
    <s v="Medium"/>
  </r>
  <r>
    <x v="15398"/>
    <x v="528"/>
    <x v="20"/>
    <x v="191"/>
    <x v="17"/>
    <s v="Caribbean"/>
    <x v="2"/>
    <x v="16"/>
    <x v="14826"/>
    <x v="7"/>
    <x v="3"/>
    <n v="-8.7840000000000007"/>
    <s v="Medium"/>
  </r>
  <r>
    <x v="11837"/>
    <x v="794"/>
    <x v="837"/>
    <x v="378"/>
    <x v="37"/>
    <s v="Central America"/>
    <x v="0"/>
    <x v="0"/>
    <x v="14827"/>
    <x v="6"/>
    <x v="12"/>
    <n v="21.709479999999999"/>
    <s v="Medium"/>
  </r>
  <r>
    <x v="15399"/>
    <x v="2"/>
    <x v="107"/>
    <x v="234"/>
    <x v="37"/>
    <s v="Central America"/>
    <x v="2"/>
    <x v="10"/>
    <x v="8192"/>
    <x v="1"/>
    <x v="1"/>
    <n v="60"/>
    <s v="Medium"/>
  </r>
  <r>
    <x v="14084"/>
    <x v="433"/>
    <x v="433"/>
    <x v="599"/>
    <x v="108"/>
    <s v="South America"/>
    <x v="0"/>
    <x v="3"/>
    <x v="14828"/>
    <x v="13"/>
    <x v="1"/>
    <n v="3.52"/>
    <s v="High"/>
  </r>
  <r>
    <x v="15400"/>
    <x v="1190"/>
    <x v="900"/>
    <x v="12"/>
    <x v="7"/>
    <s v="South America"/>
    <x v="1"/>
    <x v="14"/>
    <x v="12509"/>
    <x v="7"/>
    <x v="1"/>
    <n v="4.2"/>
    <s v="Medium"/>
  </r>
  <r>
    <x v="5065"/>
    <x v="547"/>
    <x v="562"/>
    <x v="168"/>
    <x v="54"/>
    <s v="Eastern Europe"/>
    <x v="0"/>
    <x v="2"/>
    <x v="12150"/>
    <x v="6"/>
    <x v="1"/>
    <n v="26.31"/>
    <s v="Medium"/>
  </r>
  <r>
    <x v="15377"/>
    <x v="599"/>
    <x v="183"/>
    <x v="420"/>
    <x v="2"/>
    <s v="Eastern US"/>
    <x v="0"/>
    <x v="11"/>
    <x v="14829"/>
    <x v="3"/>
    <x v="3"/>
    <n v="-6.1879999999999997"/>
    <s v="Medium"/>
  </r>
  <r>
    <x v="15401"/>
    <x v="339"/>
    <x v="781"/>
    <x v="12"/>
    <x v="3"/>
    <s v="Oceania"/>
    <x v="2"/>
    <x v="10"/>
    <x v="14830"/>
    <x v="8"/>
    <x v="6"/>
    <n v="-7.38"/>
    <s v="Critical"/>
  </r>
  <r>
    <x v="15402"/>
    <x v="416"/>
    <x v="58"/>
    <x v="12"/>
    <x v="18"/>
    <s v="Central Africa"/>
    <x v="0"/>
    <x v="10"/>
    <x v="3535"/>
    <x v="6"/>
    <x v="1"/>
    <n v="23.58"/>
    <s v="High"/>
  </r>
  <r>
    <x v="15403"/>
    <x v="777"/>
    <x v="1191"/>
    <x v="99"/>
    <x v="9"/>
    <s v="Western Europe"/>
    <x v="1"/>
    <x v="1"/>
    <x v="3190"/>
    <x v="7"/>
    <x v="0"/>
    <n v="10.134"/>
    <s v="Medium"/>
  </r>
  <r>
    <x v="15404"/>
    <x v="1014"/>
    <x v="785"/>
    <x v="420"/>
    <x v="4"/>
    <s v="Southern US"/>
    <x v="2"/>
    <x v="11"/>
    <x v="14468"/>
    <x v="9"/>
    <x v="1"/>
    <n v="10.0128"/>
    <m/>
  </r>
  <r>
    <x v="15405"/>
    <x v="911"/>
    <x v="48"/>
    <x v="420"/>
    <x v="2"/>
    <s v="Eastern US"/>
    <x v="2"/>
    <x v="0"/>
    <x v="5429"/>
    <x v="5"/>
    <x v="8"/>
    <n v="-18.031199999999998"/>
    <s v="Low"/>
  </r>
  <r>
    <x v="10389"/>
    <x v="623"/>
    <x v="3"/>
    <x v="725"/>
    <x v="8"/>
    <s v="EASTERN ASIA"/>
    <x v="24"/>
    <x v="11"/>
    <x v="8090"/>
    <x v="11"/>
    <x v="1"/>
    <n v="49.68"/>
    <s v="Medium"/>
  </r>
  <r>
    <x v="15406"/>
    <x v="1136"/>
    <x v="1296"/>
    <x v="164"/>
    <x v="34"/>
    <s v="South America"/>
    <x v="2"/>
    <x v="11"/>
    <x v="7730"/>
    <x v="5"/>
    <x v="7"/>
    <n v="50.56"/>
    <s v="Medium"/>
  </r>
  <r>
    <x v="2253"/>
    <x v="75"/>
    <x v="5"/>
    <x v="232"/>
    <x v="8"/>
    <s v="Eastern Asia"/>
    <x v="1"/>
    <x v="16"/>
    <x v="11087"/>
    <x v="13"/>
    <x v="1"/>
    <n v="19.5"/>
    <s v="Low"/>
  </r>
  <r>
    <x v="15407"/>
    <x v="787"/>
    <x v="1607"/>
    <x v="195"/>
    <x v="1"/>
    <s v="Western Europe"/>
    <x v="2"/>
    <x v="0"/>
    <x v="11159"/>
    <x v="1"/>
    <x v="0"/>
    <n v="33.674999999999997"/>
    <s v="Medium"/>
  </r>
  <r>
    <x v="9196"/>
    <x v="320"/>
    <x v="322"/>
    <x v="640"/>
    <x v="44"/>
    <s v="Eastern Europe"/>
    <x v="1"/>
    <x v="10"/>
    <x v="8412"/>
    <x v="18"/>
    <x v="1"/>
    <n v="49.14"/>
    <s v="Medium"/>
  </r>
  <r>
    <x v="1406"/>
    <x v="841"/>
    <x v="5"/>
    <x v="473"/>
    <x v="19"/>
    <s v="Southeastern Asia"/>
    <x v="0"/>
    <x v="11"/>
    <x v="14831"/>
    <x v="3"/>
    <x v="18"/>
    <n v="-27.339600000000001"/>
    <s v="Low"/>
  </r>
  <r>
    <x v="15408"/>
    <x v="1007"/>
    <x v="81"/>
    <x v="301"/>
    <x v="97"/>
    <s v="Western Africa"/>
    <x v="0"/>
    <x v="3"/>
    <x v="14832"/>
    <x v="6"/>
    <x v="8"/>
    <n v="-172.28100000000001"/>
    <s v="Medium"/>
  </r>
  <r>
    <x v="14294"/>
    <x v="5"/>
    <x v="588"/>
    <x v="845"/>
    <x v="19"/>
    <s v="Southeastern Asia"/>
    <x v="1"/>
    <x v="8"/>
    <x v="14833"/>
    <x v="7"/>
    <x v="14"/>
    <n v="-2.6595"/>
    <s v="Medium"/>
  </r>
  <r>
    <x v="2428"/>
    <x v="130"/>
    <x v="249"/>
    <x v="509"/>
    <x v="106"/>
    <s v="South America"/>
    <x v="2"/>
    <x v="11"/>
    <x v="14834"/>
    <x v="8"/>
    <x v="1"/>
    <n v="11.2"/>
    <s v="Medium"/>
  </r>
  <r>
    <x v="8156"/>
    <x v="726"/>
    <x v="775"/>
    <x v="636"/>
    <x v="37"/>
    <s v="Central America"/>
    <x v="2"/>
    <x v="2"/>
    <x v="13398"/>
    <x v="23"/>
    <x v="1"/>
    <n v="3.78"/>
    <s v="High"/>
  </r>
  <r>
    <x v="15409"/>
    <x v="1140"/>
    <x v="983"/>
    <x v="356"/>
    <x v="13"/>
    <s v="Central America"/>
    <x v="1"/>
    <x v="5"/>
    <x v="13195"/>
    <x v="1"/>
    <x v="6"/>
    <n v="-36.4"/>
    <s v="Medium"/>
  </r>
  <r>
    <x v="15410"/>
    <x v="1141"/>
    <x v="1254"/>
    <x v="420"/>
    <x v="4"/>
    <s v="Western US"/>
    <x v="6"/>
    <x v="14"/>
    <x v="1485"/>
    <x v="7"/>
    <x v="3"/>
    <m/>
    <s v="Medium"/>
  </r>
  <r>
    <x v="15370"/>
    <x v="467"/>
    <x v="36"/>
    <x v="420"/>
    <x v="43"/>
    <s v="Canada"/>
    <x v="2"/>
    <x v="11"/>
    <x v="14835"/>
    <x v="6"/>
    <x v="1"/>
    <n v="2.88"/>
    <m/>
  </r>
  <r>
    <x v="15411"/>
    <x v="118"/>
    <x v="669"/>
    <x v="420"/>
    <x v="4"/>
    <s v="Western US"/>
    <x v="2"/>
    <x v="11"/>
    <x v="9795"/>
    <x v="5"/>
    <x v="1"/>
    <n v="3.8519999999999999"/>
    <s v="Medium"/>
  </r>
  <r>
    <x v="6425"/>
    <x v="116"/>
    <x v="813"/>
    <x v="12"/>
    <x v="10"/>
    <s v="Southern Europe"/>
    <x v="2"/>
    <x v="13"/>
    <x v="14836"/>
    <x v="7"/>
    <x v="6"/>
    <s v="-14.778000000000004unknown"/>
    <s v="Critical"/>
  </r>
  <r>
    <x v="8245"/>
    <x v="360"/>
    <x v="1067"/>
    <x v="355"/>
    <x v="1"/>
    <s v="Western Europe"/>
    <x v="1"/>
    <x v="10"/>
    <x v="14837"/>
    <x v="7"/>
    <x v="1"/>
    <n v="43.38"/>
    <s v="Medium"/>
  </r>
  <r>
    <x v="10739"/>
    <x v="792"/>
    <x v="1469"/>
    <x v="731"/>
    <x v="2"/>
    <s v="Western Europe"/>
    <x v="2"/>
    <x v="6"/>
    <x v="12258"/>
    <x v="5"/>
    <x v="1"/>
    <n v="6.96"/>
    <s v="Medium"/>
  </r>
  <r>
    <x v="15404"/>
    <x v="1014"/>
    <x v="785"/>
    <x v="420"/>
    <x v="4"/>
    <s v="SOUTHERN US"/>
    <x v="2"/>
    <x v="12"/>
    <x v="5420"/>
    <x v="7"/>
    <x v="1"/>
    <n v="8.2344000000000008"/>
    <s v="High"/>
  </r>
  <r>
    <x v="11980"/>
    <x v="49"/>
    <x v="814"/>
    <x v="59"/>
    <x v="0"/>
    <s v="Oceania"/>
    <x v="2"/>
    <x v="14"/>
    <x v="8721"/>
    <x v="3"/>
    <x v="0"/>
    <n v="52.26"/>
    <s v="Medium"/>
  </r>
  <r>
    <x v="15412"/>
    <x v="960"/>
    <x v="241"/>
    <x v="165"/>
    <x v="2"/>
    <s v="Eastern Asia"/>
    <x v="2"/>
    <x v="12"/>
    <x v="7814"/>
    <x v="11"/>
    <x v="1"/>
    <n v="22.86"/>
    <s v="Medium"/>
  </r>
  <r>
    <x v="15413"/>
    <x v="1319"/>
    <x v="558"/>
    <x v="420"/>
    <x v="4"/>
    <s v="Central US"/>
    <x v="2"/>
    <x v="7"/>
    <x v="14838"/>
    <x v="6"/>
    <x v="23"/>
    <n v="-1.4016"/>
    <s v="High"/>
  </r>
  <r>
    <x v="14272"/>
    <x v="287"/>
    <x v="286"/>
    <x v="240"/>
    <x v="12"/>
    <s v="Northern Europe"/>
    <x v="2"/>
    <x v="13"/>
    <x v="11796"/>
    <x v="7"/>
    <x v="1"/>
    <n v="4.2300000000000004"/>
    <s v="Critical"/>
  </r>
  <r>
    <x v="15414"/>
    <x v="215"/>
    <x v="1456"/>
    <x v="70"/>
    <x v="4"/>
    <s v="Western US"/>
    <x v="0"/>
    <x v="10"/>
    <x v="14839"/>
    <x v="1"/>
    <x v="3"/>
    <n v="50.396000000000001"/>
    <s v="High"/>
  </r>
  <r>
    <x v="14853"/>
    <x v="748"/>
    <x v="1065"/>
    <x v="612"/>
    <x v="124"/>
    <s v="Eastern Europe"/>
    <x v="2"/>
    <x v="11"/>
    <x v="14840"/>
    <x v="5"/>
    <x v="1"/>
    <n v="11.64"/>
    <s v="Critical"/>
  </r>
  <r>
    <x v="2"/>
    <x v="104"/>
    <x v="512"/>
    <x v="52"/>
    <x v="21"/>
    <m/>
    <x v="1"/>
    <x v="7"/>
    <x v="11311"/>
    <x v="5"/>
    <x v="2"/>
    <n v="15.96"/>
    <s v="Medium"/>
  </r>
  <r>
    <x v="6774"/>
    <x v="1050"/>
    <x v="968"/>
    <x v="774"/>
    <x v="21"/>
    <s v="Southern Asia"/>
    <x v="2"/>
    <x v="13"/>
    <x v="14841"/>
    <x v="6"/>
    <x v="1"/>
    <n v="15.21"/>
    <s v="High"/>
  </r>
  <r>
    <x v="2482"/>
    <x v="455"/>
    <x v="1060"/>
    <x v="117"/>
    <x v="8"/>
    <s v="Eastern Asia"/>
    <x v="2"/>
    <x v="6"/>
    <x v="5616"/>
    <x v="6"/>
    <x v="2"/>
    <n v="17.7"/>
    <s v="High"/>
  </r>
  <r>
    <x v="15415"/>
    <x v="236"/>
    <x v="812"/>
    <x v="641"/>
    <x v="25"/>
    <s v="Eastern Europe"/>
    <x v="2"/>
    <x v="5"/>
    <x v="14842"/>
    <x v="11"/>
    <x v="1"/>
    <n v="58.14"/>
    <s v="Medium"/>
  </r>
  <r>
    <x v="15416"/>
    <x v="617"/>
    <x v="1290"/>
    <x v="516"/>
    <x v="13"/>
    <s v="Central America"/>
    <x v="2"/>
    <x v="11"/>
    <x v="14843"/>
    <x v="3"/>
    <x v="1"/>
    <n v="12.64"/>
    <s v="High"/>
  </r>
  <r>
    <x v="8647"/>
    <x v="496"/>
    <x v="501"/>
    <x v="630"/>
    <x v="13"/>
    <s v="Central America"/>
    <x v="2"/>
    <x v="14"/>
    <x v="14844"/>
    <x v="3"/>
    <x v="1"/>
    <n v="10.16"/>
    <s v="Low"/>
  </r>
  <r>
    <x v="15417"/>
    <x v="493"/>
    <x v="1175"/>
    <x v="709"/>
    <x v="13"/>
    <s v="CENTRAL AMERICA"/>
    <x v="0"/>
    <x v="5"/>
    <x v="14845"/>
    <x v="3"/>
    <x v="1"/>
    <n v="171.84"/>
    <s v="Medium"/>
  </r>
  <r>
    <x v="15414"/>
    <x v="215"/>
    <x v="1456"/>
    <x v="70"/>
    <x v="4"/>
    <s v="Western US"/>
    <x v="2"/>
    <x v="6"/>
    <x v="14177"/>
    <x v="8"/>
    <x v="3"/>
    <m/>
    <s v="High"/>
  </r>
  <r>
    <x v="5268"/>
    <x v="861"/>
    <x v="476"/>
    <x v="55"/>
    <x v="24"/>
    <s v="Southern Europe"/>
    <x v="2"/>
    <x v="8"/>
    <x v="50"/>
    <x v="7"/>
    <x v="1"/>
    <n v="18.18"/>
    <s v="High"/>
  </r>
  <r>
    <x v="13135"/>
    <x v="127"/>
    <x v="395"/>
    <x v="393"/>
    <x v="52"/>
    <s v="Southeastern Asia"/>
    <x v="2"/>
    <x v="12"/>
    <x v="14846"/>
    <x v="15"/>
    <x v="5"/>
    <n v="-19.488"/>
    <s v="Medium"/>
  </r>
  <r>
    <x v="12211"/>
    <x v="678"/>
    <x v="43"/>
    <x v="12"/>
    <x v="12"/>
    <s v="Northern Europe"/>
    <x v="6"/>
    <x v="10"/>
    <x v="9618"/>
    <x v="5"/>
    <x v="1"/>
    <n v="46.32"/>
    <s v="High"/>
  </r>
  <r>
    <x v="2788"/>
    <x v="5"/>
    <x v="235"/>
    <x v="833"/>
    <x v="50"/>
    <s v="Eastern Asia"/>
    <x v="2"/>
    <x v="11"/>
    <x v="12399"/>
    <x v="3"/>
    <x v="1"/>
    <n v="6"/>
    <s v="Low"/>
  </r>
  <r>
    <x v="15418"/>
    <x v="546"/>
    <x v="407"/>
    <x v="618"/>
    <x v="9"/>
    <s v="Western Europe"/>
    <x v="2"/>
    <x v="12"/>
    <x v="7222"/>
    <x v="3"/>
    <x v="1"/>
    <n v="43.2"/>
    <s v="Medium"/>
  </r>
  <r>
    <x v="2924"/>
    <x v="918"/>
    <x v="483"/>
    <x v="744"/>
    <x v="12"/>
    <s v="Northern Europe"/>
    <x v="1"/>
    <x v="5"/>
    <x v="14847"/>
    <x v="5"/>
    <x v="16"/>
    <n v="-55.008000000000003"/>
    <s v="Medium"/>
  </r>
  <r>
    <x v="15419"/>
    <x v="542"/>
    <x v="41"/>
    <x v="1312"/>
    <x v="164"/>
    <s v="Western Africa"/>
    <x v="0"/>
    <x v="12"/>
    <x v="50"/>
    <x v="6"/>
    <x v="1"/>
    <n v="42.99"/>
    <s v="Medium"/>
  </r>
  <r>
    <x v="2"/>
    <x v="660"/>
    <x v="684"/>
    <x v="70"/>
    <x v="4"/>
    <s v="Western US"/>
    <x v="1"/>
    <x v="15"/>
    <x v="47"/>
    <x v="15"/>
    <x v="1"/>
    <n v="39.0824"/>
    <s v="Medium"/>
  </r>
  <r>
    <x v="15420"/>
    <x v="930"/>
    <x v="836"/>
    <x v="382"/>
    <x v="55"/>
    <s v="Western Asia"/>
    <x v="0"/>
    <x v="1"/>
    <x v="14848"/>
    <x v="5"/>
    <x v="20"/>
    <n v="-44.328000000000003"/>
    <s v="High"/>
  </r>
  <r>
    <x v="15421"/>
    <x v="483"/>
    <x v="1046"/>
    <x v="269"/>
    <x v="10"/>
    <s v="Southern Europe"/>
    <x v="2"/>
    <x v="3"/>
    <x v="8328"/>
    <x v="7"/>
    <x v="1"/>
    <n v="17.100000000000001"/>
    <s v="High"/>
  </r>
  <r>
    <x v="15422"/>
    <x v="950"/>
    <x v="206"/>
    <x v="12"/>
    <x v="4"/>
    <s v="Southern US"/>
    <x v="2"/>
    <x v="13"/>
    <x v="14849"/>
    <x v="2"/>
    <x v="3"/>
    <n v="2.3616000000000001"/>
    <s v="Medium"/>
  </r>
  <r>
    <x v="15423"/>
    <x v="724"/>
    <x v="329"/>
    <x v="180"/>
    <x v="35"/>
    <s v="Southeastern Asia"/>
    <x v="0"/>
    <x v="13"/>
    <x v="14850"/>
    <x v="5"/>
    <x v="81"/>
    <m/>
    <s v="Medium"/>
  </r>
  <r>
    <x v="3111"/>
    <x v="823"/>
    <x v="334"/>
    <x v="735"/>
    <x v="1"/>
    <s v="Western Europe"/>
    <x v="6"/>
    <x v="0"/>
    <x v="14564"/>
    <x v="7"/>
    <x v="2"/>
    <n v="23.76"/>
    <s v="High"/>
  </r>
  <r>
    <x v="2865"/>
    <x v="682"/>
    <x v="1168"/>
    <x v="12"/>
    <x v="0"/>
    <s v="Oceania"/>
    <x v="0"/>
    <x v="0"/>
    <x v="6454"/>
    <x v="5"/>
    <x v="0"/>
    <n v="20.148"/>
    <s v="Medimu"/>
  </r>
  <r>
    <x v="3006"/>
    <x v="442"/>
    <x v="284"/>
    <x v="12"/>
    <x v="99"/>
    <s v="Southern Asia"/>
    <x v="1"/>
    <x v="5"/>
    <x v="8968"/>
    <x v="5"/>
    <x v="1"/>
    <n v="12.24"/>
    <s v="Medium"/>
  </r>
  <r>
    <x v="4896"/>
    <x v="283"/>
    <x v="359"/>
    <x v="782"/>
    <x v="23"/>
    <s v="Southern Asia"/>
    <x v="2"/>
    <x v="0"/>
    <x v="8559"/>
    <x v="1"/>
    <x v="1"/>
    <n v="49.35"/>
    <s v="Low"/>
  </r>
  <r>
    <x v="15424"/>
    <x v="27"/>
    <x v="223"/>
    <x v="548"/>
    <x v="13"/>
    <s v="Central America"/>
    <x v="2"/>
    <x v="8"/>
    <x v="12595"/>
    <x v="7"/>
    <x v="1"/>
    <n v="3.84"/>
    <s v="High"/>
  </r>
  <r>
    <x v="9659"/>
    <x v="236"/>
    <x v="239"/>
    <x v="15"/>
    <x v="28"/>
    <s v="North Africa"/>
    <x v="2"/>
    <x v="0"/>
    <x v="14851"/>
    <x v="9"/>
    <x v="1"/>
    <n v="6.12"/>
    <s v="High"/>
  </r>
  <r>
    <x v="11544"/>
    <x v="891"/>
    <x v="1030"/>
    <x v="388"/>
    <x v="24"/>
    <s v="Southern Europe"/>
    <x v="0"/>
    <x v="13"/>
    <x v="9451"/>
    <x v="5"/>
    <x v="1"/>
    <m/>
    <s v="High"/>
  </r>
  <r>
    <x v="9265"/>
    <x v="1611"/>
    <x v="253"/>
    <x v="581"/>
    <x v="8"/>
    <s v="Eastern Asia"/>
    <x v="2"/>
    <x v="5"/>
    <x v="50"/>
    <x v="7"/>
    <x v="1"/>
    <m/>
    <s v="Medium"/>
  </r>
  <r>
    <x v="15414"/>
    <x v="215"/>
    <x v="1456"/>
    <x v="70"/>
    <x v="4"/>
    <s v="Western US#"/>
    <x v="2"/>
    <x v="10"/>
    <x v="9350"/>
    <x v="7"/>
    <x v="3"/>
    <n v="4.1327999999999996"/>
    <s v="High"/>
  </r>
  <r>
    <x v="15425"/>
    <x v="967"/>
    <x v="864"/>
    <x v="515"/>
    <x v="54"/>
    <s v="Eastern Europe"/>
    <x v="2"/>
    <x v="0"/>
    <x v="11448"/>
    <x v="5"/>
    <x v="1"/>
    <n v="32.46"/>
    <s v="Medium"/>
  </r>
  <r>
    <x v="15426"/>
    <x v="309"/>
    <x v="202"/>
    <x v="70"/>
    <x v="4"/>
    <s v="Eastern US"/>
    <x v="30"/>
    <x v="14"/>
    <x v="14852"/>
    <x v="6"/>
    <x v="3"/>
    <n v="1.7310000000000001"/>
    <s v="Medium"/>
  </r>
  <r>
    <x v="7869"/>
    <x v="689"/>
    <x v="831"/>
    <x v="364"/>
    <x v="1"/>
    <s v="Western Europe"/>
    <x v="2"/>
    <x v="16"/>
    <x v="14853"/>
    <x v="15"/>
    <x v="1"/>
    <n v="33.6"/>
    <s v="Medium"/>
  </r>
  <r>
    <x v="15422"/>
    <x v="5"/>
    <x v="206"/>
    <x v="12"/>
    <x v="4"/>
    <s v="Southern US"/>
    <x v="2"/>
    <x v="11"/>
    <x v="14854"/>
    <x v="6"/>
    <x v="3"/>
    <n v="1.315740151"/>
    <s v="Medium"/>
  </r>
  <r>
    <x v="9103"/>
    <x v="1060"/>
    <x v="901"/>
    <x v="384"/>
    <x v="8"/>
    <s v="Eastern Asia"/>
    <x v="2"/>
    <x v="6"/>
    <x v="13972"/>
    <x v="3"/>
    <x v="1"/>
    <n v="9.36"/>
    <s v="High"/>
  </r>
  <r>
    <x v="15427"/>
    <x v="20"/>
    <x v="855"/>
    <x v="612"/>
    <x v="29"/>
    <s v="Southeastern Asia"/>
    <x v="0"/>
    <x v="5"/>
    <x v="14855"/>
    <x v="7"/>
    <x v="10"/>
    <n v="-41.895000000000003"/>
    <s v="Medium"/>
  </r>
  <r>
    <x v="1576"/>
    <x v="665"/>
    <x v="485"/>
    <x v="401"/>
    <x v="16"/>
    <s v="Southern Asia"/>
    <x v="2"/>
    <x v="2"/>
    <x v="13152"/>
    <x v="7"/>
    <x v="1"/>
    <n v="5.49"/>
    <s v="Medium"/>
  </r>
  <r>
    <x v="15428"/>
    <x v="78"/>
    <x v="735"/>
    <x v="449"/>
    <x v="22"/>
    <s v="Eastern Africa"/>
    <x v="2"/>
    <x v="2"/>
    <x v="10666"/>
    <x v="6"/>
    <x v="1"/>
    <s v="24.33unknown"/>
    <s v="High"/>
  </r>
  <r>
    <x v="15429"/>
    <x v="943"/>
    <x v="1147"/>
    <x v="463"/>
    <x v="0"/>
    <s v="Oceania"/>
    <x v="1"/>
    <x v="2"/>
    <x v="14856"/>
    <x v="6"/>
    <x v="0"/>
    <n v="11.895"/>
    <s v="Medium"/>
  </r>
  <r>
    <x v="3918"/>
    <x v="395"/>
    <x v="1326"/>
    <x v="473"/>
    <x v="1"/>
    <s v="Western Europe"/>
    <x v="2"/>
    <x v="10"/>
    <x v="50"/>
    <x v="5"/>
    <x v="3"/>
    <n v="9.7680000000000007"/>
    <s v="Medium"/>
  </r>
  <r>
    <x v="7236"/>
    <x v="622"/>
    <x v="1048"/>
    <x v="315"/>
    <x v="8"/>
    <s v="Eastern Asia"/>
    <x v="2"/>
    <x v="5"/>
    <x v="14857"/>
    <x v="2"/>
    <x v="1"/>
    <n v="8.16"/>
    <s v="High"/>
  </r>
  <r>
    <x v="15430"/>
    <x v="741"/>
    <x v="1344"/>
    <x v="213"/>
    <x v="37"/>
    <s v="Central America"/>
    <x v="2"/>
    <x v="12"/>
    <x v="13283"/>
    <x v="11"/>
    <x v="1"/>
    <n v="6.84"/>
    <s v="Medium#"/>
  </r>
  <r>
    <x v="7203"/>
    <x v="1018"/>
    <x v="1416"/>
    <x v="109"/>
    <x v="14"/>
    <s v="Central America"/>
    <x v="2"/>
    <x v="5"/>
    <x v="14858"/>
    <x v="5"/>
    <x v="1"/>
    <n v="0"/>
    <s v="Medium"/>
  </r>
  <r>
    <x v="15431"/>
    <x v="115"/>
    <x v="341"/>
    <x v="807"/>
    <x v="133"/>
    <s v="Caribbean#"/>
    <x v="0"/>
    <x v="6"/>
    <x v="14859"/>
    <x v="7"/>
    <x v="8"/>
    <n v="-234.57"/>
    <s v="Medium"/>
  </r>
  <r>
    <x v="10424"/>
    <x v="821"/>
    <x v="44"/>
    <x v="424"/>
    <x v="9"/>
    <s v="Western Europe"/>
    <x v="2"/>
    <x v="16"/>
    <x v="50"/>
    <x v="6"/>
    <x v="0"/>
    <n v="17.619"/>
    <s v="High"/>
  </r>
  <r>
    <x v="15432"/>
    <x v="1030"/>
    <x v="541"/>
    <x v="670"/>
    <x v="4"/>
    <s v="Southern US"/>
    <x v="1"/>
    <x v="6"/>
    <x v="14860"/>
    <x v="7"/>
    <x v="6"/>
    <n v="-142.071"/>
    <s v="Medium"/>
  </r>
  <r>
    <x v="15433"/>
    <x v="214"/>
    <x v="16"/>
    <x v="268"/>
    <x v="2"/>
    <s v="Southeastern Asia#"/>
    <x v="2"/>
    <x v="0"/>
    <x v="10184"/>
    <x v="2"/>
    <x v="126"/>
    <n v="-32.676000000000002"/>
    <s v="High"/>
  </r>
  <r>
    <x v="15434"/>
    <x v="1005"/>
    <x v="999"/>
    <x v="396"/>
    <x v="31"/>
    <s v="South America"/>
    <x v="2"/>
    <x v="8"/>
    <x v="10498"/>
    <x v="7"/>
    <x v="1"/>
    <n v="19.559999999999999"/>
    <s v="High"/>
  </r>
  <r>
    <x v="2"/>
    <x v="117"/>
    <x v="28"/>
    <x v="26"/>
    <x v="0"/>
    <s v="Oceania"/>
    <x v="2"/>
    <x v="6"/>
    <x v="14861"/>
    <x v="7"/>
    <x v="0"/>
    <n v="13.347"/>
    <s v="Critical"/>
  </r>
  <r>
    <x v="15435"/>
    <x v="460"/>
    <x v="449"/>
    <x v="654"/>
    <x v="7"/>
    <s v="South America"/>
    <x v="0"/>
    <x v="10"/>
    <x v="14718"/>
    <x v="7"/>
    <x v="1"/>
    <n v="39.06"/>
    <s v="Medium"/>
  </r>
  <r>
    <x v="15436"/>
    <x v="1206"/>
    <x v="5"/>
    <x v="670"/>
    <x v="2"/>
    <s v="Western US"/>
    <x v="3"/>
    <x v="7"/>
    <x v="14862"/>
    <x v="13"/>
    <x v="4"/>
    <n v="6.5490000000000004"/>
    <s v="Medium"/>
  </r>
  <r>
    <x v="3175"/>
    <x v="5"/>
    <x v="1058"/>
    <x v="706"/>
    <x v="24"/>
    <s v="Southern Europe"/>
    <x v="2"/>
    <x v="5"/>
    <x v="11944"/>
    <x v="5"/>
    <x v="0"/>
    <n v="42.624000000000002"/>
    <s v="Medium"/>
  </r>
  <r>
    <x v="7470"/>
    <x v="1423"/>
    <x v="668"/>
    <x v="12"/>
    <x v="19"/>
    <s v="Southeastern Asia"/>
    <x v="2"/>
    <x v="10"/>
    <x v="14863"/>
    <x v="5"/>
    <x v="5"/>
    <n v="33.364800000000002"/>
    <s v="Medium"/>
  </r>
  <r>
    <x v="15437"/>
    <x v="50"/>
    <x v="1004"/>
    <x v="377"/>
    <x v="86"/>
    <s v="Northern Europe"/>
    <x v="2"/>
    <x v="12"/>
    <x v="6621"/>
    <x v="0"/>
    <x v="11"/>
    <n v="-141.21"/>
    <s v="Medium"/>
  </r>
  <r>
    <x v="15438"/>
    <x v="427"/>
    <x v="1208"/>
    <x v="599"/>
    <x v="10"/>
    <s v="SOUTHERN EUROPE"/>
    <x v="6"/>
    <x v="15"/>
    <x v="14864"/>
    <x v="5"/>
    <x v="2"/>
    <m/>
    <s v="Medium"/>
  </r>
  <r>
    <x v="15439"/>
    <x v="181"/>
    <x v="38"/>
    <x v="670"/>
    <x v="4"/>
    <s v="Western US"/>
    <x v="0"/>
    <x v="16"/>
    <x v="4827"/>
    <x v="5"/>
    <x v="3"/>
    <s v="23.998400000000004unknown"/>
    <s v="High"/>
  </r>
  <r>
    <x v="10944"/>
    <x v="680"/>
    <x v="680"/>
    <x v="195"/>
    <x v="12"/>
    <s v="NORTHERN EUROPE"/>
    <x v="2"/>
    <x v="7"/>
    <x v="7747"/>
    <x v="3"/>
    <x v="1"/>
    <n v="8.4"/>
    <s v="High"/>
  </r>
  <r>
    <x v="1325"/>
    <x v="754"/>
    <x v="272"/>
    <x v="640"/>
    <x v="8"/>
    <s v="Eastern Asia"/>
    <x v="2"/>
    <x v="10"/>
    <x v="14865"/>
    <x v="6"/>
    <x v="1"/>
    <n v="6.09"/>
    <s v="High"/>
  </r>
  <r>
    <x v="15440"/>
    <x v="162"/>
    <x v="164"/>
    <x v="670"/>
    <x v="2"/>
    <s v="Southern US"/>
    <x v="1"/>
    <x v="13"/>
    <x v="14866"/>
    <x v="8"/>
    <x v="58"/>
    <n v="-114.35339999999999"/>
    <s v="Medium"/>
  </r>
  <r>
    <x v="9839"/>
    <x v="1048"/>
    <x v="209"/>
    <x v="927"/>
    <x v="18"/>
    <s v="CENTRAL AFRICA"/>
    <x v="2"/>
    <x v="1"/>
    <x v="14867"/>
    <x v="3"/>
    <x v="1"/>
    <n v="20.04"/>
    <s v="High"/>
  </r>
  <r>
    <x v="15441"/>
    <x v="951"/>
    <x v="508"/>
    <x v="670"/>
    <x v="4"/>
    <s v="Eastern US"/>
    <x v="1"/>
    <x v="13"/>
    <x v="14868"/>
    <x v="8"/>
    <x v="1"/>
    <n v="31.044599999999999"/>
    <s v="Medium"/>
  </r>
  <r>
    <x v="15442"/>
    <x v="846"/>
    <x v="624"/>
    <x v="827"/>
    <x v="37"/>
    <s v="Central America"/>
    <x v="0"/>
    <x v="12"/>
    <x v="6542"/>
    <x v="7"/>
    <x v="1"/>
    <n v="40.5"/>
    <s v="Medium"/>
  </r>
  <r>
    <x v="15443"/>
    <x v="1075"/>
    <x v="1160"/>
    <x v="677"/>
    <x v="13"/>
    <s v="Central America"/>
    <x v="2"/>
    <x v="5"/>
    <x v="14869"/>
    <x v="5"/>
    <x v="1"/>
    <n v="14.16"/>
    <s v="Medium"/>
  </r>
  <r>
    <x v="15444"/>
    <x v="786"/>
    <x v="1036"/>
    <x v="379"/>
    <x v="9"/>
    <s v="Western Europe"/>
    <x v="2"/>
    <x v="2"/>
    <x v="11807"/>
    <x v="15"/>
    <x v="1"/>
    <n v="46.62"/>
    <s v="Medium"/>
  </r>
  <r>
    <x v="15445"/>
    <x v="701"/>
    <x v="724"/>
    <x v="188"/>
    <x v="1"/>
    <s v="Western Europe"/>
    <x v="4"/>
    <x v="7"/>
    <x v="7846"/>
    <x v="1"/>
    <x v="1"/>
    <n v="37.35"/>
    <s v="High"/>
  </r>
  <r>
    <x v="9823"/>
    <x v="656"/>
    <x v="703"/>
    <x v="153"/>
    <x v="3"/>
    <s v="Oceania"/>
    <x v="1"/>
    <x v="12"/>
    <x v="50"/>
    <x v="3"/>
    <x v="1"/>
    <n v="39"/>
    <s v="High"/>
  </r>
  <r>
    <x v="15446"/>
    <x v="642"/>
    <x v="5"/>
    <x v="867"/>
    <x v="3"/>
    <s v="Oceania"/>
    <x v="1"/>
    <x v="12"/>
    <x v="6405"/>
    <x v="5"/>
    <x v="1"/>
    <n v="96.78"/>
    <s v="Medium"/>
  </r>
  <r>
    <x v="15440"/>
    <x v="162"/>
    <x v="164"/>
    <x v="670"/>
    <x v="4"/>
    <s v="Southern US"/>
    <x v="0"/>
    <x v="12"/>
    <x v="14042"/>
    <x v="6"/>
    <x v="3"/>
    <n v="14.595000000000001"/>
    <s v="Medium"/>
  </r>
  <r>
    <x v="6357"/>
    <x v="381"/>
    <x v="907"/>
    <x v="119"/>
    <x v="6"/>
    <s v="Western Asia"/>
    <x v="2"/>
    <x v="16"/>
    <x v="11603"/>
    <x v="18"/>
    <x v="1"/>
    <n v="26.82"/>
    <s v="Medium"/>
  </r>
  <r>
    <x v="15447"/>
    <x v="210"/>
    <x v="215"/>
    <x v="512"/>
    <x v="1"/>
    <s v="Western Europe"/>
    <x v="2"/>
    <x v="9"/>
    <x v="11705"/>
    <x v="7"/>
    <x v="1"/>
    <m/>
    <s v="Medium"/>
  </r>
  <r>
    <x v="15448"/>
    <x v="1139"/>
    <x v="1240"/>
    <x v="670"/>
    <x v="2"/>
    <s v="Western US"/>
    <x v="1"/>
    <x v="11"/>
    <x v="8019"/>
    <x v="5"/>
    <x v="3"/>
    <n v="22.529599999999999"/>
    <s v="Medium"/>
  </r>
  <r>
    <x v="15449"/>
    <x v="113"/>
    <x v="371"/>
    <x v="394"/>
    <x v="1"/>
    <s v="Western Europe"/>
    <x v="2"/>
    <x v="6"/>
    <x v="4906"/>
    <x v="11"/>
    <x v="1"/>
    <n v="0.36"/>
    <s v="High"/>
  </r>
  <r>
    <x v="15439"/>
    <x v="181"/>
    <x v="38"/>
    <x v="670"/>
    <x v="4"/>
    <s v="Western US"/>
    <x v="2"/>
    <x v="0"/>
    <x v="14870"/>
    <x v="1"/>
    <x v="1"/>
    <m/>
    <s v="High"/>
  </r>
  <r>
    <x v="15450"/>
    <x v="1583"/>
    <x v="5"/>
    <x v="519"/>
    <x v="3"/>
    <s v="Oceania"/>
    <x v="2"/>
    <x v="8"/>
    <x v="14851"/>
    <x v="3"/>
    <x v="6"/>
    <n v="1.08"/>
    <s v="Medium"/>
  </r>
  <r>
    <x v="15451"/>
    <x v="457"/>
    <x v="5"/>
    <x v="260"/>
    <x v="97"/>
    <s v="Western Africa"/>
    <x v="2"/>
    <x v="10"/>
    <x v="14871"/>
    <x v="5"/>
    <x v="8"/>
    <n v="-64.475999999999999"/>
    <s v="Critical"/>
  </r>
  <r>
    <x v="7444"/>
    <x v="379"/>
    <x v="679"/>
    <x v="276"/>
    <x v="74"/>
    <s v="Western Asia"/>
    <x v="2"/>
    <x v="12"/>
    <x v="13813"/>
    <x v="6"/>
    <x v="2"/>
    <n v="14.64"/>
    <s v="High"/>
  </r>
  <r>
    <x v="2"/>
    <x v="304"/>
    <x v="1292"/>
    <x v="369"/>
    <x v="20"/>
    <s v="South America"/>
    <x v="0"/>
    <x v="12"/>
    <x v="14872"/>
    <x v="7"/>
    <x v="1"/>
    <n v="22.26"/>
    <s v="Medium"/>
  </r>
  <r>
    <x v="15094"/>
    <x v="95"/>
    <x v="97"/>
    <x v="1158"/>
    <x v="106"/>
    <s v="South America"/>
    <x v="2"/>
    <x v="5"/>
    <x v="14873"/>
    <x v="3"/>
    <x v="1"/>
    <n v="36.72"/>
    <s v="High"/>
  </r>
  <r>
    <x v="2"/>
    <x v="181"/>
    <x v="558"/>
    <x v="17"/>
    <x v="13"/>
    <s v="Central America"/>
    <x v="0"/>
    <x v="0"/>
    <x v="14874"/>
    <x v="13"/>
    <x v="12"/>
    <n v="15.2684"/>
    <s v="High"/>
  </r>
  <r>
    <x v="15452"/>
    <x v="1062"/>
    <x v="576"/>
    <x v="10"/>
    <x v="13"/>
    <s v="Central America"/>
    <x v="1"/>
    <x v="5"/>
    <x v="50"/>
    <x v="5"/>
    <x v="3"/>
    <n v="3.976"/>
    <s v="Medium"/>
  </r>
  <r>
    <x v="15453"/>
    <x v="1055"/>
    <x v="1082"/>
    <x v="391"/>
    <x v="30"/>
    <s v="Western Europe"/>
    <x v="1"/>
    <x v="3"/>
    <x v="10286"/>
    <x v="6"/>
    <x v="1"/>
    <n v="0"/>
    <s v="Medium"/>
  </r>
  <r>
    <x v="12716"/>
    <x v="332"/>
    <x v="608"/>
    <x v="500"/>
    <x v="32"/>
    <s v="Western Europe"/>
    <x v="0"/>
    <x v="1"/>
    <x v="14875"/>
    <x v="13"/>
    <x v="11"/>
    <n v="-30.074999999999999"/>
    <s v="High"/>
  </r>
  <r>
    <x v="15454"/>
    <x v="622"/>
    <x v="213"/>
    <x v="190"/>
    <x v="62"/>
    <s v="Southeastern Asia"/>
    <x v="0"/>
    <x v="12"/>
    <x v="8586"/>
    <x v="13"/>
    <x v="1"/>
    <n v="12.12"/>
    <s v="Medium"/>
  </r>
  <r>
    <x v="8555"/>
    <x v="480"/>
    <x v="258"/>
    <x v="528"/>
    <x v="19"/>
    <s v="Southeastern Asia"/>
    <x v="2"/>
    <x v="10"/>
    <x v="14876"/>
    <x v="8"/>
    <x v="18"/>
    <n v="-32.086500000000001"/>
    <s v="Medium"/>
  </r>
  <r>
    <x v="15455"/>
    <x v="1055"/>
    <x v="574"/>
    <x v="659"/>
    <x v="16"/>
    <s v="Southern Asia"/>
    <x v="1"/>
    <x v="2"/>
    <x v="14877"/>
    <x v="5"/>
    <x v="1"/>
    <n v="7.56"/>
    <s v="High"/>
  </r>
  <r>
    <x v="15439"/>
    <x v="181"/>
    <x v="38"/>
    <x v="670"/>
    <x v="4"/>
    <s v="Western US"/>
    <x v="2"/>
    <x v="14"/>
    <x v="593"/>
    <x v="7"/>
    <x v="1"/>
    <n v="15.475199999999999"/>
    <s v="High"/>
  </r>
  <r>
    <x v="9187"/>
    <x v="460"/>
    <x v="1294"/>
    <x v="583"/>
    <x v="55"/>
    <s v="Western Asia"/>
    <x v="2"/>
    <x v="11"/>
    <x v="14878"/>
    <x v="2"/>
    <x v="20"/>
    <n v="-29.135999999999999"/>
    <s v="Critical"/>
  </r>
  <r>
    <x v="1179"/>
    <x v="517"/>
    <x v="791"/>
    <x v="75"/>
    <x v="174"/>
    <s v="Western Europe"/>
    <x v="2"/>
    <x v="0"/>
    <x v="3088"/>
    <x v="3"/>
    <x v="1"/>
    <n v="7.92"/>
    <s v="High"/>
  </r>
  <r>
    <x v="15456"/>
    <x v="519"/>
    <x v="854"/>
    <x v="670"/>
    <x v="4"/>
    <s v="Central US"/>
    <x v="2"/>
    <x v="6"/>
    <x v="14879"/>
    <x v="1"/>
    <x v="1"/>
    <n v="15.387"/>
    <s v="Medium"/>
  </r>
  <r>
    <x v="5364"/>
    <x v="762"/>
    <x v="177"/>
    <x v="82"/>
    <x v="63"/>
    <s v="Central Africa"/>
    <x v="6"/>
    <x v="14"/>
    <x v="11603"/>
    <x v="9"/>
    <x v="1"/>
    <n v="35.28"/>
    <s v="High"/>
  </r>
  <r>
    <x v="8351"/>
    <x v="512"/>
    <x v="818"/>
    <x v="648"/>
    <x v="122"/>
    <s v="Northern Europe"/>
    <x v="2"/>
    <x v="13"/>
    <x v="297"/>
    <x v="5"/>
    <x v="11"/>
    <n v="-33.270000000000003"/>
    <s v="Medium"/>
  </r>
  <r>
    <x v="13429"/>
    <x v="102"/>
    <x v="131"/>
    <x v="12"/>
    <x v="1"/>
    <s v="Western Europe"/>
    <x v="2"/>
    <x v="10"/>
    <x v="14880"/>
    <x v="6"/>
    <x v="0"/>
    <n v="-2.4449999999999998"/>
    <s v="Critical"/>
  </r>
  <r>
    <x v="15457"/>
    <x v="1098"/>
    <x v="423"/>
    <x v="9"/>
    <x v="8"/>
    <s v="Eastern Asia"/>
    <x v="2"/>
    <x v="2"/>
    <x v="9889"/>
    <x v="5"/>
    <x v="1"/>
    <n v="4.8600000000000003"/>
    <s v="Medium"/>
  </r>
  <r>
    <x v="8144"/>
    <x v="334"/>
    <x v="651"/>
    <x v="433"/>
    <x v="50"/>
    <s v="Eastern Asia"/>
    <x v="2"/>
    <x v="13"/>
    <x v="12414"/>
    <x v="7"/>
    <x v="1"/>
    <n v="36.36"/>
    <s v="Medium"/>
  </r>
  <r>
    <x v="15439"/>
    <x v="181"/>
    <x v="38"/>
    <x v="670"/>
    <x v="4"/>
    <s v="Western US"/>
    <x v="2"/>
    <x v="16"/>
    <x v="12381"/>
    <x v="0"/>
    <x v="1"/>
    <m/>
    <s v="High"/>
  </r>
  <r>
    <x v="9628"/>
    <x v="357"/>
    <x v="362"/>
    <x v="642"/>
    <x v="100"/>
    <s v="Central America"/>
    <x v="1"/>
    <x v="16"/>
    <x v="10822"/>
    <x v="6"/>
    <x v="2"/>
    <n v="-5.16"/>
    <s v="High"/>
  </r>
  <r>
    <x v="15458"/>
    <x v="642"/>
    <x v="1092"/>
    <x v="82"/>
    <x v="13"/>
    <s v="Central America"/>
    <x v="2"/>
    <x v="1"/>
    <x v="11473"/>
    <x v="13"/>
    <x v="1"/>
    <n v="37.4"/>
    <s v="Medium"/>
  </r>
  <r>
    <x v="3684"/>
    <x v="309"/>
    <x v="633"/>
    <x v="777"/>
    <x v="7"/>
    <s v="South America"/>
    <x v="2"/>
    <x v="1"/>
    <x v="14881"/>
    <x v="11"/>
    <x v="1"/>
    <n v="9.9600000000000009"/>
    <s v="Medium"/>
  </r>
  <r>
    <x v="15459"/>
    <x v="5"/>
    <x v="5"/>
    <x v="679"/>
    <x v="60"/>
    <s v="Eastern Europe"/>
    <x v="2"/>
    <x v="16"/>
    <x v="14882"/>
    <x v="3"/>
    <x v="1"/>
    <n v="29.64"/>
    <s v="High"/>
  </r>
  <r>
    <x v="13638"/>
    <x v="766"/>
    <x v="1315"/>
    <x v="337"/>
    <x v="173"/>
    <s v="Western Africa"/>
    <x v="2"/>
    <x v="13"/>
    <x v="8782"/>
    <x v="8"/>
    <x v="1"/>
    <n v="35.22"/>
    <s v="Medium"/>
  </r>
  <r>
    <x v="6737"/>
    <x v="311"/>
    <x v="486"/>
    <x v="684"/>
    <x v="74"/>
    <s v="Western Asia"/>
    <x v="2"/>
    <x v="7"/>
    <x v="10857"/>
    <x v="3"/>
    <x v="1"/>
    <n v="73.319999999999993"/>
    <s v="Medium"/>
  </r>
  <r>
    <x v="2190"/>
    <x v="942"/>
    <x v="664"/>
    <x v="720"/>
    <x v="3"/>
    <s v="Oceania"/>
    <x v="1"/>
    <x v="10"/>
    <x v="14883"/>
    <x v="5"/>
    <x v="6"/>
    <n v="-26.411999999999999"/>
    <s v="Low"/>
  </r>
  <r>
    <x v="15460"/>
    <x v="1612"/>
    <x v="263"/>
    <x v="364"/>
    <x v="50"/>
    <s v="Eastern Asia"/>
    <x v="1"/>
    <x v="11"/>
    <x v="14884"/>
    <x v="13"/>
    <x v="1"/>
    <n v="24.57"/>
    <s v="Medium"/>
  </r>
  <r>
    <x v="15461"/>
    <x v="893"/>
    <x v="186"/>
    <x v="195"/>
    <x v="17"/>
    <s v="Caribbean"/>
    <x v="2"/>
    <x v="1"/>
    <x v="14885"/>
    <x v="7"/>
    <x v="3"/>
    <n v="18.911999999999999"/>
    <s v="Medium"/>
  </r>
  <r>
    <x v="2"/>
    <x v="632"/>
    <x v="1645"/>
    <x v="66"/>
    <x v="12"/>
    <s v="Northern Europe"/>
    <x v="2"/>
    <x v="8"/>
    <x v="8001"/>
    <x v="7"/>
    <x v="1"/>
    <n v="25.83"/>
    <s v="Medium"/>
  </r>
  <r>
    <x v="15439"/>
    <x v="181"/>
    <x v="38"/>
    <x v="670"/>
    <x v="4"/>
    <s v="Western US"/>
    <x v="2"/>
    <x v="9"/>
    <x v="14886"/>
    <x v="7"/>
    <x v="1"/>
    <n v="9.4815000000000005"/>
    <s v="High"/>
  </r>
  <r>
    <x v="12753"/>
    <x v="309"/>
    <x v="5"/>
    <x v="709"/>
    <x v="55"/>
    <s v="Western Asia"/>
    <x v="0"/>
    <x v="10"/>
    <x v="14297"/>
    <x v="6"/>
    <x v="20"/>
    <n v="-78.72"/>
    <s v="Medium"/>
  </r>
  <r>
    <x v="2198"/>
    <x v="967"/>
    <x v="178"/>
    <x v="300"/>
    <x v="53"/>
    <s v="Caribbean"/>
    <x v="2"/>
    <x v="5"/>
    <x v="14887"/>
    <x v="13"/>
    <x v="1"/>
    <n v="1.6"/>
    <s v="Medium"/>
  </r>
  <r>
    <x v="15462"/>
    <x v="412"/>
    <x v="1394"/>
    <x v="144"/>
    <x v="97"/>
    <s v="Western Africa"/>
    <x v="0"/>
    <x v="10"/>
    <x v="9999"/>
    <x v="5"/>
    <x v="8"/>
    <n v="-140.63999999999999"/>
    <s v="Medium"/>
  </r>
  <r>
    <x v="15463"/>
    <x v="78"/>
    <x v="527"/>
    <x v="652"/>
    <x v="385"/>
    <m/>
    <x v="2"/>
    <x v="14"/>
    <x v="50"/>
    <x v="6"/>
    <x v="1"/>
    <n v="55.17"/>
    <s v="Medium"/>
  </r>
  <r>
    <x v="15464"/>
    <x v="427"/>
    <x v="228"/>
    <x v="912"/>
    <x v="0"/>
    <s v="Oceania"/>
    <x v="2"/>
    <x v="13"/>
    <x v="14888"/>
    <x v="1"/>
    <x v="0"/>
    <n v="-4.4999999999999998E-2"/>
    <s v="Medium#"/>
  </r>
  <r>
    <x v="15465"/>
    <x v="60"/>
    <x v="554"/>
    <x v="38"/>
    <x v="1"/>
    <s v="Western Europe"/>
    <x v="1"/>
    <x v="0"/>
    <x v="14889"/>
    <x v="5"/>
    <x v="1"/>
    <n v="37.26"/>
    <s v="Medium"/>
  </r>
  <r>
    <x v="15466"/>
    <x v="509"/>
    <x v="764"/>
    <x v="12"/>
    <x v="0"/>
    <s v="Oceania"/>
    <x v="0"/>
    <x v="12"/>
    <x v="14890"/>
    <x v="7"/>
    <x v="6"/>
    <n v="-37.673999999999999"/>
    <s v="Medium"/>
  </r>
  <r>
    <x v="15439"/>
    <x v="181"/>
    <x v="38"/>
    <x v="670"/>
    <x v="4"/>
    <s v="Western US"/>
    <x v="2"/>
    <x v="11"/>
    <x v="5115"/>
    <x v="5"/>
    <x v="1"/>
    <n v="7.3132000000000001"/>
    <s v="High"/>
  </r>
  <r>
    <x v="3970"/>
    <x v="1121"/>
    <x v="1126"/>
    <x v="28"/>
    <x v="8"/>
    <s v="Eastern Asia"/>
    <x v="2"/>
    <x v="12"/>
    <x v="12065"/>
    <x v="5"/>
    <x v="1"/>
    <n v="12.36"/>
    <s v="High"/>
  </r>
  <r>
    <x v="15467"/>
    <x v="567"/>
    <x v="1269"/>
    <x v="324"/>
    <x v="9"/>
    <s v="Western Europe"/>
    <x v="2"/>
    <x v="6"/>
    <x v="14891"/>
    <x v="5"/>
    <x v="1"/>
    <n v="1.26"/>
    <s v="Critical"/>
  </r>
  <r>
    <x v="968"/>
    <x v="670"/>
    <x v="464"/>
    <x v="466"/>
    <x v="1"/>
    <s v="Western Europe"/>
    <x v="0"/>
    <x v="5"/>
    <x v="50"/>
    <x v="5"/>
    <x v="1"/>
    <n v="101.4188614"/>
    <s v="Low"/>
  </r>
  <r>
    <x v="15441"/>
    <x v="951"/>
    <x v="508"/>
    <x v="670"/>
    <x v="4"/>
    <s v="Eastern US"/>
    <x v="2"/>
    <x v="0"/>
    <x v="14892"/>
    <x v="2"/>
    <x v="1"/>
    <n v="27.485600000000002"/>
    <s v="Medium"/>
  </r>
  <r>
    <x v="15441"/>
    <x v="951"/>
    <x v="508"/>
    <x v="670"/>
    <x v="4"/>
    <s v="Eastern US"/>
    <x v="2"/>
    <x v="6"/>
    <x v="14893"/>
    <x v="5"/>
    <x v="1"/>
    <n v="5.8696000000000002"/>
    <s v="Medium"/>
  </r>
  <r>
    <x v="15432"/>
    <x v="1030"/>
    <x v="541"/>
    <x v="670"/>
    <x v="2"/>
    <s v="Southern US"/>
    <x v="2"/>
    <x v="0"/>
    <x v="364"/>
    <x v="26"/>
    <x v="192"/>
    <n v="1.2948"/>
    <s v="Medium"/>
  </r>
  <r>
    <x v="15468"/>
    <x v="978"/>
    <x v="57"/>
    <x v="94"/>
    <x v="9"/>
    <s v="Western Europe"/>
    <x v="2"/>
    <x v="5"/>
    <x v="14094"/>
    <x v="7"/>
    <x v="1"/>
    <n v="9.18"/>
    <s v="Medium"/>
  </r>
  <r>
    <x v="10578"/>
    <x v="565"/>
    <x v="5"/>
    <x v="777"/>
    <x v="16"/>
    <s v="Southern Asia"/>
    <x v="2"/>
    <x v="14"/>
    <x v="3405"/>
    <x v="0"/>
    <x v="1"/>
    <n v="11.61"/>
    <s v="Medium"/>
  </r>
  <r>
    <x v="13960"/>
    <x v="1006"/>
    <x v="425"/>
    <x v="873"/>
    <x v="24"/>
    <s v="Southern Europe"/>
    <x v="2"/>
    <x v="1"/>
    <x v="12644"/>
    <x v="11"/>
    <x v="1"/>
    <n v="60.66"/>
    <s v="Medium"/>
  </r>
  <r>
    <x v="2575"/>
    <x v="1031"/>
    <x v="107"/>
    <x v="415"/>
    <x v="100"/>
    <s v="Central America"/>
    <x v="2"/>
    <x v="10"/>
    <x v="14894"/>
    <x v="5"/>
    <x v="6"/>
    <n v="-16.896000000000001"/>
    <s v="High"/>
  </r>
  <r>
    <x v="15456"/>
    <x v="519"/>
    <x v="854"/>
    <x v="670"/>
    <x v="4"/>
    <s v="Central US"/>
    <x v="2"/>
    <x v="8"/>
    <x v="14895"/>
    <x v="1"/>
    <x v="1"/>
    <n v="5.0960000000000001"/>
    <s v="Medium"/>
  </r>
  <r>
    <x v="5056"/>
    <x v="978"/>
    <x v="193"/>
    <x v="318"/>
    <x v="1"/>
    <s v="Western Europe"/>
    <x v="1"/>
    <x v="6"/>
    <x v="14896"/>
    <x v="5"/>
    <x v="2"/>
    <n v="13.56"/>
    <s v="High"/>
  </r>
  <r>
    <x v="15469"/>
    <x v="226"/>
    <x v="953"/>
    <x v="246"/>
    <x v="0"/>
    <s v="Oceania"/>
    <x v="0"/>
    <x v="13"/>
    <x v="50"/>
    <x v="5"/>
    <x v="0"/>
    <n v="5.8079999999999998"/>
    <s v="Medium"/>
  </r>
  <r>
    <x v="15470"/>
    <x v="118"/>
    <x v="803"/>
    <x v="239"/>
    <x v="12"/>
    <s v="Northern Europe"/>
    <x v="2"/>
    <x v="5"/>
    <x v="14897"/>
    <x v="7"/>
    <x v="1"/>
    <n v="11.43"/>
    <s v="Critical"/>
  </r>
  <r>
    <x v="15471"/>
    <x v="660"/>
    <x v="1174"/>
    <x v="245"/>
    <x v="386"/>
    <s v="Southern Europe"/>
    <x v="2"/>
    <x v="11"/>
    <x v="13152"/>
    <x v="7"/>
    <x v="7"/>
    <n v="65.430000000000007"/>
    <s v="Medium"/>
  </r>
  <r>
    <x v="15472"/>
    <x v="11"/>
    <x v="159"/>
    <x v="490"/>
    <x v="2"/>
    <s v="Western Europe"/>
    <x v="2"/>
    <x v="6"/>
    <x v="13739"/>
    <x v="7"/>
    <x v="1"/>
    <n v="0"/>
    <s v="High"/>
  </r>
  <r>
    <x v="6306"/>
    <x v="545"/>
    <x v="1001"/>
    <x v="387"/>
    <x v="14"/>
    <s v="Central America"/>
    <x v="2"/>
    <x v="6"/>
    <x v="14681"/>
    <x v="7"/>
    <x v="1"/>
    <n v="24.96"/>
    <s v="Low"/>
  </r>
  <r>
    <x v="2"/>
    <x v="167"/>
    <x v="171"/>
    <x v="135"/>
    <x v="21"/>
    <s v="Southern Asia"/>
    <x v="2"/>
    <x v="11"/>
    <x v="13681"/>
    <x v="6"/>
    <x v="2"/>
    <n v="11.16"/>
    <s v="Critical"/>
  </r>
  <r>
    <x v="2963"/>
    <x v="233"/>
    <x v="961"/>
    <x v="12"/>
    <x v="54"/>
    <s v="Eastern Europe"/>
    <x v="1"/>
    <x v="2"/>
    <x v="14898"/>
    <x v="6"/>
    <x v="1"/>
    <n v="43.89"/>
    <s v="Medium"/>
  </r>
  <r>
    <x v="15432"/>
    <x v="1030"/>
    <x v="541"/>
    <x v="670"/>
    <x v="4"/>
    <s v="Southern US"/>
    <x v="2"/>
    <x v="13"/>
    <x v="14899"/>
    <x v="5"/>
    <x v="8"/>
    <n v="-2.0108000000000001"/>
    <s v="Medium"/>
  </r>
  <r>
    <x v="15473"/>
    <x v="239"/>
    <x v="953"/>
    <x v="12"/>
    <x v="16"/>
    <s v="Southern Aisa"/>
    <x v="1"/>
    <x v="9"/>
    <x v="14900"/>
    <x v="5"/>
    <x v="1"/>
    <n v="28.32"/>
    <s v="Medium"/>
  </r>
  <r>
    <x v="8521"/>
    <x v="570"/>
    <x v="1274"/>
    <x v="477"/>
    <x v="28"/>
    <s v="North Africa"/>
    <x v="2"/>
    <x v="6"/>
    <x v="8561"/>
    <x v="13"/>
    <x v="1"/>
    <n v="28.62"/>
    <s v="Medium"/>
  </r>
  <r>
    <x v="5327"/>
    <x v="690"/>
    <x v="399"/>
    <x v="657"/>
    <x v="53"/>
    <s v="Caribbean"/>
    <x v="2"/>
    <x v="11"/>
    <x v="13853"/>
    <x v="7"/>
    <x v="1"/>
    <n v="11.82"/>
    <s v="High"/>
  </r>
  <r>
    <x v="15474"/>
    <x v="207"/>
    <x v="1457"/>
    <x v="187"/>
    <x v="7"/>
    <s v="South America"/>
    <x v="1"/>
    <x v="10"/>
    <x v="14901"/>
    <x v="1"/>
    <x v="1"/>
    <n v="19.2"/>
    <s v="Medium"/>
  </r>
  <r>
    <x v="9417"/>
    <x v="5"/>
    <x v="718"/>
    <x v="163"/>
    <x v="13"/>
    <s v="Central America"/>
    <x v="0"/>
    <x v="6"/>
    <x v="6580"/>
    <x v="7"/>
    <x v="12"/>
    <n v="103.28268"/>
    <s v="Medium"/>
  </r>
  <r>
    <x v="15475"/>
    <x v="832"/>
    <x v="907"/>
    <x v="199"/>
    <x v="48"/>
    <s v="South America"/>
    <x v="2"/>
    <x v="11"/>
    <x v="14902"/>
    <x v="7"/>
    <x v="6"/>
    <n v="-4.2480000000000002"/>
    <s v="Critical"/>
  </r>
  <r>
    <x v="15476"/>
    <x v="150"/>
    <x v="1103"/>
    <x v="87"/>
    <x v="7"/>
    <s v="South America"/>
    <x v="0"/>
    <x v="3"/>
    <x v="14903"/>
    <x v="7"/>
    <x v="20"/>
    <n v="-187.05600000000001"/>
    <s v="Medium"/>
  </r>
  <r>
    <x v="15477"/>
    <x v="1032"/>
    <x v="909"/>
    <x v="7"/>
    <x v="19"/>
    <s v="Southeastern Asia"/>
    <x v="6"/>
    <x v="15"/>
    <x v="14904"/>
    <x v="1"/>
    <x v="193"/>
    <n v="-13.9335"/>
    <s v="Critical"/>
  </r>
  <r>
    <x v="15441"/>
    <x v="951"/>
    <x v="508"/>
    <x v="670"/>
    <x v="4"/>
    <s v="Eastern US"/>
    <x v="1"/>
    <x v="2"/>
    <x v="2469"/>
    <x v="5"/>
    <x v="1"/>
    <s v="4.280399999999998unknown"/>
    <s v="Medium"/>
  </r>
  <r>
    <x v="2079"/>
    <x v="1613"/>
    <x v="1002"/>
    <x v="350"/>
    <x v="9"/>
    <s v="Western Europe"/>
    <x v="14"/>
    <x v="12"/>
    <x v="3405"/>
    <x v="11"/>
    <x v="1"/>
    <m/>
    <s v="High"/>
  </r>
  <r>
    <x v="15478"/>
    <x v="383"/>
    <x v="279"/>
    <x v="597"/>
    <x v="0"/>
    <s v="Oceania"/>
    <x v="2"/>
    <x v="16"/>
    <x v="14905"/>
    <x v="6"/>
    <x v="0"/>
    <n v="5.8109999999999999"/>
    <s v="Critical"/>
  </r>
  <r>
    <x v="6885"/>
    <x v="283"/>
    <x v="283"/>
    <x v="236"/>
    <x v="9"/>
    <s v="Western Europe"/>
    <x v="2"/>
    <x v="2"/>
    <x v="4241"/>
    <x v="15"/>
    <x v="1"/>
    <n v="30.03"/>
    <s v="High"/>
  </r>
  <r>
    <x v="2"/>
    <x v="378"/>
    <x v="1279"/>
    <x v="383"/>
    <x v="4"/>
    <s v="Western US"/>
    <x v="2"/>
    <x v="13"/>
    <x v="7515"/>
    <x v="5"/>
    <x v="1"/>
    <n v="53.860799999999998"/>
    <s v="Medium"/>
  </r>
  <r>
    <x v="15479"/>
    <x v="829"/>
    <x v="154"/>
    <x v="383"/>
    <x v="4"/>
    <s v="Western US"/>
    <x v="7"/>
    <x v="16"/>
    <x v="10787"/>
    <x v="5"/>
    <x v="1"/>
    <n v="10.3904"/>
    <s v="Medium"/>
  </r>
  <r>
    <x v="2"/>
    <x v="108"/>
    <x v="110"/>
    <x v="448"/>
    <x v="21"/>
    <s v="Southern Asia"/>
    <x v="2"/>
    <x v="5"/>
    <x v="12360"/>
    <x v="6"/>
    <x v="1"/>
    <n v="0"/>
    <s v="Medium"/>
  </r>
  <r>
    <x v="925"/>
    <x v="650"/>
    <x v="642"/>
    <x v="338"/>
    <x v="0"/>
    <s v="Oceania"/>
    <x v="0"/>
    <x v="4"/>
    <x v="14906"/>
    <x v="6"/>
    <x v="0"/>
    <m/>
    <s v="High"/>
  </r>
  <r>
    <x v="15480"/>
    <x v="1031"/>
    <x v="742"/>
    <x v="37"/>
    <x v="48"/>
    <s v="South America"/>
    <x v="0"/>
    <x v="10"/>
    <x v="14907"/>
    <x v="6"/>
    <x v="6"/>
    <n v="0.74399999999999999"/>
    <s v="High"/>
  </r>
  <r>
    <x v="2"/>
    <x v="761"/>
    <x v="312"/>
    <x v="290"/>
    <x v="31"/>
    <s v="South America#"/>
    <x v="2"/>
    <x v="12"/>
    <x v="14908"/>
    <x v="1"/>
    <x v="1"/>
    <n v="10.7"/>
    <s v="High"/>
  </r>
  <r>
    <x v="6840"/>
    <x v="691"/>
    <x v="207"/>
    <x v="69"/>
    <x v="37"/>
    <s v="Central America"/>
    <x v="1"/>
    <x v="0"/>
    <x v="14909"/>
    <x v="5"/>
    <x v="1"/>
    <m/>
    <s v="Medium"/>
  </r>
  <r>
    <x v="15481"/>
    <x v="1244"/>
    <x v="1253"/>
    <x v="671"/>
    <x v="13"/>
    <s v="Central America"/>
    <x v="2"/>
    <x v="6"/>
    <x v="14910"/>
    <x v="6"/>
    <x v="1"/>
    <n v="37.880000000000003"/>
    <s v="Medium"/>
  </r>
  <r>
    <x v="5832"/>
    <x v="301"/>
    <x v="615"/>
    <x v="329"/>
    <x v="17"/>
    <s v="Caribbean"/>
    <x v="2"/>
    <x v="1"/>
    <x v="10748"/>
    <x v="1"/>
    <x v="3"/>
    <s v="-14.860000000000005unknown"/>
    <s v="High"/>
  </r>
  <r>
    <x v="2"/>
    <x v="414"/>
    <x v="228"/>
    <x v="1313"/>
    <x v="121"/>
    <s v="Caribbean"/>
    <x v="2"/>
    <x v="10"/>
    <x v="14911"/>
    <x v="5"/>
    <x v="1"/>
    <n v="4.04"/>
    <s v="Medium"/>
  </r>
  <r>
    <x v="4635"/>
    <x v="308"/>
    <x v="967"/>
    <x v="158"/>
    <x v="10"/>
    <s v="Southern Europe"/>
    <x v="3"/>
    <x v="14"/>
    <x v="11849"/>
    <x v="13"/>
    <x v="1"/>
    <n v="6.12"/>
    <s v="High"/>
  </r>
  <r>
    <x v="15477"/>
    <x v="1032"/>
    <x v="909"/>
    <x v="7"/>
    <x v="19"/>
    <s v="Southeastern Asia"/>
    <x v="2"/>
    <x v="5"/>
    <x v="14912"/>
    <x v="5"/>
    <x v="18"/>
    <n v="-16.982399999999998"/>
    <s v="Critical"/>
  </r>
  <r>
    <x v="15482"/>
    <x v="1169"/>
    <x v="827"/>
    <x v="554"/>
    <x v="19"/>
    <s v="Southeastern Asia"/>
    <x v="2"/>
    <x v="12"/>
    <x v="14913"/>
    <x v="11"/>
    <x v="14"/>
    <n v="18.912600000000001"/>
    <s v="Medium"/>
  </r>
  <r>
    <x v="15483"/>
    <x v="705"/>
    <x v="1365"/>
    <x v="690"/>
    <x v="32"/>
    <s v="Western Europe"/>
    <x v="2"/>
    <x v="12"/>
    <x v="7016"/>
    <x v="3"/>
    <x v="11"/>
    <n v="-63.72"/>
    <s v="Mdeium"/>
  </r>
  <r>
    <x v="15484"/>
    <x v="519"/>
    <x v="117"/>
    <x v="887"/>
    <x v="42"/>
    <s v="Southern Africa"/>
    <x v="2"/>
    <x v="12"/>
    <x v="11503"/>
    <x v="5"/>
    <x v="1"/>
    <n v="0"/>
    <s v="High"/>
  </r>
  <r>
    <x v="15485"/>
    <x v="1086"/>
    <x v="995"/>
    <x v="305"/>
    <x v="50"/>
    <s v="Eastern Asia"/>
    <x v="4"/>
    <x v="12"/>
    <x v="14914"/>
    <x v="15"/>
    <x v="11"/>
    <n v="-28.14"/>
    <s v="High"/>
  </r>
  <r>
    <x v="108"/>
    <x v="107"/>
    <x v="109"/>
    <x v="49"/>
    <x v="35"/>
    <s v="Southeastern Asia"/>
    <x v="2"/>
    <x v="11"/>
    <x v="14915"/>
    <x v="7"/>
    <x v="5"/>
    <n v="12.914999999999999"/>
    <s v="High"/>
  </r>
  <r>
    <x v="2"/>
    <x v="194"/>
    <x v="434"/>
    <x v="457"/>
    <x v="207"/>
    <s v="Central Asia"/>
    <x v="2"/>
    <x v="5"/>
    <x v="50"/>
    <x v="13"/>
    <x v="1"/>
    <n v="2.16"/>
    <s v="Low"/>
  </r>
  <r>
    <x v="15486"/>
    <x v="1215"/>
    <x v="35"/>
    <x v="625"/>
    <x v="16"/>
    <s v="Southern Asia"/>
    <x v="2"/>
    <x v="10"/>
    <x v="8041"/>
    <x v="7"/>
    <x v="1"/>
    <n v="78.48"/>
    <s v="High"/>
  </r>
  <r>
    <x v="6830"/>
    <x v="208"/>
    <x v="5"/>
    <x v="625"/>
    <x v="47"/>
    <s v="Northern Europe"/>
    <x v="2"/>
    <x v="7"/>
    <x v="14916"/>
    <x v="6"/>
    <x v="8"/>
    <n v="-64.983000000000004"/>
    <s v="High"/>
  </r>
  <r>
    <x v="15487"/>
    <x v="245"/>
    <x v="1143"/>
    <x v="359"/>
    <x v="54"/>
    <s v="Eastern Europe"/>
    <x v="1"/>
    <x v="6"/>
    <x v="8559"/>
    <x v="5"/>
    <x v="1"/>
    <n v="12.3"/>
    <s v="Low"/>
  </r>
  <r>
    <x v="7271"/>
    <x v="817"/>
    <x v="454"/>
    <x v="425"/>
    <x v="1"/>
    <s v="Western Europe"/>
    <x v="2"/>
    <x v="12"/>
    <x v="2776"/>
    <x v="1"/>
    <x v="1"/>
    <n v="22.05"/>
    <s v="Medium"/>
  </r>
  <r>
    <x v="15488"/>
    <x v="389"/>
    <x v="1130"/>
    <x v="232"/>
    <x v="2"/>
    <s v="Oceania"/>
    <x v="2"/>
    <x v="13"/>
    <x v="13007"/>
    <x v="5"/>
    <x v="0"/>
    <n v="19.704000000000001"/>
    <s v="High"/>
  </r>
  <r>
    <x v="8264"/>
    <x v="701"/>
    <x v="25"/>
    <x v="67"/>
    <x v="8"/>
    <s v="Eastern Asia"/>
    <x v="14"/>
    <x v="13"/>
    <x v="7043"/>
    <x v="5"/>
    <x v="1"/>
    <n v="46.5"/>
    <s v="Low"/>
  </r>
  <r>
    <x v="15489"/>
    <x v="668"/>
    <x v="187"/>
    <x v="831"/>
    <x v="0"/>
    <s v="Oceania"/>
    <x v="1"/>
    <x v="6"/>
    <x v="14917"/>
    <x v="5"/>
    <x v="0"/>
    <n v="23.405999999999999"/>
    <s v="Medium"/>
  </r>
  <r>
    <x v="15490"/>
    <x v="275"/>
    <x v="939"/>
    <x v="137"/>
    <x v="97"/>
    <s v="Western Africa"/>
    <x v="1"/>
    <x v="5"/>
    <x v="14918"/>
    <x v="5"/>
    <x v="8"/>
    <n v="-174.24"/>
    <s v="Medium"/>
  </r>
  <r>
    <x v="15491"/>
    <x v="1223"/>
    <x v="1415"/>
    <x v="455"/>
    <x v="0"/>
    <s v="OCEANIA"/>
    <x v="2"/>
    <x v="11"/>
    <x v="14919"/>
    <x v="5"/>
    <x v="0"/>
    <n v="19.452000000000002"/>
    <s v="High"/>
  </r>
  <r>
    <x v="15492"/>
    <x v="642"/>
    <x v="1092"/>
    <x v="434"/>
    <x v="7"/>
    <s v="South America"/>
    <x v="2"/>
    <x v="7"/>
    <x v="9569"/>
    <x v="5"/>
    <x v="20"/>
    <n v="-37.08"/>
    <s v="Medium"/>
  </r>
  <r>
    <x v="9292"/>
    <x v="720"/>
    <x v="608"/>
    <x v="596"/>
    <x v="136"/>
    <s v="Caribbean"/>
    <x v="1"/>
    <x v="9"/>
    <x v="14920"/>
    <x v="5"/>
    <x v="2"/>
    <n v="0"/>
    <s v="High"/>
  </r>
  <r>
    <x v="2"/>
    <x v="829"/>
    <x v="154"/>
    <x v="383"/>
    <x v="4"/>
    <s v="Western US"/>
    <x v="2"/>
    <x v="10"/>
    <x v="11481"/>
    <x v="12"/>
    <x v="1"/>
    <n v="15.12"/>
    <s v="Medium"/>
  </r>
  <r>
    <x v="2"/>
    <x v="473"/>
    <x v="797"/>
    <x v="544"/>
    <x v="55"/>
    <s v="Western Asia"/>
    <x v="0"/>
    <x v="11"/>
    <x v="14921"/>
    <x v="6"/>
    <x v="20"/>
    <n v="-512.83144830000003"/>
    <s v="Medium"/>
  </r>
  <r>
    <x v="15493"/>
    <x v="838"/>
    <x v="877"/>
    <x v="358"/>
    <x v="0"/>
    <s v="Oceania"/>
    <x v="4"/>
    <x v="13"/>
    <x v="14922"/>
    <x v="7"/>
    <x v="194"/>
    <n v="20.888999999999999"/>
    <s v="High"/>
  </r>
  <r>
    <x v="422"/>
    <x v="176"/>
    <x v="367"/>
    <x v="308"/>
    <x v="8"/>
    <s v="Eastern Asia"/>
    <x v="2"/>
    <x v="12"/>
    <x v="14768"/>
    <x v="1"/>
    <x v="1"/>
    <m/>
    <s v="Medium"/>
  </r>
  <r>
    <x v="15494"/>
    <x v="548"/>
    <x v="1319"/>
    <x v="701"/>
    <x v="57"/>
    <s v="Central Africa"/>
    <x v="0"/>
    <x v="15"/>
    <x v="9566"/>
    <x v="5"/>
    <x v="1"/>
    <n v="63.66"/>
    <s v="Medium"/>
  </r>
  <r>
    <x v="15495"/>
    <x v="378"/>
    <x v="1279"/>
    <x v="12"/>
    <x v="4"/>
    <s v="Western US"/>
    <x v="2"/>
    <x v="6"/>
    <x v="582"/>
    <x v="5"/>
    <x v="1"/>
    <n v="6.4127999999999998"/>
    <s v="Medium"/>
  </r>
  <r>
    <x v="5420"/>
    <x v="1614"/>
    <x v="551"/>
    <x v="675"/>
    <x v="74"/>
    <s v="Western Asia"/>
    <x v="0"/>
    <x v="11"/>
    <x v="13903"/>
    <x v="8"/>
    <x v="1"/>
    <n v="56.31"/>
    <s v="Medium"/>
  </r>
  <r>
    <x v="15496"/>
    <x v="85"/>
    <x v="550"/>
    <x v="839"/>
    <x v="9"/>
    <s v="Western Europe"/>
    <x v="2"/>
    <x v="11"/>
    <x v="13510"/>
    <x v="3"/>
    <x v="1"/>
    <n v="10.56"/>
    <s v="High"/>
  </r>
  <r>
    <x v="15497"/>
    <x v="982"/>
    <x v="1523"/>
    <x v="744"/>
    <x v="19"/>
    <s v="Southeastern Asia"/>
    <x v="2"/>
    <x v="12"/>
    <x v="14923"/>
    <x v="15"/>
    <x v="18"/>
    <n v="-51.296700000000001"/>
    <s v="Medium"/>
  </r>
  <r>
    <x v="4310"/>
    <x v="1274"/>
    <x v="1264"/>
    <x v="595"/>
    <x v="6"/>
    <s v="Western Asia"/>
    <x v="2"/>
    <x v="3"/>
    <x v="11520"/>
    <x v="5"/>
    <x v="1"/>
    <n v="38.28"/>
    <s v="High"/>
  </r>
  <r>
    <x v="15498"/>
    <x v="947"/>
    <x v="259"/>
    <x v="455"/>
    <x v="74"/>
    <s v="Western Asia"/>
    <x v="2"/>
    <x v="3"/>
    <x v="11124"/>
    <x v="2"/>
    <x v="7"/>
    <n v="34.799999999999997"/>
    <s v="Medium"/>
  </r>
  <r>
    <x v="2"/>
    <x v="1615"/>
    <x v="712"/>
    <x v="468"/>
    <x v="1"/>
    <s v="Western Europe"/>
    <x v="3"/>
    <x v="15"/>
    <x v="6831"/>
    <x v="7"/>
    <x v="1"/>
    <n v="32.94"/>
    <s v="Medium"/>
  </r>
  <r>
    <x v="13912"/>
    <x v="268"/>
    <x v="1082"/>
    <x v="280"/>
    <x v="10"/>
    <s v="Southern Europe"/>
    <x v="1"/>
    <x v="0"/>
    <x v="11109"/>
    <x v="1"/>
    <x v="20"/>
    <n v="-86.88"/>
    <s v="Medium"/>
  </r>
  <r>
    <x v="15479"/>
    <x v="829"/>
    <x v="154"/>
    <x v="12"/>
    <x v="4"/>
    <s v="Western US"/>
    <x v="1"/>
    <x v="1"/>
    <x v="14924"/>
    <x v="5"/>
    <x v="19"/>
    <n v="-3.3506"/>
    <s v="Medium"/>
  </r>
  <r>
    <x v="15499"/>
    <x v="323"/>
    <x v="982"/>
    <x v="813"/>
    <x v="387"/>
    <s v="North Africa"/>
    <x v="2"/>
    <x v="2"/>
    <x v="9907"/>
    <x v="3"/>
    <x v="1"/>
    <n v="53.4"/>
    <s v="Medium"/>
  </r>
  <r>
    <x v="15500"/>
    <x v="328"/>
    <x v="1085"/>
    <x v="245"/>
    <x v="24"/>
    <s v="Southern Europe"/>
    <x v="2"/>
    <x v="6"/>
    <x v="13597"/>
    <x v="0"/>
    <x v="1"/>
    <n v="41.85"/>
    <s v="Medium"/>
  </r>
  <r>
    <x v="15479"/>
    <x v="829"/>
    <x v="154"/>
    <x v="383"/>
    <x v="4"/>
    <s v="Western US"/>
    <x v="2"/>
    <x v="16"/>
    <x v="10532"/>
    <x v="5"/>
    <x v="1"/>
    <n v="4.3007999999999997"/>
    <s v="Medium"/>
  </r>
  <r>
    <x v="15501"/>
    <x v="307"/>
    <x v="86"/>
    <x v="698"/>
    <x v="1"/>
    <s v="Western Europe"/>
    <x v="2"/>
    <x v="2"/>
    <x v="12121"/>
    <x v="5"/>
    <x v="2"/>
    <n v="15.12"/>
    <s v="High"/>
  </r>
  <r>
    <x v="15502"/>
    <x v="666"/>
    <x v="344"/>
    <x v="141"/>
    <x v="97"/>
    <s v="Western Africa"/>
    <x v="2"/>
    <x v="1"/>
    <x v="14925"/>
    <x v="13"/>
    <x v="73"/>
    <n v="-147.54599999999999"/>
    <s v="Medium"/>
  </r>
  <r>
    <x v="15503"/>
    <x v="183"/>
    <x v="172"/>
    <x v="815"/>
    <x v="97"/>
    <s v="Western Africa"/>
    <x v="1"/>
    <x v="6"/>
    <x v="14926"/>
    <x v="5"/>
    <x v="8"/>
    <n v="-134.68799999999999"/>
    <s v="Medium"/>
  </r>
  <r>
    <x v="13317"/>
    <x v="40"/>
    <x v="554"/>
    <x v="256"/>
    <x v="0"/>
    <s v="Oceania"/>
    <x v="2"/>
    <x v="10"/>
    <x v="14927"/>
    <x v="7"/>
    <x v="0"/>
    <n v="6.2460000000000004"/>
    <s v="Critical"/>
  </r>
  <r>
    <x v="13186"/>
    <x v="784"/>
    <x v="405"/>
    <x v="648"/>
    <x v="2"/>
    <m/>
    <x v="1"/>
    <x v="2"/>
    <x v="14928"/>
    <x v="5"/>
    <x v="14"/>
    <n v="-104.9151949"/>
    <s v="Medium"/>
  </r>
  <r>
    <x v="15504"/>
    <x v="806"/>
    <x v="195"/>
    <x v="668"/>
    <x v="4"/>
    <s v="Centra lUS"/>
    <x v="0"/>
    <x v="13"/>
    <x v="6556"/>
    <x v="13"/>
    <x v="3"/>
    <n v="624.98749999999995"/>
    <s v="High"/>
  </r>
  <r>
    <x v="15505"/>
    <x v="99"/>
    <x v="210"/>
    <x v="798"/>
    <x v="388"/>
    <s v="North Africa"/>
    <x v="6"/>
    <x v="9"/>
    <x v="13058"/>
    <x v="6"/>
    <x v="1"/>
    <n v="10.47"/>
    <s v="High"/>
  </r>
  <r>
    <x v="8142"/>
    <x v="1266"/>
    <x v="642"/>
    <x v="735"/>
    <x v="12"/>
    <s v="Northern Europe"/>
    <x v="0"/>
    <x v="13"/>
    <x v="8532"/>
    <x v="5"/>
    <x v="1"/>
    <n v="68.099999999999994"/>
    <s v="Medium"/>
  </r>
  <r>
    <x v="15506"/>
    <x v="983"/>
    <x v="654"/>
    <x v="474"/>
    <x v="28"/>
    <s v="North Africa"/>
    <x v="2"/>
    <x v="2"/>
    <x v="12434"/>
    <x v="5"/>
    <x v="1"/>
    <n v="0"/>
    <s v="High"/>
  </r>
  <r>
    <x v="12683"/>
    <x v="338"/>
    <x v="1066"/>
    <x v="641"/>
    <x v="45"/>
    <s v="North Africa"/>
    <x v="0"/>
    <x v="12"/>
    <x v="1413"/>
    <x v="3"/>
    <x v="1"/>
    <n v="216.72"/>
    <s v="Medium"/>
  </r>
  <r>
    <x v="2437"/>
    <x v="149"/>
    <x v="152"/>
    <x v="437"/>
    <x v="108"/>
    <s v="South America"/>
    <x v="2"/>
    <x v="10"/>
    <x v="13196"/>
    <x v="3"/>
    <x v="1"/>
    <n v="26.32"/>
    <s v="High"/>
  </r>
  <r>
    <x v="1723"/>
    <x v="181"/>
    <x v="975"/>
    <x v="693"/>
    <x v="2"/>
    <s v="South America"/>
    <x v="1"/>
    <x v="5"/>
    <x v="14929"/>
    <x v="7"/>
    <x v="6"/>
    <n v="-71.135999999999996"/>
    <s v="High"/>
  </r>
  <r>
    <x v="8481"/>
    <x v="546"/>
    <x v="931"/>
    <x v="12"/>
    <x v="53"/>
    <s v="Caribbean"/>
    <x v="2"/>
    <x v="13"/>
    <x v="6340"/>
    <x v="7"/>
    <x v="1"/>
    <n v="21.3"/>
    <s v="High"/>
  </r>
  <r>
    <x v="15507"/>
    <x v="243"/>
    <x v="246"/>
    <x v="877"/>
    <x v="53"/>
    <s v="Caribbean"/>
    <x v="2"/>
    <x v="11"/>
    <x v="10996"/>
    <x v="3"/>
    <x v="1"/>
    <m/>
    <s v="Medium"/>
  </r>
  <r>
    <x v="11924"/>
    <x v="534"/>
    <x v="449"/>
    <x v="121"/>
    <x v="9"/>
    <s v="Western Europe"/>
    <x v="2"/>
    <x v="13"/>
    <x v="50"/>
    <x v="7"/>
    <x v="1"/>
    <n v="13.86"/>
    <s v="Medium"/>
  </r>
  <r>
    <x v="2563"/>
    <x v="1083"/>
    <x v="440"/>
    <x v="409"/>
    <x v="8"/>
    <s v="Eastern Asia"/>
    <x v="2"/>
    <x v="6"/>
    <x v="3028"/>
    <x v="13"/>
    <x v="1"/>
    <m/>
    <s v="Critical"/>
  </r>
  <r>
    <x v="15508"/>
    <x v="1285"/>
    <x v="343"/>
    <x v="668"/>
    <x v="4"/>
    <s v="Western US"/>
    <x v="2"/>
    <x v="5"/>
    <x v="3483"/>
    <x v="3"/>
    <x v="1"/>
    <n v="55.896000000000001"/>
    <s v="Low"/>
  </r>
  <r>
    <x v="15509"/>
    <x v="224"/>
    <x v="326"/>
    <x v="114"/>
    <x v="190"/>
    <s v="Southern Europe"/>
    <x v="2"/>
    <x v="12"/>
    <x v="6864"/>
    <x v="11"/>
    <x v="1"/>
    <n v="50.58"/>
    <s v="Medium"/>
  </r>
  <r>
    <x v="15510"/>
    <x v="544"/>
    <x v="793"/>
    <x v="668"/>
    <x v="4"/>
    <s v="Eastern US"/>
    <x v="1"/>
    <x v="10"/>
    <x v="8170"/>
    <x v="5"/>
    <x v="0"/>
    <n v="48.313600000000001"/>
    <s v="Medium#"/>
  </r>
  <r>
    <x v="15511"/>
    <x v="125"/>
    <x v="5"/>
    <x v="12"/>
    <x v="4"/>
    <s v="Central US"/>
    <x v="0"/>
    <x v="14"/>
    <x v="10004"/>
    <x v="7"/>
    <x v="3"/>
    <n v="20.8719"/>
    <s v="High"/>
  </r>
  <r>
    <x v="15512"/>
    <x v="746"/>
    <x v="475"/>
    <x v="755"/>
    <x v="9"/>
    <s v="Western Europe"/>
    <x v="2"/>
    <x v="13"/>
    <x v="14865"/>
    <x v="6"/>
    <x v="1"/>
    <n v="11.88"/>
    <s v="Critical"/>
  </r>
  <r>
    <x v="15513"/>
    <x v="748"/>
    <x v="195"/>
    <x v="668"/>
    <x v="61"/>
    <s v="Southern US"/>
    <x v="0"/>
    <x v="10"/>
    <x v="14930"/>
    <x v="13"/>
    <x v="1"/>
    <n v="15.1158"/>
    <s v="Critical"/>
  </r>
  <r>
    <x v="2592"/>
    <x v="1031"/>
    <x v="6"/>
    <x v="433"/>
    <x v="44"/>
    <s v="Eastern Europe"/>
    <x v="2"/>
    <x v="11"/>
    <x v="6410"/>
    <x v="13"/>
    <x v="1"/>
    <n v="10.8"/>
    <s v="Hihg"/>
  </r>
  <r>
    <x v="15514"/>
    <x v="1121"/>
    <x v="268"/>
    <x v="912"/>
    <x v="13"/>
    <s v="Central America"/>
    <x v="0"/>
    <x v="5"/>
    <x v="13974"/>
    <x v="5"/>
    <x v="12"/>
    <n v="35.924799999999998"/>
    <s v="High#"/>
  </r>
  <r>
    <x v="8902"/>
    <x v="447"/>
    <x v="503"/>
    <x v="363"/>
    <x v="120"/>
    <s v="South America"/>
    <x v="2"/>
    <x v="5"/>
    <x v="13391"/>
    <x v="3"/>
    <x v="6"/>
    <n v="-25.6"/>
    <s v="High"/>
  </r>
  <r>
    <x v="6500"/>
    <x v="162"/>
    <x v="527"/>
    <x v="12"/>
    <x v="2"/>
    <m/>
    <x v="2"/>
    <x v="3"/>
    <x v="12722"/>
    <x v="5"/>
    <x v="1"/>
    <n v="17.82"/>
    <s v="Medium"/>
  </r>
  <r>
    <x v="15515"/>
    <x v="670"/>
    <x v="5"/>
    <x v="445"/>
    <x v="1"/>
    <s v="Western Europe"/>
    <x v="1"/>
    <x v="14"/>
    <x v="14931"/>
    <x v="15"/>
    <x v="0"/>
    <n v="35.826000000000001"/>
    <s v="Medium"/>
  </r>
  <r>
    <x v="151"/>
    <x v="5"/>
    <x v="15"/>
    <x v="512"/>
    <x v="389"/>
    <m/>
    <x v="2"/>
    <x v="2"/>
    <x v="9833"/>
    <x v="6"/>
    <x v="1"/>
    <n v="3.51"/>
    <s v="High"/>
  </r>
  <r>
    <x v="9458"/>
    <x v="839"/>
    <x v="823"/>
    <x v="850"/>
    <x v="9"/>
    <s v="Western Europe"/>
    <x v="2"/>
    <x v="11"/>
    <x v="14932"/>
    <x v="7"/>
    <x v="0"/>
    <m/>
    <s v="Medium"/>
  </r>
  <r>
    <x v="15516"/>
    <x v="819"/>
    <x v="274"/>
    <x v="575"/>
    <x v="29"/>
    <s v="Southeastern Asia"/>
    <x v="1"/>
    <x v="5"/>
    <x v="14933"/>
    <x v="5"/>
    <x v="10"/>
    <n v="14.414999999999999"/>
    <s v="Medium"/>
  </r>
  <r>
    <x v="2"/>
    <x v="827"/>
    <x v="785"/>
    <x v="487"/>
    <x v="97"/>
    <s v="Western Africa"/>
    <x v="2"/>
    <x v="8"/>
    <x v="14934"/>
    <x v="13"/>
    <x v="8"/>
    <n v="-21.24"/>
    <s v="Critical"/>
  </r>
  <r>
    <x v="15517"/>
    <x v="598"/>
    <x v="1139"/>
    <x v="44"/>
    <x v="74"/>
    <s v="Western Asia"/>
    <x v="2"/>
    <x v="12"/>
    <x v="13570"/>
    <x v="3"/>
    <x v="1"/>
    <n v="6"/>
    <s v="Medimu"/>
  </r>
  <r>
    <x v="15518"/>
    <x v="1117"/>
    <x v="435"/>
    <x v="812"/>
    <x v="9"/>
    <s v="Western Europe"/>
    <x v="2"/>
    <x v="7"/>
    <x v="14935"/>
    <x v="7"/>
    <x v="1"/>
    <n v="19.440000000000001"/>
    <s v="Medium"/>
  </r>
  <r>
    <x v="15519"/>
    <x v="572"/>
    <x v="121"/>
    <x v="326"/>
    <x v="2"/>
    <s v="Oceania"/>
    <x v="2"/>
    <x v="6"/>
    <x v="50"/>
    <x v="11"/>
    <x v="0"/>
    <n v="34.866"/>
    <s v="Medium"/>
  </r>
  <r>
    <x v="15520"/>
    <x v="827"/>
    <x v="1226"/>
    <x v="12"/>
    <x v="32"/>
    <s v="Western Europe"/>
    <x v="0"/>
    <x v="1"/>
    <x v="14936"/>
    <x v="1"/>
    <x v="11"/>
    <n v="-128.25"/>
    <s v="Medium"/>
  </r>
  <r>
    <x v="15521"/>
    <x v="808"/>
    <x v="459"/>
    <x v="668"/>
    <x v="4"/>
    <s v="Eastern US"/>
    <x v="0"/>
    <x v="6"/>
    <x v="1951"/>
    <x v="5"/>
    <x v="3"/>
    <n v="19.175999999999998"/>
    <s v="High"/>
  </r>
  <r>
    <x v="15522"/>
    <x v="510"/>
    <x v="831"/>
    <x v="24"/>
    <x v="24"/>
    <s v="Southern Europe"/>
    <x v="2"/>
    <x v="13"/>
    <x v="14937"/>
    <x v="7"/>
    <x v="1"/>
    <n v="11.88"/>
    <s v="High"/>
  </r>
  <r>
    <x v="15523"/>
    <x v="51"/>
    <x v="1350"/>
    <x v="328"/>
    <x v="55"/>
    <s v="Western Asia"/>
    <x v="1"/>
    <x v="0"/>
    <x v="14938"/>
    <x v="6"/>
    <x v="20"/>
    <n v="-36.695999999999998"/>
    <s v="Low"/>
  </r>
  <r>
    <x v="6397"/>
    <x v="393"/>
    <x v="395"/>
    <x v="411"/>
    <x v="10"/>
    <s v="Southern Europe"/>
    <x v="2"/>
    <x v="7"/>
    <x v="8450"/>
    <x v="5"/>
    <x v="1"/>
    <n v="29.04"/>
    <s v="Medium"/>
  </r>
  <r>
    <x v="8751"/>
    <x v="222"/>
    <x v="227"/>
    <x v="667"/>
    <x v="1"/>
    <s v="Western Europe"/>
    <x v="0"/>
    <x v="1"/>
    <x v="14060"/>
    <x v="7"/>
    <x v="1"/>
    <n v="2.25"/>
    <s v="Low"/>
  </r>
  <r>
    <x v="4802"/>
    <x v="497"/>
    <x v="331"/>
    <x v="135"/>
    <x v="13"/>
    <s v="CENTRAL AMERICA"/>
    <x v="1"/>
    <x v="6"/>
    <x v="50"/>
    <x v="5"/>
    <x v="3"/>
    <n v="6.6879999999999997"/>
    <s v="Medium"/>
  </r>
  <r>
    <x v="15524"/>
    <x v="1422"/>
    <x v="195"/>
    <x v="142"/>
    <x v="17"/>
    <s v="Caribbean"/>
    <x v="1"/>
    <x v="12"/>
    <x v="14939"/>
    <x v="1"/>
    <x v="2"/>
    <n v="-89.25"/>
    <s v="Medium"/>
  </r>
  <r>
    <x v="15525"/>
    <x v="704"/>
    <x v="865"/>
    <x v="593"/>
    <x v="19"/>
    <s v="Southeastern Asia"/>
    <x v="2"/>
    <x v="1"/>
    <x v="14940"/>
    <x v="15"/>
    <x v="18"/>
    <n v="-89.825400000000002"/>
    <s v="Medium"/>
  </r>
  <r>
    <x v="67"/>
    <x v="27"/>
    <x v="65"/>
    <x v="56"/>
    <x v="1"/>
    <s v="Western Europe"/>
    <x v="2"/>
    <x v="11"/>
    <x v="1743"/>
    <x v="5"/>
    <x v="1"/>
    <n v="5.94"/>
    <s v="Critical"/>
  </r>
  <r>
    <x v="2"/>
    <x v="592"/>
    <x v="418"/>
    <x v="233"/>
    <x v="0"/>
    <s v="Oceania"/>
    <x v="1"/>
    <x v="2"/>
    <x v="10703"/>
    <x v="5"/>
    <x v="6"/>
    <m/>
    <s v="iHgh"/>
  </r>
  <r>
    <x v="15526"/>
    <x v="105"/>
    <x v="1375"/>
    <x v="21"/>
    <x v="32"/>
    <s v="Western Europe"/>
    <x v="0"/>
    <x v="11"/>
    <x v="12524"/>
    <x v="1"/>
    <x v="11"/>
    <n v="-88.05"/>
    <s v="Medium"/>
  </r>
  <r>
    <x v="15527"/>
    <x v="327"/>
    <x v="145"/>
    <x v="701"/>
    <x v="0"/>
    <s v="Oceania"/>
    <x v="1"/>
    <x v="16"/>
    <x v="11544"/>
    <x v="7"/>
    <x v="0"/>
    <n v="24.920999999999999"/>
    <s v="High"/>
  </r>
  <r>
    <x v="10040"/>
    <x v="837"/>
    <x v="681"/>
    <x v="207"/>
    <x v="2"/>
    <s v="Eastern Asia"/>
    <x v="2"/>
    <x v="14"/>
    <x v="50"/>
    <x v="3"/>
    <x v="1"/>
    <n v="95.88"/>
    <s v="Medium"/>
  </r>
  <r>
    <x v="15511"/>
    <x v="125"/>
    <x v="100"/>
    <x v="668"/>
    <x v="4"/>
    <s v="Central US"/>
    <x v="2"/>
    <x v="1"/>
    <x v="14941"/>
    <x v="6"/>
    <x v="3"/>
    <n v="9.5687999999999995"/>
    <s v="High"/>
  </r>
  <r>
    <x v="4272"/>
    <x v="790"/>
    <x v="895"/>
    <x v="425"/>
    <x v="0"/>
    <s v="Oceania"/>
    <x v="2"/>
    <x v="6"/>
    <x v="14942"/>
    <x v="7"/>
    <x v="0"/>
    <n v="3.4740000000000002"/>
    <s v="Critical"/>
  </r>
  <r>
    <x v="15513"/>
    <x v="748"/>
    <x v="591"/>
    <x v="668"/>
    <x v="4"/>
    <s v="Southern US"/>
    <x v="2"/>
    <x v="1"/>
    <x v="352"/>
    <x v="5"/>
    <x v="1"/>
    <n v="4.6818"/>
    <s v="Critical"/>
  </r>
  <r>
    <x v="15528"/>
    <x v="170"/>
    <x v="319"/>
    <x v="195"/>
    <x v="2"/>
    <s v="Southern Asia"/>
    <x v="2"/>
    <x v="10"/>
    <x v="12953"/>
    <x v="13"/>
    <x v="2"/>
    <n v="1.92"/>
    <s v="High"/>
  </r>
  <r>
    <x v="15529"/>
    <x v="544"/>
    <x v="793"/>
    <x v="668"/>
    <x v="4"/>
    <m/>
    <x v="2"/>
    <x v="3"/>
    <x v="14943"/>
    <x v="7"/>
    <x v="3"/>
    <n v="4.8518999999999997"/>
    <s v="Medium"/>
  </r>
  <r>
    <x v="2220"/>
    <x v="1029"/>
    <x v="68"/>
    <x v="160"/>
    <x v="9"/>
    <s v="Western Europe"/>
    <x v="1"/>
    <x v="5"/>
    <x v="47"/>
    <x v="5"/>
    <x v="1"/>
    <n v="6"/>
    <s v="Meduim"/>
  </r>
  <r>
    <x v="15530"/>
    <x v="198"/>
    <x v="1033"/>
    <x v="66"/>
    <x v="0"/>
    <s v="Oceania"/>
    <x v="0"/>
    <x v="14"/>
    <x v="13468"/>
    <x v="6"/>
    <x v="0"/>
    <n v="-3.9239999999999999"/>
    <s v="Medium"/>
  </r>
  <r>
    <x v="15531"/>
    <x v="217"/>
    <x v="145"/>
    <x v="668"/>
    <x v="4"/>
    <s v="Central US"/>
    <x v="2"/>
    <x v="13"/>
    <x v="2354"/>
    <x v="12"/>
    <x v="1"/>
    <n v="9.68"/>
    <s v="Low"/>
  </r>
  <r>
    <x v="15532"/>
    <x v="6"/>
    <x v="1337"/>
    <x v="202"/>
    <x v="0"/>
    <s v="Oceania"/>
    <x v="2"/>
    <x v="11"/>
    <x v="50"/>
    <x v="5"/>
    <x v="6"/>
    <n v="-18.815999999999999"/>
    <s v="High"/>
  </r>
  <r>
    <x v="13187"/>
    <x v="494"/>
    <x v="479"/>
    <x v="663"/>
    <x v="30"/>
    <s v="Western Europe"/>
    <x v="2"/>
    <x v="11"/>
    <x v="9359"/>
    <x v="7"/>
    <x v="1"/>
    <n v="13.59"/>
    <s v="High"/>
  </r>
  <r>
    <x v="15533"/>
    <x v="1278"/>
    <x v="511"/>
    <x v="35"/>
    <x v="14"/>
    <s v="Central America"/>
    <x v="1"/>
    <x v="2"/>
    <x v="7165"/>
    <x v="7"/>
    <x v="1"/>
    <n v="21.9"/>
    <s v="Medium"/>
  </r>
  <r>
    <x v="15534"/>
    <x v="198"/>
    <x v="1033"/>
    <x v="9"/>
    <x v="14"/>
    <s v="Central America"/>
    <x v="2"/>
    <x v="13"/>
    <x v="11640"/>
    <x v="7"/>
    <x v="1"/>
    <n v="12.42"/>
    <s v="Medium"/>
  </r>
  <r>
    <x v="15535"/>
    <x v="467"/>
    <x v="1058"/>
    <x v="784"/>
    <x v="7"/>
    <s v="South America"/>
    <x v="2"/>
    <x v="1"/>
    <x v="9405"/>
    <x v="11"/>
    <x v="1"/>
    <n v="32.64"/>
    <s v="Medium"/>
  </r>
  <r>
    <x v="8477"/>
    <x v="511"/>
    <x v="5"/>
    <x v="582"/>
    <x v="13"/>
    <s v="Central America"/>
    <x v="2"/>
    <x v="10"/>
    <x v="14944"/>
    <x v="3"/>
    <x v="1"/>
    <n v="7.92"/>
    <s v="High"/>
  </r>
  <r>
    <x v="15504"/>
    <x v="806"/>
    <x v="847"/>
    <x v="668"/>
    <x v="4"/>
    <s v="Central US"/>
    <x v="2"/>
    <x v="14"/>
    <x v="14945"/>
    <x v="3"/>
    <x v="23"/>
    <n v="-8.532"/>
    <s v="High"/>
  </r>
  <r>
    <x v="15536"/>
    <x v="566"/>
    <x v="1065"/>
    <x v="769"/>
    <x v="12"/>
    <s v="Northern Europe"/>
    <x v="2"/>
    <x v="12"/>
    <x v="12681"/>
    <x v="7"/>
    <x v="1"/>
    <n v="18.989999999999998"/>
    <s v="High"/>
  </r>
  <r>
    <x v="11974"/>
    <x v="1162"/>
    <x v="1266"/>
    <x v="863"/>
    <x v="18"/>
    <s v="Central Africa"/>
    <x v="0"/>
    <x v="6"/>
    <x v="9376"/>
    <x v="6"/>
    <x v="1"/>
    <s v="8.790000000000001unknown"/>
    <s v="Medium"/>
  </r>
  <r>
    <x v="15537"/>
    <x v="701"/>
    <x v="808"/>
    <x v="356"/>
    <x v="55"/>
    <s v="Western Asia"/>
    <x v="0"/>
    <x v="15"/>
    <x v="13220"/>
    <x v="6"/>
    <x v="20"/>
    <n v="-152.65799999999999"/>
    <s v="Medium"/>
  </r>
  <r>
    <x v="15538"/>
    <x v="477"/>
    <x v="66"/>
    <x v="173"/>
    <x v="4"/>
    <s v="Eastern US"/>
    <x v="0"/>
    <x v="12"/>
    <x v="14946"/>
    <x v="7"/>
    <x v="1"/>
    <n v="5039.9856"/>
    <s v="Medium"/>
  </r>
  <r>
    <x v="15539"/>
    <x v="1332"/>
    <x v="1361"/>
    <x v="175"/>
    <x v="26"/>
    <s v="Eastern Asia"/>
    <x v="30"/>
    <x v="6"/>
    <x v="10057"/>
    <x v="7"/>
    <x v="1"/>
    <n v="18.45"/>
    <s v="High"/>
  </r>
  <r>
    <x v="15540"/>
    <x v="296"/>
    <x v="293"/>
    <x v="173"/>
    <x v="4"/>
    <s v="Southern US"/>
    <x v="1"/>
    <x v="5"/>
    <x v="50"/>
    <x v="7"/>
    <x v="1"/>
    <n v="224.26740000000001"/>
    <s v="Medium"/>
  </r>
  <r>
    <x v="15541"/>
    <x v="149"/>
    <x v="3"/>
    <x v="173"/>
    <x v="4"/>
    <s v="Central US"/>
    <x v="0"/>
    <x v="10"/>
    <x v="14947"/>
    <x v="0"/>
    <x v="1"/>
    <n v="123.45480000000001"/>
    <s v="Medium"/>
  </r>
  <r>
    <x v="6104"/>
    <x v="247"/>
    <x v="317"/>
    <x v="406"/>
    <x v="32"/>
    <s v="Western Europe"/>
    <x v="2"/>
    <x v="14"/>
    <x v="12461"/>
    <x v="8"/>
    <x v="11"/>
    <n v="-41.25"/>
    <s v="Medium"/>
  </r>
  <r>
    <x v="15542"/>
    <x v="713"/>
    <x v="1098"/>
    <x v="638"/>
    <x v="152"/>
    <s v="Eastern Africa"/>
    <x v="2"/>
    <x v="10"/>
    <x v="3134"/>
    <x v="5"/>
    <x v="1"/>
    <n v="36.659999999999997"/>
    <s v="Medium"/>
  </r>
  <r>
    <x v="15540"/>
    <x v="296"/>
    <x v="293"/>
    <x v="173"/>
    <x v="4"/>
    <s v="Southern US"/>
    <x v="0"/>
    <x v="13"/>
    <x v="14948"/>
    <x v="15"/>
    <x v="1"/>
    <n v="181.98179999999999"/>
    <s v="Medium"/>
  </r>
  <r>
    <x v="15543"/>
    <x v="1313"/>
    <x v="125"/>
    <x v="827"/>
    <x v="97"/>
    <s v="Western Africa"/>
    <x v="0"/>
    <x v="9"/>
    <x v="14949"/>
    <x v="26"/>
    <x v="8"/>
    <n v="-191.04300000000001"/>
    <s v="Medium"/>
  </r>
  <r>
    <x v="8592"/>
    <x v="726"/>
    <x v="426"/>
    <x v="216"/>
    <x v="31"/>
    <s v="South America"/>
    <x v="2"/>
    <x v="5"/>
    <x v="50"/>
    <x v="1"/>
    <x v="1"/>
    <n v="40.299999999999997"/>
    <s v="Medium"/>
  </r>
  <r>
    <x v="11825"/>
    <x v="127"/>
    <x v="929"/>
    <x v="667"/>
    <x v="19"/>
    <s v="Southeastern Asia"/>
    <x v="2"/>
    <x v="3"/>
    <x v="50"/>
    <x v="1"/>
    <x v="18"/>
    <n v="-87.901499999999999"/>
    <s v="Medium"/>
  </r>
  <r>
    <x v="15544"/>
    <x v="318"/>
    <x v="878"/>
    <x v="429"/>
    <x v="67"/>
    <s v="Southern Asia"/>
    <x v="2"/>
    <x v="8"/>
    <x v="11743"/>
    <x v="1"/>
    <x v="11"/>
    <n v="-82.35"/>
    <s v="High"/>
  </r>
  <r>
    <x v="553"/>
    <x v="456"/>
    <x v="455"/>
    <x v="67"/>
    <x v="2"/>
    <s v="Central America"/>
    <x v="1"/>
    <x v="3"/>
    <x v="13730"/>
    <x v="7"/>
    <x v="6"/>
    <n v="-21.84"/>
    <s v="High"/>
  </r>
  <r>
    <x v="15545"/>
    <x v="14"/>
    <x v="13"/>
    <x v="397"/>
    <x v="13"/>
    <s v="Central America"/>
    <x v="2"/>
    <x v="12"/>
    <x v="5769"/>
    <x v="13"/>
    <x v="1"/>
    <n v="29.76"/>
    <s v="Medium"/>
  </r>
  <r>
    <x v="2"/>
    <x v="127"/>
    <x v="929"/>
    <x v="552"/>
    <x v="35"/>
    <s v="Southeastern Asia"/>
    <x v="2"/>
    <x v="11"/>
    <x v="14950"/>
    <x v="5"/>
    <x v="18"/>
    <n v="-38.7072"/>
    <s v="High"/>
  </r>
  <r>
    <x v="3398"/>
    <x v="450"/>
    <x v="496"/>
    <x v="322"/>
    <x v="11"/>
    <s v="Eastern Africa"/>
    <x v="2"/>
    <x v="14"/>
    <x v="7428"/>
    <x v="2"/>
    <x v="2"/>
    <n v="65.28"/>
    <s v="Medium"/>
  </r>
  <r>
    <x v="15546"/>
    <x v="277"/>
    <x v="280"/>
    <x v="445"/>
    <x v="9"/>
    <s v="Western Europe"/>
    <x v="2"/>
    <x v="7"/>
    <x v="14951"/>
    <x v="15"/>
    <x v="0"/>
    <n v="-4.6619999999999999"/>
    <s v="Medium#"/>
  </r>
  <r>
    <x v="15547"/>
    <x v="217"/>
    <x v="467"/>
    <x v="1314"/>
    <x v="12"/>
    <s v="Northern Europe"/>
    <x v="2"/>
    <x v="10"/>
    <x v="13351"/>
    <x v="5"/>
    <x v="1"/>
    <n v="1.32"/>
    <s v="Medium"/>
  </r>
  <r>
    <x v="15548"/>
    <x v="268"/>
    <x v="411"/>
    <x v="691"/>
    <x v="0"/>
    <s v="Oceania"/>
    <x v="2"/>
    <x v="5"/>
    <x v="14952"/>
    <x v="7"/>
    <x v="0"/>
    <n v="4.9050000000000002"/>
    <s v="Medium"/>
  </r>
  <r>
    <x v="15549"/>
    <x v="563"/>
    <x v="694"/>
    <x v="774"/>
    <x v="8"/>
    <s v="Eastern Asia"/>
    <x v="2"/>
    <x v="1"/>
    <x v="8413"/>
    <x v="15"/>
    <x v="1"/>
    <n v="38.01"/>
    <s v="Medium"/>
  </r>
  <r>
    <x v="15550"/>
    <x v="118"/>
    <x v="123"/>
    <x v="12"/>
    <x v="62"/>
    <s v="Southeastern Asia"/>
    <x v="1"/>
    <x v="12"/>
    <x v="14953"/>
    <x v="6"/>
    <x v="1"/>
    <n v="43.14"/>
    <s v="High"/>
  </r>
  <r>
    <x v="6344"/>
    <x v="605"/>
    <x v="1128"/>
    <x v="25"/>
    <x v="7"/>
    <s v="South America"/>
    <x v="2"/>
    <x v="13"/>
    <x v="9071"/>
    <x v="5"/>
    <x v="1"/>
    <n v="46.16"/>
    <s v="Medium"/>
  </r>
  <r>
    <x v="7772"/>
    <x v="27"/>
    <x v="694"/>
    <x v="22"/>
    <x v="17"/>
    <s v="Caribbean"/>
    <x v="2"/>
    <x v="15"/>
    <x v="13196"/>
    <x v="1"/>
    <x v="3"/>
    <n v="16.420000000000002"/>
    <s v="Medium"/>
  </r>
  <r>
    <x v="15551"/>
    <x v="322"/>
    <x v="2"/>
    <x v="326"/>
    <x v="13"/>
    <s v="Central America"/>
    <x v="2"/>
    <x v="10"/>
    <x v="10197"/>
    <x v="7"/>
    <x v="2"/>
    <n v="3.72"/>
    <s v="High"/>
  </r>
  <r>
    <x v="15552"/>
    <x v="572"/>
    <x v="736"/>
    <x v="173"/>
    <x v="4"/>
    <s v="Central US"/>
    <x v="1"/>
    <x v="13"/>
    <x v="14954"/>
    <x v="15"/>
    <x v="1"/>
    <n v="10.7849"/>
    <s v="Medium"/>
  </r>
  <r>
    <x v="15553"/>
    <x v="75"/>
    <x v="76"/>
    <x v="173"/>
    <x v="61"/>
    <s v="Eastern US"/>
    <x v="2"/>
    <x v="10"/>
    <x v="1622"/>
    <x v="5"/>
    <x v="1"/>
    <m/>
    <s v="High"/>
  </r>
  <r>
    <x v="15540"/>
    <x v="296"/>
    <x v="293"/>
    <x v="12"/>
    <x v="4"/>
    <s v="Southern US"/>
    <x v="2"/>
    <x v="12"/>
    <x v="8915"/>
    <x v="7"/>
    <x v="1"/>
    <n v="10.969799999999999"/>
    <s v="Medium"/>
  </r>
  <r>
    <x v="6205"/>
    <x v="159"/>
    <x v="161"/>
    <x v="551"/>
    <x v="24"/>
    <s v="Southern Europe"/>
    <x v="2"/>
    <x v="16"/>
    <x v="12432"/>
    <x v="7"/>
    <x v="1"/>
    <n v="12.15"/>
    <s v="Medium"/>
  </r>
  <r>
    <x v="2151"/>
    <x v="400"/>
    <x v="610"/>
    <x v="49"/>
    <x v="12"/>
    <s v="Northern Europe"/>
    <x v="2"/>
    <x v="13"/>
    <x v="14598"/>
    <x v="6"/>
    <x v="1"/>
    <n v="19.14"/>
    <s v="High"/>
  </r>
  <r>
    <x v="5214"/>
    <x v="458"/>
    <x v="571"/>
    <x v="670"/>
    <x v="1"/>
    <s v="Western Europe"/>
    <x v="2"/>
    <x v="11"/>
    <x v="14955"/>
    <x v="7"/>
    <x v="1"/>
    <n v="7.74"/>
    <s v="Medium"/>
  </r>
  <r>
    <x v="15540"/>
    <x v="296"/>
    <x v="195"/>
    <x v="173"/>
    <x v="4"/>
    <s v="Southern US"/>
    <x v="1"/>
    <x v="0"/>
    <x v="14956"/>
    <x v="3"/>
    <x v="2"/>
    <n v="11.58"/>
    <s v="Medium"/>
  </r>
  <r>
    <x v="15554"/>
    <x v="112"/>
    <x v="1107"/>
    <x v="270"/>
    <x v="242"/>
    <s v="Western Asia"/>
    <x v="4"/>
    <x v="12"/>
    <x v="11343"/>
    <x v="3"/>
    <x v="1"/>
    <n v="23.52"/>
    <s v="Medium"/>
  </r>
  <r>
    <x v="15555"/>
    <x v="240"/>
    <x v="317"/>
    <x v="120"/>
    <x v="9"/>
    <s v="Western Europe"/>
    <x v="1"/>
    <x v="1"/>
    <x v="7934"/>
    <x v="5"/>
    <x v="1"/>
    <m/>
    <s v="Medium"/>
  </r>
  <r>
    <x v="13159"/>
    <x v="1154"/>
    <x v="5"/>
    <x v="796"/>
    <x v="0"/>
    <s v="Oceania"/>
    <x v="0"/>
    <x v="12"/>
    <x v="14957"/>
    <x v="1"/>
    <x v="0"/>
    <n v="29.085000000000001"/>
    <s v="Medium"/>
  </r>
  <r>
    <x v="15556"/>
    <x v="194"/>
    <x v="534"/>
    <x v="885"/>
    <x v="7"/>
    <s v="South America"/>
    <x v="2"/>
    <x v="0"/>
    <x v="11378"/>
    <x v="12"/>
    <x v="1"/>
    <n v="13.6"/>
    <s v="High"/>
  </r>
  <r>
    <x v="11339"/>
    <x v="582"/>
    <x v="1114"/>
    <x v="551"/>
    <x v="13"/>
    <s v="Central America"/>
    <x v="6"/>
    <x v="12"/>
    <x v="14958"/>
    <x v="13"/>
    <x v="1"/>
    <n v="56.98"/>
    <s v="Medium"/>
  </r>
  <r>
    <x v="2264"/>
    <x v="520"/>
    <x v="377"/>
    <x v="267"/>
    <x v="13"/>
    <s v="CENTRAL AMERICA"/>
    <x v="2"/>
    <x v="16"/>
    <x v="5669"/>
    <x v="7"/>
    <x v="1"/>
    <n v="56.88"/>
    <s v="Medium"/>
  </r>
  <r>
    <x v="13509"/>
    <x v="666"/>
    <x v="769"/>
    <x v="245"/>
    <x v="97"/>
    <s v="Western Africa"/>
    <x v="6"/>
    <x v="13"/>
    <x v="14959"/>
    <x v="6"/>
    <x v="8"/>
    <n v="-74.192999999999998"/>
    <s v="Critical"/>
  </r>
  <r>
    <x v="12019"/>
    <x v="1502"/>
    <x v="591"/>
    <x v="691"/>
    <x v="24"/>
    <s v="Southern Europe"/>
    <x v="2"/>
    <x v="10"/>
    <x v="12827"/>
    <x v="5"/>
    <x v="0"/>
    <n v="22.488"/>
    <s v="High"/>
  </r>
  <r>
    <x v="15557"/>
    <x v="457"/>
    <x v="70"/>
    <x v="490"/>
    <x v="25"/>
    <s v="Eastern Europe"/>
    <x v="1"/>
    <x v="14"/>
    <x v="14898"/>
    <x v="6"/>
    <x v="1"/>
    <n v="43.89"/>
    <s v="Medium"/>
  </r>
  <r>
    <x v="15558"/>
    <x v="417"/>
    <x v="712"/>
    <x v="166"/>
    <x v="55"/>
    <s v="Western Asia"/>
    <x v="0"/>
    <x v="10"/>
    <x v="10587"/>
    <x v="5"/>
    <x v="20"/>
    <n v="-88.548000000000002"/>
    <s v="Medium"/>
  </r>
  <r>
    <x v="15559"/>
    <x v="599"/>
    <x v="110"/>
    <x v="640"/>
    <x v="390"/>
    <s v="Western Asia"/>
    <x v="2"/>
    <x v="6"/>
    <x v="12248"/>
    <x v="6"/>
    <x v="8"/>
    <n v="-75.06"/>
    <s v="Critical"/>
  </r>
  <r>
    <x v="15560"/>
    <x v="194"/>
    <x v="737"/>
    <x v="335"/>
    <x v="24"/>
    <s v="Southern Europe"/>
    <x v="2"/>
    <x v="10"/>
    <x v="7615"/>
    <x v="3"/>
    <x v="1"/>
    <n v="44.28"/>
    <s v="High"/>
  </r>
  <r>
    <x v="2"/>
    <x v="539"/>
    <x v="1078"/>
    <x v="12"/>
    <x v="4"/>
    <s v="Central US"/>
    <x v="2"/>
    <x v="11"/>
    <x v="14960"/>
    <x v="5"/>
    <x v="3"/>
    <n v="5.0856000000000003"/>
    <s v="Medium"/>
  </r>
  <r>
    <x v="15561"/>
    <x v="55"/>
    <x v="84"/>
    <x v="789"/>
    <x v="8"/>
    <s v="Eastern Asia"/>
    <x v="3"/>
    <x v="10"/>
    <x v="10857"/>
    <x v="3"/>
    <x v="2"/>
    <n v="33.840000000000003"/>
    <s v="Medium"/>
  </r>
  <r>
    <x v="15562"/>
    <x v="197"/>
    <x v="1237"/>
    <x v="873"/>
    <x v="55"/>
    <s v="Western Asia"/>
    <x v="1"/>
    <x v="16"/>
    <x v="11343"/>
    <x v="5"/>
    <x v="20"/>
    <n v="-68.64"/>
    <s v="Low"/>
  </r>
  <r>
    <x v="15563"/>
    <x v="383"/>
    <x v="90"/>
    <x v="1315"/>
    <x v="2"/>
    <s v="South America"/>
    <x v="2"/>
    <x v="3"/>
    <x v="14961"/>
    <x v="15"/>
    <x v="1"/>
    <n v="5.18"/>
    <s v="Medium"/>
  </r>
  <r>
    <x v="7928"/>
    <x v="1438"/>
    <x v="1273"/>
    <x v="168"/>
    <x v="7"/>
    <s v="South America"/>
    <x v="2"/>
    <x v="1"/>
    <x v="14962"/>
    <x v="3"/>
    <x v="20"/>
    <n v="-1284.9975099999999"/>
    <s v="Medium"/>
  </r>
  <r>
    <x v="15564"/>
    <x v="588"/>
    <x v="556"/>
    <x v="76"/>
    <x v="48"/>
    <s v="South America"/>
    <x v="2"/>
    <x v="14"/>
    <x v="10504"/>
    <x v="2"/>
    <x v="6"/>
    <n v="-20.128"/>
    <s v="High"/>
  </r>
  <r>
    <x v="10943"/>
    <x v="1194"/>
    <x v="1358"/>
    <x v="508"/>
    <x v="48"/>
    <s v="South America"/>
    <x v="1"/>
    <x v="10"/>
    <x v="10209"/>
    <x v="13"/>
    <x v="6"/>
    <n v="-82.04"/>
    <s v="Medium"/>
  </r>
  <r>
    <x v="15565"/>
    <x v="1027"/>
    <x v="886"/>
    <x v="483"/>
    <x v="7"/>
    <s v="South America"/>
    <x v="1"/>
    <x v="6"/>
    <x v="14963"/>
    <x v="8"/>
    <x v="1"/>
    <n v="297.40503130000002"/>
    <s v="High"/>
  </r>
  <r>
    <x v="11629"/>
    <x v="5"/>
    <x v="214"/>
    <x v="472"/>
    <x v="12"/>
    <s v="Northern Europe"/>
    <x v="2"/>
    <x v="11"/>
    <x v="9154"/>
    <x v="7"/>
    <x v="1"/>
    <n v="53.19"/>
    <s v="Medium"/>
  </r>
  <r>
    <x v="15566"/>
    <x v="320"/>
    <x v="954"/>
    <x v="101"/>
    <x v="13"/>
    <s v="CENTRAL AMERICA"/>
    <x v="2"/>
    <x v="1"/>
    <x v="2896"/>
    <x v="15"/>
    <x v="1"/>
    <n v="27.44"/>
    <s v="Hihg"/>
  </r>
  <r>
    <x v="15567"/>
    <x v="598"/>
    <x v="1457"/>
    <x v="198"/>
    <x v="0"/>
    <s v="OCEANIA"/>
    <x v="2"/>
    <x v="12"/>
    <x v="14964"/>
    <x v="7"/>
    <x v="0"/>
    <n v="18.414000000000001"/>
    <s v="Medium"/>
  </r>
  <r>
    <x v="15568"/>
    <x v="27"/>
    <x v="486"/>
    <x v="167"/>
    <x v="25"/>
    <s v="Eastern Europe"/>
    <x v="2"/>
    <x v="12"/>
    <x v="9495"/>
    <x v="9"/>
    <x v="1"/>
    <n v="55.08"/>
    <s v="Medium"/>
  </r>
  <r>
    <x v="15540"/>
    <x v="296"/>
    <x v="5"/>
    <x v="173"/>
    <x v="4"/>
    <s v="Southern US"/>
    <x v="2"/>
    <x v="6"/>
    <x v="5351"/>
    <x v="7"/>
    <x v="1"/>
    <n v="1.7901"/>
    <s v="Medium"/>
  </r>
  <r>
    <x v="3624"/>
    <x v="283"/>
    <x v="535"/>
    <x v="309"/>
    <x v="8"/>
    <s v="Eastern Asia"/>
    <x v="2"/>
    <x v="6"/>
    <x v="7083"/>
    <x v="7"/>
    <x v="1"/>
    <n v="10.62"/>
    <s v="Medium"/>
  </r>
  <r>
    <x v="3489"/>
    <x v="1080"/>
    <x v="1168"/>
    <x v="240"/>
    <x v="6"/>
    <s v="Western Asia"/>
    <x v="2"/>
    <x v="12"/>
    <x v="50"/>
    <x v="2"/>
    <x v="1"/>
    <s v="3.84unknown"/>
    <s v="Low"/>
  </r>
  <r>
    <x v="15569"/>
    <x v="119"/>
    <x v="1149"/>
    <x v="339"/>
    <x v="55"/>
    <s v="Western Asia"/>
    <x v="1"/>
    <x v="10"/>
    <x v="14539"/>
    <x v="5"/>
    <x v="20"/>
    <n v="-126.072"/>
    <s v="Medium"/>
  </r>
  <r>
    <x v="5768"/>
    <x v="403"/>
    <x v="650"/>
    <x v="599"/>
    <x v="2"/>
    <s v="Northern Europe"/>
    <x v="2"/>
    <x v="5"/>
    <x v="6347"/>
    <x v="3"/>
    <x v="11"/>
    <n v="-59.28"/>
    <s v="Low"/>
  </r>
  <r>
    <x v="15570"/>
    <x v="1225"/>
    <x v="935"/>
    <x v="525"/>
    <x v="9"/>
    <s v="Western Europe"/>
    <x v="2"/>
    <x v="5"/>
    <x v="10410"/>
    <x v="3"/>
    <x v="1"/>
    <n v="6.24"/>
    <s v="High"/>
  </r>
  <r>
    <x v="7622"/>
    <x v="47"/>
    <x v="257"/>
    <x v="436"/>
    <x v="35"/>
    <s v="Southeastern Asia"/>
    <x v="2"/>
    <x v="11"/>
    <x v="14965"/>
    <x v="11"/>
    <x v="18"/>
    <n v="-46.267200000000003"/>
    <s v="Medium"/>
  </r>
  <r>
    <x v="15571"/>
    <x v="318"/>
    <x v="655"/>
    <x v="568"/>
    <x v="13"/>
    <s v="Central America"/>
    <x v="2"/>
    <x v="5"/>
    <x v="14966"/>
    <x v="3"/>
    <x v="1"/>
    <m/>
    <s v="Medium"/>
  </r>
  <r>
    <x v="15572"/>
    <x v="1616"/>
    <x v="1440"/>
    <x v="694"/>
    <x v="53"/>
    <s v="Caribbean"/>
    <x v="1"/>
    <x v="15"/>
    <x v="10005"/>
    <x v="15"/>
    <x v="1"/>
    <n v="188.20744020000001"/>
    <s v="Medium"/>
  </r>
  <r>
    <x v="15573"/>
    <x v="1054"/>
    <x v="322"/>
    <x v="641"/>
    <x v="7"/>
    <s v="South America"/>
    <x v="4"/>
    <x v="6"/>
    <x v="12700"/>
    <x v="1"/>
    <x v="20"/>
    <n v="-58.38"/>
    <s v="High"/>
  </r>
  <r>
    <x v="15574"/>
    <x v="325"/>
    <x v="483"/>
    <x v="1316"/>
    <x v="120"/>
    <s v="South America"/>
    <x v="1"/>
    <x v="11"/>
    <x v="8944"/>
    <x v="5"/>
    <x v="6"/>
    <n v="-35.847999999999999"/>
    <s v="Medium"/>
  </r>
  <r>
    <x v="9"/>
    <x v="10"/>
    <x v="9"/>
    <x v="9"/>
    <x v="7"/>
    <s v="South America"/>
    <x v="2"/>
    <x v="13"/>
    <x v="14967"/>
    <x v="3"/>
    <x v="1"/>
    <n v="16.16"/>
    <s v="Critical"/>
  </r>
  <r>
    <x v="15540"/>
    <x v="296"/>
    <x v="293"/>
    <x v="173"/>
    <x v="4"/>
    <s v="Southern US"/>
    <x v="2"/>
    <x v="10"/>
    <x v="14201"/>
    <x v="15"/>
    <x v="7"/>
    <n v="6.6584000000000003"/>
    <s v="Medium"/>
  </r>
  <r>
    <x v="15575"/>
    <x v="1292"/>
    <x v="839"/>
    <x v="56"/>
    <x v="50"/>
    <s v="Eastern Asia"/>
    <x v="2"/>
    <x v="1"/>
    <x v="14968"/>
    <x v="7"/>
    <x v="1"/>
    <n v="11.07"/>
    <s v="Low"/>
  </r>
  <r>
    <x v="15576"/>
    <x v="112"/>
    <x v="82"/>
    <x v="389"/>
    <x v="4"/>
    <s v="Western US"/>
    <x v="0"/>
    <x v="10"/>
    <x v="8021"/>
    <x v="1"/>
    <x v="3"/>
    <n v="944.98649999999998"/>
    <s v="High"/>
  </r>
  <r>
    <x v="15577"/>
    <x v="67"/>
    <x v="708"/>
    <x v="710"/>
    <x v="10"/>
    <s v="Southern Europe"/>
    <x v="2"/>
    <x v="2"/>
    <x v="12919"/>
    <x v="3"/>
    <x v="1"/>
    <n v="10.92"/>
    <s v="High"/>
  </r>
  <r>
    <x v="15578"/>
    <x v="495"/>
    <x v="1327"/>
    <x v="389"/>
    <x v="4"/>
    <s v="Western US"/>
    <x v="3"/>
    <x v="15"/>
    <x v="11437"/>
    <x v="11"/>
    <x v="1"/>
    <m/>
    <s v="Medium"/>
  </r>
  <r>
    <x v="15386"/>
    <x v="16"/>
    <x v="501"/>
    <x v="412"/>
    <x v="9"/>
    <s v="WESTERN EUROPE"/>
    <x v="2"/>
    <x v="0"/>
    <x v="50"/>
    <x v="5"/>
    <x v="0"/>
    <m/>
    <s v="Medium"/>
  </r>
  <r>
    <x v="7508"/>
    <x v="836"/>
    <x v="136"/>
    <x v="227"/>
    <x v="12"/>
    <s v="Northern Europe"/>
    <x v="0"/>
    <x v="14"/>
    <x v="14969"/>
    <x v="15"/>
    <x v="1"/>
    <n v="161.69999999999999"/>
    <s v="Medium"/>
  </r>
  <r>
    <x v="15579"/>
    <x v="27"/>
    <x v="53"/>
    <x v="406"/>
    <x v="9"/>
    <s v="Western Europe"/>
    <x v="0"/>
    <x v="6"/>
    <x v="9129"/>
    <x v="11"/>
    <x v="1"/>
    <n v="90.18"/>
    <s v="Medium"/>
  </r>
  <r>
    <x v="15576"/>
    <x v="112"/>
    <x v="82"/>
    <x v="389"/>
    <x v="4"/>
    <s v="Western US"/>
    <x v="1"/>
    <x v="11"/>
    <x v="14970"/>
    <x v="7"/>
    <x v="2"/>
    <n v="8.7371999999999996"/>
    <s v="High"/>
  </r>
  <r>
    <x v="8630"/>
    <x v="1332"/>
    <x v="60"/>
    <x v="842"/>
    <x v="19"/>
    <s v="Southeastern Asia"/>
    <x v="2"/>
    <x v="0"/>
    <x v="14971"/>
    <x v="19"/>
    <x v="18"/>
    <n v="-32.590800000000002"/>
    <s v="High"/>
  </r>
  <r>
    <x v="9221"/>
    <x v="113"/>
    <x v="294"/>
    <x v="693"/>
    <x v="13"/>
    <s v="Central America"/>
    <x v="2"/>
    <x v="12"/>
    <x v="5185"/>
    <x v="11"/>
    <x v="1"/>
    <n v="31.08"/>
    <s v="High"/>
  </r>
  <r>
    <x v="15580"/>
    <x v="338"/>
    <x v="624"/>
    <x v="343"/>
    <x v="14"/>
    <s v="Central America"/>
    <x v="2"/>
    <x v="7"/>
    <x v="14972"/>
    <x v="5"/>
    <x v="1"/>
    <n v="16.28"/>
    <s v="Low"/>
  </r>
  <r>
    <x v="11360"/>
    <x v="37"/>
    <x v="38"/>
    <x v="337"/>
    <x v="100"/>
    <s v="Central America"/>
    <x v="2"/>
    <x v="13"/>
    <x v="14973"/>
    <x v="7"/>
    <x v="2"/>
    <n v="-39.851999999999997"/>
    <s v="High"/>
  </r>
  <r>
    <x v="15581"/>
    <x v="246"/>
    <x v="400"/>
    <x v="692"/>
    <x v="18"/>
    <s v="Central Africa"/>
    <x v="2"/>
    <x v="10"/>
    <x v="14974"/>
    <x v="2"/>
    <x v="1"/>
    <n v="22.56"/>
    <s v="Medium"/>
  </r>
  <r>
    <x v="15582"/>
    <x v="871"/>
    <x v="514"/>
    <x v="352"/>
    <x v="35"/>
    <s v="Southeastern Asia"/>
    <x v="2"/>
    <x v="5"/>
    <x v="14975"/>
    <x v="3"/>
    <x v="18"/>
    <n v="-16.903199999999998"/>
    <s v="Medium"/>
  </r>
  <r>
    <x v="11422"/>
    <x v="1006"/>
    <x v="425"/>
    <x v="12"/>
    <x v="100"/>
    <s v="Central America"/>
    <x v="2"/>
    <x v="5"/>
    <x v="8559"/>
    <x v="1"/>
    <x v="6"/>
    <n v="-1.8"/>
    <s v="Medium"/>
  </r>
  <r>
    <x v="15304"/>
    <x v="380"/>
    <x v="749"/>
    <x v="324"/>
    <x v="9"/>
    <s v="Western Europe"/>
    <x v="0"/>
    <x v="16"/>
    <x v="14976"/>
    <x v="6"/>
    <x v="4"/>
    <n v="157.544611"/>
    <s v="Medium"/>
  </r>
  <r>
    <x v="5938"/>
    <x v="5"/>
    <x v="554"/>
    <x v="417"/>
    <x v="1"/>
    <s v="Western Europe"/>
    <x v="2"/>
    <x v="2"/>
    <x v="741"/>
    <x v="1"/>
    <x v="1"/>
    <n v="10.199999999999999"/>
    <s v="High"/>
  </r>
  <r>
    <x v="2906"/>
    <x v="1130"/>
    <x v="1227"/>
    <x v="775"/>
    <x v="44"/>
    <s v="Eastern Europe"/>
    <x v="0"/>
    <x v="6"/>
    <x v="14977"/>
    <x v="6"/>
    <x v="1"/>
    <m/>
    <s v="High"/>
  </r>
  <r>
    <x v="2248"/>
    <x v="44"/>
    <x v="429"/>
    <x v="363"/>
    <x v="13"/>
    <s v="Central America"/>
    <x v="0"/>
    <x v="15"/>
    <x v="14978"/>
    <x v="6"/>
    <x v="12"/>
    <n v="44.635680000000001"/>
    <s v="Medium"/>
  </r>
  <r>
    <x v="15583"/>
    <x v="866"/>
    <x v="348"/>
    <x v="389"/>
    <x v="4"/>
    <s v="Western US"/>
    <x v="2"/>
    <x v="0"/>
    <x v="7332"/>
    <x v="13"/>
    <x v="3"/>
    <n v="2.8079999999999998"/>
    <s v="High"/>
  </r>
  <r>
    <x v="15584"/>
    <x v="924"/>
    <x v="568"/>
    <x v="415"/>
    <x v="4"/>
    <s v="Southern US"/>
    <x v="1"/>
    <x v="3"/>
    <x v="14979"/>
    <x v="10"/>
    <x v="1"/>
    <n v="163.78739999999999"/>
    <s v="High"/>
  </r>
  <r>
    <x v="12442"/>
    <x v="907"/>
    <x v="748"/>
    <x v="912"/>
    <x v="2"/>
    <s v="Eastern Europe"/>
    <x v="0"/>
    <x v="6"/>
    <x v="7051"/>
    <x v="13"/>
    <x v="1"/>
    <n v="71.459999999999994"/>
    <s v="Medium"/>
  </r>
  <r>
    <x v="15585"/>
    <x v="715"/>
    <x v="348"/>
    <x v="706"/>
    <x v="12"/>
    <s v="Northern Europe"/>
    <x v="2"/>
    <x v="14"/>
    <x v="6621"/>
    <x v="3"/>
    <x v="1"/>
    <m/>
    <s v="Medium"/>
  </r>
  <r>
    <x v="15586"/>
    <x v="1247"/>
    <x v="1050"/>
    <x v="457"/>
    <x v="190"/>
    <s v="Southern Europe"/>
    <x v="2"/>
    <x v="15"/>
    <x v="8986"/>
    <x v="9"/>
    <x v="1"/>
    <n v="37.44"/>
    <s v="Medium"/>
  </r>
  <r>
    <x v="5157"/>
    <x v="473"/>
    <x v="927"/>
    <x v="673"/>
    <x v="9"/>
    <s v="Western Europe"/>
    <x v="2"/>
    <x v="13"/>
    <x v="50"/>
    <x v="7"/>
    <x v="1"/>
    <n v="19.62"/>
    <s v="High"/>
  </r>
  <r>
    <x v="976"/>
    <x v="528"/>
    <x v="562"/>
    <x v="240"/>
    <x v="0"/>
    <s v="Oceania"/>
    <x v="2"/>
    <x v="10"/>
    <x v="14980"/>
    <x v="6"/>
    <x v="0"/>
    <n v="0.26700000000000002"/>
    <s v="Critical"/>
  </r>
  <r>
    <x v="15587"/>
    <x v="494"/>
    <x v="479"/>
    <x v="12"/>
    <x v="9"/>
    <s v="Western Europe"/>
    <x v="2"/>
    <x v="5"/>
    <x v="14981"/>
    <x v="5"/>
    <x v="1"/>
    <n v="4.92"/>
    <s v="High"/>
  </r>
  <r>
    <x v="15588"/>
    <x v="431"/>
    <x v="1124"/>
    <x v="415"/>
    <x v="235"/>
    <s v="Central US"/>
    <x v="0"/>
    <x v="10"/>
    <x v="4390"/>
    <x v="3"/>
    <x v="1"/>
    <n v="285.9896"/>
    <s v="Medium"/>
  </r>
  <r>
    <x v="15589"/>
    <x v="1228"/>
    <x v="942"/>
    <x v="417"/>
    <x v="42"/>
    <s v="Southern Africa"/>
    <x v="1"/>
    <x v="3"/>
    <x v="14982"/>
    <x v="6"/>
    <x v="1"/>
    <n v="5.67"/>
    <s v="High"/>
  </r>
  <r>
    <x v="6920"/>
    <x v="516"/>
    <x v="626"/>
    <x v="461"/>
    <x v="13"/>
    <s v="Central America"/>
    <x v="2"/>
    <x v="1"/>
    <x v="9629"/>
    <x v="1"/>
    <x v="1"/>
    <n v="0.2"/>
    <s v="Critical"/>
  </r>
  <r>
    <x v="15590"/>
    <x v="670"/>
    <x v="812"/>
    <x v="526"/>
    <x v="53"/>
    <s v="Caribbean"/>
    <x v="2"/>
    <x v="16"/>
    <x v="50"/>
    <x v="1"/>
    <x v="1"/>
    <n v="6.7"/>
    <s v="High"/>
  </r>
  <r>
    <x v="2"/>
    <x v="66"/>
    <x v="221"/>
    <x v="516"/>
    <x v="13"/>
    <s v="Central America"/>
    <x v="13"/>
    <x v="16"/>
    <x v="9501"/>
    <x v="7"/>
    <x v="2"/>
    <n v="9.24"/>
    <s v="High"/>
  </r>
  <r>
    <x v="15424"/>
    <x v="1617"/>
    <x v="223"/>
    <x v="548"/>
    <x v="13"/>
    <s v="Central America"/>
    <x v="2"/>
    <x v="12"/>
    <x v="13981"/>
    <x v="13"/>
    <x v="1"/>
    <n v="4.1399999999999997"/>
    <s v="High"/>
  </r>
  <r>
    <x v="9284"/>
    <x v="331"/>
    <x v="460"/>
    <x v="744"/>
    <x v="27"/>
    <s v="CENTRAL AMERICA"/>
    <x v="0"/>
    <x v="0"/>
    <x v="14983"/>
    <x v="5"/>
    <x v="12"/>
    <n v="20.971440000000001"/>
    <s v="Medium"/>
  </r>
  <r>
    <x v="4884"/>
    <x v="523"/>
    <x v="273"/>
    <x v="6"/>
    <x v="19"/>
    <s v="Southeastern Asia"/>
    <x v="2"/>
    <x v="15"/>
    <x v="50"/>
    <x v="3"/>
    <x v="14"/>
    <n v="-8.43"/>
    <s v="Medium"/>
  </r>
  <r>
    <x v="15591"/>
    <x v="240"/>
    <x v="444"/>
    <x v="415"/>
    <x v="4"/>
    <s v="Western US"/>
    <x v="15"/>
    <x v="3"/>
    <x v="14984"/>
    <x v="7"/>
    <x v="3"/>
    <n v="132.59219999999999"/>
    <s v="High"/>
  </r>
  <r>
    <x v="15592"/>
    <x v="1055"/>
    <x v="411"/>
    <x v="718"/>
    <x v="1"/>
    <s v="Western Europe"/>
    <x v="2"/>
    <x v="12"/>
    <x v="10666"/>
    <x v="3"/>
    <x v="1"/>
    <n v="16.920000000000002"/>
    <s v="High"/>
  </r>
  <r>
    <x v="15593"/>
    <x v="1032"/>
    <x v="568"/>
    <x v="234"/>
    <x v="36"/>
    <s v="Eastern Africa"/>
    <x v="0"/>
    <x v="10"/>
    <x v="8619"/>
    <x v="6"/>
    <x v="1"/>
    <n v="16.71"/>
    <s v="Medium"/>
  </r>
  <r>
    <x v="15594"/>
    <x v="1215"/>
    <x v="631"/>
    <x v="274"/>
    <x v="28"/>
    <s v="North Africa"/>
    <x v="2"/>
    <x v="14"/>
    <x v="13329"/>
    <x v="6"/>
    <x v="1"/>
    <m/>
    <s v="High"/>
  </r>
  <r>
    <x v="15595"/>
    <x v="16"/>
    <x v="501"/>
    <x v="657"/>
    <x v="2"/>
    <s v="Eastern Asia"/>
    <x v="2"/>
    <x v="10"/>
    <x v="14985"/>
    <x v="1"/>
    <x v="1"/>
    <n v="7.2"/>
    <s v="Medium"/>
  </r>
  <r>
    <x v="11304"/>
    <x v="1115"/>
    <x v="754"/>
    <x v="12"/>
    <x v="18"/>
    <s v="Central Africa"/>
    <x v="2"/>
    <x v="5"/>
    <x v="12791"/>
    <x v="6"/>
    <x v="1"/>
    <m/>
    <s v="High"/>
  </r>
  <r>
    <x v="15596"/>
    <x v="749"/>
    <x v="60"/>
    <x v="416"/>
    <x v="19"/>
    <s v="Southeastern Asia"/>
    <x v="6"/>
    <x v="15"/>
    <x v="14986"/>
    <x v="2"/>
    <x v="18"/>
    <n v="-4.8023999999999996"/>
    <s v="Low"/>
  </r>
  <r>
    <x v="1144"/>
    <x v="739"/>
    <x v="625"/>
    <x v="289"/>
    <x v="12"/>
    <s v="Northern Europe"/>
    <x v="2"/>
    <x v="12"/>
    <x v="13333"/>
    <x v="11"/>
    <x v="1"/>
    <n v="14.22"/>
    <s v="Critical"/>
  </r>
  <r>
    <x v="10843"/>
    <x v="313"/>
    <x v="808"/>
    <x v="119"/>
    <x v="45"/>
    <s v="North Africa"/>
    <x v="1"/>
    <x v="15"/>
    <x v="5238"/>
    <x v="5"/>
    <x v="1"/>
    <n v="6.96"/>
    <s v="Medium"/>
  </r>
  <r>
    <x v="15437"/>
    <x v="50"/>
    <x v="1004"/>
    <x v="377"/>
    <x v="86"/>
    <s v="Northern Euroep"/>
    <x v="2"/>
    <x v="12"/>
    <x v="14987"/>
    <x v="3"/>
    <x v="11"/>
    <n v="-44.64"/>
    <s v="Medium"/>
  </r>
  <r>
    <x v="15597"/>
    <x v="508"/>
    <x v="152"/>
    <x v="415"/>
    <x v="4"/>
    <s v="Eastern US"/>
    <x v="2"/>
    <x v="10"/>
    <x v="4409"/>
    <x v="8"/>
    <x v="1"/>
    <n v="38.988"/>
    <s v="Medium"/>
  </r>
  <r>
    <x v="15598"/>
    <x v="498"/>
    <x v="874"/>
    <x v="415"/>
    <x v="4"/>
    <s v="Western US"/>
    <x v="1"/>
    <x v="10"/>
    <x v="14988"/>
    <x v="1"/>
    <x v="11"/>
    <n v="-248.166"/>
    <s v="Medium"/>
  </r>
  <r>
    <x v="15599"/>
    <x v="242"/>
    <x v="45"/>
    <x v="154"/>
    <x v="1"/>
    <s v="Western Europe"/>
    <x v="2"/>
    <x v="5"/>
    <x v="9263"/>
    <x v="5"/>
    <x v="1"/>
    <n v="46.98"/>
    <s v="High"/>
  </r>
  <r>
    <x v="15600"/>
    <x v="1116"/>
    <x v="1118"/>
    <x v="74"/>
    <x v="16"/>
    <s v="Southern Asia"/>
    <x v="2"/>
    <x v="12"/>
    <x v="13058"/>
    <x v="6"/>
    <x v="2"/>
    <n v="17.07"/>
    <s v="Critical"/>
  </r>
  <r>
    <x v="4404"/>
    <x v="95"/>
    <x v="1368"/>
    <x v="135"/>
    <x v="16"/>
    <s v="Southern Asia"/>
    <x v="2"/>
    <x v="10"/>
    <x v="50"/>
    <x v="15"/>
    <x v="1"/>
    <n v="40.32"/>
    <s v="Medium"/>
  </r>
  <r>
    <x v="15601"/>
    <x v="683"/>
    <x v="1491"/>
    <x v="5"/>
    <x v="30"/>
    <s v="Western Europe"/>
    <x v="2"/>
    <x v="12"/>
    <x v="10917"/>
    <x v="5"/>
    <x v="1"/>
    <n v="31.02"/>
    <s v="High"/>
  </r>
  <r>
    <x v="4295"/>
    <x v="947"/>
    <x v="5"/>
    <x v="342"/>
    <x v="69"/>
    <s v="Western Africa"/>
    <x v="33"/>
    <x v="2"/>
    <x v="12851"/>
    <x v="6"/>
    <x v="1"/>
    <n v="12.39"/>
    <s v="High"/>
  </r>
  <r>
    <x v="15602"/>
    <x v="451"/>
    <x v="1290"/>
    <x v="449"/>
    <x v="42"/>
    <s v="Southern Africa"/>
    <x v="2"/>
    <x v="11"/>
    <x v="2776"/>
    <x v="5"/>
    <x v="1"/>
    <n v="31.68"/>
    <s v="Medium"/>
  </r>
  <r>
    <x v="15603"/>
    <x v="293"/>
    <x v="526"/>
    <x v="112"/>
    <x v="22"/>
    <s v="Eastern Africa"/>
    <x v="0"/>
    <x v="10"/>
    <x v="12882"/>
    <x v="6"/>
    <x v="1"/>
    <n v="12.66"/>
    <s v="Medium"/>
  </r>
  <r>
    <x v="15431"/>
    <x v="115"/>
    <x v="341"/>
    <x v="1317"/>
    <x v="133"/>
    <s v="Caribbean"/>
    <x v="0"/>
    <x v="2"/>
    <x v="6454"/>
    <x v="7"/>
    <x v="195"/>
    <n v="14.327999999999999"/>
    <s v="Medium"/>
  </r>
  <r>
    <x v="15604"/>
    <x v="319"/>
    <x v="953"/>
    <x v="815"/>
    <x v="13"/>
    <s v="Central America"/>
    <x v="4"/>
    <x v="10"/>
    <x v="11232"/>
    <x v="7"/>
    <x v="1"/>
    <s v="13.320000000000002unknown"/>
    <s v="eMdium"/>
  </r>
  <r>
    <x v="15584"/>
    <x v="924"/>
    <x v="568"/>
    <x v="415"/>
    <x v="4"/>
    <s v="Southern US"/>
    <x v="2"/>
    <x v="2"/>
    <x v="14989"/>
    <x v="11"/>
    <x v="1"/>
    <n v="74.852400000000003"/>
    <s v="High"/>
  </r>
  <r>
    <x v="6747"/>
    <x v="827"/>
    <x v="1226"/>
    <x v="371"/>
    <x v="62"/>
    <s v="Southeastern Asia"/>
    <x v="2"/>
    <x v="5"/>
    <x v="9361"/>
    <x v="7"/>
    <x v="1"/>
    <n v="37.979999999999997"/>
    <s v="Medium"/>
  </r>
  <r>
    <x v="15597"/>
    <x v="508"/>
    <x v="152"/>
    <x v="415"/>
    <x v="4"/>
    <s v="Eastern US"/>
    <x v="2"/>
    <x v="2"/>
    <x v="14990"/>
    <x v="3"/>
    <x v="1"/>
    <n v="56.175199999999997"/>
    <s v="Medium"/>
  </r>
  <r>
    <x v="15597"/>
    <x v="508"/>
    <x v="152"/>
    <x v="415"/>
    <x v="4"/>
    <s v="Eastern US"/>
    <x v="2"/>
    <x v="11"/>
    <x v="14991"/>
    <x v="7"/>
    <x v="1"/>
    <n v="68.963099999999997"/>
    <s v="Medium"/>
  </r>
  <r>
    <x v="10456"/>
    <x v="825"/>
    <x v="862"/>
    <x v="307"/>
    <x v="97"/>
    <s v="Western Africa"/>
    <x v="0"/>
    <x v="5"/>
    <x v="14992"/>
    <x v="6"/>
    <x v="8"/>
    <n v="-77.543999999999997"/>
    <s v="Medium"/>
  </r>
  <r>
    <x v="256"/>
    <x v="147"/>
    <x v="247"/>
    <x v="204"/>
    <x v="16"/>
    <s v="Southern Asia"/>
    <x v="1"/>
    <x v="13"/>
    <x v="50"/>
    <x v="5"/>
    <x v="1"/>
    <n v="48.9"/>
    <s v="Medium"/>
  </r>
  <r>
    <x v="15605"/>
    <x v="105"/>
    <x v="762"/>
    <x v="415"/>
    <x v="4"/>
    <s v="Western US"/>
    <x v="22"/>
    <x v="5"/>
    <x v="9874"/>
    <x v="7"/>
    <x v="1"/>
    <n v="22.9068"/>
    <s v="Medium"/>
  </r>
  <r>
    <x v="13753"/>
    <x v="576"/>
    <x v="913"/>
    <x v="883"/>
    <x v="55"/>
    <s v="Western Asia"/>
    <x v="1"/>
    <x v="13"/>
    <x v="14993"/>
    <x v="6"/>
    <x v="196"/>
    <m/>
    <s v="High"/>
  </r>
  <r>
    <x v="15606"/>
    <x v="597"/>
    <x v="584"/>
    <x v="696"/>
    <x v="12"/>
    <s v="Northern Europe"/>
    <x v="0"/>
    <x v="3"/>
    <x v="11665"/>
    <x v="6"/>
    <x v="1"/>
    <n v="23.1"/>
    <s v="Medium"/>
  </r>
  <r>
    <x v="15607"/>
    <x v="27"/>
    <x v="931"/>
    <x v="774"/>
    <x v="181"/>
    <s v="South America"/>
    <x v="2"/>
    <x v="2"/>
    <x v="14994"/>
    <x v="6"/>
    <x v="6"/>
    <n v="-29.111999999999998"/>
    <s v="High"/>
  </r>
  <r>
    <x v="15598"/>
    <x v="498"/>
    <x v="874"/>
    <x v="415"/>
    <x v="4"/>
    <s v="Western US"/>
    <x v="1"/>
    <x v="1"/>
    <x v="14995"/>
    <x v="0"/>
    <x v="3"/>
    <n v="15.069599999999999"/>
    <s v="Medium"/>
  </r>
  <r>
    <x v="15608"/>
    <x v="498"/>
    <x v="874"/>
    <x v="415"/>
    <x v="4"/>
    <s v="Western US"/>
    <x v="0"/>
    <x v="10"/>
    <x v="13913"/>
    <x v="13"/>
    <x v="3"/>
    <n v="-6.5339999999999998"/>
    <s v="Medium"/>
  </r>
  <r>
    <x v="14645"/>
    <x v="928"/>
    <x v="1582"/>
    <x v="715"/>
    <x v="12"/>
    <s v="Northern Europe"/>
    <x v="2"/>
    <x v="14"/>
    <x v="11530"/>
    <x v="3"/>
    <x v="7"/>
    <n v="18.72"/>
    <s v="High"/>
  </r>
  <r>
    <x v="15609"/>
    <x v="663"/>
    <x v="1119"/>
    <x v="181"/>
    <x v="0"/>
    <s v="Oceania"/>
    <x v="1"/>
    <x v="12"/>
    <x v="14996"/>
    <x v="13"/>
    <x v="6"/>
    <n v="-133.34362759999999"/>
    <s v="Medium"/>
  </r>
  <r>
    <x v="15610"/>
    <x v="893"/>
    <x v="1039"/>
    <x v="284"/>
    <x v="9"/>
    <s v="Western Europe"/>
    <x v="2"/>
    <x v="12"/>
    <x v="12313"/>
    <x v="5"/>
    <x v="1"/>
    <n v="18.059999999999999"/>
    <s v="Medium"/>
  </r>
  <r>
    <x v="15611"/>
    <x v="3"/>
    <x v="3"/>
    <x v="219"/>
    <x v="9"/>
    <m/>
    <x v="2"/>
    <x v="12"/>
    <x v="11087"/>
    <x v="5"/>
    <x v="1"/>
    <n v="21.6"/>
    <s v="High"/>
  </r>
  <r>
    <x v="15612"/>
    <x v="592"/>
    <x v="418"/>
    <x v="233"/>
    <x v="0"/>
    <s v="Oceania"/>
    <x v="10"/>
    <x v="1"/>
    <x v="14997"/>
    <x v="7"/>
    <x v="6"/>
    <n v="-50.975999999999999"/>
    <s v="High"/>
  </r>
  <r>
    <x v="13999"/>
    <x v="1011"/>
    <x v="191"/>
    <x v="597"/>
    <x v="44"/>
    <s v="Eastern Europe"/>
    <x v="0"/>
    <x v="12"/>
    <x v="14286"/>
    <x v="5"/>
    <x v="1"/>
    <n v="2.94"/>
    <s v="eMdium"/>
  </r>
  <r>
    <x v="7263"/>
    <x v="566"/>
    <x v="1065"/>
    <x v="681"/>
    <x v="10"/>
    <s v="Southern Europe"/>
    <x v="2"/>
    <x v="16"/>
    <x v="14688"/>
    <x v="1"/>
    <x v="1"/>
    <m/>
    <s v="Medium"/>
  </r>
  <r>
    <x v="7085"/>
    <x v="1056"/>
    <x v="256"/>
    <x v="173"/>
    <x v="23"/>
    <s v="Southern Asia"/>
    <x v="2"/>
    <x v="1"/>
    <x v="11117"/>
    <x v="3"/>
    <x v="1"/>
    <n v="23.4"/>
    <s v="Medium"/>
  </r>
  <r>
    <x v="15598"/>
    <x v="498"/>
    <x v="874"/>
    <x v="415"/>
    <x v="4"/>
    <s v="Westren US"/>
    <x v="2"/>
    <x v="13"/>
    <x v="7074"/>
    <x v="7"/>
    <x v="3"/>
    <n v="28.706399999999999"/>
    <s v="Medium"/>
  </r>
  <r>
    <x v="15598"/>
    <x v="498"/>
    <x v="874"/>
    <x v="415"/>
    <x v="61"/>
    <s v="Western US"/>
    <x v="1"/>
    <x v="1"/>
    <x v="14998"/>
    <x v="1"/>
    <x v="3"/>
    <n v="10.984"/>
    <s v="Medium"/>
  </r>
  <r>
    <x v="15613"/>
    <x v="951"/>
    <x v="1350"/>
    <x v="825"/>
    <x v="96"/>
    <s v="Eastern Asia"/>
    <x v="2"/>
    <x v="13"/>
    <x v="14999"/>
    <x v="0"/>
    <x v="11"/>
    <n v="-23.895"/>
    <s v="Critical"/>
  </r>
  <r>
    <x v="6015"/>
    <x v="970"/>
    <x v="697"/>
    <x v="450"/>
    <x v="55"/>
    <s v="WESTERN ASIA"/>
    <x v="0"/>
    <x v="14"/>
    <x v="15000"/>
    <x v="5"/>
    <x v="20"/>
    <n v="-134.08799999999999"/>
    <s v="Medium"/>
  </r>
  <r>
    <x v="15598"/>
    <x v="498"/>
    <x v="874"/>
    <x v="1318"/>
    <x v="4"/>
    <s v="Western US"/>
    <x v="2"/>
    <x v="2"/>
    <x v="15001"/>
    <x v="8"/>
    <x v="3"/>
    <n v="9.6936"/>
    <s v="Medium"/>
  </r>
  <r>
    <x v="5051"/>
    <x v="1139"/>
    <x v="146"/>
    <x v="234"/>
    <x v="12"/>
    <s v="Northern Europe"/>
    <x v="2"/>
    <x v="14"/>
    <x v="13643"/>
    <x v="1"/>
    <x v="0"/>
    <n v="4.0350000000000001"/>
    <s v="Low"/>
  </r>
  <r>
    <x v="15598"/>
    <x v="498"/>
    <x v="874"/>
    <x v="415"/>
    <x v="4"/>
    <s v="Western US"/>
    <x v="1"/>
    <x v="5"/>
    <x v="50"/>
    <x v="3"/>
    <x v="8"/>
    <n v="-143.79040000000001"/>
    <s v="Medium"/>
  </r>
  <r>
    <x v="2"/>
    <x v="776"/>
    <x v="432"/>
    <x v="143"/>
    <x v="24"/>
    <s v="SOUTHERN EUROPE"/>
    <x v="0"/>
    <x v="0"/>
    <x v="9451"/>
    <x v="5"/>
    <x v="1"/>
    <n v="7.62"/>
    <s v="Medium"/>
  </r>
  <r>
    <x v="2"/>
    <x v="246"/>
    <x v="718"/>
    <x v="803"/>
    <x v="203"/>
    <s v="Central Asia"/>
    <x v="2"/>
    <x v="6"/>
    <x v="15002"/>
    <x v="6"/>
    <x v="1"/>
    <n v="8.73"/>
    <s v="High"/>
  </r>
  <r>
    <x v="15614"/>
    <x v="5"/>
    <x v="5"/>
    <x v="643"/>
    <x v="55"/>
    <s v="Western Asia"/>
    <x v="1"/>
    <x v="11"/>
    <x v="13724"/>
    <x v="18"/>
    <x v="20"/>
    <n v="-89.231999999999999"/>
    <s v="Medium"/>
  </r>
  <r>
    <x v="7340"/>
    <x v="591"/>
    <x v="709"/>
    <x v="457"/>
    <x v="63"/>
    <s v="Central Africa#"/>
    <x v="2"/>
    <x v="10"/>
    <x v="10222"/>
    <x v="5"/>
    <x v="1"/>
    <n v="46.56"/>
    <s v="High"/>
  </r>
  <r>
    <x v="10307"/>
    <x v="947"/>
    <x v="1005"/>
    <x v="748"/>
    <x v="114"/>
    <s v="Eastern Africa"/>
    <x v="2"/>
    <x v="5"/>
    <x v="10511"/>
    <x v="6"/>
    <x v="1"/>
    <n v="2.52"/>
    <s v="Medium"/>
  </r>
  <r>
    <x v="2"/>
    <x v="498"/>
    <x v="874"/>
    <x v="415"/>
    <x v="4"/>
    <s v="Western US"/>
    <x v="2"/>
    <x v="1"/>
    <x v="7569"/>
    <x v="1"/>
    <x v="3"/>
    <n v="1.1479999999999999"/>
    <s v="Medium"/>
  </r>
  <r>
    <x v="15615"/>
    <x v="320"/>
    <x v="1198"/>
    <x v="334"/>
    <x v="30"/>
    <s v="Western Europe"/>
    <x v="2"/>
    <x v="12"/>
    <x v="47"/>
    <x v="13"/>
    <x v="7"/>
    <n v="10.98"/>
    <s v="High"/>
  </r>
  <r>
    <x v="15616"/>
    <x v="799"/>
    <x v="782"/>
    <x v="415"/>
    <x v="4"/>
    <s v="Eastern US"/>
    <x v="2"/>
    <x v="10"/>
    <x v="15003"/>
    <x v="5"/>
    <x v="8"/>
    <n v="-9.2880000000000003"/>
    <s v="Medium"/>
  </r>
  <r>
    <x v="15617"/>
    <x v="930"/>
    <x v="5"/>
    <x v="206"/>
    <x v="13"/>
    <s v="Central America"/>
    <x v="2"/>
    <x v="14"/>
    <x v="9393"/>
    <x v="7"/>
    <x v="2"/>
    <n v="8.1"/>
    <s v="High"/>
  </r>
  <r>
    <x v="8380"/>
    <x v="1209"/>
    <x v="1051"/>
    <x v="282"/>
    <x v="108"/>
    <s v="South America"/>
    <x v="2"/>
    <x v="3"/>
    <x v="15004"/>
    <x v="6"/>
    <x v="1"/>
    <n v="5.26"/>
    <s v="Mdeium"/>
  </r>
  <r>
    <x v="15618"/>
    <x v="17"/>
    <x v="5"/>
    <x v="108"/>
    <x v="95"/>
    <s v="North Africa"/>
    <x v="1"/>
    <x v="14"/>
    <x v="13862"/>
    <x v="6"/>
    <x v="1"/>
    <n v="8.7899999999999991"/>
    <s v="Medium"/>
  </r>
  <r>
    <x v="15597"/>
    <x v="508"/>
    <x v="152"/>
    <x v="415"/>
    <x v="4"/>
    <s v="Eastern US"/>
    <x v="2"/>
    <x v="10"/>
    <x v="15005"/>
    <x v="1"/>
    <x v="1"/>
    <n v="8.6715"/>
    <s v="Medium"/>
  </r>
  <r>
    <x v="10622"/>
    <x v="478"/>
    <x v="377"/>
    <x v="390"/>
    <x v="0"/>
    <s v="Oceania"/>
    <x v="2"/>
    <x v="10"/>
    <x v="10057"/>
    <x v="13"/>
    <x v="2"/>
    <n v="12.12"/>
    <s v="Critical"/>
  </r>
  <r>
    <x v="5119"/>
    <x v="679"/>
    <x v="535"/>
    <x v="12"/>
    <x v="19"/>
    <s v="Southeastern Asia"/>
    <x v="0"/>
    <x v="12"/>
    <x v="15006"/>
    <x v="6"/>
    <x v="18"/>
    <n v="-46.543799999999997"/>
    <s v="Medium"/>
  </r>
  <r>
    <x v="15619"/>
    <x v="871"/>
    <x v="580"/>
    <x v="8"/>
    <x v="2"/>
    <s v="Western Asia"/>
    <x v="1"/>
    <x v="6"/>
    <x v="10331"/>
    <x v="5"/>
    <x v="20"/>
    <n v="-47.411999999999999"/>
    <s v="Medium"/>
  </r>
  <r>
    <x v="15620"/>
    <x v="866"/>
    <x v="438"/>
    <x v="116"/>
    <x v="12"/>
    <s v="Northern Europe"/>
    <x v="2"/>
    <x v="0"/>
    <x v="15007"/>
    <x v="3"/>
    <x v="1"/>
    <n v="1.8"/>
    <s v="Medium"/>
  </r>
  <r>
    <x v="9765"/>
    <x v="672"/>
    <x v="1117"/>
    <x v="688"/>
    <x v="28"/>
    <s v="North Africa"/>
    <x v="2"/>
    <x v="11"/>
    <x v="10722"/>
    <x v="5"/>
    <x v="1"/>
    <n v="11.4"/>
    <m/>
  </r>
  <r>
    <x v="3614"/>
    <x v="725"/>
    <x v="753"/>
    <x v="80"/>
    <x v="207"/>
    <s v="Central Asia"/>
    <x v="2"/>
    <x v="9"/>
    <x v="11291"/>
    <x v="5"/>
    <x v="1"/>
    <n v="27.84"/>
    <s v="Medium"/>
  </r>
  <r>
    <x v="15621"/>
    <x v="1263"/>
    <x v="476"/>
    <x v="696"/>
    <x v="298"/>
    <s v="Eastern Africa"/>
    <x v="1"/>
    <x v="11"/>
    <x v="15008"/>
    <x v="6"/>
    <x v="8"/>
    <n v="-151.79400000000001"/>
    <s v="Medium"/>
  </r>
  <r>
    <x v="14989"/>
    <x v="728"/>
    <x v="137"/>
    <x v="253"/>
    <x v="12"/>
    <s v="Northern Europe"/>
    <x v="2"/>
    <x v="1"/>
    <x v="14633"/>
    <x v="6"/>
    <x v="1"/>
    <n v="3.96"/>
    <s v="Critical"/>
  </r>
  <r>
    <x v="5125"/>
    <x v="1148"/>
    <x v="18"/>
    <x v="564"/>
    <x v="27"/>
    <s v="Central America"/>
    <x v="2"/>
    <x v="5"/>
    <x v="7036"/>
    <x v="7"/>
    <x v="1"/>
    <n v="35.159999999999997"/>
    <s v="Medium"/>
  </r>
  <r>
    <x v="1049"/>
    <x v="705"/>
    <x v="726"/>
    <x v="355"/>
    <x v="121"/>
    <s v="Caribbean"/>
    <x v="2"/>
    <x v="5"/>
    <x v="12985"/>
    <x v="7"/>
    <x v="1"/>
    <n v="34.74"/>
    <s v="Medium"/>
  </r>
  <r>
    <x v="2"/>
    <x v="5"/>
    <x v="517"/>
    <x v="456"/>
    <x v="31"/>
    <s v="South America"/>
    <x v="1"/>
    <x v="6"/>
    <x v="15009"/>
    <x v="5"/>
    <x v="1"/>
    <n v="63.56"/>
    <s v="High"/>
  </r>
  <r>
    <x v="15622"/>
    <x v="49"/>
    <x v="270"/>
    <x v="809"/>
    <x v="7"/>
    <s v="South America"/>
    <x v="2"/>
    <x v="14"/>
    <x v="15010"/>
    <x v="5"/>
    <x v="2"/>
    <n v="1.32"/>
    <s v="Medium"/>
  </r>
  <r>
    <x v="2"/>
    <x v="921"/>
    <x v="1005"/>
    <x v="217"/>
    <x v="2"/>
    <s v="Northern Europe"/>
    <x v="2"/>
    <x v="9"/>
    <x v="7002"/>
    <x v="5"/>
    <x v="1"/>
    <n v="41.22"/>
    <s v="Medium"/>
  </r>
  <r>
    <x v="6004"/>
    <x v="148"/>
    <x v="245"/>
    <x v="12"/>
    <x v="114"/>
    <s v="Eastern Africa"/>
    <x v="2"/>
    <x v="12"/>
    <x v="15011"/>
    <x v="6"/>
    <x v="1"/>
    <n v="0.27"/>
    <s v="Critical"/>
  </r>
  <r>
    <x v="15623"/>
    <x v="631"/>
    <x v="892"/>
    <x v="13"/>
    <x v="12"/>
    <s v="Northern Europe"/>
    <x v="2"/>
    <x v="5"/>
    <x v="13675"/>
    <x v="2"/>
    <x v="1"/>
    <n v="30.48"/>
    <s v="High"/>
  </r>
  <r>
    <x v="4430"/>
    <x v="1618"/>
    <x v="859"/>
    <x v="492"/>
    <x v="9"/>
    <s v="Western Europe"/>
    <x v="2"/>
    <x v="10"/>
    <x v="14532"/>
    <x v="5"/>
    <x v="0"/>
    <n v="8.1059999999999999"/>
    <s v="High"/>
  </r>
  <r>
    <x v="3270"/>
    <x v="1174"/>
    <x v="1281"/>
    <x v="100"/>
    <x v="88"/>
    <s v="Southeastern Asia"/>
    <x v="0"/>
    <x v="12"/>
    <x v="50"/>
    <x v="6"/>
    <x v="5"/>
    <n v="14.3424"/>
    <s v="High"/>
  </r>
  <r>
    <x v="907"/>
    <x v="707"/>
    <x v="1078"/>
    <x v="32"/>
    <x v="10"/>
    <s v="Southern Europe"/>
    <x v="2"/>
    <x v="10"/>
    <x v="9606"/>
    <x v="1"/>
    <x v="1"/>
    <n v="21.45"/>
    <s v="High"/>
  </r>
  <r>
    <x v="14465"/>
    <x v="854"/>
    <x v="428"/>
    <x v="672"/>
    <x v="13"/>
    <s v="Central America"/>
    <x v="2"/>
    <x v="2"/>
    <x v="50"/>
    <x v="13"/>
    <x v="1"/>
    <n v="8.8800000000000008"/>
    <s v="High"/>
  </r>
  <r>
    <x v="15624"/>
    <x v="264"/>
    <x v="271"/>
    <x v="109"/>
    <x v="17"/>
    <s v="Caribbean"/>
    <x v="0"/>
    <x v="14"/>
    <x v="15012"/>
    <x v="6"/>
    <x v="36"/>
    <n v="10.988479999999999"/>
    <s v="High"/>
  </r>
  <r>
    <x v="1044"/>
    <x v="701"/>
    <x v="724"/>
    <x v="569"/>
    <x v="2"/>
    <s v="Caribbean"/>
    <x v="1"/>
    <x v="12"/>
    <x v="15013"/>
    <x v="6"/>
    <x v="6"/>
    <n v="1.1359999999999999"/>
    <s v="Critical"/>
  </r>
  <r>
    <x v="15625"/>
    <x v="1619"/>
    <x v="917"/>
    <x v="25"/>
    <x v="7"/>
    <s v="South America"/>
    <x v="2"/>
    <x v="3"/>
    <x v="11381"/>
    <x v="7"/>
    <x v="1"/>
    <n v="20.64"/>
    <s v="High"/>
  </r>
  <r>
    <x v="15626"/>
    <x v="577"/>
    <x v="1370"/>
    <x v="649"/>
    <x v="27"/>
    <s v="Central America"/>
    <x v="2"/>
    <x v="9"/>
    <x v="9133"/>
    <x v="7"/>
    <x v="1"/>
    <n v="20.22"/>
    <s v="High"/>
  </r>
  <r>
    <x v="11072"/>
    <x v="1407"/>
    <x v="1331"/>
    <x v="559"/>
    <x v="52"/>
    <s v="Southeastern Asia"/>
    <x v="0"/>
    <x v="12"/>
    <x v="9284"/>
    <x v="5"/>
    <x v="5"/>
    <n v="32.792999999999999"/>
    <s v="Medium"/>
  </r>
  <r>
    <x v="2"/>
    <x v="416"/>
    <x v="58"/>
    <x v="593"/>
    <x v="32"/>
    <s v="Western Europe"/>
    <x v="1"/>
    <x v="6"/>
    <x v="15014"/>
    <x v="6"/>
    <x v="11"/>
    <n v="-58.56"/>
    <s v="Medium"/>
  </r>
  <r>
    <x v="15627"/>
    <x v="880"/>
    <x v="1186"/>
    <x v="674"/>
    <x v="10"/>
    <s v="Southern Europe"/>
    <x v="4"/>
    <x v="11"/>
    <x v="15015"/>
    <x v="5"/>
    <x v="1"/>
    <n v="13.32"/>
    <s v="Medium"/>
  </r>
  <r>
    <x v="13059"/>
    <x v="610"/>
    <x v="5"/>
    <x v="684"/>
    <x v="1"/>
    <s v="Western Europe"/>
    <x v="2"/>
    <x v="11"/>
    <x v="15016"/>
    <x v="11"/>
    <x v="1"/>
    <n v="29.88"/>
    <s v="Medium"/>
  </r>
  <r>
    <x v="15628"/>
    <x v="555"/>
    <x v="543"/>
    <x v="299"/>
    <x v="10"/>
    <m/>
    <x v="1"/>
    <x v="5"/>
    <x v="15017"/>
    <x v="3"/>
    <x v="20"/>
    <m/>
    <s v="High"/>
  </r>
  <r>
    <x v="9242"/>
    <x v="39"/>
    <x v="492"/>
    <x v="79"/>
    <x v="9"/>
    <s v="Western Europe"/>
    <x v="1"/>
    <x v="6"/>
    <x v="13730"/>
    <x v="7"/>
    <x v="1"/>
    <n v="25.11"/>
    <s v="High"/>
  </r>
  <r>
    <x v="15629"/>
    <x v="1333"/>
    <x v="1168"/>
    <x v="483"/>
    <x v="30"/>
    <s v="Western Europe"/>
    <x v="2"/>
    <x v="12"/>
    <x v="10830"/>
    <x v="13"/>
    <x v="1"/>
    <m/>
    <s v="High"/>
  </r>
  <r>
    <x v="15630"/>
    <x v="374"/>
    <x v="798"/>
    <x v="12"/>
    <x v="18"/>
    <s v="Central Africa"/>
    <x v="2"/>
    <x v="1"/>
    <x v="11078"/>
    <x v="6"/>
    <x v="1"/>
    <n v="14.16"/>
    <s v="High"/>
  </r>
  <r>
    <x v="15631"/>
    <x v="41"/>
    <x v="684"/>
    <x v="361"/>
    <x v="9"/>
    <s v="Western Europe"/>
    <x v="1"/>
    <x v="14"/>
    <x v="1459"/>
    <x v="7"/>
    <x v="1"/>
    <n v="22.77"/>
    <s v="Medium"/>
  </r>
  <r>
    <x v="15632"/>
    <x v="544"/>
    <x v="239"/>
    <x v="512"/>
    <x v="19"/>
    <s v="Southeastern Asia"/>
    <x v="2"/>
    <x v="9"/>
    <x v="15018"/>
    <x v="11"/>
    <x v="18"/>
    <n v="-62.148600000000002"/>
    <s v="Medium"/>
  </r>
  <r>
    <x v="8801"/>
    <x v="247"/>
    <x v="443"/>
    <x v="573"/>
    <x v="12"/>
    <s v="Northern Europe"/>
    <x v="2"/>
    <x v="6"/>
    <x v="14879"/>
    <x v="1"/>
    <x v="1"/>
    <n v="8.5500000000000007"/>
    <s v="High"/>
  </r>
  <r>
    <x v="1542"/>
    <x v="108"/>
    <x v="110"/>
    <x v="406"/>
    <x v="11"/>
    <s v="Eastern Africa"/>
    <x v="0"/>
    <x v="2"/>
    <x v="11107"/>
    <x v="5"/>
    <x v="1"/>
    <n v="27.78"/>
    <s v="Medium"/>
  </r>
  <r>
    <x v="15633"/>
    <x v="89"/>
    <x v="382"/>
    <x v="324"/>
    <x v="97"/>
    <s v="Western Africa"/>
    <x v="1"/>
    <x v="10"/>
    <x v="15019"/>
    <x v="6"/>
    <x v="8"/>
    <n v="-74.799000000000007"/>
    <s v="High"/>
  </r>
  <r>
    <x v="2"/>
    <x v="508"/>
    <x v="152"/>
    <x v="12"/>
    <x v="4"/>
    <s v="Eastern US"/>
    <x v="2"/>
    <x v="9"/>
    <x v="14388"/>
    <x v="5"/>
    <x v="1"/>
    <n v="1.4652000000000001"/>
    <s v="Medium"/>
  </r>
  <r>
    <x v="8891"/>
    <x v="27"/>
    <x v="1274"/>
    <x v="458"/>
    <x v="2"/>
    <s v="North Africa"/>
    <x v="1"/>
    <x v="12"/>
    <x v="11258"/>
    <x v="6"/>
    <x v="1"/>
    <n v="12.54"/>
    <s v="Medium"/>
  </r>
  <r>
    <x v="15584"/>
    <x v="5"/>
    <x v="568"/>
    <x v="415"/>
    <x v="4"/>
    <s v="Southern US"/>
    <x v="2"/>
    <x v="1"/>
    <x v="15020"/>
    <x v="6"/>
    <x v="1"/>
    <n v="1.9629000000000001"/>
    <s v="High"/>
  </r>
  <r>
    <x v="15634"/>
    <x v="726"/>
    <x v="814"/>
    <x v="742"/>
    <x v="14"/>
    <s v="Central America"/>
    <x v="0"/>
    <x v="0"/>
    <x v="9959"/>
    <x v="7"/>
    <x v="1"/>
    <m/>
    <s v="High"/>
  </r>
  <r>
    <x v="15635"/>
    <x v="164"/>
    <x v="1322"/>
    <x v="121"/>
    <x v="14"/>
    <s v="Central America"/>
    <x v="1"/>
    <x v="1"/>
    <x v="15021"/>
    <x v="3"/>
    <x v="1"/>
    <n v="26.08"/>
    <s v="Medium"/>
  </r>
  <r>
    <x v="15598"/>
    <x v="498"/>
    <x v="874"/>
    <x v="415"/>
    <x v="2"/>
    <s v="Western US"/>
    <x v="2"/>
    <x v="0"/>
    <x v="3470"/>
    <x v="8"/>
    <x v="3"/>
    <m/>
    <s v="Medium"/>
  </r>
  <r>
    <x v="5539"/>
    <x v="818"/>
    <x v="546"/>
    <x v="336"/>
    <x v="12"/>
    <s v="Northern Europe"/>
    <x v="2"/>
    <x v="11"/>
    <x v="8782"/>
    <x v="3"/>
    <x v="11"/>
    <n v="-27.48"/>
    <s v="Medium"/>
  </r>
  <r>
    <x v="15636"/>
    <x v="688"/>
    <x v="2"/>
    <x v="464"/>
    <x v="1"/>
    <s v="Western Europe"/>
    <x v="2"/>
    <x v="5"/>
    <x v="12598"/>
    <x v="7"/>
    <x v="2"/>
    <n v="28.35"/>
    <s v="Medium"/>
  </r>
  <r>
    <x v="15637"/>
    <x v="1156"/>
    <x v="1127"/>
    <x v="367"/>
    <x v="21"/>
    <s v="Southern Asia"/>
    <x v="2"/>
    <x v="10"/>
    <x v="8058"/>
    <x v="5"/>
    <x v="2"/>
    <n v="23.94"/>
    <s v="Medium"/>
  </r>
  <r>
    <x v="15638"/>
    <x v="648"/>
    <x v="11"/>
    <x v="649"/>
    <x v="6"/>
    <s v="Western Asia"/>
    <x v="2"/>
    <x v="13"/>
    <x v="50"/>
    <x v="5"/>
    <x v="1"/>
    <n v="10.92"/>
    <s v="Critical"/>
  </r>
  <r>
    <x v="9266"/>
    <x v="748"/>
    <x v="781"/>
    <x v="621"/>
    <x v="1"/>
    <s v="Western Europe"/>
    <x v="2"/>
    <x v="8"/>
    <x v="12004"/>
    <x v="7"/>
    <x v="0"/>
    <n v="-5.2469999999999999"/>
    <s v="High"/>
  </r>
  <r>
    <x v="2"/>
    <x v="244"/>
    <x v="619"/>
    <x v="12"/>
    <x v="46"/>
    <s v="Western Asia"/>
    <x v="1"/>
    <x v="9"/>
    <x v="10830"/>
    <x v="13"/>
    <x v="1"/>
    <s v="0.99unknown"/>
    <s v="High"/>
  </r>
  <r>
    <x v="2765"/>
    <x v="1114"/>
    <x v="1187"/>
    <x v="516"/>
    <x v="63"/>
    <s v="Central Africa"/>
    <x v="2"/>
    <x v="2"/>
    <x v="12791"/>
    <x v="6"/>
    <x v="1"/>
    <n v="15.84"/>
    <s v="High"/>
  </r>
  <r>
    <x v="15639"/>
    <x v="332"/>
    <x v="608"/>
    <x v="843"/>
    <x v="86"/>
    <s v="Northern Europe"/>
    <x v="0"/>
    <x v="7"/>
    <x v="15022"/>
    <x v="8"/>
    <x v="2"/>
    <n v="-20.684999999999999"/>
    <s v="Medium"/>
  </r>
  <r>
    <x v="9650"/>
    <x v="281"/>
    <x v="1070"/>
    <x v="276"/>
    <x v="16"/>
    <s v="Southern Asia"/>
    <x v="1"/>
    <x v="10"/>
    <x v="9272"/>
    <x v="5"/>
    <x v="11"/>
    <n v="-5.97"/>
    <s v="High"/>
  </r>
  <r>
    <x v="5260"/>
    <x v="499"/>
    <x v="1083"/>
    <x v="821"/>
    <x v="55"/>
    <s v="Western Asia"/>
    <x v="0"/>
    <x v="15"/>
    <x v="15023"/>
    <x v="6"/>
    <x v="20"/>
    <n v="-146.178"/>
    <s v="Medium"/>
  </r>
  <r>
    <x v="15640"/>
    <x v="612"/>
    <x v="393"/>
    <x v="457"/>
    <x v="4"/>
    <s v="Eastern US"/>
    <x v="2"/>
    <x v="8"/>
    <x v="15024"/>
    <x v="7"/>
    <x v="1"/>
    <n v="144.3546"/>
    <s v="Medium"/>
  </r>
  <r>
    <x v="12675"/>
    <x v="905"/>
    <x v="957"/>
    <x v="284"/>
    <x v="13"/>
    <s v="Central America"/>
    <x v="1"/>
    <x v="7"/>
    <x v="50"/>
    <x v="7"/>
    <x v="3"/>
    <n v="39.9"/>
    <s v="Medium"/>
  </r>
  <r>
    <x v="15641"/>
    <x v="446"/>
    <x v="1481"/>
    <x v="8"/>
    <x v="127"/>
    <s v="Central America"/>
    <x v="0"/>
    <x v="11"/>
    <x v="12652"/>
    <x v="1"/>
    <x v="6"/>
    <n v="-24.3"/>
    <s v="Medium"/>
  </r>
  <r>
    <x v="15642"/>
    <x v="354"/>
    <x v="404"/>
    <x v="288"/>
    <x v="48"/>
    <s v="South America"/>
    <x v="2"/>
    <x v="1"/>
    <x v="8731"/>
    <x v="7"/>
    <x v="6"/>
    <m/>
    <s v="High"/>
  </r>
  <r>
    <x v="9963"/>
    <x v="9"/>
    <x v="31"/>
    <x v="1319"/>
    <x v="52"/>
    <s v="Southeastern Asia"/>
    <x v="2"/>
    <x v="0"/>
    <x v="15025"/>
    <x v="3"/>
    <x v="5"/>
    <n v="11.420400000000001"/>
    <s v="Medium"/>
  </r>
  <r>
    <x v="15643"/>
    <x v="978"/>
    <x v="188"/>
    <x v="172"/>
    <x v="97"/>
    <s v="Western Africa"/>
    <x v="0"/>
    <x v="13"/>
    <x v="15026"/>
    <x v="6"/>
    <x v="8"/>
    <n v="-210.96600000000001"/>
    <s v="Low"/>
  </r>
  <r>
    <x v="11798"/>
    <x v="1447"/>
    <x v="136"/>
    <x v="793"/>
    <x v="12"/>
    <s v="Northern Europe"/>
    <x v="2"/>
    <x v="13"/>
    <x v="9945"/>
    <x v="7"/>
    <x v="1"/>
    <n v="16.38"/>
    <s v="High"/>
  </r>
  <r>
    <x v="1925"/>
    <x v="623"/>
    <x v="3"/>
    <x v="745"/>
    <x v="10"/>
    <s v="Southern Europe"/>
    <x v="2"/>
    <x v="8"/>
    <x v="13510"/>
    <x v="3"/>
    <x v="1"/>
    <n v="10.56"/>
    <s v="High"/>
  </r>
  <r>
    <x v="8519"/>
    <x v="613"/>
    <x v="220"/>
    <x v="1048"/>
    <x v="32"/>
    <s v="Western Europe"/>
    <x v="0"/>
    <x v="15"/>
    <x v="6246"/>
    <x v="7"/>
    <x v="11"/>
    <n v="-94.05"/>
    <s v="High"/>
  </r>
  <r>
    <x v="15644"/>
    <x v="55"/>
    <x v="454"/>
    <x v="667"/>
    <x v="33"/>
    <s v="Southeastern Asia"/>
    <x v="2"/>
    <x v="15"/>
    <x v="15027"/>
    <x v="3"/>
    <x v="1"/>
    <s v="23.52unknown"/>
    <s v="High"/>
  </r>
  <r>
    <x v="10121"/>
    <x v="661"/>
    <x v="1262"/>
    <x v="477"/>
    <x v="29"/>
    <s v="Southeastern Asia"/>
    <x v="2"/>
    <x v="6"/>
    <x v="15028"/>
    <x v="6"/>
    <x v="58"/>
    <s v="-84.669unknown"/>
    <s v="Medium"/>
  </r>
  <r>
    <x v="15645"/>
    <x v="614"/>
    <x v="157"/>
    <x v="78"/>
    <x v="0"/>
    <s v="Oceania"/>
    <x v="2"/>
    <x v="10"/>
    <x v="15029"/>
    <x v="5"/>
    <x v="0"/>
    <n v="10.788"/>
    <s v="Medium"/>
  </r>
  <r>
    <x v="6570"/>
    <x v="847"/>
    <x v="323"/>
    <x v="1320"/>
    <x v="27"/>
    <s v="Central America"/>
    <x v="2"/>
    <x v="10"/>
    <x v="15030"/>
    <x v="15"/>
    <x v="1"/>
    <m/>
    <s v="Medium"/>
  </r>
  <r>
    <x v="15646"/>
    <x v="1186"/>
    <x v="146"/>
    <x v="557"/>
    <x v="13"/>
    <s v="Central America"/>
    <x v="1"/>
    <x v="3"/>
    <x v="15031"/>
    <x v="5"/>
    <x v="6"/>
    <m/>
    <s v="Medium"/>
  </r>
  <r>
    <x v="15647"/>
    <x v="329"/>
    <x v="870"/>
    <x v="457"/>
    <x v="2"/>
    <s v="Western US"/>
    <x v="2"/>
    <x v="10"/>
    <x v="6246"/>
    <x v="5"/>
    <x v="1"/>
    <n v="54.860399999999998"/>
    <s v="High"/>
  </r>
  <r>
    <x v="651"/>
    <x v="510"/>
    <x v="513"/>
    <x v="48"/>
    <x v="8"/>
    <s v="Eastern Asia"/>
    <x v="1"/>
    <x v="11"/>
    <x v="15032"/>
    <x v="6"/>
    <x v="1"/>
    <n v="0"/>
    <s v="Medium"/>
  </r>
  <r>
    <x v="15648"/>
    <x v="835"/>
    <x v="619"/>
    <x v="457"/>
    <x v="4"/>
    <s v="Southern US"/>
    <x v="6"/>
    <x v="10"/>
    <x v="15033"/>
    <x v="1"/>
    <x v="1"/>
    <n v="70.007999999999996"/>
    <s v="Medium"/>
  </r>
  <r>
    <x v="1914"/>
    <x v="170"/>
    <x v="100"/>
    <x v="742"/>
    <x v="9"/>
    <s v="Western Europe"/>
    <x v="2"/>
    <x v="12"/>
    <x v="12004"/>
    <x v="7"/>
    <x v="0"/>
    <n v="-5.2469999999999999"/>
    <s v="Medium"/>
  </r>
  <r>
    <x v="15649"/>
    <x v="1506"/>
    <x v="688"/>
    <x v="307"/>
    <x v="1"/>
    <s v="WESTERN EUROPE"/>
    <x v="2"/>
    <x v="10"/>
    <x v="11322"/>
    <x v="5"/>
    <x v="0"/>
    <n v="0.99"/>
    <s v="High"/>
  </r>
  <r>
    <x v="2117"/>
    <x v="1000"/>
    <x v="692"/>
    <x v="698"/>
    <x v="8"/>
    <s v="Eastern Asia"/>
    <x v="8"/>
    <x v="5"/>
    <x v="12052"/>
    <x v="7"/>
    <x v="1"/>
    <n v="0.81"/>
    <s v="Medium"/>
  </r>
  <r>
    <x v="2413"/>
    <x v="132"/>
    <x v="267"/>
    <x v="801"/>
    <x v="6"/>
    <s v="Western Asia"/>
    <x v="2"/>
    <x v="0"/>
    <x v="13265"/>
    <x v="6"/>
    <x v="1"/>
    <n v="16.23"/>
    <s v="High"/>
  </r>
  <r>
    <x v="15650"/>
    <x v="719"/>
    <x v="317"/>
    <x v="680"/>
    <x v="2"/>
    <s v="Western Asia"/>
    <x v="1"/>
    <x v="1"/>
    <x v="11258"/>
    <x v="8"/>
    <x v="2"/>
    <n v="12.54"/>
    <s v="Medium"/>
  </r>
  <r>
    <x v="10381"/>
    <x v="127"/>
    <x v="130"/>
    <x v="1"/>
    <x v="356"/>
    <s v="Western Europe"/>
    <x v="2"/>
    <x v="16"/>
    <x v="15034"/>
    <x v="7"/>
    <x v="11"/>
    <m/>
    <s v="Medium"/>
  </r>
  <r>
    <x v="9986"/>
    <x v="366"/>
    <x v="566"/>
    <x v="490"/>
    <x v="8"/>
    <s v="Eastern Asia"/>
    <x v="2"/>
    <x v="0"/>
    <x v="15035"/>
    <x v="13"/>
    <x v="7"/>
    <n v="6.57"/>
    <s v="Medium"/>
  </r>
  <r>
    <x v="15651"/>
    <x v="883"/>
    <x v="920"/>
    <x v="447"/>
    <x v="16"/>
    <s v="Southern Asia"/>
    <x v="2"/>
    <x v="5"/>
    <x v="11446"/>
    <x v="5"/>
    <x v="1"/>
    <n v="0.6"/>
    <s v="High"/>
  </r>
  <r>
    <x v="15652"/>
    <x v="5"/>
    <x v="1243"/>
    <x v="457"/>
    <x v="4"/>
    <s v="Western US"/>
    <x v="2"/>
    <x v="1"/>
    <x v="4252"/>
    <x v="5"/>
    <x v="1"/>
    <n v="27.882000000000001"/>
    <s v="Medium"/>
  </r>
  <r>
    <x v="11303"/>
    <x v="1422"/>
    <x v="1442"/>
    <x v="256"/>
    <x v="1"/>
    <s v="Western Europe"/>
    <x v="2"/>
    <x v="16"/>
    <x v="15036"/>
    <x v="6"/>
    <x v="0"/>
    <n v="19.692"/>
    <s v="Medium"/>
  </r>
  <r>
    <x v="78"/>
    <x v="1"/>
    <x v="1"/>
    <x v="65"/>
    <x v="29"/>
    <s v="Southeastern Asia"/>
    <x v="12"/>
    <x v="1"/>
    <x v="15037"/>
    <x v="5"/>
    <x v="102"/>
    <n v="-49.731000000000002"/>
    <s v="High"/>
  </r>
  <r>
    <x v="2"/>
    <x v="1285"/>
    <x v="1519"/>
    <x v="1321"/>
    <x v="7"/>
    <s v="South America"/>
    <x v="2"/>
    <x v="12"/>
    <x v="15038"/>
    <x v="3"/>
    <x v="7"/>
    <n v="28.88"/>
    <s v="Medium"/>
  </r>
  <r>
    <x v="15626"/>
    <x v="577"/>
    <x v="1370"/>
    <x v="649"/>
    <x v="27"/>
    <s v="Central America"/>
    <x v="6"/>
    <x v="1"/>
    <x v="11230"/>
    <x v="7"/>
    <x v="1"/>
    <n v="4.9800000000000004"/>
    <s v="High"/>
  </r>
  <r>
    <x v="15653"/>
    <x v="175"/>
    <x v="791"/>
    <x v="86"/>
    <x v="2"/>
    <s v="Central America"/>
    <x v="1"/>
    <x v="10"/>
    <x v="3434"/>
    <x v="1"/>
    <x v="6"/>
    <n v="-18.2"/>
    <s v="High"/>
  </r>
  <r>
    <x v="9924"/>
    <x v="117"/>
    <x v="4"/>
    <x v="756"/>
    <x v="13"/>
    <s v="Central America"/>
    <x v="2"/>
    <x v="13"/>
    <x v="13664"/>
    <x v="13"/>
    <x v="1"/>
    <m/>
    <s v="Medium"/>
  </r>
  <r>
    <x v="4107"/>
    <x v="503"/>
    <x v="898"/>
    <x v="660"/>
    <x v="58"/>
    <s v="Western Europe"/>
    <x v="0"/>
    <x v="6"/>
    <x v="15039"/>
    <x v="7"/>
    <x v="0"/>
    <n v="-12.537000000000001"/>
    <s v="Medium"/>
  </r>
  <r>
    <x v="9462"/>
    <x v="24"/>
    <x v="834"/>
    <x v="369"/>
    <x v="42"/>
    <s v="Southern Africa"/>
    <x v="3"/>
    <x v="11"/>
    <x v="7643"/>
    <x v="3"/>
    <x v="1"/>
    <n v="78.959999999999994"/>
    <s v="Medium"/>
  </r>
  <r>
    <x v="15654"/>
    <x v="1027"/>
    <x v="225"/>
    <x v="53"/>
    <x v="42"/>
    <s v="Southern Africa"/>
    <x v="2"/>
    <x v="0"/>
    <x v="12395"/>
    <x v="5"/>
    <x v="1"/>
    <n v="6.24"/>
    <s v="Medium"/>
  </r>
  <r>
    <x v="9473"/>
    <x v="857"/>
    <x v="890"/>
    <x v="264"/>
    <x v="44"/>
    <s v="Eastern Europe"/>
    <x v="2"/>
    <x v="5"/>
    <x v="14637"/>
    <x v="6"/>
    <x v="1"/>
    <m/>
    <s v="High"/>
  </r>
  <r>
    <x v="15655"/>
    <x v="367"/>
    <x v="719"/>
    <x v="139"/>
    <x v="23"/>
    <s v="Southern Asia"/>
    <x v="2"/>
    <x v="2"/>
    <x v="12672"/>
    <x v="7"/>
    <x v="1"/>
    <n v="44.01"/>
    <s v="Medium"/>
  </r>
  <r>
    <x v="15656"/>
    <x v="1047"/>
    <x v="229"/>
    <x v="152"/>
    <x v="44"/>
    <s v="Eastern Europe"/>
    <x v="2"/>
    <x v="14"/>
    <x v="9393"/>
    <x v="13"/>
    <x v="1"/>
    <n v="21.66"/>
    <s v="Low"/>
  </r>
  <r>
    <x v="15648"/>
    <x v="835"/>
    <x v="619"/>
    <x v="457"/>
    <x v="4"/>
    <s v="Southern US"/>
    <x v="2"/>
    <x v="6"/>
    <x v="582"/>
    <x v="3"/>
    <x v="1"/>
    <n v="4.1416000000000004"/>
    <s v="Medium"/>
  </r>
  <r>
    <x v="15657"/>
    <x v="1011"/>
    <x v="1531"/>
    <x v="831"/>
    <x v="74"/>
    <s v="Western Asia"/>
    <x v="2"/>
    <x v="10"/>
    <x v="12254"/>
    <x v="6"/>
    <x v="1"/>
    <n v="23.34"/>
    <s v="High"/>
  </r>
  <r>
    <x v="6427"/>
    <x v="24"/>
    <x v="5"/>
    <x v="29"/>
    <x v="7"/>
    <s v="South America"/>
    <x v="2"/>
    <x v="14"/>
    <x v="15040"/>
    <x v="5"/>
    <x v="1"/>
    <n v="3.56"/>
    <s v="Critical"/>
  </r>
  <r>
    <x v="15658"/>
    <x v="588"/>
    <x v="181"/>
    <x v="721"/>
    <x v="7"/>
    <s v="South America"/>
    <x v="1"/>
    <x v="6"/>
    <x v="15041"/>
    <x v="5"/>
    <x v="20"/>
    <n v="-71.864000000000004"/>
    <s v="Medium"/>
  </r>
  <r>
    <x v="5955"/>
    <x v="606"/>
    <x v="202"/>
    <x v="533"/>
    <x v="53"/>
    <s v="Caribbean"/>
    <x v="2"/>
    <x v="13"/>
    <x v="8782"/>
    <x v="7"/>
    <x v="1"/>
    <n v="46.98"/>
    <s v="Medium"/>
  </r>
  <r>
    <x v="15659"/>
    <x v="366"/>
    <x v="328"/>
    <x v="683"/>
    <x v="7"/>
    <s v="South America"/>
    <x v="1"/>
    <x v="1"/>
    <x v="15042"/>
    <x v="3"/>
    <x v="2"/>
    <n v="127.12"/>
    <s v="Medium"/>
  </r>
  <r>
    <x v="15660"/>
    <x v="99"/>
    <x v="363"/>
    <x v="12"/>
    <x v="13"/>
    <s v="Central America#"/>
    <x v="2"/>
    <x v="10"/>
    <x v="14451"/>
    <x v="0"/>
    <x v="1"/>
    <n v="27.9"/>
    <s v="High"/>
  </r>
  <r>
    <x v="8857"/>
    <x v="6"/>
    <x v="1337"/>
    <x v="610"/>
    <x v="52"/>
    <m/>
    <x v="2"/>
    <x v="9"/>
    <x v="15043"/>
    <x v="1"/>
    <x v="5"/>
    <n v="2.4165000000000001"/>
    <s v="Medium"/>
  </r>
  <r>
    <x v="1682"/>
    <x v="917"/>
    <x v="963"/>
    <x v="101"/>
    <x v="16"/>
    <s v="Southern Asia"/>
    <x v="2"/>
    <x v="5"/>
    <x v="10408"/>
    <x v="7"/>
    <x v="1"/>
    <n v="39.24"/>
    <s v="Medium"/>
  </r>
  <r>
    <x v="6999"/>
    <x v="890"/>
    <x v="164"/>
    <x v="122"/>
    <x v="16"/>
    <s v="Southern Asia"/>
    <x v="3"/>
    <x v="14"/>
    <x v="8136"/>
    <x v="11"/>
    <x v="1"/>
    <n v="18.899999999999999"/>
    <s v="Critical"/>
  </r>
  <r>
    <x v="3101"/>
    <x v="155"/>
    <x v="882"/>
    <x v="13"/>
    <x v="12"/>
    <s v="Northern Europe"/>
    <x v="2"/>
    <x v="11"/>
    <x v="11743"/>
    <x v="3"/>
    <x v="1"/>
    <n v="57.6"/>
    <s v="Medium"/>
  </r>
  <r>
    <x v="15648"/>
    <x v="835"/>
    <x v="619"/>
    <x v="457"/>
    <x v="4"/>
    <s v="SOUTHERN US"/>
    <x v="2"/>
    <x v="5"/>
    <x v="50"/>
    <x v="5"/>
    <x v="1"/>
    <n v="18.781199999999998"/>
    <s v="Medium"/>
  </r>
  <r>
    <x v="15652"/>
    <x v="504"/>
    <x v="1243"/>
    <x v="457"/>
    <x v="4"/>
    <s v="Western US"/>
    <x v="2"/>
    <x v="10"/>
    <x v="8959"/>
    <x v="6"/>
    <x v="3"/>
    <n v="0.47039999999999998"/>
    <s v="Medium#"/>
  </r>
  <r>
    <x v="15661"/>
    <x v="361"/>
    <x v="1317"/>
    <x v="201"/>
    <x v="35"/>
    <s v="Southeastern Asia"/>
    <x v="2"/>
    <x v="10"/>
    <x v="15044"/>
    <x v="16"/>
    <x v="197"/>
    <n v="-7.3457999999999997"/>
    <s v="High"/>
  </r>
  <r>
    <x v="3243"/>
    <x v="1169"/>
    <x v="1277"/>
    <x v="12"/>
    <x v="194"/>
    <m/>
    <x v="2"/>
    <x v="5"/>
    <x v="8662"/>
    <x v="5"/>
    <x v="1"/>
    <n v="45.36"/>
    <s v="Medium"/>
  </r>
  <r>
    <x v="15662"/>
    <x v="100"/>
    <x v="102"/>
    <x v="580"/>
    <x v="24"/>
    <s v="Southern Europe"/>
    <x v="1"/>
    <x v="6"/>
    <x v="7615"/>
    <x v="5"/>
    <x v="7"/>
    <n v="49.5"/>
    <s v="Medium"/>
  </r>
  <r>
    <x v="15663"/>
    <x v="1354"/>
    <x v="639"/>
    <x v="441"/>
    <x v="13"/>
    <s v="Central America"/>
    <x v="2"/>
    <x v="11"/>
    <x v="15045"/>
    <x v="5"/>
    <x v="1"/>
    <m/>
    <s v="High"/>
  </r>
  <r>
    <x v="15664"/>
    <x v="289"/>
    <x v="177"/>
    <x v="327"/>
    <x v="7"/>
    <s v="South America"/>
    <x v="2"/>
    <x v="5"/>
    <x v="14157"/>
    <x v="13"/>
    <x v="1"/>
    <n v="26.76"/>
    <s v="Medium"/>
  </r>
  <r>
    <x v="15665"/>
    <x v="322"/>
    <x v="107"/>
    <x v="735"/>
    <x v="7"/>
    <s v="South America"/>
    <x v="1"/>
    <x v="6"/>
    <x v="15046"/>
    <x v="1"/>
    <x v="20"/>
    <n v="-149.82"/>
    <s v="Medium"/>
  </r>
  <r>
    <x v="15666"/>
    <x v="688"/>
    <x v="305"/>
    <x v="288"/>
    <x v="106"/>
    <s v="South America"/>
    <x v="1"/>
    <x v="6"/>
    <x v="12722"/>
    <x v="13"/>
    <x v="1"/>
    <n v="12.18"/>
    <s v="High"/>
  </r>
  <r>
    <x v="2380"/>
    <x v="1057"/>
    <x v="598"/>
    <x v="649"/>
    <x v="48"/>
    <s v="South America"/>
    <x v="2"/>
    <x v="1"/>
    <x v="15047"/>
    <x v="5"/>
    <x v="6"/>
    <n v="-12.087999999999999"/>
    <s v="High"/>
  </r>
  <r>
    <x v="2644"/>
    <x v="5"/>
    <x v="960"/>
    <x v="34"/>
    <x v="8"/>
    <s v="Eastern Asia"/>
    <x v="2"/>
    <x v="1"/>
    <x v="15048"/>
    <x v="1"/>
    <x v="1"/>
    <n v="7.8"/>
    <s v="High"/>
  </r>
  <r>
    <x v="8524"/>
    <x v="1185"/>
    <x v="1169"/>
    <x v="849"/>
    <x v="0"/>
    <s v="Oceania"/>
    <x v="2"/>
    <x v="14"/>
    <x v="15049"/>
    <x v="11"/>
    <x v="6"/>
    <n v="3.024"/>
    <s v="Medium"/>
  </r>
  <r>
    <x v="14679"/>
    <x v="732"/>
    <x v="760"/>
    <x v="181"/>
    <x v="19"/>
    <s v="Southeastern Asia"/>
    <x v="2"/>
    <x v="10"/>
    <x v="15050"/>
    <x v="6"/>
    <x v="5"/>
    <n v="11.2986"/>
    <s v="Medium"/>
  </r>
  <r>
    <x v="14571"/>
    <x v="907"/>
    <x v="5"/>
    <x v="209"/>
    <x v="9"/>
    <s v="Western Europe"/>
    <x v="2"/>
    <x v="6"/>
    <x v="13297"/>
    <x v="15"/>
    <x v="1"/>
    <n v="8.4"/>
    <s v="Medimu"/>
  </r>
  <r>
    <x v="15667"/>
    <x v="1452"/>
    <x v="109"/>
    <x v="441"/>
    <x v="30"/>
    <s v="Western Europe"/>
    <x v="2"/>
    <x v="16"/>
    <x v="11025"/>
    <x v="7"/>
    <x v="1"/>
    <n v="26.73"/>
    <s v="High"/>
  </r>
  <r>
    <x v="15668"/>
    <x v="1132"/>
    <x v="274"/>
    <x v="832"/>
    <x v="16"/>
    <s v="Southern Asia"/>
    <x v="1"/>
    <x v="5"/>
    <x v="15051"/>
    <x v="5"/>
    <x v="1"/>
    <n v="19.98"/>
    <s v="Critical"/>
  </r>
  <r>
    <x v="15669"/>
    <x v="221"/>
    <x v="886"/>
    <x v="59"/>
    <x v="0"/>
    <s v="Oceania"/>
    <x v="2"/>
    <x v="5"/>
    <x v="10828"/>
    <x v="5"/>
    <x v="0"/>
    <n v="18.18"/>
    <s v="High"/>
  </r>
  <r>
    <x v="15670"/>
    <x v="1015"/>
    <x v="240"/>
    <x v="459"/>
    <x v="33"/>
    <s v="Southeastern Asia"/>
    <x v="2"/>
    <x v="13"/>
    <x v="8903"/>
    <x v="7"/>
    <x v="1"/>
    <n v="16.11"/>
    <s v="Medium"/>
  </r>
  <r>
    <x v="5333"/>
    <x v="1316"/>
    <x v="1401"/>
    <x v="164"/>
    <x v="9"/>
    <s v="Western Europe"/>
    <x v="2"/>
    <x v="5"/>
    <x v="8438"/>
    <x v="7"/>
    <x v="0"/>
    <n v="4.2750000000000004"/>
    <s v="Medium"/>
  </r>
  <r>
    <x v="15269"/>
    <x v="166"/>
    <x v="1646"/>
    <x v="12"/>
    <x v="16"/>
    <s v="Southern Asia"/>
    <x v="2"/>
    <x v="14"/>
    <x v="50"/>
    <x v="1"/>
    <x v="1"/>
    <n v="10.65"/>
    <s v="Medium"/>
  </r>
  <r>
    <x v="15671"/>
    <x v="50"/>
    <x v="5"/>
    <x v="973"/>
    <x v="4"/>
    <s v="Central US"/>
    <x v="0"/>
    <x v="15"/>
    <x v="15052"/>
    <x v="0"/>
    <x v="1"/>
    <n v="378.16739999999999"/>
    <s v="Medium"/>
  </r>
  <r>
    <x v="6958"/>
    <x v="1620"/>
    <x v="757"/>
    <x v="611"/>
    <x v="8"/>
    <s v="Eastern Asia"/>
    <x v="2"/>
    <x v="11"/>
    <x v="14138"/>
    <x v="7"/>
    <x v="1"/>
    <n v="35.549999999999997"/>
    <s v="High"/>
  </r>
  <r>
    <x v="15672"/>
    <x v="111"/>
    <x v="358"/>
    <x v="973"/>
    <x v="4"/>
    <s v="Western US"/>
    <x v="2"/>
    <x v="14"/>
    <x v="5542"/>
    <x v="1"/>
    <x v="1"/>
    <n v="238.65299999999999"/>
    <s v="High"/>
  </r>
  <r>
    <x v="15673"/>
    <x v="702"/>
    <x v="1231"/>
    <x v="661"/>
    <x v="6"/>
    <s v="Western Asia"/>
    <x v="2"/>
    <x v="10"/>
    <x v="12471"/>
    <x v="13"/>
    <x v="1"/>
    <n v="3.96"/>
    <s v="Medium"/>
  </r>
  <r>
    <x v="15674"/>
    <x v="73"/>
    <x v="615"/>
    <x v="754"/>
    <x v="100"/>
    <s v="Central America"/>
    <x v="2"/>
    <x v="1"/>
    <x v="15053"/>
    <x v="13"/>
    <x v="6"/>
    <n v="-53.136000000000003"/>
    <s v="Critical"/>
  </r>
  <r>
    <x v="12163"/>
    <x v="450"/>
    <x v="479"/>
    <x v="15"/>
    <x v="28"/>
    <s v="North Africa"/>
    <x v="2"/>
    <x v="16"/>
    <x v="12481"/>
    <x v="6"/>
    <x v="1"/>
    <n v="11.91"/>
    <s v="Medium"/>
  </r>
  <r>
    <x v="3770"/>
    <x v="764"/>
    <x v="592"/>
    <x v="50"/>
    <x v="12"/>
    <s v="Northern Europe"/>
    <x v="2"/>
    <x v="5"/>
    <x v="5841"/>
    <x v="3"/>
    <x v="1"/>
    <n v="4.8"/>
    <s v="High"/>
  </r>
  <r>
    <x v="1455"/>
    <x v="654"/>
    <x v="860"/>
    <x v="296"/>
    <x v="57"/>
    <s v="Central Africa"/>
    <x v="2"/>
    <x v="13"/>
    <x v="13058"/>
    <x v="6"/>
    <x v="1"/>
    <n v="10.47"/>
    <s v="Critical"/>
  </r>
  <r>
    <x v="15675"/>
    <x v="257"/>
    <x v="1317"/>
    <x v="170"/>
    <x v="8"/>
    <s v="Eastern Asia"/>
    <x v="0"/>
    <x v="16"/>
    <x v="6179"/>
    <x v="7"/>
    <x v="1"/>
    <n v="20.88"/>
    <s v="Medium"/>
  </r>
  <r>
    <x v="15676"/>
    <x v="295"/>
    <x v="1036"/>
    <x v="973"/>
    <x v="4"/>
    <s v="Eastern US"/>
    <x v="1"/>
    <x v="13"/>
    <x v="15054"/>
    <x v="0"/>
    <x v="1"/>
    <n v="266.4522"/>
    <s v="Low"/>
  </r>
  <r>
    <x v="9893"/>
    <x v="1088"/>
    <x v="1549"/>
    <x v="434"/>
    <x v="16"/>
    <s v="Southern Asia"/>
    <x v="2"/>
    <x v="0"/>
    <x v="12213"/>
    <x v="5"/>
    <x v="1"/>
    <n v="20.64"/>
    <s v="Medium"/>
  </r>
  <r>
    <x v="13326"/>
    <x v="485"/>
    <x v="1329"/>
    <x v="413"/>
    <x v="3"/>
    <s v="Oceania"/>
    <x v="2"/>
    <x v="13"/>
    <x v="14751"/>
    <x v="5"/>
    <x v="1"/>
    <n v="6.9"/>
    <s v="High"/>
  </r>
  <r>
    <x v="2078"/>
    <x v="706"/>
    <x v="470"/>
    <x v="382"/>
    <x v="12"/>
    <s v="Northern Europe"/>
    <x v="2"/>
    <x v="6"/>
    <x v="13268"/>
    <x v="6"/>
    <x v="1"/>
    <n v="22.53"/>
    <s v="High"/>
  </r>
  <r>
    <x v="15677"/>
    <x v="516"/>
    <x v="218"/>
    <x v="973"/>
    <x v="4"/>
    <s v="Eastern US"/>
    <x v="0"/>
    <x v="5"/>
    <x v="47"/>
    <x v="3"/>
    <x v="3"/>
    <n v="386.86332060000001"/>
    <s v="Medium"/>
  </r>
  <r>
    <x v="15676"/>
    <x v="295"/>
    <x v="1036"/>
    <x v="973"/>
    <x v="2"/>
    <s v="EASTERN US"/>
    <x v="1"/>
    <x v="1"/>
    <x v="6408"/>
    <x v="3"/>
    <x v="1"/>
    <n v="82.336799999999997"/>
    <s v="Low"/>
  </r>
  <r>
    <x v="15678"/>
    <x v="377"/>
    <x v="168"/>
    <x v="321"/>
    <x v="2"/>
    <s v="Southeastern Asia"/>
    <x v="2"/>
    <x v="13"/>
    <x v="15055"/>
    <x v="13"/>
    <x v="5"/>
    <n v="10.221299999999999"/>
    <s v="Medium"/>
  </r>
  <r>
    <x v="15014"/>
    <x v="1621"/>
    <x v="80"/>
    <x v="685"/>
    <x v="21"/>
    <s v="Southern Asia"/>
    <x v="0"/>
    <x v="8"/>
    <x v="9180"/>
    <x v="5"/>
    <x v="1"/>
    <n v="82.02"/>
    <s v="Medium"/>
  </r>
  <r>
    <x v="8059"/>
    <x v="334"/>
    <x v="1232"/>
    <x v="675"/>
    <x v="17"/>
    <s v="Caribbean"/>
    <x v="4"/>
    <x v="12"/>
    <x v="1165"/>
    <x v="10"/>
    <x v="3"/>
    <n v="-8.3439999999999994"/>
    <s v="High"/>
  </r>
  <r>
    <x v="15679"/>
    <x v="314"/>
    <x v="172"/>
    <x v="493"/>
    <x v="13"/>
    <s v="Central America"/>
    <x v="0"/>
    <x v="10"/>
    <x v="15056"/>
    <x v="3"/>
    <x v="1"/>
    <n v="52.08"/>
    <s v="Medium"/>
  </r>
  <r>
    <x v="1952"/>
    <x v="691"/>
    <x v="744"/>
    <x v="626"/>
    <x v="19"/>
    <s v="Southeastern Asia"/>
    <x v="0"/>
    <x v="5"/>
    <x v="15057"/>
    <x v="5"/>
    <x v="13"/>
    <n v="124.0938"/>
    <s v="High"/>
  </r>
  <r>
    <x v="15680"/>
    <x v="348"/>
    <x v="944"/>
    <x v="626"/>
    <x v="0"/>
    <s v="Oceania"/>
    <x v="1"/>
    <x v="0"/>
    <x v="15058"/>
    <x v="5"/>
    <x v="0"/>
    <n v="29.922000000000001"/>
    <s v="Medium"/>
  </r>
  <r>
    <x v="4354"/>
    <x v="5"/>
    <x v="1034"/>
    <x v="619"/>
    <x v="19"/>
    <s v="Southeastern Asia"/>
    <x v="2"/>
    <x v="15"/>
    <x v="15059"/>
    <x v="1"/>
    <x v="18"/>
    <n v="-7.0709999999999997"/>
    <s v="Critical"/>
  </r>
  <r>
    <x v="2"/>
    <x v="1082"/>
    <x v="627"/>
    <x v="1322"/>
    <x v="8"/>
    <s v="Eastern Asia"/>
    <x v="2"/>
    <x v="9"/>
    <x v="9919"/>
    <x v="1"/>
    <x v="1"/>
    <n v="0"/>
    <s v="Medium"/>
  </r>
  <r>
    <x v="15681"/>
    <x v="1067"/>
    <x v="299"/>
    <x v="973"/>
    <x v="4"/>
    <s v="Central US"/>
    <x v="0"/>
    <x v="15"/>
    <x v="15060"/>
    <x v="2"/>
    <x v="19"/>
    <n v="11.5136"/>
    <s v="High"/>
  </r>
  <r>
    <x v="15500"/>
    <x v="328"/>
    <x v="1085"/>
    <x v="245"/>
    <x v="24"/>
    <s v="Southern Europe"/>
    <x v="1"/>
    <x v="5"/>
    <x v="47"/>
    <x v="5"/>
    <x v="1"/>
    <n v="30.72"/>
    <s v="Medium"/>
  </r>
  <r>
    <x v="15682"/>
    <x v="288"/>
    <x v="287"/>
    <x v="469"/>
    <x v="2"/>
    <s v="Eastern Asia"/>
    <x v="2"/>
    <x v="3"/>
    <x v="10119"/>
    <x v="13"/>
    <x v="1"/>
    <n v="2.88"/>
    <s v="Medium"/>
  </r>
  <r>
    <x v="15671"/>
    <x v="1622"/>
    <x v="51"/>
    <x v="973"/>
    <x v="4"/>
    <s v="Central US"/>
    <x v="1"/>
    <x v="13"/>
    <x v="50"/>
    <x v="5"/>
    <x v="1"/>
    <n v="25.472999999999999"/>
    <s v="Medium"/>
  </r>
  <r>
    <x v="11292"/>
    <x v="450"/>
    <x v="496"/>
    <x v="543"/>
    <x v="0"/>
    <s v="Oceania"/>
    <x v="2"/>
    <x v="1"/>
    <x v="13252"/>
    <x v="15"/>
    <x v="0"/>
    <n v="344.34767590000001"/>
    <s v="Medium"/>
  </r>
  <r>
    <x v="15683"/>
    <x v="130"/>
    <x v="243"/>
    <x v="524"/>
    <x v="42"/>
    <s v="SOUTHERN AFRICA"/>
    <x v="0"/>
    <x v="13"/>
    <x v="8683"/>
    <x v="6"/>
    <x v="1"/>
    <n v="5.94"/>
    <s v="Meduim"/>
  </r>
  <r>
    <x v="2"/>
    <x v="50"/>
    <x v="51"/>
    <x v="973"/>
    <x v="2"/>
    <s v="Central US"/>
    <x v="2"/>
    <x v="10"/>
    <x v="12011"/>
    <x v="11"/>
    <x v="1"/>
    <n v="35.04"/>
    <s v="Medium"/>
  </r>
  <r>
    <x v="11636"/>
    <x v="113"/>
    <x v="371"/>
    <x v="617"/>
    <x v="9"/>
    <s v="Western Europe"/>
    <x v="2"/>
    <x v="12"/>
    <x v="14303"/>
    <x v="11"/>
    <x v="1"/>
    <m/>
    <s v="Medium"/>
  </r>
  <r>
    <x v="15684"/>
    <x v="410"/>
    <x v="529"/>
    <x v="152"/>
    <x v="3"/>
    <s v="Oceania"/>
    <x v="2"/>
    <x v="14"/>
    <x v="7523"/>
    <x v="6"/>
    <x v="1"/>
    <m/>
    <s v="Critical"/>
  </r>
  <r>
    <x v="12189"/>
    <x v="233"/>
    <x v="1197"/>
    <x v="253"/>
    <x v="74"/>
    <s v="Western Asia"/>
    <x v="2"/>
    <x v="13"/>
    <x v="11730"/>
    <x v="3"/>
    <x v="1"/>
    <n v="28.56"/>
    <s v="High"/>
  </r>
  <r>
    <x v="15685"/>
    <x v="476"/>
    <x v="5"/>
    <x v="709"/>
    <x v="63"/>
    <s v="Central Africa"/>
    <x v="2"/>
    <x v="7"/>
    <x v="12791"/>
    <x v="6"/>
    <x v="1"/>
    <n v="15.84"/>
    <s v="High"/>
  </r>
  <r>
    <x v="15686"/>
    <x v="642"/>
    <x v="531"/>
    <x v="348"/>
    <x v="148"/>
    <s v="Eastern Europe"/>
    <x v="1"/>
    <x v="12"/>
    <x v="8225"/>
    <x v="5"/>
    <x v="1"/>
    <n v="33.18"/>
    <s v="Medimu"/>
  </r>
  <r>
    <x v="1342"/>
    <x v="764"/>
    <x v="526"/>
    <x v="474"/>
    <x v="19"/>
    <s v="Southeastern Asia"/>
    <x v="2"/>
    <x v="11"/>
    <x v="50"/>
    <x v="13"/>
    <x v="5"/>
    <n v="15.731999999999999"/>
    <s v="High"/>
  </r>
  <r>
    <x v="8730"/>
    <x v="955"/>
    <x v="52"/>
    <x v="113"/>
    <x v="14"/>
    <s v="Central America"/>
    <x v="2"/>
    <x v="8"/>
    <x v="11623"/>
    <x v="1"/>
    <x v="1"/>
    <n v="36"/>
    <s v="Medium"/>
  </r>
  <r>
    <x v="15687"/>
    <x v="710"/>
    <x v="440"/>
    <x v="734"/>
    <x v="13"/>
    <s v="CENTRAL AMERICA"/>
    <x v="0"/>
    <x v="10"/>
    <x v="14781"/>
    <x v="5"/>
    <x v="1"/>
    <n v="16.440000000000001"/>
    <s v="High"/>
  </r>
  <r>
    <x v="15688"/>
    <x v="764"/>
    <x v="394"/>
    <x v="766"/>
    <x v="7"/>
    <s v="South America"/>
    <x v="2"/>
    <x v="5"/>
    <x v="50"/>
    <x v="3"/>
    <x v="1"/>
    <n v="5.12"/>
    <s v="Medium"/>
  </r>
  <r>
    <x v="7290"/>
    <x v="445"/>
    <x v="0"/>
    <x v="715"/>
    <x v="7"/>
    <s v="South America"/>
    <x v="0"/>
    <x v="0"/>
    <x v="15061"/>
    <x v="9"/>
    <x v="20"/>
    <n v="-85.248000000000005"/>
    <s v="High"/>
  </r>
  <r>
    <x v="15689"/>
    <x v="666"/>
    <x v="769"/>
    <x v="973"/>
    <x v="4"/>
    <s v="Western US"/>
    <x v="2"/>
    <x v="13"/>
    <x v="50"/>
    <x v="7"/>
    <x v="3"/>
    <n v="6.9131999999999998"/>
    <s v="High"/>
  </r>
  <r>
    <x v="15676"/>
    <x v="295"/>
    <x v="1036"/>
    <x v="973"/>
    <x v="2"/>
    <s v="Eastern US"/>
    <x v="2"/>
    <x v="0"/>
    <x v="47"/>
    <x v="5"/>
    <x v="1"/>
    <n v="1.7607999999999999"/>
    <s v="Low"/>
  </r>
  <r>
    <x v="15690"/>
    <x v="929"/>
    <x v="405"/>
    <x v="739"/>
    <x v="88"/>
    <s v="Southeastern Asia"/>
    <x v="0"/>
    <x v="5"/>
    <x v="15062"/>
    <x v="11"/>
    <x v="18"/>
    <n v="-70.612200000000001"/>
    <s v="Medium"/>
  </r>
  <r>
    <x v="15691"/>
    <x v="353"/>
    <x v="734"/>
    <x v="11"/>
    <x v="298"/>
    <s v="Eastern Africa"/>
    <x v="1"/>
    <x v="14"/>
    <x v="15063"/>
    <x v="6"/>
    <x v="8"/>
    <n v="-96.296999999999997"/>
    <s v="Medium"/>
  </r>
  <r>
    <x v="15692"/>
    <x v="728"/>
    <x v="1219"/>
    <x v="453"/>
    <x v="57"/>
    <s v="Central Africa"/>
    <x v="2"/>
    <x v="0"/>
    <x v="9794"/>
    <x v="5"/>
    <x v="1"/>
    <n v="24.24"/>
    <s v="High"/>
  </r>
  <r>
    <x v="156"/>
    <x v="154"/>
    <x v="156"/>
    <x v="126"/>
    <x v="1"/>
    <s v="Western Europe"/>
    <x v="2"/>
    <x v="12"/>
    <x v="13199"/>
    <x v="5"/>
    <x v="1"/>
    <n v="27"/>
    <s v="Critical"/>
  </r>
  <r>
    <x v="15693"/>
    <x v="564"/>
    <x v="583"/>
    <x v="222"/>
    <x v="25"/>
    <s v="Eastern Europe"/>
    <x v="2"/>
    <x v="0"/>
    <x v="13607"/>
    <x v="11"/>
    <x v="1"/>
    <n v="14.76"/>
    <s v="High"/>
  </r>
  <r>
    <x v="3921"/>
    <x v="685"/>
    <x v="195"/>
    <x v="12"/>
    <x v="19"/>
    <s v="SOUTHEASTERN ASIA"/>
    <x v="0"/>
    <x v="13"/>
    <x v="12070"/>
    <x v="7"/>
    <x v="18"/>
    <n v="-18.7515"/>
    <s v="High"/>
  </r>
  <r>
    <x v="6988"/>
    <x v="599"/>
    <x v="1031"/>
    <x v="436"/>
    <x v="10"/>
    <s v="Southern Europe"/>
    <x v="2"/>
    <x v="11"/>
    <x v="13988"/>
    <x v="7"/>
    <x v="1"/>
    <n v="23.04"/>
    <s v="Medium"/>
  </r>
  <r>
    <x v="8012"/>
    <x v="1197"/>
    <x v="1022"/>
    <x v="636"/>
    <x v="29"/>
    <s v="Southeastern Asia"/>
    <x v="2"/>
    <x v="15"/>
    <x v="15064"/>
    <x v="7"/>
    <x v="58"/>
    <n v="-24.273"/>
    <s v="Medium"/>
  </r>
  <r>
    <x v="15694"/>
    <x v="9"/>
    <x v="446"/>
    <x v="23"/>
    <x v="7"/>
    <s v="South America"/>
    <x v="2"/>
    <x v="6"/>
    <x v="14561"/>
    <x v="7"/>
    <x v="2"/>
    <n v="33.24"/>
    <s v="Medium"/>
  </r>
  <r>
    <x v="15695"/>
    <x v="276"/>
    <x v="279"/>
    <x v="604"/>
    <x v="9"/>
    <s v="Western Europe"/>
    <x v="1"/>
    <x v="9"/>
    <x v="8845"/>
    <x v="13"/>
    <x v="1"/>
    <n v="47.52"/>
    <s v="Medium"/>
  </r>
  <r>
    <x v="9190"/>
    <x v="1155"/>
    <x v="907"/>
    <x v="213"/>
    <x v="74"/>
    <s v="Western Asia"/>
    <x v="1"/>
    <x v="6"/>
    <x v="215"/>
    <x v="6"/>
    <x v="1"/>
    <n v="14.49"/>
    <s v="High"/>
  </r>
  <r>
    <x v="15696"/>
    <x v="498"/>
    <x v="842"/>
    <x v="12"/>
    <x v="44"/>
    <s v="Eastern Europe"/>
    <x v="1"/>
    <x v="0"/>
    <x v="13126"/>
    <x v="5"/>
    <x v="1"/>
    <n v="1.02"/>
    <s v="Medium"/>
  </r>
  <r>
    <x v="15697"/>
    <x v="361"/>
    <x v="1414"/>
    <x v="12"/>
    <x v="2"/>
    <s v="Eastern Europe"/>
    <x v="2"/>
    <x v="11"/>
    <x v="8794"/>
    <x v="19"/>
    <x v="1"/>
    <n v="18.48"/>
    <s v="Medium"/>
  </r>
  <r>
    <x v="15672"/>
    <x v="111"/>
    <x v="358"/>
    <x v="12"/>
    <x v="4"/>
    <s v="Western US"/>
    <x v="2"/>
    <x v="6"/>
    <x v="635"/>
    <x v="7"/>
    <x v="1"/>
    <n v="6.8723999999999998"/>
    <s v="High"/>
  </r>
  <r>
    <x v="15698"/>
    <x v="1267"/>
    <x v="341"/>
    <x v="277"/>
    <x v="1"/>
    <s v="Western Europe"/>
    <x v="2"/>
    <x v="13"/>
    <x v="8485"/>
    <x v="3"/>
    <x v="1"/>
    <n v="44.4"/>
    <s v="High"/>
  </r>
  <r>
    <x v="8733"/>
    <x v="1079"/>
    <x v="1052"/>
    <x v="12"/>
    <x v="62"/>
    <s v="Southeastern Asia"/>
    <x v="2"/>
    <x v="6"/>
    <x v="10414"/>
    <x v="5"/>
    <x v="1"/>
    <n v="7.38"/>
    <s v="Critical"/>
  </r>
  <r>
    <x v="15672"/>
    <x v="5"/>
    <x v="358"/>
    <x v="973"/>
    <x v="4"/>
    <s v="Western US"/>
    <x v="2"/>
    <x v="8"/>
    <x v="3474"/>
    <x v="6"/>
    <x v="1"/>
    <n v="3.1103999999999998"/>
    <s v="High"/>
  </r>
  <r>
    <x v="4463"/>
    <x v="383"/>
    <x v="977"/>
    <x v="502"/>
    <x v="1"/>
    <s v="Western Europe"/>
    <x v="0"/>
    <x v="12"/>
    <x v="50"/>
    <x v="6"/>
    <x v="1"/>
    <n v="6.12"/>
    <s v="Low"/>
  </r>
  <r>
    <x v="15699"/>
    <x v="857"/>
    <x v="5"/>
    <x v="582"/>
    <x v="42"/>
    <s v="Southern Africa"/>
    <x v="0"/>
    <x v="7"/>
    <x v="12881"/>
    <x v="6"/>
    <x v="1"/>
    <n v="4.8899999999999997"/>
    <s v="Medium"/>
  </r>
  <r>
    <x v="10276"/>
    <x v="597"/>
    <x v="584"/>
    <x v="12"/>
    <x v="0"/>
    <s v="Oceania"/>
    <x v="0"/>
    <x v="0"/>
    <x v="15065"/>
    <x v="6"/>
    <x v="2"/>
    <n v="17.7"/>
    <s v="Medium"/>
  </r>
  <r>
    <x v="10064"/>
    <x v="939"/>
    <x v="1245"/>
    <x v="685"/>
    <x v="68"/>
    <s v="Northern Europe"/>
    <x v="6"/>
    <x v="12"/>
    <x v="9649"/>
    <x v="11"/>
    <x v="1"/>
    <n v="32.76"/>
    <s v="Medium"/>
  </r>
  <r>
    <x v="949"/>
    <x v="411"/>
    <x v="108"/>
    <x v="1281"/>
    <x v="13"/>
    <s v="Central America"/>
    <x v="2"/>
    <x v="11"/>
    <x v="13139"/>
    <x v="8"/>
    <x v="1"/>
    <n v="13.44"/>
    <s v="Critical"/>
  </r>
  <r>
    <x v="15700"/>
    <x v="112"/>
    <x v="1030"/>
    <x v="973"/>
    <x v="4"/>
    <s v="CENTRAL US"/>
    <x v="2"/>
    <x v="11"/>
    <x v="10932"/>
    <x v="6"/>
    <x v="3"/>
    <n v="1.0268999999999999"/>
    <s v="Meduim"/>
  </r>
  <r>
    <x v="761"/>
    <x v="560"/>
    <x v="416"/>
    <x v="265"/>
    <x v="9"/>
    <s v="Western Europe"/>
    <x v="2"/>
    <x v="13"/>
    <x v="7045"/>
    <x v="3"/>
    <x v="1"/>
    <n v="1.8"/>
    <s v="High"/>
  </r>
  <r>
    <x v="15700"/>
    <x v="112"/>
    <x v="1030"/>
    <x v="973"/>
    <x v="4"/>
    <s v="Central US"/>
    <x v="2"/>
    <x v="5"/>
    <x v="15066"/>
    <x v="7"/>
    <x v="198"/>
    <n v="7.0172999999999996"/>
    <s v="Medium"/>
  </r>
  <r>
    <x v="15701"/>
    <x v="181"/>
    <x v="184"/>
    <x v="12"/>
    <x v="4"/>
    <s v="Western US"/>
    <x v="0"/>
    <x v="4"/>
    <x v="15067"/>
    <x v="7"/>
    <x v="1"/>
    <n v="701.98829999999998"/>
    <s v="High"/>
  </r>
  <r>
    <x v="15701"/>
    <x v="181"/>
    <x v="184"/>
    <x v="716"/>
    <x v="4"/>
    <s v="Western US"/>
    <x v="0"/>
    <x v="10"/>
    <x v="15068"/>
    <x v="5"/>
    <x v="3"/>
    <n v="27.7182"/>
    <s v="High"/>
  </r>
  <r>
    <x v="4374"/>
    <x v="1277"/>
    <x v="5"/>
    <x v="12"/>
    <x v="12"/>
    <s v="Northern Europe"/>
    <x v="2"/>
    <x v="11"/>
    <x v="14382"/>
    <x v="1"/>
    <x v="1"/>
    <n v="1.35"/>
    <s v="High"/>
  </r>
  <r>
    <x v="8363"/>
    <x v="898"/>
    <x v="205"/>
    <x v="175"/>
    <x v="55"/>
    <s v="Western Asia"/>
    <x v="6"/>
    <x v="12"/>
    <x v="15069"/>
    <x v="6"/>
    <x v="20"/>
    <n v="-14.208"/>
    <s v="Critical"/>
  </r>
  <r>
    <x v="7320"/>
    <x v="1417"/>
    <x v="731"/>
    <x v="833"/>
    <x v="10"/>
    <s v="Southern Europe"/>
    <x v="2"/>
    <x v="2"/>
    <x v="14138"/>
    <x v="7"/>
    <x v="1"/>
    <n v="17.73"/>
    <s v="Medium"/>
  </r>
  <r>
    <x v="11776"/>
    <x v="780"/>
    <x v="515"/>
    <x v="833"/>
    <x v="2"/>
    <s v="WESTERN ASIA"/>
    <x v="2"/>
    <x v="6"/>
    <x v="15070"/>
    <x v="10"/>
    <x v="1"/>
    <n v="432.75052249999999"/>
    <s v="Medium"/>
  </r>
  <r>
    <x v="15702"/>
    <x v="691"/>
    <x v="207"/>
    <x v="624"/>
    <x v="86"/>
    <s v="Northern Europe"/>
    <x v="0"/>
    <x v="5"/>
    <x v="15071"/>
    <x v="7"/>
    <x v="11"/>
    <n v="-41.984999999999999"/>
    <s v="Medium"/>
  </r>
  <r>
    <x v="2"/>
    <x v="701"/>
    <x v="446"/>
    <x v="425"/>
    <x v="13"/>
    <s v="Central America"/>
    <x v="2"/>
    <x v="11"/>
    <x v="8978"/>
    <x v="7"/>
    <x v="1"/>
    <n v="42.06"/>
    <s v="Medium"/>
  </r>
  <r>
    <x v="7013"/>
    <x v="361"/>
    <x v="475"/>
    <x v="376"/>
    <x v="9"/>
    <s v="Western Europe"/>
    <x v="2"/>
    <x v="12"/>
    <x v="8864"/>
    <x v="5"/>
    <x v="2"/>
    <n v="7.6260000000000003"/>
    <s v="High"/>
  </r>
  <r>
    <x v="2082"/>
    <x v="469"/>
    <x v="584"/>
    <x v="1323"/>
    <x v="97"/>
    <s v="Western Africa"/>
    <x v="1"/>
    <x v="9"/>
    <x v="14017"/>
    <x v="6"/>
    <x v="8"/>
    <n v="-84.858000000000004"/>
    <s v="Critical"/>
  </r>
  <r>
    <x v="9245"/>
    <x v="954"/>
    <x v="127"/>
    <x v="62"/>
    <x v="44"/>
    <s v="Eastern Europe"/>
    <x v="2"/>
    <x v="10"/>
    <x v="15072"/>
    <x v="6"/>
    <x v="1"/>
    <n v="15.21"/>
    <s v="Critical"/>
  </r>
  <r>
    <x v="15703"/>
    <x v="679"/>
    <x v="283"/>
    <x v="716"/>
    <x v="4"/>
    <s v="Southern US"/>
    <x v="6"/>
    <x v="5"/>
    <x v="50"/>
    <x v="1"/>
    <x v="8"/>
    <n v="-73.576999999999998"/>
    <s v="High"/>
  </r>
  <r>
    <x v="1494"/>
    <x v="200"/>
    <x v="94"/>
    <x v="461"/>
    <x v="9"/>
    <s v="Western Europe"/>
    <x v="1"/>
    <x v="13"/>
    <x v="15073"/>
    <x v="6"/>
    <x v="17"/>
    <n v="-58.250999999999998"/>
    <s v="Medium"/>
  </r>
  <r>
    <x v="6571"/>
    <x v="1250"/>
    <x v="1372"/>
    <x v="639"/>
    <x v="2"/>
    <s v="Western Europe"/>
    <x v="1"/>
    <x v="5"/>
    <x v="9971"/>
    <x v="7"/>
    <x v="1"/>
    <n v="65.97"/>
    <s v="Medium"/>
  </r>
  <r>
    <x v="15704"/>
    <x v="679"/>
    <x v="283"/>
    <x v="716"/>
    <x v="4"/>
    <s v="Southern US"/>
    <x v="0"/>
    <x v="9"/>
    <x v="1721"/>
    <x v="8"/>
    <x v="3"/>
    <n v="9.2385999999999999"/>
    <s v="High"/>
  </r>
  <r>
    <x v="15705"/>
    <x v="1285"/>
    <x v="683"/>
    <x v="527"/>
    <x v="27"/>
    <s v="Central America"/>
    <x v="2"/>
    <x v="5"/>
    <x v="3563"/>
    <x v="3"/>
    <x v="1"/>
    <n v="21.44"/>
    <s v="High"/>
  </r>
  <r>
    <x v="4088"/>
    <x v="1225"/>
    <x v="935"/>
    <x v="664"/>
    <x v="100"/>
    <s v="Central America"/>
    <x v="2"/>
    <x v="12"/>
    <x v="15074"/>
    <x v="6"/>
    <x v="6"/>
    <n v="-23.98"/>
    <s v="Medium"/>
  </r>
  <r>
    <x v="9544"/>
    <x v="557"/>
    <x v="1288"/>
    <x v="156"/>
    <x v="13"/>
    <s v="Central America"/>
    <x v="2"/>
    <x v="10"/>
    <x v="15075"/>
    <x v="1"/>
    <x v="1"/>
    <n v="35.1"/>
    <s v="High#"/>
  </r>
  <r>
    <x v="1128"/>
    <x v="446"/>
    <x v="95"/>
    <x v="587"/>
    <x v="13"/>
    <s v="Central America"/>
    <x v="2"/>
    <x v="10"/>
    <x v="1937"/>
    <x v="3"/>
    <x v="1"/>
    <n v="2.16"/>
    <s v="High"/>
  </r>
  <r>
    <x v="3771"/>
    <x v="264"/>
    <x v="872"/>
    <x v="531"/>
    <x v="13"/>
    <s v="Central America"/>
    <x v="2"/>
    <x v="6"/>
    <x v="8221"/>
    <x v="3"/>
    <x v="1"/>
    <n v="9.1999999999999993"/>
    <s v="Medium"/>
  </r>
  <r>
    <x v="2"/>
    <x v="679"/>
    <x v="283"/>
    <x v="716"/>
    <x v="4"/>
    <s v="Southern US"/>
    <x v="1"/>
    <x v="5"/>
    <x v="7310"/>
    <x v="7"/>
    <x v="3"/>
    <n v="12.667199999999999"/>
    <s v="High"/>
  </r>
  <r>
    <x v="15706"/>
    <x v="1191"/>
    <x v="667"/>
    <x v="716"/>
    <x v="61"/>
    <s v="Southern US"/>
    <x v="0"/>
    <x v="13"/>
    <x v="10127"/>
    <x v="7"/>
    <x v="3"/>
    <n v="4.9878"/>
    <s v="Medium#"/>
  </r>
  <r>
    <x v="5248"/>
    <x v="687"/>
    <x v="11"/>
    <x v="756"/>
    <x v="24"/>
    <s v="Southern Europe"/>
    <x v="2"/>
    <x v="12"/>
    <x v="15076"/>
    <x v="6"/>
    <x v="0"/>
    <n v="77.361000000000004"/>
    <s v="Medium"/>
  </r>
  <r>
    <x v="2"/>
    <x v="679"/>
    <x v="283"/>
    <x v="716"/>
    <x v="4"/>
    <s v="Southern US"/>
    <x v="2"/>
    <x v="12"/>
    <x v="3589"/>
    <x v="27"/>
    <x v="3"/>
    <n v="1.1679999999999999"/>
    <s v="High"/>
  </r>
  <r>
    <x v="2"/>
    <x v="613"/>
    <x v="1329"/>
    <x v="797"/>
    <x v="227"/>
    <s v="Eastern Europe"/>
    <x v="2"/>
    <x v="10"/>
    <x v="12532"/>
    <x v="5"/>
    <x v="2"/>
    <n v="18.420000000000002"/>
    <s v="High"/>
  </r>
  <r>
    <x v="11194"/>
    <x v="275"/>
    <x v="939"/>
    <x v="675"/>
    <x v="13"/>
    <s v="Central America"/>
    <x v="2"/>
    <x v="0"/>
    <x v="14326"/>
    <x v="7"/>
    <x v="1"/>
    <n v="35.58"/>
    <s v="Medium"/>
  </r>
  <r>
    <x v="15707"/>
    <x v="477"/>
    <x v="454"/>
    <x v="1324"/>
    <x v="0"/>
    <s v="Oceania"/>
    <x v="2"/>
    <x v="10"/>
    <x v="15077"/>
    <x v="11"/>
    <x v="0"/>
    <n v="23.238"/>
    <s v="Medium"/>
  </r>
  <r>
    <x v="11690"/>
    <x v="84"/>
    <x v="309"/>
    <x v="232"/>
    <x v="9"/>
    <s v="Western Europe"/>
    <x v="0"/>
    <x v="10"/>
    <x v="9351"/>
    <x v="5"/>
    <x v="1"/>
    <m/>
    <s v="High"/>
  </r>
  <r>
    <x v="15708"/>
    <x v="124"/>
    <x v="237"/>
    <x v="758"/>
    <x v="2"/>
    <s v="Central Africa"/>
    <x v="2"/>
    <x v="14"/>
    <x v="10754"/>
    <x v="11"/>
    <x v="1"/>
    <n v="57.42"/>
    <s v="Medium"/>
  </r>
  <r>
    <x v="9887"/>
    <x v="343"/>
    <x v="903"/>
    <x v="65"/>
    <x v="279"/>
    <s v="Central Asia"/>
    <x v="1"/>
    <x v="13"/>
    <x v="15078"/>
    <x v="5"/>
    <x v="8"/>
    <n v="-45.27"/>
    <s v="High"/>
  </r>
  <r>
    <x v="15709"/>
    <x v="315"/>
    <x v="521"/>
    <x v="981"/>
    <x v="1"/>
    <s v="Western Europe"/>
    <x v="2"/>
    <x v="5"/>
    <x v="9794"/>
    <x v="5"/>
    <x v="1"/>
    <n v="20.7"/>
    <s v="High"/>
  </r>
  <r>
    <x v="15710"/>
    <x v="242"/>
    <x v="143"/>
    <x v="383"/>
    <x v="48"/>
    <s v="South America"/>
    <x v="2"/>
    <x v="14"/>
    <x v="9456"/>
    <x v="3"/>
    <x v="199"/>
    <n v="-8.8640000000000008"/>
    <s v="Critical"/>
  </r>
  <r>
    <x v="15711"/>
    <x v="588"/>
    <x v="181"/>
    <x v="448"/>
    <x v="27"/>
    <s v="Central America"/>
    <x v="0"/>
    <x v="11"/>
    <x v="8984"/>
    <x v="13"/>
    <x v="1"/>
    <n v="42.48"/>
    <s v="Medium"/>
  </r>
  <r>
    <x v="15712"/>
    <x v="481"/>
    <x v="1039"/>
    <x v="594"/>
    <x v="55"/>
    <m/>
    <x v="1"/>
    <x v="0"/>
    <x v="13269"/>
    <x v="6"/>
    <x v="20"/>
    <n v="-161.11199999999999"/>
    <s v="Medium"/>
  </r>
  <r>
    <x v="15713"/>
    <x v="455"/>
    <x v="729"/>
    <x v="121"/>
    <x v="391"/>
    <s v="Northern Europe"/>
    <x v="1"/>
    <x v="12"/>
    <x v="15079"/>
    <x v="13"/>
    <x v="6"/>
    <n v="-13.644"/>
    <s v="Medium"/>
  </r>
  <r>
    <x v="4609"/>
    <x v="1292"/>
    <x v="652"/>
    <x v="784"/>
    <x v="3"/>
    <s v="Oceania"/>
    <x v="2"/>
    <x v="7"/>
    <x v="15080"/>
    <x v="2"/>
    <x v="6"/>
    <n v="-51.792000000000002"/>
    <s v="Medium"/>
  </r>
  <r>
    <x v="15714"/>
    <x v="1003"/>
    <x v="809"/>
    <x v="1325"/>
    <x v="43"/>
    <s v="Canada"/>
    <x v="2"/>
    <x v="11"/>
    <x v="5169"/>
    <x v="3"/>
    <x v="1"/>
    <n v="252.96"/>
    <s v="High"/>
  </r>
  <r>
    <x v="334"/>
    <x v="1109"/>
    <x v="304"/>
    <x v="255"/>
    <x v="41"/>
    <s v="Western Europe"/>
    <x v="2"/>
    <x v="10"/>
    <x v="15081"/>
    <x v="5"/>
    <x v="3"/>
    <n v="24.995999999999999"/>
    <m/>
  </r>
  <r>
    <x v="376"/>
    <x v="331"/>
    <x v="188"/>
    <x v="282"/>
    <x v="8"/>
    <s v="Eastern Asia#"/>
    <x v="2"/>
    <x v="14"/>
    <x v="11490"/>
    <x v="3"/>
    <x v="1"/>
    <n v="22.68"/>
    <s v="Medium"/>
  </r>
  <r>
    <x v="6818"/>
    <x v="835"/>
    <x v="868"/>
    <x v="428"/>
    <x v="21"/>
    <s v="Southern Asia"/>
    <x v="2"/>
    <x v="14"/>
    <x v="15082"/>
    <x v="6"/>
    <x v="1"/>
    <n v="3.42"/>
    <s v="High"/>
  </r>
  <r>
    <x v="15715"/>
    <x v="5"/>
    <x v="321"/>
    <x v="597"/>
    <x v="19"/>
    <s v="Southeastern Asia"/>
    <x v="2"/>
    <x v="16"/>
    <x v="15083"/>
    <x v="11"/>
    <x v="18"/>
    <n v="-21.6846"/>
    <s v="High"/>
  </r>
  <r>
    <x v="15716"/>
    <x v="526"/>
    <x v="631"/>
    <x v="355"/>
    <x v="102"/>
    <s v="Eastern Europe"/>
    <x v="2"/>
    <x v="10"/>
    <x v="50"/>
    <x v="3"/>
    <x v="1"/>
    <n v="15.24"/>
    <s v="High"/>
  </r>
  <r>
    <x v="1145"/>
    <x v="740"/>
    <x v="773"/>
    <x v="283"/>
    <x v="16"/>
    <s v="Southern Asia"/>
    <x v="2"/>
    <x v="16"/>
    <x v="47"/>
    <x v="6"/>
    <x v="1"/>
    <n v="55.89"/>
    <s v="Medium"/>
  </r>
  <r>
    <x v="15717"/>
    <x v="358"/>
    <x v="45"/>
    <x v="407"/>
    <x v="57"/>
    <s v="Central Africa"/>
    <x v="2"/>
    <x v="4"/>
    <x v="14651"/>
    <x v="6"/>
    <x v="1"/>
    <n v="23.01"/>
    <s v="Medium"/>
  </r>
  <r>
    <x v="15718"/>
    <x v="726"/>
    <x v="793"/>
    <x v="288"/>
    <x v="4"/>
    <s v="Southern US"/>
    <x v="1"/>
    <x v="10"/>
    <x v="15084"/>
    <x v="11"/>
    <x v="6"/>
    <n v="-249.32159999999999"/>
    <s v="Medium"/>
  </r>
  <r>
    <x v="15719"/>
    <x v="5"/>
    <x v="1189"/>
    <x v="12"/>
    <x v="4"/>
    <s v="Central US"/>
    <x v="2"/>
    <x v="5"/>
    <x v="3441"/>
    <x v="11"/>
    <x v="3"/>
    <n v="106.5139212"/>
    <s v="High"/>
  </r>
  <r>
    <x v="8630"/>
    <x v="1332"/>
    <x v="60"/>
    <x v="842"/>
    <x v="19"/>
    <s v="Southeastern Asia"/>
    <x v="2"/>
    <x v="5"/>
    <x v="15085"/>
    <x v="1"/>
    <x v="18"/>
    <n v="-15.403499999999999"/>
    <s v="High"/>
  </r>
  <r>
    <x v="15720"/>
    <x v="766"/>
    <x v="911"/>
    <x v="146"/>
    <x v="97"/>
    <s v="Western Africa"/>
    <x v="2"/>
    <x v="7"/>
    <x v="15086"/>
    <x v="6"/>
    <x v="8"/>
    <n v="-44.613"/>
    <s v="High"/>
  </r>
  <r>
    <x v="15721"/>
    <x v="901"/>
    <x v="1310"/>
    <x v="636"/>
    <x v="102"/>
    <s v="Eastern Europe"/>
    <x v="2"/>
    <x v="13"/>
    <x v="13913"/>
    <x v="3"/>
    <x v="1"/>
    <n v="2.2799999999999998"/>
    <s v="Medium"/>
  </r>
  <r>
    <x v="15714"/>
    <x v="1003"/>
    <x v="809"/>
    <x v="288"/>
    <x v="43"/>
    <s v="Canada"/>
    <x v="2"/>
    <x v="4"/>
    <x v="12649"/>
    <x v="6"/>
    <x v="1"/>
    <n v="8.52"/>
    <s v="High"/>
  </r>
  <r>
    <x v="2"/>
    <x v="339"/>
    <x v="286"/>
    <x v="779"/>
    <x v="13"/>
    <s v="Central America"/>
    <x v="2"/>
    <x v="6"/>
    <x v="15087"/>
    <x v="3"/>
    <x v="1"/>
    <n v="10.64"/>
    <s v="Medium"/>
  </r>
  <r>
    <x v="15722"/>
    <x v="519"/>
    <x v="1015"/>
    <x v="35"/>
    <x v="7"/>
    <s v="South America"/>
    <x v="1"/>
    <x v="10"/>
    <x v="15088"/>
    <x v="1"/>
    <x v="1"/>
    <n v="33"/>
    <s v="Medium"/>
  </r>
  <r>
    <x v="7036"/>
    <x v="836"/>
    <x v="1129"/>
    <x v="6"/>
    <x v="35"/>
    <s v="Southeastern Asia"/>
    <x v="0"/>
    <x v="12"/>
    <x v="15089"/>
    <x v="5"/>
    <x v="5"/>
    <n v="164.3134383"/>
    <s v="Medium"/>
  </r>
  <r>
    <x v="15723"/>
    <x v="625"/>
    <x v="878"/>
    <x v="450"/>
    <x v="386"/>
    <s v="Southern Europe"/>
    <x v="2"/>
    <x v="11"/>
    <x v="10408"/>
    <x v="5"/>
    <x v="1"/>
    <n v="3.96"/>
    <s v="Medium"/>
  </r>
  <r>
    <x v="15724"/>
    <x v="381"/>
    <x v="821"/>
    <x v="609"/>
    <x v="6"/>
    <s v="WESTERN ASIA"/>
    <x v="2"/>
    <x v="15"/>
    <x v="9618"/>
    <x v="5"/>
    <x v="1"/>
    <n v="46.32"/>
    <s v="Medium"/>
  </r>
  <r>
    <x v="15725"/>
    <x v="1219"/>
    <x v="901"/>
    <x v="468"/>
    <x v="9"/>
    <s v="Western Europe"/>
    <x v="2"/>
    <x v="12"/>
    <x v="15090"/>
    <x v="6"/>
    <x v="0"/>
    <n v="12.057"/>
    <s v="Medimu"/>
  </r>
  <r>
    <x v="15726"/>
    <x v="183"/>
    <x v="172"/>
    <x v="12"/>
    <x v="9"/>
    <s v="WESTERN EUROPE"/>
    <x v="2"/>
    <x v="8"/>
    <x v="50"/>
    <x v="7"/>
    <x v="1"/>
    <n v="48.96"/>
    <s v="Medium"/>
  </r>
  <r>
    <x v="15727"/>
    <x v="1015"/>
    <x v="1647"/>
    <x v="807"/>
    <x v="12"/>
    <s v="Northern Europe"/>
    <x v="2"/>
    <x v="11"/>
    <x v="15091"/>
    <x v="1"/>
    <x v="1"/>
    <s v="39.0unknown"/>
    <s v="High"/>
  </r>
  <r>
    <x v="15728"/>
    <x v="273"/>
    <x v="1097"/>
    <x v="799"/>
    <x v="45"/>
    <s v="North Africa"/>
    <x v="2"/>
    <x v="8"/>
    <x v="10494"/>
    <x v="5"/>
    <x v="1"/>
    <n v="53.28"/>
    <s v="Medium"/>
  </r>
  <r>
    <x v="14529"/>
    <x v="444"/>
    <x v="75"/>
    <x v="441"/>
    <x v="16"/>
    <s v="Southern Asia"/>
    <x v="2"/>
    <x v="15"/>
    <x v="15092"/>
    <x v="1"/>
    <x v="1"/>
    <n v="69.45"/>
    <s v="Medium"/>
  </r>
  <r>
    <x v="7055"/>
    <x v="4"/>
    <x v="195"/>
    <x v="12"/>
    <x v="18"/>
    <s v="Central Africa#"/>
    <x v="2"/>
    <x v="14"/>
    <x v="15093"/>
    <x v="6"/>
    <x v="1"/>
    <n v="21.96"/>
    <s v="Critical"/>
  </r>
  <r>
    <x v="15718"/>
    <x v="726"/>
    <x v="793"/>
    <x v="288"/>
    <x v="4"/>
    <s v="Southern US"/>
    <x v="2"/>
    <x v="12"/>
    <x v="11612"/>
    <x v="1"/>
    <x v="3"/>
    <n v="16.291"/>
    <s v="Medium"/>
  </r>
  <r>
    <x v="15718"/>
    <x v="726"/>
    <x v="793"/>
    <x v="288"/>
    <x v="4"/>
    <s v="Southern US"/>
    <x v="0"/>
    <x v="10"/>
    <x v="15094"/>
    <x v="5"/>
    <x v="3"/>
    <n v="7.6154000000000002"/>
    <s v="Medium"/>
  </r>
  <r>
    <x v="15729"/>
    <x v="154"/>
    <x v="5"/>
    <x v="36"/>
    <x v="2"/>
    <s v="Western Europe"/>
    <x v="0"/>
    <x v="2"/>
    <x v="9255"/>
    <x v="7"/>
    <x v="2"/>
    <s v="-54.45unknown"/>
    <s v="Medium"/>
  </r>
  <r>
    <x v="1206"/>
    <x v="415"/>
    <x v="122"/>
    <x v="12"/>
    <x v="29"/>
    <s v="Southeastern Asia"/>
    <x v="0"/>
    <x v="5"/>
    <x v="15095"/>
    <x v="7"/>
    <x v="58"/>
    <n v="-32.2425"/>
    <s v="High"/>
  </r>
  <r>
    <x v="15730"/>
    <x v="816"/>
    <x v="1482"/>
    <x v="1326"/>
    <x v="86"/>
    <s v="Northern Europe"/>
    <x v="1"/>
    <x v="0"/>
    <x v="5238"/>
    <x v="1"/>
    <x v="20"/>
    <n v="-157.11000000000001"/>
    <s v="Medium"/>
  </r>
  <r>
    <x v="15731"/>
    <x v="1186"/>
    <x v="1289"/>
    <x v="97"/>
    <x v="1"/>
    <s v="Western Europe"/>
    <x v="2"/>
    <x v="13"/>
    <x v="11291"/>
    <x v="11"/>
    <x v="1"/>
    <n v="32.76"/>
    <s v="Medium"/>
  </r>
  <r>
    <x v="15732"/>
    <x v="260"/>
    <x v="951"/>
    <x v="12"/>
    <x v="1"/>
    <s v="Western Europe"/>
    <x v="2"/>
    <x v="0"/>
    <x v="15096"/>
    <x v="1"/>
    <x v="1"/>
    <n v="14.7"/>
    <s v="Medium"/>
  </r>
  <r>
    <x v="15733"/>
    <x v="1449"/>
    <x v="1346"/>
    <x v="499"/>
    <x v="12"/>
    <s v="Northern Europe"/>
    <x v="0"/>
    <x v="7"/>
    <x v="15097"/>
    <x v="7"/>
    <x v="0"/>
    <n v="49.131"/>
    <s v="Medium"/>
  </r>
  <r>
    <x v="15714"/>
    <x v="1003"/>
    <x v="809"/>
    <x v="288"/>
    <x v="43"/>
    <s v="Canada"/>
    <x v="1"/>
    <x v="13"/>
    <x v="15098"/>
    <x v="6"/>
    <x v="1"/>
    <n v="22.63142212"/>
    <s v="High"/>
  </r>
  <r>
    <x v="15714"/>
    <x v="1003"/>
    <x v="809"/>
    <x v="288"/>
    <x v="2"/>
    <s v="Canada"/>
    <x v="2"/>
    <x v="12"/>
    <x v="15099"/>
    <x v="8"/>
    <x v="1"/>
    <n v="12.72"/>
    <s v="High"/>
  </r>
  <r>
    <x v="15734"/>
    <x v="895"/>
    <x v="1311"/>
    <x v="43"/>
    <x v="133"/>
    <s v="Caribbean"/>
    <x v="1"/>
    <x v="10"/>
    <x v="15100"/>
    <x v="3"/>
    <x v="8"/>
    <n v="-161.208"/>
    <s v="Medium"/>
  </r>
  <r>
    <x v="15735"/>
    <x v="950"/>
    <x v="1006"/>
    <x v="288"/>
    <x v="4"/>
    <s v="EASTERN US"/>
    <x v="0"/>
    <x v="12"/>
    <x v="47"/>
    <x v="5"/>
    <x v="3"/>
    <n v="-4.7460000000000004"/>
    <s v="High"/>
  </r>
  <r>
    <x v="15736"/>
    <x v="930"/>
    <x v="574"/>
    <x v="318"/>
    <x v="2"/>
    <s v="Western Europe"/>
    <x v="2"/>
    <x v="11"/>
    <x v="15101"/>
    <x v="15"/>
    <x v="1"/>
    <n v="24.78"/>
    <s v="High"/>
  </r>
  <r>
    <x v="8724"/>
    <x v="544"/>
    <x v="793"/>
    <x v="569"/>
    <x v="1"/>
    <s v="Western Europe"/>
    <x v="2"/>
    <x v="15"/>
    <x v="6828"/>
    <x v="5"/>
    <x v="1"/>
    <n v="1.08"/>
    <s v="Medium"/>
  </r>
  <r>
    <x v="15735"/>
    <x v="950"/>
    <x v="1006"/>
    <x v="288"/>
    <x v="4"/>
    <s v="Eastern US"/>
    <x v="2"/>
    <x v="1"/>
    <x v="1418"/>
    <x v="5"/>
    <x v="3"/>
    <n v="1.4672000000000001"/>
    <s v="High"/>
  </r>
  <r>
    <x v="4374"/>
    <x v="1277"/>
    <x v="123"/>
    <x v="414"/>
    <x v="12"/>
    <s v="Northern Europe"/>
    <x v="0"/>
    <x v="10"/>
    <x v="15102"/>
    <x v="6"/>
    <x v="1"/>
    <m/>
    <s v="High"/>
  </r>
  <r>
    <x v="15737"/>
    <x v="1126"/>
    <x v="1607"/>
    <x v="26"/>
    <x v="0"/>
    <s v="Oceania"/>
    <x v="2"/>
    <x v="8"/>
    <x v="11520"/>
    <x v="5"/>
    <x v="1"/>
    <n v="32.1"/>
    <s v="Medium"/>
  </r>
  <r>
    <x v="4405"/>
    <x v="74"/>
    <x v="46"/>
    <x v="589"/>
    <x v="24"/>
    <s v="Southern Europe"/>
    <x v="2"/>
    <x v="1"/>
    <x v="7536"/>
    <x v="5"/>
    <x v="0"/>
    <n v="-9.69"/>
    <s v="Medium"/>
  </r>
  <r>
    <x v="15738"/>
    <x v="210"/>
    <x v="1299"/>
    <x v="515"/>
    <x v="19"/>
    <s v="Southeastern Asia"/>
    <x v="2"/>
    <x v="12"/>
    <x v="50"/>
    <x v="5"/>
    <x v="18"/>
    <n v="-33.938400000000001"/>
    <s v="Low"/>
  </r>
  <r>
    <x v="15739"/>
    <x v="746"/>
    <x v="988"/>
    <x v="387"/>
    <x v="45"/>
    <s v="North Africa"/>
    <x v="2"/>
    <x v="14"/>
    <x v="10748"/>
    <x v="19"/>
    <x v="1"/>
    <m/>
    <s v="High"/>
  </r>
  <r>
    <x v="15718"/>
    <x v="726"/>
    <x v="793"/>
    <x v="288"/>
    <x v="4"/>
    <s v="Southern US"/>
    <x v="2"/>
    <x v="12"/>
    <x v="15103"/>
    <x v="7"/>
    <x v="2"/>
    <n v="1.962"/>
    <s v="Medium"/>
  </r>
  <r>
    <x v="15740"/>
    <x v="186"/>
    <x v="460"/>
    <x v="186"/>
    <x v="24"/>
    <s v="Southern Europe"/>
    <x v="1"/>
    <x v="13"/>
    <x v="4934"/>
    <x v="5"/>
    <x v="3"/>
    <n v="-20.64"/>
    <s v="Medium"/>
  </r>
  <r>
    <x v="15741"/>
    <x v="27"/>
    <x v="1130"/>
    <x v="288"/>
    <x v="4"/>
    <s v="Eastern US"/>
    <x v="2"/>
    <x v="1"/>
    <x v="12768"/>
    <x v="5"/>
    <x v="3"/>
    <m/>
    <s v="Medium"/>
  </r>
  <r>
    <x v="13504"/>
    <x v="31"/>
    <x v="1383"/>
    <x v="1327"/>
    <x v="41"/>
    <s v="Western Europe"/>
    <x v="1"/>
    <x v="0"/>
    <x v="15104"/>
    <x v="5"/>
    <x v="3"/>
    <n v="-4.8000000000000001E-2"/>
    <s v="Low"/>
  </r>
  <r>
    <x v="2"/>
    <x v="700"/>
    <x v="30"/>
    <x v="831"/>
    <x v="14"/>
    <s v="Central America"/>
    <x v="1"/>
    <x v="10"/>
    <x v="2776"/>
    <x v="5"/>
    <x v="2"/>
    <n v="3.84"/>
    <s v="Medium"/>
  </r>
  <r>
    <x v="4447"/>
    <x v="66"/>
    <x v="211"/>
    <x v="711"/>
    <x v="17"/>
    <s v="Caribbean"/>
    <x v="2"/>
    <x v="10"/>
    <x v="15105"/>
    <x v="3"/>
    <x v="3"/>
    <n v="12.8"/>
    <s v="Medium"/>
  </r>
  <r>
    <x v="2"/>
    <x v="873"/>
    <x v="447"/>
    <x v="12"/>
    <x v="17"/>
    <s v="Caribbean"/>
    <x v="1"/>
    <x v="1"/>
    <x v="15106"/>
    <x v="3"/>
    <x v="11"/>
    <n v="-32.200000000000003"/>
    <s v="High"/>
  </r>
  <r>
    <x v="150"/>
    <x v="147"/>
    <x v="151"/>
    <x v="121"/>
    <x v="12"/>
    <s v="Northern Europe"/>
    <x v="2"/>
    <x v="11"/>
    <x v="5431"/>
    <x v="3"/>
    <x v="1"/>
    <n v="39"/>
    <s v="Medium"/>
  </r>
  <r>
    <x v="2721"/>
    <x v="210"/>
    <x v="109"/>
    <x v="319"/>
    <x v="25"/>
    <s v="Eastern Europe"/>
    <x v="2"/>
    <x v="10"/>
    <x v="14918"/>
    <x v="11"/>
    <x v="1"/>
    <n v="39.24"/>
    <s v="Low"/>
  </r>
  <r>
    <x v="9117"/>
    <x v="806"/>
    <x v="590"/>
    <x v="7"/>
    <x v="45"/>
    <s v="North Africa"/>
    <x v="1"/>
    <x v="12"/>
    <x v="11188"/>
    <x v="5"/>
    <x v="1"/>
    <n v="35.1"/>
    <s v="Medium"/>
  </r>
  <r>
    <x v="15742"/>
    <x v="27"/>
    <x v="1213"/>
    <x v="554"/>
    <x v="1"/>
    <s v="Western Europe#"/>
    <x v="0"/>
    <x v="0"/>
    <x v="7245"/>
    <x v="5"/>
    <x v="1"/>
    <n v="70.739999999999995"/>
    <s v="Medium"/>
  </r>
  <r>
    <x v="11974"/>
    <x v="1162"/>
    <x v="1266"/>
    <x v="863"/>
    <x v="2"/>
    <s v="Central Africa"/>
    <x v="0"/>
    <x v="13"/>
    <x v="11760"/>
    <x v="5"/>
    <x v="1"/>
    <n v="19.32"/>
    <s v="Medium"/>
  </r>
  <r>
    <x v="15743"/>
    <x v="1096"/>
    <x v="282"/>
    <x v="878"/>
    <x v="16"/>
    <s v="Southern Asia"/>
    <x v="1"/>
    <x v="2"/>
    <x v="11338"/>
    <x v="6"/>
    <x v="1"/>
    <n v="20.64"/>
    <s v="Medium"/>
  </r>
  <r>
    <x v="3128"/>
    <x v="46"/>
    <x v="706"/>
    <x v="855"/>
    <x v="0"/>
    <s v="Oceania"/>
    <x v="2"/>
    <x v="5"/>
    <x v="12373"/>
    <x v="3"/>
    <x v="0"/>
    <n v="11.316000000000001"/>
    <s v="High"/>
  </r>
  <r>
    <x v="8676"/>
    <x v="5"/>
    <x v="1015"/>
    <x v="682"/>
    <x v="0"/>
    <s v="Oceania"/>
    <x v="2"/>
    <x v="5"/>
    <x v="15107"/>
    <x v="8"/>
    <x v="2"/>
    <n v="1.113"/>
    <s v="High"/>
  </r>
  <r>
    <x v="10593"/>
    <x v="863"/>
    <x v="5"/>
    <x v="378"/>
    <x v="16"/>
    <s v="Southern Asia"/>
    <x v="2"/>
    <x v="12"/>
    <x v="9561"/>
    <x v="5"/>
    <x v="1"/>
    <n v="1.56"/>
    <s v="Medium"/>
  </r>
  <r>
    <x v="15744"/>
    <x v="777"/>
    <x v="261"/>
    <x v="518"/>
    <x v="9"/>
    <s v="Western Europe"/>
    <x v="0"/>
    <x v="6"/>
    <x v="8356"/>
    <x v="5"/>
    <x v="1"/>
    <n v="12.42"/>
    <s v="Medium"/>
  </r>
  <r>
    <x v="15745"/>
    <x v="718"/>
    <x v="89"/>
    <x v="288"/>
    <x v="4"/>
    <s v="Western US"/>
    <x v="2"/>
    <x v="1"/>
    <x v="364"/>
    <x v="6"/>
    <x v="3"/>
    <m/>
    <s v="Medium"/>
  </r>
  <r>
    <x v="4321"/>
    <x v="1275"/>
    <x v="633"/>
    <x v="434"/>
    <x v="24"/>
    <s v="Southern Europe"/>
    <x v="2"/>
    <x v="13"/>
    <x v="15108"/>
    <x v="7"/>
    <x v="1"/>
    <n v="23.13"/>
    <s v="High"/>
  </r>
  <r>
    <x v="12261"/>
    <x v="1380"/>
    <x v="563"/>
    <x v="324"/>
    <x v="9"/>
    <s v="Western Europe"/>
    <x v="2"/>
    <x v="6"/>
    <x v="12019"/>
    <x v="3"/>
    <x v="11"/>
    <n v="-8.4600000000000009"/>
    <s v="Critical"/>
  </r>
  <r>
    <x v="15746"/>
    <x v="1119"/>
    <x v="1166"/>
    <x v="157"/>
    <x v="55"/>
    <s v="Western Asia"/>
    <x v="2"/>
    <x v="7"/>
    <x v="13635"/>
    <x v="9"/>
    <x v="20"/>
    <n v="-108.792"/>
    <s v="Medium"/>
  </r>
  <r>
    <x v="15719"/>
    <x v="620"/>
    <x v="1189"/>
    <x v="288"/>
    <x v="4"/>
    <s v="Central US"/>
    <x v="2"/>
    <x v="10"/>
    <x v="8752"/>
    <x v="7"/>
    <x v="23"/>
    <n v="-6.0191999999999997"/>
    <s v="High"/>
  </r>
  <r>
    <x v="15747"/>
    <x v="21"/>
    <x v="568"/>
    <x v="193"/>
    <x v="0"/>
    <s v="Oceania"/>
    <x v="4"/>
    <x v="5"/>
    <x v="10754"/>
    <x v="11"/>
    <x v="0"/>
    <n v="50.58"/>
    <s v="Medium"/>
  </r>
  <r>
    <x v="3144"/>
    <x v="881"/>
    <x v="574"/>
    <x v="778"/>
    <x v="2"/>
    <m/>
    <x v="2"/>
    <x v="12"/>
    <x v="15109"/>
    <x v="5"/>
    <x v="5"/>
    <n v="1.8972"/>
    <s v="High"/>
  </r>
  <r>
    <x v="15748"/>
    <x v="326"/>
    <x v="561"/>
    <x v="295"/>
    <x v="97"/>
    <s v="Western Africa"/>
    <x v="2"/>
    <x v="0"/>
    <x v="12052"/>
    <x v="10"/>
    <x v="8"/>
    <n v="-67.83"/>
    <s v="Medium"/>
  </r>
  <r>
    <x v="15749"/>
    <x v="1096"/>
    <x v="732"/>
    <x v="300"/>
    <x v="37"/>
    <s v="Central America"/>
    <x v="1"/>
    <x v="1"/>
    <x v="15110"/>
    <x v="8"/>
    <x v="1"/>
    <n v="10.039999999999999"/>
    <s v="Medium#"/>
  </r>
  <r>
    <x v="15718"/>
    <x v="726"/>
    <x v="793"/>
    <x v="288"/>
    <x v="4"/>
    <s v="Southern US"/>
    <x v="2"/>
    <x v="15"/>
    <x v="15111"/>
    <x v="15"/>
    <x v="3"/>
    <n v="2.891"/>
    <s v="Medium"/>
  </r>
  <r>
    <x v="15750"/>
    <x v="373"/>
    <x v="940"/>
    <x v="441"/>
    <x v="24"/>
    <s v="Southern Europe"/>
    <x v="2"/>
    <x v="11"/>
    <x v="12553"/>
    <x v="11"/>
    <x v="1"/>
    <n v="35.28"/>
    <s v="Medium"/>
  </r>
  <r>
    <x v="5197"/>
    <x v="22"/>
    <x v="1132"/>
    <x v="736"/>
    <x v="22"/>
    <s v="Eastern Africa"/>
    <x v="1"/>
    <x v="14"/>
    <x v="10052"/>
    <x v="6"/>
    <x v="2"/>
    <n v="3.48"/>
    <s v="Hihg"/>
  </r>
  <r>
    <x v="10999"/>
    <x v="1145"/>
    <x v="736"/>
    <x v="225"/>
    <x v="9"/>
    <s v="Western Europe"/>
    <x v="0"/>
    <x v="12"/>
    <x v="10894"/>
    <x v="6"/>
    <x v="4"/>
    <n v="16.920000000000002"/>
    <s v="Medium"/>
  </r>
  <r>
    <x v="2330"/>
    <x v="274"/>
    <x v="777"/>
    <x v="219"/>
    <x v="8"/>
    <s v="Eastern Asia"/>
    <x v="0"/>
    <x v="13"/>
    <x v="15112"/>
    <x v="8"/>
    <x v="1"/>
    <n v="36.72"/>
    <s v="Medium"/>
  </r>
  <r>
    <x v="15751"/>
    <x v="397"/>
    <x v="528"/>
    <x v="175"/>
    <x v="86"/>
    <s v="Northern Europe"/>
    <x v="2"/>
    <x v="8"/>
    <x v="15113"/>
    <x v="1"/>
    <x v="11"/>
    <n v="-83.174999999999997"/>
    <s v="Medium"/>
  </r>
  <r>
    <x v="7342"/>
    <x v="985"/>
    <x v="81"/>
    <x v="634"/>
    <x v="12"/>
    <s v="Northern Europe"/>
    <x v="2"/>
    <x v="16"/>
    <x v="14047"/>
    <x v="7"/>
    <x v="1"/>
    <n v="8.2799999999999994"/>
    <s v="High"/>
  </r>
  <r>
    <x v="15752"/>
    <x v="1254"/>
    <x v="289"/>
    <x v="800"/>
    <x v="3"/>
    <s v="Oceania"/>
    <x v="2"/>
    <x v="10"/>
    <x v="15114"/>
    <x v="8"/>
    <x v="6"/>
    <m/>
    <s v="Medium"/>
  </r>
  <r>
    <x v="15753"/>
    <x v="1044"/>
    <x v="684"/>
    <x v="288"/>
    <x v="4"/>
    <s v="Southern US"/>
    <x v="2"/>
    <x v="0"/>
    <x v="15115"/>
    <x v="7"/>
    <x v="3"/>
    <n v="5.2649999999999997"/>
    <s v="Medium"/>
  </r>
  <r>
    <x v="9155"/>
    <x v="773"/>
    <x v="891"/>
    <x v="302"/>
    <x v="8"/>
    <s v="Eastern Asia"/>
    <x v="2"/>
    <x v="14"/>
    <x v="15116"/>
    <x v="7"/>
    <x v="1"/>
    <n v="10.26"/>
    <s v="Medium"/>
  </r>
  <r>
    <x v="15754"/>
    <x v="652"/>
    <x v="1041"/>
    <x v="927"/>
    <x v="30"/>
    <s v="WESTERN EUROPE"/>
    <x v="2"/>
    <x v="11"/>
    <x v="15117"/>
    <x v="7"/>
    <x v="1"/>
    <n v="18.27"/>
    <s v="Medium"/>
  </r>
  <r>
    <x v="6057"/>
    <x v="20"/>
    <x v="933"/>
    <x v="783"/>
    <x v="93"/>
    <s v="Central Africa"/>
    <x v="1"/>
    <x v="12"/>
    <x v="7043"/>
    <x v="6"/>
    <x v="1"/>
    <n v="21.57"/>
    <s v="High"/>
  </r>
  <r>
    <x v="15755"/>
    <x v="1363"/>
    <x v="508"/>
    <x v="330"/>
    <x v="264"/>
    <s v="Central America"/>
    <x v="2"/>
    <x v="11"/>
    <x v="9455"/>
    <x v="1"/>
    <x v="2"/>
    <n v="45.8"/>
    <s v="Medium"/>
  </r>
  <r>
    <x v="12994"/>
    <x v="642"/>
    <x v="5"/>
    <x v="434"/>
    <x v="181"/>
    <s v="South America"/>
    <x v="38"/>
    <x v="1"/>
    <x v="15118"/>
    <x v="15"/>
    <x v="6"/>
    <n v="-2.044"/>
    <s v="Medium"/>
  </r>
  <r>
    <x v="15756"/>
    <x v="487"/>
    <x v="530"/>
    <x v="557"/>
    <x v="13"/>
    <s v="Central America"/>
    <x v="2"/>
    <x v="7"/>
    <x v="10554"/>
    <x v="8"/>
    <x v="2"/>
    <n v="16.16"/>
    <s v="Medium"/>
  </r>
  <r>
    <x v="6320"/>
    <x v="142"/>
    <x v="187"/>
    <x v="663"/>
    <x v="37"/>
    <s v="Central America"/>
    <x v="2"/>
    <x v="6"/>
    <x v="7016"/>
    <x v="7"/>
    <x v="1"/>
    <n v="25.68"/>
    <s v="Medium"/>
  </r>
  <r>
    <x v="4884"/>
    <x v="523"/>
    <x v="273"/>
    <x v="1328"/>
    <x v="19"/>
    <s v="Southeastern Asia"/>
    <x v="2"/>
    <x v="12"/>
    <x v="15119"/>
    <x v="1"/>
    <x v="5"/>
    <n v="15.708"/>
    <s v="Medium"/>
  </r>
  <r>
    <x v="15757"/>
    <x v="752"/>
    <x v="670"/>
    <x v="799"/>
    <x v="21"/>
    <s v="Southern Asia"/>
    <x v="1"/>
    <x v="10"/>
    <x v="12053"/>
    <x v="5"/>
    <x v="1"/>
    <n v="4.2"/>
    <s v="Medium"/>
  </r>
  <r>
    <x v="15758"/>
    <x v="451"/>
    <x v="1290"/>
    <x v="748"/>
    <x v="61"/>
    <s v="Central US"/>
    <x v="1"/>
    <x v="0"/>
    <x v="15120"/>
    <x v="11"/>
    <x v="1"/>
    <n v="407.12880000000001"/>
    <s v="Medium"/>
  </r>
  <r>
    <x v="12386"/>
    <x v="594"/>
    <x v="34"/>
    <x v="360"/>
    <x v="44"/>
    <s v="Eastern Europe"/>
    <x v="2"/>
    <x v="10"/>
    <x v="15121"/>
    <x v="8"/>
    <x v="1"/>
    <n v="27.3"/>
    <s v="High"/>
  </r>
  <r>
    <x v="15759"/>
    <x v="4"/>
    <x v="987"/>
    <x v="881"/>
    <x v="55"/>
    <s v="Western Asia"/>
    <x v="2"/>
    <x v="5"/>
    <x v="50"/>
    <x v="11"/>
    <x v="20"/>
    <n v="-136.476"/>
    <s v="Medium"/>
  </r>
  <r>
    <x v="15760"/>
    <x v="707"/>
    <x v="770"/>
    <x v="119"/>
    <x v="10"/>
    <s v="Southern Europe"/>
    <x v="2"/>
    <x v="14"/>
    <x v="13769"/>
    <x v="7"/>
    <x v="1"/>
    <s v="18.36unknown"/>
    <s v="Medium"/>
  </r>
  <r>
    <x v="10299"/>
    <x v="1207"/>
    <x v="1166"/>
    <x v="623"/>
    <x v="19"/>
    <s v="Southeastern Asia"/>
    <x v="2"/>
    <x v="10"/>
    <x v="15122"/>
    <x v="11"/>
    <x v="18"/>
    <m/>
    <s v="High"/>
  </r>
  <r>
    <x v="15761"/>
    <x v="386"/>
    <x v="1161"/>
    <x v="716"/>
    <x v="8"/>
    <s v="Eastern Asia"/>
    <x v="2"/>
    <x v="10"/>
    <x v="6707"/>
    <x v="11"/>
    <x v="1"/>
    <m/>
    <s v="Medium"/>
  </r>
  <r>
    <x v="15762"/>
    <x v="67"/>
    <x v="807"/>
    <x v="748"/>
    <x v="4"/>
    <s v="Western US"/>
    <x v="1"/>
    <x v="15"/>
    <x v="14862"/>
    <x v="1"/>
    <x v="2"/>
    <m/>
    <s v="Medium"/>
  </r>
  <r>
    <x v="15763"/>
    <x v="478"/>
    <x v="576"/>
    <x v="304"/>
    <x v="86"/>
    <s v="Northern Europe"/>
    <x v="2"/>
    <x v="6"/>
    <x v="9740"/>
    <x v="3"/>
    <x v="11"/>
    <n v="-46.56"/>
    <s v="Medium"/>
  </r>
  <r>
    <x v="15764"/>
    <x v="834"/>
    <x v="765"/>
    <x v="74"/>
    <x v="1"/>
    <s v="Western Europe"/>
    <x v="2"/>
    <x v="10"/>
    <x v="14719"/>
    <x v="6"/>
    <x v="1"/>
    <n v="5.79"/>
    <s v="High"/>
  </r>
  <r>
    <x v="8"/>
    <x v="9"/>
    <x v="5"/>
    <x v="8"/>
    <x v="6"/>
    <s v="Western Asia"/>
    <x v="2"/>
    <x v="6"/>
    <x v="50"/>
    <x v="3"/>
    <x v="1"/>
    <n v="19.32"/>
    <s v="Crtiical"/>
  </r>
  <r>
    <x v="5591"/>
    <x v="967"/>
    <x v="864"/>
    <x v="116"/>
    <x v="25"/>
    <s v="Eastern Europe"/>
    <x v="2"/>
    <x v="1"/>
    <x v="10641"/>
    <x v="5"/>
    <x v="1"/>
    <n v="2.7"/>
    <s v="Medium"/>
  </r>
  <r>
    <x v="2"/>
    <x v="789"/>
    <x v="1157"/>
    <x v="748"/>
    <x v="4"/>
    <s v="Western US"/>
    <x v="1"/>
    <x v="12"/>
    <x v="5028"/>
    <x v="15"/>
    <x v="3"/>
    <n v="-14.9877"/>
    <s v="High"/>
  </r>
  <r>
    <x v="15765"/>
    <x v="129"/>
    <x v="1071"/>
    <x v="348"/>
    <x v="181"/>
    <s v="South America"/>
    <x v="0"/>
    <x v="16"/>
    <x v="14685"/>
    <x v="5"/>
    <x v="6"/>
    <n v="-8.2240000000000002"/>
    <s v="High"/>
  </r>
  <r>
    <x v="14365"/>
    <x v="772"/>
    <x v="1123"/>
    <x v="263"/>
    <x v="48"/>
    <s v="South America"/>
    <x v="3"/>
    <x v="6"/>
    <x v="11875"/>
    <x v="1"/>
    <x v="6"/>
    <n v="-0.94"/>
    <s v="High"/>
  </r>
  <r>
    <x v="15766"/>
    <x v="106"/>
    <x v="144"/>
    <x v="353"/>
    <x v="13"/>
    <s v="Central America"/>
    <x v="1"/>
    <x v="13"/>
    <x v="15123"/>
    <x v="5"/>
    <x v="6"/>
    <n v="-4.2160000000000002"/>
    <s v="Critical"/>
  </r>
  <r>
    <x v="15767"/>
    <x v="384"/>
    <x v="384"/>
    <x v="347"/>
    <x v="37"/>
    <s v="Central America"/>
    <x v="1"/>
    <x v="12"/>
    <x v="9659"/>
    <x v="1"/>
    <x v="2"/>
    <n v="39.6"/>
    <s v="Medium"/>
  </r>
  <r>
    <x v="15768"/>
    <x v="311"/>
    <x v="1387"/>
    <x v="124"/>
    <x v="28"/>
    <s v="NORTH AFRICA"/>
    <x v="2"/>
    <x v="11"/>
    <x v="9678"/>
    <x v="11"/>
    <x v="2"/>
    <n v="24.12"/>
    <s v="Medium"/>
  </r>
  <r>
    <x v="15769"/>
    <x v="1018"/>
    <x v="1459"/>
    <x v="265"/>
    <x v="32"/>
    <s v="Western Europe"/>
    <x v="0"/>
    <x v="11"/>
    <x v="13159"/>
    <x v="7"/>
    <x v="11"/>
    <n v="-40.68"/>
    <s v="Medium"/>
  </r>
  <r>
    <x v="15770"/>
    <x v="942"/>
    <x v="1487"/>
    <x v="367"/>
    <x v="35"/>
    <s v="Southeastern Asia#"/>
    <x v="2"/>
    <x v="2"/>
    <x v="15124"/>
    <x v="5"/>
    <x v="18"/>
    <n v="-45.901800000000001"/>
    <s v="Medium"/>
  </r>
  <r>
    <x v="15771"/>
    <x v="1001"/>
    <x v="196"/>
    <x v="708"/>
    <x v="102"/>
    <s v="Eastern Europe"/>
    <x v="0"/>
    <x v="1"/>
    <x v="15125"/>
    <x v="6"/>
    <x v="1"/>
    <n v="57.84"/>
    <s v="High"/>
  </r>
  <r>
    <x v="15772"/>
    <x v="464"/>
    <x v="465"/>
    <x v="38"/>
    <x v="10"/>
    <s v="Southern Europe"/>
    <x v="10"/>
    <x v="11"/>
    <x v="9826"/>
    <x v="1"/>
    <x v="1"/>
    <n v="15.3"/>
    <s v="Medium"/>
  </r>
  <r>
    <x v="9435"/>
    <x v="5"/>
    <x v="1315"/>
    <x v="1329"/>
    <x v="124"/>
    <s v="EASTERN EUROPE"/>
    <x v="2"/>
    <x v="10"/>
    <x v="14719"/>
    <x v="6"/>
    <x v="1"/>
    <n v="5.79"/>
    <s v="High"/>
  </r>
  <r>
    <x v="5544"/>
    <x v="204"/>
    <x v="5"/>
    <x v="733"/>
    <x v="1"/>
    <s v="Western Europe"/>
    <x v="1"/>
    <x v="11"/>
    <x v="11515"/>
    <x v="5"/>
    <x v="0"/>
    <n v="-5.7779999999999996"/>
    <s v="High"/>
  </r>
  <r>
    <x v="15773"/>
    <x v="1010"/>
    <x v="1512"/>
    <x v="748"/>
    <x v="4"/>
    <s v="Western US"/>
    <x v="0"/>
    <x v="0"/>
    <x v="15126"/>
    <x v="15"/>
    <x v="1"/>
    <n v="34.698300000000003"/>
    <s v="Low"/>
  </r>
  <r>
    <x v="11524"/>
    <x v="994"/>
    <x v="1086"/>
    <x v="320"/>
    <x v="16"/>
    <s v="Southern Asia"/>
    <x v="1"/>
    <x v="8"/>
    <x v="50"/>
    <x v="6"/>
    <x v="7"/>
    <n v="29.67"/>
    <s v="Medium"/>
  </r>
  <r>
    <x v="5082"/>
    <x v="1154"/>
    <x v="1227"/>
    <x v="264"/>
    <x v="127"/>
    <s v="Central America"/>
    <x v="0"/>
    <x v="5"/>
    <x v="50"/>
    <x v="5"/>
    <x v="6"/>
    <n v="-20.16"/>
    <s v="Critical"/>
  </r>
  <r>
    <x v="14688"/>
    <x v="112"/>
    <x v="82"/>
    <x v="222"/>
    <x v="2"/>
    <s v="Central America"/>
    <x v="2"/>
    <x v="5"/>
    <x v="15127"/>
    <x v="15"/>
    <x v="6"/>
    <n v="-5.1239999999999997"/>
    <s v="High"/>
  </r>
  <r>
    <x v="3426"/>
    <x v="610"/>
    <x v="336"/>
    <x v="776"/>
    <x v="2"/>
    <s v="Central America"/>
    <x v="2"/>
    <x v="13"/>
    <x v="557"/>
    <x v="5"/>
    <x v="2"/>
    <n v="23.04"/>
    <s v="High"/>
  </r>
  <r>
    <x v="15774"/>
    <x v="235"/>
    <x v="195"/>
    <x v="548"/>
    <x v="133"/>
    <s v="Caribbean"/>
    <x v="2"/>
    <x v="0"/>
    <x v="6445"/>
    <x v="5"/>
    <x v="6"/>
    <n v="-73.64"/>
    <s v="Medium"/>
  </r>
  <r>
    <x v="4584"/>
    <x v="43"/>
    <x v="1648"/>
    <x v="30"/>
    <x v="7"/>
    <s v="South America"/>
    <x v="2"/>
    <x v="6"/>
    <x v="15128"/>
    <x v="3"/>
    <x v="1"/>
    <m/>
    <s v="High"/>
  </r>
  <r>
    <x v="15775"/>
    <x v="1346"/>
    <x v="195"/>
    <x v="146"/>
    <x v="13"/>
    <s v="Central America"/>
    <x v="2"/>
    <x v="10"/>
    <x v="50"/>
    <x v="5"/>
    <x v="1"/>
    <n v="14.56"/>
    <s v="Medium"/>
  </r>
  <r>
    <x v="15776"/>
    <x v="519"/>
    <x v="608"/>
    <x v="475"/>
    <x v="29"/>
    <m/>
    <x v="4"/>
    <x v="13"/>
    <x v="15129"/>
    <x v="6"/>
    <x v="4"/>
    <n v="-0.51600000000000001"/>
    <s v="High"/>
  </r>
  <r>
    <x v="15777"/>
    <x v="250"/>
    <x v="40"/>
    <x v="748"/>
    <x v="4"/>
    <s v="Eastern US"/>
    <x v="2"/>
    <x v="6"/>
    <x v="447"/>
    <x v="5"/>
    <x v="3"/>
    <n v="-16.956800000000001"/>
    <s v="High"/>
  </r>
  <r>
    <x v="15778"/>
    <x v="66"/>
    <x v="221"/>
    <x v="367"/>
    <x v="9"/>
    <s v="Western Europe"/>
    <x v="2"/>
    <x v="10"/>
    <x v="15130"/>
    <x v="6"/>
    <x v="1"/>
    <n v="6.27"/>
    <s v="High"/>
  </r>
  <r>
    <x v="4086"/>
    <x v="62"/>
    <x v="537"/>
    <x v="12"/>
    <x v="156"/>
    <s v="Western Africa"/>
    <x v="2"/>
    <x v="6"/>
    <x v="15131"/>
    <x v="6"/>
    <x v="1"/>
    <n v="4.26"/>
    <s v="High"/>
  </r>
  <r>
    <x v="15779"/>
    <x v="869"/>
    <x v="1155"/>
    <x v="391"/>
    <x v="11"/>
    <s v="Eastern Africa"/>
    <x v="21"/>
    <x v="13"/>
    <x v="1403"/>
    <x v="6"/>
    <x v="1"/>
    <n v="36.51"/>
    <s v="Medium"/>
  </r>
  <r>
    <x v="15780"/>
    <x v="852"/>
    <x v="5"/>
    <x v="308"/>
    <x v="29"/>
    <s v="Southeastern Asia"/>
    <x v="2"/>
    <x v="5"/>
    <x v="15132"/>
    <x v="5"/>
    <x v="58"/>
    <n v="-15.486000000000001"/>
    <s v="Medium"/>
  </r>
  <r>
    <x v="15781"/>
    <x v="151"/>
    <x v="619"/>
    <x v="304"/>
    <x v="16"/>
    <s v="Souther nAsia"/>
    <x v="6"/>
    <x v="16"/>
    <x v="15048"/>
    <x v="1"/>
    <x v="1"/>
    <n v="28.8"/>
    <s v="High"/>
  </r>
  <r>
    <x v="2008"/>
    <x v="984"/>
    <x v="1053"/>
    <x v="156"/>
    <x v="1"/>
    <s v="Western Europe"/>
    <x v="2"/>
    <x v="10"/>
    <x v="15133"/>
    <x v="5"/>
    <x v="1"/>
    <n v="3"/>
    <s v="Critical"/>
  </r>
  <r>
    <x v="11362"/>
    <x v="970"/>
    <x v="1150"/>
    <x v="583"/>
    <x v="12"/>
    <s v="Northern Europe"/>
    <x v="2"/>
    <x v="2"/>
    <x v="11875"/>
    <x v="5"/>
    <x v="1"/>
    <n v="21.66"/>
    <s v="High"/>
  </r>
  <r>
    <x v="14788"/>
    <x v="733"/>
    <x v="107"/>
    <x v="716"/>
    <x v="13"/>
    <s v="Central America"/>
    <x v="26"/>
    <x v="0"/>
    <x v="12417"/>
    <x v="7"/>
    <x v="1"/>
    <n v="28.38"/>
    <s v="Medium"/>
  </r>
  <r>
    <x v="7265"/>
    <x v="771"/>
    <x v="507"/>
    <x v="373"/>
    <x v="16"/>
    <s v="Southern Asia"/>
    <x v="2"/>
    <x v="6"/>
    <x v="13351"/>
    <x v="11"/>
    <x v="1"/>
    <n v="37.08"/>
    <s v="Medium"/>
  </r>
  <r>
    <x v="15782"/>
    <x v="1194"/>
    <x v="1358"/>
    <x v="12"/>
    <x v="10"/>
    <s v="Southern Europe"/>
    <x v="2"/>
    <x v="6"/>
    <x v="15134"/>
    <x v="1"/>
    <x v="1"/>
    <n v="17.100000000000001"/>
    <s v="Medium"/>
  </r>
  <r>
    <x v="15783"/>
    <x v="463"/>
    <x v="1559"/>
    <x v="365"/>
    <x v="140"/>
    <s v="EASTERN ASIA"/>
    <x v="2"/>
    <x v="12"/>
    <x v="14181"/>
    <x v="6"/>
    <x v="1"/>
    <m/>
    <s v="Critical"/>
  </r>
  <r>
    <x v="15784"/>
    <x v="95"/>
    <x v="195"/>
    <x v="63"/>
    <x v="2"/>
    <s v="Eastern Asia"/>
    <x v="1"/>
    <x v="5"/>
    <x v="15135"/>
    <x v="18"/>
    <x v="23"/>
    <n v="-344.41199999999998"/>
    <s v="Medium"/>
  </r>
  <r>
    <x v="15785"/>
    <x v="1190"/>
    <x v="862"/>
    <x v="12"/>
    <x v="2"/>
    <s v="Eastern Asia"/>
    <x v="0"/>
    <x v="6"/>
    <x v="11862"/>
    <x v="7"/>
    <x v="1"/>
    <n v="128.25"/>
    <s v="High"/>
  </r>
  <r>
    <x v="15786"/>
    <x v="316"/>
    <x v="320"/>
    <x v="360"/>
    <x v="50"/>
    <s v="Eastern Asia"/>
    <x v="0"/>
    <x v="6"/>
    <x v="5151"/>
    <x v="5"/>
    <x v="1"/>
    <n v="66"/>
    <s v="Medium"/>
  </r>
  <r>
    <x v="15787"/>
    <x v="963"/>
    <x v="947"/>
    <x v="420"/>
    <x v="9"/>
    <s v="Western Europe"/>
    <x v="2"/>
    <x v="5"/>
    <x v="15136"/>
    <x v="15"/>
    <x v="1"/>
    <n v="33.39"/>
    <m/>
  </r>
  <r>
    <x v="15788"/>
    <x v="789"/>
    <x v="1157"/>
    <x v="748"/>
    <x v="4"/>
    <s v="Western US"/>
    <x v="1"/>
    <x v="2"/>
    <x v="2238"/>
    <x v="3"/>
    <x v="1"/>
    <n v="8.0968"/>
    <s v="High"/>
  </r>
  <r>
    <x v="2580"/>
    <x v="670"/>
    <x v="312"/>
    <x v="359"/>
    <x v="8"/>
    <s v="Eastern Asia"/>
    <x v="2"/>
    <x v="14"/>
    <x v="9880"/>
    <x v="5"/>
    <x v="1"/>
    <n v="7.5"/>
    <s v="High"/>
  </r>
  <r>
    <x v="6297"/>
    <x v="281"/>
    <x v="1070"/>
    <x v="166"/>
    <x v="23"/>
    <s v="Southern Asia"/>
    <x v="15"/>
    <x v="4"/>
    <x v="11030"/>
    <x v="3"/>
    <x v="1"/>
    <n v="14.16"/>
    <s v="Medium"/>
  </r>
  <r>
    <x v="3912"/>
    <x v="142"/>
    <x v="467"/>
    <x v="843"/>
    <x v="16"/>
    <s v="Southern Asia"/>
    <x v="2"/>
    <x v="13"/>
    <x v="50"/>
    <x v="15"/>
    <x v="1"/>
    <n v="7.77"/>
    <s v="Medium"/>
  </r>
  <r>
    <x v="2559"/>
    <x v="104"/>
    <x v="79"/>
    <x v="775"/>
    <x v="16"/>
    <s v="Southern Asia"/>
    <x v="2"/>
    <x v="5"/>
    <x v="50"/>
    <x v="7"/>
    <x v="1"/>
    <n v="16.559999999999999"/>
    <s v="High"/>
  </r>
  <r>
    <x v="7573"/>
    <x v="467"/>
    <x v="186"/>
    <x v="433"/>
    <x v="62"/>
    <s v="Southeastern Asia"/>
    <x v="2"/>
    <x v="3"/>
    <x v="6436"/>
    <x v="3"/>
    <x v="1"/>
    <n v="15"/>
    <s v="Medium"/>
  </r>
  <r>
    <x v="15789"/>
    <x v="785"/>
    <x v="702"/>
    <x v="339"/>
    <x v="17"/>
    <s v="Caribbean"/>
    <x v="1"/>
    <x v="6"/>
    <x v="9538"/>
    <x v="13"/>
    <x v="3"/>
    <n v="-10.632"/>
    <s v="Medium"/>
  </r>
  <r>
    <x v="15790"/>
    <x v="244"/>
    <x v="619"/>
    <x v="43"/>
    <x v="31"/>
    <s v="South America"/>
    <x v="0"/>
    <x v="0"/>
    <x v="8197"/>
    <x v="8"/>
    <x v="1"/>
    <n v="40.64"/>
    <s v="Medium"/>
  </r>
  <r>
    <x v="3494"/>
    <x v="27"/>
    <x v="48"/>
    <x v="12"/>
    <x v="7"/>
    <s v="South America"/>
    <x v="2"/>
    <x v="2"/>
    <x v="50"/>
    <x v="7"/>
    <x v="1"/>
    <n v="67.86"/>
    <s v="Medium"/>
  </r>
  <r>
    <x v="15791"/>
    <x v="71"/>
    <x v="106"/>
    <x v="694"/>
    <x v="14"/>
    <s v="Central America"/>
    <x v="2"/>
    <x v="7"/>
    <x v="14048"/>
    <x v="5"/>
    <x v="1"/>
    <m/>
    <s v="High"/>
  </r>
  <r>
    <x v="2181"/>
    <x v="246"/>
    <x v="718"/>
    <x v="752"/>
    <x v="13"/>
    <s v="Central America"/>
    <x v="2"/>
    <x v="1"/>
    <x v="10778"/>
    <x v="7"/>
    <x v="1"/>
    <n v="32.28"/>
    <s v="High"/>
  </r>
  <r>
    <x v="12758"/>
    <x v="1333"/>
    <x v="5"/>
    <x v="223"/>
    <x v="7"/>
    <s v="South America"/>
    <x v="2"/>
    <x v="12"/>
    <x v="12362"/>
    <x v="7"/>
    <x v="1"/>
    <n v="3.36"/>
    <s v="Medium"/>
  </r>
  <r>
    <x v="14689"/>
    <x v="897"/>
    <x v="440"/>
    <x v="6"/>
    <x v="57"/>
    <s v="Central Africa"/>
    <x v="3"/>
    <x v="10"/>
    <x v="7643"/>
    <x v="3"/>
    <x v="1"/>
    <n v="64.92"/>
    <s v="Medium"/>
  </r>
  <r>
    <x v="15792"/>
    <x v="946"/>
    <x v="1056"/>
    <x v="475"/>
    <x v="24"/>
    <s v="Southern Europe"/>
    <x v="2"/>
    <x v="7"/>
    <x v="50"/>
    <x v="1"/>
    <x v="0"/>
    <n v="12.3"/>
    <s v="Medium"/>
  </r>
  <r>
    <x v="6082"/>
    <x v="407"/>
    <x v="734"/>
    <x v="424"/>
    <x v="60"/>
    <s v="EASTERN EUROPE"/>
    <x v="2"/>
    <x v="11"/>
    <x v="12616"/>
    <x v="13"/>
    <x v="1"/>
    <n v="47.7"/>
    <s v="Medium"/>
  </r>
  <r>
    <x v="10581"/>
    <x v="489"/>
    <x v="1459"/>
    <x v="803"/>
    <x v="29"/>
    <s v="Southeastern Asia"/>
    <x v="2"/>
    <x v="10"/>
    <x v="15137"/>
    <x v="1"/>
    <x v="4"/>
    <n v="41.182499999999997"/>
    <s v="Medium"/>
  </r>
  <r>
    <x v="15793"/>
    <x v="785"/>
    <x v="193"/>
    <x v="748"/>
    <x v="4"/>
    <s v="Southern US"/>
    <x v="2"/>
    <x v="1"/>
    <x v="8708"/>
    <x v="5"/>
    <x v="1"/>
    <m/>
    <s v="Low"/>
  </r>
  <r>
    <x v="5756"/>
    <x v="690"/>
    <x v="399"/>
    <x v="289"/>
    <x v="207"/>
    <s v="Central Asia"/>
    <x v="2"/>
    <x v="5"/>
    <x v="6048"/>
    <x v="6"/>
    <x v="1"/>
    <n v="18.329999999999998"/>
    <s v="Critical"/>
  </r>
  <r>
    <x v="2897"/>
    <x v="889"/>
    <x v="897"/>
    <x v="839"/>
    <x v="74"/>
    <s v="Western Asia"/>
    <x v="2"/>
    <x v="2"/>
    <x v="12918"/>
    <x v="5"/>
    <x v="1"/>
    <n v="0"/>
    <s v="Medium"/>
  </r>
  <r>
    <x v="555"/>
    <x v="458"/>
    <x v="1649"/>
    <x v="387"/>
    <x v="1"/>
    <s v="Western Europe"/>
    <x v="1"/>
    <x v="15"/>
    <x v="15138"/>
    <x v="6"/>
    <x v="1"/>
    <m/>
    <s v="Medium"/>
  </r>
  <r>
    <x v="14996"/>
    <x v="531"/>
    <x v="1109"/>
    <x v="62"/>
    <x v="11"/>
    <s v="Eastern Africa"/>
    <x v="2"/>
    <x v="11"/>
    <x v="6410"/>
    <x v="5"/>
    <x v="1"/>
    <n v="9.84"/>
    <s v="High"/>
  </r>
  <r>
    <x v="15794"/>
    <x v="148"/>
    <x v="690"/>
    <x v="438"/>
    <x v="25"/>
    <s v="Eastern Europe"/>
    <x v="0"/>
    <x v="16"/>
    <x v="15139"/>
    <x v="6"/>
    <x v="1"/>
    <n v="31.59"/>
    <s v="Medium"/>
  </r>
  <r>
    <x v="14169"/>
    <x v="460"/>
    <x v="280"/>
    <x v="612"/>
    <x v="29"/>
    <s v="Southeastern Asia"/>
    <x v="0"/>
    <x v="12"/>
    <x v="15140"/>
    <x v="6"/>
    <x v="10"/>
    <n v="-3.3450000000000002"/>
    <s v="High"/>
  </r>
  <r>
    <x v="2"/>
    <x v="1602"/>
    <x v="1109"/>
    <x v="748"/>
    <x v="4"/>
    <s v="Eastern US"/>
    <x v="1"/>
    <x v="14"/>
    <x v="7834"/>
    <x v="1"/>
    <x v="1"/>
    <n v="39.979999999999997"/>
    <s v="Medium"/>
  </r>
  <r>
    <x v="15795"/>
    <x v="1054"/>
    <x v="1171"/>
    <x v="830"/>
    <x v="0"/>
    <s v="Oceania"/>
    <x v="1"/>
    <x v="12"/>
    <x v="14890"/>
    <x v="5"/>
    <x v="0"/>
    <s v="65.226unknown"/>
    <s v="Medium"/>
  </r>
  <r>
    <x v="15796"/>
    <x v="1189"/>
    <x v="1444"/>
    <x v="448"/>
    <x v="8"/>
    <s v="Eastern Asia#"/>
    <x v="2"/>
    <x v="2"/>
    <x v="10119"/>
    <x v="11"/>
    <x v="1"/>
    <n v="2.88"/>
    <s v="Medium"/>
  </r>
  <r>
    <x v="14357"/>
    <x v="865"/>
    <x v="338"/>
    <x v="289"/>
    <x v="17"/>
    <s v="Caribbean"/>
    <x v="2"/>
    <x v="6"/>
    <x v="12011"/>
    <x v="1"/>
    <x v="3"/>
    <n v="3.48"/>
    <s v="High"/>
  </r>
  <r>
    <x v="15797"/>
    <x v="3"/>
    <x v="1301"/>
    <x v="413"/>
    <x v="7"/>
    <s v="South America"/>
    <x v="2"/>
    <x v="10"/>
    <x v="9593"/>
    <x v="3"/>
    <x v="1"/>
    <s v="26.32unknown"/>
    <s v="Medium"/>
  </r>
  <r>
    <x v="3098"/>
    <x v="745"/>
    <x v="540"/>
    <x v="274"/>
    <x v="13"/>
    <s v="Central America"/>
    <x v="2"/>
    <x v="13"/>
    <x v="11335"/>
    <x v="7"/>
    <x v="1"/>
    <m/>
    <s v="Medium"/>
  </r>
  <r>
    <x v="4682"/>
    <x v="1296"/>
    <x v="1037"/>
    <x v="12"/>
    <x v="13"/>
    <s v="Central America"/>
    <x v="1"/>
    <x v="5"/>
    <x v="10849"/>
    <x v="7"/>
    <x v="6"/>
    <n v="-15.984"/>
    <s v="Critical"/>
  </r>
  <r>
    <x v="15758"/>
    <x v="235"/>
    <x v="1290"/>
    <x v="748"/>
    <x v="4"/>
    <s v="Central US"/>
    <x v="2"/>
    <x v="5"/>
    <x v="14483"/>
    <x v="13"/>
    <x v="1"/>
    <n v="49.843499999999999"/>
    <s v="Medium"/>
  </r>
  <r>
    <x v="496"/>
    <x v="0"/>
    <x v="416"/>
    <x v="357"/>
    <x v="3"/>
    <s v="Oceania"/>
    <x v="2"/>
    <x v="11"/>
    <x v="13398"/>
    <x v="13"/>
    <x v="1"/>
    <n v="5.4"/>
    <s v="Critical"/>
  </r>
  <r>
    <x v="412"/>
    <x v="362"/>
    <x v="357"/>
    <x v="299"/>
    <x v="16"/>
    <s v="Southern Asia"/>
    <x v="0"/>
    <x v="14"/>
    <x v="6542"/>
    <x v="5"/>
    <x v="1"/>
    <n v="66.42"/>
    <s v="Medium"/>
  </r>
  <r>
    <x v="15798"/>
    <x v="383"/>
    <x v="852"/>
    <x v="654"/>
    <x v="1"/>
    <s v="Western Europe"/>
    <x v="2"/>
    <x v="0"/>
    <x v="6703"/>
    <x v="1"/>
    <x v="1"/>
    <n v="54"/>
    <s v="Medium"/>
  </r>
  <r>
    <x v="15799"/>
    <x v="1505"/>
    <x v="908"/>
    <x v="437"/>
    <x v="24"/>
    <s v="Southern Europe"/>
    <x v="2"/>
    <x v="12"/>
    <x v="12039"/>
    <x v="5"/>
    <x v="1"/>
    <n v="20.64"/>
    <s v="Medium"/>
  </r>
  <r>
    <x v="15800"/>
    <x v="122"/>
    <x v="126"/>
    <x v="489"/>
    <x v="6"/>
    <s v="Western Asia"/>
    <x v="2"/>
    <x v="2"/>
    <x v="295"/>
    <x v="3"/>
    <x v="1"/>
    <n v="38.880000000000003"/>
    <s v="Medium"/>
  </r>
  <r>
    <x v="15801"/>
    <x v="905"/>
    <x v="876"/>
    <x v="520"/>
    <x v="21"/>
    <s v="Southern Asia"/>
    <x v="2"/>
    <x v="13"/>
    <x v="15131"/>
    <x v="13"/>
    <x v="2"/>
    <n v="3.78"/>
    <s v="High"/>
  </r>
  <r>
    <x v="15802"/>
    <x v="1311"/>
    <x v="1487"/>
    <x v="748"/>
    <x v="4"/>
    <s v="Southern US"/>
    <x v="2"/>
    <x v="15"/>
    <x v="15141"/>
    <x v="7"/>
    <x v="1"/>
    <n v="5.2397999999999998"/>
    <s v="Critical"/>
  </r>
  <r>
    <x v="15803"/>
    <x v="788"/>
    <x v="135"/>
    <x v="819"/>
    <x v="29"/>
    <s v="Southeastern Asia"/>
    <x v="6"/>
    <x v="16"/>
    <x v="15142"/>
    <x v="3"/>
    <x v="58"/>
    <n v="-9.0239999999999991"/>
    <s v="Medium"/>
  </r>
  <r>
    <x v="2"/>
    <x v="820"/>
    <x v="172"/>
    <x v="229"/>
    <x v="1"/>
    <s v="Western Europe"/>
    <x v="0"/>
    <x v="13"/>
    <x v="11058"/>
    <x v="13"/>
    <x v="1"/>
    <n v="9.66"/>
    <s v="Medium"/>
  </r>
  <r>
    <x v="15762"/>
    <x v="67"/>
    <x v="807"/>
    <x v="748"/>
    <x v="4"/>
    <s v="Western US"/>
    <x v="20"/>
    <x v="0"/>
    <x v="1304"/>
    <x v="3"/>
    <x v="3"/>
    <n v="34.741999999999997"/>
    <s v="Medium"/>
  </r>
  <r>
    <x v="6291"/>
    <x v="765"/>
    <x v="797"/>
    <x v="802"/>
    <x v="6"/>
    <s v="WESTERN ASIA"/>
    <x v="2"/>
    <x v="3"/>
    <x v="8662"/>
    <x v="5"/>
    <x v="1"/>
    <n v="1.98"/>
    <s v="High"/>
  </r>
  <r>
    <x v="14762"/>
    <x v="201"/>
    <x v="1260"/>
    <x v="281"/>
    <x v="97"/>
    <s v="Western Africa"/>
    <x v="0"/>
    <x v="10"/>
    <x v="15143"/>
    <x v="6"/>
    <x v="8"/>
    <n v="-57.287999999999997"/>
    <s v="Medium"/>
  </r>
  <r>
    <x v="504"/>
    <x v="421"/>
    <x v="422"/>
    <x v="329"/>
    <x v="7"/>
    <s v="South America"/>
    <x v="2"/>
    <x v="12"/>
    <x v="9749"/>
    <x v="3"/>
    <x v="1"/>
    <m/>
    <s v="Medium"/>
  </r>
  <r>
    <x v="15804"/>
    <x v="822"/>
    <x v="306"/>
    <x v="662"/>
    <x v="13"/>
    <s v="Central America"/>
    <x v="2"/>
    <x v="5"/>
    <x v="10569"/>
    <x v="1"/>
    <x v="1"/>
    <n v="0"/>
    <s v="Medium"/>
  </r>
  <r>
    <x v="10293"/>
    <x v="742"/>
    <x v="325"/>
    <x v="76"/>
    <x v="29"/>
    <s v="Southeastern Asia"/>
    <x v="1"/>
    <x v="14"/>
    <x v="47"/>
    <x v="13"/>
    <x v="10"/>
    <m/>
    <s v="High"/>
  </r>
  <r>
    <x v="15793"/>
    <x v="785"/>
    <x v="193"/>
    <x v="748"/>
    <x v="4"/>
    <s v="Southern US"/>
    <x v="2"/>
    <x v="12"/>
    <x v="7582"/>
    <x v="7"/>
    <x v="1"/>
    <n v="1.6355999999999999"/>
    <s v="Low"/>
  </r>
  <r>
    <x v="6344"/>
    <x v="605"/>
    <x v="1128"/>
    <x v="25"/>
    <x v="7"/>
    <s v="South America"/>
    <x v="31"/>
    <x v="6"/>
    <x v="11977"/>
    <x v="7"/>
    <x v="1"/>
    <n v="0"/>
    <s v="Medium"/>
  </r>
  <r>
    <x v="15805"/>
    <x v="468"/>
    <x v="1133"/>
    <x v="748"/>
    <x v="4"/>
    <s v="Western US"/>
    <x v="2"/>
    <x v="14"/>
    <x v="15144"/>
    <x v="3"/>
    <x v="3"/>
    <n v="5.9695999999999998"/>
    <s v="Medium"/>
  </r>
  <r>
    <x v="2"/>
    <x v="291"/>
    <x v="290"/>
    <x v="242"/>
    <x v="2"/>
    <s v="Southern Asia"/>
    <x v="0"/>
    <x v="0"/>
    <x v="1403"/>
    <x v="6"/>
    <x v="1"/>
    <m/>
    <s v="Medium"/>
  </r>
  <r>
    <x v="15806"/>
    <x v="1133"/>
    <x v="948"/>
    <x v="161"/>
    <x v="44"/>
    <s v="Eastern Europe"/>
    <x v="2"/>
    <x v="3"/>
    <x v="10804"/>
    <x v="5"/>
    <x v="1"/>
    <n v="13.92"/>
    <s v="Medium"/>
  </r>
  <r>
    <x v="5602"/>
    <x v="427"/>
    <x v="706"/>
    <x v="772"/>
    <x v="2"/>
    <s v="Oceania"/>
    <x v="1"/>
    <x v="5"/>
    <x v="15145"/>
    <x v="6"/>
    <x v="0"/>
    <n v="11.865"/>
    <s v="Medium"/>
  </r>
  <r>
    <x v="15807"/>
    <x v="728"/>
    <x v="1295"/>
    <x v="532"/>
    <x v="45"/>
    <s v="North Africa"/>
    <x v="2"/>
    <x v="11"/>
    <x v="11232"/>
    <x v="5"/>
    <x v="1"/>
    <n v="35.880000000000003"/>
    <s v="Meidum"/>
  </r>
  <r>
    <x v="2"/>
    <x v="642"/>
    <x v="1092"/>
    <x v="573"/>
    <x v="1"/>
    <s v="Western Europe"/>
    <x v="2"/>
    <x v="9"/>
    <x v="15146"/>
    <x v="7"/>
    <x v="0"/>
    <n v="-3.5999999999999997E-2"/>
    <s v="Medium"/>
  </r>
  <r>
    <x v="15808"/>
    <x v="182"/>
    <x v="1390"/>
    <x v="122"/>
    <x v="4"/>
    <s v="Eastern US"/>
    <x v="0"/>
    <x v="14"/>
    <x v="15147"/>
    <x v="13"/>
    <x v="1"/>
    <n v="352.30650000000003"/>
    <s v="Critical"/>
  </r>
  <r>
    <x v="15809"/>
    <x v="5"/>
    <x v="925"/>
    <x v="272"/>
    <x v="8"/>
    <s v="Eastern Asia"/>
    <x v="2"/>
    <x v="12"/>
    <x v="10716"/>
    <x v="13"/>
    <x v="1"/>
    <n v="86.76"/>
    <s v="Medium"/>
  </r>
  <r>
    <x v="15810"/>
    <x v="1448"/>
    <x v="1522"/>
    <x v="17"/>
    <x v="35"/>
    <s v="Southeastern Asia"/>
    <x v="2"/>
    <x v="5"/>
    <x v="11498"/>
    <x v="7"/>
    <x v="5"/>
    <n v="-25.948799999999999"/>
    <s v="Medium"/>
  </r>
  <r>
    <x v="15811"/>
    <x v="540"/>
    <x v="224"/>
    <x v="122"/>
    <x v="4"/>
    <s v="Western US"/>
    <x v="0"/>
    <x v="16"/>
    <x v="15148"/>
    <x v="7"/>
    <x v="1"/>
    <n v="556.97400000000005"/>
    <s v="Medium"/>
  </r>
  <r>
    <x v="15812"/>
    <x v="311"/>
    <x v="486"/>
    <x v="585"/>
    <x v="8"/>
    <s v="Eastern Asia"/>
    <x v="0"/>
    <x v="2"/>
    <x v="50"/>
    <x v="5"/>
    <x v="1"/>
    <n v="135.36000000000001"/>
    <s v="Medium"/>
  </r>
  <r>
    <x v="15813"/>
    <x v="747"/>
    <x v="890"/>
    <x v="122"/>
    <x v="4"/>
    <s v="Southern US"/>
    <x v="1"/>
    <x v="11"/>
    <x v="15149"/>
    <x v="7"/>
    <x v="1"/>
    <m/>
    <s v="Critical"/>
  </r>
  <r>
    <x v="15814"/>
    <x v="459"/>
    <x v="593"/>
    <x v="122"/>
    <x v="4"/>
    <s v="Western US"/>
    <x v="0"/>
    <x v="12"/>
    <x v="2994"/>
    <x v="7"/>
    <x v="3"/>
    <m/>
    <s v="High"/>
  </r>
  <r>
    <x v="6715"/>
    <x v="893"/>
    <x v="1039"/>
    <x v="5"/>
    <x v="13"/>
    <s v="Central America"/>
    <x v="2"/>
    <x v="6"/>
    <x v="15150"/>
    <x v="15"/>
    <x v="1"/>
    <n v="21.14"/>
    <s v="Medium"/>
  </r>
  <r>
    <x v="2065"/>
    <x v="993"/>
    <x v="288"/>
    <x v="156"/>
    <x v="37"/>
    <s v="Central America"/>
    <x v="2"/>
    <x v="5"/>
    <x v="14308"/>
    <x v="5"/>
    <x v="1"/>
    <n v="6.04"/>
    <s v="High"/>
  </r>
  <r>
    <x v="15815"/>
    <x v="1623"/>
    <x v="854"/>
    <x v="1330"/>
    <x v="97"/>
    <s v="Western Africa"/>
    <x v="1"/>
    <x v="14"/>
    <x v="50"/>
    <x v="5"/>
    <x v="8"/>
    <n v="-156.96"/>
    <s v="Medium"/>
  </r>
  <r>
    <x v="12436"/>
    <x v="709"/>
    <x v="1117"/>
    <x v="530"/>
    <x v="10"/>
    <s v="Southern Europe"/>
    <x v="10"/>
    <x v="5"/>
    <x v="15151"/>
    <x v="15"/>
    <x v="1"/>
    <n v="26.46"/>
    <s v="Medium"/>
  </r>
  <r>
    <x v="14681"/>
    <x v="883"/>
    <x v="362"/>
    <x v="12"/>
    <x v="0"/>
    <s v="Oceania"/>
    <x v="2"/>
    <x v="11"/>
    <x v="15152"/>
    <x v="3"/>
    <x v="6"/>
    <n v="-33.744"/>
    <s v="Medium"/>
  </r>
  <r>
    <x v="15816"/>
    <x v="999"/>
    <x v="421"/>
    <x v="546"/>
    <x v="115"/>
    <s v="Western Africa"/>
    <x v="6"/>
    <x v="6"/>
    <x v="50"/>
    <x v="13"/>
    <x v="1"/>
    <n v="0"/>
    <s v="High"/>
  </r>
  <r>
    <x v="15817"/>
    <x v="508"/>
    <x v="152"/>
    <x v="70"/>
    <x v="18"/>
    <s v="Central Africa"/>
    <x v="2"/>
    <x v="2"/>
    <x v="4934"/>
    <x v="6"/>
    <x v="1"/>
    <n v="92.88"/>
    <s v="Medium"/>
  </r>
  <r>
    <x v="15437"/>
    <x v="50"/>
    <x v="1004"/>
    <x v="377"/>
    <x v="86"/>
    <s v="Northern Europe"/>
    <x v="0"/>
    <x v="5"/>
    <x v="15153"/>
    <x v="7"/>
    <x v="11"/>
    <n v="-4.4999999999999998E-2"/>
    <s v="Medium"/>
  </r>
  <r>
    <x v="2"/>
    <x v="459"/>
    <x v="593"/>
    <x v="122"/>
    <x v="4"/>
    <s v="Western US"/>
    <x v="2"/>
    <x v="11"/>
    <x v="15154"/>
    <x v="1"/>
    <x v="7"/>
    <n v="28.629000000000001"/>
    <s v="High#"/>
  </r>
  <r>
    <x v="9526"/>
    <x v="590"/>
    <x v="445"/>
    <x v="521"/>
    <x v="0"/>
    <s v="Oceania"/>
    <x v="1"/>
    <x v="14"/>
    <x v="7051"/>
    <x v="1"/>
    <x v="6"/>
    <n v="-51.187265179999997"/>
    <m/>
  </r>
  <r>
    <x v="467"/>
    <x v="324"/>
    <x v="329"/>
    <x v="302"/>
    <x v="392"/>
    <s v="Eastern Europe"/>
    <x v="2"/>
    <x v="11"/>
    <x v="10828"/>
    <x v="5"/>
    <x v="1"/>
    <n v="9.24"/>
    <s v="High"/>
  </r>
  <r>
    <x v="15818"/>
    <x v="730"/>
    <x v="683"/>
    <x v="122"/>
    <x v="4"/>
    <s v="Central US"/>
    <x v="0"/>
    <x v="10"/>
    <x v="15155"/>
    <x v="11"/>
    <x v="3"/>
    <n v="69.654600000000002"/>
    <s v="Medium"/>
  </r>
  <r>
    <x v="13363"/>
    <x v="381"/>
    <x v="885"/>
    <x v="103"/>
    <x v="18"/>
    <s v="Central Africa"/>
    <x v="2"/>
    <x v="10"/>
    <x v="50"/>
    <x v="3"/>
    <x v="1"/>
    <n v="6.48"/>
    <s v="High"/>
  </r>
  <r>
    <x v="15819"/>
    <x v="428"/>
    <x v="805"/>
    <x v="648"/>
    <x v="12"/>
    <s v="Northern Europe"/>
    <x v="2"/>
    <x v="12"/>
    <x v="11993"/>
    <x v="7"/>
    <x v="1"/>
    <n v="6.3"/>
    <s v="Medium"/>
  </r>
  <r>
    <x v="15820"/>
    <x v="1047"/>
    <x v="156"/>
    <x v="789"/>
    <x v="9"/>
    <s v="Western Europe"/>
    <x v="2"/>
    <x v="9"/>
    <x v="15156"/>
    <x v="11"/>
    <x v="1"/>
    <n v="4.5"/>
    <s v="Medium"/>
  </r>
  <r>
    <x v="7010"/>
    <x v="67"/>
    <x v="791"/>
    <x v="209"/>
    <x v="13"/>
    <s v="Central America"/>
    <x v="1"/>
    <x v="10"/>
    <x v="12396"/>
    <x v="5"/>
    <x v="2"/>
    <s v="-22.159999999999997unknown"/>
    <s v="High"/>
  </r>
  <r>
    <x v="15821"/>
    <x v="1163"/>
    <x v="1325"/>
    <x v="259"/>
    <x v="127"/>
    <s v="Central America"/>
    <x v="0"/>
    <x v="5"/>
    <x v="11232"/>
    <x v="13"/>
    <x v="6"/>
    <n v="13.66"/>
    <s v="Medium"/>
  </r>
  <r>
    <x v="15813"/>
    <x v="747"/>
    <x v="780"/>
    <x v="122"/>
    <x v="4"/>
    <s v="Eastern US"/>
    <x v="2"/>
    <x v="11"/>
    <x v="15157"/>
    <x v="7"/>
    <x v="1"/>
    <n v="120.9468"/>
    <s v="Medium"/>
  </r>
  <r>
    <x v="14359"/>
    <x v="420"/>
    <x v="15"/>
    <x v="122"/>
    <x v="24"/>
    <s v="Southern Europe"/>
    <x v="2"/>
    <x v="0"/>
    <x v="15158"/>
    <x v="3"/>
    <x v="1"/>
    <n v="42.6"/>
    <s v="Medium"/>
  </r>
  <r>
    <x v="2"/>
    <x v="960"/>
    <x v="610"/>
    <x v="675"/>
    <x v="16"/>
    <s v="Southern Asia"/>
    <x v="2"/>
    <x v="13"/>
    <x v="11801"/>
    <x v="11"/>
    <x v="1"/>
    <n v="33.299999999999997"/>
    <s v="High"/>
  </r>
  <r>
    <x v="14375"/>
    <x v="937"/>
    <x v="1192"/>
    <x v="712"/>
    <x v="1"/>
    <s v="Western Europe"/>
    <x v="2"/>
    <x v="12"/>
    <x v="11490"/>
    <x v="5"/>
    <x v="1"/>
    <n v="17.04"/>
    <s v="Medium"/>
  </r>
  <r>
    <x v="15811"/>
    <x v="540"/>
    <x v="224"/>
    <x v="122"/>
    <x v="4"/>
    <s v="Western US"/>
    <x v="0"/>
    <x v="5"/>
    <x v="50"/>
    <x v="13"/>
    <x v="3"/>
    <m/>
    <s v="Medium"/>
  </r>
  <r>
    <x v="15822"/>
    <x v="486"/>
    <x v="439"/>
    <x v="122"/>
    <x v="199"/>
    <s v="Western US#"/>
    <x v="0"/>
    <x v="13"/>
    <x v="2994"/>
    <x v="7"/>
    <x v="2"/>
    <n v="22.6782"/>
    <s v="Medium"/>
  </r>
  <r>
    <x v="15823"/>
    <x v="813"/>
    <x v="856"/>
    <x v="502"/>
    <x v="0"/>
    <s v="Oceania"/>
    <x v="2"/>
    <x v="12"/>
    <x v="8991"/>
    <x v="1"/>
    <x v="0"/>
    <n v="-6.7350000000000003"/>
    <s v="Medium"/>
  </r>
  <r>
    <x v="6348"/>
    <x v="325"/>
    <x v="929"/>
    <x v="830"/>
    <x v="9"/>
    <s v="Western Europe"/>
    <x v="2"/>
    <x v="2"/>
    <x v="8435"/>
    <x v="11"/>
    <x v="1"/>
    <n v="34.74"/>
    <s v="High"/>
  </r>
  <r>
    <x v="7736"/>
    <x v="474"/>
    <x v="448"/>
    <x v="417"/>
    <x v="97"/>
    <s v="Western Africa"/>
    <x v="0"/>
    <x v="10"/>
    <x v="15159"/>
    <x v="6"/>
    <x v="8"/>
    <n v="-52.247999999999998"/>
    <s v="High"/>
  </r>
  <r>
    <x v="15824"/>
    <x v="143"/>
    <x v="912"/>
    <x v="122"/>
    <x v="4"/>
    <s v="Eastern US"/>
    <x v="2"/>
    <x v="11"/>
    <x v="6376"/>
    <x v="3"/>
    <x v="3"/>
    <m/>
    <s v="Low"/>
  </r>
  <r>
    <x v="13345"/>
    <x v="409"/>
    <x v="150"/>
    <x v="758"/>
    <x v="13"/>
    <s v="Central America"/>
    <x v="0"/>
    <x v="5"/>
    <x v="13351"/>
    <x v="7"/>
    <x v="1"/>
    <n v="29.22"/>
    <s v="Medium"/>
  </r>
  <r>
    <x v="3626"/>
    <x v="198"/>
    <x v="174"/>
    <x v="197"/>
    <x v="13"/>
    <s v="Central America"/>
    <x v="2"/>
    <x v="3"/>
    <x v="50"/>
    <x v="13"/>
    <x v="1"/>
    <n v="49.2"/>
    <s v="Medium"/>
  </r>
  <r>
    <x v="15825"/>
    <x v="578"/>
    <x v="597"/>
    <x v="671"/>
    <x v="55"/>
    <s v="Western Asia"/>
    <x v="2"/>
    <x v="2"/>
    <x v="50"/>
    <x v="5"/>
    <x v="20"/>
    <n v="-39.155999999999999"/>
    <m/>
  </r>
  <r>
    <x v="9107"/>
    <x v="137"/>
    <x v="121"/>
    <x v="319"/>
    <x v="2"/>
    <s v="Western Africa"/>
    <x v="0"/>
    <x v="14"/>
    <x v="15160"/>
    <x v="6"/>
    <x v="8"/>
    <n v="-74.846999999999994"/>
    <s v="High"/>
  </r>
  <r>
    <x v="15826"/>
    <x v="503"/>
    <x v="898"/>
    <x v="12"/>
    <x v="55"/>
    <s v="Western Asia"/>
    <x v="0"/>
    <x v="10"/>
    <x v="15161"/>
    <x v="6"/>
    <x v="2"/>
    <n v="-106.938"/>
    <s v="Medium"/>
  </r>
  <r>
    <x v="4988"/>
    <x v="1315"/>
    <x v="5"/>
    <x v="813"/>
    <x v="0"/>
    <s v="Oceania"/>
    <x v="2"/>
    <x v="13"/>
    <x v="15162"/>
    <x v="13"/>
    <x v="0"/>
    <n v="16.463999999999999"/>
    <s v="Medium"/>
  </r>
  <r>
    <x v="15814"/>
    <x v="459"/>
    <x v="5"/>
    <x v="1331"/>
    <x v="4"/>
    <s v="Western US"/>
    <x v="1"/>
    <x v="10"/>
    <x v="200"/>
    <x v="3"/>
    <x v="1"/>
    <n v="14.7"/>
    <s v="High"/>
  </r>
  <r>
    <x v="9870"/>
    <x v="868"/>
    <x v="1548"/>
    <x v="27"/>
    <x v="122"/>
    <s v="Northern Europe#"/>
    <x v="2"/>
    <x v="12"/>
    <x v="6513"/>
    <x v="5"/>
    <x v="11"/>
    <n v="-34.11"/>
    <s v="High"/>
  </r>
  <r>
    <x v="15827"/>
    <x v="280"/>
    <x v="682"/>
    <x v="236"/>
    <x v="16"/>
    <s v="Southern Asia"/>
    <x v="2"/>
    <x v="1"/>
    <x v="7243"/>
    <x v="3"/>
    <x v="7"/>
    <n v="13.68"/>
    <m/>
  </r>
  <r>
    <x v="15818"/>
    <x v="1212"/>
    <x v="683"/>
    <x v="122"/>
    <x v="4"/>
    <s v="Central US"/>
    <x v="2"/>
    <x v="10"/>
    <x v="15163"/>
    <x v="15"/>
    <x v="3"/>
    <n v="41.568800000000003"/>
    <s v="Medium"/>
  </r>
  <r>
    <x v="2931"/>
    <x v="44"/>
    <x v="429"/>
    <x v="691"/>
    <x v="52"/>
    <s v="Southeastern Asia"/>
    <x v="2"/>
    <x v="11"/>
    <x v="50"/>
    <x v="2"/>
    <x v="5"/>
    <n v="12.9984"/>
    <s v="High"/>
  </r>
  <r>
    <x v="15828"/>
    <x v="625"/>
    <x v="770"/>
    <x v="359"/>
    <x v="24"/>
    <s v="Southern Europe"/>
    <x v="2"/>
    <x v="16"/>
    <x v="15164"/>
    <x v="3"/>
    <x v="21"/>
    <m/>
    <s v="Medium"/>
  </r>
  <r>
    <x v="15829"/>
    <x v="69"/>
    <x v="1"/>
    <x v="331"/>
    <x v="1"/>
    <s v="Western Europe"/>
    <x v="2"/>
    <x v="5"/>
    <x v="15165"/>
    <x v="5"/>
    <x v="0"/>
    <n v="-0.45"/>
    <s v="Critical"/>
  </r>
  <r>
    <x v="15830"/>
    <x v="176"/>
    <x v="713"/>
    <x v="122"/>
    <x v="4"/>
    <s v="Southern US"/>
    <x v="2"/>
    <x v="6"/>
    <x v="9593"/>
    <x v="1"/>
    <x v="1"/>
    <n v="21.228000000000002"/>
    <s v="Medium"/>
  </r>
  <r>
    <x v="15831"/>
    <x v="1029"/>
    <x v="729"/>
    <x v="122"/>
    <x v="4"/>
    <s v="Southern US"/>
    <x v="2"/>
    <x v="7"/>
    <x v="15166"/>
    <x v="7"/>
    <x v="1"/>
    <m/>
    <s v="Critical"/>
  </r>
  <r>
    <x v="15831"/>
    <x v="1029"/>
    <x v="729"/>
    <x v="122"/>
    <x v="4"/>
    <s v="Southern US"/>
    <x v="2"/>
    <x v="0"/>
    <x v="1437"/>
    <x v="7"/>
    <x v="1"/>
    <n v="8.7905999999999995"/>
    <s v="Critical"/>
  </r>
  <r>
    <x v="15832"/>
    <x v="767"/>
    <x v="634"/>
    <x v="385"/>
    <x v="1"/>
    <s v="Western Europe"/>
    <x v="2"/>
    <x v="11"/>
    <x v="11332"/>
    <x v="1"/>
    <x v="1"/>
    <n v="32.25"/>
    <s v="Medium"/>
  </r>
  <r>
    <x v="15833"/>
    <x v="405"/>
    <x v="493"/>
    <x v="525"/>
    <x v="16"/>
    <s v="Southern Asia"/>
    <x v="2"/>
    <x v="10"/>
    <x v="8690"/>
    <x v="11"/>
    <x v="1"/>
    <n v="34.56"/>
    <s v="Medium"/>
  </r>
  <r>
    <x v="3375"/>
    <x v="10"/>
    <x v="1171"/>
    <x v="348"/>
    <x v="29"/>
    <s v="Southeastern Asia"/>
    <x v="1"/>
    <x v="1"/>
    <x v="50"/>
    <x v="5"/>
    <x v="2"/>
    <n v="28.364999999999998"/>
    <s v="Medium"/>
  </r>
  <r>
    <x v="7804"/>
    <x v="947"/>
    <x v="259"/>
    <x v="315"/>
    <x v="16"/>
    <s v="Southern Asia"/>
    <x v="1"/>
    <x v="8"/>
    <x v="13711"/>
    <x v="5"/>
    <x v="1"/>
    <m/>
    <s v="Medium"/>
  </r>
  <r>
    <x v="15834"/>
    <x v="98"/>
    <x v="1078"/>
    <x v="540"/>
    <x v="13"/>
    <s v="Central America"/>
    <x v="2"/>
    <x v="5"/>
    <x v="8652"/>
    <x v="7"/>
    <x v="1"/>
    <n v="0"/>
    <s v="Medium"/>
  </r>
  <r>
    <x v="15835"/>
    <x v="764"/>
    <x v="1026"/>
    <x v="773"/>
    <x v="48"/>
    <s v="South America"/>
    <x v="2"/>
    <x v="3"/>
    <x v="13105"/>
    <x v="11"/>
    <x v="6"/>
    <n v="-11.04"/>
    <s v="Low"/>
  </r>
  <r>
    <x v="15836"/>
    <x v="716"/>
    <x v="709"/>
    <x v="500"/>
    <x v="100"/>
    <s v="Central America"/>
    <x v="2"/>
    <x v="10"/>
    <x v="15167"/>
    <x v="15"/>
    <x v="6"/>
    <n v="-5.7960000000000003"/>
    <s v="Low"/>
  </r>
  <r>
    <x v="15837"/>
    <x v="660"/>
    <x v="833"/>
    <x v="411"/>
    <x v="27"/>
    <s v="Central America"/>
    <x v="0"/>
    <x v="2"/>
    <x v="14772"/>
    <x v="6"/>
    <x v="1"/>
    <n v="18.079999999999998"/>
    <s v="High"/>
  </r>
  <r>
    <x v="15838"/>
    <x v="1052"/>
    <x v="266"/>
    <x v="456"/>
    <x v="9"/>
    <s v="Western Europe"/>
    <x v="0"/>
    <x v="6"/>
    <x v="15168"/>
    <x v="11"/>
    <x v="4"/>
    <n v="28.593"/>
    <s v="Medium"/>
  </r>
  <r>
    <x v="7451"/>
    <x v="1421"/>
    <x v="1590"/>
    <x v="151"/>
    <x v="1"/>
    <s v="Western Europe"/>
    <x v="2"/>
    <x v="6"/>
    <x v="15169"/>
    <x v="5"/>
    <x v="2"/>
    <m/>
    <s v="Critical"/>
  </r>
  <r>
    <x v="13017"/>
    <x v="907"/>
    <x v="130"/>
    <x v="772"/>
    <x v="74"/>
    <s v="Western Asia"/>
    <x v="1"/>
    <x v="16"/>
    <x v="7326"/>
    <x v="5"/>
    <x v="1"/>
    <n v="80.52"/>
    <s v="Medium"/>
  </r>
  <r>
    <x v="10661"/>
    <x v="233"/>
    <x v="774"/>
    <x v="12"/>
    <x v="16"/>
    <s v="Southern Asia"/>
    <x v="0"/>
    <x v="2"/>
    <x v="15170"/>
    <x v="6"/>
    <x v="1"/>
    <n v="22.5"/>
    <s v="Medium"/>
  </r>
  <r>
    <x v="15839"/>
    <x v="356"/>
    <x v="1588"/>
    <x v="307"/>
    <x v="2"/>
    <s v="Eastern Asia"/>
    <x v="2"/>
    <x v="15"/>
    <x v="50"/>
    <x v="15"/>
    <x v="1"/>
    <n v="21"/>
    <s v="High"/>
  </r>
  <r>
    <x v="15822"/>
    <x v="486"/>
    <x v="439"/>
    <x v="122"/>
    <x v="4"/>
    <s v="Western US"/>
    <x v="1"/>
    <x v="12"/>
    <x v="15171"/>
    <x v="3"/>
    <x v="200"/>
    <n v="-44.276400000000002"/>
    <s v="Medium"/>
  </r>
  <r>
    <x v="2"/>
    <x v="1057"/>
    <x v="1087"/>
    <x v="156"/>
    <x v="10"/>
    <s v="Southern Europe"/>
    <x v="2"/>
    <x v="5"/>
    <x v="12922"/>
    <x v="7"/>
    <x v="1"/>
    <n v="27.09"/>
    <s v="Medium"/>
  </r>
  <r>
    <x v="3316"/>
    <x v="472"/>
    <x v="1285"/>
    <x v="95"/>
    <x v="16"/>
    <s v="Southern Asia"/>
    <x v="1"/>
    <x v="0"/>
    <x v="15172"/>
    <x v="7"/>
    <x v="2"/>
    <n v="47.07"/>
    <s v="Medium"/>
  </r>
  <r>
    <x v="3714"/>
    <x v="574"/>
    <x v="825"/>
    <x v="1332"/>
    <x v="130"/>
    <s v="Southeastern Asia"/>
    <x v="2"/>
    <x v="11"/>
    <x v="15173"/>
    <x v="1"/>
    <x v="18"/>
    <n v="-14.464499999999999"/>
    <s v="Medium"/>
  </r>
  <r>
    <x v="15840"/>
    <x v="40"/>
    <x v="156"/>
    <x v="324"/>
    <x v="1"/>
    <s v="Western Euroep"/>
    <x v="2"/>
    <x v="6"/>
    <x v="47"/>
    <x v="1"/>
    <x v="1"/>
    <n v="10.8"/>
    <s v="Medium"/>
  </r>
  <r>
    <x v="15841"/>
    <x v="722"/>
    <x v="748"/>
    <x v="122"/>
    <x v="4"/>
    <s v="Eastern US"/>
    <x v="2"/>
    <x v="11"/>
    <x v="15174"/>
    <x v="5"/>
    <x v="1"/>
    <n v="25.438400000000001"/>
    <s v="Medium"/>
  </r>
  <r>
    <x v="15842"/>
    <x v="539"/>
    <x v="1500"/>
    <x v="709"/>
    <x v="0"/>
    <s v="Oceania"/>
    <x v="1"/>
    <x v="11"/>
    <x v="14171"/>
    <x v="1"/>
    <x v="0"/>
    <n v="19.8"/>
    <s v="Medium"/>
  </r>
  <r>
    <x v="1414"/>
    <x v="503"/>
    <x v="882"/>
    <x v="417"/>
    <x v="46"/>
    <s v="Western Asia"/>
    <x v="2"/>
    <x v="9"/>
    <x v="6523"/>
    <x v="6"/>
    <x v="1"/>
    <n v="12.12"/>
    <s v="Critical"/>
  </r>
  <r>
    <x v="15818"/>
    <x v="730"/>
    <x v="683"/>
    <x v="122"/>
    <x v="4"/>
    <s v="Central US#"/>
    <x v="1"/>
    <x v="14"/>
    <x v="15175"/>
    <x v="3"/>
    <x v="20"/>
    <n v="-15.9268"/>
    <s v="Medium"/>
  </r>
  <r>
    <x v="15843"/>
    <x v="364"/>
    <x v="981"/>
    <x v="734"/>
    <x v="10"/>
    <s v="SOUTHERN EUROPE"/>
    <x v="31"/>
    <x v="1"/>
    <x v="10627"/>
    <x v="15"/>
    <x v="1"/>
    <n v="41.16"/>
    <s v="Medium"/>
  </r>
  <r>
    <x v="2"/>
    <x v="1041"/>
    <x v="192"/>
    <x v="280"/>
    <x v="9"/>
    <s v="Western Europe"/>
    <x v="2"/>
    <x v="14"/>
    <x v="12089"/>
    <x v="1"/>
    <x v="1"/>
    <n v="19.95"/>
    <s v="High"/>
  </r>
  <r>
    <x v="7948"/>
    <x v="480"/>
    <x v="446"/>
    <x v="234"/>
    <x v="8"/>
    <s v="Eastern Asia"/>
    <x v="2"/>
    <x v="1"/>
    <x v="12791"/>
    <x v="5"/>
    <x v="1"/>
    <n v="2.88"/>
    <s v="High"/>
  </r>
  <r>
    <x v="15844"/>
    <x v="744"/>
    <x v="778"/>
    <x v="268"/>
    <x v="9"/>
    <s v="Western Europe"/>
    <x v="2"/>
    <x v="5"/>
    <x v="6340"/>
    <x v="3"/>
    <x v="1"/>
    <n v="21.84"/>
    <s v="High"/>
  </r>
  <r>
    <x v="2"/>
    <x v="541"/>
    <x v="586"/>
    <x v="714"/>
    <x v="67"/>
    <s v="Southern Asia"/>
    <x v="0"/>
    <x v="16"/>
    <x v="47"/>
    <x v="5"/>
    <x v="11"/>
    <n v="-27.66"/>
    <s v="High"/>
  </r>
  <r>
    <x v="15845"/>
    <x v="496"/>
    <x v="434"/>
    <x v="127"/>
    <x v="9"/>
    <s v="Western Europe"/>
    <x v="1"/>
    <x v="5"/>
    <x v="15176"/>
    <x v="23"/>
    <x v="0"/>
    <n v="139.977"/>
    <s v="Medium"/>
  </r>
  <r>
    <x v="15846"/>
    <x v="30"/>
    <x v="482"/>
    <x v="162"/>
    <x v="4"/>
    <s v="Western US"/>
    <x v="0"/>
    <x v="12"/>
    <x v="6144"/>
    <x v="15"/>
    <x v="3"/>
    <n v="59.493000000000002"/>
    <s v="Medium"/>
  </r>
  <r>
    <x v="15847"/>
    <x v="1194"/>
    <x v="1358"/>
    <x v="12"/>
    <x v="8"/>
    <s v="Eastern Asia"/>
    <x v="2"/>
    <x v="5"/>
    <x v="9361"/>
    <x v="7"/>
    <x v="1"/>
    <n v="37.979999999999997"/>
    <s v="High"/>
  </r>
  <r>
    <x v="10671"/>
    <x v="129"/>
    <x v="155"/>
    <x v="59"/>
    <x v="22"/>
    <s v="Eastern Africa"/>
    <x v="2"/>
    <x v="12"/>
    <x v="10641"/>
    <x v="5"/>
    <x v="1"/>
    <n v="2.7"/>
    <s v="Medium"/>
  </r>
  <r>
    <x v="2"/>
    <x v="666"/>
    <x v="991"/>
    <x v="488"/>
    <x v="300"/>
    <s v="Eastern Europe"/>
    <x v="1"/>
    <x v="5"/>
    <x v="14896"/>
    <x v="5"/>
    <x v="1"/>
    <n v="13.56"/>
    <s v="High"/>
  </r>
  <r>
    <x v="15848"/>
    <x v="107"/>
    <x v="1319"/>
    <x v="240"/>
    <x v="12"/>
    <s v="Northern Europe"/>
    <x v="2"/>
    <x v="10"/>
    <x v="9361"/>
    <x v="7"/>
    <x v="1"/>
    <m/>
    <s v="Medium"/>
  </r>
  <r>
    <x v="15849"/>
    <x v="544"/>
    <x v="464"/>
    <x v="162"/>
    <x v="4"/>
    <s v="Western US"/>
    <x v="1"/>
    <x v="13"/>
    <x v="15177"/>
    <x v="7"/>
    <x v="3"/>
    <n v="105.297"/>
    <s v="Medium"/>
  </r>
  <r>
    <x v="15850"/>
    <x v="1247"/>
    <x v="1176"/>
    <x v="126"/>
    <x v="16"/>
    <s v="Southern Asia"/>
    <x v="2"/>
    <x v="0"/>
    <x v="6744"/>
    <x v="0"/>
    <x v="1"/>
    <n v="8.3699999999999992"/>
    <s v="High"/>
  </r>
  <r>
    <x v="11302"/>
    <x v="1037"/>
    <x v="873"/>
    <x v="66"/>
    <x v="9"/>
    <s v="Western Europe"/>
    <x v="2"/>
    <x v="14"/>
    <x v="10560"/>
    <x v="2"/>
    <x v="1"/>
    <n v="9.84"/>
    <s v="Medium"/>
  </r>
  <r>
    <x v="2"/>
    <x v="415"/>
    <x v="122"/>
    <x v="644"/>
    <x v="55"/>
    <s v="Western Asia"/>
    <x v="0"/>
    <x v="2"/>
    <x v="15178"/>
    <x v="5"/>
    <x v="20"/>
    <n v="-66.671999999999997"/>
    <s v="Medium"/>
  </r>
  <r>
    <x v="15851"/>
    <x v="49"/>
    <x v="551"/>
    <x v="418"/>
    <x v="9"/>
    <s v="Western Europe"/>
    <x v="2"/>
    <x v="5"/>
    <x v="15179"/>
    <x v="7"/>
    <x v="2"/>
    <n v="13.95"/>
    <s v="High"/>
  </r>
  <r>
    <x v="15498"/>
    <x v="947"/>
    <x v="259"/>
    <x v="12"/>
    <x v="74"/>
    <s v="Western Asia"/>
    <x v="2"/>
    <x v="2"/>
    <x v="47"/>
    <x v="3"/>
    <x v="1"/>
    <n v="3.96"/>
    <s v="Medium"/>
  </r>
  <r>
    <x v="15852"/>
    <x v="284"/>
    <x v="603"/>
    <x v="12"/>
    <x v="4"/>
    <s v="Southern US"/>
    <x v="0"/>
    <x v="12"/>
    <x v="15180"/>
    <x v="6"/>
    <x v="11"/>
    <n v="-1.8294999999999999"/>
    <s v="Medium"/>
  </r>
  <r>
    <x v="2"/>
    <x v="893"/>
    <x v="1110"/>
    <x v="178"/>
    <x v="23"/>
    <s v="Southern Asia"/>
    <x v="2"/>
    <x v="0"/>
    <x v="12374"/>
    <x v="7"/>
    <x v="1"/>
    <n v="4.32"/>
    <s v="Medium"/>
  </r>
  <r>
    <x v="15853"/>
    <x v="225"/>
    <x v="329"/>
    <x v="365"/>
    <x v="27"/>
    <s v="Central America"/>
    <x v="6"/>
    <x v="5"/>
    <x v="15181"/>
    <x v="11"/>
    <x v="1"/>
    <n v="6.24"/>
    <s v="High#"/>
  </r>
  <r>
    <x v="2291"/>
    <x v="705"/>
    <x v="726"/>
    <x v="12"/>
    <x v="48"/>
    <s v="South America"/>
    <x v="2"/>
    <x v="11"/>
    <x v="9615"/>
    <x v="2"/>
    <x v="2"/>
    <n v="-18.783999999999999"/>
    <s v="High"/>
  </r>
  <r>
    <x v="5242"/>
    <x v="61"/>
    <x v="606"/>
    <x v="393"/>
    <x v="53"/>
    <s v="Caribbean"/>
    <x v="2"/>
    <x v="15"/>
    <x v="14496"/>
    <x v="1"/>
    <x v="1"/>
    <s v="22.0unknown"/>
    <s v="Medium"/>
  </r>
  <r>
    <x v="2"/>
    <x v="685"/>
    <x v="713"/>
    <x v="558"/>
    <x v="2"/>
    <s v="Central America"/>
    <x v="2"/>
    <x v="15"/>
    <x v="8768"/>
    <x v="7"/>
    <x v="1"/>
    <n v="4.1399999999999997"/>
    <s v="Medium"/>
  </r>
  <r>
    <x v="15854"/>
    <x v="688"/>
    <x v="437"/>
    <x v="12"/>
    <x v="1"/>
    <s v="Western Europe"/>
    <x v="2"/>
    <x v="12"/>
    <x v="50"/>
    <x v="1"/>
    <x v="0"/>
    <n v="8.07"/>
    <s v="Low"/>
  </r>
  <r>
    <x v="9437"/>
    <x v="685"/>
    <x v="969"/>
    <x v="273"/>
    <x v="0"/>
    <s v="Oceania"/>
    <x v="0"/>
    <x v="12"/>
    <x v="13898"/>
    <x v="7"/>
    <x v="0"/>
    <n v="3.456"/>
    <s v="Low"/>
  </r>
  <r>
    <x v="74"/>
    <x v="73"/>
    <x v="74"/>
    <x v="63"/>
    <x v="23"/>
    <s v="Southern Asia"/>
    <x v="0"/>
    <x v="1"/>
    <x v="9125"/>
    <x v="5"/>
    <x v="2"/>
    <n v="31.86"/>
    <s v="Medium"/>
  </r>
  <r>
    <x v="737"/>
    <x v="549"/>
    <x v="563"/>
    <x v="25"/>
    <x v="7"/>
    <s v="South America"/>
    <x v="1"/>
    <x v="5"/>
    <x v="5921"/>
    <x v="7"/>
    <x v="1"/>
    <n v="79.5"/>
    <s v="High"/>
  </r>
  <r>
    <x v="7496"/>
    <x v="1010"/>
    <x v="760"/>
    <x v="880"/>
    <x v="393"/>
    <s v="Southern Africa"/>
    <x v="2"/>
    <x v="10"/>
    <x v="4934"/>
    <x v="6"/>
    <x v="1"/>
    <n v="92.88"/>
    <s v="Medium"/>
  </r>
  <r>
    <x v="15855"/>
    <x v="1051"/>
    <x v="570"/>
    <x v="162"/>
    <x v="4"/>
    <s v="Western US"/>
    <x v="2"/>
    <x v="10"/>
    <x v="15027"/>
    <x v="11"/>
    <x v="3"/>
    <n v="17.55"/>
    <s v="Medium"/>
  </r>
  <r>
    <x v="3619"/>
    <x v="22"/>
    <x v="1054"/>
    <x v="646"/>
    <x v="2"/>
    <s v="Southeastern Asia"/>
    <x v="1"/>
    <x v="0"/>
    <x v="15182"/>
    <x v="11"/>
    <x v="14"/>
    <n v="-66.803399999999996"/>
    <s v="Medium"/>
  </r>
  <r>
    <x v="2048"/>
    <x v="668"/>
    <x v="187"/>
    <x v="173"/>
    <x v="14"/>
    <s v="Central America"/>
    <x v="2"/>
    <x v="1"/>
    <x v="15183"/>
    <x v="6"/>
    <x v="1"/>
    <n v="31.82"/>
    <s v="Medium"/>
  </r>
  <r>
    <x v="3991"/>
    <x v="87"/>
    <x v="5"/>
    <x v="596"/>
    <x v="37"/>
    <s v="Central America"/>
    <x v="2"/>
    <x v="8"/>
    <x v="13695"/>
    <x v="5"/>
    <x v="1"/>
    <n v="6.32"/>
    <s v="High"/>
  </r>
  <r>
    <x v="15855"/>
    <x v="1051"/>
    <x v="570"/>
    <x v="162"/>
    <x v="4"/>
    <s v="Western US"/>
    <x v="2"/>
    <x v="13"/>
    <x v="15184"/>
    <x v="11"/>
    <x v="1"/>
    <n v="23.587199999999999"/>
    <s v="Medium"/>
  </r>
  <r>
    <x v="15849"/>
    <x v="544"/>
    <x v="464"/>
    <x v="12"/>
    <x v="4"/>
    <s v="Western US"/>
    <x v="1"/>
    <x v="10"/>
    <x v="15185"/>
    <x v="3"/>
    <x v="3"/>
    <n v="1.9224000000000001"/>
    <s v="Medium"/>
  </r>
  <r>
    <x v="15856"/>
    <x v="599"/>
    <x v="1031"/>
    <x v="162"/>
    <x v="4"/>
    <s v="Southern US"/>
    <x v="2"/>
    <x v="13"/>
    <x v="8676"/>
    <x v="5"/>
    <x v="3"/>
    <n v="3.2616000000000001"/>
    <s v="Medium"/>
  </r>
  <r>
    <x v="15857"/>
    <x v="728"/>
    <x v="86"/>
    <x v="850"/>
    <x v="31"/>
    <s v="South America"/>
    <x v="2"/>
    <x v="5"/>
    <x v="11716"/>
    <x v="7"/>
    <x v="1"/>
    <n v="7.8"/>
    <s v="High"/>
  </r>
  <r>
    <x v="15858"/>
    <x v="1094"/>
    <x v="5"/>
    <x v="116"/>
    <x v="394"/>
    <s v="Central America"/>
    <x v="1"/>
    <x v="10"/>
    <x v="11087"/>
    <x v="7"/>
    <x v="6"/>
    <n v="-35.159999999999997"/>
    <s v="High"/>
  </r>
  <r>
    <x v="15859"/>
    <x v="833"/>
    <x v="536"/>
    <x v="672"/>
    <x v="37"/>
    <s v="Central America"/>
    <x v="0"/>
    <x v="11"/>
    <x v="2996"/>
    <x v="5"/>
    <x v="1"/>
    <n v="51.48"/>
    <s v="Medium"/>
  </r>
  <r>
    <x v="12175"/>
    <x v="1163"/>
    <x v="154"/>
    <x v="15"/>
    <x v="144"/>
    <s v="Western Africa"/>
    <x v="2"/>
    <x v="13"/>
    <x v="13813"/>
    <x v="6"/>
    <x v="1"/>
    <n v="14.64"/>
    <s v="Medium"/>
  </r>
  <r>
    <x v="15860"/>
    <x v="680"/>
    <x v="597"/>
    <x v="168"/>
    <x v="9"/>
    <s v="Western Europe"/>
    <x v="2"/>
    <x v="2"/>
    <x v="9830"/>
    <x v="15"/>
    <x v="1"/>
    <n v="2.52"/>
    <s v="Medium"/>
  </r>
  <r>
    <x v="15861"/>
    <x v="789"/>
    <x v="530"/>
    <x v="263"/>
    <x v="16"/>
    <s v="Southern Asia"/>
    <x v="1"/>
    <x v="5"/>
    <x v="13195"/>
    <x v="5"/>
    <x v="7"/>
    <n v="7.8"/>
    <s v="Medimu"/>
  </r>
  <r>
    <x v="15862"/>
    <x v="933"/>
    <x v="399"/>
    <x v="151"/>
    <x v="8"/>
    <s v="Eastern Asia"/>
    <x v="0"/>
    <x v="13"/>
    <x v="9501"/>
    <x v="5"/>
    <x v="1"/>
    <n v="16.920000000000002"/>
    <s v="High"/>
  </r>
  <r>
    <x v="15863"/>
    <x v="228"/>
    <x v="1458"/>
    <x v="374"/>
    <x v="3"/>
    <s v="Oceania"/>
    <x v="0"/>
    <x v="2"/>
    <x v="47"/>
    <x v="3"/>
    <x v="6"/>
    <n v="7.8959999999999999"/>
    <s v="Medium"/>
  </r>
  <r>
    <x v="3337"/>
    <x v="1184"/>
    <x v="93"/>
    <x v="12"/>
    <x v="1"/>
    <s v="Western Europe"/>
    <x v="2"/>
    <x v="10"/>
    <x v="15186"/>
    <x v="3"/>
    <x v="1"/>
    <n v="1.08"/>
    <s v="High"/>
  </r>
  <r>
    <x v="1771"/>
    <x v="274"/>
    <x v="988"/>
    <x v="621"/>
    <x v="12"/>
    <s v="Northern Europe"/>
    <x v="6"/>
    <x v="12"/>
    <x v="15187"/>
    <x v="7"/>
    <x v="1"/>
    <m/>
    <s v="Critical"/>
  </r>
  <r>
    <x v="2"/>
    <x v="418"/>
    <x v="1269"/>
    <x v="54"/>
    <x v="42"/>
    <s v="Southern Africa"/>
    <x v="1"/>
    <x v="15"/>
    <x v="8711"/>
    <x v="6"/>
    <x v="1"/>
    <n v="22.2"/>
    <s v="Medium"/>
  </r>
  <r>
    <x v="15864"/>
    <x v="1003"/>
    <x v="1201"/>
    <x v="67"/>
    <x v="9"/>
    <s v="Western Europe"/>
    <x v="2"/>
    <x v="5"/>
    <x v="12065"/>
    <x v="3"/>
    <x v="1"/>
    <n v="13.68"/>
    <s v="High"/>
  </r>
  <r>
    <x v="15865"/>
    <x v="451"/>
    <x v="428"/>
    <x v="92"/>
    <x v="10"/>
    <s v="Southern Europe"/>
    <x v="2"/>
    <x v="6"/>
    <x v="11038"/>
    <x v="5"/>
    <x v="1"/>
    <n v="2.82"/>
    <s v="High"/>
  </r>
  <r>
    <x v="15866"/>
    <x v="681"/>
    <x v="167"/>
    <x v="427"/>
    <x v="0"/>
    <s v="Oceania"/>
    <x v="2"/>
    <x v="10"/>
    <x v="12636"/>
    <x v="13"/>
    <x v="0"/>
    <n v="-2.7690000000000001"/>
    <s v="Medium"/>
  </r>
  <r>
    <x v="1792"/>
    <x v="90"/>
    <x v="996"/>
    <x v="534"/>
    <x v="8"/>
    <s v="Eastern Asia"/>
    <x v="2"/>
    <x v="0"/>
    <x v="50"/>
    <x v="1"/>
    <x v="1"/>
    <n v="25.8"/>
    <s v="Medium"/>
  </r>
  <r>
    <x v="15740"/>
    <x v="186"/>
    <x v="460"/>
    <x v="186"/>
    <x v="24"/>
    <s v="Southern Europe"/>
    <x v="0"/>
    <x v="11"/>
    <x v="12263"/>
    <x v="6"/>
    <x v="0"/>
    <n v="-6.1020000000000003"/>
    <s v="Medium"/>
  </r>
  <r>
    <x v="6259"/>
    <x v="934"/>
    <x v="1079"/>
    <x v="449"/>
    <x v="16"/>
    <s v="Southern Asia"/>
    <x v="2"/>
    <x v="5"/>
    <x v="12934"/>
    <x v="7"/>
    <x v="1"/>
    <n v="17.28"/>
    <s v="High"/>
  </r>
  <r>
    <x v="15867"/>
    <x v="58"/>
    <x v="1028"/>
    <x v="857"/>
    <x v="9"/>
    <s v="Western Europe"/>
    <x v="2"/>
    <x v="0"/>
    <x v="12318"/>
    <x v="7"/>
    <x v="20"/>
    <n v="-68.364000000000004"/>
    <s v="Low"/>
  </r>
  <r>
    <x v="15868"/>
    <x v="286"/>
    <x v="1201"/>
    <x v="278"/>
    <x v="21"/>
    <s v="Southern Asia"/>
    <x v="0"/>
    <x v="11"/>
    <x v="12232"/>
    <x v="6"/>
    <x v="1"/>
    <n v="23.22"/>
    <s v="Medium"/>
  </r>
  <r>
    <x v="4030"/>
    <x v="430"/>
    <x v="168"/>
    <x v="381"/>
    <x v="21"/>
    <s v="Southern Asia"/>
    <x v="2"/>
    <x v="15"/>
    <x v="9678"/>
    <x v="11"/>
    <x v="1"/>
    <n v="3.06"/>
    <s v="Medium"/>
  </r>
  <r>
    <x v="15869"/>
    <x v="943"/>
    <x v="876"/>
    <x v="407"/>
    <x v="100"/>
    <s v="Central America"/>
    <x v="0"/>
    <x v="0"/>
    <x v="7430"/>
    <x v="1"/>
    <x v="6"/>
    <n v="-72.680000000000007"/>
    <s v="Medium"/>
  </r>
  <r>
    <x v="15870"/>
    <x v="380"/>
    <x v="318"/>
    <x v="803"/>
    <x v="37"/>
    <s v="Central America"/>
    <x v="0"/>
    <x v="12"/>
    <x v="15188"/>
    <x v="5"/>
    <x v="1"/>
    <n v="11.36"/>
    <s v="Medium"/>
  </r>
  <r>
    <x v="15871"/>
    <x v="148"/>
    <x v="15"/>
    <x v="593"/>
    <x v="47"/>
    <s v="Northern Europe"/>
    <x v="0"/>
    <x v="0"/>
    <x v="10712"/>
    <x v="6"/>
    <x v="8"/>
    <n v="-184.203"/>
    <s v="Medium"/>
  </r>
  <r>
    <x v="15872"/>
    <x v="5"/>
    <x v="1110"/>
    <x v="512"/>
    <x v="4"/>
    <s v="Western US"/>
    <x v="2"/>
    <x v="0"/>
    <x v="15189"/>
    <x v="16"/>
    <x v="1"/>
    <n v="44.596200000000003"/>
    <s v="High"/>
  </r>
  <r>
    <x v="15873"/>
    <x v="444"/>
    <x v="5"/>
    <x v="734"/>
    <x v="19"/>
    <s v="Southeastern Asia"/>
    <x v="2"/>
    <x v="5"/>
    <x v="15190"/>
    <x v="22"/>
    <x v="18"/>
    <m/>
    <s v="Medium"/>
  </r>
  <r>
    <x v="6333"/>
    <x v="1624"/>
    <x v="427"/>
    <x v="196"/>
    <x v="1"/>
    <s v="Western Europe"/>
    <x v="2"/>
    <x v="12"/>
    <x v="7129"/>
    <x v="2"/>
    <x v="0"/>
    <n v="-5.3280000000000003"/>
    <s v="Medium"/>
  </r>
  <r>
    <x v="15874"/>
    <x v="554"/>
    <x v="559"/>
    <x v="1333"/>
    <x v="10"/>
    <s v="Southern Europe"/>
    <x v="3"/>
    <x v="10"/>
    <x v="11258"/>
    <x v="5"/>
    <x v="1"/>
    <n v="23.88"/>
    <s v="Medium"/>
  </r>
  <r>
    <x v="15875"/>
    <x v="5"/>
    <x v="300"/>
    <x v="414"/>
    <x v="9"/>
    <s v="Western Europe"/>
    <x v="1"/>
    <x v="1"/>
    <x v="15191"/>
    <x v="7"/>
    <x v="2"/>
    <n v="-260.45999999999998"/>
    <s v="Medium"/>
  </r>
  <r>
    <x v="1314"/>
    <x v="217"/>
    <x v="84"/>
    <x v="245"/>
    <x v="16"/>
    <s v="Southern Asia"/>
    <x v="2"/>
    <x v="1"/>
    <x v="3916"/>
    <x v="3"/>
    <x v="1"/>
    <n v="22.32"/>
    <s v="Medium"/>
  </r>
  <r>
    <x v="15876"/>
    <x v="1213"/>
    <x v="679"/>
    <x v="878"/>
    <x v="10"/>
    <s v="Southern Europe"/>
    <x v="2"/>
    <x v="5"/>
    <x v="5672"/>
    <x v="11"/>
    <x v="1"/>
    <n v="97.38"/>
    <s v="Medium"/>
  </r>
  <r>
    <x v="2"/>
    <x v="327"/>
    <x v="187"/>
    <x v="803"/>
    <x v="19"/>
    <s v="Southeastern Asia"/>
    <x v="1"/>
    <x v="6"/>
    <x v="15192"/>
    <x v="7"/>
    <x v="14"/>
    <n v="-8.9999999999999998E-4"/>
    <s v="Medium"/>
  </r>
  <r>
    <x v="15877"/>
    <x v="526"/>
    <x v="631"/>
    <x v="254"/>
    <x v="395"/>
    <s v="SOUTHEASTERN ASIA"/>
    <x v="2"/>
    <x v="10"/>
    <x v="15193"/>
    <x v="5"/>
    <x v="5"/>
    <n v="-5.6399999999999999E-2"/>
    <s v="Medium"/>
  </r>
  <r>
    <x v="15878"/>
    <x v="399"/>
    <x v="563"/>
    <x v="512"/>
    <x v="4"/>
    <s v="Eastern US"/>
    <x v="2"/>
    <x v="7"/>
    <x v="8928"/>
    <x v="1"/>
    <x v="1"/>
    <n v="134.65199999999999"/>
    <s v="Medium"/>
  </r>
  <r>
    <x v="13024"/>
    <x v="220"/>
    <x v="149"/>
    <x v="457"/>
    <x v="56"/>
    <s v="Western Africa"/>
    <x v="0"/>
    <x v="0"/>
    <x v="10743"/>
    <x v="6"/>
    <x v="1"/>
    <n v="21.84"/>
    <s v="Medium"/>
  </r>
  <r>
    <x v="1019"/>
    <x v="660"/>
    <x v="253"/>
    <x v="366"/>
    <x v="42"/>
    <s v="Southern Africa"/>
    <x v="2"/>
    <x v="0"/>
    <x v="11124"/>
    <x v="2"/>
    <x v="1"/>
    <n v="15.12"/>
    <s v="Medium"/>
  </r>
  <r>
    <x v="5584"/>
    <x v="1252"/>
    <x v="890"/>
    <x v="520"/>
    <x v="18"/>
    <s v="Central Africa"/>
    <x v="2"/>
    <x v="14"/>
    <x v="15002"/>
    <x v="6"/>
    <x v="1"/>
    <n v="22.86"/>
    <s v="High#"/>
  </r>
  <r>
    <x v="11636"/>
    <x v="113"/>
    <x v="371"/>
    <x v="617"/>
    <x v="9"/>
    <s v="Western Europe"/>
    <x v="1"/>
    <x v="11"/>
    <x v="15194"/>
    <x v="15"/>
    <x v="0"/>
    <n v="-20.222999999999999"/>
    <s v="Medium"/>
  </r>
  <r>
    <x v="8719"/>
    <x v="94"/>
    <x v="1175"/>
    <x v="622"/>
    <x v="0"/>
    <s v="Oceania"/>
    <x v="0"/>
    <x v="0"/>
    <x v="15195"/>
    <x v="6"/>
    <x v="0"/>
    <n v="1.0860000000000001"/>
    <s v="High"/>
  </r>
  <r>
    <x v="15878"/>
    <x v="399"/>
    <x v="563"/>
    <x v="512"/>
    <x v="4"/>
    <s v="Eastern US"/>
    <x v="0"/>
    <x v="5"/>
    <x v="3130"/>
    <x v="5"/>
    <x v="1"/>
    <n v="74.8142"/>
    <s v="Medium"/>
  </r>
  <r>
    <x v="2"/>
    <x v="399"/>
    <x v="563"/>
    <x v="512"/>
    <x v="4"/>
    <s v="Eastern US"/>
    <x v="2"/>
    <x v="5"/>
    <x v="13230"/>
    <x v="11"/>
    <x v="1"/>
    <m/>
    <s v="Medium"/>
  </r>
  <r>
    <x v="14960"/>
    <x v="879"/>
    <x v="1060"/>
    <x v="180"/>
    <x v="0"/>
    <s v="Oceania"/>
    <x v="0"/>
    <x v="16"/>
    <x v="50"/>
    <x v="7"/>
    <x v="0"/>
    <n v="34.704000000000001"/>
    <s v="Medium"/>
  </r>
  <r>
    <x v="10030"/>
    <x v="5"/>
    <x v="972"/>
    <x v="178"/>
    <x v="1"/>
    <m/>
    <x v="2"/>
    <x v="12"/>
    <x v="11640"/>
    <x v="3"/>
    <x v="1"/>
    <n v="0"/>
    <s v="Medium"/>
  </r>
  <r>
    <x v="15879"/>
    <x v="1256"/>
    <x v="632"/>
    <x v="775"/>
    <x v="2"/>
    <s v="Oceania"/>
    <x v="0"/>
    <x v="12"/>
    <x v="10956"/>
    <x v="5"/>
    <x v="1"/>
    <n v="23.76"/>
    <s v="High"/>
  </r>
  <r>
    <x v="2959"/>
    <x v="1134"/>
    <x v="613"/>
    <x v="30"/>
    <x v="16"/>
    <s v="Southern Asia"/>
    <x v="2"/>
    <x v="2"/>
    <x v="14060"/>
    <x v="7"/>
    <x v="1"/>
    <n v="13.77"/>
    <s v="Medium"/>
  </r>
  <r>
    <x v="15880"/>
    <x v="389"/>
    <x v="177"/>
    <x v="613"/>
    <x v="13"/>
    <s v="Central America"/>
    <x v="2"/>
    <x v="3"/>
    <x v="50"/>
    <x v="3"/>
    <x v="1"/>
    <m/>
    <s v="High"/>
  </r>
  <r>
    <x v="15881"/>
    <x v="1145"/>
    <x v="736"/>
    <x v="345"/>
    <x v="14"/>
    <s v="Central America"/>
    <x v="1"/>
    <x v="5"/>
    <x v="14896"/>
    <x v="7"/>
    <x v="1"/>
    <n v="5.0999999999999996"/>
    <s v="Medium"/>
  </r>
  <r>
    <x v="15882"/>
    <x v="1151"/>
    <x v="959"/>
    <x v="449"/>
    <x v="14"/>
    <s v="Central America"/>
    <x v="2"/>
    <x v="5"/>
    <x v="8782"/>
    <x v="7"/>
    <x v="1"/>
    <n v="27.36"/>
    <s v="Medium"/>
  </r>
  <r>
    <x v="15883"/>
    <x v="179"/>
    <x v="780"/>
    <x v="12"/>
    <x v="4"/>
    <s v="Eastern US"/>
    <x v="2"/>
    <x v="11"/>
    <x v="15196"/>
    <x v="7"/>
    <x v="3"/>
    <m/>
    <s v="Medium"/>
  </r>
  <r>
    <x v="15884"/>
    <x v="893"/>
    <x v="1039"/>
    <x v="795"/>
    <x v="24"/>
    <s v="Southern Europe"/>
    <x v="2"/>
    <x v="5"/>
    <x v="14495"/>
    <x v="15"/>
    <x v="1"/>
    <n v="13.65"/>
    <s v="Medium"/>
  </r>
  <r>
    <x v="323"/>
    <x v="1055"/>
    <x v="297"/>
    <x v="247"/>
    <x v="21"/>
    <s v="Southern Asia"/>
    <x v="2"/>
    <x v="13"/>
    <x v="15197"/>
    <x v="6"/>
    <x v="1"/>
    <n v="30.11248964"/>
    <s v="Critical"/>
  </r>
  <r>
    <x v="12715"/>
    <x v="804"/>
    <x v="1288"/>
    <x v="259"/>
    <x v="50"/>
    <s v="Eastern Asia"/>
    <x v="2"/>
    <x v="5"/>
    <x v="47"/>
    <x v="3"/>
    <x v="1"/>
    <n v="37.799999999999997"/>
    <s v="Medium"/>
  </r>
  <r>
    <x v="8968"/>
    <x v="260"/>
    <x v="951"/>
    <x v="12"/>
    <x v="19"/>
    <s v="Southeastern Asia"/>
    <x v="2"/>
    <x v="5"/>
    <x v="15198"/>
    <x v="3"/>
    <x v="18"/>
    <n v="-52.3476"/>
    <s v="Medium"/>
  </r>
  <r>
    <x v="4666"/>
    <x v="1204"/>
    <x v="405"/>
    <x v="561"/>
    <x v="2"/>
    <s v="Western Asia"/>
    <x v="1"/>
    <x v="6"/>
    <x v="11320"/>
    <x v="6"/>
    <x v="1"/>
    <n v="22.68"/>
    <s v="Medium"/>
  </r>
  <r>
    <x v="15885"/>
    <x v="554"/>
    <x v="425"/>
    <x v="512"/>
    <x v="4"/>
    <s v="Southern US"/>
    <x v="3"/>
    <x v="12"/>
    <x v="15199"/>
    <x v="5"/>
    <x v="3"/>
    <n v="29.142399999999999"/>
    <s v="Medium"/>
  </r>
  <r>
    <x v="108"/>
    <x v="107"/>
    <x v="109"/>
    <x v="49"/>
    <x v="35"/>
    <s v="Southeastern Asia"/>
    <x v="2"/>
    <x v="14"/>
    <x v="15200"/>
    <x v="7"/>
    <x v="18"/>
    <n v="-56.862000000000002"/>
    <s v="High"/>
  </r>
  <r>
    <x v="430"/>
    <x v="113"/>
    <x v="116"/>
    <x v="308"/>
    <x v="0"/>
    <s v="Oceania"/>
    <x v="2"/>
    <x v="16"/>
    <x v="15201"/>
    <x v="5"/>
    <x v="0"/>
    <m/>
    <s v="High"/>
  </r>
  <r>
    <x v="4528"/>
    <x v="827"/>
    <x v="785"/>
    <x v="487"/>
    <x v="97"/>
    <s v="Western Africa"/>
    <x v="4"/>
    <x v="2"/>
    <x v="50"/>
    <x v="3"/>
    <x v="8"/>
    <n v="-37.152000000000001"/>
    <s v="Critical"/>
  </r>
  <r>
    <x v="15886"/>
    <x v="170"/>
    <x v="68"/>
    <x v="704"/>
    <x v="9"/>
    <s v="Western Europe"/>
    <x v="2"/>
    <x v="6"/>
    <x v="50"/>
    <x v="13"/>
    <x v="1"/>
    <n v="9.6"/>
    <s v="High"/>
  </r>
  <r>
    <x v="4649"/>
    <x v="482"/>
    <x v="316"/>
    <x v="596"/>
    <x v="21"/>
    <s v="Southern Asia"/>
    <x v="0"/>
    <x v="10"/>
    <x v="13648"/>
    <x v="6"/>
    <x v="7"/>
    <n v="27.66"/>
    <s v="Medium"/>
  </r>
  <r>
    <x v="682"/>
    <x v="52"/>
    <x v="530"/>
    <x v="440"/>
    <x v="67"/>
    <s v="Southern Asia"/>
    <x v="0"/>
    <x v="5"/>
    <x v="7789"/>
    <x v="5"/>
    <x v="11"/>
    <n v="-50.67"/>
    <s v="High"/>
  </r>
  <r>
    <x v="15887"/>
    <x v="1541"/>
    <x v="343"/>
    <x v="80"/>
    <x v="52"/>
    <s v="Southeastern Asia"/>
    <x v="2"/>
    <x v="3"/>
    <x v="15202"/>
    <x v="1"/>
    <x v="201"/>
    <n v="11.496"/>
    <s v="High"/>
  </r>
  <r>
    <x v="5770"/>
    <x v="277"/>
    <x v="496"/>
    <x v="12"/>
    <x v="0"/>
    <s v="Oceania"/>
    <x v="6"/>
    <x v="6"/>
    <x v="14992"/>
    <x v="13"/>
    <x v="0"/>
    <n v="23.466000000000001"/>
    <s v="High"/>
  </r>
  <r>
    <x v="15888"/>
    <x v="610"/>
    <x v="639"/>
    <x v="84"/>
    <x v="27"/>
    <s v="Central America"/>
    <x v="2"/>
    <x v="14"/>
    <x v="50"/>
    <x v="3"/>
    <x v="1"/>
    <n v="19.440000000000001"/>
    <s v="Medium"/>
  </r>
  <r>
    <x v="15889"/>
    <x v="1186"/>
    <x v="1240"/>
    <x v="439"/>
    <x v="13"/>
    <s v="Central America"/>
    <x v="1"/>
    <x v="9"/>
    <x v="15203"/>
    <x v="7"/>
    <x v="6"/>
    <n v="-25.007999999999999"/>
    <s v="High"/>
  </r>
  <r>
    <x v="15890"/>
    <x v="5"/>
    <x v="1181"/>
    <x v="524"/>
    <x v="48"/>
    <s v="South America"/>
    <x v="1"/>
    <x v="6"/>
    <x v="7638"/>
    <x v="5"/>
    <x v="6"/>
    <n v="-66.239999999999995"/>
    <s v="Medium"/>
  </r>
  <r>
    <x v="11312"/>
    <x v="149"/>
    <x v="3"/>
    <x v="12"/>
    <x v="13"/>
    <s v="Central America"/>
    <x v="2"/>
    <x v="11"/>
    <x v="15204"/>
    <x v="13"/>
    <x v="1"/>
    <n v="36"/>
    <s v="Medium"/>
  </r>
  <r>
    <x v="2651"/>
    <x v="332"/>
    <x v="690"/>
    <x v="226"/>
    <x v="13"/>
    <s v="Central America"/>
    <x v="2"/>
    <x v="9"/>
    <x v="11475"/>
    <x v="5"/>
    <x v="1"/>
    <n v="9.44"/>
    <s v="High"/>
  </r>
  <r>
    <x v="1369"/>
    <x v="826"/>
    <x v="681"/>
    <x v="648"/>
    <x v="53"/>
    <s v="Caribbean"/>
    <x v="2"/>
    <x v="6"/>
    <x v="12918"/>
    <x v="7"/>
    <x v="1"/>
    <n v="39.840000000000003"/>
    <s v="High"/>
  </r>
  <r>
    <x v="8143"/>
    <x v="1321"/>
    <x v="1261"/>
    <x v="91"/>
    <x v="13"/>
    <s v="Central America"/>
    <x v="0"/>
    <x v="14"/>
    <x v="15205"/>
    <x v="7"/>
    <x v="1"/>
    <n v="10.02"/>
    <s v="Medium"/>
  </r>
  <r>
    <x v="15891"/>
    <x v="812"/>
    <x v="1458"/>
    <x v="397"/>
    <x v="1"/>
    <s v="Western Europe"/>
    <x v="2"/>
    <x v="12"/>
    <x v="15206"/>
    <x v="15"/>
    <x v="1"/>
    <n v="9.66"/>
    <s v="High"/>
  </r>
  <r>
    <x v="2935"/>
    <x v="311"/>
    <x v="793"/>
    <x v="679"/>
    <x v="9"/>
    <s v="Western Europe"/>
    <x v="2"/>
    <x v="0"/>
    <x v="10644"/>
    <x v="1"/>
    <x v="1"/>
    <n v="3.6"/>
    <s v="Medium"/>
  </r>
  <r>
    <x v="15892"/>
    <x v="869"/>
    <x v="585"/>
    <x v="273"/>
    <x v="25"/>
    <s v="Eastern Europe"/>
    <x v="2"/>
    <x v="5"/>
    <x v="12655"/>
    <x v="11"/>
    <x v="1"/>
    <n v="20.16"/>
    <s v="Medium"/>
  </r>
  <r>
    <x v="8374"/>
    <x v="1237"/>
    <x v="1209"/>
    <x v="12"/>
    <x v="28"/>
    <s v="North Africa"/>
    <x v="2"/>
    <x v="16"/>
    <x v="12395"/>
    <x v="26"/>
    <x v="1"/>
    <n v="7.86"/>
    <s v="High"/>
  </r>
  <r>
    <x v="12822"/>
    <x v="233"/>
    <x v="774"/>
    <x v="464"/>
    <x v="0"/>
    <s v="Oceania"/>
    <x v="2"/>
    <x v="8"/>
    <x v="15207"/>
    <x v="3"/>
    <x v="0"/>
    <n v="2.3639999999999999"/>
    <s v="Medium"/>
  </r>
  <r>
    <x v="14182"/>
    <x v="5"/>
    <x v="816"/>
    <x v="284"/>
    <x v="2"/>
    <s v="Southern Asia"/>
    <x v="2"/>
    <x v="5"/>
    <x v="10244"/>
    <x v="5"/>
    <x v="1"/>
    <n v="39.36"/>
    <s v="Medium"/>
  </r>
  <r>
    <x v="10778"/>
    <x v="835"/>
    <x v="5"/>
    <x v="169"/>
    <x v="33"/>
    <s v="Southeastern Asia"/>
    <x v="2"/>
    <x v="10"/>
    <x v="15208"/>
    <x v="15"/>
    <x v="1"/>
    <n v="24.36"/>
    <m/>
  </r>
  <r>
    <x v="15872"/>
    <x v="421"/>
    <x v="1110"/>
    <x v="512"/>
    <x v="2"/>
    <s v="Western US"/>
    <x v="2"/>
    <x v="12"/>
    <x v="10956"/>
    <x v="7"/>
    <x v="1"/>
    <n v="0.61019999999999996"/>
    <s v="High"/>
  </r>
  <r>
    <x v="6969"/>
    <x v="290"/>
    <x v="1243"/>
    <x v="74"/>
    <x v="52"/>
    <s v="Southeastern Asia"/>
    <x v="37"/>
    <x v="6"/>
    <x v="15209"/>
    <x v="3"/>
    <x v="5"/>
    <n v="21.096"/>
    <s v="Medium"/>
  </r>
  <r>
    <x v="15893"/>
    <x v="727"/>
    <x v="208"/>
    <x v="771"/>
    <x v="24"/>
    <s v="Southern Europe"/>
    <x v="0"/>
    <x v="11"/>
    <x v="15210"/>
    <x v="6"/>
    <x v="202"/>
    <n v="28.943999999999999"/>
    <s v="Medium"/>
  </r>
  <r>
    <x v="15894"/>
    <x v="5"/>
    <x v="708"/>
    <x v="512"/>
    <x v="4"/>
    <s v="Eastern US"/>
    <x v="0"/>
    <x v="11"/>
    <x v="11128"/>
    <x v="1"/>
    <x v="6"/>
    <n v="19.774999999999999"/>
    <s v="Medium"/>
  </r>
  <r>
    <x v="933"/>
    <x v="194"/>
    <x v="534"/>
    <x v="531"/>
    <x v="206"/>
    <s v="Western Europe"/>
    <x v="2"/>
    <x v="13"/>
    <x v="15211"/>
    <x v="15"/>
    <x v="1"/>
    <n v="19.32"/>
    <s v="High"/>
  </r>
  <r>
    <x v="15895"/>
    <x v="200"/>
    <x v="224"/>
    <x v="89"/>
    <x v="30"/>
    <s v="Western Europe"/>
    <x v="0"/>
    <x v="0"/>
    <x v="10461"/>
    <x v="8"/>
    <x v="1"/>
    <n v="0"/>
    <s v="Medium"/>
  </r>
  <r>
    <x v="15872"/>
    <x v="421"/>
    <x v="192"/>
    <x v="512"/>
    <x v="4"/>
    <s v="Western US"/>
    <x v="2"/>
    <x v="5"/>
    <x v="15212"/>
    <x v="15"/>
    <x v="1"/>
    <n v="31.931899999999999"/>
    <s v="High"/>
  </r>
  <r>
    <x v="10139"/>
    <x v="282"/>
    <x v="1170"/>
    <x v="57"/>
    <x v="106"/>
    <s v="South America"/>
    <x v="0"/>
    <x v="7"/>
    <x v="12554"/>
    <x v="6"/>
    <x v="12"/>
    <n v="9.5060000000000002"/>
    <s v="Medium"/>
  </r>
  <r>
    <x v="12631"/>
    <x v="368"/>
    <x v="295"/>
    <x v="479"/>
    <x v="7"/>
    <s v="South America"/>
    <x v="0"/>
    <x v="14"/>
    <x v="13653"/>
    <x v="7"/>
    <x v="1"/>
    <m/>
    <s v="Medium"/>
  </r>
  <r>
    <x v="9256"/>
    <x v="245"/>
    <x v="750"/>
    <x v="73"/>
    <x v="127"/>
    <s v="Central America"/>
    <x v="1"/>
    <x v="3"/>
    <x v="15213"/>
    <x v="7"/>
    <x v="6"/>
    <n v="-67.02"/>
    <s v="Medium"/>
  </r>
  <r>
    <x v="3361"/>
    <x v="10"/>
    <x v="268"/>
    <x v="799"/>
    <x v="139"/>
    <s v="Southeastern Asia"/>
    <x v="2"/>
    <x v="8"/>
    <x v="15214"/>
    <x v="0"/>
    <x v="58"/>
    <n v="-10.151999999999999"/>
    <s v="High"/>
  </r>
  <r>
    <x v="15896"/>
    <x v="50"/>
    <x v="427"/>
    <x v="637"/>
    <x v="298"/>
    <s v="Eastern Africa"/>
    <x v="0"/>
    <x v="9"/>
    <x v="14738"/>
    <x v="6"/>
    <x v="8"/>
    <n v="-95.843999999999994"/>
    <s v="High"/>
  </r>
  <r>
    <x v="2583"/>
    <x v="555"/>
    <x v="639"/>
    <x v="488"/>
    <x v="55"/>
    <s v="Western Asia"/>
    <x v="2"/>
    <x v="11"/>
    <x v="15215"/>
    <x v="3"/>
    <x v="20"/>
    <n v="-49.752000000000002"/>
    <s v="High"/>
  </r>
  <r>
    <x v="15897"/>
    <x v="880"/>
    <x v="724"/>
    <x v="334"/>
    <x v="62"/>
    <s v="Southeastern Asia"/>
    <x v="2"/>
    <x v="16"/>
    <x v="15216"/>
    <x v="15"/>
    <x v="1"/>
    <n v="11.76"/>
    <s v="Medium"/>
  </r>
  <r>
    <x v="15898"/>
    <x v="1625"/>
    <x v="624"/>
    <x v="195"/>
    <x v="0"/>
    <s v="Oceania"/>
    <x v="2"/>
    <x v="5"/>
    <x v="15217"/>
    <x v="3"/>
    <x v="21"/>
    <n v="12.492000000000001"/>
    <s v="High"/>
  </r>
  <r>
    <x v="11051"/>
    <x v="466"/>
    <x v="620"/>
    <x v="732"/>
    <x v="21"/>
    <s v="Southern Asia"/>
    <x v="2"/>
    <x v="13"/>
    <x v="14824"/>
    <x v="6"/>
    <x v="1"/>
    <n v="12.12"/>
    <s v="Critical"/>
  </r>
  <r>
    <x v="3166"/>
    <x v="227"/>
    <x v="1261"/>
    <x v="382"/>
    <x v="44"/>
    <s v="Eastern Europe"/>
    <x v="2"/>
    <x v="10"/>
    <x v="15218"/>
    <x v="6"/>
    <x v="1"/>
    <n v="3.48"/>
    <s v="Medium"/>
  </r>
  <r>
    <x v="15899"/>
    <x v="572"/>
    <x v="121"/>
    <x v="351"/>
    <x v="15"/>
    <s v="Eastern Asia"/>
    <x v="1"/>
    <x v="16"/>
    <x v="7303"/>
    <x v="1"/>
    <x v="1"/>
    <n v="110.85"/>
    <s v="Medium"/>
  </r>
  <r>
    <x v="13456"/>
    <x v="184"/>
    <x v="245"/>
    <x v="202"/>
    <x v="9"/>
    <s v="Western Europe"/>
    <x v="1"/>
    <x v="11"/>
    <x v="11236"/>
    <x v="5"/>
    <x v="1"/>
    <n v="8.76"/>
    <s v="Medium"/>
  </r>
  <r>
    <x v="9970"/>
    <x v="685"/>
    <x v="1483"/>
    <x v="689"/>
    <x v="19"/>
    <s v="Southeastern Asia"/>
    <x v="2"/>
    <x v="2"/>
    <x v="15219"/>
    <x v="1"/>
    <x v="5"/>
    <n v="-1.833"/>
    <s v="High"/>
  </r>
  <r>
    <x v="5786"/>
    <x v="1255"/>
    <x v="1052"/>
    <x v="315"/>
    <x v="19"/>
    <s v="SOUTHEASTERN ASIA"/>
    <x v="2"/>
    <x v="13"/>
    <x v="15220"/>
    <x v="3"/>
    <x v="5"/>
    <n v="17.482800000000001"/>
    <s v="High"/>
  </r>
  <r>
    <x v="15900"/>
    <x v="171"/>
    <x v="647"/>
    <x v="12"/>
    <x v="17"/>
    <s v="CARIBBEAN"/>
    <x v="2"/>
    <x v="12"/>
    <x v="15221"/>
    <x v="3"/>
    <x v="2"/>
    <n v="4.1440000000000001"/>
    <s v="High"/>
  </r>
  <r>
    <x v="13345"/>
    <x v="409"/>
    <x v="150"/>
    <x v="758"/>
    <x v="13"/>
    <s v="Central America"/>
    <x v="2"/>
    <x v="6"/>
    <x v="12911"/>
    <x v="2"/>
    <x v="1"/>
    <s v="25.6unknown"/>
    <s v="Medium"/>
  </r>
  <r>
    <x v="14342"/>
    <x v="466"/>
    <x v="145"/>
    <x v="12"/>
    <x v="28"/>
    <s v="North Africa"/>
    <x v="0"/>
    <x v="13"/>
    <x v="8761"/>
    <x v="5"/>
    <x v="1"/>
    <n v="36.18"/>
    <s v="Medium"/>
  </r>
  <r>
    <x v="11090"/>
    <x v="760"/>
    <x v="153"/>
    <x v="834"/>
    <x v="0"/>
    <s v="Oceania"/>
    <x v="2"/>
    <x v="15"/>
    <x v="10991"/>
    <x v="5"/>
    <x v="0"/>
    <n v="3.4260000000000002"/>
    <s v="Medium"/>
  </r>
  <r>
    <x v="15901"/>
    <x v="5"/>
    <x v="928"/>
    <x v="323"/>
    <x v="55"/>
    <s v="Western Asia"/>
    <x v="1"/>
    <x v="13"/>
    <x v="15222"/>
    <x v="6"/>
    <x v="20"/>
    <n v="-149.56200000000001"/>
    <s v="Medium"/>
  </r>
  <r>
    <x v="15902"/>
    <x v="993"/>
    <x v="392"/>
    <x v="422"/>
    <x v="12"/>
    <s v="Northern Europe"/>
    <x v="2"/>
    <x v="10"/>
    <x v="11409"/>
    <x v="15"/>
    <x v="1"/>
    <n v="14.07"/>
    <s v="Medium"/>
  </r>
  <r>
    <x v="13999"/>
    <x v="1011"/>
    <x v="191"/>
    <x v="12"/>
    <x v="44"/>
    <s v="Eastern Europe"/>
    <x v="1"/>
    <x v="13"/>
    <x v="50"/>
    <x v="6"/>
    <x v="1"/>
    <n v="47.85"/>
    <m/>
  </r>
  <r>
    <x v="5500"/>
    <x v="865"/>
    <x v="761"/>
    <x v="437"/>
    <x v="99"/>
    <s v="Southern Asia"/>
    <x v="3"/>
    <x v="15"/>
    <x v="9173"/>
    <x v="1"/>
    <x v="1"/>
    <n v="10.5"/>
    <s v="Medium"/>
  </r>
  <r>
    <x v="12272"/>
    <x v="156"/>
    <x v="671"/>
    <x v="698"/>
    <x v="0"/>
    <s v="Oceania"/>
    <x v="2"/>
    <x v="16"/>
    <x v="15223"/>
    <x v="11"/>
    <x v="6"/>
    <n v="-25.632000000000001"/>
    <s v="High"/>
  </r>
  <r>
    <x v="15903"/>
    <x v="508"/>
    <x v="776"/>
    <x v="516"/>
    <x v="45"/>
    <s v="NORTH AFRICA"/>
    <x v="2"/>
    <x v="6"/>
    <x v="11117"/>
    <x v="3"/>
    <x v="7"/>
    <n v="16.68"/>
    <s v="Medium"/>
  </r>
  <r>
    <x v="3664"/>
    <x v="27"/>
    <x v="496"/>
    <x v="843"/>
    <x v="19"/>
    <s v="Southeastern Asia"/>
    <x v="2"/>
    <x v="10"/>
    <x v="15224"/>
    <x v="13"/>
    <x v="18"/>
    <n v="-51.101399999999998"/>
    <s v="High"/>
  </r>
  <r>
    <x v="15878"/>
    <x v="399"/>
    <x v="563"/>
    <x v="512"/>
    <x v="4"/>
    <s v="Eastern US"/>
    <x v="2"/>
    <x v="2"/>
    <x v="15225"/>
    <x v="3"/>
    <x v="1"/>
    <n v="3.9127999999999998"/>
    <s v="Medium"/>
  </r>
  <r>
    <x v="7285"/>
    <x v="651"/>
    <x v="854"/>
    <x v="160"/>
    <x v="19"/>
    <s v="Southeastern sAia"/>
    <x v="2"/>
    <x v="14"/>
    <x v="15226"/>
    <x v="2"/>
    <x v="2"/>
    <n v="-80.536799999999999"/>
    <s v="Medium"/>
  </r>
  <r>
    <x v="15904"/>
    <x v="464"/>
    <x v="5"/>
    <x v="512"/>
    <x v="4"/>
    <s v="Eastern US"/>
    <x v="2"/>
    <x v="13"/>
    <x v="4632"/>
    <x v="6"/>
    <x v="1"/>
    <n v="17.991"/>
    <s v="Medium"/>
  </r>
  <r>
    <x v="15"/>
    <x v="16"/>
    <x v="15"/>
    <x v="14"/>
    <x v="11"/>
    <s v="Eastern Africa"/>
    <x v="0"/>
    <x v="0"/>
    <x v="5204"/>
    <x v="6"/>
    <x v="1"/>
    <n v="0"/>
    <s v="High"/>
  </r>
  <r>
    <x v="15905"/>
    <x v="210"/>
    <x v="109"/>
    <x v="94"/>
    <x v="42"/>
    <s v="Southern Africa"/>
    <x v="2"/>
    <x v="5"/>
    <x v="9451"/>
    <x v="5"/>
    <x v="1"/>
    <n v="12.36"/>
    <s v="Low"/>
  </r>
  <r>
    <x v="15906"/>
    <x v="738"/>
    <x v="343"/>
    <x v="57"/>
    <x v="29"/>
    <s v="Southeastern Asia"/>
    <x v="2"/>
    <x v="1"/>
    <x v="50"/>
    <x v="11"/>
    <x v="58"/>
    <n v="-43.695"/>
    <s v="Medium"/>
  </r>
  <r>
    <x v="2"/>
    <x v="16"/>
    <x v="252"/>
    <x v="815"/>
    <x v="14"/>
    <s v="Central America"/>
    <x v="2"/>
    <x v="4"/>
    <x v="10666"/>
    <x v="7"/>
    <x v="1"/>
    <n v="3.66"/>
    <s v="Medium"/>
  </r>
  <r>
    <x v="15907"/>
    <x v="343"/>
    <x v="716"/>
    <x v="532"/>
    <x v="27"/>
    <s v="Central America"/>
    <x v="2"/>
    <x v="3"/>
    <x v="15227"/>
    <x v="5"/>
    <x v="1"/>
    <n v="23.44"/>
    <m/>
  </r>
  <r>
    <x v="3068"/>
    <x v="836"/>
    <x v="1129"/>
    <x v="444"/>
    <x v="120"/>
    <s v="South America"/>
    <x v="1"/>
    <x v="6"/>
    <x v="15228"/>
    <x v="3"/>
    <x v="6"/>
    <n v="-31.616"/>
    <s v="Medium"/>
  </r>
  <r>
    <x v="5205"/>
    <x v="1225"/>
    <x v="935"/>
    <x v="626"/>
    <x v="19"/>
    <s v="Southeastern Asia"/>
    <x v="2"/>
    <x v="6"/>
    <x v="15229"/>
    <x v="13"/>
    <x v="18"/>
    <n v="-49.093200000000003"/>
    <s v="High"/>
  </r>
  <r>
    <x v="15908"/>
    <x v="358"/>
    <x v="105"/>
    <x v="23"/>
    <x v="135"/>
    <s v="Eastern Asia"/>
    <x v="2"/>
    <x v="1"/>
    <x v="15230"/>
    <x v="13"/>
    <x v="1"/>
    <n v="28.71"/>
    <s v="High"/>
  </r>
  <r>
    <x v="15909"/>
    <x v="1285"/>
    <x v="1519"/>
    <x v="1334"/>
    <x v="102"/>
    <s v="Eastern Europe"/>
    <x v="1"/>
    <x v="6"/>
    <x v="15051"/>
    <x v="5"/>
    <x v="1"/>
    <n v="3.3"/>
    <s v="High"/>
  </r>
  <r>
    <x v="15910"/>
    <x v="709"/>
    <x v="1117"/>
    <x v="340"/>
    <x v="3"/>
    <s v="Oceania"/>
    <x v="2"/>
    <x v="6"/>
    <x v="9393"/>
    <x v="13"/>
    <x v="1"/>
    <n v="24.36"/>
    <s v="High"/>
  </r>
  <r>
    <x v="3149"/>
    <x v="421"/>
    <x v="422"/>
    <x v="267"/>
    <x v="88"/>
    <s v="Southeastern Asia#"/>
    <x v="2"/>
    <x v="6"/>
    <x v="15231"/>
    <x v="7"/>
    <x v="5"/>
    <n v="7.2233999999999998"/>
    <s v="Medium#"/>
  </r>
  <r>
    <x v="5065"/>
    <x v="547"/>
    <x v="562"/>
    <x v="168"/>
    <x v="54"/>
    <s v="Eastern Europe"/>
    <x v="2"/>
    <x v="6"/>
    <x v="9880"/>
    <x v="5"/>
    <x v="1"/>
    <n v="9.9600000000000009"/>
    <s v="Medium"/>
  </r>
  <r>
    <x v="15883"/>
    <x v="179"/>
    <x v="780"/>
    <x v="512"/>
    <x v="4"/>
    <s v="Eastern US"/>
    <x v="2"/>
    <x v="12"/>
    <x v="12921"/>
    <x v="13"/>
    <x v="2"/>
    <n v="26.930399999999999"/>
    <s v="Medium"/>
  </r>
  <r>
    <x v="15883"/>
    <x v="179"/>
    <x v="780"/>
    <x v="512"/>
    <x v="4"/>
    <s v="Eastern US"/>
    <x v="2"/>
    <x v="10"/>
    <x v="15232"/>
    <x v="7"/>
    <x v="3"/>
    <n v="11.4504"/>
    <s v="Medium"/>
  </r>
  <r>
    <x v="15911"/>
    <x v="1626"/>
    <x v="622"/>
    <x v="59"/>
    <x v="52"/>
    <s v="Southeastern Asia"/>
    <x v="2"/>
    <x v="14"/>
    <x v="15233"/>
    <x v="5"/>
    <x v="5"/>
    <n v="-1.4730000000000001"/>
    <s v="High"/>
  </r>
  <r>
    <x v="15894"/>
    <x v="297"/>
    <x v="708"/>
    <x v="512"/>
    <x v="4"/>
    <s v="Eastern US"/>
    <x v="2"/>
    <x v="1"/>
    <x v="15234"/>
    <x v="7"/>
    <x v="8"/>
    <n v="-27.734999999999999"/>
    <s v="Medium"/>
  </r>
  <r>
    <x v="15912"/>
    <x v="136"/>
    <x v="1359"/>
    <x v="512"/>
    <x v="4"/>
    <s v="Western US"/>
    <x v="1"/>
    <x v="1"/>
    <x v="15235"/>
    <x v="7"/>
    <x v="1"/>
    <n v="6.5286"/>
    <s v="Medium"/>
  </r>
  <r>
    <x v="15913"/>
    <x v="1588"/>
    <x v="1035"/>
    <x v="485"/>
    <x v="97"/>
    <s v="Western Africa"/>
    <x v="10"/>
    <x v="7"/>
    <x v="15236"/>
    <x v="6"/>
    <x v="8"/>
    <n v="-60.192"/>
    <s v="High"/>
  </r>
  <r>
    <x v="15885"/>
    <x v="554"/>
    <x v="5"/>
    <x v="512"/>
    <x v="4"/>
    <s v="Southern US"/>
    <x v="2"/>
    <x v="10"/>
    <x v="15237"/>
    <x v="3"/>
    <x v="3"/>
    <n v="7.78"/>
    <s v="Medium"/>
  </r>
  <r>
    <x v="1016"/>
    <x v="686"/>
    <x v="5"/>
    <x v="163"/>
    <x v="0"/>
    <m/>
    <x v="2"/>
    <x v="0"/>
    <x v="9618"/>
    <x v="7"/>
    <x v="0"/>
    <m/>
    <s v="Medium"/>
  </r>
  <r>
    <x v="10502"/>
    <x v="891"/>
    <x v="1107"/>
    <x v="186"/>
    <x v="195"/>
    <s v="Southern Asia"/>
    <x v="2"/>
    <x v="9"/>
    <x v="15238"/>
    <x v="7"/>
    <x v="1"/>
    <n v="4.5"/>
    <s v="Medium"/>
  </r>
  <r>
    <x v="15914"/>
    <x v="1008"/>
    <x v="1126"/>
    <x v="25"/>
    <x v="17"/>
    <s v="Caribbean"/>
    <x v="2"/>
    <x v="6"/>
    <x v="15239"/>
    <x v="2"/>
    <x v="3"/>
    <n v="-9.6000000000000002E-2"/>
    <s v="Critical"/>
  </r>
  <r>
    <x v="10042"/>
    <x v="957"/>
    <x v="5"/>
    <x v="277"/>
    <x v="181"/>
    <s v="South America"/>
    <x v="0"/>
    <x v="11"/>
    <x v="15240"/>
    <x v="5"/>
    <x v="6"/>
    <m/>
    <s v="Medium"/>
  </r>
  <r>
    <x v="15894"/>
    <x v="297"/>
    <x v="708"/>
    <x v="512"/>
    <x v="4"/>
    <s v="Eastern US"/>
    <x v="2"/>
    <x v="0"/>
    <x v="2469"/>
    <x v="1"/>
    <x v="3"/>
    <n v="4.9814999999999996"/>
    <s v="Medium"/>
  </r>
  <r>
    <x v="2"/>
    <x v="421"/>
    <x v="422"/>
    <x v="12"/>
    <x v="28"/>
    <s v="North Africa"/>
    <x v="2"/>
    <x v="5"/>
    <x v="8485"/>
    <x v="5"/>
    <x v="1"/>
    <n v="24.06"/>
    <s v="High"/>
  </r>
  <r>
    <x v="15915"/>
    <x v="817"/>
    <x v="66"/>
    <x v="316"/>
    <x v="8"/>
    <s v="Eastern Asia"/>
    <x v="2"/>
    <x v="5"/>
    <x v="9993"/>
    <x v="7"/>
    <x v="1"/>
    <n v="15.66"/>
    <s v="Low"/>
  </r>
  <r>
    <x v="15916"/>
    <x v="11"/>
    <x v="1650"/>
    <x v="305"/>
    <x v="0"/>
    <s v="Oceania"/>
    <x v="2"/>
    <x v="1"/>
    <x v="15241"/>
    <x v="1"/>
    <x v="0"/>
    <n v="-11.055"/>
    <s v="Medium"/>
  </r>
  <r>
    <x v="15917"/>
    <x v="36"/>
    <x v="663"/>
    <x v="325"/>
    <x v="44"/>
    <s v="Eastern Europe"/>
    <x v="0"/>
    <x v="14"/>
    <x v="50"/>
    <x v="6"/>
    <x v="1"/>
    <n v="52.38"/>
    <s v="Medium"/>
  </r>
  <r>
    <x v="1071"/>
    <x v="334"/>
    <x v="5"/>
    <x v="579"/>
    <x v="3"/>
    <s v="OCEANIA"/>
    <x v="2"/>
    <x v="12"/>
    <x v="8382"/>
    <x v="3"/>
    <x v="1"/>
    <n v="3.12"/>
    <s v="High"/>
  </r>
  <r>
    <x v="15918"/>
    <x v="898"/>
    <x v="205"/>
    <x v="829"/>
    <x v="9"/>
    <s v="Western Europe"/>
    <x v="2"/>
    <x v="12"/>
    <x v="10525"/>
    <x v="11"/>
    <x v="1"/>
    <n v="28.08"/>
    <s v="Medium"/>
  </r>
  <r>
    <x v="11799"/>
    <x v="130"/>
    <x v="134"/>
    <x v="308"/>
    <x v="9"/>
    <s v="Western Europe"/>
    <x v="4"/>
    <x v="11"/>
    <x v="15242"/>
    <x v="15"/>
    <x v="1"/>
    <n v="101.64"/>
    <s v="Medium"/>
  </r>
  <r>
    <x v="9474"/>
    <x v="339"/>
    <x v="337"/>
    <x v="288"/>
    <x v="44"/>
    <s v="Eastern Europe"/>
    <x v="2"/>
    <x v="6"/>
    <x v="47"/>
    <x v="5"/>
    <x v="1"/>
    <n v="27.06"/>
    <s v="Medium"/>
  </r>
  <r>
    <x v="15885"/>
    <x v="554"/>
    <x v="425"/>
    <x v="512"/>
    <x v="4"/>
    <s v="Southern US"/>
    <x v="30"/>
    <x v="8"/>
    <x v="3470"/>
    <x v="13"/>
    <x v="3"/>
    <n v="0.47520000000000001"/>
    <s v="Medium"/>
  </r>
  <r>
    <x v="4765"/>
    <x v="162"/>
    <x v="735"/>
    <x v="203"/>
    <x v="105"/>
    <s v="Western Africa"/>
    <x v="2"/>
    <x v="5"/>
    <x v="13813"/>
    <x v="6"/>
    <x v="1"/>
    <n v="14.64"/>
    <s v="High"/>
  </r>
  <r>
    <x v="15639"/>
    <x v="332"/>
    <x v="608"/>
    <x v="843"/>
    <x v="86"/>
    <s v="Northern Europe"/>
    <x v="1"/>
    <x v="11"/>
    <x v="15243"/>
    <x v="1"/>
    <x v="2"/>
    <n v="-104.325"/>
    <s v="Medium"/>
  </r>
  <r>
    <x v="15872"/>
    <x v="421"/>
    <x v="5"/>
    <x v="512"/>
    <x v="4"/>
    <s v="Western US"/>
    <x v="14"/>
    <x v="0"/>
    <x v="15244"/>
    <x v="6"/>
    <x v="7"/>
    <n v="3.5505"/>
    <s v="High"/>
  </r>
  <r>
    <x v="15919"/>
    <x v="846"/>
    <x v="624"/>
    <x v="615"/>
    <x v="25"/>
    <s v="Eastern Europe"/>
    <x v="0"/>
    <x v="12"/>
    <x v="8711"/>
    <x v="5"/>
    <x v="1"/>
    <n v="16.62"/>
    <s v="Medium"/>
  </r>
  <r>
    <x v="15920"/>
    <x v="384"/>
    <x v="384"/>
    <x v="805"/>
    <x v="16"/>
    <s v="Southern Asia"/>
    <x v="1"/>
    <x v="2"/>
    <x v="8964"/>
    <x v="7"/>
    <x v="1"/>
    <n v="13.95"/>
    <s v="Medium"/>
  </r>
  <r>
    <x v="8103"/>
    <x v="365"/>
    <x v="362"/>
    <x v="254"/>
    <x v="7"/>
    <s v="South America"/>
    <x v="2"/>
    <x v="12"/>
    <x v="50"/>
    <x v="7"/>
    <x v="1"/>
    <n v="1.62"/>
    <s v="High"/>
  </r>
  <r>
    <x v="4396"/>
    <x v="601"/>
    <x v="444"/>
    <x v="64"/>
    <x v="53"/>
    <s v="Caribbean"/>
    <x v="2"/>
    <x v="12"/>
    <x v="47"/>
    <x v="6"/>
    <x v="1"/>
    <n v="7.2"/>
    <s v="High"/>
  </r>
  <r>
    <x v="11203"/>
    <x v="706"/>
    <x v="1287"/>
    <x v="30"/>
    <x v="14"/>
    <s v="Central America"/>
    <x v="2"/>
    <x v="14"/>
    <x v="12407"/>
    <x v="7"/>
    <x v="1"/>
    <n v="8.82"/>
    <s v="High"/>
  </r>
  <r>
    <x v="8427"/>
    <x v="908"/>
    <x v="570"/>
    <x v="371"/>
    <x v="2"/>
    <s v="South America"/>
    <x v="0"/>
    <x v="13"/>
    <x v="13085"/>
    <x v="5"/>
    <x v="1"/>
    <n v="10.8"/>
    <s v="Medium"/>
  </r>
  <r>
    <x v="4443"/>
    <x v="730"/>
    <x v="1136"/>
    <x v="627"/>
    <x v="24"/>
    <s v="Southern Europe"/>
    <x v="2"/>
    <x v="5"/>
    <x v="14891"/>
    <x v="5"/>
    <x v="1"/>
    <n v="1.26"/>
    <s v="High"/>
  </r>
  <r>
    <x v="15921"/>
    <x v="985"/>
    <x v="220"/>
    <x v="797"/>
    <x v="4"/>
    <s v="SOUTHERN US"/>
    <x v="0"/>
    <x v="0"/>
    <x v="15245"/>
    <x v="9"/>
    <x v="1"/>
    <n v="561.56399999999996"/>
    <s v="Medium"/>
  </r>
  <r>
    <x v="15922"/>
    <x v="175"/>
    <x v="733"/>
    <x v="797"/>
    <x v="4"/>
    <s v="Western US"/>
    <x v="2"/>
    <x v="7"/>
    <x v="15246"/>
    <x v="10"/>
    <x v="2"/>
    <n v="510.63600000000002"/>
    <s v="Medium"/>
  </r>
  <r>
    <x v="7838"/>
    <x v="123"/>
    <x v="82"/>
    <x v="666"/>
    <x v="16"/>
    <s v="Southern Asia"/>
    <x v="2"/>
    <x v="12"/>
    <x v="12735"/>
    <x v="7"/>
    <x v="2"/>
    <m/>
    <s v="Medium"/>
  </r>
  <r>
    <x v="15923"/>
    <x v="1174"/>
    <x v="804"/>
    <x v="797"/>
    <x v="4"/>
    <s v="Eastern US"/>
    <x v="0"/>
    <x v="2"/>
    <x v="15247"/>
    <x v="7"/>
    <x v="2"/>
    <n v="47.8065"/>
    <s v="Medium"/>
  </r>
  <r>
    <x v="15924"/>
    <x v="867"/>
    <x v="913"/>
    <x v="772"/>
    <x v="10"/>
    <s v="Southern Europe"/>
    <x v="2"/>
    <x v="0"/>
    <x v="12362"/>
    <x v="5"/>
    <x v="7"/>
    <n v="34.14"/>
    <s v="Medium"/>
  </r>
  <r>
    <x v="15925"/>
    <x v="1092"/>
    <x v="352"/>
    <x v="772"/>
    <x v="8"/>
    <s v="Eastern Asia"/>
    <x v="0"/>
    <x v="13"/>
    <x v="15248"/>
    <x v="7"/>
    <x v="1"/>
    <n v="2.34"/>
    <s v="High"/>
  </r>
  <r>
    <x v="15926"/>
    <x v="691"/>
    <x v="782"/>
    <x v="797"/>
    <x v="2"/>
    <s v="Eastern US"/>
    <x v="2"/>
    <x v="11"/>
    <x v="15249"/>
    <x v="7"/>
    <x v="3"/>
    <n v="-26.541"/>
    <s v="Medium"/>
  </r>
  <r>
    <x v="15921"/>
    <x v="985"/>
    <x v="220"/>
    <x v="797"/>
    <x v="4"/>
    <s v="Southern US"/>
    <x v="2"/>
    <x v="0"/>
    <x v="10779"/>
    <x v="1"/>
    <x v="1"/>
    <n v="69.704999999999998"/>
    <s v="Medium"/>
  </r>
  <r>
    <x v="13213"/>
    <x v="724"/>
    <x v="870"/>
    <x v="17"/>
    <x v="55"/>
    <s v="Western Asia#"/>
    <x v="0"/>
    <x v="6"/>
    <x v="13594"/>
    <x v="6"/>
    <x v="20"/>
    <s v="-43.09200000000003unknown"/>
    <s v="Medium"/>
  </r>
  <r>
    <x v="592"/>
    <x v="479"/>
    <x v="481"/>
    <x v="406"/>
    <x v="42"/>
    <s v="Southern Africa"/>
    <x v="2"/>
    <x v="0"/>
    <x v="9783"/>
    <x v="6"/>
    <x v="1"/>
    <n v="22.77"/>
    <s v="High"/>
  </r>
  <r>
    <x v="15927"/>
    <x v="27"/>
    <x v="199"/>
    <x v="425"/>
    <x v="12"/>
    <s v="Northern Europe"/>
    <x v="0"/>
    <x v="2"/>
    <x v="47"/>
    <x v="7"/>
    <x v="0"/>
    <m/>
    <s v="Medium"/>
  </r>
  <r>
    <x v="15928"/>
    <x v="125"/>
    <x v="1078"/>
    <x v="797"/>
    <x v="4"/>
    <s v="Southern US"/>
    <x v="2"/>
    <x v="0"/>
    <x v="15250"/>
    <x v="2"/>
    <x v="3"/>
    <n v="5.0335999999999999"/>
    <s v="Medium"/>
  </r>
  <r>
    <x v="15929"/>
    <x v="605"/>
    <x v="629"/>
    <x v="771"/>
    <x v="55"/>
    <s v="Western Asia"/>
    <x v="1"/>
    <x v="2"/>
    <x v="15251"/>
    <x v="3"/>
    <x v="20"/>
    <n v="-125.11199999999999"/>
    <s v="Medium"/>
  </r>
  <r>
    <x v="15922"/>
    <x v="175"/>
    <x v="733"/>
    <x v="797"/>
    <x v="4"/>
    <s v="Western US"/>
    <x v="2"/>
    <x v="2"/>
    <x v="13853"/>
    <x v="11"/>
    <x v="1"/>
    <n v="20.6142"/>
    <s v="Medium"/>
  </r>
  <r>
    <x v="15922"/>
    <x v="175"/>
    <x v="162"/>
    <x v="797"/>
    <x v="199"/>
    <s v="Western US"/>
    <x v="1"/>
    <x v="10"/>
    <x v="15252"/>
    <x v="8"/>
    <x v="3"/>
    <n v="-0.89990000000000003"/>
    <s v="Medium"/>
  </r>
  <r>
    <x v="10004"/>
    <x v="910"/>
    <x v="404"/>
    <x v="582"/>
    <x v="25"/>
    <s v="Eastern Europe"/>
    <x v="1"/>
    <x v="8"/>
    <x v="13951"/>
    <x v="6"/>
    <x v="1"/>
    <n v="18.63"/>
    <s v="High"/>
  </r>
  <r>
    <x v="15926"/>
    <x v="691"/>
    <x v="782"/>
    <x v="797"/>
    <x v="4"/>
    <s v="Eastern US"/>
    <x v="1"/>
    <x v="11"/>
    <x v="15253"/>
    <x v="5"/>
    <x v="3"/>
    <n v="9.5736000000000008"/>
    <s v="Medium"/>
  </r>
  <r>
    <x v="15930"/>
    <x v="120"/>
    <x v="124"/>
    <x v="775"/>
    <x v="74"/>
    <s v="Western Asia"/>
    <x v="2"/>
    <x v="11"/>
    <x v="15254"/>
    <x v="3"/>
    <x v="1"/>
    <n v="18.239999999999998"/>
    <s v="Medium"/>
  </r>
  <r>
    <x v="14269"/>
    <x v="502"/>
    <x v="9"/>
    <x v="618"/>
    <x v="13"/>
    <s v="Central America"/>
    <x v="0"/>
    <x v="12"/>
    <x v="15255"/>
    <x v="5"/>
    <x v="1"/>
    <n v="29.32"/>
    <s v="Medium"/>
  </r>
  <r>
    <x v="15922"/>
    <x v="175"/>
    <x v="733"/>
    <x v="797"/>
    <x v="4"/>
    <s v="Western US"/>
    <x v="2"/>
    <x v="10"/>
    <x v="50"/>
    <x v="1"/>
    <x v="1"/>
    <n v="6.5670000000000002"/>
    <s v="Medium"/>
  </r>
  <r>
    <x v="15931"/>
    <x v="436"/>
    <x v="365"/>
    <x v="12"/>
    <x v="33"/>
    <s v="SOUTHEASTERN ASIA"/>
    <x v="2"/>
    <x v="0"/>
    <x v="12986"/>
    <x v="1"/>
    <x v="1"/>
    <n v="21.75"/>
    <s v="Medium"/>
  </r>
  <r>
    <x v="10936"/>
    <x v="1310"/>
    <x v="1317"/>
    <x v="21"/>
    <x v="0"/>
    <s v="Oceania"/>
    <x v="2"/>
    <x v="5"/>
    <x v="15256"/>
    <x v="7"/>
    <x v="2"/>
    <n v="-8.9369999999999994"/>
    <s v="Medium"/>
  </r>
  <r>
    <x v="6100"/>
    <x v="860"/>
    <x v="1326"/>
    <x v="701"/>
    <x v="122"/>
    <m/>
    <x v="2"/>
    <x v="12"/>
    <x v="13883"/>
    <x v="15"/>
    <x v="11"/>
    <n v="-63.84"/>
    <s v="Medium"/>
  </r>
  <r>
    <x v="9331"/>
    <x v="109"/>
    <x v="388"/>
    <x v="409"/>
    <x v="29"/>
    <s v="Southeastern Asia"/>
    <x v="1"/>
    <x v="10"/>
    <x v="15257"/>
    <x v="1"/>
    <x v="10"/>
    <n v="17.287500000000001"/>
    <s v="Medium"/>
  </r>
  <r>
    <x v="15922"/>
    <x v="175"/>
    <x v="733"/>
    <x v="797"/>
    <x v="4"/>
    <s v="Western US"/>
    <x v="2"/>
    <x v="1"/>
    <x v="15258"/>
    <x v="5"/>
    <x v="1"/>
    <n v="3.71"/>
    <s v="Medium"/>
  </r>
  <r>
    <x v="15922"/>
    <x v="175"/>
    <x v="733"/>
    <x v="797"/>
    <x v="4"/>
    <s v="Western US"/>
    <x v="0"/>
    <x v="14"/>
    <x v="13676"/>
    <x v="5"/>
    <x v="3"/>
    <m/>
    <s v="Medium"/>
  </r>
  <r>
    <x v="15928"/>
    <x v="125"/>
    <x v="1078"/>
    <x v="797"/>
    <x v="2"/>
    <s v="Southern US"/>
    <x v="2"/>
    <x v="16"/>
    <x v="15259"/>
    <x v="13"/>
    <x v="8"/>
    <n v="-4.49"/>
    <s v="Medium"/>
  </r>
  <r>
    <x v="15932"/>
    <x v="546"/>
    <x v="181"/>
    <x v="184"/>
    <x v="4"/>
    <s v="Western US"/>
    <x v="2"/>
    <x v="12"/>
    <x v="15260"/>
    <x v="1"/>
    <x v="3"/>
    <m/>
    <s v="Low"/>
  </r>
  <r>
    <x v="15933"/>
    <x v="620"/>
    <x v="1407"/>
    <x v="471"/>
    <x v="1"/>
    <s v="Western Europe#"/>
    <x v="2"/>
    <x v="12"/>
    <x v="11335"/>
    <x v="13"/>
    <x v="1"/>
    <n v="6"/>
    <s v="Medium"/>
  </r>
  <r>
    <x v="9077"/>
    <x v="818"/>
    <x v="546"/>
    <x v="382"/>
    <x v="74"/>
    <s v="Western Asia"/>
    <x v="2"/>
    <x v="7"/>
    <x v="13576"/>
    <x v="2"/>
    <x v="1"/>
    <n v="48.48"/>
    <s v="Medium"/>
  </r>
  <r>
    <x v="15934"/>
    <x v="208"/>
    <x v="213"/>
    <x v="177"/>
    <x v="50"/>
    <s v="Eastern Asia"/>
    <x v="6"/>
    <x v="12"/>
    <x v="13230"/>
    <x v="3"/>
    <x v="1"/>
    <n v="7.08"/>
    <s v="Medium"/>
  </r>
  <r>
    <x v="9861"/>
    <x v="1373"/>
    <x v="1588"/>
    <x v="386"/>
    <x v="47"/>
    <s v="Northern Europe"/>
    <x v="1"/>
    <x v="0"/>
    <x v="13861"/>
    <x v="5"/>
    <x v="8"/>
    <n v="-114.756"/>
    <s v="High"/>
  </r>
  <r>
    <x v="15935"/>
    <x v="309"/>
    <x v="311"/>
    <x v="12"/>
    <x v="4"/>
    <s v="Western US"/>
    <x v="1"/>
    <x v="10"/>
    <x v="15261"/>
    <x v="0"/>
    <x v="3"/>
    <n v="-99.621899999999997"/>
    <s v="High"/>
  </r>
  <r>
    <x v="8327"/>
    <x v="857"/>
    <x v="780"/>
    <x v="604"/>
    <x v="200"/>
    <s v="Caribbean"/>
    <x v="2"/>
    <x v="12"/>
    <x v="12132"/>
    <x v="3"/>
    <x v="1"/>
    <n v="52.08"/>
    <s v="Medium"/>
  </r>
  <r>
    <x v="15935"/>
    <x v="309"/>
    <x v="311"/>
    <x v="184"/>
    <x v="4"/>
    <s v="Wetsern US"/>
    <x v="1"/>
    <x v="9"/>
    <x v="15262"/>
    <x v="5"/>
    <x v="3"/>
    <m/>
    <s v="High"/>
  </r>
  <r>
    <x v="2"/>
    <x v="51"/>
    <x v="692"/>
    <x v="217"/>
    <x v="2"/>
    <s v="Southern Europe"/>
    <x v="2"/>
    <x v="5"/>
    <x v="15263"/>
    <x v="6"/>
    <x v="1"/>
    <n v="7.14"/>
    <s v="Critical"/>
  </r>
  <r>
    <x v="5466"/>
    <x v="60"/>
    <x v="236"/>
    <x v="370"/>
    <x v="67"/>
    <s v="Southern Asia"/>
    <x v="2"/>
    <x v="5"/>
    <x v="15264"/>
    <x v="5"/>
    <x v="11"/>
    <n v="-39.93"/>
    <s v="High"/>
  </r>
  <r>
    <x v="15935"/>
    <x v="309"/>
    <x v="311"/>
    <x v="184"/>
    <x v="4"/>
    <s v="Western US"/>
    <x v="2"/>
    <x v="15"/>
    <x v="10059"/>
    <x v="0"/>
    <x v="1"/>
    <n v="180.76589999999999"/>
    <s v="High"/>
  </r>
  <r>
    <x v="2"/>
    <x v="1310"/>
    <x v="1242"/>
    <x v="410"/>
    <x v="9"/>
    <s v="Western Europe"/>
    <x v="6"/>
    <x v="13"/>
    <x v="15265"/>
    <x v="1"/>
    <x v="1"/>
    <n v="38.1"/>
    <s v="Medium"/>
  </r>
  <r>
    <x v="12425"/>
    <x v="831"/>
    <x v="214"/>
    <x v="581"/>
    <x v="9"/>
    <s v="Western Europe"/>
    <x v="2"/>
    <x v="13"/>
    <x v="14303"/>
    <x v="8"/>
    <x v="1"/>
    <n v="16.350000000000001"/>
    <s v="High"/>
  </r>
  <r>
    <x v="15936"/>
    <x v="932"/>
    <x v="735"/>
    <x v="344"/>
    <x v="12"/>
    <s v="Northern Europe"/>
    <x v="2"/>
    <x v="12"/>
    <x v="11273"/>
    <x v="7"/>
    <x v="0"/>
    <n v="25.875"/>
    <s v="Medium"/>
  </r>
  <r>
    <x v="2"/>
    <x v="49"/>
    <x v="814"/>
    <x v="12"/>
    <x v="12"/>
    <s v="NORTHERN EUROPE"/>
    <x v="2"/>
    <x v="14"/>
    <x v="12390"/>
    <x v="7"/>
    <x v="2"/>
    <n v="9.5399999999999991"/>
    <s v="Low"/>
  </r>
  <r>
    <x v="11836"/>
    <x v="1231"/>
    <x v="5"/>
    <x v="490"/>
    <x v="42"/>
    <s v="Southern Africa"/>
    <x v="2"/>
    <x v="2"/>
    <x v="50"/>
    <x v="5"/>
    <x v="1"/>
    <n v="13.2"/>
    <s v="Medium"/>
  </r>
  <r>
    <x v="15937"/>
    <x v="878"/>
    <x v="130"/>
    <x v="72"/>
    <x v="0"/>
    <s v="Oceania"/>
    <x v="2"/>
    <x v="7"/>
    <x v="15266"/>
    <x v="7"/>
    <x v="0"/>
    <n v="10.863"/>
    <s v="High"/>
  </r>
  <r>
    <x v="15938"/>
    <x v="606"/>
    <x v="202"/>
    <x v="484"/>
    <x v="0"/>
    <s v="Oceania#"/>
    <x v="2"/>
    <x v="16"/>
    <x v="15267"/>
    <x v="15"/>
    <x v="0"/>
    <n v="23.141999999999999"/>
    <s v="High"/>
  </r>
  <r>
    <x v="15939"/>
    <x v="266"/>
    <x v="77"/>
    <x v="205"/>
    <x v="0"/>
    <s v="Oceania"/>
    <x v="1"/>
    <x v="9"/>
    <x v="6713"/>
    <x v="5"/>
    <x v="6"/>
    <n v="-17.16"/>
    <s v="Medium"/>
  </r>
  <r>
    <x v="15932"/>
    <x v="546"/>
    <x v="181"/>
    <x v="184"/>
    <x v="4"/>
    <s v="Western US"/>
    <x v="8"/>
    <x v="13"/>
    <x v="7018"/>
    <x v="11"/>
    <x v="1"/>
    <n v="39.888599999999997"/>
    <s v="Low"/>
  </r>
  <r>
    <x v="4350"/>
    <x v="261"/>
    <x v="989"/>
    <x v="859"/>
    <x v="19"/>
    <s v="Southeastern Asia"/>
    <x v="0"/>
    <x v="11"/>
    <x v="15268"/>
    <x v="7"/>
    <x v="5"/>
    <n v="52.564500000000002"/>
    <s v="Medium"/>
  </r>
  <r>
    <x v="5250"/>
    <x v="480"/>
    <x v="1165"/>
    <x v="110"/>
    <x v="222"/>
    <s v="Western Asia"/>
    <x v="2"/>
    <x v="5"/>
    <x v="15269"/>
    <x v="6"/>
    <x v="1"/>
    <n v="9.99"/>
    <s v="Low"/>
  </r>
  <r>
    <x v="15940"/>
    <x v="190"/>
    <x v="1046"/>
    <x v="9"/>
    <x v="45"/>
    <s v="North Africa"/>
    <x v="2"/>
    <x v="12"/>
    <x v="10325"/>
    <x v="11"/>
    <x v="1"/>
    <n v="2.7"/>
    <s v="Medium"/>
  </r>
  <r>
    <x v="15941"/>
    <x v="1082"/>
    <x v="75"/>
    <x v="12"/>
    <x v="13"/>
    <s v="Central America"/>
    <x v="2"/>
    <x v="12"/>
    <x v="15270"/>
    <x v="1"/>
    <x v="1"/>
    <s v="25.2unknown"/>
    <s v="Low"/>
  </r>
  <r>
    <x v="15942"/>
    <x v="1504"/>
    <x v="5"/>
    <x v="102"/>
    <x v="7"/>
    <s v="South America"/>
    <x v="1"/>
    <x v="5"/>
    <x v="11127"/>
    <x v="7"/>
    <x v="20"/>
    <n v="-107.688"/>
    <s v="eMdium"/>
  </r>
  <r>
    <x v="8759"/>
    <x v="400"/>
    <x v="396"/>
    <x v="494"/>
    <x v="17"/>
    <s v="Caribbean"/>
    <x v="2"/>
    <x v="14"/>
    <x v="15271"/>
    <x v="15"/>
    <x v="3"/>
    <n v="23.212"/>
    <s v="Medium"/>
  </r>
  <r>
    <x v="15943"/>
    <x v="553"/>
    <x v="167"/>
    <x v="238"/>
    <x v="9"/>
    <s v="Western Europe"/>
    <x v="3"/>
    <x v="1"/>
    <x v="9393"/>
    <x v="11"/>
    <x v="1"/>
    <m/>
    <s v="High"/>
  </r>
  <r>
    <x v="15944"/>
    <x v="901"/>
    <x v="1041"/>
    <x v="1335"/>
    <x v="4"/>
    <s v="Eastern US"/>
    <x v="0"/>
    <x v="13"/>
    <x v="15272"/>
    <x v="12"/>
    <x v="1"/>
    <n v="58.66"/>
    <s v="Medium"/>
  </r>
  <r>
    <x v="15932"/>
    <x v="546"/>
    <x v="181"/>
    <x v="184"/>
    <x v="4"/>
    <s v="Western US"/>
    <x v="0"/>
    <x v="0"/>
    <x v="6526"/>
    <x v="5"/>
    <x v="2"/>
    <n v="-7.9960000000000004"/>
    <s v="Low"/>
  </r>
  <r>
    <x v="15945"/>
    <x v="876"/>
    <x v="1115"/>
    <x v="428"/>
    <x v="13"/>
    <s v="Central America"/>
    <x v="0"/>
    <x v="16"/>
    <x v="13133"/>
    <x v="3"/>
    <x v="1"/>
    <m/>
    <s v="High"/>
  </r>
  <r>
    <x v="15228"/>
    <x v="265"/>
    <x v="264"/>
    <x v="843"/>
    <x v="300"/>
    <s v="Eastern Europe"/>
    <x v="2"/>
    <x v="0"/>
    <x v="12622"/>
    <x v="5"/>
    <x v="1"/>
    <n v="9.3000000000000007"/>
    <s v="Critical"/>
  </r>
  <r>
    <x v="15946"/>
    <x v="302"/>
    <x v="303"/>
    <x v="75"/>
    <x v="97"/>
    <s v="Western Africa"/>
    <x v="2"/>
    <x v="12"/>
    <x v="15273"/>
    <x v="11"/>
    <x v="8"/>
    <m/>
    <s v="High"/>
  </r>
  <r>
    <x v="11517"/>
    <x v="378"/>
    <x v="378"/>
    <x v="830"/>
    <x v="3"/>
    <s v="Oceania"/>
    <x v="0"/>
    <x v="7"/>
    <x v="47"/>
    <x v="5"/>
    <x v="6"/>
    <n v="-11.747999999999999"/>
    <s v="High"/>
  </r>
  <r>
    <x v="15947"/>
    <x v="81"/>
    <x v="91"/>
    <x v="150"/>
    <x v="13"/>
    <s v="Central America"/>
    <x v="0"/>
    <x v="15"/>
    <x v="11261"/>
    <x v="13"/>
    <x v="12"/>
    <n v="420.17306639999998"/>
    <s v="Medium"/>
  </r>
  <r>
    <x v="15948"/>
    <x v="314"/>
    <x v="517"/>
    <x v="324"/>
    <x v="48"/>
    <s v="South America"/>
    <x v="2"/>
    <x v="13"/>
    <x v="15274"/>
    <x v="7"/>
    <x v="6"/>
    <n v="7.26"/>
    <s v="High"/>
  </r>
  <r>
    <x v="14998"/>
    <x v="590"/>
    <x v="1050"/>
    <x v="55"/>
    <x v="14"/>
    <s v="Central America"/>
    <x v="2"/>
    <x v="3"/>
    <x v="15275"/>
    <x v="1"/>
    <x v="1"/>
    <m/>
    <s v="Critical"/>
  </r>
  <r>
    <x v="2"/>
    <x v="111"/>
    <x v="358"/>
    <x v="106"/>
    <x v="9"/>
    <s v="Wesetrn Europe"/>
    <x v="2"/>
    <x v="14"/>
    <x v="13575"/>
    <x v="7"/>
    <x v="2"/>
    <n v="20.52"/>
    <s v="Medium"/>
  </r>
  <r>
    <x v="10086"/>
    <x v="1205"/>
    <x v="942"/>
    <x v="727"/>
    <x v="8"/>
    <s v="Eastern Asia"/>
    <x v="0"/>
    <x v="16"/>
    <x v="4029"/>
    <x v="5"/>
    <x v="1"/>
    <n v="162.96"/>
    <s v="Medium"/>
  </r>
  <r>
    <x v="7934"/>
    <x v="38"/>
    <x v="216"/>
    <x v="101"/>
    <x v="18"/>
    <s v="Central Africa"/>
    <x v="2"/>
    <x v="2"/>
    <x v="12763"/>
    <x v="5"/>
    <x v="1"/>
    <n v="16.98"/>
    <s v="Medium"/>
  </r>
  <r>
    <x v="15949"/>
    <x v="210"/>
    <x v="215"/>
    <x v="198"/>
    <x v="174"/>
    <s v="Western Europe"/>
    <x v="0"/>
    <x v="12"/>
    <x v="15276"/>
    <x v="6"/>
    <x v="4"/>
    <n v="13.935"/>
    <s v="High"/>
  </r>
  <r>
    <x v="9747"/>
    <x v="1049"/>
    <x v="805"/>
    <x v="829"/>
    <x v="35"/>
    <s v="Southeastern Asia"/>
    <x v="2"/>
    <x v="0"/>
    <x v="15277"/>
    <x v="1"/>
    <x v="5"/>
    <n v="43.654499999999999"/>
    <s v="Medium"/>
  </r>
  <r>
    <x v="15944"/>
    <x v="901"/>
    <x v="1041"/>
    <x v="184"/>
    <x v="4"/>
    <s v="Eastern US"/>
    <x v="1"/>
    <x v="5"/>
    <x v="102"/>
    <x v="1"/>
    <x v="1"/>
    <n v="13.188000000000001"/>
    <s v="Medium"/>
  </r>
  <r>
    <x v="15950"/>
    <x v="5"/>
    <x v="590"/>
    <x v="682"/>
    <x v="54"/>
    <s v="Eastern Europe"/>
    <x v="1"/>
    <x v="2"/>
    <x v="13333"/>
    <x v="5"/>
    <x v="1"/>
    <n v="8.16"/>
    <s v="High"/>
  </r>
  <r>
    <x v="15951"/>
    <x v="1178"/>
    <x v="845"/>
    <x v="526"/>
    <x v="55"/>
    <s v="Western Asia"/>
    <x v="1"/>
    <x v="14"/>
    <x v="14938"/>
    <x v="6"/>
    <x v="20"/>
    <n v="-36.695999999999998"/>
    <s v="Medium"/>
  </r>
  <r>
    <x v="15944"/>
    <x v="901"/>
    <x v="1041"/>
    <x v="184"/>
    <x v="4"/>
    <s v="Eastern US"/>
    <x v="1"/>
    <x v="13"/>
    <x v="15278"/>
    <x v="1"/>
    <x v="1"/>
    <m/>
    <s v="Medium"/>
  </r>
  <r>
    <x v="15952"/>
    <x v="780"/>
    <x v="515"/>
    <x v="71"/>
    <x v="69"/>
    <s v="Western Africa"/>
    <x v="2"/>
    <x v="13"/>
    <x v="50"/>
    <x v="5"/>
    <x v="1"/>
    <m/>
    <s v="Low"/>
  </r>
  <r>
    <x v="7552"/>
    <x v="201"/>
    <x v="952"/>
    <x v="180"/>
    <x v="50"/>
    <s v="Eastern Asia"/>
    <x v="2"/>
    <x v="6"/>
    <x v="3373"/>
    <x v="17"/>
    <x v="1"/>
    <n v="45.36"/>
    <s v="Medium"/>
  </r>
  <r>
    <x v="5410"/>
    <x v="1333"/>
    <x v="887"/>
    <x v="12"/>
    <x v="9"/>
    <s v="Western Europe"/>
    <x v="0"/>
    <x v="12"/>
    <x v="50"/>
    <x v="6"/>
    <x v="1"/>
    <n v="56.31"/>
    <s v="Medium"/>
  </r>
  <r>
    <x v="2"/>
    <x v="1564"/>
    <x v="1217"/>
    <x v="45"/>
    <x v="14"/>
    <s v="Central America"/>
    <x v="2"/>
    <x v="1"/>
    <x v="15279"/>
    <x v="3"/>
    <x v="1"/>
    <n v="12.08"/>
    <s v="High"/>
  </r>
  <r>
    <x v="2366"/>
    <x v="508"/>
    <x v="152"/>
    <x v="295"/>
    <x v="14"/>
    <s v="Central America"/>
    <x v="2"/>
    <x v="11"/>
    <x v="11520"/>
    <x v="7"/>
    <x v="2"/>
    <n v="34.14"/>
    <s v="Medium"/>
  </r>
  <r>
    <x v="2"/>
    <x v="699"/>
    <x v="45"/>
    <x v="4"/>
    <x v="120"/>
    <s v="South America"/>
    <x v="0"/>
    <x v="12"/>
    <x v="15280"/>
    <x v="5"/>
    <x v="29"/>
    <n v="-16.28464"/>
    <s v="Medium"/>
  </r>
  <r>
    <x v="2"/>
    <x v="37"/>
    <x v="1101"/>
    <x v="559"/>
    <x v="8"/>
    <s v="Eastern Asia"/>
    <x v="2"/>
    <x v="5"/>
    <x v="3668"/>
    <x v="6"/>
    <x v="2"/>
    <n v="4.1399999999999997"/>
    <s v="Medium"/>
  </r>
  <r>
    <x v="15953"/>
    <x v="462"/>
    <x v="151"/>
    <x v="353"/>
    <x v="74"/>
    <s v="Western Asia"/>
    <x v="2"/>
    <x v="3"/>
    <x v="47"/>
    <x v="19"/>
    <x v="1"/>
    <n v="20.28"/>
    <s v="High"/>
  </r>
  <r>
    <x v="15954"/>
    <x v="1136"/>
    <x v="1296"/>
    <x v="880"/>
    <x v="21"/>
    <s v="Southern Asia"/>
    <x v="2"/>
    <x v="12"/>
    <x v="15281"/>
    <x v="13"/>
    <x v="1"/>
    <n v="24.84"/>
    <s v="High"/>
  </r>
  <r>
    <x v="10354"/>
    <x v="140"/>
    <x v="143"/>
    <x v="151"/>
    <x v="9"/>
    <s v="Western Europe"/>
    <x v="0"/>
    <x v="2"/>
    <x v="15282"/>
    <x v="5"/>
    <x v="4"/>
    <n v="-22.809000000000001"/>
    <s v="Medium"/>
  </r>
  <r>
    <x v="15944"/>
    <x v="901"/>
    <x v="1041"/>
    <x v="12"/>
    <x v="4"/>
    <s v="Eastern US"/>
    <x v="1"/>
    <x v="3"/>
    <x v="15283"/>
    <x v="13"/>
    <x v="1"/>
    <n v="3.7919999999999998"/>
    <s v="Medium"/>
  </r>
  <r>
    <x v="15955"/>
    <x v="1418"/>
    <x v="1275"/>
    <x v="99"/>
    <x v="7"/>
    <s v="South America"/>
    <x v="2"/>
    <x v="7"/>
    <x v="6340"/>
    <x v="7"/>
    <x v="1"/>
    <n v="7.44"/>
    <s v="High"/>
  </r>
  <r>
    <x v="15956"/>
    <x v="1039"/>
    <x v="773"/>
    <x v="839"/>
    <x v="54"/>
    <s v="Eastern Europe"/>
    <x v="2"/>
    <x v="10"/>
    <x v="50"/>
    <x v="6"/>
    <x v="1"/>
    <n v="0"/>
    <s v="Medium"/>
  </r>
  <r>
    <x v="12038"/>
    <x v="20"/>
    <x v="855"/>
    <x v="17"/>
    <x v="14"/>
    <s v="Central America"/>
    <x v="0"/>
    <x v="9"/>
    <x v="10815"/>
    <x v="1"/>
    <x v="1"/>
    <n v="80.3"/>
    <s v="Medium"/>
  </r>
  <r>
    <x v="8229"/>
    <x v="710"/>
    <x v="438"/>
    <x v="521"/>
    <x v="28"/>
    <s v="North Africa"/>
    <x v="2"/>
    <x v="15"/>
    <x v="15002"/>
    <x v="6"/>
    <x v="1"/>
    <n v="8.73"/>
    <s v="Low"/>
  </r>
  <r>
    <x v="4579"/>
    <x v="878"/>
    <x v="130"/>
    <x v="614"/>
    <x v="164"/>
    <m/>
    <x v="0"/>
    <x v="16"/>
    <x v="9478"/>
    <x v="5"/>
    <x v="1"/>
    <n v="61.44"/>
    <s v="Medium"/>
  </r>
  <r>
    <x v="15957"/>
    <x v="106"/>
    <x v="1043"/>
    <x v="261"/>
    <x v="8"/>
    <s v="Eastern Asia"/>
    <x v="1"/>
    <x v="12"/>
    <x v="15284"/>
    <x v="13"/>
    <x v="11"/>
    <n v="-70.44"/>
    <s v="iHgh"/>
  </r>
  <r>
    <x v="15958"/>
    <x v="297"/>
    <x v="619"/>
    <x v="427"/>
    <x v="88"/>
    <s v="Southeastern Asia"/>
    <x v="2"/>
    <x v="2"/>
    <x v="15285"/>
    <x v="15"/>
    <x v="5"/>
    <n v="-0.88619999999999999"/>
    <s v="Medium"/>
  </r>
  <r>
    <x v="15959"/>
    <x v="938"/>
    <x v="129"/>
    <x v="857"/>
    <x v="29"/>
    <s v="Southeastern Asia#"/>
    <x v="2"/>
    <x v="15"/>
    <x v="15286"/>
    <x v="6"/>
    <x v="4"/>
    <n v="-7.3695000000000004"/>
    <s v="Medium"/>
  </r>
  <r>
    <x v="8899"/>
    <x v="707"/>
    <x v="770"/>
    <x v="12"/>
    <x v="8"/>
    <s v="Eastern Asia"/>
    <x v="14"/>
    <x v="12"/>
    <x v="13936"/>
    <x v="1"/>
    <x v="1"/>
    <n v="2.85"/>
    <s v="High"/>
  </r>
  <r>
    <x v="2"/>
    <x v="688"/>
    <x v="1173"/>
    <x v="670"/>
    <x v="13"/>
    <s v="Central America"/>
    <x v="2"/>
    <x v="10"/>
    <x v="15287"/>
    <x v="3"/>
    <x v="1"/>
    <n v="27.76"/>
    <s v="High"/>
  </r>
  <r>
    <x v="2428"/>
    <x v="130"/>
    <x v="249"/>
    <x v="509"/>
    <x v="106"/>
    <s v="South America"/>
    <x v="2"/>
    <x v="5"/>
    <x v="4444"/>
    <x v="7"/>
    <x v="1"/>
    <n v="12.24"/>
    <s v="Medium"/>
  </r>
  <r>
    <x v="15960"/>
    <x v="229"/>
    <x v="99"/>
    <x v="93"/>
    <x v="13"/>
    <s v="Central America"/>
    <x v="2"/>
    <x v="14"/>
    <x v="3405"/>
    <x v="7"/>
    <x v="1"/>
    <n v="9.7799999999999994"/>
    <s v="High"/>
  </r>
  <r>
    <x v="7279"/>
    <x v="1022"/>
    <x v="570"/>
    <x v="854"/>
    <x v="17"/>
    <s v="Caribbean"/>
    <x v="1"/>
    <x v="13"/>
    <x v="15288"/>
    <x v="15"/>
    <x v="11"/>
    <n v="-238.91"/>
    <s v="Medium"/>
  </r>
  <r>
    <x v="15961"/>
    <x v="233"/>
    <x v="579"/>
    <x v="276"/>
    <x v="7"/>
    <s v="South America"/>
    <x v="2"/>
    <x v="6"/>
    <x v="15289"/>
    <x v="5"/>
    <x v="1"/>
    <n v="15.36"/>
    <s v="High"/>
  </r>
  <r>
    <x v="15962"/>
    <x v="144"/>
    <x v="41"/>
    <x v="495"/>
    <x v="14"/>
    <s v="Central America"/>
    <x v="2"/>
    <x v="11"/>
    <x v="12089"/>
    <x v="1"/>
    <x v="1"/>
    <n v="16.8"/>
    <s v="High"/>
  </r>
  <r>
    <x v="10988"/>
    <x v="204"/>
    <x v="782"/>
    <x v="685"/>
    <x v="100"/>
    <s v="Central America"/>
    <x v="2"/>
    <x v="6"/>
    <x v="10145"/>
    <x v="11"/>
    <x v="6"/>
    <n v="-37.200000000000003"/>
    <s v="Medium"/>
  </r>
  <r>
    <x v="15963"/>
    <x v="66"/>
    <x v="211"/>
    <x v="184"/>
    <x v="4"/>
    <s v="Eastern US"/>
    <x v="2"/>
    <x v="16"/>
    <x v="12470"/>
    <x v="13"/>
    <x v="3"/>
    <n v="7.7728000000000002"/>
    <s v="Medium"/>
  </r>
  <r>
    <x v="15964"/>
    <x v="1328"/>
    <x v="1303"/>
    <x v="416"/>
    <x v="32"/>
    <s v="Western Europe#"/>
    <x v="2"/>
    <x v="6"/>
    <x v="6713"/>
    <x v="15"/>
    <x v="11"/>
    <n v="-48.09"/>
    <s v="Medium"/>
  </r>
  <r>
    <x v="4329"/>
    <x v="671"/>
    <x v="233"/>
    <x v="150"/>
    <x v="2"/>
    <s v="Western Europe"/>
    <x v="2"/>
    <x v="10"/>
    <x v="12671"/>
    <x v="5"/>
    <x v="0"/>
    <n v="2.0939999999999999"/>
    <s v="Medium"/>
  </r>
  <r>
    <x v="13351"/>
    <x v="223"/>
    <x v="9"/>
    <x v="571"/>
    <x v="8"/>
    <s v="Esatern Asia"/>
    <x v="0"/>
    <x v="5"/>
    <x v="13262"/>
    <x v="7"/>
    <x v="7"/>
    <n v="17.010000000000002"/>
    <s v="Medium"/>
  </r>
  <r>
    <x v="12005"/>
    <x v="101"/>
    <x v="522"/>
    <x v="12"/>
    <x v="37"/>
    <s v="Central America"/>
    <x v="2"/>
    <x v="0"/>
    <x v="15181"/>
    <x v="0"/>
    <x v="1"/>
    <n v="19.62"/>
    <s v="Low"/>
  </r>
  <r>
    <x v="12333"/>
    <x v="27"/>
    <x v="1168"/>
    <x v="727"/>
    <x v="13"/>
    <s v="Central America"/>
    <x v="2"/>
    <x v="12"/>
    <x v="50"/>
    <x v="0"/>
    <x v="1"/>
    <n v="9.9"/>
    <s v="Medium"/>
  </r>
  <r>
    <x v="15965"/>
    <x v="5"/>
    <x v="61"/>
    <x v="410"/>
    <x v="48"/>
    <s v="South America"/>
    <x v="2"/>
    <x v="5"/>
    <x v="8217"/>
    <x v="1"/>
    <x v="203"/>
    <n v="0"/>
    <s v="Low"/>
  </r>
  <r>
    <x v="2"/>
    <x v="1435"/>
    <x v="1343"/>
    <x v="558"/>
    <x v="14"/>
    <s v="Central America"/>
    <x v="2"/>
    <x v="15"/>
    <x v="14561"/>
    <x v="7"/>
    <x v="1"/>
    <n v="33.24"/>
    <s v="Medium"/>
  </r>
  <r>
    <x v="5331"/>
    <x v="96"/>
    <x v="1276"/>
    <x v="676"/>
    <x v="53"/>
    <s v="Caribbean"/>
    <x v="0"/>
    <x v="6"/>
    <x v="15290"/>
    <x v="7"/>
    <x v="12"/>
    <n v="49.450800000000001"/>
    <s v="Medium"/>
  </r>
  <r>
    <x v="15966"/>
    <x v="937"/>
    <x v="767"/>
    <x v="201"/>
    <x v="17"/>
    <s v="Caribbean"/>
    <x v="1"/>
    <x v="14"/>
    <x v="14612"/>
    <x v="7"/>
    <x v="11"/>
    <n v="-43.95"/>
    <s v="Low"/>
  </r>
  <r>
    <x v="15967"/>
    <x v="1285"/>
    <x v="902"/>
    <x v="209"/>
    <x v="0"/>
    <s v="Oceania"/>
    <x v="3"/>
    <x v="3"/>
    <x v="15291"/>
    <x v="11"/>
    <x v="6"/>
    <n v="-6.516"/>
    <s v="Medium"/>
  </r>
  <r>
    <x v="15968"/>
    <x v="175"/>
    <x v="1651"/>
    <x v="184"/>
    <x v="4"/>
    <s v="Western US"/>
    <x v="1"/>
    <x v="11"/>
    <x v="5738"/>
    <x v="5"/>
    <x v="1"/>
    <n v="3.6631999999999998"/>
    <s v="Medium"/>
  </r>
  <r>
    <x v="15944"/>
    <x v="901"/>
    <x v="1041"/>
    <x v="184"/>
    <x v="4"/>
    <s v="Eastern US"/>
    <x v="2"/>
    <x v="5"/>
    <x v="3474"/>
    <x v="6"/>
    <x v="1"/>
    <n v="3.1103999999999998"/>
    <s v="Medium"/>
  </r>
  <r>
    <x v="1789"/>
    <x v="346"/>
    <x v="343"/>
    <x v="83"/>
    <x v="0"/>
    <s v="Oceania"/>
    <x v="2"/>
    <x v="10"/>
    <x v="15292"/>
    <x v="2"/>
    <x v="0"/>
    <n v="4.032"/>
    <s v="High"/>
  </r>
  <r>
    <x v="15969"/>
    <x v="459"/>
    <x v="647"/>
    <x v="678"/>
    <x v="252"/>
    <s v="Western Asia"/>
    <x v="0"/>
    <x v="5"/>
    <x v="10161"/>
    <x v="5"/>
    <x v="20"/>
    <n v="-174.56399999999999"/>
    <s v="Medium"/>
  </r>
  <r>
    <x v="15970"/>
    <x v="556"/>
    <x v="570"/>
    <x v="12"/>
    <x v="1"/>
    <s v="Western Europe"/>
    <x v="2"/>
    <x v="14"/>
    <x v="50"/>
    <x v="5"/>
    <x v="0"/>
    <n v="2.4660000000000002"/>
    <s v="High"/>
  </r>
  <r>
    <x v="15971"/>
    <x v="479"/>
    <x v="481"/>
    <x v="184"/>
    <x v="4"/>
    <s v="Southern US"/>
    <x v="1"/>
    <x v="16"/>
    <x v="2543"/>
    <x v="5"/>
    <x v="1"/>
    <n v="3.4544000000000001"/>
    <s v="Medium"/>
  </r>
  <r>
    <x v="15972"/>
    <x v="174"/>
    <x v="1068"/>
    <x v="229"/>
    <x v="2"/>
    <s v="North Africa"/>
    <x v="2"/>
    <x v="11"/>
    <x v="10641"/>
    <x v="2"/>
    <x v="1"/>
    <n v="20.88"/>
    <s v="Medium"/>
  </r>
  <r>
    <x v="15973"/>
    <x v="204"/>
    <x v="782"/>
    <x v="382"/>
    <x v="8"/>
    <s v="Eastern Asia"/>
    <x v="2"/>
    <x v="15"/>
    <x v="119"/>
    <x v="2"/>
    <x v="1"/>
    <n v="36.96"/>
    <s v="Medium"/>
  </r>
  <r>
    <x v="15974"/>
    <x v="1007"/>
    <x v="1075"/>
    <x v="717"/>
    <x v="1"/>
    <s v="Western Europe"/>
    <x v="2"/>
    <x v="11"/>
    <x v="15293"/>
    <x v="3"/>
    <x v="1"/>
    <n v="14.64"/>
    <s v="Medium"/>
  </r>
  <r>
    <x v="15975"/>
    <x v="1524"/>
    <x v="1283"/>
    <x v="335"/>
    <x v="68"/>
    <s v="Northern Europe"/>
    <x v="2"/>
    <x v="13"/>
    <x v="7747"/>
    <x v="5"/>
    <x v="1"/>
    <n v="27.84"/>
    <s v="Medimu"/>
  </r>
  <r>
    <x v="6757"/>
    <x v="335"/>
    <x v="1239"/>
    <x v="615"/>
    <x v="54"/>
    <s v="Eastern Europe"/>
    <x v="0"/>
    <x v="0"/>
    <x v="8985"/>
    <x v="6"/>
    <x v="1"/>
    <m/>
    <s v="Medium"/>
  </r>
  <r>
    <x v="2289"/>
    <x v="218"/>
    <x v="1109"/>
    <x v="783"/>
    <x v="9"/>
    <s v="Western Europe"/>
    <x v="2"/>
    <x v="12"/>
    <x v="47"/>
    <x v="1"/>
    <x v="1"/>
    <n v="6.15"/>
    <s v="High"/>
  </r>
  <r>
    <x v="5634"/>
    <x v="1134"/>
    <x v="167"/>
    <x v="262"/>
    <x v="2"/>
    <s v="Central America"/>
    <x v="2"/>
    <x v="2"/>
    <x v="7036"/>
    <x v="7"/>
    <x v="1"/>
    <s v="35.160000000000004unknown"/>
    <s v="Medium"/>
  </r>
  <r>
    <x v="450"/>
    <x v="385"/>
    <x v="385"/>
    <x v="326"/>
    <x v="14"/>
    <s v="Central America"/>
    <x v="6"/>
    <x v="2"/>
    <x v="12111"/>
    <x v="5"/>
    <x v="1"/>
    <n v="2.52"/>
    <s v="High"/>
  </r>
  <r>
    <x v="3910"/>
    <x v="603"/>
    <x v="1324"/>
    <x v="476"/>
    <x v="0"/>
    <s v="Oceania"/>
    <x v="2"/>
    <x v="6"/>
    <x v="15294"/>
    <x v="3"/>
    <x v="0"/>
    <n v="17.808"/>
    <s v="Critical"/>
  </r>
  <r>
    <x v="15976"/>
    <x v="121"/>
    <x v="1436"/>
    <x v="136"/>
    <x v="0"/>
    <s v="Oceania"/>
    <x v="6"/>
    <x v="5"/>
    <x v="11484"/>
    <x v="3"/>
    <x v="0"/>
    <n v="68.664000000000001"/>
    <s v="High"/>
  </r>
  <r>
    <x v="15977"/>
    <x v="295"/>
    <x v="587"/>
    <x v="716"/>
    <x v="205"/>
    <s v="Eastern Africa"/>
    <x v="0"/>
    <x v="16"/>
    <x v="15295"/>
    <x v="5"/>
    <x v="73"/>
    <n v="-173.976"/>
    <s v="Medium"/>
  </r>
  <r>
    <x v="9224"/>
    <x v="1025"/>
    <x v="916"/>
    <x v="122"/>
    <x v="42"/>
    <s v="Southern Africa"/>
    <x v="2"/>
    <x v="16"/>
    <x v="7547"/>
    <x v="5"/>
    <x v="1"/>
    <n v="13.2"/>
    <s v="High"/>
  </r>
  <r>
    <x v="15978"/>
    <x v="568"/>
    <x v="466"/>
    <x v="36"/>
    <x v="16"/>
    <s v="Southern Asia"/>
    <x v="2"/>
    <x v="5"/>
    <x v="14190"/>
    <x v="7"/>
    <x v="1"/>
    <n v="17.73"/>
    <s v="High"/>
  </r>
  <r>
    <x v="1794"/>
    <x v="942"/>
    <x v="998"/>
    <x v="394"/>
    <x v="0"/>
    <s v="Oceania"/>
    <x v="2"/>
    <x v="12"/>
    <x v="15296"/>
    <x v="7"/>
    <x v="0"/>
    <n v="4.7430000000000003"/>
    <s v="Critical"/>
  </r>
  <r>
    <x v="1707"/>
    <x v="5"/>
    <x v="431"/>
    <x v="691"/>
    <x v="8"/>
    <s v="Eastern Asia"/>
    <x v="2"/>
    <x v="13"/>
    <x v="9927"/>
    <x v="1"/>
    <x v="1"/>
    <n v="21.75"/>
    <s v="High"/>
  </r>
  <r>
    <x v="15979"/>
    <x v="72"/>
    <x v="264"/>
    <x v="8"/>
    <x v="0"/>
    <s v="Oceania"/>
    <x v="0"/>
    <x v="3"/>
    <x v="15297"/>
    <x v="6"/>
    <x v="0"/>
    <n v="41.85"/>
    <s v="Medium"/>
  </r>
  <r>
    <x v="15980"/>
    <x v="534"/>
    <x v="449"/>
    <x v="12"/>
    <x v="8"/>
    <s v="EASTERN ASIA"/>
    <x v="2"/>
    <x v="6"/>
    <x v="7165"/>
    <x v="5"/>
    <x v="1"/>
    <n v="31.44"/>
    <s v="Medium"/>
  </r>
  <r>
    <x v="15981"/>
    <x v="1044"/>
    <x v="684"/>
    <x v="437"/>
    <x v="235"/>
    <s v="Southern US"/>
    <x v="0"/>
    <x v="6"/>
    <x v="15298"/>
    <x v="5"/>
    <x v="3"/>
    <m/>
    <s v="High"/>
  </r>
  <r>
    <x v="8035"/>
    <x v="763"/>
    <x v="978"/>
    <x v="540"/>
    <x v="8"/>
    <s v="Eastern Asia"/>
    <x v="2"/>
    <x v="14"/>
    <x v="50"/>
    <x v="5"/>
    <x v="1"/>
    <n v="14.94"/>
    <s v="High"/>
  </r>
  <r>
    <x v="15982"/>
    <x v="519"/>
    <x v="331"/>
    <x v="523"/>
    <x v="1"/>
    <s v="Western Europe"/>
    <x v="2"/>
    <x v="11"/>
    <x v="490"/>
    <x v="7"/>
    <x v="1"/>
    <m/>
    <s v="Critical"/>
  </r>
  <r>
    <x v="15983"/>
    <x v="1144"/>
    <x v="1652"/>
    <x v="347"/>
    <x v="2"/>
    <s v="North Africa"/>
    <x v="2"/>
    <x v="15"/>
    <x v="11907"/>
    <x v="13"/>
    <x v="1"/>
    <n v="18.78"/>
    <s v="High"/>
  </r>
  <r>
    <x v="11394"/>
    <x v="4"/>
    <x v="193"/>
    <x v="342"/>
    <x v="21"/>
    <s v="Southern Asia"/>
    <x v="2"/>
    <x v="10"/>
    <x v="12076"/>
    <x v="3"/>
    <x v="1"/>
    <n v="6.48"/>
    <s v="Medium"/>
  </r>
  <r>
    <x v="9924"/>
    <x v="117"/>
    <x v="4"/>
    <x v="756"/>
    <x v="13"/>
    <s v="Central America"/>
    <x v="1"/>
    <x v="10"/>
    <x v="14815"/>
    <x v="5"/>
    <x v="3"/>
    <n v="-1.1359999999999999"/>
    <s v="Medium"/>
  </r>
  <r>
    <x v="15984"/>
    <x v="5"/>
    <x v="457"/>
    <x v="96"/>
    <x v="7"/>
    <s v="SOUTH AMERICA"/>
    <x v="0"/>
    <x v="8"/>
    <x v="9959"/>
    <x v="7"/>
    <x v="1"/>
    <n v="26.64"/>
    <s v="Medium"/>
  </r>
  <r>
    <x v="2"/>
    <x v="268"/>
    <x v="1191"/>
    <x v="474"/>
    <x v="53"/>
    <s v="Caribbean"/>
    <x v="2"/>
    <x v="0"/>
    <x v="6529"/>
    <x v="5"/>
    <x v="1"/>
    <n v="5.6"/>
    <s v="Critical"/>
  </r>
  <r>
    <x v="15985"/>
    <x v="691"/>
    <x v="782"/>
    <x v="437"/>
    <x v="43"/>
    <s v="Canada"/>
    <x v="0"/>
    <x v="1"/>
    <x v="1653"/>
    <x v="6"/>
    <x v="1"/>
    <n v="287.85000000000002"/>
    <s v="Medium"/>
  </r>
  <r>
    <x v="9963"/>
    <x v="9"/>
    <x v="31"/>
    <x v="86"/>
    <x v="52"/>
    <s v="Southeastern Asia"/>
    <x v="0"/>
    <x v="15"/>
    <x v="7427"/>
    <x v="13"/>
    <x v="27"/>
    <n v="0"/>
    <s v="Medium"/>
  </r>
  <r>
    <x v="2"/>
    <x v="241"/>
    <x v="311"/>
    <x v="268"/>
    <x v="9"/>
    <s v="Western Europe"/>
    <x v="2"/>
    <x v="6"/>
    <x v="15299"/>
    <x v="1"/>
    <x v="11"/>
    <m/>
    <s v="Medium"/>
  </r>
  <r>
    <x v="2"/>
    <x v="1316"/>
    <x v="1518"/>
    <x v="412"/>
    <x v="9"/>
    <s v="Western Europe"/>
    <x v="2"/>
    <x v="14"/>
    <x v="50"/>
    <x v="15"/>
    <x v="1"/>
    <n v="1.89"/>
    <s v="Medium"/>
  </r>
  <r>
    <x v="15986"/>
    <x v="547"/>
    <x v="562"/>
    <x v="437"/>
    <x v="4"/>
    <s v="Western US"/>
    <x v="1"/>
    <x v="8"/>
    <x v="15300"/>
    <x v="5"/>
    <x v="3"/>
    <n v="-2.9565999999999999"/>
    <s v="High"/>
  </r>
  <r>
    <x v="13604"/>
    <x v="1343"/>
    <x v="751"/>
    <x v="240"/>
    <x v="25"/>
    <s v="Eastern Europe"/>
    <x v="2"/>
    <x v="14"/>
    <x v="47"/>
    <x v="11"/>
    <x v="1"/>
    <n v="40.14"/>
    <s v="Medium#"/>
  </r>
  <r>
    <x v="15987"/>
    <x v="384"/>
    <x v="384"/>
    <x v="437"/>
    <x v="4"/>
    <s v="Eastern US"/>
    <x v="1"/>
    <x v="3"/>
    <x v="4101"/>
    <x v="9"/>
    <x v="2"/>
    <n v="417.95459679999999"/>
    <s v="Medium"/>
  </r>
  <r>
    <x v="11218"/>
    <x v="943"/>
    <x v="876"/>
    <x v="516"/>
    <x v="16"/>
    <s v="Southern Asia"/>
    <x v="2"/>
    <x v="14"/>
    <x v="2504"/>
    <x v="5"/>
    <x v="1"/>
    <s v="12.18unknown"/>
    <s v="Medium"/>
  </r>
  <r>
    <x v="4711"/>
    <x v="991"/>
    <x v="218"/>
    <x v="12"/>
    <x v="16"/>
    <s v="Southern Asia"/>
    <x v="2"/>
    <x v="2"/>
    <x v="13094"/>
    <x v="3"/>
    <x v="1"/>
    <n v="307.22645"/>
    <s v="Medium"/>
  </r>
  <r>
    <x v="3865"/>
    <x v="720"/>
    <x v="160"/>
    <x v="639"/>
    <x v="9"/>
    <s v="Western Europe"/>
    <x v="0"/>
    <x v="12"/>
    <x v="9143"/>
    <x v="7"/>
    <x v="4"/>
    <n v="27.378"/>
    <s v="Medium"/>
  </r>
  <r>
    <x v="15988"/>
    <x v="508"/>
    <x v="653"/>
    <x v="89"/>
    <x v="287"/>
    <s v="Eastern Africa"/>
    <x v="2"/>
    <x v="11"/>
    <x v="5490"/>
    <x v="6"/>
    <x v="1"/>
    <n v="22.71"/>
    <s v="Medium"/>
  </r>
  <r>
    <x v="2"/>
    <x v="83"/>
    <x v="765"/>
    <x v="194"/>
    <x v="17"/>
    <s v="Caribbean"/>
    <x v="2"/>
    <x v="10"/>
    <x v="15301"/>
    <x v="12"/>
    <x v="3"/>
    <n v="-7.32"/>
    <s v="High"/>
  </r>
  <r>
    <x v="15989"/>
    <x v="3"/>
    <x v="776"/>
    <x v="741"/>
    <x v="13"/>
    <s v="Central America"/>
    <x v="2"/>
    <x v="6"/>
    <x v="50"/>
    <x v="13"/>
    <x v="1"/>
    <n v="1.38"/>
    <s v="High"/>
  </r>
  <r>
    <x v="14704"/>
    <x v="324"/>
    <x v="329"/>
    <x v="291"/>
    <x v="17"/>
    <s v="Caribbean"/>
    <x v="0"/>
    <x v="14"/>
    <x v="15302"/>
    <x v="5"/>
    <x v="36"/>
    <n v="23.379359999999998"/>
    <s v="Medium"/>
  </r>
  <r>
    <x v="1044"/>
    <x v="701"/>
    <x v="724"/>
    <x v="569"/>
    <x v="396"/>
    <s v="Caribbean"/>
    <x v="2"/>
    <x v="5"/>
    <x v="2238"/>
    <x v="1"/>
    <x v="3"/>
    <n v="1.02"/>
    <s v="Critical"/>
  </r>
  <r>
    <x v="2988"/>
    <x v="954"/>
    <x v="267"/>
    <x v="273"/>
    <x v="152"/>
    <s v="Eastern Africa"/>
    <x v="0"/>
    <x v="3"/>
    <x v="14824"/>
    <x v="6"/>
    <x v="1"/>
    <n v="2.64"/>
    <s v="High"/>
  </r>
  <r>
    <x v="15990"/>
    <x v="747"/>
    <x v="614"/>
    <x v="209"/>
    <x v="21"/>
    <s v="Southern Asia"/>
    <x v="1"/>
    <x v="16"/>
    <x v="8858"/>
    <x v="6"/>
    <x v="1"/>
    <n v="51.6"/>
    <s v="Medium"/>
  </r>
  <r>
    <x v="15991"/>
    <x v="1038"/>
    <x v="652"/>
    <x v="105"/>
    <x v="2"/>
    <s v="Southern Asia"/>
    <x v="2"/>
    <x v="10"/>
    <x v="15303"/>
    <x v="3"/>
    <x v="1"/>
    <n v="4.08"/>
    <s v="High"/>
  </r>
  <r>
    <x v="12568"/>
    <x v="264"/>
    <x v="651"/>
    <x v="350"/>
    <x v="12"/>
    <s v="Northern Europe"/>
    <x v="2"/>
    <x v="11"/>
    <x v="2698"/>
    <x v="5"/>
    <x v="1"/>
    <n v="17.22"/>
    <s v="Medium"/>
  </r>
  <r>
    <x v="15992"/>
    <x v="11"/>
    <x v="1262"/>
    <x v="437"/>
    <x v="4"/>
    <s v="Eastern US"/>
    <x v="2"/>
    <x v="12"/>
    <x v="15304"/>
    <x v="5"/>
    <x v="1"/>
    <n v="93.698800000000006"/>
    <s v="Medium"/>
  </r>
  <r>
    <x v="15985"/>
    <x v="691"/>
    <x v="5"/>
    <x v="437"/>
    <x v="43"/>
    <s v="Canada"/>
    <x v="0"/>
    <x v="11"/>
    <x v="15305"/>
    <x v="2"/>
    <x v="1"/>
    <n v="128.4"/>
    <s v="Medium"/>
  </r>
  <r>
    <x v="15993"/>
    <x v="778"/>
    <x v="1309"/>
    <x v="148"/>
    <x v="0"/>
    <s v="Oceania"/>
    <x v="2"/>
    <x v="13"/>
    <x v="1302"/>
    <x v="1"/>
    <x v="0"/>
    <n v="24.39"/>
    <s v="Medium"/>
  </r>
  <r>
    <x v="15994"/>
    <x v="1092"/>
    <x v="394"/>
    <x v="304"/>
    <x v="97"/>
    <s v="Western Africa"/>
    <x v="0"/>
    <x v="16"/>
    <x v="13249"/>
    <x v="5"/>
    <x v="8"/>
    <n v="-80.915999999999997"/>
    <s v="High"/>
  </r>
  <r>
    <x v="14257"/>
    <x v="561"/>
    <x v="555"/>
    <x v="485"/>
    <x v="148"/>
    <s v="Eastern Europe"/>
    <x v="0"/>
    <x v="5"/>
    <x v="7975"/>
    <x v="5"/>
    <x v="1"/>
    <n v="33.479999999999997"/>
    <s v="Medium"/>
  </r>
  <r>
    <x v="819"/>
    <x v="347"/>
    <x v="613"/>
    <x v="72"/>
    <x v="96"/>
    <s v="Eastern Asia"/>
    <x v="1"/>
    <x v="14"/>
    <x v="9046"/>
    <x v="3"/>
    <x v="3"/>
    <n v="-26.207999999999998"/>
    <s v="Medium"/>
  </r>
  <r>
    <x v="5396"/>
    <x v="255"/>
    <x v="1133"/>
    <x v="359"/>
    <x v="25"/>
    <s v="Eastern Europe"/>
    <x v="2"/>
    <x v="1"/>
    <x v="14255"/>
    <x v="3"/>
    <x v="1"/>
    <n v="17.64"/>
    <s v="High"/>
  </r>
  <r>
    <x v="14290"/>
    <x v="1378"/>
    <x v="657"/>
    <x v="12"/>
    <x v="66"/>
    <s v="Western Europe"/>
    <x v="19"/>
    <x v="12"/>
    <x v="8560"/>
    <x v="7"/>
    <x v="1"/>
    <n v="9.18"/>
    <s v="Medium"/>
  </r>
  <r>
    <x v="15995"/>
    <x v="295"/>
    <x v="587"/>
    <x v="499"/>
    <x v="50"/>
    <s v="Eastern Asia"/>
    <x v="2"/>
    <x v="2"/>
    <x v="15306"/>
    <x v="14"/>
    <x v="1"/>
    <n v="27.69"/>
    <s v="High"/>
  </r>
  <r>
    <x v="15542"/>
    <x v="713"/>
    <x v="1098"/>
    <x v="638"/>
    <x v="152"/>
    <s v="Eastern Africa"/>
    <x v="2"/>
    <x v="2"/>
    <x v="2698"/>
    <x v="5"/>
    <x v="1"/>
    <n v="17.22"/>
    <s v="Medium"/>
  </r>
  <r>
    <x v="15996"/>
    <x v="648"/>
    <x v="715"/>
    <x v="18"/>
    <x v="0"/>
    <s v="Oceania"/>
    <x v="2"/>
    <x v="16"/>
    <x v="50"/>
    <x v="5"/>
    <x v="0"/>
    <n v="4.1100000000000003"/>
    <s v="Critical"/>
  </r>
  <r>
    <x v="15997"/>
    <x v="1231"/>
    <x v="1304"/>
    <x v="12"/>
    <x v="4"/>
    <s v="Central US"/>
    <x v="2"/>
    <x v="12"/>
    <x v="50"/>
    <x v="5"/>
    <x v="23"/>
    <n v="-166.32"/>
    <s v="Medium"/>
  </r>
  <r>
    <x v="14527"/>
    <x v="248"/>
    <x v="944"/>
    <x v="418"/>
    <x v="97"/>
    <s v="Western Africa"/>
    <x v="1"/>
    <x v="11"/>
    <x v="13089"/>
    <x v="5"/>
    <x v="8"/>
    <n v="-111.16800000000001"/>
    <s v="High"/>
  </r>
  <r>
    <x v="15998"/>
    <x v="991"/>
    <x v="626"/>
    <x v="610"/>
    <x v="181"/>
    <s v="South America"/>
    <x v="1"/>
    <x v="10"/>
    <x v="15307"/>
    <x v="3"/>
    <x v="6"/>
    <n v="-55.247999999999998"/>
    <s v="Medium"/>
  </r>
  <r>
    <x v="15999"/>
    <x v="27"/>
    <x v="886"/>
    <x v="34"/>
    <x v="17"/>
    <s v="Caribbean"/>
    <x v="2"/>
    <x v="0"/>
    <x v="15308"/>
    <x v="7"/>
    <x v="3"/>
    <n v="25.236000000000001"/>
    <s v="Medium"/>
  </r>
  <r>
    <x v="16000"/>
    <x v="233"/>
    <x v="774"/>
    <x v="68"/>
    <x v="17"/>
    <s v="Caribbean"/>
    <x v="2"/>
    <x v="9"/>
    <x v="15309"/>
    <x v="7"/>
    <x v="3"/>
    <n v="-8.0519999999999996"/>
    <s v="High"/>
  </r>
  <r>
    <x v="16001"/>
    <x v="623"/>
    <x v="1301"/>
    <x v="857"/>
    <x v="14"/>
    <s v="Central America"/>
    <x v="1"/>
    <x v="12"/>
    <x v="6652"/>
    <x v="7"/>
    <x v="1"/>
    <n v="495.57324870000002"/>
    <s v="Medium"/>
  </r>
  <r>
    <x v="4922"/>
    <x v="55"/>
    <x v="211"/>
    <x v="330"/>
    <x v="12"/>
    <s v="Northern Europe"/>
    <x v="2"/>
    <x v="11"/>
    <x v="6788"/>
    <x v="7"/>
    <x v="1"/>
    <n v="17.37"/>
    <s v="Medium"/>
  </r>
  <r>
    <x v="3271"/>
    <x v="1157"/>
    <x v="424"/>
    <x v="12"/>
    <x v="32"/>
    <s v="Western Europe"/>
    <x v="2"/>
    <x v="6"/>
    <x v="9561"/>
    <x v="7"/>
    <x v="11"/>
    <n v="-36.270000000000003"/>
    <s v="High"/>
  </r>
  <r>
    <x v="15985"/>
    <x v="691"/>
    <x v="782"/>
    <x v="437"/>
    <x v="43"/>
    <s v="Canada"/>
    <x v="2"/>
    <x v="5"/>
    <x v="12161"/>
    <x v="5"/>
    <x v="1"/>
    <n v="19.98"/>
    <s v="Medium"/>
  </r>
  <r>
    <x v="16002"/>
    <x v="603"/>
    <x v="406"/>
    <x v="832"/>
    <x v="45"/>
    <s v="North Africa"/>
    <x v="2"/>
    <x v="13"/>
    <x v="12618"/>
    <x v="6"/>
    <x v="1"/>
    <n v="4.62"/>
    <s v="Low"/>
  </r>
  <r>
    <x v="16003"/>
    <x v="1381"/>
    <x v="49"/>
    <x v="646"/>
    <x v="12"/>
    <s v="Northern Europe"/>
    <x v="2"/>
    <x v="10"/>
    <x v="9391"/>
    <x v="11"/>
    <x v="1"/>
    <n v="32.58"/>
    <s v="Meidum"/>
  </r>
  <r>
    <x v="7141"/>
    <x v="568"/>
    <x v="1003"/>
    <x v="415"/>
    <x v="9"/>
    <s v="Western Europe"/>
    <x v="2"/>
    <x v="5"/>
    <x v="15310"/>
    <x v="13"/>
    <x v="1"/>
    <n v="36.630000000000003"/>
    <s v="Medium"/>
  </r>
  <r>
    <x v="16004"/>
    <x v="430"/>
    <x v="46"/>
    <x v="377"/>
    <x v="8"/>
    <s v="Eastern Asia"/>
    <x v="2"/>
    <x v="12"/>
    <x v="1109"/>
    <x v="5"/>
    <x v="1"/>
    <n v="0"/>
    <s v="High"/>
  </r>
  <r>
    <x v="16005"/>
    <x v="796"/>
    <x v="838"/>
    <x v="203"/>
    <x v="1"/>
    <s v="Western Europe"/>
    <x v="2"/>
    <x v="16"/>
    <x v="15311"/>
    <x v="3"/>
    <x v="1"/>
    <n v="6.48"/>
    <s v="High"/>
  </r>
  <r>
    <x v="4196"/>
    <x v="450"/>
    <x v="892"/>
    <x v="622"/>
    <x v="12"/>
    <s v="Northern Europe"/>
    <x v="2"/>
    <x v="15"/>
    <x v="50"/>
    <x v="0"/>
    <x v="2"/>
    <n v="172.85562429999999"/>
    <s v="Low"/>
  </r>
  <r>
    <x v="16006"/>
    <x v="430"/>
    <x v="625"/>
    <x v="613"/>
    <x v="397"/>
    <s v="Western Europe"/>
    <x v="2"/>
    <x v="0"/>
    <x v="15312"/>
    <x v="11"/>
    <x v="11"/>
    <n v="-8.3699999999999992"/>
    <s v="High"/>
  </r>
  <r>
    <x v="15986"/>
    <x v="547"/>
    <x v="5"/>
    <x v="437"/>
    <x v="4"/>
    <s v="Western US#"/>
    <x v="2"/>
    <x v="8"/>
    <x v="15313"/>
    <x v="1"/>
    <x v="3"/>
    <n v="6.5519999999999996"/>
    <s v="High"/>
  </r>
  <r>
    <x v="15997"/>
    <x v="1231"/>
    <x v="1304"/>
    <x v="437"/>
    <x v="61"/>
    <s v="Central US"/>
    <x v="1"/>
    <x v="12"/>
    <x v="15314"/>
    <x v="5"/>
    <x v="20"/>
    <n v="-24.189"/>
    <s v="Medium"/>
  </r>
  <r>
    <x v="940"/>
    <x v="165"/>
    <x v="116"/>
    <x v="137"/>
    <x v="0"/>
    <s v="Oceania"/>
    <x v="1"/>
    <x v="1"/>
    <x v="12044"/>
    <x v="5"/>
    <x v="0"/>
    <n v="17.117999999999999"/>
    <s v="Medium"/>
  </r>
  <r>
    <x v="16007"/>
    <x v="393"/>
    <x v="395"/>
    <x v="821"/>
    <x v="0"/>
    <s v="Oceania"/>
    <x v="0"/>
    <x v="13"/>
    <x v="15315"/>
    <x v="6"/>
    <x v="0"/>
    <n v="34.436999999999998"/>
    <s v="Medium"/>
  </r>
  <r>
    <x v="11816"/>
    <x v="1032"/>
    <x v="1186"/>
    <x v="735"/>
    <x v="19"/>
    <s v="Southeastern Asia"/>
    <x v="0"/>
    <x v="1"/>
    <x v="47"/>
    <x v="15"/>
    <x v="18"/>
    <n v="-47.844299999999997"/>
    <s v="Medium"/>
  </r>
  <r>
    <x v="15992"/>
    <x v="11"/>
    <x v="182"/>
    <x v="437"/>
    <x v="4"/>
    <s v="Eastern US"/>
    <x v="2"/>
    <x v="5"/>
    <x v="1556"/>
    <x v="5"/>
    <x v="1"/>
    <n v="2.79"/>
    <s v="Medium"/>
  </r>
  <r>
    <x v="12395"/>
    <x v="174"/>
    <x v="51"/>
    <x v="332"/>
    <x v="30"/>
    <s v="Western Europe"/>
    <x v="3"/>
    <x v="11"/>
    <x v="15316"/>
    <x v="6"/>
    <x v="1"/>
    <m/>
    <s v="Medium"/>
  </r>
  <r>
    <x v="13667"/>
    <x v="2"/>
    <x v="437"/>
    <x v="740"/>
    <x v="95"/>
    <s v="North Africa"/>
    <x v="2"/>
    <x v="5"/>
    <x v="11817"/>
    <x v="5"/>
    <x v="1"/>
    <n v="5.46"/>
    <s v="Medium"/>
  </r>
  <r>
    <x v="14256"/>
    <x v="666"/>
    <x v="344"/>
    <x v="628"/>
    <x v="29"/>
    <s v="Southeastern Asia"/>
    <x v="0"/>
    <x v="13"/>
    <x v="15317"/>
    <x v="3"/>
    <x v="58"/>
    <n v="1.8420000000000001"/>
    <s v="Medium"/>
  </r>
  <r>
    <x v="15985"/>
    <x v="691"/>
    <x v="782"/>
    <x v="437"/>
    <x v="43"/>
    <s v="Canada"/>
    <x v="2"/>
    <x v="0"/>
    <x v="15318"/>
    <x v="6"/>
    <x v="1"/>
    <n v="5.94"/>
    <s v="Medium"/>
  </r>
  <r>
    <x v="15987"/>
    <x v="384"/>
    <x v="384"/>
    <x v="437"/>
    <x v="4"/>
    <s v="Eastern US#"/>
    <x v="2"/>
    <x v="1"/>
    <x v="15319"/>
    <x v="15"/>
    <x v="1"/>
    <n v="10.883599999999999"/>
    <s v="Medium"/>
  </r>
  <r>
    <x v="15992"/>
    <x v="11"/>
    <x v="1262"/>
    <x v="437"/>
    <x v="4"/>
    <s v="Eastern US"/>
    <x v="31"/>
    <x v="10"/>
    <x v="635"/>
    <x v="7"/>
    <x v="1"/>
    <n v="6.8723999999999998"/>
    <s v="Medium"/>
  </r>
  <r>
    <x v="4104"/>
    <x v="211"/>
    <x v="216"/>
    <x v="447"/>
    <x v="88"/>
    <s v="Southeastern Asia"/>
    <x v="1"/>
    <x v="0"/>
    <x v="15320"/>
    <x v="6"/>
    <x v="14"/>
    <n v="18.389099999999999"/>
    <s v="High"/>
  </r>
  <r>
    <x v="16008"/>
    <x v="55"/>
    <x v="620"/>
    <x v="812"/>
    <x v="27"/>
    <s v="Central America"/>
    <x v="1"/>
    <x v="2"/>
    <x v="14900"/>
    <x v="7"/>
    <x v="1"/>
    <m/>
    <s v="Medium"/>
  </r>
  <r>
    <x v="4506"/>
    <x v="77"/>
    <x v="380"/>
    <x v="42"/>
    <x v="27"/>
    <s v="Central America"/>
    <x v="0"/>
    <x v="13"/>
    <x v="50"/>
    <x v="5"/>
    <x v="1"/>
    <n v="37.6"/>
    <s v="High"/>
  </r>
  <r>
    <x v="16009"/>
    <x v="699"/>
    <x v="115"/>
    <x v="868"/>
    <x v="113"/>
    <s v="Central America"/>
    <x v="0"/>
    <x v="11"/>
    <x v="15321"/>
    <x v="5"/>
    <x v="12"/>
    <n v="24.85896"/>
    <s v="Medium"/>
  </r>
  <r>
    <x v="16010"/>
    <x v="992"/>
    <x v="1368"/>
    <x v="473"/>
    <x v="48"/>
    <s v="South America"/>
    <x v="0"/>
    <x v="3"/>
    <x v="15322"/>
    <x v="6"/>
    <x v="29"/>
    <n v="-19.051600000000001"/>
    <s v="High"/>
  </r>
  <r>
    <x v="16011"/>
    <x v="765"/>
    <x v="673"/>
    <x v="465"/>
    <x v="23"/>
    <s v="Southern Asia"/>
    <x v="2"/>
    <x v="0"/>
    <x v="50"/>
    <x v="3"/>
    <x v="1"/>
    <n v="30.72"/>
    <s v="Medium"/>
  </r>
  <r>
    <x v="953"/>
    <x v="5"/>
    <x v="553"/>
    <x v="388"/>
    <x v="16"/>
    <s v="Southern Asia"/>
    <x v="2"/>
    <x v="3"/>
    <x v="8217"/>
    <x v="13"/>
    <x v="1"/>
    <n v="33.54"/>
    <s v="Medium"/>
  </r>
  <r>
    <x v="1332"/>
    <x v="1319"/>
    <x v="254"/>
    <x v="604"/>
    <x v="9"/>
    <s v="WESTERN EUROPE"/>
    <x v="2"/>
    <x v="10"/>
    <x v="50"/>
    <x v="0"/>
    <x v="1"/>
    <m/>
    <s v="High"/>
  </r>
  <r>
    <x v="16012"/>
    <x v="311"/>
    <x v="1387"/>
    <x v="12"/>
    <x v="2"/>
    <s v="Northern Europe"/>
    <x v="2"/>
    <x v="7"/>
    <x v="4908"/>
    <x v="3"/>
    <x v="1"/>
    <n v="6.36"/>
    <s v="Low"/>
  </r>
  <r>
    <x v="16013"/>
    <x v="49"/>
    <x v="50"/>
    <x v="223"/>
    <x v="151"/>
    <s v="Western Africa"/>
    <x v="2"/>
    <x v="12"/>
    <x v="8804"/>
    <x v="5"/>
    <x v="1"/>
    <n v="10.92"/>
    <s v="Medium"/>
  </r>
  <r>
    <x v="15985"/>
    <x v="691"/>
    <x v="782"/>
    <x v="437"/>
    <x v="187"/>
    <s v="Canada"/>
    <x v="2"/>
    <x v="16"/>
    <x v="15323"/>
    <x v="6"/>
    <x v="1"/>
    <n v="0.36"/>
    <s v="Medium"/>
  </r>
  <r>
    <x v="3499"/>
    <x v="615"/>
    <x v="645"/>
    <x v="47"/>
    <x v="8"/>
    <s v="Eastern Asia"/>
    <x v="2"/>
    <x v="5"/>
    <x v="11899"/>
    <x v="1"/>
    <x v="2"/>
    <n v="33.15"/>
    <s v="High"/>
  </r>
  <r>
    <x v="16014"/>
    <x v="1271"/>
    <x v="22"/>
    <x v="299"/>
    <x v="3"/>
    <s v="Oceania"/>
    <x v="2"/>
    <x v="6"/>
    <x v="1105"/>
    <x v="5"/>
    <x v="1"/>
    <n v="12.78"/>
    <s v="High"/>
  </r>
  <r>
    <x v="9236"/>
    <x v="560"/>
    <x v="1336"/>
    <x v="263"/>
    <x v="12"/>
    <s v="Northern Europe"/>
    <x v="2"/>
    <x v="16"/>
    <x v="4922"/>
    <x v="7"/>
    <x v="1"/>
    <n v="9.5399999999999991"/>
    <s v="Low"/>
  </r>
  <r>
    <x v="616"/>
    <x v="163"/>
    <x v="165"/>
    <x v="412"/>
    <x v="24"/>
    <s v="Southern Europe"/>
    <x v="2"/>
    <x v="12"/>
    <x v="5698"/>
    <x v="3"/>
    <x v="1"/>
    <n v="19.079999999999998"/>
    <s v="High"/>
  </r>
  <r>
    <x v="16015"/>
    <x v="488"/>
    <x v="1172"/>
    <x v="383"/>
    <x v="9"/>
    <s v="Western Europe"/>
    <x v="2"/>
    <x v="0"/>
    <x v="14436"/>
    <x v="13"/>
    <x v="1"/>
    <n v="23.85"/>
    <s v="Medium"/>
  </r>
  <r>
    <x v="3195"/>
    <x v="1057"/>
    <x v="1087"/>
    <x v="383"/>
    <x v="50"/>
    <s v="Eastern Asia"/>
    <x v="2"/>
    <x v="9"/>
    <x v="6828"/>
    <x v="11"/>
    <x v="1"/>
    <m/>
    <s v="Medium"/>
  </r>
  <r>
    <x v="15134"/>
    <x v="408"/>
    <x v="986"/>
    <x v="541"/>
    <x v="1"/>
    <s v="Western Europe"/>
    <x v="2"/>
    <x v="13"/>
    <x v="6707"/>
    <x v="1"/>
    <x v="1"/>
    <n v="358.21932120000002"/>
    <s v="Medium"/>
  </r>
  <r>
    <x v="16016"/>
    <x v="141"/>
    <x v="999"/>
    <x v="720"/>
    <x v="0"/>
    <s v="Oceania"/>
    <x v="0"/>
    <x v="5"/>
    <x v="12499"/>
    <x v="5"/>
    <x v="6"/>
    <n v="5.5919999999999996"/>
    <s v="Medium"/>
  </r>
  <r>
    <x v="16017"/>
    <x v="723"/>
    <x v="600"/>
    <x v="772"/>
    <x v="4"/>
    <s v="Eastern US"/>
    <x v="1"/>
    <x v="15"/>
    <x v="15324"/>
    <x v="0"/>
    <x v="1"/>
    <n v="227.20500000000001"/>
    <s v="Medium"/>
  </r>
  <r>
    <x v="16018"/>
    <x v="188"/>
    <x v="1467"/>
    <x v="211"/>
    <x v="44"/>
    <s v="Eastern Europe"/>
    <x v="2"/>
    <x v="14"/>
    <x v="8768"/>
    <x v="5"/>
    <x v="1"/>
    <n v="15.54"/>
    <s v="Medium"/>
  </r>
  <r>
    <x v="16019"/>
    <x v="352"/>
    <x v="1194"/>
    <x v="772"/>
    <x v="4"/>
    <s v="Eastern US"/>
    <x v="1"/>
    <x v="15"/>
    <x v="9693"/>
    <x v="2"/>
    <x v="1"/>
    <n v="124.2"/>
    <s v="Medium"/>
  </r>
  <r>
    <x v="16020"/>
    <x v="227"/>
    <x v="231"/>
    <x v="71"/>
    <x v="0"/>
    <s v="Oceania"/>
    <x v="1"/>
    <x v="14"/>
    <x v="15325"/>
    <x v="13"/>
    <x v="21"/>
    <n v="34.673999999999999"/>
    <s v="Medium"/>
  </r>
  <r>
    <x v="16021"/>
    <x v="605"/>
    <x v="748"/>
    <x v="772"/>
    <x v="4"/>
    <s v="Western US"/>
    <x v="9"/>
    <x v="5"/>
    <x v="50"/>
    <x v="7"/>
    <x v="3"/>
    <n v="5.2286999999999999"/>
    <s v="Low"/>
  </r>
  <r>
    <x v="16022"/>
    <x v="1292"/>
    <x v="677"/>
    <x v="772"/>
    <x v="4"/>
    <s v="Central US"/>
    <x v="1"/>
    <x v="4"/>
    <x v="15326"/>
    <x v="3"/>
    <x v="16"/>
    <n v="-26.635200000000001"/>
    <s v="Medium"/>
  </r>
  <r>
    <x v="11308"/>
    <x v="397"/>
    <x v="101"/>
    <x v="12"/>
    <x v="9"/>
    <s v="Western Europe"/>
    <x v="2"/>
    <x v="5"/>
    <x v="8834"/>
    <x v="5"/>
    <x v="7"/>
    <n v="24"/>
    <s v="Medium"/>
  </r>
  <r>
    <x v="16023"/>
    <x v="517"/>
    <x v="295"/>
    <x v="772"/>
    <x v="4"/>
    <s v="Southern US"/>
    <x v="2"/>
    <x v="5"/>
    <x v="2030"/>
    <x v="5"/>
    <x v="2"/>
    <n v="-29.436800000000002"/>
    <s v="Medium"/>
  </r>
  <r>
    <x v="2"/>
    <x v="339"/>
    <x v="286"/>
    <x v="571"/>
    <x v="2"/>
    <s v="Western Europe"/>
    <x v="2"/>
    <x v="12"/>
    <x v="7192"/>
    <x v="7"/>
    <x v="0"/>
    <n v="50.805"/>
    <s v="Medium"/>
  </r>
  <r>
    <x v="65"/>
    <x v="61"/>
    <x v="5"/>
    <x v="55"/>
    <x v="12"/>
    <s v="Northern Europe"/>
    <x v="2"/>
    <x v="10"/>
    <x v="15327"/>
    <x v="13"/>
    <x v="0"/>
    <m/>
    <s v="High"/>
  </r>
  <r>
    <x v="16024"/>
    <x v="586"/>
    <x v="287"/>
    <x v="609"/>
    <x v="102"/>
    <s v="EASTERN EUROPE"/>
    <x v="0"/>
    <x v="6"/>
    <x v="10585"/>
    <x v="6"/>
    <x v="1"/>
    <n v="6.45"/>
    <s v="High"/>
  </r>
  <r>
    <x v="13710"/>
    <x v="893"/>
    <x v="186"/>
    <x v="265"/>
    <x v="48"/>
    <s v="South America"/>
    <x v="0"/>
    <x v="3"/>
    <x v="15328"/>
    <x v="5"/>
    <x v="29"/>
    <n v="-21.195039999999999"/>
    <s v="High"/>
  </r>
  <r>
    <x v="16022"/>
    <x v="1292"/>
    <x v="677"/>
    <x v="772"/>
    <x v="4"/>
    <s v="Central US"/>
    <x v="2"/>
    <x v="11"/>
    <x v="15329"/>
    <x v="1"/>
    <x v="3"/>
    <n v="-107.958"/>
    <s v="Medium"/>
  </r>
  <r>
    <x v="13974"/>
    <x v="721"/>
    <x v="709"/>
    <x v="259"/>
    <x v="13"/>
    <s v="Central America"/>
    <x v="1"/>
    <x v="10"/>
    <x v="47"/>
    <x v="2"/>
    <x v="6"/>
    <n v="-35.231999999999999"/>
    <s v="Critical"/>
  </r>
  <r>
    <x v="16025"/>
    <x v="1120"/>
    <x v="1208"/>
    <x v="396"/>
    <x v="68"/>
    <s v="Northern Europe"/>
    <x v="2"/>
    <x v="15"/>
    <x v="13058"/>
    <x v="13"/>
    <x v="1"/>
    <n v="10.47"/>
    <s v="Medium"/>
  </r>
  <r>
    <x v="16026"/>
    <x v="66"/>
    <x v="211"/>
    <x v="249"/>
    <x v="0"/>
    <s v="Oceania"/>
    <x v="2"/>
    <x v="12"/>
    <x v="15330"/>
    <x v="16"/>
    <x v="204"/>
    <n v="119.592"/>
    <s v="Medium"/>
  </r>
  <r>
    <x v="16022"/>
    <x v="1292"/>
    <x v="677"/>
    <x v="772"/>
    <x v="4"/>
    <s v="CENTRAL US"/>
    <x v="10"/>
    <x v="14"/>
    <x v="15331"/>
    <x v="1"/>
    <x v="20"/>
    <n v="-187.38149999999999"/>
    <s v="Medium"/>
  </r>
  <r>
    <x v="3734"/>
    <x v="635"/>
    <x v="744"/>
    <x v="827"/>
    <x v="19"/>
    <s v="Southeastern Asia"/>
    <x v="2"/>
    <x v="12"/>
    <x v="15332"/>
    <x v="3"/>
    <x v="2"/>
    <n v="-26.231999999999999"/>
    <s v="High"/>
  </r>
  <r>
    <x v="16023"/>
    <x v="517"/>
    <x v="295"/>
    <x v="772"/>
    <x v="4"/>
    <s v="Southern US"/>
    <x v="1"/>
    <x v="5"/>
    <x v="7310"/>
    <x v="7"/>
    <x v="3"/>
    <n v="15.590400000000001"/>
    <s v="Medium"/>
  </r>
  <r>
    <x v="15988"/>
    <x v="508"/>
    <x v="653"/>
    <x v="89"/>
    <x v="287"/>
    <s v="Eastern Africa"/>
    <x v="2"/>
    <x v="0"/>
    <x v="7951"/>
    <x v="3"/>
    <x v="1"/>
    <n v="30.72"/>
    <s v="Medium"/>
  </r>
  <r>
    <x v="16027"/>
    <x v="466"/>
    <x v="187"/>
    <x v="772"/>
    <x v="4"/>
    <s v="Southern US"/>
    <x v="0"/>
    <x v="5"/>
    <x v="15333"/>
    <x v="2"/>
    <x v="3"/>
    <n v="17.601600000000001"/>
    <s v="Medium"/>
  </r>
  <r>
    <x v="16028"/>
    <x v="1102"/>
    <x v="318"/>
    <x v="444"/>
    <x v="3"/>
    <s v="Oceania"/>
    <x v="2"/>
    <x v="5"/>
    <x v="7951"/>
    <x v="5"/>
    <x v="1"/>
    <n v="43.92"/>
    <s v="Medium"/>
  </r>
  <r>
    <x v="2"/>
    <x v="1060"/>
    <x v="1225"/>
    <x v="689"/>
    <x v="0"/>
    <s v="Oceania"/>
    <x v="2"/>
    <x v="5"/>
    <x v="8217"/>
    <x v="11"/>
    <x v="1"/>
    <n v="21.96"/>
    <s v="High"/>
  </r>
  <r>
    <x v="16029"/>
    <x v="168"/>
    <x v="172"/>
    <x v="659"/>
    <x v="13"/>
    <s v="Central America"/>
    <x v="2"/>
    <x v="5"/>
    <x v="15334"/>
    <x v="7"/>
    <x v="1"/>
    <m/>
    <s v="Critical"/>
  </r>
  <r>
    <x v="16030"/>
    <x v="271"/>
    <x v="531"/>
    <x v="204"/>
    <x v="13"/>
    <s v="Central America"/>
    <x v="2"/>
    <x v="0"/>
    <x v="50"/>
    <x v="3"/>
    <x v="1"/>
    <n v="11.76"/>
    <s v="High"/>
  </r>
  <r>
    <x v="7445"/>
    <x v="179"/>
    <x v="5"/>
    <x v="12"/>
    <x v="7"/>
    <s v="South America"/>
    <x v="1"/>
    <x v="14"/>
    <x v="15335"/>
    <x v="3"/>
    <x v="1"/>
    <m/>
    <s v="Medium"/>
  </r>
  <r>
    <x v="11491"/>
    <x v="717"/>
    <x v="24"/>
    <x v="12"/>
    <x v="8"/>
    <s v="Eastern Asia"/>
    <x v="2"/>
    <x v="13"/>
    <x v="12491"/>
    <x v="1"/>
    <x v="1"/>
    <n v="23.4"/>
    <s v="High"/>
  </r>
  <r>
    <x v="14101"/>
    <x v="311"/>
    <x v="439"/>
    <x v="654"/>
    <x v="0"/>
    <s v="Oceania"/>
    <x v="2"/>
    <x v="1"/>
    <x v="15336"/>
    <x v="3"/>
    <x v="0"/>
    <n v="2.004"/>
    <s v="Medium"/>
  </r>
  <r>
    <x v="16031"/>
    <x v="799"/>
    <x v="1178"/>
    <x v="327"/>
    <x v="1"/>
    <s v="Western Europe"/>
    <x v="2"/>
    <x v="10"/>
    <x v="11232"/>
    <x v="5"/>
    <x v="1"/>
    <n v="35.880000000000003"/>
    <s v="Meidum"/>
  </r>
  <r>
    <x v="16032"/>
    <x v="828"/>
    <x v="1464"/>
    <x v="1041"/>
    <x v="0"/>
    <s v="Oceania"/>
    <x v="2"/>
    <x v="5"/>
    <x v="8523"/>
    <x v="11"/>
    <x v="0"/>
    <n v="15.624000000000001"/>
    <s v="Medium"/>
  </r>
  <r>
    <x v="2"/>
    <x v="1201"/>
    <x v="505"/>
    <x v="304"/>
    <x v="1"/>
    <s v="Western Europe"/>
    <x v="2"/>
    <x v="1"/>
    <x v="10674"/>
    <x v="5"/>
    <x v="1"/>
    <n v="9.24"/>
    <s v="Medium"/>
  </r>
  <r>
    <x v="16033"/>
    <x v="562"/>
    <x v="1102"/>
    <x v="493"/>
    <x v="16"/>
    <s v="Southern Asia"/>
    <x v="2"/>
    <x v="10"/>
    <x v="10314"/>
    <x v="1"/>
    <x v="1"/>
    <n v="21.9"/>
    <s v="High"/>
  </r>
  <r>
    <x v="16034"/>
    <x v="5"/>
    <x v="72"/>
    <x v="901"/>
    <x v="155"/>
    <s v="Northern Europe"/>
    <x v="6"/>
    <x v="15"/>
    <x v="15337"/>
    <x v="13"/>
    <x v="11"/>
    <n v="-32.024999999999999"/>
    <m/>
  </r>
  <r>
    <x v="16035"/>
    <x v="915"/>
    <x v="798"/>
    <x v="434"/>
    <x v="16"/>
    <s v="Southern Asia#"/>
    <x v="2"/>
    <x v="5"/>
    <x v="4063"/>
    <x v="3"/>
    <x v="1"/>
    <n v="74.88"/>
    <s v="Medium"/>
  </r>
  <r>
    <x v="2"/>
    <x v="672"/>
    <x v="1117"/>
    <x v="688"/>
    <x v="388"/>
    <s v="North Africa"/>
    <x v="2"/>
    <x v="12"/>
    <x v="7108"/>
    <x v="11"/>
    <x v="1"/>
    <n v="131.76"/>
    <s v="Low"/>
  </r>
  <r>
    <x v="14278"/>
    <x v="954"/>
    <x v="127"/>
    <x v="12"/>
    <x v="9"/>
    <s v="Western Europe"/>
    <x v="2"/>
    <x v="13"/>
    <x v="8845"/>
    <x v="7"/>
    <x v="0"/>
    <n v="-10.35"/>
    <s v="High"/>
  </r>
  <r>
    <x v="12903"/>
    <x v="675"/>
    <x v="553"/>
    <x v="857"/>
    <x v="9"/>
    <s v="Western Europe"/>
    <x v="2"/>
    <x v="12"/>
    <x v="11801"/>
    <x v="3"/>
    <x v="2"/>
    <n v="-9.7799999999999994"/>
    <s v="Medium"/>
  </r>
  <r>
    <x v="11825"/>
    <x v="127"/>
    <x v="929"/>
    <x v="667"/>
    <x v="19"/>
    <s v="Southeastern Asia"/>
    <x v="2"/>
    <x v="14"/>
    <x v="15338"/>
    <x v="1"/>
    <x v="18"/>
    <n v="-66.953999999999994"/>
    <s v="Medium"/>
  </r>
  <r>
    <x v="16036"/>
    <x v="709"/>
    <x v="1294"/>
    <x v="12"/>
    <x v="0"/>
    <s v="Oceania"/>
    <x v="0"/>
    <x v="16"/>
    <x v="10784"/>
    <x v="5"/>
    <x v="6"/>
    <n v="-4.9560000000000004"/>
    <s v="High"/>
  </r>
  <r>
    <x v="16037"/>
    <x v="1273"/>
    <x v="138"/>
    <x v="30"/>
    <x v="155"/>
    <s v="Northern Europe"/>
    <x v="1"/>
    <x v="13"/>
    <x v="14590"/>
    <x v="7"/>
    <x v="11"/>
    <n v="-77.894999999999996"/>
    <s v="Medium"/>
  </r>
  <r>
    <x v="16038"/>
    <x v="1627"/>
    <x v="1194"/>
    <x v="1336"/>
    <x v="4"/>
    <s v="Eastern US"/>
    <x v="2"/>
    <x v="0"/>
    <x v="15339"/>
    <x v="15"/>
    <x v="3"/>
    <n v="14.981400000000001"/>
    <s v="Medium"/>
  </r>
  <r>
    <x v="9308"/>
    <x v="560"/>
    <x v="552"/>
    <x v="718"/>
    <x v="1"/>
    <s v="Western Europe"/>
    <x v="2"/>
    <x v="12"/>
    <x v="15340"/>
    <x v="0"/>
    <x v="1"/>
    <n v="61.29"/>
    <s v="Medium"/>
  </r>
  <r>
    <x v="16039"/>
    <x v="509"/>
    <x v="1317"/>
    <x v="174"/>
    <x v="0"/>
    <s v="Oceania"/>
    <x v="1"/>
    <x v="12"/>
    <x v="15341"/>
    <x v="7"/>
    <x v="0"/>
    <n v="-2.8079999999999998"/>
    <s v="High"/>
  </r>
  <r>
    <x v="16023"/>
    <x v="517"/>
    <x v="295"/>
    <x v="772"/>
    <x v="4"/>
    <s v="Southern US"/>
    <x v="2"/>
    <x v="1"/>
    <x v="15292"/>
    <x v="7"/>
    <x v="3"/>
    <m/>
    <s v="Medium"/>
  </r>
  <r>
    <x v="16040"/>
    <x v="887"/>
    <x v="547"/>
    <x v="12"/>
    <x v="2"/>
    <s v="Eastern Africa"/>
    <x v="2"/>
    <x v="1"/>
    <x v="8450"/>
    <x v="5"/>
    <x v="1"/>
    <n v="29.04"/>
    <s v="Medium"/>
  </r>
  <r>
    <x v="16041"/>
    <x v="882"/>
    <x v="1084"/>
    <x v="694"/>
    <x v="0"/>
    <s v="Oceania"/>
    <x v="1"/>
    <x v="10"/>
    <x v="15342"/>
    <x v="3"/>
    <x v="6"/>
    <n v="-15.336"/>
    <s v="Medium"/>
  </r>
  <r>
    <x v="16022"/>
    <x v="1292"/>
    <x v="677"/>
    <x v="772"/>
    <x v="4"/>
    <s v="Central US"/>
    <x v="2"/>
    <x v="11"/>
    <x v="15343"/>
    <x v="3"/>
    <x v="3"/>
    <n v="2.2288000000000001"/>
    <s v="Medium"/>
  </r>
  <r>
    <x v="16019"/>
    <x v="352"/>
    <x v="1194"/>
    <x v="772"/>
    <x v="4"/>
    <s v="Eastern US"/>
    <x v="2"/>
    <x v="5"/>
    <x v="2359"/>
    <x v="5"/>
    <x v="1"/>
    <n v="6.74"/>
    <s v="Medium"/>
  </r>
  <r>
    <x v="3624"/>
    <x v="283"/>
    <x v="535"/>
    <x v="309"/>
    <x v="8"/>
    <s v="Easter nAsia"/>
    <x v="2"/>
    <x v="0"/>
    <x v="2776"/>
    <x v="5"/>
    <x v="1"/>
    <n v="0.96"/>
    <s v="Medium"/>
  </r>
  <r>
    <x v="16042"/>
    <x v="651"/>
    <x v="1015"/>
    <x v="160"/>
    <x v="29"/>
    <s v="Southeastern Asia"/>
    <x v="1"/>
    <x v="2"/>
    <x v="10018"/>
    <x v="7"/>
    <x v="10"/>
    <n v="-7.4024999999999999"/>
    <s v="Medium"/>
  </r>
  <r>
    <x v="16022"/>
    <x v="1292"/>
    <x v="677"/>
    <x v="12"/>
    <x v="4"/>
    <s v="Central US"/>
    <x v="2"/>
    <x v="10"/>
    <x v="15344"/>
    <x v="10"/>
    <x v="23"/>
    <n v="-22.684200000000001"/>
    <s v="Medium"/>
  </r>
  <r>
    <x v="2"/>
    <x v="352"/>
    <x v="1194"/>
    <x v="1174"/>
    <x v="4"/>
    <s v="Eastern US"/>
    <x v="2"/>
    <x v="11"/>
    <x v="9427"/>
    <x v="1"/>
    <x v="3"/>
    <n v="9.3125"/>
    <s v="Medium"/>
  </r>
  <r>
    <x v="16043"/>
    <x v="526"/>
    <x v="718"/>
    <x v="546"/>
    <x v="53"/>
    <s v="Caribbean"/>
    <x v="2"/>
    <x v="4"/>
    <x v="14162"/>
    <x v="15"/>
    <x v="1"/>
    <n v="0.7"/>
    <s v="High"/>
  </r>
  <r>
    <x v="16044"/>
    <x v="123"/>
    <x v="102"/>
    <x v="207"/>
    <x v="13"/>
    <s v="Central America"/>
    <x v="1"/>
    <x v="5"/>
    <x v="11793"/>
    <x v="3"/>
    <x v="6"/>
    <n v="-38.591999999999999"/>
    <s v="Medium"/>
  </r>
  <r>
    <x v="10968"/>
    <x v="705"/>
    <x v="1365"/>
    <x v="901"/>
    <x v="7"/>
    <s v="South America"/>
    <x v="0"/>
    <x v="5"/>
    <x v="15345"/>
    <x v="26"/>
    <x v="67"/>
    <n v="-140.33807999999999"/>
    <s v="Medium"/>
  </r>
  <r>
    <x v="3986"/>
    <x v="902"/>
    <x v="282"/>
    <x v="323"/>
    <x v="10"/>
    <s v="Southern Europe"/>
    <x v="2"/>
    <x v="3"/>
    <x v="7411"/>
    <x v="8"/>
    <x v="6"/>
    <m/>
    <s v="Medium"/>
  </r>
  <r>
    <x v="16045"/>
    <x v="466"/>
    <x v="187"/>
    <x v="772"/>
    <x v="4"/>
    <s v="Southern US"/>
    <x v="0"/>
    <x v="11"/>
    <x v="50"/>
    <x v="6"/>
    <x v="3"/>
    <n v="2.0994000000000002"/>
    <s v="Medium"/>
  </r>
  <r>
    <x v="16022"/>
    <x v="1292"/>
    <x v="677"/>
    <x v="772"/>
    <x v="4"/>
    <s v="Central US"/>
    <x v="2"/>
    <x v="8"/>
    <x v="15346"/>
    <x v="5"/>
    <x v="23"/>
    <n v="-38.821199999999997"/>
    <s v="Medium"/>
  </r>
  <r>
    <x v="16022"/>
    <x v="1292"/>
    <x v="677"/>
    <x v="772"/>
    <x v="4"/>
    <s v="Central US"/>
    <x v="4"/>
    <x v="10"/>
    <x v="15347"/>
    <x v="1"/>
    <x v="2"/>
    <n v="-9.7050000000000001"/>
    <s v="Medium"/>
  </r>
  <r>
    <x v="4054"/>
    <x v="1628"/>
    <x v="1139"/>
    <x v="520"/>
    <x v="9"/>
    <s v="Western Europe"/>
    <x v="2"/>
    <x v="14"/>
    <x v="15348"/>
    <x v="11"/>
    <x v="1"/>
    <n v="28.08"/>
    <s v="Medium"/>
  </r>
  <r>
    <x v="15449"/>
    <x v="113"/>
    <x v="371"/>
    <x v="394"/>
    <x v="1"/>
    <s v="Western Europe"/>
    <x v="0"/>
    <x v="12"/>
    <x v="9125"/>
    <x v="5"/>
    <x v="1"/>
    <n v="11.1"/>
    <s v="High"/>
  </r>
  <r>
    <x v="2"/>
    <x v="466"/>
    <x v="187"/>
    <x v="772"/>
    <x v="4"/>
    <s v="Southern US"/>
    <x v="2"/>
    <x v="14"/>
    <x v="11764"/>
    <x v="6"/>
    <x v="3"/>
    <n v="1.0738000000000001"/>
    <s v="Medium"/>
  </r>
  <r>
    <x v="16046"/>
    <x v="420"/>
    <x v="434"/>
    <x v="534"/>
    <x v="45"/>
    <s v="North Africa"/>
    <x v="2"/>
    <x v="14"/>
    <x v="2557"/>
    <x v="6"/>
    <x v="1"/>
    <n v="9.7200000000000006"/>
    <s v="Critical"/>
  </r>
  <r>
    <x v="16047"/>
    <x v="53"/>
    <x v="839"/>
    <x v="251"/>
    <x v="0"/>
    <s v="Oceania"/>
    <x v="2"/>
    <x v="11"/>
    <x v="47"/>
    <x v="0"/>
    <x v="0"/>
    <n v="28.62"/>
    <s v="Medium"/>
  </r>
  <r>
    <x v="1778"/>
    <x v="68"/>
    <x v="729"/>
    <x v="477"/>
    <x v="2"/>
    <m/>
    <x v="2"/>
    <x v="13"/>
    <x v="15349"/>
    <x v="7"/>
    <x v="0"/>
    <n v="43.604999999999997"/>
    <s v="High"/>
  </r>
  <r>
    <x v="2"/>
    <x v="1318"/>
    <x v="1406"/>
    <x v="88"/>
    <x v="13"/>
    <s v="Central America"/>
    <x v="2"/>
    <x v="0"/>
    <x v="12551"/>
    <x v="7"/>
    <x v="1"/>
    <n v="6.9"/>
    <s v="High"/>
  </r>
  <r>
    <x v="16048"/>
    <x v="619"/>
    <x v="778"/>
    <x v="1164"/>
    <x v="13"/>
    <s v="Central America"/>
    <x v="2"/>
    <x v="12"/>
    <x v="9888"/>
    <x v="15"/>
    <x v="1"/>
    <n v="27.16"/>
    <s v="Medium"/>
  </r>
  <r>
    <x v="3986"/>
    <x v="1362"/>
    <x v="282"/>
    <x v="323"/>
    <x v="10"/>
    <s v="Southern Europe"/>
    <x v="6"/>
    <x v="10"/>
    <x v="13539"/>
    <x v="7"/>
    <x v="1"/>
    <n v="25.47"/>
    <s v="Medium"/>
  </r>
  <r>
    <x v="2"/>
    <x v="533"/>
    <x v="69"/>
    <x v="145"/>
    <x v="43"/>
    <s v="Canada"/>
    <x v="4"/>
    <x v="10"/>
    <x v="2525"/>
    <x v="5"/>
    <x v="1"/>
    <n v="1398.6162879999999"/>
    <s v="High"/>
  </r>
  <r>
    <x v="11304"/>
    <x v="5"/>
    <x v="754"/>
    <x v="878"/>
    <x v="18"/>
    <s v="Central Africa"/>
    <x v="2"/>
    <x v="6"/>
    <x v="11640"/>
    <x v="5"/>
    <x v="1"/>
    <n v="28.2"/>
    <s v="High"/>
  </r>
  <r>
    <x v="16049"/>
    <x v="203"/>
    <x v="469"/>
    <x v="26"/>
    <x v="42"/>
    <s v="Southern Africa"/>
    <x v="1"/>
    <x v="12"/>
    <x v="4906"/>
    <x v="5"/>
    <x v="1"/>
    <n v="15.6"/>
    <s v="Medium"/>
  </r>
  <r>
    <x v="16050"/>
    <x v="332"/>
    <x v="608"/>
    <x v="589"/>
    <x v="32"/>
    <s v="Western Europe"/>
    <x v="33"/>
    <x v="10"/>
    <x v="14050"/>
    <x v="7"/>
    <x v="2"/>
    <n v="-26.234999999999999"/>
    <s v="Medium#"/>
  </r>
  <r>
    <x v="2"/>
    <x v="592"/>
    <x v="740"/>
    <x v="289"/>
    <x v="21"/>
    <s v="Southern Asia"/>
    <x v="1"/>
    <x v="10"/>
    <x v="8850"/>
    <x v="6"/>
    <x v="1"/>
    <n v="64.650000000000006"/>
    <s v="Medium"/>
  </r>
  <r>
    <x v="16051"/>
    <x v="707"/>
    <x v="770"/>
    <x v="389"/>
    <x v="2"/>
    <s v="Southeastern Asia"/>
    <x v="0"/>
    <x v="13"/>
    <x v="15350"/>
    <x v="6"/>
    <x v="5"/>
    <n v="25.744499999999999"/>
    <s v="Medium"/>
  </r>
  <r>
    <x v="16052"/>
    <x v="466"/>
    <x v="620"/>
    <x v="145"/>
    <x v="4"/>
    <s v="Central US"/>
    <x v="2"/>
    <x v="8"/>
    <x v="15351"/>
    <x v="2"/>
    <x v="1"/>
    <n v="138.20160000000001"/>
    <s v="Medium"/>
  </r>
  <r>
    <x v="10355"/>
    <x v="246"/>
    <x v="718"/>
    <x v="599"/>
    <x v="8"/>
    <s v="Eastern Asia"/>
    <x v="2"/>
    <x v="15"/>
    <x v="15352"/>
    <x v="15"/>
    <x v="1"/>
    <m/>
    <s v="Medium"/>
  </r>
  <r>
    <x v="2"/>
    <x v="193"/>
    <x v="13"/>
    <x v="688"/>
    <x v="24"/>
    <s v="SOUTHERN EUROPE"/>
    <x v="2"/>
    <x v="5"/>
    <x v="13105"/>
    <x v="11"/>
    <x v="1"/>
    <n v="6.48"/>
    <s v="Medium"/>
  </r>
  <r>
    <x v="16053"/>
    <x v="410"/>
    <x v="85"/>
    <x v="588"/>
    <x v="9"/>
    <s v="Western Europe"/>
    <x v="2"/>
    <x v="11"/>
    <x v="6025"/>
    <x v="5"/>
    <x v="0"/>
    <n v="8.2620000000000005"/>
    <s v="Medium"/>
  </r>
  <r>
    <x v="16054"/>
    <x v="423"/>
    <x v="850"/>
    <x v="14"/>
    <x v="97"/>
    <s v="Western Africa"/>
    <x v="2"/>
    <x v="0"/>
    <x v="15353"/>
    <x v="11"/>
    <x v="8"/>
    <n v="-145.26"/>
    <s v="Low"/>
  </r>
  <r>
    <x v="16055"/>
    <x v="790"/>
    <x v="1293"/>
    <x v="145"/>
    <x v="4"/>
    <s v="CENTRAL US"/>
    <x v="2"/>
    <x v="1"/>
    <x v="47"/>
    <x v="15"/>
    <x v="3"/>
    <n v="54.215000000000003"/>
    <s v="Medium"/>
  </r>
  <r>
    <x v="3629"/>
    <x v="825"/>
    <x v="639"/>
    <x v="12"/>
    <x v="46"/>
    <s v="Western Asia"/>
    <x v="2"/>
    <x v="5"/>
    <x v="6508"/>
    <x v="3"/>
    <x v="1"/>
    <n v="55.68"/>
    <s v="High"/>
  </r>
  <r>
    <x v="3906"/>
    <x v="744"/>
    <x v="417"/>
    <x v="117"/>
    <x v="1"/>
    <s v="Western Europe"/>
    <x v="2"/>
    <x v="6"/>
    <x v="15354"/>
    <x v="7"/>
    <x v="0"/>
    <n v="0"/>
    <s v="Medium"/>
  </r>
  <r>
    <x v="3982"/>
    <x v="759"/>
    <x v="367"/>
    <x v="411"/>
    <x v="53"/>
    <s v="Caribbean"/>
    <x v="1"/>
    <x v="10"/>
    <x v="8589"/>
    <x v="7"/>
    <x v="1"/>
    <n v="17.100000000000001"/>
    <s v="High"/>
  </r>
  <r>
    <x v="16056"/>
    <x v="134"/>
    <x v="309"/>
    <x v="149"/>
    <x v="7"/>
    <s v="South America"/>
    <x v="1"/>
    <x v="11"/>
    <x v="15355"/>
    <x v="0"/>
    <x v="20"/>
    <n v="-126.648"/>
    <s v="Medium"/>
  </r>
  <r>
    <x v="14668"/>
    <x v="1275"/>
    <x v="1033"/>
    <x v="138"/>
    <x v="133"/>
    <s v="Caribbean"/>
    <x v="0"/>
    <x v="1"/>
    <x v="50"/>
    <x v="6"/>
    <x v="29"/>
    <n v="-7.3996399999999998"/>
    <s v="Medium"/>
  </r>
  <r>
    <x v="16057"/>
    <x v="598"/>
    <x v="1457"/>
    <x v="123"/>
    <x v="10"/>
    <s v="Southern Europe"/>
    <x v="2"/>
    <x v="1"/>
    <x v="2629"/>
    <x v="3"/>
    <x v="6"/>
    <n v="-914.14903260000006"/>
    <s v="Medium"/>
  </r>
  <r>
    <x v="16058"/>
    <x v="108"/>
    <x v="363"/>
    <x v="379"/>
    <x v="13"/>
    <s v="Central America"/>
    <x v="2"/>
    <x v="3"/>
    <x v="11030"/>
    <x v="11"/>
    <x v="1"/>
    <n v="0"/>
    <s v="Medium"/>
  </r>
  <r>
    <x v="16059"/>
    <x v="1121"/>
    <x v="744"/>
    <x v="233"/>
    <x v="45"/>
    <s v="North Africa"/>
    <x v="1"/>
    <x v="10"/>
    <x v="9636"/>
    <x v="6"/>
    <x v="1"/>
    <n v="28.05"/>
    <s v="Medium"/>
  </r>
  <r>
    <x v="4869"/>
    <x v="1204"/>
    <x v="963"/>
    <x v="136"/>
    <x v="10"/>
    <s v="Southern Europe"/>
    <x v="2"/>
    <x v="0"/>
    <x v="12627"/>
    <x v="7"/>
    <x v="6"/>
    <n v="-1.458"/>
    <s v="Medium"/>
  </r>
  <r>
    <x v="2"/>
    <x v="367"/>
    <x v="872"/>
    <x v="482"/>
    <x v="97"/>
    <s v="WESTERN AFRICA"/>
    <x v="2"/>
    <x v="10"/>
    <x v="15356"/>
    <x v="6"/>
    <x v="8"/>
    <n v="-91.251000000000005"/>
    <s v="Medium"/>
  </r>
  <r>
    <x v="2603"/>
    <x v="825"/>
    <x v="543"/>
    <x v="637"/>
    <x v="32"/>
    <s v="Western Europe"/>
    <x v="2"/>
    <x v="10"/>
    <x v="15357"/>
    <x v="7"/>
    <x v="11"/>
    <n v="-158.08500000000001"/>
    <s v="Medium"/>
  </r>
  <r>
    <x v="2"/>
    <x v="598"/>
    <x v="235"/>
    <x v="833"/>
    <x v="50"/>
    <s v="Eastern Asia"/>
    <x v="6"/>
    <x v="15"/>
    <x v="9794"/>
    <x v="5"/>
    <x v="1"/>
    <n v="5.28"/>
    <s v="Low"/>
  </r>
  <r>
    <x v="7855"/>
    <x v="1207"/>
    <x v="1220"/>
    <x v="12"/>
    <x v="163"/>
    <s v="North Africa"/>
    <x v="1"/>
    <x v="10"/>
    <x v="15358"/>
    <x v="3"/>
    <x v="1"/>
    <n v="28.08"/>
    <s v="Lwo"/>
  </r>
  <r>
    <x v="16060"/>
    <x v="715"/>
    <x v="1337"/>
    <x v="434"/>
    <x v="2"/>
    <s v="Western Europe"/>
    <x v="2"/>
    <x v="10"/>
    <x v="11730"/>
    <x v="11"/>
    <x v="1"/>
    <n v="32.58"/>
    <s v="High"/>
  </r>
  <r>
    <x v="16061"/>
    <x v="302"/>
    <x v="303"/>
    <x v="759"/>
    <x v="97"/>
    <s v="Western Africa"/>
    <x v="2"/>
    <x v="6"/>
    <x v="15359"/>
    <x v="13"/>
    <x v="8"/>
    <n v="-77.123999999999995"/>
    <s v="High"/>
  </r>
  <r>
    <x v="16062"/>
    <x v="74"/>
    <x v="46"/>
    <x v="145"/>
    <x v="4"/>
    <s v="Eastern US"/>
    <x v="0"/>
    <x v="10"/>
    <x v="15360"/>
    <x v="1"/>
    <x v="1"/>
    <n v="298.68549999999999"/>
    <s v="Medium"/>
  </r>
  <r>
    <x v="7569"/>
    <x v="1096"/>
    <x v="162"/>
    <x v="157"/>
    <x v="19"/>
    <s v="Southeastern Asia"/>
    <x v="2"/>
    <x v="6"/>
    <x v="15361"/>
    <x v="7"/>
    <x v="5"/>
    <n v="-13.1067"/>
    <s v="Medium"/>
  </r>
  <r>
    <x v="16063"/>
    <x v="726"/>
    <x v="775"/>
    <x v="252"/>
    <x v="130"/>
    <s v="Southeastern Asia"/>
    <x v="2"/>
    <x v="0"/>
    <x v="15362"/>
    <x v="3"/>
    <x v="18"/>
    <m/>
    <s v="High"/>
  </r>
  <r>
    <x v="16064"/>
    <x v="576"/>
    <x v="848"/>
    <x v="648"/>
    <x v="10"/>
    <s v="Southern Europe"/>
    <x v="2"/>
    <x v="12"/>
    <x v="15223"/>
    <x v="3"/>
    <x v="2"/>
    <n v="-14.352"/>
    <s v="Low"/>
  </r>
  <r>
    <x v="10030"/>
    <x v="525"/>
    <x v="972"/>
    <x v="178"/>
    <x v="1"/>
    <s v="Western Europe"/>
    <x v="0"/>
    <x v="11"/>
    <x v="11427"/>
    <x v="7"/>
    <x v="1"/>
    <n v="46.44"/>
    <s v="Medium"/>
  </r>
  <r>
    <x v="16065"/>
    <x v="204"/>
    <x v="477"/>
    <x v="981"/>
    <x v="16"/>
    <s v="Southern Asia"/>
    <x v="0"/>
    <x v="11"/>
    <x v="10095"/>
    <x v="7"/>
    <x v="1"/>
    <n v="22.14"/>
    <s v="Medium"/>
  </r>
  <r>
    <x v="16066"/>
    <x v="35"/>
    <x v="484"/>
    <x v="467"/>
    <x v="127"/>
    <s v="Central America"/>
    <x v="2"/>
    <x v="9"/>
    <x v="15363"/>
    <x v="7"/>
    <x v="2"/>
    <n v="-27.552"/>
    <s v="Medium"/>
  </r>
  <r>
    <x v="11224"/>
    <x v="1285"/>
    <x v="1519"/>
    <x v="324"/>
    <x v="7"/>
    <s v="South America"/>
    <x v="2"/>
    <x v="10"/>
    <x v="15364"/>
    <x v="1"/>
    <x v="1"/>
    <n v="10.1"/>
    <s v="Medium"/>
  </r>
  <r>
    <x v="2"/>
    <x v="755"/>
    <x v="195"/>
    <x v="46"/>
    <x v="12"/>
    <s v="Northern Europe"/>
    <x v="2"/>
    <x v="7"/>
    <x v="7547"/>
    <x v="5"/>
    <x v="1"/>
    <n v="13.2"/>
    <s v="High"/>
  </r>
  <r>
    <x v="16067"/>
    <x v="5"/>
    <x v="775"/>
    <x v="751"/>
    <x v="16"/>
    <s v="Southern Asia"/>
    <x v="2"/>
    <x v="14"/>
    <x v="12399"/>
    <x v="11"/>
    <x v="1"/>
    <n v="11.88"/>
    <s v="Medium"/>
  </r>
  <r>
    <x v="3852"/>
    <x v="14"/>
    <x v="579"/>
    <x v="530"/>
    <x v="30"/>
    <s v="Western Europe"/>
    <x v="2"/>
    <x v="10"/>
    <x v="1738"/>
    <x v="5"/>
    <x v="2"/>
    <n v="6.72"/>
    <s v="High"/>
  </r>
  <r>
    <x v="8270"/>
    <x v="116"/>
    <x v="1020"/>
    <x v="316"/>
    <x v="0"/>
    <s v="Oceania"/>
    <x v="2"/>
    <x v="11"/>
    <x v="15365"/>
    <x v="1"/>
    <x v="0"/>
    <n v="4.83"/>
    <s v="High"/>
  </r>
  <r>
    <x v="3901"/>
    <x v="253"/>
    <x v="1092"/>
    <x v="254"/>
    <x v="2"/>
    <s v="Oceania"/>
    <x v="2"/>
    <x v="1"/>
    <x v="15366"/>
    <x v="1"/>
    <x v="0"/>
    <n v="103.05769840000001"/>
    <s v="High"/>
  </r>
  <r>
    <x v="16068"/>
    <x v="118"/>
    <x v="38"/>
    <x v="581"/>
    <x v="52"/>
    <s v="Southeastern Asia"/>
    <x v="1"/>
    <x v="0"/>
    <x v="50"/>
    <x v="3"/>
    <x v="14"/>
    <n v="168.91125199999999"/>
    <s v="High"/>
  </r>
  <r>
    <x v="16069"/>
    <x v="1168"/>
    <x v="1132"/>
    <x v="861"/>
    <x v="54"/>
    <s v="Eastern Europe"/>
    <x v="2"/>
    <x v="13"/>
    <x v="9916"/>
    <x v="6"/>
    <x v="1"/>
    <n v="15.33"/>
    <s v="Low"/>
  </r>
  <r>
    <x v="8196"/>
    <x v="12"/>
    <x v="687"/>
    <x v="665"/>
    <x v="12"/>
    <s v="Northern Europe"/>
    <x v="0"/>
    <x v="7"/>
    <x v="10396"/>
    <x v="5"/>
    <x v="1"/>
    <n v="18.420000000000002"/>
    <s v="Medium"/>
  </r>
  <r>
    <x v="10134"/>
    <x v="712"/>
    <x v="596"/>
    <x v="59"/>
    <x v="19"/>
    <s v="Southeastern Asia"/>
    <x v="2"/>
    <x v="12"/>
    <x v="15367"/>
    <x v="6"/>
    <x v="5"/>
    <n v="0.64170000000000005"/>
    <s v="High"/>
  </r>
  <r>
    <x v="14248"/>
    <x v="1045"/>
    <x v="922"/>
    <x v="681"/>
    <x v="55"/>
    <s v="Western Asia"/>
    <x v="1"/>
    <x v="14"/>
    <x v="15368"/>
    <x v="10"/>
    <x v="20"/>
    <n v="-58.884"/>
    <s v="Medium"/>
  </r>
  <r>
    <x v="16070"/>
    <x v="973"/>
    <x v="1042"/>
    <x v="389"/>
    <x v="96"/>
    <s v="Eastern Asia"/>
    <x v="2"/>
    <x v="16"/>
    <x v="15369"/>
    <x v="8"/>
    <x v="11"/>
    <n v="-69.45"/>
    <s v="Medium"/>
  </r>
  <r>
    <x v="7342"/>
    <x v="985"/>
    <x v="81"/>
    <x v="634"/>
    <x v="12"/>
    <s v="Northern Europe"/>
    <x v="2"/>
    <x v="10"/>
    <x v="1738"/>
    <x v="5"/>
    <x v="1"/>
    <n v="6.72"/>
    <s v="High"/>
  </r>
  <r>
    <x v="9274"/>
    <x v="217"/>
    <x v="66"/>
    <x v="532"/>
    <x v="3"/>
    <s v="Oceania"/>
    <x v="2"/>
    <x v="11"/>
    <x v="47"/>
    <x v="3"/>
    <x v="6"/>
    <m/>
    <s v="Medium"/>
  </r>
  <r>
    <x v="16071"/>
    <x v="240"/>
    <x v="134"/>
    <x v="204"/>
    <x v="398"/>
    <s v="Eastern Africa"/>
    <x v="0"/>
    <x v="14"/>
    <x v="4762"/>
    <x v="5"/>
    <x v="1"/>
    <n v="73.02"/>
    <s v="Medium"/>
  </r>
  <r>
    <x v="16072"/>
    <x v="5"/>
    <x v="1653"/>
    <x v="822"/>
    <x v="42"/>
    <s v="SOUTHERN AFRICA"/>
    <x v="2"/>
    <x v="1"/>
    <x v="15370"/>
    <x v="2"/>
    <x v="7"/>
    <n v="5.04"/>
    <s v="Low"/>
  </r>
  <r>
    <x v="16073"/>
    <x v="197"/>
    <x v="399"/>
    <x v="96"/>
    <x v="10"/>
    <s v="Southern Europe"/>
    <x v="1"/>
    <x v="11"/>
    <x v="7303"/>
    <x v="1"/>
    <x v="20"/>
    <n v="-309.60000000000002"/>
    <s v="Medium"/>
  </r>
  <r>
    <x v="11508"/>
    <x v="14"/>
    <x v="579"/>
    <x v="602"/>
    <x v="115"/>
    <s v="Western Africa"/>
    <x v="2"/>
    <x v="12"/>
    <x v="7174"/>
    <x v="3"/>
    <x v="1"/>
    <m/>
    <s v="Medium"/>
  </r>
  <r>
    <x v="16074"/>
    <x v="699"/>
    <x v="105"/>
    <x v="471"/>
    <x v="32"/>
    <s v="Western Europe"/>
    <x v="1"/>
    <x v="13"/>
    <x v="8329"/>
    <x v="13"/>
    <x v="3"/>
    <n v="9.0359999999999996"/>
    <s v="Medium"/>
  </r>
  <r>
    <x v="2"/>
    <x v="929"/>
    <x v="1279"/>
    <x v="145"/>
    <x v="4"/>
    <s v="Western US"/>
    <x v="0"/>
    <x v="10"/>
    <x v="3148"/>
    <x v="1"/>
    <x v="1"/>
    <n v="30.431999999999999"/>
    <s v="High"/>
  </r>
  <r>
    <x v="6122"/>
    <x v="387"/>
    <x v="1451"/>
    <x v="625"/>
    <x v="13"/>
    <s v="Central America"/>
    <x v="2"/>
    <x v="0"/>
    <x v="50"/>
    <x v="5"/>
    <x v="1"/>
    <n v="29.6"/>
    <s v="High"/>
  </r>
  <r>
    <x v="16075"/>
    <x v="1273"/>
    <x v="235"/>
    <x v="433"/>
    <x v="13"/>
    <s v="Central America"/>
    <x v="2"/>
    <x v="5"/>
    <x v="15371"/>
    <x v="7"/>
    <x v="1"/>
    <n v="27"/>
    <s v="Medium"/>
  </r>
  <r>
    <x v="10237"/>
    <x v="200"/>
    <x v="149"/>
    <x v="236"/>
    <x v="48"/>
    <s v="South America"/>
    <x v="2"/>
    <x v="14"/>
    <x v="11707"/>
    <x v="2"/>
    <x v="6"/>
    <n v="-32.256"/>
    <s v="Medium"/>
  </r>
  <r>
    <x v="15399"/>
    <x v="2"/>
    <x v="107"/>
    <x v="234"/>
    <x v="37"/>
    <s v="Central America"/>
    <x v="1"/>
    <x v="13"/>
    <x v="15372"/>
    <x v="6"/>
    <x v="1"/>
    <n v="41.08"/>
    <s v="Medium"/>
  </r>
  <r>
    <x v="16076"/>
    <x v="795"/>
    <x v="440"/>
    <x v="566"/>
    <x v="31"/>
    <s v="South America"/>
    <x v="2"/>
    <x v="12"/>
    <x v="7705"/>
    <x v="7"/>
    <x v="1"/>
    <n v="30"/>
    <s v="Medium"/>
  </r>
  <r>
    <x v="16077"/>
    <x v="193"/>
    <x v="837"/>
    <x v="311"/>
    <x v="7"/>
    <s v="South America"/>
    <x v="1"/>
    <x v="9"/>
    <x v="50"/>
    <x v="7"/>
    <x v="20"/>
    <m/>
    <s v="Critical"/>
  </r>
  <r>
    <x v="5316"/>
    <x v="811"/>
    <x v="1144"/>
    <x v="12"/>
    <x v="31"/>
    <s v="South America"/>
    <x v="1"/>
    <x v="6"/>
    <x v="47"/>
    <x v="5"/>
    <x v="1"/>
    <n v="47"/>
    <s v="Medium"/>
  </r>
  <r>
    <x v="4969"/>
    <x v="350"/>
    <x v="257"/>
    <x v="807"/>
    <x v="1"/>
    <s v="Western Europe"/>
    <x v="2"/>
    <x v="9"/>
    <x v="50"/>
    <x v="3"/>
    <x v="1"/>
    <n v="6"/>
    <s v="Medium"/>
  </r>
  <r>
    <x v="7172"/>
    <x v="965"/>
    <x v="901"/>
    <x v="12"/>
    <x v="1"/>
    <s v="Western Europe"/>
    <x v="0"/>
    <x v="1"/>
    <x v="15373"/>
    <x v="6"/>
    <x v="1"/>
    <n v="29.28"/>
    <s v="High"/>
  </r>
  <r>
    <x v="6393"/>
    <x v="1392"/>
    <x v="1398"/>
    <x v="654"/>
    <x v="9"/>
    <s v="Western Europe"/>
    <x v="2"/>
    <x v="6"/>
    <x v="11159"/>
    <x v="1"/>
    <x v="0"/>
    <n v="33.674999999999997"/>
    <s v="High"/>
  </r>
  <r>
    <x v="13822"/>
    <x v="83"/>
    <x v="940"/>
    <x v="12"/>
    <x v="9"/>
    <s v="Western Europe"/>
    <x v="1"/>
    <x v="12"/>
    <x v="15374"/>
    <x v="3"/>
    <x v="20"/>
    <n v="-87.311999999999998"/>
    <s v="Medium"/>
  </r>
  <r>
    <x v="16078"/>
    <x v="361"/>
    <x v="1296"/>
    <x v="700"/>
    <x v="69"/>
    <s v="Western Africa"/>
    <x v="0"/>
    <x v="11"/>
    <x v="8683"/>
    <x v="6"/>
    <x v="2"/>
    <n v="5.94"/>
    <s v="Medium"/>
  </r>
  <r>
    <x v="16079"/>
    <x v="1083"/>
    <x v="438"/>
    <x v="145"/>
    <x v="4"/>
    <s v="WesternU S"/>
    <x v="1"/>
    <x v="12"/>
    <x v="15375"/>
    <x v="5"/>
    <x v="2"/>
    <n v="1.5980000000000001"/>
    <s v="High"/>
  </r>
  <r>
    <x v="16055"/>
    <x v="790"/>
    <x v="5"/>
    <x v="145"/>
    <x v="4"/>
    <s v="Central US"/>
    <x v="1"/>
    <x v="1"/>
    <x v="15376"/>
    <x v="5"/>
    <x v="20"/>
    <n v="-61.872"/>
    <s v="Medium"/>
  </r>
  <r>
    <x v="16080"/>
    <x v="873"/>
    <x v="447"/>
    <x v="272"/>
    <x v="8"/>
    <s v="Eastern Asia"/>
    <x v="2"/>
    <x v="2"/>
    <x v="12366"/>
    <x v="7"/>
    <x v="1"/>
    <n v="42.03"/>
    <s v="Medium"/>
  </r>
  <r>
    <x v="2879"/>
    <x v="754"/>
    <x v="893"/>
    <x v="688"/>
    <x v="88"/>
    <s v="Southeastern Asia"/>
    <x v="2"/>
    <x v="10"/>
    <x v="10022"/>
    <x v="5"/>
    <x v="5"/>
    <n v="-19.344000000000001"/>
    <s v="Medium"/>
  </r>
  <r>
    <x v="16081"/>
    <x v="1215"/>
    <x v="56"/>
    <x v="644"/>
    <x v="9"/>
    <s v="Western Europe"/>
    <x v="1"/>
    <x v="7"/>
    <x v="11663"/>
    <x v="13"/>
    <x v="1"/>
    <n v="26.37"/>
    <s v="Medium"/>
  </r>
  <r>
    <x v="12404"/>
    <x v="838"/>
    <x v="804"/>
    <x v="12"/>
    <x v="1"/>
    <s v="Western Europe"/>
    <x v="38"/>
    <x v="12"/>
    <x v="11721"/>
    <x v="3"/>
    <x v="1"/>
    <n v="21.72"/>
    <s v="Medium"/>
  </r>
  <r>
    <x v="12167"/>
    <x v="5"/>
    <x v="969"/>
    <x v="278"/>
    <x v="2"/>
    <s v="Western Asia"/>
    <x v="2"/>
    <x v="0"/>
    <x v="12749"/>
    <x v="6"/>
    <x v="20"/>
    <n v="-48.167999999999999"/>
    <s v="Medium"/>
  </r>
  <r>
    <x v="3541"/>
    <x v="1213"/>
    <x v="147"/>
    <x v="474"/>
    <x v="66"/>
    <s v="Western Europe"/>
    <x v="2"/>
    <x v="11"/>
    <x v="15377"/>
    <x v="7"/>
    <x v="1"/>
    <m/>
    <s v="High"/>
  </r>
  <r>
    <x v="16082"/>
    <x v="816"/>
    <x v="1482"/>
    <x v="167"/>
    <x v="136"/>
    <s v="Caribbean"/>
    <x v="2"/>
    <x v="8"/>
    <x v="13477"/>
    <x v="1"/>
    <x v="1"/>
    <n v="74"/>
    <s v="Medium"/>
  </r>
  <r>
    <x v="3446"/>
    <x v="661"/>
    <x v="364"/>
    <x v="868"/>
    <x v="13"/>
    <s v="Central America"/>
    <x v="2"/>
    <x v="10"/>
    <x v="12213"/>
    <x v="7"/>
    <x v="1"/>
    <n v="24"/>
    <s v="Medium"/>
  </r>
  <r>
    <x v="16083"/>
    <x v="547"/>
    <x v="452"/>
    <x v="113"/>
    <x v="7"/>
    <s v="South America"/>
    <x v="0"/>
    <x v="14"/>
    <x v="11833"/>
    <x v="7"/>
    <x v="1"/>
    <n v="1.56"/>
    <s v="Medium"/>
  </r>
  <r>
    <x v="11424"/>
    <x v="1014"/>
    <x v="785"/>
    <x v="181"/>
    <x v="45"/>
    <s v="North Africa"/>
    <x v="2"/>
    <x v="13"/>
    <x v="7165"/>
    <x v="5"/>
    <x v="1"/>
    <n v="46.68"/>
    <s v="Medium"/>
  </r>
  <r>
    <x v="16084"/>
    <x v="829"/>
    <x v="154"/>
    <x v="769"/>
    <x v="1"/>
    <s v="Western Europe"/>
    <x v="2"/>
    <x v="0"/>
    <x v="7734"/>
    <x v="11"/>
    <x v="1"/>
    <n v="48.78"/>
    <s v="Medium"/>
  </r>
  <r>
    <x v="16085"/>
    <x v="1435"/>
    <x v="789"/>
    <x v="396"/>
    <x v="35"/>
    <s v="Southeastern Asia"/>
    <x v="0"/>
    <x v="5"/>
    <x v="15378"/>
    <x v="11"/>
    <x v="27"/>
    <n v="-254.2122"/>
    <s v="Medium"/>
  </r>
  <r>
    <x v="16086"/>
    <x v="625"/>
    <x v="655"/>
    <x v="47"/>
    <x v="8"/>
    <s v="Eastern Asia"/>
    <x v="6"/>
    <x v="6"/>
    <x v="11984"/>
    <x v="11"/>
    <x v="1"/>
    <n v="28.08"/>
    <s v="High"/>
  </r>
  <r>
    <x v="2"/>
    <x v="138"/>
    <x v="141"/>
    <x v="79"/>
    <x v="0"/>
    <s v="Oceania"/>
    <x v="1"/>
    <x v="12"/>
    <x v="15379"/>
    <x v="5"/>
    <x v="0"/>
    <n v="19.745999999999999"/>
    <s v="Medium"/>
  </r>
  <r>
    <x v="16087"/>
    <x v="929"/>
    <x v="1279"/>
    <x v="145"/>
    <x v="4"/>
    <s v="Western US#"/>
    <x v="2"/>
    <x v="15"/>
    <x v="12371"/>
    <x v="3"/>
    <x v="1"/>
    <n v="13.1868"/>
    <s v="High"/>
  </r>
  <r>
    <x v="16088"/>
    <x v="27"/>
    <x v="154"/>
    <x v="99"/>
    <x v="74"/>
    <s v="Western Asia"/>
    <x v="2"/>
    <x v="14"/>
    <x v="50"/>
    <x v="6"/>
    <x v="1"/>
    <n v="16.32"/>
    <s v="High"/>
  </r>
  <r>
    <x v="16089"/>
    <x v="429"/>
    <x v="1290"/>
    <x v="12"/>
    <x v="18"/>
    <s v="CENTRAL AFRICA"/>
    <x v="2"/>
    <x v="13"/>
    <x v="6569"/>
    <x v="3"/>
    <x v="1"/>
    <n v="76.56"/>
    <s v="Medium"/>
  </r>
  <r>
    <x v="13017"/>
    <x v="907"/>
    <x v="130"/>
    <x v="772"/>
    <x v="74"/>
    <s v="Western Asia"/>
    <x v="1"/>
    <x v="13"/>
    <x v="15380"/>
    <x v="6"/>
    <x v="1"/>
    <n v="15.09"/>
    <s v="Medium"/>
  </r>
  <r>
    <x v="3800"/>
    <x v="343"/>
    <x v="74"/>
    <x v="16"/>
    <x v="0"/>
    <s v="Oceania"/>
    <x v="37"/>
    <x v="5"/>
    <x v="15381"/>
    <x v="5"/>
    <x v="0"/>
    <n v="4.47"/>
    <s v="High"/>
  </r>
  <r>
    <x v="9642"/>
    <x v="709"/>
    <x v="539"/>
    <x v="779"/>
    <x v="45"/>
    <s v="North Africa"/>
    <x v="1"/>
    <x v="11"/>
    <x v="11933"/>
    <x v="6"/>
    <x v="1"/>
    <n v="19.260000000000002"/>
    <s v="Critical"/>
  </r>
  <r>
    <x v="16090"/>
    <x v="932"/>
    <x v="79"/>
    <x v="380"/>
    <x v="42"/>
    <s v="Southern Africa"/>
    <x v="2"/>
    <x v="3"/>
    <x v="15382"/>
    <x v="5"/>
    <x v="1"/>
    <n v="3.12"/>
    <s v="High"/>
  </r>
  <r>
    <x v="16091"/>
    <x v="773"/>
    <x v="1400"/>
    <x v="164"/>
    <x v="2"/>
    <s v="NORTHERN EUROPE"/>
    <x v="2"/>
    <x v="2"/>
    <x v="13341"/>
    <x v="5"/>
    <x v="1"/>
    <n v="42.3"/>
    <s v="Medium"/>
  </r>
  <r>
    <x v="9455"/>
    <x v="621"/>
    <x v="872"/>
    <x v="653"/>
    <x v="50"/>
    <s v="Eastern Asia"/>
    <x v="2"/>
    <x v="14"/>
    <x v="12688"/>
    <x v="1"/>
    <x v="7"/>
    <n v="17.7"/>
    <s v="Low"/>
  </r>
  <r>
    <x v="16087"/>
    <x v="929"/>
    <x v="1279"/>
    <x v="145"/>
    <x v="4"/>
    <s v="Western US"/>
    <x v="2"/>
    <x v="6"/>
    <x v="1320"/>
    <x v="3"/>
    <x v="1"/>
    <n v="12.441599999999999"/>
    <s v="High"/>
  </r>
  <r>
    <x v="10408"/>
    <x v="834"/>
    <x v="375"/>
    <x v="241"/>
    <x v="8"/>
    <s v="Easter nAsia"/>
    <x v="2"/>
    <x v="11"/>
    <x v="50"/>
    <x v="7"/>
    <x v="1"/>
    <n v="17.28"/>
    <s v="Medium"/>
  </r>
  <r>
    <x v="16092"/>
    <x v="5"/>
    <x v="1435"/>
    <x v="138"/>
    <x v="1"/>
    <s v="Western Europe"/>
    <x v="2"/>
    <x v="1"/>
    <x v="12939"/>
    <x v="3"/>
    <x v="1"/>
    <n v="11.88"/>
    <s v="Medium"/>
  </r>
  <r>
    <x v="2"/>
    <x v="600"/>
    <x v="624"/>
    <x v="622"/>
    <x v="9"/>
    <s v="Western Europe"/>
    <x v="2"/>
    <x v="12"/>
    <x v="10494"/>
    <x v="3"/>
    <x v="1"/>
    <n v="9.48"/>
    <s v="Medium"/>
  </r>
  <r>
    <x v="16093"/>
    <x v="442"/>
    <x v="364"/>
    <x v="707"/>
    <x v="55"/>
    <s v="Western Asia"/>
    <x v="2"/>
    <x v="12"/>
    <x v="14468"/>
    <x v="5"/>
    <x v="20"/>
    <n v="-36.659999999999997"/>
    <s v="Medium"/>
  </r>
  <r>
    <x v="16094"/>
    <x v="863"/>
    <x v="797"/>
    <x v="491"/>
    <x v="128"/>
    <s v="Western Asia"/>
    <x v="2"/>
    <x v="12"/>
    <x v="15383"/>
    <x v="5"/>
    <x v="1"/>
    <n v="3.18"/>
    <s v="Critical"/>
  </r>
  <r>
    <x v="16095"/>
    <x v="608"/>
    <x v="636"/>
    <x v="283"/>
    <x v="17"/>
    <s v="Caribbean"/>
    <x v="0"/>
    <x v="12"/>
    <x v="15384"/>
    <x v="13"/>
    <x v="8"/>
    <n v="-121.792"/>
    <s v="Medium"/>
  </r>
  <r>
    <x v="2"/>
    <x v="524"/>
    <x v="255"/>
    <x v="12"/>
    <x v="37"/>
    <s v="CENTRAL AMERICA"/>
    <x v="2"/>
    <x v="10"/>
    <x v="14823"/>
    <x v="6"/>
    <x v="1"/>
    <n v="10.18"/>
    <s v="Critical"/>
  </r>
  <r>
    <x v="727"/>
    <x v="331"/>
    <x v="559"/>
    <x v="230"/>
    <x v="13"/>
    <s v="Central America"/>
    <x v="2"/>
    <x v="8"/>
    <x v="6672"/>
    <x v="7"/>
    <x v="1"/>
    <n v="49.38"/>
    <s v="Medium"/>
  </r>
  <r>
    <x v="16096"/>
    <x v="356"/>
    <x v="1443"/>
    <x v="602"/>
    <x v="100"/>
    <s v="Central America"/>
    <x v="2"/>
    <x v="5"/>
    <x v="2504"/>
    <x v="1"/>
    <x v="6"/>
    <n v="-52.76"/>
    <s v="Medium"/>
  </r>
  <r>
    <x v="16097"/>
    <x v="896"/>
    <x v="1118"/>
    <x v="13"/>
    <x v="27"/>
    <s v="Central America"/>
    <x v="0"/>
    <x v="13"/>
    <x v="14825"/>
    <x v="18"/>
    <x v="1"/>
    <n v="39.799999999999997"/>
    <s v="Medium"/>
  </r>
  <r>
    <x v="529"/>
    <x v="438"/>
    <x v="439"/>
    <x v="374"/>
    <x v="7"/>
    <s v="South America"/>
    <x v="0"/>
    <x v="14"/>
    <x v="15385"/>
    <x v="6"/>
    <x v="2"/>
    <n v="28.42"/>
    <s v="High"/>
  </r>
  <r>
    <x v="16098"/>
    <x v="1029"/>
    <x v="319"/>
    <x v="671"/>
    <x v="42"/>
    <s v="Southern Africa"/>
    <x v="2"/>
    <x v="0"/>
    <x v="13972"/>
    <x v="6"/>
    <x v="1"/>
    <n v="4.68"/>
    <s v="Medium"/>
  </r>
  <r>
    <x v="5973"/>
    <x v="453"/>
    <x v="68"/>
    <x v="34"/>
    <x v="11"/>
    <s v="aEstern Africa"/>
    <x v="2"/>
    <x v="0"/>
    <x v="11557"/>
    <x v="5"/>
    <x v="1"/>
    <n v="42.9"/>
    <s v="Medium"/>
  </r>
  <r>
    <x v="747"/>
    <x v="556"/>
    <x v="570"/>
    <x v="175"/>
    <x v="94"/>
    <s v="Northern Europe"/>
    <x v="2"/>
    <x v="5"/>
    <x v="11064"/>
    <x v="3"/>
    <x v="1"/>
    <s v="4.92unknown"/>
    <s v="Medium"/>
  </r>
  <r>
    <x v="16099"/>
    <x v="598"/>
    <x v="157"/>
    <x v="566"/>
    <x v="10"/>
    <s v="Southern Europe"/>
    <x v="2"/>
    <x v="12"/>
    <x v="6651"/>
    <x v="11"/>
    <x v="1"/>
    <n v="23.76"/>
    <s v="High"/>
  </r>
  <r>
    <x v="16052"/>
    <x v="466"/>
    <x v="620"/>
    <x v="1337"/>
    <x v="2"/>
    <s v="Central US"/>
    <x v="1"/>
    <x v="13"/>
    <x v="303"/>
    <x v="5"/>
    <x v="1"/>
    <n v="11.076000000000001"/>
    <s v="Medium"/>
  </r>
  <r>
    <x v="5799"/>
    <x v="70"/>
    <x v="972"/>
    <x v="104"/>
    <x v="95"/>
    <s v="North Africa"/>
    <x v="2"/>
    <x v="0"/>
    <x v="7174"/>
    <x v="3"/>
    <x v="1"/>
    <n v="14.16"/>
    <s v="Medium"/>
  </r>
  <r>
    <x v="2930"/>
    <x v="87"/>
    <x v="695"/>
    <x v="426"/>
    <x v="19"/>
    <s v="Southeastern Asia"/>
    <x v="0"/>
    <x v="10"/>
    <x v="15386"/>
    <x v="8"/>
    <x v="18"/>
    <n v="-73.266599999999997"/>
    <s v="Medium"/>
  </r>
  <r>
    <x v="16100"/>
    <x v="1300"/>
    <x v="1491"/>
    <x v="611"/>
    <x v="12"/>
    <s v="Northern Europe"/>
    <x v="2"/>
    <x v="12"/>
    <x v="15387"/>
    <x v="5"/>
    <x v="11"/>
    <n v="-6.15"/>
    <s v="Medium"/>
  </r>
  <r>
    <x v="2"/>
    <x v="338"/>
    <x v="1066"/>
    <x v="12"/>
    <x v="45"/>
    <s v="North Africa"/>
    <x v="2"/>
    <x v="6"/>
    <x v="7016"/>
    <x v="5"/>
    <x v="1"/>
    <n v="19.5"/>
    <s v="Medium"/>
  </r>
  <r>
    <x v="2961"/>
    <x v="358"/>
    <x v="45"/>
    <x v="12"/>
    <x v="10"/>
    <s v="Southern Europe"/>
    <x v="2"/>
    <x v="7"/>
    <x v="9432"/>
    <x v="11"/>
    <x v="6"/>
    <n v="-2.9159999999999999"/>
    <s v="Medium"/>
  </r>
  <r>
    <x v="16101"/>
    <x v="527"/>
    <x v="1445"/>
    <x v="878"/>
    <x v="164"/>
    <s v="Western Africa"/>
    <x v="2"/>
    <x v="5"/>
    <x v="10119"/>
    <x v="11"/>
    <x v="1"/>
    <n v="40.5"/>
    <s v="Medium"/>
  </r>
  <r>
    <x v="16102"/>
    <x v="359"/>
    <x v="651"/>
    <x v="469"/>
    <x v="1"/>
    <s v="Western Europe"/>
    <x v="0"/>
    <x v="12"/>
    <x v="7027"/>
    <x v="5"/>
    <x v="1"/>
    <n v="12.18"/>
    <s v="Medium#"/>
  </r>
  <r>
    <x v="16103"/>
    <x v="462"/>
    <x v="151"/>
    <x v="635"/>
    <x v="18"/>
    <m/>
    <x v="2"/>
    <x v="10"/>
    <x v="12238"/>
    <x v="5"/>
    <x v="1"/>
    <n v="10.92"/>
    <s v="Medium"/>
  </r>
  <r>
    <x v="6825"/>
    <x v="1235"/>
    <x v="511"/>
    <x v="573"/>
    <x v="29"/>
    <s v="Southeastern Asia"/>
    <x v="1"/>
    <x v="9"/>
    <x v="14320"/>
    <x v="6"/>
    <x v="10"/>
    <n v="-39.630000000000003"/>
    <s v="Medium"/>
  </r>
  <r>
    <x v="2"/>
    <x v="929"/>
    <x v="1279"/>
    <x v="12"/>
    <x v="4"/>
    <s v="Western US#"/>
    <x v="1"/>
    <x v="2"/>
    <x v="15388"/>
    <x v="6"/>
    <x v="1"/>
    <m/>
    <s v="High"/>
  </r>
  <r>
    <x v="16104"/>
    <x v="466"/>
    <x v="145"/>
    <x v="587"/>
    <x v="1"/>
    <s v="Western Europe"/>
    <x v="0"/>
    <x v="2"/>
    <x v="9478"/>
    <x v="5"/>
    <x v="1"/>
    <m/>
    <s v="Medium"/>
  </r>
  <r>
    <x v="16105"/>
    <x v="502"/>
    <x v="548"/>
    <x v="519"/>
    <x v="12"/>
    <s v="Northern Europe"/>
    <x v="1"/>
    <x v="0"/>
    <x v="50"/>
    <x v="13"/>
    <x v="1"/>
    <n v="127.62"/>
    <s v="Medium"/>
  </r>
  <r>
    <x v="16106"/>
    <x v="1193"/>
    <x v="1286"/>
    <x v="178"/>
    <x v="99"/>
    <s v="Southern Asia"/>
    <x v="0"/>
    <x v="1"/>
    <x v="10704"/>
    <x v="7"/>
    <x v="1"/>
    <n v="6.84"/>
    <s v="Medium"/>
  </r>
  <r>
    <x v="16107"/>
    <x v="839"/>
    <x v="879"/>
    <x v="112"/>
    <x v="66"/>
    <s v="Western Europe"/>
    <x v="2"/>
    <x v="2"/>
    <x v="14471"/>
    <x v="5"/>
    <x v="1"/>
    <n v="15.84"/>
    <s v="High"/>
  </r>
  <r>
    <x v="2"/>
    <x v="74"/>
    <x v="46"/>
    <x v="145"/>
    <x v="4"/>
    <s v="EASTERN US"/>
    <x v="37"/>
    <x v="11"/>
    <x v="15389"/>
    <x v="15"/>
    <x v="2"/>
    <n v="35.764469249999998"/>
    <s v="Medium"/>
  </r>
  <r>
    <x v="16108"/>
    <x v="532"/>
    <x v="361"/>
    <x v="56"/>
    <x v="100"/>
    <s v="Central America"/>
    <x v="0"/>
    <x v="6"/>
    <x v="15390"/>
    <x v="7"/>
    <x v="6"/>
    <n v="-45.347999999999999"/>
    <s v="Medium"/>
  </r>
  <r>
    <x v="2"/>
    <x v="373"/>
    <x v="375"/>
    <x v="309"/>
    <x v="48"/>
    <s v="South America"/>
    <x v="2"/>
    <x v="6"/>
    <x v="15391"/>
    <x v="7"/>
    <x v="6"/>
    <n v="-35.783999999999999"/>
    <s v="Medium"/>
  </r>
  <r>
    <x v="15102"/>
    <x v="178"/>
    <x v="868"/>
    <x v="741"/>
    <x v="108"/>
    <s v="South America"/>
    <x v="2"/>
    <x v="2"/>
    <x v="10609"/>
    <x v="7"/>
    <x v="1"/>
    <n v="41.28"/>
    <s v="Medium"/>
  </r>
  <r>
    <x v="16109"/>
    <x v="376"/>
    <x v="765"/>
    <x v="752"/>
    <x v="100"/>
    <s v="Central America"/>
    <x v="2"/>
    <x v="10"/>
    <x v="15392"/>
    <x v="6"/>
    <x v="6"/>
    <n v="-2.1120000000000001"/>
    <s v="Critical"/>
  </r>
  <r>
    <x v="2"/>
    <x v="133"/>
    <x v="844"/>
    <x v="46"/>
    <x v="12"/>
    <s v="Northern Europe"/>
    <x v="2"/>
    <x v="13"/>
    <x v="15393"/>
    <x v="8"/>
    <x v="1"/>
    <n v="54.18"/>
    <s v="Medium"/>
  </r>
  <r>
    <x v="16110"/>
    <x v="690"/>
    <x v="1237"/>
    <x v="123"/>
    <x v="0"/>
    <s v="Oceania"/>
    <x v="2"/>
    <x v="14"/>
    <x v="14312"/>
    <x v="2"/>
    <x v="1"/>
    <m/>
    <s v="Medium"/>
  </r>
  <r>
    <x v="16111"/>
    <x v="853"/>
    <x v="667"/>
    <x v="829"/>
    <x v="0"/>
    <s v="Oceania"/>
    <x v="0"/>
    <x v="12"/>
    <x v="15394"/>
    <x v="6"/>
    <x v="0"/>
    <n v="12.771000000000001"/>
    <s v="Medium"/>
  </r>
  <r>
    <x v="16112"/>
    <x v="268"/>
    <x v="354"/>
    <x v="12"/>
    <x v="12"/>
    <s v="Northern Europe"/>
    <x v="2"/>
    <x v="10"/>
    <x v="15395"/>
    <x v="6"/>
    <x v="21"/>
    <n v="70.629000000000005"/>
    <s v="Medium"/>
  </r>
  <r>
    <x v="16113"/>
    <x v="1134"/>
    <x v="344"/>
    <x v="850"/>
    <x v="3"/>
    <s v="Oceania"/>
    <x v="0"/>
    <x v="10"/>
    <x v="7796"/>
    <x v="18"/>
    <x v="1"/>
    <n v="9.9600000000000009"/>
    <s v="Medium"/>
  </r>
  <r>
    <x v="3261"/>
    <x v="38"/>
    <x v="216"/>
    <x v="819"/>
    <x v="24"/>
    <s v="Southern Europe"/>
    <x v="2"/>
    <x v="12"/>
    <x v="15396"/>
    <x v="3"/>
    <x v="1"/>
    <n v="3.6"/>
    <s v="Medium"/>
  </r>
  <r>
    <x v="16055"/>
    <x v="790"/>
    <x v="1293"/>
    <x v="145"/>
    <x v="4"/>
    <s v="Central US"/>
    <x v="2"/>
    <x v="14"/>
    <x v="6198"/>
    <x v="8"/>
    <x v="3"/>
    <n v="1.9925999999999999"/>
    <s v="Medium"/>
  </r>
  <r>
    <x v="16114"/>
    <x v="1086"/>
    <x v="339"/>
    <x v="116"/>
    <x v="32"/>
    <s v="Western Europe"/>
    <x v="2"/>
    <x v="13"/>
    <x v="15093"/>
    <x v="5"/>
    <x v="11"/>
    <n v="-2.82"/>
    <s v="High"/>
  </r>
  <r>
    <x v="9422"/>
    <x v="1019"/>
    <x v="736"/>
    <x v="611"/>
    <x v="32"/>
    <s v="Western Europe"/>
    <x v="6"/>
    <x v="2"/>
    <x v="13429"/>
    <x v="3"/>
    <x v="11"/>
    <n v="-36.36"/>
    <s v="High"/>
  </r>
  <r>
    <x v="16115"/>
    <x v="443"/>
    <x v="943"/>
    <x v="648"/>
    <x v="12"/>
    <s v="Northern Europe"/>
    <x v="2"/>
    <x v="15"/>
    <x v="15397"/>
    <x v="5"/>
    <x v="0"/>
    <n v="-10.295999999999999"/>
    <s v="Medium"/>
  </r>
  <r>
    <x v="4737"/>
    <x v="91"/>
    <x v="1545"/>
    <x v="280"/>
    <x v="13"/>
    <s v="Central America"/>
    <x v="2"/>
    <x v="0"/>
    <x v="15398"/>
    <x v="2"/>
    <x v="1"/>
    <n v="0.64"/>
    <s v="Medium"/>
  </r>
  <r>
    <x v="8153"/>
    <x v="587"/>
    <x v="13"/>
    <x v="12"/>
    <x v="27"/>
    <s v="Central America"/>
    <x v="2"/>
    <x v="7"/>
    <x v="15399"/>
    <x v="5"/>
    <x v="2"/>
    <n v="14.44"/>
    <s v="High"/>
  </r>
  <r>
    <x v="16116"/>
    <x v="439"/>
    <x v="1106"/>
    <x v="202"/>
    <x v="14"/>
    <s v="Central America"/>
    <x v="2"/>
    <x v="15"/>
    <x v="15400"/>
    <x v="13"/>
    <x v="7"/>
    <n v="2.52"/>
    <s v="High"/>
  </r>
  <r>
    <x v="1705"/>
    <x v="920"/>
    <x v="720"/>
    <x v="708"/>
    <x v="37"/>
    <s v="Central America"/>
    <x v="0"/>
    <x v="10"/>
    <x v="12788"/>
    <x v="7"/>
    <x v="1"/>
    <n v="23.22"/>
    <s v="High"/>
  </r>
  <r>
    <x v="16117"/>
    <x v="887"/>
    <x v="547"/>
    <x v="837"/>
    <x v="7"/>
    <s v="South America"/>
    <x v="2"/>
    <x v="5"/>
    <x v="15401"/>
    <x v="3"/>
    <x v="1"/>
    <n v="4.24"/>
    <s v="High"/>
  </r>
  <r>
    <x v="16118"/>
    <x v="380"/>
    <x v="318"/>
    <x v="273"/>
    <x v="42"/>
    <s v="Southern Africa"/>
    <x v="1"/>
    <x v="0"/>
    <x v="4413"/>
    <x v="6"/>
    <x v="1"/>
    <n v="41.4"/>
    <s v="High"/>
  </r>
  <r>
    <x v="16119"/>
    <x v="37"/>
    <x v="1101"/>
    <x v="432"/>
    <x v="1"/>
    <s v="Western Europe"/>
    <x v="2"/>
    <x v="12"/>
    <x v="11796"/>
    <x v="7"/>
    <x v="1"/>
    <n v="4.2300000000000004"/>
    <s v="Medium"/>
  </r>
  <r>
    <x v="11428"/>
    <x v="44"/>
    <x v="676"/>
    <x v="393"/>
    <x v="8"/>
    <s v="Eastern Asia"/>
    <x v="2"/>
    <x v="13"/>
    <x v="12074"/>
    <x v="8"/>
    <x v="1"/>
    <n v="29.76"/>
    <s v="Medium"/>
  </r>
  <r>
    <x v="16120"/>
    <x v="19"/>
    <x v="585"/>
    <x v="840"/>
    <x v="28"/>
    <s v="North Africa"/>
    <x v="2"/>
    <x v="10"/>
    <x v="11120"/>
    <x v="6"/>
    <x v="1"/>
    <n v="13.65"/>
    <s v="Medium"/>
  </r>
  <r>
    <x v="16121"/>
    <x v="705"/>
    <x v="726"/>
    <x v="1338"/>
    <x v="1"/>
    <s v="Western Europe"/>
    <x v="2"/>
    <x v="12"/>
    <x v="15402"/>
    <x v="7"/>
    <x v="0"/>
    <n v="16.748999999999999"/>
    <s v="Medium"/>
  </r>
  <r>
    <x v="2"/>
    <x v="539"/>
    <x v="128"/>
    <x v="535"/>
    <x v="188"/>
    <s v="Oceania"/>
    <x v="2"/>
    <x v="12"/>
    <x v="15403"/>
    <x v="5"/>
    <x v="0"/>
    <n v="10.614000000000001"/>
    <s v="Medium"/>
  </r>
  <r>
    <x v="10736"/>
    <x v="436"/>
    <x v="1136"/>
    <x v="99"/>
    <x v="2"/>
    <s v="Oceania"/>
    <x v="2"/>
    <x v="0"/>
    <x v="10991"/>
    <x v="5"/>
    <x v="0"/>
    <n v="10.385999999999999"/>
    <s v="Medium"/>
  </r>
  <r>
    <x v="16055"/>
    <x v="790"/>
    <x v="1293"/>
    <x v="12"/>
    <x v="2"/>
    <s v="Central US"/>
    <x v="2"/>
    <x v="10"/>
    <x v="7658"/>
    <x v="7"/>
    <x v="23"/>
    <m/>
    <s v="Medium"/>
  </r>
  <r>
    <x v="7340"/>
    <x v="591"/>
    <x v="709"/>
    <x v="457"/>
    <x v="63"/>
    <s v="Central Africa"/>
    <x v="2"/>
    <x v="14"/>
    <x v="15404"/>
    <x v="5"/>
    <x v="1"/>
    <n v="13.38"/>
    <s v="High"/>
  </r>
  <r>
    <x v="7340"/>
    <x v="591"/>
    <x v="709"/>
    <x v="457"/>
    <x v="63"/>
    <s v="Central Africa"/>
    <x v="3"/>
    <x v="13"/>
    <x v="15072"/>
    <x v="6"/>
    <x v="1"/>
    <n v="15.21"/>
    <s v="High"/>
  </r>
  <r>
    <x v="16122"/>
    <x v="255"/>
    <x v="54"/>
    <x v="614"/>
    <x v="24"/>
    <s v="Southern Europe"/>
    <x v="0"/>
    <x v="10"/>
    <x v="9876"/>
    <x v="5"/>
    <x v="1"/>
    <n v="13.02"/>
    <s v="Medium"/>
  </r>
  <r>
    <x v="6760"/>
    <x v="1300"/>
    <x v="1398"/>
    <x v="386"/>
    <x v="1"/>
    <s v="Western Europe"/>
    <x v="2"/>
    <x v="2"/>
    <x v="6203"/>
    <x v="1"/>
    <x v="1"/>
    <n v="48.75"/>
    <s v="Medium"/>
  </r>
  <r>
    <x v="5177"/>
    <x v="99"/>
    <x v="1031"/>
    <x v="278"/>
    <x v="1"/>
    <s v="Western Europe"/>
    <x v="2"/>
    <x v="5"/>
    <x v="9718"/>
    <x v="7"/>
    <x v="1"/>
    <n v="0"/>
    <s v="High"/>
  </r>
  <r>
    <x v="16123"/>
    <x v="266"/>
    <x v="217"/>
    <x v="178"/>
    <x v="55"/>
    <s v="Western Asia"/>
    <x v="0"/>
    <x v="13"/>
    <x v="15405"/>
    <x v="5"/>
    <x v="20"/>
    <m/>
    <s v="Medium"/>
  </r>
  <r>
    <x v="16124"/>
    <x v="606"/>
    <x v="202"/>
    <x v="1112"/>
    <x v="28"/>
    <s v="North Africa"/>
    <x v="2"/>
    <x v="9"/>
    <x v="47"/>
    <x v="6"/>
    <x v="1"/>
    <n v="3"/>
    <s v="High"/>
  </r>
  <r>
    <x v="1201"/>
    <x v="769"/>
    <x v="1654"/>
    <x v="607"/>
    <x v="13"/>
    <s v="Central America"/>
    <x v="2"/>
    <x v="6"/>
    <x v="11130"/>
    <x v="7"/>
    <x v="1"/>
    <n v="18.84"/>
    <s v="Medium"/>
  </r>
  <r>
    <x v="16125"/>
    <x v="584"/>
    <x v="139"/>
    <x v="443"/>
    <x v="181"/>
    <s v="South America"/>
    <x v="2"/>
    <x v="5"/>
    <x v="8599"/>
    <x v="3"/>
    <x v="6"/>
    <n v="22"/>
    <s v="Medium"/>
  </r>
  <r>
    <x v="16126"/>
    <x v="862"/>
    <x v="904"/>
    <x v="448"/>
    <x v="13"/>
    <s v="Central America"/>
    <x v="2"/>
    <x v="14"/>
    <x v="8485"/>
    <x v="7"/>
    <x v="1"/>
    <n v="24.96"/>
    <s v="Medium"/>
  </r>
  <r>
    <x v="3228"/>
    <x v="596"/>
    <x v="1029"/>
    <x v="31"/>
    <x v="53"/>
    <s v="Caribbean"/>
    <x v="2"/>
    <x v="10"/>
    <x v="15406"/>
    <x v="15"/>
    <x v="1"/>
    <n v="4.4800000000000004"/>
    <s v="High"/>
  </r>
  <r>
    <x v="16127"/>
    <x v="5"/>
    <x v="342"/>
    <x v="795"/>
    <x v="30"/>
    <s v="Western Europe"/>
    <x v="1"/>
    <x v="12"/>
    <x v="5185"/>
    <x v="5"/>
    <x v="1"/>
    <n v="25.08"/>
    <s v="Medium"/>
  </r>
  <r>
    <x v="16128"/>
    <x v="825"/>
    <x v="5"/>
    <x v="533"/>
    <x v="4"/>
    <s v="Western US"/>
    <x v="1"/>
    <x v="15"/>
    <x v="15407"/>
    <x v="1"/>
    <x v="3"/>
    <n v="51.942"/>
    <s v="Medium"/>
  </r>
  <r>
    <x v="16129"/>
    <x v="940"/>
    <x v="762"/>
    <x v="358"/>
    <x v="32"/>
    <s v="Western Europe"/>
    <x v="2"/>
    <x v="12"/>
    <x v="15408"/>
    <x v="1"/>
    <x v="11"/>
    <n v="-11.925000000000001"/>
    <s v="Medium"/>
  </r>
  <r>
    <x v="16130"/>
    <x v="380"/>
    <x v="1120"/>
    <x v="670"/>
    <x v="2"/>
    <s v="Southern Asia"/>
    <x v="6"/>
    <x v="5"/>
    <x v="15409"/>
    <x v="6"/>
    <x v="1"/>
    <n v="19.41"/>
    <s v="Medium"/>
  </r>
  <r>
    <x v="13348"/>
    <x v="49"/>
    <x v="775"/>
    <x v="839"/>
    <x v="144"/>
    <s v="Western Africa"/>
    <x v="0"/>
    <x v="1"/>
    <x v="12036"/>
    <x v="3"/>
    <x v="1"/>
    <n v="24.48"/>
    <s v="Medium"/>
  </r>
  <r>
    <x v="16131"/>
    <x v="1018"/>
    <x v="1416"/>
    <x v="574"/>
    <x v="26"/>
    <s v="Eastern Asia"/>
    <x v="0"/>
    <x v="5"/>
    <x v="11290"/>
    <x v="6"/>
    <x v="1"/>
    <n v="10.050000000000001"/>
    <s v="High"/>
  </r>
  <r>
    <x v="16132"/>
    <x v="442"/>
    <x v="284"/>
    <x v="349"/>
    <x v="55"/>
    <s v="Western Asia"/>
    <x v="6"/>
    <x v="13"/>
    <x v="15410"/>
    <x v="10"/>
    <x v="205"/>
    <n v="-126.58799999999999"/>
    <s v="Medium"/>
  </r>
  <r>
    <x v="4971"/>
    <x v="887"/>
    <x v="1078"/>
    <x v="419"/>
    <x v="0"/>
    <s v="Oceania"/>
    <x v="2"/>
    <x v="0"/>
    <x v="15411"/>
    <x v="15"/>
    <x v="0"/>
    <n v="9.093"/>
    <s v="Medium"/>
  </r>
  <r>
    <x v="11106"/>
    <x v="5"/>
    <x v="136"/>
    <x v="502"/>
    <x v="9"/>
    <s v="Western Europe"/>
    <x v="2"/>
    <x v="6"/>
    <x v="5572"/>
    <x v="7"/>
    <x v="1"/>
    <n v="77.138346960000007"/>
    <s v="Medium"/>
  </r>
  <r>
    <x v="16133"/>
    <x v="837"/>
    <x v="1147"/>
    <x v="534"/>
    <x v="8"/>
    <s v="Eastern Asia"/>
    <x v="2"/>
    <x v="11"/>
    <x v="11025"/>
    <x v="5"/>
    <x v="2"/>
    <n v="6.54"/>
    <s v="High"/>
  </r>
  <r>
    <x v="7525"/>
    <x v="224"/>
    <x v="409"/>
    <x v="463"/>
    <x v="2"/>
    <s v="Eastern Asia"/>
    <x v="2"/>
    <x v="14"/>
    <x v="9425"/>
    <x v="7"/>
    <x v="1"/>
    <n v="31.95"/>
    <s v="High"/>
  </r>
  <r>
    <x v="8175"/>
    <x v="624"/>
    <x v="654"/>
    <x v="677"/>
    <x v="7"/>
    <s v="South America"/>
    <x v="1"/>
    <x v="6"/>
    <x v="15412"/>
    <x v="7"/>
    <x v="20"/>
    <n v="-137.61600000000001"/>
    <s v="Medium"/>
  </r>
  <r>
    <x v="16134"/>
    <x v="871"/>
    <x v="928"/>
    <x v="230"/>
    <x v="53"/>
    <s v="Caribbean"/>
    <x v="2"/>
    <x v="0"/>
    <x v="15413"/>
    <x v="1"/>
    <x v="1"/>
    <n v="30.8"/>
    <s v="Medium"/>
  </r>
  <r>
    <x v="16135"/>
    <x v="505"/>
    <x v="504"/>
    <x v="133"/>
    <x v="13"/>
    <s v="Central America"/>
    <x v="2"/>
    <x v="1"/>
    <x v="12503"/>
    <x v="11"/>
    <x v="1"/>
    <n v="3.12"/>
    <s v="Medium"/>
  </r>
  <r>
    <x v="2"/>
    <x v="241"/>
    <x v="311"/>
    <x v="142"/>
    <x v="8"/>
    <s v="Eastern Asia"/>
    <x v="2"/>
    <x v="12"/>
    <x v="10935"/>
    <x v="13"/>
    <x v="1"/>
    <n v="33.39"/>
    <s v="Medium"/>
  </r>
  <r>
    <x v="16136"/>
    <x v="749"/>
    <x v="1341"/>
    <x v="191"/>
    <x v="25"/>
    <s v="Eastern Europe"/>
    <x v="2"/>
    <x v="14"/>
    <x v="15414"/>
    <x v="12"/>
    <x v="1"/>
    <n v="46.2"/>
    <s v="Medium"/>
  </r>
  <r>
    <x v="16137"/>
    <x v="310"/>
    <x v="300"/>
    <x v="533"/>
    <x v="2"/>
    <s v="Western US"/>
    <x v="2"/>
    <x v="13"/>
    <x v="50"/>
    <x v="5"/>
    <x v="3"/>
    <n v="152.495"/>
    <s v="Medium"/>
  </r>
  <r>
    <x v="16138"/>
    <x v="720"/>
    <x v="854"/>
    <x v="352"/>
    <x v="19"/>
    <s v="Southeastern Asia"/>
    <x v="2"/>
    <x v="0"/>
    <x v="15018"/>
    <x v="7"/>
    <x v="18"/>
    <n v="-18.2286"/>
    <s v="Medium"/>
  </r>
  <r>
    <x v="3748"/>
    <x v="255"/>
    <x v="257"/>
    <x v="207"/>
    <x v="3"/>
    <s v="Oceania"/>
    <x v="29"/>
    <x v="13"/>
    <x v="15415"/>
    <x v="6"/>
    <x v="6"/>
    <n v="-0.61799999999999999"/>
    <s v="Critical"/>
  </r>
  <r>
    <x v="8773"/>
    <x v="167"/>
    <x v="816"/>
    <x v="624"/>
    <x v="19"/>
    <s v="Southeastern Asia"/>
    <x v="2"/>
    <x v="7"/>
    <x v="50"/>
    <x v="7"/>
    <x v="14"/>
    <n v="16.9497"/>
    <s v="Medium"/>
  </r>
  <r>
    <x v="12506"/>
    <x v="1629"/>
    <x v="1352"/>
    <x v="720"/>
    <x v="3"/>
    <s v="Oceania"/>
    <x v="1"/>
    <x v="14"/>
    <x v="9255"/>
    <x v="3"/>
    <x v="6"/>
    <n v="3.72"/>
    <s v="Medium"/>
  </r>
  <r>
    <x v="390"/>
    <x v="344"/>
    <x v="341"/>
    <x v="272"/>
    <x v="16"/>
    <s v="Southern Asia"/>
    <x v="2"/>
    <x v="12"/>
    <x v="12149"/>
    <x v="6"/>
    <x v="1"/>
    <n v="42.48"/>
    <s v="Low"/>
  </r>
  <r>
    <x v="16139"/>
    <x v="653"/>
    <x v="5"/>
    <x v="812"/>
    <x v="44"/>
    <s v="Eastern Europe"/>
    <x v="2"/>
    <x v="15"/>
    <x v="50"/>
    <x v="5"/>
    <x v="1"/>
    <n v="0"/>
    <s v="High"/>
  </r>
  <r>
    <x v="11867"/>
    <x v="459"/>
    <x v="175"/>
    <x v="586"/>
    <x v="29"/>
    <s v="Southeastern Asia"/>
    <x v="2"/>
    <x v="6"/>
    <x v="15416"/>
    <x v="2"/>
    <x v="58"/>
    <n v="-58.26"/>
    <s v="Medium"/>
  </r>
  <r>
    <x v="16140"/>
    <x v="483"/>
    <x v="1655"/>
    <x v="533"/>
    <x v="4"/>
    <s v="Southern US"/>
    <x v="2"/>
    <x v="1"/>
    <x v="15417"/>
    <x v="1"/>
    <x v="3"/>
    <n v="-54.881999999999998"/>
    <s v="Medium#"/>
  </r>
  <r>
    <x v="12469"/>
    <x v="951"/>
    <x v="939"/>
    <x v="195"/>
    <x v="1"/>
    <s v="Western Europe"/>
    <x v="0"/>
    <x v="11"/>
    <x v="15418"/>
    <x v="11"/>
    <x v="0"/>
    <n v="-25.83"/>
    <s v="High"/>
  </r>
  <r>
    <x v="7014"/>
    <x v="221"/>
    <x v="1249"/>
    <x v="502"/>
    <x v="9"/>
    <s v="Western Europe"/>
    <x v="2"/>
    <x v="2"/>
    <x v="12720"/>
    <x v="6"/>
    <x v="1"/>
    <n v="1.17"/>
    <s v="High"/>
  </r>
  <r>
    <x v="16141"/>
    <x v="1119"/>
    <x v="518"/>
    <x v="533"/>
    <x v="4"/>
    <s v="Western US"/>
    <x v="2"/>
    <x v="10"/>
    <x v="9593"/>
    <x v="1"/>
    <x v="1"/>
    <n v="21.228000000000002"/>
    <s v="Medium"/>
  </r>
  <r>
    <x v="16142"/>
    <x v="606"/>
    <x v="202"/>
    <x v="253"/>
    <x v="10"/>
    <s v="Southern Europe"/>
    <x v="2"/>
    <x v="7"/>
    <x v="47"/>
    <x v="3"/>
    <x v="1"/>
    <n v="3.48"/>
    <s v="Medium"/>
  </r>
  <r>
    <x v="16143"/>
    <x v="60"/>
    <x v="229"/>
    <x v="193"/>
    <x v="113"/>
    <s v="CENTRAL AMERICA"/>
    <x v="6"/>
    <x v="16"/>
    <x v="6347"/>
    <x v="1"/>
    <x v="1"/>
    <n v="21.9"/>
    <s v="Low"/>
  </r>
  <r>
    <x v="16144"/>
    <x v="1006"/>
    <x v="5"/>
    <x v="327"/>
    <x v="31"/>
    <s v="South America"/>
    <x v="0"/>
    <x v="12"/>
    <x v="15419"/>
    <x v="6"/>
    <x v="12"/>
    <n v="36.274279999999997"/>
    <s v="Medium"/>
  </r>
  <r>
    <x v="2"/>
    <x v="613"/>
    <x v="220"/>
    <x v="150"/>
    <x v="53"/>
    <s v="Caribbean"/>
    <x v="2"/>
    <x v="12"/>
    <x v="15133"/>
    <x v="7"/>
    <x v="2"/>
    <n v="6.42"/>
    <s v="High"/>
  </r>
  <r>
    <x v="8859"/>
    <x v="771"/>
    <x v="1004"/>
    <x v="1339"/>
    <x v="9"/>
    <s v="Western Europe"/>
    <x v="2"/>
    <x v="3"/>
    <x v="7931"/>
    <x v="1"/>
    <x v="11"/>
    <n v="-55.65"/>
    <s v="Medium"/>
  </r>
  <r>
    <x v="16141"/>
    <x v="1119"/>
    <x v="518"/>
    <x v="533"/>
    <x v="4"/>
    <s v="Western US"/>
    <x v="0"/>
    <x v="6"/>
    <x v="1405"/>
    <x v="1"/>
    <x v="3"/>
    <n v="12.987"/>
    <s v="Medium"/>
  </r>
  <r>
    <x v="3544"/>
    <x v="757"/>
    <x v="470"/>
    <x v="561"/>
    <x v="0"/>
    <s v="Oceania"/>
    <x v="4"/>
    <x v="12"/>
    <x v="14299"/>
    <x v="7"/>
    <x v="0"/>
    <n v="25.776"/>
    <s v="High"/>
  </r>
  <r>
    <x v="16145"/>
    <x v="271"/>
    <x v="526"/>
    <x v="395"/>
    <x v="21"/>
    <s v="Southern Asia"/>
    <x v="2"/>
    <x v="12"/>
    <x v="5591"/>
    <x v="3"/>
    <x v="1"/>
    <n v="34.44"/>
    <s v="Medium"/>
  </r>
  <r>
    <x v="9469"/>
    <x v="1228"/>
    <x v="1320"/>
    <x v="481"/>
    <x v="8"/>
    <s v="Eastern Asia"/>
    <x v="2"/>
    <x v="13"/>
    <x v="13896"/>
    <x v="13"/>
    <x v="1"/>
    <n v="32.58"/>
    <s v="Medium"/>
  </r>
  <r>
    <x v="16146"/>
    <x v="118"/>
    <x v="123"/>
    <x v="761"/>
    <x v="1"/>
    <s v="Western Europe"/>
    <x v="2"/>
    <x v="13"/>
    <x v="12390"/>
    <x v="7"/>
    <x v="1"/>
    <n v="9.5399999999999991"/>
    <s v="High"/>
  </r>
  <r>
    <x v="16147"/>
    <x v="27"/>
    <x v="647"/>
    <x v="401"/>
    <x v="18"/>
    <s v="Central Africa"/>
    <x v="2"/>
    <x v="13"/>
    <x v="8834"/>
    <x v="5"/>
    <x v="1"/>
    <n v="24"/>
    <s v="Medium"/>
  </r>
  <r>
    <x v="2"/>
    <x v="1020"/>
    <x v="402"/>
    <x v="180"/>
    <x v="52"/>
    <s v="Southeastern Asia"/>
    <x v="2"/>
    <x v="13"/>
    <x v="15420"/>
    <x v="5"/>
    <x v="5"/>
    <n v="-2.6711999999999998"/>
    <s v="High"/>
  </r>
  <r>
    <x v="16148"/>
    <x v="198"/>
    <x v="174"/>
    <x v="12"/>
    <x v="7"/>
    <s v="South America"/>
    <x v="2"/>
    <x v="6"/>
    <x v="15421"/>
    <x v="1"/>
    <x v="20"/>
    <n v="-55.26"/>
    <s v="Low"/>
  </r>
  <r>
    <x v="1272"/>
    <x v="792"/>
    <x v="832"/>
    <x v="142"/>
    <x v="2"/>
    <s v="South America"/>
    <x v="2"/>
    <x v="5"/>
    <x v="11100"/>
    <x v="7"/>
    <x v="1"/>
    <n v="19.32"/>
    <s v="High"/>
  </r>
  <r>
    <x v="2"/>
    <x v="175"/>
    <x v="733"/>
    <x v="714"/>
    <x v="17"/>
    <s v="Caribbean"/>
    <x v="2"/>
    <x v="6"/>
    <x v="15422"/>
    <x v="2"/>
    <x v="3"/>
    <n v="4.2560000000000002"/>
    <s v="Medium"/>
  </r>
  <r>
    <x v="1201"/>
    <x v="769"/>
    <x v="533"/>
    <x v="607"/>
    <x v="13"/>
    <s v="Central America"/>
    <x v="2"/>
    <x v="6"/>
    <x v="8136"/>
    <x v="3"/>
    <x v="1"/>
    <n v="4.16"/>
    <s v="Medium"/>
  </r>
  <r>
    <x v="16149"/>
    <x v="414"/>
    <x v="228"/>
    <x v="229"/>
    <x v="121"/>
    <s v="Caribbean"/>
    <x v="2"/>
    <x v="10"/>
    <x v="8782"/>
    <x v="7"/>
    <x v="1"/>
    <s v="46.98unknown"/>
    <s v="Medium"/>
  </r>
  <r>
    <x v="16150"/>
    <x v="322"/>
    <x v="742"/>
    <x v="151"/>
    <x v="399"/>
    <s v="Central Africa"/>
    <x v="0"/>
    <x v="10"/>
    <x v="10543"/>
    <x v="6"/>
    <x v="1"/>
    <n v="42.24"/>
    <s v="Medium"/>
  </r>
  <r>
    <x v="14204"/>
    <x v="422"/>
    <x v="195"/>
    <x v="675"/>
    <x v="3"/>
    <s v="Oceania"/>
    <x v="2"/>
    <x v="6"/>
    <x v="11875"/>
    <x v="5"/>
    <x v="1"/>
    <n v="12.12"/>
    <s v="Medium"/>
  </r>
  <r>
    <x v="1722"/>
    <x v="927"/>
    <x v="423"/>
    <x v="3"/>
    <x v="10"/>
    <s v="Southern Europe"/>
    <x v="30"/>
    <x v="5"/>
    <x v="496"/>
    <x v="5"/>
    <x v="1"/>
    <m/>
    <s v="Medium"/>
  </r>
  <r>
    <x v="6395"/>
    <x v="482"/>
    <x v="316"/>
    <x v="621"/>
    <x v="8"/>
    <s v="Eastern Asia"/>
    <x v="2"/>
    <x v="12"/>
    <x v="15423"/>
    <x v="7"/>
    <x v="1"/>
    <n v="9.27"/>
    <s v="Medium"/>
  </r>
  <r>
    <x v="16151"/>
    <x v="744"/>
    <x v="5"/>
    <x v="791"/>
    <x v="9"/>
    <s v="Western Europe"/>
    <x v="2"/>
    <x v="15"/>
    <x v="4603"/>
    <x v="7"/>
    <x v="1"/>
    <n v="72.989999999999995"/>
    <s v="Medium"/>
  </r>
  <r>
    <x v="16152"/>
    <x v="935"/>
    <x v="260"/>
    <x v="599"/>
    <x v="1"/>
    <s v="Western Europe"/>
    <x v="2"/>
    <x v="5"/>
    <x v="50"/>
    <x v="6"/>
    <x v="1"/>
    <n v="0"/>
    <s v="Critical"/>
  </r>
  <r>
    <x v="16153"/>
    <x v="642"/>
    <x v="273"/>
    <x v="696"/>
    <x v="55"/>
    <s v="Western Asia"/>
    <x v="2"/>
    <x v="6"/>
    <x v="15424"/>
    <x v="11"/>
    <x v="20"/>
    <n v="-36.072000000000003"/>
    <s v="High"/>
  </r>
  <r>
    <x v="15958"/>
    <x v="297"/>
    <x v="619"/>
    <x v="1340"/>
    <x v="330"/>
    <s v="Southeastern Asia"/>
    <x v="2"/>
    <x v="10"/>
    <x v="15425"/>
    <x v="3"/>
    <x v="5"/>
    <n v="20.7804"/>
    <s v="Medium"/>
  </r>
  <r>
    <x v="2"/>
    <x v="1119"/>
    <x v="5"/>
    <x v="533"/>
    <x v="4"/>
    <s v="Western US"/>
    <x v="2"/>
    <x v="10"/>
    <x v="3829"/>
    <x v="3"/>
    <x v="2"/>
    <m/>
    <s v="Medium"/>
  </r>
  <r>
    <x v="16154"/>
    <x v="27"/>
    <x v="139"/>
    <x v="1341"/>
    <x v="8"/>
    <s v="Eastern Asia"/>
    <x v="2"/>
    <x v="13"/>
    <x v="1459"/>
    <x v="2"/>
    <x v="1"/>
    <n v="1.92"/>
    <s v="Medium"/>
  </r>
  <r>
    <x v="16141"/>
    <x v="1119"/>
    <x v="518"/>
    <x v="533"/>
    <x v="4"/>
    <s v="Western US"/>
    <x v="2"/>
    <x v="4"/>
    <x v="15426"/>
    <x v="7"/>
    <x v="3"/>
    <n v="3.2675999999999998"/>
    <s v="Medium#"/>
  </r>
  <r>
    <x v="16155"/>
    <x v="1474"/>
    <x v="5"/>
    <x v="227"/>
    <x v="14"/>
    <s v="Central America"/>
    <x v="3"/>
    <x v="5"/>
    <x v="9336"/>
    <x v="7"/>
    <x v="1"/>
    <n v="5.58"/>
    <s v="High"/>
  </r>
  <r>
    <x v="16156"/>
    <x v="591"/>
    <x v="1467"/>
    <x v="263"/>
    <x v="2"/>
    <s v="South America"/>
    <x v="2"/>
    <x v="3"/>
    <x v="15164"/>
    <x v="0"/>
    <x v="6"/>
    <n v="9.0719999999999992"/>
    <s v="Medium"/>
  </r>
  <r>
    <x v="4113"/>
    <x v="722"/>
    <x v="1128"/>
    <x v="340"/>
    <x v="7"/>
    <s v="South America"/>
    <x v="2"/>
    <x v="10"/>
    <x v="12350"/>
    <x v="0"/>
    <x v="2"/>
    <n v="46.08"/>
    <s v="Medium"/>
  </r>
  <r>
    <x v="645"/>
    <x v="115"/>
    <x v="510"/>
    <x v="12"/>
    <x v="101"/>
    <s v="South America"/>
    <x v="2"/>
    <x v="13"/>
    <x v="15427"/>
    <x v="6"/>
    <x v="1"/>
    <n v="8.8800000000000008"/>
    <s v="Critical"/>
  </r>
  <r>
    <x v="200"/>
    <x v="24"/>
    <x v="199"/>
    <x v="158"/>
    <x v="16"/>
    <s v="Southern Asia"/>
    <x v="1"/>
    <x v="13"/>
    <x v="7126"/>
    <x v="6"/>
    <x v="1"/>
    <n v="9.33"/>
    <s v="Critical"/>
  </r>
  <r>
    <x v="9356"/>
    <x v="345"/>
    <x v="540"/>
    <x v="53"/>
    <x v="10"/>
    <s v="Southern Europe"/>
    <x v="2"/>
    <x v="6"/>
    <x v="8177"/>
    <x v="5"/>
    <x v="1"/>
    <n v="4.74"/>
    <s v="Medium"/>
  </r>
  <r>
    <x v="16141"/>
    <x v="5"/>
    <x v="518"/>
    <x v="533"/>
    <x v="4"/>
    <s v="Western US"/>
    <x v="2"/>
    <x v="6"/>
    <x v="9589"/>
    <x v="7"/>
    <x v="1"/>
    <n v="1.5287999999999999"/>
    <s v="Medium"/>
  </r>
  <r>
    <x v="16157"/>
    <x v="1062"/>
    <x v="576"/>
    <x v="533"/>
    <x v="4"/>
    <s v="Western US"/>
    <x v="1"/>
    <x v="12"/>
    <x v="9800"/>
    <x v="5"/>
    <x v="1"/>
    <n v="1.9712000000000001"/>
    <s v="Medium"/>
  </r>
  <r>
    <x v="16141"/>
    <x v="1119"/>
    <x v="518"/>
    <x v="533"/>
    <x v="4"/>
    <s v="Western US"/>
    <x v="2"/>
    <x v="2"/>
    <x v="7352"/>
    <x v="6"/>
    <x v="3"/>
    <n v="1.9710000000000001"/>
    <s v="Medium"/>
  </r>
  <r>
    <x v="16158"/>
    <x v="227"/>
    <x v="623"/>
    <x v="533"/>
    <x v="4"/>
    <s v="Eastern US#"/>
    <x v="2"/>
    <x v="14"/>
    <x v="47"/>
    <x v="6"/>
    <x v="8"/>
    <m/>
    <s v="High"/>
  </r>
  <r>
    <x v="6930"/>
    <x v="603"/>
    <x v="959"/>
    <x v="31"/>
    <x v="0"/>
    <s v="Oceania"/>
    <x v="2"/>
    <x v="5"/>
    <x v="15428"/>
    <x v="7"/>
    <x v="0"/>
    <m/>
    <s v="High#"/>
  </r>
  <r>
    <x v="7157"/>
    <x v="816"/>
    <x v="1482"/>
    <x v="528"/>
    <x v="2"/>
    <s v="Oceania"/>
    <x v="2"/>
    <x v="10"/>
    <x v="50"/>
    <x v="5"/>
    <x v="6"/>
    <n v="-9.84"/>
    <s v="Low"/>
  </r>
  <r>
    <x v="9041"/>
    <x v="546"/>
    <x v="931"/>
    <x v="161"/>
    <x v="33"/>
    <s v="Southeastern Asia"/>
    <x v="2"/>
    <x v="11"/>
    <x v="6361"/>
    <x v="7"/>
    <x v="1"/>
    <m/>
    <s v="Medium"/>
  </r>
  <r>
    <x v="2"/>
    <x v="825"/>
    <x v="836"/>
    <x v="716"/>
    <x v="16"/>
    <s v="Southern Asia"/>
    <x v="2"/>
    <x v="5"/>
    <x v="11528"/>
    <x v="7"/>
    <x v="1"/>
    <n v="9.09"/>
    <s v="High"/>
  </r>
  <r>
    <x v="16159"/>
    <x v="625"/>
    <x v="730"/>
    <x v="114"/>
    <x v="43"/>
    <s v="Canada"/>
    <x v="2"/>
    <x v="14"/>
    <x v="12724"/>
    <x v="6"/>
    <x v="1"/>
    <n v="15.33"/>
    <s v="High"/>
  </r>
  <r>
    <x v="6101"/>
    <x v="1324"/>
    <x v="1287"/>
    <x v="526"/>
    <x v="0"/>
    <s v="Oceania"/>
    <x v="2"/>
    <x v="5"/>
    <x v="15429"/>
    <x v="3"/>
    <x v="0"/>
    <n v="38.844000000000001"/>
    <s v="Medium"/>
  </r>
  <r>
    <x v="11616"/>
    <x v="107"/>
    <x v="404"/>
    <x v="189"/>
    <x v="18"/>
    <s v="Central Africa"/>
    <x v="2"/>
    <x v="12"/>
    <x v="15430"/>
    <x v="6"/>
    <x v="1"/>
    <n v="5.55"/>
    <s v="Medium"/>
  </r>
  <r>
    <x v="760"/>
    <x v="233"/>
    <x v="579"/>
    <x v="334"/>
    <x v="9"/>
    <m/>
    <x v="2"/>
    <x v="12"/>
    <x v="15431"/>
    <x v="5"/>
    <x v="1"/>
    <m/>
    <s v="High"/>
  </r>
  <r>
    <x v="2"/>
    <x v="1178"/>
    <x v="1111"/>
    <x v="97"/>
    <x v="50"/>
    <s v="Eastern Asia"/>
    <x v="2"/>
    <x v="13"/>
    <x v="11899"/>
    <x v="1"/>
    <x v="1"/>
    <n v="33.15"/>
    <s v="High"/>
  </r>
  <r>
    <x v="7374"/>
    <x v="1185"/>
    <x v="1656"/>
    <x v="844"/>
    <x v="102"/>
    <s v="Eastern Europe"/>
    <x v="1"/>
    <x v="2"/>
    <x v="15432"/>
    <x v="6"/>
    <x v="1"/>
    <n v="24.03"/>
    <s v="Medium"/>
  </r>
  <r>
    <x v="16160"/>
    <x v="709"/>
    <x v="757"/>
    <x v="588"/>
    <x v="97"/>
    <s v="Western Africa"/>
    <x v="6"/>
    <x v="10"/>
    <x v="15433"/>
    <x v="6"/>
    <x v="8"/>
    <n v="-41.673000000000002"/>
    <s v="Medium"/>
  </r>
  <r>
    <x v="16161"/>
    <x v="62"/>
    <x v="315"/>
    <x v="114"/>
    <x v="4"/>
    <s v="Western US"/>
    <x v="1"/>
    <x v="10"/>
    <x v="15434"/>
    <x v="6"/>
    <x v="3"/>
    <n v="24.858000000000001"/>
    <s v="Medium"/>
  </r>
  <r>
    <x v="5815"/>
    <x v="267"/>
    <x v="1291"/>
    <x v="717"/>
    <x v="8"/>
    <s v="Eastern Asia"/>
    <x v="0"/>
    <x v="2"/>
    <x v="47"/>
    <x v="6"/>
    <x v="1"/>
    <n v="58.86"/>
    <s v="Medium"/>
  </r>
  <r>
    <x v="16162"/>
    <x v="844"/>
    <x v="1379"/>
    <x v="114"/>
    <x v="4"/>
    <s v="Western US"/>
    <x v="2"/>
    <x v="11"/>
    <x v="5016"/>
    <x v="7"/>
    <x v="206"/>
    <n v="13.734"/>
    <s v="Medium"/>
  </r>
  <r>
    <x v="2"/>
    <x v="767"/>
    <x v="819"/>
    <x v="582"/>
    <x v="6"/>
    <s v="Western Asia"/>
    <x v="2"/>
    <x v="2"/>
    <x v="13815"/>
    <x v="13"/>
    <x v="1"/>
    <n v="9.3000000000000007"/>
    <s v="Medium"/>
  </r>
  <r>
    <x v="16163"/>
    <x v="523"/>
    <x v="255"/>
    <x v="93"/>
    <x v="55"/>
    <m/>
    <x v="2"/>
    <x v="5"/>
    <x v="14851"/>
    <x v="13"/>
    <x v="20"/>
    <n v="-104.76"/>
    <s v="Medium"/>
  </r>
  <r>
    <x v="16164"/>
    <x v="1092"/>
    <x v="323"/>
    <x v="825"/>
    <x v="128"/>
    <s v="Western Asia"/>
    <x v="0"/>
    <x v="10"/>
    <x v="10276"/>
    <x v="6"/>
    <x v="2"/>
    <n v="16.59"/>
    <s v="Medium"/>
  </r>
  <r>
    <x v="16165"/>
    <x v="462"/>
    <x v="135"/>
    <x v="117"/>
    <x v="8"/>
    <s v="Eastern Asia"/>
    <x v="2"/>
    <x v="9"/>
    <x v="4128"/>
    <x v="5"/>
    <x v="2"/>
    <n v="-34.229999999999997"/>
    <s v="Medium"/>
  </r>
  <r>
    <x v="11685"/>
    <x v="485"/>
    <x v="1075"/>
    <x v="360"/>
    <x v="7"/>
    <s v="South America"/>
    <x v="1"/>
    <x v="14"/>
    <x v="15435"/>
    <x v="13"/>
    <x v="1"/>
    <n v="39.4"/>
    <s v="Medium"/>
  </r>
  <r>
    <x v="16166"/>
    <x v="5"/>
    <x v="753"/>
    <x v="144"/>
    <x v="7"/>
    <s v="South America"/>
    <x v="2"/>
    <x v="5"/>
    <x v="50"/>
    <x v="7"/>
    <x v="1"/>
    <n v="18.12"/>
    <s v="Medium"/>
  </r>
  <r>
    <x v="2333"/>
    <x v="468"/>
    <x v="110"/>
    <x v="696"/>
    <x v="100"/>
    <s v="Central America"/>
    <x v="2"/>
    <x v="1"/>
    <x v="11433"/>
    <x v="7"/>
    <x v="6"/>
    <n v="-29.16"/>
    <s v="High"/>
  </r>
  <r>
    <x v="2"/>
    <x v="522"/>
    <x v="5"/>
    <x v="178"/>
    <x v="14"/>
    <s v="Central America"/>
    <x v="2"/>
    <x v="6"/>
    <x v="14401"/>
    <x v="7"/>
    <x v="1"/>
    <n v="22.68"/>
    <s v="Low"/>
  </r>
  <r>
    <x v="5031"/>
    <x v="248"/>
    <x v="1058"/>
    <x v="105"/>
    <x v="53"/>
    <s v="Caribbean"/>
    <x v="2"/>
    <x v="10"/>
    <x v="5311"/>
    <x v="7"/>
    <x v="1"/>
    <n v="9.18"/>
    <s v="High"/>
  </r>
  <r>
    <x v="16167"/>
    <x v="986"/>
    <x v="109"/>
    <x v="365"/>
    <x v="16"/>
    <s v="SOUTHERN ASIA"/>
    <x v="1"/>
    <x v="12"/>
    <x v="15436"/>
    <x v="7"/>
    <x v="1"/>
    <n v="6.03"/>
    <s v="Medium"/>
  </r>
  <r>
    <x v="3147"/>
    <x v="897"/>
    <x v="853"/>
    <x v="12"/>
    <x v="9"/>
    <s v="Western Europe"/>
    <x v="4"/>
    <x v="13"/>
    <x v="13607"/>
    <x v="11"/>
    <x v="1"/>
    <n v="272.79869939999998"/>
    <s v="High"/>
  </r>
  <r>
    <x v="3324"/>
    <x v="541"/>
    <x v="976"/>
    <x v="333"/>
    <x v="29"/>
    <s v="Southeastern Asia"/>
    <x v="2"/>
    <x v="5"/>
    <x v="50"/>
    <x v="7"/>
    <x v="58"/>
    <m/>
    <s v="Medium"/>
  </r>
  <r>
    <x v="16162"/>
    <x v="844"/>
    <x v="1379"/>
    <x v="114"/>
    <x v="4"/>
    <s v="Western US"/>
    <x v="1"/>
    <x v="5"/>
    <x v="14813"/>
    <x v="7"/>
    <x v="3"/>
    <n v="-36.441000000000003"/>
    <s v="Medium"/>
  </r>
  <r>
    <x v="16168"/>
    <x v="183"/>
    <x v="1256"/>
    <x v="12"/>
    <x v="4"/>
    <s v="Central US"/>
    <x v="0"/>
    <x v="6"/>
    <x v="15437"/>
    <x v="6"/>
    <x v="2"/>
    <n v="9.5991999999999997"/>
    <s v="Medium#"/>
  </r>
  <r>
    <x v="4286"/>
    <x v="121"/>
    <x v="829"/>
    <x v="28"/>
    <x v="9"/>
    <s v="Western Europe"/>
    <x v="2"/>
    <x v="6"/>
    <x v="10586"/>
    <x v="0"/>
    <x v="1"/>
    <n v="4.32"/>
    <s v="High"/>
  </r>
  <r>
    <x v="10390"/>
    <x v="599"/>
    <x v="110"/>
    <x v="673"/>
    <x v="3"/>
    <s v="Oceania"/>
    <x v="2"/>
    <x v="11"/>
    <x v="15438"/>
    <x v="5"/>
    <x v="1"/>
    <n v="4.0199999999999996"/>
    <s v="Critical"/>
  </r>
  <r>
    <x v="16169"/>
    <x v="1271"/>
    <x v="645"/>
    <x v="114"/>
    <x v="4"/>
    <s v="Western US"/>
    <x v="0"/>
    <x v="13"/>
    <x v="50"/>
    <x v="9"/>
    <x v="1"/>
    <n v="6.6239999999999997"/>
    <s v="Medium"/>
  </r>
  <r>
    <x v="16169"/>
    <x v="1271"/>
    <x v="645"/>
    <x v="114"/>
    <x v="4"/>
    <s v="Western US"/>
    <x v="2"/>
    <x v="5"/>
    <x v="15439"/>
    <x v="5"/>
    <x v="3"/>
    <n v="20.165600000000001"/>
    <s v="Medium"/>
  </r>
  <r>
    <x v="16161"/>
    <x v="62"/>
    <x v="315"/>
    <x v="114"/>
    <x v="4"/>
    <s v="Western US"/>
    <x v="1"/>
    <x v="10"/>
    <x v="1405"/>
    <x v="5"/>
    <x v="1"/>
    <n v="17.1828"/>
    <s v="Medium"/>
  </r>
  <r>
    <x v="16170"/>
    <x v="479"/>
    <x v="481"/>
    <x v="65"/>
    <x v="67"/>
    <s v="Southern Asia"/>
    <x v="2"/>
    <x v="0"/>
    <x v="10408"/>
    <x v="11"/>
    <x v="11"/>
    <n v="-1.62"/>
    <s v="High"/>
  </r>
  <r>
    <x v="16161"/>
    <x v="62"/>
    <x v="315"/>
    <x v="114"/>
    <x v="4"/>
    <s v="Western US"/>
    <x v="1"/>
    <x v="0"/>
    <x v="15440"/>
    <x v="5"/>
    <x v="3"/>
    <n v="4.2624000000000004"/>
    <s v="Medium"/>
  </r>
  <r>
    <x v="16169"/>
    <x v="1271"/>
    <x v="645"/>
    <x v="114"/>
    <x v="4"/>
    <s v="Western US"/>
    <x v="2"/>
    <x v="13"/>
    <x v="15441"/>
    <x v="6"/>
    <x v="7"/>
    <n v="3.2391999999999999"/>
    <s v="Medium"/>
  </r>
  <r>
    <x v="16171"/>
    <x v="436"/>
    <x v="1136"/>
    <x v="12"/>
    <x v="100"/>
    <s v="Central America"/>
    <x v="0"/>
    <x v="5"/>
    <x v="50"/>
    <x v="3"/>
    <x v="6"/>
    <n v="-32.415999999999997"/>
    <s v="Medium"/>
  </r>
  <r>
    <x v="14903"/>
    <x v="884"/>
    <x v="958"/>
    <x v="119"/>
    <x v="100"/>
    <s v="Central America"/>
    <x v="1"/>
    <x v="0"/>
    <x v="15442"/>
    <x v="6"/>
    <x v="6"/>
    <n v="-22.844000000000001"/>
    <s v="Low"/>
  </r>
  <r>
    <x v="16172"/>
    <x v="5"/>
    <x v="178"/>
    <x v="744"/>
    <x v="14"/>
    <s v="Central America"/>
    <x v="2"/>
    <x v="0"/>
    <x v="8662"/>
    <x v="7"/>
    <x v="1"/>
    <n v="44.4"/>
    <s v="Medium"/>
  </r>
  <r>
    <x v="16173"/>
    <x v="707"/>
    <x v="730"/>
    <x v="102"/>
    <x v="17"/>
    <s v="Caribbean"/>
    <x v="2"/>
    <x v="1"/>
    <x v="15443"/>
    <x v="2"/>
    <x v="3"/>
    <n v="12.448"/>
    <s v="High"/>
  </r>
  <r>
    <x v="16169"/>
    <x v="1271"/>
    <x v="645"/>
    <x v="114"/>
    <x v="4"/>
    <s v="Western US"/>
    <x v="2"/>
    <x v="14"/>
    <x v="15444"/>
    <x v="3"/>
    <x v="3"/>
    <n v="11.167199999999999"/>
    <s v="Medium"/>
  </r>
  <r>
    <x v="2"/>
    <x v="47"/>
    <x v="1070"/>
    <x v="538"/>
    <x v="19"/>
    <s v="Southeastern Asia"/>
    <x v="2"/>
    <x v="16"/>
    <x v="15445"/>
    <x v="7"/>
    <x v="18"/>
    <n v="-21.428999999999998"/>
    <s v="High"/>
  </r>
  <r>
    <x v="14079"/>
    <x v="503"/>
    <x v="212"/>
    <x v="711"/>
    <x v="102"/>
    <s v="Eastern Europe"/>
    <x v="2"/>
    <x v="6"/>
    <x v="7177"/>
    <x v="3"/>
    <x v="1"/>
    <n v="0"/>
    <s v="Medium"/>
  </r>
  <r>
    <x v="16174"/>
    <x v="194"/>
    <x v="534"/>
    <x v="371"/>
    <x v="16"/>
    <s v="Southern Asia"/>
    <x v="2"/>
    <x v="12"/>
    <x v="10399"/>
    <x v="3"/>
    <x v="1"/>
    <n v="6.96"/>
    <s v="Medium"/>
  </r>
  <r>
    <x v="11474"/>
    <x v="1193"/>
    <x v="759"/>
    <x v="642"/>
    <x v="12"/>
    <s v="Northern Europe"/>
    <x v="2"/>
    <x v="12"/>
    <x v="15446"/>
    <x v="15"/>
    <x v="1"/>
    <n v="0"/>
    <s v="Medium"/>
  </r>
  <r>
    <x v="4351"/>
    <x v="1000"/>
    <x v="82"/>
    <x v="855"/>
    <x v="10"/>
    <m/>
    <x v="2"/>
    <x v="10"/>
    <x v="10297"/>
    <x v="7"/>
    <x v="1"/>
    <n v="36.090000000000003"/>
    <s v="Lwo"/>
  </r>
  <r>
    <x v="3748"/>
    <x v="255"/>
    <x v="257"/>
    <x v="207"/>
    <x v="3"/>
    <s v="Oceania"/>
    <x v="2"/>
    <x v="11"/>
    <x v="50"/>
    <x v="3"/>
    <x v="6"/>
    <n v="0.432"/>
    <s v="Critical"/>
  </r>
  <r>
    <x v="16169"/>
    <x v="1271"/>
    <x v="645"/>
    <x v="114"/>
    <x v="4"/>
    <s v="Western US"/>
    <x v="2"/>
    <x v="13"/>
    <x v="822"/>
    <x v="5"/>
    <x v="1"/>
    <n v="5.7671999999999999"/>
    <s v="Medium"/>
  </r>
  <r>
    <x v="3316"/>
    <x v="472"/>
    <x v="1285"/>
    <x v="95"/>
    <x v="16"/>
    <s v="Southern Asia"/>
    <x v="1"/>
    <x v="12"/>
    <x v="6255"/>
    <x v="7"/>
    <x v="1"/>
    <s v="82.71000000000001unknown"/>
    <s v="Medium"/>
  </r>
  <r>
    <x v="2"/>
    <x v="844"/>
    <x v="1379"/>
    <x v="114"/>
    <x v="4"/>
    <s v="Western US"/>
    <x v="2"/>
    <x v="15"/>
    <x v="742"/>
    <x v="7"/>
    <x v="1"/>
    <n v="9.3312000000000008"/>
    <s v="Medium"/>
  </r>
  <r>
    <x v="16175"/>
    <x v="475"/>
    <x v="1312"/>
    <x v="691"/>
    <x v="3"/>
    <s v="Oceania"/>
    <x v="2"/>
    <x v="6"/>
    <x v="11608"/>
    <x v="3"/>
    <x v="6"/>
    <n v="-54.192"/>
    <s v="Medium"/>
  </r>
  <r>
    <x v="16176"/>
    <x v="343"/>
    <x v="301"/>
    <x v="114"/>
    <x v="4"/>
    <s v="Central US"/>
    <x v="2"/>
    <x v="5"/>
    <x v="6553"/>
    <x v="13"/>
    <x v="1"/>
    <n v="3.504"/>
    <s v="Medium"/>
  </r>
  <r>
    <x v="16168"/>
    <x v="183"/>
    <x v="1256"/>
    <x v="1342"/>
    <x v="4"/>
    <s v="Central US"/>
    <x v="2"/>
    <x v="13"/>
    <x v="8240"/>
    <x v="3"/>
    <x v="3"/>
    <n v="4.2952000000000004"/>
    <s v="Medium"/>
  </r>
  <r>
    <x v="2"/>
    <x v="1023"/>
    <x v="995"/>
    <x v="386"/>
    <x v="2"/>
    <s v="Northern Europe"/>
    <x v="2"/>
    <x v="1"/>
    <x v="14540"/>
    <x v="7"/>
    <x v="2"/>
    <n v="4.5"/>
    <s v="High"/>
  </r>
  <r>
    <x v="16177"/>
    <x v="102"/>
    <x v="267"/>
    <x v="648"/>
    <x v="10"/>
    <s v="Southern Europe"/>
    <x v="2"/>
    <x v="0"/>
    <x v="10185"/>
    <x v="1"/>
    <x v="1"/>
    <m/>
    <s v="Medium"/>
  </r>
  <r>
    <x v="14380"/>
    <x v="184"/>
    <x v="196"/>
    <x v="55"/>
    <x v="120"/>
    <s v="South America"/>
    <x v="2"/>
    <x v="2"/>
    <x v="10722"/>
    <x v="1"/>
    <x v="6"/>
    <n v="-32.159999999999997"/>
    <s v="Medium"/>
  </r>
  <r>
    <x v="13040"/>
    <x v="5"/>
    <x v="1315"/>
    <x v="656"/>
    <x v="400"/>
    <s v="Central America"/>
    <x v="0"/>
    <x v="10"/>
    <x v="9931"/>
    <x v="3"/>
    <x v="8"/>
    <n v="-153.52000000000001"/>
    <s v="Medium"/>
  </r>
  <r>
    <x v="16178"/>
    <x v="2"/>
    <x v="742"/>
    <x v="255"/>
    <x v="53"/>
    <s v="Caribbean"/>
    <x v="2"/>
    <x v="5"/>
    <x v="3419"/>
    <x v="3"/>
    <x v="1"/>
    <n v="14.32"/>
    <s v="High"/>
  </r>
  <r>
    <x v="16179"/>
    <x v="795"/>
    <x v="1066"/>
    <x v="12"/>
    <x v="10"/>
    <s v="Southern Europe"/>
    <x v="1"/>
    <x v="8"/>
    <x v="15447"/>
    <x v="5"/>
    <x v="20"/>
    <n v="-135.864"/>
    <s v="Medium"/>
  </r>
  <r>
    <x v="16180"/>
    <x v="27"/>
    <x v="426"/>
    <x v="682"/>
    <x v="4"/>
    <s v="Eastern US"/>
    <x v="2"/>
    <x v="5"/>
    <x v="50"/>
    <x v="11"/>
    <x v="1"/>
    <n v="34.758000000000003"/>
    <s v="Medium"/>
  </r>
  <r>
    <x v="16181"/>
    <x v="771"/>
    <x v="507"/>
    <x v="83"/>
    <x v="55"/>
    <s v="Western Asia"/>
    <x v="1"/>
    <x v="11"/>
    <x v="14539"/>
    <x v="5"/>
    <x v="207"/>
    <n v="-126.072"/>
    <s v="iHgh"/>
  </r>
  <r>
    <x v="2"/>
    <x v="519"/>
    <x v="1015"/>
    <x v="296"/>
    <x v="13"/>
    <s v="Central America"/>
    <x v="1"/>
    <x v="1"/>
    <x v="8228"/>
    <x v="13"/>
    <x v="6"/>
    <n v="-83.436000000000007"/>
    <s v="Medium"/>
  </r>
  <r>
    <x v="5540"/>
    <x v="33"/>
    <x v="597"/>
    <x v="413"/>
    <x v="97"/>
    <s v="Western Africa"/>
    <x v="0"/>
    <x v="6"/>
    <x v="14430"/>
    <x v="5"/>
    <x v="2"/>
    <n v="-128.38800000000001"/>
    <s v="Medium"/>
  </r>
  <r>
    <x v="2"/>
    <x v="1174"/>
    <x v="288"/>
    <x v="110"/>
    <x v="29"/>
    <m/>
    <x v="16"/>
    <x v="5"/>
    <x v="50"/>
    <x v="7"/>
    <x v="58"/>
    <n v="-25.658999999999999"/>
    <s v="High"/>
  </r>
  <r>
    <x v="2"/>
    <x v="915"/>
    <x v="826"/>
    <x v="830"/>
    <x v="8"/>
    <s v="Eastern Asia"/>
    <x v="2"/>
    <x v="10"/>
    <x v="6666"/>
    <x v="11"/>
    <x v="1"/>
    <n v="81.180000000000007"/>
    <s v="Medium"/>
  </r>
  <r>
    <x v="2940"/>
    <x v="702"/>
    <x v="1231"/>
    <x v="30"/>
    <x v="13"/>
    <s v="Central America"/>
    <x v="0"/>
    <x v="0"/>
    <x v="9913"/>
    <x v="5"/>
    <x v="12"/>
    <n v="70.08"/>
    <s v="Medium"/>
  </r>
  <r>
    <x v="16182"/>
    <x v="515"/>
    <x v="1481"/>
    <x v="731"/>
    <x v="100"/>
    <s v="Central America"/>
    <x v="2"/>
    <x v="11"/>
    <x v="15281"/>
    <x v="15"/>
    <x v="6"/>
    <n v="3.36"/>
    <s v="High"/>
  </r>
  <r>
    <x v="9154"/>
    <x v="483"/>
    <x v="1046"/>
    <x v="490"/>
    <x v="14"/>
    <s v="Central America"/>
    <x v="2"/>
    <x v="3"/>
    <x v="13196"/>
    <x v="2"/>
    <x v="1"/>
    <n v="3.2"/>
    <s v="High"/>
  </r>
  <r>
    <x v="16183"/>
    <x v="311"/>
    <x v="1657"/>
    <x v="682"/>
    <x v="4"/>
    <s v="Western US"/>
    <x v="3"/>
    <x v="10"/>
    <x v="15448"/>
    <x v="11"/>
    <x v="3"/>
    <n v="-34.070399999999999"/>
    <s v="Medium"/>
  </r>
  <r>
    <x v="16184"/>
    <x v="685"/>
    <x v="1483"/>
    <x v="682"/>
    <x v="4"/>
    <s v="Eastern US"/>
    <x v="2"/>
    <x v="15"/>
    <x v="15449"/>
    <x v="5"/>
    <x v="3"/>
    <m/>
    <s v="Critical"/>
  </r>
  <r>
    <x v="16185"/>
    <x v="477"/>
    <x v="5"/>
    <x v="150"/>
    <x v="55"/>
    <s v="Western Asia"/>
    <x v="2"/>
    <x v="5"/>
    <x v="456"/>
    <x v="5"/>
    <x v="208"/>
    <n v="-31.884"/>
    <s v="High"/>
  </r>
  <r>
    <x v="16184"/>
    <x v="685"/>
    <x v="1483"/>
    <x v="682"/>
    <x v="4"/>
    <s v="Eastern US"/>
    <x v="2"/>
    <x v="16"/>
    <x v="15450"/>
    <x v="6"/>
    <x v="3"/>
    <m/>
    <s v="Critical"/>
  </r>
  <r>
    <x v="1950"/>
    <x v="328"/>
    <x v="495"/>
    <x v="12"/>
    <x v="2"/>
    <s v="Southern Europe"/>
    <x v="2"/>
    <x v="12"/>
    <x v="15451"/>
    <x v="15"/>
    <x v="1"/>
    <n v="7.77"/>
    <s v="High"/>
  </r>
  <r>
    <x v="16180"/>
    <x v="726"/>
    <x v="426"/>
    <x v="682"/>
    <x v="4"/>
    <s v="Eastern US"/>
    <x v="1"/>
    <x v="10"/>
    <x v="15452"/>
    <x v="6"/>
    <x v="1"/>
    <n v="50.825400000000002"/>
    <s v="Medium"/>
  </r>
  <r>
    <x v="16186"/>
    <x v="27"/>
    <x v="659"/>
    <x v="190"/>
    <x v="42"/>
    <s v="Southern Africa"/>
    <x v="2"/>
    <x v="2"/>
    <x v="7243"/>
    <x v="3"/>
    <x v="1"/>
    <n v="0"/>
    <s v="Medium"/>
  </r>
  <r>
    <x v="16187"/>
    <x v="159"/>
    <x v="719"/>
    <x v="139"/>
    <x v="2"/>
    <s v="Southern Africa"/>
    <x v="2"/>
    <x v="10"/>
    <x v="6513"/>
    <x v="6"/>
    <x v="1"/>
    <n v="8.76"/>
    <s v="High"/>
  </r>
  <r>
    <x v="11902"/>
    <x v="1196"/>
    <x v="753"/>
    <x v="95"/>
    <x v="42"/>
    <s v="Southern Africa"/>
    <x v="0"/>
    <x v="16"/>
    <x v="15453"/>
    <x v="6"/>
    <x v="1"/>
    <n v="19.53"/>
    <s v="Critical"/>
  </r>
  <r>
    <x v="16188"/>
    <x v="950"/>
    <x v="195"/>
    <x v="511"/>
    <x v="12"/>
    <s v="Northern Europe"/>
    <x v="2"/>
    <x v="2"/>
    <x v="5616"/>
    <x v="6"/>
    <x v="2"/>
    <n v="4.29"/>
    <s v="High"/>
  </r>
  <r>
    <x v="3049"/>
    <x v="144"/>
    <x v="148"/>
    <x v="776"/>
    <x v="8"/>
    <s v="Eastern Asia"/>
    <x v="2"/>
    <x v="5"/>
    <x v="50"/>
    <x v="6"/>
    <x v="1"/>
    <n v="36.96"/>
    <s v="Medium"/>
  </r>
  <r>
    <x v="16189"/>
    <x v="757"/>
    <x v="1482"/>
    <x v="682"/>
    <x v="4"/>
    <s v="Central US"/>
    <x v="1"/>
    <x v="11"/>
    <x v="15454"/>
    <x v="1"/>
    <x v="16"/>
    <n v="-56.343000000000004"/>
    <s v="Medium"/>
  </r>
  <r>
    <x v="13565"/>
    <x v="1630"/>
    <x v="113"/>
    <x v="12"/>
    <x v="9"/>
    <s v="WESTERN EUROPE"/>
    <x v="2"/>
    <x v="10"/>
    <x v="4333"/>
    <x v="13"/>
    <x v="2"/>
    <s v="8.100000000000001unknown"/>
    <s v="High"/>
  </r>
  <r>
    <x v="16190"/>
    <x v="43"/>
    <x v="115"/>
    <x v="94"/>
    <x v="2"/>
    <s v="Eastern Africa"/>
    <x v="1"/>
    <x v="11"/>
    <x v="12289"/>
    <x v="6"/>
    <x v="1"/>
    <n v="6.84"/>
    <s v="High"/>
  </r>
  <r>
    <x v="16189"/>
    <x v="757"/>
    <x v="1482"/>
    <x v="682"/>
    <x v="4"/>
    <s v="Central US"/>
    <x v="2"/>
    <x v="5"/>
    <x v="15455"/>
    <x v="15"/>
    <x v="3"/>
    <n v="15.5092"/>
    <s v="Medium"/>
  </r>
  <r>
    <x v="4066"/>
    <x v="579"/>
    <x v="485"/>
    <x v="857"/>
    <x v="101"/>
    <s v="South America"/>
    <x v="0"/>
    <x v="0"/>
    <x v="14681"/>
    <x v="6"/>
    <x v="1"/>
    <n v="80.295365680000003"/>
    <s v="High"/>
  </r>
  <r>
    <x v="12311"/>
    <x v="758"/>
    <x v="877"/>
    <x v="353"/>
    <x v="48"/>
    <s v="South America"/>
    <x v="0"/>
    <x v="12"/>
    <x v="47"/>
    <x v="1"/>
    <x v="6"/>
    <n v="16.28"/>
    <s v="Medium"/>
  </r>
  <r>
    <x v="16191"/>
    <x v="1232"/>
    <x v="1658"/>
    <x v="679"/>
    <x v="62"/>
    <s v="Southeastern Asia"/>
    <x v="2"/>
    <x v="8"/>
    <x v="50"/>
    <x v="5"/>
    <x v="1"/>
    <n v="6.18"/>
    <s v="High"/>
  </r>
  <r>
    <x v="6652"/>
    <x v="612"/>
    <x v="947"/>
    <x v="849"/>
    <x v="35"/>
    <s v="Southeastern Asia"/>
    <x v="2"/>
    <x v="0"/>
    <x v="15456"/>
    <x v="11"/>
    <x v="18"/>
    <n v="-133.92179999999999"/>
    <s v="Medium"/>
  </r>
  <r>
    <x v="16192"/>
    <x v="1066"/>
    <x v="779"/>
    <x v="428"/>
    <x v="17"/>
    <s v="Caribbean"/>
    <x v="1"/>
    <x v="0"/>
    <x v="8283"/>
    <x v="7"/>
    <x v="3"/>
    <n v="-3.516"/>
    <s v="Medium"/>
  </r>
  <r>
    <x v="16193"/>
    <x v="97"/>
    <x v="403"/>
    <x v="682"/>
    <x v="4"/>
    <s v="Western US"/>
    <x v="1"/>
    <x v="1"/>
    <x v="15457"/>
    <x v="13"/>
    <x v="1"/>
    <n v="11.748799999999999"/>
    <s v="Medium"/>
  </r>
  <r>
    <x v="16184"/>
    <x v="5"/>
    <x v="1483"/>
    <x v="682"/>
    <x v="4"/>
    <s v="Eastern US"/>
    <x v="2"/>
    <x v="10"/>
    <x v="9574"/>
    <x v="13"/>
    <x v="3"/>
    <m/>
    <s v="Critical"/>
  </r>
  <r>
    <x v="16194"/>
    <x v="532"/>
    <x v="536"/>
    <x v="486"/>
    <x v="55"/>
    <s v="Western Asia"/>
    <x v="2"/>
    <x v="0"/>
    <x v="50"/>
    <x v="5"/>
    <x v="2"/>
    <n v="-51.143999999999998"/>
    <s v="High"/>
  </r>
  <r>
    <x v="16195"/>
    <x v="682"/>
    <x v="195"/>
    <x v="36"/>
    <x v="6"/>
    <s v="Western Asia"/>
    <x v="0"/>
    <x v="6"/>
    <x v="11833"/>
    <x v="8"/>
    <x v="1"/>
    <n v="3.18"/>
    <s v="Medium"/>
  </r>
  <r>
    <x v="16184"/>
    <x v="685"/>
    <x v="1483"/>
    <x v="682"/>
    <x v="4"/>
    <s v="Eastern US"/>
    <x v="2"/>
    <x v="0"/>
    <x v="15458"/>
    <x v="15"/>
    <x v="8"/>
    <n v="-8.1311999999999998"/>
    <s v="Critical"/>
  </r>
  <r>
    <x v="16196"/>
    <x v="668"/>
    <x v="534"/>
    <x v="12"/>
    <x v="4"/>
    <s v="Central US"/>
    <x v="2"/>
    <x v="10"/>
    <x v="15459"/>
    <x v="6"/>
    <x v="23"/>
    <n v="-24.771599999999999"/>
    <s v="Medium"/>
  </r>
  <r>
    <x v="4656"/>
    <x v="828"/>
    <x v="820"/>
    <x v="620"/>
    <x v="7"/>
    <s v="Souht America"/>
    <x v="0"/>
    <x v="12"/>
    <x v="2715"/>
    <x v="5"/>
    <x v="1"/>
    <n v="1.64"/>
    <s v="Low"/>
  </r>
  <r>
    <x v="2"/>
    <x v="893"/>
    <x v="1039"/>
    <x v="54"/>
    <x v="24"/>
    <s v="Southern Europe"/>
    <x v="2"/>
    <x v="13"/>
    <x v="11515"/>
    <x v="5"/>
    <x v="0"/>
    <n v="-3.4980000000000002"/>
    <s v="Medium"/>
  </r>
  <r>
    <x v="8671"/>
    <x v="1154"/>
    <x v="1227"/>
    <x v="312"/>
    <x v="98"/>
    <s v="Northern Europe"/>
    <x v="2"/>
    <x v="5"/>
    <x v="9714"/>
    <x v="13"/>
    <x v="1"/>
    <n v="96.99"/>
    <s v="Medium"/>
  </r>
  <r>
    <x v="1563"/>
    <x v="570"/>
    <x v="738"/>
    <x v="688"/>
    <x v="0"/>
    <s v="Oceania"/>
    <x v="2"/>
    <x v="10"/>
    <x v="15460"/>
    <x v="5"/>
    <x v="0"/>
    <n v="6.6180000000000003"/>
    <s v="Medium"/>
  </r>
  <r>
    <x v="16197"/>
    <x v="323"/>
    <x v="1131"/>
    <x v="279"/>
    <x v="86"/>
    <s v="Northern Europe"/>
    <x v="0"/>
    <x v="10"/>
    <x v="47"/>
    <x v="5"/>
    <x v="2"/>
    <n v="-64.08"/>
    <s v="High"/>
  </r>
  <r>
    <x v="3959"/>
    <x v="279"/>
    <x v="757"/>
    <x v="147"/>
    <x v="16"/>
    <s v="Southern Asia"/>
    <x v="0"/>
    <x v="0"/>
    <x v="9501"/>
    <x v="5"/>
    <x v="1"/>
    <n v="0"/>
    <s v="Low"/>
  </r>
  <r>
    <x v="3622"/>
    <x v="891"/>
    <x v="366"/>
    <x v="224"/>
    <x v="37"/>
    <s v="Central America"/>
    <x v="7"/>
    <x v="14"/>
    <x v="10361"/>
    <x v="7"/>
    <x v="1"/>
    <n v="34.14"/>
    <s v="Medium"/>
  </r>
  <r>
    <x v="545"/>
    <x v="452"/>
    <x v="428"/>
    <x v="104"/>
    <x v="37"/>
    <s v="Central America"/>
    <x v="2"/>
    <x v="12"/>
    <x v="12311"/>
    <x v="7"/>
    <x v="1"/>
    <n v="9.7200000000000006"/>
    <s v="Medium"/>
  </r>
  <r>
    <x v="16198"/>
    <x v="5"/>
    <x v="1115"/>
    <x v="766"/>
    <x v="13"/>
    <s v="Central America"/>
    <x v="1"/>
    <x v="11"/>
    <x v="8898"/>
    <x v="6"/>
    <x v="3"/>
    <n v="-2.476"/>
    <s v="Medium"/>
  </r>
  <r>
    <x v="4106"/>
    <x v="314"/>
    <x v="5"/>
    <x v="118"/>
    <x v="120"/>
    <s v="South America"/>
    <x v="1"/>
    <x v="9"/>
    <x v="50"/>
    <x v="5"/>
    <x v="6"/>
    <n v="-23.231999999999999"/>
    <s v="Medium"/>
  </r>
  <r>
    <x v="16199"/>
    <x v="508"/>
    <x v="165"/>
    <x v="1343"/>
    <x v="13"/>
    <s v="Central America"/>
    <x v="2"/>
    <x v="10"/>
    <x v="15461"/>
    <x v="11"/>
    <x v="1"/>
    <m/>
    <s v="Critical"/>
  </r>
  <r>
    <x v="3780"/>
    <x v="899"/>
    <x v="1177"/>
    <x v="10"/>
    <x v="53"/>
    <s v="Caribbean"/>
    <x v="2"/>
    <x v="9"/>
    <x v="15462"/>
    <x v="7"/>
    <x v="1"/>
    <n v="3.6"/>
    <s v="High"/>
  </r>
  <r>
    <x v="14193"/>
    <x v="1057"/>
    <x v="1219"/>
    <x v="482"/>
    <x v="100"/>
    <s v="Central America"/>
    <x v="2"/>
    <x v="16"/>
    <x v="15463"/>
    <x v="6"/>
    <x v="6"/>
    <m/>
    <s v="Medium"/>
  </r>
  <r>
    <x v="16200"/>
    <x v="141"/>
    <x v="1043"/>
    <x v="217"/>
    <x v="54"/>
    <s v="Eastern Europe"/>
    <x v="2"/>
    <x v="12"/>
    <x v="7165"/>
    <x v="3"/>
    <x v="1"/>
    <n v="24.72"/>
    <s v="Medium"/>
  </r>
  <r>
    <x v="16201"/>
    <x v="358"/>
    <x v="226"/>
    <x v="807"/>
    <x v="86"/>
    <s v="Northern Europe"/>
    <x v="2"/>
    <x v="7"/>
    <x v="15464"/>
    <x v="7"/>
    <x v="11"/>
    <n v="-12.285"/>
    <s v="Critical"/>
  </r>
  <r>
    <x v="16202"/>
    <x v="404"/>
    <x v="113"/>
    <x v="271"/>
    <x v="63"/>
    <s v="Central Africa"/>
    <x v="2"/>
    <x v="12"/>
    <x v="6669"/>
    <x v="6"/>
    <x v="1"/>
    <n v="55.17"/>
    <s v="Medium"/>
  </r>
  <r>
    <x v="16203"/>
    <x v="831"/>
    <x v="1113"/>
    <x v="16"/>
    <x v="4"/>
    <s v="Central US"/>
    <x v="0"/>
    <x v="12"/>
    <x v="9506"/>
    <x v="1"/>
    <x v="3"/>
    <n v="16.747499999999999"/>
    <s v="Low"/>
  </r>
  <r>
    <x v="7497"/>
    <x v="386"/>
    <x v="429"/>
    <x v="878"/>
    <x v="114"/>
    <s v="Eastern Africa"/>
    <x v="2"/>
    <x v="12"/>
    <x v="13827"/>
    <x v="5"/>
    <x v="2"/>
    <n v="26.34"/>
    <s v="High"/>
  </r>
  <r>
    <x v="2111"/>
    <x v="166"/>
    <x v="1069"/>
    <x v="184"/>
    <x v="2"/>
    <s v="WESTERN EUROPE"/>
    <x v="2"/>
    <x v="3"/>
    <x v="13438"/>
    <x v="7"/>
    <x v="1"/>
    <n v="40.229999999999997"/>
    <s v="Medium"/>
  </r>
  <r>
    <x v="7602"/>
    <x v="566"/>
    <x v="1065"/>
    <x v="493"/>
    <x v="8"/>
    <s v="Eastern Asia"/>
    <x v="2"/>
    <x v="16"/>
    <x v="15465"/>
    <x v="15"/>
    <x v="1"/>
    <n v="30.66"/>
    <s v="Medium"/>
  </r>
  <r>
    <x v="3818"/>
    <x v="1104"/>
    <x v="1237"/>
    <x v="294"/>
    <x v="24"/>
    <s v="SOUTHERN EUROPE"/>
    <x v="2"/>
    <x v="15"/>
    <x v="12390"/>
    <x v="1"/>
    <x v="1"/>
    <n v="13.5"/>
    <s v="Medium"/>
  </r>
  <r>
    <x v="5444"/>
    <x v="1041"/>
    <x v="1110"/>
    <x v="12"/>
    <x v="128"/>
    <s v="Western Asia"/>
    <x v="2"/>
    <x v="0"/>
    <x v="10344"/>
    <x v="6"/>
    <x v="1"/>
    <n v="23.4"/>
    <s v="High"/>
  </r>
  <r>
    <x v="16204"/>
    <x v="76"/>
    <x v="164"/>
    <x v="661"/>
    <x v="10"/>
    <s v="Southern Europe"/>
    <x v="2"/>
    <x v="10"/>
    <x v="15466"/>
    <x v="6"/>
    <x v="1"/>
    <n v="4.05"/>
    <s v="Critical"/>
  </r>
  <r>
    <x v="16205"/>
    <x v="1082"/>
    <x v="810"/>
    <x v="433"/>
    <x v="12"/>
    <s v="Northern Europe"/>
    <x v="0"/>
    <x v="13"/>
    <x v="10416"/>
    <x v="6"/>
    <x v="1"/>
    <s v="31.83unknown"/>
    <s v="Medium"/>
  </r>
  <r>
    <x v="16206"/>
    <x v="71"/>
    <x v="79"/>
    <x v="144"/>
    <x v="2"/>
    <s v="Central America"/>
    <x v="1"/>
    <x v="5"/>
    <x v="8450"/>
    <x v="7"/>
    <x v="2"/>
    <n v="19.32"/>
    <s v="Medium"/>
  </r>
  <r>
    <x v="16207"/>
    <x v="399"/>
    <x v="155"/>
    <x v="279"/>
    <x v="2"/>
    <s v="Central America"/>
    <x v="2"/>
    <x v="13"/>
    <x v="15467"/>
    <x v="13"/>
    <x v="7"/>
    <n v="4.8"/>
    <s v="Medium"/>
  </r>
  <r>
    <x v="16208"/>
    <x v="703"/>
    <x v="1449"/>
    <x v="50"/>
    <x v="37"/>
    <s v="Central America"/>
    <x v="1"/>
    <x v="11"/>
    <x v="13711"/>
    <x v="7"/>
    <x v="1"/>
    <n v="50.88"/>
    <s v="High"/>
  </r>
  <r>
    <x v="16209"/>
    <x v="343"/>
    <x v="1218"/>
    <x v="6"/>
    <x v="13"/>
    <s v="Central America"/>
    <x v="1"/>
    <x v="10"/>
    <x v="15468"/>
    <x v="6"/>
    <x v="3"/>
    <n v="-10.804"/>
    <m/>
  </r>
  <r>
    <x v="16210"/>
    <x v="124"/>
    <x v="127"/>
    <x v="16"/>
    <x v="4"/>
    <s v="Western US"/>
    <x v="2"/>
    <x v="11"/>
    <x v="3930"/>
    <x v="15"/>
    <x v="1"/>
    <n v="26.349399999999999"/>
    <s v="Medium"/>
  </r>
  <r>
    <x v="4081"/>
    <x v="35"/>
    <x v="186"/>
    <x v="102"/>
    <x v="141"/>
    <s v="Oceania"/>
    <x v="2"/>
    <x v="1"/>
    <x v="15469"/>
    <x v="7"/>
    <x v="0"/>
    <n v="-6.9210000000000003"/>
    <s v="Medium"/>
  </r>
  <r>
    <x v="6346"/>
    <x v="26"/>
    <x v="875"/>
    <x v="136"/>
    <x v="1"/>
    <s v="Western Europe"/>
    <x v="2"/>
    <x v="12"/>
    <x v="9984"/>
    <x v="15"/>
    <x v="1"/>
    <n v="22.26"/>
    <s v="Medium"/>
  </r>
  <r>
    <x v="16211"/>
    <x v="457"/>
    <x v="1272"/>
    <x v="16"/>
    <x v="4"/>
    <s v="Eastern US"/>
    <x v="2"/>
    <x v="6"/>
    <x v="50"/>
    <x v="5"/>
    <x v="1"/>
    <n v="11.68"/>
    <s v="Medium"/>
  </r>
  <r>
    <x v="13148"/>
    <x v="968"/>
    <x v="1035"/>
    <x v="73"/>
    <x v="10"/>
    <s v="Southern Europe"/>
    <x v="2"/>
    <x v="12"/>
    <x v="15223"/>
    <x v="3"/>
    <x v="6"/>
    <n v="-14.352"/>
    <s v="High"/>
  </r>
  <r>
    <x v="3002"/>
    <x v="1139"/>
    <x v="1240"/>
    <x v="706"/>
    <x v="12"/>
    <s v="Northern Europe"/>
    <x v="2"/>
    <x v="0"/>
    <x v="5131"/>
    <x v="11"/>
    <x v="1"/>
    <n v="6.48"/>
    <s v="Medium"/>
  </r>
  <r>
    <x v="16212"/>
    <x v="600"/>
    <x v="79"/>
    <x v="482"/>
    <x v="24"/>
    <s v="Southern Europe"/>
    <x v="2"/>
    <x v="10"/>
    <x v="9794"/>
    <x v="5"/>
    <x v="1"/>
    <m/>
    <m/>
  </r>
  <r>
    <x v="4864"/>
    <x v="1306"/>
    <x v="1394"/>
    <x v="190"/>
    <x v="9"/>
    <s v="Western Europe"/>
    <x v="2"/>
    <x v="2"/>
    <x v="11677"/>
    <x v="7"/>
    <x v="2"/>
    <n v="10.98"/>
    <s v="Medium"/>
  </r>
  <r>
    <x v="8885"/>
    <x v="400"/>
    <x v="402"/>
    <x v="12"/>
    <x v="9"/>
    <s v="Western Europe"/>
    <x v="0"/>
    <x v="15"/>
    <x v="15470"/>
    <x v="5"/>
    <x v="4"/>
    <n v="28.023"/>
    <s v="Medium"/>
  </r>
  <r>
    <x v="16203"/>
    <x v="831"/>
    <x v="1113"/>
    <x v="16"/>
    <x v="2"/>
    <s v="Central US"/>
    <x v="2"/>
    <x v="16"/>
    <x v="15471"/>
    <x v="6"/>
    <x v="3"/>
    <m/>
    <s v="Low"/>
  </r>
  <r>
    <x v="16213"/>
    <x v="1059"/>
    <x v="1095"/>
    <x v="511"/>
    <x v="30"/>
    <s v="Western Europe"/>
    <x v="0"/>
    <x v="14"/>
    <x v="3851"/>
    <x v="11"/>
    <x v="1"/>
    <n v="243.72"/>
    <s v="High"/>
  </r>
  <r>
    <x v="16214"/>
    <x v="157"/>
    <x v="249"/>
    <x v="362"/>
    <x v="67"/>
    <s v="Southern Asia"/>
    <x v="2"/>
    <x v="13"/>
    <x v="2842"/>
    <x v="1"/>
    <x v="11"/>
    <n v="-15"/>
    <s v="Critical"/>
  </r>
  <r>
    <x v="11903"/>
    <x v="1206"/>
    <x v="307"/>
    <x v="854"/>
    <x v="36"/>
    <s v="Eastern Africa"/>
    <x v="2"/>
    <x v="13"/>
    <x v="12794"/>
    <x v="5"/>
    <x v="1"/>
    <n v="17.88"/>
    <s v="High"/>
  </r>
  <r>
    <x v="211"/>
    <x v="204"/>
    <x v="207"/>
    <x v="166"/>
    <x v="9"/>
    <s v="Western Europe"/>
    <x v="2"/>
    <x v="13"/>
    <x v="15472"/>
    <x v="5"/>
    <x v="1"/>
    <n v="0.18"/>
    <s v="Critical"/>
  </r>
  <r>
    <x v="12181"/>
    <x v="517"/>
    <x v="807"/>
    <x v="815"/>
    <x v="29"/>
    <s v="Southeastern Asia"/>
    <x v="2"/>
    <x v="1"/>
    <x v="15473"/>
    <x v="5"/>
    <x v="102"/>
    <n v="-3.774"/>
    <s v="Critical"/>
  </r>
  <r>
    <x v="2687"/>
    <x v="474"/>
    <x v="628"/>
    <x v="216"/>
    <x v="3"/>
    <s v="Oceania"/>
    <x v="1"/>
    <x v="11"/>
    <x v="14659"/>
    <x v="5"/>
    <x v="6"/>
    <n v="-24.984000000000002"/>
    <s v="Medium"/>
  </r>
  <r>
    <x v="2"/>
    <x v="464"/>
    <x v="465"/>
    <x v="278"/>
    <x v="9"/>
    <s v="Western Europe"/>
    <x v="2"/>
    <x v="5"/>
    <x v="47"/>
    <x v="1"/>
    <x v="1"/>
    <n v="21.45"/>
    <s v="Medium"/>
  </r>
  <r>
    <x v="16215"/>
    <x v="613"/>
    <x v="220"/>
    <x v="787"/>
    <x v="34"/>
    <s v="South America"/>
    <x v="0"/>
    <x v="11"/>
    <x v="50"/>
    <x v="7"/>
    <x v="2"/>
    <n v="14.52"/>
    <s v="Medium"/>
  </r>
  <r>
    <x v="16216"/>
    <x v="14"/>
    <x v="1659"/>
    <x v="12"/>
    <x v="4"/>
    <s v="Wesetrn US"/>
    <x v="1"/>
    <x v="13"/>
    <x v="15474"/>
    <x v="7"/>
    <x v="1"/>
    <n v="2.3969999999999998"/>
    <s v="Medium"/>
  </r>
  <r>
    <x v="10969"/>
    <x v="995"/>
    <x v="1236"/>
    <x v="464"/>
    <x v="21"/>
    <s v="Southern Asia"/>
    <x v="0"/>
    <x v="0"/>
    <x v="15475"/>
    <x v="6"/>
    <x v="1"/>
    <n v="3.57"/>
    <s v="Medium"/>
  </r>
  <r>
    <x v="1084"/>
    <x v="132"/>
    <x v="267"/>
    <x v="878"/>
    <x v="19"/>
    <s v="Southeastern Asia"/>
    <x v="1"/>
    <x v="10"/>
    <x v="15476"/>
    <x v="13"/>
    <x v="13"/>
    <n v="55.341000000000001"/>
    <s v="Medium"/>
  </r>
  <r>
    <x v="16217"/>
    <x v="739"/>
    <x v="429"/>
    <x v="637"/>
    <x v="2"/>
    <s v="Western US"/>
    <x v="2"/>
    <x v="6"/>
    <x v="7902"/>
    <x v="7"/>
    <x v="2"/>
    <n v="3.2471999999999999"/>
    <s v="Low"/>
  </r>
  <r>
    <x v="2"/>
    <x v="1239"/>
    <x v="17"/>
    <x v="546"/>
    <x v="9"/>
    <s v="Western Europe"/>
    <x v="2"/>
    <x v="5"/>
    <x v="14214"/>
    <x v="7"/>
    <x v="1"/>
    <n v="14.4"/>
    <s v="Medium"/>
  </r>
  <r>
    <x v="16218"/>
    <x v="1007"/>
    <x v="1075"/>
    <x v="122"/>
    <x v="42"/>
    <s v="Southern Africa"/>
    <x v="2"/>
    <x v="9"/>
    <x v="13240"/>
    <x v="6"/>
    <x v="2"/>
    <m/>
    <s v="Medium"/>
  </r>
  <r>
    <x v="16219"/>
    <x v="891"/>
    <x v="1030"/>
    <x v="637"/>
    <x v="4"/>
    <s v="Eastern US"/>
    <x v="2"/>
    <x v="7"/>
    <x v="15477"/>
    <x v="1"/>
    <x v="8"/>
    <n v="-7.3254999999999999"/>
    <s v="High"/>
  </r>
  <r>
    <x v="857"/>
    <x v="502"/>
    <x v="5"/>
    <x v="498"/>
    <x v="2"/>
    <s v="Western Europe"/>
    <x v="2"/>
    <x v="13"/>
    <x v="13580"/>
    <x v="5"/>
    <x v="1"/>
    <n v="10.02"/>
    <s v="High"/>
  </r>
  <r>
    <x v="16220"/>
    <x v="260"/>
    <x v="215"/>
    <x v="644"/>
    <x v="114"/>
    <s v="Eastern Africa"/>
    <x v="2"/>
    <x v="11"/>
    <x v="15478"/>
    <x v="3"/>
    <x v="1"/>
    <n v="9.48"/>
    <s v="High"/>
  </r>
  <r>
    <x v="16221"/>
    <x v="784"/>
    <x v="405"/>
    <x v="531"/>
    <x v="9"/>
    <s v="Western Europe"/>
    <x v="2"/>
    <x v="2"/>
    <x v="1459"/>
    <x v="7"/>
    <x v="0"/>
    <n v="31.68"/>
    <s v="Medium"/>
  </r>
  <r>
    <x v="13478"/>
    <x v="43"/>
    <x v="1058"/>
    <x v="774"/>
    <x v="55"/>
    <s v="Western Asia"/>
    <x v="2"/>
    <x v="10"/>
    <x v="14994"/>
    <x v="6"/>
    <x v="209"/>
    <n v="-85.331999999999994"/>
    <s v="Medium"/>
  </r>
  <r>
    <x v="205"/>
    <x v="5"/>
    <x v="55"/>
    <x v="163"/>
    <x v="27"/>
    <s v="CENTRAL AMERICA"/>
    <x v="2"/>
    <x v="12"/>
    <x v="15479"/>
    <x v="6"/>
    <x v="1"/>
    <n v="16.420000000000002"/>
    <s v="Critical"/>
  </r>
  <r>
    <x v="16222"/>
    <x v="703"/>
    <x v="388"/>
    <x v="763"/>
    <x v="13"/>
    <s v="Central America"/>
    <x v="0"/>
    <x v="10"/>
    <x v="12303"/>
    <x v="7"/>
    <x v="1"/>
    <n v="392.54098490000001"/>
    <s v="Medium"/>
  </r>
  <r>
    <x v="16223"/>
    <x v="503"/>
    <x v="898"/>
    <x v="579"/>
    <x v="17"/>
    <s v="Caribbean"/>
    <x v="0"/>
    <x v="6"/>
    <x v="15480"/>
    <x v="7"/>
    <x v="3"/>
    <s v="40.379999999999995unknown"/>
    <s v="Medium"/>
  </r>
  <r>
    <x v="16224"/>
    <x v="1424"/>
    <x v="1397"/>
    <x v="637"/>
    <x v="4"/>
    <s v="Eastern US"/>
    <x v="2"/>
    <x v="2"/>
    <x v="15481"/>
    <x v="13"/>
    <x v="3"/>
    <n v="1.3257000000000001"/>
    <s v="Medium"/>
  </r>
  <r>
    <x v="12955"/>
    <x v="1090"/>
    <x v="1327"/>
    <x v="12"/>
    <x v="9"/>
    <s v="Western Europe"/>
    <x v="2"/>
    <x v="0"/>
    <x v="10690"/>
    <x v="3"/>
    <x v="1"/>
    <n v="15.84"/>
    <s v="Medium"/>
  </r>
  <r>
    <x v="16225"/>
    <x v="5"/>
    <x v="554"/>
    <x v="59"/>
    <x v="2"/>
    <s v="Southern Asia"/>
    <x v="2"/>
    <x v="14"/>
    <x v="14505"/>
    <x v="7"/>
    <x v="1"/>
    <n v="12.6"/>
    <s v="High"/>
  </r>
  <r>
    <x v="116"/>
    <x v="113"/>
    <x v="5"/>
    <x v="95"/>
    <x v="19"/>
    <s v="Southeastern Asia"/>
    <x v="2"/>
    <x v="12"/>
    <x v="15482"/>
    <x v="11"/>
    <x v="210"/>
    <n v="1.8251999999999999"/>
    <s v="High"/>
  </r>
  <r>
    <x v="16226"/>
    <x v="657"/>
    <x v="1002"/>
    <x v="12"/>
    <x v="4"/>
    <s v="Western US"/>
    <x v="1"/>
    <x v="10"/>
    <x v="15483"/>
    <x v="7"/>
    <x v="3"/>
    <n v="42.117600000000003"/>
    <s v="High"/>
  </r>
  <r>
    <x v="2513"/>
    <x v="946"/>
    <x v="522"/>
    <x v="534"/>
    <x v="8"/>
    <s v="Eastern Asia"/>
    <x v="2"/>
    <x v="12"/>
    <x v="11409"/>
    <x v="5"/>
    <x v="1"/>
    <n v="14.1"/>
    <s v="High"/>
  </r>
  <r>
    <x v="16227"/>
    <x v="477"/>
    <x v="66"/>
    <x v="12"/>
    <x v="12"/>
    <s v="Northern Europe"/>
    <x v="3"/>
    <x v="16"/>
    <x v="11819"/>
    <x v="7"/>
    <x v="1"/>
    <n v="24.48"/>
    <s v="Medium"/>
  </r>
  <r>
    <x v="15906"/>
    <x v="738"/>
    <x v="343"/>
    <x v="57"/>
    <x v="2"/>
    <m/>
    <x v="1"/>
    <x v="9"/>
    <x v="15484"/>
    <x v="5"/>
    <x v="2"/>
    <n v="-75.620999999999995"/>
    <s v="Medium"/>
  </r>
  <r>
    <x v="793"/>
    <x v="1507"/>
    <x v="596"/>
    <x v="477"/>
    <x v="2"/>
    <s v="Eastern Africa"/>
    <x v="1"/>
    <x v="5"/>
    <x v="15485"/>
    <x v="6"/>
    <x v="1"/>
    <n v="2.85"/>
    <s v="Critical"/>
  </r>
  <r>
    <x v="16228"/>
    <x v="147"/>
    <x v="247"/>
    <x v="122"/>
    <x v="17"/>
    <s v="Caribbean"/>
    <x v="2"/>
    <x v="0"/>
    <x v="8656"/>
    <x v="1"/>
    <x v="3"/>
    <s v="-2.6799999999999984unknown"/>
    <s v="Medium"/>
  </r>
  <r>
    <x v="7240"/>
    <x v="900"/>
    <x v="1185"/>
    <x v="393"/>
    <x v="19"/>
    <m/>
    <x v="2"/>
    <x v="11"/>
    <x v="15486"/>
    <x v="11"/>
    <x v="5"/>
    <n v="-46.063800000000001"/>
    <s v="Medium"/>
  </r>
  <r>
    <x v="4865"/>
    <x v="235"/>
    <x v="238"/>
    <x v="724"/>
    <x v="74"/>
    <s v="Western Asia"/>
    <x v="2"/>
    <x v="14"/>
    <x v="50"/>
    <x v="6"/>
    <x v="1"/>
    <m/>
    <s v="Medium"/>
  </r>
  <r>
    <x v="2"/>
    <x v="282"/>
    <x v="94"/>
    <x v="235"/>
    <x v="35"/>
    <s v="Southeastern Asia"/>
    <x v="6"/>
    <x v="10"/>
    <x v="50"/>
    <x v="7"/>
    <x v="18"/>
    <n v="-21.004200000000001"/>
    <s v="Medium"/>
  </r>
  <r>
    <x v="4026"/>
    <x v="843"/>
    <x v="1258"/>
    <x v="235"/>
    <x v="28"/>
    <s v="North Africa"/>
    <x v="2"/>
    <x v="2"/>
    <x v="5501"/>
    <x v="5"/>
    <x v="1"/>
    <n v="7.56"/>
    <s v="Medium"/>
  </r>
  <r>
    <x v="4236"/>
    <x v="1061"/>
    <x v="261"/>
    <x v="804"/>
    <x v="1"/>
    <s v="Western Europe"/>
    <x v="4"/>
    <x v="14"/>
    <x v="15487"/>
    <x v="3"/>
    <x v="0"/>
    <n v="21.312000000000001"/>
    <s v="Medium"/>
  </r>
  <r>
    <x v="16229"/>
    <x v="230"/>
    <x v="381"/>
    <x v="207"/>
    <x v="252"/>
    <s v="Western Asia"/>
    <x v="2"/>
    <x v="10"/>
    <x v="14405"/>
    <x v="5"/>
    <x v="2"/>
    <n v="-129.52799999999999"/>
    <s v="High"/>
  </r>
  <r>
    <x v="16230"/>
    <x v="282"/>
    <x v="387"/>
    <x v="420"/>
    <x v="55"/>
    <s v="Western Asia"/>
    <x v="2"/>
    <x v="11"/>
    <x v="15069"/>
    <x v="6"/>
    <x v="20"/>
    <n v="-14.208"/>
    <s v="Critical"/>
  </r>
  <r>
    <x v="10575"/>
    <x v="528"/>
    <x v="1069"/>
    <x v="479"/>
    <x v="0"/>
    <s v="Oceania"/>
    <x v="0"/>
    <x v="8"/>
    <x v="15488"/>
    <x v="6"/>
    <x v="0"/>
    <n v="3.9929999999999999"/>
    <s v="Medium"/>
  </r>
  <r>
    <x v="2"/>
    <x v="1027"/>
    <x v="519"/>
    <x v="17"/>
    <x v="54"/>
    <s v="Eastern Europe"/>
    <x v="0"/>
    <x v="10"/>
    <x v="15489"/>
    <x v="6"/>
    <x v="1"/>
    <n v="42.54"/>
    <s v="Medium"/>
  </r>
  <r>
    <x v="2"/>
    <x v="657"/>
    <x v="1002"/>
    <x v="659"/>
    <x v="4"/>
    <s v="Western US"/>
    <x v="1"/>
    <x v="5"/>
    <x v="50"/>
    <x v="15"/>
    <x v="3"/>
    <n v="16.7972"/>
    <s v="High"/>
  </r>
  <r>
    <x v="16231"/>
    <x v="25"/>
    <x v="195"/>
    <x v="546"/>
    <x v="48"/>
    <s v="South America"/>
    <x v="2"/>
    <x v="12"/>
    <x v="15490"/>
    <x v="3"/>
    <x v="6"/>
    <n v="-18.72"/>
    <s v="High"/>
  </r>
  <r>
    <x v="16232"/>
    <x v="1209"/>
    <x v="1660"/>
    <x v="454"/>
    <x v="181"/>
    <s v="South America"/>
    <x v="1"/>
    <x v="10"/>
    <x v="7411"/>
    <x v="5"/>
    <x v="6"/>
    <m/>
    <s v="Medium"/>
  </r>
  <r>
    <x v="16233"/>
    <x v="178"/>
    <x v="682"/>
    <x v="351"/>
    <x v="31"/>
    <s v="South America"/>
    <x v="2"/>
    <x v="6"/>
    <x v="7002"/>
    <x v="7"/>
    <x v="1"/>
    <m/>
    <s v="Medium"/>
  </r>
  <r>
    <x v="16234"/>
    <x v="1207"/>
    <x v="1481"/>
    <x v="442"/>
    <x v="13"/>
    <s v="Central America"/>
    <x v="2"/>
    <x v="9"/>
    <x v="12595"/>
    <x v="7"/>
    <x v="2"/>
    <m/>
    <s v="High"/>
  </r>
  <r>
    <x v="13234"/>
    <x v="1055"/>
    <x v="297"/>
    <x v="28"/>
    <x v="37"/>
    <s v="Central America"/>
    <x v="2"/>
    <x v="10"/>
    <x v="13510"/>
    <x v="3"/>
    <x v="1"/>
    <n v="12.56"/>
    <s v="Medium"/>
  </r>
  <r>
    <x v="16235"/>
    <x v="159"/>
    <x v="244"/>
    <x v="454"/>
    <x v="100"/>
    <s v="Central America"/>
    <x v="2"/>
    <x v="13"/>
    <x v="50"/>
    <x v="1"/>
    <x v="6"/>
    <n v="-12.4"/>
    <s v="High"/>
  </r>
  <r>
    <x v="9463"/>
    <x v="605"/>
    <x v="1128"/>
    <x v="504"/>
    <x v="13"/>
    <s v="Central America"/>
    <x v="2"/>
    <x v="14"/>
    <x v="15491"/>
    <x v="2"/>
    <x v="2"/>
    <n v="17.760000000000002"/>
    <s v="Medium"/>
  </r>
  <r>
    <x v="7937"/>
    <x v="1278"/>
    <x v="511"/>
    <x v="807"/>
    <x v="205"/>
    <s v="Eastern Africa"/>
    <x v="3"/>
    <x v="13"/>
    <x v="15492"/>
    <x v="17"/>
    <x v="8"/>
    <n v="-45.744"/>
    <s v="High"/>
  </r>
  <r>
    <x v="16236"/>
    <x v="439"/>
    <x v="104"/>
    <x v="196"/>
    <x v="97"/>
    <s v="WESTERN AFRICA"/>
    <x v="0"/>
    <x v="1"/>
    <x v="50"/>
    <x v="3"/>
    <x v="8"/>
    <n v="-93.54"/>
    <s v="Medium"/>
  </r>
  <r>
    <x v="16226"/>
    <x v="657"/>
    <x v="1002"/>
    <x v="12"/>
    <x v="4"/>
    <s v="Western US"/>
    <x v="1"/>
    <x v="5"/>
    <x v="6105"/>
    <x v="6"/>
    <x v="3"/>
    <n v="27.088200000000001"/>
    <s v="High"/>
  </r>
  <r>
    <x v="16237"/>
    <x v="778"/>
    <x v="1522"/>
    <x v="354"/>
    <x v="1"/>
    <s v="Western Europe"/>
    <x v="2"/>
    <x v="15"/>
    <x v="15493"/>
    <x v="15"/>
    <x v="1"/>
    <n v="23.31"/>
    <s v="Medium"/>
  </r>
  <r>
    <x v="16238"/>
    <x v="947"/>
    <x v="109"/>
    <x v="839"/>
    <x v="67"/>
    <s v="Southern Asia"/>
    <x v="0"/>
    <x v="0"/>
    <x v="15099"/>
    <x v="6"/>
    <x v="11"/>
    <n v="-11.19"/>
    <s v="Critical"/>
  </r>
  <r>
    <x v="16239"/>
    <x v="835"/>
    <x v="1325"/>
    <x v="839"/>
    <x v="8"/>
    <s v="Eastern Asia"/>
    <x v="2"/>
    <x v="1"/>
    <x v="50"/>
    <x v="15"/>
    <x v="1"/>
    <n v="104.94695539999999"/>
    <s v="Medium"/>
  </r>
  <r>
    <x v="16240"/>
    <x v="34"/>
    <x v="35"/>
    <x v="698"/>
    <x v="1"/>
    <s v="Western Europe"/>
    <x v="1"/>
    <x v="5"/>
    <x v="47"/>
    <x v="5"/>
    <x v="0"/>
    <n v="14.898"/>
    <s v="Medium"/>
  </r>
  <r>
    <x v="12863"/>
    <x v="33"/>
    <x v="34"/>
    <x v="843"/>
    <x v="21"/>
    <s v="Southern Asia"/>
    <x v="1"/>
    <x v="5"/>
    <x v="50"/>
    <x v="5"/>
    <x v="2"/>
    <n v="27.36"/>
    <s v="Medium"/>
  </r>
  <r>
    <x v="4196"/>
    <x v="450"/>
    <x v="892"/>
    <x v="622"/>
    <x v="12"/>
    <s v="Northern Europe"/>
    <x v="2"/>
    <x v="0"/>
    <x v="7547"/>
    <x v="7"/>
    <x v="1"/>
    <n v="1.44"/>
    <s v="Low"/>
  </r>
  <r>
    <x v="16241"/>
    <x v="1207"/>
    <x v="968"/>
    <x v="116"/>
    <x v="1"/>
    <s v="Western Europe"/>
    <x v="2"/>
    <x v="5"/>
    <x v="15494"/>
    <x v="7"/>
    <x v="1"/>
    <n v="1.17"/>
    <s v="High"/>
  </r>
  <r>
    <x v="16242"/>
    <x v="685"/>
    <x v="713"/>
    <x v="12"/>
    <x v="55"/>
    <s v="Western Asia"/>
    <x v="0"/>
    <x v="12"/>
    <x v="15495"/>
    <x v="6"/>
    <x v="20"/>
    <n v="-147.108"/>
    <s v="Medium"/>
  </r>
  <r>
    <x v="2354"/>
    <x v="31"/>
    <x v="1007"/>
    <x v="644"/>
    <x v="1"/>
    <s v="Western Europe"/>
    <x v="0"/>
    <x v="5"/>
    <x v="14096"/>
    <x v="7"/>
    <x v="1"/>
    <n v="30.51"/>
    <s v="Medium"/>
  </r>
  <r>
    <x v="2"/>
    <x v="657"/>
    <x v="1002"/>
    <x v="659"/>
    <x v="4"/>
    <s v="WESTERN US"/>
    <x v="0"/>
    <x v="11"/>
    <x v="4472"/>
    <x v="0"/>
    <x v="1"/>
    <n v="63.7776"/>
    <s v="High"/>
  </r>
  <r>
    <x v="8539"/>
    <x v="560"/>
    <x v="416"/>
    <x v="802"/>
    <x v="52"/>
    <s v="Southeastern Asia"/>
    <x v="2"/>
    <x v="1"/>
    <x v="15496"/>
    <x v="5"/>
    <x v="5"/>
    <n v="13.588200000000001"/>
    <s v="High"/>
  </r>
  <r>
    <x v="12292"/>
    <x v="635"/>
    <x v="744"/>
    <x v="927"/>
    <x v="14"/>
    <s v="Central America"/>
    <x v="1"/>
    <x v="2"/>
    <x v="10802"/>
    <x v="7"/>
    <x v="1"/>
    <n v="41.52"/>
    <s v="Medium"/>
  </r>
  <r>
    <x v="16243"/>
    <x v="172"/>
    <x v="5"/>
    <x v="561"/>
    <x v="13"/>
    <s v="Central America"/>
    <x v="1"/>
    <x v="6"/>
    <x v="15497"/>
    <x v="3"/>
    <x v="3"/>
    <m/>
    <s v="Medium"/>
  </r>
  <r>
    <x v="16244"/>
    <x v="1213"/>
    <x v="1230"/>
    <x v="661"/>
    <x v="13"/>
    <s v="Central America"/>
    <x v="2"/>
    <x v="8"/>
    <x v="13248"/>
    <x v="13"/>
    <x v="1"/>
    <n v="97.198813540000003"/>
    <s v="High"/>
  </r>
  <r>
    <x v="11040"/>
    <x v="251"/>
    <x v="195"/>
    <x v="468"/>
    <x v="55"/>
    <s v="Western Asia"/>
    <x v="2"/>
    <x v="1"/>
    <x v="5436"/>
    <x v="6"/>
    <x v="20"/>
    <n v="-295.32"/>
    <s v="Medium"/>
  </r>
  <r>
    <x v="2"/>
    <x v="602"/>
    <x v="1419"/>
    <x v="799"/>
    <x v="74"/>
    <s v="Western Asia"/>
    <x v="2"/>
    <x v="5"/>
    <x v="9696"/>
    <x v="5"/>
    <x v="1"/>
    <n v="71.927274449999999"/>
    <s v="Low"/>
  </r>
  <r>
    <x v="2"/>
    <x v="1263"/>
    <x v="1278"/>
    <x v="223"/>
    <x v="19"/>
    <s v="Southeastern Asia"/>
    <x v="0"/>
    <x v="5"/>
    <x v="15498"/>
    <x v="7"/>
    <x v="18"/>
    <n v="-16.027200000000001"/>
    <s v="High"/>
  </r>
  <r>
    <x v="16245"/>
    <x v="1030"/>
    <x v="260"/>
    <x v="420"/>
    <x v="35"/>
    <s v="Southeastern Asia"/>
    <x v="0"/>
    <x v="6"/>
    <x v="15499"/>
    <x v="5"/>
    <x v="18"/>
    <n v="-49.330199999999998"/>
    <s v="High"/>
  </r>
  <r>
    <x v="2"/>
    <x v="5"/>
    <x v="108"/>
    <x v="91"/>
    <x v="19"/>
    <s v="Southeastern Asia"/>
    <x v="0"/>
    <x v="5"/>
    <x v="15500"/>
    <x v="6"/>
    <x v="5"/>
    <n v="-7.8474000000000004"/>
    <s v="High"/>
  </r>
  <r>
    <x v="6321"/>
    <x v="312"/>
    <x v="440"/>
    <x v="653"/>
    <x v="9"/>
    <s v="Western Europe"/>
    <x v="2"/>
    <x v="7"/>
    <x v="13341"/>
    <x v="5"/>
    <x v="1"/>
    <n v="42.3"/>
    <s v="Medium"/>
  </r>
  <r>
    <x v="2"/>
    <x v="444"/>
    <x v="625"/>
    <x v="248"/>
    <x v="16"/>
    <s v="Southern Asia"/>
    <x v="0"/>
    <x v="0"/>
    <x v="7594"/>
    <x v="6"/>
    <x v="1"/>
    <n v="11.67"/>
    <s v="Medium"/>
  </r>
  <r>
    <x v="10378"/>
    <x v="246"/>
    <x v="528"/>
    <x v="696"/>
    <x v="8"/>
    <s v="Eastern Asia"/>
    <x v="0"/>
    <x v="2"/>
    <x v="14254"/>
    <x v="7"/>
    <x v="1"/>
    <n v="29.97"/>
    <s v="Medium"/>
  </r>
  <r>
    <x v="16246"/>
    <x v="5"/>
    <x v="442"/>
    <x v="177"/>
    <x v="35"/>
    <s v="Southeastern Asia"/>
    <x v="2"/>
    <x v="2"/>
    <x v="15501"/>
    <x v="7"/>
    <x v="18"/>
    <n v="-36.993600000000001"/>
    <s v="High"/>
  </r>
  <r>
    <x v="3193"/>
    <x v="1162"/>
    <x v="1006"/>
    <x v="62"/>
    <x v="12"/>
    <s v="Northern Europe"/>
    <x v="2"/>
    <x v="0"/>
    <x v="12583"/>
    <x v="11"/>
    <x v="1"/>
    <n v="21.24"/>
    <s v="Medium"/>
  </r>
  <r>
    <x v="16247"/>
    <x v="526"/>
    <x v="56"/>
    <x v="62"/>
    <x v="29"/>
    <s v="Southeastern Asia"/>
    <x v="2"/>
    <x v="0"/>
    <x v="15384"/>
    <x v="3"/>
    <x v="58"/>
    <n v="-33.311999999999998"/>
    <s v="Medium"/>
  </r>
  <r>
    <x v="15047"/>
    <x v="381"/>
    <x v="907"/>
    <x v="401"/>
    <x v="16"/>
    <s v="Southern Asia"/>
    <x v="2"/>
    <x v="13"/>
    <x v="7436"/>
    <x v="1"/>
    <x v="2"/>
    <n v="52.8"/>
    <s v="Medium"/>
  </r>
  <r>
    <x v="2"/>
    <x v="165"/>
    <x v="116"/>
    <x v="137"/>
    <x v="0"/>
    <s v="Oceania"/>
    <x v="2"/>
    <x v="11"/>
    <x v="15502"/>
    <x v="7"/>
    <x v="2"/>
    <n v="4.4640000000000004"/>
    <s v="Medium"/>
  </r>
  <r>
    <x v="16248"/>
    <x v="5"/>
    <x v="828"/>
    <x v="659"/>
    <x v="4"/>
    <s v="Western US"/>
    <x v="2"/>
    <x v="5"/>
    <x v="10014"/>
    <x v="11"/>
    <x v="3"/>
    <n v="30.186"/>
    <s v="High"/>
  </r>
  <r>
    <x v="9116"/>
    <x v="704"/>
    <x v="865"/>
    <x v="320"/>
    <x v="32"/>
    <s v="Western Europe"/>
    <x v="2"/>
    <x v="14"/>
    <x v="11317"/>
    <x v="7"/>
    <x v="11"/>
    <n v="-105.39"/>
    <m/>
  </r>
  <r>
    <x v="16249"/>
    <x v="536"/>
    <x v="29"/>
    <x v="689"/>
    <x v="122"/>
    <s v="Northern Europe"/>
    <x v="2"/>
    <x v="13"/>
    <x v="15503"/>
    <x v="5"/>
    <x v="11"/>
    <s v="-15.390000000000008unknown"/>
    <s v="High#"/>
  </r>
  <r>
    <x v="2865"/>
    <x v="682"/>
    <x v="1168"/>
    <x v="295"/>
    <x v="0"/>
    <s v="Oceania"/>
    <x v="1"/>
    <x v="2"/>
    <x v="50"/>
    <x v="1"/>
    <x v="0"/>
    <n v="10.305"/>
    <s v="Medium"/>
  </r>
  <r>
    <x v="16250"/>
    <x v="712"/>
    <x v="721"/>
    <x v="10"/>
    <x v="31"/>
    <s v="South America"/>
    <x v="10"/>
    <x v="7"/>
    <x v="14308"/>
    <x v="5"/>
    <x v="1"/>
    <n v="18.8"/>
    <s v="High"/>
  </r>
  <r>
    <x v="16251"/>
    <x v="803"/>
    <x v="5"/>
    <x v="438"/>
    <x v="127"/>
    <s v="Central America"/>
    <x v="2"/>
    <x v="10"/>
    <x v="12901"/>
    <x v="13"/>
    <x v="6"/>
    <n v="-35.328000000000003"/>
    <s v="Medium"/>
  </r>
  <r>
    <x v="16252"/>
    <x v="140"/>
    <x v="45"/>
    <x v="659"/>
    <x v="4"/>
    <s v="Central US"/>
    <x v="0"/>
    <x v="11"/>
    <x v="15504"/>
    <x v="6"/>
    <x v="3"/>
    <n v="5.5991999999999997"/>
    <s v="High"/>
  </r>
  <r>
    <x v="16248"/>
    <x v="395"/>
    <x v="195"/>
    <x v="659"/>
    <x v="4"/>
    <s v="Western US"/>
    <x v="1"/>
    <x v="7"/>
    <x v="11646"/>
    <x v="15"/>
    <x v="1"/>
    <n v="26.544"/>
    <s v="High"/>
  </r>
  <r>
    <x v="3481"/>
    <x v="594"/>
    <x v="734"/>
    <x v="99"/>
    <x v="203"/>
    <s v="Central Asia"/>
    <x v="2"/>
    <x v="13"/>
    <x v="12867"/>
    <x v="6"/>
    <x v="1"/>
    <n v="11.16"/>
    <s v="High"/>
  </r>
  <r>
    <x v="5325"/>
    <x v="720"/>
    <x v="854"/>
    <x v="533"/>
    <x v="21"/>
    <s v="Southern Asia"/>
    <x v="2"/>
    <x v="2"/>
    <x v="15505"/>
    <x v="2"/>
    <x v="1"/>
    <n v="160.80000000000001"/>
    <s v="Medium"/>
  </r>
  <r>
    <x v="16253"/>
    <x v="850"/>
    <x v="370"/>
    <x v="344"/>
    <x v="102"/>
    <s v="Eastern Europe"/>
    <x v="0"/>
    <x v="6"/>
    <x v="12700"/>
    <x v="6"/>
    <x v="1"/>
    <n v="6.12"/>
    <s v="High"/>
  </r>
  <r>
    <x v="8493"/>
    <x v="5"/>
    <x v="284"/>
    <x v="304"/>
    <x v="9"/>
    <s v="Western Europe"/>
    <x v="2"/>
    <x v="14"/>
    <x v="124"/>
    <x v="5"/>
    <x v="1"/>
    <m/>
    <s v="Medium"/>
  </r>
  <r>
    <x v="12569"/>
    <x v="29"/>
    <x v="121"/>
    <x v="425"/>
    <x v="51"/>
    <s v="Southern Africa"/>
    <x v="0"/>
    <x v="10"/>
    <x v="15506"/>
    <x v="13"/>
    <x v="1"/>
    <n v="23.49"/>
    <s v="High"/>
  </r>
  <r>
    <x v="16254"/>
    <x v="1199"/>
    <x v="196"/>
    <x v="241"/>
    <x v="18"/>
    <s v="CENTRAL AFRICA"/>
    <x v="0"/>
    <x v="2"/>
    <x v="11330"/>
    <x v="6"/>
    <x v="1"/>
    <n v="17.670000000000002"/>
    <s v="High"/>
  </r>
  <r>
    <x v="15338"/>
    <x v="199"/>
    <x v="43"/>
    <x v="827"/>
    <x v="44"/>
    <s v="Eastern Europe"/>
    <x v="0"/>
    <x v="16"/>
    <x v="11559"/>
    <x v="6"/>
    <x v="1"/>
    <n v="6.21"/>
    <s v="High"/>
  </r>
  <r>
    <x v="8630"/>
    <x v="1332"/>
    <x v="60"/>
    <x v="842"/>
    <x v="19"/>
    <s v="Southeastern Asia"/>
    <x v="2"/>
    <x v="12"/>
    <x v="15507"/>
    <x v="7"/>
    <x v="5"/>
    <n v="3.5072999999999999"/>
    <s v="High"/>
  </r>
  <r>
    <x v="16255"/>
    <x v="113"/>
    <x v="371"/>
    <x v="342"/>
    <x v="0"/>
    <s v="Oceania"/>
    <x v="3"/>
    <x v="0"/>
    <x v="15508"/>
    <x v="7"/>
    <x v="0"/>
    <n v="35.198999999999998"/>
    <s v="Medium"/>
  </r>
  <r>
    <x v="16256"/>
    <x v="557"/>
    <x v="644"/>
    <x v="386"/>
    <x v="361"/>
    <s v="Northern Europe"/>
    <x v="0"/>
    <x v="6"/>
    <x v="8782"/>
    <x v="7"/>
    <x v="11"/>
    <n v="-86.22"/>
    <s v="Medium"/>
  </r>
  <r>
    <x v="2"/>
    <x v="308"/>
    <x v="967"/>
    <x v="381"/>
    <x v="289"/>
    <s v="Southeastern Asia"/>
    <x v="2"/>
    <x v="0"/>
    <x v="47"/>
    <x v="15"/>
    <x v="5"/>
    <n v="89.373900000000006"/>
    <s v="Medium"/>
  </r>
  <r>
    <x v="16248"/>
    <x v="395"/>
    <x v="828"/>
    <x v="659"/>
    <x v="4"/>
    <s v="Western US"/>
    <x v="1"/>
    <x v="6"/>
    <x v="15509"/>
    <x v="5"/>
    <x v="1"/>
    <n v="7.9661999999999997"/>
    <s v="High"/>
  </r>
  <r>
    <x v="9689"/>
    <x v="10"/>
    <x v="911"/>
    <x v="115"/>
    <x v="13"/>
    <s v="Central America"/>
    <x v="0"/>
    <x v="0"/>
    <x v="15510"/>
    <x v="6"/>
    <x v="12"/>
    <n v="38.050840000000001"/>
    <s v="Medium"/>
  </r>
  <r>
    <x v="9689"/>
    <x v="10"/>
    <x v="911"/>
    <x v="115"/>
    <x v="13"/>
    <s v="Central America"/>
    <x v="1"/>
    <x v="8"/>
    <x v="8450"/>
    <x v="1"/>
    <x v="6"/>
    <n v="-32.36"/>
    <s v="Medium"/>
  </r>
  <r>
    <x v="16257"/>
    <x v="455"/>
    <x v="100"/>
    <x v="562"/>
    <x v="17"/>
    <s v="Caribbean"/>
    <x v="2"/>
    <x v="3"/>
    <x v="15511"/>
    <x v="7"/>
    <x v="3"/>
    <m/>
    <s v="Medium"/>
  </r>
  <r>
    <x v="16258"/>
    <x v="927"/>
    <x v="1301"/>
    <x v="659"/>
    <x v="4"/>
    <s v="Southern US"/>
    <x v="2"/>
    <x v="11"/>
    <x v="11524"/>
    <x v="13"/>
    <x v="1"/>
    <n v="28.0032"/>
    <s v="High"/>
  </r>
  <r>
    <x v="16259"/>
    <x v="500"/>
    <x v="845"/>
    <x v="322"/>
    <x v="99"/>
    <s v="SOUTHERN ASIA"/>
    <x v="1"/>
    <x v="10"/>
    <x v="11803"/>
    <x v="7"/>
    <x v="11"/>
    <m/>
    <s v="Medium"/>
  </r>
  <r>
    <x v="16258"/>
    <x v="927"/>
    <x v="1301"/>
    <x v="659"/>
    <x v="4"/>
    <s v="Southern US"/>
    <x v="2"/>
    <x v="5"/>
    <x v="50"/>
    <x v="5"/>
    <x v="1"/>
    <n v="6.532"/>
    <s v="High"/>
  </r>
  <r>
    <x v="6945"/>
    <x v="277"/>
    <x v="360"/>
    <x v="1344"/>
    <x v="0"/>
    <s v="Oceania"/>
    <x v="2"/>
    <x v="8"/>
    <x v="15512"/>
    <x v="1"/>
    <x v="0"/>
    <n v="107.9355068"/>
    <s v="High"/>
  </r>
  <r>
    <x v="9013"/>
    <x v="934"/>
    <x v="336"/>
    <x v="424"/>
    <x v="19"/>
    <s v="Southeastern Asia"/>
    <x v="0"/>
    <x v="6"/>
    <x v="15513"/>
    <x v="5"/>
    <x v="18"/>
    <n v="-3.9702000000000002"/>
    <s v="High"/>
  </r>
  <r>
    <x v="4313"/>
    <x v="208"/>
    <x v="886"/>
    <x v="12"/>
    <x v="0"/>
    <s v="Oceania"/>
    <x v="2"/>
    <x v="14"/>
    <x v="15514"/>
    <x v="5"/>
    <x v="1"/>
    <n v="16.32"/>
    <s v="Medium"/>
  </r>
  <r>
    <x v="16260"/>
    <x v="294"/>
    <x v="922"/>
    <x v="727"/>
    <x v="45"/>
    <s v="North Africa"/>
    <x v="1"/>
    <x v="15"/>
    <x v="11369"/>
    <x v="6"/>
    <x v="1"/>
    <n v="21.72"/>
    <s v="High"/>
  </r>
  <r>
    <x v="8775"/>
    <x v="527"/>
    <x v="5"/>
    <x v="231"/>
    <x v="16"/>
    <s v="Southern Asia"/>
    <x v="2"/>
    <x v="0"/>
    <x v="15515"/>
    <x v="13"/>
    <x v="1"/>
    <n v="8.25"/>
    <s v="Critical"/>
  </r>
  <r>
    <x v="2001"/>
    <x v="93"/>
    <x v="1051"/>
    <x v="101"/>
    <x v="1"/>
    <s v="Western Europe"/>
    <x v="0"/>
    <x v="6"/>
    <x v="15516"/>
    <x v="6"/>
    <x v="0"/>
    <n v="10.413"/>
    <s v="High"/>
  </r>
  <r>
    <x v="16261"/>
    <x v="174"/>
    <x v="507"/>
    <x v="551"/>
    <x v="10"/>
    <s v="Southern Europe"/>
    <x v="2"/>
    <x v="11"/>
    <x v="47"/>
    <x v="7"/>
    <x v="1"/>
    <n v="14.04"/>
    <s v="Medium"/>
  </r>
  <r>
    <x v="16262"/>
    <x v="878"/>
    <x v="763"/>
    <x v="561"/>
    <x v="9"/>
    <s v="Western Europe"/>
    <x v="2"/>
    <x v="15"/>
    <x v="15517"/>
    <x v="1"/>
    <x v="1"/>
    <n v="2.85"/>
    <s v="Medium#"/>
  </r>
  <r>
    <x v="16263"/>
    <x v="1223"/>
    <x v="1485"/>
    <x v="470"/>
    <x v="74"/>
    <s v="Western Asia"/>
    <x v="2"/>
    <x v="1"/>
    <x v="11956"/>
    <x v="2"/>
    <x v="1"/>
    <m/>
    <s v="Medium"/>
  </r>
  <r>
    <x v="7024"/>
    <x v="253"/>
    <x v="592"/>
    <x v="481"/>
    <x v="8"/>
    <s v="Eastern Asia"/>
    <x v="2"/>
    <x v="11"/>
    <x v="15518"/>
    <x v="7"/>
    <x v="1"/>
    <n v="27.09"/>
    <s v="Medium"/>
  </r>
  <r>
    <x v="16264"/>
    <x v="531"/>
    <x v="5"/>
    <x v="54"/>
    <x v="102"/>
    <s v="Eastern Europe"/>
    <x v="1"/>
    <x v="6"/>
    <x v="14277"/>
    <x v="6"/>
    <x v="1"/>
    <n v="12.09"/>
    <s v="Medium"/>
  </r>
  <r>
    <x v="16252"/>
    <x v="140"/>
    <x v="45"/>
    <x v="659"/>
    <x v="4"/>
    <s v="Central US"/>
    <x v="2"/>
    <x v="10"/>
    <x v="4683"/>
    <x v="5"/>
    <x v="3"/>
    <n v="6.3684000000000003"/>
    <s v="High"/>
  </r>
  <r>
    <x v="16265"/>
    <x v="163"/>
    <x v="198"/>
    <x v="531"/>
    <x v="19"/>
    <s v="Southeastern Asia"/>
    <x v="1"/>
    <x v="13"/>
    <x v="10440"/>
    <x v="7"/>
    <x v="14"/>
    <n v="-22.709700000000002"/>
    <m/>
  </r>
  <r>
    <x v="6204"/>
    <x v="683"/>
    <x v="1205"/>
    <x v="525"/>
    <x v="29"/>
    <s v="Southeastern Asia#"/>
    <x v="1"/>
    <x v="13"/>
    <x v="15519"/>
    <x v="5"/>
    <x v="10"/>
    <n v="23.774999999999999"/>
    <s v="Medium"/>
  </r>
  <r>
    <x v="925"/>
    <x v="650"/>
    <x v="642"/>
    <x v="338"/>
    <x v="0"/>
    <s v="Oceania"/>
    <x v="2"/>
    <x v="1"/>
    <x v="14548"/>
    <x v="19"/>
    <x v="0"/>
    <n v="16.068000000000001"/>
    <s v="High"/>
  </r>
  <r>
    <x v="2809"/>
    <x v="927"/>
    <x v="321"/>
    <x v="12"/>
    <x v="31"/>
    <s v="South America"/>
    <x v="2"/>
    <x v="11"/>
    <x v="11260"/>
    <x v="5"/>
    <x v="1"/>
    <n v="16.96"/>
    <s v="Medium"/>
  </r>
  <r>
    <x v="16266"/>
    <x v="967"/>
    <x v="432"/>
    <x v="543"/>
    <x v="53"/>
    <s v="Caribbean"/>
    <x v="2"/>
    <x v="12"/>
    <x v="8107"/>
    <x v="5"/>
    <x v="1"/>
    <n v="8.2799999999999994"/>
    <s v="Medium"/>
  </r>
  <r>
    <x v="13407"/>
    <x v="343"/>
    <x v="301"/>
    <x v="683"/>
    <x v="7"/>
    <s v="South America"/>
    <x v="10"/>
    <x v="7"/>
    <x v="11115"/>
    <x v="15"/>
    <x v="2"/>
    <n v="26.04"/>
    <s v="High"/>
  </r>
  <r>
    <x v="3494"/>
    <x v="911"/>
    <x v="48"/>
    <x v="688"/>
    <x v="7"/>
    <s v="South America"/>
    <x v="2"/>
    <x v="13"/>
    <x v="50"/>
    <x v="5"/>
    <x v="1"/>
    <n v="27.52"/>
    <s v="Medium"/>
  </r>
  <r>
    <x v="16267"/>
    <x v="244"/>
    <x v="698"/>
    <x v="219"/>
    <x v="1"/>
    <s v="Western Europe"/>
    <x v="2"/>
    <x v="11"/>
    <x v="15520"/>
    <x v="6"/>
    <x v="1"/>
    <n v="9.57"/>
    <s v="Critical"/>
  </r>
  <r>
    <x v="5648"/>
    <x v="877"/>
    <x v="281"/>
    <x v="236"/>
    <x v="160"/>
    <s v="Eastern Asia"/>
    <x v="2"/>
    <x v="10"/>
    <x v="12405"/>
    <x v="3"/>
    <x v="1"/>
    <m/>
    <s v="High"/>
  </r>
  <r>
    <x v="16258"/>
    <x v="927"/>
    <x v="1301"/>
    <x v="659"/>
    <x v="4"/>
    <s v="Southern US"/>
    <x v="2"/>
    <x v="14"/>
    <x v="50"/>
    <x v="13"/>
    <x v="1"/>
    <n v="6.2207999999999997"/>
    <s v="High"/>
  </r>
  <r>
    <x v="3081"/>
    <x v="777"/>
    <x v="297"/>
    <x v="532"/>
    <x v="19"/>
    <s v="Southeastern Asia"/>
    <x v="2"/>
    <x v="13"/>
    <x v="15521"/>
    <x v="6"/>
    <x v="5"/>
    <n v="-5.8365"/>
    <s v="High"/>
  </r>
  <r>
    <x v="13816"/>
    <x v="66"/>
    <x v="211"/>
    <x v="285"/>
    <x v="21"/>
    <s v="Southern Asia"/>
    <x v="1"/>
    <x v="10"/>
    <x v="15522"/>
    <x v="6"/>
    <x v="1"/>
    <m/>
    <s v="High"/>
  </r>
  <r>
    <x v="9116"/>
    <x v="704"/>
    <x v="5"/>
    <x v="1178"/>
    <x v="32"/>
    <s v="Western Europe"/>
    <x v="6"/>
    <x v="11"/>
    <x v="15523"/>
    <x v="3"/>
    <x v="11"/>
    <n v="-0.06"/>
    <s v="Medium"/>
  </r>
  <r>
    <x v="16268"/>
    <x v="99"/>
    <x v="183"/>
    <x v="320"/>
    <x v="55"/>
    <m/>
    <x v="2"/>
    <x v="13"/>
    <x v="6376"/>
    <x v="2"/>
    <x v="20"/>
    <n v="-24.672000000000001"/>
    <s v="Medium"/>
  </r>
  <r>
    <x v="16269"/>
    <x v="475"/>
    <x v="1134"/>
    <x v="295"/>
    <x v="114"/>
    <s v="Eastern Africa"/>
    <x v="0"/>
    <x v="14"/>
    <x v="15524"/>
    <x v="6"/>
    <x v="1"/>
    <n v="30.81"/>
    <s v="Medium"/>
  </r>
  <r>
    <x v="16270"/>
    <x v="73"/>
    <x v="615"/>
    <x v="754"/>
    <x v="100"/>
    <s v="Central America"/>
    <x v="2"/>
    <x v="1"/>
    <x v="15525"/>
    <x v="15"/>
    <x v="6"/>
    <n v="-6.72"/>
    <s v="Critical"/>
  </r>
  <r>
    <x v="1127"/>
    <x v="416"/>
    <x v="159"/>
    <x v="183"/>
    <x v="27"/>
    <s v="Central America"/>
    <x v="0"/>
    <x v="2"/>
    <x v="50"/>
    <x v="5"/>
    <x v="1"/>
    <n v="6.64"/>
    <s v="Medium"/>
  </r>
  <r>
    <x v="13463"/>
    <x v="747"/>
    <x v="810"/>
    <x v="858"/>
    <x v="133"/>
    <s v="Caribbean"/>
    <x v="26"/>
    <x v="5"/>
    <x v="15526"/>
    <x v="11"/>
    <x v="6"/>
    <n v="-39.648000000000003"/>
    <s v="Medium"/>
  </r>
  <r>
    <x v="4761"/>
    <x v="255"/>
    <x v="419"/>
    <x v="539"/>
    <x v="37"/>
    <s v="Central America"/>
    <x v="2"/>
    <x v="0"/>
    <x v="10408"/>
    <x v="7"/>
    <x v="1"/>
    <n v="37.619999999999997"/>
    <s v="Medium"/>
  </r>
  <r>
    <x v="4730"/>
    <x v="658"/>
    <x v="328"/>
    <x v="744"/>
    <x v="37"/>
    <s v="Central America"/>
    <x v="1"/>
    <x v="14"/>
    <x v="15527"/>
    <x v="13"/>
    <x v="3"/>
    <n v="-19.763999999999999"/>
    <s v="Medium"/>
  </r>
  <r>
    <x v="16271"/>
    <x v="405"/>
    <x v="493"/>
    <x v="441"/>
    <x v="24"/>
    <s v="Southern Europe"/>
    <x v="2"/>
    <x v="14"/>
    <x v="8341"/>
    <x v="0"/>
    <x v="1"/>
    <n v="24.84"/>
    <s v="Medium"/>
  </r>
  <r>
    <x v="16272"/>
    <x v="956"/>
    <x v="54"/>
    <x v="476"/>
    <x v="97"/>
    <s v="Western Africa"/>
    <x v="1"/>
    <x v="4"/>
    <x v="13752"/>
    <x v="5"/>
    <x v="8"/>
    <n v="-55.631999999999998"/>
    <s v="High"/>
  </r>
  <r>
    <x v="16273"/>
    <x v="12"/>
    <x v="379"/>
    <x v="659"/>
    <x v="4"/>
    <s v="Eastern US"/>
    <x v="0"/>
    <x v="10"/>
    <x v="15528"/>
    <x v="1"/>
    <x v="1"/>
    <n v="43.176000000000002"/>
    <s v="Medium"/>
  </r>
  <r>
    <x v="16274"/>
    <x v="887"/>
    <x v="128"/>
    <x v="823"/>
    <x v="19"/>
    <s v="Southeastern Asia"/>
    <x v="1"/>
    <x v="12"/>
    <x v="15529"/>
    <x v="7"/>
    <x v="211"/>
    <n v="4.7259000000000002"/>
    <s v="Medium"/>
  </r>
  <r>
    <x v="16275"/>
    <x v="386"/>
    <x v="1161"/>
    <x v="804"/>
    <x v="9"/>
    <s v="Western Europe"/>
    <x v="2"/>
    <x v="5"/>
    <x v="14382"/>
    <x v="13"/>
    <x v="1"/>
    <n v="1.35"/>
    <s v="Medium"/>
  </r>
  <r>
    <x v="16276"/>
    <x v="678"/>
    <x v="55"/>
    <x v="389"/>
    <x v="24"/>
    <s v="Southern Europe"/>
    <x v="2"/>
    <x v="13"/>
    <x v="3064"/>
    <x v="5"/>
    <x v="2"/>
    <n v="0.58799999999999997"/>
    <s v="High"/>
  </r>
  <r>
    <x v="16277"/>
    <x v="477"/>
    <x v="454"/>
    <x v="620"/>
    <x v="9"/>
    <s v="Western Europe"/>
    <x v="2"/>
    <x v="5"/>
    <x v="50"/>
    <x v="1"/>
    <x v="2"/>
    <n v="16.8"/>
    <s v="High"/>
  </r>
  <r>
    <x v="3738"/>
    <x v="224"/>
    <x v="48"/>
    <x v="160"/>
    <x v="19"/>
    <s v="Southeastern Asia"/>
    <x v="2"/>
    <x v="15"/>
    <x v="12514"/>
    <x v="11"/>
    <x v="18"/>
    <s v="-27.331200000000006unknown"/>
    <s v="High"/>
  </r>
  <r>
    <x v="2926"/>
    <x v="130"/>
    <x v="5"/>
    <x v="12"/>
    <x v="3"/>
    <s v="Oceania"/>
    <x v="2"/>
    <x v="11"/>
    <x v="15530"/>
    <x v="11"/>
    <x v="1"/>
    <n v="22.14"/>
    <s v="Medium"/>
  </r>
  <r>
    <x v="4212"/>
    <x v="1148"/>
    <x v="1155"/>
    <x v="131"/>
    <x v="12"/>
    <s v="Northern Europe"/>
    <x v="2"/>
    <x v="5"/>
    <x v="10627"/>
    <x v="13"/>
    <x v="1"/>
    <n v="40.200000000000003"/>
    <s v="High"/>
  </r>
  <r>
    <x v="16226"/>
    <x v="657"/>
    <x v="1002"/>
    <x v="659"/>
    <x v="4"/>
    <s v="Western US"/>
    <x v="2"/>
    <x v="16"/>
    <x v="1569"/>
    <x v="5"/>
    <x v="1"/>
    <s v="5.6644000000000005unknown"/>
    <s v="High"/>
  </r>
  <r>
    <x v="16278"/>
    <x v="473"/>
    <x v="940"/>
    <x v="335"/>
    <x v="19"/>
    <s v="Southeastern Asia"/>
    <x v="2"/>
    <x v="16"/>
    <x v="15531"/>
    <x v="1"/>
    <x v="15"/>
    <n v="5.9729999999999999"/>
    <s v="High"/>
  </r>
  <r>
    <x v="16279"/>
    <x v="1161"/>
    <x v="1047"/>
    <x v="659"/>
    <x v="2"/>
    <s v="Eastern SU"/>
    <x v="2"/>
    <x v="7"/>
    <x v="15532"/>
    <x v="7"/>
    <x v="1"/>
    <n v="8.4941999999999993"/>
    <s v="Meduim"/>
  </r>
  <r>
    <x v="2"/>
    <x v="1567"/>
    <x v="1551"/>
    <x v="299"/>
    <x v="53"/>
    <s v="Caribbean"/>
    <x v="2"/>
    <x v="13"/>
    <x v="10030"/>
    <x v="0"/>
    <x v="1"/>
    <n v="9.18"/>
    <s v="High"/>
  </r>
  <r>
    <x v="10251"/>
    <x v="571"/>
    <x v="1506"/>
    <x v="115"/>
    <x v="13"/>
    <s v="Central America"/>
    <x v="1"/>
    <x v="11"/>
    <x v="10944"/>
    <x v="6"/>
    <x v="3"/>
    <n v="-1.1399999999999999"/>
    <s v="Medium"/>
  </r>
  <r>
    <x v="16280"/>
    <x v="502"/>
    <x v="5"/>
    <x v="46"/>
    <x v="24"/>
    <s v="SOUTHERN EUROPE"/>
    <x v="2"/>
    <x v="14"/>
    <x v="14382"/>
    <x v="1"/>
    <x v="1"/>
    <n v="1.35"/>
    <s v="Medium"/>
  </r>
  <r>
    <x v="6653"/>
    <x v="142"/>
    <x v="84"/>
    <x v="123"/>
    <x v="57"/>
    <m/>
    <x v="2"/>
    <x v="9"/>
    <x v="9678"/>
    <x v="11"/>
    <x v="1"/>
    <m/>
    <s v="High"/>
  </r>
  <r>
    <x v="16281"/>
    <x v="973"/>
    <x v="1241"/>
    <x v="379"/>
    <x v="7"/>
    <s v="South America"/>
    <x v="0"/>
    <x v="8"/>
    <x v="15533"/>
    <x v="6"/>
    <x v="1"/>
    <n v="100.3"/>
    <s v="Medium"/>
  </r>
  <r>
    <x v="14308"/>
    <x v="825"/>
    <x v="862"/>
    <x v="504"/>
    <x v="16"/>
    <s v="Southern Asia"/>
    <x v="1"/>
    <x v="5"/>
    <x v="15534"/>
    <x v="1"/>
    <x v="1"/>
    <s v="14.1unknown"/>
    <s v="Medium"/>
  </r>
  <r>
    <x v="4107"/>
    <x v="503"/>
    <x v="898"/>
    <x v="660"/>
    <x v="1"/>
    <s v="Western Europe"/>
    <x v="2"/>
    <x v="10"/>
    <x v="10574"/>
    <x v="1"/>
    <x v="0"/>
    <n v="21.57"/>
    <s v="Medium"/>
  </r>
  <r>
    <x v="1811"/>
    <x v="50"/>
    <x v="1004"/>
    <x v="161"/>
    <x v="9"/>
    <s v="Western Europe"/>
    <x v="0"/>
    <x v="15"/>
    <x v="11679"/>
    <x v="6"/>
    <x v="1"/>
    <n v="34.89"/>
    <m/>
  </r>
  <r>
    <x v="16226"/>
    <x v="657"/>
    <x v="1002"/>
    <x v="659"/>
    <x v="4"/>
    <s v="Western US"/>
    <x v="2"/>
    <x v="12"/>
    <x v="15535"/>
    <x v="3"/>
    <x v="1"/>
    <n v="5.6639999999999997"/>
    <s v="High"/>
  </r>
  <r>
    <x v="2"/>
    <x v="108"/>
    <x v="183"/>
    <x v="74"/>
    <x v="2"/>
    <s v="Oceania"/>
    <x v="2"/>
    <x v="0"/>
    <x v="15536"/>
    <x v="7"/>
    <x v="2"/>
    <n v="0.78300000000000003"/>
    <s v="Medium"/>
  </r>
  <r>
    <x v="16282"/>
    <x v="26"/>
    <x v="649"/>
    <x v="211"/>
    <x v="86"/>
    <s v="Northern Europe"/>
    <x v="2"/>
    <x v="15"/>
    <x v="6340"/>
    <x v="5"/>
    <x v="11"/>
    <n v="0"/>
    <s v="Medium"/>
  </r>
  <r>
    <x v="7401"/>
    <x v="175"/>
    <x v="791"/>
    <x v="854"/>
    <x v="67"/>
    <s v="SOUTHERN ASIA"/>
    <x v="2"/>
    <x v="14"/>
    <x v="15537"/>
    <x v="1"/>
    <x v="11"/>
    <n v="-9.2249999999999996"/>
    <s v="Medium"/>
  </r>
  <r>
    <x v="33"/>
    <x v="31"/>
    <x v="32"/>
    <x v="75"/>
    <x v="12"/>
    <s v="Northern Europe"/>
    <x v="2"/>
    <x v="1"/>
    <x v="15538"/>
    <x v="1"/>
    <x v="1"/>
    <n v="14.1"/>
    <s v="High"/>
  </r>
  <r>
    <x v="16283"/>
    <x v="1158"/>
    <x v="1564"/>
    <x v="222"/>
    <x v="9"/>
    <s v="Western Europe"/>
    <x v="2"/>
    <x v="11"/>
    <x v="4560"/>
    <x v="13"/>
    <x v="1"/>
    <n v="4.5"/>
    <s v="Medium"/>
  </r>
  <r>
    <x v="16284"/>
    <x v="822"/>
    <x v="435"/>
    <x v="423"/>
    <x v="4"/>
    <s v="Southern US"/>
    <x v="0"/>
    <x v="14"/>
    <x v="15539"/>
    <x v="7"/>
    <x v="3"/>
    <n v="81.594899999999996"/>
    <s v="Critical"/>
  </r>
  <r>
    <x v="8893"/>
    <x v="1102"/>
    <x v="306"/>
    <x v="226"/>
    <x v="19"/>
    <s v="SOUTHEASTERN ASIA"/>
    <x v="1"/>
    <x v="0"/>
    <x v="10519"/>
    <x v="5"/>
    <x v="14"/>
    <n v="-38.655000000000001"/>
    <s v="Medium"/>
  </r>
  <r>
    <x v="16285"/>
    <x v="494"/>
    <x v="273"/>
    <x v="303"/>
    <x v="48"/>
    <s v="South America"/>
    <x v="2"/>
    <x v="0"/>
    <x v="15540"/>
    <x v="5"/>
    <x v="212"/>
    <n v="-1.6E-2"/>
    <s v="Medium"/>
  </r>
  <r>
    <x v="13590"/>
    <x v="176"/>
    <x v="299"/>
    <x v="844"/>
    <x v="7"/>
    <s v="South America"/>
    <x v="1"/>
    <x v="5"/>
    <x v="15541"/>
    <x v="6"/>
    <x v="1"/>
    <n v="16.96"/>
    <s v="High"/>
  </r>
  <r>
    <x v="16286"/>
    <x v="67"/>
    <x v="791"/>
    <x v="26"/>
    <x v="369"/>
    <s v="Central America"/>
    <x v="0"/>
    <x v="10"/>
    <x v="15542"/>
    <x v="15"/>
    <x v="6"/>
    <n v="-17.948"/>
    <s v="Medium"/>
  </r>
  <r>
    <x v="16287"/>
    <x v="798"/>
    <x v="840"/>
    <x v="435"/>
    <x v="13"/>
    <s v="Central America#"/>
    <x v="0"/>
    <x v="11"/>
    <x v="13381"/>
    <x v="7"/>
    <x v="1"/>
    <n v="2.76"/>
    <s v="High"/>
  </r>
  <r>
    <x v="16288"/>
    <x v="617"/>
    <x v="1290"/>
    <x v="223"/>
    <x v="192"/>
    <s v="South America"/>
    <x v="2"/>
    <x v="0"/>
    <x v="4922"/>
    <x v="7"/>
    <x v="1"/>
    <n v="11.4"/>
    <s v="Medium"/>
  </r>
  <r>
    <x v="3278"/>
    <x v="36"/>
    <x v="663"/>
    <x v="733"/>
    <x v="7"/>
    <s v="South America"/>
    <x v="2"/>
    <x v="0"/>
    <x v="15543"/>
    <x v="13"/>
    <x v="1"/>
    <n v="11.6"/>
    <s v="Low"/>
  </r>
  <r>
    <x v="2"/>
    <x v="1342"/>
    <x v="1436"/>
    <x v="25"/>
    <x v="90"/>
    <s v="CARIBBEAN"/>
    <x v="1"/>
    <x v="14"/>
    <x v="9481"/>
    <x v="7"/>
    <x v="1"/>
    <n v="0"/>
    <s v="Medium"/>
  </r>
  <r>
    <x v="848"/>
    <x v="477"/>
    <x v="631"/>
    <x v="280"/>
    <x v="0"/>
    <s v="Oceania"/>
    <x v="2"/>
    <x v="5"/>
    <x v="47"/>
    <x v="11"/>
    <x v="0"/>
    <n v="5.0579999999999998"/>
    <s v="Medium"/>
  </r>
  <r>
    <x v="16289"/>
    <x v="540"/>
    <x v="973"/>
    <x v="1345"/>
    <x v="4"/>
    <s v="Eastern US"/>
    <x v="2"/>
    <x v="1"/>
    <x v="15544"/>
    <x v="7"/>
    <x v="3"/>
    <n v="43.435200000000002"/>
    <s v="High"/>
  </r>
  <r>
    <x v="16290"/>
    <x v="1047"/>
    <x v="229"/>
    <x v="646"/>
    <x v="365"/>
    <s v="North Africa"/>
    <x v="2"/>
    <x v="5"/>
    <x v="6095"/>
    <x v="5"/>
    <x v="1"/>
    <n v="18.899999999999999"/>
    <s v="Medium"/>
  </r>
  <r>
    <x v="5334"/>
    <x v="704"/>
    <x v="865"/>
    <x v="288"/>
    <x v="10"/>
    <s v="Southern Europe"/>
    <x v="2"/>
    <x v="10"/>
    <x v="10653"/>
    <x v="5"/>
    <x v="6"/>
    <n v="-0.97199999999999998"/>
    <s v="High"/>
  </r>
  <r>
    <x v="2"/>
    <x v="105"/>
    <x v="1218"/>
    <x v="797"/>
    <x v="19"/>
    <s v="Southeastern Asia"/>
    <x v="2"/>
    <x v="2"/>
    <x v="15545"/>
    <x v="7"/>
    <x v="18"/>
    <n v="-0.76229999999999998"/>
    <s v="High"/>
  </r>
  <r>
    <x v="16284"/>
    <x v="822"/>
    <x v="435"/>
    <x v="423"/>
    <x v="4"/>
    <s v="Southern US"/>
    <x v="0"/>
    <x v="8"/>
    <x v="15546"/>
    <x v="15"/>
    <x v="3"/>
    <m/>
    <s v="Critical"/>
  </r>
  <r>
    <x v="11344"/>
    <x v="1514"/>
    <x v="939"/>
    <x v="1346"/>
    <x v="21"/>
    <s v="Southern Asia"/>
    <x v="2"/>
    <x v="14"/>
    <x v="12528"/>
    <x v="6"/>
    <x v="1"/>
    <n v="21.09"/>
    <s v="Low"/>
  </r>
  <r>
    <x v="6819"/>
    <x v="306"/>
    <x v="1472"/>
    <x v="434"/>
    <x v="10"/>
    <s v="Southern Europe"/>
    <x v="0"/>
    <x v="16"/>
    <x v="6986"/>
    <x v="5"/>
    <x v="2"/>
    <n v="-123.084"/>
    <s v="Medium"/>
  </r>
  <r>
    <x v="16291"/>
    <x v="33"/>
    <x v="34"/>
    <x v="423"/>
    <x v="4"/>
    <s v="Eastern US"/>
    <x v="1"/>
    <x v="13"/>
    <x v="15547"/>
    <x v="15"/>
    <x v="0"/>
    <n v="63.686"/>
    <s v="High"/>
  </r>
  <r>
    <x v="16292"/>
    <x v="888"/>
    <x v="530"/>
    <x v="771"/>
    <x v="10"/>
    <s v="Southern Europe"/>
    <x v="0"/>
    <x v="0"/>
    <x v="47"/>
    <x v="5"/>
    <x v="6"/>
    <n v="-1.2E-2"/>
    <s v="Medium"/>
  </r>
  <r>
    <x v="14314"/>
    <x v="935"/>
    <x v="901"/>
    <x v="534"/>
    <x v="1"/>
    <s v="Western Europe"/>
    <x v="2"/>
    <x v="11"/>
    <x v="12076"/>
    <x v="7"/>
    <x v="1"/>
    <n v="2.16"/>
    <s v="High"/>
  </r>
  <r>
    <x v="16293"/>
    <x v="365"/>
    <x v="362"/>
    <x v="12"/>
    <x v="102"/>
    <s v="Eastern Europe"/>
    <x v="2"/>
    <x v="11"/>
    <x v="50"/>
    <x v="3"/>
    <x v="1"/>
    <n v="17.399999999999999"/>
    <s v="Medium"/>
  </r>
  <r>
    <x v="7332"/>
    <x v="660"/>
    <x v="1326"/>
    <x v="12"/>
    <x v="55"/>
    <s v="Western Asia"/>
    <x v="0"/>
    <x v="14"/>
    <x v="50"/>
    <x v="3"/>
    <x v="20"/>
    <m/>
    <s v="Critical"/>
  </r>
  <r>
    <x v="16294"/>
    <x v="27"/>
    <x v="32"/>
    <x v="321"/>
    <x v="63"/>
    <s v="Central Africa"/>
    <x v="2"/>
    <x v="2"/>
    <x v="2776"/>
    <x v="5"/>
    <x v="1"/>
    <m/>
    <s v="Medium"/>
  </r>
  <r>
    <x v="10120"/>
    <x v="239"/>
    <x v="752"/>
    <x v="667"/>
    <x v="16"/>
    <s v="Southern Asia"/>
    <x v="2"/>
    <x v="10"/>
    <x v="8618"/>
    <x v="13"/>
    <x v="1"/>
    <n v="0"/>
    <s v="Medium"/>
  </r>
  <r>
    <x v="3441"/>
    <x v="62"/>
    <x v="5"/>
    <x v="119"/>
    <x v="14"/>
    <s v="Central America"/>
    <x v="2"/>
    <x v="10"/>
    <x v="10250"/>
    <x v="7"/>
    <x v="1"/>
    <n v="12"/>
    <s v="Medium"/>
  </r>
  <r>
    <x v="16295"/>
    <x v="251"/>
    <x v="1174"/>
    <x v="880"/>
    <x v="7"/>
    <s v="South America"/>
    <x v="2"/>
    <x v="13"/>
    <x v="5311"/>
    <x v="7"/>
    <x v="1"/>
    <n v="9.18"/>
    <s v="High"/>
  </r>
  <r>
    <x v="16296"/>
    <x v="266"/>
    <x v="77"/>
    <x v="452"/>
    <x v="27"/>
    <s v="Central America"/>
    <x v="2"/>
    <x v="13"/>
    <x v="15548"/>
    <x v="1"/>
    <x v="1"/>
    <n v="20.399999999999999"/>
    <s v="Medium"/>
  </r>
  <r>
    <x v="16297"/>
    <x v="1009"/>
    <x v="711"/>
    <x v="807"/>
    <x v="7"/>
    <s v="South America"/>
    <x v="2"/>
    <x v="13"/>
    <x v="15549"/>
    <x v="11"/>
    <x v="20"/>
    <n v="-107.85599999999999"/>
    <s v="Medium"/>
  </r>
  <r>
    <x v="16298"/>
    <x v="557"/>
    <x v="457"/>
    <x v="664"/>
    <x v="7"/>
    <s v="South America"/>
    <x v="2"/>
    <x v="14"/>
    <x v="15550"/>
    <x v="13"/>
    <x v="20"/>
    <n v="-83.328000000000003"/>
    <s v="Medium"/>
  </r>
  <r>
    <x v="11433"/>
    <x v="1041"/>
    <x v="1154"/>
    <x v="123"/>
    <x v="12"/>
    <s v="Northern Europe"/>
    <x v="2"/>
    <x v="14"/>
    <x v="14382"/>
    <x v="7"/>
    <x v="1"/>
    <n v="25.56"/>
    <s v="Medium"/>
  </r>
  <r>
    <x v="16299"/>
    <x v="1036"/>
    <x v="1106"/>
    <x v="228"/>
    <x v="45"/>
    <s v="North Africa"/>
    <x v="0"/>
    <x v="14"/>
    <x v="9153"/>
    <x v="5"/>
    <x v="1"/>
    <n v="33.42"/>
    <s v="Medium"/>
  </r>
  <r>
    <x v="16300"/>
    <x v="511"/>
    <x v="928"/>
    <x v="319"/>
    <x v="44"/>
    <s v="Eastern Europe"/>
    <x v="2"/>
    <x v="12"/>
    <x v="14598"/>
    <x v="6"/>
    <x v="1"/>
    <n v="1.53"/>
    <s v="High"/>
  </r>
  <r>
    <x v="4969"/>
    <x v="5"/>
    <x v="257"/>
    <x v="807"/>
    <x v="1"/>
    <s v="Western Europe"/>
    <x v="2"/>
    <x v="10"/>
    <x v="15551"/>
    <x v="13"/>
    <x v="0"/>
    <m/>
    <s v="Medium"/>
  </r>
  <r>
    <x v="16301"/>
    <x v="933"/>
    <x v="399"/>
    <x v="442"/>
    <x v="3"/>
    <s v="Oceania"/>
    <x v="0"/>
    <x v="14"/>
    <x v="15552"/>
    <x v="5"/>
    <x v="6"/>
    <n v="12.263999999999999"/>
    <s v="Medium"/>
  </r>
  <r>
    <x v="1517"/>
    <x v="240"/>
    <x v="134"/>
    <x v="718"/>
    <x v="32"/>
    <s v="Western Europe"/>
    <x v="2"/>
    <x v="13"/>
    <x v="15553"/>
    <x v="5"/>
    <x v="11"/>
    <n v="-9.33"/>
    <s v="High"/>
  </r>
  <r>
    <x v="16302"/>
    <x v="1153"/>
    <x v="393"/>
    <x v="423"/>
    <x v="4"/>
    <s v="Western US"/>
    <x v="10"/>
    <x v="14"/>
    <x v="15554"/>
    <x v="7"/>
    <x v="3"/>
    <n v="-13.871700000000001"/>
    <s v="Medium"/>
  </r>
  <r>
    <x v="4468"/>
    <x v="766"/>
    <x v="268"/>
    <x v="439"/>
    <x v="52"/>
    <s v="Southeastern Asia"/>
    <x v="2"/>
    <x v="11"/>
    <x v="15555"/>
    <x v="5"/>
    <x v="5"/>
    <n v="3.8220000000000001"/>
    <s v="Critical"/>
  </r>
  <r>
    <x v="8682"/>
    <x v="780"/>
    <x v="515"/>
    <x v="83"/>
    <x v="19"/>
    <s v="Southeastern Asia"/>
    <x v="0"/>
    <x v="11"/>
    <x v="15556"/>
    <x v="2"/>
    <x v="2"/>
    <n v="-12.3072"/>
    <s v="Medium"/>
  </r>
  <r>
    <x v="16303"/>
    <x v="644"/>
    <x v="1032"/>
    <x v="12"/>
    <x v="19"/>
    <s v="Southeastern Asia"/>
    <x v="1"/>
    <x v="12"/>
    <x v="15557"/>
    <x v="7"/>
    <x v="14"/>
    <n v="5.0769000000000002"/>
    <s v="Medium"/>
  </r>
  <r>
    <x v="2627"/>
    <x v="1088"/>
    <x v="1182"/>
    <x v="1347"/>
    <x v="45"/>
    <s v="North Arfica"/>
    <x v="2"/>
    <x v="0"/>
    <x v="14918"/>
    <x v="11"/>
    <x v="1"/>
    <n v="39.24"/>
    <s v="High"/>
  </r>
  <r>
    <x v="4228"/>
    <x v="410"/>
    <x v="112"/>
    <x v="13"/>
    <x v="44"/>
    <s v="Eastern Europe"/>
    <x v="2"/>
    <x v="0"/>
    <x v="15558"/>
    <x v="6"/>
    <x v="1"/>
    <n v="6.42"/>
    <s v="High"/>
  </r>
  <r>
    <x v="15978"/>
    <x v="568"/>
    <x v="466"/>
    <x v="36"/>
    <x v="16"/>
    <s v="Southern Asia"/>
    <x v="2"/>
    <x v="0"/>
    <x v="15559"/>
    <x v="6"/>
    <x v="1"/>
    <n v="19.77"/>
    <s v="High"/>
  </r>
  <r>
    <x v="16304"/>
    <x v="685"/>
    <x v="713"/>
    <x v="156"/>
    <x v="1"/>
    <s v="Western Europe"/>
    <x v="2"/>
    <x v="0"/>
    <x v="11107"/>
    <x v="1"/>
    <x v="1"/>
    <n v="30.3"/>
    <s v="Medium"/>
  </r>
  <r>
    <x v="527"/>
    <x v="322"/>
    <x v="437"/>
    <x v="744"/>
    <x v="8"/>
    <s v="Eastern Asia"/>
    <x v="1"/>
    <x v="12"/>
    <x v="9098"/>
    <x v="7"/>
    <x v="1"/>
    <m/>
    <s v="High"/>
  </r>
  <r>
    <x v="16305"/>
    <x v="956"/>
    <x v="419"/>
    <x v="423"/>
    <x v="4"/>
    <s v="Western US"/>
    <x v="0"/>
    <x v="12"/>
    <x v="15560"/>
    <x v="1"/>
    <x v="3"/>
    <n v="17.9955"/>
    <s v="Medium"/>
  </r>
  <r>
    <x v="6312"/>
    <x v="6"/>
    <x v="853"/>
    <x v="491"/>
    <x v="124"/>
    <s v="Eastern Europe"/>
    <x v="2"/>
    <x v="10"/>
    <x v="15561"/>
    <x v="3"/>
    <x v="1"/>
    <n v="24.72"/>
    <s v="Medium"/>
  </r>
  <r>
    <x v="16306"/>
    <x v="286"/>
    <x v="895"/>
    <x v="523"/>
    <x v="401"/>
    <s v="Central America"/>
    <x v="2"/>
    <x v="2"/>
    <x v="15562"/>
    <x v="11"/>
    <x v="1"/>
    <m/>
    <s v="Low"/>
  </r>
  <r>
    <x v="586"/>
    <x v="113"/>
    <x v="371"/>
    <x v="379"/>
    <x v="45"/>
    <s v="North Africa"/>
    <x v="2"/>
    <x v="10"/>
    <x v="12161"/>
    <x v="13"/>
    <x v="1"/>
    <n v="19.98"/>
    <s v="Medium"/>
  </r>
  <r>
    <x v="16307"/>
    <x v="548"/>
    <x v="1299"/>
    <x v="61"/>
    <x v="2"/>
    <s v="Western Asia"/>
    <x v="1"/>
    <x v="15"/>
    <x v="15563"/>
    <x v="5"/>
    <x v="20"/>
    <n v="-96.768000000000001"/>
    <s v="Medium"/>
  </r>
  <r>
    <x v="2"/>
    <x v="673"/>
    <x v="406"/>
    <x v="12"/>
    <x v="9"/>
    <s v="Western Europe"/>
    <x v="2"/>
    <x v="5"/>
    <x v="15311"/>
    <x v="3"/>
    <x v="1"/>
    <n v="6.48"/>
    <s v="High"/>
  </r>
  <r>
    <x v="16308"/>
    <x v="715"/>
    <x v="1337"/>
    <x v="284"/>
    <x v="54"/>
    <s v="Eastern Europe"/>
    <x v="2"/>
    <x v="12"/>
    <x v="11025"/>
    <x v="5"/>
    <x v="1"/>
    <n v="0.54"/>
    <s v="High"/>
  </r>
  <r>
    <x v="2"/>
    <x v="817"/>
    <x v="454"/>
    <x v="367"/>
    <x v="16"/>
    <s v="Southern Asia"/>
    <x v="2"/>
    <x v="12"/>
    <x v="13505"/>
    <x v="7"/>
    <x v="1"/>
    <n v="17.010000000000002"/>
    <s v="Medium"/>
  </r>
  <r>
    <x v="3659"/>
    <x v="874"/>
    <x v="1257"/>
    <x v="12"/>
    <x v="153"/>
    <s v="Southern Europe"/>
    <x v="2"/>
    <x v="13"/>
    <x v="15564"/>
    <x v="7"/>
    <x v="11"/>
    <n v="-22.545000000000002"/>
    <s v="High"/>
  </r>
  <r>
    <x v="3280"/>
    <x v="421"/>
    <x v="937"/>
    <x v="861"/>
    <x v="10"/>
    <s v="Southern Europe"/>
    <x v="2"/>
    <x v="16"/>
    <x v="15565"/>
    <x v="7"/>
    <x v="1"/>
    <n v="11.16"/>
    <s v="Low"/>
  </r>
  <r>
    <x v="2"/>
    <x v="540"/>
    <x v="973"/>
    <x v="423"/>
    <x v="4"/>
    <s v="Eastern US"/>
    <x v="2"/>
    <x v="7"/>
    <x v="15566"/>
    <x v="3"/>
    <x v="3"/>
    <n v="7.7728000000000002"/>
    <s v="High"/>
  </r>
  <r>
    <x v="16309"/>
    <x v="664"/>
    <x v="172"/>
    <x v="58"/>
    <x v="16"/>
    <s v="Southern Asia"/>
    <x v="2"/>
    <x v="1"/>
    <x v="15567"/>
    <x v="5"/>
    <x v="1"/>
    <n v="1.02"/>
    <s v="Critical"/>
  </r>
  <r>
    <x v="13773"/>
    <x v="914"/>
    <x v="957"/>
    <x v="868"/>
    <x v="0"/>
    <s v="Oceania"/>
    <x v="1"/>
    <x v="6"/>
    <x v="15568"/>
    <x v="6"/>
    <x v="0"/>
    <n v="0.69299999999999995"/>
    <s v="iHgh"/>
  </r>
  <r>
    <x v="11707"/>
    <x v="871"/>
    <x v="580"/>
    <x v="137"/>
    <x v="9"/>
    <s v="Western Europe"/>
    <x v="2"/>
    <x v="15"/>
    <x v="15569"/>
    <x v="7"/>
    <x v="1"/>
    <n v="11.88"/>
    <s v="Medium"/>
  </r>
  <r>
    <x v="16310"/>
    <x v="377"/>
    <x v="90"/>
    <x v="12"/>
    <x v="55"/>
    <s v="Western Asia"/>
    <x v="1"/>
    <x v="12"/>
    <x v="15570"/>
    <x v="6"/>
    <x v="20"/>
    <n v="-28.224"/>
    <s v="Low"/>
  </r>
  <r>
    <x v="644"/>
    <x v="508"/>
    <x v="3"/>
    <x v="404"/>
    <x v="79"/>
    <s v="Western Europe"/>
    <x v="6"/>
    <x v="12"/>
    <x v="6262"/>
    <x v="1"/>
    <x v="1"/>
    <n v="4.3499999999999996"/>
    <s v="Medium"/>
  </r>
  <r>
    <x v="3661"/>
    <x v="5"/>
    <x v="989"/>
    <x v="873"/>
    <x v="0"/>
    <s v="Oceania"/>
    <x v="2"/>
    <x v="14"/>
    <x v="15571"/>
    <x v="5"/>
    <x v="0"/>
    <m/>
    <s v="Medium"/>
  </r>
  <r>
    <x v="1628"/>
    <x v="214"/>
    <x v="951"/>
    <x v="696"/>
    <x v="37"/>
    <s v="Central America"/>
    <x v="2"/>
    <x v="1"/>
    <x v="12927"/>
    <x v="7"/>
    <x v="1"/>
    <n v="1.08"/>
    <s v="Critical"/>
  </r>
  <r>
    <x v="15646"/>
    <x v="1186"/>
    <x v="146"/>
    <x v="557"/>
    <x v="13"/>
    <s v="Central America"/>
    <x v="38"/>
    <x v="9"/>
    <x v="15572"/>
    <x v="3"/>
    <x v="1"/>
    <n v="32.56"/>
    <s v="Medium"/>
  </r>
  <r>
    <x v="16311"/>
    <x v="11"/>
    <x v="5"/>
    <x v="208"/>
    <x v="14"/>
    <s v="Central America"/>
    <x v="1"/>
    <x v="15"/>
    <x v="50"/>
    <x v="11"/>
    <x v="1"/>
    <n v="11.16"/>
    <s v="High"/>
  </r>
  <r>
    <x v="3709"/>
    <x v="450"/>
    <x v="479"/>
    <x v="559"/>
    <x v="9"/>
    <s v="Western Europe"/>
    <x v="2"/>
    <x v="10"/>
    <x v="9262"/>
    <x v="1"/>
    <x v="1"/>
    <s v="11.850000000000001unknown"/>
    <s v="Medium"/>
  </r>
  <r>
    <x v="7028"/>
    <x v="935"/>
    <x v="901"/>
    <x v="25"/>
    <x v="69"/>
    <s v="Western Africa"/>
    <x v="0"/>
    <x v="11"/>
    <x v="11833"/>
    <x v="5"/>
    <x v="1"/>
    <n v="2.34"/>
    <s v="High"/>
  </r>
  <r>
    <x v="16312"/>
    <x v="174"/>
    <x v="419"/>
    <x v="423"/>
    <x v="4"/>
    <s v="Western US"/>
    <x v="2"/>
    <x v="12"/>
    <x v="593"/>
    <x v="7"/>
    <x v="2"/>
    <n v="15.475199999999999"/>
    <s v="High"/>
  </r>
  <r>
    <x v="5030"/>
    <x v="704"/>
    <x v="865"/>
    <x v="526"/>
    <x v="16"/>
    <s v="Southern Asia"/>
    <x v="2"/>
    <x v="15"/>
    <x v="13820"/>
    <x v="17"/>
    <x v="7"/>
    <n v="4.32"/>
    <s v="Medium"/>
  </r>
  <r>
    <x v="1658"/>
    <x v="79"/>
    <x v="959"/>
    <x v="704"/>
    <x v="45"/>
    <s v="North Africa"/>
    <x v="0"/>
    <x v="12"/>
    <x v="12337"/>
    <x v="6"/>
    <x v="1"/>
    <n v="6.93"/>
    <s v="High"/>
  </r>
  <r>
    <x v="16312"/>
    <x v="174"/>
    <x v="419"/>
    <x v="423"/>
    <x v="4"/>
    <m/>
    <x v="2"/>
    <x v="5"/>
    <x v="14094"/>
    <x v="15"/>
    <x v="1"/>
    <n v="22.6233"/>
    <s v="High"/>
  </r>
  <r>
    <x v="16313"/>
    <x v="343"/>
    <x v="305"/>
    <x v="84"/>
    <x v="9"/>
    <s v="Western Europe"/>
    <x v="2"/>
    <x v="0"/>
    <x v="13778"/>
    <x v="1"/>
    <x v="1"/>
    <n v="28.5"/>
    <s v="High"/>
  </r>
  <r>
    <x v="16314"/>
    <x v="318"/>
    <x v="655"/>
    <x v="279"/>
    <x v="9"/>
    <s v="Western Europe"/>
    <x v="2"/>
    <x v="13"/>
    <x v="9294"/>
    <x v="3"/>
    <x v="1"/>
    <n v="6.24"/>
    <s v="Medium"/>
  </r>
  <r>
    <x v="16315"/>
    <x v="367"/>
    <x v="333"/>
    <x v="261"/>
    <x v="100"/>
    <s v="Central America"/>
    <x v="0"/>
    <x v="0"/>
    <x v="50"/>
    <x v="5"/>
    <x v="6"/>
    <n v="-18.552"/>
    <s v="High"/>
  </r>
  <r>
    <x v="10125"/>
    <x v="331"/>
    <x v="790"/>
    <x v="547"/>
    <x v="13"/>
    <s v="Central America"/>
    <x v="2"/>
    <x v="0"/>
    <x v="15573"/>
    <x v="1"/>
    <x v="1"/>
    <n v="2.8"/>
    <s v="Medium"/>
  </r>
  <r>
    <x v="16316"/>
    <x v="1199"/>
    <x v="937"/>
    <x v="507"/>
    <x v="13"/>
    <s v="Central America"/>
    <x v="1"/>
    <x v="0"/>
    <x v="11789"/>
    <x v="7"/>
    <x v="3"/>
    <n v="23.975999999999999"/>
    <s v="Medium"/>
  </r>
  <r>
    <x v="16317"/>
    <x v="382"/>
    <x v="5"/>
    <x v="330"/>
    <x v="24"/>
    <s v="Southern Europe"/>
    <x v="2"/>
    <x v="16"/>
    <x v="13543"/>
    <x v="3"/>
    <x v="1"/>
    <n v="11.88"/>
    <s v="Medium"/>
  </r>
  <r>
    <x v="4081"/>
    <x v="35"/>
    <x v="186"/>
    <x v="102"/>
    <x v="0"/>
    <s v="Oceania"/>
    <x v="2"/>
    <x v="1"/>
    <x v="15574"/>
    <x v="5"/>
    <x v="0"/>
    <n v="18.774000000000001"/>
    <s v="Medium"/>
  </r>
  <r>
    <x v="16318"/>
    <x v="641"/>
    <x v="766"/>
    <x v="472"/>
    <x v="29"/>
    <s v="Southeastern Asia#"/>
    <x v="1"/>
    <x v="14"/>
    <x v="50"/>
    <x v="5"/>
    <x v="2"/>
    <n v="13.44"/>
    <s v="Medium"/>
  </r>
  <r>
    <x v="2"/>
    <x v="93"/>
    <x v="968"/>
    <x v="912"/>
    <x v="115"/>
    <s v="Western Africa"/>
    <x v="2"/>
    <x v="6"/>
    <x v="12918"/>
    <x v="5"/>
    <x v="1"/>
    <m/>
    <s v="Medium"/>
  </r>
  <r>
    <x v="16319"/>
    <x v="1222"/>
    <x v="1645"/>
    <x v="242"/>
    <x v="9"/>
    <s v="Western Europe"/>
    <x v="2"/>
    <x v="14"/>
    <x v="12371"/>
    <x v="6"/>
    <x v="1"/>
    <n v="64.473545619999996"/>
    <s v="High"/>
  </r>
  <r>
    <x v="16320"/>
    <x v="932"/>
    <x v="735"/>
    <x v="12"/>
    <x v="4"/>
    <s v="Southern US"/>
    <x v="2"/>
    <x v="12"/>
    <x v="15575"/>
    <x v="15"/>
    <x v="1"/>
    <n v="19.807200000000002"/>
    <s v="High"/>
  </r>
  <r>
    <x v="3583"/>
    <x v="206"/>
    <x v="1210"/>
    <x v="214"/>
    <x v="24"/>
    <s v="Southern Europe"/>
    <x v="2"/>
    <x v="10"/>
    <x v="7424"/>
    <x v="7"/>
    <x v="1"/>
    <n v="30.42"/>
    <s v="Medium"/>
  </r>
  <r>
    <x v="6357"/>
    <x v="381"/>
    <x v="907"/>
    <x v="1348"/>
    <x v="6"/>
    <s v="Western Asia"/>
    <x v="1"/>
    <x v="5"/>
    <x v="7734"/>
    <x v="5"/>
    <x v="1"/>
    <n v="4.8600000000000003"/>
    <s v="Medium"/>
  </r>
  <r>
    <x v="16312"/>
    <x v="174"/>
    <x v="419"/>
    <x v="423"/>
    <x v="4"/>
    <s v="Western US"/>
    <x v="6"/>
    <x v="11"/>
    <x v="10507"/>
    <x v="13"/>
    <x v="1"/>
    <n v="8.4887999999999995"/>
    <s v="High"/>
  </r>
  <r>
    <x v="16321"/>
    <x v="88"/>
    <x v="1220"/>
    <x v="339"/>
    <x v="62"/>
    <s v="Southeastern Asia"/>
    <x v="6"/>
    <x v="14"/>
    <x v="15576"/>
    <x v="5"/>
    <x v="1"/>
    <n v="5.04"/>
    <m/>
  </r>
  <r>
    <x v="16322"/>
    <x v="743"/>
    <x v="278"/>
    <x v="767"/>
    <x v="8"/>
    <s v="Eastern Asia"/>
    <x v="2"/>
    <x v="4"/>
    <x v="6027"/>
    <x v="7"/>
    <x v="1"/>
    <m/>
    <s v="Medium"/>
  </r>
  <r>
    <x v="16312"/>
    <x v="174"/>
    <x v="419"/>
    <x v="423"/>
    <x v="4"/>
    <s v="Western US"/>
    <x v="2"/>
    <x v="2"/>
    <x v="50"/>
    <x v="3"/>
    <x v="2"/>
    <n v="9.2568000000000001"/>
    <s v="High"/>
  </r>
  <r>
    <x v="11508"/>
    <x v="14"/>
    <x v="579"/>
    <x v="602"/>
    <x v="115"/>
    <s v="Western Africa"/>
    <x v="1"/>
    <x v="11"/>
    <x v="47"/>
    <x v="6"/>
    <x v="1"/>
    <n v="41.73"/>
    <s v="Medium"/>
  </r>
  <r>
    <x v="16323"/>
    <x v="726"/>
    <x v="239"/>
    <x v="92"/>
    <x v="0"/>
    <s v="Oceania"/>
    <x v="2"/>
    <x v="11"/>
    <x v="11721"/>
    <x v="1"/>
    <x v="0"/>
    <n v="18.03"/>
    <s v="High"/>
  </r>
  <r>
    <x v="16284"/>
    <x v="822"/>
    <x v="5"/>
    <x v="423"/>
    <x v="4"/>
    <s v="Southern US"/>
    <x v="2"/>
    <x v="11"/>
    <x v="960"/>
    <x v="5"/>
    <x v="3"/>
    <n v="3.6288"/>
    <s v="Critical"/>
  </r>
  <r>
    <x v="16324"/>
    <x v="1083"/>
    <x v="1066"/>
    <x v="158"/>
    <x v="31"/>
    <s v="South America"/>
    <x v="2"/>
    <x v="12"/>
    <x v="14244"/>
    <x v="7"/>
    <x v="1"/>
    <n v="0.84"/>
    <s v="High"/>
  </r>
  <r>
    <x v="6388"/>
    <x v="549"/>
    <x v="147"/>
    <x v="70"/>
    <x v="37"/>
    <s v="Central America"/>
    <x v="1"/>
    <x v="11"/>
    <x v="15577"/>
    <x v="13"/>
    <x v="1"/>
    <n v="96.18"/>
    <s v="Low"/>
  </r>
  <r>
    <x v="16325"/>
    <x v="836"/>
    <x v="1129"/>
    <x v="669"/>
    <x v="7"/>
    <s v="South America"/>
    <x v="1"/>
    <x v="14"/>
    <x v="12038"/>
    <x v="5"/>
    <x v="1"/>
    <m/>
    <s v="High"/>
  </r>
  <r>
    <x v="16326"/>
    <x v="1267"/>
    <x v="537"/>
    <x v="106"/>
    <x v="50"/>
    <s v="Eastern Asia"/>
    <x v="2"/>
    <x v="11"/>
    <x v="14122"/>
    <x v="3"/>
    <x v="1"/>
    <m/>
    <s v="Medium"/>
  </r>
  <r>
    <x v="6021"/>
    <x v="385"/>
    <x v="1418"/>
    <x v="773"/>
    <x v="3"/>
    <s v="Oceania"/>
    <x v="2"/>
    <x v="11"/>
    <x v="11730"/>
    <x v="11"/>
    <x v="1"/>
    <n v="3.24"/>
    <s v="Medium"/>
  </r>
  <r>
    <x v="10840"/>
    <x v="938"/>
    <x v="129"/>
    <x v="220"/>
    <x v="53"/>
    <s v="Caribbean"/>
    <x v="1"/>
    <x v="11"/>
    <x v="8091"/>
    <x v="11"/>
    <x v="1"/>
    <m/>
    <s v="Medium"/>
  </r>
  <r>
    <x v="16327"/>
    <x v="817"/>
    <x v="221"/>
    <x v="423"/>
    <x v="4"/>
    <s v="Western US"/>
    <x v="2"/>
    <x v="11"/>
    <x v="5944"/>
    <x v="15"/>
    <x v="1"/>
    <s v="0.9771999999999981unknown"/>
    <s v="Medium"/>
  </r>
  <r>
    <x v="16328"/>
    <x v="1194"/>
    <x v="1403"/>
    <x v="396"/>
    <x v="21"/>
    <s v="SOUTHERN ASIA"/>
    <x v="1"/>
    <x v="13"/>
    <x v="10450"/>
    <x v="13"/>
    <x v="1"/>
    <s v="35.82unknown"/>
    <s v="Medium"/>
  </r>
  <r>
    <x v="16305"/>
    <x v="956"/>
    <x v="419"/>
    <x v="423"/>
    <x v="4"/>
    <s v="Western US"/>
    <x v="2"/>
    <x v="6"/>
    <x v="6103"/>
    <x v="5"/>
    <x v="3"/>
    <n v="4.6440000000000001"/>
    <s v="Medium"/>
  </r>
  <r>
    <x v="10158"/>
    <x v="328"/>
    <x v="1085"/>
    <x v="40"/>
    <x v="6"/>
    <s v="Western Asia"/>
    <x v="0"/>
    <x v="12"/>
    <x v="7625"/>
    <x v="6"/>
    <x v="1"/>
    <n v="43.38"/>
    <s v="Medium"/>
  </r>
  <r>
    <x v="10456"/>
    <x v="825"/>
    <x v="862"/>
    <x v="307"/>
    <x v="97"/>
    <s v="Western Africa"/>
    <x v="0"/>
    <x v="6"/>
    <x v="15578"/>
    <x v="6"/>
    <x v="8"/>
    <n v="-95.174999999999997"/>
    <s v="Medium"/>
  </r>
  <r>
    <x v="16329"/>
    <x v="851"/>
    <x v="1324"/>
    <x v="487"/>
    <x v="62"/>
    <s v="Southeastenr Asia"/>
    <x v="0"/>
    <x v="14"/>
    <x v="15579"/>
    <x v="8"/>
    <x v="1"/>
    <n v="14.76"/>
    <s v="Medium"/>
  </r>
  <r>
    <x v="358"/>
    <x v="318"/>
    <x v="321"/>
    <x v="270"/>
    <x v="19"/>
    <s v="SOUTHEASTERN ASIA"/>
    <x v="2"/>
    <x v="0"/>
    <x v="15580"/>
    <x v="8"/>
    <x v="213"/>
    <m/>
    <s v="Critical"/>
  </r>
  <r>
    <x v="3261"/>
    <x v="38"/>
    <x v="216"/>
    <x v="819"/>
    <x v="24"/>
    <s v="Southern Europe"/>
    <x v="17"/>
    <x v="15"/>
    <x v="50"/>
    <x v="3"/>
    <x v="1"/>
    <n v="16.8"/>
    <s v="Medium"/>
  </r>
  <r>
    <x v="16330"/>
    <x v="885"/>
    <x v="1399"/>
    <x v="8"/>
    <x v="32"/>
    <s v="Western Europe"/>
    <x v="1"/>
    <x v="0"/>
    <x v="14766"/>
    <x v="11"/>
    <x v="3"/>
    <n v="-15.84"/>
    <s v="Medium"/>
  </r>
  <r>
    <x v="16331"/>
    <x v="681"/>
    <x v="344"/>
    <x v="614"/>
    <x v="9"/>
    <s v="Western Europe"/>
    <x v="2"/>
    <x v="7"/>
    <x v="15581"/>
    <x v="7"/>
    <x v="2"/>
    <n v="6.57"/>
    <s v="Critical"/>
  </r>
  <r>
    <x v="16289"/>
    <x v="540"/>
    <x v="973"/>
    <x v="423"/>
    <x v="4"/>
    <s v="Eastern US"/>
    <x v="2"/>
    <x v="2"/>
    <x v="10655"/>
    <x v="5"/>
    <x v="3"/>
    <n v="0.44400000000000001"/>
    <s v="High"/>
  </r>
  <r>
    <x v="12708"/>
    <x v="733"/>
    <x v="742"/>
    <x v="885"/>
    <x v="12"/>
    <s v="Northern Europe"/>
    <x v="2"/>
    <x v="11"/>
    <x v="15582"/>
    <x v="7"/>
    <x v="1"/>
    <n v="17.73"/>
    <s v="Medium"/>
  </r>
  <r>
    <x v="16332"/>
    <x v="336"/>
    <x v="617"/>
    <x v="911"/>
    <x v="2"/>
    <s v="Central America"/>
    <x v="2"/>
    <x v="8"/>
    <x v="15583"/>
    <x v="3"/>
    <x v="1"/>
    <n v="9.76"/>
    <s v="High"/>
  </r>
  <r>
    <x v="16333"/>
    <x v="37"/>
    <x v="415"/>
    <x v="273"/>
    <x v="16"/>
    <s v="Southern Asia"/>
    <x v="0"/>
    <x v="2"/>
    <x v="15584"/>
    <x v="7"/>
    <x v="11"/>
    <n v="-4.8150000000000004"/>
    <s v="Medium"/>
  </r>
  <r>
    <x v="16334"/>
    <x v="623"/>
    <x v="1213"/>
    <x v="976"/>
    <x v="1"/>
    <s v="Western Europe"/>
    <x v="1"/>
    <x v="12"/>
    <x v="15585"/>
    <x v="7"/>
    <x v="1"/>
    <n v="29.97"/>
    <s v="Medium"/>
  </r>
  <r>
    <x v="16335"/>
    <x v="878"/>
    <x v="5"/>
    <x v="88"/>
    <x v="6"/>
    <s v="Western Asia"/>
    <x v="0"/>
    <x v="11"/>
    <x v="1403"/>
    <x v="6"/>
    <x v="1"/>
    <n v="36.51"/>
    <m/>
  </r>
  <r>
    <x v="981"/>
    <x v="672"/>
    <x v="162"/>
    <x v="12"/>
    <x v="8"/>
    <s v="Eastern Asia"/>
    <x v="2"/>
    <x v="10"/>
    <x v="50"/>
    <x v="5"/>
    <x v="1"/>
    <n v="11.34"/>
    <s v="Critical"/>
  </r>
  <r>
    <x v="16336"/>
    <x v="657"/>
    <x v="957"/>
    <x v="59"/>
    <x v="0"/>
    <s v="Oceaina"/>
    <x v="2"/>
    <x v="16"/>
    <x v="9404"/>
    <x v="6"/>
    <x v="1"/>
    <n v="7.62"/>
    <s v="Medium"/>
  </r>
  <r>
    <x v="16284"/>
    <x v="822"/>
    <x v="435"/>
    <x v="423"/>
    <x v="4"/>
    <s v="SOUTHERN US"/>
    <x v="2"/>
    <x v="12"/>
    <x v="3319"/>
    <x v="7"/>
    <x v="3"/>
    <n v="2.3328000000000002"/>
    <s v="Critical"/>
  </r>
  <r>
    <x v="6435"/>
    <x v="843"/>
    <x v="1297"/>
    <x v="700"/>
    <x v="11"/>
    <s v="Eastern Africa"/>
    <x v="2"/>
    <x v="11"/>
    <x v="7629"/>
    <x v="6"/>
    <x v="1"/>
    <n v="2.2799999999999998"/>
    <s v="Critical"/>
  </r>
  <r>
    <x v="16337"/>
    <x v="129"/>
    <x v="563"/>
    <x v="675"/>
    <x v="4"/>
    <s v="Western US"/>
    <x v="2"/>
    <x v="0"/>
    <x v="15586"/>
    <x v="2"/>
    <x v="1"/>
    <n v="385.37520000000001"/>
    <s v="Medium"/>
  </r>
  <r>
    <x v="7601"/>
    <x v="572"/>
    <x v="121"/>
    <x v="12"/>
    <x v="19"/>
    <s v="Southeastern Asia"/>
    <x v="1"/>
    <x v="1"/>
    <x v="50"/>
    <x v="6"/>
    <x v="14"/>
    <s v="12.44039999999999unknown"/>
    <s v="Medium"/>
  </r>
  <r>
    <x v="16338"/>
    <x v="654"/>
    <x v="350"/>
    <x v="192"/>
    <x v="16"/>
    <s v="Southern Asia"/>
    <x v="1"/>
    <x v="5"/>
    <x v="12503"/>
    <x v="11"/>
    <x v="1"/>
    <n v="3.06"/>
    <s v="Medium"/>
  </r>
  <r>
    <x v="16339"/>
    <x v="710"/>
    <x v="72"/>
    <x v="260"/>
    <x v="16"/>
    <s v="Southern Asia"/>
    <x v="2"/>
    <x v="7"/>
    <x v="12358"/>
    <x v="3"/>
    <x v="1"/>
    <s v="45.24unknown"/>
    <s v="Medium"/>
  </r>
  <r>
    <x v="1580"/>
    <x v="230"/>
    <x v="572"/>
    <x v="463"/>
    <x v="0"/>
    <s v="Oceania"/>
    <x v="2"/>
    <x v="10"/>
    <x v="15587"/>
    <x v="5"/>
    <x v="0"/>
    <n v="0.53400000000000003"/>
    <s v="High"/>
  </r>
  <r>
    <x v="16340"/>
    <x v="941"/>
    <x v="1326"/>
    <x v="89"/>
    <x v="55"/>
    <s v="Western Asia"/>
    <x v="2"/>
    <x v="10"/>
    <x v="14994"/>
    <x v="6"/>
    <x v="2"/>
    <n v="-85.331999999999994"/>
    <s v="Low"/>
  </r>
  <r>
    <x v="11531"/>
    <x v="1228"/>
    <x v="942"/>
    <x v="12"/>
    <x v="32"/>
    <s v="Western Europe"/>
    <x v="2"/>
    <x v="6"/>
    <x v="8909"/>
    <x v="11"/>
    <x v="11"/>
    <n v="-8.73"/>
    <s v="Medium"/>
  </r>
  <r>
    <x v="16341"/>
    <x v="547"/>
    <x v="1083"/>
    <x v="217"/>
    <x v="17"/>
    <s v="Caribbean"/>
    <x v="2"/>
    <x v="0"/>
    <x v="15588"/>
    <x v="15"/>
    <x v="3"/>
    <n v="6.4960000000000004"/>
    <s v="Medium"/>
  </r>
  <r>
    <x v="1514"/>
    <x v="693"/>
    <x v="505"/>
    <x v="675"/>
    <x v="7"/>
    <s v="South America"/>
    <x v="2"/>
    <x v="10"/>
    <x v="10125"/>
    <x v="7"/>
    <x v="1"/>
    <n v="20.16"/>
    <s v="High"/>
  </r>
  <r>
    <x v="7772"/>
    <x v="596"/>
    <x v="694"/>
    <x v="22"/>
    <x v="17"/>
    <s v="Caribbean"/>
    <x v="6"/>
    <x v="16"/>
    <x v="4612"/>
    <x v="1"/>
    <x v="3"/>
    <n v="56.86"/>
    <s v="Medium"/>
  </r>
  <r>
    <x v="16342"/>
    <x v="1199"/>
    <x v="248"/>
    <x v="320"/>
    <x v="13"/>
    <s v="CENTRAL AMERICA"/>
    <x v="1"/>
    <x v="13"/>
    <x v="15589"/>
    <x v="5"/>
    <x v="214"/>
    <n v="18.135999999999999"/>
    <s v="Medium"/>
  </r>
  <r>
    <x v="16343"/>
    <x v="811"/>
    <x v="132"/>
    <x v="769"/>
    <x v="17"/>
    <s v="Caribbean"/>
    <x v="6"/>
    <x v="10"/>
    <x v="15590"/>
    <x v="5"/>
    <x v="3"/>
    <n v="18.263999999999999"/>
    <s v="High"/>
  </r>
  <r>
    <x v="10734"/>
    <x v="477"/>
    <x v="454"/>
    <x v="158"/>
    <x v="55"/>
    <s v="Western Asia"/>
    <x v="8"/>
    <x v="9"/>
    <x v="14327"/>
    <x v="6"/>
    <x v="20"/>
    <n v="-97.721999999999994"/>
    <s v="Medium"/>
  </r>
  <r>
    <x v="16337"/>
    <x v="129"/>
    <x v="563"/>
    <x v="12"/>
    <x v="4"/>
    <s v="Western US"/>
    <x v="1"/>
    <x v="10"/>
    <x v="47"/>
    <x v="5"/>
    <x v="1"/>
    <n v="99.23"/>
    <s v="Medium"/>
  </r>
  <r>
    <x v="2"/>
    <x v="334"/>
    <x v="1232"/>
    <x v="656"/>
    <x v="402"/>
    <s v="Southern Asia"/>
    <x v="0"/>
    <x v="5"/>
    <x v="15453"/>
    <x v="6"/>
    <x v="1"/>
    <n v="141.9796935"/>
    <s v="High"/>
  </r>
  <r>
    <x v="16337"/>
    <x v="129"/>
    <x v="563"/>
    <x v="675"/>
    <x v="4"/>
    <s v="Western US"/>
    <x v="12"/>
    <x v="12"/>
    <x v="3563"/>
    <x v="5"/>
    <x v="1"/>
    <n v="10.5"/>
    <s v="Medium"/>
  </r>
  <r>
    <x v="16337"/>
    <x v="129"/>
    <x v="563"/>
    <x v="675"/>
    <x v="4"/>
    <s v="Western US"/>
    <x v="6"/>
    <x v="8"/>
    <x v="15591"/>
    <x v="5"/>
    <x v="3"/>
    <n v="7.8192000000000004"/>
    <s v="Medium"/>
  </r>
  <r>
    <x v="16344"/>
    <x v="238"/>
    <x v="1031"/>
    <x v="12"/>
    <x v="4"/>
    <s v="Western US"/>
    <x v="1"/>
    <x v="10"/>
    <x v="4181"/>
    <x v="7"/>
    <x v="3"/>
    <n v="-2.6997"/>
    <s v="Critical"/>
  </r>
  <r>
    <x v="7494"/>
    <x v="826"/>
    <x v="5"/>
    <x v="877"/>
    <x v="12"/>
    <s v="Northern Europe"/>
    <x v="2"/>
    <x v="13"/>
    <x v="13281"/>
    <x v="7"/>
    <x v="1"/>
    <n v="25.29"/>
    <s v="Medium"/>
  </r>
  <r>
    <x v="5071"/>
    <x v="1286"/>
    <x v="1305"/>
    <x v="596"/>
    <x v="12"/>
    <s v="Northern Europe"/>
    <x v="2"/>
    <x v="13"/>
    <x v="6719"/>
    <x v="1"/>
    <x v="1"/>
    <n v="5.55"/>
    <s v="Medium"/>
  </r>
  <r>
    <x v="14054"/>
    <x v="170"/>
    <x v="100"/>
    <x v="732"/>
    <x v="1"/>
    <s v="Western Europe"/>
    <x v="0"/>
    <x v="12"/>
    <x v="13653"/>
    <x v="3"/>
    <x v="11"/>
    <n v="-75.36"/>
    <s v="Medium"/>
  </r>
  <r>
    <x v="16345"/>
    <x v="1067"/>
    <x v="367"/>
    <x v="277"/>
    <x v="4"/>
    <s v="Southern US"/>
    <x v="0"/>
    <x v="5"/>
    <x v="15592"/>
    <x v="6"/>
    <x v="11"/>
    <n v="-111.4995"/>
    <s v="High"/>
  </r>
  <r>
    <x v="16346"/>
    <x v="705"/>
    <x v="982"/>
    <x v="277"/>
    <x v="2"/>
    <s v="Eastern US"/>
    <x v="2"/>
    <x v="14"/>
    <x v="15593"/>
    <x v="5"/>
    <x v="1"/>
    <n v="60.552799999999998"/>
    <s v="High"/>
  </r>
  <r>
    <x v="16347"/>
    <x v="333"/>
    <x v="332"/>
    <x v="178"/>
    <x v="8"/>
    <s v="Eastern Asia"/>
    <x v="2"/>
    <x v="0"/>
    <x v="13195"/>
    <x v="1"/>
    <x v="1"/>
    <n v="2.5499999999999998"/>
    <s v="Medium"/>
  </r>
  <r>
    <x v="16348"/>
    <x v="710"/>
    <x v="440"/>
    <x v="239"/>
    <x v="7"/>
    <s v="South America"/>
    <x v="1"/>
    <x v="8"/>
    <x v="15374"/>
    <x v="11"/>
    <x v="20"/>
    <n v="-41.591999999999999"/>
    <s v="High"/>
  </r>
  <r>
    <x v="16349"/>
    <x v="688"/>
    <x v="305"/>
    <x v="95"/>
    <x v="17"/>
    <s v="Caribbean"/>
    <x v="2"/>
    <x v="12"/>
    <x v="15594"/>
    <x v="7"/>
    <x v="3"/>
    <n v="-3.7559999999999998"/>
    <s v="High"/>
  </r>
  <r>
    <x v="2578"/>
    <x v="345"/>
    <x v="1026"/>
    <x v="478"/>
    <x v="53"/>
    <s v="Caribbean"/>
    <x v="2"/>
    <x v="1"/>
    <x v="50"/>
    <x v="3"/>
    <x v="1"/>
    <n v="3.615679407"/>
    <s v="High"/>
  </r>
  <r>
    <x v="16350"/>
    <x v="375"/>
    <x v="374"/>
    <x v="758"/>
    <x v="13"/>
    <s v="Central America"/>
    <x v="2"/>
    <x v="13"/>
    <x v="50"/>
    <x v="2"/>
    <x v="2"/>
    <m/>
    <s v="Medium"/>
  </r>
  <r>
    <x v="16351"/>
    <x v="1050"/>
    <x v="968"/>
    <x v="509"/>
    <x v="2"/>
    <s v="South America"/>
    <x v="2"/>
    <x v="15"/>
    <x v="15595"/>
    <x v="3"/>
    <x v="1"/>
    <n v="16.399999999999999"/>
    <s v="Medium"/>
  </r>
  <r>
    <x v="16346"/>
    <x v="705"/>
    <x v="380"/>
    <x v="277"/>
    <x v="4"/>
    <m/>
    <x v="0"/>
    <x v="15"/>
    <x v="15596"/>
    <x v="6"/>
    <x v="1"/>
    <n v="25.122499999999999"/>
    <s v="High"/>
  </r>
  <r>
    <x v="10039"/>
    <x v="1218"/>
    <x v="496"/>
    <x v="445"/>
    <x v="29"/>
    <s v="Southeastern Asia"/>
    <x v="2"/>
    <x v="6"/>
    <x v="15597"/>
    <x v="1"/>
    <x v="2"/>
    <n v="-13.483126499999999"/>
    <s v="Medium"/>
  </r>
  <r>
    <x v="16352"/>
    <x v="742"/>
    <x v="997"/>
    <x v="38"/>
    <x v="94"/>
    <s v="Northern Europe"/>
    <x v="2"/>
    <x v="12"/>
    <x v="215"/>
    <x v="6"/>
    <x v="2"/>
    <n v="7.77"/>
    <s v="High"/>
  </r>
  <r>
    <x v="16353"/>
    <x v="1435"/>
    <x v="5"/>
    <x v="12"/>
    <x v="0"/>
    <s v="Oceania"/>
    <x v="2"/>
    <x v="14"/>
    <x v="12157"/>
    <x v="1"/>
    <x v="6"/>
    <n v="6.51"/>
    <s v="High"/>
  </r>
  <r>
    <x v="12198"/>
    <x v="271"/>
    <x v="526"/>
    <x v="744"/>
    <x v="9"/>
    <s v="WESTERN EUROPE"/>
    <x v="2"/>
    <x v="5"/>
    <x v="11381"/>
    <x v="5"/>
    <x v="1"/>
    <n v="0.54"/>
    <s v="Medium"/>
  </r>
  <r>
    <x v="9769"/>
    <x v="432"/>
    <x v="937"/>
    <x v="854"/>
    <x v="0"/>
    <s v="Oceania"/>
    <x v="2"/>
    <x v="13"/>
    <x v="15598"/>
    <x v="3"/>
    <x v="6"/>
    <n v="-32.448"/>
    <s v="High"/>
  </r>
  <r>
    <x v="16354"/>
    <x v="171"/>
    <x v="952"/>
    <x v="351"/>
    <x v="3"/>
    <s v="OCEANIA"/>
    <x v="2"/>
    <x v="12"/>
    <x v="15599"/>
    <x v="11"/>
    <x v="6"/>
    <n v="3.1320000000000001"/>
    <s v="Medium"/>
  </r>
  <r>
    <x v="16355"/>
    <x v="130"/>
    <x v="443"/>
    <x v="171"/>
    <x v="14"/>
    <s v="Central America"/>
    <x v="2"/>
    <x v="12"/>
    <x v="15600"/>
    <x v="6"/>
    <x v="1"/>
    <n v="25.86"/>
    <s v="Medium"/>
  </r>
  <r>
    <x v="16356"/>
    <x v="899"/>
    <x v="1470"/>
    <x v="621"/>
    <x v="7"/>
    <s v="South America"/>
    <x v="1"/>
    <x v="10"/>
    <x v="15601"/>
    <x v="5"/>
    <x v="20"/>
    <n v="-61.887999999999998"/>
    <s v="High"/>
  </r>
  <r>
    <x v="16357"/>
    <x v="127"/>
    <x v="395"/>
    <x v="277"/>
    <x v="4"/>
    <s v="Eastern US"/>
    <x v="2"/>
    <x v="10"/>
    <x v="15602"/>
    <x v="6"/>
    <x v="1"/>
    <n v="182.3553"/>
    <s v="Medium"/>
  </r>
  <r>
    <x v="2392"/>
    <x v="467"/>
    <x v="251"/>
    <x v="12"/>
    <x v="9"/>
    <s v="Western Europe"/>
    <x v="2"/>
    <x v="9"/>
    <x v="15603"/>
    <x v="1"/>
    <x v="1"/>
    <n v="4.2"/>
    <s v="Medium"/>
  </r>
  <r>
    <x v="4666"/>
    <x v="1204"/>
    <x v="405"/>
    <x v="561"/>
    <x v="74"/>
    <s v="Western Asia"/>
    <x v="2"/>
    <x v="5"/>
    <x v="8794"/>
    <x v="3"/>
    <x v="1"/>
    <n v="18.48"/>
    <s v="Medium"/>
  </r>
  <r>
    <x v="2"/>
    <x v="705"/>
    <x v="642"/>
    <x v="277"/>
    <x v="2"/>
    <s v="Eastern US"/>
    <x v="2"/>
    <x v="15"/>
    <x v="15604"/>
    <x v="6"/>
    <x v="2"/>
    <n v="31.285799999999998"/>
    <s v="Medium"/>
  </r>
  <r>
    <x v="16358"/>
    <x v="875"/>
    <x v="60"/>
    <x v="647"/>
    <x v="16"/>
    <s v="Southern Asia"/>
    <x v="2"/>
    <x v="13"/>
    <x v="50"/>
    <x v="7"/>
    <x v="1"/>
    <n v="31.68"/>
    <s v="Medium"/>
  </r>
  <r>
    <x v="16359"/>
    <x v="1338"/>
    <x v="373"/>
    <x v="277"/>
    <x v="4"/>
    <s v="Western US"/>
    <x v="2"/>
    <x v="16"/>
    <x v="15605"/>
    <x v="18"/>
    <x v="1"/>
    <n v="3.7208000000000001"/>
    <s v="Medium"/>
  </r>
  <r>
    <x v="16360"/>
    <x v="1259"/>
    <x v="78"/>
    <x v="277"/>
    <x v="4"/>
    <s v="Western US"/>
    <x v="0"/>
    <x v="10"/>
    <x v="50"/>
    <x v="7"/>
    <x v="3"/>
    <n v="11.093999999999999"/>
    <s v="Medium"/>
  </r>
  <r>
    <x v="8216"/>
    <x v="801"/>
    <x v="536"/>
    <x v="278"/>
    <x v="24"/>
    <s v="Southern Europe"/>
    <x v="2"/>
    <x v="0"/>
    <x v="15606"/>
    <x v="1"/>
    <x v="1"/>
    <n v="20.55"/>
    <s v="High"/>
  </r>
  <r>
    <x v="16361"/>
    <x v="261"/>
    <x v="260"/>
    <x v="130"/>
    <x v="120"/>
    <s v="South America"/>
    <x v="0"/>
    <x v="12"/>
    <x v="50"/>
    <x v="13"/>
    <x v="6"/>
    <n v="27.32"/>
    <s v="Medium"/>
  </r>
  <r>
    <x v="5437"/>
    <x v="14"/>
    <x v="13"/>
    <x v="25"/>
    <x v="127"/>
    <s v="Central America"/>
    <x v="1"/>
    <x v="10"/>
    <x v="14938"/>
    <x v="6"/>
    <x v="6"/>
    <n v="-3.3359999999999999"/>
    <s v="Low"/>
  </r>
  <r>
    <x v="4752"/>
    <x v="1253"/>
    <x v="1173"/>
    <x v="548"/>
    <x v="53"/>
    <s v="Caribbean"/>
    <x v="2"/>
    <x v="0"/>
    <x v="11446"/>
    <x v="5"/>
    <x v="1"/>
    <n v="24"/>
    <s v="Low"/>
  </r>
  <r>
    <x v="2"/>
    <x v="1067"/>
    <x v="367"/>
    <x v="277"/>
    <x v="4"/>
    <s v="Southern US"/>
    <x v="2"/>
    <x v="1"/>
    <x v="15607"/>
    <x v="5"/>
    <x v="3"/>
    <n v="2.6412"/>
    <s v="High"/>
  </r>
  <r>
    <x v="913"/>
    <x v="63"/>
    <x v="668"/>
    <x v="49"/>
    <x v="28"/>
    <s v="North Africa"/>
    <x v="2"/>
    <x v="14"/>
    <x v="6248"/>
    <x v="5"/>
    <x v="1"/>
    <m/>
    <s v="High"/>
  </r>
  <r>
    <x v="16362"/>
    <x v="28"/>
    <x v="1118"/>
    <x v="277"/>
    <x v="4"/>
    <s v="Central US"/>
    <x v="2"/>
    <x v="6"/>
    <x v="15608"/>
    <x v="5"/>
    <x v="23"/>
    <n v="-131.12"/>
    <s v="Medium"/>
  </r>
  <r>
    <x v="5249"/>
    <x v="1226"/>
    <x v="1210"/>
    <x v="243"/>
    <x v="16"/>
    <s v="Southern Asia"/>
    <x v="2"/>
    <x v="5"/>
    <x v="15609"/>
    <x v="1"/>
    <x v="1"/>
    <n v="19.350000000000001"/>
    <s v="High"/>
  </r>
  <r>
    <x v="16363"/>
    <x v="1163"/>
    <x v="619"/>
    <x v="277"/>
    <x v="4"/>
    <s v="CENTRAL US"/>
    <x v="2"/>
    <x v="9"/>
    <x v="11864"/>
    <x v="11"/>
    <x v="1"/>
    <s v="19.41unknown"/>
    <s v="Low"/>
  </r>
  <r>
    <x v="8869"/>
    <x v="904"/>
    <x v="474"/>
    <x v="485"/>
    <x v="8"/>
    <s v="Eastern Asia"/>
    <x v="2"/>
    <x v="13"/>
    <x v="7547"/>
    <x v="7"/>
    <x v="1"/>
    <n v="17.28"/>
    <s v="Low"/>
  </r>
  <r>
    <x v="16364"/>
    <x v="27"/>
    <x v="661"/>
    <x v="75"/>
    <x v="1"/>
    <s v="Western Europe"/>
    <x v="2"/>
    <x v="16"/>
    <x v="14094"/>
    <x v="7"/>
    <x v="1"/>
    <n v="30.15"/>
    <s v="Medium"/>
  </r>
  <r>
    <x v="16365"/>
    <x v="5"/>
    <x v="195"/>
    <x v="177"/>
    <x v="13"/>
    <s v="Central America"/>
    <x v="2"/>
    <x v="13"/>
    <x v="15595"/>
    <x v="3"/>
    <x v="2"/>
    <n v="16.399999999999999"/>
    <s v="High"/>
  </r>
  <r>
    <x v="16345"/>
    <x v="1067"/>
    <x v="5"/>
    <x v="277"/>
    <x v="4"/>
    <s v="Southern US"/>
    <x v="2"/>
    <x v="12"/>
    <x v="15610"/>
    <x v="5"/>
    <x v="3"/>
    <n v="6.5164"/>
    <s v="High"/>
  </r>
  <r>
    <x v="16366"/>
    <x v="767"/>
    <x v="1373"/>
    <x v="39"/>
    <x v="9"/>
    <s v="Western Europe"/>
    <x v="1"/>
    <x v="5"/>
    <x v="15611"/>
    <x v="6"/>
    <x v="0"/>
    <n v="40.950000000000003"/>
    <s v="High"/>
  </r>
  <r>
    <x v="16367"/>
    <x v="1191"/>
    <x v="1237"/>
    <x v="770"/>
    <x v="19"/>
    <s v="Southeastern Asia"/>
    <x v="2"/>
    <x v="13"/>
    <x v="15612"/>
    <x v="13"/>
    <x v="14"/>
    <n v="-11.3652"/>
    <s v="High"/>
  </r>
  <r>
    <x v="3482"/>
    <x v="519"/>
    <x v="331"/>
    <x v="525"/>
    <x v="9"/>
    <s v="Western Europe"/>
    <x v="2"/>
    <x v="14"/>
    <x v="15613"/>
    <x v="5"/>
    <x v="1"/>
    <n v="5.94"/>
    <s v="Critical"/>
  </r>
  <r>
    <x v="1875"/>
    <x v="915"/>
    <x v="1016"/>
    <x v="278"/>
    <x v="152"/>
    <s v="Eastern Africa"/>
    <x v="1"/>
    <x v="2"/>
    <x v="11320"/>
    <x v="6"/>
    <x v="1"/>
    <n v="22.68"/>
    <s v="Medium"/>
  </r>
  <r>
    <x v="2099"/>
    <x v="204"/>
    <x v="436"/>
    <x v="12"/>
    <x v="2"/>
    <s v="Oceania"/>
    <x v="2"/>
    <x v="0"/>
    <x v="5698"/>
    <x v="5"/>
    <x v="6"/>
    <n v="-28.98"/>
    <s v="High"/>
  </r>
  <r>
    <x v="16368"/>
    <x v="707"/>
    <x v="655"/>
    <x v="1349"/>
    <x v="13"/>
    <s v="Central America"/>
    <x v="2"/>
    <x v="9"/>
    <x v="490"/>
    <x v="7"/>
    <x v="2"/>
    <n v="6.12"/>
    <s v="High"/>
  </r>
  <r>
    <x v="1591"/>
    <x v="452"/>
    <x v="830"/>
    <x v="8"/>
    <x v="37"/>
    <s v="Central America"/>
    <x v="6"/>
    <x v="12"/>
    <x v="9278"/>
    <x v="1"/>
    <x v="1"/>
    <n v="22.8"/>
    <s v="Medium"/>
  </r>
  <r>
    <x v="7068"/>
    <x v="555"/>
    <x v="954"/>
    <x v="407"/>
    <x v="127"/>
    <s v="Central America#"/>
    <x v="2"/>
    <x v="10"/>
    <x v="15614"/>
    <x v="6"/>
    <x v="6"/>
    <n v="-40.764000000000003"/>
    <s v="Medium"/>
  </r>
  <r>
    <x v="16369"/>
    <x v="534"/>
    <x v="459"/>
    <x v="473"/>
    <x v="7"/>
    <s v="South America"/>
    <x v="2"/>
    <x v="12"/>
    <x v="10657"/>
    <x v="1"/>
    <x v="1"/>
    <n v="0"/>
    <s v="Medium"/>
  </r>
  <r>
    <x v="16370"/>
    <x v="37"/>
    <x v="1101"/>
    <x v="744"/>
    <x v="13"/>
    <s v="Central America"/>
    <x v="2"/>
    <x v="5"/>
    <x v="47"/>
    <x v="6"/>
    <x v="1"/>
    <n v="32.64"/>
    <s v="Medium"/>
  </r>
  <r>
    <x v="12366"/>
    <x v="613"/>
    <x v="1075"/>
    <x v="644"/>
    <x v="37"/>
    <s v="Central America"/>
    <x v="1"/>
    <x v="7"/>
    <x v="15615"/>
    <x v="5"/>
    <x v="1"/>
    <n v="0.48"/>
    <s v="Critical"/>
  </r>
  <r>
    <x v="16371"/>
    <x v="236"/>
    <x v="814"/>
    <x v="277"/>
    <x v="4"/>
    <s v="Central US"/>
    <x v="2"/>
    <x v="11"/>
    <x v="15616"/>
    <x v="3"/>
    <x v="23"/>
    <n v="-22.143999999999998"/>
    <s v="High"/>
  </r>
  <r>
    <x v="4241"/>
    <x v="613"/>
    <x v="195"/>
    <x v="224"/>
    <x v="5"/>
    <s v="Southern Asia"/>
    <x v="2"/>
    <x v="10"/>
    <x v="9610"/>
    <x v="5"/>
    <x v="1"/>
    <m/>
    <s v="Low"/>
  </r>
  <r>
    <x v="2"/>
    <x v="236"/>
    <x v="814"/>
    <x v="277"/>
    <x v="4"/>
    <s v="CENTRAL US"/>
    <x v="2"/>
    <x v="12"/>
    <x v="15617"/>
    <x v="3"/>
    <x v="3"/>
    <n v="63.753599999999999"/>
    <s v="High#"/>
  </r>
  <r>
    <x v="16372"/>
    <x v="468"/>
    <x v="183"/>
    <x v="372"/>
    <x v="25"/>
    <s v="Eastern Europe"/>
    <x v="2"/>
    <x v="0"/>
    <x v="10361"/>
    <x v="5"/>
    <x v="1"/>
    <n v="42.18"/>
    <s v="Medium"/>
  </r>
  <r>
    <x v="10701"/>
    <x v="187"/>
    <x v="1372"/>
    <x v="352"/>
    <x v="9"/>
    <s v="Western Europe"/>
    <x v="0"/>
    <x v="8"/>
    <x v="13085"/>
    <x v="3"/>
    <x v="1"/>
    <n v="24.84"/>
    <s v="Medium"/>
  </r>
  <r>
    <x v="1469"/>
    <x v="526"/>
    <x v="631"/>
    <x v="437"/>
    <x v="8"/>
    <s v="Eastern Asia"/>
    <x v="2"/>
    <x v="6"/>
    <x v="1459"/>
    <x v="7"/>
    <x v="1"/>
    <n v="35.64"/>
    <s v="Medium"/>
  </r>
  <r>
    <x v="2"/>
    <x v="965"/>
    <x v="778"/>
    <x v="148"/>
    <x v="28"/>
    <s v="North Africa"/>
    <x v="0"/>
    <x v="11"/>
    <x v="11605"/>
    <x v="13"/>
    <x v="1"/>
    <n v="46.98"/>
    <s v="Medium"/>
  </r>
  <r>
    <x v="16363"/>
    <x v="1163"/>
    <x v="619"/>
    <x v="277"/>
    <x v="2"/>
    <s v="Central US"/>
    <x v="2"/>
    <x v="6"/>
    <x v="50"/>
    <x v="13"/>
    <x v="1"/>
    <n v="10.512"/>
    <s v="Low"/>
  </r>
  <r>
    <x v="16373"/>
    <x v="1119"/>
    <x v="1220"/>
    <x v="698"/>
    <x v="12"/>
    <s v="Northern Europe"/>
    <x v="2"/>
    <x v="9"/>
    <x v="14612"/>
    <x v="7"/>
    <x v="2"/>
    <n v="4.2300000000000004"/>
    <s v="Medium"/>
  </r>
  <r>
    <x v="16374"/>
    <x v="1399"/>
    <x v="513"/>
    <x v="691"/>
    <x v="42"/>
    <s v="Southern Africa"/>
    <x v="2"/>
    <x v="7"/>
    <x v="11381"/>
    <x v="5"/>
    <x v="2"/>
    <n v="7.08"/>
    <s v="Medium"/>
  </r>
  <r>
    <x v="16375"/>
    <x v="663"/>
    <x v="739"/>
    <x v="691"/>
    <x v="11"/>
    <s v="Eastern Africa"/>
    <x v="2"/>
    <x v="0"/>
    <x v="15618"/>
    <x v="5"/>
    <x v="1"/>
    <n v="2.76"/>
    <s v="High"/>
  </r>
  <r>
    <x v="10675"/>
    <x v="832"/>
    <x v="611"/>
    <x v="294"/>
    <x v="54"/>
    <s v="Eastern Europe"/>
    <x v="1"/>
    <x v="6"/>
    <x v="14277"/>
    <x v="6"/>
    <x v="1"/>
    <n v="12.09"/>
    <s v="Medium"/>
  </r>
  <r>
    <x v="16376"/>
    <x v="179"/>
    <x v="780"/>
    <x v="17"/>
    <x v="42"/>
    <s v="Southern Africa"/>
    <x v="2"/>
    <x v="0"/>
    <x v="12791"/>
    <x v="5"/>
    <x v="1"/>
    <n v="5.76"/>
    <s v="High"/>
  </r>
  <r>
    <x v="16377"/>
    <x v="504"/>
    <x v="1019"/>
    <x v="509"/>
    <x v="67"/>
    <s v="Southern Asia"/>
    <x v="1"/>
    <x v="10"/>
    <x v="12870"/>
    <x v="1"/>
    <x v="2"/>
    <n v="-28.59"/>
    <s v="Medium"/>
  </r>
  <r>
    <x v="16378"/>
    <x v="793"/>
    <x v="834"/>
    <x v="39"/>
    <x v="24"/>
    <s v="Southern Europe"/>
    <x v="0"/>
    <x v="14"/>
    <x v="11145"/>
    <x v="5"/>
    <x v="0"/>
    <n v="44.423999999999999"/>
    <s v="High"/>
  </r>
  <r>
    <x v="5814"/>
    <x v="1119"/>
    <x v="518"/>
    <x v="319"/>
    <x v="7"/>
    <s v="South America"/>
    <x v="2"/>
    <x v="14"/>
    <x v="12223"/>
    <x v="7"/>
    <x v="1"/>
    <n v="13.38"/>
    <s v="Medium"/>
  </r>
  <r>
    <x v="10858"/>
    <x v="1102"/>
    <x v="1543"/>
    <x v="489"/>
    <x v="13"/>
    <s v="Central America"/>
    <x v="1"/>
    <x v="11"/>
    <x v="14585"/>
    <x v="5"/>
    <x v="3"/>
    <n v="4.1760000000000002"/>
    <s v="Medium"/>
  </r>
  <r>
    <x v="3900"/>
    <x v="1059"/>
    <x v="1257"/>
    <x v="736"/>
    <x v="13"/>
    <s v="Central America"/>
    <x v="2"/>
    <x v="1"/>
    <x v="11335"/>
    <x v="7"/>
    <x v="1"/>
    <n v="14.04"/>
    <s v="Medium"/>
  </r>
  <r>
    <x v="16379"/>
    <x v="5"/>
    <x v="762"/>
    <x v="253"/>
    <x v="13"/>
    <s v="Central America"/>
    <x v="2"/>
    <x v="14"/>
    <x v="10525"/>
    <x v="1"/>
    <x v="1"/>
    <n v="13.3"/>
    <s v="Medium"/>
  </r>
  <r>
    <x v="10433"/>
    <x v="23"/>
    <x v="24"/>
    <x v="801"/>
    <x v="17"/>
    <s v="Caribbean"/>
    <x v="1"/>
    <x v="14"/>
    <x v="15619"/>
    <x v="3"/>
    <x v="11"/>
    <n v="-10.199999999999999"/>
    <s v="High"/>
  </r>
  <r>
    <x v="9999"/>
    <x v="967"/>
    <x v="733"/>
    <x v="365"/>
    <x v="403"/>
    <s v="Northern Europe"/>
    <x v="2"/>
    <x v="5"/>
    <x v="1906"/>
    <x v="5"/>
    <x v="1"/>
    <n v="185.76"/>
    <s v="Medium"/>
  </r>
  <r>
    <x v="16362"/>
    <x v="28"/>
    <x v="1118"/>
    <x v="277"/>
    <x v="4"/>
    <s v="Central US"/>
    <x v="2"/>
    <x v="11"/>
    <x v="8842"/>
    <x v="3"/>
    <x v="3"/>
    <n v="6.5519999999999996"/>
    <s v="Medium"/>
  </r>
  <r>
    <x v="5344"/>
    <x v="602"/>
    <x v="1419"/>
    <x v="799"/>
    <x v="74"/>
    <s v="Western Asia"/>
    <x v="2"/>
    <x v="12"/>
    <x v="12047"/>
    <x v="5"/>
    <x v="1"/>
    <s v="30.42unknown"/>
    <s v="Low"/>
  </r>
  <r>
    <x v="16380"/>
    <x v="755"/>
    <x v="1047"/>
    <x v="234"/>
    <x v="55"/>
    <s v="Western Asia"/>
    <x v="0"/>
    <x v="8"/>
    <x v="13089"/>
    <x v="5"/>
    <x v="20"/>
    <n v="-30.047999999999998"/>
    <s v="Medium"/>
  </r>
  <r>
    <x v="13059"/>
    <x v="610"/>
    <x v="905"/>
    <x v="684"/>
    <x v="1"/>
    <s v="Western Europe"/>
    <x v="2"/>
    <x v="5"/>
    <x v="14186"/>
    <x v="7"/>
    <x v="1"/>
    <n v="13.68"/>
    <s v="Medium"/>
  </r>
  <r>
    <x v="9573"/>
    <x v="516"/>
    <x v="626"/>
    <x v="98"/>
    <x v="8"/>
    <s v="Eastern Asia"/>
    <x v="4"/>
    <x v="16"/>
    <x v="15620"/>
    <x v="7"/>
    <x v="1"/>
    <n v="5.31"/>
    <s v="Critical"/>
  </r>
  <r>
    <x v="16381"/>
    <x v="202"/>
    <x v="579"/>
    <x v="12"/>
    <x v="4"/>
    <s v="Western US"/>
    <x v="2"/>
    <x v="10"/>
    <x v="15621"/>
    <x v="1"/>
    <x v="2"/>
    <n v="459.98750000000001"/>
    <s v="High"/>
  </r>
  <r>
    <x v="16382"/>
    <x v="320"/>
    <x v="637"/>
    <x v="282"/>
    <x v="36"/>
    <s v="Eastern Africa"/>
    <x v="2"/>
    <x v="12"/>
    <x v="12861"/>
    <x v="6"/>
    <x v="1"/>
    <n v="1.44"/>
    <s v="Low"/>
  </r>
  <r>
    <x v="1925"/>
    <x v="623"/>
    <x v="5"/>
    <x v="745"/>
    <x v="10"/>
    <s v="Southern Europe"/>
    <x v="0"/>
    <x v="6"/>
    <x v="15622"/>
    <x v="6"/>
    <x v="6"/>
    <n v="-36.491999999999997"/>
    <s v="High"/>
  </r>
  <r>
    <x v="16383"/>
    <x v="91"/>
    <x v="5"/>
    <x v="378"/>
    <x v="4"/>
    <s v="Western US"/>
    <x v="0"/>
    <x v="5"/>
    <x v="15623"/>
    <x v="11"/>
    <x v="1"/>
    <n v="26.3934"/>
    <s v="High"/>
  </r>
  <r>
    <x v="16384"/>
    <x v="946"/>
    <x v="1056"/>
    <x v="407"/>
    <x v="1"/>
    <s v="Western Europe"/>
    <x v="2"/>
    <x v="5"/>
    <x v="10058"/>
    <x v="5"/>
    <x v="1"/>
    <n v="4.5"/>
    <s v="Medium"/>
  </r>
  <r>
    <x v="16385"/>
    <x v="351"/>
    <x v="348"/>
    <x v="145"/>
    <x v="45"/>
    <s v="North Africa"/>
    <x v="2"/>
    <x v="10"/>
    <x v="11329"/>
    <x v="11"/>
    <x v="1"/>
    <n v="26.46"/>
    <s v="Medium"/>
  </r>
  <r>
    <x v="16386"/>
    <x v="201"/>
    <x v="245"/>
    <x v="526"/>
    <x v="9"/>
    <s v="Western Europe"/>
    <x v="2"/>
    <x v="1"/>
    <x v="13429"/>
    <x v="3"/>
    <x v="1"/>
    <m/>
    <s v="Low"/>
  </r>
  <r>
    <x v="11736"/>
    <x v="247"/>
    <x v="243"/>
    <x v="801"/>
    <x v="55"/>
    <s v="Western Asia"/>
    <x v="2"/>
    <x v="16"/>
    <x v="15624"/>
    <x v="6"/>
    <x v="20"/>
    <n v="-11.112"/>
    <s v="High"/>
  </r>
  <r>
    <x v="16387"/>
    <x v="680"/>
    <x v="120"/>
    <x v="827"/>
    <x v="10"/>
    <s v="Southern Europe"/>
    <x v="6"/>
    <x v="5"/>
    <x v="12392"/>
    <x v="7"/>
    <x v="1"/>
    <n v="6.57"/>
    <s v="Medium"/>
  </r>
  <r>
    <x v="2"/>
    <x v="236"/>
    <x v="312"/>
    <x v="14"/>
    <x v="9"/>
    <s v="Western Europe"/>
    <x v="2"/>
    <x v="7"/>
    <x v="15625"/>
    <x v="1"/>
    <x v="1"/>
    <n v="20.399999999999999"/>
    <s v="Low"/>
  </r>
  <r>
    <x v="16381"/>
    <x v="202"/>
    <x v="579"/>
    <x v="378"/>
    <x v="4"/>
    <s v="Western US"/>
    <x v="10"/>
    <x v="11"/>
    <x v="13963"/>
    <x v="5"/>
    <x v="3"/>
    <n v="8.8783999999999992"/>
    <s v="High"/>
  </r>
  <r>
    <x v="16381"/>
    <x v="27"/>
    <x v="579"/>
    <x v="378"/>
    <x v="4"/>
    <s v="Western US"/>
    <x v="0"/>
    <x v="12"/>
    <x v="2689"/>
    <x v="1"/>
    <x v="3"/>
    <n v="-17.991"/>
    <s v="High"/>
  </r>
  <r>
    <x v="14004"/>
    <x v="1486"/>
    <x v="1081"/>
    <x v="537"/>
    <x v="9"/>
    <s v="Western Europe"/>
    <x v="2"/>
    <x v="8"/>
    <x v="15311"/>
    <x v="13"/>
    <x v="1"/>
    <n v="6.48"/>
    <s v="High"/>
  </r>
  <r>
    <x v="13973"/>
    <x v="246"/>
    <x v="718"/>
    <x v="292"/>
    <x v="19"/>
    <s v="Southeastern Asia"/>
    <x v="2"/>
    <x v="5"/>
    <x v="15626"/>
    <x v="11"/>
    <x v="5"/>
    <n v="-10.744199999999999"/>
    <s v="Medium"/>
  </r>
  <r>
    <x v="16388"/>
    <x v="1055"/>
    <x v="73"/>
    <x v="1350"/>
    <x v="13"/>
    <s v="Central America"/>
    <x v="1"/>
    <x v="10"/>
    <x v="15627"/>
    <x v="15"/>
    <x v="6"/>
    <n v="-11.284000000000001"/>
    <s v="High"/>
  </r>
  <r>
    <x v="16389"/>
    <x v="1327"/>
    <x v="140"/>
    <x v="53"/>
    <x v="127"/>
    <s v="Central America"/>
    <x v="2"/>
    <x v="7"/>
    <x v="15270"/>
    <x v="15"/>
    <x v="6"/>
    <n v="2.52"/>
    <s v="High"/>
  </r>
  <r>
    <x v="16390"/>
    <x v="447"/>
    <x v="994"/>
    <x v="146"/>
    <x v="27"/>
    <s v="Central America"/>
    <x v="2"/>
    <x v="11"/>
    <x v="15628"/>
    <x v="1"/>
    <x v="1"/>
    <m/>
    <s v="Medium"/>
  </r>
  <r>
    <x v="16391"/>
    <x v="258"/>
    <x v="482"/>
    <x v="344"/>
    <x v="7"/>
    <s v="South America"/>
    <x v="2"/>
    <x v="10"/>
    <x v="15629"/>
    <x v="1"/>
    <x v="1"/>
    <n v="7.5"/>
    <s v="Medium"/>
  </r>
  <r>
    <x v="11042"/>
    <x v="477"/>
    <x v="631"/>
    <x v="616"/>
    <x v="11"/>
    <s v="Eastern Africa"/>
    <x v="2"/>
    <x v="13"/>
    <x v="15630"/>
    <x v="6"/>
    <x v="0"/>
    <m/>
    <s v="Critical"/>
  </r>
  <r>
    <x v="953"/>
    <x v="665"/>
    <x v="553"/>
    <x v="388"/>
    <x v="16"/>
    <s v="Southern Asia"/>
    <x v="2"/>
    <x v="14"/>
    <x v="50"/>
    <x v="1"/>
    <x v="1"/>
    <n v="23.25"/>
    <s v="Medium"/>
  </r>
  <r>
    <x v="16392"/>
    <x v="661"/>
    <x v="249"/>
    <x v="475"/>
    <x v="19"/>
    <s v="Southeastern Asia"/>
    <x v="2"/>
    <x v="13"/>
    <x v="15631"/>
    <x v="1"/>
    <x v="2"/>
    <n v="-91.975499999999997"/>
    <s v="Medium"/>
  </r>
  <r>
    <x v="9906"/>
    <x v="483"/>
    <x v="1046"/>
    <x v="311"/>
    <x v="29"/>
    <s v="Southeastern Asia"/>
    <x v="1"/>
    <x v="6"/>
    <x v="15632"/>
    <x v="7"/>
    <x v="10"/>
    <n v="1.4175"/>
    <s v="High"/>
  </r>
  <r>
    <x v="16381"/>
    <x v="202"/>
    <x v="579"/>
    <x v="378"/>
    <x v="4"/>
    <s v="Western US"/>
    <x v="2"/>
    <x v="12"/>
    <x v="1459"/>
    <x v="16"/>
    <x v="1"/>
    <n v="34.214399999999998"/>
    <s v="High"/>
  </r>
  <r>
    <x v="1789"/>
    <x v="346"/>
    <x v="343"/>
    <x v="83"/>
    <x v="0"/>
    <s v="Oceania"/>
    <x v="6"/>
    <x v="10"/>
    <x v="15633"/>
    <x v="7"/>
    <x v="0"/>
    <n v="-4.617"/>
    <s v="High"/>
  </r>
  <r>
    <x v="16393"/>
    <x v="114"/>
    <x v="1002"/>
    <x v="378"/>
    <x v="4"/>
    <s v="Western US"/>
    <x v="2"/>
    <x v="13"/>
    <x v="5840"/>
    <x v="3"/>
    <x v="1"/>
    <m/>
    <s v="High"/>
  </r>
  <r>
    <x v="2583"/>
    <x v="555"/>
    <x v="639"/>
    <x v="488"/>
    <x v="2"/>
    <s v="Western Asia"/>
    <x v="2"/>
    <x v="13"/>
    <x v="15634"/>
    <x v="6"/>
    <x v="20"/>
    <n v="-19.164000000000001"/>
    <s v="High"/>
  </r>
  <r>
    <x v="16394"/>
    <x v="399"/>
    <x v="563"/>
    <x v="28"/>
    <x v="55"/>
    <s v="Western Asia"/>
    <x v="0"/>
    <x v="16"/>
    <x v="15635"/>
    <x v="6"/>
    <x v="70"/>
    <n v="-33.366"/>
    <s v="Medium"/>
  </r>
  <r>
    <x v="16395"/>
    <x v="473"/>
    <x v="473"/>
    <x v="359"/>
    <x v="10"/>
    <s v="Southern Europe"/>
    <x v="2"/>
    <x v="11"/>
    <x v="11117"/>
    <x v="3"/>
    <x v="1"/>
    <n v="4.4400000000000004"/>
    <s v="Medium"/>
  </r>
  <r>
    <x v="16396"/>
    <x v="994"/>
    <x v="556"/>
    <x v="232"/>
    <x v="22"/>
    <s v="Eastern Africa"/>
    <x v="2"/>
    <x v="15"/>
    <x v="15636"/>
    <x v="6"/>
    <x v="1"/>
    <n v="2.85"/>
    <s v="Critical"/>
  </r>
  <r>
    <x v="16397"/>
    <x v="135"/>
    <x v="390"/>
    <x v="378"/>
    <x v="4"/>
    <s v="Central US"/>
    <x v="2"/>
    <x v="0"/>
    <x v="15637"/>
    <x v="5"/>
    <x v="3"/>
    <n v="22.480799999999999"/>
    <s v="High"/>
  </r>
  <r>
    <x v="16315"/>
    <x v="367"/>
    <x v="333"/>
    <x v="12"/>
    <x v="100"/>
    <s v="Central America"/>
    <x v="2"/>
    <x v="5"/>
    <x v="50"/>
    <x v="3"/>
    <x v="6"/>
    <n v="-29.808"/>
    <s v="High"/>
  </r>
  <r>
    <x v="4612"/>
    <x v="1096"/>
    <x v="1260"/>
    <x v="163"/>
    <x v="42"/>
    <s v="Southern Africa"/>
    <x v="16"/>
    <x v="13"/>
    <x v="13533"/>
    <x v="6"/>
    <x v="1"/>
    <n v="4.29"/>
    <s v="High"/>
  </r>
  <r>
    <x v="10292"/>
    <x v="98"/>
    <x v="1142"/>
    <x v="58"/>
    <x v="37"/>
    <s v="Central America"/>
    <x v="37"/>
    <x v="10"/>
    <x v="15638"/>
    <x v="5"/>
    <x v="1"/>
    <n v="9.2799999999999994"/>
    <s v="High"/>
  </r>
  <r>
    <x v="10871"/>
    <x v="1129"/>
    <x v="1499"/>
    <x v="12"/>
    <x v="21"/>
    <s v="Southern Asia"/>
    <x v="2"/>
    <x v="0"/>
    <x v="9570"/>
    <x v="11"/>
    <x v="1"/>
    <n v="25.38"/>
    <s v="Medium"/>
  </r>
  <r>
    <x v="1558"/>
    <x v="312"/>
    <x v="348"/>
    <x v="686"/>
    <x v="0"/>
    <s v="Oceania"/>
    <x v="2"/>
    <x v="13"/>
    <x v="11528"/>
    <x v="13"/>
    <x v="1"/>
    <n v="2.2799999999999998"/>
    <s v="High"/>
  </r>
  <r>
    <x v="16398"/>
    <x v="497"/>
    <x v="501"/>
    <x v="381"/>
    <x v="1"/>
    <s v="Western Europe"/>
    <x v="2"/>
    <x v="15"/>
    <x v="15639"/>
    <x v="13"/>
    <x v="0"/>
    <n v="13.47"/>
    <s v="High"/>
  </r>
  <r>
    <x v="16399"/>
    <x v="1631"/>
    <x v="1027"/>
    <x v="574"/>
    <x v="31"/>
    <s v="South America"/>
    <x v="5"/>
    <x v="10"/>
    <x v="15579"/>
    <x v="7"/>
    <x v="1"/>
    <n v="1.68"/>
    <s v="Medium"/>
  </r>
  <r>
    <x v="16400"/>
    <x v="663"/>
    <x v="739"/>
    <x v="81"/>
    <x v="13"/>
    <s v="Central America"/>
    <x v="2"/>
    <x v="10"/>
    <x v="7304"/>
    <x v="11"/>
    <x v="1"/>
    <n v="28.68"/>
    <s v="Critical"/>
  </r>
  <r>
    <x v="15110"/>
    <x v="804"/>
    <x v="435"/>
    <x v="485"/>
    <x v="27"/>
    <s v="Central America"/>
    <x v="2"/>
    <x v="0"/>
    <x v="9193"/>
    <x v="7"/>
    <x v="1"/>
    <n v="1.02"/>
    <s v="Medium"/>
  </r>
  <r>
    <x v="16401"/>
    <x v="245"/>
    <x v="750"/>
    <x v="186"/>
    <x v="100"/>
    <s v="Central America"/>
    <x v="0"/>
    <x v="13"/>
    <x v="13537"/>
    <x v="5"/>
    <x v="6"/>
    <n v="-12.464"/>
    <s v="High"/>
  </r>
  <r>
    <x v="7287"/>
    <x v="60"/>
    <x v="156"/>
    <x v="192"/>
    <x v="192"/>
    <s v="South America"/>
    <x v="4"/>
    <x v="5"/>
    <x v="7928"/>
    <x v="7"/>
    <x v="1"/>
    <n v="30.48"/>
    <s v="Low"/>
  </r>
  <r>
    <x v="7770"/>
    <x v="1021"/>
    <x v="1502"/>
    <x v="592"/>
    <x v="29"/>
    <s v="Southeastern Asia#"/>
    <x v="2"/>
    <x v="0"/>
    <x v="15640"/>
    <x v="8"/>
    <x v="58"/>
    <n v="-4.2104999999999997"/>
    <s v="High"/>
  </r>
  <r>
    <x v="16402"/>
    <x v="311"/>
    <x v="1387"/>
    <x v="378"/>
    <x v="4"/>
    <s v="Eastern US"/>
    <x v="2"/>
    <x v="6"/>
    <x v="13550"/>
    <x v="24"/>
    <x v="1"/>
    <n v="34.776000000000003"/>
    <s v="Low"/>
  </r>
  <r>
    <x v="2"/>
    <x v="202"/>
    <x v="579"/>
    <x v="378"/>
    <x v="4"/>
    <s v="Western US"/>
    <x v="2"/>
    <x v="6"/>
    <x v="742"/>
    <x v="7"/>
    <x v="1"/>
    <n v="9.3312000000000008"/>
    <s v="High"/>
  </r>
  <r>
    <x v="16403"/>
    <x v="1200"/>
    <x v="605"/>
    <x v="1351"/>
    <x v="19"/>
    <s v="Southeastern Asia"/>
    <x v="2"/>
    <x v="16"/>
    <x v="15498"/>
    <x v="3"/>
    <x v="18"/>
    <n v="-14.7372"/>
    <s v="Low"/>
  </r>
  <r>
    <x v="15236"/>
    <x v="1155"/>
    <x v="1139"/>
    <x v="833"/>
    <x v="16"/>
    <s v="Southern Asia#"/>
    <x v="2"/>
    <x v="13"/>
    <x v="12623"/>
    <x v="3"/>
    <x v="1"/>
    <n v="48.36"/>
    <s v="Medium"/>
  </r>
  <r>
    <x v="7464"/>
    <x v="371"/>
    <x v="5"/>
    <x v="573"/>
    <x v="0"/>
    <s v="Oceania"/>
    <x v="2"/>
    <x v="6"/>
    <x v="15641"/>
    <x v="3"/>
    <x v="1"/>
    <n v="26.52"/>
    <s v="Medium"/>
  </r>
  <r>
    <x v="5364"/>
    <x v="762"/>
    <x v="177"/>
    <x v="82"/>
    <x v="63"/>
    <s v="Central Africa"/>
    <x v="1"/>
    <x v="14"/>
    <x v="13122"/>
    <x v="5"/>
    <x v="1"/>
    <n v="8.0399999999999991"/>
    <s v="High"/>
  </r>
  <r>
    <x v="16402"/>
    <x v="311"/>
    <x v="1387"/>
    <x v="378"/>
    <x v="4"/>
    <s v="Eastern US"/>
    <x v="2"/>
    <x v="13"/>
    <x v="15642"/>
    <x v="15"/>
    <x v="3"/>
    <n v="11.226599999999999"/>
    <s v="Low"/>
  </r>
  <r>
    <x v="6438"/>
    <x v="915"/>
    <x v="198"/>
    <x v="111"/>
    <x v="13"/>
    <s v="Central America"/>
    <x v="2"/>
    <x v="11"/>
    <x v="12065"/>
    <x v="7"/>
    <x v="1"/>
    <n v="0.42"/>
    <s v="High"/>
  </r>
  <r>
    <x v="16404"/>
    <x v="128"/>
    <x v="281"/>
    <x v="246"/>
    <x v="7"/>
    <s v="South America#"/>
    <x v="2"/>
    <x v="11"/>
    <x v="50"/>
    <x v="5"/>
    <x v="20"/>
    <n v="-14.44"/>
    <s v="Critical"/>
  </r>
  <r>
    <x v="1740"/>
    <x v="541"/>
    <x v="552"/>
    <x v="114"/>
    <x v="17"/>
    <s v="Cairbbean"/>
    <x v="2"/>
    <x v="6"/>
    <x v="50"/>
    <x v="5"/>
    <x v="3"/>
    <n v="10.44"/>
    <s v="High"/>
  </r>
  <r>
    <x v="16405"/>
    <x v="1204"/>
    <x v="405"/>
    <x v="553"/>
    <x v="13"/>
    <s v="Central America"/>
    <x v="2"/>
    <x v="5"/>
    <x v="15643"/>
    <x v="1"/>
    <x v="1"/>
    <n v="40.700000000000003"/>
    <s v="Low"/>
  </r>
  <r>
    <x v="1749"/>
    <x v="734"/>
    <x v="979"/>
    <x v="716"/>
    <x v="13"/>
    <s v="Central America"/>
    <x v="1"/>
    <x v="13"/>
    <x v="50"/>
    <x v="8"/>
    <x v="2"/>
    <n v="46.368000000000002"/>
    <s v="Medium"/>
  </r>
  <r>
    <x v="15458"/>
    <x v="642"/>
    <x v="1092"/>
    <x v="82"/>
    <x v="13"/>
    <s v="Central America"/>
    <x v="1"/>
    <x v="6"/>
    <x v="50"/>
    <x v="5"/>
    <x v="19"/>
    <n v="-12.496"/>
    <s v="Medium"/>
  </r>
  <r>
    <x v="16406"/>
    <x v="469"/>
    <x v="225"/>
    <x v="755"/>
    <x v="14"/>
    <s v="Central America"/>
    <x v="2"/>
    <x v="1"/>
    <x v="11152"/>
    <x v="7"/>
    <x v="1"/>
    <n v="30.72"/>
    <s v="Medium"/>
  </r>
  <r>
    <x v="7788"/>
    <x v="1045"/>
    <x v="43"/>
    <x v="397"/>
    <x v="9"/>
    <s v="Western Europe"/>
    <x v="2"/>
    <x v="1"/>
    <x v="11855"/>
    <x v="13"/>
    <x v="1"/>
    <n v="24.12"/>
    <s v="High"/>
  </r>
  <r>
    <x v="16407"/>
    <x v="1222"/>
    <x v="930"/>
    <x v="56"/>
    <x v="2"/>
    <s v="Oceania"/>
    <x v="2"/>
    <x v="14"/>
    <x v="15644"/>
    <x v="5"/>
    <x v="0"/>
    <n v="11.561999999999999"/>
    <s v="High"/>
  </r>
  <r>
    <x v="16383"/>
    <x v="91"/>
    <x v="930"/>
    <x v="378"/>
    <x v="4"/>
    <s v="Western US"/>
    <x v="2"/>
    <x v="12"/>
    <x v="15645"/>
    <x v="2"/>
    <x v="2"/>
    <n v="6.4367999999999999"/>
    <s v="High"/>
  </r>
  <r>
    <x v="9683"/>
    <x v="655"/>
    <x v="668"/>
    <x v="231"/>
    <x v="9"/>
    <s v="Western Europe"/>
    <x v="0"/>
    <x v="5"/>
    <x v="4225"/>
    <x v="7"/>
    <x v="1"/>
    <n v="21.69"/>
    <s v="Medium"/>
  </r>
  <r>
    <x v="16121"/>
    <x v="705"/>
    <x v="726"/>
    <x v="263"/>
    <x v="1"/>
    <s v="Western Europe#"/>
    <x v="2"/>
    <x v="6"/>
    <x v="7705"/>
    <x v="5"/>
    <x v="1"/>
    <n v="4.1399999999999997"/>
    <s v="Medium"/>
  </r>
  <r>
    <x v="2639"/>
    <x v="277"/>
    <x v="496"/>
    <x v="184"/>
    <x v="9"/>
    <s v="Western Europe"/>
    <x v="2"/>
    <x v="0"/>
    <x v="5780"/>
    <x v="1"/>
    <x v="1"/>
    <n v="42.15"/>
    <s v="Medium"/>
  </r>
  <r>
    <x v="5654"/>
    <x v="1345"/>
    <x v="148"/>
    <x v="3"/>
    <x v="63"/>
    <s v="Central Africa"/>
    <x v="2"/>
    <x v="13"/>
    <x v="12289"/>
    <x v="6"/>
    <x v="1"/>
    <n v="14.67"/>
    <s v="High"/>
  </r>
  <r>
    <x v="16408"/>
    <x v="1085"/>
    <x v="42"/>
    <x v="1352"/>
    <x v="66"/>
    <s v="Western Europe"/>
    <x v="0"/>
    <x v="0"/>
    <x v="11114"/>
    <x v="7"/>
    <x v="1"/>
    <m/>
    <s v="Medium"/>
  </r>
  <r>
    <x v="16402"/>
    <x v="311"/>
    <x v="1387"/>
    <x v="378"/>
    <x v="4"/>
    <s v="Eastern US"/>
    <x v="0"/>
    <x v="12"/>
    <x v="15646"/>
    <x v="7"/>
    <x v="1"/>
    <n v="4.0095000000000001"/>
    <s v="Low"/>
  </r>
  <r>
    <x v="16409"/>
    <x v="917"/>
    <x v="1661"/>
    <x v="378"/>
    <x v="4"/>
    <s v="Central US"/>
    <x v="2"/>
    <x v="12"/>
    <x v="1569"/>
    <x v="5"/>
    <x v="1"/>
    <n v="5.6643999999999997"/>
    <s v="Medium"/>
  </r>
  <r>
    <x v="16410"/>
    <x v="745"/>
    <x v="394"/>
    <x v="232"/>
    <x v="28"/>
    <s v="North Africa"/>
    <x v="2"/>
    <x v="15"/>
    <x v="15647"/>
    <x v="3"/>
    <x v="1"/>
    <n v="6.36"/>
    <s v="High"/>
  </r>
  <r>
    <x v="13892"/>
    <x v="416"/>
    <x v="461"/>
    <x v="521"/>
    <x v="27"/>
    <s v="Central America"/>
    <x v="2"/>
    <x v="7"/>
    <x v="50"/>
    <x v="5"/>
    <x v="1"/>
    <n v="11.2"/>
    <s v="Critical"/>
  </r>
  <r>
    <x v="10882"/>
    <x v="221"/>
    <x v="1249"/>
    <x v="126"/>
    <x v="29"/>
    <s v="Southeastern Asia"/>
    <x v="2"/>
    <x v="4"/>
    <x v="15648"/>
    <x v="7"/>
    <x v="4"/>
    <n v="12.955500000000001"/>
    <s v="Medium"/>
  </r>
  <r>
    <x v="15974"/>
    <x v="1007"/>
    <x v="1075"/>
    <x v="717"/>
    <x v="2"/>
    <s v="Western Europe"/>
    <x v="2"/>
    <x v="6"/>
    <x v="50"/>
    <x v="7"/>
    <x v="1"/>
    <n v="30.87"/>
    <s v="Medium"/>
  </r>
  <r>
    <x v="16411"/>
    <x v="124"/>
    <x v="1422"/>
    <x v="194"/>
    <x v="19"/>
    <s v="Southeastern Asia#"/>
    <x v="2"/>
    <x v="13"/>
    <x v="15649"/>
    <x v="7"/>
    <x v="14"/>
    <n v="9.8423999999999996"/>
    <s v="Medium"/>
  </r>
  <r>
    <x v="16402"/>
    <x v="311"/>
    <x v="1387"/>
    <x v="378"/>
    <x v="4"/>
    <s v="Eastern US"/>
    <x v="2"/>
    <x v="13"/>
    <x v="5122"/>
    <x v="3"/>
    <x v="1"/>
    <m/>
    <s v="Low"/>
  </r>
  <r>
    <x v="694"/>
    <x v="4"/>
    <x v="790"/>
    <x v="444"/>
    <x v="102"/>
    <s v="Eastern Europe"/>
    <x v="1"/>
    <x v="10"/>
    <x v="7734"/>
    <x v="5"/>
    <x v="1"/>
    <n v="48.78"/>
    <s v="Medium"/>
  </r>
  <r>
    <x v="16412"/>
    <x v="1632"/>
    <x v="1298"/>
    <x v="231"/>
    <x v="14"/>
    <s v="Central America"/>
    <x v="2"/>
    <x v="11"/>
    <x v="5311"/>
    <x v="7"/>
    <x v="1"/>
    <n v="9.18"/>
    <s v="Low"/>
  </r>
  <r>
    <x v="3780"/>
    <x v="899"/>
    <x v="1177"/>
    <x v="10"/>
    <x v="53"/>
    <s v="Caribbean"/>
    <x v="2"/>
    <x v="10"/>
    <x v="215"/>
    <x v="11"/>
    <x v="1"/>
    <s v="19.080000000000002unknown"/>
    <s v="High"/>
  </r>
  <r>
    <x v="16413"/>
    <x v="943"/>
    <x v="1067"/>
    <x v="12"/>
    <x v="27"/>
    <s v="Central America"/>
    <x v="6"/>
    <x v="15"/>
    <x v="15650"/>
    <x v="15"/>
    <x v="1"/>
    <n v="11.06"/>
    <s v="High"/>
  </r>
  <r>
    <x v="16414"/>
    <x v="991"/>
    <x v="388"/>
    <x v="12"/>
    <x v="100"/>
    <s v="Central America"/>
    <x v="2"/>
    <x v="13"/>
    <x v="50"/>
    <x v="7"/>
    <x v="6"/>
    <n v="-14.7"/>
    <s v="High"/>
  </r>
  <r>
    <x v="16415"/>
    <x v="27"/>
    <x v="714"/>
    <x v="1353"/>
    <x v="122"/>
    <s v="Northern Europe"/>
    <x v="2"/>
    <x v="15"/>
    <x v="47"/>
    <x v="5"/>
    <x v="11"/>
    <n v="-8.1300000000000008"/>
    <s v="Medium"/>
  </r>
  <r>
    <x v="16416"/>
    <x v="670"/>
    <x v="793"/>
    <x v="518"/>
    <x v="4"/>
    <s v="Southern US"/>
    <x v="0"/>
    <x v="10"/>
    <x v="8253"/>
    <x v="5"/>
    <x v="11"/>
    <n v="-7.2"/>
    <s v="Medium"/>
  </r>
  <r>
    <x v="16417"/>
    <x v="217"/>
    <x v="454"/>
    <x v="518"/>
    <x v="4"/>
    <s v="Southern US"/>
    <x v="2"/>
    <x v="15"/>
    <x v="15651"/>
    <x v="15"/>
    <x v="3"/>
    <n v="2.6964000000000001"/>
    <s v="High"/>
  </r>
  <r>
    <x v="16418"/>
    <x v="335"/>
    <x v="1239"/>
    <x v="1354"/>
    <x v="10"/>
    <s v="Southern Europe"/>
    <x v="2"/>
    <x v="10"/>
    <x v="11135"/>
    <x v="7"/>
    <x v="1"/>
    <m/>
    <s v="Low"/>
  </r>
  <r>
    <x v="16419"/>
    <x v="1422"/>
    <x v="225"/>
    <x v="21"/>
    <x v="9"/>
    <s v="Western Europe"/>
    <x v="2"/>
    <x v="12"/>
    <x v="15652"/>
    <x v="7"/>
    <x v="7"/>
    <n v="24.84"/>
    <s v="Medium"/>
  </r>
  <r>
    <x v="2627"/>
    <x v="1088"/>
    <x v="1182"/>
    <x v="668"/>
    <x v="45"/>
    <s v="North Africa"/>
    <x v="2"/>
    <x v="6"/>
    <x v="11135"/>
    <x v="3"/>
    <x v="1"/>
    <n v="2.88"/>
    <s v="High"/>
  </r>
  <r>
    <x v="2"/>
    <x v="853"/>
    <x v="374"/>
    <x v="518"/>
    <x v="43"/>
    <s v="Canada"/>
    <x v="11"/>
    <x v="5"/>
    <x v="15613"/>
    <x v="6"/>
    <x v="1"/>
    <n v="5.37"/>
    <s v="High"/>
  </r>
  <r>
    <x v="16420"/>
    <x v="1422"/>
    <x v="519"/>
    <x v="72"/>
    <x v="50"/>
    <s v="Eastern Asia"/>
    <x v="2"/>
    <x v="10"/>
    <x v="6527"/>
    <x v="7"/>
    <x v="1"/>
    <n v="71.459999999999994"/>
    <s v="Medium"/>
  </r>
  <r>
    <x v="16421"/>
    <x v="55"/>
    <x v="467"/>
    <x v="518"/>
    <x v="4"/>
    <s v="Eastern US"/>
    <x v="2"/>
    <x v="12"/>
    <x v="15488"/>
    <x v="15"/>
    <x v="8"/>
    <n v="-45.933300000000003"/>
    <s v="Medium"/>
  </r>
  <r>
    <x v="10940"/>
    <x v="481"/>
    <x v="1662"/>
    <x v="721"/>
    <x v="74"/>
    <s v="Western Asia"/>
    <x v="2"/>
    <x v="5"/>
    <x v="4203"/>
    <x v="5"/>
    <x v="1"/>
    <n v="12.54"/>
    <s v="High"/>
  </r>
  <r>
    <x v="4840"/>
    <x v="1065"/>
    <x v="154"/>
    <x v="480"/>
    <x v="2"/>
    <s v="Southern Europe"/>
    <x v="2"/>
    <x v="5"/>
    <x v="11984"/>
    <x v="11"/>
    <x v="1"/>
    <n v="12.6"/>
    <s v="Low#"/>
  </r>
  <r>
    <x v="96"/>
    <x v="96"/>
    <x v="98"/>
    <x v="84"/>
    <x v="9"/>
    <s v="Western Europe"/>
    <x v="2"/>
    <x v="12"/>
    <x v="15653"/>
    <x v="13"/>
    <x v="1"/>
    <n v="32.22"/>
    <s v="Medium"/>
  </r>
  <r>
    <x v="2020"/>
    <x v="445"/>
    <x v="1663"/>
    <x v="252"/>
    <x v="102"/>
    <s v="Eastern Europe"/>
    <x v="1"/>
    <x v="10"/>
    <x v="47"/>
    <x v="5"/>
    <x v="1"/>
    <n v="17.04"/>
    <s v="Medium"/>
  </r>
  <r>
    <x v="5469"/>
    <x v="817"/>
    <x v="221"/>
    <x v="467"/>
    <x v="19"/>
    <s v="Southeastern Asia"/>
    <x v="2"/>
    <x v="7"/>
    <x v="15654"/>
    <x v="7"/>
    <x v="5"/>
    <n v="42.305399999999999"/>
    <s v="Medium"/>
  </r>
  <r>
    <x v="16422"/>
    <x v="470"/>
    <x v="1416"/>
    <x v="518"/>
    <x v="4"/>
    <s v="Western US"/>
    <x v="2"/>
    <x v="5"/>
    <x v="11439"/>
    <x v="3"/>
    <x v="3"/>
    <n v="11.102399999999999"/>
    <s v="High"/>
  </r>
  <r>
    <x v="6647"/>
    <x v="279"/>
    <x v="282"/>
    <x v="564"/>
    <x v="28"/>
    <s v="North Africa"/>
    <x v="1"/>
    <x v="1"/>
    <x v="15655"/>
    <x v="6"/>
    <x v="1"/>
    <n v="7.98"/>
    <s v="High"/>
  </r>
  <r>
    <x v="4305"/>
    <x v="1273"/>
    <x v="390"/>
    <x v="868"/>
    <x v="215"/>
    <s v="Northern Europe"/>
    <x v="2"/>
    <x v="7"/>
    <x v="50"/>
    <x v="5"/>
    <x v="1"/>
    <m/>
    <s v="High"/>
  </r>
  <r>
    <x v="10223"/>
    <x v="90"/>
    <x v="996"/>
    <x v="193"/>
    <x v="30"/>
    <s v="Western Europe"/>
    <x v="2"/>
    <x v="5"/>
    <x v="15656"/>
    <x v="15"/>
    <x v="1"/>
    <n v="158.41623540000001"/>
    <s v="High"/>
  </r>
  <r>
    <x v="16423"/>
    <x v="262"/>
    <x v="858"/>
    <x v="672"/>
    <x v="10"/>
    <s v="Southern Europe"/>
    <x v="2"/>
    <x v="11"/>
    <x v="12601"/>
    <x v="7"/>
    <x v="1"/>
    <n v="36.36"/>
    <s v="Medium"/>
  </r>
  <r>
    <x v="16424"/>
    <x v="469"/>
    <x v="621"/>
    <x v="204"/>
    <x v="2"/>
    <s v="Central America"/>
    <x v="0"/>
    <x v="13"/>
    <x v="15657"/>
    <x v="7"/>
    <x v="6"/>
    <n v="14.868"/>
    <s v="High"/>
  </r>
  <r>
    <x v="7073"/>
    <x v="134"/>
    <x v="137"/>
    <x v="241"/>
    <x v="27"/>
    <s v="Central America"/>
    <x v="2"/>
    <x v="1"/>
    <x v="15658"/>
    <x v="7"/>
    <x v="1"/>
    <n v="1.86"/>
    <s v="Critical"/>
  </r>
  <r>
    <x v="16425"/>
    <x v="273"/>
    <x v="1097"/>
    <x v="529"/>
    <x v="7"/>
    <s v="South America"/>
    <x v="2"/>
    <x v="2"/>
    <x v="14331"/>
    <x v="11"/>
    <x v="2"/>
    <n v="39.72"/>
    <s v="Medium"/>
  </r>
  <r>
    <x v="16426"/>
    <x v="434"/>
    <x v="434"/>
    <x v="90"/>
    <x v="17"/>
    <s v="Caribbean"/>
    <x v="2"/>
    <x v="15"/>
    <x v="50"/>
    <x v="1"/>
    <x v="3"/>
    <n v="76.613160390000004"/>
    <s v="Medium"/>
  </r>
  <r>
    <x v="6591"/>
    <x v="934"/>
    <x v="336"/>
    <x v="239"/>
    <x v="31"/>
    <s v="South America"/>
    <x v="0"/>
    <x v="15"/>
    <x v="15659"/>
    <x v="6"/>
    <x v="1"/>
    <n v="10.92"/>
    <s v="High"/>
  </r>
  <r>
    <x v="16427"/>
    <x v="561"/>
    <x v="186"/>
    <x v="426"/>
    <x v="13"/>
    <s v="Central America"/>
    <x v="2"/>
    <x v="13"/>
    <x v="13972"/>
    <x v="7"/>
    <x v="1"/>
    <n v="9.36"/>
    <s v="High"/>
  </r>
  <r>
    <x v="686"/>
    <x v="531"/>
    <x v="413"/>
    <x v="171"/>
    <x v="13"/>
    <s v="Central America"/>
    <x v="2"/>
    <x v="5"/>
    <x v="14470"/>
    <x v="1"/>
    <x v="1"/>
    <n v="10.9"/>
    <s v="Critical"/>
  </r>
  <r>
    <x v="4611"/>
    <x v="924"/>
    <x v="568"/>
    <x v="1355"/>
    <x v="2"/>
    <s v="Central America"/>
    <x v="4"/>
    <x v="14"/>
    <x v="6285"/>
    <x v="0"/>
    <x v="1"/>
    <n v="33.479999999999997"/>
    <s v="Medium"/>
  </r>
  <r>
    <x v="2046"/>
    <x v="27"/>
    <x v="1307"/>
    <x v="181"/>
    <x v="3"/>
    <s v="Oceania"/>
    <x v="1"/>
    <x v="0"/>
    <x v="15660"/>
    <x v="6"/>
    <x v="6"/>
    <m/>
    <s v="High"/>
  </r>
  <r>
    <x v="16428"/>
    <x v="133"/>
    <x v="1129"/>
    <x v="769"/>
    <x v="45"/>
    <s v="North Africa"/>
    <x v="2"/>
    <x v="14"/>
    <x v="14200"/>
    <x v="3"/>
    <x v="1"/>
    <n v="3.6"/>
    <s v="High"/>
  </r>
  <r>
    <x v="16429"/>
    <x v="578"/>
    <x v="813"/>
    <x v="172"/>
    <x v="105"/>
    <s v="Western Africa"/>
    <x v="2"/>
    <x v="14"/>
    <x v="15661"/>
    <x v="5"/>
    <x v="1"/>
    <n v="15.36"/>
    <s v="High"/>
  </r>
  <r>
    <x v="2944"/>
    <x v="327"/>
    <x v="187"/>
    <x v="803"/>
    <x v="19"/>
    <s v="Southeastern Asia"/>
    <x v="2"/>
    <x v="10"/>
    <x v="15662"/>
    <x v="15"/>
    <x v="18"/>
    <n v="-19.051200000000001"/>
    <s v="Medium"/>
  </r>
  <r>
    <x v="619"/>
    <x v="3"/>
    <x v="423"/>
    <x v="374"/>
    <x v="2"/>
    <s v="Northern Europe"/>
    <x v="2"/>
    <x v="5"/>
    <x v="50"/>
    <x v="5"/>
    <x v="1"/>
    <n v="27.84"/>
    <s v="Low"/>
  </r>
  <r>
    <x v="16430"/>
    <x v="50"/>
    <x v="1133"/>
    <x v="374"/>
    <x v="10"/>
    <s v="Southern Europe"/>
    <x v="1"/>
    <x v="1"/>
    <x v="15663"/>
    <x v="6"/>
    <x v="20"/>
    <n v="-27.498000000000001"/>
    <s v="High"/>
  </r>
  <r>
    <x v="16422"/>
    <x v="470"/>
    <x v="1416"/>
    <x v="518"/>
    <x v="4"/>
    <s v="Western US"/>
    <x v="2"/>
    <x v="2"/>
    <x v="15664"/>
    <x v="7"/>
    <x v="3"/>
    <n v="7.6868999999999996"/>
    <s v="High"/>
  </r>
  <r>
    <x v="16431"/>
    <x v="769"/>
    <x v="1167"/>
    <x v="113"/>
    <x v="0"/>
    <s v="Oceania"/>
    <x v="1"/>
    <x v="6"/>
    <x v="15665"/>
    <x v="6"/>
    <x v="0"/>
    <n v="32.709000000000003"/>
    <s v="Medium"/>
  </r>
  <r>
    <x v="16432"/>
    <x v="43"/>
    <x v="251"/>
    <x v="574"/>
    <x v="83"/>
    <s v="Southern Africa"/>
    <x v="2"/>
    <x v="1"/>
    <x v="50"/>
    <x v="6"/>
    <x v="1"/>
    <n v="1.38"/>
    <s v="Low"/>
  </r>
  <r>
    <x v="16417"/>
    <x v="217"/>
    <x v="454"/>
    <x v="518"/>
    <x v="4"/>
    <s v="Southern US"/>
    <x v="2"/>
    <x v="9"/>
    <x v="15666"/>
    <x v="7"/>
    <x v="3"/>
    <n v="1.7955000000000001"/>
    <s v="High"/>
  </r>
  <r>
    <x v="16416"/>
    <x v="670"/>
    <x v="793"/>
    <x v="518"/>
    <x v="4"/>
    <s v="Southern US"/>
    <x v="1"/>
    <x v="0"/>
    <x v="15667"/>
    <x v="7"/>
    <x v="3"/>
    <m/>
    <s v="Medium"/>
  </r>
  <r>
    <x v="16433"/>
    <x v="621"/>
    <x v="271"/>
    <x v="859"/>
    <x v="10"/>
    <s v="Southern Europe"/>
    <x v="2"/>
    <x v="13"/>
    <x v="14598"/>
    <x v="6"/>
    <x v="1"/>
    <n v="9.3000000000000007"/>
    <s v="High"/>
  </r>
  <r>
    <x v="5447"/>
    <x v="171"/>
    <x v="205"/>
    <x v="386"/>
    <x v="88"/>
    <s v="Southeastern Asia"/>
    <x v="0"/>
    <x v="10"/>
    <x v="15668"/>
    <x v="6"/>
    <x v="5"/>
    <n v="-10.730399999999999"/>
    <s v="Medium"/>
  </r>
  <r>
    <x v="16434"/>
    <x v="613"/>
    <x v="1456"/>
    <x v="631"/>
    <x v="61"/>
    <s v="Eastern US"/>
    <x v="2"/>
    <x v="5"/>
    <x v="6793"/>
    <x v="11"/>
    <x v="1"/>
    <n v="76.315200000000004"/>
    <s v="Medium"/>
  </r>
  <r>
    <x v="13504"/>
    <x v="31"/>
    <x v="1383"/>
    <x v="689"/>
    <x v="1"/>
    <s v="Western Europe"/>
    <x v="2"/>
    <x v="10"/>
    <x v="50"/>
    <x v="3"/>
    <x v="3"/>
    <n v="11.231999999999999"/>
    <s v="Low"/>
  </r>
  <r>
    <x v="16435"/>
    <x v="361"/>
    <x v="475"/>
    <x v="19"/>
    <x v="207"/>
    <s v="CENTRAL ASIA"/>
    <x v="2"/>
    <x v="14"/>
    <x v="5360"/>
    <x v="5"/>
    <x v="1"/>
    <n v="23.64"/>
    <s v="Medium"/>
  </r>
  <r>
    <x v="16436"/>
    <x v="384"/>
    <x v="283"/>
    <x v="41"/>
    <x v="14"/>
    <s v="Central America"/>
    <x v="0"/>
    <x v="5"/>
    <x v="14286"/>
    <x v="13"/>
    <x v="1"/>
    <n v="35.700000000000003"/>
    <s v="Medium"/>
  </r>
  <r>
    <x v="16437"/>
    <x v="479"/>
    <x v="761"/>
    <x v="491"/>
    <x v="2"/>
    <s v="Central America#"/>
    <x v="2"/>
    <x v="7"/>
    <x v="15669"/>
    <x v="5"/>
    <x v="1"/>
    <n v="7.56"/>
    <s v="High"/>
  </r>
  <r>
    <x v="16438"/>
    <x v="430"/>
    <x v="429"/>
    <x v="392"/>
    <x v="53"/>
    <s v="Caribbean"/>
    <x v="2"/>
    <x v="2"/>
    <x v="12049"/>
    <x v="1"/>
    <x v="1"/>
    <n v="12.1"/>
    <m/>
  </r>
  <r>
    <x v="16439"/>
    <x v="441"/>
    <x v="1256"/>
    <x v="730"/>
    <x v="115"/>
    <s v="Western Africa"/>
    <x v="2"/>
    <x v="14"/>
    <x v="11503"/>
    <x v="6"/>
    <x v="1"/>
    <n v="14.1"/>
    <s v="Medium"/>
  </r>
  <r>
    <x v="16440"/>
    <x v="156"/>
    <x v="847"/>
    <x v="323"/>
    <x v="2"/>
    <s v="Western Asia"/>
    <x v="2"/>
    <x v="13"/>
    <x v="50"/>
    <x v="3"/>
    <x v="20"/>
    <n v="-26.256"/>
    <s v="Medium"/>
  </r>
  <r>
    <x v="10762"/>
    <x v="85"/>
    <x v="550"/>
    <x v="98"/>
    <x v="24"/>
    <s v="Southern Europe"/>
    <x v="1"/>
    <x v="11"/>
    <x v="11875"/>
    <x v="5"/>
    <x v="1"/>
    <n v="14.76"/>
    <s v="High"/>
  </r>
  <r>
    <x v="16441"/>
    <x v="847"/>
    <x v="323"/>
    <x v="352"/>
    <x v="55"/>
    <s v="Western Asia"/>
    <x v="2"/>
    <x v="5"/>
    <x v="15670"/>
    <x v="6"/>
    <x v="20"/>
    <m/>
    <s v="Medium"/>
  </r>
  <r>
    <x v="16442"/>
    <x v="365"/>
    <x v="537"/>
    <x v="607"/>
    <x v="55"/>
    <s v="Western Asia"/>
    <x v="2"/>
    <x v="12"/>
    <x v="15671"/>
    <x v="5"/>
    <x v="20"/>
    <n v="-26.472000000000001"/>
    <s v="Medium"/>
  </r>
  <r>
    <x v="16443"/>
    <x v="274"/>
    <x v="988"/>
    <x v="12"/>
    <x v="42"/>
    <s v="Southern Africa"/>
    <x v="2"/>
    <x v="16"/>
    <x v="13283"/>
    <x v="6"/>
    <x v="1"/>
    <m/>
    <s v="Critical"/>
  </r>
  <r>
    <x v="11781"/>
    <x v="886"/>
    <x v="1296"/>
    <x v="288"/>
    <x v="9"/>
    <s v="Western Europe"/>
    <x v="2"/>
    <x v="14"/>
    <x v="10888"/>
    <x v="7"/>
    <x v="1"/>
    <n v="5.94"/>
    <s v="High"/>
  </r>
  <r>
    <x v="16434"/>
    <x v="1633"/>
    <x v="1456"/>
    <x v="631"/>
    <x v="4"/>
    <s v="Eastern US"/>
    <x v="0"/>
    <x v="13"/>
    <x v="15672"/>
    <x v="5"/>
    <x v="1"/>
    <n v="89.3142"/>
    <s v="Medium"/>
  </r>
  <r>
    <x v="16444"/>
    <x v="555"/>
    <x v="1282"/>
    <x v="240"/>
    <x v="12"/>
    <s v="Northern Europe"/>
    <x v="2"/>
    <x v="5"/>
    <x v="15673"/>
    <x v="2"/>
    <x v="0"/>
    <n v="14.472"/>
    <s v="Medium"/>
  </r>
  <r>
    <x v="6523"/>
    <x v="433"/>
    <x v="433"/>
    <x v="600"/>
    <x v="8"/>
    <s v="Eastern Asia"/>
    <x v="2"/>
    <x v="14"/>
    <x v="15674"/>
    <x v="5"/>
    <x v="1"/>
    <n v="15.24"/>
    <s v="High"/>
  </r>
  <r>
    <x v="2311"/>
    <x v="518"/>
    <x v="1113"/>
    <x v="342"/>
    <x v="1"/>
    <s v="Western Europe"/>
    <x v="2"/>
    <x v="10"/>
    <x v="5360"/>
    <x v="5"/>
    <x v="1"/>
    <n v="23.64"/>
    <s v="High"/>
  </r>
  <r>
    <x v="8999"/>
    <x v="1119"/>
    <x v="1166"/>
    <x v="527"/>
    <x v="44"/>
    <s v="Eastern Europe"/>
    <x v="6"/>
    <x v="15"/>
    <x v="12582"/>
    <x v="5"/>
    <x v="1"/>
    <n v="10.02"/>
    <s v="Medium"/>
  </r>
  <r>
    <x v="552"/>
    <x v="455"/>
    <x v="319"/>
    <x v="386"/>
    <x v="28"/>
    <s v="North Africa"/>
    <x v="2"/>
    <x v="10"/>
    <x v="11503"/>
    <x v="5"/>
    <x v="1"/>
    <n v="0"/>
    <s v="Low"/>
  </r>
  <r>
    <x v="1422"/>
    <x v="823"/>
    <x v="334"/>
    <x v="562"/>
    <x v="25"/>
    <s v="Eastern Europe"/>
    <x v="0"/>
    <x v="10"/>
    <x v="47"/>
    <x v="5"/>
    <x v="1"/>
    <n v="15.48"/>
    <s v="Medium"/>
  </r>
  <r>
    <x v="13871"/>
    <x v="49"/>
    <x v="50"/>
    <x v="348"/>
    <x v="21"/>
    <s v="Southern Asia"/>
    <x v="2"/>
    <x v="8"/>
    <x v="5004"/>
    <x v="3"/>
    <x v="1"/>
    <n v="23.4"/>
    <s v="High"/>
  </r>
  <r>
    <x v="8232"/>
    <x v="1017"/>
    <x v="208"/>
    <x v="558"/>
    <x v="17"/>
    <s v="Caribbean"/>
    <x v="1"/>
    <x v="10"/>
    <x v="47"/>
    <x v="6"/>
    <x v="6"/>
    <m/>
    <s v="High"/>
  </r>
  <r>
    <x v="16445"/>
    <x v="1252"/>
    <x v="444"/>
    <x v="240"/>
    <x v="14"/>
    <s v="Central America"/>
    <x v="2"/>
    <x v="12"/>
    <x v="8559"/>
    <x v="15"/>
    <x v="1"/>
    <n v="27.72"/>
    <s v="Medium"/>
  </r>
  <r>
    <x v="6182"/>
    <x v="859"/>
    <x v="221"/>
    <x v="1131"/>
    <x v="2"/>
    <s v="Central America"/>
    <x v="2"/>
    <x v="9"/>
    <x v="15675"/>
    <x v="1"/>
    <x v="2"/>
    <n v="3.4"/>
    <s v="High"/>
  </r>
  <r>
    <x v="10993"/>
    <x v="170"/>
    <x v="319"/>
    <x v="692"/>
    <x v="7"/>
    <s v="South America"/>
    <x v="2"/>
    <x v="12"/>
    <x v="50"/>
    <x v="13"/>
    <x v="1"/>
    <m/>
    <s v="Medium"/>
  </r>
  <r>
    <x v="2"/>
    <x v="253"/>
    <x v="255"/>
    <x v="102"/>
    <x v="2"/>
    <s v="Caribbean"/>
    <x v="0"/>
    <x v="12"/>
    <x v="13107"/>
    <x v="7"/>
    <x v="1"/>
    <n v="8.16"/>
    <s v="Medium"/>
  </r>
  <r>
    <x v="2821"/>
    <x v="956"/>
    <x v="1070"/>
    <x v="795"/>
    <x v="0"/>
    <s v="Oceania"/>
    <x v="2"/>
    <x v="6"/>
    <x v="14427"/>
    <x v="5"/>
    <x v="0"/>
    <n v="5.88"/>
    <s v="Critical"/>
  </r>
  <r>
    <x v="16446"/>
    <x v="5"/>
    <x v="52"/>
    <x v="554"/>
    <x v="45"/>
    <s v="North Africa"/>
    <x v="2"/>
    <x v="0"/>
    <x v="15676"/>
    <x v="5"/>
    <x v="1"/>
    <n v="13.62"/>
    <s v="High"/>
  </r>
  <r>
    <x v="16447"/>
    <x v="1444"/>
    <x v="836"/>
    <x v="850"/>
    <x v="2"/>
    <s v="Central Africa"/>
    <x v="2"/>
    <x v="12"/>
    <x v="9262"/>
    <x v="13"/>
    <x v="1"/>
    <n v="23.97"/>
    <s v="Medium"/>
  </r>
  <r>
    <x v="4516"/>
    <x v="940"/>
    <x v="1375"/>
    <x v="515"/>
    <x v="8"/>
    <s v="Eastern Asia"/>
    <x v="2"/>
    <x v="10"/>
    <x v="7234"/>
    <x v="15"/>
    <x v="1"/>
    <n v="5.25"/>
    <s v="Medium"/>
  </r>
  <r>
    <x v="16448"/>
    <x v="98"/>
    <x v="1142"/>
    <x v="298"/>
    <x v="156"/>
    <s v="Western Africa"/>
    <x v="2"/>
    <x v="15"/>
    <x v="50"/>
    <x v="6"/>
    <x v="1"/>
    <n v="1.35"/>
    <s v="High"/>
  </r>
  <r>
    <x v="16449"/>
    <x v="1383"/>
    <x v="92"/>
    <x v="485"/>
    <x v="8"/>
    <s v="Eastern Asia"/>
    <x v="2"/>
    <x v="16"/>
    <x v="9794"/>
    <x v="15"/>
    <x v="1"/>
    <m/>
    <s v="Low"/>
  </r>
  <r>
    <x v="10719"/>
    <x v="1123"/>
    <x v="1365"/>
    <x v="883"/>
    <x v="97"/>
    <s v="Western Africa"/>
    <x v="3"/>
    <x v="13"/>
    <x v="13818"/>
    <x v="3"/>
    <x v="8"/>
    <n v="-66.647999999999996"/>
    <s v="Medium"/>
  </r>
  <r>
    <x v="16450"/>
    <x v="377"/>
    <x v="279"/>
    <x v="427"/>
    <x v="10"/>
    <s v="Southern Europe"/>
    <x v="2"/>
    <x v="12"/>
    <x v="12827"/>
    <x v="7"/>
    <x v="6"/>
    <n v="-10.332000000000001"/>
    <s v="Medium"/>
  </r>
  <r>
    <x v="16451"/>
    <x v="1089"/>
    <x v="1323"/>
    <x v="321"/>
    <x v="2"/>
    <s v="Western Europe"/>
    <x v="2"/>
    <x v="6"/>
    <x v="7951"/>
    <x v="5"/>
    <x v="1"/>
    <n v="19.739999999999998"/>
    <s v="Medium"/>
  </r>
  <r>
    <x v="16452"/>
    <x v="72"/>
    <x v="1664"/>
    <x v="631"/>
    <x v="4"/>
    <m/>
    <x v="2"/>
    <x v="10"/>
    <x v="5016"/>
    <x v="7"/>
    <x v="3"/>
    <n v="13.734"/>
    <s v="Medium"/>
  </r>
  <r>
    <x v="4458"/>
    <x v="273"/>
    <x v="350"/>
    <x v="663"/>
    <x v="11"/>
    <s v="Eastern Africa"/>
    <x v="2"/>
    <x v="5"/>
    <x v="10686"/>
    <x v="2"/>
    <x v="1"/>
    <n v="17.04"/>
    <s v="Medium"/>
  </r>
  <r>
    <x v="16453"/>
    <x v="1209"/>
    <x v="1386"/>
    <x v="404"/>
    <x v="9"/>
    <s v="Western Europe#"/>
    <x v="2"/>
    <x v="12"/>
    <x v="15677"/>
    <x v="7"/>
    <x v="1"/>
    <n v="15.57"/>
    <s v="Critical"/>
  </r>
  <r>
    <x v="6349"/>
    <x v="77"/>
    <x v="566"/>
    <x v="493"/>
    <x v="133"/>
    <s v="Caribbean"/>
    <x v="2"/>
    <x v="16"/>
    <x v="15678"/>
    <x v="11"/>
    <x v="6"/>
    <n v="-3.048"/>
    <s v="Critical"/>
  </r>
  <r>
    <x v="16454"/>
    <x v="411"/>
    <x v="978"/>
    <x v="115"/>
    <x v="7"/>
    <s v="South America"/>
    <x v="2"/>
    <x v="12"/>
    <x v="15679"/>
    <x v="3"/>
    <x v="1"/>
    <n v="45.2"/>
    <s v="Medium"/>
  </r>
  <r>
    <x v="5438"/>
    <x v="712"/>
    <x v="287"/>
    <x v="12"/>
    <x v="27"/>
    <s v="Central America"/>
    <x v="0"/>
    <x v="5"/>
    <x v="11240"/>
    <x v="7"/>
    <x v="1"/>
    <n v="71.760000000000005"/>
    <s v="Medium"/>
  </r>
  <r>
    <x v="13611"/>
    <x v="709"/>
    <x v="757"/>
    <x v="1356"/>
    <x v="54"/>
    <s v="Eastern Europe"/>
    <x v="2"/>
    <x v="14"/>
    <x v="10354"/>
    <x v="3"/>
    <x v="2"/>
    <n v="30.24"/>
    <s v="Medium"/>
  </r>
  <r>
    <x v="16455"/>
    <x v="951"/>
    <x v="1107"/>
    <x v="631"/>
    <x v="4"/>
    <s v="Central US"/>
    <x v="2"/>
    <x v="2"/>
    <x v="15680"/>
    <x v="1"/>
    <x v="1"/>
    <n v="14.17"/>
    <s v="Medium"/>
  </r>
  <r>
    <x v="9577"/>
    <x v="34"/>
    <x v="863"/>
    <x v="234"/>
    <x v="74"/>
    <s v="Western Asia"/>
    <x v="2"/>
    <x v="15"/>
    <x v="13681"/>
    <x v="5"/>
    <x v="1"/>
    <n v="1.02"/>
    <s v="High"/>
  </r>
  <r>
    <x v="16456"/>
    <x v="14"/>
    <x v="20"/>
    <x v="264"/>
    <x v="9"/>
    <s v="Western Europe"/>
    <x v="2"/>
    <x v="10"/>
    <x v="15681"/>
    <x v="7"/>
    <x v="0"/>
    <n v="-4.4999999999999998E-2"/>
    <s v="High"/>
  </r>
  <r>
    <x v="1457"/>
    <x v="858"/>
    <x v="897"/>
    <x v="360"/>
    <x v="74"/>
    <s v="Western Asia"/>
    <x v="0"/>
    <x v="15"/>
    <x v="12098"/>
    <x v="6"/>
    <x v="1"/>
    <n v="24.84"/>
    <s v="Medium"/>
  </r>
  <r>
    <x v="7579"/>
    <x v="354"/>
    <x v="1226"/>
    <x v="26"/>
    <x v="55"/>
    <s v="Western Asia"/>
    <x v="0"/>
    <x v="10"/>
    <x v="15682"/>
    <x v="11"/>
    <x v="20"/>
    <n v="-112.71599999999999"/>
    <s v="Medium"/>
  </r>
  <r>
    <x v="3937"/>
    <x v="606"/>
    <x v="633"/>
    <x v="740"/>
    <x v="2"/>
    <s v="Western Asia"/>
    <x v="2"/>
    <x v="16"/>
    <x v="50"/>
    <x v="3"/>
    <x v="1"/>
    <n v="6.6"/>
    <s v="Medium"/>
  </r>
  <r>
    <x v="2155"/>
    <x v="761"/>
    <x v="486"/>
    <x v="409"/>
    <x v="9"/>
    <s v="Western Europe"/>
    <x v="2"/>
    <x v="13"/>
    <x v="13281"/>
    <x v="0"/>
    <x v="0"/>
    <n v="15.39"/>
    <m/>
  </r>
  <r>
    <x v="4409"/>
    <x v="5"/>
    <x v="1322"/>
    <x v="207"/>
    <x v="29"/>
    <s v="Southeastern Asia"/>
    <x v="0"/>
    <x v="3"/>
    <x v="10654"/>
    <x v="6"/>
    <x v="17"/>
    <n v="-25.105499999999999"/>
    <s v="Medium"/>
  </r>
  <r>
    <x v="16457"/>
    <x v="714"/>
    <x v="1119"/>
    <x v="437"/>
    <x v="1"/>
    <s v="Western Europe"/>
    <x v="2"/>
    <x v="14"/>
    <x v="15683"/>
    <x v="1"/>
    <x v="0"/>
    <n v="2.4300000000000002"/>
    <s v="Medium"/>
  </r>
  <r>
    <x v="4028"/>
    <x v="253"/>
    <x v="246"/>
    <x v="16"/>
    <x v="9"/>
    <s v="Western Europe"/>
    <x v="2"/>
    <x v="12"/>
    <x v="15684"/>
    <x v="7"/>
    <x v="1"/>
    <n v="10.71"/>
    <s v="Critical"/>
  </r>
  <r>
    <x v="10575"/>
    <x v="122"/>
    <x v="1069"/>
    <x v="479"/>
    <x v="0"/>
    <s v="Oceania"/>
    <x v="6"/>
    <x v="2"/>
    <x v="15685"/>
    <x v="5"/>
    <x v="0"/>
    <n v="-2.694"/>
    <s v="Medium"/>
  </r>
  <r>
    <x v="16458"/>
    <x v="1124"/>
    <x v="1229"/>
    <x v="490"/>
    <x v="24"/>
    <s v="Southern Europe"/>
    <x v="2"/>
    <x v="12"/>
    <x v="5841"/>
    <x v="3"/>
    <x v="1"/>
    <n v="16.559999999999999"/>
    <s v="High"/>
  </r>
  <r>
    <x v="16459"/>
    <x v="995"/>
    <x v="1144"/>
    <x v="513"/>
    <x v="16"/>
    <s v="Southern Asia"/>
    <x v="2"/>
    <x v="10"/>
    <x v="15686"/>
    <x v="5"/>
    <x v="1"/>
    <m/>
    <s v="High"/>
  </r>
  <r>
    <x v="14575"/>
    <x v="245"/>
    <x v="485"/>
    <x v="58"/>
    <x v="18"/>
    <s v="Central Africa"/>
    <x v="2"/>
    <x v="15"/>
    <x v="14542"/>
    <x v="5"/>
    <x v="1"/>
    <n v="6.36"/>
    <s v="High"/>
  </r>
  <r>
    <x v="2713"/>
    <x v="69"/>
    <x v="456"/>
    <x v="686"/>
    <x v="8"/>
    <s v="Eastern Asia"/>
    <x v="2"/>
    <x v="12"/>
    <x v="12400"/>
    <x v="3"/>
    <x v="1"/>
    <n v="4.5599999999999996"/>
    <s v="High"/>
  </r>
  <r>
    <x v="16460"/>
    <x v="12"/>
    <x v="668"/>
    <x v="407"/>
    <x v="2"/>
    <s v="Caribbean"/>
    <x v="0"/>
    <x v="0"/>
    <x v="15687"/>
    <x v="6"/>
    <x v="3"/>
    <n v="12.32"/>
    <s v="High"/>
  </r>
  <r>
    <x v="2"/>
    <x v="353"/>
    <x v="734"/>
    <x v="247"/>
    <x v="17"/>
    <s v="Caribbean"/>
    <x v="2"/>
    <x v="2"/>
    <x v="15688"/>
    <x v="1"/>
    <x v="3"/>
    <n v="-4.46"/>
    <s v="Medium"/>
  </r>
  <r>
    <x v="16461"/>
    <x v="154"/>
    <x v="69"/>
    <x v="449"/>
    <x v="120"/>
    <s v="South America"/>
    <x v="3"/>
    <x v="0"/>
    <x v="15689"/>
    <x v="5"/>
    <x v="6"/>
    <n v="-17.847999999999999"/>
    <s v="Medium"/>
  </r>
  <r>
    <x v="9703"/>
    <x v="233"/>
    <x v="774"/>
    <x v="660"/>
    <x v="9"/>
    <s v="Western Europe"/>
    <x v="0"/>
    <x v="6"/>
    <x v="8586"/>
    <x v="5"/>
    <x v="1"/>
    <m/>
    <s v="Medium#"/>
  </r>
  <r>
    <x v="8214"/>
    <x v="284"/>
    <x v="329"/>
    <x v="34"/>
    <x v="45"/>
    <s v="North Africa"/>
    <x v="2"/>
    <x v="9"/>
    <x v="10830"/>
    <x v="6"/>
    <x v="1"/>
    <n v="19.649999999999999"/>
    <s v="Low"/>
  </r>
  <r>
    <x v="16462"/>
    <x v="977"/>
    <x v="35"/>
    <x v="235"/>
    <x v="54"/>
    <s v="Eastern Europe"/>
    <x v="0"/>
    <x v="11"/>
    <x v="15690"/>
    <x v="5"/>
    <x v="2"/>
    <n v="7.08"/>
    <s v="Medium"/>
  </r>
  <r>
    <x v="2"/>
    <x v="538"/>
    <x v="630"/>
    <x v="631"/>
    <x v="4"/>
    <s v="CENTRAL US"/>
    <x v="4"/>
    <x v="0"/>
    <x v="12826"/>
    <x v="11"/>
    <x v="3"/>
    <n v="2.4864000000000002"/>
    <s v="Medium"/>
  </r>
  <r>
    <x v="16463"/>
    <x v="728"/>
    <x v="783"/>
    <x v="716"/>
    <x v="28"/>
    <s v="North Africa"/>
    <x v="2"/>
    <x v="6"/>
    <x v="12503"/>
    <x v="11"/>
    <x v="1"/>
    <n v="42.84"/>
    <s v="Medium"/>
  </r>
  <r>
    <x v="16464"/>
    <x v="284"/>
    <x v="870"/>
    <x v="631"/>
    <x v="4"/>
    <s v="Eastern US"/>
    <x v="2"/>
    <x v="11"/>
    <x v="6531"/>
    <x v="7"/>
    <x v="1"/>
    <n v="4.5359999999999996"/>
    <s v="Medium"/>
  </r>
  <r>
    <x v="16465"/>
    <x v="524"/>
    <x v="592"/>
    <x v="541"/>
    <x v="43"/>
    <s v="Canada"/>
    <x v="2"/>
    <x v="11"/>
    <x v="4259"/>
    <x v="5"/>
    <x v="1"/>
    <m/>
    <s v="High"/>
  </r>
  <r>
    <x v="16466"/>
    <x v="214"/>
    <x v="261"/>
    <x v="434"/>
    <x v="10"/>
    <s v="Southern Europe"/>
    <x v="29"/>
    <x v="13"/>
    <x v="12911"/>
    <x v="3"/>
    <x v="1"/>
    <n v="33.840000000000003"/>
    <s v="Hihg"/>
  </r>
  <r>
    <x v="12345"/>
    <x v="130"/>
    <x v="134"/>
    <x v="655"/>
    <x v="28"/>
    <s v="North Africa"/>
    <x v="11"/>
    <x v="2"/>
    <x v="50"/>
    <x v="6"/>
    <x v="1"/>
    <n v="49.35"/>
    <s v="Medium"/>
  </r>
  <r>
    <x v="9480"/>
    <x v="1206"/>
    <x v="1500"/>
    <x v="251"/>
    <x v="19"/>
    <s v="Southeastern Asia"/>
    <x v="2"/>
    <x v="12"/>
    <x v="15691"/>
    <x v="3"/>
    <x v="18"/>
    <n v="-67.245599999999996"/>
    <s v="Medium"/>
  </r>
  <r>
    <x v="16467"/>
    <x v="588"/>
    <x v="931"/>
    <x v="670"/>
    <x v="7"/>
    <s v="South America"/>
    <x v="0"/>
    <x v="14"/>
    <x v="15692"/>
    <x v="3"/>
    <x v="20"/>
    <n v="-51.456000000000003"/>
    <s v="High"/>
  </r>
  <r>
    <x v="2"/>
    <x v="113"/>
    <x v="294"/>
    <x v="693"/>
    <x v="7"/>
    <s v="South America"/>
    <x v="2"/>
    <x v="2"/>
    <x v="14158"/>
    <x v="11"/>
    <x v="20"/>
    <n v="-40.704000000000001"/>
    <s v="High"/>
  </r>
  <r>
    <x v="15087"/>
    <x v="214"/>
    <x v="189"/>
    <x v="1357"/>
    <x v="53"/>
    <s v="Caribbean"/>
    <x v="0"/>
    <x v="2"/>
    <x v="15693"/>
    <x v="7"/>
    <x v="12"/>
    <n v="55.865279999999998"/>
    <s v="Medium"/>
  </r>
  <r>
    <x v="243"/>
    <x v="232"/>
    <x v="44"/>
    <x v="28"/>
    <x v="27"/>
    <s v="Central America"/>
    <x v="4"/>
    <x v="3"/>
    <x v="2354"/>
    <x v="5"/>
    <x v="1"/>
    <n v="2.4"/>
    <s v="rCitical"/>
  </r>
  <r>
    <x v="16468"/>
    <x v="202"/>
    <x v="105"/>
    <x v="12"/>
    <x v="7"/>
    <s v="South America"/>
    <x v="1"/>
    <x v="13"/>
    <x v="50"/>
    <x v="15"/>
    <x v="1"/>
    <n v="47.74"/>
    <s v="Medium"/>
  </r>
  <r>
    <x v="12976"/>
    <x v="600"/>
    <x v="438"/>
    <x v="51"/>
    <x v="48"/>
    <s v="South America"/>
    <x v="2"/>
    <x v="10"/>
    <x v="15694"/>
    <x v="5"/>
    <x v="6"/>
    <n v="-13.247999999999999"/>
    <s v="High"/>
  </r>
  <r>
    <x v="11982"/>
    <x v="649"/>
    <x v="1591"/>
    <x v="453"/>
    <x v="2"/>
    <s v="Northern Europe"/>
    <x v="2"/>
    <x v="11"/>
    <x v="8045"/>
    <x v="7"/>
    <x v="1"/>
    <n v="18.899999999999999"/>
    <s v="Medium"/>
  </r>
  <r>
    <x v="5344"/>
    <x v="602"/>
    <x v="1419"/>
    <x v="799"/>
    <x v="74"/>
    <s v="Western Asia"/>
    <x v="1"/>
    <x v="10"/>
    <x v="13951"/>
    <x v="6"/>
    <x v="1"/>
    <n v="18.63"/>
    <s v="Low"/>
  </r>
  <r>
    <x v="16469"/>
    <x v="5"/>
    <x v="1092"/>
    <x v="950"/>
    <x v="12"/>
    <s v="Northern Europe"/>
    <x v="1"/>
    <x v="15"/>
    <x v="15695"/>
    <x v="3"/>
    <x v="2"/>
    <n v="-58.091999999999999"/>
    <s v="Medium"/>
  </r>
  <r>
    <x v="16470"/>
    <x v="809"/>
    <x v="483"/>
    <x v="357"/>
    <x v="12"/>
    <s v="Northern Europe"/>
    <x v="2"/>
    <x v="12"/>
    <x v="50"/>
    <x v="1"/>
    <x v="1"/>
    <n v="2.25"/>
    <s v="Medium"/>
  </r>
  <r>
    <x v="7838"/>
    <x v="123"/>
    <x v="82"/>
    <x v="666"/>
    <x v="16"/>
    <s v="Southern Asia"/>
    <x v="2"/>
    <x v="10"/>
    <x v="6595"/>
    <x v="7"/>
    <x v="1"/>
    <m/>
    <s v="Medium"/>
  </r>
  <r>
    <x v="334"/>
    <x v="1109"/>
    <x v="304"/>
    <x v="255"/>
    <x v="1"/>
    <s v="Western Europe"/>
    <x v="2"/>
    <x v="11"/>
    <x v="15696"/>
    <x v="15"/>
    <x v="0"/>
    <n v="-6.8040000000000003"/>
    <s v="Medium"/>
  </r>
  <r>
    <x v="16471"/>
    <x v="690"/>
    <x v="1139"/>
    <x v="255"/>
    <x v="8"/>
    <s v="Eastern Asia"/>
    <x v="2"/>
    <x v="10"/>
    <x v="15697"/>
    <x v="3"/>
    <x v="1"/>
    <n v="6.6"/>
    <s v="High"/>
  </r>
  <r>
    <x v="16472"/>
    <x v="656"/>
    <x v="1665"/>
    <x v="541"/>
    <x v="4"/>
    <s v="Eastern US"/>
    <x v="2"/>
    <x v="11"/>
    <x v="15698"/>
    <x v="1"/>
    <x v="1"/>
    <n v="281.01600000000002"/>
    <s v="Medium"/>
  </r>
  <r>
    <x v="16473"/>
    <x v="689"/>
    <x v="831"/>
    <x v="151"/>
    <x v="0"/>
    <s v="cOeania"/>
    <x v="2"/>
    <x v="5"/>
    <x v="10703"/>
    <x v="3"/>
    <x v="0"/>
    <n v="13.188000000000001"/>
    <s v="Mdeium"/>
  </r>
  <r>
    <x v="16474"/>
    <x v="961"/>
    <x v="1167"/>
    <x v="541"/>
    <x v="2"/>
    <s v="Western Asia"/>
    <x v="2"/>
    <x v="15"/>
    <x v="577"/>
    <x v="6"/>
    <x v="1"/>
    <m/>
    <s v="Critical"/>
  </r>
  <r>
    <x v="4767"/>
    <x v="37"/>
    <x v="184"/>
    <x v="673"/>
    <x v="13"/>
    <s v="Central America"/>
    <x v="2"/>
    <x v="12"/>
    <x v="13973"/>
    <x v="7"/>
    <x v="2"/>
    <n v="10.26"/>
    <s v="Critical"/>
  </r>
  <r>
    <x v="2008"/>
    <x v="984"/>
    <x v="1053"/>
    <x v="156"/>
    <x v="1"/>
    <s v="Western Europe"/>
    <x v="1"/>
    <x v="14"/>
    <x v="50"/>
    <x v="3"/>
    <x v="1"/>
    <n v="27.12"/>
    <s v="Critical"/>
  </r>
  <r>
    <x v="16475"/>
    <x v="5"/>
    <x v="620"/>
    <x v="541"/>
    <x v="4"/>
    <s v="Central US"/>
    <x v="1"/>
    <x v="12"/>
    <x v="15699"/>
    <x v="6"/>
    <x v="16"/>
    <n v="-31.0335"/>
    <s v="Medium"/>
  </r>
  <r>
    <x v="16476"/>
    <x v="490"/>
    <x v="602"/>
    <x v="621"/>
    <x v="0"/>
    <s v="Oceania"/>
    <x v="2"/>
    <x v="13"/>
    <x v="15700"/>
    <x v="5"/>
    <x v="0"/>
    <n v="-0.40799999999999997"/>
    <s v="Critical"/>
  </r>
  <r>
    <x v="16477"/>
    <x v="478"/>
    <x v="478"/>
    <x v="302"/>
    <x v="3"/>
    <s v="Oceania"/>
    <x v="2"/>
    <x v="14"/>
    <x v="47"/>
    <x v="3"/>
    <x v="6"/>
    <n v="1.032"/>
    <s v="Medium"/>
  </r>
  <r>
    <x v="16478"/>
    <x v="1346"/>
    <x v="1518"/>
    <x v="525"/>
    <x v="19"/>
    <s v="Southeastern Asia"/>
    <x v="2"/>
    <x v="7"/>
    <x v="15701"/>
    <x v="11"/>
    <x v="14"/>
    <n v="-14.9778"/>
    <s v="Medium"/>
  </r>
  <r>
    <x v="16479"/>
    <x v="474"/>
    <x v="448"/>
    <x v="194"/>
    <x v="8"/>
    <s v="Eastern Asia"/>
    <x v="2"/>
    <x v="12"/>
    <x v="13978"/>
    <x v="7"/>
    <x v="1"/>
    <n v="6.75"/>
    <s v="Critical"/>
  </r>
  <r>
    <x v="7322"/>
    <x v="334"/>
    <x v="271"/>
    <x v="12"/>
    <x v="17"/>
    <s v="Caribbean"/>
    <x v="2"/>
    <x v="11"/>
    <x v="14308"/>
    <x v="1"/>
    <x v="3"/>
    <n v="10.08"/>
    <s v="High"/>
  </r>
  <r>
    <x v="2"/>
    <x v="5"/>
    <x v="1058"/>
    <x v="842"/>
    <x v="13"/>
    <s v="Central America"/>
    <x v="2"/>
    <x v="6"/>
    <x v="15702"/>
    <x v="1"/>
    <x v="1"/>
    <n v="0.8"/>
    <s v="High"/>
  </r>
  <r>
    <x v="16480"/>
    <x v="967"/>
    <x v="733"/>
    <x v="615"/>
    <x v="7"/>
    <s v="South America"/>
    <x v="1"/>
    <x v="6"/>
    <x v="12158"/>
    <x v="7"/>
    <x v="1"/>
    <n v="23.82"/>
    <s v="Medium"/>
  </r>
  <r>
    <x v="16481"/>
    <x v="1151"/>
    <x v="1312"/>
    <x v="867"/>
    <x v="37"/>
    <s v="Central America"/>
    <x v="1"/>
    <x v="15"/>
    <x v="8662"/>
    <x v="7"/>
    <x v="1"/>
    <n v="28.2"/>
    <s v="Medium"/>
  </r>
  <r>
    <x v="16475"/>
    <x v="466"/>
    <x v="620"/>
    <x v="541"/>
    <x v="4"/>
    <s v="Central US"/>
    <x v="2"/>
    <x v="11"/>
    <x v="3627"/>
    <x v="5"/>
    <x v="3"/>
    <n v="29.364000000000001"/>
    <s v="Medium"/>
  </r>
  <r>
    <x v="16482"/>
    <x v="1011"/>
    <x v="191"/>
    <x v="325"/>
    <x v="10"/>
    <s v="Southern Europe"/>
    <x v="2"/>
    <x v="11"/>
    <x v="12076"/>
    <x v="7"/>
    <x v="6"/>
    <n v="-20.16"/>
    <s v="Low"/>
  </r>
  <r>
    <x v="4251"/>
    <x v="937"/>
    <x v="1192"/>
    <x v="706"/>
    <x v="2"/>
    <s v="Southern Asia"/>
    <x v="3"/>
    <x v="1"/>
    <x v="6262"/>
    <x v="7"/>
    <x v="2"/>
    <n v="13.41"/>
    <s v="Medium"/>
  </r>
  <r>
    <x v="16483"/>
    <x v="1322"/>
    <x v="1264"/>
    <x v="634"/>
    <x v="96"/>
    <s v="Eastern Asia"/>
    <x v="2"/>
    <x v="10"/>
    <x v="7147"/>
    <x v="2"/>
    <x v="215"/>
    <n v="-35.28"/>
    <s v="Medium"/>
  </r>
  <r>
    <x v="5396"/>
    <x v="255"/>
    <x v="1133"/>
    <x v="359"/>
    <x v="25"/>
    <s v="Eastern Europe"/>
    <x v="2"/>
    <x v="6"/>
    <x v="15382"/>
    <x v="5"/>
    <x v="1"/>
    <n v="3.12"/>
    <s v="High"/>
  </r>
  <r>
    <x v="9928"/>
    <x v="128"/>
    <x v="580"/>
    <x v="398"/>
    <x v="42"/>
    <s v="Southern Africa"/>
    <x v="2"/>
    <x v="14"/>
    <x v="14835"/>
    <x v="6"/>
    <x v="1"/>
    <n v="2.88"/>
    <s v="Critical"/>
  </r>
  <r>
    <x v="16484"/>
    <x v="690"/>
    <x v="201"/>
    <x v="384"/>
    <x v="21"/>
    <s v="Southern Asia"/>
    <x v="1"/>
    <x v="13"/>
    <x v="11343"/>
    <x v="3"/>
    <x v="1"/>
    <n v="7.56"/>
    <s v="High"/>
  </r>
  <r>
    <x v="16485"/>
    <x v="1160"/>
    <x v="104"/>
    <x v="82"/>
    <x v="9"/>
    <s v="Western Europe"/>
    <x v="1"/>
    <x v="12"/>
    <x v="13443"/>
    <x v="7"/>
    <x v="0"/>
    <m/>
    <s v="Medium"/>
  </r>
  <r>
    <x v="8110"/>
    <x v="393"/>
    <x v="929"/>
    <x v="830"/>
    <x v="2"/>
    <s v="Eastern Asia"/>
    <x v="2"/>
    <x v="16"/>
    <x v="8986"/>
    <x v="7"/>
    <x v="1"/>
    <n v="5.58"/>
    <s v="Medium"/>
  </r>
  <r>
    <x v="16486"/>
    <x v="693"/>
    <x v="8"/>
    <x v="385"/>
    <x v="10"/>
    <s v="Southern Europe"/>
    <x v="2"/>
    <x v="13"/>
    <x v="11684"/>
    <x v="5"/>
    <x v="1"/>
    <n v="13.74"/>
    <s v="High"/>
  </r>
  <r>
    <x v="16487"/>
    <x v="1320"/>
    <x v="195"/>
    <x v="187"/>
    <x v="0"/>
    <s v="Oceania"/>
    <x v="2"/>
    <x v="15"/>
    <x v="12954"/>
    <x v="7"/>
    <x v="0"/>
    <n v="58.338000000000001"/>
    <s v="Medium"/>
  </r>
  <r>
    <x v="676"/>
    <x v="162"/>
    <x v="527"/>
    <x v="417"/>
    <x v="16"/>
    <s v="Southern Asia"/>
    <x v="37"/>
    <x v="12"/>
    <x v="13972"/>
    <x v="5"/>
    <x v="1"/>
    <n v="12.06"/>
    <s v="High"/>
  </r>
  <r>
    <x v="384"/>
    <x v="338"/>
    <x v="313"/>
    <x v="117"/>
    <x v="35"/>
    <s v="Southeastern Asia"/>
    <x v="2"/>
    <x v="11"/>
    <x v="15703"/>
    <x v="0"/>
    <x v="2"/>
    <m/>
    <s v="High"/>
  </r>
  <r>
    <x v="8345"/>
    <x v="22"/>
    <x v="5"/>
    <x v="677"/>
    <x v="292"/>
    <s v="Central Asia"/>
    <x v="0"/>
    <x v="8"/>
    <x v="14000"/>
    <x v="5"/>
    <x v="8"/>
    <n v="-92.555999999999997"/>
    <s v="High"/>
  </r>
  <r>
    <x v="6232"/>
    <x v="701"/>
    <x v="5"/>
    <x v="283"/>
    <x v="37"/>
    <s v="Cetnral America"/>
    <x v="1"/>
    <x v="12"/>
    <x v="14308"/>
    <x v="3"/>
    <x v="1"/>
    <n v="12.72"/>
    <s v="Medium"/>
  </r>
  <r>
    <x v="16488"/>
    <x v="1055"/>
    <x v="529"/>
    <x v="320"/>
    <x v="100"/>
    <s v="Central America"/>
    <x v="1"/>
    <x v="10"/>
    <x v="15704"/>
    <x v="3"/>
    <x v="6"/>
    <n v="-8.3840000000000003"/>
    <s v="Low"/>
  </r>
  <r>
    <x v="16489"/>
    <x v="525"/>
    <x v="62"/>
    <x v="507"/>
    <x v="100"/>
    <s v="Central America"/>
    <x v="1"/>
    <x v="11"/>
    <x v="47"/>
    <x v="7"/>
    <x v="6"/>
    <n v="12.311999999999999"/>
    <s v="Medium"/>
  </r>
  <r>
    <x v="9131"/>
    <x v="1206"/>
    <x v="307"/>
    <x v="593"/>
    <x v="13"/>
    <s v="CENTRAL AMERICA"/>
    <x v="2"/>
    <x v="11"/>
    <x v="15705"/>
    <x v="6"/>
    <x v="1"/>
    <m/>
    <s v="High"/>
  </r>
  <r>
    <x v="16490"/>
    <x v="883"/>
    <x v="933"/>
    <x v="373"/>
    <x v="13"/>
    <s v="Central America"/>
    <x v="1"/>
    <x v="1"/>
    <x v="47"/>
    <x v="7"/>
    <x v="6"/>
    <n v="-67.308000000000007"/>
    <s v="Medium"/>
  </r>
  <r>
    <x v="16491"/>
    <x v="1180"/>
    <x v="1284"/>
    <x v="7"/>
    <x v="128"/>
    <s v="Western Asia"/>
    <x v="0"/>
    <x v="7"/>
    <x v="15706"/>
    <x v="6"/>
    <x v="1"/>
    <n v="2.85"/>
    <s v="High"/>
  </r>
  <r>
    <x v="16492"/>
    <x v="1634"/>
    <x v="712"/>
    <x v="468"/>
    <x v="1"/>
    <s v="Western Europe"/>
    <x v="2"/>
    <x v="11"/>
    <x v="13404"/>
    <x v="7"/>
    <x v="1"/>
    <n v="4.5"/>
    <s v="Medium"/>
  </r>
  <r>
    <x v="13353"/>
    <x v="1272"/>
    <x v="1666"/>
    <x v="305"/>
    <x v="56"/>
    <s v="Western Africa"/>
    <x v="2"/>
    <x v="12"/>
    <x v="12417"/>
    <x v="5"/>
    <x v="1"/>
    <n v="36.06"/>
    <s v="Medium"/>
  </r>
  <r>
    <x v="16465"/>
    <x v="524"/>
    <x v="592"/>
    <x v="541"/>
    <x v="43"/>
    <s v="Canada"/>
    <x v="2"/>
    <x v="12"/>
    <x v="11619"/>
    <x v="5"/>
    <x v="1"/>
    <n v="16.739999999999998"/>
    <s v="High"/>
  </r>
  <r>
    <x v="16493"/>
    <x v="1143"/>
    <x v="1320"/>
    <x v="355"/>
    <x v="102"/>
    <s v="Eastern Europe"/>
    <x v="0"/>
    <x v="16"/>
    <x v="10690"/>
    <x v="6"/>
    <x v="1"/>
    <n v="35.369999999999997"/>
    <s v="Medium"/>
  </r>
  <r>
    <x v="16494"/>
    <x v="127"/>
    <x v="61"/>
    <x v="1358"/>
    <x v="55"/>
    <s v="Western Asia"/>
    <x v="1"/>
    <x v="15"/>
    <x v="12681"/>
    <x v="6"/>
    <x v="2"/>
    <n v="-15.03"/>
    <s v="Low"/>
  </r>
  <r>
    <x v="16495"/>
    <x v="215"/>
    <x v="626"/>
    <x v="541"/>
    <x v="198"/>
    <s v="Eastern US"/>
    <x v="2"/>
    <x v="10"/>
    <x v="3935"/>
    <x v="1"/>
    <x v="1"/>
    <n v="45.527999999999999"/>
    <s v="Medium"/>
  </r>
  <r>
    <x v="5047"/>
    <x v="91"/>
    <x v="1380"/>
    <x v="485"/>
    <x v="2"/>
    <s v="Oceania"/>
    <x v="6"/>
    <x v="10"/>
    <x v="12827"/>
    <x v="5"/>
    <x v="0"/>
    <n v="-5.8920000000000003"/>
    <s v="Medium"/>
  </r>
  <r>
    <x v="11678"/>
    <x v="219"/>
    <x v="1366"/>
    <x v="759"/>
    <x v="21"/>
    <s v="Southern Asia"/>
    <x v="2"/>
    <x v="11"/>
    <x v="13283"/>
    <x v="6"/>
    <x v="1"/>
    <n v="22.02"/>
    <s v="Critical"/>
  </r>
  <r>
    <x v="16496"/>
    <x v="755"/>
    <x v="275"/>
    <x v="497"/>
    <x v="24"/>
    <s v="Southern Europe"/>
    <x v="2"/>
    <x v="2"/>
    <x v="14697"/>
    <x v="15"/>
    <x v="1"/>
    <n v="24.15"/>
    <s v="Medium"/>
  </r>
  <r>
    <x v="2"/>
    <x v="50"/>
    <x v="1667"/>
    <x v="359"/>
    <x v="12"/>
    <s v="Northern Europe"/>
    <x v="2"/>
    <x v="6"/>
    <x v="12846"/>
    <x v="5"/>
    <x v="1"/>
    <n v="8.64"/>
    <s v="Critical"/>
  </r>
  <r>
    <x v="16497"/>
    <x v="944"/>
    <x v="635"/>
    <x v="502"/>
    <x v="1"/>
    <s v="Western Europe"/>
    <x v="2"/>
    <x v="10"/>
    <x v="12776"/>
    <x v="11"/>
    <x v="1"/>
    <n v="6.12"/>
    <s v="Medium"/>
  </r>
  <r>
    <x v="16498"/>
    <x v="102"/>
    <x v="131"/>
    <x v="857"/>
    <x v="100"/>
    <s v="Central America"/>
    <x v="0"/>
    <x v="9"/>
    <x v="14685"/>
    <x v="5"/>
    <x v="6"/>
    <n v="-14.384"/>
    <s v="Medium"/>
  </r>
  <r>
    <x v="7246"/>
    <x v="703"/>
    <x v="598"/>
    <x v="777"/>
    <x v="31"/>
    <s v="South America"/>
    <x v="2"/>
    <x v="0"/>
    <x v="124"/>
    <x v="7"/>
    <x v="1"/>
    <n v="9.48"/>
    <s v="Low"/>
  </r>
  <r>
    <x v="12695"/>
    <x v="969"/>
    <x v="697"/>
    <x v="1340"/>
    <x v="37"/>
    <s v="Central America"/>
    <x v="0"/>
    <x v="0"/>
    <x v="15707"/>
    <x v="1"/>
    <x v="1"/>
    <n v="37.9"/>
    <s v="Medium"/>
  </r>
  <r>
    <x v="14732"/>
    <x v="709"/>
    <x v="757"/>
    <x v="348"/>
    <x v="100"/>
    <s v="Central America"/>
    <x v="2"/>
    <x v="13"/>
    <x v="15708"/>
    <x v="2"/>
    <x v="6"/>
    <n v="3.2959999999999998"/>
    <s v="High"/>
  </r>
  <r>
    <x v="16465"/>
    <x v="524"/>
    <x v="592"/>
    <x v="12"/>
    <x v="43"/>
    <s v="Canada"/>
    <x v="2"/>
    <x v="5"/>
    <x v="14510"/>
    <x v="5"/>
    <x v="1"/>
    <n v="6.36"/>
    <s v="High"/>
  </r>
  <r>
    <x v="788"/>
    <x v="573"/>
    <x v="593"/>
    <x v="12"/>
    <x v="8"/>
    <s v="Eastern Asia"/>
    <x v="2"/>
    <x v="0"/>
    <x v="10290"/>
    <x v="3"/>
    <x v="1"/>
    <n v="36.840000000000003"/>
    <s v="Medium"/>
  </r>
  <r>
    <x v="12175"/>
    <x v="1163"/>
    <x v="154"/>
    <x v="12"/>
    <x v="144"/>
    <s v="Western Africa"/>
    <x v="2"/>
    <x v="14"/>
    <x v="593"/>
    <x v="5"/>
    <x v="1"/>
    <n v="25.56"/>
    <s v="Medium"/>
  </r>
  <r>
    <x v="853"/>
    <x v="196"/>
    <x v="634"/>
    <x v="56"/>
    <x v="12"/>
    <s v="Northern Europe"/>
    <x v="2"/>
    <x v="12"/>
    <x v="15709"/>
    <x v="7"/>
    <x v="1"/>
    <n v="9.5399999999999991"/>
    <s v="Medium"/>
  </r>
  <r>
    <x v="16475"/>
    <x v="466"/>
    <x v="620"/>
    <x v="541"/>
    <x v="4"/>
    <s v="Central US"/>
    <x v="6"/>
    <x v="6"/>
    <x v="107"/>
    <x v="15"/>
    <x v="3"/>
    <n v="12.700799999999999"/>
    <s v="Medium"/>
  </r>
  <r>
    <x v="376"/>
    <x v="331"/>
    <x v="188"/>
    <x v="282"/>
    <x v="8"/>
    <s v="Eastern Asia"/>
    <x v="2"/>
    <x v="14"/>
    <x v="11456"/>
    <x v="7"/>
    <x v="1"/>
    <n v="51.57"/>
    <s v="Medium"/>
  </r>
  <r>
    <x v="16499"/>
    <x v="601"/>
    <x v="1013"/>
    <x v="270"/>
    <x v="18"/>
    <s v="Central Africa"/>
    <x v="2"/>
    <x v="10"/>
    <x v="14331"/>
    <x v="3"/>
    <x v="1"/>
    <n v="35.76"/>
    <s v="Medium"/>
  </r>
  <r>
    <x v="7039"/>
    <x v="552"/>
    <x v="1391"/>
    <x v="511"/>
    <x v="55"/>
    <s v="Western Asia"/>
    <x v="2"/>
    <x v="12"/>
    <x v="11902"/>
    <x v="6"/>
    <x v="20"/>
    <n v="-83.022000000000006"/>
    <s v="Medium"/>
  </r>
  <r>
    <x v="3647"/>
    <x v="1073"/>
    <x v="937"/>
    <x v="75"/>
    <x v="95"/>
    <s v="NORTH AFRICA"/>
    <x v="2"/>
    <x v="13"/>
    <x v="15710"/>
    <x v="5"/>
    <x v="1"/>
    <n v="5.94"/>
    <s v="Critical"/>
  </r>
  <r>
    <x v="16500"/>
    <x v="378"/>
    <x v="405"/>
    <x v="12"/>
    <x v="45"/>
    <s v="North Africa"/>
    <x v="2"/>
    <x v="14"/>
    <x v="7575"/>
    <x v="3"/>
    <x v="1"/>
    <n v="0"/>
    <s v="High"/>
  </r>
  <r>
    <x v="3421"/>
    <x v="148"/>
    <x v="511"/>
    <x v="251"/>
    <x v="12"/>
    <s v="Northern Europe"/>
    <x v="2"/>
    <x v="10"/>
    <x v="4284"/>
    <x v="0"/>
    <x v="1"/>
    <n v="38.340000000000003"/>
    <s v="Medium"/>
  </r>
  <r>
    <x v="16495"/>
    <x v="215"/>
    <x v="626"/>
    <x v="541"/>
    <x v="4"/>
    <s v="Eastern US"/>
    <x v="6"/>
    <x v="13"/>
    <x v="14618"/>
    <x v="19"/>
    <x v="1"/>
    <m/>
    <s v="Medium"/>
  </r>
  <r>
    <x v="12128"/>
    <x v="733"/>
    <x v="107"/>
    <x v="226"/>
    <x v="9"/>
    <s v="Western Europe"/>
    <x v="2"/>
    <x v="15"/>
    <x v="13085"/>
    <x v="13"/>
    <x v="1"/>
    <n v="54.12"/>
    <s v="Medium"/>
  </r>
  <r>
    <x v="12027"/>
    <x v="1051"/>
    <x v="570"/>
    <x v="845"/>
    <x v="14"/>
    <s v="Central America"/>
    <x v="2"/>
    <x v="6"/>
    <x v="15711"/>
    <x v="1"/>
    <x v="1"/>
    <n v="28.9"/>
    <s v="Medium"/>
  </r>
  <r>
    <x v="1004"/>
    <x v="20"/>
    <x v="20"/>
    <x v="524"/>
    <x v="53"/>
    <s v="Caribbean"/>
    <x v="2"/>
    <x v="5"/>
    <x v="15712"/>
    <x v="1"/>
    <x v="1"/>
    <n v="8.6"/>
    <s v="Critical"/>
  </r>
  <r>
    <x v="6195"/>
    <x v="309"/>
    <x v="311"/>
    <x v="320"/>
    <x v="31"/>
    <s v="South America"/>
    <x v="0"/>
    <x v="13"/>
    <x v="12917"/>
    <x v="7"/>
    <x v="1"/>
    <n v="27.18"/>
    <s v="Medium"/>
  </r>
  <r>
    <x v="3677"/>
    <x v="77"/>
    <x v="380"/>
    <x v="689"/>
    <x v="13"/>
    <s v="Central America"/>
    <x v="2"/>
    <x v="0"/>
    <x v="13628"/>
    <x v="5"/>
    <x v="1"/>
    <n v="13.36"/>
    <s v="High"/>
  </r>
  <r>
    <x v="16501"/>
    <x v="338"/>
    <x v="438"/>
    <x v="12"/>
    <x v="17"/>
    <s v="Caribbean"/>
    <x v="2"/>
    <x v="5"/>
    <x v="15713"/>
    <x v="1"/>
    <x v="3"/>
    <n v="6"/>
    <s v="Medium"/>
  </r>
  <r>
    <x v="10206"/>
    <x v="876"/>
    <x v="926"/>
    <x v="514"/>
    <x v="13"/>
    <s v="Central America"/>
    <x v="2"/>
    <x v="14"/>
    <x v="15714"/>
    <x v="1"/>
    <x v="2"/>
    <n v="11.3"/>
    <s v="High"/>
  </r>
  <r>
    <x v="16502"/>
    <x v="231"/>
    <x v="1668"/>
    <x v="12"/>
    <x v="7"/>
    <s v="South America"/>
    <x v="2"/>
    <x v="6"/>
    <x v="11942"/>
    <x v="3"/>
    <x v="2"/>
    <n v="6.4"/>
    <s v="Medium"/>
  </r>
  <r>
    <x v="2"/>
    <x v="527"/>
    <x v="1141"/>
    <x v="689"/>
    <x v="13"/>
    <s v="Central America"/>
    <x v="2"/>
    <x v="12"/>
    <x v="15715"/>
    <x v="3"/>
    <x v="2"/>
    <m/>
    <s v="Medium"/>
  </r>
  <r>
    <x v="15400"/>
    <x v="1190"/>
    <x v="900"/>
    <x v="121"/>
    <x v="7"/>
    <s v="South America"/>
    <x v="2"/>
    <x v="5"/>
    <x v="10609"/>
    <x v="7"/>
    <x v="1"/>
    <n v="41.28"/>
    <s v="Medium"/>
  </r>
  <r>
    <x v="16503"/>
    <x v="395"/>
    <x v="42"/>
    <x v="183"/>
    <x v="181"/>
    <s v="South America"/>
    <x v="0"/>
    <x v="5"/>
    <x v="11506"/>
    <x v="5"/>
    <x v="2"/>
    <n v="1.04"/>
    <s v="Low"/>
  </r>
  <r>
    <x v="16504"/>
    <x v="591"/>
    <x v="740"/>
    <x v="12"/>
    <x v="108"/>
    <s v="South America"/>
    <x v="3"/>
    <x v="13"/>
    <x v="15716"/>
    <x v="5"/>
    <x v="1"/>
    <n v="4.4400000000000004"/>
    <s v="High"/>
  </r>
  <r>
    <x v="16505"/>
    <x v="147"/>
    <x v="247"/>
    <x v="183"/>
    <x v="16"/>
    <s v="Southern Asia"/>
    <x v="0"/>
    <x v="2"/>
    <x v="13180"/>
    <x v="6"/>
    <x v="1"/>
    <m/>
    <s v="Medium"/>
  </r>
  <r>
    <x v="10208"/>
    <x v="1173"/>
    <x v="276"/>
    <x v="450"/>
    <x v="67"/>
    <s v="Southern Asia"/>
    <x v="2"/>
    <x v="5"/>
    <x v="4908"/>
    <x v="6"/>
    <x v="30"/>
    <n v="-253.7652981"/>
    <s v="Medium"/>
  </r>
  <r>
    <x v="1085"/>
    <x v="707"/>
    <x v="591"/>
    <x v="15"/>
    <x v="16"/>
    <s v="Southern Asia"/>
    <x v="2"/>
    <x v="16"/>
    <x v="10445"/>
    <x v="1"/>
    <x v="1"/>
    <n v="12.45"/>
    <s v="Low"/>
  </r>
  <r>
    <x v="5239"/>
    <x v="613"/>
    <x v="220"/>
    <x v="323"/>
    <x v="1"/>
    <s v="Western Europe"/>
    <x v="6"/>
    <x v="12"/>
    <x v="15717"/>
    <x v="15"/>
    <x v="1"/>
    <m/>
    <s v="Medium"/>
  </r>
  <r>
    <x v="16506"/>
    <x v="891"/>
    <x v="5"/>
    <x v="247"/>
    <x v="2"/>
    <s v="Eastern Eruope"/>
    <x v="2"/>
    <x v="12"/>
    <x v="11232"/>
    <x v="5"/>
    <x v="1"/>
    <n v="35.880000000000003"/>
    <s v="Medium"/>
  </r>
  <r>
    <x v="16507"/>
    <x v="1154"/>
    <x v="89"/>
    <x v="191"/>
    <x v="68"/>
    <s v="Northern Europe"/>
    <x v="2"/>
    <x v="16"/>
    <x v="15676"/>
    <x v="5"/>
    <x v="1"/>
    <n v="13.62"/>
    <s v="High"/>
  </r>
  <r>
    <x v="7201"/>
    <x v="44"/>
    <x v="1161"/>
    <x v="271"/>
    <x v="12"/>
    <s v="Northern Europe"/>
    <x v="2"/>
    <x v="12"/>
    <x v="7515"/>
    <x v="5"/>
    <x v="1"/>
    <n v="38.46"/>
    <s v="Medium"/>
  </r>
  <r>
    <x v="12813"/>
    <x v="5"/>
    <x v="5"/>
    <x v="150"/>
    <x v="2"/>
    <s v="Western Europe"/>
    <x v="2"/>
    <x v="10"/>
    <x v="15014"/>
    <x v="3"/>
    <x v="1"/>
    <n v="5.64"/>
    <s v="Medium"/>
  </r>
  <r>
    <x v="3724"/>
    <x v="267"/>
    <x v="1291"/>
    <x v="262"/>
    <x v="3"/>
    <s v="Oceania"/>
    <x v="0"/>
    <x v="16"/>
    <x v="7396"/>
    <x v="11"/>
    <x v="1"/>
    <n v="77.400000000000006"/>
    <s v="Medium"/>
  </r>
  <r>
    <x v="16472"/>
    <x v="656"/>
    <x v="703"/>
    <x v="541"/>
    <x v="4"/>
    <s v="Eastern US"/>
    <x v="2"/>
    <x v="0"/>
    <x v="8741"/>
    <x v="11"/>
    <x v="1"/>
    <n v="7.9218000000000002"/>
    <s v="Medium"/>
  </r>
  <r>
    <x v="16508"/>
    <x v="643"/>
    <x v="286"/>
    <x v="116"/>
    <x v="1"/>
    <s v="Western Europe"/>
    <x v="2"/>
    <x v="1"/>
    <x v="15718"/>
    <x v="2"/>
    <x v="1"/>
    <m/>
    <s v="Medium"/>
  </r>
  <r>
    <x v="6070"/>
    <x v="951"/>
    <x v="1350"/>
    <x v="585"/>
    <x v="55"/>
    <s v="Western Asia"/>
    <x v="0"/>
    <x v="0"/>
    <x v="15719"/>
    <x v="5"/>
    <x v="20"/>
    <n v="-9.3119999999999994"/>
    <s v="Critical"/>
  </r>
  <r>
    <x v="16509"/>
    <x v="1204"/>
    <x v="1179"/>
    <x v="12"/>
    <x v="4"/>
    <s v="Eastern US"/>
    <x v="2"/>
    <x v="0"/>
    <x v="317"/>
    <x v="7"/>
    <x v="3"/>
    <n v="4.4352"/>
    <s v="Medium"/>
  </r>
  <r>
    <x v="16510"/>
    <x v="517"/>
    <x v="791"/>
    <x v="802"/>
    <x v="19"/>
    <s v="Southeastern Asia"/>
    <x v="1"/>
    <x v="10"/>
    <x v="15720"/>
    <x v="7"/>
    <x v="14"/>
    <n v="26.8398"/>
    <s v="Medium"/>
  </r>
  <r>
    <x v="13768"/>
    <x v="656"/>
    <x v="703"/>
    <x v="636"/>
    <x v="0"/>
    <s v="Oceania"/>
    <x v="11"/>
    <x v="12"/>
    <x v="13496"/>
    <x v="6"/>
    <x v="1"/>
    <m/>
    <s v="Medium"/>
  </r>
  <r>
    <x v="16511"/>
    <x v="1037"/>
    <x v="873"/>
    <x v="541"/>
    <x v="4"/>
    <s v="Western US"/>
    <x v="2"/>
    <x v="10"/>
    <x v="15619"/>
    <x v="1"/>
    <x v="3"/>
    <n v="4.2249999999999996"/>
    <s v="Medium"/>
  </r>
  <r>
    <x v="5933"/>
    <x v="483"/>
    <x v="1046"/>
    <x v="525"/>
    <x v="13"/>
    <s v="Central America"/>
    <x v="2"/>
    <x v="8"/>
    <x v="2835"/>
    <x v="15"/>
    <x v="1"/>
    <n v="16.100000000000001"/>
    <s v="High"/>
  </r>
  <r>
    <x v="6028"/>
    <x v="891"/>
    <x v="1030"/>
    <x v="436"/>
    <x v="13"/>
    <s v="Central America"/>
    <x v="17"/>
    <x v="5"/>
    <x v="12089"/>
    <x v="2"/>
    <x v="1"/>
    <n v="18.559999999999999"/>
    <s v="High"/>
  </r>
  <r>
    <x v="16512"/>
    <x v="405"/>
    <x v="241"/>
    <x v="619"/>
    <x v="33"/>
    <s v="Southeastern Asia"/>
    <x v="2"/>
    <x v="15"/>
    <x v="50"/>
    <x v="7"/>
    <x v="1"/>
    <n v="18.582056089999998"/>
    <s v="Medium"/>
  </r>
  <r>
    <x v="16495"/>
    <x v="215"/>
    <x v="626"/>
    <x v="541"/>
    <x v="4"/>
    <s v="Eastern US"/>
    <x v="0"/>
    <x v="16"/>
    <x v="15721"/>
    <x v="6"/>
    <x v="1"/>
    <n v="32.4"/>
    <s v="Medium"/>
  </r>
  <r>
    <x v="16513"/>
    <x v="397"/>
    <x v="718"/>
    <x v="280"/>
    <x v="128"/>
    <s v="Western Asia"/>
    <x v="0"/>
    <x v="6"/>
    <x v="10436"/>
    <x v="6"/>
    <x v="1"/>
    <n v="5.97"/>
    <s v="Medium"/>
  </r>
  <r>
    <x v="16514"/>
    <x v="477"/>
    <x v="528"/>
    <x v="12"/>
    <x v="63"/>
    <s v="Central Africa"/>
    <x v="0"/>
    <x v="6"/>
    <x v="12681"/>
    <x v="13"/>
    <x v="1"/>
    <n v="14.49"/>
    <s v="High"/>
  </r>
  <r>
    <x v="4524"/>
    <x v="468"/>
    <x v="210"/>
    <x v="911"/>
    <x v="0"/>
    <s v="Oceania"/>
    <x v="2"/>
    <x v="14"/>
    <x v="15722"/>
    <x v="5"/>
    <x v="6"/>
    <m/>
    <s v="High"/>
  </r>
  <r>
    <x v="16472"/>
    <x v="656"/>
    <x v="703"/>
    <x v="12"/>
    <x v="4"/>
    <s v="Eastern US"/>
    <x v="2"/>
    <x v="5"/>
    <x v="15723"/>
    <x v="1"/>
    <x v="1"/>
    <n v="8.7330000000000005"/>
    <s v="Medium"/>
  </r>
  <r>
    <x v="16515"/>
    <x v="579"/>
    <x v="485"/>
    <x v="283"/>
    <x v="25"/>
    <s v="Eastern Europe"/>
    <x v="2"/>
    <x v="6"/>
    <x v="3929"/>
    <x v="3"/>
    <x v="1"/>
    <n v="48.48"/>
    <s v="Medium"/>
  </r>
  <r>
    <x v="15585"/>
    <x v="715"/>
    <x v="348"/>
    <x v="706"/>
    <x v="12"/>
    <s v="Northern Europe"/>
    <x v="2"/>
    <x v="9"/>
    <x v="50"/>
    <x v="5"/>
    <x v="1"/>
    <n v="13.02"/>
    <s v="Medium"/>
  </r>
  <r>
    <x v="12299"/>
    <x v="759"/>
    <x v="5"/>
    <x v="1359"/>
    <x v="8"/>
    <s v="Eastern Asia"/>
    <x v="2"/>
    <x v="2"/>
    <x v="15518"/>
    <x v="7"/>
    <x v="1"/>
    <m/>
    <s v="High"/>
  </r>
  <r>
    <x v="16509"/>
    <x v="1204"/>
    <x v="1179"/>
    <x v="541"/>
    <x v="4"/>
    <s v="Eastern US"/>
    <x v="1"/>
    <x v="6"/>
    <x v="2106"/>
    <x v="5"/>
    <x v="1"/>
    <n v="6.3743999999999996"/>
    <s v="Medium"/>
  </r>
  <r>
    <x v="16516"/>
    <x v="294"/>
    <x v="270"/>
    <x v="5"/>
    <x v="117"/>
    <s v="North Africa"/>
    <x v="2"/>
    <x v="10"/>
    <x v="12833"/>
    <x v="5"/>
    <x v="1"/>
    <n v="11.4"/>
    <s v="Medium"/>
  </r>
  <r>
    <x v="16475"/>
    <x v="466"/>
    <x v="620"/>
    <x v="541"/>
    <x v="4"/>
    <s v="Central US"/>
    <x v="2"/>
    <x v="6"/>
    <x v="15724"/>
    <x v="5"/>
    <x v="23"/>
    <n v="-9.1560000000000006"/>
    <s v="Medium"/>
  </r>
  <r>
    <x v="16517"/>
    <x v="399"/>
    <x v="155"/>
    <x v="301"/>
    <x v="24"/>
    <s v="Southern Europe"/>
    <x v="2"/>
    <x v="8"/>
    <x v="11142"/>
    <x v="5"/>
    <x v="1"/>
    <n v="18.78"/>
    <s v="Medium"/>
  </r>
  <r>
    <x v="16518"/>
    <x v="1012"/>
    <x v="336"/>
    <x v="662"/>
    <x v="48"/>
    <s v="South America"/>
    <x v="0"/>
    <x v="6"/>
    <x v="15725"/>
    <x v="0"/>
    <x v="6"/>
    <n v="26.388000000000002"/>
    <s v="Medium"/>
  </r>
  <r>
    <x v="16519"/>
    <x v="171"/>
    <x v="1260"/>
    <x v="558"/>
    <x v="7"/>
    <s v="South America"/>
    <x v="0"/>
    <x v="8"/>
    <x v="9765"/>
    <x v="5"/>
    <x v="1"/>
    <n v="56.84"/>
    <s v="High"/>
  </r>
  <r>
    <x v="4581"/>
    <x v="851"/>
    <x v="1312"/>
    <x v="83"/>
    <x v="13"/>
    <s v="Central America"/>
    <x v="1"/>
    <x v="0"/>
    <x v="15726"/>
    <x v="7"/>
    <x v="6"/>
    <n v="-6.0359999999999996"/>
    <s v="Critical"/>
  </r>
  <r>
    <x v="4207"/>
    <x v="232"/>
    <x v="799"/>
    <x v="568"/>
    <x v="14"/>
    <s v="Central America"/>
    <x v="2"/>
    <x v="0"/>
    <x v="9794"/>
    <x v="7"/>
    <x v="1"/>
    <n v="28.38"/>
    <s v="High"/>
  </r>
  <r>
    <x v="16520"/>
    <x v="257"/>
    <x v="356"/>
    <x v="12"/>
    <x v="4"/>
    <s v="Eastern US"/>
    <x v="2"/>
    <x v="11"/>
    <x v="1437"/>
    <x v="7"/>
    <x v="1"/>
    <n v="8.7905999999999995"/>
    <s v="Medium"/>
  </r>
  <r>
    <x v="13810"/>
    <x v="277"/>
    <x v="981"/>
    <x v="316"/>
    <x v="60"/>
    <s v="Eastern Europe"/>
    <x v="1"/>
    <x v="12"/>
    <x v="13822"/>
    <x v="6"/>
    <x v="1"/>
    <n v="12.69"/>
    <s v="High"/>
  </r>
  <r>
    <x v="3154"/>
    <x v="1091"/>
    <x v="1176"/>
    <x v="182"/>
    <x v="24"/>
    <s v="Souther nEurope"/>
    <x v="2"/>
    <x v="14"/>
    <x v="15727"/>
    <x v="7"/>
    <x v="0"/>
    <n v="7.6050000000000004"/>
    <s v="Medium"/>
  </r>
  <r>
    <x v="5408"/>
    <x v="9"/>
    <x v="25"/>
    <x v="50"/>
    <x v="30"/>
    <s v="Western Europe"/>
    <x v="2"/>
    <x v="5"/>
    <x v="10822"/>
    <x v="3"/>
    <x v="1"/>
    <n v="20.04"/>
    <s v="Medium"/>
  </r>
  <r>
    <x v="16521"/>
    <x v="1262"/>
    <x v="1084"/>
    <x v="623"/>
    <x v="10"/>
    <s v="Southern Europe"/>
    <x v="2"/>
    <x v="5"/>
    <x v="15728"/>
    <x v="3"/>
    <x v="1"/>
    <n v="8.16"/>
    <s v="Critical"/>
  </r>
  <r>
    <x v="4260"/>
    <x v="1266"/>
    <x v="380"/>
    <x v="1"/>
    <x v="9"/>
    <s v="Western Europe"/>
    <x v="2"/>
    <x v="15"/>
    <x v="14472"/>
    <x v="5"/>
    <x v="1"/>
    <n v="29.88"/>
    <s v="Medium"/>
  </r>
  <r>
    <x v="16522"/>
    <x v="567"/>
    <x v="615"/>
    <x v="819"/>
    <x v="24"/>
    <s v="Southern Europe"/>
    <x v="26"/>
    <x v="5"/>
    <x v="9807"/>
    <x v="11"/>
    <x v="1"/>
    <n v="17.28"/>
    <s v="Medium"/>
  </r>
  <r>
    <x v="16523"/>
    <x v="640"/>
    <x v="1292"/>
    <x v="230"/>
    <x v="29"/>
    <s v="Southeastern Asia"/>
    <x v="2"/>
    <x v="10"/>
    <x v="15729"/>
    <x v="1"/>
    <x v="58"/>
    <n v="-60.082500000000003"/>
    <s v="Medium"/>
  </r>
  <r>
    <x v="16524"/>
    <x v="591"/>
    <x v="709"/>
    <x v="541"/>
    <x v="4"/>
    <s v="Central US"/>
    <x v="2"/>
    <x v="6"/>
    <x v="616"/>
    <x v="7"/>
    <x v="3"/>
    <n v="5.4432"/>
    <s v="Medium"/>
  </r>
  <r>
    <x v="16525"/>
    <x v="964"/>
    <x v="1450"/>
    <x v="12"/>
    <x v="50"/>
    <s v="Eastern Asia"/>
    <x v="2"/>
    <x v="14"/>
    <x v="12528"/>
    <x v="13"/>
    <x v="1"/>
    <n v="3"/>
    <s v="Medium"/>
  </r>
  <r>
    <x v="6423"/>
    <x v="863"/>
    <x v="473"/>
    <x v="320"/>
    <x v="1"/>
    <s v="Western Europe"/>
    <x v="2"/>
    <x v="7"/>
    <x v="15730"/>
    <x v="7"/>
    <x v="1"/>
    <n v="19.53"/>
    <s v="High"/>
  </r>
  <r>
    <x v="1038"/>
    <x v="697"/>
    <x v="721"/>
    <x v="54"/>
    <x v="7"/>
    <s v="South America"/>
    <x v="2"/>
    <x v="13"/>
    <x v="496"/>
    <x v="7"/>
    <x v="1"/>
    <n v="2.82"/>
    <m/>
  </r>
  <r>
    <x v="9541"/>
    <x v="824"/>
    <x v="23"/>
    <x v="180"/>
    <x v="14"/>
    <s v="Central America"/>
    <x v="2"/>
    <x v="1"/>
    <x v="6248"/>
    <x v="7"/>
    <x v="1"/>
    <n v="5.94"/>
    <s v="Medium"/>
  </r>
  <r>
    <x v="2"/>
    <x v="756"/>
    <x v="227"/>
    <x v="861"/>
    <x v="13"/>
    <s v="Central America"/>
    <x v="2"/>
    <x v="12"/>
    <x v="9483"/>
    <x v="7"/>
    <x v="2"/>
    <n v="1.98"/>
    <s v="Medium"/>
  </r>
  <r>
    <x v="14829"/>
    <x v="158"/>
    <x v="160"/>
    <x v="421"/>
    <x v="17"/>
    <s v="CARIBBEAN"/>
    <x v="2"/>
    <x v="15"/>
    <x v="11180"/>
    <x v="7"/>
    <x v="3"/>
    <m/>
    <s v="Medium"/>
  </r>
  <r>
    <x v="16526"/>
    <x v="989"/>
    <x v="235"/>
    <x v="620"/>
    <x v="127"/>
    <s v="Central America"/>
    <x v="0"/>
    <x v="12"/>
    <x v="15731"/>
    <x v="7"/>
    <x v="6"/>
    <n v="-22.92"/>
    <s v="Medium"/>
  </r>
  <r>
    <x v="16527"/>
    <x v="715"/>
    <x v="313"/>
    <x v="554"/>
    <x v="127"/>
    <s v="Central America"/>
    <x v="0"/>
    <x v="0"/>
    <x v="11325"/>
    <x v="11"/>
    <x v="6"/>
    <n v="-191.4"/>
    <s v="Medium"/>
  </r>
  <r>
    <x v="12619"/>
    <x v="1316"/>
    <x v="588"/>
    <x v="650"/>
    <x v="9"/>
    <s v="Western Europe"/>
    <x v="2"/>
    <x v="7"/>
    <x v="15732"/>
    <x v="1"/>
    <x v="11"/>
    <n v="-23.625"/>
    <s v="High"/>
  </r>
  <r>
    <x v="16528"/>
    <x v="1035"/>
    <x v="1443"/>
    <x v="1360"/>
    <x v="4"/>
    <s v="Western US"/>
    <x v="1"/>
    <x v="2"/>
    <x v="12573"/>
    <x v="5"/>
    <x v="2"/>
    <n v="44.709600000000002"/>
    <s v="Medium"/>
  </r>
  <r>
    <x v="2"/>
    <x v="301"/>
    <x v="903"/>
    <x v="12"/>
    <x v="13"/>
    <s v="Central America#"/>
    <x v="1"/>
    <x v="1"/>
    <x v="12713"/>
    <x v="6"/>
    <x v="3"/>
    <n v="10.804"/>
    <s v="Medium"/>
  </r>
  <r>
    <x v="5783"/>
    <x v="21"/>
    <x v="195"/>
    <x v="718"/>
    <x v="16"/>
    <s v="Southern Asia"/>
    <x v="2"/>
    <x v="12"/>
    <x v="5329"/>
    <x v="6"/>
    <x v="1"/>
    <n v="84.69"/>
    <s v="Medium#"/>
  </r>
  <r>
    <x v="2"/>
    <x v="544"/>
    <x v="775"/>
    <x v="140"/>
    <x v="9"/>
    <s v="Western Europe"/>
    <x v="0"/>
    <x v="2"/>
    <x v="15733"/>
    <x v="6"/>
    <x v="4"/>
    <n v="-0.74250000000000005"/>
    <s v="High"/>
  </r>
  <r>
    <x v="11063"/>
    <x v="635"/>
    <x v="1315"/>
    <x v="912"/>
    <x v="6"/>
    <s v="Western Asia"/>
    <x v="2"/>
    <x v="12"/>
    <x v="15734"/>
    <x v="2"/>
    <x v="1"/>
    <n v="32.4"/>
    <s v="Medium"/>
  </r>
  <r>
    <x v="16529"/>
    <x v="5"/>
    <x v="273"/>
    <x v="549"/>
    <x v="4"/>
    <s v="Eastern US"/>
    <x v="0"/>
    <x v="5"/>
    <x v="1103"/>
    <x v="1"/>
    <x v="1"/>
    <n v="14.994999999999999"/>
    <s v="Medium"/>
  </r>
  <r>
    <x v="7710"/>
    <x v="1081"/>
    <x v="1189"/>
    <x v="642"/>
    <x v="1"/>
    <s v="Western Europe"/>
    <x v="2"/>
    <x v="4"/>
    <x v="7697"/>
    <x v="13"/>
    <x v="1"/>
    <n v="40.86"/>
    <s v="Medium"/>
  </r>
  <r>
    <x v="16530"/>
    <x v="179"/>
    <x v="780"/>
    <x v="804"/>
    <x v="28"/>
    <s v="North Africa"/>
    <x v="2"/>
    <x v="14"/>
    <x v="50"/>
    <x v="9"/>
    <x v="1"/>
    <n v="38.520000000000003"/>
    <m/>
  </r>
  <r>
    <x v="16531"/>
    <x v="162"/>
    <x v="527"/>
    <x v="646"/>
    <x v="132"/>
    <s v="Oceania"/>
    <x v="2"/>
    <x v="10"/>
    <x v="14138"/>
    <x v="3"/>
    <x v="0"/>
    <n v="21.66"/>
    <s v="Medium"/>
  </r>
  <r>
    <x v="13648"/>
    <x v="1083"/>
    <x v="624"/>
    <x v="486"/>
    <x v="35"/>
    <s v="Southeastern Asia"/>
    <x v="32"/>
    <x v="2"/>
    <x v="47"/>
    <x v="6"/>
    <x v="47"/>
    <n v="-98.691000000000003"/>
    <s v="Medium"/>
  </r>
  <r>
    <x v="16532"/>
    <x v="386"/>
    <x v="279"/>
    <x v="549"/>
    <x v="4"/>
    <s v="Western US"/>
    <x v="0"/>
    <x v="13"/>
    <x v="15735"/>
    <x v="5"/>
    <x v="7"/>
    <n v="21.792000000000002"/>
    <s v="Medium"/>
  </r>
  <r>
    <x v="16529"/>
    <x v="494"/>
    <x v="273"/>
    <x v="549"/>
    <x v="4"/>
    <s v="Eastern US"/>
    <x v="2"/>
    <x v="2"/>
    <x v="15736"/>
    <x v="7"/>
    <x v="2"/>
    <n v="18.6006"/>
    <s v="Medium"/>
  </r>
  <r>
    <x v="16533"/>
    <x v="877"/>
    <x v="573"/>
    <x v="455"/>
    <x v="12"/>
    <s v="Northern Europe"/>
    <x v="38"/>
    <x v="15"/>
    <x v="47"/>
    <x v="1"/>
    <x v="216"/>
    <n v="14.925000000000001"/>
    <s v="High"/>
  </r>
  <r>
    <x v="16534"/>
    <x v="896"/>
    <x v="544"/>
    <x v="36"/>
    <x v="14"/>
    <s v="Central America"/>
    <x v="0"/>
    <x v="5"/>
    <x v="5700"/>
    <x v="3"/>
    <x v="1"/>
    <n v="42.32"/>
    <m/>
  </r>
  <r>
    <x v="9651"/>
    <x v="1422"/>
    <x v="621"/>
    <x v="682"/>
    <x v="37"/>
    <s v="Central America"/>
    <x v="2"/>
    <x v="16"/>
    <x v="15382"/>
    <x v="3"/>
    <x v="1"/>
    <n v="8.64"/>
    <s v="Critical"/>
  </r>
  <r>
    <x v="16535"/>
    <x v="108"/>
    <x v="183"/>
    <x v="660"/>
    <x v="29"/>
    <s v="Southeastern Asia"/>
    <x v="2"/>
    <x v="0"/>
    <x v="15737"/>
    <x v="15"/>
    <x v="58"/>
    <n v="-45.78"/>
    <s v="High"/>
  </r>
  <r>
    <x v="16536"/>
    <x v="288"/>
    <x v="287"/>
    <x v="718"/>
    <x v="55"/>
    <s v="Western Asia"/>
    <x v="2"/>
    <x v="14"/>
    <x v="15738"/>
    <x v="18"/>
    <x v="20"/>
    <n v="-20.376000000000001"/>
    <s v="Critical"/>
  </r>
  <r>
    <x v="473"/>
    <x v="398"/>
    <x v="401"/>
    <x v="12"/>
    <x v="9"/>
    <s v="Western Europe"/>
    <x v="1"/>
    <x v="14"/>
    <x v="13099"/>
    <x v="5"/>
    <x v="1"/>
    <n v="6"/>
    <s v="Medium"/>
  </r>
  <r>
    <x v="2"/>
    <x v="265"/>
    <x v="1040"/>
    <x v="752"/>
    <x v="12"/>
    <s v="NORHTERN EUROPE"/>
    <x v="2"/>
    <x v="14"/>
    <x v="10222"/>
    <x v="5"/>
    <x v="1"/>
    <n v="46.56"/>
    <s v="High"/>
  </r>
  <r>
    <x v="16532"/>
    <x v="386"/>
    <x v="279"/>
    <x v="549"/>
    <x v="4"/>
    <s v="Western US"/>
    <x v="1"/>
    <x v="11"/>
    <x v="10639"/>
    <x v="3"/>
    <x v="1"/>
    <n v="11.1776"/>
    <s v="Medium"/>
  </r>
  <r>
    <x v="16537"/>
    <x v="356"/>
    <x v="1443"/>
    <x v="161"/>
    <x v="19"/>
    <s v="Southeastern Asia"/>
    <x v="2"/>
    <x v="11"/>
    <x v="15739"/>
    <x v="15"/>
    <x v="18"/>
    <n v="-28.394100000000002"/>
    <s v="High"/>
  </r>
  <r>
    <x v="16538"/>
    <x v="447"/>
    <x v="1582"/>
    <x v="533"/>
    <x v="8"/>
    <s v="Eastern Asia"/>
    <x v="2"/>
    <x v="13"/>
    <x v="10119"/>
    <x v="5"/>
    <x v="1"/>
    <n v="13.86"/>
    <s v="Medium"/>
  </r>
  <r>
    <x v="2"/>
    <x v="442"/>
    <x v="603"/>
    <x v="659"/>
    <x v="9"/>
    <s v="Western Europe"/>
    <x v="1"/>
    <x v="16"/>
    <x v="8311"/>
    <x v="7"/>
    <x v="1"/>
    <n v="46.8"/>
    <s v="Medium"/>
  </r>
  <r>
    <x v="16539"/>
    <x v="851"/>
    <x v="1324"/>
    <x v="549"/>
    <x v="4"/>
    <s v="Eastern US"/>
    <x v="2"/>
    <x v="14"/>
    <x v="15011"/>
    <x v="7"/>
    <x v="1"/>
    <n v="12.511799999999999"/>
    <s v="Medium"/>
  </r>
  <r>
    <x v="16540"/>
    <x v="1050"/>
    <x v="1166"/>
    <x v="520"/>
    <x v="8"/>
    <s v="Eastern Asia"/>
    <x v="2"/>
    <x v="10"/>
    <x v="10556"/>
    <x v="7"/>
    <x v="1"/>
    <n v="19.350000000000001"/>
    <s v="Low"/>
  </r>
  <r>
    <x v="7102"/>
    <x v="656"/>
    <x v="120"/>
    <x v="574"/>
    <x v="1"/>
    <s v="Western Europe"/>
    <x v="2"/>
    <x v="14"/>
    <x v="10686"/>
    <x v="2"/>
    <x v="1"/>
    <n v="10.08"/>
    <s v="Medium"/>
  </r>
  <r>
    <x v="13688"/>
    <x v="409"/>
    <x v="302"/>
    <x v="565"/>
    <x v="0"/>
    <s v="Oceania"/>
    <x v="2"/>
    <x v="14"/>
    <x v="15740"/>
    <x v="5"/>
    <x v="0"/>
    <m/>
    <s v="Medium"/>
  </r>
  <r>
    <x v="13690"/>
    <x v="557"/>
    <x v="195"/>
    <x v="883"/>
    <x v="3"/>
    <s v="OCEANIA"/>
    <x v="0"/>
    <x v="14"/>
    <x v="15741"/>
    <x v="3"/>
    <x v="6"/>
    <n v="-44.015999999999998"/>
    <s v="Medium"/>
  </r>
  <r>
    <x v="16541"/>
    <x v="1060"/>
    <x v="1135"/>
    <x v="147"/>
    <x v="29"/>
    <s v="Southeastern Asia"/>
    <x v="2"/>
    <x v="12"/>
    <x v="15742"/>
    <x v="11"/>
    <x v="58"/>
    <n v="-4.4009999999999998"/>
    <s v="Critical"/>
  </r>
  <r>
    <x v="12843"/>
    <x v="1062"/>
    <x v="21"/>
    <x v="109"/>
    <x v="55"/>
    <s v="Western Asia"/>
    <x v="0"/>
    <x v="5"/>
    <x v="15743"/>
    <x v="8"/>
    <x v="20"/>
    <n v="-52.415999999999997"/>
    <s v="Medium"/>
  </r>
  <r>
    <x v="2"/>
    <x v="680"/>
    <x v="597"/>
    <x v="222"/>
    <x v="16"/>
    <s v="Southern Asia"/>
    <x v="2"/>
    <x v="0"/>
    <x v="11258"/>
    <x v="5"/>
    <x v="1"/>
    <m/>
    <s v="Medium"/>
  </r>
  <r>
    <x v="16542"/>
    <x v="73"/>
    <x v="903"/>
    <x v="549"/>
    <x v="4"/>
    <s v="Eastern US"/>
    <x v="1"/>
    <x v="14"/>
    <x v="12425"/>
    <x v="7"/>
    <x v="1"/>
    <n v="19.295999999999999"/>
    <s v="Medium"/>
  </r>
  <r>
    <x v="11816"/>
    <x v="1032"/>
    <x v="1186"/>
    <x v="735"/>
    <x v="19"/>
    <s v="Southeastern Asia"/>
    <x v="2"/>
    <x v="13"/>
    <x v="15744"/>
    <x v="0"/>
    <x v="18"/>
    <n v="-51.397199999999998"/>
    <s v="Medium"/>
  </r>
  <r>
    <x v="16543"/>
    <x v="71"/>
    <x v="693"/>
    <x v="549"/>
    <x v="4"/>
    <s v="Central US"/>
    <x v="0"/>
    <x v="11"/>
    <x v="50"/>
    <x v="5"/>
    <x v="3"/>
    <n v="-0.6008"/>
    <s v="Medium"/>
  </r>
  <r>
    <x v="6608"/>
    <x v="5"/>
    <x v="195"/>
    <x v="874"/>
    <x v="2"/>
    <s v="Eastern Asia"/>
    <x v="2"/>
    <x v="16"/>
    <x v="12287"/>
    <x v="7"/>
    <x v="1"/>
    <n v="12.06"/>
    <s v="Medium"/>
  </r>
  <r>
    <x v="2"/>
    <x v="949"/>
    <x v="473"/>
    <x v="12"/>
    <x v="181"/>
    <s v="South America"/>
    <x v="2"/>
    <x v="2"/>
    <x v="1405"/>
    <x v="1"/>
    <x v="6"/>
    <n v="3.26"/>
    <s v="High"/>
  </r>
  <r>
    <x v="10093"/>
    <x v="1142"/>
    <x v="964"/>
    <x v="1361"/>
    <x v="27"/>
    <s v="Central America"/>
    <x v="2"/>
    <x v="6"/>
    <x v="50"/>
    <x v="5"/>
    <x v="1"/>
    <n v="0.92"/>
    <s v="High"/>
  </r>
  <r>
    <x v="16544"/>
    <x v="108"/>
    <x v="183"/>
    <x v="827"/>
    <x v="17"/>
    <s v="Caribbean"/>
    <x v="2"/>
    <x v="14"/>
    <x v="14778"/>
    <x v="7"/>
    <x v="3"/>
    <n v="22.152000000000001"/>
    <s v="High"/>
  </r>
  <r>
    <x v="16545"/>
    <x v="689"/>
    <x v="831"/>
    <x v="787"/>
    <x v="17"/>
    <s v="Caribbean"/>
    <x v="2"/>
    <x v="5"/>
    <x v="12911"/>
    <x v="1"/>
    <x v="3"/>
    <n v="15.06"/>
    <s v="High"/>
  </r>
  <r>
    <x v="16546"/>
    <x v="86"/>
    <x v="122"/>
    <x v="388"/>
    <x v="19"/>
    <s v="Southeastern Asia"/>
    <x v="2"/>
    <x v="6"/>
    <x v="15745"/>
    <x v="1"/>
    <x v="14"/>
    <n v="2.2050000000000001"/>
    <s v="Medium"/>
  </r>
  <r>
    <x v="16050"/>
    <x v="332"/>
    <x v="608"/>
    <x v="589"/>
    <x v="32"/>
    <s v="Western Europe"/>
    <x v="1"/>
    <x v="5"/>
    <x v="15746"/>
    <x v="3"/>
    <x v="11"/>
    <n v="-46.02"/>
    <s v="Medium"/>
  </r>
  <r>
    <x v="2"/>
    <x v="71"/>
    <x v="693"/>
    <x v="549"/>
    <x v="4"/>
    <s v="Central US"/>
    <x v="2"/>
    <x v="6"/>
    <x v="15747"/>
    <x v="0"/>
    <x v="3"/>
    <n v="2.6568000000000001"/>
    <s v="Medium"/>
  </r>
  <r>
    <x v="8032"/>
    <x v="112"/>
    <x v="195"/>
    <x v="59"/>
    <x v="9"/>
    <s v="Western Europe"/>
    <x v="2"/>
    <x v="0"/>
    <x v="12074"/>
    <x v="7"/>
    <x v="1"/>
    <s v="6.840000000000001unknown"/>
    <s v="Medium"/>
  </r>
  <r>
    <x v="16547"/>
    <x v="428"/>
    <x v="51"/>
    <x v="486"/>
    <x v="1"/>
    <s v="Western Europe"/>
    <x v="6"/>
    <x v="5"/>
    <x v="15748"/>
    <x v="0"/>
    <x v="1"/>
    <m/>
    <s v="Medium"/>
  </r>
  <r>
    <x v="16543"/>
    <x v="71"/>
    <x v="693"/>
    <x v="549"/>
    <x v="4"/>
    <s v="Central US"/>
    <x v="2"/>
    <x v="5"/>
    <x v="15749"/>
    <x v="11"/>
    <x v="23"/>
    <n v="-6.7320000000000002"/>
    <s v="Medium"/>
  </r>
  <r>
    <x v="16548"/>
    <x v="929"/>
    <x v="1384"/>
    <x v="229"/>
    <x v="1"/>
    <s v="Western Europe"/>
    <x v="2"/>
    <x v="6"/>
    <x v="7601"/>
    <x v="1"/>
    <x v="1"/>
    <n v="1.5"/>
    <s v="Medium"/>
  </r>
  <r>
    <x v="16532"/>
    <x v="386"/>
    <x v="279"/>
    <x v="549"/>
    <x v="4"/>
    <s v="Western US"/>
    <x v="0"/>
    <x v="1"/>
    <x v="15750"/>
    <x v="7"/>
    <x v="1"/>
    <n v="146.76929999999999"/>
    <s v="Medium"/>
  </r>
  <r>
    <x v="5514"/>
    <x v="892"/>
    <x v="193"/>
    <x v="587"/>
    <x v="1"/>
    <s v="Western Europe"/>
    <x v="0"/>
    <x v="12"/>
    <x v="13289"/>
    <x v="6"/>
    <x v="7"/>
    <m/>
    <s v="Medium"/>
  </r>
  <r>
    <x v="16549"/>
    <x v="1303"/>
    <x v="359"/>
    <x v="425"/>
    <x v="12"/>
    <s v="Northern Europe"/>
    <x v="2"/>
    <x v="1"/>
    <x v="12471"/>
    <x v="7"/>
    <x v="1"/>
    <n v="5.94"/>
    <s v="High"/>
  </r>
  <r>
    <x v="16550"/>
    <x v="5"/>
    <x v="986"/>
    <x v="781"/>
    <x v="12"/>
    <s v="Northern Europe"/>
    <x v="2"/>
    <x v="12"/>
    <x v="14138"/>
    <x v="7"/>
    <x v="1"/>
    <n v="17.73"/>
    <s v="Medium"/>
  </r>
  <r>
    <x v="16543"/>
    <x v="71"/>
    <x v="693"/>
    <x v="549"/>
    <x v="4"/>
    <s v="Central US"/>
    <x v="2"/>
    <x v="6"/>
    <x v="13343"/>
    <x v="11"/>
    <x v="23"/>
    <n v="-9.6348000000000003"/>
    <s v="Medium"/>
  </r>
  <r>
    <x v="9717"/>
    <x v="1093"/>
    <x v="504"/>
    <x v="843"/>
    <x v="3"/>
    <s v="Oceania"/>
    <x v="1"/>
    <x v="12"/>
    <x v="11429"/>
    <x v="5"/>
    <x v="1"/>
    <n v="27.72"/>
    <s v="Medium"/>
  </r>
  <r>
    <x v="16551"/>
    <x v="364"/>
    <x v="360"/>
    <x v="471"/>
    <x v="10"/>
    <s v="Southern Europe"/>
    <x v="1"/>
    <x v="1"/>
    <x v="50"/>
    <x v="7"/>
    <x v="20"/>
    <n v="-81.486000000000004"/>
    <s v="Medium"/>
  </r>
  <r>
    <x v="16543"/>
    <x v="71"/>
    <x v="693"/>
    <x v="549"/>
    <x v="2"/>
    <s v="Central US"/>
    <x v="2"/>
    <x v="11"/>
    <x v="15751"/>
    <x v="6"/>
    <x v="3"/>
    <n v="0.67859999999999998"/>
    <s v="Medium"/>
  </r>
  <r>
    <x v="8630"/>
    <x v="1332"/>
    <x v="60"/>
    <x v="842"/>
    <x v="19"/>
    <s v="Southeastern Asai"/>
    <x v="2"/>
    <x v="5"/>
    <x v="15752"/>
    <x v="5"/>
    <x v="2"/>
    <n v="-22.5534"/>
    <s v="High"/>
  </r>
  <r>
    <x v="5264"/>
    <x v="1193"/>
    <x v="635"/>
    <x v="531"/>
    <x v="62"/>
    <s v="Southeastern Asia"/>
    <x v="2"/>
    <x v="13"/>
    <x v="1232"/>
    <x v="5"/>
    <x v="1"/>
    <n v="9"/>
    <s v="Medium"/>
  </r>
  <r>
    <x v="16552"/>
    <x v="9"/>
    <x v="1165"/>
    <x v="850"/>
    <x v="4"/>
    <s v="Western US"/>
    <x v="1"/>
    <x v="10"/>
    <x v="1215"/>
    <x v="7"/>
    <x v="3"/>
    <n v="23.027999999999999"/>
    <s v="Medium"/>
  </r>
  <r>
    <x v="15332"/>
    <x v="603"/>
    <x v="1324"/>
    <x v="444"/>
    <x v="0"/>
    <s v="Oceania"/>
    <x v="1"/>
    <x v="4"/>
    <x v="8450"/>
    <x v="5"/>
    <x v="1"/>
    <m/>
    <s v="Medium"/>
  </r>
  <r>
    <x v="2"/>
    <x v="584"/>
    <x v="699"/>
    <x v="41"/>
    <x v="48"/>
    <s v="South America#"/>
    <x v="2"/>
    <x v="11"/>
    <x v="15753"/>
    <x v="5"/>
    <x v="6"/>
    <n v="3.1840000000000002"/>
    <s v="Critical"/>
  </r>
  <r>
    <x v="8014"/>
    <x v="819"/>
    <x v="5"/>
    <x v="262"/>
    <x v="13"/>
    <s v="Central America"/>
    <x v="2"/>
    <x v="1"/>
    <x v="2698"/>
    <x v="7"/>
    <x v="1"/>
    <n v="34.5"/>
    <s v="Medium"/>
  </r>
  <r>
    <x v="8946"/>
    <x v="679"/>
    <x v="283"/>
    <x v="484"/>
    <x v="7"/>
    <s v="OSUTH AMERICA"/>
    <x v="2"/>
    <x v="14"/>
    <x v="9155"/>
    <x v="3"/>
    <x v="1"/>
    <n v="50.48"/>
    <s v="Medium"/>
  </r>
  <r>
    <x v="2"/>
    <x v="540"/>
    <x v="1669"/>
    <x v="681"/>
    <x v="181"/>
    <s v="South America"/>
    <x v="1"/>
    <x v="10"/>
    <x v="15447"/>
    <x v="5"/>
    <x v="6"/>
    <n v="-57.503999999999998"/>
    <s v="Medium"/>
  </r>
  <r>
    <x v="10286"/>
    <x v="477"/>
    <x v="56"/>
    <x v="127"/>
    <x v="95"/>
    <s v="North Africa"/>
    <x v="2"/>
    <x v="12"/>
    <x v="8210"/>
    <x v="5"/>
    <x v="1"/>
    <n v="15.78"/>
    <s v="Medium"/>
  </r>
  <r>
    <x v="16553"/>
    <x v="516"/>
    <x v="218"/>
    <x v="850"/>
    <x v="4"/>
    <s v="Western US"/>
    <x v="1"/>
    <x v="1"/>
    <x v="15754"/>
    <x v="3"/>
    <x v="3"/>
    <n v="-14.558400000000001"/>
    <s v="High"/>
  </r>
  <r>
    <x v="16554"/>
    <x v="158"/>
    <x v="55"/>
    <x v="190"/>
    <x v="390"/>
    <s v="WESTERN ASIA"/>
    <x v="0"/>
    <x v="16"/>
    <x v="15755"/>
    <x v="3"/>
    <x v="8"/>
    <n v="-156.56399999999999"/>
    <s v="Medium"/>
  </r>
  <r>
    <x v="2281"/>
    <x v="505"/>
    <x v="504"/>
    <x v="145"/>
    <x v="8"/>
    <s v="Eastern Asia"/>
    <x v="1"/>
    <x v="11"/>
    <x v="11766"/>
    <x v="5"/>
    <x v="1"/>
    <n v="7.56"/>
    <s v="High"/>
  </r>
  <r>
    <x v="7189"/>
    <x v="5"/>
    <x v="504"/>
    <x v="392"/>
    <x v="80"/>
    <s v="Southern Europe"/>
    <x v="2"/>
    <x v="11"/>
    <x v="8020"/>
    <x v="8"/>
    <x v="1"/>
    <n v="43.32"/>
    <s v="Medium"/>
  </r>
  <r>
    <x v="16555"/>
    <x v="1131"/>
    <x v="1467"/>
    <x v="695"/>
    <x v="10"/>
    <s v="Southern uErope"/>
    <x v="2"/>
    <x v="10"/>
    <x v="15756"/>
    <x v="1"/>
    <x v="1"/>
    <n v="13.8"/>
    <s v="High"/>
  </r>
  <r>
    <x v="16556"/>
    <x v="516"/>
    <x v="218"/>
    <x v="12"/>
    <x v="4"/>
    <s v="Western US"/>
    <x v="1"/>
    <x v="1"/>
    <x v="15757"/>
    <x v="6"/>
    <x v="8"/>
    <m/>
    <s v="High"/>
  </r>
  <r>
    <x v="7285"/>
    <x v="651"/>
    <x v="854"/>
    <x v="160"/>
    <x v="19"/>
    <s v="Southeastern Asia"/>
    <x v="1"/>
    <x v="2"/>
    <x v="15758"/>
    <x v="7"/>
    <x v="14"/>
    <n v="25.458300000000001"/>
    <s v="Medium"/>
  </r>
  <r>
    <x v="8013"/>
    <x v="1196"/>
    <x v="1141"/>
    <x v="14"/>
    <x v="17"/>
    <s v="Caribbean"/>
    <x v="2"/>
    <x v="12"/>
    <x v="50"/>
    <x v="0"/>
    <x v="3"/>
    <n v="18.611999999999998"/>
    <s v="Critical"/>
  </r>
  <r>
    <x v="16557"/>
    <x v="1306"/>
    <x v="18"/>
    <x v="666"/>
    <x v="13"/>
    <s v="Central America"/>
    <x v="2"/>
    <x v="10"/>
    <x v="13484"/>
    <x v="5"/>
    <x v="1"/>
    <n v="12.52"/>
    <s v="Medium"/>
  </r>
  <r>
    <x v="15409"/>
    <x v="1140"/>
    <x v="983"/>
    <x v="356"/>
    <x v="13"/>
    <s v="Central America"/>
    <x v="3"/>
    <x v="15"/>
    <x v="15759"/>
    <x v="26"/>
    <x v="1"/>
    <n v="0"/>
    <s v="Medium"/>
  </r>
  <r>
    <x v="2115"/>
    <x v="129"/>
    <x v="1071"/>
    <x v="121"/>
    <x v="160"/>
    <s v="Eastern Asia"/>
    <x v="2"/>
    <x v="10"/>
    <x v="13139"/>
    <x v="5"/>
    <x v="1"/>
    <n v="2.64"/>
    <s v="Critical"/>
  </r>
  <r>
    <x v="16558"/>
    <x v="1172"/>
    <x v="824"/>
    <x v="206"/>
    <x v="0"/>
    <s v="Oceania"/>
    <x v="2"/>
    <x v="2"/>
    <x v="15760"/>
    <x v="7"/>
    <x v="0"/>
    <n v="14.076000000000001"/>
    <s v="Medium"/>
  </r>
  <r>
    <x v="6024"/>
    <x v="1152"/>
    <x v="1169"/>
    <x v="210"/>
    <x v="25"/>
    <s v="Eastern Europe"/>
    <x v="2"/>
    <x v="13"/>
    <x v="9470"/>
    <x v="6"/>
    <x v="1"/>
    <n v="24.84"/>
    <s v="Low"/>
  </r>
  <r>
    <x v="16559"/>
    <x v="1038"/>
    <x v="265"/>
    <x v="12"/>
    <x v="18"/>
    <s v="Central Africa"/>
    <x v="2"/>
    <x v="11"/>
    <x v="15761"/>
    <x v="6"/>
    <x v="1"/>
    <n v="6.51"/>
    <s v="High"/>
  </r>
  <r>
    <x v="16560"/>
    <x v="421"/>
    <x v="422"/>
    <x v="374"/>
    <x v="32"/>
    <s v="Western Europe"/>
    <x v="0"/>
    <x v="5"/>
    <x v="10396"/>
    <x v="3"/>
    <x v="11"/>
    <n v="-24.6"/>
    <s v="Medium"/>
  </r>
  <r>
    <x v="2504"/>
    <x v="805"/>
    <x v="974"/>
    <x v="391"/>
    <x v="9"/>
    <s v="Western Europe#"/>
    <x v="2"/>
    <x v="0"/>
    <x v="15762"/>
    <x v="1"/>
    <x v="11"/>
    <n v="-41.475000000000001"/>
    <s v="High"/>
  </r>
  <r>
    <x v="16561"/>
    <x v="663"/>
    <x v="1119"/>
    <x v="850"/>
    <x v="4"/>
    <s v="Central US"/>
    <x v="0"/>
    <x v="5"/>
    <x v="15763"/>
    <x v="3"/>
    <x v="3"/>
    <n v="28.795200000000001"/>
    <s v="Medium"/>
  </r>
  <r>
    <x v="16562"/>
    <x v="610"/>
    <x v="1517"/>
    <x v="850"/>
    <x v="4"/>
    <s v="Eastern US"/>
    <x v="1"/>
    <x v="6"/>
    <x v="15764"/>
    <x v="5"/>
    <x v="0"/>
    <m/>
    <s v="Medium"/>
  </r>
  <r>
    <x v="16563"/>
    <x v="818"/>
    <x v="296"/>
    <x v="787"/>
    <x v="16"/>
    <s v="Southern Asia"/>
    <x v="2"/>
    <x v="15"/>
    <x v="15765"/>
    <x v="3"/>
    <x v="1"/>
    <n v="9"/>
    <s v="Medium"/>
  </r>
  <r>
    <x v="16564"/>
    <x v="565"/>
    <x v="576"/>
    <x v="70"/>
    <x v="404"/>
    <s v="Western Asia"/>
    <x v="1"/>
    <x v="13"/>
    <x v="288"/>
    <x v="6"/>
    <x v="1"/>
    <n v="45.21"/>
    <s v="High"/>
  </r>
  <r>
    <x v="6900"/>
    <x v="241"/>
    <x v="719"/>
    <x v="700"/>
    <x v="45"/>
    <s v="North Africa"/>
    <x v="2"/>
    <x v="8"/>
    <x v="15131"/>
    <x v="13"/>
    <x v="1"/>
    <n v="3.78"/>
    <s v="High"/>
  </r>
  <r>
    <x v="16565"/>
    <x v="936"/>
    <x v="385"/>
    <x v="850"/>
    <x v="2"/>
    <s v="Southern US"/>
    <x v="2"/>
    <x v="13"/>
    <x v="2788"/>
    <x v="7"/>
    <x v="1"/>
    <n v="7.2176999999999998"/>
    <s v="Critical"/>
  </r>
  <r>
    <x v="1463"/>
    <x v="701"/>
    <x v="724"/>
    <x v="669"/>
    <x v="9"/>
    <s v="Western Europe"/>
    <x v="1"/>
    <x v="0"/>
    <x v="7622"/>
    <x v="7"/>
    <x v="1"/>
    <n v="28.62"/>
    <s v="High"/>
  </r>
  <r>
    <x v="16566"/>
    <x v="204"/>
    <x v="782"/>
    <x v="478"/>
    <x v="12"/>
    <s v="Northern Europe"/>
    <x v="2"/>
    <x v="7"/>
    <x v="50"/>
    <x v="11"/>
    <x v="1"/>
    <n v="24.48"/>
    <s v="Medium"/>
  </r>
  <r>
    <x v="16567"/>
    <x v="447"/>
    <x v="979"/>
    <x v="850"/>
    <x v="4"/>
    <s v="Western US"/>
    <x v="2"/>
    <x v="1"/>
    <x v="15766"/>
    <x v="7"/>
    <x v="1"/>
    <n v="6.5856000000000003"/>
    <s v="Critical"/>
  </r>
  <r>
    <x v="16552"/>
    <x v="9"/>
    <x v="1165"/>
    <x v="850"/>
    <x v="4"/>
    <s v="Western US"/>
    <x v="2"/>
    <x v="10"/>
    <x v="224"/>
    <x v="7"/>
    <x v="1"/>
    <m/>
    <m/>
  </r>
  <r>
    <x v="15457"/>
    <x v="1098"/>
    <x v="423"/>
    <x v="9"/>
    <x v="8"/>
    <s v="Eastern Asia"/>
    <x v="2"/>
    <x v="5"/>
    <x v="14598"/>
    <x v="6"/>
    <x v="1"/>
    <n v="5.16"/>
    <s v="Medium"/>
  </r>
  <r>
    <x v="2"/>
    <x v="596"/>
    <x v="1029"/>
    <x v="31"/>
    <x v="53"/>
    <s v="CARIBBEAN"/>
    <x v="2"/>
    <x v="10"/>
    <x v="11288"/>
    <x v="1"/>
    <x v="1"/>
    <n v="9.3000000000000007"/>
    <s v="High"/>
  </r>
  <r>
    <x v="475"/>
    <x v="1635"/>
    <x v="403"/>
    <x v="342"/>
    <x v="2"/>
    <s v="Caribbean"/>
    <x v="2"/>
    <x v="6"/>
    <x v="15767"/>
    <x v="13"/>
    <x v="3"/>
    <n v="18.616"/>
    <s v="Low"/>
  </r>
  <r>
    <x v="16568"/>
    <x v="283"/>
    <x v="535"/>
    <x v="850"/>
    <x v="4"/>
    <s v="Western US"/>
    <x v="2"/>
    <x v="5"/>
    <x v="15768"/>
    <x v="6"/>
    <x v="2"/>
    <n v="1.2005999999999999"/>
    <s v="Critical"/>
  </r>
  <r>
    <x v="16569"/>
    <x v="1320"/>
    <x v="1271"/>
    <x v="850"/>
    <x v="4"/>
    <s v="Western US"/>
    <x v="2"/>
    <x v="12"/>
    <x v="8649"/>
    <x v="5"/>
    <x v="3"/>
    <n v="5.8914"/>
    <s v="Medium"/>
  </r>
  <r>
    <x v="16570"/>
    <x v="34"/>
    <x v="35"/>
    <x v="568"/>
    <x v="0"/>
    <s v="Oceania"/>
    <x v="1"/>
    <x v="9"/>
    <x v="15769"/>
    <x v="7"/>
    <x v="0"/>
    <n v="23.300999999999998"/>
    <s v="High"/>
  </r>
  <r>
    <x v="2"/>
    <x v="785"/>
    <x v="825"/>
    <x v="376"/>
    <x v="62"/>
    <s v="Southeastern Asia"/>
    <x v="2"/>
    <x v="14"/>
    <x v="11120"/>
    <x v="5"/>
    <x v="1"/>
    <n v="140.05688409999999"/>
    <s v="High"/>
  </r>
  <r>
    <x v="2"/>
    <x v="306"/>
    <x v="451"/>
    <x v="12"/>
    <x v="55"/>
    <s v="Western Asia"/>
    <x v="2"/>
    <x v="1"/>
    <x v="4603"/>
    <x v="8"/>
    <x v="20"/>
    <n v="-59.58"/>
    <s v="Medium"/>
  </r>
  <r>
    <x v="16571"/>
    <x v="224"/>
    <x v="706"/>
    <x v="302"/>
    <x v="6"/>
    <s v="Western Asia"/>
    <x v="1"/>
    <x v="11"/>
    <x v="50"/>
    <x v="5"/>
    <x v="1"/>
    <n v="30.24"/>
    <s v="Medium"/>
  </r>
  <r>
    <x v="16572"/>
    <x v="647"/>
    <x v="1010"/>
    <x v="138"/>
    <x v="0"/>
    <s v="Oceania"/>
    <x v="1"/>
    <x v="11"/>
    <x v="15770"/>
    <x v="15"/>
    <x v="0"/>
    <n v="46.661999999999999"/>
    <s v="High"/>
  </r>
  <r>
    <x v="16573"/>
    <x v="516"/>
    <x v="137"/>
    <x v="686"/>
    <x v="35"/>
    <s v="Southeastern Asia"/>
    <x v="1"/>
    <x v="11"/>
    <x v="15771"/>
    <x v="6"/>
    <x v="27"/>
    <n v="-44.868299999999998"/>
    <s v="Medium"/>
  </r>
  <r>
    <x v="16574"/>
    <x v="764"/>
    <x v="394"/>
    <x v="264"/>
    <x v="13"/>
    <s v="Central America"/>
    <x v="2"/>
    <x v="10"/>
    <x v="4662"/>
    <x v="1"/>
    <x v="1"/>
    <n v="19.399999999999999"/>
    <s v="Medium"/>
  </r>
  <r>
    <x v="6186"/>
    <x v="900"/>
    <x v="1453"/>
    <x v="177"/>
    <x v="7"/>
    <s v="South America"/>
    <x v="0"/>
    <x v="11"/>
    <x v="15772"/>
    <x v="5"/>
    <x v="2"/>
    <n v="-33.103999999999999"/>
    <s v="Medium"/>
  </r>
  <r>
    <x v="16575"/>
    <x v="201"/>
    <x v="276"/>
    <x v="12"/>
    <x v="17"/>
    <s v="Caribbean"/>
    <x v="2"/>
    <x v="10"/>
    <x v="15773"/>
    <x v="2"/>
    <x v="3"/>
    <n v="-4.7359999999999998"/>
    <s v="Medium"/>
  </r>
  <r>
    <x v="16576"/>
    <x v="5"/>
    <x v="225"/>
    <x v="907"/>
    <x v="13"/>
    <s v="Central America"/>
    <x v="2"/>
    <x v="2"/>
    <x v="13129"/>
    <x v="5"/>
    <x v="1"/>
    <n v="34.72"/>
    <s v="Medium"/>
  </r>
  <r>
    <x v="16577"/>
    <x v="126"/>
    <x v="993"/>
    <x v="557"/>
    <x v="13"/>
    <s v="Central America"/>
    <x v="6"/>
    <x v="16"/>
    <x v="15087"/>
    <x v="3"/>
    <x v="1"/>
    <n v="10.64"/>
    <s v="Medium"/>
  </r>
  <r>
    <x v="16578"/>
    <x v="322"/>
    <x v="437"/>
    <x v="287"/>
    <x v="7"/>
    <s v="South America"/>
    <x v="1"/>
    <x v="10"/>
    <x v="15774"/>
    <x v="5"/>
    <x v="20"/>
    <n v="-19.928000000000001"/>
    <s v="High"/>
  </r>
  <r>
    <x v="16579"/>
    <x v="110"/>
    <x v="112"/>
    <x v="609"/>
    <x v="114"/>
    <s v="Eastern Africa"/>
    <x v="2"/>
    <x v="12"/>
    <x v="10528"/>
    <x v="5"/>
    <x v="1"/>
    <n v="9.3000000000000007"/>
    <s v="High#"/>
  </r>
  <r>
    <x v="11131"/>
    <x v="453"/>
    <x v="1060"/>
    <x v="660"/>
    <x v="155"/>
    <s v="Northern Europe"/>
    <x v="0"/>
    <x v="9"/>
    <x v="6427"/>
    <x v="6"/>
    <x v="11"/>
    <n v="-62.1"/>
    <s v="Medium"/>
  </r>
  <r>
    <x v="11869"/>
    <x v="49"/>
    <x v="1670"/>
    <x v="388"/>
    <x v="2"/>
    <s v="Central Africa"/>
    <x v="6"/>
    <x v="12"/>
    <x v="12905"/>
    <x v="6"/>
    <x v="2"/>
    <n v="10.5"/>
    <s v="High"/>
  </r>
  <r>
    <x v="16580"/>
    <x v="371"/>
    <x v="163"/>
    <x v="803"/>
    <x v="194"/>
    <s v="Eastern Asia"/>
    <x v="2"/>
    <x v="2"/>
    <x v="15775"/>
    <x v="7"/>
    <x v="1"/>
    <n v="5.13"/>
    <s v="Medium"/>
  </r>
  <r>
    <x v="16581"/>
    <x v="904"/>
    <x v="382"/>
    <x v="422"/>
    <x v="21"/>
    <s v="Southern Asia#"/>
    <x v="2"/>
    <x v="12"/>
    <x v="11030"/>
    <x v="5"/>
    <x v="1"/>
    <n v="28.5"/>
    <s v="High"/>
  </r>
  <r>
    <x v="16582"/>
    <x v="154"/>
    <x v="69"/>
    <x v="850"/>
    <x v="4"/>
    <s v="Western US"/>
    <x v="2"/>
    <x v="1"/>
    <x v="15776"/>
    <x v="6"/>
    <x v="3"/>
    <n v="0.80579999999999996"/>
    <s v="Medium"/>
  </r>
  <r>
    <x v="1145"/>
    <x v="740"/>
    <x v="773"/>
    <x v="283"/>
    <x v="16"/>
    <s v="Southern Asia"/>
    <x v="1"/>
    <x v="10"/>
    <x v="8662"/>
    <x v="5"/>
    <x v="1"/>
    <n v="8.0399999999999991"/>
    <s v="Medium"/>
  </r>
  <r>
    <x v="16583"/>
    <x v="5"/>
    <x v="1172"/>
    <x v="706"/>
    <x v="19"/>
    <s v="Southeastern Asia"/>
    <x v="0"/>
    <x v="13"/>
    <x v="47"/>
    <x v="6"/>
    <x v="5"/>
    <n v="29.183399999999999"/>
    <s v="Medium"/>
  </r>
  <r>
    <x v="16584"/>
    <x v="145"/>
    <x v="94"/>
    <x v="148"/>
    <x v="9"/>
    <s v="Western Europe"/>
    <x v="2"/>
    <x v="15"/>
    <x v="10637"/>
    <x v="6"/>
    <x v="0"/>
    <n v="5.9489999999999998"/>
    <s v="High"/>
  </r>
  <r>
    <x v="2"/>
    <x v="995"/>
    <x v="132"/>
    <x v="524"/>
    <x v="32"/>
    <s v="Western Europe"/>
    <x v="1"/>
    <x v="11"/>
    <x v="5331"/>
    <x v="11"/>
    <x v="11"/>
    <n v="-267.83999999999997"/>
    <s v="High"/>
  </r>
  <r>
    <x v="11555"/>
    <x v="5"/>
    <x v="167"/>
    <x v="485"/>
    <x v="88"/>
    <s v="Southeastern Asia"/>
    <x v="1"/>
    <x v="11"/>
    <x v="15777"/>
    <x v="3"/>
    <x v="2"/>
    <n v="30.954000000000001"/>
    <s v="Medium"/>
  </r>
  <r>
    <x v="16466"/>
    <x v="214"/>
    <x v="261"/>
    <x v="12"/>
    <x v="10"/>
    <s v="Southren Europe"/>
    <x v="2"/>
    <x v="1"/>
    <x v="6095"/>
    <x v="5"/>
    <x v="1"/>
    <n v="18.899999999999999"/>
    <s v="High"/>
  </r>
  <r>
    <x v="16582"/>
    <x v="154"/>
    <x v="69"/>
    <x v="850"/>
    <x v="4"/>
    <s v="Western US"/>
    <x v="2"/>
    <x v="2"/>
    <x v="15778"/>
    <x v="7"/>
    <x v="3"/>
    <n v="2.7222"/>
    <s v="Medium"/>
  </r>
  <r>
    <x v="16585"/>
    <x v="660"/>
    <x v="833"/>
    <x v="72"/>
    <x v="124"/>
    <s v="Eastern Europe"/>
    <x v="1"/>
    <x v="13"/>
    <x v="9874"/>
    <x v="5"/>
    <x v="1"/>
    <n v="12.72"/>
    <s v="High"/>
  </r>
  <r>
    <x v="16586"/>
    <x v="41"/>
    <x v="323"/>
    <x v="850"/>
    <x v="4"/>
    <s v="Eastern US"/>
    <x v="2"/>
    <x v="15"/>
    <x v="960"/>
    <x v="5"/>
    <x v="3"/>
    <n v="3.6288"/>
    <s v="Medium"/>
  </r>
  <r>
    <x v="16587"/>
    <x v="944"/>
    <x v="759"/>
    <x v="850"/>
    <x v="4"/>
    <s v="Eastern US"/>
    <x v="2"/>
    <x v="7"/>
    <x v="3016"/>
    <x v="5"/>
    <x v="1"/>
    <n v="1.0207999999999999"/>
    <s v="Medium"/>
  </r>
  <r>
    <x v="15520"/>
    <x v="827"/>
    <x v="1226"/>
    <x v="440"/>
    <x v="32"/>
    <s v="Western Europe"/>
    <x v="2"/>
    <x v="12"/>
    <x v="50"/>
    <x v="15"/>
    <x v="11"/>
    <n v="-30.24"/>
    <s v="Medium"/>
  </r>
  <r>
    <x v="12249"/>
    <x v="99"/>
    <x v="363"/>
    <x v="630"/>
    <x v="1"/>
    <s v="Western Europe"/>
    <x v="2"/>
    <x v="5"/>
    <x v="9082"/>
    <x v="13"/>
    <x v="0"/>
    <m/>
    <s v="Medium"/>
  </r>
  <r>
    <x v="13618"/>
    <x v="355"/>
    <x v="540"/>
    <x v="57"/>
    <x v="0"/>
    <s v="Oceania"/>
    <x v="1"/>
    <x v="13"/>
    <x v="15779"/>
    <x v="7"/>
    <x v="0"/>
    <n v="35.262"/>
    <s v="Medium"/>
  </r>
  <r>
    <x v="16588"/>
    <x v="1321"/>
    <x v="1193"/>
    <x v="802"/>
    <x v="10"/>
    <s v="Southern Europe"/>
    <x v="2"/>
    <x v="5"/>
    <x v="12049"/>
    <x v="1"/>
    <x v="1"/>
    <n v="44.7"/>
    <s v="Hgih"/>
  </r>
  <r>
    <x v="16568"/>
    <x v="283"/>
    <x v="535"/>
    <x v="850"/>
    <x v="4"/>
    <s v="Western US"/>
    <x v="2"/>
    <x v="6"/>
    <x v="14388"/>
    <x v="5"/>
    <x v="1"/>
    <n v="0"/>
    <s v="Critical"/>
  </r>
  <r>
    <x v="15379"/>
    <x v="714"/>
    <x v="924"/>
    <x v="295"/>
    <x v="19"/>
    <s v="Southeastern Asia"/>
    <x v="2"/>
    <x v="5"/>
    <x v="15780"/>
    <x v="3"/>
    <x v="18"/>
    <n v="-13.8888"/>
    <s v="High"/>
  </r>
  <r>
    <x v="14788"/>
    <x v="733"/>
    <x v="107"/>
    <x v="716"/>
    <x v="13"/>
    <m/>
    <x v="2"/>
    <x v="11"/>
    <x v="9492"/>
    <x v="1"/>
    <x v="1"/>
    <n v="45.6"/>
    <m/>
  </r>
  <r>
    <x v="9801"/>
    <x v="1383"/>
    <x v="1190"/>
    <x v="224"/>
    <x v="17"/>
    <s v="Caribbean#"/>
    <x v="0"/>
    <x v="13"/>
    <x v="50"/>
    <x v="6"/>
    <x v="3"/>
    <n v="-6.2480000000000002"/>
    <s v="High"/>
  </r>
  <r>
    <x v="12529"/>
    <x v="360"/>
    <x v="5"/>
    <x v="1362"/>
    <x v="53"/>
    <s v="Caribbean"/>
    <x v="2"/>
    <x v="5"/>
    <x v="9069"/>
    <x v="1"/>
    <x v="1"/>
    <n v="34.4"/>
    <s v="Medium"/>
  </r>
  <r>
    <x v="14402"/>
    <x v="401"/>
    <x v="461"/>
    <x v="134"/>
    <x v="100"/>
    <s v="Central America"/>
    <x v="2"/>
    <x v="0"/>
    <x v="15781"/>
    <x v="15"/>
    <x v="6"/>
    <n v="7.056"/>
    <s v="Medium"/>
  </r>
  <r>
    <x v="8990"/>
    <x v="1398"/>
    <x v="1327"/>
    <x v="230"/>
    <x v="13"/>
    <s v="Central America"/>
    <x v="2"/>
    <x v="10"/>
    <x v="15782"/>
    <x v="5"/>
    <x v="2"/>
    <n v="13.8"/>
    <s v="Critical"/>
  </r>
  <r>
    <x v="9713"/>
    <x v="927"/>
    <x v="670"/>
    <x v="667"/>
    <x v="7"/>
    <s v="South America"/>
    <x v="2"/>
    <x v="13"/>
    <x v="15676"/>
    <x v="7"/>
    <x v="1"/>
    <n v="3.36"/>
    <s v="High"/>
  </r>
  <r>
    <x v="3398"/>
    <x v="450"/>
    <x v="496"/>
    <x v="322"/>
    <x v="11"/>
    <s v="Eastern Africa"/>
    <x v="0"/>
    <x v="6"/>
    <x v="14446"/>
    <x v="6"/>
    <x v="0"/>
    <n v="-7.7969999999999997"/>
    <s v="Medium"/>
  </r>
  <r>
    <x v="4743"/>
    <x v="5"/>
    <x v="5"/>
    <x v="724"/>
    <x v="201"/>
    <s v="Southern Asia"/>
    <x v="0"/>
    <x v="12"/>
    <x v="9888"/>
    <x v="13"/>
    <x v="1"/>
    <n v="7.14"/>
    <s v="Medium"/>
  </r>
  <r>
    <x v="16589"/>
    <x v="1267"/>
    <x v="269"/>
    <x v="12"/>
    <x v="227"/>
    <s v="aEstern Europe"/>
    <x v="2"/>
    <x v="10"/>
    <x v="15074"/>
    <x v="6"/>
    <x v="1"/>
    <n v="14.37"/>
    <s v="Low"/>
  </r>
  <r>
    <x v="16590"/>
    <x v="52"/>
    <x v="1061"/>
    <x v="234"/>
    <x v="21"/>
    <s v="Southern Asia"/>
    <x v="2"/>
    <x v="13"/>
    <x v="4848"/>
    <x v="6"/>
    <x v="1"/>
    <n v="13.35"/>
    <s v="High"/>
  </r>
  <r>
    <x v="16591"/>
    <x v="1306"/>
    <x v="430"/>
    <x v="657"/>
    <x v="12"/>
    <s v="Northern Europe"/>
    <x v="2"/>
    <x v="13"/>
    <x v="9927"/>
    <x v="1"/>
    <x v="1"/>
    <n v="17.7"/>
    <s v="Medium"/>
  </r>
  <r>
    <x v="4017"/>
    <x v="6"/>
    <x v="1337"/>
    <x v="745"/>
    <x v="1"/>
    <s v="Western Europe"/>
    <x v="0"/>
    <x v="10"/>
    <x v="15783"/>
    <x v="6"/>
    <x v="1"/>
    <n v="6.63"/>
    <s v="Medium"/>
  </r>
  <r>
    <x v="16592"/>
    <x v="956"/>
    <x v="195"/>
    <x v="575"/>
    <x v="4"/>
    <s v="Western US"/>
    <x v="2"/>
    <x v="13"/>
    <x v="15784"/>
    <x v="1"/>
    <x v="1"/>
    <n v="412.46800000000002"/>
    <s v="High"/>
  </r>
  <r>
    <x v="5320"/>
    <x v="956"/>
    <x v="427"/>
    <x v="368"/>
    <x v="69"/>
    <s v="Western Africa"/>
    <x v="2"/>
    <x v="15"/>
    <x v="11078"/>
    <x v="6"/>
    <x v="1"/>
    <n v="14.16"/>
    <s v="Low"/>
  </r>
  <r>
    <x v="16593"/>
    <x v="5"/>
    <x v="755"/>
    <x v="412"/>
    <x v="8"/>
    <s v="Eastern Asia"/>
    <x v="2"/>
    <x v="2"/>
    <x v="775"/>
    <x v="5"/>
    <x v="1"/>
    <n v="20.16"/>
    <s v="High"/>
  </r>
  <r>
    <x v="8289"/>
    <x v="184"/>
    <x v="187"/>
    <x v="21"/>
    <x v="37"/>
    <s v="Central America"/>
    <x v="2"/>
    <x v="6"/>
    <x v="14318"/>
    <x v="1"/>
    <x v="1"/>
    <n v="40.799999999999997"/>
    <s v="High"/>
  </r>
  <r>
    <x v="4497"/>
    <x v="266"/>
    <x v="1354"/>
    <x v="536"/>
    <x v="12"/>
    <s v="Northern Europe"/>
    <x v="6"/>
    <x v="6"/>
    <x v="50"/>
    <x v="1"/>
    <x v="2"/>
    <n v="26.1"/>
    <s v="Low"/>
  </r>
  <r>
    <x v="2"/>
    <x v="996"/>
    <x v="488"/>
    <x v="420"/>
    <x v="19"/>
    <s v="Southeastern Asia"/>
    <x v="0"/>
    <x v="16"/>
    <x v="11747"/>
    <x v="5"/>
    <x v="2"/>
    <n v="10.08"/>
    <s v="Medium"/>
  </r>
  <r>
    <x v="2"/>
    <x v="628"/>
    <x v="1388"/>
    <x v="1"/>
    <x v="13"/>
    <s v="Central America"/>
    <x v="2"/>
    <x v="2"/>
    <x v="12555"/>
    <x v="5"/>
    <x v="1"/>
    <n v="1.88"/>
    <s v="Medium"/>
  </r>
  <r>
    <x v="12359"/>
    <x v="647"/>
    <x v="1010"/>
    <x v="359"/>
    <x v="9"/>
    <s v="Western Europe"/>
    <x v="2"/>
    <x v="5"/>
    <x v="9931"/>
    <x v="1"/>
    <x v="0"/>
    <n v="5.76"/>
    <s v="High"/>
  </r>
  <r>
    <x v="16594"/>
    <x v="548"/>
    <x v="506"/>
    <x v="362"/>
    <x v="13"/>
    <s v="Central America"/>
    <x v="2"/>
    <x v="11"/>
    <x v="15105"/>
    <x v="1"/>
    <x v="1"/>
    <n v="46"/>
    <s v="Medium"/>
  </r>
  <r>
    <x v="16592"/>
    <x v="956"/>
    <x v="54"/>
    <x v="575"/>
    <x v="2"/>
    <s v="Western US"/>
    <x v="0"/>
    <x v="13"/>
    <x v="15785"/>
    <x v="7"/>
    <x v="3"/>
    <n v="44.2425"/>
    <s v="High"/>
  </r>
  <r>
    <x v="16595"/>
    <x v="821"/>
    <x v="386"/>
    <x v="590"/>
    <x v="0"/>
    <s v="Oceania"/>
    <x v="2"/>
    <x v="14"/>
    <x v="15786"/>
    <x v="11"/>
    <x v="0"/>
    <n v="17.783999999999999"/>
    <s v="Medium"/>
  </r>
  <r>
    <x v="16592"/>
    <x v="956"/>
    <x v="54"/>
    <x v="575"/>
    <x v="4"/>
    <s v="Western US"/>
    <x v="1"/>
    <x v="14"/>
    <x v="15787"/>
    <x v="6"/>
    <x v="3"/>
    <n v="25.898"/>
    <s v="High"/>
  </r>
  <r>
    <x v="16596"/>
    <x v="5"/>
    <x v="307"/>
    <x v="575"/>
    <x v="4"/>
    <s v="Eastern US"/>
    <x v="1"/>
    <x v="2"/>
    <x v="6237"/>
    <x v="11"/>
    <x v="3"/>
    <n v="-4.8587999999999996"/>
    <s v="Medium"/>
  </r>
  <r>
    <x v="16597"/>
    <x v="370"/>
    <x v="0"/>
    <x v="846"/>
    <x v="2"/>
    <s v="Southern Europe"/>
    <x v="2"/>
    <x v="14"/>
    <x v="11571"/>
    <x v="7"/>
    <x v="1"/>
    <n v="41.04"/>
    <s v="Medium"/>
  </r>
  <r>
    <x v="13769"/>
    <x v="392"/>
    <x v="1026"/>
    <x v="178"/>
    <x v="21"/>
    <s v="Southern Asia"/>
    <x v="0"/>
    <x v="12"/>
    <x v="11679"/>
    <x v="13"/>
    <x v="1"/>
    <n v="34.89"/>
    <s v="Medium"/>
  </r>
  <r>
    <x v="16592"/>
    <x v="956"/>
    <x v="54"/>
    <x v="575"/>
    <x v="4"/>
    <s v="Western US"/>
    <x v="0"/>
    <x v="13"/>
    <x v="15788"/>
    <x v="3"/>
    <x v="1"/>
    <n v="7.8064"/>
    <s v="High"/>
  </r>
  <r>
    <x v="2"/>
    <x v="606"/>
    <x v="202"/>
    <x v="533"/>
    <x v="53"/>
    <s v="Caribbean"/>
    <x v="2"/>
    <x v="0"/>
    <x v="15789"/>
    <x v="10"/>
    <x v="1"/>
    <n v="59.08"/>
    <s v="Medium"/>
  </r>
  <r>
    <x v="5940"/>
    <x v="44"/>
    <x v="46"/>
    <x v="541"/>
    <x v="100"/>
    <s v="Central America"/>
    <x v="2"/>
    <x v="2"/>
    <x v="5668"/>
    <x v="1"/>
    <x v="6"/>
    <n v="-11.02"/>
    <s v="Critical"/>
  </r>
  <r>
    <x v="16598"/>
    <x v="1054"/>
    <x v="268"/>
    <x v="323"/>
    <x v="24"/>
    <s v="Southern Europe"/>
    <x v="2"/>
    <x v="16"/>
    <x v="9622"/>
    <x v="1"/>
    <x v="1"/>
    <n v="13.05"/>
    <s v="Medium"/>
  </r>
  <r>
    <x v="8147"/>
    <x v="321"/>
    <x v="323"/>
    <x v="604"/>
    <x v="16"/>
    <s v="Southern Asia"/>
    <x v="2"/>
    <x v="13"/>
    <x v="14445"/>
    <x v="5"/>
    <x v="1"/>
    <n v="15.66"/>
    <s v="High"/>
  </r>
  <r>
    <x v="16599"/>
    <x v="412"/>
    <x v="971"/>
    <x v="182"/>
    <x v="22"/>
    <s v="Eastern Africa"/>
    <x v="2"/>
    <x v="12"/>
    <x v="9508"/>
    <x v="6"/>
    <x v="1"/>
    <n v="36.81"/>
    <s v="Medium"/>
  </r>
  <r>
    <x v="16592"/>
    <x v="956"/>
    <x v="54"/>
    <x v="575"/>
    <x v="4"/>
    <s v="Western US"/>
    <x v="1"/>
    <x v="14"/>
    <x v="1935"/>
    <x v="6"/>
    <x v="1"/>
    <n v="15.525"/>
    <s v="High"/>
  </r>
  <r>
    <x v="16600"/>
    <x v="397"/>
    <x v="35"/>
    <x v="575"/>
    <x v="4"/>
    <s v="Central US"/>
    <x v="2"/>
    <x v="14"/>
    <x v="15790"/>
    <x v="7"/>
    <x v="1"/>
    <n v="6.63"/>
    <s v="Critical"/>
  </r>
  <r>
    <x v="8086"/>
    <x v="1163"/>
    <x v="5"/>
    <x v="90"/>
    <x v="16"/>
    <s v="Southern Asia"/>
    <x v="2"/>
    <x v="12"/>
    <x v="9622"/>
    <x v="7"/>
    <x v="1"/>
    <n v="34.83"/>
    <s v="Medium"/>
  </r>
  <r>
    <x v="4517"/>
    <x v="11"/>
    <x v="491"/>
    <x v="297"/>
    <x v="0"/>
    <s v="Oceania"/>
    <x v="2"/>
    <x v="12"/>
    <x v="15791"/>
    <x v="6"/>
    <x v="0"/>
    <n v="9.8759999999999994"/>
    <s v="Medium"/>
  </r>
  <r>
    <x v="16460"/>
    <x v="12"/>
    <x v="668"/>
    <x v="407"/>
    <x v="17"/>
    <s v="Caribbean"/>
    <x v="1"/>
    <x v="13"/>
    <x v="15792"/>
    <x v="13"/>
    <x v="3"/>
    <n v="20.295999999999999"/>
    <s v="High"/>
  </r>
  <r>
    <x v="504"/>
    <x v="421"/>
    <x v="422"/>
    <x v="329"/>
    <x v="7"/>
    <s v="South America"/>
    <x v="0"/>
    <x v="10"/>
    <x v="50"/>
    <x v="5"/>
    <x v="1"/>
    <n v="6.56"/>
    <s v="Medium"/>
  </r>
  <r>
    <x v="16601"/>
    <x v="218"/>
    <x v="1288"/>
    <x v="1363"/>
    <x v="4"/>
    <s v="Eastern US"/>
    <x v="2"/>
    <x v="1"/>
    <x v="13542"/>
    <x v="3"/>
    <x v="1"/>
    <m/>
    <s v="High"/>
  </r>
  <r>
    <x v="3030"/>
    <x v="85"/>
    <x v="595"/>
    <x v="713"/>
    <x v="112"/>
    <s v="Western Asia"/>
    <x v="2"/>
    <x v="2"/>
    <x v="15793"/>
    <x v="6"/>
    <x v="2"/>
    <n v="23.31"/>
    <s v="Low"/>
  </r>
  <r>
    <x v="2340"/>
    <x v="1051"/>
    <x v="1316"/>
    <x v="185"/>
    <x v="9"/>
    <s v="Western Europe"/>
    <x v="1"/>
    <x v="6"/>
    <x v="3024"/>
    <x v="3"/>
    <x v="1"/>
    <n v="143.28"/>
    <s v="High"/>
  </r>
  <r>
    <x v="16602"/>
    <x v="1279"/>
    <x v="804"/>
    <x v="255"/>
    <x v="13"/>
    <s v="Central America"/>
    <x v="2"/>
    <x v="14"/>
    <x v="15075"/>
    <x v="1"/>
    <x v="1"/>
    <n v="35.1"/>
    <s v="High"/>
  </r>
  <r>
    <x v="4589"/>
    <x v="807"/>
    <x v="659"/>
    <x v="87"/>
    <x v="9"/>
    <s v="Western Europe"/>
    <x v="2"/>
    <x v="11"/>
    <x v="15794"/>
    <x v="7"/>
    <x v="1"/>
    <n v="27.09"/>
    <s v="Medium"/>
  </r>
  <r>
    <x v="16592"/>
    <x v="956"/>
    <x v="498"/>
    <x v="12"/>
    <x v="4"/>
    <s v="Western US"/>
    <x v="2"/>
    <x v="14"/>
    <x v="15795"/>
    <x v="7"/>
    <x v="3"/>
    <n v="11.673"/>
    <s v="High"/>
  </r>
  <r>
    <x v="3441"/>
    <x v="62"/>
    <x v="63"/>
    <x v="119"/>
    <x v="14"/>
    <s v="Central America"/>
    <x v="2"/>
    <x v="10"/>
    <x v="11025"/>
    <x v="7"/>
    <x v="1"/>
    <n v="19.62"/>
    <s v="Medium"/>
  </r>
  <r>
    <x v="12961"/>
    <x v="921"/>
    <x v="1005"/>
    <x v="167"/>
    <x v="115"/>
    <s v="Western Africa"/>
    <x v="0"/>
    <x v="5"/>
    <x v="6953"/>
    <x v="6"/>
    <x v="1"/>
    <n v="7.38"/>
    <s v="High"/>
  </r>
  <r>
    <x v="16596"/>
    <x v="890"/>
    <x v="307"/>
    <x v="575"/>
    <x v="4"/>
    <s v="Eastern US"/>
    <x v="6"/>
    <x v="0"/>
    <x v="11754"/>
    <x v="1"/>
    <x v="1"/>
    <n v="15.824"/>
    <s v="Medium"/>
  </r>
  <r>
    <x v="10126"/>
    <x v="597"/>
    <x v="584"/>
    <x v="515"/>
    <x v="74"/>
    <s v="Western Asia"/>
    <x v="1"/>
    <x v="2"/>
    <x v="10748"/>
    <x v="13"/>
    <x v="1"/>
    <n v="33.479999999999997"/>
    <s v="Medium"/>
  </r>
  <r>
    <x v="16596"/>
    <x v="890"/>
    <x v="307"/>
    <x v="575"/>
    <x v="4"/>
    <s v="Eastern US"/>
    <x v="2"/>
    <x v="1"/>
    <x v="9381"/>
    <x v="3"/>
    <x v="1"/>
    <n v="6.9863999999999997"/>
    <s v="Medium"/>
  </r>
  <r>
    <x v="12340"/>
    <x v="924"/>
    <x v="568"/>
    <x v="565"/>
    <x v="279"/>
    <s v="Central Asia"/>
    <x v="0"/>
    <x v="5"/>
    <x v="15796"/>
    <x v="6"/>
    <x v="8"/>
    <n v="-566.8347857"/>
    <s v="High"/>
  </r>
  <r>
    <x v="16592"/>
    <x v="956"/>
    <x v="54"/>
    <x v="575"/>
    <x v="4"/>
    <s v="Western US"/>
    <x v="2"/>
    <x v="5"/>
    <x v="10999"/>
    <x v="5"/>
    <x v="1"/>
    <n v="11.543200000000001"/>
    <s v="High"/>
  </r>
  <r>
    <x v="16592"/>
    <x v="956"/>
    <x v="54"/>
    <x v="575"/>
    <x v="4"/>
    <s v="Western US"/>
    <x v="2"/>
    <x v="4"/>
    <x v="2146"/>
    <x v="7"/>
    <x v="3"/>
    <n v="4.1832000000000003"/>
    <s v="High"/>
  </r>
  <r>
    <x v="16603"/>
    <x v="358"/>
    <x v="774"/>
    <x v="205"/>
    <x v="9"/>
    <s v="Western Europe"/>
    <x v="2"/>
    <x v="11"/>
    <x v="10646"/>
    <x v="3"/>
    <x v="0"/>
    <n v="71.7"/>
    <s v="Medium"/>
  </r>
  <r>
    <x v="16604"/>
    <x v="291"/>
    <x v="559"/>
    <x v="1246"/>
    <x v="2"/>
    <s v="Central US"/>
    <x v="2"/>
    <x v="0"/>
    <x v="15797"/>
    <x v="13"/>
    <x v="2"/>
    <n v="6.36"/>
    <s v="Medium"/>
  </r>
  <r>
    <x v="16605"/>
    <x v="535"/>
    <x v="954"/>
    <x v="418"/>
    <x v="227"/>
    <s v="Eastern Europe"/>
    <x v="2"/>
    <x v="10"/>
    <x v="6680"/>
    <x v="5"/>
    <x v="1"/>
    <n v="22.32"/>
    <s v="Medium"/>
  </r>
  <r>
    <x v="16606"/>
    <x v="563"/>
    <x v="1029"/>
    <x v="685"/>
    <x v="16"/>
    <s v="Southern Asia"/>
    <x v="2"/>
    <x v="11"/>
    <x v="14230"/>
    <x v="13"/>
    <x v="1"/>
    <n v="33"/>
    <s v="Medium"/>
  </r>
  <r>
    <x v="13521"/>
    <x v="740"/>
    <x v="1190"/>
    <x v="82"/>
    <x v="13"/>
    <s v="Central America"/>
    <x v="2"/>
    <x v="0"/>
    <x v="12919"/>
    <x v="5"/>
    <x v="1"/>
    <n v="14.2"/>
    <s v="Low"/>
  </r>
  <r>
    <x v="1874"/>
    <x v="158"/>
    <x v="1015"/>
    <x v="308"/>
    <x v="127"/>
    <s v="Central America"/>
    <x v="2"/>
    <x v="6"/>
    <x v="15798"/>
    <x v="6"/>
    <x v="6"/>
    <n v="-0.67200000000000004"/>
    <s v="Critical"/>
  </r>
  <r>
    <x v="2835"/>
    <x v="881"/>
    <x v="980"/>
    <x v="559"/>
    <x v="2"/>
    <s v="Eastern Africa"/>
    <x v="2"/>
    <x v="5"/>
    <x v="9749"/>
    <x v="3"/>
    <x v="2"/>
    <n v="12.12"/>
    <s v="Medium"/>
  </r>
  <r>
    <x v="7770"/>
    <x v="1021"/>
    <x v="1502"/>
    <x v="592"/>
    <x v="29"/>
    <s v="Southeastern Asia"/>
    <x v="0"/>
    <x v="12"/>
    <x v="15799"/>
    <x v="6"/>
    <x v="58"/>
    <n v="-8.532"/>
    <s v="High"/>
  </r>
  <r>
    <x v="8498"/>
    <x v="955"/>
    <x v="692"/>
    <x v="340"/>
    <x v="41"/>
    <s v="Western Europe"/>
    <x v="2"/>
    <x v="12"/>
    <x v="5616"/>
    <x v="6"/>
    <x v="1"/>
    <m/>
    <s v="Medium"/>
  </r>
  <r>
    <x v="16607"/>
    <x v="982"/>
    <x v="1053"/>
    <x v="577"/>
    <x v="32"/>
    <s v="Western Europe"/>
    <x v="0"/>
    <x v="12"/>
    <x v="15800"/>
    <x v="6"/>
    <x v="11"/>
    <n v="-55.454999999999998"/>
    <s v="Medium"/>
  </r>
  <r>
    <x v="16596"/>
    <x v="890"/>
    <x v="307"/>
    <x v="575"/>
    <x v="4"/>
    <s v="Eastern US"/>
    <x v="2"/>
    <x v="10"/>
    <x v="1438"/>
    <x v="5"/>
    <x v="1"/>
    <n v="3.7995999999999999"/>
    <s v="Medium"/>
  </r>
  <r>
    <x v="16608"/>
    <x v="313"/>
    <x v="197"/>
    <x v="264"/>
    <x v="24"/>
    <s v="Southern Europe"/>
    <x v="2"/>
    <x v="2"/>
    <x v="10380"/>
    <x v="5"/>
    <x v="1"/>
    <n v="11.58"/>
    <s v="Medium"/>
  </r>
  <r>
    <x v="750"/>
    <x v="234"/>
    <x v="572"/>
    <x v="299"/>
    <x v="74"/>
    <s v="Western Asia"/>
    <x v="2"/>
    <x v="5"/>
    <x v="11721"/>
    <x v="3"/>
    <x v="1"/>
    <n v="21.72"/>
    <s v="Medium"/>
  </r>
  <r>
    <x v="2933"/>
    <x v="53"/>
    <x v="77"/>
    <x v="115"/>
    <x v="0"/>
    <s v="Oceania"/>
    <x v="2"/>
    <x v="11"/>
    <x v="12286"/>
    <x v="5"/>
    <x v="2"/>
    <n v="2.4"/>
    <s v="Medium"/>
  </r>
  <r>
    <x v="12244"/>
    <x v="273"/>
    <x v="1097"/>
    <x v="829"/>
    <x v="32"/>
    <s v="Western Europe"/>
    <x v="2"/>
    <x v="7"/>
    <x v="15801"/>
    <x v="13"/>
    <x v="11"/>
    <n v="-32.549999999999997"/>
    <s v="Medium"/>
  </r>
  <r>
    <x v="16609"/>
    <x v="867"/>
    <x v="848"/>
    <x v="772"/>
    <x v="16"/>
    <s v="Southern Asia"/>
    <x v="2"/>
    <x v="6"/>
    <x v="14410"/>
    <x v="1"/>
    <x v="1"/>
    <n v="28.35"/>
    <s v="Low"/>
  </r>
  <r>
    <x v="12272"/>
    <x v="156"/>
    <x v="671"/>
    <x v="698"/>
    <x v="0"/>
    <s v="Oceania"/>
    <x v="1"/>
    <x v="16"/>
    <x v="8996"/>
    <x v="13"/>
    <x v="6"/>
    <n v="-82.224000000000004"/>
    <s v="High"/>
  </r>
  <r>
    <x v="10381"/>
    <x v="127"/>
    <x v="130"/>
    <x v="1"/>
    <x v="32"/>
    <s v="Western Europe"/>
    <x v="1"/>
    <x v="0"/>
    <x v="15802"/>
    <x v="3"/>
    <x v="3"/>
    <n v="-14.375999999999999"/>
    <s v="Medium"/>
  </r>
  <r>
    <x v="16541"/>
    <x v="1060"/>
    <x v="1135"/>
    <x v="147"/>
    <x v="29"/>
    <s v="Southeastern Asia"/>
    <x v="2"/>
    <x v="1"/>
    <x v="15803"/>
    <x v="7"/>
    <x v="58"/>
    <n v="-16.438500000000001"/>
    <s v="Critical"/>
  </r>
  <r>
    <x v="16610"/>
    <x v="487"/>
    <x v="53"/>
    <x v="418"/>
    <x v="55"/>
    <s v="Western Asia"/>
    <x v="10"/>
    <x v="13"/>
    <x v="14993"/>
    <x v="6"/>
    <x v="20"/>
    <n v="-51.612000000000002"/>
    <s v="Medium"/>
  </r>
  <r>
    <x v="16611"/>
    <x v="899"/>
    <x v="1067"/>
    <x v="12"/>
    <x v="9"/>
    <s v="Western Europe"/>
    <x v="2"/>
    <x v="13"/>
    <x v="15804"/>
    <x v="5"/>
    <x v="1"/>
    <n v="2.1"/>
    <s v="Low"/>
  </r>
  <r>
    <x v="16612"/>
    <x v="5"/>
    <x v="1227"/>
    <x v="12"/>
    <x v="127"/>
    <s v="Central America"/>
    <x v="0"/>
    <x v="1"/>
    <x v="9655"/>
    <x v="7"/>
    <x v="6"/>
    <n v="-2.7839999999999998"/>
    <s v="High"/>
  </r>
  <r>
    <x v="7786"/>
    <x v="79"/>
    <x v="525"/>
    <x v="481"/>
    <x v="13"/>
    <s v="Central America"/>
    <x v="1"/>
    <x v="12"/>
    <x v="11012"/>
    <x v="7"/>
    <x v="3"/>
    <n v="46.368000000000002"/>
    <s v="Medium"/>
  </r>
  <r>
    <x v="9851"/>
    <x v="564"/>
    <x v="1328"/>
    <x v="559"/>
    <x v="14"/>
    <s v="Central America"/>
    <x v="2"/>
    <x v="1"/>
    <x v="15805"/>
    <x v="5"/>
    <x v="1"/>
    <n v="29.56"/>
    <s v="High"/>
  </r>
  <r>
    <x v="16613"/>
    <x v="90"/>
    <x v="124"/>
    <x v="514"/>
    <x v="7"/>
    <s v="South America"/>
    <x v="1"/>
    <x v="2"/>
    <x v="47"/>
    <x v="7"/>
    <x v="1"/>
    <n v="0"/>
    <s v="High"/>
  </r>
  <r>
    <x v="16614"/>
    <x v="5"/>
    <x v="1188"/>
    <x v="110"/>
    <x v="17"/>
    <s v="Caribbean"/>
    <x v="2"/>
    <x v="5"/>
    <x v="15806"/>
    <x v="7"/>
    <x v="3"/>
    <n v="19.524000000000001"/>
    <s v="High"/>
  </r>
  <r>
    <x v="10231"/>
    <x v="240"/>
    <x v="443"/>
    <x v="337"/>
    <x v="9"/>
    <s v="Western Europe"/>
    <x v="2"/>
    <x v="14"/>
    <x v="15807"/>
    <x v="15"/>
    <x v="0"/>
    <n v="8.0640000000000001"/>
    <s v="High"/>
  </r>
  <r>
    <x v="3574"/>
    <x v="773"/>
    <x v="809"/>
    <x v="337"/>
    <x v="16"/>
    <s v="Southern Asia"/>
    <x v="2"/>
    <x v="11"/>
    <x v="5572"/>
    <x v="7"/>
    <x v="1"/>
    <n v="6.48"/>
    <s v="High"/>
  </r>
  <r>
    <x v="16615"/>
    <x v="573"/>
    <x v="647"/>
    <x v="575"/>
    <x v="4"/>
    <s v="Central US"/>
    <x v="2"/>
    <x v="10"/>
    <x v="15808"/>
    <x v="7"/>
    <x v="3"/>
    <n v="-11.2806"/>
    <s v="Medium"/>
  </r>
  <r>
    <x v="16616"/>
    <x v="49"/>
    <x v="551"/>
    <x v="1364"/>
    <x v="9"/>
    <s v="Western Europe"/>
    <x v="2"/>
    <x v="5"/>
    <x v="14190"/>
    <x v="13"/>
    <x v="1"/>
    <n v="16.649999999999999"/>
    <s v="High"/>
  </r>
  <r>
    <x v="11984"/>
    <x v="1044"/>
    <x v="1441"/>
    <x v="3"/>
    <x v="52"/>
    <s v="Southeastern Asia"/>
    <x v="2"/>
    <x v="5"/>
    <x v="15809"/>
    <x v="0"/>
    <x v="5"/>
    <n v="46.817999999999998"/>
    <s v="Medium"/>
  </r>
  <r>
    <x v="16604"/>
    <x v="291"/>
    <x v="559"/>
    <x v="575"/>
    <x v="4"/>
    <s v="Central US"/>
    <x v="2"/>
    <x v="12"/>
    <x v="5744"/>
    <x v="3"/>
    <x v="1"/>
    <m/>
    <s v="Medium"/>
  </r>
  <r>
    <x v="16617"/>
    <x v="862"/>
    <x v="904"/>
    <x v="625"/>
    <x v="1"/>
    <s v="Westren Europe"/>
    <x v="2"/>
    <x v="13"/>
    <x v="4560"/>
    <x v="5"/>
    <x v="1"/>
    <n v="11.82"/>
    <s v="High"/>
  </r>
  <r>
    <x v="6918"/>
    <x v="643"/>
    <x v="817"/>
    <x v="320"/>
    <x v="164"/>
    <s v="Western fArica"/>
    <x v="1"/>
    <x v="2"/>
    <x v="15133"/>
    <x v="5"/>
    <x v="1"/>
    <m/>
    <s v="High"/>
  </r>
  <r>
    <x v="16618"/>
    <x v="720"/>
    <x v="1015"/>
    <x v="146"/>
    <x v="2"/>
    <s v="Southern Asia"/>
    <x v="1"/>
    <x v="11"/>
    <x v="11258"/>
    <x v="6"/>
    <x v="2"/>
    <n v="12.54"/>
    <m/>
  </r>
  <r>
    <x v="16619"/>
    <x v="1062"/>
    <x v="576"/>
    <x v="927"/>
    <x v="14"/>
    <s v="Central America"/>
    <x v="2"/>
    <x v="11"/>
    <x v="15810"/>
    <x v="1"/>
    <x v="1"/>
    <n v="3.9"/>
    <s v="High"/>
  </r>
  <r>
    <x v="16620"/>
    <x v="128"/>
    <x v="689"/>
    <x v="184"/>
    <x v="14"/>
    <s v="Centarl America"/>
    <x v="1"/>
    <x v="1"/>
    <x v="2224"/>
    <x v="5"/>
    <x v="1"/>
    <n v="201.12"/>
    <s v="Medium"/>
  </r>
  <r>
    <x v="2"/>
    <x v="416"/>
    <x v="1262"/>
    <x v="260"/>
    <x v="37"/>
    <s v="Central America"/>
    <x v="2"/>
    <x v="5"/>
    <x v="7328"/>
    <x v="5"/>
    <x v="1"/>
    <n v="21.96"/>
    <s v="Medium"/>
  </r>
  <r>
    <x v="14976"/>
    <x v="150"/>
    <x v="1103"/>
    <x v="87"/>
    <x v="7"/>
    <s v="South America"/>
    <x v="1"/>
    <x v="10"/>
    <x v="8764"/>
    <x v="7"/>
    <x v="20"/>
    <n v="-47.832000000000001"/>
    <s v="Medium"/>
  </r>
  <r>
    <x v="2"/>
    <x v="585"/>
    <x v="607"/>
    <x v="306"/>
    <x v="7"/>
    <s v="South America"/>
    <x v="2"/>
    <x v="1"/>
    <x v="8978"/>
    <x v="7"/>
    <x v="1"/>
    <n v="42.06"/>
    <s v="Medium"/>
  </r>
  <r>
    <x v="2266"/>
    <x v="380"/>
    <x v="622"/>
    <x v="379"/>
    <x v="8"/>
    <s v="Eastren Asia"/>
    <x v="2"/>
    <x v="9"/>
    <x v="14027"/>
    <x v="7"/>
    <x v="1"/>
    <n v="82.362488150000004"/>
    <s v="Medium"/>
  </r>
  <r>
    <x v="16621"/>
    <x v="5"/>
    <x v="67"/>
    <x v="834"/>
    <x v="16"/>
    <s v="Southern Asia"/>
    <x v="0"/>
    <x v="5"/>
    <x v="9858"/>
    <x v="3"/>
    <x v="1"/>
    <n v="8.76"/>
    <s v="High"/>
  </r>
  <r>
    <x v="16622"/>
    <x v="373"/>
    <x v="1151"/>
    <x v="849"/>
    <x v="2"/>
    <s v="Eastern Europe"/>
    <x v="2"/>
    <x v="6"/>
    <x v="9945"/>
    <x v="6"/>
    <x v="2"/>
    <n v="13.92"/>
    <s v="Medium"/>
  </r>
  <r>
    <x v="16623"/>
    <x v="279"/>
    <x v="967"/>
    <x v="1058"/>
    <x v="9"/>
    <s v="Western Europe"/>
    <x v="2"/>
    <x v="13"/>
    <x v="13574"/>
    <x v="5"/>
    <x v="1"/>
    <n v="2.2799999999999998"/>
    <s v="High"/>
  </r>
  <r>
    <x v="16624"/>
    <x v="1204"/>
    <x v="1279"/>
    <x v="570"/>
    <x v="2"/>
    <s v="Western Africa"/>
    <x v="2"/>
    <x v="13"/>
    <x v="15811"/>
    <x v="10"/>
    <x v="8"/>
    <n v="-75.221999999999994"/>
    <s v="Medium"/>
  </r>
  <r>
    <x v="2"/>
    <x v="889"/>
    <x v="897"/>
    <x v="752"/>
    <x v="0"/>
    <s v="Oceania"/>
    <x v="0"/>
    <x v="12"/>
    <x v="15812"/>
    <x v="6"/>
    <x v="0"/>
    <n v="1.992"/>
    <s v="High"/>
  </r>
  <r>
    <x v="7160"/>
    <x v="1414"/>
    <x v="1327"/>
    <x v="483"/>
    <x v="2"/>
    <s v="Western Europe"/>
    <x v="2"/>
    <x v="12"/>
    <x v="14382"/>
    <x v="1"/>
    <x v="1"/>
    <n v="1.35"/>
    <s v="Medium"/>
  </r>
  <r>
    <x v="598"/>
    <x v="482"/>
    <x v="69"/>
    <x v="1365"/>
    <x v="10"/>
    <s v="Southern Europe"/>
    <x v="2"/>
    <x v="8"/>
    <x v="12315"/>
    <x v="7"/>
    <x v="1"/>
    <n v="12.69"/>
    <s v="High"/>
  </r>
  <r>
    <x v="16625"/>
    <x v="1554"/>
    <x v="846"/>
    <x v="521"/>
    <x v="86"/>
    <s v="Northern Europe"/>
    <x v="6"/>
    <x v="2"/>
    <x v="11993"/>
    <x v="11"/>
    <x v="11"/>
    <n v="-61.65"/>
    <s v="Medium"/>
  </r>
  <r>
    <x v="16626"/>
    <x v="688"/>
    <x v="437"/>
    <x v="599"/>
    <x v="0"/>
    <s v="Oceania"/>
    <x v="2"/>
    <x v="12"/>
    <x v="15813"/>
    <x v="7"/>
    <x v="6"/>
    <m/>
    <s v="Medium"/>
  </r>
  <r>
    <x v="16627"/>
    <x v="793"/>
    <x v="834"/>
    <x v="12"/>
    <x v="0"/>
    <s v="Oceania"/>
    <x v="2"/>
    <x v="6"/>
    <x v="8999"/>
    <x v="1"/>
    <x v="0"/>
    <n v="47.52"/>
    <s v="High"/>
  </r>
  <r>
    <x v="16628"/>
    <x v="66"/>
    <x v="211"/>
    <x v="467"/>
    <x v="12"/>
    <s v="Northern Europe"/>
    <x v="2"/>
    <x v="16"/>
    <x v="11025"/>
    <x v="5"/>
    <x v="2"/>
    <n v="13.08"/>
    <s v="Medium"/>
  </r>
  <r>
    <x v="2"/>
    <x v="523"/>
    <x v="246"/>
    <x v="216"/>
    <x v="88"/>
    <s v="Southeastern Asia"/>
    <x v="2"/>
    <x v="5"/>
    <x v="15814"/>
    <x v="7"/>
    <x v="5"/>
    <n v="-1.3634999999999999"/>
    <s v="Critical"/>
  </r>
  <r>
    <x v="16629"/>
    <x v="56"/>
    <x v="57"/>
    <x v="543"/>
    <x v="4"/>
    <s v="Western US"/>
    <x v="0"/>
    <x v="14"/>
    <x v="15815"/>
    <x v="3"/>
    <x v="19"/>
    <n v="87.995999999999995"/>
    <s v="Critical"/>
  </r>
  <r>
    <x v="647"/>
    <x v="327"/>
    <x v="511"/>
    <x v="52"/>
    <x v="0"/>
    <s v="Oceania"/>
    <x v="2"/>
    <x v="16"/>
    <x v="15816"/>
    <x v="3"/>
    <x v="2"/>
    <n v="11.928000000000001"/>
    <s v="Low"/>
  </r>
  <r>
    <x v="7236"/>
    <x v="622"/>
    <x v="1048"/>
    <x v="315"/>
    <x v="8"/>
    <s v="Eastern Asia"/>
    <x v="2"/>
    <x v="5"/>
    <x v="10828"/>
    <x v="6"/>
    <x v="1"/>
    <n v="26.16"/>
    <s v="High"/>
  </r>
  <r>
    <x v="16630"/>
    <x v="554"/>
    <x v="1321"/>
    <x v="40"/>
    <x v="13"/>
    <s v="Central America"/>
    <x v="2"/>
    <x v="12"/>
    <x v="5342"/>
    <x v="15"/>
    <x v="1"/>
    <n v="15.82"/>
    <s v="Critical"/>
  </r>
  <r>
    <x v="14033"/>
    <x v="119"/>
    <x v="104"/>
    <x v="12"/>
    <x v="27"/>
    <s v="Central America"/>
    <x v="2"/>
    <x v="5"/>
    <x v="11236"/>
    <x v="13"/>
    <x v="1"/>
    <n v="0.96"/>
    <s v="Medium"/>
  </r>
  <r>
    <x v="16631"/>
    <x v="423"/>
    <x v="908"/>
    <x v="548"/>
    <x v="37"/>
    <s v="Central America#"/>
    <x v="2"/>
    <x v="14"/>
    <x v="12189"/>
    <x v="5"/>
    <x v="1"/>
    <n v="22.16"/>
    <s v="Medium"/>
  </r>
  <r>
    <x v="16632"/>
    <x v="744"/>
    <x v="195"/>
    <x v="831"/>
    <x v="100"/>
    <s v="Central America"/>
    <x v="2"/>
    <x v="10"/>
    <x v="15817"/>
    <x v="3"/>
    <x v="6"/>
    <n v="-1.792"/>
    <s v="Critical"/>
  </r>
  <r>
    <x v="16633"/>
    <x v="115"/>
    <x v="341"/>
    <x v="456"/>
    <x v="7"/>
    <s v="South America"/>
    <x v="1"/>
    <x v="12"/>
    <x v="15818"/>
    <x v="5"/>
    <x v="1"/>
    <n v="27.64"/>
    <s v="Medium"/>
  </r>
  <r>
    <x v="2843"/>
    <x v="394"/>
    <x v="563"/>
    <x v="121"/>
    <x v="7"/>
    <s v="South America"/>
    <x v="2"/>
    <x v="15"/>
    <x v="12695"/>
    <x v="0"/>
    <x v="1"/>
    <n v="26.28"/>
    <s v="High"/>
  </r>
  <r>
    <x v="16634"/>
    <x v="1616"/>
    <x v="1098"/>
    <x v="660"/>
    <x v="30"/>
    <s v="Western Europe"/>
    <x v="1"/>
    <x v="9"/>
    <x v="15676"/>
    <x v="5"/>
    <x v="1"/>
    <n v="11.34"/>
    <s v="Critical"/>
  </r>
  <r>
    <x v="16635"/>
    <x v="1096"/>
    <x v="205"/>
    <x v="316"/>
    <x v="9"/>
    <s v="Western Europe"/>
    <x v="2"/>
    <x v="6"/>
    <x v="15281"/>
    <x v="1"/>
    <x v="1"/>
    <n v="25.5"/>
    <s v="Medium"/>
  </r>
  <r>
    <x v="16636"/>
    <x v="50"/>
    <x v="51"/>
    <x v="410"/>
    <x v="8"/>
    <s v="Eastern Asia"/>
    <x v="2"/>
    <x v="14"/>
    <x v="7016"/>
    <x v="5"/>
    <x v="1"/>
    <n v="3.06"/>
    <s v="Medium"/>
  </r>
  <r>
    <x v="4735"/>
    <x v="1092"/>
    <x v="1188"/>
    <x v="223"/>
    <x v="30"/>
    <s v="Western Europe"/>
    <x v="0"/>
    <x v="11"/>
    <x v="9794"/>
    <x v="5"/>
    <x v="1"/>
    <n v="5.28"/>
    <s v="Medium"/>
  </r>
  <r>
    <x v="16637"/>
    <x v="112"/>
    <x v="1232"/>
    <x v="208"/>
    <x v="74"/>
    <s v="Western Asia"/>
    <x v="2"/>
    <x v="0"/>
    <x v="50"/>
    <x v="3"/>
    <x v="1"/>
    <n v="26.76"/>
    <s v="Medium"/>
  </r>
  <r>
    <x v="16638"/>
    <x v="212"/>
    <x v="652"/>
    <x v="73"/>
    <x v="45"/>
    <s v="North Africa"/>
    <x v="2"/>
    <x v="12"/>
    <x v="9470"/>
    <x v="6"/>
    <x v="1"/>
    <n v="4.95"/>
    <s v="Medium"/>
  </r>
  <r>
    <x v="12820"/>
    <x v="405"/>
    <x v="493"/>
    <x v="500"/>
    <x v="9"/>
    <s v="Western Europe"/>
    <x v="2"/>
    <x v="6"/>
    <x v="12102"/>
    <x v="5"/>
    <x v="1"/>
    <n v="24.78"/>
    <s v="Medium"/>
  </r>
  <r>
    <x v="12878"/>
    <x v="766"/>
    <x v="1315"/>
    <x v="520"/>
    <x v="55"/>
    <s v="Western Asia"/>
    <x v="2"/>
    <x v="0"/>
    <x v="15819"/>
    <x v="6"/>
    <x v="20"/>
    <n v="-58.962000000000003"/>
    <s v="Medium"/>
  </r>
  <r>
    <x v="16639"/>
    <x v="56"/>
    <x v="57"/>
    <x v="543"/>
    <x v="4"/>
    <s v="Western US"/>
    <x v="2"/>
    <x v="6"/>
    <x v="6474"/>
    <x v="7"/>
    <x v="1"/>
    <n v="3.4091999999999998"/>
    <s v="Critical"/>
  </r>
  <r>
    <x v="16042"/>
    <x v="651"/>
    <x v="1015"/>
    <x v="160"/>
    <x v="29"/>
    <s v="Southeastern Asia"/>
    <x v="2"/>
    <x v="12"/>
    <x v="15820"/>
    <x v="7"/>
    <x v="58"/>
    <n v="-47.749499999999998"/>
    <s v="Medium"/>
  </r>
  <r>
    <x v="16640"/>
    <x v="332"/>
    <x v="608"/>
    <x v="543"/>
    <x v="4"/>
    <s v="Central US"/>
    <x v="2"/>
    <x v="2"/>
    <x v="15821"/>
    <x v="7"/>
    <x v="1"/>
    <n v="305.13"/>
    <s v="Medium"/>
  </r>
  <r>
    <x v="16640"/>
    <x v="332"/>
    <x v="608"/>
    <x v="543"/>
    <x v="4"/>
    <s v="Central US"/>
    <x v="1"/>
    <x v="12"/>
    <x v="15822"/>
    <x v="3"/>
    <x v="1"/>
    <n v="41.392800000000001"/>
    <s v="Medium"/>
  </r>
  <r>
    <x v="3375"/>
    <x v="10"/>
    <x v="1171"/>
    <x v="348"/>
    <x v="29"/>
    <s v="Southeastern Asia"/>
    <x v="0"/>
    <x v="10"/>
    <x v="15823"/>
    <x v="15"/>
    <x v="58"/>
    <n v="-45.465000000000003"/>
    <s v="Medium"/>
  </r>
  <r>
    <x v="16641"/>
    <x v="891"/>
    <x v="939"/>
    <x v="381"/>
    <x v="0"/>
    <s v="Oceania"/>
    <x v="2"/>
    <x v="10"/>
    <x v="15824"/>
    <x v="2"/>
    <x v="0"/>
    <n v="-15.288"/>
    <s v="High"/>
  </r>
  <r>
    <x v="9604"/>
    <x v="169"/>
    <x v="616"/>
    <x v="341"/>
    <x v="13"/>
    <s v="Central America"/>
    <x v="2"/>
    <x v="6"/>
    <x v="15825"/>
    <x v="3"/>
    <x v="2"/>
    <n v="16.399999999999999"/>
    <s v="High"/>
  </r>
  <r>
    <x v="16642"/>
    <x v="985"/>
    <x v="1075"/>
    <x v="481"/>
    <x v="13"/>
    <s v="Central America"/>
    <x v="2"/>
    <x v="12"/>
    <x v="15826"/>
    <x v="15"/>
    <x v="1"/>
    <n v="20.58"/>
    <s v="Meduim"/>
  </r>
  <r>
    <x v="16639"/>
    <x v="56"/>
    <x v="57"/>
    <x v="543"/>
    <x v="4"/>
    <s v="Western US"/>
    <x v="1"/>
    <x v="6"/>
    <x v="15827"/>
    <x v="5"/>
    <x v="4"/>
    <n v="10.478400000000001"/>
    <s v="Critical"/>
  </r>
  <r>
    <x v="2935"/>
    <x v="311"/>
    <x v="793"/>
    <x v="679"/>
    <x v="9"/>
    <s v="Western Europe"/>
    <x v="2"/>
    <x v="15"/>
    <x v="12419"/>
    <x v="7"/>
    <x v="1"/>
    <n v="8.19"/>
    <s v="Medium"/>
  </r>
  <r>
    <x v="16643"/>
    <x v="643"/>
    <x v="286"/>
    <x v="333"/>
    <x v="155"/>
    <s v="Northern Europe"/>
    <x v="2"/>
    <x v="5"/>
    <x v="15503"/>
    <x v="5"/>
    <x v="11"/>
    <n v="-15.39"/>
    <s v="Medium"/>
  </r>
  <r>
    <x v="2"/>
    <x v="718"/>
    <x v="1223"/>
    <x v="357"/>
    <x v="21"/>
    <s v="Southern Asia"/>
    <x v="2"/>
    <x v="10"/>
    <x v="9703"/>
    <x v="6"/>
    <x v="1"/>
    <n v="3.09"/>
    <s v="High"/>
  </r>
  <r>
    <x v="16050"/>
    <x v="332"/>
    <x v="5"/>
    <x v="589"/>
    <x v="32"/>
    <s v="Western Europe"/>
    <x v="2"/>
    <x v="6"/>
    <x v="15828"/>
    <x v="7"/>
    <x v="11"/>
    <n v="-66.510000000000005"/>
    <s v="Medium"/>
  </r>
  <r>
    <x v="16644"/>
    <x v="148"/>
    <x v="690"/>
    <x v="710"/>
    <x v="18"/>
    <s v="Central Africa"/>
    <x v="0"/>
    <x v="5"/>
    <x v="8093"/>
    <x v="6"/>
    <x v="1"/>
    <n v="30.15"/>
    <s v="Medium"/>
  </r>
  <r>
    <x v="16645"/>
    <x v="1027"/>
    <x v="1249"/>
    <x v="49"/>
    <x v="9"/>
    <s v="Western Europe"/>
    <x v="2"/>
    <x v="5"/>
    <x v="11541"/>
    <x v="1"/>
    <x v="1"/>
    <n v="11.4"/>
    <s v="Medium"/>
  </r>
  <r>
    <x v="13212"/>
    <x v="1418"/>
    <x v="1098"/>
    <x v="520"/>
    <x v="9"/>
    <s v="Western Europe"/>
    <x v="2"/>
    <x v="6"/>
    <x v="6767"/>
    <x v="6"/>
    <x v="0"/>
    <n v="14.513999999999999"/>
    <s v="Medium"/>
  </r>
  <r>
    <x v="2"/>
    <x v="576"/>
    <x v="57"/>
    <x v="543"/>
    <x v="4"/>
    <s v="Western US"/>
    <x v="2"/>
    <x v="6"/>
    <x v="3935"/>
    <x v="1"/>
    <x v="1"/>
    <n v="45.527999999999999"/>
    <s v="Critical"/>
  </r>
  <r>
    <x v="2587"/>
    <x v="657"/>
    <x v="1147"/>
    <x v="382"/>
    <x v="3"/>
    <s v="Oceania"/>
    <x v="2"/>
    <x v="11"/>
    <x v="50"/>
    <x v="6"/>
    <x v="6"/>
    <n v="1.3140000000000001"/>
    <s v="High"/>
  </r>
  <r>
    <x v="16646"/>
    <x v="5"/>
    <x v="1274"/>
    <x v="449"/>
    <x v="44"/>
    <s v="Eastern Europe"/>
    <x v="2"/>
    <x v="5"/>
    <x v="15829"/>
    <x v="6"/>
    <x v="1"/>
    <n v="10.68"/>
    <s v="Critical"/>
  </r>
  <r>
    <x v="16639"/>
    <x v="56"/>
    <x v="57"/>
    <x v="543"/>
    <x v="4"/>
    <s v="Western US"/>
    <x v="2"/>
    <x v="13"/>
    <x v="12572"/>
    <x v="15"/>
    <x v="1"/>
    <n v="28.818999999999999"/>
    <s v="Critical"/>
  </r>
  <r>
    <x v="16647"/>
    <x v="1213"/>
    <x v="147"/>
    <x v="477"/>
    <x v="21"/>
    <s v="Southern Asia"/>
    <x v="2"/>
    <x v="8"/>
    <x v="11520"/>
    <x v="5"/>
    <x v="1"/>
    <n v="38.28"/>
    <s v="Medium"/>
  </r>
  <r>
    <x v="16648"/>
    <x v="873"/>
    <x v="122"/>
    <x v="37"/>
    <x v="1"/>
    <s v="Western Europe"/>
    <x v="2"/>
    <x v="10"/>
    <x v="15830"/>
    <x v="7"/>
    <x v="0"/>
    <n v="27.558"/>
    <s v="Low"/>
  </r>
  <r>
    <x v="8365"/>
    <x v="182"/>
    <x v="1451"/>
    <x v="57"/>
    <x v="13"/>
    <s v="Central America"/>
    <x v="0"/>
    <x v="12"/>
    <x v="9515"/>
    <x v="5"/>
    <x v="1"/>
    <n v="37.6"/>
    <s v="Medium"/>
  </r>
  <r>
    <x v="14472"/>
    <x v="674"/>
    <x v="697"/>
    <x v="6"/>
    <x v="37"/>
    <s v="Central America"/>
    <x v="1"/>
    <x v="7"/>
    <x v="14445"/>
    <x v="7"/>
    <x v="1"/>
    <n v="86.958497339999994"/>
    <s v="High"/>
  </r>
  <r>
    <x v="16639"/>
    <x v="56"/>
    <x v="57"/>
    <x v="543"/>
    <x v="4"/>
    <s v="Western US"/>
    <x v="2"/>
    <x v="0"/>
    <x v="15831"/>
    <x v="11"/>
    <x v="1"/>
    <n v="24.980399999999999"/>
    <s v="Critical"/>
  </r>
  <r>
    <x v="6366"/>
    <x v="148"/>
    <x v="15"/>
    <x v="751"/>
    <x v="19"/>
    <s v="Southeastern Asia"/>
    <x v="0"/>
    <x v="11"/>
    <x v="15832"/>
    <x v="7"/>
    <x v="18"/>
    <n v="-14.930999999999999"/>
    <s v="High"/>
  </r>
  <r>
    <x v="2"/>
    <x v="332"/>
    <x v="608"/>
    <x v="543"/>
    <x v="4"/>
    <s v="Central US"/>
    <x v="0"/>
    <x v="5"/>
    <x v="15833"/>
    <x v="7"/>
    <x v="1"/>
    <n v="32.059800000000003"/>
    <s v="Medium"/>
  </r>
  <r>
    <x v="16649"/>
    <x v="1252"/>
    <x v="614"/>
    <x v="235"/>
    <x v="9"/>
    <s v="Western Europe"/>
    <x v="1"/>
    <x v="11"/>
    <x v="11679"/>
    <x v="6"/>
    <x v="1"/>
    <n v="52.32"/>
    <s v="Medium"/>
  </r>
  <r>
    <x v="6893"/>
    <x v="110"/>
    <x v="85"/>
    <x v="1366"/>
    <x v="9"/>
    <s v="Western Europe"/>
    <x v="2"/>
    <x v="5"/>
    <x v="15834"/>
    <x v="15"/>
    <x v="1"/>
    <n v="6.3"/>
    <s v="Medium"/>
  </r>
  <r>
    <x v="2"/>
    <x v="1207"/>
    <x v="1166"/>
    <x v="12"/>
    <x v="19"/>
    <s v="Southeastern Asia"/>
    <x v="2"/>
    <x v="12"/>
    <x v="15835"/>
    <x v="1"/>
    <x v="18"/>
    <m/>
    <s v="High"/>
  </r>
  <r>
    <x v="10109"/>
    <x v="1223"/>
    <x v="1313"/>
    <x v="12"/>
    <x v="405"/>
    <s v="Eastern Europe"/>
    <x v="2"/>
    <x v="5"/>
    <x v="13107"/>
    <x v="5"/>
    <x v="1"/>
    <n v="2.88"/>
    <s v="Medium"/>
  </r>
  <r>
    <x v="14652"/>
    <x v="898"/>
    <x v="732"/>
    <x v="99"/>
    <x v="0"/>
    <s v="Oceania"/>
    <x v="2"/>
    <x v="16"/>
    <x v="15836"/>
    <x v="11"/>
    <x v="0"/>
    <n v="17.513999999999999"/>
    <s v="Medium"/>
  </r>
  <r>
    <x v="16650"/>
    <x v="1332"/>
    <x v="92"/>
    <x v="12"/>
    <x v="2"/>
    <s v="Canada"/>
    <x v="2"/>
    <x v="13"/>
    <x v="15837"/>
    <x v="11"/>
    <x v="1"/>
    <n v="61.2"/>
    <s v="Medium"/>
  </r>
  <r>
    <x v="16651"/>
    <x v="112"/>
    <x v="1030"/>
    <x v="543"/>
    <x v="4"/>
    <s v="Southern US"/>
    <x v="2"/>
    <x v="13"/>
    <x v="13074"/>
    <x v="13"/>
    <x v="2"/>
    <n v="114.96"/>
    <s v="Medium"/>
  </r>
  <r>
    <x v="16652"/>
    <x v="398"/>
    <x v="1280"/>
    <x v="70"/>
    <x v="0"/>
    <s v="Oceania"/>
    <x v="2"/>
    <x v="0"/>
    <x v="9120"/>
    <x v="5"/>
    <x v="0"/>
    <m/>
    <s v="Medium"/>
  </r>
  <r>
    <x v="16653"/>
    <x v="5"/>
    <x v="1306"/>
    <x v="543"/>
    <x v="2"/>
    <s v="Southern US"/>
    <x v="2"/>
    <x v="14"/>
    <x v="15838"/>
    <x v="7"/>
    <x v="217"/>
    <n v="-1.8126"/>
    <m/>
  </r>
  <r>
    <x v="16654"/>
    <x v="905"/>
    <x v="557"/>
    <x v="12"/>
    <x v="0"/>
    <s v="Oceania"/>
    <x v="2"/>
    <x v="15"/>
    <x v="15839"/>
    <x v="5"/>
    <x v="6"/>
    <n v="-2.5680000000000001"/>
    <s v="Critical"/>
  </r>
  <r>
    <x v="16655"/>
    <x v="591"/>
    <x v="709"/>
    <x v="364"/>
    <x v="88"/>
    <s v="Southeastern Asia"/>
    <x v="6"/>
    <x v="13"/>
    <x v="50"/>
    <x v="5"/>
    <x v="5"/>
    <n v="3.9125999999999999"/>
    <s v="High"/>
  </r>
  <r>
    <x v="14511"/>
    <x v="546"/>
    <x v="181"/>
    <x v="135"/>
    <x v="102"/>
    <s v="Eastern Europe"/>
    <x v="2"/>
    <x v="10"/>
    <x v="15840"/>
    <x v="6"/>
    <x v="1"/>
    <n v="6.3"/>
    <s v="Low"/>
  </r>
  <r>
    <x v="16640"/>
    <x v="332"/>
    <x v="608"/>
    <x v="543"/>
    <x v="4"/>
    <s v="Central US"/>
    <x v="2"/>
    <x v="15"/>
    <x v="15841"/>
    <x v="3"/>
    <x v="1"/>
    <n v="12.6592"/>
    <s v="Medium"/>
  </r>
  <r>
    <x v="16656"/>
    <x v="521"/>
    <x v="429"/>
    <x v="426"/>
    <x v="3"/>
    <s v="Oceania"/>
    <x v="2"/>
    <x v="11"/>
    <x v="13511"/>
    <x v="5"/>
    <x v="1"/>
    <n v="16.68"/>
    <s v="Medium"/>
  </r>
  <r>
    <x v="16657"/>
    <x v="99"/>
    <x v="363"/>
    <x v="630"/>
    <x v="1"/>
    <s v="Western Europe"/>
    <x v="2"/>
    <x v="13"/>
    <x v="15842"/>
    <x v="5"/>
    <x v="0"/>
    <n v="6.4619999999999997"/>
    <s v="Medium"/>
  </r>
  <r>
    <x v="16658"/>
    <x v="726"/>
    <x v="775"/>
    <x v="543"/>
    <x v="4"/>
    <s v="Southern US"/>
    <x v="2"/>
    <x v="6"/>
    <x v="3329"/>
    <x v="6"/>
    <x v="3"/>
    <n v="2.9340000000000002"/>
    <s v="Critical"/>
  </r>
  <r>
    <x v="16659"/>
    <x v="287"/>
    <x v="678"/>
    <x v="543"/>
    <x v="4"/>
    <s v="Western US"/>
    <x v="2"/>
    <x v="10"/>
    <x v="50"/>
    <x v="1"/>
    <x v="1"/>
    <n v="15.552"/>
    <s v="Medium"/>
  </r>
  <r>
    <x v="16640"/>
    <x v="332"/>
    <x v="608"/>
    <x v="543"/>
    <x v="4"/>
    <s v="Central US"/>
    <x v="2"/>
    <x v="5"/>
    <x v="14372"/>
    <x v="5"/>
    <x v="1"/>
    <n v="28.087599999999998"/>
    <s v="Medium"/>
  </r>
  <r>
    <x v="16660"/>
    <x v="1352"/>
    <x v="1436"/>
    <x v="543"/>
    <x v="4"/>
    <s v="Central US"/>
    <x v="6"/>
    <x v="13"/>
    <x v="10217"/>
    <x v="11"/>
    <x v="19"/>
    <n v="5.0064000000000002"/>
    <s v="Medium"/>
  </r>
  <r>
    <x v="5503"/>
    <x v="713"/>
    <x v="167"/>
    <x v="689"/>
    <x v="30"/>
    <s v="Western Europe"/>
    <x v="2"/>
    <x v="10"/>
    <x v="14077"/>
    <x v="5"/>
    <x v="1"/>
    <n v="13.68"/>
    <s v="High"/>
  </r>
  <r>
    <x v="5379"/>
    <x v="692"/>
    <x v="1413"/>
    <x v="703"/>
    <x v="7"/>
    <s v="South America"/>
    <x v="2"/>
    <x v="10"/>
    <x v="15825"/>
    <x v="6"/>
    <x v="1"/>
    <n v="4.5199999999999996"/>
    <s v="Critical"/>
  </r>
  <r>
    <x v="16661"/>
    <x v="569"/>
    <x v="790"/>
    <x v="688"/>
    <x v="37"/>
    <s v="Central America"/>
    <x v="1"/>
    <x v="12"/>
    <x v="47"/>
    <x v="13"/>
    <x v="1"/>
    <n v="32.6"/>
    <s v="Medium"/>
  </r>
  <r>
    <x v="16662"/>
    <x v="28"/>
    <x v="948"/>
    <x v="337"/>
    <x v="147"/>
    <s v="South America"/>
    <x v="2"/>
    <x v="10"/>
    <x v="15843"/>
    <x v="15"/>
    <x v="6"/>
    <n v="-41.468000000000004"/>
    <s v="High"/>
  </r>
  <r>
    <x v="2"/>
    <x v="881"/>
    <x v="980"/>
    <x v="617"/>
    <x v="53"/>
    <s v="Caribbean"/>
    <x v="2"/>
    <x v="1"/>
    <x v="15844"/>
    <x v="11"/>
    <x v="1"/>
    <n v="9"/>
    <s v="High"/>
  </r>
  <r>
    <x v="16663"/>
    <x v="27"/>
    <x v="5"/>
    <x v="498"/>
    <x v="17"/>
    <s v="Caribbean"/>
    <x v="1"/>
    <x v="12"/>
    <x v="15845"/>
    <x v="3"/>
    <x v="3"/>
    <n v="-19.28"/>
    <s v="Medium"/>
  </r>
  <r>
    <x v="16664"/>
    <x v="626"/>
    <x v="5"/>
    <x v="1367"/>
    <x v="133"/>
    <s v="Caribbean"/>
    <x v="2"/>
    <x v="14"/>
    <x v="15846"/>
    <x v="0"/>
    <x v="6"/>
    <n v="0"/>
    <s v="Medium"/>
  </r>
  <r>
    <x v="16665"/>
    <x v="232"/>
    <x v="825"/>
    <x v="815"/>
    <x v="100"/>
    <s v="Central America"/>
    <x v="1"/>
    <x v="16"/>
    <x v="14682"/>
    <x v="5"/>
    <x v="6"/>
    <n v="6.7279999999999998"/>
    <s v="Medium"/>
  </r>
  <r>
    <x v="4160"/>
    <x v="177"/>
    <x v="180"/>
    <x v="550"/>
    <x v="12"/>
    <s v="Northern Europe"/>
    <x v="2"/>
    <x v="1"/>
    <x v="15847"/>
    <x v="3"/>
    <x v="1"/>
    <n v="17.760000000000002"/>
    <s v="High"/>
  </r>
  <r>
    <x v="5327"/>
    <x v="690"/>
    <x v="399"/>
    <x v="657"/>
    <x v="53"/>
    <s v="CARIBBEAN"/>
    <x v="1"/>
    <x v="9"/>
    <x v="12729"/>
    <x v="7"/>
    <x v="1"/>
    <n v="6.18"/>
    <s v="High"/>
  </r>
  <r>
    <x v="8971"/>
    <x v="1354"/>
    <x v="862"/>
    <x v="169"/>
    <x v="74"/>
    <s v="Western Asia"/>
    <x v="2"/>
    <x v="1"/>
    <x v="13681"/>
    <x v="5"/>
    <x v="1"/>
    <n v="14.28"/>
    <s v="High"/>
  </r>
  <r>
    <x v="4718"/>
    <x v="327"/>
    <x v="145"/>
    <x v="236"/>
    <x v="9"/>
    <s v="Western Europe"/>
    <x v="2"/>
    <x v="11"/>
    <x v="11528"/>
    <x v="7"/>
    <x v="1"/>
    <m/>
    <s v="High"/>
  </r>
  <r>
    <x v="188"/>
    <x v="185"/>
    <x v="1316"/>
    <x v="148"/>
    <x v="45"/>
    <s v="North Africa"/>
    <x v="2"/>
    <x v="15"/>
    <x v="15848"/>
    <x v="6"/>
    <x v="1"/>
    <n v="5.01"/>
    <s v="Critical"/>
  </r>
  <r>
    <x v="11328"/>
    <x v="671"/>
    <x v="662"/>
    <x v="526"/>
    <x v="0"/>
    <s v="Oceania"/>
    <x v="2"/>
    <x v="8"/>
    <x v="15849"/>
    <x v="13"/>
    <x v="0"/>
    <n v="43.152000000000001"/>
    <s v="Medium"/>
  </r>
  <r>
    <x v="1899"/>
    <x v="478"/>
    <x v="1024"/>
    <x v="72"/>
    <x v="153"/>
    <s v="Southern Europe"/>
    <x v="1"/>
    <x v="12"/>
    <x v="15850"/>
    <x v="1"/>
    <x v="11"/>
    <n v="-26.324999999999999"/>
    <s v="High"/>
  </r>
  <r>
    <x v="16666"/>
    <x v="1163"/>
    <x v="1325"/>
    <x v="499"/>
    <x v="16"/>
    <s v="Southern Asia"/>
    <x v="2"/>
    <x v="6"/>
    <x v="15851"/>
    <x v="1"/>
    <x v="1"/>
    <n v="40.799999999999997"/>
    <s v="Medium"/>
  </r>
  <r>
    <x v="16667"/>
    <x v="760"/>
    <x v="1395"/>
    <x v="758"/>
    <x v="21"/>
    <s v="Southern Asia"/>
    <x v="0"/>
    <x v="15"/>
    <x v="13550"/>
    <x v="6"/>
    <x v="1"/>
    <n v="7.23"/>
    <s v="Medium"/>
  </r>
  <r>
    <x v="16668"/>
    <x v="904"/>
    <x v="382"/>
    <x v="833"/>
    <x v="4"/>
    <s v="Eastern US"/>
    <x v="1"/>
    <x v="13"/>
    <x v="15852"/>
    <x v="0"/>
    <x v="1"/>
    <n v="207.88560000000001"/>
    <s v="Medium"/>
  </r>
  <r>
    <x v="14845"/>
    <x v="668"/>
    <x v="701"/>
    <x v="216"/>
    <x v="155"/>
    <s v="Northern Europe"/>
    <x v="0"/>
    <x v="0"/>
    <x v="11766"/>
    <x v="5"/>
    <x v="11"/>
    <n v="-48.72"/>
    <s v="Medium"/>
  </r>
  <r>
    <x v="16669"/>
    <x v="143"/>
    <x v="609"/>
    <x v="269"/>
    <x v="29"/>
    <s v="Southeastern Asia"/>
    <x v="2"/>
    <x v="12"/>
    <x v="47"/>
    <x v="13"/>
    <x v="218"/>
    <m/>
    <s v="High"/>
  </r>
  <r>
    <x v="15443"/>
    <x v="1075"/>
    <x v="1160"/>
    <x v="677"/>
    <x v="13"/>
    <s v="Central America"/>
    <x v="22"/>
    <x v="5"/>
    <x v="15853"/>
    <x v="5"/>
    <x v="1"/>
    <n v="27.76"/>
    <s v="Medium"/>
  </r>
  <r>
    <x v="16670"/>
    <x v="183"/>
    <x v="517"/>
    <x v="270"/>
    <x v="31"/>
    <s v="South America"/>
    <x v="4"/>
    <x v="5"/>
    <x v="14727"/>
    <x v="5"/>
    <x v="1"/>
    <n v="4.4800000000000004"/>
    <s v="Critical"/>
  </r>
  <r>
    <x v="16671"/>
    <x v="5"/>
    <x v="737"/>
    <x v="823"/>
    <x v="7"/>
    <s v="South America"/>
    <x v="1"/>
    <x v="10"/>
    <x v="10271"/>
    <x v="5"/>
    <x v="1"/>
    <n v="59.72"/>
    <s v="Medium"/>
  </r>
  <r>
    <x v="12083"/>
    <x v="35"/>
    <x v="1039"/>
    <x v="295"/>
    <x v="13"/>
    <s v="Central America"/>
    <x v="0"/>
    <x v="10"/>
    <x v="15854"/>
    <x v="6"/>
    <x v="1"/>
    <n v="6.72"/>
    <s v="Medium"/>
  </r>
  <r>
    <x v="16672"/>
    <x v="652"/>
    <x v="1184"/>
    <x v="51"/>
    <x v="19"/>
    <s v="Southeastern Asia"/>
    <x v="2"/>
    <x v="1"/>
    <x v="15855"/>
    <x v="13"/>
    <x v="5"/>
    <n v="5.2721999999999998"/>
    <s v="Medium"/>
  </r>
  <r>
    <x v="16673"/>
    <x v="309"/>
    <x v="1033"/>
    <x v="293"/>
    <x v="2"/>
    <s v="Eastern Europe"/>
    <x v="2"/>
    <x v="8"/>
    <x v="14505"/>
    <x v="5"/>
    <x v="7"/>
    <n v="0"/>
    <s v="Low"/>
  </r>
  <r>
    <x v="8610"/>
    <x v="908"/>
    <x v="617"/>
    <x v="12"/>
    <x v="72"/>
    <s v="Eastern Africa"/>
    <x v="1"/>
    <x v="14"/>
    <x v="13099"/>
    <x v="5"/>
    <x v="1"/>
    <n v="6"/>
    <s v="High"/>
  </r>
  <r>
    <x v="2542"/>
    <x v="235"/>
    <x v="1169"/>
    <x v="50"/>
    <x v="16"/>
    <s v="Southern Asia"/>
    <x v="1"/>
    <x v="9"/>
    <x v="6224"/>
    <x v="23"/>
    <x v="1"/>
    <n v="10.98"/>
    <s v="Medium"/>
  </r>
  <r>
    <x v="11682"/>
    <x v="405"/>
    <x v="561"/>
    <x v="454"/>
    <x v="1"/>
    <s v="Western Europe"/>
    <x v="2"/>
    <x v="5"/>
    <x v="12914"/>
    <x v="7"/>
    <x v="1"/>
    <n v="5.4"/>
    <s v="Medium"/>
  </r>
  <r>
    <x v="16674"/>
    <x v="1133"/>
    <x v="948"/>
    <x v="833"/>
    <x v="2"/>
    <s v="Eastern US"/>
    <x v="0"/>
    <x v="10"/>
    <x v="5883"/>
    <x v="1"/>
    <x v="2"/>
    <n v="53.55"/>
    <s v="High"/>
  </r>
  <r>
    <x v="16675"/>
    <x v="93"/>
    <x v="968"/>
    <x v="833"/>
    <x v="4"/>
    <s v="Western US#"/>
    <x v="1"/>
    <x v="5"/>
    <x v="15856"/>
    <x v="7"/>
    <x v="4"/>
    <n v="24.235199999999999"/>
    <s v="High"/>
  </r>
  <r>
    <x v="16676"/>
    <x v="5"/>
    <x v="26"/>
    <x v="833"/>
    <x v="4"/>
    <s v="Western US"/>
    <x v="1"/>
    <x v="13"/>
    <x v="50"/>
    <x v="5"/>
    <x v="4"/>
    <n v="-13.797599999999999"/>
    <s v="Medium"/>
  </r>
  <r>
    <x v="16677"/>
    <x v="761"/>
    <x v="312"/>
    <x v="565"/>
    <x v="96"/>
    <s v="Eastern Asia"/>
    <x v="2"/>
    <x v="1"/>
    <x v="15857"/>
    <x v="5"/>
    <x v="11"/>
    <n v="-29.07"/>
    <s v="Medium"/>
  </r>
  <r>
    <x v="1124"/>
    <x v="196"/>
    <x v="70"/>
    <x v="586"/>
    <x v="86"/>
    <s v="Northern Europe"/>
    <x v="1"/>
    <x v="5"/>
    <x v="50"/>
    <x v="7"/>
    <x v="2"/>
    <n v="-63.225000000000001"/>
    <s v="High"/>
  </r>
  <r>
    <x v="682"/>
    <x v="52"/>
    <x v="530"/>
    <x v="440"/>
    <x v="67"/>
    <s v="Southern Asia"/>
    <x v="2"/>
    <x v="12"/>
    <x v="15858"/>
    <x v="7"/>
    <x v="11"/>
    <n v="-4.4999999999999998E-2"/>
    <s v="High"/>
  </r>
  <r>
    <x v="16678"/>
    <x v="45"/>
    <x v="476"/>
    <x v="401"/>
    <x v="47"/>
    <s v="Northern Europe"/>
    <x v="2"/>
    <x v="11"/>
    <x v="15859"/>
    <x v="5"/>
    <x v="8"/>
    <n v="-167.1"/>
    <s v="High"/>
  </r>
  <r>
    <x v="16679"/>
    <x v="605"/>
    <x v="1128"/>
    <x v="837"/>
    <x v="9"/>
    <s v="Western Europe"/>
    <x v="2"/>
    <x v="11"/>
    <x v="15860"/>
    <x v="1"/>
    <x v="1"/>
    <n v="16.5"/>
    <s v="Medium"/>
  </r>
  <r>
    <x v="16680"/>
    <x v="488"/>
    <x v="488"/>
    <x v="553"/>
    <x v="13"/>
    <s v="Central America"/>
    <x v="0"/>
    <x v="13"/>
    <x v="15861"/>
    <x v="13"/>
    <x v="12"/>
    <n v="30.124279999999999"/>
    <s v="High"/>
  </r>
  <r>
    <x v="2"/>
    <x v="407"/>
    <x v="734"/>
    <x v="85"/>
    <x v="248"/>
    <s v="South America"/>
    <x v="1"/>
    <x v="10"/>
    <x v="10419"/>
    <x v="7"/>
    <x v="2"/>
    <n v="6.36"/>
    <s v="Medium"/>
  </r>
  <r>
    <x v="16681"/>
    <x v="977"/>
    <x v="1031"/>
    <x v="12"/>
    <x v="2"/>
    <s v="Central America"/>
    <x v="2"/>
    <x v="3"/>
    <x v="15862"/>
    <x v="3"/>
    <x v="7"/>
    <n v="16.399999999999999"/>
    <s v="High"/>
  </r>
  <r>
    <x v="4411"/>
    <x v="135"/>
    <x v="1671"/>
    <x v="394"/>
    <x v="53"/>
    <s v="Caribbean"/>
    <x v="2"/>
    <x v="1"/>
    <x v="15863"/>
    <x v="5"/>
    <x v="1"/>
    <n v="3.96"/>
    <s v="Medium"/>
  </r>
  <r>
    <x v="16682"/>
    <x v="771"/>
    <x v="1004"/>
    <x v="504"/>
    <x v="9"/>
    <s v="Western Europe"/>
    <x v="2"/>
    <x v="15"/>
    <x v="14612"/>
    <x v="1"/>
    <x v="1"/>
    <n v="8.5500000000000007"/>
    <s v="Medium"/>
  </r>
  <r>
    <x v="16683"/>
    <x v="126"/>
    <x v="1297"/>
    <x v="34"/>
    <x v="12"/>
    <s v="Northern Europe"/>
    <x v="2"/>
    <x v="6"/>
    <x v="11743"/>
    <x v="1"/>
    <x v="1"/>
    <n v="2.25"/>
    <s v="Medium"/>
  </r>
  <r>
    <x v="16684"/>
    <x v="1201"/>
    <x v="632"/>
    <x v="833"/>
    <x v="4"/>
    <s v="Eastern US"/>
    <x v="0"/>
    <x v="0"/>
    <x v="10334"/>
    <x v="6"/>
    <x v="1"/>
    <n v="36.851999999999997"/>
    <s v="Medium"/>
  </r>
  <r>
    <x v="13538"/>
    <x v="576"/>
    <x v="462"/>
    <x v="259"/>
    <x v="12"/>
    <s v="Northern Europe"/>
    <x v="0"/>
    <x v="15"/>
    <x v="50"/>
    <x v="3"/>
    <x v="1"/>
    <n v="262.68"/>
    <s v="Medium#"/>
  </r>
  <r>
    <x v="16684"/>
    <x v="1201"/>
    <x v="632"/>
    <x v="833"/>
    <x v="4"/>
    <s v="Eastern US"/>
    <x v="2"/>
    <x v="16"/>
    <x v="15864"/>
    <x v="14"/>
    <x v="2"/>
    <n v="21.024899999999999"/>
    <s v="Medium"/>
  </r>
  <r>
    <x v="7106"/>
    <x v="559"/>
    <x v="980"/>
    <x v="561"/>
    <x v="5"/>
    <s v="Southern Asia"/>
    <x v="2"/>
    <x v="2"/>
    <x v="8690"/>
    <x v="11"/>
    <x v="2"/>
    <n v="15.66"/>
    <s v="Medium"/>
  </r>
  <r>
    <x v="16685"/>
    <x v="277"/>
    <x v="496"/>
    <x v="311"/>
    <x v="2"/>
    <s v="Western Africa"/>
    <x v="2"/>
    <x v="15"/>
    <x v="10352"/>
    <x v="11"/>
    <x v="8"/>
    <n v="-55.043999999999997"/>
    <s v="Medium"/>
  </r>
  <r>
    <x v="8754"/>
    <x v="880"/>
    <x v="446"/>
    <x v="420"/>
    <x v="23"/>
    <s v="Southern Asia"/>
    <x v="3"/>
    <x v="12"/>
    <x v="9614"/>
    <x v="5"/>
    <x v="1"/>
    <n v="31.8"/>
    <s v="Medium"/>
  </r>
  <r>
    <x v="16686"/>
    <x v="348"/>
    <x v="251"/>
    <x v="833"/>
    <x v="4"/>
    <s v="Eastern US"/>
    <x v="2"/>
    <x v="12"/>
    <x v="3003"/>
    <x v="1"/>
    <x v="1"/>
    <n v="15.552"/>
    <s v="Medium"/>
  </r>
  <r>
    <x v="16687"/>
    <x v="145"/>
    <x v="649"/>
    <x v="413"/>
    <x v="24"/>
    <s v="Southern Europe"/>
    <x v="2"/>
    <x v="16"/>
    <x v="9993"/>
    <x v="7"/>
    <x v="1"/>
    <n v="35.64"/>
    <s v="Medium"/>
  </r>
  <r>
    <x v="16688"/>
    <x v="20"/>
    <x v="316"/>
    <x v="583"/>
    <x v="102"/>
    <s v="Eastern Europe"/>
    <x v="2"/>
    <x v="6"/>
    <x v="15865"/>
    <x v="5"/>
    <x v="1"/>
    <n v="4.2"/>
    <s v="Low"/>
  </r>
  <r>
    <x v="16689"/>
    <x v="193"/>
    <x v="774"/>
    <x v="833"/>
    <x v="4"/>
    <s v="Western US"/>
    <x v="1"/>
    <x v="5"/>
    <x v="15866"/>
    <x v="5"/>
    <x v="1"/>
    <n v="3.0095999999999998"/>
    <s v="Medium"/>
  </r>
  <r>
    <x v="14314"/>
    <x v="935"/>
    <x v="901"/>
    <x v="534"/>
    <x v="1"/>
    <s v="Western Europe"/>
    <x v="2"/>
    <x v="5"/>
    <x v="7316"/>
    <x v="7"/>
    <x v="1"/>
    <n v="7.83"/>
    <s v="High"/>
  </r>
  <r>
    <x v="2932"/>
    <x v="597"/>
    <x v="642"/>
    <x v="12"/>
    <x v="1"/>
    <s v="Western Europe"/>
    <x v="2"/>
    <x v="11"/>
    <x v="5292"/>
    <x v="1"/>
    <x v="1"/>
    <n v="2.1"/>
    <s v="High"/>
  </r>
  <r>
    <x v="11726"/>
    <x v="104"/>
    <x v="512"/>
    <x v="62"/>
    <x v="24"/>
    <s v="Southern Europe"/>
    <x v="2"/>
    <x v="12"/>
    <x v="15867"/>
    <x v="7"/>
    <x v="1"/>
    <n v="21.15"/>
    <s v="High"/>
  </r>
  <r>
    <x v="16684"/>
    <x v="1201"/>
    <x v="632"/>
    <x v="833"/>
    <x v="4"/>
    <s v="Eastern US"/>
    <x v="2"/>
    <x v="14"/>
    <x v="15868"/>
    <x v="8"/>
    <x v="1"/>
    <m/>
    <s v="Medium"/>
  </r>
  <r>
    <x v="16690"/>
    <x v="461"/>
    <x v="188"/>
    <x v="830"/>
    <x v="3"/>
    <s v="Oceania"/>
    <x v="2"/>
    <x v="11"/>
    <x v="15869"/>
    <x v="3"/>
    <x v="6"/>
    <n v="-0.624"/>
    <s v="High"/>
  </r>
  <r>
    <x v="3878"/>
    <x v="40"/>
    <x v="156"/>
    <x v="685"/>
    <x v="53"/>
    <s v="Caribbean"/>
    <x v="0"/>
    <x v="11"/>
    <x v="15870"/>
    <x v="5"/>
    <x v="1"/>
    <n v="22.84"/>
    <m/>
  </r>
  <r>
    <x v="813"/>
    <x v="585"/>
    <x v="607"/>
    <x v="306"/>
    <x v="7"/>
    <s v="South Ameirca"/>
    <x v="2"/>
    <x v="5"/>
    <x v="15871"/>
    <x v="1"/>
    <x v="1"/>
    <n v="36.299999999999997"/>
    <s v="Medium"/>
  </r>
  <r>
    <x v="16691"/>
    <x v="218"/>
    <x v="5"/>
    <x v="795"/>
    <x v="53"/>
    <s v="CARIBBEAN"/>
    <x v="2"/>
    <x v="14"/>
    <x v="47"/>
    <x v="5"/>
    <x v="1"/>
    <n v="14.44"/>
    <s v="Medium"/>
  </r>
  <r>
    <x v="2"/>
    <x v="149"/>
    <x v="152"/>
    <x v="340"/>
    <x v="0"/>
    <s v="Oceania"/>
    <x v="2"/>
    <x v="13"/>
    <x v="15872"/>
    <x v="13"/>
    <x v="0"/>
    <n v="2.3519999999999999"/>
    <s v="High"/>
  </r>
  <r>
    <x v="16692"/>
    <x v="1081"/>
    <x v="376"/>
    <x v="225"/>
    <x v="44"/>
    <s v="Eastern Europe"/>
    <x v="2"/>
    <x v="10"/>
    <x v="6078"/>
    <x v="3"/>
    <x v="1"/>
    <n v="84.12"/>
    <s v="Medium"/>
  </r>
  <r>
    <x v="16674"/>
    <x v="1133"/>
    <x v="948"/>
    <x v="833"/>
    <x v="4"/>
    <s v="Eastern US"/>
    <x v="2"/>
    <x v="13"/>
    <x v="616"/>
    <x v="7"/>
    <x v="3"/>
    <n v="5.4432"/>
    <s v="High"/>
  </r>
  <r>
    <x v="2"/>
    <x v="359"/>
    <x v="333"/>
    <x v="150"/>
    <x v="8"/>
    <s v="Eastern Asia"/>
    <x v="2"/>
    <x v="6"/>
    <x v="12238"/>
    <x v="5"/>
    <x v="1"/>
    <n v="9.48"/>
    <s v="Low"/>
  </r>
  <r>
    <x v="7177"/>
    <x v="466"/>
    <x v="701"/>
    <x v="262"/>
    <x v="278"/>
    <s v="Southeastern Asia"/>
    <x v="2"/>
    <x v="6"/>
    <x v="12637"/>
    <x v="7"/>
    <x v="5"/>
    <m/>
    <s v="Medium"/>
  </r>
  <r>
    <x v="16693"/>
    <x v="1285"/>
    <x v="683"/>
    <x v="839"/>
    <x v="4"/>
    <s v="Eastern US"/>
    <x v="2"/>
    <x v="5"/>
    <x v="50"/>
    <x v="2"/>
    <x v="3"/>
    <n v="17.348800000000001"/>
    <s v="Medium"/>
  </r>
  <r>
    <x v="14911"/>
    <x v="360"/>
    <x v="1067"/>
    <x v="678"/>
    <x v="9"/>
    <s v="Western Europe"/>
    <x v="2"/>
    <x v="10"/>
    <x v="12791"/>
    <x v="5"/>
    <x v="1"/>
    <n v="6.72"/>
    <s v="High"/>
  </r>
  <r>
    <x v="10531"/>
    <x v="1263"/>
    <x v="228"/>
    <x v="518"/>
    <x v="18"/>
    <s v="Central Africa"/>
    <x v="0"/>
    <x v="6"/>
    <x v="14353"/>
    <x v="6"/>
    <x v="1"/>
    <n v="4.8600000000000003"/>
    <s v="High"/>
  </r>
  <r>
    <x v="16694"/>
    <x v="218"/>
    <x v="622"/>
    <x v="12"/>
    <x v="2"/>
    <s v="Southeastern Asia"/>
    <x v="2"/>
    <x v="14"/>
    <x v="15873"/>
    <x v="5"/>
    <x v="58"/>
    <n v="2.2949999999999999"/>
    <s v="Low"/>
  </r>
  <r>
    <x v="16695"/>
    <x v="514"/>
    <x v="945"/>
    <x v="625"/>
    <x v="9"/>
    <s v="Western Europe"/>
    <x v="2"/>
    <x v="16"/>
    <x v="12135"/>
    <x v="7"/>
    <x v="1"/>
    <n v="191.32024150000001"/>
    <s v="Medium"/>
  </r>
  <r>
    <x v="16696"/>
    <x v="562"/>
    <x v="838"/>
    <x v="839"/>
    <x v="4"/>
    <s v="Western US"/>
    <x v="0"/>
    <x v="11"/>
    <x v="15874"/>
    <x v="7"/>
    <x v="3"/>
    <n v="39.687899999999999"/>
    <s v="Medium"/>
  </r>
  <r>
    <x v="16697"/>
    <x v="831"/>
    <x v="1113"/>
    <x v="120"/>
    <x v="9"/>
    <s v="Western Europe"/>
    <x v="2"/>
    <x v="10"/>
    <x v="15875"/>
    <x v="5"/>
    <x v="1"/>
    <n v="26.7"/>
    <s v="Medium"/>
  </r>
  <r>
    <x v="1437"/>
    <x v="1636"/>
    <x v="724"/>
    <x v="661"/>
    <x v="23"/>
    <s v="Southern Asia"/>
    <x v="2"/>
    <x v="10"/>
    <x v="8348"/>
    <x v="6"/>
    <x v="1"/>
    <n v="52.02"/>
    <s v="Medium"/>
  </r>
  <r>
    <x v="11216"/>
    <x v="766"/>
    <x v="1126"/>
    <x v="1368"/>
    <x v="292"/>
    <s v="Central Asia"/>
    <x v="0"/>
    <x v="0"/>
    <x v="15876"/>
    <x v="13"/>
    <x v="8"/>
    <n v="-254.50200000000001"/>
    <s v="Medium"/>
  </r>
  <r>
    <x v="16698"/>
    <x v="136"/>
    <x v="750"/>
    <x v="786"/>
    <x v="100"/>
    <s v="Central America"/>
    <x v="1"/>
    <x v="2"/>
    <x v="6122"/>
    <x v="3"/>
    <x v="6"/>
    <n v="-178.08"/>
    <s v="Medium"/>
  </r>
  <r>
    <x v="16699"/>
    <x v="350"/>
    <x v="64"/>
    <x v="5"/>
    <x v="13"/>
    <s v="Central America"/>
    <x v="2"/>
    <x v="12"/>
    <x v="50"/>
    <x v="7"/>
    <x v="1"/>
    <n v="41.64"/>
    <s v="Meidum"/>
  </r>
  <r>
    <x v="11648"/>
    <x v="55"/>
    <x v="467"/>
    <x v="97"/>
    <x v="13"/>
    <s v="Central America"/>
    <x v="1"/>
    <x v="1"/>
    <x v="11614"/>
    <x v="7"/>
    <x v="2"/>
    <n v="1.032"/>
    <s v="Medium"/>
  </r>
  <r>
    <x v="691"/>
    <x v="338"/>
    <x v="65"/>
    <x v="218"/>
    <x v="406"/>
    <s v="Central America"/>
    <x v="2"/>
    <x v="10"/>
    <x v="50"/>
    <x v="1"/>
    <x v="1"/>
    <n v="20.5"/>
    <s v="Low"/>
  </r>
  <r>
    <x v="572"/>
    <x v="203"/>
    <x v="469"/>
    <x v="108"/>
    <x v="53"/>
    <s v="Caribbean"/>
    <x v="2"/>
    <x v="11"/>
    <x v="11646"/>
    <x v="11"/>
    <x v="1"/>
    <n v="19.2"/>
    <s v="Medium"/>
  </r>
  <r>
    <x v="15680"/>
    <x v="348"/>
    <x v="1672"/>
    <x v="626"/>
    <x v="0"/>
    <s v="Oceania"/>
    <x v="2"/>
    <x v="5"/>
    <x v="15877"/>
    <x v="11"/>
    <x v="21"/>
    <n v="6.6779999999999999"/>
    <s v="Medium"/>
  </r>
  <r>
    <x v="5056"/>
    <x v="978"/>
    <x v="193"/>
    <x v="318"/>
    <x v="1"/>
    <s v="Western Europe"/>
    <x v="2"/>
    <x v="13"/>
    <x v="13872"/>
    <x v="7"/>
    <x v="1"/>
    <n v="8.19"/>
    <s v="High"/>
  </r>
  <r>
    <x v="4448"/>
    <x v="496"/>
    <x v="252"/>
    <x v="220"/>
    <x v="16"/>
    <s v="Southern Asia"/>
    <x v="2"/>
    <x v="12"/>
    <x v="9610"/>
    <x v="5"/>
    <x v="1"/>
    <n v="19.32"/>
    <s v="High"/>
  </r>
  <r>
    <x v="2"/>
    <x v="644"/>
    <x v="666"/>
    <x v="220"/>
    <x v="190"/>
    <s v="Southern Europe"/>
    <x v="2"/>
    <x v="16"/>
    <x v="10846"/>
    <x v="5"/>
    <x v="1"/>
    <n v="46.8"/>
    <s v="Medium"/>
  </r>
  <r>
    <x v="15073"/>
    <x v="794"/>
    <x v="1197"/>
    <x v="235"/>
    <x v="12"/>
    <s v="Northern Europe"/>
    <x v="3"/>
    <x v="5"/>
    <x v="50"/>
    <x v="24"/>
    <x v="2"/>
    <n v="11.55"/>
    <s v="Low"/>
  </r>
  <r>
    <x v="16693"/>
    <x v="1285"/>
    <x v="683"/>
    <x v="839"/>
    <x v="4"/>
    <s v="Eastern US"/>
    <x v="2"/>
    <x v="10"/>
    <x v="15878"/>
    <x v="15"/>
    <x v="2"/>
    <n v="62.807499999999997"/>
    <s v="Medium"/>
  </r>
  <r>
    <x v="6393"/>
    <x v="1392"/>
    <x v="1398"/>
    <x v="1369"/>
    <x v="9"/>
    <s v="Western Europe"/>
    <x v="2"/>
    <x v="11"/>
    <x v="10222"/>
    <x v="13"/>
    <x v="0"/>
    <n v="42.24"/>
    <s v="High"/>
  </r>
  <r>
    <x v="2"/>
    <x v="1285"/>
    <x v="683"/>
    <x v="839"/>
    <x v="4"/>
    <s v="Eastern US"/>
    <x v="2"/>
    <x v="6"/>
    <x v="15879"/>
    <x v="3"/>
    <x v="3"/>
    <n v="31.751200000000001"/>
    <s v="Medium"/>
  </r>
  <r>
    <x v="7740"/>
    <x v="129"/>
    <x v="133"/>
    <x v="668"/>
    <x v="19"/>
    <s v="Southeastern Asia"/>
    <x v="1"/>
    <x v="15"/>
    <x v="15880"/>
    <x v="13"/>
    <x v="14"/>
    <n v="-4.7699999999999999E-2"/>
    <s v="High"/>
  </r>
  <r>
    <x v="11854"/>
    <x v="1113"/>
    <x v="321"/>
    <x v="479"/>
    <x v="207"/>
    <s v="Central Asia"/>
    <x v="2"/>
    <x v="11"/>
    <x v="12833"/>
    <x v="6"/>
    <x v="1"/>
    <n v="1.8"/>
    <s v="Low"/>
  </r>
  <r>
    <x v="16693"/>
    <x v="1285"/>
    <x v="683"/>
    <x v="839"/>
    <x v="4"/>
    <s v="Eastern US"/>
    <x v="2"/>
    <x v="11"/>
    <x v="7013"/>
    <x v="3"/>
    <x v="3"/>
    <n v="17.760000000000002"/>
    <s v="Medium"/>
  </r>
  <r>
    <x v="16700"/>
    <x v="217"/>
    <x v="84"/>
    <x v="648"/>
    <x v="28"/>
    <s v="North Africa"/>
    <x v="2"/>
    <x v="4"/>
    <x v="13199"/>
    <x v="5"/>
    <x v="1"/>
    <n v="27"/>
    <s v="Medium"/>
  </r>
  <r>
    <x v="12042"/>
    <x v="1001"/>
    <x v="196"/>
    <x v="845"/>
    <x v="1"/>
    <s v="Western Europe"/>
    <x v="2"/>
    <x v="14"/>
    <x v="9255"/>
    <x v="1"/>
    <x v="1"/>
    <n v="27.15"/>
    <s v="High"/>
  </r>
  <r>
    <x v="16701"/>
    <x v="149"/>
    <x v="165"/>
    <x v="15"/>
    <x v="37"/>
    <s v="Central America"/>
    <x v="2"/>
    <x v="5"/>
    <x v="15881"/>
    <x v="15"/>
    <x v="2"/>
    <n v="127.8985823"/>
    <s v="High"/>
  </r>
  <r>
    <x v="16702"/>
    <x v="602"/>
    <x v="59"/>
    <x v="842"/>
    <x v="53"/>
    <s v="Caribbean"/>
    <x v="2"/>
    <x v="7"/>
    <x v="9857"/>
    <x v="3"/>
    <x v="1"/>
    <n v="0"/>
    <s v="Medium"/>
  </r>
  <r>
    <x v="16703"/>
    <x v="345"/>
    <x v="1026"/>
    <x v="13"/>
    <x v="100"/>
    <s v="Central America"/>
    <x v="1"/>
    <x v="10"/>
    <x v="10231"/>
    <x v="7"/>
    <x v="6"/>
    <n v="-16.056000000000001"/>
    <m/>
  </r>
  <r>
    <x v="16704"/>
    <x v="5"/>
    <x v="589"/>
    <x v="704"/>
    <x v="13"/>
    <s v="Central America"/>
    <x v="1"/>
    <x v="10"/>
    <x v="15882"/>
    <x v="5"/>
    <x v="3"/>
    <n v="-2.3439999999999999"/>
    <s v="Medium"/>
  </r>
  <r>
    <x v="7680"/>
    <x v="253"/>
    <x v="246"/>
    <x v="664"/>
    <x v="13"/>
    <s v="Central America"/>
    <x v="2"/>
    <x v="1"/>
    <x v="511"/>
    <x v="8"/>
    <x v="1"/>
    <n v="24.48"/>
    <s v="Medium"/>
  </r>
  <r>
    <x v="16705"/>
    <x v="5"/>
    <x v="1050"/>
    <x v="634"/>
    <x v="13"/>
    <s v="Central America"/>
    <x v="4"/>
    <x v="14"/>
    <x v="9501"/>
    <x v="3"/>
    <x v="1"/>
    <n v="3.04"/>
    <s v="Medium"/>
  </r>
  <r>
    <x v="16706"/>
    <x v="604"/>
    <x v="1217"/>
    <x v="326"/>
    <x v="7"/>
    <s v="South America"/>
    <x v="2"/>
    <x v="1"/>
    <x v="15255"/>
    <x v="5"/>
    <x v="1"/>
    <n v="12.72"/>
    <s v="Medium"/>
  </r>
  <r>
    <x v="13949"/>
    <x v="794"/>
    <x v="452"/>
    <x v="6"/>
    <x v="16"/>
    <s v="Southern Asia"/>
    <x v="2"/>
    <x v="14"/>
    <x v="1407"/>
    <x v="3"/>
    <x v="1"/>
    <n v="12"/>
    <s v="Critical"/>
  </r>
  <r>
    <x v="16707"/>
    <x v="898"/>
    <x v="732"/>
    <x v="577"/>
    <x v="44"/>
    <s v="Eastern Europe"/>
    <x v="0"/>
    <x v="14"/>
    <x v="15883"/>
    <x v="5"/>
    <x v="1"/>
    <n v="5.4"/>
    <s v="High"/>
  </r>
  <r>
    <x v="13864"/>
    <x v="818"/>
    <x v="1371"/>
    <x v="12"/>
    <x v="0"/>
    <s v="Oceania"/>
    <x v="0"/>
    <x v="12"/>
    <x v="15884"/>
    <x v="15"/>
    <x v="2"/>
    <n v="-86.436000000000007"/>
    <s v="Medium"/>
  </r>
  <r>
    <x v="16708"/>
    <x v="660"/>
    <x v="1174"/>
    <x v="38"/>
    <x v="30"/>
    <s v="Western Europe"/>
    <x v="2"/>
    <x v="14"/>
    <x v="11039"/>
    <x v="7"/>
    <x v="1"/>
    <n v="15.03"/>
    <s v="Medium"/>
  </r>
  <r>
    <x v="16709"/>
    <x v="285"/>
    <x v="110"/>
    <x v="756"/>
    <x v="45"/>
    <s v="North Africa"/>
    <x v="0"/>
    <x v="14"/>
    <x v="7958"/>
    <x v="6"/>
    <x v="1"/>
    <n v="7.59"/>
    <s v="Medium"/>
  </r>
  <r>
    <x v="16710"/>
    <x v="760"/>
    <x v="1103"/>
    <x v="262"/>
    <x v="55"/>
    <s v="Western Asia"/>
    <x v="0"/>
    <x v="5"/>
    <x v="9133"/>
    <x v="6"/>
    <x v="20"/>
    <n v="-69.72"/>
    <s v="Low"/>
  </r>
  <r>
    <x v="16711"/>
    <x v="561"/>
    <x v="761"/>
    <x v="607"/>
    <x v="19"/>
    <s v="Southeastern Asia"/>
    <x v="1"/>
    <x v="8"/>
    <x v="15885"/>
    <x v="6"/>
    <x v="14"/>
    <n v="3.4967999999999999"/>
    <s v="High"/>
  </r>
  <r>
    <x v="10557"/>
    <x v="606"/>
    <x v="5"/>
    <x v="635"/>
    <x v="19"/>
    <s v="Southeastern Asia"/>
    <x v="4"/>
    <x v="5"/>
    <x v="50"/>
    <x v="7"/>
    <x v="14"/>
    <n v="-21.7395"/>
    <s v="Medium"/>
  </r>
  <r>
    <x v="2"/>
    <x v="172"/>
    <x v="5"/>
    <x v="668"/>
    <x v="1"/>
    <s v="Western Europe"/>
    <x v="2"/>
    <x v="1"/>
    <x v="15172"/>
    <x v="15"/>
    <x v="1"/>
    <n v="8.61"/>
    <s v="Medium"/>
  </r>
  <r>
    <x v="16712"/>
    <x v="123"/>
    <x v="692"/>
    <x v="423"/>
    <x v="0"/>
    <s v="Oceania"/>
    <x v="2"/>
    <x v="11"/>
    <x v="15886"/>
    <x v="7"/>
    <x v="0"/>
    <n v="-10.278"/>
    <s v="Medium"/>
  </r>
  <r>
    <x v="16713"/>
    <x v="599"/>
    <x v="210"/>
    <x v="12"/>
    <x v="12"/>
    <s v="Northern Europe"/>
    <x v="2"/>
    <x v="12"/>
    <x v="14260"/>
    <x v="1"/>
    <x v="1"/>
    <n v="24.6"/>
    <s v="Medium"/>
  </r>
  <r>
    <x v="16714"/>
    <x v="561"/>
    <x v="484"/>
    <x v="485"/>
    <x v="0"/>
    <s v="Oceania"/>
    <x v="2"/>
    <x v="15"/>
    <x v="12980"/>
    <x v="11"/>
    <x v="2"/>
    <m/>
    <s v="High"/>
  </r>
  <r>
    <x v="16715"/>
    <x v="599"/>
    <x v="110"/>
    <x v="334"/>
    <x v="11"/>
    <s v="Eastern Africa"/>
    <x v="2"/>
    <x v="5"/>
    <x v="15887"/>
    <x v="6"/>
    <x v="1"/>
    <n v="11.19"/>
    <s v="Critical"/>
  </r>
  <r>
    <x v="16716"/>
    <x v="679"/>
    <x v="113"/>
    <x v="387"/>
    <x v="1"/>
    <s v="Western Europe"/>
    <x v="2"/>
    <x v="0"/>
    <x v="9120"/>
    <x v="5"/>
    <x v="0"/>
    <n v="1.92"/>
    <s v="Medium"/>
  </r>
  <r>
    <x v="2"/>
    <x v="90"/>
    <x v="1196"/>
    <x v="12"/>
    <x v="97"/>
    <s v="Western Africa"/>
    <x v="1"/>
    <x v="16"/>
    <x v="15888"/>
    <x v="6"/>
    <x v="8"/>
    <n v="-257.86799999999999"/>
    <s v="Medium"/>
  </r>
  <r>
    <x v="12326"/>
    <x v="743"/>
    <x v="995"/>
    <x v="20"/>
    <x v="12"/>
    <s v="Northern Europe"/>
    <x v="2"/>
    <x v="12"/>
    <x v="47"/>
    <x v="3"/>
    <x v="1"/>
    <n v="28.32"/>
    <s v="High"/>
  </r>
  <r>
    <x v="2"/>
    <x v="224"/>
    <x v="326"/>
    <x v="14"/>
    <x v="1"/>
    <s v="Western Europe"/>
    <x v="10"/>
    <x v="16"/>
    <x v="9016"/>
    <x v="3"/>
    <x v="0"/>
    <m/>
    <s v="Low"/>
  </r>
  <r>
    <x v="3824"/>
    <x v="749"/>
    <x v="773"/>
    <x v="733"/>
    <x v="3"/>
    <s v="Oceania"/>
    <x v="1"/>
    <x v="1"/>
    <x v="14403"/>
    <x v="5"/>
    <x v="1"/>
    <n v="35.880000000000003"/>
    <s v="Medium"/>
  </r>
  <r>
    <x v="16717"/>
    <x v="935"/>
    <x v="989"/>
    <x v="275"/>
    <x v="8"/>
    <s v="Eastern Asia#"/>
    <x v="2"/>
    <x v="3"/>
    <x v="14353"/>
    <x v="7"/>
    <x v="2"/>
    <n v="4.05"/>
    <s v="High"/>
  </r>
  <r>
    <x v="16718"/>
    <x v="60"/>
    <x v="763"/>
    <x v="789"/>
    <x v="8"/>
    <s v="Eastern Asia"/>
    <x v="2"/>
    <x v="6"/>
    <x v="15889"/>
    <x v="11"/>
    <x v="2"/>
    <n v="27.9"/>
    <s v="Medium"/>
  </r>
  <r>
    <x v="6248"/>
    <x v="1383"/>
    <x v="60"/>
    <x v="477"/>
    <x v="149"/>
    <s v="Southern Europe"/>
    <x v="0"/>
    <x v="0"/>
    <x v="11721"/>
    <x v="5"/>
    <x v="6"/>
    <n v="-26.22"/>
    <s v="High"/>
  </r>
  <r>
    <x v="16719"/>
    <x v="588"/>
    <x v="682"/>
    <x v="544"/>
    <x v="48"/>
    <s v="South America"/>
    <x v="1"/>
    <x v="1"/>
    <x v="7165"/>
    <x v="1"/>
    <x v="219"/>
    <n v="-27.02"/>
    <s v="Medium"/>
  </r>
  <r>
    <x v="13590"/>
    <x v="176"/>
    <x v="299"/>
    <x v="844"/>
    <x v="7"/>
    <s v="South America"/>
    <x v="1"/>
    <x v="2"/>
    <x v="11236"/>
    <x v="7"/>
    <x v="1"/>
    <n v="19.559999999999999"/>
    <s v="High"/>
  </r>
  <r>
    <x v="16720"/>
    <x v="996"/>
    <x v="861"/>
    <x v="43"/>
    <x v="7"/>
    <s v="South America"/>
    <x v="0"/>
    <x v="1"/>
    <x v="15890"/>
    <x v="13"/>
    <x v="1"/>
    <m/>
    <s v="Medium"/>
  </r>
  <r>
    <x v="13245"/>
    <x v="1138"/>
    <x v="7"/>
    <x v="445"/>
    <x v="27"/>
    <s v="Central America"/>
    <x v="2"/>
    <x v="11"/>
    <x v="14107"/>
    <x v="23"/>
    <x v="1"/>
    <n v="15.18"/>
    <s v="High"/>
  </r>
  <r>
    <x v="2543"/>
    <x v="1081"/>
    <x v="376"/>
    <x v="815"/>
    <x v="120"/>
    <s v="South America"/>
    <x v="2"/>
    <x v="2"/>
    <x v="13904"/>
    <x v="11"/>
    <x v="6"/>
    <n v="1.272"/>
    <s v="High"/>
  </r>
  <r>
    <x v="557"/>
    <x v="460"/>
    <x v="459"/>
    <x v="388"/>
    <x v="1"/>
    <s v="Western Europe"/>
    <x v="2"/>
    <x v="6"/>
    <x v="12471"/>
    <x v="11"/>
    <x v="1"/>
    <n v="15.84"/>
    <s v="High"/>
  </r>
  <r>
    <x v="16721"/>
    <x v="386"/>
    <x v="676"/>
    <x v="724"/>
    <x v="1"/>
    <s v="Western Europe"/>
    <x v="2"/>
    <x v="13"/>
    <x v="12161"/>
    <x v="5"/>
    <x v="7"/>
    <n v="19.98"/>
    <s v="Medium"/>
  </r>
  <r>
    <x v="2"/>
    <x v="702"/>
    <x v="725"/>
    <x v="56"/>
    <x v="6"/>
    <s v="Western Asia"/>
    <x v="2"/>
    <x v="10"/>
    <x v="13972"/>
    <x v="3"/>
    <x v="1"/>
    <n v="12.84"/>
    <s v="High"/>
  </r>
  <r>
    <x v="16693"/>
    <x v="1285"/>
    <x v="683"/>
    <x v="839"/>
    <x v="4"/>
    <s v="Eastern US"/>
    <x v="2"/>
    <x v="12"/>
    <x v="15891"/>
    <x v="5"/>
    <x v="8"/>
    <n v="-13.6312"/>
    <s v="Medium"/>
  </r>
  <r>
    <x v="2"/>
    <x v="536"/>
    <x v="1118"/>
    <x v="424"/>
    <x v="1"/>
    <s v="Western Europe"/>
    <x v="1"/>
    <x v="7"/>
    <x v="9359"/>
    <x v="7"/>
    <x v="1"/>
    <n v="10.62"/>
    <s v="Medium"/>
  </r>
  <r>
    <x v="16722"/>
    <x v="203"/>
    <x v="953"/>
    <x v="839"/>
    <x v="4"/>
    <s v="Western US"/>
    <x v="2"/>
    <x v="12"/>
    <x v="1127"/>
    <x v="7"/>
    <x v="1"/>
    <n v="12.222"/>
    <s v="High"/>
  </r>
  <r>
    <x v="16723"/>
    <x v="318"/>
    <x v="935"/>
    <x v="105"/>
    <x v="35"/>
    <s v="Southeastern Asia"/>
    <x v="2"/>
    <x v="11"/>
    <x v="15892"/>
    <x v="5"/>
    <x v="18"/>
    <n v="-82.1922"/>
    <s v="Medium"/>
  </r>
  <r>
    <x v="4290"/>
    <x v="477"/>
    <x v="454"/>
    <x v="1370"/>
    <x v="16"/>
    <s v="Southern Asia"/>
    <x v="6"/>
    <x v="12"/>
    <x v="15893"/>
    <x v="7"/>
    <x v="1"/>
    <n v="1.35"/>
    <s v="Meduim"/>
  </r>
  <r>
    <x v="16724"/>
    <x v="745"/>
    <x v="394"/>
    <x v="200"/>
    <x v="9"/>
    <s v="Western Europe"/>
    <x v="3"/>
    <x v="10"/>
    <x v="13933"/>
    <x v="13"/>
    <x v="1"/>
    <n v="48.06"/>
    <s v="Medium"/>
  </r>
  <r>
    <x v="16693"/>
    <x v="1285"/>
    <x v="683"/>
    <x v="839"/>
    <x v="4"/>
    <m/>
    <x v="2"/>
    <x v="3"/>
    <x v="6850"/>
    <x v="7"/>
    <x v="8"/>
    <n v="-3.4272"/>
    <s v="Medium"/>
  </r>
  <r>
    <x v="15638"/>
    <x v="648"/>
    <x v="11"/>
    <x v="649"/>
    <x v="6"/>
    <s v="Western Asia"/>
    <x v="1"/>
    <x v="13"/>
    <x v="15525"/>
    <x v="6"/>
    <x v="1"/>
    <n v="9.99"/>
    <s v="Critical"/>
  </r>
  <r>
    <x v="15702"/>
    <x v="691"/>
    <x v="207"/>
    <x v="624"/>
    <x v="86"/>
    <s v="Northern Europe"/>
    <x v="0"/>
    <x v="10"/>
    <x v="10416"/>
    <x v="5"/>
    <x v="11"/>
    <n v="-58.83"/>
    <s v="Medium"/>
  </r>
  <r>
    <x v="16725"/>
    <x v="949"/>
    <x v="232"/>
    <x v="392"/>
    <x v="16"/>
    <s v="Southern Asia"/>
    <x v="1"/>
    <x v="13"/>
    <x v="8281"/>
    <x v="6"/>
    <x v="1"/>
    <n v="14.34"/>
    <s v="Medium"/>
  </r>
  <r>
    <x v="16726"/>
    <x v="5"/>
    <x v="694"/>
    <x v="5"/>
    <x v="9"/>
    <s v="Western Europe"/>
    <x v="2"/>
    <x v="6"/>
    <x v="11507"/>
    <x v="5"/>
    <x v="0"/>
    <n v="36.414000000000001"/>
    <s v="Medium"/>
  </r>
  <r>
    <x v="14937"/>
    <x v="964"/>
    <x v="1026"/>
    <x v="131"/>
    <x v="102"/>
    <s v="Eastern Europe"/>
    <x v="2"/>
    <x v="1"/>
    <x v="8079"/>
    <x v="6"/>
    <x v="1"/>
    <n v="24.06"/>
    <s v="High"/>
  </r>
  <r>
    <x v="11032"/>
    <x v="1122"/>
    <x v="138"/>
    <x v="10"/>
    <x v="29"/>
    <s v="Southeastern Asia"/>
    <x v="2"/>
    <x v="15"/>
    <x v="15894"/>
    <x v="22"/>
    <x v="58"/>
    <n v="-67.702500000000001"/>
    <s v="Medium"/>
  </r>
  <r>
    <x v="16727"/>
    <x v="1175"/>
    <x v="1097"/>
    <x v="839"/>
    <x v="4"/>
    <s v="Central US"/>
    <x v="2"/>
    <x v="12"/>
    <x v="15895"/>
    <x v="1"/>
    <x v="1"/>
    <n v="1.1775"/>
    <s v="Medium"/>
  </r>
  <r>
    <x v="16728"/>
    <x v="862"/>
    <x v="1281"/>
    <x v="418"/>
    <x v="12"/>
    <s v="Northern Europe"/>
    <x v="2"/>
    <x v="13"/>
    <x v="15896"/>
    <x v="15"/>
    <x v="11"/>
    <n v="-46.725000000000001"/>
    <s v="Medium#"/>
  </r>
  <r>
    <x v="13582"/>
    <x v="588"/>
    <x v="493"/>
    <x v="52"/>
    <x v="9"/>
    <s v="Western Europe"/>
    <x v="2"/>
    <x v="10"/>
    <x v="14436"/>
    <x v="7"/>
    <x v="1"/>
    <n v="23.85"/>
    <s v="High"/>
  </r>
  <r>
    <x v="16729"/>
    <x v="223"/>
    <x v="9"/>
    <x v="839"/>
    <x v="4"/>
    <s v="WESTERN US"/>
    <x v="2"/>
    <x v="0"/>
    <x v="8115"/>
    <x v="5"/>
    <x v="1"/>
    <n v="1.1656"/>
    <s v="Medium"/>
  </r>
  <r>
    <x v="16693"/>
    <x v="1285"/>
    <x v="683"/>
    <x v="839"/>
    <x v="4"/>
    <s v="Eastern US"/>
    <x v="2"/>
    <x v="16"/>
    <x v="15897"/>
    <x v="6"/>
    <x v="3"/>
    <n v="0.80879999999999996"/>
    <s v="Medium"/>
  </r>
  <r>
    <x v="2866"/>
    <x v="450"/>
    <x v="1059"/>
    <x v="436"/>
    <x v="0"/>
    <s v="Oceania"/>
    <x v="2"/>
    <x v="11"/>
    <x v="11433"/>
    <x v="11"/>
    <x v="0"/>
    <m/>
    <s v="Medium"/>
  </r>
  <r>
    <x v="9456"/>
    <x v="1179"/>
    <x v="5"/>
    <x v="433"/>
    <x v="2"/>
    <s v="Western Europe"/>
    <x v="2"/>
    <x v="6"/>
    <x v="8768"/>
    <x v="1"/>
    <x v="0"/>
    <n v="2.2799999999999998"/>
    <s v="Medium"/>
  </r>
  <r>
    <x v="16730"/>
    <x v="930"/>
    <x v="980"/>
    <x v="1371"/>
    <x v="53"/>
    <s v="Caribbean"/>
    <x v="1"/>
    <x v="10"/>
    <x v="15898"/>
    <x v="5"/>
    <x v="1"/>
    <n v="14.6"/>
    <s v="Medium"/>
  </r>
  <r>
    <x v="16731"/>
    <x v="264"/>
    <x v="263"/>
    <x v="628"/>
    <x v="4"/>
    <s v="Southern US"/>
    <x v="0"/>
    <x v="12"/>
    <x v="15899"/>
    <x v="2"/>
    <x v="1"/>
    <n v="751.9624"/>
    <s v="Medium"/>
  </r>
  <r>
    <x v="2961"/>
    <x v="358"/>
    <x v="195"/>
    <x v="652"/>
    <x v="10"/>
    <s v="Southern Europe"/>
    <x v="0"/>
    <x v="1"/>
    <x v="5399"/>
    <x v="5"/>
    <x v="1"/>
    <n v="20.58"/>
    <s v="Medium"/>
  </r>
  <r>
    <x v="16732"/>
    <x v="1414"/>
    <x v="1158"/>
    <x v="604"/>
    <x v="42"/>
    <s v="Southern Africa"/>
    <x v="2"/>
    <x v="0"/>
    <x v="50"/>
    <x v="3"/>
    <x v="1"/>
    <n v="10.44"/>
    <s v="High"/>
  </r>
  <r>
    <x v="8911"/>
    <x v="625"/>
    <x v="655"/>
    <x v="12"/>
    <x v="45"/>
    <s v="North Africa"/>
    <x v="0"/>
    <x v="11"/>
    <x v="9959"/>
    <x v="5"/>
    <x v="1"/>
    <n v="30.96"/>
    <s v="Medium"/>
  </r>
  <r>
    <x v="16733"/>
    <x v="99"/>
    <x v="183"/>
    <x v="628"/>
    <x v="4"/>
    <s v="Southern US"/>
    <x v="2"/>
    <x v="12"/>
    <x v="15900"/>
    <x v="7"/>
    <x v="3"/>
    <n v="43.7136"/>
    <s v="High"/>
  </r>
  <r>
    <x v="2968"/>
    <x v="5"/>
    <x v="475"/>
    <x v="98"/>
    <x v="19"/>
    <s v="Southeastern Asia"/>
    <x v="2"/>
    <x v="15"/>
    <x v="15901"/>
    <x v="11"/>
    <x v="18"/>
    <n v="-9.0576000000000008"/>
    <s v="eMdium"/>
  </r>
  <r>
    <x v="16734"/>
    <x v="99"/>
    <x v="183"/>
    <x v="12"/>
    <x v="4"/>
    <s v="Southern US"/>
    <x v="2"/>
    <x v="16"/>
    <x v="50"/>
    <x v="3"/>
    <x v="3"/>
    <n v="-51.827199999999998"/>
    <s v="High"/>
  </r>
  <r>
    <x v="871"/>
    <x v="616"/>
    <x v="647"/>
    <x v="1372"/>
    <x v="50"/>
    <m/>
    <x v="2"/>
    <x v="13"/>
    <x v="50"/>
    <x v="8"/>
    <x v="2"/>
    <n v="3.18"/>
    <s v="High"/>
  </r>
  <r>
    <x v="1618"/>
    <x v="795"/>
    <x v="348"/>
    <x v="366"/>
    <x v="3"/>
    <s v="Oceania"/>
    <x v="2"/>
    <x v="10"/>
    <x v="9783"/>
    <x v="6"/>
    <x v="1"/>
    <n v="0"/>
    <s v="High"/>
  </r>
  <r>
    <x v="16499"/>
    <x v="601"/>
    <x v="1013"/>
    <x v="270"/>
    <x v="18"/>
    <s v="Central Africa"/>
    <x v="0"/>
    <x v="13"/>
    <x v="7705"/>
    <x v="6"/>
    <x v="1"/>
    <n v="34.979999999999997"/>
    <s v="Medium"/>
  </r>
  <r>
    <x v="16735"/>
    <x v="1208"/>
    <x v="1285"/>
    <x v="683"/>
    <x v="24"/>
    <s v="Southern Europe"/>
    <x v="1"/>
    <x v="5"/>
    <x v="6916"/>
    <x v="3"/>
    <x v="1"/>
    <n v="10.8"/>
    <s v="Medium"/>
  </r>
  <r>
    <x v="15555"/>
    <x v="240"/>
    <x v="1673"/>
    <x v="120"/>
    <x v="9"/>
    <s v="Western Europe"/>
    <x v="2"/>
    <x v="10"/>
    <x v="12735"/>
    <x v="7"/>
    <x v="1"/>
    <n v="32.4"/>
    <s v="Medium"/>
  </r>
  <r>
    <x v="2"/>
    <x v="1358"/>
    <x v="26"/>
    <x v="580"/>
    <x v="0"/>
    <s v="Oceania"/>
    <x v="2"/>
    <x v="5"/>
    <x v="15902"/>
    <x v="7"/>
    <x v="0"/>
    <n v="16.335000000000001"/>
    <s v="High"/>
  </r>
  <r>
    <x v="16736"/>
    <x v="1243"/>
    <x v="1518"/>
    <x v="628"/>
    <x v="4"/>
    <s v="Eastern US"/>
    <x v="1"/>
    <x v="11"/>
    <x v="15903"/>
    <x v="7"/>
    <x v="0"/>
    <n v="39.923400000000001"/>
    <s v="High"/>
  </r>
  <r>
    <x v="16737"/>
    <x v="1069"/>
    <x v="1036"/>
    <x v="628"/>
    <x v="4"/>
    <s v="Central US"/>
    <x v="0"/>
    <x v="12"/>
    <x v="7919"/>
    <x v="11"/>
    <x v="3"/>
    <s v="89.99099999999999unknown"/>
    <s v="Medium"/>
  </r>
  <r>
    <x v="16738"/>
    <x v="1125"/>
    <x v="1481"/>
    <x v="99"/>
    <x v="27"/>
    <s v="Central America"/>
    <x v="2"/>
    <x v="8"/>
    <x v="47"/>
    <x v="5"/>
    <x v="1"/>
    <m/>
    <s v="High"/>
  </r>
  <r>
    <x v="2345"/>
    <x v="977"/>
    <x v="5"/>
    <x v="450"/>
    <x v="13"/>
    <s v="Central America"/>
    <x v="0"/>
    <x v="0"/>
    <x v="50"/>
    <x v="5"/>
    <x v="1"/>
    <n v="50.08"/>
    <s v="Medium"/>
  </r>
  <r>
    <x v="16739"/>
    <x v="578"/>
    <x v="813"/>
    <x v="377"/>
    <x v="13"/>
    <s v="Central America"/>
    <x v="1"/>
    <x v="15"/>
    <x v="15904"/>
    <x v="5"/>
    <x v="3"/>
    <n v="4.4720000000000004"/>
    <s v="High"/>
  </r>
  <r>
    <x v="13839"/>
    <x v="478"/>
    <x v="916"/>
    <x v="112"/>
    <x v="192"/>
    <s v="South America"/>
    <x v="2"/>
    <x v="0"/>
    <x v="15905"/>
    <x v="13"/>
    <x v="1"/>
    <n v="8.8800000000000008"/>
    <s v="Medium"/>
  </r>
  <r>
    <x v="12324"/>
    <x v="563"/>
    <x v="694"/>
    <x v="464"/>
    <x v="48"/>
    <s v="South America#"/>
    <x v="1"/>
    <x v="1"/>
    <x v="13652"/>
    <x v="3"/>
    <x v="6"/>
    <n v="11.744"/>
    <s v="Medium"/>
  </r>
  <r>
    <x v="16740"/>
    <x v="279"/>
    <x v="855"/>
    <x v="336"/>
    <x v="13"/>
    <s v="Central America"/>
    <x v="0"/>
    <x v="16"/>
    <x v="15906"/>
    <x v="5"/>
    <x v="1"/>
    <n v="1.04"/>
    <s v="High"/>
  </r>
  <r>
    <x v="2"/>
    <x v="1142"/>
    <x v="964"/>
    <x v="533"/>
    <x v="27"/>
    <s v="Central America"/>
    <x v="1"/>
    <x v="11"/>
    <x v="12620"/>
    <x v="6"/>
    <x v="1"/>
    <n v="2.14"/>
    <s v="High"/>
  </r>
  <r>
    <x v="2"/>
    <x v="248"/>
    <x v="251"/>
    <x v="57"/>
    <x v="127"/>
    <s v="Central America"/>
    <x v="6"/>
    <x v="1"/>
    <x v="15907"/>
    <x v="5"/>
    <x v="6"/>
    <n v="2.552"/>
    <s v="Critical"/>
  </r>
  <r>
    <x v="16741"/>
    <x v="541"/>
    <x v="418"/>
    <x v="144"/>
    <x v="9"/>
    <s v="Western Europe"/>
    <x v="2"/>
    <x v="14"/>
    <x v="9593"/>
    <x v="1"/>
    <x v="1"/>
    <n v="24.75"/>
    <s v="Medium"/>
  </r>
  <r>
    <x v="16742"/>
    <x v="1225"/>
    <x v="770"/>
    <x v="628"/>
    <x v="4"/>
    <s v="Central US"/>
    <x v="2"/>
    <x v="0"/>
    <x v="15908"/>
    <x v="7"/>
    <x v="3"/>
    <n v="17.534400000000002"/>
    <s v="Critical"/>
  </r>
  <r>
    <x v="16743"/>
    <x v="646"/>
    <x v="671"/>
    <x v="628"/>
    <x v="4"/>
    <s v="Eastern US"/>
    <x v="2"/>
    <x v="13"/>
    <x v="15909"/>
    <x v="7"/>
    <x v="3"/>
    <n v="67.9833"/>
    <s v="Medium"/>
  </r>
  <r>
    <x v="16743"/>
    <x v="646"/>
    <x v="671"/>
    <x v="628"/>
    <x v="4"/>
    <s v="Eastern US"/>
    <x v="2"/>
    <x v="15"/>
    <x v="15910"/>
    <x v="5"/>
    <x v="3"/>
    <m/>
    <s v="Medium"/>
  </r>
  <r>
    <x v="16744"/>
    <x v="245"/>
    <x v="1138"/>
    <x v="289"/>
    <x v="21"/>
    <s v="Southern Asia"/>
    <x v="2"/>
    <x v="14"/>
    <x v="8450"/>
    <x v="5"/>
    <x v="1"/>
    <n v="26.1"/>
    <s v="High"/>
  </r>
  <r>
    <x v="16736"/>
    <x v="1243"/>
    <x v="1518"/>
    <x v="12"/>
    <x v="4"/>
    <s v="Eastern US"/>
    <x v="3"/>
    <x v="12"/>
    <x v="50"/>
    <x v="7"/>
    <x v="2"/>
    <n v="39.586799999999997"/>
    <s v="High"/>
  </r>
  <r>
    <x v="4953"/>
    <x v="1047"/>
    <x v="236"/>
    <x v="678"/>
    <x v="1"/>
    <s v="Western Europe"/>
    <x v="2"/>
    <x v="5"/>
    <x v="11812"/>
    <x v="1"/>
    <x v="0"/>
    <n v="30.75"/>
    <s v="Medium"/>
  </r>
  <r>
    <x v="1255"/>
    <x v="786"/>
    <x v="232"/>
    <x v="304"/>
    <x v="116"/>
    <s v="Western Europe"/>
    <x v="4"/>
    <x v="6"/>
    <x v="7451"/>
    <x v="6"/>
    <x v="1"/>
    <n v="2.19"/>
    <s v="Critical"/>
  </r>
  <r>
    <x v="11343"/>
    <x v="531"/>
    <x v="457"/>
    <x v="294"/>
    <x v="2"/>
    <s v="Oceania"/>
    <x v="1"/>
    <x v="9"/>
    <x v="15911"/>
    <x v="6"/>
    <x v="0"/>
    <n v="37.853999999999999"/>
    <s v="Medium"/>
  </r>
  <r>
    <x v="2"/>
    <x v="1353"/>
    <x v="148"/>
    <x v="294"/>
    <x v="55"/>
    <s v="Western Asia"/>
    <x v="0"/>
    <x v="5"/>
    <x v="9932"/>
    <x v="3"/>
    <x v="2"/>
    <n v="-151.34399999999999"/>
    <s v="Medium"/>
  </r>
  <r>
    <x v="16715"/>
    <x v="599"/>
    <x v="110"/>
    <x v="334"/>
    <x v="11"/>
    <s v="Eastern Africa"/>
    <x v="2"/>
    <x v="0"/>
    <x v="14836"/>
    <x v="5"/>
    <x v="0"/>
    <n v="0.64200000000000002"/>
    <s v="Critical"/>
  </r>
  <r>
    <x v="16745"/>
    <x v="1498"/>
    <x v="5"/>
    <x v="152"/>
    <x v="1"/>
    <s v="Western Europe"/>
    <x v="2"/>
    <x v="13"/>
    <x v="11135"/>
    <x v="13"/>
    <x v="1"/>
    <n v="25.92"/>
    <s v="High"/>
  </r>
  <r>
    <x v="16746"/>
    <x v="1121"/>
    <x v="1171"/>
    <x v="128"/>
    <x v="24"/>
    <s v="Southern Europe"/>
    <x v="2"/>
    <x v="13"/>
    <x v="13867"/>
    <x v="5"/>
    <x v="1"/>
    <n v="6.42"/>
    <s v="Critical"/>
  </r>
  <r>
    <x v="16747"/>
    <x v="523"/>
    <x v="592"/>
    <x v="732"/>
    <x v="45"/>
    <s v="North Africa"/>
    <x v="2"/>
    <x v="13"/>
    <x v="15912"/>
    <x v="3"/>
    <x v="1"/>
    <n v="7.68"/>
    <s v="Low"/>
  </r>
  <r>
    <x v="16748"/>
    <x v="592"/>
    <x v="1269"/>
    <x v="628"/>
    <x v="4"/>
    <s v="Central US"/>
    <x v="3"/>
    <x v="10"/>
    <x v="13711"/>
    <x v="11"/>
    <x v="3"/>
    <n v="-9.282"/>
    <s v="Medium"/>
  </r>
  <r>
    <x v="16749"/>
    <x v="151"/>
    <x v="698"/>
    <x v="89"/>
    <x v="19"/>
    <s v="Southeastern Asia"/>
    <x v="2"/>
    <x v="10"/>
    <x v="15913"/>
    <x v="7"/>
    <x v="18"/>
    <n v="-18.994499999999999"/>
    <s v="High"/>
  </r>
  <r>
    <x v="16750"/>
    <x v="667"/>
    <x v="852"/>
    <x v="664"/>
    <x v="97"/>
    <s v="Western Africa"/>
    <x v="1"/>
    <x v="1"/>
    <x v="15914"/>
    <x v="5"/>
    <x v="8"/>
    <n v="-763.40899119999995"/>
    <s v="Low"/>
  </r>
  <r>
    <x v="16751"/>
    <x v="1637"/>
    <x v="1170"/>
    <x v="12"/>
    <x v="2"/>
    <s v="Central America"/>
    <x v="2"/>
    <x v="2"/>
    <x v="6706"/>
    <x v="23"/>
    <x v="1"/>
    <n v="42.66"/>
    <s v="Medium"/>
  </r>
  <r>
    <x v="16752"/>
    <x v="482"/>
    <x v="855"/>
    <x v="336"/>
    <x v="13"/>
    <s v="Central America"/>
    <x v="1"/>
    <x v="15"/>
    <x v="14549"/>
    <x v="3"/>
    <x v="6"/>
    <n v="1.248"/>
    <s v="High"/>
  </r>
  <r>
    <x v="16753"/>
    <x v="5"/>
    <x v="660"/>
    <x v="450"/>
    <x v="20"/>
    <s v="South America"/>
    <x v="1"/>
    <x v="10"/>
    <x v="10848"/>
    <x v="6"/>
    <x v="1"/>
    <n v="15.82"/>
    <s v="High"/>
  </r>
  <r>
    <x v="5344"/>
    <x v="602"/>
    <x v="1419"/>
    <x v="799"/>
    <x v="74"/>
    <s v="Western Asia"/>
    <x v="4"/>
    <x v="11"/>
    <x v="14618"/>
    <x v="3"/>
    <x v="1"/>
    <m/>
    <s v="Low"/>
  </r>
  <r>
    <x v="1846"/>
    <x v="643"/>
    <x v="678"/>
    <x v="358"/>
    <x v="12"/>
    <s v="Northern Europe"/>
    <x v="2"/>
    <x v="1"/>
    <x v="14077"/>
    <x v="5"/>
    <x v="1"/>
    <m/>
    <s v="Low"/>
  </r>
  <r>
    <x v="15526"/>
    <x v="105"/>
    <x v="1375"/>
    <x v="21"/>
    <x v="32"/>
    <s v="Western Europe"/>
    <x v="2"/>
    <x v="12"/>
    <x v="9993"/>
    <x v="11"/>
    <x v="11"/>
    <n v="-15.75"/>
    <s v="Medium"/>
  </r>
  <r>
    <x v="16754"/>
    <x v="473"/>
    <x v="797"/>
    <x v="628"/>
    <x v="4"/>
    <s v="Western US"/>
    <x v="1"/>
    <x v="12"/>
    <x v="15915"/>
    <x v="13"/>
    <x v="1"/>
    <n v="57.357999999999997"/>
    <s v="Medium"/>
  </r>
  <r>
    <x v="5200"/>
    <x v="481"/>
    <x v="345"/>
    <x v="12"/>
    <x v="6"/>
    <s v="Western Asia"/>
    <x v="2"/>
    <x v="5"/>
    <x v="215"/>
    <x v="6"/>
    <x v="1"/>
    <n v="7.77"/>
    <s v="High"/>
  </r>
  <r>
    <x v="16733"/>
    <x v="99"/>
    <x v="183"/>
    <x v="628"/>
    <x v="4"/>
    <s v="Southern US"/>
    <x v="2"/>
    <x v="1"/>
    <x v="3441"/>
    <x v="8"/>
    <x v="2"/>
    <n v="10.8864"/>
    <s v="High"/>
  </r>
  <r>
    <x v="3318"/>
    <x v="3"/>
    <x v="423"/>
    <x v="256"/>
    <x v="30"/>
    <s v="Western Europe"/>
    <x v="2"/>
    <x v="16"/>
    <x v="14434"/>
    <x v="5"/>
    <x v="1"/>
    <n v="20.52"/>
    <s v="Medium"/>
  </r>
  <r>
    <x v="1295"/>
    <x v="144"/>
    <x v="229"/>
    <x v="12"/>
    <x v="10"/>
    <s v="Southern Europe"/>
    <x v="1"/>
    <x v="5"/>
    <x v="12002"/>
    <x v="1"/>
    <x v="20"/>
    <n v="-157.91999999999999"/>
    <s v="High"/>
  </r>
  <r>
    <x v="16755"/>
    <x v="678"/>
    <x v="43"/>
    <x v="320"/>
    <x v="12"/>
    <s v="Northern Europe"/>
    <x v="2"/>
    <x v="12"/>
    <x v="47"/>
    <x v="11"/>
    <x v="1"/>
    <n v="6.84"/>
    <s v="High"/>
  </r>
  <r>
    <x v="16756"/>
    <x v="66"/>
    <x v="66"/>
    <x v="366"/>
    <x v="13"/>
    <s v="Central America"/>
    <x v="2"/>
    <x v="5"/>
    <x v="1257"/>
    <x v="15"/>
    <x v="1"/>
    <n v="14.56"/>
    <s v="High"/>
  </r>
  <r>
    <x v="3376"/>
    <x v="554"/>
    <x v="569"/>
    <x v="543"/>
    <x v="37"/>
    <s v="Central America"/>
    <x v="2"/>
    <x v="12"/>
    <x v="10430"/>
    <x v="31"/>
    <x v="1"/>
    <n v="18.72"/>
    <s v="High"/>
  </r>
  <r>
    <x v="2285"/>
    <x v="452"/>
    <x v="300"/>
    <x v="92"/>
    <x v="13"/>
    <s v="Central America"/>
    <x v="2"/>
    <x v="16"/>
    <x v="15916"/>
    <x v="5"/>
    <x v="1"/>
    <n v="35.56"/>
    <s v="Critical"/>
  </r>
  <r>
    <x v="2"/>
    <x v="145"/>
    <x v="649"/>
    <x v="183"/>
    <x v="122"/>
    <s v="Northern Europe"/>
    <x v="2"/>
    <x v="12"/>
    <x v="50"/>
    <x v="1"/>
    <x v="11"/>
    <n v="-70.575000000000003"/>
    <s v="High"/>
  </r>
  <r>
    <x v="8303"/>
    <x v="928"/>
    <x v="1243"/>
    <x v="834"/>
    <x v="0"/>
    <s v="Oceania"/>
    <x v="2"/>
    <x v="7"/>
    <x v="13917"/>
    <x v="3"/>
    <x v="0"/>
    <n v="9.3360000000000003"/>
    <s v="High"/>
  </r>
  <r>
    <x v="2"/>
    <x v="618"/>
    <x v="1043"/>
    <x v="217"/>
    <x v="32"/>
    <s v="Western Europe"/>
    <x v="2"/>
    <x v="12"/>
    <x v="3419"/>
    <x v="5"/>
    <x v="11"/>
    <n v="-25.02"/>
    <s v="Critical"/>
  </r>
  <r>
    <x v="537"/>
    <x v="445"/>
    <x v="0"/>
    <x v="1373"/>
    <x v="0"/>
    <s v="Oceania"/>
    <x v="0"/>
    <x v="11"/>
    <x v="15917"/>
    <x v="5"/>
    <x v="6"/>
    <n v="-5.1479999999999997"/>
    <s v="High"/>
  </r>
  <r>
    <x v="2395"/>
    <x v="323"/>
    <x v="1131"/>
    <x v="0"/>
    <x v="2"/>
    <s v="Southern Asia"/>
    <x v="0"/>
    <x v="11"/>
    <x v="15918"/>
    <x v="6"/>
    <x v="11"/>
    <n v="-1.47"/>
    <s v="High"/>
  </r>
  <r>
    <x v="16733"/>
    <x v="99"/>
    <x v="183"/>
    <x v="1070"/>
    <x v="4"/>
    <s v="Southern US"/>
    <x v="2"/>
    <x v="13"/>
    <x v="15919"/>
    <x v="13"/>
    <x v="8"/>
    <n v="-10.617599999999999"/>
    <s v="High"/>
  </r>
  <r>
    <x v="16733"/>
    <x v="99"/>
    <x v="183"/>
    <x v="628"/>
    <x v="4"/>
    <s v="Southern US"/>
    <x v="1"/>
    <x v="5"/>
    <x v="15920"/>
    <x v="13"/>
    <x v="3"/>
    <n v="6.3612000000000002"/>
    <s v="High"/>
  </r>
  <r>
    <x v="8196"/>
    <x v="12"/>
    <x v="1674"/>
    <x v="665"/>
    <x v="12"/>
    <s v="Northern Europe"/>
    <x v="1"/>
    <x v="6"/>
    <x v="15206"/>
    <x v="5"/>
    <x v="16"/>
    <n v="0.84"/>
    <s v="Medium"/>
  </r>
  <r>
    <x v="16757"/>
    <x v="116"/>
    <x v="1020"/>
    <x v="407"/>
    <x v="86"/>
    <s v="NORTHERN EUROPE"/>
    <x v="2"/>
    <x v="3"/>
    <x v="14116"/>
    <x v="11"/>
    <x v="11"/>
    <n v="-67.41"/>
    <s v="Medium"/>
  </r>
  <r>
    <x v="16758"/>
    <x v="1344"/>
    <x v="672"/>
    <x v="277"/>
    <x v="9"/>
    <s v="Wetsern Europe"/>
    <x v="2"/>
    <x v="0"/>
    <x v="12396"/>
    <x v="7"/>
    <x v="1"/>
    <n v="112.1016095"/>
    <s v="High"/>
  </r>
  <r>
    <x v="10713"/>
    <x v="1194"/>
    <x v="761"/>
    <x v="378"/>
    <x v="29"/>
    <s v="Southeastern Asia"/>
    <x v="1"/>
    <x v="5"/>
    <x v="15921"/>
    <x v="13"/>
    <x v="10"/>
    <n v="1.665"/>
    <s v="Low"/>
  </r>
  <r>
    <x v="2"/>
    <x v="450"/>
    <x v="496"/>
    <x v="543"/>
    <x v="0"/>
    <s v="Oceania"/>
    <x v="1"/>
    <x v="5"/>
    <x v="15665"/>
    <x v="6"/>
    <x v="0"/>
    <m/>
    <s v="Medium"/>
  </r>
  <r>
    <x v="16759"/>
    <x v="534"/>
    <x v="459"/>
    <x v="515"/>
    <x v="16"/>
    <s v="Southern Asia"/>
    <x v="2"/>
    <x v="12"/>
    <x v="4664"/>
    <x v="7"/>
    <x v="1"/>
    <n v="17.64"/>
    <s v="High"/>
  </r>
  <r>
    <x v="16760"/>
    <x v="956"/>
    <x v="427"/>
    <x v="827"/>
    <x v="19"/>
    <s v="Southeastern Asia"/>
    <x v="2"/>
    <x v="1"/>
    <x v="15922"/>
    <x v="15"/>
    <x v="5"/>
    <s v="14.731499999999997unknown"/>
    <s v="Medium"/>
  </r>
  <r>
    <x v="12155"/>
    <x v="334"/>
    <x v="271"/>
    <x v="789"/>
    <x v="32"/>
    <s v="Western Europe"/>
    <x v="1"/>
    <x v="1"/>
    <x v="4203"/>
    <x v="5"/>
    <x v="3"/>
    <n v="12.66"/>
    <s v="Medium"/>
  </r>
  <r>
    <x v="16761"/>
    <x v="264"/>
    <x v="263"/>
    <x v="628"/>
    <x v="4"/>
    <s v="Southern US"/>
    <x v="2"/>
    <x v="11"/>
    <x v="15923"/>
    <x v="6"/>
    <x v="1"/>
    <n v="5.4340999999999999"/>
    <s v="Medium"/>
  </r>
  <r>
    <x v="6492"/>
    <x v="1112"/>
    <x v="611"/>
    <x v="547"/>
    <x v="31"/>
    <s v="South America"/>
    <x v="1"/>
    <x v="10"/>
    <x v="50"/>
    <x v="7"/>
    <x v="1"/>
    <n v="44.52"/>
    <s v="High"/>
  </r>
  <r>
    <x v="16762"/>
    <x v="462"/>
    <x v="151"/>
    <x v="770"/>
    <x v="100"/>
    <s v="Central America"/>
    <x v="2"/>
    <x v="12"/>
    <x v="9889"/>
    <x v="1"/>
    <x v="6"/>
    <n v="-34.08"/>
    <s v="Medium"/>
  </r>
  <r>
    <x v="2773"/>
    <x v="265"/>
    <x v="529"/>
    <x v="34"/>
    <x v="13"/>
    <s v="Central America"/>
    <x v="2"/>
    <x v="1"/>
    <x v="15924"/>
    <x v="7"/>
    <x v="1"/>
    <n v="10.26"/>
    <s v="Critical"/>
  </r>
  <r>
    <x v="10806"/>
    <x v="55"/>
    <x v="454"/>
    <x v="867"/>
    <x v="181"/>
    <s v="South America"/>
    <x v="3"/>
    <x v="12"/>
    <x v="15925"/>
    <x v="7"/>
    <x v="6"/>
    <n v="-7.4160000000000004"/>
    <s v="Critical"/>
  </r>
  <r>
    <x v="16699"/>
    <x v="350"/>
    <x v="64"/>
    <x v="5"/>
    <x v="2"/>
    <s v="Central America"/>
    <x v="1"/>
    <x v="12"/>
    <x v="15926"/>
    <x v="5"/>
    <x v="6"/>
    <n v="-18.135999999999999"/>
    <s v="Medium#"/>
  </r>
  <r>
    <x v="16763"/>
    <x v="5"/>
    <x v="1382"/>
    <x v="460"/>
    <x v="53"/>
    <s v="Caribbean"/>
    <x v="1"/>
    <x v="15"/>
    <x v="15927"/>
    <x v="5"/>
    <x v="1"/>
    <n v="43.4"/>
    <s v="Medium"/>
  </r>
  <r>
    <x v="16488"/>
    <x v="5"/>
    <x v="529"/>
    <x v="320"/>
    <x v="100"/>
    <s v="Central America"/>
    <x v="2"/>
    <x v="11"/>
    <x v="15928"/>
    <x v="15"/>
    <x v="6"/>
    <n v="-14.784000000000001"/>
    <s v="Low"/>
  </r>
  <r>
    <x v="16764"/>
    <x v="143"/>
    <x v="1510"/>
    <x v="388"/>
    <x v="3"/>
    <s v="Oceania"/>
    <x v="2"/>
    <x v="11"/>
    <x v="50"/>
    <x v="8"/>
    <x v="6"/>
    <n v="-14.891999999999999"/>
    <s v="High"/>
  </r>
  <r>
    <x v="16742"/>
    <x v="1388"/>
    <x v="770"/>
    <x v="12"/>
    <x v="4"/>
    <s v="Central US"/>
    <x v="2"/>
    <x v="14"/>
    <x v="15929"/>
    <x v="3"/>
    <x v="3"/>
    <n v="3.6295999999999999"/>
    <s v="Critical"/>
  </r>
  <r>
    <x v="463"/>
    <x v="158"/>
    <x v="55"/>
    <x v="336"/>
    <x v="50"/>
    <s v="Eastern Asia"/>
    <x v="2"/>
    <x v="2"/>
    <x v="12043"/>
    <x v="7"/>
    <x v="1"/>
    <n v="49.23"/>
    <s v="Medium"/>
  </r>
  <r>
    <x v="16765"/>
    <x v="1346"/>
    <x v="346"/>
    <x v="174"/>
    <x v="9"/>
    <s v="Western Europe"/>
    <x v="6"/>
    <x v="10"/>
    <x v="12390"/>
    <x v="7"/>
    <x v="1"/>
    <n v="9.5399999999999991"/>
    <s v="High"/>
  </r>
  <r>
    <x v="6833"/>
    <x v="650"/>
    <x v="584"/>
    <x v="353"/>
    <x v="45"/>
    <s v="North Africa"/>
    <x v="0"/>
    <x v="8"/>
    <x v="7681"/>
    <x v="5"/>
    <x v="1"/>
    <n v="66.48"/>
    <s v="Medium"/>
  </r>
  <r>
    <x v="2"/>
    <x v="262"/>
    <x v="858"/>
    <x v="881"/>
    <x v="9"/>
    <s v="Western Europe"/>
    <x v="2"/>
    <x v="10"/>
    <x v="15930"/>
    <x v="6"/>
    <x v="2"/>
    <n v="-1.7490000000000001"/>
    <s v="High"/>
  </r>
  <r>
    <x v="16766"/>
    <x v="596"/>
    <x v="5"/>
    <x v="233"/>
    <x v="55"/>
    <s v="Western Asia"/>
    <x v="0"/>
    <x v="12"/>
    <x v="15931"/>
    <x v="6"/>
    <x v="20"/>
    <n v="-11.4"/>
    <s v="Critical"/>
  </r>
  <r>
    <x v="15902"/>
    <x v="993"/>
    <x v="392"/>
    <x v="422"/>
    <x v="12"/>
    <s v="Northern Europe"/>
    <x v="2"/>
    <x v="6"/>
    <x v="7177"/>
    <x v="3"/>
    <x v="1"/>
    <n v="0"/>
    <s v="Medium"/>
  </r>
  <r>
    <x v="16767"/>
    <x v="339"/>
    <x v="817"/>
    <x v="113"/>
    <x v="4"/>
    <s v="Western US"/>
    <x v="0"/>
    <x v="13"/>
    <x v="11673"/>
    <x v="11"/>
    <x v="3"/>
    <n v="35.623800000000003"/>
    <s v="High"/>
  </r>
  <r>
    <x v="16768"/>
    <x v="1638"/>
    <x v="366"/>
    <x v="113"/>
    <x v="4"/>
    <s v="Southern US"/>
    <x v="2"/>
    <x v="14"/>
    <x v="15932"/>
    <x v="7"/>
    <x v="2"/>
    <n v="23.455200000000001"/>
    <s v="High"/>
  </r>
  <r>
    <x v="3168"/>
    <x v="661"/>
    <x v="1262"/>
    <x v="673"/>
    <x v="3"/>
    <s v="Oceania"/>
    <x v="2"/>
    <x v="14"/>
    <x v="12399"/>
    <x v="3"/>
    <x v="1"/>
    <n v="29.28"/>
    <s v="Medium"/>
  </r>
  <r>
    <x v="16769"/>
    <x v="967"/>
    <x v="432"/>
    <x v="334"/>
    <x v="5"/>
    <s v="Southern Asia"/>
    <x v="2"/>
    <x v="11"/>
    <x v="5565"/>
    <x v="3"/>
    <x v="1"/>
    <n v="42.96"/>
    <s v="Medium"/>
  </r>
  <r>
    <x v="2"/>
    <x v="108"/>
    <x v="363"/>
    <x v="66"/>
    <x v="10"/>
    <s v="Southern Europe"/>
    <x v="0"/>
    <x v="2"/>
    <x v="50"/>
    <x v="6"/>
    <x v="6"/>
    <m/>
    <s v="Medium"/>
  </r>
  <r>
    <x v="5594"/>
    <x v="311"/>
    <x v="439"/>
    <x v="12"/>
    <x v="2"/>
    <s v="Western Europe"/>
    <x v="0"/>
    <x v="12"/>
    <x v="15933"/>
    <x v="6"/>
    <x v="4"/>
    <m/>
    <s v="Medium"/>
  </r>
  <r>
    <x v="16767"/>
    <x v="339"/>
    <x v="817"/>
    <x v="113"/>
    <x v="4"/>
    <s v="Western US"/>
    <x v="2"/>
    <x v="0"/>
    <x v="15934"/>
    <x v="7"/>
    <x v="1"/>
    <n v="7.6146000000000003"/>
    <s v="High"/>
  </r>
  <r>
    <x v="16770"/>
    <x v="55"/>
    <x v="454"/>
    <x v="68"/>
    <x v="27"/>
    <s v="Central America"/>
    <x v="1"/>
    <x v="3"/>
    <x v="7306"/>
    <x v="7"/>
    <x v="1"/>
    <n v="30.66"/>
    <s v="High"/>
  </r>
  <r>
    <x v="16771"/>
    <x v="97"/>
    <x v="1305"/>
    <x v="113"/>
    <x v="4"/>
    <s v="Western US"/>
    <x v="2"/>
    <x v="0"/>
    <x v="12225"/>
    <x v="8"/>
    <x v="1"/>
    <n v="26.901"/>
    <s v="Medium"/>
  </r>
  <r>
    <x v="3994"/>
    <x v="397"/>
    <x v="101"/>
    <x v="711"/>
    <x v="9"/>
    <s v="Western Europe"/>
    <x v="1"/>
    <x v="11"/>
    <x v="15935"/>
    <x v="6"/>
    <x v="2"/>
    <n v="1.3320000000000001"/>
    <s v="High"/>
  </r>
  <r>
    <x v="16768"/>
    <x v="359"/>
    <x v="5"/>
    <x v="113"/>
    <x v="4"/>
    <s v="Southern US"/>
    <x v="0"/>
    <x v="1"/>
    <x v="4666"/>
    <x v="3"/>
    <x v="3"/>
    <n v="8.3523999999999994"/>
    <s v="High"/>
  </r>
  <r>
    <x v="1907"/>
    <x v="918"/>
    <x v="763"/>
    <x v="50"/>
    <x v="74"/>
    <s v="Western Asia"/>
    <x v="2"/>
    <x v="8"/>
    <x v="12910"/>
    <x v="5"/>
    <x v="1"/>
    <n v="12.18"/>
    <s v="High"/>
  </r>
  <r>
    <x v="16772"/>
    <x v="914"/>
    <x v="681"/>
    <x v="119"/>
    <x v="24"/>
    <s v="Southern Europe"/>
    <x v="2"/>
    <x v="12"/>
    <x v="13828"/>
    <x v="8"/>
    <x v="0"/>
    <n v="45.936"/>
    <s v="High"/>
  </r>
  <r>
    <x v="5582"/>
    <x v="197"/>
    <x v="5"/>
    <x v="535"/>
    <x v="3"/>
    <s v="Oceania"/>
    <x v="2"/>
    <x v="10"/>
    <x v="13495"/>
    <x v="3"/>
    <x v="1"/>
    <n v="12"/>
    <s v="High"/>
  </r>
  <r>
    <x v="4712"/>
    <x v="718"/>
    <x v="327"/>
    <x v="114"/>
    <x v="62"/>
    <s v="Southeastern Asia"/>
    <x v="2"/>
    <x v="14"/>
    <x v="15936"/>
    <x v="7"/>
    <x v="2"/>
    <n v="39.33"/>
    <s v="Medium"/>
  </r>
  <r>
    <x v="15803"/>
    <x v="788"/>
    <x v="135"/>
    <x v="819"/>
    <x v="29"/>
    <s v="Southeastern Asia#"/>
    <x v="0"/>
    <x v="3"/>
    <x v="4981"/>
    <x v="7"/>
    <x v="17"/>
    <n v="100.36799999999999"/>
    <s v="Medium"/>
  </r>
  <r>
    <x v="16773"/>
    <x v="1048"/>
    <x v="1604"/>
    <x v="349"/>
    <x v="67"/>
    <s v="Southern Asia"/>
    <x v="1"/>
    <x v="1"/>
    <x v="8244"/>
    <x v="5"/>
    <x v="3"/>
    <n v="29.327999999999999"/>
    <s v="Medium"/>
  </r>
  <r>
    <x v="15269"/>
    <x v="166"/>
    <x v="1069"/>
    <x v="759"/>
    <x v="16"/>
    <s v="Southern Asia"/>
    <x v="1"/>
    <x v="0"/>
    <x v="10419"/>
    <x v="13"/>
    <x v="1"/>
    <n v="9.5399999999999991"/>
    <s v="Medium"/>
  </r>
  <r>
    <x v="15164"/>
    <x v="1096"/>
    <x v="732"/>
    <x v="447"/>
    <x v="12"/>
    <s v="Northern Europe"/>
    <x v="0"/>
    <x v="11"/>
    <x v="7854"/>
    <x v="5"/>
    <x v="1"/>
    <m/>
    <s v="Medium"/>
  </r>
  <r>
    <x v="2684"/>
    <x v="214"/>
    <x v="16"/>
    <x v="12"/>
    <x v="179"/>
    <s v="Southern Europe"/>
    <x v="2"/>
    <x v="10"/>
    <x v="15937"/>
    <x v="6"/>
    <x v="1"/>
    <n v="2.2799999999999998"/>
    <s v="High"/>
  </r>
  <r>
    <x v="16774"/>
    <x v="1493"/>
    <x v="1450"/>
    <x v="776"/>
    <x v="29"/>
    <s v="Southeastern Asia"/>
    <x v="0"/>
    <x v="14"/>
    <x v="50"/>
    <x v="5"/>
    <x v="58"/>
    <m/>
    <s v="Critical"/>
  </r>
  <r>
    <x v="16775"/>
    <x v="678"/>
    <x v="160"/>
    <x v="1222"/>
    <x v="3"/>
    <s v="Oceania"/>
    <x v="2"/>
    <x v="12"/>
    <x v="15938"/>
    <x v="5"/>
    <x v="6"/>
    <n v="-4.5720000000000001"/>
    <s v="High"/>
  </r>
  <r>
    <x v="16776"/>
    <x v="1209"/>
    <x v="884"/>
    <x v="113"/>
    <x v="4"/>
    <s v="Eastern US"/>
    <x v="2"/>
    <x v="10"/>
    <x v="11768"/>
    <x v="5"/>
    <x v="1"/>
    <m/>
    <s v="Medium"/>
  </r>
  <r>
    <x v="2902"/>
    <x v="603"/>
    <x v="525"/>
    <x v="1088"/>
    <x v="1"/>
    <s v="Western Europe"/>
    <x v="2"/>
    <x v="7"/>
    <x v="10627"/>
    <x v="15"/>
    <x v="1"/>
    <n v="41.16"/>
    <s v="High"/>
  </r>
  <r>
    <x v="15984"/>
    <x v="557"/>
    <x v="457"/>
    <x v="96"/>
    <x v="7"/>
    <s v="South America"/>
    <x v="2"/>
    <x v="7"/>
    <x v="15939"/>
    <x v="15"/>
    <x v="1"/>
    <n v="11.9"/>
    <s v="Medium"/>
  </r>
  <r>
    <x v="6131"/>
    <x v="468"/>
    <x v="363"/>
    <x v="539"/>
    <x v="48"/>
    <s v="SOUTH AMERICA"/>
    <x v="1"/>
    <x v="14"/>
    <x v="7654"/>
    <x v="3"/>
    <x v="6"/>
    <n v="10.64"/>
    <s v="Medium"/>
  </r>
  <r>
    <x v="4337"/>
    <x v="68"/>
    <x v="729"/>
    <x v="582"/>
    <x v="14"/>
    <s v="CENTRAL AMERICA"/>
    <x v="2"/>
    <x v="15"/>
    <x v="15940"/>
    <x v="3"/>
    <x v="1"/>
    <n v="15.28"/>
    <s v="Hihg"/>
  </r>
  <r>
    <x v="16777"/>
    <x v="559"/>
    <x v="891"/>
    <x v="763"/>
    <x v="13"/>
    <s v="Central America"/>
    <x v="1"/>
    <x v="1"/>
    <x v="15941"/>
    <x v="7"/>
    <x v="3"/>
    <m/>
    <s v="High"/>
  </r>
  <r>
    <x v="16778"/>
    <x v="573"/>
    <x v="1675"/>
    <x v="549"/>
    <x v="100"/>
    <s v="Central America"/>
    <x v="0"/>
    <x v="13"/>
    <x v="47"/>
    <x v="3"/>
    <x v="8"/>
    <n v="-65.712000000000003"/>
    <s v="Medium"/>
  </r>
  <r>
    <x v="16779"/>
    <x v="668"/>
    <x v="534"/>
    <x v="476"/>
    <x v="37"/>
    <s v="Central America"/>
    <x v="0"/>
    <x v="8"/>
    <x v="15942"/>
    <x v="5"/>
    <x v="1"/>
    <n v="7.88"/>
    <s v="Medium"/>
  </r>
  <r>
    <x v="13803"/>
    <x v="523"/>
    <x v="255"/>
    <x v="693"/>
    <x v="2"/>
    <s v="Central America"/>
    <x v="2"/>
    <x v="1"/>
    <x v="13391"/>
    <x v="3"/>
    <x v="6"/>
    <n v="-25.6"/>
    <s v="Medium"/>
  </r>
  <r>
    <x v="16780"/>
    <x v="170"/>
    <x v="729"/>
    <x v="152"/>
    <x v="133"/>
    <s v="Caribbean"/>
    <x v="0"/>
    <x v="8"/>
    <x v="50"/>
    <x v="5"/>
    <x v="6"/>
    <n v="-12.423999999999999"/>
    <s v="Critical"/>
  </r>
  <r>
    <x v="16781"/>
    <x v="438"/>
    <x v="1410"/>
    <x v="113"/>
    <x v="4"/>
    <s v="Western US"/>
    <x v="2"/>
    <x v="14"/>
    <x v="15943"/>
    <x v="7"/>
    <x v="3"/>
    <n v="-0.6048"/>
    <s v="Medium"/>
  </r>
  <r>
    <x v="2"/>
    <x v="793"/>
    <x v="1034"/>
    <x v="168"/>
    <x v="45"/>
    <s v="North Africa"/>
    <x v="2"/>
    <x v="0"/>
    <x v="15944"/>
    <x v="6"/>
    <x v="1"/>
    <n v="30.36"/>
    <s v="Medium"/>
  </r>
  <r>
    <x v="252"/>
    <x v="241"/>
    <x v="244"/>
    <x v="200"/>
    <x v="1"/>
    <s v="Western Europe"/>
    <x v="2"/>
    <x v="16"/>
    <x v="14046"/>
    <x v="8"/>
    <x v="1"/>
    <n v="23.85"/>
    <s v="High"/>
  </r>
  <r>
    <x v="15696"/>
    <x v="498"/>
    <x v="842"/>
    <x v="878"/>
    <x v="44"/>
    <s v="Eastern Europe"/>
    <x v="2"/>
    <x v="2"/>
    <x v="12326"/>
    <x v="11"/>
    <x v="1"/>
    <n v="27.36"/>
    <s v="Medium"/>
  </r>
  <r>
    <x v="2"/>
    <x v="347"/>
    <x v="567"/>
    <x v="236"/>
    <x v="8"/>
    <s v="Eastern Asia"/>
    <x v="2"/>
    <x v="16"/>
    <x v="8986"/>
    <x v="8"/>
    <x v="1"/>
    <n v="24.57"/>
    <s v="Medium"/>
  </r>
  <r>
    <x v="15633"/>
    <x v="89"/>
    <x v="382"/>
    <x v="324"/>
    <x v="97"/>
    <s v="Western Africa"/>
    <x v="0"/>
    <x v="10"/>
    <x v="15945"/>
    <x v="6"/>
    <x v="8"/>
    <m/>
    <s v="High"/>
  </r>
  <r>
    <x v="877"/>
    <x v="282"/>
    <x v="649"/>
    <x v="41"/>
    <x v="8"/>
    <s v="Eastern Asia"/>
    <x v="0"/>
    <x v="8"/>
    <x v="8532"/>
    <x v="5"/>
    <x v="1"/>
    <n v="64.02"/>
    <s v="Medium"/>
  </r>
  <r>
    <x v="12291"/>
    <x v="311"/>
    <x v="1410"/>
    <x v="552"/>
    <x v="133"/>
    <s v="Craibbean"/>
    <x v="2"/>
    <x v="7"/>
    <x v="9263"/>
    <x v="1"/>
    <x v="6"/>
    <n v="-30.04"/>
    <s v="Medium"/>
  </r>
  <r>
    <x v="2294"/>
    <x v="5"/>
    <x v="1251"/>
    <x v="502"/>
    <x v="13"/>
    <s v="Central America"/>
    <x v="2"/>
    <x v="12"/>
    <x v="6719"/>
    <x v="7"/>
    <x v="1"/>
    <n v="32.1"/>
    <s v="Medium"/>
  </r>
  <r>
    <x v="16782"/>
    <x v="898"/>
    <x v="1260"/>
    <x v="288"/>
    <x v="7"/>
    <s v="South America"/>
    <x v="1"/>
    <x v="7"/>
    <x v="15946"/>
    <x v="5"/>
    <x v="1"/>
    <n v="38.24"/>
    <s v="Medium"/>
  </r>
  <r>
    <x v="16783"/>
    <x v="1212"/>
    <x v="5"/>
    <x v="460"/>
    <x v="7"/>
    <s v="South America"/>
    <x v="1"/>
    <x v="14"/>
    <x v="8143"/>
    <x v="3"/>
    <x v="1"/>
    <n v="44.16"/>
    <s v="Medium"/>
  </r>
  <r>
    <x v="2064"/>
    <x v="309"/>
    <x v="311"/>
    <x v="460"/>
    <x v="13"/>
    <s v="Central America"/>
    <x v="2"/>
    <x v="1"/>
    <x v="10082"/>
    <x v="15"/>
    <x v="1"/>
    <n v="54.46"/>
    <s v="Medium"/>
  </r>
  <r>
    <x v="16784"/>
    <x v="916"/>
    <x v="502"/>
    <x v="448"/>
    <x v="31"/>
    <s v="South America"/>
    <x v="2"/>
    <x v="11"/>
    <x v="12718"/>
    <x v="3"/>
    <x v="1"/>
    <n v="68.959999999999994"/>
    <s v="Medium"/>
  </r>
  <r>
    <x v="16785"/>
    <x v="12"/>
    <x v="19"/>
    <x v="584"/>
    <x v="2"/>
    <s v="South America"/>
    <x v="2"/>
    <x v="12"/>
    <x v="10314"/>
    <x v="13"/>
    <x v="1"/>
    <n v="4.2"/>
    <s v="Critical"/>
  </r>
  <r>
    <x v="16786"/>
    <x v="3"/>
    <x v="914"/>
    <x v="12"/>
    <x v="28"/>
    <s v="North Africa"/>
    <x v="2"/>
    <x v="12"/>
    <x v="15947"/>
    <x v="5"/>
    <x v="1"/>
    <n v="30.06"/>
    <s v="Medium"/>
  </r>
  <r>
    <x v="6393"/>
    <x v="1392"/>
    <x v="1398"/>
    <x v="654"/>
    <x v="9"/>
    <s v="Western Europe"/>
    <x v="2"/>
    <x v="14"/>
    <x v="14532"/>
    <x v="7"/>
    <x v="0"/>
    <n v="18.846"/>
    <s v="High"/>
  </r>
  <r>
    <x v="16787"/>
    <x v="97"/>
    <x v="602"/>
    <x v="607"/>
    <x v="2"/>
    <s v="Southern Europe"/>
    <x v="2"/>
    <x v="10"/>
    <x v="15487"/>
    <x v="3"/>
    <x v="0"/>
    <n v="21.312000000000001"/>
    <s v="Medium"/>
  </r>
  <r>
    <x v="9152"/>
    <x v="5"/>
    <x v="54"/>
    <x v="973"/>
    <x v="16"/>
    <s v="Southern Asia"/>
    <x v="2"/>
    <x v="10"/>
    <x v="11742"/>
    <x v="5"/>
    <x v="1"/>
    <n v="33.119999999999997"/>
    <s v="Medium"/>
  </r>
  <r>
    <x v="16788"/>
    <x v="1253"/>
    <x v="709"/>
    <x v="486"/>
    <x v="4"/>
    <s v="Southern US"/>
    <x v="0"/>
    <x v="14"/>
    <x v="13925"/>
    <x v="1"/>
    <x v="3"/>
    <n v="78.396000000000001"/>
    <s v="High"/>
  </r>
  <r>
    <x v="12144"/>
    <x v="940"/>
    <x v="1096"/>
    <x v="266"/>
    <x v="8"/>
    <s v="Eastern Asia"/>
    <x v="2"/>
    <x v="12"/>
    <x v="15948"/>
    <x v="6"/>
    <x v="1"/>
    <s v="0.33unknown"/>
    <s v="Low"/>
  </r>
  <r>
    <x v="16789"/>
    <x v="878"/>
    <x v="130"/>
    <x v="392"/>
    <x v="97"/>
    <s v="Western Africa"/>
    <x v="2"/>
    <x v="16"/>
    <x v="13803"/>
    <x v="5"/>
    <x v="8"/>
    <n v="-135.78"/>
    <s v="High"/>
  </r>
  <r>
    <x v="16790"/>
    <x v="300"/>
    <x v="713"/>
    <x v="696"/>
    <x v="144"/>
    <s v="Western Africa"/>
    <x v="0"/>
    <x v="11"/>
    <x v="47"/>
    <x v="6"/>
    <x v="1"/>
    <n v="29.28"/>
    <s v="Medium"/>
  </r>
  <r>
    <x v="1118"/>
    <x v="261"/>
    <x v="260"/>
    <x v="461"/>
    <x v="8"/>
    <s v="Eastern Asia"/>
    <x v="1"/>
    <x v="6"/>
    <x v="15706"/>
    <x v="7"/>
    <x v="1"/>
    <n v="29.97"/>
    <s v="High"/>
  </r>
  <r>
    <x v="2"/>
    <x v="1329"/>
    <x v="1221"/>
    <x v="218"/>
    <x v="23"/>
    <s v="Southern Asia"/>
    <x v="2"/>
    <x v="9"/>
    <x v="14877"/>
    <x v="3"/>
    <x v="1"/>
    <n v="15.96"/>
    <s v="High"/>
  </r>
  <r>
    <x v="16791"/>
    <x v="1343"/>
    <x v="537"/>
    <x v="12"/>
    <x v="8"/>
    <s v="Eastern Asia"/>
    <x v="2"/>
    <x v="14"/>
    <x v="14891"/>
    <x v="5"/>
    <x v="7"/>
    <n v="1.26"/>
    <s v="High"/>
  </r>
  <r>
    <x v="16792"/>
    <x v="561"/>
    <x v="186"/>
    <x v="807"/>
    <x v="13"/>
    <s v="Central America"/>
    <x v="2"/>
    <x v="10"/>
    <x v="15949"/>
    <x v="5"/>
    <x v="1"/>
    <n v="8.4"/>
    <s v="Medium"/>
  </r>
  <r>
    <x v="16793"/>
    <x v="504"/>
    <x v="1019"/>
    <x v="623"/>
    <x v="7"/>
    <s v="South America"/>
    <x v="2"/>
    <x v="2"/>
    <x v="12751"/>
    <x v="0"/>
    <x v="1"/>
    <n v="34.380000000000003"/>
    <s v="Medium"/>
  </r>
  <r>
    <x v="16794"/>
    <x v="306"/>
    <x v="310"/>
    <x v="859"/>
    <x v="13"/>
    <s v="Central America"/>
    <x v="2"/>
    <x v="5"/>
    <x v="7174"/>
    <x v="7"/>
    <x v="1"/>
    <n v="13.08"/>
    <s v="Medium"/>
  </r>
  <r>
    <x v="16795"/>
    <x v="798"/>
    <x v="1545"/>
    <x v="397"/>
    <x v="1"/>
    <s v="Western Europe"/>
    <x v="2"/>
    <x v="13"/>
    <x v="493"/>
    <x v="3"/>
    <x v="7"/>
    <n v="2.04"/>
    <s v="High"/>
  </r>
  <r>
    <x v="2"/>
    <x v="929"/>
    <x v="405"/>
    <x v="739"/>
    <x v="88"/>
    <s v="Southeastern Asia"/>
    <x v="1"/>
    <x v="10"/>
    <x v="15950"/>
    <x v="15"/>
    <x v="220"/>
    <n v="-5.4410999999999996"/>
    <m/>
  </r>
  <r>
    <x v="16796"/>
    <x v="1554"/>
    <x v="7"/>
    <x v="486"/>
    <x v="4"/>
    <s v="Eastern US"/>
    <x v="1"/>
    <x v="10"/>
    <x v="15951"/>
    <x v="1"/>
    <x v="11"/>
    <n v="-199.61699999999999"/>
    <s v="Medium"/>
  </r>
  <r>
    <x v="16797"/>
    <x v="1639"/>
    <x v="1046"/>
    <x v="316"/>
    <x v="9"/>
    <s v="Western Europe"/>
    <x v="1"/>
    <x v="5"/>
    <x v="13108"/>
    <x v="5"/>
    <x v="1"/>
    <n v="2.04"/>
    <s v="Medium"/>
  </r>
  <r>
    <x v="2"/>
    <x v="547"/>
    <x v="452"/>
    <x v="486"/>
    <x v="4"/>
    <s v="Central US"/>
    <x v="2"/>
    <x v="11"/>
    <x v="5821"/>
    <x v="1"/>
    <x v="3"/>
    <n v="-44.234999999999999"/>
    <s v="Medium"/>
  </r>
  <r>
    <x v="16798"/>
    <x v="635"/>
    <x v="744"/>
    <x v="642"/>
    <x v="19"/>
    <s v="Southeastern Asia"/>
    <x v="2"/>
    <x v="16"/>
    <x v="15952"/>
    <x v="7"/>
    <x v="18"/>
    <n v="-18.198"/>
    <s v="High"/>
  </r>
  <r>
    <x v="2626"/>
    <x v="968"/>
    <x v="1035"/>
    <x v="483"/>
    <x v="9"/>
    <s v="Western Europe"/>
    <x v="2"/>
    <x v="5"/>
    <x v="50"/>
    <x v="13"/>
    <x v="1"/>
    <n v="20.100000000000001"/>
    <s v="High"/>
  </r>
  <r>
    <x v="16799"/>
    <x v="649"/>
    <x v="942"/>
    <x v="31"/>
    <x v="97"/>
    <s v="Western Africa"/>
    <x v="2"/>
    <x v="5"/>
    <x v="14916"/>
    <x v="6"/>
    <x v="8"/>
    <n v="-64.983000000000004"/>
    <s v="Medium"/>
  </r>
  <r>
    <x v="14367"/>
    <x v="246"/>
    <x v="528"/>
    <x v="12"/>
    <x v="32"/>
    <s v="Western Europe"/>
    <x v="2"/>
    <x v="11"/>
    <x v="50"/>
    <x v="7"/>
    <x v="11"/>
    <n v="-25.695"/>
    <s v="Low"/>
  </r>
  <r>
    <x v="1658"/>
    <x v="79"/>
    <x v="959"/>
    <x v="704"/>
    <x v="45"/>
    <m/>
    <x v="2"/>
    <x v="6"/>
    <x v="50"/>
    <x v="3"/>
    <x v="1"/>
    <n v="0"/>
    <s v="High"/>
  </r>
  <r>
    <x v="2"/>
    <x v="655"/>
    <x v="19"/>
    <x v="693"/>
    <x v="102"/>
    <s v="Eastern Europe"/>
    <x v="2"/>
    <x v="0"/>
    <x v="15953"/>
    <x v="6"/>
    <x v="2"/>
    <n v="14.64"/>
    <s v="High"/>
  </r>
  <r>
    <x v="12747"/>
    <x v="89"/>
    <x v="195"/>
    <x v="97"/>
    <x v="2"/>
    <s v="Western Africa"/>
    <x v="2"/>
    <x v="10"/>
    <x v="13813"/>
    <x v="6"/>
    <x v="1"/>
    <n v="14.64"/>
    <s v="Medium"/>
  </r>
  <r>
    <x v="2379"/>
    <x v="159"/>
    <x v="161"/>
    <x v="398"/>
    <x v="9"/>
    <s v="Western Europe"/>
    <x v="2"/>
    <x v="0"/>
    <x v="15709"/>
    <x v="0"/>
    <x v="1"/>
    <n v="26.46"/>
    <s v="High"/>
  </r>
  <r>
    <x v="16800"/>
    <x v="620"/>
    <x v="1189"/>
    <x v="486"/>
    <x v="43"/>
    <s v="Canada"/>
    <x v="0"/>
    <x v="13"/>
    <x v="13147"/>
    <x v="13"/>
    <x v="1"/>
    <n v="6.87"/>
    <s v="Medium"/>
  </r>
  <r>
    <x v="16796"/>
    <x v="335"/>
    <x v="7"/>
    <x v="486"/>
    <x v="4"/>
    <s v="Eastern US"/>
    <x v="2"/>
    <x v="0"/>
    <x v="15954"/>
    <x v="2"/>
    <x v="3"/>
    <n v="-10.0512"/>
    <s v="Medium"/>
  </r>
  <r>
    <x v="16801"/>
    <x v="217"/>
    <x v="84"/>
    <x v="843"/>
    <x v="2"/>
    <s v="Souther nAsia"/>
    <x v="2"/>
    <x v="16"/>
    <x v="15130"/>
    <x v="6"/>
    <x v="1"/>
    <n v="11.94"/>
    <s v="High"/>
  </r>
  <r>
    <x v="16802"/>
    <x v="519"/>
    <x v="854"/>
    <x v="12"/>
    <x v="9"/>
    <s v="Western Europe"/>
    <x v="2"/>
    <x v="5"/>
    <x v="15955"/>
    <x v="5"/>
    <x v="0"/>
    <n v="13.818"/>
    <s v="Medium"/>
  </r>
  <r>
    <x v="5863"/>
    <x v="199"/>
    <x v="55"/>
    <x v="585"/>
    <x v="97"/>
    <s v="Western Africa"/>
    <x v="0"/>
    <x v="7"/>
    <x v="15956"/>
    <x v="5"/>
    <x v="8"/>
    <n v="-83.537999999999997"/>
    <s v="Critical"/>
  </r>
  <r>
    <x v="16803"/>
    <x v="505"/>
    <x v="1184"/>
    <x v="486"/>
    <x v="4"/>
    <s v="Western US"/>
    <x v="2"/>
    <x v="12"/>
    <x v="15957"/>
    <x v="7"/>
    <x v="3"/>
    <n v="4.5317999999999996"/>
    <s v="Critical"/>
  </r>
  <r>
    <x v="16804"/>
    <x v="455"/>
    <x v="729"/>
    <x v="411"/>
    <x v="28"/>
    <s v="North Africa"/>
    <x v="2"/>
    <x v="8"/>
    <x v="10197"/>
    <x v="5"/>
    <x v="1"/>
    <n v="49.68"/>
    <s v="Medium"/>
  </r>
  <r>
    <x v="16805"/>
    <x v="268"/>
    <x v="1082"/>
    <x v="25"/>
    <x v="14"/>
    <s v="Central America"/>
    <x v="2"/>
    <x v="10"/>
    <x v="8225"/>
    <x v="0"/>
    <x v="1"/>
    <n v="18.54"/>
    <s v="High"/>
  </r>
  <r>
    <x v="7624"/>
    <x v="101"/>
    <x v="810"/>
    <x v="571"/>
    <x v="181"/>
    <s v="South America"/>
    <x v="2"/>
    <x v="12"/>
    <x v="11716"/>
    <x v="1"/>
    <x v="6"/>
    <n v="-16.04"/>
    <s v="Critical"/>
  </r>
  <r>
    <x v="2"/>
    <x v="345"/>
    <x v="1026"/>
    <x v="13"/>
    <x v="100"/>
    <s v="Central America"/>
    <x v="0"/>
    <x v="15"/>
    <x v="15958"/>
    <x v="7"/>
    <x v="6"/>
    <n v="-35.027999999999999"/>
    <s v="High"/>
  </r>
  <r>
    <x v="16806"/>
    <x v="497"/>
    <x v="608"/>
    <x v="674"/>
    <x v="7"/>
    <s v="South America"/>
    <x v="1"/>
    <x v="13"/>
    <x v="12911"/>
    <x v="7"/>
    <x v="20"/>
    <n v="-75.36"/>
    <s v="Medium"/>
  </r>
  <r>
    <x v="16807"/>
    <x v="547"/>
    <x v="452"/>
    <x v="486"/>
    <x v="4"/>
    <s v="Central US"/>
    <x v="6"/>
    <x v="2"/>
    <x v="4363"/>
    <x v="3"/>
    <x v="3"/>
    <n v="5.6"/>
    <s v="Medium"/>
  </r>
  <r>
    <x v="16808"/>
    <x v="335"/>
    <x v="7"/>
    <x v="486"/>
    <x v="4"/>
    <s v="Eastern US"/>
    <x v="2"/>
    <x v="1"/>
    <x v="12264"/>
    <x v="7"/>
    <x v="3"/>
    <n v="4.9139999999999997"/>
    <s v="Medium"/>
  </r>
  <r>
    <x v="16807"/>
    <x v="547"/>
    <x v="452"/>
    <x v="486"/>
    <x v="4"/>
    <s v="Central US"/>
    <x v="2"/>
    <x v="5"/>
    <x v="15959"/>
    <x v="5"/>
    <x v="23"/>
    <n v="-15.0876"/>
    <s v="Medium"/>
  </r>
  <r>
    <x v="16809"/>
    <x v="151"/>
    <x v="807"/>
    <x v="245"/>
    <x v="190"/>
    <s v="Southern Europe#"/>
    <x v="2"/>
    <x v="5"/>
    <x v="3728"/>
    <x v="5"/>
    <x v="1"/>
    <n v="36.659999999999997"/>
    <s v="Medium"/>
  </r>
  <r>
    <x v="16810"/>
    <x v="112"/>
    <x v="508"/>
    <x v="45"/>
    <x v="12"/>
    <s v="Northern Europe"/>
    <x v="1"/>
    <x v="1"/>
    <x v="15960"/>
    <x v="5"/>
    <x v="16"/>
    <n v="-23.292000000000002"/>
    <s v="Medium"/>
  </r>
  <r>
    <x v="2"/>
    <x v="645"/>
    <x v="1074"/>
    <x v="756"/>
    <x v="55"/>
    <s v="Western Asia"/>
    <x v="2"/>
    <x v="5"/>
    <x v="15961"/>
    <x v="5"/>
    <x v="20"/>
    <n v="-25.091999999999999"/>
    <s v="Medium"/>
  </r>
  <r>
    <x v="16811"/>
    <x v="584"/>
    <x v="1479"/>
    <x v="307"/>
    <x v="4"/>
    <s v="Southern US"/>
    <x v="0"/>
    <x v="11"/>
    <x v="714"/>
    <x v="1"/>
    <x v="1"/>
    <n v="1439.9760000000001"/>
    <s v="High"/>
  </r>
  <r>
    <x v="2057"/>
    <x v="164"/>
    <x v="953"/>
    <x v="368"/>
    <x v="0"/>
    <s v="Oceania"/>
    <x v="2"/>
    <x v="2"/>
    <x v="15962"/>
    <x v="15"/>
    <x v="0"/>
    <n v="14.574"/>
    <s v="Medium"/>
  </r>
  <r>
    <x v="16812"/>
    <x v="1055"/>
    <x v="297"/>
    <x v="307"/>
    <x v="4"/>
    <s v="Southern US"/>
    <x v="1"/>
    <x v="6"/>
    <x v="15963"/>
    <x v="1"/>
    <x v="3"/>
    <n v="-182.637"/>
    <s v="Medium"/>
  </r>
  <r>
    <x v="11887"/>
    <x v="1104"/>
    <x v="847"/>
    <x v="59"/>
    <x v="0"/>
    <s v="Oceania"/>
    <x v="2"/>
    <x v="14"/>
    <x v="15964"/>
    <x v="3"/>
    <x v="0"/>
    <n v="22.367999999999999"/>
    <s v="Low"/>
  </r>
  <r>
    <x v="884"/>
    <x v="266"/>
    <x v="652"/>
    <x v="344"/>
    <x v="10"/>
    <s v="Southern Europe"/>
    <x v="2"/>
    <x v="0"/>
    <x v="12213"/>
    <x v="2"/>
    <x v="7"/>
    <n v="27.36"/>
    <s v="High"/>
  </r>
  <r>
    <x v="13700"/>
    <x v="742"/>
    <x v="5"/>
    <x v="36"/>
    <x v="10"/>
    <s v="Southern Europe"/>
    <x v="0"/>
    <x v="13"/>
    <x v="15876"/>
    <x v="7"/>
    <x v="6"/>
    <n v="-61.451999999999998"/>
    <s v="Medium"/>
  </r>
  <r>
    <x v="16812"/>
    <x v="1055"/>
    <x v="297"/>
    <x v="307"/>
    <x v="4"/>
    <s v="Southern US"/>
    <x v="2"/>
    <x v="14"/>
    <x v="15965"/>
    <x v="5"/>
    <x v="3"/>
    <n v="51.831200000000003"/>
    <s v="Medium"/>
  </r>
  <r>
    <x v="567"/>
    <x v="466"/>
    <x v="195"/>
    <x v="394"/>
    <x v="0"/>
    <s v="Oceania"/>
    <x v="0"/>
    <x v="12"/>
    <x v="14521"/>
    <x v="7"/>
    <x v="0"/>
    <n v="17.010000000000002"/>
    <s v="Medium"/>
  </r>
  <r>
    <x v="2"/>
    <x v="343"/>
    <x v="305"/>
    <x v="901"/>
    <x v="13"/>
    <s v="Central America"/>
    <x v="2"/>
    <x v="0"/>
    <x v="1808"/>
    <x v="23"/>
    <x v="2"/>
    <n v="0"/>
    <s v="High"/>
  </r>
  <r>
    <x v="16812"/>
    <x v="1055"/>
    <x v="297"/>
    <x v="307"/>
    <x v="4"/>
    <s v="Southern US"/>
    <x v="2"/>
    <x v="0"/>
    <x v="15966"/>
    <x v="3"/>
    <x v="3"/>
    <n v="21.142800000000001"/>
    <s v="Medium"/>
  </r>
  <r>
    <x v="857"/>
    <x v="502"/>
    <x v="637"/>
    <x v="498"/>
    <x v="1"/>
    <s v="Western Europe"/>
    <x v="2"/>
    <x v="13"/>
    <x v="15967"/>
    <x v="1"/>
    <x v="1"/>
    <n v="29.1"/>
    <s v="High"/>
  </r>
  <r>
    <x v="12252"/>
    <x v="857"/>
    <x v="612"/>
    <x v="513"/>
    <x v="407"/>
    <s v="Western Europe"/>
    <x v="1"/>
    <x v="14"/>
    <x v="12002"/>
    <x v="5"/>
    <x v="1"/>
    <n v="5.7"/>
    <s v="Medium"/>
  </r>
  <r>
    <x v="16813"/>
    <x v="806"/>
    <x v="1192"/>
    <x v="307"/>
    <x v="4"/>
    <s v="Eastern US"/>
    <x v="2"/>
    <x v="5"/>
    <x v="15968"/>
    <x v="1"/>
    <x v="2"/>
    <m/>
    <s v="High"/>
  </r>
  <r>
    <x v="7338"/>
    <x v="451"/>
    <x v="1290"/>
    <x v="461"/>
    <x v="0"/>
    <s v="Oceania"/>
    <x v="2"/>
    <x v="9"/>
    <x v="13075"/>
    <x v="5"/>
    <x v="0"/>
    <n v="13.11"/>
    <s v="High"/>
  </r>
  <r>
    <x v="5497"/>
    <x v="1196"/>
    <x v="1202"/>
    <x v="894"/>
    <x v="0"/>
    <s v="Oceania"/>
    <x v="2"/>
    <x v="0"/>
    <x v="15938"/>
    <x v="5"/>
    <x v="6"/>
    <n v="-4.5720000000000001"/>
    <s v="High"/>
  </r>
  <r>
    <x v="16814"/>
    <x v="936"/>
    <x v="1029"/>
    <x v="307"/>
    <x v="4"/>
    <s v="Western US"/>
    <x v="8"/>
    <x v="2"/>
    <x v="4304"/>
    <x v="5"/>
    <x v="3"/>
    <m/>
    <s v="Low"/>
  </r>
  <r>
    <x v="16815"/>
    <x v="977"/>
    <x v="101"/>
    <x v="307"/>
    <x v="4"/>
    <s v="Western US"/>
    <x v="1"/>
    <x v="13"/>
    <x v="15969"/>
    <x v="7"/>
    <x v="3"/>
    <n v="52.339199999999998"/>
    <s v="Medium"/>
  </r>
  <r>
    <x v="16816"/>
    <x v="308"/>
    <x v="967"/>
    <x v="735"/>
    <x v="103"/>
    <s v="Eastern Europe"/>
    <x v="1"/>
    <x v="9"/>
    <x v="15970"/>
    <x v="6"/>
    <x v="1"/>
    <n v="41.49"/>
    <s v="Medium"/>
  </r>
  <r>
    <x v="5235"/>
    <x v="77"/>
    <x v="365"/>
    <x v="416"/>
    <x v="13"/>
    <s v="Central America"/>
    <x v="0"/>
    <x v="10"/>
    <x v="3871"/>
    <x v="7"/>
    <x v="2"/>
    <n v="21.9"/>
    <s v="Medium"/>
  </r>
  <r>
    <x v="2103"/>
    <x v="312"/>
    <x v="1066"/>
    <x v="417"/>
    <x v="100"/>
    <s v="Central America"/>
    <x v="2"/>
    <x v="7"/>
    <x v="15971"/>
    <x v="5"/>
    <x v="6"/>
    <n v="-7.1840000000000002"/>
    <s v="Medium"/>
  </r>
  <r>
    <x v="5526"/>
    <x v="284"/>
    <x v="317"/>
    <x v="143"/>
    <x v="7"/>
    <m/>
    <x v="2"/>
    <x v="2"/>
    <x v="15972"/>
    <x v="7"/>
    <x v="2"/>
    <m/>
    <s v="Critical"/>
  </r>
  <r>
    <x v="10209"/>
    <x v="954"/>
    <x v="237"/>
    <x v="179"/>
    <x v="16"/>
    <s v="Southern Asia"/>
    <x v="2"/>
    <x v="7"/>
    <x v="8177"/>
    <x v="5"/>
    <x v="1"/>
    <n v="26.64"/>
    <s v="Medium"/>
  </r>
  <r>
    <x v="6915"/>
    <x v="1352"/>
    <x v="1478"/>
    <x v="358"/>
    <x v="9"/>
    <s v="Western Europe"/>
    <x v="2"/>
    <x v="5"/>
    <x v="14047"/>
    <x v="7"/>
    <x v="1"/>
    <n v="2.25"/>
    <s v="High"/>
  </r>
  <r>
    <x v="16812"/>
    <x v="1055"/>
    <x v="297"/>
    <x v="307"/>
    <x v="4"/>
    <s v="Southern US"/>
    <x v="0"/>
    <x v="15"/>
    <x v="2596"/>
    <x v="5"/>
    <x v="3"/>
    <n v="31.198"/>
    <s v="Medium"/>
  </r>
  <r>
    <x v="16817"/>
    <x v="467"/>
    <x v="944"/>
    <x v="307"/>
    <x v="4"/>
    <s v="Central US"/>
    <x v="2"/>
    <x v="5"/>
    <x v="11601"/>
    <x v="3"/>
    <x v="2"/>
    <n v="107.7216"/>
    <s v="Medium"/>
  </r>
  <r>
    <x v="16811"/>
    <x v="584"/>
    <x v="1479"/>
    <x v="307"/>
    <x v="4"/>
    <s v="Southern US"/>
    <x v="6"/>
    <x v="5"/>
    <x v="15973"/>
    <x v="3"/>
    <x v="1"/>
    <n v="30.7776"/>
    <s v="High"/>
  </r>
  <r>
    <x v="16818"/>
    <x v="88"/>
    <x v="964"/>
    <x v="165"/>
    <x v="0"/>
    <s v="Oceania"/>
    <x v="0"/>
    <x v="12"/>
    <x v="11431"/>
    <x v="7"/>
    <x v="0"/>
    <n v="9.4949999999999992"/>
    <s v="Medium"/>
  </r>
  <r>
    <x v="9485"/>
    <x v="279"/>
    <x v="1294"/>
    <x v="543"/>
    <x v="1"/>
    <s v="Western Europe"/>
    <x v="2"/>
    <x v="15"/>
    <x v="11309"/>
    <x v="7"/>
    <x v="1"/>
    <n v="38.880000000000003"/>
    <s v="Medium"/>
  </r>
  <r>
    <x v="16812"/>
    <x v="1055"/>
    <x v="297"/>
    <x v="307"/>
    <x v="4"/>
    <s v="Southern US"/>
    <x v="2"/>
    <x v="0"/>
    <x v="15974"/>
    <x v="1"/>
    <x v="8"/>
    <n v="-62.88"/>
    <s v="Medium"/>
  </r>
  <r>
    <x v="16812"/>
    <x v="1055"/>
    <x v="297"/>
    <x v="307"/>
    <x v="4"/>
    <s v="Southern US"/>
    <x v="2"/>
    <x v="1"/>
    <x v="15975"/>
    <x v="5"/>
    <x v="3"/>
    <m/>
    <s v="Medium"/>
  </r>
  <r>
    <x v="2"/>
    <x v="31"/>
    <x v="248"/>
    <x v="12"/>
    <x v="10"/>
    <s v="Southern Europe"/>
    <x v="2"/>
    <x v="1"/>
    <x v="6385"/>
    <x v="13"/>
    <x v="1"/>
    <n v="10.08"/>
    <s v="High"/>
  </r>
  <r>
    <x v="16819"/>
    <x v="857"/>
    <x v="1676"/>
    <x v="651"/>
    <x v="18"/>
    <s v="Central Africa"/>
    <x v="2"/>
    <x v="14"/>
    <x v="15976"/>
    <x v="12"/>
    <x v="1"/>
    <n v="15.9"/>
    <s v="Medium"/>
  </r>
  <r>
    <x v="585"/>
    <x v="5"/>
    <x v="206"/>
    <x v="41"/>
    <x v="6"/>
    <s v="Western Asia"/>
    <x v="2"/>
    <x v="10"/>
    <x v="13283"/>
    <x v="6"/>
    <x v="1"/>
    <n v="17.61"/>
    <s v="Low"/>
  </r>
  <r>
    <x v="16820"/>
    <x v="845"/>
    <x v="887"/>
    <x v="478"/>
    <x v="8"/>
    <s v="Eastern Asia"/>
    <x v="1"/>
    <x v="5"/>
    <x v="50"/>
    <x v="6"/>
    <x v="1"/>
    <n v="11.04"/>
    <s v="Medium"/>
  </r>
  <r>
    <x v="2"/>
    <x v="467"/>
    <x v="944"/>
    <x v="12"/>
    <x v="4"/>
    <s v="Central US"/>
    <x v="0"/>
    <x v="1"/>
    <x v="511"/>
    <x v="11"/>
    <x v="1"/>
    <n v="9.8160000000000007"/>
    <s v="Medium"/>
  </r>
  <r>
    <x v="16811"/>
    <x v="584"/>
    <x v="1479"/>
    <x v="307"/>
    <x v="2"/>
    <s v="Southern US"/>
    <x v="2"/>
    <x v="13"/>
    <x v="15977"/>
    <x v="6"/>
    <x v="1"/>
    <n v="17.27"/>
    <s v="High"/>
  </r>
  <r>
    <x v="6040"/>
    <x v="885"/>
    <x v="591"/>
    <x v="689"/>
    <x v="0"/>
    <s v="Oceania"/>
    <x v="2"/>
    <x v="16"/>
    <x v="15978"/>
    <x v="7"/>
    <x v="0"/>
    <n v="12.537000000000001"/>
    <s v="High"/>
  </r>
  <r>
    <x v="16821"/>
    <x v="946"/>
    <x v="46"/>
    <x v="420"/>
    <x v="37"/>
    <s v="Central America"/>
    <x v="2"/>
    <x v="5"/>
    <x v="8978"/>
    <x v="0"/>
    <x v="2"/>
    <n v="11.88"/>
    <s v="Medium"/>
  </r>
  <r>
    <x v="16822"/>
    <x v="49"/>
    <x v="551"/>
    <x v="504"/>
    <x v="13"/>
    <s v="Central America"/>
    <x v="2"/>
    <x v="10"/>
    <x v="15979"/>
    <x v="2"/>
    <x v="1"/>
    <n v="33.76"/>
    <s v="High"/>
  </r>
  <r>
    <x v="16823"/>
    <x v="27"/>
    <x v="1359"/>
    <x v="169"/>
    <x v="13"/>
    <s v="Central America"/>
    <x v="2"/>
    <x v="6"/>
    <x v="7036"/>
    <x v="7"/>
    <x v="1"/>
    <n v="35.159999999999997"/>
    <s v="Medium"/>
  </r>
  <r>
    <x v="16824"/>
    <x v="95"/>
    <x v="97"/>
    <x v="400"/>
    <x v="1"/>
    <s v="Western Europe"/>
    <x v="2"/>
    <x v="13"/>
    <x v="13281"/>
    <x v="13"/>
    <x v="1"/>
    <n v="25.29"/>
    <s v="Medium"/>
  </r>
  <r>
    <x v="16825"/>
    <x v="1037"/>
    <x v="873"/>
    <x v="1374"/>
    <x v="96"/>
    <s v="Eastern Asia"/>
    <x v="0"/>
    <x v="6"/>
    <x v="8085"/>
    <x v="3"/>
    <x v="11"/>
    <n v="-88.08"/>
    <s v="Medium"/>
  </r>
  <r>
    <x v="16817"/>
    <x v="467"/>
    <x v="944"/>
    <x v="307"/>
    <x v="4"/>
    <s v="Central US"/>
    <x v="0"/>
    <x v="11"/>
    <x v="12412"/>
    <x v="7"/>
    <x v="1"/>
    <n v="25.221299999999999"/>
    <s v="Medium"/>
  </r>
  <r>
    <x v="16817"/>
    <x v="467"/>
    <x v="944"/>
    <x v="307"/>
    <x v="4"/>
    <s v="Central US"/>
    <x v="2"/>
    <x v="14"/>
    <x v="15980"/>
    <x v="2"/>
    <x v="1"/>
    <n v="15.5288"/>
    <s v="Medium"/>
  </r>
  <r>
    <x v="1112"/>
    <x v="396"/>
    <x v="756"/>
    <x v="263"/>
    <x v="1"/>
    <s v="Western Europe"/>
    <x v="2"/>
    <x v="11"/>
    <x v="15981"/>
    <x v="5"/>
    <x v="1"/>
    <n v="4.38"/>
    <s v="Low"/>
  </r>
  <r>
    <x v="16826"/>
    <x v="912"/>
    <x v="1061"/>
    <x v="308"/>
    <x v="2"/>
    <s v="Northern Europe"/>
    <x v="2"/>
    <x v="12"/>
    <x v="9483"/>
    <x v="5"/>
    <x v="1"/>
    <n v="13.2"/>
    <s v="Medium"/>
  </r>
  <r>
    <x v="16827"/>
    <x v="231"/>
    <x v="1057"/>
    <x v="546"/>
    <x v="54"/>
    <s v="Eastern Europe"/>
    <x v="2"/>
    <x v="12"/>
    <x v="6352"/>
    <x v="6"/>
    <x v="1"/>
    <n v="2.16"/>
    <s v="Critical"/>
  </r>
  <r>
    <x v="9637"/>
    <x v="839"/>
    <x v="731"/>
    <x v="407"/>
    <x v="24"/>
    <s v="Southern Europe"/>
    <x v="2"/>
    <x v="5"/>
    <x v="10365"/>
    <x v="5"/>
    <x v="1"/>
    <n v="29.28"/>
    <s v="Medium"/>
  </r>
  <r>
    <x v="5214"/>
    <x v="458"/>
    <x v="5"/>
    <x v="670"/>
    <x v="1"/>
    <s v="Western Europe"/>
    <x v="2"/>
    <x v="10"/>
    <x v="15982"/>
    <x v="7"/>
    <x v="2"/>
    <m/>
    <s v="Medium"/>
  </r>
  <r>
    <x v="15107"/>
    <x v="5"/>
    <x v="630"/>
    <x v="549"/>
    <x v="12"/>
    <s v="Northern Europe"/>
    <x v="1"/>
    <x v="12"/>
    <x v="50"/>
    <x v="7"/>
    <x v="16"/>
    <n v="6.7229999999999999"/>
    <s v="Medium"/>
  </r>
  <r>
    <x v="16828"/>
    <x v="907"/>
    <x v="748"/>
    <x v="575"/>
    <x v="8"/>
    <s v="Eastern Asia"/>
    <x v="2"/>
    <x v="13"/>
    <x v="15983"/>
    <x v="13"/>
    <x v="1"/>
    <n v="20.07"/>
    <s v="High"/>
  </r>
  <r>
    <x v="12794"/>
    <x v="522"/>
    <x v="369"/>
    <x v="66"/>
    <x v="1"/>
    <s v="Western Europe"/>
    <x v="1"/>
    <x v="0"/>
    <x v="15984"/>
    <x v="7"/>
    <x v="1"/>
    <n v="0"/>
    <s v="Medium"/>
  </r>
  <r>
    <x v="9770"/>
    <x v="579"/>
    <x v="699"/>
    <x v="509"/>
    <x v="0"/>
    <s v="Oceania"/>
    <x v="6"/>
    <x v="6"/>
    <x v="10498"/>
    <x v="5"/>
    <x v="1"/>
    <n v="7.92"/>
    <s v="Medium"/>
  </r>
  <r>
    <x v="3372"/>
    <x v="18"/>
    <x v="949"/>
    <x v="1375"/>
    <x v="25"/>
    <s v="Eastern Europe"/>
    <x v="2"/>
    <x v="5"/>
    <x v="50"/>
    <x v="5"/>
    <x v="7"/>
    <n v="2.88"/>
    <s v="Critical"/>
  </r>
  <r>
    <x v="5260"/>
    <x v="499"/>
    <x v="1083"/>
    <x v="821"/>
    <x v="55"/>
    <s v="Western Asia"/>
    <x v="0"/>
    <x v="0"/>
    <x v="15985"/>
    <x v="5"/>
    <x v="20"/>
    <n v="-107.268"/>
    <s v="Medium"/>
  </r>
  <r>
    <x v="16813"/>
    <x v="806"/>
    <x v="1192"/>
    <x v="12"/>
    <x v="4"/>
    <s v="Eastern US"/>
    <x v="2"/>
    <x v="11"/>
    <x v="15986"/>
    <x v="3"/>
    <x v="1"/>
    <n v="11.0016"/>
    <s v="High"/>
  </r>
  <r>
    <x v="5326"/>
    <x v="441"/>
    <x v="686"/>
    <x v="12"/>
    <x v="12"/>
    <s v="Northern Europe"/>
    <x v="2"/>
    <x v="12"/>
    <x v="11030"/>
    <x v="3"/>
    <x v="7"/>
    <n v="31.92"/>
    <s v="Medium"/>
  </r>
  <r>
    <x v="16829"/>
    <x v="1019"/>
    <x v="736"/>
    <x v="907"/>
    <x v="13"/>
    <s v="Central America"/>
    <x v="2"/>
    <x v="3"/>
    <x v="15431"/>
    <x v="7"/>
    <x v="1"/>
    <n v="3.3"/>
    <s v="High"/>
  </r>
  <r>
    <x v="16030"/>
    <x v="271"/>
    <x v="531"/>
    <x v="204"/>
    <x v="13"/>
    <s v="Central America"/>
    <x v="2"/>
    <x v="15"/>
    <x v="11795"/>
    <x v="7"/>
    <x v="1"/>
    <n v="16.32"/>
    <s v="High"/>
  </r>
  <r>
    <x v="16830"/>
    <x v="562"/>
    <x v="441"/>
    <x v="177"/>
    <x v="120"/>
    <s v="South America"/>
    <x v="2"/>
    <x v="15"/>
    <x v="15987"/>
    <x v="3"/>
    <x v="6"/>
    <n v="-1.296"/>
    <s v="Medium"/>
  </r>
  <r>
    <x v="16831"/>
    <x v="970"/>
    <x v="1150"/>
    <x v="12"/>
    <x v="10"/>
    <s v="Southern Europe"/>
    <x v="2"/>
    <x v="14"/>
    <x v="15972"/>
    <x v="5"/>
    <x v="1"/>
    <n v="3.6"/>
    <s v="High"/>
  </r>
  <r>
    <x v="817"/>
    <x v="589"/>
    <x v="153"/>
    <x v="322"/>
    <x v="16"/>
    <s v="Southern Asia"/>
    <x v="2"/>
    <x v="12"/>
    <x v="15988"/>
    <x v="5"/>
    <x v="1"/>
    <n v="16.559999999999999"/>
    <s v="High"/>
  </r>
  <r>
    <x v="1412"/>
    <x v="194"/>
    <x v="245"/>
    <x v="476"/>
    <x v="45"/>
    <s v="North Africa"/>
    <x v="2"/>
    <x v="0"/>
    <x v="47"/>
    <x v="3"/>
    <x v="1"/>
    <n v="13.92"/>
    <s v="Medium"/>
  </r>
  <r>
    <x v="16832"/>
    <x v="736"/>
    <x v="1677"/>
    <x v="136"/>
    <x v="97"/>
    <s v="Western Africa"/>
    <x v="2"/>
    <x v="5"/>
    <x v="5339"/>
    <x v="12"/>
    <x v="2"/>
    <n v="-145.97999999999999"/>
    <s v="Medium"/>
  </r>
  <r>
    <x v="9673"/>
    <x v="538"/>
    <x v="641"/>
    <x v="469"/>
    <x v="114"/>
    <s v="Eastern Africa"/>
    <x v="2"/>
    <x v="16"/>
    <x v="10314"/>
    <x v="6"/>
    <x v="1"/>
    <n v="18.96"/>
    <s v="Medium"/>
  </r>
  <r>
    <x v="12616"/>
    <x v="606"/>
    <x v="161"/>
    <x v="608"/>
    <x v="1"/>
    <s v="Western Europe"/>
    <x v="2"/>
    <x v="10"/>
    <x v="6891"/>
    <x v="5"/>
    <x v="1"/>
    <m/>
    <s v="Critical"/>
  </r>
  <r>
    <x v="5840"/>
    <x v="763"/>
    <x v="1202"/>
    <x v="839"/>
    <x v="12"/>
    <s v="Northern Europe"/>
    <x v="2"/>
    <x v="10"/>
    <x v="13283"/>
    <x v="6"/>
    <x v="1"/>
    <n v="16.14"/>
    <s v="Low"/>
  </r>
  <r>
    <x v="16833"/>
    <x v="400"/>
    <x v="76"/>
    <x v="634"/>
    <x v="56"/>
    <s v="Western Africa"/>
    <x v="1"/>
    <x v="13"/>
    <x v="13334"/>
    <x v="5"/>
    <x v="1"/>
    <n v="10.56"/>
    <s v="Medium"/>
  </r>
  <r>
    <x v="16834"/>
    <x v="246"/>
    <x v="400"/>
    <x v="307"/>
    <x v="4"/>
    <s v="Western US"/>
    <x v="2"/>
    <x v="5"/>
    <x v="8539"/>
    <x v="3"/>
    <x v="221"/>
    <n v="4.9055999999999997"/>
    <s v="Medium"/>
  </r>
  <r>
    <x v="16812"/>
    <x v="1055"/>
    <x v="297"/>
    <x v="307"/>
    <x v="4"/>
    <s v="Southern US"/>
    <x v="2"/>
    <x v="13"/>
    <x v="15989"/>
    <x v="5"/>
    <x v="8"/>
    <n v="-3.14"/>
    <s v="Medium"/>
  </r>
  <r>
    <x v="16812"/>
    <x v="1055"/>
    <x v="297"/>
    <x v="307"/>
    <x v="4"/>
    <s v="Southern US"/>
    <x v="1"/>
    <x v="2"/>
    <x v="15990"/>
    <x v="7"/>
    <x v="3"/>
    <n v="7.3007999999999997"/>
    <s v="Medium"/>
  </r>
  <r>
    <x v="16835"/>
    <x v="175"/>
    <x v="1212"/>
    <x v="495"/>
    <x v="4"/>
    <s v="Western US"/>
    <x v="1"/>
    <x v="11"/>
    <x v="15991"/>
    <x v="13"/>
    <x v="3"/>
    <n v="-23.0352"/>
    <s v="Medium"/>
  </r>
  <r>
    <x v="16836"/>
    <x v="1136"/>
    <x v="1414"/>
    <x v="495"/>
    <x v="187"/>
    <s v="Canada"/>
    <x v="0"/>
    <x v="14"/>
    <x v="15992"/>
    <x v="11"/>
    <x v="1"/>
    <n v="5305.9077870000001"/>
    <s v="Medium"/>
  </r>
  <r>
    <x v="16837"/>
    <x v="230"/>
    <x v="5"/>
    <x v="12"/>
    <x v="173"/>
    <s v="Western Africa"/>
    <x v="0"/>
    <x v="11"/>
    <x v="9874"/>
    <x v="6"/>
    <x v="1"/>
    <n v="3.39"/>
    <s v="Medium"/>
  </r>
  <r>
    <x v="2"/>
    <x v="5"/>
    <x v="51"/>
    <x v="43"/>
    <x v="65"/>
    <s v="Western Europe"/>
    <x v="0"/>
    <x v="2"/>
    <x v="7189"/>
    <x v="7"/>
    <x v="1"/>
    <n v="51.84"/>
    <s v="Medium"/>
  </r>
  <r>
    <x v="2"/>
    <x v="747"/>
    <x v="614"/>
    <x v="147"/>
    <x v="8"/>
    <s v="Eastern Asia"/>
    <x v="2"/>
    <x v="1"/>
    <x v="11255"/>
    <x v="6"/>
    <x v="1"/>
    <n v="9.18"/>
    <s v="High"/>
  </r>
  <r>
    <x v="16838"/>
    <x v="1204"/>
    <x v="1279"/>
    <x v="285"/>
    <x v="22"/>
    <s v="Eastern Africa"/>
    <x v="1"/>
    <x v="11"/>
    <x v="10644"/>
    <x v="6"/>
    <x v="1"/>
    <n v="15.12"/>
    <s v="Medium"/>
  </r>
  <r>
    <x v="16839"/>
    <x v="420"/>
    <x v="282"/>
    <x v="667"/>
    <x v="0"/>
    <s v="Oceania"/>
    <x v="2"/>
    <x v="10"/>
    <x v="15993"/>
    <x v="5"/>
    <x v="0"/>
    <n v="15.342000000000001"/>
    <s v="High"/>
  </r>
  <r>
    <x v="6335"/>
    <x v="323"/>
    <x v="982"/>
    <x v="363"/>
    <x v="203"/>
    <s v="Central Asia"/>
    <x v="1"/>
    <x v="10"/>
    <x v="15994"/>
    <x v="3"/>
    <x v="1"/>
    <n v="194.76"/>
    <s v="Medium"/>
  </r>
  <r>
    <x v="3541"/>
    <x v="1213"/>
    <x v="147"/>
    <x v="474"/>
    <x v="66"/>
    <s v="WESTERN EUROPE"/>
    <x v="2"/>
    <x v="6"/>
    <x v="47"/>
    <x v="6"/>
    <x v="7"/>
    <n v="6.18"/>
    <s v="High"/>
  </r>
  <r>
    <x v="4519"/>
    <x v="1286"/>
    <x v="1376"/>
    <x v="267"/>
    <x v="7"/>
    <s v="South America"/>
    <x v="2"/>
    <x v="8"/>
    <x v="15995"/>
    <x v="3"/>
    <x v="1"/>
    <n v="10.88"/>
    <s v="Critical"/>
  </r>
  <r>
    <x v="2"/>
    <x v="250"/>
    <x v="40"/>
    <x v="672"/>
    <x v="17"/>
    <s v="Caribbean"/>
    <x v="1"/>
    <x v="9"/>
    <x v="13687"/>
    <x v="5"/>
    <x v="3"/>
    <n v="28.512"/>
    <s v="Medium"/>
  </r>
  <r>
    <x v="2"/>
    <x v="890"/>
    <x v="1292"/>
    <x v="590"/>
    <x v="27"/>
    <s v="Central America"/>
    <x v="2"/>
    <x v="12"/>
    <x v="10722"/>
    <x v="23"/>
    <x v="1"/>
    <n v="4.8"/>
    <s v="Medium"/>
  </r>
  <r>
    <x v="16836"/>
    <x v="1136"/>
    <x v="5"/>
    <x v="495"/>
    <x v="43"/>
    <s v="Canada"/>
    <x v="0"/>
    <x v="1"/>
    <x v="4509"/>
    <x v="5"/>
    <x v="1"/>
    <n v="203.28"/>
    <s v="Medium"/>
  </r>
  <r>
    <x v="10910"/>
    <x v="1080"/>
    <x v="1231"/>
    <x v="402"/>
    <x v="2"/>
    <s v="Western Africa"/>
    <x v="1"/>
    <x v="5"/>
    <x v="15996"/>
    <x v="13"/>
    <x v="8"/>
    <n v="-39.228000000000002"/>
    <s v="High"/>
  </r>
  <r>
    <x v="5298"/>
    <x v="203"/>
    <x v="1322"/>
    <x v="388"/>
    <x v="16"/>
    <s v="Southern Asia"/>
    <x v="1"/>
    <x v="14"/>
    <x v="15997"/>
    <x v="6"/>
    <x v="1"/>
    <n v="56.4"/>
    <s v="Medium"/>
  </r>
  <r>
    <x v="16840"/>
    <x v="91"/>
    <x v="840"/>
    <x v="784"/>
    <x v="8"/>
    <s v="Eastern Asia"/>
    <x v="0"/>
    <x v="6"/>
    <x v="15998"/>
    <x v="6"/>
    <x v="1"/>
    <n v="43.14"/>
    <s v="Medium"/>
  </r>
  <r>
    <x v="16841"/>
    <x v="1096"/>
    <x v="967"/>
    <x v="264"/>
    <x v="2"/>
    <m/>
    <x v="2"/>
    <x v="2"/>
    <x v="15999"/>
    <x v="3"/>
    <x v="0"/>
    <n v="-3.2040000000000002"/>
    <s v="Medium"/>
  </r>
  <r>
    <x v="16842"/>
    <x v="144"/>
    <x v="5"/>
    <x v="353"/>
    <x v="42"/>
    <s v="Southern Africa"/>
    <x v="2"/>
    <x v="10"/>
    <x v="13329"/>
    <x v="13"/>
    <x v="1"/>
    <n v="18.48"/>
    <s v="High"/>
  </r>
  <r>
    <x v="16843"/>
    <x v="74"/>
    <x v="522"/>
    <x v="98"/>
    <x v="28"/>
    <s v="North Africa"/>
    <x v="6"/>
    <x v="9"/>
    <x v="14326"/>
    <x v="13"/>
    <x v="1"/>
    <n v="14.58"/>
    <s v="High"/>
  </r>
  <r>
    <x v="4405"/>
    <x v="74"/>
    <x v="46"/>
    <x v="589"/>
    <x v="24"/>
    <s v="Southern Europe"/>
    <x v="2"/>
    <x v="2"/>
    <x v="12722"/>
    <x v="5"/>
    <x v="1"/>
    <n v="17.82"/>
    <s v="Medium"/>
  </r>
  <r>
    <x v="16844"/>
    <x v="857"/>
    <x v="612"/>
    <x v="3"/>
    <x v="1"/>
    <s v="Western Europe"/>
    <x v="2"/>
    <x v="12"/>
    <x v="10757"/>
    <x v="0"/>
    <x v="1"/>
    <m/>
    <s v="Medium"/>
  </r>
  <r>
    <x v="2"/>
    <x v="466"/>
    <x v="196"/>
    <x v="877"/>
    <x v="152"/>
    <s v="Eastern Africa"/>
    <x v="0"/>
    <x v="9"/>
    <x v="7594"/>
    <x v="6"/>
    <x v="7"/>
    <n v="4.9800000000000004"/>
    <s v="Medium"/>
  </r>
  <r>
    <x v="2704"/>
    <x v="104"/>
    <x v="79"/>
    <x v="693"/>
    <x v="12"/>
    <s v="Northern Europe"/>
    <x v="0"/>
    <x v="3"/>
    <x v="10747"/>
    <x v="6"/>
    <x v="1"/>
    <n v="25.02"/>
    <s v="High"/>
  </r>
  <r>
    <x v="16845"/>
    <x v="102"/>
    <x v="1351"/>
    <x v="854"/>
    <x v="0"/>
    <s v="Oceania"/>
    <x v="2"/>
    <x v="2"/>
    <x v="16000"/>
    <x v="7"/>
    <x v="0"/>
    <n v="-2.7E-2"/>
    <s v="High"/>
  </r>
  <r>
    <x v="16846"/>
    <x v="282"/>
    <x v="649"/>
    <x v="495"/>
    <x v="4"/>
    <s v="Eastern US"/>
    <x v="0"/>
    <x v="13"/>
    <x v="14734"/>
    <x v="5"/>
    <x v="1"/>
    <n v="371.31599999999997"/>
    <s v="High"/>
  </r>
  <r>
    <x v="2"/>
    <x v="714"/>
    <x v="1119"/>
    <x v="858"/>
    <x v="55"/>
    <s v="Western Asia"/>
    <x v="2"/>
    <x v="12"/>
    <x v="16001"/>
    <x v="5"/>
    <x v="20"/>
    <n v="-136.65600000000001"/>
    <s v="Medium"/>
  </r>
  <r>
    <x v="13784"/>
    <x v="613"/>
    <x v="1456"/>
    <x v="100"/>
    <x v="0"/>
    <s v="Oceania"/>
    <x v="0"/>
    <x v="11"/>
    <x v="16002"/>
    <x v="6"/>
    <x v="0"/>
    <n v="29.495999999999999"/>
    <s v="Medium"/>
  </r>
  <r>
    <x v="16847"/>
    <x v="1282"/>
    <x v="1143"/>
    <x v="648"/>
    <x v="0"/>
    <s v="Oceania"/>
    <x v="1"/>
    <x v="10"/>
    <x v="50"/>
    <x v="6"/>
    <x v="0"/>
    <n v="27.297000000000001"/>
    <s v="Medium"/>
  </r>
  <r>
    <x v="16848"/>
    <x v="785"/>
    <x v="28"/>
    <x v="526"/>
    <x v="13"/>
    <s v="Central America"/>
    <x v="2"/>
    <x v="10"/>
    <x v="14258"/>
    <x v="5"/>
    <x v="2"/>
    <n v="4.84"/>
    <s v="High"/>
  </r>
  <r>
    <x v="16849"/>
    <x v="668"/>
    <x v="620"/>
    <x v="12"/>
    <x v="181"/>
    <s v="South America"/>
    <x v="4"/>
    <x v="2"/>
    <x v="16003"/>
    <x v="7"/>
    <x v="6"/>
    <n v="-8.4239999999999995"/>
    <s v="High"/>
  </r>
  <r>
    <x v="16850"/>
    <x v="1266"/>
    <x v="982"/>
    <x v="12"/>
    <x v="53"/>
    <s v="Caribbean"/>
    <x v="2"/>
    <x v="13"/>
    <x v="16004"/>
    <x v="15"/>
    <x v="1"/>
    <n v="7.28"/>
    <s v="High"/>
  </r>
  <r>
    <x v="4337"/>
    <x v="68"/>
    <x v="729"/>
    <x v="582"/>
    <x v="14"/>
    <s v="Central America"/>
    <x v="6"/>
    <x v="13"/>
    <x v="16005"/>
    <x v="5"/>
    <x v="1"/>
    <n v="11.32"/>
    <s v="High"/>
  </r>
  <r>
    <x v="16851"/>
    <x v="642"/>
    <x v="531"/>
    <x v="39"/>
    <x v="27"/>
    <s v="Central America"/>
    <x v="1"/>
    <x v="15"/>
    <x v="16006"/>
    <x v="5"/>
    <x v="1"/>
    <n v="15.8"/>
    <s v="Low"/>
  </r>
  <r>
    <x v="12923"/>
    <x v="4"/>
    <x v="987"/>
    <x v="330"/>
    <x v="48"/>
    <s v="South America"/>
    <x v="1"/>
    <x v="11"/>
    <x v="10354"/>
    <x v="12"/>
    <x v="6"/>
    <s v="-7.679999999999995unknown"/>
    <s v="Medium"/>
  </r>
  <r>
    <x v="16852"/>
    <x v="407"/>
    <x v="680"/>
    <x v="504"/>
    <x v="124"/>
    <s v="Eastern Europe"/>
    <x v="2"/>
    <x v="12"/>
    <x v="13268"/>
    <x v="6"/>
    <x v="2"/>
    <n v="22.53"/>
    <s v="High"/>
  </r>
  <r>
    <x v="16853"/>
    <x v="963"/>
    <x v="947"/>
    <x v="465"/>
    <x v="97"/>
    <s v="Western Africa"/>
    <x v="0"/>
    <x v="11"/>
    <x v="11847"/>
    <x v="6"/>
    <x v="8"/>
    <n v="-79.488"/>
    <s v="Medium"/>
  </r>
  <r>
    <x v="2"/>
    <x v="793"/>
    <x v="31"/>
    <x v="330"/>
    <x v="2"/>
    <s v="Northern Europe"/>
    <x v="2"/>
    <x v="5"/>
    <x v="16007"/>
    <x v="3"/>
    <x v="1"/>
    <n v="11.76"/>
    <s v="Medium"/>
  </r>
  <r>
    <x v="5652"/>
    <x v="651"/>
    <x v="520"/>
    <x v="610"/>
    <x v="12"/>
    <s v="Northern Europe"/>
    <x v="2"/>
    <x v="15"/>
    <x v="15794"/>
    <x v="7"/>
    <x v="1"/>
    <n v="27.09"/>
    <s v="High"/>
  </r>
  <r>
    <x v="11286"/>
    <x v="788"/>
    <x v="848"/>
    <x v="247"/>
    <x v="56"/>
    <s v="Western Africa"/>
    <x v="2"/>
    <x v="14"/>
    <x v="14891"/>
    <x v="5"/>
    <x v="1"/>
    <n v="8.64"/>
    <s v="Medium"/>
  </r>
  <r>
    <x v="16854"/>
    <x v="386"/>
    <x v="279"/>
    <x v="863"/>
    <x v="45"/>
    <s v="North Africa"/>
    <x v="2"/>
    <x v="5"/>
    <x v="8404"/>
    <x v="2"/>
    <x v="2"/>
    <n v="23.76"/>
    <s v="Medium"/>
  </r>
  <r>
    <x v="16855"/>
    <x v="1417"/>
    <x v="995"/>
    <x v="752"/>
    <x v="408"/>
    <s v="Central Africa"/>
    <x v="2"/>
    <x v="1"/>
    <x v="50"/>
    <x v="5"/>
    <x v="1"/>
    <n v="18.48"/>
    <s v="High"/>
  </r>
  <r>
    <x v="16856"/>
    <x v="124"/>
    <x v="237"/>
    <x v="325"/>
    <x v="2"/>
    <s v="Western Africa"/>
    <x v="2"/>
    <x v="5"/>
    <x v="13225"/>
    <x v="3"/>
    <x v="8"/>
    <n v="-123.744"/>
    <s v="High"/>
  </r>
  <r>
    <x v="2"/>
    <x v="712"/>
    <x v="287"/>
    <x v="495"/>
    <x v="4"/>
    <s v="Southern US"/>
    <x v="0"/>
    <x v="10"/>
    <x v="16008"/>
    <x v="7"/>
    <x v="1"/>
    <n v="197.99100000000001"/>
    <s v="Medium"/>
  </r>
  <r>
    <x v="16857"/>
    <x v="315"/>
    <x v="521"/>
    <x v="495"/>
    <x v="4"/>
    <s v="Western US"/>
    <x v="1"/>
    <x v="6"/>
    <x v="16009"/>
    <x v="1"/>
    <x v="3"/>
    <n v="249.45597380000001"/>
    <s v="High"/>
  </r>
  <r>
    <x v="9619"/>
    <x v="747"/>
    <x v="627"/>
    <x v="120"/>
    <x v="67"/>
    <s v="Southern Asia"/>
    <x v="2"/>
    <x v="1"/>
    <x v="7575"/>
    <x v="1"/>
    <x v="11"/>
    <n v="-31.05"/>
    <s v="Low"/>
  </r>
  <r>
    <x v="15198"/>
    <x v="235"/>
    <x v="1169"/>
    <x v="93"/>
    <x v="55"/>
    <s v="Western Asia"/>
    <x v="1"/>
    <x v="10"/>
    <x v="16010"/>
    <x v="5"/>
    <x v="20"/>
    <n v="-86.831999999999994"/>
    <s v="Medium"/>
  </r>
  <r>
    <x v="4851"/>
    <x v="421"/>
    <x v="1072"/>
    <x v="633"/>
    <x v="9"/>
    <s v="Western Europe"/>
    <x v="6"/>
    <x v="13"/>
    <x v="15101"/>
    <x v="1"/>
    <x v="1"/>
    <m/>
    <s v="Low"/>
  </r>
  <r>
    <x v="16846"/>
    <x v="282"/>
    <x v="649"/>
    <x v="495"/>
    <x v="4"/>
    <s v="Eastern US"/>
    <x v="1"/>
    <x v="12"/>
    <x v="117"/>
    <x v="5"/>
    <x v="3"/>
    <n v="56.195999999999998"/>
    <s v="High"/>
  </r>
  <r>
    <x v="16232"/>
    <x v="1209"/>
    <x v="1204"/>
    <x v="454"/>
    <x v="181"/>
    <s v="South America"/>
    <x v="4"/>
    <x v="15"/>
    <x v="11260"/>
    <x v="11"/>
    <x v="6"/>
    <n v="-40.44"/>
    <s v="Medium"/>
  </r>
  <r>
    <x v="10111"/>
    <x v="763"/>
    <x v="754"/>
    <x v="305"/>
    <x v="2"/>
    <s v="Central America"/>
    <x v="2"/>
    <x v="3"/>
    <x v="13079"/>
    <x v="0"/>
    <x v="1"/>
    <n v="36"/>
    <s v="Medium"/>
  </r>
  <r>
    <x v="16858"/>
    <x v="1640"/>
    <x v="1041"/>
    <x v="837"/>
    <x v="53"/>
    <s v="Caribbean"/>
    <x v="14"/>
    <x v="5"/>
    <x v="47"/>
    <x v="5"/>
    <x v="1"/>
    <n v="30.08"/>
    <s v="High"/>
  </r>
  <r>
    <x v="16557"/>
    <x v="1306"/>
    <x v="18"/>
    <x v="666"/>
    <x v="13"/>
    <s v="Central America"/>
    <x v="2"/>
    <x v="14"/>
    <x v="16011"/>
    <x v="5"/>
    <x v="1"/>
    <n v="12.28"/>
    <s v="Medium#"/>
  </r>
  <r>
    <x v="2115"/>
    <x v="129"/>
    <x v="1071"/>
    <x v="121"/>
    <x v="160"/>
    <s v="Eastern Asia"/>
    <x v="2"/>
    <x v="6"/>
    <x v="3028"/>
    <x v="5"/>
    <x v="1"/>
    <n v="8.58"/>
    <s v="Critical"/>
  </r>
  <r>
    <x v="7053"/>
    <x v="327"/>
    <x v="701"/>
    <x v="442"/>
    <x v="205"/>
    <s v="Eastern Africa"/>
    <x v="2"/>
    <x v="12"/>
    <x v="16012"/>
    <x v="11"/>
    <x v="8"/>
    <n v="-82.817999999999998"/>
    <s v="Critical"/>
  </r>
  <r>
    <x v="16859"/>
    <x v="220"/>
    <x v="5"/>
    <x v="12"/>
    <x v="213"/>
    <s v="Central Africa"/>
    <x v="2"/>
    <x v="10"/>
    <x v="2031"/>
    <x v="5"/>
    <x v="1"/>
    <n v="5.52"/>
    <s v="Critical"/>
  </r>
  <r>
    <x v="5069"/>
    <x v="1318"/>
    <x v="1406"/>
    <x v="731"/>
    <x v="1"/>
    <m/>
    <x v="2"/>
    <x v="6"/>
    <x v="8792"/>
    <x v="11"/>
    <x v="1"/>
    <n v="28.98"/>
    <s v="Medium"/>
  </r>
  <r>
    <x v="15403"/>
    <x v="777"/>
    <x v="1191"/>
    <x v="99"/>
    <x v="9"/>
    <s v="Western Europe"/>
    <x v="2"/>
    <x v="15"/>
    <x v="16013"/>
    <x v="8"/>
    <x v="0"/>
    <n v="24.623999999999999"/>
    <s v="Medium"/>
  </r>
  <r>
    <x v="2"/>
    <x v="123"/>
    <x v="813"/>
    <x v="344"/>
    <x v="114"/>
    <s v="Eastern Africa"/>
    <x v="2"/>
    <x v="14"/>
    <x v="11438"/>
    <x v="3"/>
    <x v="2"/>
    <n v="9.48"/>
    <s v="High"/>
  </r>
  <r>
    <x v="1578"/>
    <x v="7"/>
    <x v="943"/>
    <x v="205"/>
    <x v="6"/>
    <s v="WESTERN ASIA"/>
    <x v="0"/>
    <x v="16"/>
    <x v="14724"/>
    <x v="6"/>
    <x v="1"/>
    <n v="19.38"/>
    <s v="Hgih"/>
  </r>
  <r>
    <x v="746"/>
    <x v="555"/>
    <x v="543"/>
    <x v="462"/>
    <x v="25"/>
    <s v="Eastern Europe"/>
    <x v="2"/>
    <x v="10"/>
    <x v="16014"/>
    <x v="6"/>
    <x v="1"/>
    <n v="10.83"/>
    <s v="Critical"/>
  </r>
  <r>
    <x v="16860"/>
    <x v="1022"/>
    <x v="1293"/>
    <x v="894"/>
    <x v="0"/>
    <s v="Oceania"/>
    <x v="2"/>
    <x v="16"/>
    <x v="14560"/>
    <x v="13"/>
    <x v="0"/>
    <s v="29.172000000000004unknown"/>
    <s v="High"/>
  </r>
  <r>
    <x v="16861"/>
    <x v="623"/>
    <x v="653"/>
    <x v="12"/>
    <x v="13"/>
    <s v="Central America"/>
    <x v="2"/>
    <x v="5"/>
    <x v="2504"/>
    <x v="7"/>
    <x v="1"/>
    <n v="9.1199999999999992"/>
    <s v="Medium"/>
  </r>
  <r>
    <x v="5868"/>
    <x v="570"/>
    <x v="164"/>
    <x v="540"/>
    <x v="2"/>
    <s v="Caribbean"/>
    <x v="0"/>
    <x v="2"/>
    <x v="16015"/>
    <x v="6"/>
    <x v="2"/>
    <n v="-29.52844"/>
    <s v="Medium"/>
  </r>
  <r>
    <x v="16437"/>
    <x v="479"/>
    <x v="761"/>
    <x v="491"/>
    <x v="13"/>
    <s v="Central America"/>
    <x v="2"/>
    <x v="14"/>
    <x v="16016"/>
    <x v="1"/>
    <x v="1"/>
    <s v="13.6unknown"/>
    <s v="High"/>
  </r>
  <r>
    <x v="2368"/>
    <x v="398"/>
    <x v="238"/>
    <x v="113"/>
    <x v="31"/>
    <s v="South America"/>
    <x v="2"/>
    <x v="3"/>
    <x v="16017"/>
    <x v="5"/>
    <x v="1"/>
    <m/>
    <s v="Critical"/>
  </r>
  <r>
    <x v="16862"/>
    <x v="1039"/>
    <x v="39"/>
    <x v="121"/>
    <x v="33"/>
    <s v="Southeastern Asia"/>
    <x v="4"/>
    <x v="12"/>
    <x v="490"/>
    <x v="7"/>
    <x v="1"/>
    <n v="1.62"/>
    <s v="High"/>
  </r>
  <r>
    <x v="16863"/>
    <x v="976"/>
    <x v="1047"/>
    <x v="284"/>
    <x v="9"/>
    <s v="Western Europe"/>
    <x v="2"/>
    <x v="5"/>
    <x v="5869"/>
    <x v="11"/>
    <x v="1"/>
    <n v="14.58"/>
    <s v="Medium"/>
  </r>
  <r>
    <x v="16864"/>
    <x v="110"/>
    <x v="85"/>
    <x v="591"/>
    <x v="9"/>
    <s v="Western Europe"/>
    <x v="2"/>
    <x v="4"/>
    <x v="13274"/>
    <x v="7"/>
    <x v="0"/>
    <n v="51.84"/>
    <s v="Medium"/>
  </r>
  <r>
    <x v="13906"/>
    <x v="19"/>
    <x v="430"/>
    <x v="12"/>
    <x v="2"/>
    <s v="Oceania"/>
    <x v="0"/>
    <x v="10"/>
    <x v="16018"/>
    <x v="5"/>
    <x v="0"/>
    <n v="9.2159999999999993"/>
    <s v="Medium"/>
  </r>
  <r>
    <x v="16835"/>
    <x v="175"/>
    <x v="178"/>
    <x v="495"/>
    <x v="4"/>
    <s v="Western US"/>
    <x v="1"/>
    <x v="6"/>
    <x v="16019"/>
    <x v="13"/>
    <x v="3"/>
    <n v="-6.0979999999999999"/>
    <s v="Medium"/>
  </r>
  <r>
    <x v="16865"/>
    <x v="231"/>
    <x v="390"/>
    <x v="880"/>
    <x v="152"/>
    <s v="EASTERN AFRICA"/>
    <x v="2"/>
    <x v="14"/>
    <x v="12595"/>
    <x v="5"/>
    <x v="1"/>
    <n v="0"/>
    <s v="Medium"/>
  </r>
  <r>
    <x v="16836"/>
    <x v="5"/>
    <x v="1414"/>
    <x v="495"/>
    <x v="43"/>
    <s v="Canada"/>
    <x v="1"/>
    <x v="12"/>
    <x v="10286"/>
    <x v="6"/>
    <x v="1"/>
    <m/>
    <s v="Medium"/>
  </r>
  <r>
    <x v="2"/>
    <x v="606"/>
    <x v="202"/>
    <x v="617"/>
    <x v="122"/>
    <s v="Northern Europe"/>
    <x v="2"/>
    <x v="7"/>
    <x v="16020"/>
    <x v="6"/>
    <x v="11"/>
    <n v="-41.265000000000001"/>
    <s v="High"/>
  </r>
  <r>
    <x v="11318"/>
    <x v="341"/>
    <x v="1046"/>
    <x v="460"/>
    <x v="21"/>
    <s v="Southern Asia"/>
    <x v="2"/>
    <x v="6"/>
    <x v="15848"/>
    <x v="6"/>
    <x v="1"/>
    <m/>
    <s v="Critical"/>
  </r>
  <r>
    <x v="2"/>
    <x v="175"/>
    <x v="178"/>
    <x v="495"/>
    <x v="4"/>
    <s v="Western US"/>
    <x v="1"/>
    <x v="15"/>
    <x v="5134"/>
    <x v="5"/>
    <x v="1"/>
    <n v="37.996200000000002"/>
    <s v="Medium"/>
  </r>
  <r>
    <x v="16866"/>
    <x v="566"/>
    <x v="1065"/>
    <x v="519"/>
    <x v="7"/>
    <s v="South America"/>
    <x v="1"/>
    <x v="0"/>
    <x v="16021"/>
    <x v="6"/>
    <x v="20"/>
    <n v="-160.53200000000001"/>
    <s v="Medium"/>
  </r>
  <r>
    <x v="16867"/>
    <x v="260"/>
    <x v="215"/>
    <x v="495"/>
    <x v="2"/>
    <s v="Eastern US"/>
    <x v="2"/>
    <x v="11"/>
    <x v="9465"/>
    <x v="13"/>
    <x v="3"/>
    <n v="10.68"/>
    <s v="Medium"/>
  </r>
  <r>
    <x v="16868"/>
    <x v="1031"/>
    <x v="5"/>
    <x v="809"/>
    <x v="11"/>
    <s v="Eastern Africa"/>
    <x v="2"/>
    <x v="13"/>
    <x v="13207"/>
    <x v="3"/>
    <x v="1"/>
    <n v="16.559999999999999"/>
    <s v="High"/>
  </r>
  <r>
    <x v="5022"/>
    <x v="947"/>
    <x v="1005"/>
    <x v="585"/>
    <x v="79"/>
    <s v="Western Europe"/>
    <x v="2"/>
    <x v="11"/>
    <x v="15131"/>
    <x v="6"/>
    <x v="1"/>
    <n v="4.26"/>
    <s v="High"/>
  </r>
  <r>
    <x v="2"/>
    <x v="61"/>
    <x v="132"/>
    <x v="595"/>
    <x v="2"/>
    <s v="Southeastern Asia"/>
    <x v="2"/>
    <x v="7"/>
    <x v="47"/>
    <x v="5"/>
    <x v="5"/>
    <n v="6.8628"/>
    <s v="High"/>
  </r>
  <r>
    <x v="16857"/>
    <x v="315"/>
    <x v="521"/>
    <x v="495"/>
    <x v="4"/>
    <s v="Western US"/>
    <x v="2"/>
    <x v="14"/>
    <x v="5462"/>
    <x v="5"/>
    <x v="1"/>
    <n v="21.012799999999999"/>
    <s v="High"/>
  </r>
  <r>
    <x v="16836"/>
    <x v="1136"/>
    <x v="1414"/>
    <x v="495"/>
    <x v="43"/>
    <s v="Canada"/>
    <x v="6"/>
    <x v="2"/>
    <x v="10430"/>
    <x v="5"/>
    <x v="1"/>
    <n v="17.7"/>
    <s v="Medium"/>
  </r>
  <r>
    <x v="16869"/>
    <x v="709"/>
    <x v="459"/>
    <x v="478"/>
    <x v="0"/>
    <s v="Oceania"/>
    <x v="6"/>
    <x v="10"/>
    <x v="15549"/>
    <x v="8"/>
    <x v="0"/>
    <n v="13.164"/>
    <s v="Medium"/>
  </r>
  <r>
    <x v="16870"/>
    <x v="912"/>
    <x v="1061"/>
    <x v="798"/>
    <x v="12"/>
    <s v="Northern Europe"/>
    <x v="2"/>
    <x v="13"/>
    <x v="13260"/>
    <x v="5"/>
    <x v="1"/>
    <n v="43.92"/>
    <s v="Medium"/>
  </r>
  <r>
    <x v="16871"/>
    <x v="712"/>
    <x v="287"/>
    <x v="495"/>
    <x v="4"/>
    <s v="Southern US"/>
    <x v="0"/>
    <x v="11"/>
    <x v="14043"/>
    <x v="7"/>
    <x v="1"/>
    <n v="32.981699999999996"/>
    <s v="Medium"/>
  </r>
  <r>
    <x v="16872"/>
    <x v="689"/>
    <x v="831"/>
    <x v="9"/>
    <x v="29"/>
    <s v="Southeastern Asia"/>
    <x v="1"/>
    <x v="16"/>
    <x v="16022"/>
    <x v="1"/>
    <x v="10"/>
    <n v="-1.3875"/>
    <s v="Medium"/>
  </r>
  <r>
    <x v="7676"/>
    <x v="557"/>
    <x v="457"/>
    <x v="182"/>
    <x v="17"/>
    <s v="Caribbean"/>
    <x v="2"/>
    <x v="5"/>
    <x v="16023"/>
    <x v="5"/>
    <x v="3"/>
    <n v="17.536000000000001"/>
    <s v="High"/>
  </r>
  <r>
    <x v="3675"/>
    <x v="301"/>
    <x v="1173"/>
    <x v="650"/>
    <x v="109"/>
    <s v="Caribbean"/>
    <x v="2"/>
    <x v="6"/>
    <x v="15467"/>
    <x v="2"/>
    <x v="1"/>
    <n v="17.600000000000001"/>
    <s v="High"/>
  </r>
  <r>
    <x v="16873"/>
    <x v="270"/>
    <x v="872"/>
    <x v="34"/>
    <x v="10"/>
    <s v="Southern Europe"/>
    <x v="0"/>
    <x v="6"/>
    <x v="15755"/>
    <x v="5"/>
    <x v="6"/>
    <n v="-30.384"/>
    <s v="Medium"/>
  </r>
  <r>
    <x v="3539"/>
    <x v="160"/>
    <x v="757"/>
    <x v="1376"/>
    <x v="8"/>
    <s v="Eastern Asia"/>
    <x v="2"/>
    <x v="15"/>
    <x v="16024"/>
    <x v="0"/>
    <x v="1"/>
    <n v="25.38"/>
    <s v="Meidum"/>
  </r>
  <r>
    <x v="16836"/>
    <x v="1136"/>
    <x v="1414"/>
    <x v="495"/>
    <x v="43"/>
    <s v="Canada"/>
    <x v="2"/>
    <x v="1"/>
    <x v="7451"/>
    <x v="6"/>
    <x v="1"/>
    <n v="2.19"/>
    <s v="Medium"/>
  </r>
  <r>
    <x v="16874"/>
    <x v="564"/>
    <x v="747"/>
    <x v="12"/>
    <x v="4"/>
    <s v="Eastern US"/>
    <x v="6"/>
    <x v="8"/>
    <x v="16025"/>
    <x v="7"/>
    <x v="3"/>
    <m/>
    <s v="Medium"/>
  </r>
  <r>
    <x v="16875"/>
    <x v="710"/>
    <x v="5"/>
    <x v="254"/>
    <x v="2"/>
    <s v="Southeastern Asia"/>
    <x v="2"/>
    <x v="12"/>
    <x v="16026"/>
    <x v="11"/>
    <x v="18"/>
    <n v="-13.397399999999999"/>
    <s v="High"/>
  </r>
  <r>
    <x v="2"/>
    <x v="921"/>
    <x v="259"/>
    <x v="416"/>
    <x v="9"/>
    <s v="Western Europe"/>
    <x v="2"/>
    <x v="10"/>
    <x v="15727"/>
    <x v="7"/>
    <x v="0"/>
    <n v="7.6050000000000004"/>
    <s v="Low"/>
  </r>
  <r>
    <x v="16876"/>
    <x v="510"/>
    <x v="1306"/>
    <x v="495"/>
    <x v="4"/>
    <s v="Eastern US"/>
    <x v="2"/>
    <x v="2"/>
    <x v="16027"/>
    <x v="5"/>
    <x v="3"/>
    <n v="1.742"/>
    <s v="Medium"/>
  </r>
  <r>
    <x v="16877"/>
    <x v="676"/>
    <x v="1391"/>
    <x v="407"/>
    <x v="90"/>
    <s v="Caribbean"/>
    <x v="1"/>
    <x v="10"/>
    <x v="14222"/>
    <x v="3"/>
    <x v="1"/>
    <n v="36.64"/>
    <s v="Medium"/>
  </r>
  <r>
    <x v="16878"/>
    <x v="1191"/>
    <x v="671"/>
    <x v="512"/>
    <x v="23"/>
    <s v="Southern Asia"/>
    <x v="1"/>
    <x v="13"/>
    <x v="13732"/>
    <x v="7"/>
    <x v="2"/>
    <n v="30.24"/>
    <s v="Medium"/>
  </r>
  <r>
    <x v="16879"/>
    <x v="74"/>
    <x v="46"/>
    <x v="277"/>
    <x v="67"/>
    <s v="Southern Asia"/>
    <x v="2"/>
    <x v="1"/>
    <x v="8206"/>
    <x v="2"/>
    <x v="11"/>
    <n v="-57.24"/>
    <s v="Low"/>
  </r>
  <r>
    <x v="16880"/>
    <x v="345"/>
    <x v="750"/>
    <x v="712"/>
    <x v="4"/>
    <s v="Western US"/>
    <x v="0"/>
    <x v="11"/>
    <x v="16028"/>
    <x v="11"/>
    <x v="3"/>
    <m/>
    <s v="High"/>
  </r>
  <r>
    <x v="5395"/>
    <x v="1054"/>
    <x v="1171"/>
    <x v="819"/>
    <x v="24"/>
    <s v="Southern Europe"/>
    <x v="2"/>
    <x v="15"/>
    <x v="775"/>
    <x v="7"/>
    <x v="1"/>
    <n v="4.32"/>
    <s v="Medium"/>
  </r>
  <r>
    <x v="16881"/>
    <x v="281"/>
    <x v="1133"/>
    <x v="498"/>
    <x v="64"/>
    <s v="Southern Europe"/>
    <x v="0"/>
    <x v="0"/>
    <x v="16029"/>
    <x v="5"/>
    <x v="0"/>
    <n v="57.125999999999998"/>
    <s v="Medium"/>
  </r>
  <r>
    <x v="13989"/>
    <x v="506"/>
    <x v="632"/>
    <x v="494"/>
    <x v="2"/>
    <s v="Southeastern Asia"/>
    <x v="1"/>
    <x v="11"/>
    <x v="16030"/>
    <x v="13"/>
    <x v="14"/>
    <n v="-2.2662"/>
    <s v="Medium"/>
  </r>
  <r>
    <x v="16880"/>
    <x v="5"/>
    <x v="1188"/>
    <x v="712"/>
    <x v="4"/>
    <s v="Western US#"/>
    <x v="0"/>
    <x v="7"/>
    <x v="16031"/>
    <x v="3"/>
    <x v="1"/>
    <n v="742.63199999999995"/>
    <s v="High"/>
  </r>
  <r>
    <x v="13505"/>
    <x v="854"/>
    <x v="272"/>
    <x v="354"/>
    <x v="181"/>
    <s v="South America"/>
    <x v="2"/>
    <x v="13"/>
    <x v="16032"/>
    <x v="13"/>
    <x v="6"/>
    <n v="-3.7120000000000002"/>
    <s v="Medium"/>
  </r>
  <r>
    <x v="11123"/>
    <x v="545"/>
    <x v="31"/>
    <x v="694"/>
    <x v="7"/>
    <s v="South America"/>
    <x v="2"/>
    <x v="5"/>
    <x v="16033"/>
    <x v="1"/>
    <x v="1"/>
    <n v="2.6"/>
    <s v="Critical"/>
  </r>
  <r>
    <x v="8220"/>
    <x v="177"/>
    <x v="180"/>
    <x v="514"/>
    <x v="13"/>
    <s v="Central America"/>
    <x v="2"/>
    <x v="14"/>
    <x v="10687"/>
    <x v="7"/>
    <x v="1"/>
    <n v="36"/>
    <s v="Medium"/>
  </r>
  <r>
    <x v="16882"/>
    <x v="483"/>
    <x v="555"/>
    <x v="106"/>
    <x v="3"/>
    <s v="Oceania"/>
    <x v="1"/>
    <x v="15"/>
    <x v="16034"/>
    <x v="3"/>
    <x v="6"/>
    <n v="-23.76"/>
    <s v="Medium"/>
  </r>
  <r>
    <x v="3694"/>
    <x v="417"/>
    <x v="1305"/>
    <x v="650"/>
    <x v="9"/>
    <s v="Western Europe"/>
    <x v="2"/>
    <x v="14"/>
    <x v="11135"/>
    <x v="7"/>
    <x v="1"/>
    <n v="13.23"/>
    <s v="High"/>
  </r>
  <r>
    <x v="16883"/>
    <x v="1025"/>
    <x v="478"/>
    <x v="318"/>
    <x v="10"/>
    <s v="Southern Europe"/>
    <x v="2"/>
    <x v="11"/>
    <x v="15092"/>
    <x v="1"/>
    <x v="1"/>
    <n v="42.45"/>
    <s v="Medium"/>
  </r>
  <r>
    <x v="16884"/>
    <x v="1243"/>
    <x v="466"/>
    <x v="102"/>
    <x v="65"/>
    <s v="Western Europe"/>
    <x v="2"/>
    <x v="12"/>
    <x v="16035"/>
    <x v="13"/>
    <x v="0"/>
    <n v="12.821999999999999"/>
    <s v="Low"/>
  </r>
  <r>
    <x v="15484"/>
    <x v="519"/>
    <x v="117"/>
    <x v="887"/>
    <x v="42"/>
    <s v="Southern Africa"/>
    <x v="2"/>
    <x v="5"/>
    <x v="16036"/>
    <x v="11"/>
    <x v="1"/>
    <n v="31.32"/>
    <s v="High"/>
  </r>
  <r>
    <x v="16885"/>
    <x v="726"/>
    <x v="793"/>
    <x v="713"/>
    <x v="12"/>
    <s v="Northern Europe"/>
    <x v="2"/>
    <x v="5"/>
    <x v="16037"/>
    <x v="3"/>
    <x v="0"/>
    <n v="36.936"/>
    <s v="Medium"/>
  </r>
  <r>
    <x v="16334"/>
    <x v="623"/>
    <x v="3"/>
    <x v="674"/>
    <x v="1"/>
    <s v="Western Europe"/>
    <x v="1"/>
    <x v="12"/>
    <x v="7734"/>
    <x v="5"/>
    <x v="1"/>
    <m/>
    <s v="Medium"/>
  </r>
  <r>
    <x v="16886"/>
    <x v="883"/>
    <x v="537"/>
    <x v="118"/>
    <x v="67"/>
    <s v="Southern Asia"/>
    <x v="1"/>
    <x v="14"/>
    <x v="50"/>
    <x v="7"/>
    <x v="3"/>
    <n v="34.398000000000003"/>
    <s v="Medium"/>
  </r>
  <r>
    <x v="4441"/>
    <x v="240"/>
    <x v="364"/>
    <x v="47"/>
    <x v="19"/>
    <s v="Southeastern Asia"/>
    <x v="2"/>
    <x v="12"/>
    <x v="16038"/>
    <x v="7"/>
    <x v="14"/>
    <n v="10.0467"/>
    <s v="High"/>
  </r>
  <r>
    <x v="16887"/>
    <x v="1217"/>
    <x v="975"/>
    <x v="12"/>
    <x v="2"/>
    <s v="Southern Asia"/>
    <x v="2"/>
    <x v="11"/>
    <x v="15639"/>
    <x v="1"/>
    <x v="11"/>
    <n v="-27"/>
    <s v="High"/>
  </r>
  <r>
    <x v="16888"/>
    <x v="282"/>
    <x v="195"/>
    <x v="712"/>
    <x v="4"/>
    <s v="Eastern US"/>
    <x v="2"/>
    <x v="13"/>
    <x v="16039"/>
    <x v="5"/>
    <x v="1"/>
    <n v="124.488"/>
    <s v="High"/>
  </r>
  <r>
    <x v="13827"/>
    <x v="708"/>
    <x v="484"/>
    <x v="428"/>
    <x v="222"/>
    <s v="Western Asia"/>
    <x v="0"/>
    <x v="15"/>
    <x v="50"/>
    <x v="6"/>
    <x v="1"/>
    <n v="44.16"/>
    <s v="Medium"/>
  </r>
  <r>
    <x v="16889"/>
    <x v="1296"/>
    <x v="1525"/>
    <x v="16"/>
    <x v="0"/>
    <s v="Oceania"/>
    <x v="3"/>
    <x v="12"/>
    <x v="16040"/>
    <x v="3"/>
    <x v="0"/>
    <n v="19.512"/>
    <s v="High"/>
  </r>
  <r>
    <x v="16880"/>
    <x v="345"/>
    <x v="1188"/>
    <x v="712"/>
    <x v="4"/>
    <s v="Western US"/>
    <x v="0"/>
    <x v="9"/>
    <x v="10862"/>
    <x v="5"/>
    <x v="1"/>
    <s v="26.391200000000005unknown"/>
    <s v="High"/>
  </r>
  <r>
    <x v="12119"/>
    <x v="753"/>
    <x v="351"/>
    <x v="156"/>
    <x v="2"/>
    <s v="Western Europe"/>
    <x v="2"/>
    <x v="11"/>
    <x v="8225"/>
    <x v="18"/>
    <x v="1"/>
    <n v="28.32"/>
    <s v="Medium"/>
  </r>
  <r>
    <x v="12506"/>
    <x v="1261"/>
    <x v="1352"/>
    <x v="720"/>
    <x v="3"/>
    <s v="Oceania"/>
    <x v="1"/>
    <x v="10"/>
    <x v="16041"/>
    <x v="11"/>
    <x v="6"/>
    <n v="-4.7880000000000003"/>
    <s v="Medium"/>
  </r>
  <r>
    <x v="10121"/>
    <x v="661"/>
    <x v="1262"/>
    <x v="477"/>
    <x v="29"/>
    <s v="Southeastern Asia"/>
    <x v="2"/>
    <x v="16"/>
    <x v="16042"/>
    <x v="5"/>
    <x v="58"/>
    <n v="-19.248000000000001"/>
    <s v="Medium"/>
  </r>
  <r>
    <x v="1865"/>
    <x v="444"/>
    <x v="1013"/>
    <x v="358"/>
    <x v="27"/>
    <s v="Central America"/>
    <x v="2"/>
    <x v="12"/>
    <x v="12568"/>
    <x v="1"/>
    <x v="1"/>
    <n v="12.4"/>
    <s v="Low"/>
  </r>
  <r>
    <x v="16890"/>
    <x v="390"/>
    <x v="393"/>
    <x v="264"/>
    <x v="13"/>
    <s v="Central America"/>
    <x v="2"/>
    <x v="3"/>
    <x v="10488"/>
    <x v="7"/>
    <x v="1"/>
    <n v="8.6999999999999993"/>
    <s v="High"/>
  </r>
  <r>
    <x v="16891"/>
    <x v="100"/>
    <x v="114"/>
    <x v="299"/>
    <x v="108"/>
    <s v="South America"/>
    <x v="2"/>
    <x v="15"/>
    <x v="6320"/>
    <x v="11"/>
    <x v="1"/>
    <n v="31.32"/>
    <s v="Medium"/>
  </r>
  <r>
    <x v="16892"/>
    <x v="498"/>
    <x v="37"/>
    <x v="712"/>
    <x v="4"/>
    <s v="Western US"/>
    <x v="2"/>
    <x v="13"/>
    <x v="16043"/>
    <x v="3"/>
    <x v="3"/>
    <n v="38.684800000000003"/>
    <s v="Medium"/>
  </r>
  <r>
    <x v="6299"/>
    <x v="382"/>
    <x v="381"/>
    <x v="323"/>
    <x v="28"/>
    <s v="North Africa"/>
    <x v="2"/>
    <x v="10"/>
    <x v="14490"/>
    <x v="6"/>
    <x v="2"/>
    <n v="13.86"/>
    <s v="High"/>
  </r>
  <r>
    <x v="16893"/>
    <x v="222"/>
    <x v="123"/>
    <x v="102"/>
    <x v="10"/>
    <s v="Southern Europe"/>
    <x v="1"/>
    <x v="12"/>
    <x v="50"/>
    <x v="7"/>
    <x v="1"/>
    <n v="107.46"/>
    <s v="High"/>
  </r>
  <r>
    <x v="2"/>
    <x v="5"/>
    <x v="163"/>
    <x v="803"/>
    <x v="194"/>
    <s v="Eastern Asia"/>
    <x v="0"/>
    <x v="12"/>
    <x v="11904"/>
    <x v="13"/>
    <x v="1"/>
    <n v="29.94"/>
    <s v="Medium"/>
  </r>
  <r>
    <x v="2"/>
    <x v="937"/>
    <x v="671"/>
    <x v="581"/>
    <x v="62"/>
    <s v="Southeastern Asia#"/>
    <x v="2"/>
    <x v="6"/>
    <x v="3078"/>
    <x v="1"/>
    <x v="1"/>
    <n v="51.6"/>
    <s v="Medium"/>
  </r>
  <r>
    <x v="2"/>
    <x v="757"/>
    <x v="470"/>
    <x v="470"/>
    <x v="2"/>
    <s v="Western Europe"/>
    <x v="2"/>
    <x v="12"/>
    <x v="14612"/>
    <x v="7"/>
    <x v="1"/>
    <m/>
    <s v="Medium"/>
  </r>
  <r>
    <x v="16894"/>
    <x v="801"/>
    <x v="842"/>
    <x v="712"/>
    <x v="4"/>
    <s v="Eastern US"/>
    <x v="2"/>
    <x v="11"/>
    <x v="16044"/>
    <x v="3"/>
    <x v="3"/>
    <n v="7.2576000000000001"/>
    <s v="High"/>
  </r>
  <r>
    <x v="3238"/>
    <x v="53"/>
    <x v="699"/>
    <x v="12"/>
    <x v="171"/>
    <s v="Southern Asia"/>
    <x v="2"/>
    <x v="6"/>
    <x v="50"/>
    <x v="2"/>
    <x v="1"/>
    <n v="21.12"/>
    <s v="Critical"/>
  </r>
  <r>
    <x v="8666"/>
    <x v="888"/>
    <x v="1061"/>
    <x v="193"/>
    <x v="12"/>
    <s v="Northern Europe"/>
    <x v="2"/>
    <x v="0"/>
    <x v="15514"/>
    <x v="5"/>
    <x v="2"/>
    <n v="33.42"/>
    <s v="Medium"/>
  </r>
  <r>
    <x v="3490"/>
    <x v="2"/>
    <x v="1218"/>
    <x v="351"/>
    <x v="12"/>
    <s v="Northern Europe"/>
    <x v="2"/>
    <x v="5"/>
    <x v="16045"/>
    <x v="6"/>
    <x v="1"/>
    <m/>
    <s v="Critical"/>
  </r>
  <r>
    <x v="13589"/>
    <x v="576"/>
    <x v="1228"/>
    <x v="667"/>
    <x v="148"/>
    <s v="Eastern Europe"/>
    <x v="2"/>
    <x v="2"/>
    <x v="1895"/>
    <x v="5"/>
    <x v="1"/>
    <n v="13.02"/>
    <m/>
  </r>
  <r>
    <x v="806"/>
    <x v="284"/>
    <x v="603"/>
    <x v="146"/>
    <x v="12"/>
    <m/>
    <x v="2"/>
    <x v="13"/>
    <x v="14326"/>
    <x v="5"/>
    <x v="1"/>
    <n v="14.58"/>
    <s v="Medium"/>
  </r>
  <r>
    <x v="2"/>
    <x v="246"/>
    <x v="5"/>
    <x v="292"/>
    <x v="19"/>
    <s v="Southeastern Asia"/>
    <x v="0"/>
    <x v="14"/>
    <x v="16046"/>
    <x v="13"/>
    <x v="2"/>
    <n v="-51.483600000000003"/>
    <s v="Medium"/>
  </r>
  <r>
    <x v="4066"/>
    <x v="579"/>
    <x v="5"/>
    <x v="857"/>
    <x v="101"/>
    <s v="South America"/>
    <x v="2"/>
    <x v="15"/>
    <x v="16047"/>
    <x v="16"/>
    <x v="1"/>
    <n v="12.54"/>
    <s v="High"/>
  </r>
  <r>
    <x v="16895"/>
    <x v="1617"/>
    <x v="223"/>
    <x v="483"/>
    <x v="13"/>
    <s v="Central America"/>
    <x v="2"/>
    <x v="10"/>
    <x v="15015"/>
    <x v="7"/>
    <x v="1"/>
    <n v="3.18"/>
    <s v="High"/>
  </r>
  <r>
    <x v="529"/>
    <x v="438"/>
    <x v="439"/>
    <x v="374"/>
    <x v="7"/>
    <s v="South America"/>
    <x v="2"/>
    <x v="5"/>
    <x v="14434"/>
    <x v="7"/>
    <x v="1"/>
    <n v="16.440000000000001"/>
    <s v="High"/>
  </r>
  <r>
    <x v="16896"/>
    <x v="533"/>
    <x v="562"/>
    <x v="423"/>
    <x v="14"/>
    <s v="Central America"/>
    <x v="0"/>
    <x v="12"/>
    <x v="14147"/>
    <x v="5"/>
    <x v="12"/>
    <n v="49.428240000000002"/>
    <s v="High"/>
  </r>
  <r>
    <x v="14676"/>
    <x v="455"/>
    <x v="729"/>
    <x v="534"/>
    <x v="7"/>
    <s v="South America"/>
    <x v="2"/>
    <x v="5"/>
    <x v="16048"/>
    <x v="1"/>
    <x v="1"/>
    <n v="34.5"/>
    <s v="Medium"/>
  </r>
  <r>
    <x v="16897"/>
    <x v="464"/>
    <x v="81"/>
    <x v="185"/>
    <x v="100"/>
    <s v="Central America"/>
    <x v="2"/>
    <x v="6"/>
    <x v="14046"/>
    <x v="13"/>
    <x v="6"/>
    <n v="-14.88"/>
    <s v="Medium"/>
  </r>
  <r>
    <x v="16898"/>
    <x v="404"/>
    <x v="113"/>
    <x v="30"/>
    <x v="27"/>
    <s v="Central America"/>
    <x v="2"/>
    <x v="3"/>
    <x v="50"/>
    <x v="7"/>
    <x v="1"/>
    <n v="67.854876680000004"/>
    <s v="High"/>
  </r>
  <r>
    <x v="5993"/>
    <x v="311"/>
    <x v="486"/>
    <x v="739"/>
    <x v="7"/>
    <s v="South America"/>
    <x v="2"/>
    <x v="12"/>
    <x v="12727"/>
    <x v="15"/>
    <x v="1"/>
    <n v="38.08"/>
    <s v="Medium"/>
  </r>
  <r>
    <x v="16899"/>
    <x v="285"/>
    <x v="285"/>
    <x v="246"/>
    <x v="13"/>
    <s v="CENTRAL AMERICA"/>
    <x v="2"/>
    <x v="13"/>
    <x v="50"/>
    <x v="11"/>
    <x v="1"/>
    <n v="27.72"/>
    <m/>
  </r>
  <r>
    <x v="16900"/>
    <x v="1035"/>
    <x v="1233"/>
    <x v="712"/>
    <x v="4"/>
    <s v="Eastern US"/>
    <x v="2"/>
    <x v="14"/>
    <x v="5420"/>
    <x v="7"/>
    <x v="1"/>
    <n v="6.3071999999999999"/>
    <s v="High"/>
  </r>
  <r>
    <x v="16901"/>
    <x v="34"/>
    <x v="718"/>
    <x v="153"/>
    <x v="298"/>
    <s v="Eastern Africa"/>
    <x v="1"/>
    <x v="13"/>
    <x v="50"/>
    <x v="5"/>
    <x v="8"/>
    <n v="-160.93199999999999"/>
    <s v="Medium"/>
  </r>
  <r>
    <x v="16902"/>
    <x v="186"/>
    <x v="1678"/>
    <x v="561"/>
    <x v="18"/>
    <s v="Central Africa"/>
    <x v="2"/>
    <x v="12"/>
    <x v="10828"/>
    <x v="5"/>
    <x v="1"/>
    <n v="9.24"/>
    <s v="High"/>
  </r>
  <r>
    <x v="14352"/>
    <x v="365"/>
    <x v="537"/>
    <x v="79"/>
    <x v="122"/>
    <s v="Northern Europe"/>
    <x v="2"/>
    <x v="12"/>
    <x v="10741"/>
    <x v="3"/>
    <x v="11"/>
    <m/>
    <s v="High"/>
  </r>
  <r>
    <x v="16903"/>
    <x v="851"/>
    <x v="1324"/>
    <x v="470"/>
    <x v="35"/>
    <s v="Southeastern Asia"/>
    <x v="2"/>
    <x v="13"/>
    <x v="16049"/>
    <x v="13"/>
    <x v="18"/>
    <n v="-19.189800000000002"/>
    <s v="High"/>
  </r>
  <r>
    <x v="16904"/>
    <x v="37"/>
    <x v="1101"/>
    <x v="712"/>
    <x v="4"/>
    <s v="Eastern US"/>
    <x v="4"/>
    <x v="13"/>
    <x v="6163"/>
    <x v="0"/>
    <x v="3"/>
    <n v="10.08"/>
    <s v="Medium"/>
  </r>
  <r>
    <x v="2"/>
    <x v="405"/>
    <x v="493"/>
    <x v="528"/>
    <x v="9"/>
    <s v="Western Europe"/>
    <x v="2"/>
    <x v="10"/>
    <x v="11705"/>
    <x v="7"/>
    <x v="1"/>
    <n v="29.34"/>
    <s v="High"/>
  </r>
  <r>
    <x v="16905"/>
    <x v="172"/>
    <x v="128"/>
    <x v="288"/>
    <x v="409"/>
    <s v="Western Asia"/>
    <x v="2"/>
    <x v="5"/>
    <x v="14472"/>
    <x v="5"/>
    <x v="1"/>
    <n v="29.88"/>
    <s v="High"/>
  </r>
  <r>
    <x v="16906"/>
    <x v="259"/>
    <x v="771"/>
    <x v="298"/>
    <x v="23"/>
    <s v="Southern Asia"/>
    <x v="2"/>
    <x v="6"/>
    <x v="16050"/>
    <x v="1"/>
    <x v="1"/>
    <n v="28.8"/>
    <s v="Medium"/>
  </r>
  <r>
    <x v="16907"/>
    <x v="178"/>
    <x v="682"/>
    <x v="72"/>
    <x v="0"/>
    <s v="Oceania"/>
    <x v="2"/>
    <x v="0"/>
    <x v="16051"/>
    <x v="1"/>
    <x v="0"/>
    <n v="32.655000000000001"/>
    <s v="Medium"/>
  </r>
  <r>
    <x v="16880"/>
    <x v="345"/>
    <x v="1188"/>
    <x v="712"/>
    <x v="4"/>
    <s v="Western US"/>
    <x v="0"/>
    <x v="12"/>
    <x v="6394"/>
    <x v="6"/>
    <x v="3"/>
    <n v="2.6972999999999998"/>
    <s v="High"/>
  </r>
  <r>
    <x v="16908"/>
    <x v="1217"/>
    <x v="1118"/>
    <x v="1020"/>
    <x v="4"/>
    <s v="Western US"/>
    <x v="2"/>
    <x v="4"/>
    <x v="16052"/>
    <x v="13"/>
    <x v="1"/>
    <n v="0.1134"/>
    <s v="High"/>
  </r>
  <r>
    <x v="9321"/>
    <x v="144"/>
    <x v="41"/>
    <x v="676"/>
    <x v="24"/>
    <s v="Southern Europe"/>
    <x v="2"/>
    <x v="12"/>
    <x v="50"/>
    <x v="3"/>
    <x v="1"/>
    <n v="20.04"/>
    <s v="High"/>
  </r>
  <r>
    <x v="16909"/>
    <x v="634"/>
    <x v="663"/>
    <x v="712"/>
    <x v="4"/>
    <s v="Esatern US"/>
    <x v="4"/>
    <x v="11"/>
    <x v="11583"/>
    <x v="6"/>
    <x v="1"/>
    <n v="1.4104000000000001"/>
    <s v="Medium"/>
  </r>
  <r>
    <x v="16910"/>
    <x v="1329"/>
    <x v="1041"/>
    <x v="712"/>
    <x v="4"/>
    <s v="EASTERN US"/>
    <x v="4"/>
    <x v="13"/>
    <x v="2295"/>
    <x v="5"/>
    <x v="3"/>
    <n v="2.8883999999999999"/>
    <s v="Medium"/>
  </r>
  <r>
    <x v="1708"/>
    <x v="57"/>
    <x v="784"/>
    <x v="269"/>
    <x v="6"/>
    <s v="Western Asia"/>
    <x v="0"/>
    <x v="2"/>
    <x v="16053"/>
    <x v="6"/>
    <x v="1"/>
    <m/>
    <s v="Low"/>
  </r>
  <r>
    <x v="16911"/>
    <x v="661"/>
    <x v="159"/>
    <x v="285"/>
    <x v="2"/>
    <s v="Southern Asia"/>
    <x v="2"/>
    <x v="0"/>
    <x v="741"/>
    <x v="5"/>
    <x v="11"/>
    <n v="-23.67"/>
    <s v="High"/>
  </r>
  <r>
    <x v="16912"/>
    <x v="946"/>
    <x v="810"/>
    <x v="3"/>
    <x v="4"/>
    <s v="Eastern US"/>
    <x v="0"/>
    <x v="14"/>
    <x v="16054"/>
    <x v="11"/>
    <x v="3"/>
    <n v="76.790400000000005"/>
    <s v="Critical"/>
  </r>
  <r>
    <x v="16913"/>
    <x v="1209"/>
    <x v="95"/>
    <x v="509"/>
    <x v="48"/>
    <s v="South America"/>
    <x v="0"/>
    <x v="12"/>
    <x v="9643"/>
    <x v="3"/>
    <x v="6"/>
    <n v="-6.4000000000000001E-2"/>
    <s v="Medium"/>
  </r>
  <r>
    <x v="16914"/>
    <x v="453"/>
    <x v="68"/>
    <x v="10"/>
    <x v="120"/>
    <s v="South America"/>
    <x v="2"/>
    <x v="9"/>
    <x v="16055"/>
    <x v="7"/>
    <x v="6"/>
    <n v="-9.7919999999999998"/>
    <s v="High"/>
  </r>
  <r>
    <x v="16915"/>
    <x v="327"/>
    <x v="511"/>
    <x v="330"/>
    <x v="100"/>
    <s v="Central America"/>
    <x v="1"/>
    <x v="0"/>
    <x v="2302"/>
    <x v="1"/>
    <x v="6"/>
    <n v="-97.46"/>
    <s v="Medium"/>
  </r>
  <r>
    <x v="2"/>
    <x v="913"/>
    <x v="351"/>
    <x v="78"/>
    <x v="13"/>
    <s v="Central America"/>
    <x v="1"/>
    <x v="14"/>
    <x v="16056"/>
    <x v="7"/>
    <x v="6"/>
    <n v="-20.436"/>
    <s v="Medium"/>
  </r>
  <r>
    <x v="15694"/>
    <x v="9"/>
    <x v="195"/>
    <x v="23"/>
    <x v="192"/>
    <s v="South America"/>
    <x v="0"/>
    <x v="1"/>
    <x v="16057"/>
    <x v="5"/>
    <x v="1"/>
    <n v="19.64"/>
    <s v="Medium"/>
  </r>
  <r>
    <x v="674"/>
    <x v="524"/>
    <x v="255"/>
    <x v="438"/>
    <x v="7"/>
    <s v="South America"/>
    <x v="0"/>
    <x v="11"/>
    <x v="14110"/>
    <x v="7"/>
    <x v="1"/>
    <n v="22.38"/>
    <s v="Medium"/>
  </r>
  <r>
    <x v="16916"/>
    <x v="284"/>
    <x v="1127"/>
    <x v="730"/>
    <x v="55"/>
    <s v="Western Asia"/>
    <x v="0"/>
    <x v="0"/>
    <x v="16058"/>
    <x v="5"/>
    <x v="20"/>
    <n v="-27.756"/>
    <s v="Meidum"/>
  </r>
  <r>
    <x v="16589"/>
    <x v="1267"/>
    <x v="269"/>
    <x v="25"/>
    <x v="227"/>
    <s v="Eastern Europe"/>
    <x v="2"/>
    <x v="0"/>
    <x v="16059"/>
    <x v="13"/>
    <x v="1"/>
    <n v="12.6"/>
    <s v="Low"/>
  </r>
  <r>
    <x v="16917"/>
    <x v="1096"/>
    <x v="732"/>
    <x v="12"/>
    <x v="6"/>
    <s v="Western Asia"/>
    <x v="2"/>
    <x v="12"/>
    <x v="16060"/>
    <x v="5"/>
    <x v="1"/>
    <n v="21.36"/>
    <s v="High"/>
  </r>
  <r>
    <x v="7726"/>
    <x v="386"/>
    <x v="1161"/>
    <x v="742"/>
    <x v="2"/>
    <s v="WESTERN EUROPE"/>
    <x v="2"/>
    <x v="10"/>
    <x v="50"/>
    <x v="3"/>
    <x v="1"/>
    <n v="12.72"/>
    <s v="High"/>
  </r>
  <r>
    <x v="16918"/>
    <x v="707"/>
    <x v="1399"/>
    <x v="67"/>
    <x v="8"/>
    <s v="EASTERN ASIA"/>
    <x v="2"/>
    <x v="13"/>
    <x v="12976"/>
    <x v="15"/>
    <x v="1"/>
    <n v="40.32"/>
    <s v="Medium"/>
  </r>
  <r>
    <x v="16919"/>
    <x v="5"/>
    <x v="67"/>
    <x v="3"/>
    <x v="4"/>
    <s v="Western US"/>
    <x v="1"/>
    <x v="8"/>
    <x v="8996"/>
    <x v="6"/>
    <x v="3"/>
    <n v="9.4787999999999997"/>
    <s v="High"/>
  </r>
  <r>
    <x v="10880"/>
    <x v="656"/>
    <x v="703"/>
    <x v="491"/>
    <x v="44"/>
    <s v="Eastern Europe"/>
    <x v="2"/>
    <x v="5"/>
    <x v="7494"/>
    <x v="5"/>
    <x v="1"/>
    <n v="9.18"/>
    <s v="Medium"/>
  </r>
  <r>
    <x v="16920"/>
    <x v="508"/>
    <x v="776"/>
    <x v="340"/>
    <x v="27"/>
    <s v="Central America"/>
    <x v="2"/>
    <x v="13"/>
    <x v="1738"/>
    <x v="3"/>
    <x v="1"/>
    <n v="16.399999999999999"/>
    <s v="Medium"/>
  </r>
  <r>
    <x v="2274"/>
    <x v="404"/>
    <x v="533"/>
    <x v="676"/>
    <x v="13"/>
    <s v="Central America"/>
    <x v="2"/>
    <x v="10"/>
    <x v="16061"/>
    <x v="15"/>
    <x v="1"/>
    <n v="31.92"/>
    <s v="Medium"/>
  </r>
  <r>
    <x v="16921"/>
    <x v="682"/>
    <x v="453"/>
    <x v="717"/>
    <x v="100"/>
    <s v="Central America"/>
    <x v="2"/>
    <x v="5"/>
    <x v="16062"/>
    <x v="2"/>
    <x v="6"/>
    <n v="-2.1440000000000001"/>
    <s v="Medium"/>
  </r>
  <r>
    <x v="13106"/>
    <x v="1017"/>
    <x v="1212"/>
    <x v="858"/>
    <x v="14"/>
    <s v="CENTRAL AMERICA"/>
    <x v="1"/>
    <x v="10"/>
    <x v="6963"/>
    <x v="5"/>
    <x v="1"/>
    <n v="29"/>
    <s v="High"/>
  </r>
  <r>
    <x v="2"/>
    <x v="961"/>
    <x v="1167"/>
    <x v="12"/>
    <x v="1"/>
    <s v="Western Europe"/>
    <x v="2"/>
    <x v="10"/>
    <x v="15972"/>
    <x v="5"/>
    <x v="1"/>
    <n v="3.6"/>
    <s v="Critical"/>
  </r>
  <r>
    <x v="16922"/>
    <x v="625"/>
    <x v="935"/>
    <x v="3"/>
    <x v="43"/>
    <s v="Canada"/>
    <x v="0"/>
    <x v="11"/>
    <x v="5562"/>
    <x v="5"/>
    <x v="2"/>
    <n v="85.44"/>
    <s v="Medium"/>
  </r>
  <r>
    <x v="8494"/>
    <x v="654"/>
    <x v="593"/>
    <x v="372"/>
    <x v="57"/>
    <s v="CentralA frica"/>
    <x v="2"/>
    <x v="12"/>
    <x v="15520"/>
    <x v="13"/>
    <x v="2"/>
    <n v="9.57"/>
    <s v="High"/>
  </r>
  <r>
    <x v="4365"/>
    <x v="158"/>
    <x v="195"/>
    <x v="422"/>
    <x v="1"/>
    <s v="Western Europe"/>
    <x v="2"/>
    <x v="16"/>
    <x v="9112"/>
    <x v="10"/>
    <x v="1"/>
    <n v="13.86"/>
    <s v="Low"/>
  </r>
  <r>
    <x v="7352"/>
    <x v="1316"/>
    <x v="1401"/>
    <x v="119"/>
    <x v="1"/>
    <s v="Western Europe"/>
    <x v="1"/>
    <x v="10"/>
    <x v="9278"/>
    <x v="5"/>
    <x v="1"/>
    <n v="3.48"/>
    <s v="Medium"/>
  </r>
  <r>
    <x v="16923"/>
    <x v="40"/>
    <x v="156"/>
    <x v="119"/>
    <x v="42"/>
    <s v="Southern Africa"/>
    <x v="0"/>
    <x v="11"/>
    <x v="14284"/>
    <x v="6"/>
    <x v="1"/>
    <n v="4.2"/>
    <s v="High"/>
  </r>
  <r>
    <x v="16919"/>
    <x v="67"/>
    <x v="67"/>
    <x v="3"/>
    <x v="4"/>
    <s v="Western US"/>
    <x v="0"/>
    <x v="5"/>
    <x v="2026"/>
    <x v="13"/>
    <x v="3"/>
    <n v="7.1959999999999997"/>
    <s v="High"/>
  </r>
  <r>
    <x v="16922"/>
    <x v="625"/>
    <x v="1679"/>
    <x v="3"/>
    <x v="43"/>
    <s v="Canada"/>
    <x v="0"/>
    <x v="5"/>
    <x v="3663"/>
    <x v="6"/>
    <x v="1"/>
    <n v="101.64"/>
    <s v="Medium"/>
  </r>
  <r>
    <x v="2639"/>
    <x v="277"/>
    <x v="496"/>
    <x v="184"/>
    <x v="9"/>
    <s v="Western Europe"/>
    <x v="2"/>
    <x v="11"/>
    <x v="11840"/>
    <x v="3"/>
    <x v="1"/>
    <n v="19.32"/>
    <s v="Medium"/>
  </r>
  <r>
    <x v="16924"/>
    <x v="464"/>
    <x v="1236"/>
    <x v="520"/>
    <x v="18"/>
    <s v="Central Africa"/>
    <x v="2"/>
    <x v="2"/>
    <x v="1407"/>
    <x v="6"/>
    <x v="7"/>
    <n v="6.18"/>
    <s v="Critical"/>
  </r>
  <r>
    <x v="16922"/>
    <x v="625"/>
    <x v="935"/>
    <x v="3"/>
    <x v="43"/>
    <s v="Canada"/>
    <x v="0"/>
    <x v="5"/>
    <x v="6918"/>
    <x v="18"/>
    <x v="1"/>
    <n v="62.46"/>
    <s v="Medium"/>
  </r>
  <r>
    <x v="16925"/>
    <x v="1250"/>
    <x v="1372"/>
    <x v="20"/>
    <x v="44"/>
    <s v="Eastern Europe"/>
    <x v="2"/>
    <x v="10"/>
    <x v="15953"/>
    <x v="6"/>
    <x v="1"/>
    <n v="14.64"/>
    <s v="Medium"/>
  </r>
  <r>
    <x v="16926"/>
    <x v="383"/>
    <x v="382"/>
    <x v="132"/>
    <x v="122"/>
    <s v="Northern Europe"/>
    <x v="2"/>
    <x v="0"/>
    <x v="16063"/>
    <x v="7"/>
    <x v="11"/>
    <n v="-19.53"/>
    <s v="Medium"/>
  </r>
  <r>
    <x v="16927"/>
    <x v="726"/>
    <x v="239"/>
    <x v="3"/>
    <x v="4"/>
    <s v="Western US"/>
    <x v="0"/>
    <x v="12"/>
    <x v="16064"/>
    <x v="3"/>
    <x v="3"/>
    <n v="6.7039999999999997"/>
    <s v="Medium"/>
  </r>
  <r>
    <x v="16928"/>
    <x v="821"/>
    <x v="1582"/>
    <x v="281"/>
    <x v="2"/>
    <s v="Eastern Asia"/>
    <x v="2"/>
    <x v="10"/>
    <x v="5572"/>
    <x v="7"/>
    <x v="1"/>
    <n v="11.61"/>
    <s v="High"/>
  </r>
  <r>
    <x v="16929"/>
    <x v="921"/>
    <x v="259"/>
    <x v="38"/>
    <x v="53"/>
    <s v="Caribbean"/>
    <x v="2"/>
    <x v="14"/>
    <x v="7758"/>
    <x v="15"/>
    <x v="1"/>
    <n v="18.48"/>
    <s v="Medium"/>
  </r>
  <r>
    <x v="354"/>
    <x v="315"/>
    <x v="318"/>
    <x v="267"/>
    <x v="13"/>
    <s v="Central America"/>
    <x v="2"/>
    <x v="0"/>
    <x v="16065"/>
    <x v="15"/>
    <x v="1"/>
    <n v="20.58"/>
    <s v="High"/>
  </r>
  <r>
    <x v="16166"/>
    <x v="725"/>
    <x v="753"/>
    <x v="144"/>
    <x v="7"/>
    <s v="South America"/>
    <x v="1"/>
    <x v="13"/>
    <x v="16066"/>
    <x v="1"/>
    <x v="1"/>
    <n v="21.4"/>
    <s v="Medium"/>
  </r>
  <r>
    <x v="16930"/>
    <x v="157"/>
    <x v="249"/>
    <x v="834"/>
    <x v="55"/>
    <s v="Western Asia"/>
    <x v="2"/>
    <x v="12"/>
    <x v="16067"/>
    <x v="5"/>
    <x v="20"/>
    <m/>
    <s v="High"/>
  </r>
  <r>
    <x v="1992"/>
    <x v="520"/>
    <x v="916"/>
    <x v="734"/>
    <x v="0"/>
    <s v="Oceania"/>
    <x v="0"/>
    <x v="11"/>
    <x v="16068"/>
    <x v="6"/>
    <x v="0"/>
    <n v="-3.4140000000000001"/>
    <s v="Medium"/>
  </r>
  <r>
    <x v="16912"/>
    <x v="946"/>
    <x v="810"/>
    <x v="3"/>
    <x v="4"/>
    <s v="Eastern US"/>
    <x v="2"/>
    <x v="6"/>
    <x v="50"/>
    <x v="7"/>
    <x v="8"/>
    <n v="-14.331300000000001"/>
    <s v="Critical"/>
  </r>
  <r>
    <x v="16927"/>
    <x v="726"/>
    <x v="5"/>
    <x v="3"/>
    <x v="4"/>
    <s v="Western US"/>
    <x v="2"/>
    <x v="15"/>
    <x v="14258"/>
    <x v="7"/>
    <x v="1"/>
    <n v="10.4496"/>
    <s v="Medium"/>
  </r>
  <r>
    <x v="16931"/>
    <x v="108"/>
    <x v="285"/>
    <x v="143"/>
    <x v="95"/>
    <s v="North Africa"/>
    <x v="2"/>
    <x v="6"/>
    <x v="1405"/>
    <x v="5"/>
    <x v="1"/>
    <n v="19.14"/>
    <s v="High"/>
  </r>
  <r>
    <x v="16932"/>
    <x v="301"/>
    <x v="903"/>
    <x v="3"/>
    <x v="4"/>
    <s v="Eastern US"/>
    <x v="2"/>
    <x v="11"/>
    <x v="13684"/>
    <x v="7"/>
    <x v="2"/>
    <n v="0.40739999999999998"/>
    <s v="Medium"/>
  </r>
  <r>
    <x v="2"/>
    <x v="5"/>
    <x v="344"/>
    <x v="79"/>
    <x v="2"/>
    <s v="Southern Asia"/>
    <x v="2"/>
    <x v="2"/>
    <x v="16069"/>
    <x v="7"/>
    <x v="2"/>
    <n v="4.05"/>
    <m/>
  </r>
  <r>
    <x v="8802"/>
    <x v="1641"/>
    <x v="243"/>
    <x v="31"/>
    <x v="44"/>
    <s v="Eastern Europe"/>
    <x v="2"/>
    <x v="13"/>
    <x v="13792"/>
    <x v="5"/>
    <x v="1"/>
    <m/>
    <s v="Low"/>
  </r>
  <r>
    <x v="16933"/>
    <x v="705"/>
    <x v="726"/>
    <x v="395"/>
    <x v="12"/>
    <s v="Northern Europe"/>
    <x v="2"/>
    <x v="14"/>
    <x v="16070"/>
    <x v="5"/>
    <x v="21"/>
    <m/>
    <s v="High"/>
  </r>
  <r>
    <x v="16927"/>
    <x v="5"/>
    <x v="239"/>
    <x v="3"/>
    <x v="61"/>
    <s v="Western US"/>
    <x v="2"/>
    <x v="5"/>
    <x v="15005"/>
    <x v="1"/>
    <x v="1"/>
    <n v="8.6715"/>
    <s v="Medium"/>
  </r>
  <r>
    <x v="16934"/>
    <x v="301"/>
    <x v="903"/>
    <x v="3"/>
    <x v="238"/>
    <s v="Eastern US"/>
    <x v="2"/>
    <x v="5"/>
    <x v="8738"/>
    <x v="7"/>
    <x v="1"/>
    <n v="3.0341999999999998"/>
    <s v="Medium"/>
  </r>
  <r>
    <x v="16935"/>
    <x v="144"/>
    <x v="195"/>
    <x v="12"/>
    <x v="1"/>
    <s v="Western Europe"/>
    <x v="2"/>
    <x v="2"/>
    <x v="16071"/>
    <x v="1"/>
    <x v="1"/>
    <n v="55.8"/>
    <s v="Medium"/>
  </r>
  <r>
    <x v="16936"/>
    <x v="1003"/>
    <x v="809"/>
    <x v="54"/>
    <x v="1"/>
    <s v="Western Europe"/>
    <x v="2"/>
    <x v="2"/>
    <x v="9644"/>
    <x v="13"/>
    <x v="1"/>
    <n v="12.84"/>
    <s v="High"/>
  </r>
  <r>
    <x v="2"/>
    <x v="97"/>
    <x v="662"/>
    <x v="521"/>
    <x v="16"/>
    <s v="SOUTHERN ASIA"/>
    <x v="2"/>
    <x v="5"/>
    <x v="11130"/>
    <x v="5"/>
    <x v="1"/>
    <n v="17.16"/>
    <s v="Medium"/>
  </r>
  <r>
    <x v="16937"/>
    <x v="435"/>
    <x v="1543"/>
    <x v="3"/>
    <x v="4"/>
    <s v="Western US"/>
    <x v="6"/>
    <x v="5"/>
    <x v="16072"/>
    <x v="7"/>
    <x v="3"/>
    <n v="6.8903999999999996"/>
    <s v="Medium"/>
  </r>
  <r>
    <x v="16927"/>
    <x v="726"/>
    <x v="239"/>
    <x v="3"/>
    <x v="4"/>
    <s v="Western US"/>
    <x v="2"/>
    <x v="7"/>
    <x v="10895"/>
    <x v="7"/>
    <x v="1"/>
    <m/>
    <s v="Medium"/>
  </r>
  <r>
    <x v="16938"/>
    <x v="853"/>
    <x v="717"/>
    <x v="103"/>
    <x v="279"/>
    <s v="Central Asia"/>
    <x v="2"/>
    <x v="7"/>
    <x v="16073"/>
    <x v="3"/>
    <x v="8"/>
    <n v="-114.852"/>
    <s v="Medium"/>
  </r>
  <r>
    <x v="9116"/>
    <x v="704"/>
    <x v="865"/>
    <x v="320"/>
    <x v="32"/>
    <s v="Western Europe"/>
    <x v="1"/>
    <x v="14"/>
    <x v="8662"/>
    <x v="1"/>
    <x v="3"/>
    <n v="4.92"/>
    <s v="Medium"/>
  </r>
  <r>
    <x v="348"/>
    <x v="310"/>
    <x v="1094"/>
    <x v="263"/>
    <x v="13"/>
    <s v="Central America"/>
    <x v="2"/>
    <x v="12"/>
    <x v="10488"/>
    <x v="7"/>
    <x v="1"/>
    <n v="8.6999999999999993"/>
    <s v="High"/>
  </r>
  <r>
    <x v="2936"/>
    <x v="1134"/>
    <x v="1347"/>
    <x v="23"/>
    <x v="97"/>
    <s v="Western Africa"/>
    <x v="1"/>
    <x v="0"/>
    <x v="16074"/>
    <x v="6"/>
    <x v="8"/>
    <m/>
    <s v="High"/>
  </r>
  <r>
    <x v="16939"/>
    <x v="307"/>
    <x v="1295"/>
    <x v="196"/>
    <x v="2"/>
    <s v="Eastern Europe"/>
    <x v="2"/>
    <x v="10"/>
    <x v="16075"/>
    <x v="6"/>
    <x v="1"/>
    <n v="5.7"/>
    <s v="High"/>
  </r>
  <r>
    <x v="218"/>
    <x v="210"/>
    <x v="215"/>
    <x v="174"/>
    <x v="50"/>
    <s v="Eastern Asia"/>
    <x v="2"/>
    <x v="6"/>
    <x v="2960"/>
    <x v="7"/>
    <x v="1"/>
    <n v="30.273115220000001"/>
    <s v="High"/>
  </r>
  <r>
    <x v="280"/>
    <x v="266"/>
    <x v="265"/>
    <x v="101"/>
    <x v="9"/>
    <s v="Western Europe"/>
    <x v="2"/>
    <x v="13"/>
    <x v="50"/>
    <x v="7"/>
    <x v="1"/>
    <n v="8.5500000000000007"/>
    <s v="High"/>
  </r>
  <r>
    <x v="2"/>
    <x v="183"/>
    <x v="801"/>
    <x v="566"/>
    <x v="3"/>
    <s v="Oceania"/>
    <x v="2"/>
    <x v="0"/>
    <x v="16076"/>
    <x v="13"/>
    <x v="6"/>
    <n v="-24.756"/>
    <s v="High"/>
  </r>
  <r>
    <x v="3795"/>
    <x v="894"/>
    <x v="843"/>
    <x v="70"/>
    <x v="68"/>
    <s v="Northern Europe"/>
    <x v="0"/>
    <x v="6"/>
    <x v="4278"/>
    <x v="5"/>
    <x v="1"/>
    <n v="105.42"/>
    <s v="Medium"/>
  </r>
  <r>
    <x v="16937"/>
    <x v="435"/>
    <x v="1543"/>
    <x v="3"/>
    <x v="4"/>
    <s v="Western US"/>
    <x v="2"/>
    <x v="10"/>
    <x v="16077"/>
    <x v="5"/>
    <x v="3"/>
    <n v="0.82879999999999998"/>
    <s v="Medium"/>
  </r>
  <r>
    <x v="13282"/>
    <x v="1015"/>
    <x v="240"/>
    <x v="568"/>
    <x v="0"/>
    <s v="Oceania#"/>
    <x v="2"/>
    <x v="16"/>
    <x v="7564"/>
    <x v="3"/>
    <x v="0"/>
    <n v="11.592000000000001"/>
    <s v="Medium"/>
  </r>
  <r>
    <x v="16940"/>
    <x v="1097"/>
    <x v="94"/>
    <x v="148"/>
    <x v="4"/>
    <s v="Western US"/>
    <x v="1"/>
    <x v="14"/>
    <x v="16078"/>
    <x v="15"/>
    <x v="8"/>
    <n v="-786.74400000000003"/>
    <s v="High"/>
  </r>
  <r>
    <x v="16941"/>
    <x v="645"/>
    <x v="594"/>
    <x v="148"/>
    <x v="4"/>
    <s v="Eastern US"/>
    <x v="2"/>
    <x v="0"/>
    <x v="16079"/>
    <x v="3"/>
    <x v="1"/>
    <n v="0"/>
    <s v="Low"/>
  </r>
  <r>
    <x v="10502"/>
    <x v="891"/>
    <x v="1107"/>
    <x v="186"/>
    <x v="195"/>
    <s v="Southern Asia"/>
    <x v="2"/>
    <x v="10"/>
    <x v="14492"/>
    <x v="11"/>
    <x v="1"/>
    <n v="2.7"/>
    <s v="Medium"/>
  </r>
  <r>
    <x v="16942"/>
    <x v="345"/>
    <x v="342"/>
    <x v="572"/>
    <x v="21"/>
    <s v="Southern Asia"/>
    <x v="1"/>
    <x v="11"/>
    <x v="12996"/>
    <x v="6"/>
    <x v="7"/>
    <n v="4.2"/>
    <s v="Medium"/>
  </r>
  <r>
    <x v="1991"/>
    <x v="1046"/>
    <x v="521"/>
    <x v="1377"/>
    <x v="155"/>
    <s v="Northern Europe"/>
    <x v="2"/>
    <x v="9"/>
    <x v="16080"/>
    <x v="7"/>
    <x v="11"/>
    <n v="-37.755000000000003"/>
    <s v="High"/>
  </r>
  <r>
    <x v="16943"/>
    <x v="437"/>
    <x v="207"/>
    <x v="511"/>
    <x v="127"/>
    <s v="Central America"/>
    <x v="0"/>
    <x v="1"/>
    <x v="11039"/>
    <x v="13"/>
    <x v="6"/>
    <n v="7.38"/>
    <s v="Medium"/>
  </r>
  <r>
    <x v="16944"/>
    <x v="617"/>
    <x v="5"/>
    <x v="587"/>
    <x v="13"/>
    <s v="Central America"/>
    <x v="2"/>
    <x v="5"/>
    <x v="16081"/>
    <x v="11"/>
    <x v="1"/>
    <n v="17.64"/>
    <s v="High"/>
  </r>
  <r>
    <x v="16945"/>
    <x v="1237"/>
    <x v="1182"/>
    <x v="69"/>
    <x v="13"/>
    <s v="Central America"/>
    <x v="2"/>
    <x v="15"/>
    <x v="10119"/>
    <x v="1"/>
    <x v="2"/>
    <n v="13.8"/>
    <s v="Medium"/>
  </r>
  <r>
    <x v="4478"/>
    <x v="151"/>
    <x v="619"/>
    <x v="235"/>
    <x v="7"/>
    <s v="South America"/>
    <x v="0"/>
    <x v="0"/>
    <x v="16082"/>
    <x v="6"/>
    <x v="12"/>
    <n v="2.8788800000000001"/>
    <s v="Medium"/>
  </r>
  <r>
    <x v="930"/>
    <x v="652"/>
    <x v="675"/>
    <x v="1378"/>
    <x v="100"/>
    <s v="Central America"/>
    <x v="2"/>
    <x v="13"/>
    <x v="50"/>
    <x v="1"/>
    <x v="6"/>
    <n v="-31.48"/>
    <s v="Low"/>
  </r>
  <r>
    <x v="3658"/>
    <x v="979"/>
    <x v="591"/>
    <x v="121"/>
    <x v="0"/>
    <s v="Oceania"/>
    <x v="2"/>
    <x v="3"/>
    <x v="50"/>
    <x v="5"/>
    <x v="0"/>
    <n v="6.6120000000000001"/>
    <s v="Critical"/>
  </r>
  <r>
    <x v="510"/>
    <x v="406"/>
    <x v="264"/>
    <x v="365"/>
    <x v="10"/>
    <s v="Southern Europe"/>
    <x v="2"/>
    <x v="14"/>
    <x v="12337"/>
    <x v="3"/>
    <x v="1"/>
    <n v="15.24"/>
    <s v="High"/>
  </r>
  <r>
    <x v="16946"/>
    <x v="434"/>
    <x v="245"/>
    <x v="711"/>
    <x v="2"/>
    <s v="Oceania"/>
    <x v="2"/>
    <x v="6"/>
    <x v="9358"/>
    <x v="1"/>
    <x v="0"/>
    <m/>
    <s v="High"/>
  </r>
  <r>
    <x v="16940"/>
    <x v="1097"/>
    <x v="94"/>
    <x v="148"/>
    <x v="4"/>
    <s v="Western US"/>
    <x v="2"/>
    <x v="5"/>
    <x v="16083"/>
    <x v="23"/>
    <x v="3"/>
    <n v="1.5794999999999999"/>
    <s v="High"/>
  </r>
  <r>
    <x v="1332"/>
    <x v="1319"/>
    <x v="254"/>
    <x v="604"/>
    <x v="9"/>
    <s v="Western Europe"/>
    <x v="2"/>
    <x v="6"/>
    <x v="16084"/>
    <x v="13"/>
    <x v="1"/>
    <n v="9.7200000000000006"/>
    <s v="High"/>
  </r>
  <r>
    <x v="1477"/>
    <x v="381"/>
    <x v="907"/>
    <x v="316"/>
    <x v="8"/>
    <s v="Eastern Asia"/>
    <x v="0"/>
    <x v="5"/>
    <x v="5421"/>
    <x v="13"/>
    <x v="1"/>
    <n v="24.24"/>
    <s v="Medium"/>
  </r>
  <r>
    <x v="16947"/>
    <x v="66"/>
    <x v="5"/>
    <x v="13"/>
    <x v="4"/>
    <s v="Southern US"/>
    <x v="2"/>
    <x v="15"/>
    <x v="47"/>
    <x v="3"/>
    <x v="3"/>
    <n v="48.631999999999998"/>
    <s v="Medium"/>
  </r>
  <r>
    <x v="16948"/>
    <x v="24"/>
    <x v="834"/>
    <x v="77"/>
    <x v="21"/>
    <s v="Southern Asia"/>
    <x v="2"/>
    <x v="0"/>
    <x v="50"/>
    <x v="5"/>
    <x v="1"/>
    <n v="32.28"/>
    <s v="Medium"/>
  </r>
  <r>
    <x v="2"/>
    <x v="401"/>
    <x v="403"/>
    <x v="607"/>
    <x v="12"/>
    <s v="Northern Europe"/>
    <x v="2"/>
    <x v="5"/>
    <x v="16085"/>
    <x v="5"/>
    <x v="0"/>
    <n v="11.058"/>
    <s v="Medium"/>
  </r>
  <r>
    <x v="2"/>
    <x v="719"/>
    <x v="325"/>
    <x v="13"/>
    <x v="4"/>
    <s v="Eastern US"/>
    <x v="1"/>
    <x v="11"/>
    <x v="16086"/>
    <x v="5"/>
    <x v="6"/>
    <n v="-118.0116"/>
    <s v="Medium"/>
  </r>
  <r>
    <x v="16949"/>
    <x v="243"/>
    <x v="5"/>
    <x v="12"/>
    <x v="4"/>
    <s v="Eastern US"/>
    <x v="2"/>
    <x v="16"/>
    <x v="16087"/>
    <x v="5"/>
    <x v="1"/>
    <m/>
    <s v="Medium"/>
  </r>
  <r>
    <x v="16950"/>
    <x v="129"/>
    <x v="1450"/>
    <x v="704"/>
    <x v="55"/>
    <s v="Western Asia"/>
    <x v="2"/>
    <x v="10"/>
    <x v="12749"/>
    <x v="6"/>
    <x v="20"/>
    <n v="-48.167999999999999"/>
    <s v="Medium"/>
  </r>
  <r>
    <x v="16951"/>
    <x v="699"/>
    <x v="115"/>
    <x v="484"/>
    <x v="29"/>
    <s v="Southeastern Asia"/>
    <x v="1"/>
    <x v="6"/>
    <x v="13075"/>
    <x v="5"/>
    <x v="10"/>
    <n v="11.31"/>
    <s v="Medium"/>
  </r>
  <r>
    <x v="2711"/>
    <x v="101"/>
    <x v="810"/>
    <x v="12"/>
    <x v="19"/>
    <s v="Southeastern Asia"/>
    <x v="2"/>
    <x v="2"/>
    <x v="16088"/>
    <x v="1"/>
    <x v="18"/>
    <n v="-40.738500000000002"/>
    <s v="High"/>
  </r>
  <r>
    <x v="5729"/>
    <x v="27"/>
    <x v="1165"/>
    <x v="84"/>
    <x v="9"/>
    <s v="Western Europe"/>
    <x v="2"/>
    <x v="5"/>
    <x v="10445"/>
    <x v="5"/>
    <x v="1"/>
    <n v="16.98"/>
    <s v="High"/>
  </r>
  <r>
    <x v="12771"/>
    <x v="630"/>
    <x v="607"/>
    <x v="12"/>
    <x v="28"/>
    <s v="North Africa"/>
    <x v="2"/>
    <x v="11"/>
    <x v="7243"/>
    <x v="3"/>
    <x v="1"/>
    <n v="0"/>
    <s v="Medium"/>
  </r>
  <r>
    <x v="16952"/>
    <x v="169"/>
    <x v="616"/>
    <x v="534"/>
    <x v="227"/>
    <s v="Eastern Europe"/>
    <x v="2"/>
    <x v="5"/>
    <x v="9749"/>
    <x v="3"/>
    <x v="1"/>
    <n v="24.24"/>
    <s v="Medium"/>
  </r>
  <r>
    <x v="16953"/>
    <x v="1088"/>
    <x v="802"/>
    <x v="35"/>
    <x v="47"/>
    <s v="Northern Europe"/>
    <x v="2"/>
    <x v="12"/>
    <x v="16089"/>
    <x v="6"/>
    <x v="2"/>
    <n v="-54.057000000000002"/>
    <s v="Medium"/>
  </r>
  <r>
    <x v="16954"/>
    <x v="679"/>
    <x v="283"/>
    <x v="281"/>
    <x v="9"/>
    <s v="Western Europe"/>
    <x v="6"/>
    <x v="10"/>
    <x v="14751"/>
    <x v="5"/>
    <x v="1"/>
    <n v="23.34"/>
    <s v="High"/>
  </r>
  <r>
    <x v="16955"/>
    <x v="560"/>
    <x v="552"/>
    <x v="12"/>
    <x v="8"/>
    <s v="Eastern Asia"/>
    <x v="2"/>
    <x v="10"/>
    <x v="7747"/>
    <x v="5"/>
    <x v="2"/>
    <n v="24.24"/>
    <s v="High"/>
  </r>
  <r>
    <x v="16956"/>
    <x v="86"/>
    <x v="850"/>
    <x v="686"/>
    <x v="48"/>
    <s v="South America"/>
    <x v="0"/>
    <x v="10"/>
    <x v="9146"/>
    <x v="5"/>
    <x v="6"/>
    <n v="-1.1200000000000001"/>
    <s v="High"/>
  </r>
  <r>
    <x v="7980"/>
    <x v="159"/>
    <x v="161"/>
    <x v="35"/>
    <x v="48"/>
    <s v="South America"/>
    <x v="2"/>
    <x v="10"/>
    <x v="16040"/>
    <x v="0"/>
    <x v="6"/>
    <n v="8.532"/>
    <s v="Medium"/>
  </r>
  <r>
    <x v="16957"/>
    <x v="1247"/>
    <x v="1095"/>
    <x v="607"/>
    <x v="17"/>
    <s v="Caribbean"/>
    <x v="2"/>
    <x v="2"/>
    <x v="16090"/>
    <x v="6"/>
    <x v="3"/>
    <n v="-1.964"/>
    <s v="Critical"/>
  </r>
  <r>
    <x v="15104"/>
    <x v="1086"/>
    <x v="1090"/>
    <x v="550"/>
    <x v="2"/>
    <s v="Southeastern Asia"/>
    <x v="2"/>
    <x v="13"/>
    <x v="50"/>
    <x v="5"/>
    <x v="2"/>
    <n v="-15.3072"/>
    <s v="Medium"/>
  </r>
  <r>
    <x v="16947"/>
    <x v="66"/>
    <x v="211"/>
    <x v="13"/>
    <x v="4"/>
    <s v="Southern US"/>
    <x v="2"/>
    <x v="6"/>
    <x v="16063"/>
    <x v="1"/>
    <x v="3"/>
    <n v="-19.323"/>
    <s v="Medium"/>
  </r>
  <r>
    <x v="16958"/>
    <x v="30"/>
    <x v="617"/>
    <x v="185"/>
    <x v="8"/>
    <s v="Eastern Asia"/>
    <x v="2"/>
    <x v="12"/>
    <x v="13013"/>
    <x v="15"/>
    <x v="1"/>
    <n v="20.37"/>
    <s v="Medium"/>
  </r>
  <r>
    <x v="16959"/>
    <x v="803"/>
    <x v="841"/>
    <x v="242"/>
    <x v="32"/>
    <s v="Western Europe"/>
    <x v="2"/>
    <x v="12"/>
    <x v="16091"/>
    <x v="6"/>
    <x v="11"/>
    <n v="-14.565"/>
    <s v="Critical"/>
  </r>
  <r>
    <x v="16960"/>
    <x v="1303"/>
    <x v="358"/>
    <x v="12"/>
    <x v="97"/>
    <s v="Western Africa"/>
    <x v="0"/>
    <x v="6"/>
    <x v="12626"/>
    <x v="6"/>
    <x v="8"/>
    <n v="-40.457999999999998"/>
    <s v="Medium"/>
  </r>
  <r>
    <x v="16961"/>
    <x v="383"/>
    <x v="279"/>
    <x v="500"/>
    <x v="42"/>
    <s v="Southern Africa"/>
    <x v="2"/>
    <x v="13"/>
    <x v="6248"/>
    <x v="5"/>
    <x v="1"/>
    <n v="10.92"/>
    <s v="High"/>
  </r>
  <r>
    <x v="2"/>
    <x v="200"/>
    <x v="149"/>
    <x v="479"/>
    <x v="25"/>
    <s v="Eastern Europe"/>
    <x v="0"/>
    <x v="5"/>
    <x v="15524"/>
    <x v="6"/>
    <x v="7"/>
    <m/>
    <s v="Medium"/>
  </r>
  <r>
    <x v="16962"/>
    <x v="158"/>
    <x v="768"/>
    <x v="754"/>
    <x v="44"/>
    <s v="Eastern Europe"/>
    <x v="2"/>
    <x v="6"/>
    <x v="10130"/>
    <x v="6"/>
    <x v="1"/>
    <n v="7.29"/>
    <s v="High"/>
  </r>
  <r>
    <x v="16963"/>
    <x v="962"/>
    <x v="752"/>
    <x v="296"/>
    <x v="155"/>
    <s v="Northern Europe"/>
    <x v="2"/>
    <x v="16"/>
    <x v="9120"/>
    <x v="3"/>
    <x v="2"/>
    <n v="-78.3"/>
    <s v="Medium"/>
  </r>
  <r>
    <x v="3059"/>
    <x v="361"/>
    <x v="356"/>
    <x v="298"/>
    <x v="29"/>
    <s v="Southeastern Asia"/>
    <x v="2"/>
    <x v="16"/>
    <x v="16092"/>
    <x v="1"/>
    <x v="58"/>
    <m/>
    <s v="High"/>
  </r>
  <r>
    <x v="16964"/>
    <x v="1211"/>
    <x v="988"/>
    <x v="12"/>
    <x v="36"/>
    <s v="Eastern Africa"/>
    <x v="2"/>
    <x v="0"/>
    <x v="12481"/>
    <x v="6"/>
    <x v="2"/>
    <n v="11.91"/>
    <s v="High"/>
  </r>
  <r>
    <x v="2956"/>
    <x v="167"/>
    <x v="171"/>
    <x v="135"/>
    <x v="21"/>
    <s v="Southern Asia"/>
    <x v="2"/>
    <x v="5"/>
    <x v="14840"/>
    <x v="5"/>
    <x v="1"/>
    <n v="11.64"/>
    <s v="Critical"/>
  </r>
  <r>
    <x v="16965"/>
    <x v="764"/>
    <x v="526"/>
    <x v="138"/>
    <x v="2"/>
    <s v="Southern Asia"/>
    <x v="2"/>
    <x v="0"/>
    <x v="12902"/>
    <x v="3"/>
    <x v="1"/>
    <n v="18.84"/>
    <s v="High"/>
  </r>
  <r>
    <x v="16966"/>
    <x v="1197"/>
    <x v="1022"/>
    <x v="201"/>
    <x v="122"/>
    <s v="Northern Europe"/>
    <x v="2"/>
    <x v="5"/>
    <x v="13813"/>
    <x v="5"/>
    <x v="11"/>
    <n v="-21.24"/>
    <s v="High"/>
  </r>
  <r>
    <x v="14712"/>
    <x v="5"/>
    <x v="1543"/>
    <x v="809"/>
    <x v="76"/>
    <s v="Western Africa"/>
    <x v="0"/>
    <x v="2"/>
    <x v="213"/>
    <x v="6"/>
    <x v="1"/>
    <n v="4.32"/>
    <s v="High"/>
  </r>
  <r>
    <x v="10502"/>
    <x v="891"/>
    <x v="1107"/>
    <x v="186"/>
    <x v="195"/>
    <s v="Southern Asia"/>
    <x v="2"/>
    <x v="12"/>
    <x v="6672"/>
    <x v="5"/>
    <x v="1"/>
    <n v="328.94132089999999"/>
    <s v="Medium"/>
  </r>
  <r>
    <x v="16967"/>
    <x v="1275"/>
    <x v="311"/>
    <x v="13"/>
    <x v="4"/>
    <s v="Western US"/>
    <x v="0"/>
    <x v="2"/>
    <x v="16093"/>
    <x v="5"/>
    <x v="3"/>
    <n v="8.2782"/>
    <s v="Medium"/>
  </r>
  <r>
    <x v="16968"/>
    <x v="420"/>
    <x v="252"/>
    <x v="306"/>
    <x v="11"/>
    <s v="Eastern Africa"/>
    <x v="2"/>
    <x v="15"/>
    <x v="50"/>
    <x v="11"/>
    <x v="1"/>
    <n v="27.18"/>
    <s v="High"/>
  </r>
  <r>
    <x v="16947"/>
    <x v="66"/>
    <x v="211"/>
    <x v="13"/>
    <x v="4"/>
    <s v="Southern US"/>
    <x v="2"/>
    <x v="12"/>
    <x v="16094"/>
    <x v="2"/>
    <x v="8"/>
    <n v="-16.185600000000001"/>
    <s v="Medium"/>
  </r>
  <r>
    <x v="16969"/>
    <x v="669"/>
    <x v="747"/>
    <x v="634"/>
    <x v="13"/>
    <s v="Central America"/>
    <x v="2"/>
    <x v="12"/>
    <x v="16095"/>
    <x v="5"/>
    <x v="1"/>
    <n v="5.52"/>
    <s v="Critical"/>
  </r>
  <r>
    <x v="16947"/>
    <x v="66"/>
    <x v="211"/>
    <x v="13"/>
    <x v="4"/>
    <s v="Southern US"/>
    <x v="2"/>
    <x v="0"/>
    <x v="164"/>
    <x v="3"/>
    <x v="2"/>
    <n v="7.2576000000000001"/>
    <s v="Medium"/>
  </r>
  <r>
    <x v="16970"/>
    <x v="801"/>
    <x v="361"/>
    <x v="34"/>
    <x v="55"/>
    <s v="Western Asia"/>
    <x v="2"/>
    <x v="16"/>
    <x v="11750"/>
    <x v="6"/>
    <x v="20"/>
    <n v="-30.96"/>
    <s v="Medium"/>
  </r>
  <r>
    <x v="2"/>
    <x v="468"/>
    <x v="733"/>
    <x v="264"/>
    <x v="40"/>
    <s v="SOUTHEASTERN ASIA"/>
    <x v="0"/>
    <x v="7"/>
    <x v="7103"/>
    <x v="8"/>
    <x v="1"/>
    <n v="49.62"/>
    <s v="Medium"/>
  </r>
  <r>
    <x v="16971"/>
    <x v="792"/>
    <x v="1346"/>
    <x v="242"/>
    <x v="13"/>
    <s v="Central America"/>
    <x v="2"/>
    <x v="15"/>
    <x v="16096"/>
    <x v="6"/>
    <x v="1"/>
    <n v="17.78"/>
    <s v="Medium"/>
  </r>
  <r>
    <x v="2"/>
    <x v="1275"/>
    <x v="311"/>
    <x v="13"/>
    <x v="4"/>
    <s v="Western US"/>
    <x v="2"/>
    <x v="15"/>
    <x v="50"/>
    <x v="6"/>
    <x v="2"/>
    <n v="3.1103999999999998"/>
    <s v="Medium"/>
  </r>
  <r>
    <x v="16972"/>
    <x v="870"/>
    <x v="1012"/>
    <x v="12"/>
    <x v="2"/>
    <s v="Western Europe"/>
    <x v="2"/>
    <x v="0"/>
    <x v="16097"/>
    <x v="1"/>
    <x v="2"/>
    <n v="32.549999999999997"/>
    <s v="Medium"/>
  </r>
  <r>
    <x v="16973"/>
    <x v="106"/>
    <x v="1230"/>
    <x v="12"/>
    <x v="102"/>
    <s v="Eastern Europe"/>
    <x v="1"/>
    <x v="10"/>
    <x v="47"/>
    <x v="5"/>
    <x v="1"/>
    <n v="8.16"/>
    <s v="High"/>
  </r>
  <r>
    <x v="11682"/>
    <x v="405"/>
    <x v="195"/>
    <x v="454"/>
    <x v="1"/>
    <s v="Western Europe"/>
    <x v="0"/>
    <x v="15"/>
    <x v="11107"/>
    <x v="5"/>
    <x v="1"/>
    <n v="27.78"/>
    <s v="Medium"/>
  </r>
  <r>
    <x v="16974"/>
    <x v="195"/>
    <x v="258"/>
    <x v="40"/>
    <x v="115"/>
    <s v="Western Africa"/>
    <x v="0"/>
    <x v="13"/>
    <x v="14290"/>
    <x v="6"/>
    <x v="1"/>
    <n v="8.85"/>
    <s v="High"/>
  </r>
  <r>
    <x v="6701"/>
    <x v="644"/>
    <x v="646"/>
    <x v="134"/>
    <x v="9"/>
    <s v="Western Europe"/>
    <x v="2"/>
    <x v="10"/>
    <x v="13048"/>
    <x v="7"/>
    <x v="1"/>
    <n v="24.39"/>
    <s v="High"/>
  </r>
  <r>
    <x v="16975"/>
    <x v="714"/>
    <x v="1119"/>
    <x v="364"/>
    <x v="8"/>
    <s v="Eastern Asia"/>
    <x v="2"/>
    <x v="12"/>
    <x v="13260"/>
    <x v="5"/>
    <x v="1"/>
    <n v="28.02"/>
    <s v="High"/>
  </r>
  <r>
    <x v="16967"/>
    <x v="1275"/>
    <x v="311"/>
    <x v="13"/>
    <x v="2"/>
    <s v="Western US"/>
    <x v="2"/>
    <x v="0"/>
    <x v="16098"/>
    <x v="23"/>
    <x v="1"/>
    <n v="6.633"/>
    <s v="Medium"/>
  </r>
  <r>
    <x v="16949"/>
    <x v="243"/>
    <x v="273"/>
    <x v="13"/>
    <x v="4"/>
    <s v="EASTERN US"/>
    <x v="2"/>
    <x v="12"/>
    <x v="2443"/>
    <x v="7"/>
    <x v="3"/>
    <n v="3.7595999999999998"/>
    <s v="Medium"/>
  </r>
  <r>
    <x v="5128"/>
    <x v="785"/>
    <x v="122"/>
    <x v="147"/>
    <x v="1"/>
    <s v="Western Europe"/>
    <x v="2"/>
    <x v="6"/>
    <x v="50"/>
    <x v="5"/>
    <x v="0"/>
    <n v="2.9039999999999999"/>
    <s v="Medium"/>
  </r>
  <r>
    <x v="16976"/>
    <x v="1642"/>
    <x v="1047"/>
    <x v="24"/>
    <x v="35"/>
    <s v="Southeastern Asia"/>
    <x v="2"/>
    <x v="2"/>
    <x v="16099"/>
    <x v="7"/>
    <x v="18"/>
    <n v="-14.522399999999999"/>
    <s v="Medium"/>
  </r>
  <r>
    <x v="5562"/>
    <x v="1161"/>
    <x v="705"/>
    <x v="286"/>
    <x v="8"/>
    <s v="Eastern Asia"/>
    <x v="2"/>
    <x v="7"/>
    <x v="213"/>
    <x v="3"/>
    <x v="1"/>
    <n v="14.76"/>
    <s v="Medium"/>
  </r>
  <r>
    <x v="6799"/>
    <x v="400"/>
    <x v="610"/>
    <x v="1379"/>
    <x v="16"/>
    <s v="Southern Asia"/>
    <x v="2"/>
    <x v="2"/>
    <x v="10644"/>
    <x v="7"/>
    <x v="1"/>
    <n v="4.32"/>
    <s v="Medium"/>
  </r>
  <r>
    <x v="12690"/>
    <x v="630"/>
    <x v="1"/>
    <x v="194"/>
    <x v="3"/>
    <s v="Oceania"/>
    <x v="2"/>
    <x v="1"/>
    <x v="13199"/>
    <x v="5"/>
    <x v="1"/>
    <n v="10.199999999999999"/>
    <s v="Medium"/>
  </r>
  <r>
    <x v="2630"/>
    <x v="433"/>
    <x v="433"/>
    <x v="735"/>
    <x v="151"/>
    <s v="Western Africa"/>
    <x v="2"/>
    <x v="0"/>
    <x v="7174"/>
    <x v="5"/>
    <x v="1"/>
    <n v="5.46"/>
    <s v="Medium"/>
  </r>
  <r>
    <x v="16977"/>
    <x v="1022"/>
    <x v="476"/>
    <x v="12"/>
    <x v="67"/>
    <s v="Southern Asia"/>
    <x v="2"/>
    <x v="11"/>
    <x v="16100"/>
    <x v="15"/>
    <x v="11"/>
    <n v="-4.83"/>
    <s v="Hihg"/>
  </r>
  <r>
    <x v="16947"/>
    <x v="66"/>
    <x v="211"/>
    <x v="13"/>
    <x v="4"/>
    <s v="Southern US"/>
    <x v="2"/>
    <x v="0"/>
    <x v="9227"/>
    <x v="2"/>
    <x v="3"/>
    <n v="14.5152"/>
    <s v="Medium"/>
  </r>
  <r>
    <x v="2"/>
    <x v="102"/>
    <x v="267"/>
    <x v="73"/>
    <x v="14"/>
    <s v="Central America"/>
    <x v="2"/>
    <x v="10"/>
    <x v="11977"/>
    <x v="7"/>
    <x v="2"/>
    <n v="0"/>
    <s v="High"/>
  </r>
  <r>
    <x v="16978"/>
    <x v="1190"/>
    <x v="639"/>
    <x v="668"/>
    <x v="192"/>
    <s v="South America"/>
    <x v="2"/>
    <x v="10"/>
    <x v="16101"/>
    <x v="15"/>
    <x v="1"/>
    <n v="34.159999999999997"/>
    <s v="Medium"/>
  </r>
  <r>
    <x v="11360"/>
    <x v="37"/>
    <x v="38"/>
    <x v="337"/>
    <x v="100"/>
    <s v="Central America"/>
    <x v="2"/>
    <x v="6"/>
    <x v="50"/>
    <x v="1"/>
    <x v="6"/>
    <n v="-5.14"/>
    <s v="High"/>
  </r>
  <r>
    <x v="16979"/>
    <x v="279"/>
    <x v="162"/>
    <x v="238"/>
    <x v="6"/>
    <s v="Western Asia"/>
    <x v="2"/>
    <x v="15"/>
    <x v="10830"/>
    <x v="6"/>
    <x v="1"/>
    <n v="19.649999999999999"/>
    <s v="High"/>
  </r>
  <r>
    <x v="8879"/>
    <x v="60"/>
    <x v="554"/>
    <x v="12"/>
    <x v="60"/>
    <s v="Eastern Europe"/>
    <x v="2"/>
    <x v="6"/>
    <x v="6434"/>
    <x v="3"/>
    <x v="1"/>
    <n v="11.4"/>
    <s v="Medium"/>
  </r>
  <r>
    <x v="2"/>
    <x v="151"/>
    <x v="619"/>
    <x v="346"/>
    <x v="4"/>
    <s v="Southern US"/>
    <x v="0"/>
    <x v="0"/>
    <x v="16102"/>
    <x v="7"/>
    <x v="3"/>
    <n v="107.985"/>
    <s v="Medium"/>
  </r>
  <r>
    <x v="16980"/>
    <x v="89"/>
    <x v="474"/>
    <x v="634"/>
    <x v="4"/>
    <s v="Eastern US"/>
    <x v="1"/>
    <x v="5"/>
    <x v="16103"/>
    <x v="2"/>
    <x v="0"/>
    <n v="313.26240000000001"/>
    <s v="Medium"/>
  </r>
  <r>
    <x v="15214"/>
    <x v="713"/>
    <x v="866"/>
    <x v="265"/>
    <x v="32"/>
    <s v="Western Europe"/>
    <x v="2"/>
    <x v="2"/>
    <x v="16104"/>
    <x v="15"/>
    <x v="11"/>
    <n v="-25.725000000000001"/>
    <s v="Medium"/>
  </r>
  <r>
    <x v="894"/>
    <x v="630"/>
    <x v="1"/>
    <x v="48"/>
    <x v="23"/>
    <s v="Southern Asia"/>
    <x v="1"/>
    <x v="5"/>
    <x v="13862"/>
    <x v="6"/>
    <x v="1"/>
    <n v="1.08"/>
    <s v="Medium"/>
  </r>
  <r>
    <x v="16981"/>
    <x v="474"/>
    <x v="310"/>
    <x v="213"/>
    <x v="95"/>
    <s v="North Africa"/>
    <x v="2"/>
    <x v="14"/>
    <x v="9036"/>
    <x v="3"/>
    <x v="1"/>
    <n v="11.04"/>
    <s v="Medium"/>
  </r>
  <r>
    <x v="16982"/>
    <x v="1403"/>
    <x v="1303"/>
    <x v="42"/>
    <x v="100"/>
    <s v="Central America"/>
    <x v="0"/>
    <x v="8"/>
    <x v="16105"/>
    <x v="7"/>
    <x v="6"/>
    <n v="-111.816"/>
    <s v="Medium"/>
  </r>
  <r>
    <x v="16983"/>
    <x v="1500"/>
    <x v="249"/>
    <x v="357"/>
    <x v="2"/>
    <s v="Oceania"/>
    <x v="2"/>
    <x v="15"/>
    <x v="16106"/>
    <x v="11"/>
    <x v="0"/>
    <n v="50.688000000000002"/>
    <s v="Medium"/>
  </r>
  <r>
    <x v="16984"/>
    <x v="914"/>
    <x v="957"/>
    <x v="12"/>
    <x v="55"/>
    <s v="Western Asia"/>
    <x v="0"/>
    <x v="12"/>
    <x v="16107"/>
    <x v="3"/>
    <x v="20"/>
    <n v="-46.08"/>
    <s v="Medium"/>
  </r>
  <r>
    <x v="2822"/>
    <x v="1121"/>
    <x v="911"/>
    <x v="200"/>
    <x v="9"/>
    <s v="Western Europe"/>
    <x v="2"/>
    <x v="10"/>
    <x v="13883"/>
    <x v="1"/>
    <x v="7"/>
    <n v="25.5"/>
    <s v="High"/>
  </r>
  <r>
    <x v="15772"/>
    <x v="464"/>
    <x v="465"/>
    <x v="38"/>
    <x v="10"/>
    <s v="Southern Europe"/>
    <x v="23"/>
    <x v="11"/>
    <x v="5260"/>
    <x v="7"/>
    <x v="6"/>
    <n v="-63.81"/>
    <s v="Medium"/>
  </r>
  <r>
    <x v="11649"/>
    <x v="1006"/>
    <x v="203"/>
    <x v="350"/>
    <x v="42"/>
    <s v="Southern Africa"/>
    <x v="2"/>
    <x v="13"/>
    <x v="12254"/>
    <x v="5"/>
    <x v="1"/>
    <n v="12.36"/>
    <s v="High"/>
  </r>
  <r>
    <x v="7963"/>
    <x v="1366"/>
    <x v="357"/>
    <x v="12"/>
    <x v="0"/>
    <s v="Oceania"/>
    <x v="2"/>
    <x v="14"/>
    <x v="11721"/>
    <x v="1"/>
    <x v="0"/>
    <n v="15.33"/>
    <s v="High"/>
  </r>
  <r>
    <x v="16985"/>
    <x v="275"/>
    <x v="114"/>
    <x v="634"/>
    <x v="4"/>
    <s v="Southern US"/>
    <x v="0"/>
    <x v="4"/>
    <x v="16108"/>
    <x v="7"/>
    <x v="3"/>
    <n v="303.80399999999997"/>
    <s v="High"/>
  </r>
  <r>
    <x v="16986"/>
    <x v="1045"/>
    <x v="768"/>
    <x v="359"/>
    <x v="53"/>
    <s v="Caribbean"/>
    <x v="2"/>
    <x v="5"/>
    <x v="16109"/>
    <x v="5"/>
    <x v="2"/>
    <n v="7"/>
    <s v="Critical"/>
  </r>
  <r>
    <x v="16987"/>
    <x v="1012"/>
    <x v="1462"/>
    <x v="1380"/>
    <x v="13"/>
    <s v="Central America"/>
    <x v="0"/>
    <x v="11"/>
    <x v="12472"/>
    <x v="7"/>
    <x v="2"/>
    <n v="37.32"/>
    <s v="Medium"/>
  </r>
  <r>
    <x v="1564"/>
    <x v="482"/>
    <x v="855"/>
    <x v="41"/>
    <x v="12"/>
    <s v="Northern Europe"/>
    <x v="2"/>
    <x v="14"/>
    <x v="12917"/>
    <x v="1"/>
    <x v="1"/>
    <n v="12.3"/>
    <s v="High"/>
  </r>
  <r>
    <x v="7825"/>
    <x v="392"/>
    <x v="342"/>
    <x v="100"/>
    <x v="12"/>
    <s v="Northern Europe"/>
    <x v="2"/>
    <x v="10"/>
    <x v="11640"/>
    <x v="5"/>
    <x v="1"/>
    <n v="28.2"/>
    <s v="Medium"/>
  </r>
  <r>
    <x v="16988"/>
    <x v="277"/>
    <x v="496"/>
    <x v="12"/>
    <x v="12"/>
    <s v="Northern Europe"/>
    <x v="2"/>
    <x v="13"/>
    <x v="14665"/>
    <x v="7"/>
    <x v="2"/>
    <n v="13.68"/>
    <s v="High"/>
  </r>
  <r>
    <x v="2878"/>
    <x v="544"/>
    <x v="464"/>
    <x v="668"/>
    <x v="27"/>
    <s v="Central America"/>
    <x v="0"/>
    <x v="13"/>
    <x v="16110"/>
    <x v="3"/>
    <x v="1"/>
    <n v="25.36"/>
    <s v="Medium"/>
  </r>
  <r>
    <x v="16989"/>
    <x v="444"/>
    <x v="75"/>
    <x v="193"/>
    <x v="27"/>
    <s v="Central America"/>
    <x v="2"/>
    <x v="2"/>
    <x v="16111"/>
    <x v="1"/>
    <x v="1"/>
    <n v="37.799999999999997"/>
    <s v="Medium"/>
  </r>
  <r>
    <x v="16980"/>
    <x v="89"/>
    <x v="1224"/>
    <x v="12"/>
    <x v="4"/>
    <s v="Western US"/>
    <x v="1"/>
    <x v="12"/>
    <x v="16112"/>
    <x v="1"/>
    <x v="1"/>
    <n v="629.01"/>
    <s v="Medium"/>
  </r>
  <r>
    <x v="2504"/>
    <x v="805"/>
    <x v="974"/>
    <x v="391"/>
    <x v="9"/>
    <s v="Western Europe"/>
    <x v="0"/>
    <x v="0"/>
    <x v="14252"/>
    <x v="5"/>
    <x v="11"/>
    <n v="-7.95"/>
    <s v="Hgih"/>
  </r>
  <r>
    <x v="16990"/>
    <x v="234"/>
    <x v="234"/>
    <x v="173"/>
    <x v="45"/>
    <s v="North Africa"/>
    <x v="1"/>
    <x v="5"/>
    <x v="10569"/>
    <x v="5"/>
    <x v="1"/>
    <n v="32.1"/>
    <s v="Medium"/>
  </r>
  <r>
    <x v="7141"/>
    <x v="568"/>
    <x v="1003"/>
    <x v="415"/>
    <x v="9"/>
    <s v="Western Europe"/>
    <x v="2"/>
    <x v="12"/>
    <x v="14612"/>
    <x v="7"/>
    <x v="1"/>
    <n v="4.2300000000000004"/>
    <s v="Medium"/>
  </r>
  <r>
    <x v="5816"/>
    <x v="401"/>
    <x v="1114"/>
    <x v="558"/>
    <x v="163"/>
    <s v="North Africa"/>
    <x v="2"/>
    <x v="15"/>
    <x v="16113"/>
    <x v="11"/>
    <x v="1"/>
    <n v="12.24"/>
    <s v="Medium"/>
  </r>
  <r>
    <x v="16985"/>
    <x v="275"/>
    <x v="114"/>
    <x v="12"/>
    <x v="2"/>
    <s v="Southern US"/>
    <x v="1"/>
    <x v="0"/>
    <x v="16114"/>
    <x v="7"/>
    <x v="6"/>
    <n v="-149.63069999999999"/>
    <s v="High"/>
  </r>
  <r>
    <x v="16991"/>
    <x v="657"/>
    <x v="681"/>
    <x v="634"/>
    <x v="4"/>
    <s v="Central US"/>
    <x v="0"/>
    <x v="13"/>
    <x v="16115"/>
    <x v="13"/>
    <x v="3"/>
    <n v="15.038399999999999"/>
    <s v="Critical"/>
  </r>
  <r>
    <x v="9792"/>
    <x v="575"/>
    <x v="1418"/>
    <x v="135"/>
    <x v="9"/>
    <s v="Western Europe"/>
    <x v="2"/>
    <x v="6"/>
    <x v="8662"/>
    <x v="5"/>
    <x v="1"/>
    <n v="1.98"/>
    <s v="Medium"/>
  </r>
  <r>
    <x v="16992"/>
    <x v="28"/>
    <x v="803"/>
    <x v="62"/>
    <x v="46"/>
    <s v="Western Asia"/>
    <x v="0"/>
    <x v="2"/>
    <x v="6224"/>
    <x v="13"/>
    <x v="1"/>
    <n v="66.180000000000007"/>
    <s v="Medium"/>
  </r>
  <r>
    <x v="1594"/>
    <x v="477"/>
    <x v="56"/>
    <x v="12"/>
    <x v="2"/>
    <s v="Southern Asia"/>
    <x v="2"/>
    <x v="5"/>
    <x v="10125"/>
    <x v="5"/>
    <x v="1"/>
    <n v="2.64"/>
    <s v="High"/>
  </r>
  <r>
    <x v="16993"/>
    <x v="1182"/>
    <x v="398"/>
    <x v="82"/>
    <x v="12"/>
    <s v="NORTHERN EUROPE"/>
    <x v="2"/>
    <x v="14"/>
    <x v="14293"/>
    <x v="7"/>
    <x v="1"/>
    <n v="0.27"/>
    <s v="High"/>
  </r>
  <r>
    <x v="16994"/>
    <x v="1208"/>
    <x v="1285"/>
    <x v="634"/>
    <x v="4"/>
    <s v="Western US"/>
    <x v="1"/>
    <x v="13"/>
    <x v="16116"/>
    <x v="7"/>
    <x v="3"/>
    <n v="74.573999999999998"/>
    <s v="High"/>
  </r>
  <r>
    <x v="9688"/>
    <x v="703"/>
    <x v="1449"/>
    <x v="741"/>
    <x v="0"/>
    <s v="Oceania"/>
    <x v="2"/>
    <x v="5"/>
    <x v="16117"/>
    <x v="7"/>
    <x v="0"/>
    <n v="8.5410000000000004"/>
    <s v="High"/>
  </r>
  <r>
    <x v="16995"/>
    <x v="1030"/>
    <x v="302"/>
    <x v="677"/>
    <x v="35"/>
    <s v="Southeastern Asia"/>
    <x v="0"/>
    <x v="0"/>
    <x v="16118"/>
    <x v="5"/>
    <x v="5"/>
    <s v="-6.4422unknown"/>
    <s v="Medium"/>
  </r>
  <r>
    <x v="3839"/>
    <x v="748"/>
    <x v="781"/>
    <x v="124"/>
    <x v="7"/>
    <s v="South America"/>
    <x v="2"/>
    <x v="2"/>
    <x v="16119"/>
    <x v="15"/>
    <x v="20"/>
    <n v="-77.616"/>
    <s v="High"/>
  </r>
  <r>
    <x v="5007"/>
    <x v="825"/>
    <x v="543"/>
    <x v="443"/>
    <x v="13"/>
    <m/>
    <x v="1"/>
    <x v="11"/>
    <x v="10361"/>
    <x v="1"/>
    <x v="6"/>
    <n v="-40.26"/>
    <s v="Medium"/>
  </r>
  <r>
    <x v="1537"/>
    <x v="439"/>
    <x v="216"/>
    <x v="241"/>
    <x v="14"/>
    <s v="Central America"/>
    <x v="2"/>
    <x v="11"/>
    <x v="15826"/>
    <x v="5"/>
    <x v="1"/>
    <n v="0.64"/>
    <s v="Medium"/>
  </r>
  <r>
    <x v="16996"/>
    <x v="364"/>
    <x v="981"/>
    <x v="634"/>
    <x v="4"/>
    <s v="Southern US"/>
    <x v="1"/>
    <x v="14"/>
    <x v="1528"/>
    <x v="7"/>
    <x v="2"/>
    <n v="52.376399999999997"/>
    <s v="Medium"/>
  </r>
  <r>
    <x v="10018"/>
    <x v="816"/>
    <x v="470"/>
    <x v="102"/>
    <x v="10"/>
    <s v="Southern Europe"/>
    <x v="2"/>
    <x v="5"/>
    <x v="9856"/>
    <x v="7"/>
    <x v="1"/>
    <n v="28.98"/>
    <s v="Medium"/>
  </r>
  <r>
    <x v="16997"/>
    <x v="998"/>
    <x v="919"/>
    <x v="274"/>
    <x v="2"/>
    <s v="Southeastern Asia"/>
    <x v="2"/>
    <x v="14"/>
    <x v="16120"/>
    <x v="2"/>
    <x v="18"/>
    <n v="-45.434399999999997"/>
    <s v="Medium"/>
  </r>
  <r>
    <x v="16998"/>
    <x v="883"/>
    <x v="537"/>
    <x v="118"/>
    <x v="67"/>
    <s v="Southern Asia"/>
    <x v="1"/>
    <x v="12"/>
    <x v="16121"/>
    <x v="6"/>
    <x v="23"/>
    <n v="-126.45"/>
    <s v="Medium"/>
  </r>
  <r>
    <x v="16985"/>
    <x v="275"/>
    <x v="114"/>
    <x v="634"/>
    <x v="4"/>
    <s v="Southern US"/>
    <x v="2"/>
    <x v="13"/>
    <x v="16122"/>
    <x v="0"/>
    <x v="19"/>
    <n v="34.813800000000001"/>
    <s v="High"/>
  </r>
  <r>
    <x v="16999"/>
    <x v="1217"/>
    <x v="669"/>
    <x v="282"/>
    <x v="12"/>
    <s v="Northern Europe"/>
    <x v="2"/>
    <x v="4"/>
    <x v="12052"/>
    <x v="7"/>
    <x v="1"/>
    <n v="40.590000000000003"/>
    <s v="Medium"/>
  </r>
  <r>
    <x v="4141"/>
    <x v="1255"/>
    <x v="946"/>
    <x v="182"/>
    <x v="22"/>
    <s v="Eastern Africa"/>
    <x v="2"/>
    <x v="15"/>
    <x v="9451"/>
    <x v="5"/>
    <x v="1"/>
    <n v="12.36"/>
    <s v="High"/>
  </r>
  <r>
    <x v="17000"/>
    <x v="162"/>
    <x v="527"/>
    <x v="520"/>
    <x v="45"/>
    <s v="North Africa"/>
    <x v="0"/>
    <x v="6"/>
    <x v="13154"/>
    <x v="6"/>
    <x v="1"/>
    <n v="16.05"/>
    <s v="High"/>
  </r>
  <r>
    <x v="16980"/>
    <x v="89"/>
    <x v="1224"/>
    <x v="634"/>
    <x v="4"/>
    <s v="Western US"/>
    <x v="1"/>
    <x v="15"/>
    <x v="47"/>
    <x v="7"/>
    <x v="3"/>
    <n v="52.376399999999997"/>
    <s v="Medium"/>
  </r>
  <r>
    <x v="4345"/>
    <x v="871"/>
    <x v="514"/>
    <x v="844"/>
    <x v="96"/>
    <s v="Eastern Asia"/>
    <x v="2"/>
    <x v="11"/>
    <x v="16123"/>
    <x v="7"/>
    <x v="11"/>
    <n v="-26.594999999999999"/>
    <s v="High"/>
  </r>
  <r>
    <x v="17001"/>
    <x v="260"/>
    <x v="1680"/>
    <x v="842"/>
    <x v="12"/>
    <s v="Northern Europe"/>
    <x v="2"/>
    <x v="7"/>
    <x v="13085"/>
    <x v="3"/>
    <x v="1"/>
    <n v="43.32"/>
    <s v="Medium"/>
  </r>
  <r>
    <x v="17002"/>
    <x v="717"/>
    <x v="741"/>
    <x v="634"/>
    <x v="4"/>
    <s v="Western US"/>
    <x v="2"/>
    <x v="10"/>
    <x v="131"/>
    <x v="3"/>
    <x v="1"/>
    <n v="23.086400000000001"/>
    <s v="Critical"/>
  </r>
  <r>
    <x v="16991"/>
    <x v="657"/>
    <x v="681"/>
    <x v="634"/>
    <x v="4"/>
    <s v="Central US"/>
    <x v="2"/>
    <x v="11"/>
    <x v="107"/>
    <x v="24"/>
    <x v="3"/>
    <s v="12.700800000000001unknown"/>
    <s v="Critical"/>
  </r>
  <r>
    <x v="16996"/>
    <x v="364"/>
    <x v="981"/>
    <x v="634"/>
    <x v="4"/>
    <s v="Southern US"/>
    <x v="1"/>
    <x v="14"/>
    <x v="16124"/>
    <x v="5"/>
    <x v="3"/>
    <n v="-3.8864000000000001"/>
    <s v="Medium"/>
  </r>
  <r>
    <x v="8521"/>
    <x v="570"/>
    <x v="1274"/>
    <x v="12"/>
    <x v="28"/>
    <s v="North Africa"/>
    <x v="2"/>
    <x v="8"/>
    <x v="16125"/>
    <x v="12"/>
    <x v="1"/>
    <n v="100.5"/>
    <s v="Medium"/>
  </r>
  <r>
    <x v="17003"/>
    <x v="536"/>
    <x v="123"/>
    <x v="52"/>
    <x v="13"/>
    <s v="CENTRAL AMERICA"/>
    <x v="2"/>
    <x v="5"/>
    <x v="16126"/>
    <x v="1"/>
    <x v="1"/>
    <n v="53.6"/>
    <s v="Medium"/>
  </r>
  <r>
    <x v="8103"/>
    <x v="365"/>
    <x v="362"/>
    <x v="254"/>
    <x v="7"/>
    <s v="South America"/>
    <x v="3"/>
    <x v="13"/>
    <x v="47"/>
    <x v="5"/>
    <x v="1"/>
    <n v="16.88"/>
    <s v="High"/>
  </r>
  <r>
    <x v="16994"/>
    <x v="1208"/>
    <x v="1285"/>
    <x v="634"/>
    <x v="4"/>
    <s v="Western US"/>
    <x v="2"/>
    <x v="7"/>
    <x v="2465"/>
    <x v="15"/>
    <x v="3"/>
    <n v="-1.2558"/>
    <s v="High"/>
  </r>
  <r>
    <x v="55"/>
    <x v="52"/>
    <x v="53"/>
    <x v="45"/>
    <x v="8"/>
    <s v="Eastern Asia"/>
    <x v="2"/>
    <x v="5"/>
    <x v="16127"/>
    <x v="13"/>
    <x v="1"/>
    <n v="4.62"/>
    <s v="High"/>
  </r>
  <r>
    <x v="13217"/>
    <x v="484"/>
    <x v="1138"/>
    <x v="416"/>
    <x v="0"/>
    <s v="Oceania"/>
    <x v="1"/>
    <x v="5"/>
    <x v="16128"/>
    <x v="6"/>
    <x v="0"/>
    <n v="13.946999999999999"/>
    <s v="Medium"/>
  </r>
  <r>
    <x v="17004"/>
    <x v="520"/>
    <x v="749"/>
    <x v="289"/>
    <x v="21"/>
    <s v="Southern Asia"/>
    <x v="2"/>
    <x v="12"/>
    <x v="9889"/>
    <x v="5"/>
    <x v="1"/>
    <n v="45.72"/>
    <s v="High"/>
  </r>
  <r>
    <x v="17005"/>
    <x v="929"/>
    <x v="1279"/>
    <x v="634"/>
    <x v="2"/>
    <s v="Central US"/>
    <x v="2"/>
    <x v="11"/>
    <x v="8462"/>
    <x v="7"/>
    <x v="23"/>
    <n v="-39.804000000000002"/>
    <s v="Medium"/>
  </r>
  <r>
    <x v="16985"/>
    <x v="275"/>
    <x v="114"/>
    <x v="1381"/>
    <x v="4"/>
    <s v="Southern US"/>
    <x v="2"/>
    <x v="5"/>
    <x v="3581"/>
    <x v="3"/>
    <x v="3"/>
    <n v="3.4047999999999998"/>
    <s v="Hgih"/>
  </r>
  <r>
    <x v="17006"/>
    <x v="862"/>
    <x v="904"/>
    <x v="497"/>
    <x v="45"/>
    <s v="North Africa"/>
    <x v="1"/>
    <x v="6"/>
    <x v="14403"/>
    <x v="5"/>
    <x v="1"/>
    <n v="16.2"/>
    <s v="Medium"/>
  </r>
  <r>
    <x v="17007"/>
    <x v="1143"/>
    <x v="1431"/>
    <x v="197"/>
    <x v="2"/>
    <s v="Northern Europe"/>
    <x v="2"/>
    <x v="11"/>
    <x v="16129"/>
    <x v="5"/>
    <x v="1"/>
    <n v="3.18"/>
    <s v="Critical"/>
  </r>
  <r>
    <x v="2020"/>
    <x v="445"/>
    <x v="586"/>
    <x v="252"/>
    <x v="102"/>
    <s v="Eastern Europe"/>
    <x v="2"/>
    <x v="11"/>
    <x v="9263"/>
    <x v="5"/>
    <x v="1"/>
    <n v="46.98"/>
    <s v="Medium"/>
  </r>
  <r>
    <x v="3176"/>
    <x v="226"/>
    <x v="1266"/>
    <x v="382"/>
    <x v="32"/>
    <s v="Western Europe"/>
    <x v="2"/>
    <x v="13"/>
    <x v="16130"/>
    <x v="7"/>
    <x v="2"/>
    <n v="-7.4249999999999998"/>
    <s v="Critical"/>
  </r>
  <r>
    <x v="11244"/>
    <x v="349"/>
    <x v="1401"/>
    <x v="639"/>
    <x v="12"/>
    <s v="Northern Europe"/>
    <x v="2"/>
    <x v="2"/>
    <x v="9641"/>
    <x v="7"/>
    <x v="2"/>
    <n v="9"/>
    <s v="Medium"/>
  </r>
  <r>
    <x v="2"/>
    <x v="60"/>
    <x v="483"/>
    <x v="634"/>
    <x v="4"/>
    <s v="Eastern US"/>
    <x v="2"/>
    <x v="11"/>
    <x v="16131"/>
    <x v="5"/>
    <x v="19"/>
    <m/>
    <s v="Medium"/>
  </r>
  <r>
    <x v="17008"/>
    <x v="624"/>
    <x v="5"/>
    <x v="9"/>
    <x v="9"/>
    <s v="Western Europe"/>
    <x v="1"/>
    <x v="1"/>
    <x v="12498"/>
    <x v="5"/>
    <x v="1"/>
    <n v="1.74"/>
    <s v="Critical"/>
  </r>
  <r>
    <x v="17009"/>
    <x v="539"/>
    <x v="1142"/>
    <x v="12"/>
    <x v="7"/>
    <s v="South America"/>
    <x v="1"/>
    <x v="12"/>
    <x v="16132"/>
    <x v="5"/>
    <x v="1"/>
    <n v="4.24"/>
    <s v="Medium"/>
  </r>
  <r>
    <x v="6745"/>
    <x v="920"/>
    <x v="1380"/>
    <x v="652"/>
    <x v="13"/>
    <s v="Central America"/>
    <x v="1"/>
    <x v="14"/>
    <x v="11624"/>
    <x v="7"/>
    <x v="3"/>
    <m/>
    <s v="Medium"/>
  </r>
  <r>
    <x v="6871"/>
    <x v="102"/>
    <x v="267"/>
    <x v="12"/>
    <x v="14"/>
    <s v="Central America"/>
    <x v="2"/>
    <x v="1"/>
    <x v="8136"/>
    <x v="7"/>
    <x v="1"/>
    <n v="12.6"/>
    <s v="High"/>
  </r>
  <r>
    <x v="17010"/>
    <x v="282"/>
    <x v="1170"/>
    <x v="97"/>
    <x v="13"/>
    <s v="CENTRAL AMERICA"/>
    <x v="2"/>
    <x v="1"/>
    <x v="12615"/>
    <x v="0"/>
    <x v="2"/>
    <n v="21.42"/>
    <s v="Medium"/>
  </r>
  <r>
    <x v="14034"/>
    <x v="881"/>
    <x v="297"/>
    <x v="381"/>
    <x v="13"/>
    <s v="Central America"/>
    <x v="1"/>
    <x v="13"/>
    <x v="8283"/>
    <x v="13"/>
    <x v="3"/>
    <n v="-3.516"/>
    <s v="Medium"/>
  </r>
  <r>
    <x v="9777"/>
    <x v="1289"/>
    <x v="974"/>
    <x v="878"/>
    <x v="127"/>
    <s v="Centarl America"/>
    <x v="0"/>
    <x v="1"/>
    <x v="16133"/>
    <x v="5"/>
    <x v="6"/>
    <n v="-19.135999999999999"/>
    <s v="Medium"/>
  </r>
  <r>
    <x v="208"/>
    <x v="201"/>
    <x v="205"/>
    <x v="164"/>
    <x v="27"/>
    <s v="Central America"/>
    <x v="6"/>
    <x v="14"/>
    <x v="16134"/>
    <x v="5"/>
    <x v="1"/>
    <n v="3.68"/>
    <s v="High"/>
  </r>
  <r>
    <x v="17011"/>
    <x v="330"/>
    <x v="380"/>
    <x v="734"/>
    <x v="0"/>
    <s v="Oceania"/>
    <x v="2"/>
    <x v="0"/>
    <x v="11772"/>
    <x v="7"/>
    <x v="0"/>
    <n v="12.24"/>
    <s v="Medium"/>
  </r>
  <r>
    <x v="1356"/>
    <x v="629"/>
    <x v="786"/>
    <x v="554"/>
    <x v="28"/>
    <s v="North Africa"/>
    <x v="2"/>
    <x v="6"/>
    <x v="13268"/>
    <x v="6"/>
    <x v="1"/>
    <n v="22.53"/>
    <s v="High"/>
  </r>
  <r>
    <x v="16994"/>
    <x v="5"/>
    <x v="1285"/>
    <x v="634"/>
    <x v="4"/>
    <s v="Western US"/>
    <x v="2"/>
    <x v="10"/>
    <x v="15798"/>
    <x v="5"/>
    <x v="8"/>
    <n v="-13.311999999999999"/>
    <s v="High"/>
  </r>
  <r>
    <x v="2"/>
    <x v="9"/>
    <x v="31"/>
    <x v="410"/>
    <x v="9"/>
    <s v="Western Europe"/>
    <x v="2"/>
    <x v="13"/>
    <x v="15310"/>
    <x v="7"/>
    <x v="1"/>
    <n v="36.630000000000003"/>
    <s v="Medium"/>
  </r>
  <r>
    <x v="17012"/>
    <x v="56"/>
    <x v="688"/>
    <x v="213"/>
    <x v="0"/>
    <s v="Oceania"/>
    <x v="0"/>
    <x v="15"/>
    <x v="16135"/>
    <x v="5"/>
    <x v="6"/>
    <n v="-85.116"/>
    <s v="Medium#"/>
  </r>
  <r>
    <x v="685"/>
    <x v="530"/>
    <x v="533"/>
    <x v="441"/>
    <x v="23"/>
    <s v="Southern Asia"/>
    <x v="1"/>
    <x v="16"/>
    <x v="16136"/>
    <x v="6"/>
    <x v="1"/>
    <n v="18.09"/>
    <s v="Medium"/>
  </r>
  <r>
    <x v="17013"/>
    <x v="490"/>
    <x v="10"/>
    <x v="727"/>
    <x v="12"/>
    <s v="Northern Europe"/>
    <x v="2"/>
    <x v="14"/>
    <x v="14483"/>
    <x v="15"/>
    <x v="1"/>
    <n v="17.850000000000001"/>
    <s v="Medium"/>
  </r>
  <r>
    <x v="17014"/>
    <x v="1215"/>
    <x v="56"/>
    <x v="634"/>
    <x v="4"/>
    <s v="Western US"/>
    <x v="2"/>
    <x v="12"/>
    <x v="50"/>
    <x v="2"/>
    <x v="1"/>
    <n v="9.9296000000000006"/>
    <s v="Medium"/>
  </r>
  <r>
    <x v="3161"/>
    <x v="441"/>
    <x v="860"/>
    <x v="262"/>
    <x v="19"/>
    <s v="Southeastern Asia"/>
    <x v="2"/>
    <x v="12"/>
    <x v="16137"/>
    <x v="1"/>
    <x v="5"/>
    <n v="5.8605"/>
    <s v="Critical"/>
  </r>
  <r>
    <x v="9503"/>
    <x v="49"/>
    <x v="270"/>
    <x v="454"/>
    <x v="35"/>
    <s v="Southeastern Asia"/>
    <x v="2"/>
    <x v="14"/>
    <x v="16138"/>
    <x v="11"/>
    <x v="18"/>
    <n v="-8.0495999999999999"/>
    <s v="Medium"/>
  </r>
  <r>
    <x v="17015"/>
    <x v="1273"/>
    <x v="1057"/>
    <x v="520"/>
    <x v="12"/>
    <s v="Northern Europe"/>
    <x v="2"/>
    <x v="13"/>
    <x v="11645"/>
    <x v="5"/>
    <x v="0"/>
    <n v="9.9120000000000008"/>
    <s v="Medium"/>
  </r>
  <r>
    <x v="8224"/>
    <x v="168"/>
    <x v="1256"/>
    <x v="17"/>
    <x v="2"/>
    <s v="Oceania"/>
    <x v="1"/>
    <x v="6"/>
    <x v="10397"/>
    <x v="13"/>
    <x v="1"/>
    <n v="43.44"/>
    <s v="Medium"/>
  </r>
  <r>
    <x v="10330"/>
    <x v="123"/>
    <x v="52"/>
    <x v="576"/>
    <x v="1"/>
    <s v="Western Europe"/>
    <x v="2"/>
    <x v="1"/>
    <x v="13129"/>
    <x v="3"/>
    <x v="1"/>
    <s v="30.839999999999996unknown"/>
    <s v="Medium"/>
  </r>
  <r>
    <x v="13606"/>
    <x v="712"/>
    <x v="609"/>
    <x v="359"/>
    <x v="3"/>
    <s v="Oceania"/>
    <x v="1"/>
    <x v="5"/>
    <x v="10748"/>
    <x v="3"/>
    <x v="1"/>
    <n v="2.04"/>
    <s v="High"/>
  </r>
  <r>
    <x v="17016"/>
    <x v="16"/>
    <x v="579"/>
    <x v="521"/>
    <x v="179"/>
    <s v="Southern Europe"/>
    <x v="2"/>
    <x v="11"/>
    <x v="14255"/>
    <x v="3"/>
    <x v="1"/>
    <n v="19.440000000000001"/>
    <s v="Medium"/>
  </r>
  <r>
    <x v="11755"/>
    <x v="1206"/>
    <x v="1386"/>
    <x v="651"/>
    <x v="9"/>
    <s v="Western Europe"/>
    <x v="2"/>
    <x v="1"/>
    <x v="1261"/>
    <x v="5"/>
    <x v="1"/>
    <n v="5.82"/>
    <s v="Low"/>
  </r>
  <r>
    <x v="2"/>
    <x v="29"/>
    <x v="1681"/>
    <x v="12"/>
    <x v="55"/>
    <s v="Western Asia"/>
    <x v="0"/>
    <x v="0"/>
    <x v="16139"/>
    <x v="6"/>
    <x v="20"/>
    <n v="-96.516000000000005"/>
    <s v="High"/>
  </r>
  <r>
    <x v="4161"/>
    <x v="1256"/>
    <x v="1308"/>
    <x v="120"/>
    <x v="99"/>
    <s v="Southern Asia"/>
    <x v="6"/>
    <x v="7"/>
    <x v="16140"/>
    <x v="1"/>
    <x v="1"/>
    <n v="94.05"/>
    <s v="High"/>
  </r>
  <r>
    <x v="10365"/>
    <x v="327"/>
    <x v="1446"/>
    <x v="547"/>
    <x v="114"/>
    <s v="Eastern Africa"/>
    <x v="2"/>
    <x v="10"/>
    <x v="13779"/>
    <x v="11"/>
    <x v="2"/>
    <m/>
    <s v="Medium"/>
  </r>
  <r>
    <x v="17017"/>
    <x v="802"/>
    <x v="1277"/>
    <x v="10"/>
    <x v="24"/>
    <s v="Southern Europe"/>
    <x v="2"/>
    <x v="7"/>
    <x v="12052"/>
    <x v="7"/>
    <x v="1"/>
    <n v="40.590000000000003"/>
    <s v="Medium"/>
  </r>
  <r>
    <x v="16985"/>
    <x v="275"/>
    <x v="114"/>
    <x v="634"/>
    <x v="4"/>
    <s v="Southern US"/>
    <x v="2"/>
    <x v="10"/>
    <x v="324"/>
    <x v="1"/>
    <x v="8"/>
    <n v="-12.628"/>
    <s v="High"/>
  </r>
  <r>
    <x v="16994"/>
    <x v="5"/>
    <x v="1285"/>
    <x v="634"/>
    <x v="4"/>
    <s v="Western US"/>
    <x v="2"/>
    <x v="12"/>
    <x v="47"/>
    <x v="3"/>
    <x v="8"/>
    <n v="-6.1151999999999997"/>
    <s v="High"/>
  </r>
  <r>
    <x v="163"/>
    <x v="162"/>
    <x v="164"/>
    <x v="132"/>
    <x v="24"/>
    <s v="Southern Europe"/>
    <x v="2"/>
    <x v="10"/>
    <x v="14410"/>
    <x v="1"/>
    <x v="1"/>
    <n v="15.9"/>
    <s v="Low"/>
  </r>
  <r>
    <x v="17018"/>
    <x v="786"/>
    <x v="587"/>
    <x v="250"/>
    <x v="102"/>
    <s v="Eastern Europe"/>
    <x v="2"/>
    <x v="13"/>
    <x v="10831"/>
    <x v="3"/>
    <x v="2"/>
    <n v="17.28"/>
    <s v="High"/>
  </r>
  <r>
    <x v="17019"/>
    <x v="235"/>
    <x v="1169"/>
    <x v="438"/>
    <x v="13"/>
    <s v="Central America"/>
    <x v="2"/>
    <x v="3"/>
    <x v="12047"/>
    <x v="7"/>
    <x v="1"/>
    <n v="15.78"/>
    <s v="Medium"/>
  </r>
  <r>
    <x v="17020"/>
    <x v="714"/>
    <x v="732"/>
    <x v="582"/>
    <x v="37"/>
    <s v="Central America"/>
    <x v="0"/>
    <x v="15"/>
    <x v="16141"/>
    <x v="5"/>
    <x v="1"/>
    <n v="52.68"/>
    <s v="High"/>
  </r>
  <r>
    <x v="15774"/>
    <x v="235"/>
    <x v="321"/>
    <x v="12"/>
    <x v="133"/>
    <s v="Caribbean"/>
    <x v="1"/>
    <x v="5"/>
    <x v="6465"/>
    <x v="11"/>
    <x v="8"/>
    <n v="-241.81200000000001"/>
    <s v="Medium"/>
  </r>
  <r>
    <x v="6581"/>
    <x v="863"/>
    <x v="932"/>
    <x v="63"/>
    <x v="14"/>
    <s v="Central America#"/>
    <x v="1"/>
    <x v="0"/>
    <x v="8651"/>
    <x v="5"/>
    <x v="1"/>
    <n v="13.04"/>
    <s v="Low"/>
  </r>
  <r>
    <x v="17021"/>
    <x v="994"/>
    <x v="1086"/>
    <x v="495"/>
    <x v="7"/>
    <s v="South America"/>
    <x v="2"/>
    <x v="11"/>
    <x v="16142"/>
    <x v="3"/>
    <x v="1"/>
    <n v="35.76"/>
    <s v="Medium"/>
  </r>
  <r>
    <x v="4428"/>
    <x v="20"/>
    <x v="20"/>
    <x v="321"/>
    <x v="7"/>
    <s v="South America"/>
    <x v="0"/>
    <x v="1"/>
    <x v="16143"/>
    <x v="6"/>
    <x v="1"/>
    <n v="22.36"/>
    <s v="Medium"/>
  </r>
  <r>
    <x v="17022"/>
    <x v="428"/>
    <x v="51"/>
    <x v="117"/>
    <x v="14"/>
    <s v="Central America"/>
    <x v="2"/>
    <x v="12"/>
    <x v="14611"/>
    <x v="7"/>
    <x v="2"/>
    <s v="21.54unknown"/>
    <s v="Medium"/>
  </r>
  <r>
    <x v="17023"/>
    <x v="475"/>
    <x v="782"/>
    <x v="123"/>
    <x v="9"/>
    <s v="Western Europe"/>
    <x v="0"/>
    <x v="6"/>
    <x v="2411"/>
    <x v="3"/>
    <x v="4"/>
    <n v="-49.332000000000001"/>
    <s v="Medium"/>
  </r>
  <r>
    <x v="14416"/>
    <x v="341"/>
    <x v="338"/>
    <x v="102"/>
    <x v="174"/>
    <s v="WESTERN EUROPE"/>
    <x v="2"/>
    <x v="2"/>
    <x v="13758"/>
    <x v="0"/>
    <x v="1"/>
    <n v="6.75"/>
    <s v="Medium"/>
  </r>
  <r>
    <x v="17024"/>
    <x v="1382"/>
    <x v="950"/>
    <x v="168"/>
    <x v="19"/>
    <s v="Southeastern Asia"/>
    <x v="2"/>
    <x v="8"/>
    <x v="16144"/>
    <x v="13"/>
    <x v="5"/>
    <n v="6.0084"/>
    <s v="High"/>
  </r>
  <r>
    <x v="17025"/>
    <x v="775"/>
    <x v="182"/>
    <x v="188"/>
    <x v="8"/>
    <s v="Eastern Asia"/>
    <x v="2"/>
    <x v="12"/>
    <x v="10380"/>
    <x v="5"/>
    <x v="1"/>
    <n v="9.66"/>
    <s v="Medium"/>
  </r>
  <r>
    <x v="17026"/>
    <x v="1643"/>
    <x v="68"/>
    <x v="219"/>
    <x v="16"/>
    <s v="Southern Asia"/>
    <x v="2"/>
    <x v="6"/>
    <x v="10804"/>
    <x v="5"/>
    <x v="1"/>
    <n v="36.299999999999997"/>
    <s v="Medium"/>
  </r>
  <r>
    <x v="17005"/>
    <x v="929"/>
    <x v="1279"/>
    <x v="634"/>
    <x v="4"/>
    <s v="Central US"/>
    <x v="2"/>
    <x v="14"/>
    <x v="16145"/>
    <x v="7"/>
    <x v="23"/>
    <n v="-19.814399999999999"/>
    <s v="Medium"/>
  </r>
  <r>
    <x v="2"/>
    <x v="545"/>
    <x v="1034"/>
    <x v="801"/>
    <x v="74"/>
    <s v="Western Asia"/>
    <x v="2"/>
    <x v="5"/>
    <x v="14334"/>
    <x v="6"/>
    <x v="1"/>
    <n v="2.25"/>
    <s v="Low"/>
  </r>
  <r>
    <x v="17027"/>
    <x v="1263"/>
    <x v="5"/>
    <x v="683"/>
    <x v="62"/>
    <s v="Southeastern Asia"/>
    <x v="0"/>
    <x v="10"/>
    <x v="14783"/>
    <x v="5"/>
    <x v="1"/>
    <n v="18.96"/>
    <s v="Medium"/>
  </r>
  <r>
    <x v="2134"/>
    <x v="581"/>
    <x v="630"/>
    <x v="69"/>
    <x v="0"/>
    <s v="Oceania"/>
    <x v="2"/>
    <x v="16"/>
    <x v="16146"/>
    <x v="13"/>
    <x v="0"/>
    <n v="26.045999999999999"/>
    <s v="High"/>
  </r>
  <r>
    <x v="7970"/>
    <x v="1048"/>
    <x v="209"/>
    <x v="12"/>
    <x v="12"/>
    <s v="Northern Europe"/>
    <x v="2"/>
    <x v="0"/>
    <x v="9405"/>
    <x v="3"/>
    <x v="0"/>
    <n v="19.2"/>
    <s v="Medium"/>
  </r>
  <r>
    <x v="17028"/>
    <x v="354"/>
    <x v="1226"/>
    <x v="24"/>
    <x v="190"/>
    <s v="Southern Europe"/>
    <x v="1"/>
    <x v="12"/>
    <x v="50"/>
    <x v="6"/>
    <x v="2"/>
    <n v="9.33"/>
    <s v="Medium"/>
  </r>
  <r>
    <x v="6291"/>
    <x v="765"/>
    <x v="797"/>
    <x v="802"/>
    <x v="6"/>
    <s v="Western Asia"/>
    <x v="2"/>
    <x v="13"/>
    <x v="50"/>
    <x v="13"/>
    <x v="1"/>
    <n v="24.33"/>
    <s v="High"/>
  </r>
  <r>
    <x v="17029"/>
    <x v="27"/>
    <x v="117"/>
    <x v="194"/>
    <x v="9"/>
    <s v="Western Europe"/>
    <x v="2"/>
    <x v="6"/>
    <x v="16147"/>
    <x v="1"/>
    <x v="1"/>
    <n v="3.3"/>
    <s v="Medium"/>
  </r>
  <r>
    <x v="11058"/>
    <x v="40"/>
    <x v="156"/>
    <x v="496"/>
    <x v="17"/>
    <s v="Caribbean"/>
    <x v="1"/>
    <x v="5"/>
    <x v="11417"/>
    <x v="6"/>
    <x v="3"/>
    <n v="19.22"/>
    <s v="Medium"/>
  </r>
  <r>
    <x v="9256"/>
    <x v="5"/>
    <x v="750"/>
    <x v="73"/>
    <x v="127"/>
    <s v="Central America"/>
    <x v="2"/>
    <x v="1"/>
    <x v="8258"/>
    <x v="15"/>
    <x v="6"/>
    <s v="4.480000000000007unknown"/>
    <s v="Medium"/>
  </r>
  <r>
    <x v="8166"/>
    <x v="397"/>
    <x v="1031"/>
    <x v="312"/>
    <x v="17"/>
    <s v="Caribbean"/>
    <x v="2"/>
    <x v="12"/>
    <x v="705"/>
    <x v="5"/>
    <x v="3"/>
    <n v="3.536"/>
    <s v="Critical"/>
  </r>
  <r>
    <x v="17030"/>
    <x v="108"/>
    <x v="363"/>
    <x v="65"/>
    <x v="2"/>
    <s v="Central America"/>
    <x v="0"/>
    <x v="1"/>
    <x v="16148"/>
    <x v="2"/>
    <x v="2"/>
    <n v="-7.3280000000000003"/>
    <s v="Medium"/>
  </r>
  <r>
    <x v="14449"/>
    <x v="1221"/>
    <x v="296"/>
    <x v="64"/>
    <x v="31"/>
    <s v="SOUTH AMERICA"/>
    <x v="0"/>
    <x v="0"/>
    <x v="16149"/>
    <x v="6"/>
    <x v="12"/>
    <m/>
    <s v="Medium"/>
  </r>
  <r>
    <x v="6115"/>
    <x v="304"/>
    <x v="1386"/>
    <x v="328"/>
    <x v="7"/>
    <s v="South America"/>
    <x v="2"/>
    <x v="15"/>
    <x v="47"/>
    <x v="7"/>
    <x v="1"/>
    <n v="19.920000000000002"/>
    <s v="Medium"/>
  </r>
  <r>
    <x v="16985"/>
    <x v="5"/>
    <x v="114"/>
    <x v="634"/>
    <x v="4"/>
    <s v="Southern US"/>
    <x v="2"/>
    <x v="3"/>
    <x v="16150"/>
    <x v="15"/>
    <x v="8"/>
    <n v="-17.565100000000001"/>
    <s v="High"/>
  </r>
  <r>
    <x v="304"/>
    <x v="281"/>
    <x v="257"/>
    <x v="217"/>
    <x v="16"/>
    <s v="Southern Asia"/>
    <x v="2"/>
    <x v="10"/>
    <x v="14665"/>
    <x v="7"/>
    <x v="1"/>
    <n v="6.39"/>
    <s v="High"/>
  </r>
  <r>
    <x v="17031"/>
    <x v="143"/>
    <x v="1240"/>
    <x v="634"/>
    <x v="0"/>
    <s v="OCEANIA"/>
    <x v="2"/>
    <x v="3"/>
    <x v="16151"/>
    <x v="8"/>
    <x v="6"/>
    <n v="-6.4080000000000004"/>
    <s v="High"/>
  </r>
  <r>
    <x v="16760"/>
    <x v="956"/>
    <x v="427"/>
    <x v="827"/>
    <x v="19"/>
    <s v="Southeastern Asia"/>
    <x v="0"/>
    <x v="14"/>
    <x v="16152"/>
    <x v="6"/>
    <x v="5"/>
    <n v="23.328900000000001"/>
    <s v="Medium"/>
  </r>
  <r>
    <x v="13617"/>
    <x v="60"/>
    <x v="236"/>
    <x v="12"/>
    <x v="0"/>
    <s v="Oceania"/>
    <x v="2"/>
    <x v="0"/>
    <x v="16153"/>
    <x v="7"/>
    <x v="0"/>
    <n v="-0.63900000000000001"/>
    <s v="iHgh"/>
  </r>
  <r>
    <x v="10616"/>
    <x v="1169"/>
    <x v="346"/>
    <x v="12"/>
    <x v="62"/>
    <s v="Southeastern Asia"/>
    <x v="0"/>
    <x v="2"/>
    <x v="14872"/>
    <x v="5"/>
    <x v="1"/>
    <n v="1.56"/>
    <s v="Medium"/>
  </r>
  <r>
    <x v="2"/>
    <x v="151"/>
    <x v="807"/>
    <x v="831"/>
    <x v="24"/>
    <s v="Southern Europe"/>
    <x v="0"/>
    <x v="15"/>
    <x v="50"/>
    <x v="5"/>
    <x v="2"/>
    <n v="287.94"/>
    <s v="Medium"/>
  </r>
  <r>
    <x v="11784"/>
    <x v="161"/>
    <x v="1276"/>
    <x v="542"/>
    <x v="2"/>
    <s v="Central Africa"/>
    <x v="2"/>
    <x v="15"/>
    <x v="8177"/>
    <x v="3"/>
    <x v="1"/>
    <n v="9.48"/>
    <s v="Medium"/>
  </r>
  <r>
    <x v="17032"/>
    <x v="3"/>
    <x v="1301"/>
    <x v="597"/>
    <x v="31"/>
    <s v="South America"/>
    <x v="2"/>
    <x v="1"/>
    <x v="50"/>
    <x v="3"/>
    <x v="1"/>
    <n v="17.600000000000001"/>
    <s v="Medium"/>
  </r>
  <r>
    <x v="14982"/>
    <x v="1027"/>
    <x v="5"/>
    <x v="9"/>
    <x v="127"/>
    <s v="Central America"/>
    <x v="2"/>
    <x v="13"/>
    <x v="15816"/>
    <x v="0"/>
    <x v="6"/>
    <n v="-238.44409229999999"/>
    <s v="High"/>
  </r>
  <r>
    <x v="14969"/>
    <x v="1478"/>
    <x v="627"/>
    <x v="12"/>
    <x v="90"/>
    <s v="Caribbean"/>
    <x v="1"/>
    <x v="12"/>
    <x v="10545"/>
    <x v="7"/>
    <x v="1"/>
    <n v="19.8"/>
    <s v="High"/>
  </r>
  <r>
    <x v="2"/>
    <x v="720"/>
    <x v="854"/>
    <x v="228"/>
    <x v="2"/>
    <s v="Western Europe"/>
    <x v="1"/>
    <x v="5"/>
    <x v="8940"/>
    <x v="7"/>
    <x v="1"/>
    <n v="1.53"/>
    <s v="High"/>
  </r>
  <r>
    <x v="17033"/>
    <x v="1450"/>
    <x v="949"/>
    <x v="267"/>
    <x v="97"/>
    <s v="Western Africa"/>
    <x v="1"/>
    <x v="11"/>
    <x v="14516"/>
    <x v="3"/>
    <x v="8"/>
    <n v="-148.95599999999999"/>
    <s v="Medium"/>
  </r>
  <r>
    <x v="2"/>
    <x v="926"/>
    <x v="1397"/>
    <x v="544"/>
    <x v="28"/>
    <s v="North Africa"/>
    <x v="2"/>
    <x v="11"/>
    <x v="10222"/>
    <x v="3"/>
    <x v="1"/>
    <n v="23.76"/>
    <s v="Medium"/>
  </r>
  <r>
    <x v="17034"/>
    <x v="385"/>
    <x v="1074"/>
    <x v="344"/>
    <x v="4"/>
    <s v="Southern US"/>
    <x v="0"/>
    <x v="12"/>
    <x v="16154"/>
    <x v="1"/>
    <x v="3"/>
    <n v="85.247500000000002"/>
    <s v="Meidum"/>
  </r>
  <r>
    <x v="17035"/>
    <x v="621"/>
    <x v="366"/>
    <x v="665"/>
    <x v="52"/>
    <s v="Southeastern Asia"/>
    <x v="1"/>
    <x v="13"/>
    <x v="13352"/>
    <x v="5"/>
    <x v="14"/>
    <n v="11.6814"/>
    <s v="Meidum"/>
  </r>
  <r>
    <x v="17036"/>
    <x v="805"/>
    <x v="1397"/>
    <x v="625"/>
    <x v="24"/>
    <s v="Southern Europe"/>
    <x v="2"/>
    <x v="6"/>
    <x v="10642"/>
    <x v="5"/>
    <x v="1"/>
    <n v="7.92"/>
    <s v="High"/>
  </r>
  <r>
    <x v="17037"/>
    <x v="804"/>
    <x v="457"/>
    <x v="344"/>
    <x v="4"/>
    <m/>
    <x v="1"/>
    <x v="15"/>
    <x v="16155"/>
    <x v="11"/>
    <x v="2"/>
    <n v="-51.984000000000002"/>
    <s v="Medium"/>
  </r>
  <r>
    <x v="2"/>
    <x v="1343"/>
    <x v="537"/>
    <x v="94"/>
    <x v="12"/>
    <s v="Northern Europe"/>
    <x v="2"/>
    <x v="1"/>
    <x v="8396"/>
    <x v="3"/>
    <x v="0"/>
    <n v="23.844000000000001"/>
    <s v="High"/>
  </r>
  <r>
    <x v="17037"/>
    <x v="804"/>
    <x v="457"/>
    <x v="344"/>
    <x v="4"/>
    <s v="Eastern US"/>
    <x v="0"/>
    <x v="5"/>
    <x v="16156"/>
    <x v="13"/>
    <x v="6"/>
    <n v="109.998"/>
    <s v="Medium"/>
  </r>
  <r>
    <x v="17038"/>
    <x v="5"/>
    <x v="511"/>
    <x v="417"/>
    <x v="0"/>
    <s v="Oceania"/>
    <x v="2"/>
    <x v="0"/>
    <x v="16157"/>
    <x v="5"/>
    <x v="2"/>
    <n v="18.27"/>
    <s v="Medium"/>
  </r>
  <r>
    <x v="694"/>
    <x v="4"/>
    <x v="790"/>
    <x v="444"/>
    <x v="102"/>
    <s v="Eastern Europe"/>
    <x v="2"/>
    <x v="7"/>
    <x v="13991"/>
    <x v="5"/>
    <x v="2"/>
    <n v="5.7"/>
    <s v="Medium"/>
  </r>
  <r>
    <x v="17039"/>
    <x v="1223"/>
    <x v="1150"/>
    <x v="329"/>
    <x v="19"/>
    <s v="Southeastern Asia"/>
    <x v="2"/>
    <x v="5"/>
    <x v="16158"/>
    <x v="11"/>
    <x v="18"/>
    <m/>
    <s v="Medium"/>
  </r>
  <r>
    <x v="17040"/>
    <x v="602"/>
    <x v="425"/>
    <x v="344"/>
    <x v="4"/>
    <s v="Central US"/>
    <x v="1"/>
    <x v="13"/>
    <x v="16159"/>
    <x v="11"/>
    <x v="16"/>
    <n v="-30.294"/>
    <s v="Medium"/>
  </r>
  <r>
    <x v="4894"/>
    <x v="1027"/>
    <x v="519"/>
    <x v="751"/>
    <x v="14"/>
    <s v="Central America#"/>
    <x v="2"/>
    <x v="6"/>
    <x v="16160"/>
    <x v="5"/>
    <x v="1"/>
    <n v="24.88"/>
    <s v="High"/>
  </r>
  <r>
    <x v="17041"/>
    <x v="68"/>
    <x v="729"/>
    <x v="456"/>
    <x v="13"/>
    <s v="Central America"/>
    <x v="1"/>
    <x v="11"/>
    <x v="16161"/>
    <x v="5"/>
    <x v="3"/>
    <n v="-22.672000000000001"/>
    <s v="Medium"/>
  </r>
  <r>
    <x v="17042"/>
    <x v="727"/>
    <x v="500"/>
    <x v="834"/>
    <x v="13"/>
    <s v="Central America"/>
    <x v="2"/>
    <x v="7"/>
    <x v="7147"/>
    <x v="10"/>
    <x v="1"/>
    <n v="37.799999999999997"/>
    <s v="Medium"/>
  </r>
  <r>
    <x v="7954"/>
    <x v="709"/>
    <x v="1117"/>
    <x v="588"/>
    <x v="53"/>
    <s v="Caribbean"/>
    <x v="2"/>
    <x v="1"/>
    <x v="12902"/>
    <x v="11"/>
    <x v="1"/>
    <n v="11.88"/>
    <s v="High"/>
  </r>
  <r>
    <x v="6843"/>
    <x v="241"/>
    <x v="161"/>
    <x v="404"/>
    <x v="100"/>
    <s v="Central America"/>
    <x v="1"/>
    <x v="14"/>
    <x v="13374"/>
    <x v="13"/>
    <x v="6"/>
    <n v="-16.224"/>
    <s v="High"/>
  </r>
  <r>
    <x v="2046"/>
    <x v="796"/>
    <x v="1307"/>
    <x v="181"/>
    <x v="410"/>
    <s v="Oceania"/>
    <x v="2"/>
    <x v="6"/>
    <x v="11481"/>
    <x v="5"/>
    <x v="6"/>
    <n v="-2.64"/>
    <s v="High"/>
  </r>
  <r>
    <x v="3574"/>
    <x v="773"/>
    <x v="809"/>
    <x v="337"/>
    <x v="16"/>
    <s v="Southern Asia"/>
    <x v="2"/>
    <x v="9"/>
    <x v="10057"/>
    <x v="3"/>
    <x v="1"/>
    <n v="19.440000000000001"/>
    <s v="High"/>
  </r>
  <r>
    <x v="16102"/>
    <x v="359"/>
    <x v="651"/>
    <x v="469"/>
    <x v="1"/>
    <s v="Western Europe"/>
    <x v="1"/>
    <x v="5"/>
    <x v="16162"/>
    <x v="6"/>
    <x v="0"/>
    <n v="3.2789999999999999"/>
    <s v="Medium"/>
  </r>
  <r>
    <x v="17043"/>
    <x v="47"/>
    <x v="257"/>
    <x v="383"/>
    <x v="8"/>
    <s v="Eastern Asia"/>
    <x v="2"/>
    <x v="16"/>
    <x v="50"/>
    <x v="7"/>
    <x v="1"/>
    <n v="16.29"/>
    <s v="Medium"/>
  </r>
  <r>
    <x v="8696"/>
    <x v="1012"/>
    <x v="577"/>
    <x v="344"/>
    <x v="19"/>
    <s v="Southeastern Asia"/>
    <x v="2"/>
    <x v="1"/>
    <x v="16163"/>
    <x v="11"/>
    <x v="2"/>
    <n v="1.9565999999999999"/>
    <s v="High"/>
  </r>
  <r>
    <x v="1056"/>
    <x v="708"/>
    <x v="186"/>
    <x v="12"/>
    <x v="122"/>
    <s v="Northern Europe"/>
    <x v="2"/>
    <x v="12"/>
    <x v="15515"/>
    <x v="3"/>
    <x v="11"/>
    <n v="-1.08"/>
    <s v="Critical"/>
  </r>
  <r>
    <x v="1795"/>
    <x v="5"/>
    <x v="999"/>
    <x v="720"/>
    <x v="0"/>
    <s v="Ocaenia"/>
    <x v="1"/>
    <x v="14"/>
    <x v="47"/>
    <x v="5"/>
    <x v="6"/>
    <n v="-29.675999999999998"/>
    <s v="Medium"/>
  </r>
  <r>
    <x v="5512"/>
    <x v="1213"/>
    <x v="144"/>
    <x v="74"/>
    <x v="1"/>
    <s v="Western Europe"/>
    <x v="2"/>
    <x v="0"/>
    <x v="16164"/>
    <x v="23"/>
    <x v="0"/>
    <n v="10.146179419999999"/>
    <s v="Critical"/>
  </r>
  <r>
    <x v="13798"/>
    <x v="1045"/>
    <x v="270"/>
    <x v="54"/>
    <x v="1"/>
    <s v="Western Europe"/>
    <x v="2"/>
    <x v="10"/>
    <x v="7321"/>
    <x v="3"/>
    <x v="0"/>
    <n v="25.643999999999998"/>
    <s v="Medium"/>
  </r>
  <r>
    <x v="3408"/>
    <x v="878"/>
    <x v="748"/>
    <x v="138"/>
    <x v="9"/>
    <s v="Western Europe"/>
    <x v="0"/>
    <x v="9"/>
    <x v="15844"/>
    <x v="6"/>
    <x v="1"/>
    <n v="7.2"/>
    <s v="High"/>
  </r>
  <r>
    <x v="17044"/>
    <x v="43"/>
    <x v="965"/>
    <x v="67"/>
    <x v="97"/>
    <s v="Western Africa"/>
    <x v="0"/>
    <x v="16"/>
    <x v="16165"/>
    <x v="5"/>
    <x v="8"/>
    <n v="-368.39400000000001"/>
    <s v="Medium"/>
  </r>
  <r>
    <x v="17045"/>
    <x v="599"/>
    <x v="363"/>
    <x v="540"/>
    <x v="3"/>
    <s v="Oceania"/>
    <x v="6"/>
    <x v="15"/>
    <x v="16166"/>
    <x v="3"/>
    <x v="6"/>
    <n v="-8.2319999999999993"/>
    <s v="Medium"/>
  </r>
  <r>
    <x v="1295"/>
    <x v="144"/>
    <x v="229"/>
    <x v="443"/>
    <x v="10"/>
    <s v="Southern Europe"/>
    <x v="2"/>
    <x v="16"/>
    <x v="12371"/>
    <x v="8"/>
    <x v="1"/>
    <n v="0"/>
    <s v="High"/>
  </r>
  <r>
    <x v="17046"/>
    <x v="907"/>
    <x v="395"/>
    <x v="525"/>
    <x v="8"/>
    <s v="Eastern Asia"/>
    <x v="2"/>
    <x v="13"/>
    <x v="11290"/>
    <x v="1"/>
    <x v="1"/>
    <n v="27.75"/>
    <s v="Medium"/>
  </r>
  <r>
    <x v="17047"/>
    <x v="59"/>
    <x v="1194"/>
    <x v="402"/>
    <x v="100"/>
    <s v="Central America"/>
    <x v="0"/>
    <x v="12"/>
    <x v="16167"/>
    <x v="7"/>
    <x v="6"/>
    <n v="-22.224"/>
    <s v="Medium"/>
  </r>
  <r>
    <x v="1835"/>
    <x v="1644"/>
    <x v="317"/>
    <x v="530"/>
    <x v="14"/>
    <s v="Central America"/>
    <x v="2"/>
    <x v="8"/>
    <x v="12645"/>
    <x v="13"/>
    <x v="1"/>
    <n v="12.36"/>
    <s v="Medium"/>
  </r>
  <r>
    <x v="17048"/>
    <x v="718"/>
    <x v="1227"/>
    <x v="385"/>
    <x v="13"/>
    <s v="Central America"/>
    <x v="2"/>
    <x v="2"/>
    <x v="16168"/>
    <x v="15"/>
    <x v="1"/>
    <s v="26.18unknown"/>
    <s v="Medium"/>
  </r>
  <r>
    <x v="9306"/>
    <x v="353"/>
    <x v="734"/>
    <x v="247"/>
    <x v="17"/>
    <s v="Craibbean"/>
    <x v="0"/>
    <x v="15"/>
    <x v="16169"/>
    <x v="7"/>
    <x v="36"/>
    <n v="67.817880000000002"/>
    <s v="Medium"/>
  </r>
  <r>
    <x v="17049"/>
    <x v="663"/>
    <x v="920"/>
    <x v="546"/>
    <x v="14"/>
    <s v="Central America"/>
    <x v="2"/>
    <x v="12"/>
    <x v="8834"/>
    <x v="7"/>
    <x v="1"/>
    <n v="40.619999999999997"/>
    <s v="Medium"/>
  </r>
  <r>
    <x v="7120"/>
    <x v="935"/>
    <x v="901"/>
    <x v="373"/>
    <x v="67"/>
    <s v="Southern Asia"/>
    <x v="3"/>
    <x v="3"/>
    <x v="9262"/>
    <x v="1"/>
    <x v="11"/>
    <n v="-13.35"/>
    <s v="High"/>
  </r>
  <r>
    <x v="17050"/>
    <x v="610"/>
    <x v="836"/>
    <x v="343"/>
    <x v="44"/>
    <s v="Eastern Europe"/>
    <x v="6"/>
    <x v="6"/>
    <x v="12392"/>
    <x v="6"/>
    <x v="1"/>
    <n v="37.380000000000003"/>
    <s v="Medium"/>
  </r>
  <r>
    <x v="17051"/>
    <x v="486"/>
    <x v="464"/>
    <x v="423"/>
    <x v="9"/>
    <s v="Western Europe"/>
    <x v="2"/>
    <x v="5"/>
    <x v="4815"/>
    <x v="3"/>
    <x v="1"/>
    <n v="33.96"/>
    <s v="Medium"/>
  </r>
  <r>
    <x v="9568"/>
    <x v="334"/>
    <x v="1107"/>
    <x v="3"/>
    <x v="117"/>
    <s v="North Africa"/>
    <x v="2"/>
    <x v="14"/>
    <x v="12712"/>
    <x v="5"/>
    <x v="1"/>
    <n v="17.22"/>
    <s v="High"/>
  </r>
  <r>
    <x v="17040"/>
    <x v="602"/>
    <x v="425"/>
    <x v="344"/>
    <x v="4"/>
    <s v="Central US"/>
    <x v="2"/>
    <x v="10"/>
    <x v="16170"/>
    <x v="1"/>
    <x v="3"/>
    <n v="-66.801000000000002"/>
    <s v="Medium"/>
  </r>
  <r>
    <x v="17052"/>
    <x v="598"/>
    <x v="714"/>
    <x v="515"/>
    <x v="16"/>
    <s v="Southern Asia"/>
    <x v="22"/>
    <x v="6"/>
    <x v="7547"/>
    <x v="7"/>
    <x v="1"/>
    <m/>
    <s v="High"/>
  </r>
  <r>
    <x v="2"/>
    <x v="14"/>
    <x v="837"/>
    <x v="203"/>
    <x v="9"/>
    <s v="Western Europe"/>
    <x v="6"/>
    <x v="11"/>
    <x v="47"/>
    <x v="15"/>
    <x v="0"/>
    <n v="149.184"/>
    <s v="Medium"/>
  </r>
  <r>
    <x v="2"/>
    <x v="268"/>
    <x v="411"/>
    <x v="691"/>
    <x v="141"/>
    <s v="Oceania"/>
    <x v="2"/>
    <x v="5"/>
    <x v="16171"/>
    <x v="7"/>
    <x v="0"/>
    <n v="13.337999999999999"/>
    <s v="Medium"/>
  </r>
  <r>
    <x v="8043"/>
    <x v="1068"/>
    <x v="1365"/>
    <x v="781"/>
    <x v="124"/>
    <s v="Eastern Europe"/>
    <x v="2"/>
    <x v="10"/>
    <x v="11230"/>
    <x v="5"/>
    <x v="1"/>
    <n v="6.84"/>
    <s v="Medium"/>
  </r>
  <r>
    <x v="7007"/>
    <x v="1336"/>
    <x v="1439"/>
    <x v="163"/>
    <x v="8"/>
    <s v="Eastern Asia"/>
    <x v="1"/>
    <x v="10"/>
    <x v="12936"/>
    <x v="5"/>
    <x v="1"/>
    <n v="1.86"/>
    <s v="Medium"/>
  </r>
  <r>
    <x v="5267"/>
    <x v="776"/>
    <x v="110"/>
    <x v="553"/>
    <x v="1"/>
    <s v="Western Europe"/>
    <x v="2"/>
    <x v="13"/>
    <x v="11322"/>
    <x v="5"/>
    <x v="0"/>
    <n v="0.99"/>
    <s v="Low"/>
  </r>
  <r>
    <x v="16242"/>
    <x v="685"/>
    <x v="5"/>
    <x v="467"/>
    <x v="55"/>
    <s v="Western Asia"/>
    <x v="2"/>
    <x v="7"/>
    <x v="16172"/>
    <x v="3"/>
    <x v="20"/>
    <n v="-111.6"/>
    <s v="Medium"/>
  </r>
  <r>
    <x v="17053"/>
    <x v="595"/>
    <x v="5"/>
    <x v="341"/>
    <x v="44"/>
    <s v="Eastern Europe"/>
    <x v="2"/>
    <x v="10"/>
    <x v="11569"/>
    <x v="6"/>
    <x v="1"/>
    <n v="8.49"/>
    <s v="Low"/>
  </r>
  <r>
    <x v="17054"/>
    <x v="559"/>
    <x v="1293"/>
    <x v="24"/>
    <x v="53"/>
    <s v="Caribbean"/>
    <x v="2"/>
    <x v="12"/>
    <x v="50"/>
    <x v="6"/>
    <x v="1"/>
    <n v="9.2799999999999994"/>
    <s v="Medium"/>
  </r>
  <r>
    <x v="17019"/>
    <x v="235"/>
    <x v="1169"/>
    <x v="12"/>
    <x v="13"/>
    <s v="Central America"/>
    <x v="1"/>
    <x v="10"/>
    <x v="16173"/>
    <x v="7"/>
    <x v="3"/>
    <n v="28.847999999999999"/>
    <s v="Medium"/>
  </r>
  <r>
    <x v="17055"/>
    <x v="37"/>
    <x v="1101"/>
    <x v="559"/>
    <x v="8"/>
    <s v="Eastern Asia"/>
    <x v="2"/>
    <x v="6"/>
    <x v="9410"/>
    <x v="15"/>
    <x v="1"/>
    <n v="38.43"/>
    <s v="Medium"/>
  </r>
  <r>
    <x v="17056"/>
    <x v="254"/>
    <x v="195"/>
    <x v="399"/>
    <x v="28"/>
    <s v="North Africa"/>
    <x v="1"/>
    <x v="1"/>
    <x v="9014"/>
    <x v="6"/>
    <x v="1"/>
    <n v="10.98"/>
    <s v="Medium"/>
  </r>
  <r>
    <x v="17057"/>
    <x v="172"/>
    <x v="128"/>
    <x v="344"/>
    <x v="4"/>
    <s v="Southern US"/>
    <x v="0"/>
    <x v="6"/>
    <x v="1652"/>
    <x v="7"/>
    <x v="7"/>
    <n v="71.389799999999994"/>
    <s v="High"/>
  </r>
  <r>
    <x v="17058"/>
    <x v="10"/>
    <x v="268"/>
    <x v="344"/>
    <x v="4"/>
    <s v="Southern US"/>
    <x v="2"/>
    <x v="13"/>
    <x v="16174"/>
    <x v="7"/>
    <x v="3"/>
    <n v="40.3536"/>
    <s v="High"/>
  </r>
  <r>
    <x v="17059"/>
    <x v="1246"/>
    <x v="1504"/>
    <x v="370"/>
    <x v="8"/>
    <s v="Eastern Asia"/>
    <x v="2"/>
    <x v="12"/>
    <x v="10641"/>
    <x v="5"/>
    <x v="1"/>
    <n v="19.98"/>
    <s v="Medium"/>
  </r>
  <r>
    <x v="17060"/>
    <x v="195"/>
    <x v="258"/>
    <x v="98"/>
    <x v="12"/>
    <s v="Northern Europe"/>
    <x v="2"/>
    <x v="12"/>
    <x v="8413"/>
    <x v="12"/>
    <x v="1"/>
    <n v="76.2"/>
    <s v="Medium"/>
  </r>
  <r>
    <x v="17040"/>
    <x v="602"/>
    <x v="425"/>
    <x v="344"/>
    <x v="4"/>
    <s v="Central US"/>
    <x v="1"/>
    <x v="15"/>
    <x v="16175"/>
    <x v="3"/>
    <x v="11"/>
    <n v="-175.26"/>
    <s v="Medium"/>
  </r>
  <r>
    <x v="17061"/>
    <x v="884"/>
    <x v="934"/>
    <x v="307"/>
    <x v="19"/>
    <s v="Southeastern Asia"/>
    <x v="6"/>
    <x v="3"/>
    <x v="16176"/>
    <x v="7"/>
    <x v="14"/>
    <m/>
    <s v="Medium"/>
  </r>
  <r>
    <x v="17062"/>
    <x v="483"/>
    <x v="481"/>
    <x v="344"/>
    <x v="4"/>
    <s v="Western US"/>
    <x v="2"/>
    <x v="12"/>
    <x v="16177"/>
    <x v="13"/>
    <x v="7"/>
    <n v="28.216999999999999"/>
    <s v="Medium"/>
  </r>
  <r>
    <x v="17057"/>
    <x v="172"/>
    <x v="128"/>
    <x v="344"/>
    <x v="4"/>
    <s v="Southern US"/>
    <x v="2"/>
    <x v="13"/>
    <x v="7938"/>
    <x v="13"/>
    <x v="1"/>
    <n v="30.211200000000002"/>
    <s v="High"/>
  </r>
  <r>
    <x v="17063"/>
    <x v="528"/>
    <x v="20"/>
    <x v="344"/>
    <x v="4"/>
    <s v="Western US"/>
    <x v="1"/>
    <x v="11"/>
    <x v="16178"/>
    <x v="5"/>
    <x v="4"/>
    <n v="14.098000000000001"/>
    <s v="Medium"/>
  </r>
  <r>
    <x v="17064"/>
    <x v="535"/>
    <x v="543"/>
    <x v="68"/>
    <x v="411"/>
    <s v="Eastern Europe"/>
    <x v="2"/>
    <x v="2"/>
    <x v="15382"/>
    <x v="5"/>
    <x v="1"/>
    <n v="3.12"/>
    <s v="High"/>
  </r>
  <r>
    <x v="17057"/>
    <x v="172"/>
    <x v="128"/>
    <x v="344"/>
    <x v="2"/>
    <s v="Southern US"/>
    <x v="2"/>
    <x v="13"/>
    <x v="1320"/>
    <x v="0"/>
    <x v="1"/>
    <n v="7.7759999999999998"/>
    <s v="High"/>
  </r>
  <r>
    <x v="7158"/>
    <x v="716"/>
    <x v="745"/>
    <x v="12"/>
    <x v="21"/>
    <s v="Southern Asia"/>
    <x v="2"/>
    <x v="13"/>
    <x v="16179"/>
    <x v="13"/>
    <x v="1"/>
    <n v="28.8"/>
    <s v="Medium"/>
  </r>
  <r>
    <x v="5655"/>
    <x v="50"/>
    <x v="51"/>
    <x v="251"/>
    <x v="242"/>
    <s v="Western Asia"/>
    <x v="2"/>
    <x v="14"/>
    <x v="13718"/>
    <x v="11"/>
    <x v="1"/>
    <n v="14.4"/>
    <s v="Medium"/>
  </r>
  <r>
    <x v="2"/>
    <x v="804"/>
    <x v="457"/>
    <x v="344"/>
    <x v="4"/>
    <s v="Eastern US"/>
    <x v="3"/>
    <x v="0"/>
    <x v="16180"/>
    <x v="5"/>
    <x v="3"/>
    <n v="1.4224000000000001"/>
    <s v="Medium"/>
  </r>
  <r>
    <x v="12654"/>
    <x v="945"/>
    <x v="1355"/>
    <x v="1382"/>
    <x v="12"/>
    <s v="Northern Europe"/>
    <x v="2"/>
    <x v="5"/>
    <x v="15423"/>
    <x v="13"/>
    <x v="1"/>
    <n v="15.75"/>
    <s v="Medium"/>
  </r>
  <r>
    <x v="17065"/>
    <x v="726"/>
    <x v="239"/>
    <x v="363"/>
    <x v="18"/>
    <s v="Central Africa"/>
    <x v="2"/>
    <x v="12"/>
    <x v="8239"/>
    <x v="5"/>
    <x v="1"/>
    <n v="27.72"/>
    <m/>
  </r>
  <r>
    <x v="9189"/>
    <x v="934"/>
    <x v="900"/>
    <x v="837"/>
    <x v="8"/>
    <s v="Eastern Asia"/>
    <x v="0"/>
    <x v="1"/>
    <x v="16181"/>
    <x v="5"/>
    <x v="1"/>
    <n v="72.72"/>
    <s v="Medium"/>
  </r>
  <r>
    <x v="2"/>
    <x v="68"/>
    <x v="729"/>
    <x v="76"/>
    <x v="37"/>
    <s v="Central America"/>
    <x v="2"/>
    <x v="10"/>
    <x v="16182"/>
    <x v="5"/>
    <x v="1"/>
    <n v="13.48"/>
    <s v="Medium"/>
  </r>
  <r>
    <x v="17066"/>
    <x v="315"/>
    <x v="749"/>
    <x v="223"/>
    <x v="120"/>
    <s v="South America"/>
    <x v="0"/>
    <x v="5"/>
    <x v="16183"/>
    <x v="6"/>
    <x v="29"/>
    <n v="-9.0197199999999995"/>
    <s v="High"/>
  </r>
  <r>
    <x v="13364"/>
    <x v="15"/>
    <x v="1472"/>
    <x v="447"/>
    <x v="127"/>
    <s v="Central America"/>
    <x v="1"/>
    <x v="6"/>
    <x v="16184"/>
    <x v="5"/>
    <x v="6"/>
    <n v="4.6719999999999997"/>
    <s v="Medium"/>
  </r>
  <r>
    <x v="7472"/>
    <x v="305"/>
    <x v="195"/>
    <x v="444"/>
    <x v="14"/>
    <s v="Central America"/>
    <x v="2"/>
    <x v="3"/>
    <x v="11166"/>
    <x v="7"/>
    <x v="1"/>
    <n v="1.8"/>
    <s v="Medium"/>
  </r>
  <r>
    <x v="13038"/>
    <x v="283"/>
    <x v="354"/>
    <x v="714"/>
    <x v="14"/>
    <s v="Central America"/>
    <x v="0"/>
    <x v="13"/>
    <x v="16185"/>
    <x v="7"/>
    <x v="1"/>
    <n v="0"/>
    <s v="Medium"/>
  </r>
  <r>
    <x v="17067"/>
    <x v="606"/>
    <x v="1033"/>
    <x v="684"/>
    <x v="10"/>
    <s v="Southern Europe"/>
    <x v="0"/>
    <x v="1"/>
    <x v="6179"/>
    <x v="3"/>
    <x v="2"/>
    <n v="33.24"/>
    <s v="High"/>
  </r>
  <r>
    <x v="17068"/>
    <x v="619"/>
    <x v="901"/>
    <x v="254"/>
    <x v="30"/>
    <s v="Western Europe"/>
    <x v="21"/>
    <x v="8"/>
    <x v="11555"/>
    <x v="5"/>
    <x v="1"/>
    <n v="14.76"/>
    <s v="Medium"/>
  </r>
  <r>
    <x v="5394"/>
    <x v="988"/>
    <x v="387"/>
    <x v="122"/>
    <x v="1"/>
    <s v="Western Europe"/>
    <x v="2"/>
    <x v="14"/>
    <x v="50"/>
    <x v="5"/>
    <x v="1"/>
    <n v="19.14"/>
    <s v="High"/>
  </r>
  <r>
    <x v="17069"/>
    <x v="144"/>
    <x v="966"/>
    <x v="240"/>
    <x v="8"/>
    <s v="Eastern Asia"/>
    <x v="2"/>
    <x v="0"/>
    <x v="16186"/>
    <x v="1"/>
    <x v="1"/>
    <n v="13.8"/>
    <s v="Medium"/>
  </r>
  <r>
    <x v="13238"/>
    <x v="263"/>
    <x v="466"/>
    <x v="524"/>
    <x v="10"/>
    <s v="Southern Europe"/>
    <x v="2"/>
    <x v="0"/>
    <x v="11795"/>
    <x v="7"/>
    <x v="1"/>
    <n v="1.89"/>
    <s v="Critical"/>
  </r>
  <r>
    <x v="3627"/>
    <x v="95"/>
    <x v="97"/>
    <x v="521"/>
    <x v="0"/>
    <s v="Oceania"/>
    <x v="2"/>
    <x v="12"/>
    <x v="16187"/>
    <x v="5"/>
    <x v="0"/>
    <n v="11.106"/>
    <s v="High"/>
  </r>
  <r>
    <x v="17037"/>
    <x v="804"/>
    <x v="457"/>
    <x v="344"/>
    <x v="4"/>
    <s v="Eastern US"/>
    <x v="2"/>
    <x v="13"/>
    <x v="107"/>
    <x v="15"/>
    <x v="3"/>
    <n v="12.700799999999999"/>
    <s v="Medium"/>
  </r>
  <r>
    <x v="17070"/>
    <x v="523"/>
    <x v="592"/>
    <x v="12"/>
    <x v="4"/>
    <s v="Central US"/>
    <x v="2"/>
    <x v="5"/>
    <x v="16188"/>
    <x v="7"/>
    <x v="23"/>
    <n v="-5.0094000000000003"/>
    <s v="Low"/>
  </r>
  <r>
    <x v="6857"/>
    <x v="280"/>
    <x v="493"/>
    <x v="202"/>
    <x v="3"/>
    <s v="Oceania"/>
    <x v="2"/>
    <x v="12"/>
    <x v="16189"/>
    <x v="11"/>
    <x v="20"/>
    <n v="-29.123999999999999"/>
    <s v="Medium"/>
  </r>
  <r>
    <x v="17071"/>
    <x v="213"/>
    <x v="218"/>
    <x v="721"/>
    <x v="13"/>
    <s v="Central America"/>
    <x v="2"/>
    <x v="0"/>
    <x v="10687"/>
    <x v="7"/>
    <x v="1"/>
    <n v="36"/>
    <s v="Medium"/>
  </r>
  <r>
    <x v="17072"/>
    <x v="5"/>
    <x v="2"/>
    <x v="809"/>
    <x v="14"/>
    <s v="Central America"/>
    <x v="1"/>
    <x v="7"/>
    <x v="14113"/>
    <x v="5"/>
    <x v="1"/>
    <n v="71.959999999999994"/>
    <s v="Medium"/>
  </r>
  <r>
    <x v="17073"/>
    <x v="437"/>
    <x v="436"/>
    <x v="51"/>
    <x v="105"/>
    <s v="Western Africa"/>
    <x v="2"/>
    <x v="14"/>
    <x v="12776"/>
    <x v="13"/>
    <x v="1"/>
    <n v="1.08"/>
    <s v="Medium"/>
  </r>
  <r>
    <x v="2705"/>
    <x v="286"/>
    <x v="1278"/>
    <x v="118"/>
    <x v="95"/>
    <s v="North Africa"/>
    <x v="2"/>
    <x v="9"/>
    <x v="16190"/>
    <x v="8"/>
    <x v="1"/>
    <n v="4.62"/>
    <s v="Medium"/>
  </r>
  <r>
    <x v="4526"/>
    <x v="668"/>
    <x v="701"/>
    <x v="259"/>
    <x v="127"/>
    <s v="Central America"/>
    <x v="0"/>
    <x v="0"/>
    <x v="13107"/>
    <x v="1"/>
    <x v="6"/>
    <n v="-25.44"/>
    <s v="Medium"/>
  </r>
  <r>
    <x v="17040"/>
    <x v="602"/>
    <x v="425"/>
    <x v="344"/>
    <x v="4"/>
    <s v="CENTRAL US"/>
    <x v="3"/>
    <x v="2"/>
    <x v="13311"/>
    <x v="7"/>
    <x v="23"/>
    <n v="-4.9164000000000003"/>
    <s v="Medium"/>
  </r>
  <r>
    <x v="11389"/>
    <x v="541"/>
    <x v="1336"/>
    <x v="412"/>
    <x v="8"/>
    <s v="Eastern Asia"/>
    <x v="2"/>
    <x v="10"/>
    <x v="16191"/>
    <x v="7"/>
    <x v="1"/>
    <n v="16.649999999999999"/>
    <s v="High"/>
  </r>
  <r>
    <x v="9450"/>
    <x v="503"/>
    <x v="502"/>
    <x v="483"/>
    <x v="24"/>
    <s v="Southern Europe"/>
    <x v="0"/>
    <x v="13"/>
    <x v="16192"/>
    <x v="6"/>
    <x v="0"/>
    <n v="8.4779999999999998"/>
    <s v="Medium"/>
  </r>
  <r>
    <x v="1290"/>
    <x v="799"/>
    <x v="207"/>
    <x v="631"/>
    <x v="66"/>
    <s v="Western Europe"/>
    <x v="2"/>
    <x v="6"/>
    <x v="13139"/>
    <x v="5"/>
    <x v="1"/>
    <n v="0.84"/>
    <s v="High"/>
  </r>
  <r>
    <x v="17074"/>
    <x v="788"/>
    <x v="462"/>
    <x v="164"/>
    <x v="44"/>
    <s v="EasternE urope"/>
    <x v="2"/>
    <x v="12"/>
    <x v="15562"/>
    <x v="3"/>
    <x v="1"/>
    <n v="0.48"/>
    <s v="High"/>
  </r>
  <r>
    <x v="17075"/>
    <x v="757"/>
    <x v="788"/>
    <x v="484"/>
    <x v="19"/>
    <s v="Southeastern Asia"/>
    <x v="2"/>
    <x v="16"/>
    <x v="16193"/>
    <x v="15"/>
    <x v="18"/>
    <n v="-42.146999999999998"/>
    <s v="Medium"/>
  </r>
  <r>
    <x v="258"/>
    <x v="31"/>
    <x v="248"/>
    <x v="205"/>
    <x v="10"/>
    <s v="Southern Europe"/>
    <x v="15"/>
    <x v="10"/>
    <x v="10647"/>
    <x v="6"/>
    <x v="6"/>
    <n v="-1.0860000000000001"/>
    <s v="High"/>
  </r>
  <r>
    <x v="17076"/>
    <x v="615"/>
    <x v="645"/>
    <x v="187"/>
    <x v="29"/>
    <s v="Southeastern Asia"/>
    <x v="2"/>
    <x v="13"/>
    <x v="16194"/>
    <x v="15"/>
    <x v="58"/>
    <n v="-13.944000000000001"/>
    <s v="High"/>
  </r>
  <r>
    <x v="1087"/>
    <x v="643"/>
    <x v="349"/>
    <x v="332"/>
    <x v="13"/>
    <s v="Central America"/>
    <x v="2"/>
    <x v="16"/>
    <x v="16195"/>
    <x v="1"/>
    <x v="1"/>
    <n v="19.399999999999999"/>
    <s v="High"/>
  </r>
  <r>
    <x v="17077"/>
    <x v="1204"/>
    <x v="1484"/>
    <x v="400"/>
    <x v="7"/>
    <s v="South America"/>
    <x v="0"/>
    <x v="6"/>
    <x v="16196"/>
    <x v="5"/>
    <x v="1"/>
    <n v="31.32"/>
    <s v="Medium"/>
  </r>
  <r>
    <x v="2881"/>
    <x v="1645"/>
    <x v="96"/>
    <x v="455"/>
    <x v="53"/>
    <s v="Caribbean"/>
    <x v="2"/>
    <x v="15"/>
    <x v="50"/>
    <x v="13"/>
    <x v="1"/>
    <n v="18.62"/>
    <s v="Medium"/>
  </r>
  <r>
    <x v="8380"/>
    <x v="5"/>
    <x v="1051"/>
    <x v="282"/>
    <x v="108"/>
    <s v="South America"/>
    <x v="2"/>
    <x v="2"/>
    <x v="14440"/>
    <x v="13"/>
    <x v="1"/>
    <m/>
    <s v="Medium"/>
  </r>
  <r>
    <x v="17078"/>
    <x v="860"/>
    <x v="1326"/>
    <x v="519"/>
    <x v="17"/>
    <s v="Caribbean"/>
    <x v="1"/>
    <x v="6"/>
    <x v="8155"/>
    <x v="5"/>
    <x v="3"/>
    <n v="-44.52"/>
    <s v="Medium"/>
  </r>
  <r>
    <x v="10856"/>
    <x v="1014"/>
    <x v="1319"/>
    <x v="6"/>
    <x v="32"/>
    <s v="Western Europe"/>
    <x v="2"/>
    <x v="6"/>
    <x v="16197"/>
    <x v="7"/>
    <x v="11"/>
    <n v="-16.965"/>
    <s v="Critical"/>
  </r>
  <r>
    <x v="17079"/>
    <x v="830"/>
    <x v="1162"/>
    <x v="344"/>
    <x v="4"/>
    <s v="Central US"/>
    <x v="2"/>
    <x v="1"/>
    <x v="16198"/>
    <x v="0"/>
    <x v="3"/>
    <n v="6.1307999999999998"/>
    <s v="Medium"/>
  </r>
  <r>
    <x v="17080"/>
    <x v="960"/>
    <x v="402"/>
    <x v="344"/>
    <x v="4"/>
    <s v="Central US"/>
    <x v="2"/>
    <x v="16"/>
    <x v="16199"/>
    <x v="1"/>
    <x v="23"/>
    <n v="-6.36"/>
    <s v="Medium"/>
  </r>
  <r>
    <x v="17081"/>
    <x v="14"/>
    <x v="855"/>
    <x v="287"/>
    <x v="3"/>
    <s v="Oceania"/>
    <x v="2"/>
    <x v="5"/>
    <x v="13624"/>
    <x v="2"/>
    <x v="6"/>
    <n v="-21.408000000000001"/>
    <s v="Medium"/>
  </r>
  <r>
    <x v="6893"/>
    <x v="110"/>
    <x v="85"/>
    <x v="591"/>
    <x v="9"/>
    <s v="Western Europe"/>
    <x v="2"/>
    <x v="12"/>
    <x v="16200"/>
    <x v="0"/>
    <x v="1"/>
    <n v="23.49"/>
    <s v="Medium"/>
  </r>
  <r>
    <x v="2934"/>
    <x v="1085"/>
    <x v="833"/>
    <x v="526"/>
    <x v="3"/>
    <s v="Oceania"/>
    <x v="0"/>
    <x v="12"/>
    <x v="15579"/>
    <x v="5"/>
    <x v="1"/>
    <n v="14.76"/>
    <s v="Medium"/>
  </r>
  <r>
    <x v="9723"/>
    <x v="5"/>
    <x v="1136"/>
    <x v="459"/>
    <x v="0"/>
    <s v="Oceania"/>
    <x v="2"/>
    <x v="8"/>
    <x v="16201"/>
    <x v="2"/>
    <x v="6"/>
    <n v="-11.327999999999999"/>
    <s v="Medium"/>
  </r>
  <r>
    <x v="5400"/>
    <x v="365"/>
    <x v="362"/>
    <x v="12"/>
    <x v="2"/>
    <s v="Southern Asia"/>
    <x v="8"/>
    <x v="14"/>
    <x v="10687"/>
    <x v="5"/>
    <x v="1"/>
    <n v="33.18"/>
    <s v="Medium"/>
  </r>
  <r>
    <x v="17040"/>
    <x v="602"/>
    <x v="425"/>
    <x v="344"/>
    <x v="4"/>
    <s v="Central US"/>
    <x v="1"/>
    <x v="10"/>
    <x v="15185"/>
    <x v="5"/>
    <x v="20"/>
    <n v="-7.476"/>
    <s v="Medium"/>
  </r>
  <r>
    <x v="17079"/>
    <x v="830"/>
    <x v="1162"/>
    <x v="344"/>
    <x v="4"/>
    <s v="Central US"/>
    <x v="2"/>
    <x v="14"/>
    <x v="16202"/>
    <x v="5"/>
    <x v="222"/>
    <n v="-4.3959999999999999"/>
    <s v="Medium"/>
  </r>
  <r>
    <x v="9245"/>
    <x v="954"/>
    <x v="127"/>
    <x v="62"/>
    <x v="44"/>
    <s v="Eastern Europe"/>
    <x v="2"/>
    <x v="0"/>
    <x v="307"/>
    <x v="5"/>
    <x v="1"/>
    <n v="10.74"/>
    <s v="Critical"/>
  </r>
  <r>
    <x v="17082"/>
    <x v="1047"/>
    <x v="229"/>
    <x v="253"/>
    <x v="74"/>
    <s v="Western Asia"/>
    <x v="0"/>
    <x v="13"/>
    <x v="13526"/>
    <x v="6"/>
    <x v="1"/>
    <n v="10.26"/>
    <s v="Medium"/>
  </r>
  <r>
    <x v="14848"/>
    <x v="1179"/>
    <x v="935"/>
    <x v="562"/>
    <x v="117"/>
    <s v="North Africa"/>
    <x v="1"/>
    <x v="12"/>
    <x v="13813"/>
    <x v="5"/>
    <x v="1"/>
    <m/>
    <s v="High"/>
  </r>
  <r>
    <x v="5562"/>
    <x v="1161"/>
    <x v="705"/>
    <x v="286"/>
    <x v="8"/>
    <s v="Eastern Asia"/>
    <x v="2"/>
    <x v="11"/>
    <x v="9993"/>
    <x v="7"/>
    <x v="1"/>
    <n v="15.66"/>
    <s v="Medium"/>
  </r>
  <r>
    <x v="7984"/>
    <x v="436"/>
    <x v="1136"/>
    <x v="103"/>
    <x v="16"/>
    <s v="SOUTHERN ASIA"/>
    <x v="2"/>
    <x v="5"/>
    <x v="14046"/>
    <x v="11"/>
    <x v="1"/>
    <s v="1.2600000000000002unknown"/>
    <s v="Medium"/>
  </r>
  <r>
    <x v="17083"/>
    <x v="5"/>
    <x v="1422"/>
    <x v="12"/>
    <x v="19"/>
    <s v="Southeastern Asia"/>
    <x v="2"/>
    <x v="11"/>
    <x v="16203"/>
    <x v="19"/>
    <x v="14"/>
    <n v="-5.3844000000000003"/>
    <s v="Medium"/>
  </r>
  <r>
    <x v="17084"/>
    <x v="151"/>
    <x v="5"/>
    <x v="354"/>
    <x v="2"/>
    <s v="Central America"/>
    <x v="0"/>
    <x v="16"/>
    <x v="16204"/>
    <x v="5"/>
    <x v="12"/>
    <n v="81.8352"/>
    <s v="Medium"/>
  </r>
  <r>
    <x v="3690"/>
    <x v="759"/>
    <x v="179"/>
    <x v="12"/>
    <x v="31"/>
    <s v="South America"/>
    <x v="4"/>
    <x v="2"/>
    <x v="16205"/>
    <x v="3"/>
    <x v="1"/>
    <n v="4.4800000000000004"/>
    <s v="Medium"/>
  </r>
  <r>
    <x v="17085"/>
    <x v="475"/>
    <x v="1312"/>
    <x v="168"/>
    <x v="100"/>
    <s v="Central America"/>
    <x v="2"/>
    <x v="3"/>
    <x v="16206"/>
    <x v="9"/>
    <x v="6"/>
    <s v="-14.112000000000005unknown"/>
    <s v="Medium"/>
  </r>
  <r>
    <x v="17086"/>
    <x v="108"/>
    <x v="183"/>
    <x v="589"/>
    <x v="27"/>
    <s v="Central America"/>
    <x v="0"/>
    <x v="12"/>
    <x v="10277"/>
    <x v="5"/>
    <x v="1"/>
    <n v="32.159999999999997"/>
    <s v="Medium"/>
  </r>
  <r>
    <x v="17087"/>
    <x v="624"/>
    <x v="654"/>
    <x v="677"/>
    <x v="2"/>
    <s v="South America"/>
    <x v="0"/>
    <x v="16"/>
    <x v="16207"/>
    <x v="5"/>
    <x v="20"/>
    <n v="-138.80000000000001"/>
    <s v="Medium"/>
  </r>
  <r>
    <x v="14763"/>
    <x v="501"/>
    <x v="501"/>
    <x v="529"/>
    <x v="13"/>
    <s v="Central America"/>
    <x v="2"/>
    <x v="2"/>
    <x v="14010"/>
    <x v="11"/>
    <x v="1"/>
    <n v="16.559999999999999"/>
    <s v="High"/>
  </r>
  <r>
    <x v="17088"/>
    <x v="309"/>
    <x v="202"/>
    <x v="22"/>
    <x v="97"/>
    <s v="Western Africa"/>
    <x v="1"/>
    <x v="0"/>
    <x v="16208"/>
    <x v="5"/>
    <x v="8"/>
    <n v="-388.37400000000002"/>
    <s v="Medium"/>
  </r>
  <r>
    <x v="2351"/>
    <x v="49"/>
    <x v="50"/>
    <x v="51"/>
    <x v="9"/>
    <s v="Western Europe"/>
    <x v="2"/>
    <x v="16"/>
    <x v="6812"/>
    <x v="7"/>
    <x v="0"/>
    <s v="87.21900000000002unknown"/>
    <s v="Medium"/>
  </r>
  <r>
    <x v="17089"/>
    <x v="978"/>
    <x v="195"/>
    <x v="428"/>
    <x v="44"/>
    <s v="Eastern Europe"/>
    <x v="2"/>
    <x v="6"/>
    <x v="11481"/>
    <x v="5"/>
    <x v="1"/>
    <n v="3.42"/>
    <s v="High"/>
  </r>
  <r>
    <x v="17090"/>
    <x v="773"/>
    <x v="1400"/>
    <x v="368"/>
    <x v="2"/>
    <s v="Western Africa"/>
    <x v="28"/>
    <x v="12"/>
    <x v="16209"/>
    <x v="6"/>
    <x v="8"/>
    <n v="-69.245999999999995"/>
    <s v="High"/>
  </r>
  <r>
    <x v="14387"/>
    <x v="368"/>
    <x v="195"/>
    <x v="780"/>
    <x v="109"/>
    <s v="Caribbean"/>
    <x v="2"/>
    <x v="7"/>
    <x v="9168"/>
    <x v="1"/>
    <x v="1"/>
    <n v="0"/>
    <s v="Medium"/>
  </r>
  <r>
    <x v="17091"/>
    <x v="899"/>
    <x v="1295"/>
    <x v="479"/>
    <x v="4"/>
    <s v="Central US"/>
    <x v="1"/>
    <x v="12"/>
    <x v="16210"/>
    <x v="1"/>
    <x v="16"/>
    <s v="-350.4899999999999unknown"/>
    <s v="High"/>
  </r>
  <r>
    <x v="12376"/>
    <x v="265"/>
    <x v="264"/>
    <x v="1383"/>
    <x v="45"/>
    <s v="North Africa"/>
    <x v="2"/>
    <x v="11"/>
    <x v="8559"/>
    <x v="5"/>
    <x v="1"/>
    <n v="25.68"/>
    <s v="Medium"/>
  </r>
  <r>
    <x v="17092"/>
    <x v="438"/>
    <x v="439"/>
    <x v="754"/>
    <x v="412"/>
    <s v="Eastern Africa"/>
    <x v="2"/>
    <x v="1"/>
    <x v="16211"/>
    <x v="6"/>
    <x v="0"/>
    <n v="4.0529999999999999"/>
    <s v="High"/>
  </r>
  <r>
    <x v="17093"/>
    <x v="148"/>
    <x v="5"/>
    <x v="532"/>
    <x v="103"/>
    <s v="Eastern Europe"/>
    <x v="2"/>
    <x v="15"/>
    <x v="12730"/>
    <x v="6"/>
    <x v="1"/>
    <n v="7.89"/>
    <s v="Medium"/>
  </r>
  <r>
    <x v="11230"/>
    <x v="1093"/>
    <x v="5"/>
    <x v="565"/>
    <x v="32"/>
    <s v="Western Europe"/>
    <x v="1"/>
    <x v="10"/>
    <x v="13652"/>
    <x v="5"/>
    <x v="2"/>
    <n v="15.384"/>
    <s v="Medium"/>
  </r>
  <r>
    <x v="2"/>
    <x v="1062"/>
    <x v="1186"/>
    <x v="425"/>
    <x v="1"/>
    <s v="Western Europe"/>
    <x v="2"/>
    <x v="5"/>
    <x v="50"/>
    <x v="5"/>
    <x v="0"/>
    <s v="35.79unknown"/>
    <s v="Low"/>
  </r>
  <r>
    <x v="17094"/>
    <x v="1093"/>
    <x v="1374"/>
    <x v="479"/>
    <x v="4"/>
    <s v="Southern US"/>
    <x v="1"/>
    <x v="1"/>
    <x v="50"/>
    <x v="2"/>
    <x v="2"/>
    <n v="-114.3912"/>
    <s v="Medium"/>
  </r>
  <r>
    <x v="17095"/>
    <x v="115"/>
    <x v="119"/>
    <x v="590"/>
    <x v="413"/>
    <s v="Central Africa"/>
    <x v="1"/>
    <x v="11"/>
    <x v="13711"/>
    <x v="5"/>
    <x v="1"/>
    <n v="40.26"/>
    <s v="Medium"/>
  </r>
  <r>
    <x v="9531"/>
    <x v="767"/>
    <x v="819"/>
    <x v="582"/>
    <x v="6"/>
    <s v="Western Asia"/>
    <x v="2"/>
    <x v="5"/>
    <x v="11983"/>
    <x v="6"/>
    <x v="1"/>
    <n v="2.67"/>
    <s v="Medium"/>
  </r>
  <r>
    <x v="17096"/>
    <x v="1239"/>
    <x v="17"/>
    <x v="306"/>
    <x v="10"/>
    <s v="Southern Europe"/>
    <x v="15"/>
    <x v="12"/>
    <x v="50"/>
    <x v="5"/>
    <x v="1"/>
    <n v="43.92"/>
    <s v="iHgh"/>
  </r>
  <r>
    <x v="7942"/>
    <x v="843"/>
    <x v="424"/>
    <x v="12"/>
    <x v="0"/>
    <s v="Oceania"/>
    <x v="2"/>
    <x v="12"/>
    <x v="14027"/>
    <x v="7"/>
    <x v="0"/>
    <n v="5.31"/>
    <s v="High"/>
  </r>
  <r>
    <x v="10845"/>
    <x v="1320"/>
    <x v="5"/>
    <x v="12"/>
    <x v="19"/>
    <s v="Southeastern Asia"/>
    <x v="1"/>
    <x v="1"/>
    <x v="47"/>
    <x v="5"/>
    <x v="14"/>
    <n v="-13.727399999999999"/>
    <s v="Medium#"/>
  </r>
  <r>
    <x v="8269"/>
    <x v="1308"/>
    <x v="1187"/>
    <x v="715"/>
    <x v="27"/>
    <s v="Central America"/>
    <x v="2"/>
    <x v="13"/>
    <x v="8804"/>
    <x v="7"/>
    <x v="1"/>
    <n v="28.38"/>
    <s v="Medium"/>
  </r>
  <r>
    <x v="17097"/>
    <x v="1646"/>
    <x v="1374"/>
    <x v="504"/>
    <x v="7"/>
    <s v="South America"/>
    <x v="2"/>
    <x v="10"/>
    <x v="13484"/>
    <x v="1"/>
    <x v="20"/>
    <n v="-62.78"/>
    <s v="Medium"/>
  </r>
  <r>
    <x v="2"/>
    <x v="44"/>
    <x v="429"/>
    <x v="363"/>
    <x v="13"/>
    <s v="Central America"/>
    <x v="2"/>
    <x v="10"/>
    <x v="13094"/>
    <x v="13"/>
    <x v="1"/>
    <n v="9.84"/>
    <s v="Medium"/>
  </r>
  <r>
    <x v="17098"/>
    <x v="242"/>
    <x v="965"/>
    <x v="360"/>
    <x v="100"/>
    <s v="Central America"/>
    <x v="4"/>
    <x v="14"/>
    <x v="16212"/>
    <x v="11"/>
    <x v="6"/>
    <n v="-26.832000000000001"/>
    <s v="Medium"/>
  </r>
  <r>
    <x v="1024"/>
    <x v="689"/>
    <x v="151"/>
    <x v="524"/>
    <x v="14"/>
    <m/>
    <x v="2"/>
    <x v="10"/>
    <x v="16033"/>
    <x v="1"/>
    <x v="1"/>
    <n v="16.899999999999999"/>
    <s v="Medium"/>
  </r>
  <r>
    <x v="17099"/>
    <x v="1010"/>
    <x v="710"/>
    <x v="12"/>
    <x v="13"/>
    <s v="Central America"/>
    <x v="0"/>
    <x v="6"/>
    <x v="47"/>
    <x v="5"/>
    <x v="1"/>
    <n v="10.24"/>
    <s v="Medium"/>
  </r>
  <r>
    <x v="17100"/>
    <x v="582"/>
    <x v="1114"/>
    <x v="158"/>
    <x v="0"/>
    <s v="Oceania"/>
    <x v="2"/>
    <x v="0"/>
    <x v="16213"/>
    <x v="15"/>
    <x v="0"/>
    <n v="5.7329999999999997"/>
    <s v="Medium"/>
  </r>
  <r>
    <x v="17101"/>
    <x v="364"/>
    <x v="981"/>
    <x v="111"/>
    <x v="164"/>
    <s v="Western Africa"/>
    <x v="4"/>
    <x v="13"/>
    <x v="50"/>
    <x v="5"/>
    <x v="1"/>
    <n v="27.06"/>
    <s v="Medium"/>
  </r>
  <r>
    <x v="17102"/>
    <x v="442"/>
    <x v="443"/>
    <x v="196"/>
    <x v="17"/>
    <s v="Caribbean"/>
    <x v="2"/>
    <x v="10"/>
    <x v="50"/>
    <x v="5"/>
    <x v="3"/>
    <n v="7.1440000000000001"/>
    <s v="High"/>
  </r>
  <r>
    <x v="17103"/>
    <x v="467"/>
    <x v="1058"/>
    <x v="479"/>
    <x v="4"/>
    <s v="Southern US"/>
    <x v="2"/>
    <x v="9"/>
    <x v="16214"/>
    <x v="3"/>
    <x v="1"/>
    <n v="318.30160000000001"/>
    <s v="Medium"/>
  </r>
  <r>
    <x v="17104"/>
    <x v="204"/>
    <x v="436"/>
    <x v="479"/>
    <x v="4"/>
    <s v="Eastern US"/>
    <x v="1"/>
    <x v="5"/>
    <x v="16215"/>
    <x v="15"/>
    <x v="16"/>
    <m/>
    <s v="Critical"/>
  </r>
  <r>
    <x v="17105"/>
    <x v="1082"/>
    <x v="780"/>
    <x v="263"/>
    <x v="1"/>
    <s v="Western Europe"/>
    <x v="2"/>
    <x v="10"/>
    <x v="11855"/>
    <x v="7"/>
    <x v="1"/>
    <n v="2.97"/>
    <s v="Medium"/>
  </r>
  <r>
    <x v="17106"/>
    <x v="851"/>
    <x v="1324"/>
    <x v="745"/>
    <x v="24"/>
    <s v="Southern Europe"/>
    <x v="2"/>
    <x v="10"/>
    <x v="16216"/>
    <x v="11"/>
    <x v="1"/>
    <n v="71.64"/>
    <s v="Medium"/>
  </r>
  <r>
    <x v="17107"/>
    <x v="30"/>
    <x v="1034"/>
    <x v="374"/>
    <x v="100"/>
    <s v="Central America"/>
    <x v="1"/>
    <x v="12"/>
    <x v="16217"/>
    <x v="7"/>
    <x v="6"/>
    <n v="-124.86"/>
    <s v="Medium"/>
  </r>
  <r>
    <x v="6167"/>
    <x v="385"/>
    <x v="480"/>
    <x v="21"/>
    <x v="1"/>
    <s v="Western Europe"/>
    <x v="2"/>
    <x v="5"/>
    <x v="12315"/>
    <x v="7"/>
    <x v="1"/>
    <m/>
    <s v="High"/>
  </r>
  <r>
    <x v="17108"/>
    <x v="1126"/>
    <x v="1184"/>
    <x v="469"/>
    <x v="1"/>
    <s v="Western Europe"/>
    <x v="2"/>
    <x v="5"/>
    <x v="13207"/>
    <x v="5"/>
    <x v="20"/>
    <n v="-12.6"/>
    <s v="Medium"/>
  </r>
  <r>
    <x v="2"/>
    <x v="653"/>
    <x v="9"/>
    <x v="566"/>
    <x v="3"/>
    <s v="Oceania"/>
    <x v="2"/>
    <x v="14"/>
    <x v="12258"/>
    <x v="5"/>
    <x v="1"/>
    <n v="32.340000000000003"/>
    <s v="Medium"/>
  </r>
  <r>
    <x v="15352"/>
    <x v="463"/>
    <x v="1371"/>
    <x v="12"/>
    <x v="18"/>
    <s v="CENTRAL AFRICA"/>
    <x v="2"/>
    <x v="10"/>
    <x v="16218"/>
    <x v="6"/>
    <x v="2"/>
    <n v="2.1"/>
    <s v="Critical"/>
  </r>
  <r>
    <x v="17109"/>
    <x v="595"/>
    <x v="1231"/>
    <x v="479"/>
    <x v="4"/>
    <s v="Western US"/>
    <x v="0"/>
    <x v="11"/>
    <x v="16219"/>
    <x v="11"/>
    <x v="3"/>
    <n v="56.566200000000002"/>
    <s v="Critical"/>
  </r>
  <r>
    <x v="7268"/>
    <x v="437"/>
    <x v="207"/>
    <x v="758"/>
    <x v="9"/>
    <s v="Western Europe"/>
    <x v="2"/>
    <x v="10"/>
    <x v="15551"/>
    <x v="5"/>
    <x v="0"/>
    <n v="16.361999999999998"/>
    <s v="Medium"/>
  </r>
  <r>
    <x v="445"/>
    <x v="55"/>
    <x v="66"/>
    <x v="96"/>
    <x v="52"/>
    <s v="Southeastern Asia"/>
    <x v="1"/>
    <x v="6"/>
    <x v="16220"/>
    <x v="6"/>
    <x v="87"/>
    <n v="9.7493999999999996"/>
    <s v="Meidum"/>
  </r>
  <r>
    <x v="1890"/>
    <x v="521"/>
    <x v="168"/>
    <x v="256"/>
    <x v="3"/>
    <s v="Oceania"/>
    <x v="2"/>
    <x v="11"/>
    <x v="10494"/>
    <x v="5"/>
    <x v="1"/>
    <n v="47.94"/>
    <s v="Medium"/>
  </r>
  <r>
    <x v="10879"/>
    <x v="908"/>
    <x v="1532"/>
    <x v="639"/>
    <x v="6"/>
    <s v="WESTERN ASIA"/>
    <x v="2"/>
    <x v="7"/>
    <x v="16221"/>
    <x v="6"/>
    <x v="1"/>
    <n v="5.22"/>
    <m/>
  </r>
  <r>
    <x v="17110"/>
    <x v="76"/>
    <x v="1262"/>
    <x v="479"/>
    <x v="4"/>
    <s v="Eastern US"/>
    <x v="0"/>
    <x v="5"/>
    <x v="10165"/>
    <x v="7"/>
    <x v="1"/>
    <n v="44.9925"/>
    <s v="Medium"/>
  </r>
  <r>
    <x v="17111"/>
    <x v="1267"/>
    <x v="269"/>
    <x v="180"/>
    <x v="21"/>
    <s v="Southern Asia"/>
    <x v="1"/>
    <x v="7"/>
    <x v="14277"/>
    <x v="6"/>
    <x v="1"/>
    <s v="12.09unknown"/>
    <s v="Medium"/>
  </r>
  <r>
    <x v="3538"/>
    <x v="698"/>
    <x v="153"/>
    <x v="525"/>
    <x v="102"/>
    <s v="Eastern Europe"/>
    <x v="2"/>
    <x v="5"/>
    <x v="15131"/>
    <x v="6"/>
    <x v="1"/>
    <n v="3.78"/>
    <s v="Medium"/>
  </r>
  <r>
    <x v="17112"/>
    <x v="1513"/>
    <x v="417"/>
    <x v="171"/>
    <x v="1"/>
    <s v="Western Europe"/>
    <x v="2"/>
    <x v="12"/>
    <x v="11655"/>
    <x v="5"/>
    <x v="2"/>
    <n v="15.9"/>
    <s v="Medium"/>
  </r>
  <r>
    <x v="14892"/>
    <x v="523"/>
    <x v="592"/>
    <x v="873"/>
    <x v="19"/>
    <s v="Southeastern Asia"/>
    <x v="2"/>
    <x v="11"/>
    <x v="16222"/>
    <x v="5"/>
    <x v="5"/>
    <n v="1.2125999999999999"/>
    <s v="Medium"/>
  </r>
  <r>
    <x v="2345"/>
    <x v="977"/>
    <x v="400"/>
    <x v="450"/>
    <x v="2"/>
    <s v="Central America"/>
    <x v="0"/>
    <x v="10"/>
    <x v="16223"/>
    <x v="5"/>
    <x v="1"/>
    <n v="44.4"/>
    <s v="Medium"/>
  </r>
  <r>
    <x v="17113"/>
    <x v="349"/>
    <x v="1401"/>
    <x v="660"/>
    <x v="279"/>
    <s v="Central Asia"/>
    <x v="0"/>
    <x v="12"/>
    <x v="14738"/>
    <x v="6"/>
    <x v="8"/>
    <m/>
    <s v="Medium"/>
  </r>
  <r>
    <x v="17114"/>
    <x v="203"/>
    <x v="953"/>
    <x v="479"/>
    <x v="4"/>
    <s v="Western US"/>
    <x v="2"/>
    <x v="2"/>
    <x v="14194"/>
    <x v="3"/>
    <x v="1"/>
    <n v="2.0592000000000001"/>
    <m/>
  </r>
  <r>
    <x v="17115"/>
    <x v="284"/>
    <x v="1127"/>
    <x v="807"/>
    <x v="56"/>
    <s v="Western Africa"/>
    <x v="38"/>
    <x v="8"/>
    <x v="8900"/>
    <x v="5"/>
    <x v="1"/>
    <n v="0"/>
    <s v="Medium"/>
  </r>
  <r>
    <x v="14572"/>
    <x v="893"/>
    <x v="1682"/>
    <x v="867"/>
    <x v="16"/>
    <s v="Southern Asia"/>
    <x v="1"/>
    <x v="10"/>
    <x v="16224"/>
    <x v="1"/>
    <x v="1"/>
    <n v="41.4"/>
    <s v="Medium"/>
  </r>
  <r>
    <x v="9915"/>
    <x v="426"/>
    <x v="1375"/>
    <x v="182"/>
    <x v="102"/>
    <s v="Eastern Europe"/>
    <x v="2"/>
    <x v="11"/>
    <x v="9889"/>
    <x v="5"/>
    <x v="1"/>
    <n v="17.46"/>
    <s v="High"/>
  </r>
  <r>
    <x v="17116"/>
    <x v="823"/>
    <x v="1459"/>
    <x v="289"/>
    <x v="1"/>
    <s v="Western Europe"/>
    <x v="0"/>
    <x v="15"/>
    <x v="11106"/>
    <x v="6"/>
    <x v="1"/>
    <m/>
    <s v="Medium"/>
  </r>
  <r>
    <x v="6473"/>
    <x v="977"/>
    <x v="400"/>
    <x v="368"/>
    <x v="44"/>
    <s v="Eastern Europe"/>
    <x v="2"/>
    <x v="14"/>
    <x v="13260"/>
    <x v="5"/>
    <x v="1"/>
    <n v="43.92"/>
    <s v="Medium"/>
  </r>
  <r>
    <x v="4277"/>
    <x v="807"/>
    <x v="1360"/>
    <x v="236"/>
    <x v="9"/>
    <s v="Western Europe"/>
    <x v="2"/>
    <x v="5"/>
    <x v="14489"/>
    <x v="11"/>
    <x v="0"/>
    <n v="13.878"/>
    <s v="Medium"/>
  </r>
  <r>
    <x v="2"/>
    <x v="744"/>
    <x v="778"/>
    <x v="833"/>
    <x v="0"/>
    <s v="Oceania"/>
    <x v="2"/>
    <x v="12"/>
    <x v="12272"/>
    <x v="3"/>
    <x v="44"/>
    <n v="-8.5440000000000005"/>
    <s v="Medium"/>
  </r>
  <r>
    <x v="17117"/>
    <x v="72"/>
    <x v="529"/>
    <x v="248"/>
    <x v="63"/>
    <s v="Central Africa"/>
    <x v="1"/>
    <x v="2"/>
    <x v="11311"/>
    <x v="5"/>
    <x v="2"/>
    <n v="15.96"/>
    <s v="Medium"/>
  </r>
  <r>
    <x v="17118"/>
    <x v="277"/>
    <x v="496"/>
    <x v="479"/>
    <x v="4"/>
    <s v="Southern US"/>
    <x v="1"/>
    <x v="12"/>
    <x v="3562"/>
    <x v="5"/>
    <x v="1"/>
    <n v="90.587999999999994"/>
    <s v="Medium"/>
  </r>
  <r>
    <x v="17119"/>
    <x v="986"/>
    <x v="970"/>
    <x v="710"/>
    <x v="100"/>
    <s v="Central America"/>
    <x v="1"/>
    <x v="11"/>
    <x v="9005"/>
    <x v="1"/>
    <x v="6"/>
    <n v="-17.399999999999999"/>
    <s v="Medium"/>
  </r>
  <r>
    <x v="3903"/>
    <x v="221"/>
    <x v="1249"/>
    <x v="305"/>
    <x v="127"/>
    <s v="Central America"/>
    <x v="2"/>
    <x v="12"/>
    <x v="1857"/>
    <x v="15"/>
    <x v="6"/>
    <n v="7.7"/>
    <s v="High"/>
  </r>
  <r>
    <x v="5376"/>
    <x v="496"/>
    <x v="5"/>
    <x v="443"/>
    <x v="13"/>
    <s v="Central America"/>
    <x v="2"/>
    <x v="1"/>
    <x v="16225"/>
    <x v="6"/>
    <x v="1"/>
    <n v="7.04"/>
    <s v="Critical"/>
  </r>
  <r>
    <x v="17120"/>
    <x v="785"/>
    <x v="1683"/>
    <x v="123"/>
    <x v="28"/>
    <s v="North Africa"/>
    <x v="0"/>
    <x v="12"/>
    <x v="9532"/>
    <x v="6"/>
    <x v="1"/>
    <n v="23.19"/>
    <s v="High"/>
  </r>
  <r>
    <x v="17121"/>
    <x v="163"/>
    <x v="3"/>
    <x v="1384"/>
    <x v="111"/>
    <s v="Western Asia"/>
    <x v="4"/>
    <x v="5"/>
    <x v="11314"/>
    <x v="3"/>
    <x v="1"/>
    <n v="0"/>
    <s v="Medium"/>
  </r>
  <r>
    <x v="2768"/>
    <x v="1115"/>
    <x v="1202"/>
    <x v="697"/>
    <x v="164"/>
    <s v="Western Africa"/>
    <x v="2"/>
    <x v="12"/>
    <x v="6436"/>
    <x v="3"/>
    <x v="1"/>
    <n v="6.6"/>
    <s v="Medium"/>
  </r>
  <r>
    <x v="17122"/>
    <x v="132"/>
    <x v="1010"/>
    <x v="724"/>
    <x v="28"/>
    <s v="North Africa"/>
    <x v="2"/>
    <x v="6"/>
    <x v="10445"/>
    <x v="5"/>
    <x v="1"/>
    <n v="16.98"/>
    <s v="Medium"/>
  </r>
  <r>
    <x v="8659"/>
    <x v="202"/>
    <x v="774"/>
    <x v="832"/>
    <x v="24"/>
    <s v="Southern Europe"/>
    <x v="2"/>
    <x v="5"/>
    <x v="13334"/>
    <x v="5"/>
    <x v="1"/>
    <n v="13.02"/>
    <s v="Medium"/>
  </r>
  <r>
    <x v="17123"/>
    <x v="1"/>
    <x v="456"/>
    <x v="151"/>
    <x v="1"/>
    <s v="Western Europe"/>
    <x v="2"/>
    <x v="12"/>
    <x v="10641"/>
    <x v="5"/>
    <x v="1"/>
    <n v="2.7"/>
    <s v="Medium"/>
  </r>
  <r>
    <x v="17110"/>
    <x v="76"/>
    <x v="182"/>
    <x v="479"/>
    <x v="4"/>
    <s v="Eastern US"/>
    <x v="1"/>
    <x v="15"/>
    <x v="10155"/>
    <x v="5"/>
    <x v="1"/>
    <n v="51.75"/>
    <s v="Medium#"/>
  </r>
  <r>
    <x v="17124"/>
    <x v="720"/>
    <x v="160"/>
    <x v="95"/>
    <x v="21"/>
    <s v="Southern Asia"/>
    <x v="0"/>
    <x v="2"/>
    <x v="47"/>
    <x v="6"/>
    <x v="1"/>
    <n v="20.97"/>
    <s v="Medium"/>
  </r>
  <r>
    <x v="2"/>
    <x v="21"/>
    <x v="568"/>
    <x v="815"/>
    <x v="2"/>
    <s v="Western Europe"/>
    <x v="2"/>
    <x v="5"/>
    <x v="15730"/>
    <x v="11"/>
    <x v="1"/>
    <n v="68.554072570000002"/>
    <s v="High"/>
  </r>
  <r>
    <x v="7139"/>
    <x v="1085"/>
    <x v="42"/>
    <x v="84"/>
    <x v="12"/>
    <s v="Northern Europe"/>
    <x v="2"/>
    <x v="13"/>
    <x v="9678"/>
    <x v="11"/>
    <x v="2"/>
    <n v="3.06"/>
    <s v="Medium"/>
  </r>
  <r>
    <x v="2"/>
    <x v="415"/>
    <x v="5"/>
    <x v="12"/>
    <x v="55"/>
    <s v="Western Asia"/>
    <x v="1"/>
    <x v="12"/>
    <x v="16226"/>
    <x v="11"/>
    <x v="20"/>
    <n v="-157.28399999999999"/>
    <s v="Medium"/>
  </r>
  <r>
    <x v="17125"/>
    <x v="1114"/>
    <x v="1684"/>
    <x v="147"/>
    <x v="97"/>
    <s v="Western Africa"/>
    <x v="2"/>
    <x v="0"/>
    <x v="8731"/>
    <x v="3"/>
    <x v="8"/>
    <n v="-73.680000000000007"/>
    <s v="High"/>
  </r>
  <r>
    <x v="17126"/>
    <x v="26"/>
    <x v="875"/>
    <x v="873"/>
    <x v="1"/>
    <s v="Western Europe"/>
    <x v="2"/>
    <x v="1"/>
    <x v="11875"/>
    <x v="5"/>
    <x v="7"/>
    <n v="4.74"/>
    <s v="Medium"/>
  </r>
  <r>
    <x v="17127"/>
    <x v="740"/>
    <x v="1099"/>
    <x v="216"/>
    <x v="7"/>
    <s v="South America"/>
    <x v="0"/>
    <x v="8"/>
    <x v="11506"/>
    <x v="7"/>
    <x v="20"/>
    <n v="-30.66"/>
    <s v="High"/>
  </r>
  <r>
    <x v="17128"/>
    <x v="58"/>
    <x v="1028"/>
    <x v="469"/>
    <x v="31"/>
    <s v="South America"/>
    <x v="2"/>
    <x v="14"/>
    <x v="12464"/>
    <x v="3"/>
    <x v="1"/>
    <n v="18.239999999999998"/>
    <s v="Low"/>
  </r>
  <r>
    <x v="17129"/>
    <x v="714"/>
    <x v="510"/>
    <x v="242"/>
    <x v="53"/>
    <s v="Caribbean"/>
    <x v="1"/>
    <x v="2"/>
    <x v="13797"/>
    <x v="5"/>
    <x v="1"/>
    <n v="13.2"/>
    <s v="Medium"/>
  </r>
  <r>
    <x v="17130"/>
    <x v="318"/>
    <x v="878"/>
    <x v="671"/>
    <x v="24"/>
    <s v="Southern Europe"/>
    <x v="2"/>
    <x v="12"/>
    <x v="47"/>
    <x v="12"/>
    <x v="1"/>
    <n v="17.100000000000001"/>
    <s v="Medium"/>
  </r>
  <r>
    <x v="17131"/>
    <x v="224"/>
    <x v="1278"/>
    <x v="224"/>
    <x v="67"/>
    <s v="Southern Asia"/>
    <x v="1"/>
    <x v="11"/>
    <x v="16227"/>
    <x v="6"/>
    <x v="23"/>
    <n v="-244.386"/>
    <s v="Low"/>
  </r>
  <r>
    <x v="17132"/>
    <x v="592"/>
    <x v="1269"/>
    <x v="479"/>
    <x v="4"/>
    <s v="Western US"/>
    <x v="2"/>
    <x v="8"/>
    <x v="9408"/>
    <x v="7"/>
    <x v="1"/>
    <n v="1.5444"/>
    <s v="Medium"/>
  </r>
  <r>
    <x v="17133"/>
    <x v="172"/>
    <x v="128"/>
    <x v="12"/>
    <x v="95"/>
    <s v="North Africa"/>
    <x v="2"/>
    <x v="12"/>
    <x v="577"/>
    <x v="3"/>
    <x v="1"/>
    <n v="18.12"/>
    <s v="High"/>
  </r>
  <r>
    <x v="9173"/>
    <x v="526"/>
    <x v="631"/>
    <x v="813"/>
    <x v="29"/>
    <s v="Southeastern Asia"/>
    <x v="2"/>
    <x v="15"/>
    <x v="16228"/>
    <x v="15"/>
    <x v="58"/>
    <n v="-38.503500000000003"/>
    <s v="Medium"/>
  </r>
  <r>
    <x v="6159"/>
    <x v="1054"/>
    <x v="5"/>
    <x v="416"/>
    <x v="9"/>
    <s v="Western Europe"/>
    <x v="0"/>
    <x v="4"/>
    <x v="16229"/>
    <x v="5"/>
    <x v="22"/>
    <n v="-74.837999999999994"/>
    <s v="Medium"/>
  </r>
  <r>
    <x v="17134"/>
    <x v="880"/>
    <x v="314"/>
    <x v="59"/>
    <x v="2"/>
    <s v="Southern Europe"/>
    <x v="15"/>
    <x v="7"/>
    <x v="12400"/>
    <x v="5"/>
    <x v="1"/>
    <n v="8.82"/>
    <m/>
  </r>
  <r>
    <x v="17135"/>
    <x v="225"/>
    <x v="165"/>
    <x v="415"/>
    <x v="16"/>
    <s v="SOUTHERN ASIA"/>
    <x v="0"/>
    <x v="2"/>
    <x v="13526"/>
    <x v="6"/>
    <x v="1"/>
    <n v="2.19"/>
    <s v="Medium"/>
  </r>
  <r>
    <x v="17136"/>
    <x v="1362"/>
    <x v="540"/>
    <x v="822"/>
    <x v="97"/>
    <s v="Western Africa"/>
    <x v="2"/>
    <x v="12"/>
    <x v="16230"/>
    <x v="5"/>
    <x v="8"/>
    <n v="-25.902000000000001"/>
    <s v="Critical"/>
  </r>
  <r>
    <x v="17091"/>
    <x v="899"/>
    <x v="1295"/>
    <x v="479"/>
    <x v="4"/>
    <s v="Central US"/>
    <x v="0"/>
    <x v="14"/>
    <x v="7464"/>
    <x v="13"/>
    <x v="3"/>
    <n v="42.880499999999998"/>
    <s v="High"/>
  </r>
  <r>
    <x v="2369"/>
    <x v="528"/>
    <x v="20"/>
    <x v="565"/>
    <x v="33"/>
    <s v="Southeastern Asia"/>
    <x v="2"/>
    <x v="16"/>
    <x v="12629"/>
    <x v="5"/>
    <x v="2"/>
    <n v="37.86"/>
    <s v="High"/>
  </r>
  <r>
    <x v="9618"/>
    <x v="463"/>
    <x v="463"/>
    <x v="362"/>
    <x v="45"/>
    <s v="North Africa"/>
    <x v="3"/>
    <x v="12"/>
    <x v="50"/>
    <x v="6"/>
    <x v="1"/>
    <n v="14.34"/>
    <s v="High"/>
  </r>
  <r>
    <x v="17137"/>
    <x v="1169"/>
    <x v="826"/>
    <x v="508"/>
    <x v="55"/>
    <s v="Western Asia"/>
    <x v="1"/>
    <x v="11"/>
    <x v="8512"/>
    <x v="5"/>
    <x v="20"/>
    <n v="-794.65552230000003"/>
    <s v="Medium"/>
  </r>
  <r>
    <x v="17094"/>
    <x v="1093"/>
    <x v="1374"/>
    <x v="479"/>
    <x v="4"/>
    <s v="Southern US"/>
    <x v="2"/>
    <x v="5"/>
    <x v="3150"/>
    <x v="6"/>
    <x v="3"/>
    <n v="-18.196000000000002"/>
    <s v="Medium"/>
  </r>
  <r>
    <x v="7607"/>
    <x v="1331"/>
    <x v="180"/>
    <x v="825"/>
    <x v="0"/>
    <s v="Oceania"/>
    <x v="2"/>
    <x v="1"/>
    <x v="15886"/>
    <x v="7"/>
    <x v="0"/>
    <n v="-10.278"/>
    <s v="Medium"/>
  </r>
  <r>
    <x v="17138"/>
    <x v="445"/>
    <x v="552"/>
    <x v="278"/>
    <x v="18"/>
    <s v="Central Africa"/>
    <x v="2"/>
    <x v="12"/>
    <x v="50"/>
    <x v="3"/>
    <x v="2"/>
    <n v="10.44"/>
    <s v="High"/>
  </r>
  <r>
    <x v="1601"/>
    <x v="608"/>
    <x v="12"/>
    <x v="292"/>
    <x v="21"/>
    <s v="Southern Asia"/>
    <x v="2"/>
    <x v="14"/>
    <x v="9470"/>
    <x v="6"/>
    <x v="1"/>
    <n v="24.84"/>
    <s v="Medium"/>
  </r>
  <r>
    <x v="17139"/>
    <x v="647"/>
    <x v="1115"/>
    <x v="805"/>
    <x v="6"/>
    <s v="Western Asia"/>
    <x v="2"/>
    <x v="10"/>
    <x v="47"/>
    <x v="11"/>
    <x v="2"/>
    <n v="5.4"/>
    <s v="Medium"/>
  </r>
  <r>
    <x v="17114"/>
    <x v="203"/>
    <x v="953"/>
    <x v="479"/>
    <x v="4"/>
    <m/>
    <x v="1"/>
    <x v="5"/>
    <x v="16231"/>
    <x v="6"/>
    <x v="4"/>
    <m/>
    <s v="High"/>
  </r>
  <r>
    <x v="17140"/>
    <x v="1122"/>
    <x v="390"/>
    <x v="377"/>
    <x v="100"/>
    <s v="Central America"/>
    <x v="1"/>
    <x v="12"/>
    <x v="16232"/>
    <x v="7"/>
    <x v="6"/>
    <n v="-14.88"/>
    <s v="Medium"/>
  </r>
  <r>
    <x v="17141"/>
    <x v="891"/>
    <x v="1232"/>
    <x v="260"/>
    <x v="27"/>
    <s v="Central America"/>
    <x v="2"/>
    <x v="13"/>
    <x v="14115"/>
    <x v="3"/>
    <x v="1"/>
    <n v="37.520000000000003"/>
    <s v="Medium"/>
  </r>
  <r>
    <x v="3086"/>
    <x v="1000"/>
    <x v="52"/>
    <x v="322"/>
    <x v="7"/>
    <s v="South America"/>
    <x v="2"/>
    <x v="1"/>
    <x v="12241"/>
    <x v="5"/>
    <x v="1"/>
    <n v="31.64"/>
    <s v="High"/>
  </r>
  <r>
    <x v="7204"/>
    <x v="898"/>
    <x v="952"/>
    <x v="220"/>
    <x v="13"/>
    <s v="Central America"/>
    <x v="1"/>
    <x v="7"/>
    <x v="16161"/>
    <x v="5"/>
    <x v="3"/>
    <n v="-22.672000000000001"/>
    <s v="Medium"/>
  </r>
  <r>
    <x v="16630"/>
    <x v="554"/>
    <x v="1321"/>
    <x v="40"/>
    <x v="13"/>
    <s v="Central America"/>
    <x v="2"/>
    <x v="12"/>
    <x v="11768"/>
    <x v="13"/>
    <x v="1"/>
    <n v="11.52"/>
    <s v="Critical"/>
  </r>
  <r>
    <x v="17142"/>
    <x v="212"/>
    <x v="5"/>
    <x v="849"/>
    <x v="83"/>
    <s v="Southern Africa"/>
    <x v="0"/>
    <x v="1"/>
    <x v="14290"/>
    <x v="6"/>
    <x v="1"/>
    <n v="8.85"/>
    <s v="High"/>
  </r>
  <r>
    <x v="5300"/>
    <x v="684"/>
    <x v="1305"/>
    <x v="867"/>
    <x v="8"/>
    <s v="Eastern Asia"/>
    <x v="1"/>
    <x v="6"/>
    <x v="14533"/>
    <x v="5"/>
    <x v="11"/>
    <n v="-24.66"/>
    <s v="Medium"/>
  </r>
  <r>
    <x v="5143"/>
    <x v="6"/>
    <x v="985"/>
    <x v="47"/>
    <x v="16"/>
    <s v="Southern Asia"/>
    <x v="2"/>
    <x v="2"/>
    <x v="50"/>
    <x v="7"/>
    <x v="1"/>
    <m/>
    <s v="High"/>
  </r>
  <r>
    <x v="17118"/>
    <x v="277"/>
    <x v="496"/>
    <x v="479"/>
    <x v="4"/>
    <s v="Southern US"/>
    <x v="0"/>
    <x v="13"/>
    <x v="16233"/>
    <x v="6"/>
    <x v="1"/>
    <n v="17.157399999999999"/>
    <s v="Medium"/>
  </r>
  <r>
    <x v="17143"/>
    <x v="464"/>
    <x v="465"/>
    <x v="38"/>
    <x v="10"/>
    <s v="Southern Europe"/>
    <x v="2"/>
    <x v="14"/>
    <x v="50"/>
    <x v="1"/>
    <x v="1"/>
    <n v="21.45"/>
    <s v="Medium"/>
  </r>
  <r>
    <x v="3423"/>
    <x v="789"/>
    <x v="530"/>
    <x v="182"/>
    <x v="8"/>
    <s v="Eastern Asia"/>
    <x v="2"/>
    <x v="6"/>
    <x v="14765"/>
    <x v="11"/>
    <x v="1"/>
    <n v="17.64"/>
    <s v="Medium"/>
  </r>
  <r>
    <x v="11745"/>
    <x v="532"/>
    <x v="973"/>
    <x v="470"/>
    <x v="16"/>
    <s v="Southern Asia"/>
    <x v="1"/>
    <x v="12"/>
    <x v="12148"/>
    <x v="3"/>
    <x v="1"/>
    <n v="25.2"/>
    <s v="Medium"/>
  </r>
  <r>
    <x v="6428"/>
    <x v="538"/>
    <x v="641"/>
    <x v="628"/>
    <x v="2"/>
    <s v="Western Europe"/>
    <x v="2"/>
    <x v="5"/>
    <x v="6703"/>
    <x v="1"/>
    <x v="1"/>
    <n v="26.25"/>
    <s v="Medium"/>
  </r>
  <r>
    <x v="17144"/>
    <x v="1577"/>
    <x v="1150"/>
    <x v="104"/>
    <x v="9"/>
    <s v="Western Europe"/>
    <x v="2"/>
    <x v="12"/>
    <x v="6680"/>
    <x v="5"/>
    <x v="1"/>
    <n v="22.32"/>
    <s v="Medium"/>
  </r>
  <r>
    <x v="17145"/>
    <x v="508"/>
    <x v="776"/>
    <x v="232"/>
    <x v="0"/>
    <s v="Oceania"/>
    <x v="2"/>
    <x v="13"/>
    <x v="1142"/>
    <x v="7"/>
    <x v="0"/>
    <m/>
    <s v="High"/>
  </r>
  <r>
    <x v="10479"/>
    <x v="1058"/>
    <x v="742"/>
    <x v="152"/>
    <x v="12"/>
    <s v="Northern Europe"/>
    <x v="2"/>
    <x v="16"/>
    <x v="10445"/>
    <x v="13"/>
    <x v="1"/>
    <m/>
    <s v="Medium"/>
  </r>
  <r>
    <x v="17146"/>
    <x v="5"/>
    <x v="562"/>
    <x v="12"/>
    <x v="10"/>
    <s v="Southern Europe"/>
    <x v="0"/>
    <x v="15"/>
    <x v="12739"/>
    <x v="6"/>
    <x v="6"/>
    <n v="-23.388000000000002"/>
    <s v="Medium"/>
  </r>
  <r>
    <x v="2778"/>
    <x v="296"/>
    <x v="44"/>
    <x v="275"/>
    <x v="160"/>
    <s v="Eastern Asia"/>
    <x v="2"/>
    <x v="1"/>
    <x v="6347"/>
    <x v="5"/>
    <x v="1"/>
    <n v="12.66"/>
    <s v="Medium"/>
  </r>
  <r>
    <x v="2"/>
    <x v="232"/>
    <x v="386"/>
    <x v="328"/>
    <x v="8"/>
    <m/>
    <x v="6"/>
    <x v="11"/>
    <x v="12722"/>
    <x v="5"/>
    <x v="1"/>
    <n v="24.42"/>
    <s v="Medium"/>
  </r>
  <r>
    <x v="17147"/>
    <x v="124"/>
    <x v="1351"/>
    <x v="93"/>
    <x v="44"/>
    <s v="Eastern Europe"/>
    <x v="2"/>
    <x v="2"/>
    <x v="15318"/>
    <x v="6"/>
    <x v="1"/>
    <n v="5.94"/>
    <s v="Medium"/>
  </r>
  <r>
    <x v="7216"/>
    <x v="464"/>
    <x v="465"/>
    <x v="278"/>
    <x v="9"/>
    <s v="Western Europe"/>
    <x v="2"/>
    <x v="5"/>
    <x v="10863"/>
    <x v="13"/>
    <x v="1"/>
    <n v="64.47"/>
    <s v="Mdeium"/>
  </r>
  <r>
    <x v="10092"/>
    <x v="1233"/>
    <x v="1392"/>
    <x v="292"/>
    <x v="42"/>
    <s v="Southern Africa"/>
    <x v="2"/>
    <x v="0"/>
    <x v="50"/>
    <x v="5"/>
    <x v="1"/>
    <n v="12.36"/>
    <s v="Medium"/>
  </r>
  <r>
    <x v="17148"/>
    <x v="854"/>
    <x v="1685"/>
    <x v="773"/>
    <x v="127"/>
    <s v="Central America"/>
    <x v="2"/>
    <x v="6"/>
    <x v="16234"/>
    <x v="8"/>
    <x v="6"/>
    <n v="-59.136000000000003"/>
    <s v="Medium"/>
  </r>
  <r>
    <x v="17097"/>
    <x v="1126"/>
    <x v="1374"/>
    <x v="504"/>
    <x v="7"/>
    <s v="South America"/>
    <x v="0"/>
    <x v="6"/>
    <x v="13627"/>
    <x v="5"/>
    <x v="67"/>
    <n v="-40.768479999999997"/>
    <s v="Medium"/>
  </r>
  <r>
    <x v="17149"/>
    <x v="598"/>
    <x v="1440"/>
    <x v="780"/>
    <x v="7"/>
    <s v="South America"/>
    <x v="0"/>
    <x v="6"/>
    <x v="4165"/>
    <x v="7"/>
    <x v="1"/>
    <n v="36.96"/>
    <s v="Medium"/>
  </r>
  <r>
    <x v="17150"/>
    <x v="290"/>
    <x v="289"/>
    <x v="533"/>
    <x v="37"/>
    <s v="Central America"/>
    <x v="2"/>
    <x v="3"/>
    <x v="16235"/>
    <x v="5"/>
    <x v="1"/>
    <m/>
    <s v="Low"/>
  </r>
  <r>
    <x v="3607"/>
    <x v="67"/>
    <x v="295"/>
    <x v="589"/>
    <x v="14"/>
    <s v="Central America"/>
    <x v="2"/>
    <x v="2"/>
    <x v="8731"/>
    <x v="3"/>
    <x v="1"/>
    <n v="14.56"/>
    <s v="High"/>
  </r>
  <r>
    <x v="4217"/>
    <x v="320"/>
    <x v="637"/>
    <x v="450"/>
    <x v="21"/>
    <s v="Southern Asia"/>
    <x v="2"/>
    <x v="10"/>
    <x v="10830"/>
    <x v="6"/>
    <x v="1"/>
    <n v="0.99"/>
    <s v="Low"/>
  </r>
  <r>
    <x v="17151"/>
    <x v="1076"/>
    <x v="786"/>
    <x v="739"/>
    <x v="57"/>
    <s v="Central Africa"/>
    <x v="2"/>
    <x v="15"/>
    <x v="16236"/>
    <x v="6"/>
    <x v="1"/>
    <n v="27.12"/>
    <s v="Medium"/>
  </r>
  <r>
    <x v="17152"/>
    <x v="5"/>
    <x v="1032"/>
    <x v="784"/>
    <x v="55"/>
    <s v="Western Asia"/>
    <x v="2"/>
    <x v="3"/>
    <x v="9985"/>
    <x v="3"/>
    <x v="20"/>
    <n v="-27.96"/>
    <s v="Meidum"/>
  </r>
  <r>
    <x v="2"/>
    <x v="730"/>
    <x v="1136"/>
    <x v="627"/>
    <x v="24"/>
    <s v="Southern Europe"/>
    <x v="2"/>
    <x v="6"/>
    <x v="11269"/>
    <x v="5"/>
    <x v="1"/>
    <n v="10.02"/>
    <s v="High"/>
  </r>
  <r>
    <x v="17153"/>
    <x v="1124"/>
    <x v="1349"/>
    <x v="12"/>
    <x v="7"/>
    <s v="South America"/>
    <x v="0"/>
    <x v="12"/>
    <x v="12131"/>
    <x v="5"/>
    <x v="12"/>
    <n v="11.11304"/>
    <s v="Medium"/>
  </r>
  <r>
    <x v="17154"/>
    <x v="406"/>
    <x v="529"/>
    <x v="172"/>
    <x v="0"/>
    <s v="Oceania"/>
    <x v="2"/>
    <x v="12"/>
    <x v="16237"/>
    <x v="5"/>
    <x v="0"/>
    <n v="-1.7999999999999999E-2"/>
    <s v="High"/>
  </r>
  <r>
    <x v="2"/>
    <x v="851"/>
    <x v="525"/>
    <x v="647"/>
    <x v="1"/>
    <s v="Western Europe"/>
    <x v="2"/>
    <x v="1"/>
    <x v="15652"/>
    <x v="7"/>
    <x v="1"/>
    <n v="24.84"/>
    <s v="Medium"/>
  </r>
  <r>
    <x v="4864"/>
    <x v="1306"/>
    <x v="1394"/>
    <x v="190"/>
    <x v="9"/>
    <s v="Western Europe"/>
    <x v="2"/>
    <x v="10"/>
    <x v="13798"/>
    <x v="7"/>
    <x v="0"/>
    <n v="-3.0779999999999998"/>
    <s v="Medium"/>
  </r>
  <r>
    <x v="2"/>
    <x v="277"/>
    <x v="496"/>
    <x v="479"/>
    <x v="4"/>
    <s v="Southern US"/>
    <x v="2"/>
    <x v="10"/>
    <x v="16238"/>
    <x v="7"/>
    <x v="1"/>
    <n v="50.584800000000001"/>
    <s v="Medium"/>
  </r>
  <r>
    <x v="17103"/>
    <x v="467"/>
    <x v="1058"/>
    <x v="479"/>
    <x v="4"/>
    <s v="Southern US"/>
    <x v="0"/>
    <x v="13"/>
    <x v="16239"/>
    <x v="1"/>
    <x v="1"/>
    <n v="15.378"/>
    <s v="Medium"/>
  </r>
  <r>
    <x v="2"/>
    <x v="947"/>
    <x v="506"/>
    <x v="344"/>
    <x v="79"/>
    <s v="Western Europe"/>
    <x v="1"/>
    <x v="15"/>
    <x v="16240"/>
    <x v="5"/>
    <x v="1"/>
    <n v="24.18"/>
    <s v="Medium"/>
  </r>
  <r>
    <x v="5370"/>
    <x v="316"/>
    <x v="320"/>
    <x v="406"/>
    <x v="0"/>
    <s v="Oceania"/>
    <x v="2"/>
    <x v="14"/>
    <x v="16241"/>
    <x v="1"/>
    <x v="0"/>
    <n v="-5.85"/>
    <s v="Medium"/>
  </r>
  <r>
    <x v="17094"/>
    <x v="1093"/>
    <x v="1374"/>
    <x v="1385"/>
    <x v="4"/>
    <s v="Southern US"/>
    <x v="1"/>
    <x v="5"/>
    <x v="16242"/>
    <x v="5"/>
    <x v="3"/>
    <n v="1.2130000000000001"/>
    <s v="Medium"/>
  </r>
  <r>
    <x v="10406"/>
    <x v="251"/>
    <x v="924"/>
    <x v="519"/>
    <x v="86"/>
    <s v="Northern Europe"/>
    <x v="6"/>
    <x v="13"/>
    <x v="16243"/>
    <x v="3"/>
    <x v="11"/>
    <n v="-1.86"/>
    <s v="Low"/>
  </r>
  <r>
    <x v="17155"/>
    <x v="874"/>
    <x v="1095"/>
    <x v="479"/>
    <x v="4"/>
    <s v="Western US"/>
    <x v="6"/>
    <x v="11"/>
    <x v="4252"/>
    <x v="5"/>
    <x v="1"/>
    <n v="27.882000000000001"/>
    <s v="Critical"/>
  </r>
  <r>
    <x v="2"/>
    <x v="204"/>
    <x v="436"/>
    <x v="479"/>
    <x v="131"/>
    <s v="Eastern US"/>
    <x v="2"/>
    <x v="11"/>
    <x v="16244"/>
    <x v="1"/>
    <x v="3"/>
    <n v="-3.7715000000000001"/>
    <s v="Criitcal"/>
  </r>
  <r>
    <x v="6110"/>
    <x v="123"/>
    <x v="692"/>
    <x v="321"/>
    <x v="95"/>
    <s v="North Africa"/>
    <x v="2"/>
    <x v="5"/>
    <x v="14598"/>
    <x v="6"/>
    <x v="1"/>
    <s v="1.53unknown"/>
    <s v="High"/>
  </r>
  <r>
    <x v="17156"/>
    <x v="149"/>
    <x v="5"/>
    <x v="661"/>
    <x v="16"/>
    <m/>
    <x v="2"/>
    <x v="8"/>
    <x v="16245"/>
    <x v="3"/>
    <x v="1"/>
    <n v="11.4"/>
    <s v="High"/>
  </r>
  <r>
    <x v="17157"/>
    <x v="977"/>
    <x v="35"/>
    <x v="479"/>
    <x v="4"/>
    <s v="Western US"/>
    <x v="1"/>
    <x v="5"/>
    <x v="16246"/>
    <x v="2"/>
    <x v="1"/>
    <n v="110.5358112"/>
    <s v="Medium"/>
  </r>
  <r>
    <x v="16435"/>
    <x v="361"/>
    <x v="475"/>
    <x v="19"/>
    <x v="207"/>
    <s v="Central Asia"/>
    <x v="2"/>
    <x v="7"/>
    <x v="13255"/>
    <x v="6"/>
    <x v="1"/>
    <n v="11.82"/>
    <s v="Medium"/>
  </r>
  <r>
    <x v="17158"/>
    <x v="1267"/>
    <x v="362"/>
    <x v="148"/>
    <x v="13"/>
    <s v="Central America"/>
    <x v="2"/>
    <x v="7"/>
    <x v="8356"/>
    <x v="11"/>
    <x v="1"/>
    <n v="23.88"/>
    <m/>
  </r>
  <r>
    <x v="9106"/>
    <x v="5"/>
    <x v="1079"/>
    <x v="40"/>
    <x v="7"/>
    <s v="South America"/>
    <x v="6"/>
    <x v="12"/>
    <x v="7747"/>
    <x v="11"/>
    <x v="7"/>
    <n v="18.12"/>
    <s v="Medium"/>
  </r>
  <r>
    <x v="17159"/>
    <x v="911"/>
    <x v="706"/>
    <x v="479"/>
    <x v="4"/>
    <s v="Central US"/>
    <x v="2"/>
    <x v="13"/>
    <x v="13422"/>
    <x v="2"/>
    <x v="23"/>
    <n v="-52.958399999999997"/>
    <s v="Medium"/>
  </r>
  <r>
    <x v="6113"/>
    <x v="141"/>
    <x v="147"/>
    <x v="118"/>
    <x v="16"/>
    <s v="Southern Asia"/>
    <x v="2"/>
    <x v="5"/>
    <x v="14553"/>
    <x v="7"/>
    <x v="1"/>
    <n v="0.72"/>
    <s v="Medium"/>
  </r>
  <r>
    <x v="17160"/>
    <x v="100"/>
    <x v="82"/>
    <x v="115"/>
    <x v="16"/>
    <s v="Southern Asia"/>
    <x v="2"/>
    <x v="1"/>
    <x v="1320"/>
    <x v="3"/>
    <x v="1"/>
    <n v="12.6"/>
    <s v="Critical"/>
  </r>
  <r>
    <x v="17161"/>
    <x v="1049"/>
    <x v="51"/>
    <x v="1386"/>
    <x v="24"/>
    <s v="Southern Europe"/>
    <x v="0"/>
    <x v="8"/>
    <x v="7668"/>
    <x v="5"/>
    <x v="0"/>
    <n v="61.128"/>
    <s v="Low"/>
  </r>
  <r>
    <x v="2"/>
    <x v="413"/>
    <x v="1109"/>
    <x v="479"/>
    <x v="4"/>
    <s v="CENTRAL US"/>
    <x v="1"/>
    <x v="12"/>
    <x v="16247"/>
    <x v="1"/>
    <x v="20"/>
    <n v="-14.475"/>
    <s v="Medium"/>
  </r>
  <r>
    <x v="17162"/>
    <x v="674"/>
    <x v="1037"/>
    <x v="13"/>
    <x v="9"/>
    <s v="Western Europe"/>
    <x v="2"/>
    <x v="13"/>
    <x v="11236"/>
    <x v="5"/>
    <x v="1"/>
    <n v="48.9"/>
    <s v="High"/>
  </r>
  <r>
    <x v="9792"/>
    <x v="575"/>
    <x v="1418"/>
    <x v="135"/>
    <x v="9"/>
    <s v="Western Europe"/>
    <x v="1"/>
    <x v="16"/>
    <x v="16248"/>
    <x v="5"/>
    <x v="0"/>
    <n v="32.933999999999997"/>
    <s v="Medium"/>
  </r>
  <r>
    <x v="17163"/>
    <x v="51"/>
    <x v="5"/>
    <x v="248"/>
    <x v="33"/>
    <s v="Southeastern Asia"/>
    <x v="2"/>
    <x v="5"/>
    <x v="16249"/>
    <x v="1"/>
    <x v="1"/>
    <n v="42.15"/>
    <s v="Medium"/>
  </r>
  <r>
    <x v="17118"/>
    <x v="277"/>
    <x v="195"/>
    <x v="479"/>
    <x v="4"/>
    <s v="Southern US"/>
    <x v="0"/>
    <x v="7"/>
    <x v="16250"/>
    <x v="5"/>
    <x v="1"/>
    <n v="51.834600000000002"/>
    <s v="Medium"/>
  </r>
  <r>
    <x v="17164"/>
    <x v="1141"/>
    <x v="358"/>
    <x v="698"/>
    <x v="4"/>
    <s v="Central US"/>
    <x v="0"/>
    <x v="5"/>
    <x v="10583"/>
    <x v="1"/>
    <x v="3"/>
    <n v="11.996"/>
    <s v="Medium"/>
  </r>
  <r>
    <x v="17165"/>
    <x v="516"/>
    <x v="218"/>
    <x v="698"/>
    <x v="4"/>
    <s v="Southern US"/>
    <x v="2"/>
    <x v="2"/>
    <x v="12568"/>
    <x v="3"/>
    <x v="1"/>
    <n v="12.936"/>
    <s v="Medium"/>
  </r>
  <r>
    <x v="7636"/>
    <x v="625"/>
    <x v="878"/>
    <x v="357"/>
    <x v="31"/>
    <s v="oSuth America"/>
    <x v="6"/>
    <x v="5"/>
    <x v="16251"/>
    <x v="3"/>
    <x v="1"/>
    <n v="12.8"/>
    <s v="Medium"/>
  </r>
  <r>
    <x v="17166"/>
    <x v="112"/>
    <x v="1232"/>
    <x v="530"/>
    <x v="14"/>
    <s v="Central America"/>
    <x v="2"/>
    <x v="13"/>
    <x v="50"/>
    <x v="13"/>
    <x v="1"/>
    <n v="8.32"/>
    <s v="Medium"/>
  </r>
  <r>
    <x v="12446"/>
    <x v="346"/>
    <x v="1270"/>
    <x v="252"/>
    <x v="14"/>
    <s v="Central America#"/>
    <x v="2"/>
    <x v="12"/>
    <x v="11130"/>
    <x v="7"/>
    <x v="1"/>
    <n v="15.96"/>
    <s v="Low"/>
  </r>
  <r>
    <x v="15723"/>
    <x v="625"/>
    <x v="878"/>
    <x v="450"/>
    <x v="10"/>
    <s v="Southern Europe"/>
    <x v="2"/>
    <x v="10"/>
    <x v="15517"/>
    <x v="1"/>
    <x v="1"/>
    <n v="2.85"/>
    <s v="Medium#"/>
  </r>
  <r>
    <x v="16024"/>
    <x v="586"/>
    <x v="287"/>
    <x v="1387"/>
    <x v="2"/>
    <s v="Eastern Europe"/>
    <x v="2"/>
    <x v="14"/>
    <x v="15840"/>
    <x v="6"/>
    <x v="1"/>
    <n v="6.3"/>
    <s v="High"/>
  </r>
  <r>
    <x v="17167"/>
    <x v="907"/>
    <x v="629"/>
    <x v="697"/>
    <x v="9"/>
    <s v="Western Europe"/>
    <x v="6"/>
    <x v="14"/>
    <x v="10222"/>
    <x v="5"/>
    <x v="1"/>
    <n v="46.56"/>
    <s v="High"/>
  </r>
  <r>
    <x v="11011"/>
    <x v="1083"/>
    <x v="5"/>
    <x v="53"/>
    <x v="0"/>
    <m/>
    <x v="0"/>
    <x v="12"/>
    <x v="9364"/>
    <x v="7"/>
    <x v="0"/>
    <n v="3.258"/>
    <s v="Medium"/>
  </r>
  <r>
    <x v="4306"/>
    <x v="148"/>
    <x v="511"/>
    <x v="105"/>
    <x v="0"/>
    <s v="Oceania"/>
    <x v="3"/>
    <x v="15"/>
    <x v="11865"/>
    <x v="11"/>
    <x v="0"/>
    <n v="-2.0699999999999998"/>
    <s v="High"/>
  </r>
  <r>
    <x v="17165"/>
    <x v="516"/>
    <x v="218"/>
    <x v="698"/>
    <x v="4"/>
    <s v="Southern US"/>
    <x v="2"/>
    <x v="5"/>
    <x v="16252"/>
    <x v="5"/>
    <x v="1"/>
    <n v="9.5172000000000008"/>
    <s v="Medium"/>
  </r>
  <r>
    <x v="17168"/>
    <x v="643"/>
    <x v="349"/>
    <x v="243"/>
    <x v="4"/>
    <s v="Southern US"/>
    <x v="0"/>
    <x v="12"/>
    <x v="16253"/>
    <x v="15"/>
    <x v="3"/>
    <n v="70.554400000000001"/>
    <s v="Medium"/>
  </r>
  <r>
    <x v="1859"/>
    <x v="274"/>
    <x v="339"/>
    <x v="541"/>
    <x v="9"/>
    <s v="Western Europe"/>
    <x v="2"/>
    <x v="5"/>
    <x v="50"/>
    <x v="3"/>
    <x v="1"/>
    <n v="13.062223510000001"/>
    <s v="Low"/>
  </r>
  <r>
    <x v="5984"/>
    <x v="1231"/>
    <x v="1304"/>
    <x v="154"/>
    <x v="10"/>
    <s v="Southern Europe"/>
    <x v="2"/>
    <x v="14"/>
    <x v="14077"/>
    <x v="5"/>
    <x v="1"/>
    <n v="13.68"/>
    <s v="Medium"/>
  </r>
  <r>
    <x v="17169"/>
    <x v="1092"/>
    <x v="1100"/>
    <x v="243"/>
    <x v="4"/>
    <s v="Western US"/>
    <x v="1"/>
    <x v="0"/>
    <x v="5678"/>
    <x v="7"/>
    <x v="4"/>
    <n v="5.1294000000000004"/>
    <s v="High"/>
  </r>
  <r>
    <x v="2"/>
    <x v="1289"/>
    <x v="846"/>
    <x v="384"/>
    <x v="10"/>
    <s v="Southern Europe"/>
    <x v="2"/>
    <x v="10"/>
    <x v="10525"/>
    <x v="7"/>
    <x v="1"/>
    <n v="20.34"/>
    <s v="Medium"/>
  </r>
  <r>
    <x v="17170"/>
    <x v="5"/>
    <x v="754"/>
    <x v="243"/>
    <x v="4"/>
    <s v="Eastern US"/>
    <x v="2"/>
    <x v="13"/>
    <x v="16254"/>
    <x v="1"/>
    <x v="3"/>
    <n v="-25.992000000000001"/>
    <s v="Medium"/>
  </r>
  <r>
    <x v="1020"/>
    <x v="351"/>
    <x v="6"/>
    <x v="65"/>
    <x v="42"/>
    <s v="Southern Africa"/>
    <x v="2"/>
    <x v="5"/>
    <x v="6175"/>
    <x v="5"/>
    <x v="2"/>
    <n v="0.96"/>
    <s v="Critical"/>
  </r>
  <r>
    <x v="9116"/>
    <x v="704"/>
    <x v="865"/>
    <x v="320"/>
    <x v="32"/>
    <s v="Western Europe"/>
    <x v="2"/>
    <x v="13"/>
    <x v="47"/>
    <x v="5"/>
    <x v="223"/>
    <n v="-21.93"/>
    <s v="Medium"/>
  </r>
  <r>
    <x v="17171"/>
    <x v="216"/>
    <x v="553"/>
    <x v="243"/>
    <x v="4"/>
    <s v="Central US"/>
    <x v="0"/>
    <x v="10"/>
    <x v="50"/>
    <x v="7"/>
    <x v="3"/>
    <n v="47.037599999999998"/>
    <s v="Medium"/>
  </r>
  <r>
    <x v="17172"/>
    <x v="5"/>
    <x v="751"/>
    <x v="243"/>
    <x v="4"/>
    <s v="Southern US"/>
    <x v="2"/>
    <x v="5"/>
    <x v="15225"/>
    <x v="3"/>
    <x v="2"/>
    <n v="91.950800000000001"/>
    <s v="High"/>
  </r>
  <r>
    <x v="2"/>
    <x v="753"/>
    <x v="960"/>
    <x v="874"/>
    <x v="0"/>
    <s v="Oceania"/>
    <x v="2"/>
    <x v="10"/>
    <x v="12076"/>
    <x v="5"/>
    <x v="0"/>
    <n v="-1.92"/>
    <s v="High"/>
  </r>
  <r>
    <x v="9234"/>
    <x v="618"/>
    <x v="978"/>
    <x v="613"/>
    <x v="13"/>
    <s v="Central America"/>
    <x v="6"/>
    <x v="5"/>
    <x v="10256"/>
    <x v="15"/>
    <x v="1"/>
    <n v="0.98"/>
    <s v="Medium"/>
  </r>
  <r>
    <x v="9170"/>
    <x v="1142"/>
    <x v="410"/>
    <x v="122"/>
    <x v="14"/>
    <s v="Central America"/>
    <x v="2"/>
    <x v="10"/>
    <x v="15096"/>
    <x v="15"/>
    <x v="1"/>
    <n v="27.16"/>
    <s v="Medium"/>
  </r>
  <r>
    <x v="8819"/>
    <x v="498"/>
    <x v="37"/>
    <x v="75"/>
    <x v="17"/>
    <s v="Caribbean"/>
    <x v="2"/>
    <x v="6"/>
    <x v="16255"/>
    <x v="15"/>
    <x v="2"/>
    <n v="-9.2119999999999997"/>
    <s v="Medium"/>
  </r>
  <r>
    <x v="13107"/>
    <x v="154"/>
    <x v="69"/>
    <x v="664"/>
    <x v="13"/>
    <s v="Central America"/>
    <x v="2"/>
    <x v="12"/>
    <x v="11646"/>
    <x v="11"/>
    <x v="1"/>
    <n v="8.52"/>
    <s v="Medium"/>
  </r>
  <r>
    <x v="17173"/>
    <x v="368"/>
    <x v="67"/>
    <x v="276"/>
    <x v="14"/>
    <s v="Central America"/>
    <x v="2"/>
    <x v="12"/>
    <x v="16256"/>
    <x v="3"/>
    <x v="1"/>
    <n v="31.44"/>
    <s v="Medium"/>
  </r>
  <r>
    <x v="6171"/>
    <x v="473"/>
    <x v="5"/>
    <x v="462"/>
    <x v="2"/>
    <s v="Caribbean"/>
    <x v="2"/>
    <x v="15"/>
    <x v="16257"/>
    <x v="3"/>
    <x v="3"/>
    <m/>
    <s v="High"/>
  </r>
  <r>
    <x v="5159"/>
    <x v="127"/>
    <x v="763"/>
    <x v="773"/>
    <x v="163"/>
    <s v="North Africa"/>
    <x v="2"/>
    <x v="12"/>
    <x v="16258"/>
    <x v="6"/>
    <x v="1"/>
    <n v="8.61"/>
    <s v="Low"/>
  </r>
  <r>
    <x v="17174"/>
    <x v="12"/>
    <x v="668"/>
    <x v="289"/>
    <x v="9"/>
    <s v="Western Europe"/>
    <x v="2"/>
    <x v="14"/>
    <x v="11255"/>
    <x v="6"/>
    <x v="1"/>
    <n v="14.52"/>
    <s v="High"/>
  </r>
  <r>
    <x v="17175"/>
    <x v="105"/>
    <x v="5"/>
    <x v="21"/>
    <x v="97"/>
    <s v="Western Africa"/>
    <x v="0"/>
    <x v="5"/>
    <x v="16259"/>
    <x v="6"/>
    <x v="8"/>
    <n v="-113.48099999999999"/>
    <s v="Medium"/>
  </r>
  <r>
    <x v="17176"/>
    <x v="486"/>
    <x v="439"/>
    <x v="608"/>
    <x v="12"/>
    <s v="Northern Europe"/>
    <x v="2"/>
    <x v="10"/>
    <x v="14830"/>
    <x v="5"/>
    <x v="1"/>
    <n v="2.34"/>
    <s v="High"/>
  </r>
  <r>
    <x v="2515"/>
    <x v="1073"/>
    <x v="1157"/>
    <x v="283"/>
    <x v="9"/>
    <s v="Western Europe"/>
    <x v="2"/>
    <x v="12"/>
    <x v="9993"/>
    <x v="7"/>
    <x v="1"/>
    <n v="9.5399999999999991"/>
    <s v="Medium"/>
  </r>
  <r>
    <x v="16961"/>
    <x v="383"/>
    <x v="279"/>
    <x v="12"/>
    <x v="42"/>
    <s v="Southern Africa"/>
    <x v="2"/>
    <x v="14"/>
    <x v="8741"/>
    <x v="11"/>
    <x v="2"/>
    <n v="7.02"/>
    <s v="High"/>
  </r>
  <r>
    <x v="12828"/>
    <x v="594"/>
    <x v="34"/>
    <x v="409"/>
    <x v="9"/>
    <s v="Western Europe"/>
    <x v="2"/>
    <x v="0"/>
    <x v="14665"/>
    <x v="7"/>
    <x v="1"/>
    <m/>
    <s v="High"/>
  </r>
  <r>
    <x v="2"/>
    <x v="455"/>
    <x v="1060"/>
    <x v="296"/>
    <x v="0"/>
    <s v="Oceania"/>
    <x v="2"/>
    <x v="5"/>
    <x v="16260"/>
    <x v="18"/>
    <x v="0"/>
    <m/>
    <s v="High"/>
  </r>
  <r>
    <x v="4591"/>
    <x v="939"/>
    <x v="1245"/>
    <x v="819"/>
    <x v="0"/>
    <s v="Oceania"/>
    <x v="2"/>
    <x v="14"/>
    <x v="16261"/>
    <x v="13"/>
    <x v="0"/>
    <n v="15.164999999999999"/>
    <s v="Medium"/>
  </r>
  <r>
    <x v="4366"/>
    <x v="1388"/>
    <x v="707"/>
    <x v="81"/>
    <x v="9"/>
    <s v="Western Europe"/>
    <x v="0"/>
    <x v="12"/>
    <x v="10399"/>
    <x v="7"/>
    <x v="1"/>
    <n v="18.45"/>
    <s v="Medium"/>
  </r>
  <r>
    <x v="17177"/>
    <x v="500"/>
    <x v="943"/>
    <x v="676"/>
    <x v="279"/>
    <s v="Central Asia"/>
    <x v="1"/>
    <x v="13"/>
    <x v="12914"/>
    <x v="6"/>
    <x v="8"/>
    <n v="-43.95"/>
    <s v="Low"/>
  </r>
  <r>
    <x v="17170"/>
    <x v="725"/>
    <x v="754"/>
    <x v="243"/>
    <x v="4"/>
    <s v="Eastern US"/>
    <x v="1"/>
    <x v="5"/>
    <x v="16262"/>
    <x v="6"/>
    <x v="6"/>
    <n v="-34.646999999999998"/>
    <s v="Medium"/>
  </r>
  <r>
    <x v="2062"/>
    <x v="285"/>
    <x v="733"/>
    <x v="257"/>
    <x v="8"/>
    <s v="Easetrn Asia"/>
    <x v="26"/>
    <x v="11"/>
    <x v="8782"/>
    <x v="7"/>
    <x v="1"/>
    <n v="34.477915920000001"/>
    <s v="Medium"/>
  </r>
  <r>
    <x v="6679"/>
    <x v="775"/>
    <x v="738"/>
    <x v="583"/>
    <x v="194"/>
    <s v="Eastern Asia"/>
    <x v="2"/>
    <x v="10"/>
    <x v="12751"/>
    <x v="11"/>
    <x v="1"/>
    <n v="0"/>
    <s v="Medium"/>
  </r>
  <r>
    <x v="17178"/>
    <x v="767"/>
    <x v="798"/>
    <x v="709"/>
    <x v="16"/>
    <s v="Southern Asia"/>
    <x v="2"/>
    <x v="9"/>
    <x v="10244"/>
    <x v="18"/>
    <x v="1"/>
    <n v="45.24"/>
    <s v="Medium"/>
  </r>
  <r>
    <x v="17179"/>
    <x v="526"/>
    <x v="56"/>
    <x v="738"/>
    <x v="25"/>
    <s v="Eastern Europe"/>
    <x v="1"/>
    <x v="8"/>
    <x v="1935"/>
    <x v="6"/>
    <x v="1"/>
    <n v="1.02"/>
    <s v="Low"/>
  </r>
  <r>
    <x v="17180"/>
    <x v="28"/>
    <x v="1118"/>
    <x v="243"/>
    <x v="4"/>
    <s v="Southern US"/>
    <x v="1"/>
    <x v="11"/>
    <x v="16263"/>
    <x v="1"/>
    <x v="2"/>
    <n v="52.688000000000002"/>
    <s v="Medium"/>
  </r>
  <r>
    <x v="5742"/>
    <x v="168"/>
    <x v="1256"/>
    <x v="12"/>
    <x v="106"/>
    <s v="South America"/>
    <x v="4"/>
    <x v="10"/>
    <x v="16264"/>
    <x v="3"/>
    <x v="1"/>
    <n v="11.68"/>
    <s v="High"/>
  </r>
  <r>
    <x v="5082"/>
    <x v="1154"/>
    <x v="1227"/>
    <x v="264"/>
    <x v="127"/>
    <s v="Central America"/>
    <x v="2"/>
    <x v="5"/>
    <x v="16265"/>
    <x v="5"/>
    <x v="6"/>
    <n v="-11.375999999999999"/>
    <s v="Critical"/>
  </r>
  <r>
    <x v="2"/>
    <x v="732"/>
    <x v="1512"/>
    <x v="662"/>
    <x v="7"/>
    <s v="South America"/>
    <x v="2"/>
    <x v="14"/>
    <x v="13675"/>
    <x v="5"/>
    <x v="1"/>
    <n v="18.239999999999998"/>
    <s v="High"/>
  </r>
  <r>
    <x v="3491"/>
    <x v="1207"/>
    <x v="968"/>
    <x v="43"/>
    <x v="48"/>
    <s v="South America"/>
    <x v="2"/>
    <x v="6"/>
    <x v="15490"/>
    <x v="3"/>
    <x v="6"/>
    <n v="-18.72"/>
    <s v="Medium"/>
  </r>
  <r>
    <x v="15734"/>
    <x v="895"/>
    <x v="1311"/>
    <x v="43"/>
    <x v="133"/>
    <s v="Caribbean"/>
    <x v="1"/>
    <x v="6"/>
    <x v="16266"/>
    <x v="7"/>
    <x v="6"/>
    <n v="-35.268000000000001"/>
    <s v="Medium"/>
  </r>
  <r>
    <x v="2432"/>
    <x v="625"/>
    <x v="655"/>
    <x v="471"/>
    <x v="13"/>
    <s v="Central America"/>
    <x v="2"/>
    <x v="1"/>
    <x v="1937"/>
    <x v="3"/>
    <x v="1"/>
    <n v="15.28"/>
    <s v="High"/>
  </r>
  <r>
    <x v="17181"/>
    <x v="259"/>
    <x v="1005"/>
    <x v="388"/>
    <x v="74"/>
    <s v="Western Asia"/>
    <x v="1"/>
    <x v="5"/>
    <x v="12528"/>
    <x v="6"/>
    <x v="1"/>
    <m/>
    <s v="Medium"/>
  </r>
  <r>
    <x v="17182"/>
    <x v="220"/>
    <x v="387"/>
    <x v="544"/>
    <x v="9"/>
    <s v="Western Europe"/>
    <x v="0"/>
    <x v="5"/>
    <x v="16267"/>
    <x v="5"/>
    <x v="4"/>
    <n v="-19.478999999999999"/>
    <s v="Medium"/>
  </r>
  <r>
    <x v="17183"/>
    <x v="281"/>
    <x v="54"/>
    <x v="12"/>
    <x v="94"/>
    <s v="Northern Europe"/>
    <x v="2"/>
    <x v="5"/>
    <x v="9483"/>
    <x v="5"/>
    <x v="1"/>
    <n v="13.2"/>
    <s v="Medium"/>
  </r>
  <r>
    <x v="17184"/>
    <x v="1239"/>
    <x v="17"/>
    <x v="86"/>
    <x v="10"/>
    <s v="Southern Europe"/>
    <x v="2"/>
    <x v="2"/>
    <x v="6788"/>
    <x v="7"/>
    <x v="1"/>
    <n v="17.37"/>
    <s v="Medium"/>
  </r>
  <r>
    <x v="10884"/>
    <x v="1344"/>
    <x v="806"/>
    <x v="1388"/>
    <x v="55"/>
    <s v="Western Asia"/>
    <x v="1"/>
    <x v="12"/>
    <x v="16268"/>
    <x v="6"/>
    <x v="20"/>
    <n v="-31.494"/>
    <s v="High#"/>
  </r>
  <r>
    <x v="17185"/>
    <x v="899"/>
    <x v="1470"/>
    <x v="605"/>
    <x v="9"/>
    <s v="Western Europe"/>
    <x v="2"/>
    <x v="10"/>
    <x v="8935"/>
    <x v="5"/>
    <x v="0"/>
    <n v="-5.4720000000000004"/>
    <s v="Medium"/>
  </r>
  <r>
    <x v="17186"/>
    <x v="245"/>
    <x v="1359"/>
    <x v="12"/>
    <x v="4"/>
    <s v="Eastern US"/>
    <x v="2"/>
    <x v="14"/>
    <x v="16269"/>
    <x v="0"/>
    <x v="1"/>
    <s v="19.318499999999997unknown"/>
    <s v="Low"/>
  </r>
  <r>
    <x v="17187"/>
    <x v="315"/>
    <x v="377"/>
    <x v="495"/>
    <x v="97"/>
    <s v="Western Africa"/>
    <x v="1"/>
    <x v="7"/>
    <x v="50"/>
    <x v="11"/>
    <x v="8"/>
    <n v="-105.714"/>
    <s v="Medium"/>
  </r>
  <r>
    <x v="17188"/>
    <x v="1027"/>
    <x v="519"/>
    <x v="12"/>
    <x v="16"/>
    <s v="Southern Asia"/>
    <x v="2"/>
    <x v="5"/>
    <x v="16270"/>
    <x v="7"/>
    <x v="1"/>
    <n v="47.7"/>
    <s v="Medium"/>
  </r>
  <r>
    <x v="17124"/>
    <x v="720"/>
    <x v="160"/>
    <x v="95"/>
    <x v="21"/>
    <s v="Southern Asia"/>
    <x v="2"/>
    <x v="15"/>
    <x v="12065"/>
    <x v="5"/>
    <x v="1"/>
    <n v="2.64"/>
    <s v="Medium"/>
  </r>
  <r>
    <x v="17189"/>
    <x v="764"/>
    <x v="352"/>
    <x v="229"/>
    <x v="2"/>
    <s v="Western Europe"/>
    <x v="3"/>
    <x v="10"/>
    <x v="12047"/>
    <x v="5"/>
    <x v="1"/>
    <n v="30.42"/>
    <s v="Medium"/>
  </r>
  <r>
    <x v="12485"/>
    <x v="1206"/>
    <x v="307"/>
    <x v="67"/>
    <x v="6"/>
    <s v="Western Asia"/>
    <x v="1"/>
    <x v="6"/>
    <x v="13813"/>
    <x v="6"/>
    <x v="1"/>
    <n v="7.56"/>
    <s v="High"/>
  </r>
  <r>
    <x v="13831"/>
    <x v="243"/>
    <x v="1059"/>
    <x v="613"/>
    <x v="0"/>
    <s v="Oceania"/>
    <x v="2"/>
    <x v="6"/>
    <x v="14766"/>
    <x v="1"/>
    <x v="0"/>
    <n v="14.94"/>
    <s v="Medium"/>
  </r>
  <r>
    <x v="1181"/>
    <x v="650"/>
    <x v="1244"/>
    <x v="279"/>
    <x v="62"/>
    <s v="Southeastern Asia"/>
    <x v="2"/>
    <x v="9"/>
    <x v="11721"/>
    <x v="7"/>
    <x v="1"/>
    <n v="16.29"/>
    <s v="High"/>
  </r>
  <r>
    <x v="11281"/>
    <x v="634"/>
    <x v="663"/>
    <x v="443"/>
    <x v="24"/>
    <s v="Southern Europe"/>
    <x v="2"/>
    <x v="0"/>
    <x v="12706"/>
    <x v="5"/>
    <x v="1"/>
    <m/>
    <s v="Medium"/>
  </r>
  <r>
    <x v="17190"/>
    <x v="1541"/>
    <x v="228"/>
    <x v="830"/>
    <x v="19"/>
    <s v="Southeastern Asia"/>
    <x v="2"/>
    <x v="5"/>
    <x v="16271"/>
    <x v="1"/>
    <x v="18"/>
    <n v="-13.608000000000001"/>
    <s v="Low"/>
  </r>
  <r>
    <x v="17170"/>
    <x v="725"/>
    <x v="754"/>
    <x v="243"/>
    <x v="4"/>
    <s v="Eastern US"/>
    <x v="2"/>
    <x v="11"/>
    <x v="10546"/>
    <x v="7"/>
    <x v="3"/>
    <n v="4.2470999999999997"/>
    <s v="Medium"/>
  </r>
  <r>
    <x v="6380"/>
    <x v="259"/>
    <x v="404"/>
    <x v="12"/>
    <x v="16"/>
    <s v="Southern Asia"/>
    <x v="1"/>
    <x v="6"/>
    <x v="7509"/>
    <x v="6"/>
    <x v="1"/>
    <n v="20.16"/>
    <s v="Medium"/>
  </r>
  <r>
    <x v="17191"/>
    <x v="155"/>
    <x v="157"/>
    <x v="329"/>
    <x v="9"/>
    <s v="Western Europe"/>
    <x v="2"/>
    <x v="11"/>
    <x v="15293"/>
    <x v="13"/>
    <x v="1"/>
    <n v="14.64"/>
    <s v="High"/>
  </r>
  <r>
    <x v="16281"/>
    <x v="973"/>
    <x v="1241"/>
    <x v="379"/>
    <x v="7"/>
    <s v="South America#"/>
    <x v="0"/>
    <x v="11"/>
    <x v="8953"/>
    <x v="7"/>
    <x v="1"/>
    <m/>
    <s v="Medium"/>
  </r>
  <r>
    <x v="5658"/>
    <x v="830"/>
    <x v="838"/>
    <x v="639"/>
    <x v="7"/>
    <s v="South America"/>
    <x v="0"/>
    <x v="9"/>
    <x v="6616"/>
    <x v="3"/>
    <x v="1"/>
    <n v="32.880000000000003"/>
    <s v="Medium"/>
  </r>
  <r>
    <x v="12757"/>
    <x v="261"/>
    <x v="989"/>
    <x v="446"/>
    <x v="13"/>
    <s v="Central America"/>
    <x v="2"/>
    <x v="2"/>
    <x v="10334"/>
    <x v="7"/>
    <x v="1"/>
    <n v="13.92"/>
    <s v="Low"/>
  </r>
  <r>
    <x v="17192"/>
    <x v="777"/>
    <x v="297"/>
    <x v="48"/>
    <x v="414"/>
    <s v="South America"/>
    <x v="2"/>
    <x v="0"/>
    <x v="15318"/>
    <x v="7"/>
    <x v="6"/>
    <n v="3.12"/>
    <s v="High"/>
  </r>
  <r>
    <x v="17193"/>
    <x v="438"/>
    <x v="486"/>
    <x v="410"/>
    <x v="27"/>
    <s v="Central America"/>
    <x v="0"/>
    <x v="13"/>
    <x v="7027"/>
    <x v="7"/>
    <x v="1"/>
    <n v="10.86"/>
    <s v="Medium"/>
  </r>
  <r>
    <x v="17194"/>
    <x v="957"/>
    <x v="794"/>
    <x v="683"/>
    <x v="31"/>
    <s v="South America"/>
    <x v="0"/>
    <x v="13"/>
    <x v="15659"/>
    <x v="6"/>
    <x v="1"/>
    <n v="10.92"/>
    <s v="High"/>
  </r>
  <r>
    <x v="2"/>
    <x v="1048"/>
    <x v="1388"/>
    <x v="850"/>
    <x v="37"/>
    <s v="Central America"/>
    <x v="2"/>
    <x v="2"/>
    <x v="15088"/>
    <x v="0"/>
    <x v="1"/>
    <n v="67.5"/>
    <s v="Medium"/>
  </r>
  <r>
    <x v="17195"/>
    <x v="943"/>
    <x v="1067"/>
    <x v="243"/>
    <x v="4"/>
    <s v="Western US"/>
    <x v="2"/>
    <x v="0"/>
    <x v="1437"/>
    <x v="13"/>
    <x v="1"/>
    <n v="8.7905999999999995"/>
    <s v="Medium"/>
  </r>
  <r>
    <x v="7470"/>
    <x v="1423"/>
    <x v="668"/>
    <x v="227"/>
    <x v="19"/>
    <s v="Southeastern Asia"/>
    <x v="2"/>
    <x v="12"/>
    <x v="16272"/>
    <x v="5"/>
    <x v="5"/>
    <n v="-2.5013999999999998"/>
    <s v="Medium"/>
  </r>
  <r>
    <x v="2603"/>
    <x v="825"/>
    <x v="543"/>
    <x v="637"/>
    <x v="32"/>
    <m/>
    <x v="0"/>
    <x v="2"/>
    <x v="14245"/>
    <x v="13"/>
    <x v="11"/>
    <n v="-45.39"/>
    <s v="Medium"/>
  </r>
  <r>
    <x v="17196"/>
    <x v="544"/>
    <x v="793"/>
    <x v="518"/>
    <x v="33"/>
    <s v="Southeastern Asia"/>
    <x v="0"/>
    <x v="6"/>
    <x v="8690"/>
    <x v="5"/>
    <x v="1"/>
    <n v="33"/>
    <s v="Medium"/>
  </r>
  <r>
    <x v="17195"/>
    <x v="943"/>
    <x v="1067"/>
    <x v="243"/>
    <x v="4"/>
    <s v="Western US"/>
    <x v="0"/>
    <x v="10"/>
    <x v="50"/>
    <x v="5"/>
    <x v="3"/>
    <m/>
    <s v="Medium"/>
  </r>
  <r>
    <x v="1014"/>
    <x v="684"/>
    <x v="1686"/>
    <x v="257"/>
    <x v="62"/>
    <s v="Southeastern Asia"/>
    <x v="2"/>
    <x v="0"/>
    <x v="14401"/>
    <x v="5"/>
    <x v="1"/>
    <n v="17.52"/>
    <s v="High"/>
  </r>
  <r>
    <x v="1739"/>
    <x v="89"/>
    <x v="977"/>
    <x v="12"/>
    <x v="88"/>
    <s v="Southeastern Asia"/>
    <x v="2"/>
    <x v="12"/>
    <x v="16273"/>
    <x v="6"/>
    <x v="5"/>
    <n v="-4.8098999999999998"/>
    <s v="High"/>
  </r>
  <r>
    <x v="1780"/>
    <x v="936"/>
    <x v="480"/>
    <x v="367"/>
    <x v="31"/>
    <s v="South America"/>
    <x v="2"/>
    <x v="2"/>
    <x v="12313"/>
    <x v="7"/>
    <x v="1"/>
    <n v="45.66"/>
    <m/>
  </r>
  <r>
    <x v="17197"/>
    <x v="789"/>
    <x v="530"/>
    <x v="557"/>
    <x v="31"/>
    <s v="SOUTH AMERICA"/>
    <x v="1"/>
    <x v="2"/>
    <x v="8301"/>
    <x v="15"/>
    <x v="1"/>
    <n v="61.6"/>
    <s v="Medium"/>
  </r>
  <r>
    <x v="17198"/>
    <x v="780"/>
    <x v="818"/>
    <x v="55"/>
    <x v="17"/>
    <s v="Caribbean"/>
    <x v="1"/>
    <x v="12"/>
    <x v="16274"/>
    <x v="3"/>
    <x v="3"/>
    <n v="-3.92"/>
    <s v="Medium"/>
  </r>
  <r>
    <x v="11874"/>
    <x v="337"/>
    <x v="639"/>
    <x v="12"/>
    <x v="12"/>
    <s v="Northern Europe"/>
    <x v="2"/>
    <x v="11"/>
    <x v="16275"/>
    <x v="3"/>
    <x v="0"/>
    <n v="15.263999999999999"/>
    <s v="Low"/>
  </r>
  <r>
    <x v="704"/>
    <x v="533"/>
    <x v="468"/>
    <x v="559"/>
    <x v="103"/>
    <s v="Eastern Europe"/>
    <x v="2"/>
    <x v="1"/>
    <x v="16276"/>
    <x v="6"/>
    <x v="1"/>
    <n v="7.05"/>
    <s v="Critical"/>
  </r>
  <r>
    <x v="11260"/>
    <x v="219"/>
    <x v="173"/>
    <x v="795"/>
    <x v="205"/>
    <s v="Eastern Africa"/>
    <x v="2"/>
    <x v="7"/>
    <x v="12496"/>
    <x v="11"/>
    <x v="8"/>
    <n v="-55.728000000000002"/>
    <m/>
  </r>
  <r>
    <x v="17199"/>
    <x v="880"/>
    <x v="724"/>
    <x v="243"/>
    <x v="4"/>
    <s v="Eastern US"/>
    <x v="2"/>
    <x v="12"/>
    <x v="4351"/>
    <x v="13"/>
    <x v="1"/>
    <n v="7.9488000000000003"/>
    <s v="Medium"/>
  </r>
  <r>
    <x v="16643"/>
    <x v="643"/>
    <x v="286"/>
    <x v="12"/>
    <x v="155"/>
    <s v="Northern Europe"/>
    <x v="2"/>
    <x v="6"/>
    <x v="14774"/>
    <x v="7"/>
    <x v="11"/>
    <n v="-27.585000000000001"/>
    <s v="Medium"/>
  </r>
  <r>
    <x v="15953"/>
    <x v="462"/>
    <x v="195"/>
    <x v="353"/>
    <x v="2"/>
    <s v="Western Asia"/>
    <x v="2"/>
    <x v="13"/>
    <x v="9783"/>
    <x v="6"/>
    <x v="1"/>
    <n v="22.77"/>
    <s v="High"/>
  </r>
  <r>
    <x v="17170"/>
    <x v="725"/>
    <x v="754"/>
    <x v="243"/>
    <x v="4"/>
    <s v="Eastern US"/>
    <x v="2"/>
    <x v="12"/>
    <x v="164"/>
    <x v="3"/>
    <x v="3"/>
    <n v="7.2576000000000001"/>
    <s v="Medium"/>
  </r>
  <r>
    <x v="10778"/>
    <x v="835"/>
    <x v="154"/>
    <x v="169"/>
    <x v="33"/>
    <s v="Southeastern Asia"/>
    <x v="2"/>
    <x v="7"/>
    <x v="16277"/>
    <x v="7"/>
    <x v="1"/>
    <n v="28.35"/>
    <s v="Medium"/>
  </r>
  <r>
    <x v="10116"/>
    <x v="1486"/>
    <x v="1366"/>
    <x v="214"/>
    <x v="8"/>
    <s v="Eastern Asia"/>
    <x v="2"/>
    <x v="12"/>
    <x v="12748"/>
    <x v="11"/>
    <x v="1"/>
    <n v="7.92"/>
    <s v="Medium"/>
  </r>
  <r>
    <x v="17200"/>
    <x v="904"/>
    <x v="852"/>
    <x v="1389"/>
    <x v="45"/>
    <s v="North Africa"/>
    <x v="0"/>
    <x v="0"/>
    <x v="14681"/>
    <x v="6"/>
    <x v="1"/>
    <n v="8.31"/>
    <s v="High"/>
  </r>
  <r>
    <x v="1532"/>
    <x v="877"/>
    <x v="928"/>
    <x v="514"/>
    <x v="42"/>
    <s v="Southern Africa"/>
    <x v="2"/>
    <x v="16"/>
    <x v="14934"/>
    <x v="3"/>
    <x v="1"/>
    <n v="0.96"/>
    <m/>
  </r>
  <r>
    <x v="5027"/>
    <x v="319"/>
    <x v="469"/>
    <x v="748"/>
    <x v="85"/>
    <s v="Eastern Africa"/>
    <x v="2"/>
    <x v="11"/>
    <x v="775"/>
    <x v="13"/>
    <x v="1"/>
    <n v="32.46"/>
    <s v="Medium"/>
  </r>
  <r>
    <x v="2966"/>
    <x v="35"/>
    <x v="192"/>
    <x v="659"/>
    <x v="21"/>
    <s v="Southern Asia"/>
    <x v="2"/>
    <x v="12"/>
    <x v="14434"/>
    <x v="5"/>
    <x v="1"/>
    <n v="20.52"/>
    <s v="eMdium"/>
  </r>
  <r>
    <x v="17170"/>
    <x v="5"/>
    <x v="754"/>
    <x v="243"/>
    <x v="4"/>
    <s v="Eastern US"/>
    <x v="1"/>
    <x v="11"/>
    <x v="16278"/>
    <x v="3"/>
    <x v="3"/>
    <n v="3.0144000000000002"/>
    <s v="Medium"/>
  </r>
  <r>
    <x v="4762"/>
    <x v="369"/>
    <x v="819"/>
    <x v="488"/>
    <x v="57"/>
    <s v="Central Africa"/>
    <x v="2"/>
    <x v="10"/>
    <x v="10666"/>
    <x v="6"/>
    <x v="1"/>
    <n v="24.33"/>
    <s v="High"/>
  </r>
  <r>
    <x v="17201"/>
    <x v="1092"/>
    <x v="352"/>
    <x v="204"/>
    <x v="24"/>
    <s v="Southern Europe"/>
    <x v="6"/>
    <x v="0"/>
    <x v="11490"/>
    <x v="8"/>
    <x v="1"/>
    <s v="47.64unknown"/>
    <s v="Medium"/>
  </r>
  <r>
    <x v="2505"/>
    <x v="19"/>
    <x v="1155"/>
    <x v="638"/>
    <x v="8"/>
    <s v="Eastern Asia"/>
    <x v="2"/>
    <x v="1"/>
    <x v="11264"/>
    <x v="7"/>
    <x v="1"/>
    <n v="36.450000000000003"/>
    <s v="High"/>
  </r>
  <r>
    <x v="1881"/>
    <x v="931"/>
    <x v="977"/>
    <x v="248"/>
    <x v="42"/>
    <s v="Southern Africa"/>
    <x v="2"/>
    <x v="15"/>
    <x v="11857"/>
    <x v="6"/>
    <x v="1"/>
    <n v="2.37"/>
    <s v="High"/>
  </r>
  <r>
    <x v="17202"/>
    <x v="86"/>
    <x v="4"/>
    <x v="126"/>
    <x v="8"/>
    <s v="Eastern Asia"/>
    <x v="1"/>
    <x v="13"/>
    <x v="11078"/>
    <x v="6"/>
    <x v="1"/>
    <n v="16.59"/>
    <s v="Medium"/>
  </r>
  <r>
    <x v="9422"/>
    <x v="1019"/>
    <x v="736"/>
    <x v="611"/>
    <x v="32"/>
    <s v="WESTERN EUROPE"/>
    <x v="2"/>
    <x v="5"/>
    <x v="16279"/>
    <x v="5"/>
    <x v="11"/>
    <n v="-18.66"/>
    <s v="High"/>
  </r>
  <r>
    <x v="9183"/>
    <x v="221"/>
    <x v="213"/>
    <x v="12"/>
    <x v="55"/>
    <s v="Western Asia"/>
    <x v="2"/>
    <x v="5"/>
    <x v="16280"/>
    <x v="13"/>
    <x v="20"/>
    <n v="-42.984000000000002"/>
    <s v="Low"/>
  </r>
  <r>
    <x v="17203"/>
    <x v="1129"/>
    <x v="298"/>
    <x v="868"/>
    <x v="16"/>
    <s v="Southern Asia"/>
    <x v="0"/>
    <x v="10"/>
    <x v="9034"/>
    <x v="5"/>
    <x v="1"/>
    <n v="43.5"/>
    <s v="Medium"/>
  </r>
  <r>
    <x v="17204"/>
    <x v="151"/>
    <x v="807"/>
    <x v="831"/>
    <x v="2"/>
    <s v="Southern Europe"/>
    <x v="2"/>
    <x v="6"/>
    <x v="50"/>
    <x v="7"/>
    <x v="1"/>
    <n v="48.96"/>
    <s v="Medium"/>
  </r>
  <r>
    <x v="2"/>
    <x v="879"/>
    <x v="1060"/>
    <x v="418"/>
    <x v="153"/>
    <s v="Southern Europe"/>
    <x v="2"/>
    <x v="6"/>
    <x v="15264"/>
    <x v="5"/>
    <x v="11"/>
    <n v="-64.709999999999994"/>
    <s v="Medium"/>
  </r>
  <r>
    <x v="17205"/>
    <x v="1047"/>
    <x v="41"/>
    <x v="52"/>
    <x v="25"/>
    <s v="Eastern Europe"/>
    <x v="2"/>
    <x v="5"/>
    <x v="11633"/>
    <x v="3"/>
    <x v="1"/>
    <n v="20.399999999999999"/>
    <s v="High"/>
  </r>
  <r>
    <x v="17206"/>
    <x v="599"/>
    <x v="210"/>
    <x v="770"/>
    <x v="16"/>
    <s v="Southern Asia"/>
    <x v="1"/>
    <x v="12"/>
    <x v="9112"/>
    <x v="7"/>
    <x v="1"/>
    <n v="40.590000000000003"/>
    <s v="Medium"/>
  </r>
  <r>
    <x v="17180"/>
    <x v="28"/>
    <x v="1118"/>
    <x v="243"/>
    <x v="4"/>
    <s v="SOUTHERN US"/>
    <x v="2"/>
    <x v="5"/>
    <x v="6581"/>
    <x v="5"/>
    <x v="1"/>
    <n v="3.4367999999999999"/>
    <s v="Medium"/>
  </r>
  <r>
    <x v="17207"/>
    <x v="500"/>
    <x v="787"/>
    <x v="407"/>
    <x v="17"/>
    <s v="Caribbean"/>
    <x v="2"/>
    <x v="0"/>
    <x v="11421"/>
    <x v="7"/>
    <x v="3"/>
    <n v="-1.02"/>
    <s v="Medium"/>
  </r>
  <r>
    <x v="10101"/>
    <x v="49"/>
    <x v="50"/>
    <x v="133"/>
    <x v="181"/>
    <s v="South America"/>
    <x v="1"/>
    <x v="10"/>
    <x v="14593"/>
    <x v="7"/>
    <x v="6"/>
    <n v="-19.584"/>
    <s v="Medium"/>
  </r>
  <r>
    <x v="14386"/>
    <x v="955"/>
    <x v="5"/>
    <x v="436"/>
    <x v="14"/>
    <s v="Central America"/>
    <x v="2"/>
    <x v="13"/>
    <x v="12748"/>
    <x v="5"/>
    <x v="1"/>
    <n v="20.72"/>
    <s v="Medium"/>
  </r>
  <r>
    <x v="3441"/>
    <x v="62"/>
    <x v="63"/>
    <x v="119"/>
    <x v="14"/>
    <s v="Central America"/>
    <x v="1"/>
    <x v="14"/>
    <x v="14968"/>
    <x v="1"/>
    <x v="1"/>
    <n v="5.2"/>
    <s v="Medium"/>
  </r>
  <r>
    <x v="17208"/>
    <x v="311"/>
    <x v="1410"/>
    <x v="192"/>
    <x v="53"/>
    <s v="Caribbean"/>
    <x v="1"/>
    <x v="11"/>
    <x v="1501"/>
    <x v="8"/>
    <x v="1"/>
    <m/>
    <s v="Medium"/>
  </r>
  <r>
    <x v="17209"/>
    <x v="236"/>
    <x v="426"/>
    <x v="196"/>
    <x v="2"/>
    <s v="Central America"/>
    <x v="6"/>
    <x v="11"/>
    <x v="4551"/>
    <x v="11"/>
    <x v="1"/>
    <n v="11.28"/>
    <s v="Medium"/>
  </r>
  <r>
    <x v="10152"/>
    <x v="316"/>
    <x v="320"/>
    <x v="795"/>
    <x v="24"/>
    <s v="Southern Europe"/>
    <x v="2"/>
    <x v="9"/>
    <x v="13828"/>
    <x v="5"/>
    <x v="0"/>
    <n v="45.936"/>
    <s v="Medium"/>
  </r>
  <r>
    <x v="1125"/>
    <x v="561"/>
    <x v="761"/>
    <x v="102"/>
    <x v="8"/>
    <s v="Eastern Asia"/>
    <x v="2"/>
    <x v="15"/>
    <x v="12225"/>
    <x v="5"/>
    <x v="1"/>
    <n v="8.76"/>
    <s v="Medium"/>
  </r>
  <r>
    <x v="2"/>
    <x v="929"/>
    <x v="1484"/>
    <x v="684"/>
    <x v="29"/>
    <s v="Southeastern Asia"/>
    <x v="2"/>
    <x v="14"/>
    <x v="16281"/>
    <x v="11"/>
    <x v="58"/>
    <n v="-10.611000000000001"/>
    <s v="Medium"/>
  </r>
  <r>
    <x v="2"/>
    <x v="0"/>
    <x v="0"/>
    <x v="12"/>
    <x v="0"/>
    <s v="Oceania"/>
    <x v="2"/>
    <x v="10"/>
    <x v="12901"/>
    <x v="11"/>
    <x v="224"/>
    <n v="22.032"/>
    <s v="Medium"/>
  </r>
  <r>
    <x v="1160"/>
    <x v="508"/>
    <x v="653"/>
    <x v="299"/>
    <x v="0"/>
    <s v="Oceania"/>
    <x v="2"/>
    <x v="6"/>
    <x v="6831"/>
    <x v="1"/>
    <x v="0"/>
    <n v="9.6300000000000008"/>
    <s v="Medium"/>
  </r>
  <r>
    <x v="17210"/>
    <x v="532"/>
    <x v="536"/>
    <x v="262"/>
    <x v="153"/>
    <s v="Southern Europe"/>
    <x v="2"/>
    <x v="5"/>
    <x v="7036"/>
    <x v="3"/>
    <x v="11"/>
    <n v="-49.32"/>
    <s v="Meidum"/>
  </r>
  <r>
    <x v="17211"/>
    <x v="262"/>
    <x v="1008"/>
    <x v="732"/>
    <x v="16"/>
    <s v="Southern Asia"/>
    <x v="2"/>
    <x v="5"/>
    <x v="9851"/>
    <x v="13"/>
    <x v="1"/>
    <m/>
    <s v="Medium"/>
  </r>
  <r>
    <x v="17195"/>
    <x v="943"/>
    <x v="1067"/>
    <x v="243"/>
    <x v="4"/>
    <s v="Western US"/>
    <x v="1"/>
    <x v="15"/>
    <x v="47"/>
    <x v="7"/>
    <x v="1"/>
    <n v="3.2351999999999999"/>
    <s v="Medium"/>
  </r>
  <r>
    <x v="17212"/>
    <x v="1225"/>
    <x v="770"/>
    <x v="548"/>
    <x v="12"/>
    <s v="Northern Europe"/>
    <x v="2"/>
    <x v="15"/>
    <x v="16282"/>
    <x v="7"/>
    <x v="0"/>
    <n v="10.458"/>
    <s v="High"/>
  </r>
  <r>
    <x v="17213"/>
    <x v="16"/>
    <x v="252"/>
    <x v="815"/>
    <x v="14"/>
    <m/>
    <x v="2"/>
    <x v="13"/>
    <x v="14398"/>
    <x v="5"/>
    <x v="1"/>
    <n v="13.48"/>
    <s v="Medium"/>
  </r>
  <r>
    <x v="17214"/>
    <x v="557"/>
    <x v="1109"/>
    <x v="713"/>
    <x v="17"/>
    <s v="Caribbean"/>
    <x v="2"/>
    <x v="13"/>
    <x v="16283"/>
    <x v="8"/>
    <x v="3"/>
    <n v="7.3680000000000003"/>
    <s v="High"/>
  </r>
  <r>
    <x v="7230"/>
    <x v="292"/>
    <x v="55"/>
    <x v="248"/>
    <x v="13"/>
    <s v="Central America"/>
    <x v="2"/>
    <x v="5"/>
    <x v="15576"/>
    <x v="13"/>
    <x v="1"/>
    <n v="9.48"/>
    <s v="High"/>
  </r>
  <r>
    <x v="16030"/>
    <x v="271"/>
    <x v="531"/>
    <x v="204"/>
    <x v="13"/>
    <s v="Central America"/>
    <x v="2"/>
    <x v="16"/>
    <x v="14138"/>
    <x v="0"/>
    <x v="1"/>
    <n v="28.8"/>
    <s v="High"/>
  </r>
  <r>
    <x v="10435"/>
    <x v="871"/>
    <x v="1212"/>
    <x v="49"/>
    <x v="7"/>
    <s v="South America"/>
    <x v="2"/>
    <x v="5"/>
    <x v="13450"/>
    <x v="3"/>
    <x v="1"/>
    <n v="8.4"/>
    <s v="Critical"/>
  </r>
  <r>
    <x v="17215"/>
    <x v="134"/>
    <x v="1295"/>
    <x v="487"/>
    <x v="4"/>
    <m/>
    <x v="2"/>
    <x v="15"/>
    <x v="11548"/>
    <x v="11"/>
    <x v="3"/>
    <n v="-337.80599999999998"/>
    <s v="High"/>
  </r>
  <r>
    <x v="8840"/>
    <x v="56"/>
    <x v="460"/>
    <x v="569"/>
    <x v="12"/>
    <s v="Northern Europe"/>
    <x v="2"/>
    <x v="14"/>
    <x v="7547"/>
    <x v="7"/>
    <x v="1"/>
    <n v="8.64"/>
    <s v="Low"/>
  </r>
  <r>
    <x v="17216"/>
    <x v="794"/>
    <x v="13"/>
    <x v="358"/>
    <x v="44"/>
    <s v="Eastern Europe"/>
    <x v="0"/>
    <x v="12"/>
    <x v="16284"/>
    <x v="6"/>
    <x v="1"/>
    <n v="19.829999999999998"/>
    <s v="Medium"/>
  </r>
  <r>
    <x v="2968"/>
    <x v="1136"/>
    <x v="195"/>
    <x v="98"/>
    <x v="19"/>
    <s v="Southeastern Asia"/>
    <x v="0"/>
    <x v="10"/>
    <x v="16285"/>
    <x v="13"/>
    <x v="13"/>
    <n v="512.4624"/>
    <s v="Medium"/>
  </r>
  <r>
    <x v="2"/>
    <x v="1025"/>
    <x v="1424"/>
    <x v="98"/>
    <x v="97"/>
    <s v="Western Africa"/>
    <x v="0"/>
    <x v="6"/>
    <x v="50"/>
    <x v="6"/>
    <x v="8"/>
    <n v="-29.61"/>
    <s v="High"/>
  </r>
  <r>
    <x v="2433"/>
    <x v="171"/>
    <x v="1097"/>
    <x v="12"/>
    <x v="111"/>
    <s v="Western Asia#"/>
    <x v="6"/>
    <x v="3"/>
    <x v="16286"/>
    <x v="5"/>
    <x v="1"/>
    <m/>
    <s v="High"/>
  </r>
  <r>
    <x v="17217"/>
    <x v="188"/>
    <x v="1215"/>
    <x v="607"/>
    <x v="21"/>
    <s v="SOUTHERN ASIA"/>
    <x v="2"/>
    <x v="8"/>
    <x v="11063"/>
    <x v="3"/>
    <x v="1"/>
    <n v="19.2"/>
    <s v="Medium"/>
  </r>
  <r>
    <x v="17218"/>
    <x v="1243"/>
    <x v="1518"/>
    <x v="487"/>
    <x v="4"/>
    <s v="Eastern US"/>
    <x v="1"/>
    <x v="10"/>
    <x v="16287"/>
    <x v="5"/>
    <x v="1"/>
    <n v="36.473599999999998"/>
    <s v="High#"/>
  </r>
  <r>
    <x v="4185"/>
    <x v="691"/>
    <x v="782"/>
    <x v="145"/>
    <x v="0"/>
    <s v="Oceania"/>
    <x v="2"/>
    <x v="8"/>
    <x v="13490"/>
    <x v="5"/>
    <x v="0"/>
    <n v="-3.5339999999999998"/>
    <s v="Medium"/>
  </r>
  <r>
    <x v="2"/>
    <x v="912"/>
    <x v="53"/>
    <x v="12"/>
    <x v="2"/>
    <s v="Southern Asia"/>
    <x v="2"/>
    <x v="12"/>
    <x v="50"/>
    <x v="7"/>
    <x v="2"/>
    <n v="7.29"/>
    <s v="Medium"/>
  </r>
  <r>
    <x v="17219"/>
    <x v="1435"/>
    <x v="1343"/>
    <x v="801"/>
    <x v="74"/>
    <s v="Western Asia"/>
    <x v="2"/>
    <x v="5"/>
    <x v="4063"/>
    <x v="3"/>
    <x v="1"/>
    <n v="29.16"/>
    <s v="Medium"/>
  </r>
  <r>
    <x v="17220"/>
    <x v="632"/>
    <x v="1380"/>
    <x v="487"/>
    <x v="4"/>
    <s v="Western US"/>
    <x v="0"/>
    <x v="14"/>
    <x v="273"/>
    <x v="7"/>
    <x v="3"/>
    <n v="24.291899999999998"/>
    <s v="Low"/>
  </r>
  <r>
    <x v="17221"/>
    <x v="201"/>
    <x v="732"/>
    <x v="487"/>
    <x v="4"/>
    <s v="Central US"/>
    <x v="2"/>
    <x v="7"/>
    <x v="7590"/>
    <x v="5"/>
    <x v="3"/>
    <n v="3.7408000000000001"/>
    <s v="Medium"/>
  </r>
  <r>
    <x v="5970"/>
    <x v="594"/>
    <x v="34"/>
    <x v="149"/>
    <x v="0"/>
    <s v="Oceania"/>
    <x v="2"/>
    <x v="13"/>
    <x v="16288"/>
    <x v="3"/>
    <x v="2"/>
    <n v="3.6720000000000002"/>
    <s v="High"/>
  </r>
  <r>
    <x v="9792"/>
    <x v="575"/>
    <x v="1418"/>
    <x v="135"/>
    <x v="277"/>
    <s v="Western Europe"/>
    <x v="2"/>
    <x v="10"/>
    <x v="14122"/>
    <x v="3"/>
    <x v="2"/>
    <n v="6.84"/>
    <s v="Medium"/>
  </r>
  <r>
    <x v="10408"/>
    <x v="834"/>
    <x v="375"/>
    <x v="241"/>
    <x v="8"/>
    <s v="Eastern Asia"/>
    <x v="0"/>
    <x v="0"/>
    <x v="16289"/>
    <x v="6"/>
    <x v="2"/>
    <n v="7.23"/>
    <s v="Medium"/>
  </r>
  <r>
    <x v="15003"/>
    <x v="16"/>
    <x v="117"/>
    <x v="460"/>
    <x v="0"/>
    <s v="Oceania"/>
    <x v="0"/>
    <x v="0"/>
    <x v="13692"/>
    <x v="7"/>
    <x v="0"/>
    <n v="-12.023999999999999"/>
    <s v="Medium"/>
  </r>
  <r>
    <x v="17222"/>
    <x v="814"/>
    <x v="1226"/>
    <x v="212"/>
    <x v="8"/>
    <m/>
    <x v="2"/>
    <x v="10"/>
    <x v="8846"/>
    <x v="3"/>
    <x v="1"/>
    <n v="106.92"/>
    <s v="Medium"/>
  </r>
  <r>
    <x v="2"/>
    <x v="399"/>
    <x v="1450"/>
    <x v="65"/>
    <x v="42"/>
    <s v="Southern Africa"/>
    <x v="10"/>
    <x v="8"/>
    <x v="9551"/>
    <x v="3"/>
    <x v="1"/>
    <m/>
    <s v="Medium"/>
  </r>
  <r>
    <x v="17223"/>
    <x v="20"/>
    <x v="452"/>
    <x v="487"/>
    <x v="4"/>
    <s v="Central US"/>
    <x v="2"/>
    <x v="0"/>
    <x v="16290"/>
    <x v="15"/>
    <x v="3"/>
    <n v="3.1850000000000001"/>
    <s v="Medium"/>
  </r>
  <r>
    <x v="17224"/>
    <x v="462"/>
    <x v="135"/>
    <x v="117"/>
    <x v="8"/>
    <s v="Eastern Asia"/>
    <x v="2"/>
    <x v="12"/>
    <x v="12315"/>
    <x v="11"/>
    <x v="11"/>
    <n v="-21.6"/>
    <s v="Medium"/>
  </r>
  <r>
    <x v="17225"/>
    <x v="8"/>
    <x v="564"/>
    <x v="78"/>
    <x v="203"/>
    <s v="Central Asia"/>
    <x v="2"/>
    <x v="13"/>
    <x v="1348"/>
    <x v="2"/>
    <x v="1"/>
    <n v="4.08"/>
    <s v="Medium"/>
  </r>
  <r>
    <x v="2"/>
    <x v="6"/>
    <x v="762"/>
    <x v="1390"/>
    <x v="2"/>
    <s v="Southern Asia"/>
    <x v="2"/>
    <x v="1"/>
    <x v="9133"/>
    <x v="6"/>
    <x v="2"/>
    <n v="2.73"/>
    <s v="High"/>
  </r>
  <r>
    <x v="17226"/>
    <x v="253"/>
    <x v="273"/>
    <x v="12"/>
    <x v="120"/>
    <s v="South America"/>
    <x v="6"/>
    <x v="5"/>
    <x v="16291"/>
    <x v="7"/>
    <x v="6"/>
    <n v="-0.80400000000000005"/>
    <s v="Critical"/>
  </r>
  <r>
    <x v="17227"/>
    <x v="977"/>
    <x v="5"/>
    <x v="444"/>
    <x v="14"/>
    <s v="Central America"/>
    <x v="2"/>
    <x v="16"/>
    <x v="16292"/>
    <x v="1"/>
    <x v="1"/>
    <n v="12.2"/>
    <s v="High"/>
  </r>
  <r>
    <x v="17228"/>
    <x v="5"/>
    <x v="245"/>
    <x v="12"/>
    <x v="100"/>
    <s v="Central America"/>
    <x v="2"/>
    <x v="10"/>
    <x v="14236"/>
    <x v="11"/>
    <x v="6"/>
    <n v="-21.263999999999999"/>
    <s v="Medium"/>
  </r>
  <r>
    <x v="17229"/>
    <x v="654"/>
    <x v="458"/>
    <x v="554"/>
    <x v="120"/>
    <s v="South America"/>
    <x v="1"/>
    <x v="5"/>
    <x v="13041"/>
    <x v="13"/>
    <x v="6"/>
    <n v="-19.776"/>
    <m/>
  </r>
  <r>
    <x v="1938"/>
    <x v="1355"/>
    <x v="380"/>
    <x v="12"/>
    <x v="7"/>
    <s v="South America"/>
    <x v="6"/>
    <x v="6"/>
    <x v="9069"/>
    <x v="8"/>
    <x v="1"/>
    <n v="19.2"/>
    <s v="Medium"/>
  </r>
  <r>
    <x v="17230"/>
    <x v="541"/>
    <x v="1336"/>
    <x v="319"/>
    <x v="9"/>
    <s v="Western Europe"/>
    <x v="2"/>
    <x v="1"/>
    <x v="12730"/>
    <x v="6"/>
    <x v="1"/>
    <n v="7.89"/>
    <m/>
  </r>
  <r>
    <x v="17223"/>
    <x v="20"/>
    <x v="452"/>
    <x v="12"/>
    <x v="4"/>
    <s v="Central US"/>
    <x v="2"/>
    <x v="6"/>
    <x v="7569"/>
    <x v="1"/>
    <x v="3"/>
    <n v="3.7719999999999998"/>
    <s v="Medium"/>
  </r>
  <r>
    <x v="2"/>
    <x v="1078"/>
    <x v="1163"/>
    <x v="388"/>
    <x v="29"/>
    <s v="Southeastern Asia"/>
    <x v="2"/>
    <x v="1"/>
    <x v="16293"/>
    <x v="11"/>
    <x v="58"/>
    <s v="-41.787000000000006unknown"/>
    <s v="Medium"/>
  </r>
  <r>
    <x v="12296"/>
    <x v="682"/>
    <x v="545"/>
    <x v="12"/>
    <x v="24"/>
    <s v="Southern Europe"/>
    <x v="2"/>
    <x v="15"/>
    <x v="14665"/>
    <x v="11"/>
    <x v="1"/>
    <n v="20.52"/>
    <s v="High"/>
  </r>
  <r>
    <x v="11629"/>
    <x v="425"/>
    <x v="214"/>
    <x v="472"/>
    <x v="12"/>
    <s v="Northern Europe"/>
    <x v="0"/>
    <x v="12"/>
    <x v="12766"/>
    <x v="5"/>
    <x v="1"/>
    <n v="79.14"/>
    <s v="Medium"/>
  </r>
  <r>
    <x v="3277"/>
    <x v="133"/>
    <x v="830"/>
    <x v="627"/>
    <x v="9"/>
    <s v="Western Europe"/>
    <x v="2"/>
    <x v="5"/>
    <x v="13274"/>
    <x v="8"/>
    <x v="0"/>
    <n v="51.84"/>
    <s v="Medium"/>
  </r>
  <r>
    <x v="984"/>
    <x v="311"/>
    <x v="312"/>
    <x v="1391"/>
    <x v="9"/>
    <s v="Western Europe"/>
    <x v="2"/>
    <x v="5"/>
    <x v="11291"/>
    <x v="5"/>
    <x v="1"/>
    <n v="27.84"/>
    <s v="High"/>
  </r>
  <r>
    <x v="9164"/>
    <x v="1136"/>
    <x v="1242"/>
    <x v="353"/>
    <x v="29"/>
    <s v="Southeastern Asia"/>
    <x v="2"/>
    <x v="2"/>
    <x v="16294"/>
    <x v="13"/>
    <x v="58"/>
    <n v="-5.0354999999999999"/>
    <s v="High"/>
  </r>
  <r>
    <x v="2"/>
    <x v="385"/>
    <x v="480"/>
    <x v="175"/>
    <x v="21"/>
    <s v="Southern Asia"/>
    <x v="1"/>
    <x v="10"/>
    <x v="10286"/>
    <x v="6"/>
    <x v="1"/>
    <n v="0"/>
    <s v="Medium"/>
  </r>
  <r>
    <x v="10266"/>
    <x v="277"/>
    <x v="360"/>
    <x v="156"/>
    <x v="16"/>
    <s v="Southern Asia"/>
    <x v="2"/>
    <x v="13"/>
    <x v="215"/>
    <x v="3"/>
    <x v="1"/>
    <n v="16.559999999999999"/>
    <s v="Medium"/>
  </r>
  <r>
    <x v="6280"/>
    <x v="1184"/>
    <x v="5"/>
    <x v="680"/>
    <x v="8"/>
    <s v="Eastern Asia"/>
    <x v="2"/>
    <x v="10"/>
    <x v="15254"/>
    <x v="3"/>
    <x v="1"/>
    <n v="12.48"/>
    <s v="Medium"/>
  </r>
  <r>
    <x v="17231"/>
    <x v="746"/>
    <x v="278"/>
    <x v="621"/>
    <x v="13"/>
    <s v="Central America"/>
    <x v="1"/>
    <x v="12"/>
    <x v="12912"/>
    <x v="13"/>
    <x v="2"/>
    <m/>
    <s v="Low"/>
  </r>
  <r>
    <x v="4623"/>
    <x v="805"/>
    <x v="1328"/>
    <x v="720"/>
    <x v="24"/>
    <s v="Southern Europe"/>
    <x v="2"/>
    <x v="12"/>
    <x v="11318"/>
    <x v="6"/>
    <x v="1"/>
    <n v="0.54"/>
    <s v="Medium"/>
  </r>
  <r>
    <x v="17232"/>
    <x v="142"/>
    <x v="620"/>
    <x v="17"/>
    <x v="12"/>
    <s v="Northern Europe"/>
    <x v="2"/>
    <x v="15"/>
    <x v="16295"/>
    <x v="7"/>
    <x v="11"/>
    <n v="-45.225000000000001"/>
    <s v="Medium"/>
  </r>
  <r>
    <x v="17223"/>
    <x v="20"/>
    <x v="452"/>
    <x v="487"/>
    <x v="4"/>
    <s v="Central US"/>
    <x v="2"/>
    <x v="15"/>
    <x v="12500"/>
    <x v="6"/>
    <x v="3"/>
    <n v="-0.20979999999999999"/>
    <m/>
  </r>
  <r>
    <x v="6502"/>
    <x v="967"/>
    <x v="864"/>
    <x v="230"/>
    <x v="9"/>
    <s v="Western Europe"/>
    <x v="2"/>
    <x v="10"/>
    <x v="16296"/>
    <x v="0"/>
    <x v="1"/>
    <n v="25.38"/>
    <s v="Medium"/>
  </r>
  <r>
    <x v="14653"/>
    <x v="796"/>
    <x v="894"/>
    <x v="588"/>
    <x v="28"/>
    <s v="North Africa"/>
    <x v="2"/>
    <x v="2"/>
    <x v="16297"/>
    <x v="6"/>
    <x v="1"/>
    <n v="10.32"/>
    <s v="Medium"/>
  </r>
  <r>
    <x v="12352"/>
    <x v="329"/>
    <x v="1127"/>
    <x v="595"/>
    <x v="42"/>
    <s v="Southern Africa"/>
    <x v="2"/>
    <x v="2"/>
    <x v="11603"/>
    <x v="11"/>
    <x v="1"/>
    <n v="36.36"/>
    <s v="Medium"/>
  </r>
  <r>
    <x v="17233"/>
    <x v="163"/>
    <x v="914"/>
    <x v="526"/>
    <x v="61"/>
    <s v="Eastern US"/>
    <x v="2"/>
    <x v="13"/>
    <x v="2823"/>
    <x v="1"/>
    <x v="1"/>
    <n v="84.51"/>
    <s v="Medium"/>
  </r>
  <r>
    <x v="17234"/>
    <x v="168"/>
    <x v="860"/>
    <x v="526"/>
    <x v="4"/>
    <s v="Eastern US"/>
    <x v="1"/>
    <x v="10"/>
    <x v="16298"/>
    <x v="13"/>
    <x v="1"/>
    <n v="72.807000000000002"/>
    <s v="Medium"/>
  </r>
  <r>
    <x v="17235"/>
    <x v="958"/>
    <x v="1038"/>
    <x v="526"/>
    <x v="4"/>
    <s v="Central US"/>
    <x v="2"/>
    <x v="5"/>
    <x v="16299"/>
    <x v="19"/>
    <x v="2"/>
    <n v="3.9072"/>
    <s v="Medium"/>
  </r>
  <r>
    <x v="4708"/>
    <x v="896"/>
    <x v="790"/>
    <x v="281"/>
    <x v="24"/>
    <s v="Southern Europe"/>
    <x v="2"/>
    <x v="6"/>
    <x v="1910"/>
    <x v="6"/>
    <x v="1"/>
    <n v="42.457110020000002"/>
    <s v="High"/>
  </r>
  <r>
    <x v="17236"/>
    <x v="1169"/>
    <x v="346"/>
    <x v="404"/>
    <x v="54"/>
    <s v="Eastern Europe"/>
    <x v="2"/>
    <x v="1"/>
    <x v="8294"/>
    <x v="13"/>
    <x v="1"/>
    <n v="89.28"/>
    <s v="Medium"/>
  </r>
  <r>
    <x v="17237"/>
    <x v="808"/>
    <x v="757"/>
    <x v="12"/>
    <x v="6"/>
    <s v="Western Asia"/>
    <x v="2"/>
    <x v="10"/>
    <x v="16300"/>
    <x v="6"/>
    <x v="1"/>
    <n v="5.88"/>
    <s v="Critical"/>
  </r>
  <r>
    <x v="3726"/>
    <x v="895"/>
    <x v="1311"/>
    <x v="413"/>
    <x v="181"/>
    <s v="South America"/>
    <x v="2"/>
    <x v="12"/>
    <x v="13681"/>
    <x v="11"/>
    <x v="6"/>
    <m/>
    <s v="Medium"/>
  </r>
  <r>
    <x v="17238"/>
    <x v="526"/>
    <x v="631"/>
    <x v="292"/>
    <x v="31"/>
    <s v="SOUTH AMERICA"/>
    <x v="6"/>
    <x v="12"/>
    <x v="13405"/>
    <x v="5"/>
    <x v="1"/>
    <n v="9.2799999999999994"/>
    <s v="High"/>
  </r>
  <r>
    <x v="2766"/>
    <x v="497"/>
    <x v="608"/>
    <x v="46"/>
    <x v="9"/>
    <s v="Western Europe"/>
    <x v="2"/>
    <x v="15"/>
    <x v="16301"/>
    <x v="0"/>
    <x v="0"/>
    <n v="154.251"/>
    <s v="Medium"/>
  </r>
  <r>
    <x v="17239"/>
    <x v="476"/>
    <x v="1006"/>
    <x v="55"/>
    <x v="0"/>
    <s v="Oceania"/>
    <x v="1"/>
    <x v="5"/>
    <x v="16302"/>
    <x v="6"/>
    <x v="0"/>
    <n v="28.370999999999999"/>
    <s v="Medium"/>
  </r>
  <r>
    <x v="17240"/>
    <x v="740"/>
    <x v="216"/>
    <x v="751"/>
    <x v="36"/>
    <s v="Eastern Africa"/>
    <x v="2"/>
    <x v="14"/>
    <x v="14334"/>
    <x v="6"/>
    <x v="1"/>
    <n v="2.25"/>
    <s v="High"/>
  </r>
  <r>
    <x v="9938"/>
    <x v="218"/>
    <x v="1109"/>
    <x v="179"/>
    <x v="32"/>
    <s v="Western Europe"/>
    <x v="2"/>
    <x v="6"/>
    <x v="324"/>
    <x v="5"/>
    <x v="11"/>
    <n v="-4.8600000000000003"/>
    <s v="Critical"/>
  </r>
  <r>
    <x v="2496"/>
    <x v="912"/>
    <x v="1007"/>
    <x v="784"/>
    <x v="14"/>
    <s v="Central America"/>
    <x v="2"/>
    <x v="15"/>
    <x v="13881"/>
    <x v="7"/>
    <x v="2"/>
    <n v="0.36"/>
    <s v="Medium"/>
  </r>
  <r>
    <x v="6041"/>
    <x v="1199"/>
    <x v="1072"/>
    <x v="807"/>
    <x v="29"/>
    <s v="Southeastern Asia"/>
    <x v="1"/>
    <x v="15"/>
    <x v="16303"/>
    <x v="5"/>
    <x v="10"/>
    <n v="16.605"/>
    <s v="Medium"/>
  </r>
  <r>
    <x v="13785"/>
    <x v="766"/>
    <x v="268"/>
    <x v="181"/>
    <x v="0"/>
    <s v="Oceania"/>
    <x v="2"/>
    <x v="7"/>
    <x v="16304"/>
    <x v="7"/>
    <x v="0"/>
    <n v="7.0019999999999998"/>
    <s v="High"/>
  </r>
  <r>
    <x v="17241"/>
    <x v="10"/>
    <x v="1126"/>
    <x v="169"/>
    <x v="21"/>
    <s v="Southern Asia"/>
    <x v="4"/>
    <x v="5"/>
    <x v="1808"/>
    <x v="8"/>
    <x v="1"/>
    <n v="25.65"/>
    <s v="Medium"/>
  </r>
  <r>
    <x v="6655"/>
    <x v="398"/>
    <x v="818"/>
    <x v="311"/>
    <x v="55"/>
    <s v="Western Asia"/>
    <x v="0"/>
    <x v="10"/>
    <x v="13417"/>
    <x v="6"/>
    <x v="70"/>
    <n v="-17.478000000000002"/>
    <s v="High"/>
  </r>
  <r>
    <x v="4740"/>
    <x v="491"/>
    <x v="728"/>
    <x v="352"/>
    <x v="0"/>
    <s v="Oceania"/>
    <x v="2"/>
    <x v="15"/>
    <x v="15278"/>
    <x v="7"/>
    <x v="0"/>
    <n v="8.91"/>
    <s v="Critical"/>
  </r>
  <r>
    <x v="17242"/>
    <x v="1234"/>
    <x v="5"/>
    <x v="262"/>
    <x v="0"/>
    <s v="Oceania"/>
    <x v="2"/>
    <x v="13"/>
    <x v="16305"/>
    <x v="3"/>
    <x v="0"/>
    <n v="30.756"/>
    <s v="Medium"/>
  </r>
  <r>
    <x v="17243"/>
    <x v="164"/>
    <x v="953"/>
    <x v="623"/>
    <x v="12"/>
    <s v="Northern Europe"/>
    <x v="2"/>
    <x v="5"/>
    <x v="9391"/>
    <x v="2"/>
    <x v="1"/>
    <n v="26.16"/>
    <s v="Medium"/>
  </r>
  <r>
    <x v="241"/>
    <x v="231"/>
    <x v="235"/>
    <x v="190"/>
    <x v="8"/>
    <s v="Eastern Asia"/>
    <x v="2"/>
    <x v="12"/>
    <x v="13450"/>
    <x v="5"/>
    <x v="1"/>
    <n v="4.4400000000000004"/>
    <s v="Critical"/>
  </r>
  <r>
    <x v="17244"/>
    <x v="102"/>
    <x v="237"/>
    <x v="395"/>
    <x v="245"/>
    <s v="Southern Africa"/>
    <x v="0"/>
    <x v="11"/>
    <x v="16306"/>
    <x v="6"/>
    <x v="1"/>
    <n v="27.6"/>
    <s v="Medium"/>
  </r>
  <r>
    <x v="17235"/>
    <x v="958"/>
    <x v="1038"/>
    <x v="526"/>
    <x v="4"/>
    <s v="Central US"/>
    <x v="6"/>
    <x v="1"/>
    <x v="599"/>
    <x v="13"/>
    <x v="3"/>
    <n v="3.7223999999999999"/>
    <s v="Medium"/>
  </r>
  <r>
    <x v="5727"/>
    <x v="222"/>
    <x v="415"/>
    <x v="173"/>
    <x v="1"/>
    <s v="Western Europe"/>
    <x v="2"/>
    <x v="12"/>
    <x v="16307"/>
    <x v="1"/>
    <x v="1"/>
    <n v="20.100000000000001"/>
    <s v="Medium"/>
  </r>
  <r>
    <x v="17245"/>
    <x v="1213"/>
    <x v="1687"/>
    <x v="270"/>
    <x v="0"/>
    <s v="Oceania"/>
    <x v="2"/>
    <x v="12"/>
    <x v="16308"/>
    <x v="6"/>
    <x v="0"/>
    <n v="154.0512477"/>
    <s v="High"/>
  </r>
  <r>
    <x v="17246"/>
    <x v="690"/>
    <x v="57"/>
    <x v="526"/>
    <x v="4"/>
    <s v="Central US"/>
    <x v="2"/>
    <x v="5"/>
    <x v="11358"/>
    <x v="12"/>
    <x v="3"/>
    <n v="10.744"/>
    <s v="Medium"/>
  </r>
  <r>
    <x v="17247"/>
    <x v="145"/>
    <x v="649"/>
    <x v="490"/>
    <x v="9"/>
    <s v="Western Europe"/>
    <x v="2"/>
    <x v="5"/>
    <x v="16309"/>
    <x v="5"/>
    <x v="20"/>
    <n v="-43.548000000000002"/>
    <s v="Medium"/>
  </r>
  <r>
    <x v="2"/>
    <x v="5"/>
    <x v="25"/>
    <x v="625"/>
    <x v="55"/>
    <s v="Western Asia"/>
    <x v="2"/>
    <x v="16"/>
    <x v="16310"/>
    <x v="5"/>
    <x v="20"/>
    <n v="-67.176000000000002"/>
    <s v="Medium"/>
  </r>
  <r>
    <x v="9395"/>
    <x v="606"/>
    <x v="5"/>
    <x v="617"/>
    <x v="122"/>
    <s v="Northern Europe"/>
    <x v="2"/>
    <x v="15"/>
    <x v="14200"/>
    <x v="2"/>
    <x v="11"/>
    <n v="-16.920000000000002"/>
    <s v="High"/>
  </r>
  <r>
    <x v="17248"/>
    <x v="487"/>
    <x v="530"/>
    <x v="460"/>
    <x v="29"/>
    <s v="Southeastern Asia"/>
    <x v="2"/>
    <x v="0"/>
    <x v="50"/>
    <x v="3"/>
    <x v="58"/>
    <n v="-14.004"/>
    <s v="Medium"/>
  </r>
  <r>
    <x v="13869"/>
    <x v="140"/>
    <x v="961"/>
    <x v="66"/>
    <x v="0"/>
    <s v="Oceania"/>
    <x v="2"/>
    <x v="11"/>
    <x v="15740"/>
    <x v="5"/>
    <x v="0"/>
    <n v="24.498000000000001"/>
    <s v="Medium"/>
  </r>
  <r>
    <x v="4490"/>
    <x v="509"/>
    <x v="356"/>
    <x v="382"/>
    <x v="19"/>
    <s v="Southeaster nAsia"/>
    <x v="2"/>
    <x v="12"/>
    <x v="16311"/>
    <x v="1"/>
    <x v="225"/>
    <n v="-10.863"/>
    <s v="High"/>
  </r>
  <r>
    <x v="17249"/>
    <x v="602"/>
    <x v="425"/>
    <x v="526"/>
    <x v="4"/>
    <s v="Western US"/>
    <x v="2"/>
    <x v="5"/>
    <x v="8946"/>
    <x v="15"/>
    <x v="1"/>
    <n v="9.891"/>
    <s v="High"/>
  </r>
  <r>
    <x v="10768"/>
    <x v="1501"/>
    <x v="490"/>
    <x v="502"/>
    <x v="16"/>
    <s v="Southern Asia"/>
    <x v="2"/>
    <x v="8"/>
    <x v="7568"/>
    <x v="15"/>
    <x v="1"/>
    <n v="9.8699999999999992"/>
    <s v="High"/>
  </r>
  <r>
    <x v="17250"/>
    <x v="1162"/>
    <x v="126"/>
    <x v="260"/>
    <x v="55"/>
    <s v="Western Asia"/>
    <x v="1"/>
    <x v="10"/>
    <x v="16312"/>
    <x v="5"/>
    <x v="20"/>
    <n v="-45.131999999999998"/>
    <s v="Medium"/>
  </r>
  <r>
    <x v="17251"/>
    <x v="502"/>
    <x v="5"/>
    <x v="12"/>
    <x v="17"/>
    <s v="Caribbean"/>
    <x v="2"/>
    <x v="0"/>
    <x v="16313"/>
    <x v="15"/>
    <x v="3"/>
    <m/>
    <s v="Medium"/>
  </r>
  <r>
    <x v="17252"/>
    <x v="277"/>
    <x v="360"/>
    <x v="276"/>
    <x v="36"/>
    <s v="Eastern Africa"/>
    <x v="2"/>
    <x v="5"/>
    <x v="741"/>
    <x v="6"/>
    <x v="1"/>
    <n v="12.84"/>
    <s v="High"/>
  </r>
  <r>
    <x v="13278"/>
    <x v="726"/>
    <x v="239"/>
    <x v="667"/>
    <x v="2"/>
    <s v="Oceania"/>
    <x v="0"/>
    <x v="6"/>
    <x v="16314"/>
    <x v="5"/>
    <x v="6"/>
    <n v="-128.67289719999999"/>
    <s v="Medium"/>
  </r>
  <r>
    <x v="17253"/>
    <x v="445"/>
    <x v="586"/>
    <x v="51"/>
    <x v="7"/>
    <s v="South America"/>
    <x v="2"/>
    <x v="1"/>
    <x v="16315"/>
    <x v="7"/>
    <x v="2"/>
    <n v="11.34"/>
    <s v="Low"/>
  </r>
  <r>
    <x v="6817"/>
    <x v="404"/>
    <x v="113"/>
    <x v="12"/>
    <x v="53"/>
    <s v="Caribbean"/>
    <x v="2"/>
    <x v="12"/>
    <x v="14786"/>
    <x v="5"/>
    <x v="7"/>
    <n v="21.4"/>
    <s v="Medium"/>
  </r>
  <r>
    <x v="16232"/>
    <x v="1209"/>
    <x v="1204"/>
    <x v="12"/>
    <x v="181"/>
    <s v="South America"/>
    <x v="2"/>
    <x v="14"/>
    <x v="47"/>
    <x v="5"/>
    <x v="6"/>
    <n v="-15.776"/>
    <s v="Medium"/>
  </r>
  <r>
    <x v="17254"/>
    <x v="635"/>
    <x v="911"/>
    <x v="526"/>
    <x v="4"/>
    <s v="Western US"/>
    <x v="2"/>
    <x v="14"/>
    <x v="16316"/>
    <x v="7"/>
    <x v="1"/>
    <n v="8.6940000000000008"/>
    <s v="Hgih"/>
  </r>
  <r>
    <x v="12062"/>
    <x v="424"/>
    <x v="1108"/>
    <x v="849"/>
    <x v="9"/>
    <s v="Western Europe"/>
    <x v="2"/>
    <x v="10"/>
    <x v="8768"/>
    <x v="1"/>
    <x v="2"/>
    <n v="2.2799999999999998"/>
    <s v="Medium"/>
  </r>
  <r>
    <x v="17255"/>
    <x v="157"/>
    <x v="243"/>
    <x v="604"/>
    <x v="6"/>
    <s v="Western Asia"/>
    <x v="0"/>
    <x v="16"/>
    <x v="2340"/>
    <x v="6"/>
    <x v="1"/>
    <n v="4.83"/>
    <s v="oLw"/>
  </r>
  <r>
    <x v="17233"/>
    <x v="163"/>
    <x v="914"/>
    <x v="526"/>
    <x v="4"/>
    <s v="Eastern US"/>
    <x v="2"/>
    <x v="15"/>
    <x v="2845"/>
    <x v="1"/>
    <x v="1"/>
    <n v="6.6150000000000002"/>
    <s v="Meidum"/>
  </r>
  <r>
    <x v="17234"/>
    <x v="168"/>
    <x v="860"/>
    <x v="526"/>
    <x v="4"/>
    <s v="Eastern US"/>
    <x v="2"/>
    <x v="10"/>
    <x v="16317"/>
    <x v="7"/>
    <x v="1"/>
    <n v="5.2112999999999996"/>
    <s v="Medium"/>
  </r>
  <r>
    <x v="17256"/>
    <x v="5"/>
    <x v="701"/>
    <x v="536"/>
    <x v="3"/>
    <s v="Oceania"/>
    <x v="2"/>
    <x v="16"/>
    <x v="16318"/>
    <x v="8"/>
    <x v="20"/>
    <m/>
    <s v="High"/>
  </r>
  <r>
    <x v="17257"/>
    <x v="5"/>
    <x v="1238"/>
    <x v="12"/>
    <x v="9"/>
    <s v="Western Europe"/>
    <x v="2"/>
    <x v="13"/>
    <x v="16319"/>
    <x v="7"/>
    <x v="1"/>
    <n v="3.87"/>
    <s v="High"/>
  </r>
  <r>
    <x v="16130"/>
    <x v="380"/>
    <x v="1120"/>
    <x v="670"/>
    <x v="21"/>
    <s v="Southern Asia"/>
    <x v="2"/>
    <x v="12"/>
    <x v="15051"/>
    <x v="11"/>
    <x v="1"/>
    <n v="0.9"/>
    <s v="Medium"/>
  </r>
  <r>
    <x v="17258"/>
    <x v="98"/>
    <x v="100"/>
    <x v="712"/>
    <x v="0"/>
    <s v="Oceania"/>
    <x v="2"/>
    <x v="13"/>
    <x v="14766"/>
    <x v="13"/>
    <x v="0"/>
    <n v="28.98"/>
    <s v="Medium"/>
  </r>
  <r>
    <x v="14545"/>
    <x v="1246"/>
    <x v="1504"/>
    <x v="487"/>
    <x v="0"/>
    <s v="Oceania"/>
    <x v="1"/>
    <x v="15"/>
    <x v="16320"/>
    <x v="7"/>
    <x v="6"/>
    <n v="-1.512"/>
    <s v="Medium"/>
  </r>
  <r>
    <x v="11961"/>
    <x v="573"/>
    <x v="860"/>
    <x v="36"/>
    <x v="0"/>
    <s v="Ocenaia"/>
    <x v="2"/>
    <x v="10"/>
    <x v="1142"/>
    <x v="13"/>
    <x v="0"/>
    <n v="5.97"/>
    <s v="High"/>
  </r>
  <r>
    <x v="17259"/>
    <x v="192"/>
    <x v="5"/>
    <x v="36"/>
    <x v="4"/>
    <s v="Eastern US"/>
    <x v="0"/>
    <x v="11"/>
    <x v="16321"/>
    <x v="7"/>
    <x v="6"/>
    <n v="-26.9955"/>
    <s v="High"/>
  </r>
  <r>
    <x v="17260"/>
    <x v="1228"/>
    <x v="806"/>
    <x v="625"/>
    <x v="19"/>
    <s v="Southeastern Asia"/>
    <x v="3"/>
    <x v="14"/>
    <x v="16322"/>
    <x v="7"/>
    <x v="226"/>
    <n v="-1.0998000000000001"/>
    <s v="High"/>
  </r>
  <r>
    <x v="17261"/>
    <x v="789"/>
    <x v="530"/>
    <x v="205"/>
    <x v="8"/>
    <s v="Eastern Asia"/>
    <x v="2"/>
    <x v="7"/>
    <x v="7536"/>
    <x v="0"/>
    <x v="1"/>
    <n v="43.47"/>
    <s v="Medium"/>
  </r>
  <r>
    <x v="3239"/>
    <x v="819"/>
    <x v="1022"/>
    <x v="18"/>
    <x v="1"/>
    <s v="Western Europe"/>
    <x v="2"/>
    <x v="0"/>
    <x v="14564"/>
    <x v="11"/>
    <x v="1"/>
    <n v="11.88"/>
    <s v="Medium"/>
  </r>
  <r>
    <x v="11256"/>
    <x v="1203"/>
    <x v="536"/>
    <x v="1392"/>
    <x v="2"/>
    <s v="Eastern Asia"/>
    <x v="4"/>
    <x v="5"/>
    <x v="3405"/>
    <x v="7"/>
    <x v="1"/>
    <n v="3.87"/>
    <s v="Medium"/>
  </r>
  <r>
    <x v="17262"/>
    <x v="337"/>
    <x v="862"/>
    <x v="12"/>
    <x v="52"/>
    <s v="Southeastern Asia"/>
    <x v="2"/>
    <x v="9"/>
    <x v="16323"/>
    <x v="7"/>
    <x v="5"/>
    <n v="20.628"/>
    <s v="Medium"/>
  </r>
  <r>
    <x v="17263"/>
    <x v="1089"/>
    <x v="797"/>
    <x v="491"/>
    <x v="2"/>
    <s v="Oceania"/>
    <x v="2"/>
    <x v="10"/>
    <x v="10125"/>
    <x v="5"/>
    <x v="6"/>
    <n v="3.72"/>
    <s v="Critical"/>
  </r>
  <r>
    <x v="1552"/>
    <x v="887"/>
    <x v="128"/>
    <x v="624"/>
    <x v="2"/>
    <s v="Central America"/>
    <x v="0"/>
    <x v="5"/>
    <x v="16324"/>
    <x v="6"/>
    <x v="1"/>
    <n v="14.66"/>
    <s v="High"/>
  </r>
  <r>
    <x v="24"/>
    <x v="23"/>
    <x v="24"/>
    <x v="23"/>
    <x v="16"/>
    <s v="Southern Asia"/>
    <x v="2"/>
    <x v="0"/>
    <x v="15485"/>
    <x v="13"/>
    <x v="1"/>
    <n v="8.52"/>
    <s v="Critical"/>
  </r>
  <r>
    <x v="9624"/>
    <x v="401"/>
    <x v="1114"/>
    <x v="12"/>
    <x v="8"/>
    <s v="Eastern Asia"/>
    <x v="2"/>
    <x v="0"/>
    <x v="13999"/>
    <x v="7"/>
    <x v="1"/>
    <n v="11.07"/>
    <s v="High"/>
  </r>
  <r>
    <x v="17264"/>
    <x v="687"/>
    <x v="715"/>
    <x v="476"/>
    <x v="10"/>
    <s v="Southern Europe"/>
    <x v="2"/>
    <x v="11"/>
    <x v="16325"/>
    <x v="13"/>
    <x v="1"/>
    <n v="2.52"/>
    <s v="Medium"/>
  </r>
  <r>
    <x v="5148"/>
    <x v="874"/>
    <x v="445"/>
    <x v="414"/>
    <x v="28"/>
    <s v="North Africa"/>
    <x v="0"/>
    <x v="12"/>
    <x v="9909"/>
    <x v="5"/>
    <x v="1"/>
    <n v="31.02"/>
    <s v="Medium#"/>
  </r>
  <r>
    <x v="1968"/>
    <x v="265"/>
    <x v="1040"/>
    <x v="752"/>
    <x v="12"/>
    <s v="Northern Europe"/>
    <x v="1"/>
    <x v="12"/>
    <x v="16326"/>
    <x v="7"/>
    <x v="16"/>
    <n v="-18.981000000000002"/>
    <s v="High"/>
  </r>
  <r>
    <x v="2"/>
    <x v="1102"/>
    <x v="435"/>
    <x v="311"/>
    <x v="243"/>
    <s v="Eastern Europe"/>
    <x v="2"/>
    <x v="16"/>
    <x v="10748"/>
    <x v="3"/>
    <x v="1"/>
    <n v="28.56"/>
    <s v="Medium"/>
  </r>
  <r>
    <x v="2"/>
    <x v="217"/>
    <x v="84"/>
    <x v="415"/>
    <x v="32"/>
    <s v="Western Europe"/>
    <x v="20"/>
    <x v="8"/>
    <x v="13787"/>
    <x v="3"/>
    <x v="11"/>
    <m/>
    <s v="High"/>
  </r>
  <r>
    <x v="11762"/>
    <x v="738"/>
    <x v="343"/>
    <x v="184"/>
    <x v="2"/>
    <s v="EASTERN ASIA"/>
    <x v="0"/>
    <x v="6"/>
    <x v="9361"/>
    <x v="7"/>
    <x v="1"/>
    <n v="19.440000000000001"/>
    <s v="Medium"/>
  </r>
  <r>
    <x v="11946"/>
    <x v="116"/>
    <x v="1093"/>
    <x v="145"/>
    <x v="66"/>
    <s v="Western Europe"/>
    <x v="2"/>
    <x v="12"/>
    <x v="11730"/>
    <x v="11"/>
    <x v="1"/>
    <n v="91.370792679999994"/>
    <s v="Medium"/>
  </r>
  <r>
    <x v="17265"/>
    <x v="991"/>
    <x v="1087"/>
    <x v="277"/>
    <x v="1"/>
    <s v="Western Europe"/>
    <x v="2"/>
    <x v="16"/>
    <x v="10659"/>
    <x v="7"/>
    <x v="1"/>
    <m/>
    <s v="Medium"/>
  </r>
  <r>
    <x v="17266"/>
    <x v="1338"/>
    <x v="373"/>
    <x v="392"/>
    <x v="95"/>
    <s v="North Africa"/>
    <x v="2"/>
    <x v="14"/>
    <x v="8214"/>
    <x v="3"/>
    <x v="1"/>
    <n v="64.2"/>
    <s v="Medium"/>
  </r>
  <r>
    <x v="17267"/>
    <x v="399"/>
    <x v="1356"/>
    <x v="36"/>
    <x v="4"/>
    <s v="Central US"/>
    <x v="2"/>
    <x v="0"/>
    <x v="16327"/>
    <x v="1"/>
    <x v="3"/>
    <n v="14.307499999999999"/>
    <s v="High"/>
  </r>
  <r>
    <x v="7149"/>
    <x v="1062"/>
    <x v="21"/>
    <x v="440"/>
    <x v="12"/>
    <s v="NORTHERN EUROPE"/>
    <x v="2"/>
    <x v="6"/>
    <x v="12407"/>
    <x v="5"/>
    <x v="1"/>
    <n v="139.86961790000001"/>
    <s v="High"/>
  </r>
  <r>
    <x v="2"/>
    <x v="192"/>
    <x v="1264"/>
    <x v="36"/>
    <x v="4"/>
    <s v="Eastern US"/>
    <x v="0"/>
    <x v="5"/>
    <x v="273"/>
    <x v="7"/>
    <x v="2"/>
    <n v="-8.9969999999999999"/>
    <s v="High"/>
  </r>
  <r>
    <x v="17268"/>
    <x v="690"/>
    <x v="667"/>
    <x v="733"/>
    <x v="12"/>
    <s v="Northern Europe"/>
    <x v="2"/>
    <x v="10"/>
    <x v="16328"/>
    <x v="6"/>
    <x v="1"/>
    <n v="0"/>
    <s v="High"/>
  </r>
  <r>
    <x v="17269"/>
    <x v="1111"/>
    <x v="73"/>
    <x v="473"/>
    <x v="24"/>
    <s v="Southern Europe"/>
    <x v="2"/>
    <x v="14"/>
    <x v="9133"/>
    <x v="13"/>
    <x v="1"/>
    <n v="2.16"/>
    <s v="High"/>
  </r>
  <r>
    <x v="17270"/>
    <x v="204"/>
    <x v="207"/>
    <x v="36"/>
    <x v="4"/>
    <s v="SOUTHERN US#"/>
    <x v="1"/>
    <x v="12"/>
    <x v="1749"/>
    <x v="6"/>
    <x v="2"/>
    <n v="4.7712000000000003"/>
    <s v="Critical"/>
  </r>
  <r>
    <x v="17271"/>
    <x v="309"/>
    <x v="161"/>
    <x v="772"/>
    <x v="13"/>
    <s v="Central America"/>
    <x v="6"/>
    <x v="2"/>
    <x v="6378"/>
    <x v="5"/>
    <x v="1"/>
    <n v="0"/>
    <s v="High"/>
  </r>
  <r>
    <x v="3130"/>
    <x v="563"/>
    <x v="662"/>
    <x v="856"/>
    <x v="100"/>
    <s v="Central America"/>
    <x v="0"/>
    <x v="12"/>
    <x v="16329"/>
    <x v="3"/>
    <x v="6"/>
    <n v="-49.823999999999998"/>
    <s v="Medium"/>
  </r>
  <r>
    <x v="17272"/>
    <x v="562"/>
    <x v="441"/>
    <x v="177"/>
    <x v="7"/>
    <s v="South America"/>
    <x v="2"/>
    <x v="2"/>
    <x v="16330"/>
    <x v="3"/>
    <x v="20"/>
    <n v="-25.664000000000001"/>
    <s v="High"/>
  </r>
  <r>
    <x v="17273"/>
    <x v="804"/>
    <x v="644"/>
    <x v="485"/>
    <x v="27"/>
    <s v="Central America"/>
    <x v="0"/>
    <x v="5"/>
    <x v="12540"/>
    <x v="13"/>
    <x v="1"/>
    <n v="21.42"/>
    <s v="Medium"/>
  </r>
  <r>
    <x v="1196"/>
    <x v="599"/>
    <x v="110"/>
    <x v="12"/>
    <x v="7"/>
    <s v="South America"/>
    <x v="2"/>
    <x v="12"/>
    <x v="496"/>
    <x v="7"/>
    <x v="1"/>
    <n v="2.58"/>
    <s v="Medium"/>
  </r>
  <r>
    <x v="1350"/>
    <x v="5"/>
    <x v="435"/>
    <x v="63"/>
    <x v="1"/>
    <s v="Western Europe"/>
    <x v="2"/>
    <x v="15"/>
    <x v="1109"/>
    <x v="13"/>
    <x v="1"/>
    <n v="7.92"/>
    <s v="High"/>
  </r>
  <r>
    <x v="17274"/>
    <x v="696"/>
    <x v="1105"/>
    <x v="569"/>
    <x v="74"/>
    <s v="Western Asia"/>
    <x v="0"/>
    <x v="0"/>
    <x v="7155"/>
    <x v="6"/>
    <x v="1"/>
    <n v="15.48"/>
    <s v="High"/>
  </r>
  <r>
    <x v="17275"/>
    <x v="256"/>
    <x v="731"/>
    <x v="265"/>
    <x v="18"/>
    <s v="Central Africa"/>
    <x v="6"/>
    <x v="0"/>
    <x v="15181"/>
    <x v="11"/>
    <x v="1"/>
    <n v="21.06"/>
    <s v="High"/>
  </r>
  <r>
    <x v="7986"/>
    <x v="956"/>
    <x v="1133"/>
    <x v="912"/>
    <x v="50"/>
    <s v="Eastern Asia"/>
    <x v="2"/>
    <x v="12"/>
    <x v="16331"/>
    <x v="7"/>
    <x v="1"/>
    <n v="19.53"/>
    <s v="High"/>
  </r>
  <r>
    <x v="9900"/>
    <x v="907"/>
    <x v="929"/>
    <x v="422"/>
    <x v="24"/>
    <s v="SOUTHERN EUROPE"/>
    <x v="2"/>
    <x v="5"/>
    <x v="14177"/>
    <x v="5"/>
    <x v="0"/>
    <n v="0.58799999999999997"/>
    <s v="Medium"/>
  </r>
  <r>
    <x v="13302"/>
    <x v="396"/>
    <x v="398"/>
    <x v="49"/>
    <x v="1"/>
    <s v="WESTERN EUROPE"/>
    <x v="2"/>
    <x v="10"/>
    <x v="13681"/>
    <x v="3"/>
    <x v="1"/>
    <n v="10.8"/>
    <s v="High"/>
  </r>
  <r>
    <x v="10531"/>
    <x v="1263"/>
    <x v="228"/>
    <x v="518"/>
    <x v="18"/>
    <s v="Central Africa"/>
    <x v="0"/>
    <x v="0"/>
    <x v="16332"/>
    <x v="6"/>
    <x v="7"/>
    <n v="12.72"/>
    <s v="High"/>
  </r>
  <r>
    <x v="17276"/>
    <x v="668"/>
    <x v="701"/>
    <x v="549"/>
    <x v="100"/>
    <s v="Central America"/>
    <x v="0"/>
    <x v="16"/>
    <x v="13854"/>
    <x v="7"/>
    <x v="6"/>
    <n v="9.984"/>
    <s v="Medium"/>
  </r>
  <r>
    <x v="2"/>
    <x v="199"/>
    <x v="50"/>
    <x v="833"/>
    <x v="9"/>
    <s v="Western Europe"/>
    <x v="2"/>
    <x v="6"/>
    <x v="8259"/>
    <x v="5"/>
    <x v="1"/>
    <n v="11.1"/>
    <s v="Lwo"/>
  </r>
  <r>
    <x v="17277"/>
    <x v="267"/>
    <x v="942"/>
    <x v="404"/>
    <x v="9"/>
    <s v="Western Europe"/>
    <x v="0"/>
    <x v="13"/>
    <x v="15706"/>
    <x v="6"/>
    <x v="1"/>
    <m/>
    <s v="Medium"/>
  </r>
  <r>
    <x v="17278"/>
    <x v="199"/>
    <x v="270"/>
    <x v="689"/>
    <x v="19"/>
    <s v="Southeastern Asia"/>
    <x v="2"/>
    <x v="6"/>
    <x v="13111"/>
    <x v="7"/>
    <x v="18"/>
    <n v="-10.3635"/>
    <s v="Low"/>
  </r>
  <r>
    <x v="17279"/>
    <x v="1647"/>
    <x v="957"/>
    <x v="837"/>
    <x v="0"/>
    <s v="Oceania"/>
    <x v="34"/>
    <x v="0"/>
    <x v="11819"/>
    <x v="1"/>
    <x v="0"/>
    <n v="23.46"/>
    <s v="Medium"/>
  </r>
  <r>
    <x v="17280"/>
    <x v="1054"/>
    <x v="637"/>
    <x v="1393"/>
    <x v="45"/>
    <s v="North Africa"/>
    <x v="2"/>
    <x v="0"/>
    <x v="10831"/>
    <x v="11"/>
    <x v="2"/>
    <n v="2.52"/>
    <s v="Medium"/>
  </r>
  <r>
    <x v="17281"/>
    <x v="66"/>
    <x v="84"/>
    <x v="283"/>
    <x v="127"/>
    <s v="Central America"/>
    <x v="2"/>
    <x v="16"/>
    <x v="8244"/>
    <x v="15"/>
    <x v="6"/>
    <s v="-27.412000000000013unknown"/>
    <s v="Medium"/>
  </r>
  <r>
    <x v="17282"/>
    <x v="763"/>
    <x v="1141"/>
    <x v="530"/>
    <x v="55"/>
    <s v="Western Asia"/>
    <x v="1"/>
    <x v="5"/>
    <x v="16245"/>
    <x v="6"/>
    <x v="20"/>
    <n v="-42.09"/>
    <s v="Medium"/>
  </r>
  <r>
    <x v="8840"/>
    <x v="56"/>
    <x v="460"/>
    <x v="569"/>
    <x v="12"/>
    <s v="Northern Europe"/>
    <x v="2"/>
    <x v="12"/>
    <x v="12905"/>
    <x v="7"/>
    <x v="1"/>
    <n v="9.4499999999999993"/>
    <s v="Low"/>
  </r>
  <r>
    <x v="10133"/>
    <x v="1648"/>
    <x v="1022"/>
    <x v="242"/>
    <x v="12"/>
    <s v="Northern Europe"/>
    <x v="2"/>
    <x v="6"/>
    <x v="9985"/>
    <x v="1"/>
    <x v="1"/>
    <n v="28.2"/>
    <s v="Medium"/>
  </r>
  <r>
    <x v="17283"/>
    <x v="396"/>
    <x v="756"/>
    <x v="740"/>
    <x v="163"/>
    <s v="North Africa"/>
    <x v="2"/>
    <x v="15"/>
    <x v="16333"/>
    <x v="6"/>
    <x v="1"/>
    <n v="35.94"/>
    <s v="Medium"/>
  </r>
  <r>
    <x v="17284"/>
    <x v="382"/>
    <x v="324"/>
    <x v="623"/>
    <x v="365"/>
    <s v="North Africa"/>
    <x v="38"/>
    <x v="16"/>
    <x v="14255"/>
    <x v="3"/>
    <x v="1"/>
    <n v="17.64"/>
    <s v="Medium"/>
  </r>
  <r>
    <x v="4528"/>
    <x v="827"/>
    <x v="785"/>
    <x v="487"/>
    <x v="2"/>
    <s v="Western Africa"/>
    <x v="2"/>
    <x v="13"/>
    <x v="10882"/>
    <x v="3"/>
    <x v="8"/>
    <n v="-114.24"/>
    <m/>
  </r>
  <r>
    <x v="17285"/>
    <x v="804"/>
    <x v="1288"/>
    <x v="12"/>
    <x v="24"/>
    <s v="Southern Europe"/>
    <x v="2"/>
    <x v="13"/>
    <x v="5428"/>
    <x v="26"/>
    <x v="1"/>
    <n v="4.74"/>
    <s v="Medium"/>
  </r>
  <r>
    <x v="17286"/>
    <x v="604"/>
    <x v="494"/>
    <x v="36"/>
    <x v="4"/>
    <s v="Central US"/>
    <x v="2"/>
    <x v="5"/>
    <x v="12725"/>
    <x v="0"/>
    <x v="1"/>
    <n v="26.4132"/>
    <s v="Medium"/>
  </r>
  <r>
    <x v="17287"/>
    <x v="942"/>
    <x v="1487"/>
    <x v="553"/>
    <x v="21"/>
    <s v="Southern Asia"/>
    <x v="2"/>
    <x v="1"/>
    <x v="215"/>
    <x v="6"/>
    <x v="7"/>
    <n v="7.77"/>
    <s v="High"/>
  </r>
  <r>
    <x v="17288"/>
    <x v="471"/>
    <x v="722"/>
    <x v="36"/>
    <x v="4"/>
    <s v="Eastern US"/>
    <x v="2"/>
    <x v="7"/>
    <x v="15986"/>
    <x v="7"/>
    <x v="1"/>
    <n v="11.2308"/>
    <s v="High"/>
  </r>
  <r>
    <x v="17289"/>
    <x v="924"/>
    <x v="568"/>
    <x v="147"/>
    <x v="0"/>
    <s v="Oceania"/>
    <x v="2"/>
    <x v="12"/>
    <x v="16334"/>
    <x v="7"/>
    <x v="0"/>
    <n v="-1.746"/>
    <s v="High"/>
  </r>
  <r>
    <x v="14075"/>
    <x v="624"/>
    <x v="128"/>
    <x v="291"/>
    <x v="66"/>
    <s v="Western Europe"/>
    <x v="2"/>
    <x v="13"/>
    <x v="50"/>
    <x v="5"/>
    <x v="1"/>
    <n v="26.64"/>
    <s v="Medium"/>
  </r>
  <r>
    <x v="10048"/>
    <x v="1266"/>
    <x v="982"/>
    <x v="648"/>
    <x v="12"/>
    <s v="Northern Europe"/>
    <x v="2"/>
    <x v="9"/>
    <x v="13917"/>
    <x v="3"/>
    <x v="0"/>
    <n v="4.8959999999999999"/>
    <s v="High"/>
  </r>
  <r>
    <x v="17290"/>
    <x v="5"/>
    <x v="528"/>
    <x v="12"/>
    <x v="19"/>
    <s v="Southeastern Asia"/>
    <x v="1"/>
    <x v="12"/>
    <x v="16335"/>
    <x v="5"/>
    <x v="14"/>
    <n v="4.5978000000000003"/>
    <s v="Medium"/>
  </r>
  <r>
    <x v="17259"/>
    <x v="192"/>
    <x v="1264"/>
    <x v="36"/>
    <x v="4"/>
    <s v="Eastern US"/>
    <x v="2"/>
    <x v="12"/>
    <x v="8539"/>
    <x v="7"/>
    <x v="3"/>
    <n v="1.752"/>
    <s v="High"/>
  </r>
  <r>
    <x v="13535"/>
    <x v="393"/>
    <x v="929"/>
    <x v="542"/>
    <x v="37"/>
    <s v="Central America"/>
    <x v="0"/>
    <x v="7"/>
    <x v="47"/>
    <x v="7"/>
    <x v="1"/>
    <n v="36.24"/>
    <s v="Medium"/>
  </r>
  <r>
    <x v="11270"/>
    <x v="1004"/>
    <x v="1443"/>
    <x v="6"/>
    <x v="1"/>
    <s v="Western Europe"/>
    <x v="2"/>
    <x v="12"/>
    <x v="9570"/>
    <x v="11"/>
    <x v="2"/>
    <n v="25.38"/>
    <s v="Medium"/>
  </r>
  <r>
    <x v="17291"/>
    <x v="147"/>
    <x v="135"/>
    <x v="671"/>
    <x v="24"/>
    <s v="Southern Europe"/>
    <x v="1"/>
    <x v="0"/>
    <x v="16336"/>
    <x v="7"/>
    <x v="1"/>
    <n v="12.24"/>
    <s v="Medium"/>
  </r>
  <r>
    <x v="13881"/>
    <x v="645"/>
    <x v="1368"/>
    <x v="739"/>
    <x v="18"/>
    <s v="Central Africa"/>
    <x v="2"/>
    <x v="11"/>
    <x v="15002"/>
    <x v="6"/>
    <x v="2"/>
    <n v="8.73"/>
    <s v="Medium"/>
  </r>
  <r>
    <x v="2"/>
    <x v="705"/>
    <x v="1365"/>
    <x v="36"/>
    <x v="4"/>
    <s v="Central US"/>
    <x v="2"/>
    <x v="15"/>
    <x v="16337"/>
    <x v="5"/>
    <x v="1"/>
    <n v="3.6"/>
    <s v="High"/>
  </r>
  <r>
    <x v="15385"/>
    <x v="237"/>
    <x v="1080"/>
    <x v="627"/>
    <x v="19"/>
    <s v="Southeastern Asia"/>
    <x v="2"/>
    <x v="13"/>
    <x v="10967"/>
    <x v="5"/>
    <x v="2"/>
    <n v="-9.6"/>
    <s v="Medium"/>
  </r>
  <r>
    <x v="17292"/>
    <x v="679"/>
    <x v="283"/>
    <x v="832"/>
    <x v="2"/>
    <s v="Central Arfica"/>
    <x v="2"/>
    <x v="10"/>
    <x v="6340"/>
    <x v="3"/>
    <x v="1"/>
    <n v="21.84"/>
    <s v="Medium"/>
  </r>
  <r>
    <x v="17293"/>
    <x v="1217"/>
    <x v="669"/>
    <x v="141"/>
    <x v="4"/>
    <s v="Southern US"/>
    <x v="0"/>
    <x v="0"/>
    <x v="16338"/>
    <x v="7"/>
    <x v="11"/>
    <n v="-944.99459999999999"/>
    <s v="iHgh"/>
  </r>
  <r>
    <x v="11328"/>
    <x v="671"/>
    <x v="662"/>
    <x v="526"/>
    <x v="0"/>
    <s v="Oceania"/>
    <x v="2"/>
    <x v="15"/>
    <x v="12611"/>
    <x v="11"/>
    <x v="2"/>
    <n v="-10.638"/>
    <s v="Medium"/>
  </r>
  <r>
    <x v="3316"/>
    <x v="472"/>
    <x v="1285"/>
    <x v="95"/>
    <x v="16"/>
    <s v="Southern Asia"/>
    <x v="0"/>
    <x v="11"/>
    <x v="16339"/>
    <x v="5"/>
    <x v="1"/>
    <n v="17.16"/>
    <s v="Medium"/>
  </r>
  <r>
    <x v="17294"/>
    <x v="1000"/>
    <x v="692"/>
    <x v="490"/>
    <x v="28"/>
    <s v="North Africa#"/>
    <x v="2"/>
    <x v="11"/>
    <x v="10118"/>
    <x v="8"/>
    <x v="1"/>
    <n v="40.68"/>
    <s v="Medium"/>
  </r>
  <r>
    <x v="14936"/>
    <x v="733"/>
    <x v="742"/>
    <x v="587"/>
    <x v="52"/>
    <s v="Southeastern Asia"/>
    <x v="1"/>
    <x v="10"/>
    <x v="50"/>
    <x v="15"/>
    <x v="14"/>
    <n v="57.955800000000004"/>
    <s v="Medium"/>
  </r>
  <r>
    <x v="17295"/>
    <x v="519"/>
    <x v="520"/>
    <x v="141"/>
    <x v="4"/>
    <s v="Southern US"/>
    <x v="0"/>
    <x v="5"/>
    <x v="16340"/>
    <x v="5"/>
    <x v="1"/>
    <n v="629.99099999999999"/>
    <s v="High"/>
  </r>
  <r>
    <x v="3538"/>
    <x v="698"/>
    <x v="153"/>
    <x v="12"/>
    <x v="102"/>
    <s v="Eastern Europe"/>
    <x v="0"/>
    <x v="2"/>
    <x v="13106"/>
    <x v="6"/>
    <x v="1"/>
    <n v="2.58"/>
    <s v="Medium"/>
  </r>
  <r>
    <x v="17296"/>
    <x v="1005"/>
    <x v="144"/>
    <x v="141"/>
    <x v="4"/>
    <s v="Eastern US"/>
    <x v="0"/>
    <x v="5"/>
    <x v="16341"/>
    <x v="0"/>
    <x v="6"/>
    <m/>
    <s v="High"/>
  </r>
  <r>
    <x v="17297"/>
    <x v="1343"/>
    <x v="63"/>
    <x v="78"/>
    <x v="8"/>
    <s v="Eastern Asia"/>
    <x v="2"/>
    <x v="6"/>
    <x v="12681"/>
    <x v="7"/>
    <x v="1"/>
    <n v="22.5"/>
    <s v="Medium"/>
  </r>
  <r>
    <x v="17298"/>
    <x v="876"/>
    <x v="926"/>
    <x v="12"/>
    <x v="16"/>
    <s v="Southern Asia"/>
    <x v="1"/>
    <x v="12"/>
    <x v="8661"/>
    <x v="5"/>
    <x v="1"/>
    <n v="17.04"/>
    <s v="High"/>
  </r>
  <r>
    <x v="17299"/>
    <x v="744"/>
    <x v="1376"/>
    <x v="167"/>
    <x v="27"/>
    <s v="Central America"/>
    <x v="2"/>
    <x v="5"/>
    <x v="12761"/>
    <x v="1"/>
    <x v="1"/>
    <m/>
    <s v="Medium"/>
  </r>
  <r>
    <x v="17300"/>
    <x v="655"/>
    <x v="1202"/>
    <x v="89"/>
    <x v="13"/>
    <s v="Central America"/>
    <x v="2"/>
    <x v="2"/>
    <x v="16342"/>
    <x v="5"/>
    <x v="1"/>
    <n v="9.9600000000000009"/>
    <s v="Critical"/>
  </r>
  <r>
    <x v="11775"/>
    <x v="931"/>
    <x v="265"/>
    <x v="318"/>
    <x v="10"/>
    <s v="Southern Europe"/>
    <x v="2"/>
    <x v="5"/>
    <x v="12479"/>
    <x v="5"/>
    <x v="6"/>
    <n v="-39.828000000000003"/>
    <s v="Medium"/>
  </r>
  <r>
    <x v="17301"/>
    <x v="560"/>
    <x v="586"/>
    <x v="697"/>
    <x v="57"/>
    <s v="Central Africa"/>
    <x v="2"/>
    <x v="10"/>
    <x v="14533"/>
    <x v="5"/>
    <x v="1"/>
    <n v="0"/>
    <s v="Low"/>
  </r>
  <r>
    <x v="2"/>
    <x v="532"/>
    <x v="37"/>
    <x v="141"/>
    <x v="4"/>
    <s v="Central US"/>
    <x v="1"/>
    <x v="5"/>
    <x v="16343"/>
    <x v="0"/>
    <x v="1"/>
    <n v="136.66499999999999"/>
    <s v="High"/>
  </r>
  <r>
    <x v="2705"/>
    <x v="286"/>
    <x v="1278"/>
    <x v="118"/>
    <x v="2"/>
    <s v="North Africa#"/>
    <x v="2"/>
    <x v="10"/>
    <x v="12341"/>
    <x v="6"/>
    <x v="1"/>
    <n v="13.65"/>
    <s v="Medium"/>
  </r>
  <r>
    <x v="17302"/>
    <x v="5"/>
    <x v="1499"/>
    <x v="539"/>
    <x v="97"/>
    <s v="Western Africa"/>
    <x v="0"/>
    <x v="16"/>
    <x v="16344"/>
    <x v="6"/>
    <x v="8"/>
    <n v="-81.200999999999993"/>
    <s v="High"/>
  </r>
  <r>
    <x v="302"/>
    <x v="279"/>
    <x v="282"/>
    <x v="233"/>
    <x v="12"/>
    <s v="Northern Europe"/>
    <x v="2"/>
    <x v="6"/>
    <x v="16345"/>
    <x v="3"/>
    <x v="0"/>
    <n v="8.4000000000000005E-2"/>
    <m/>
  </r>
  <r>
    <x v="17303"/>
    <x v="532"/>
    <x v="37"/>
    <x v="141"/>
    <x v="4"/>
    <s v="Central US"/>
    <x v="1"/>
    <x v="14"/>
    <x v="2499"/>
    <x v="7"/>
    <x v="1"/>
    <n v="48.470399999999998"/>
    <s v="High"/>
  </r>
  <r>
    <x v="13176"/>
    <x v="363"/>
    <x v="359"/>
    <x v="646"/>
    <x v="2"/>
    <s v="Western Europe"/>
    <x v="2"/>
    <x v="15"/>
    <x v="15115"/>
    <x v="7"/>
    <x v="1"/>
    <n v="0"/>
    <s v="High"/>
  </r>
  <r>
    <x v="17296"/>
    <x v="1005"/>
    <x v="5"/>
    <x v="141"/>
    <x v="4"/>
    <s v="Eastern US"/>
    <x v="1"/>
    <x v="10"/>
    <x v="16346"/>
    <x v="1"/>
    <x v="3"/>
    <n v="148.845"/>
    <s v="High"/>
  </r>
  <r>
    <x v="683"/>
    <x v="524"/>
    <x v="1354"/>
    <x v="8"/>
    <x v="33"/>
    <s v="Southeastern Asia"/>
    <x v="2"/>
    <x v="15"/>
    <x v="9556"/>
    <x v="3"/>
    <x v="1"/>
    <n v="24.12"/>
    <s v="Medium"/>
  </r>
  <r>
    <x v="17304"/>
    <x v="720"/>
    <x v="854"/>
    <x v="376"/>
    <x v="52"/>
    <s v="SOUTHEASTERN ASIA"/>
    <x v="2"/>
    <x v="5"/>
    <x v="16347"/>
    <x v="3"/>
    <x v="5"/>
    <n v="-0.75"/>
    <s v="Medium"/>
  </r>
  <r>
    <x v="4444"/>
    <x v="634"/>
    <x v="973"/>
    <x v="116"/>
    <x v="8"/>
    <s v="Eastern Asia"/>
    <x v="2"/>
    <x v="8"/>
    <x v="9622"/>
    <x v="3"/>
    <x v="1"/>
    <n v="0.72"/>
    <s v="Medium"/>
  </r>
  <r>
    <x v="17305"/>
    <x v="442"/>
    <x v="243"/>
    <x v="842"/>
    <x v="207"/>
    <s v="CENTRAL ASIA"/>
    <x v="0"/>
    <x v="11"/>
    <x v="16348"/>
    <x v="6"/>
    <x v="1"/>
    <n v="6.21"/>
    <s v="High"/>
  </r>
  <r>
    <x v="15313"/>
    <x v="601"/>
    <x v="1013"/>
    <x v="672"/>
    <x v="25"/>
    <s v="Eastern Europe"/>
    <x v="2"/>
    <x v="8"/>
    <x v="7284"/>
    <x v="3"/>
    <x v="1"/>
    <n v="88.08"/>
    <s v="Medium"/>
  </r>
  <r>
    <x v="17306"/>
    <x v="401"/>
    <x v="461"/>
    <x v="218"/>
    <x v="153"/>
    <s v="Southern Europe"/>
    <x v="2"/>
    <x v="0"/>
    <x v="12804"/>
    <x v="11"/>
    <x v="11"/>
    <n v="-56.52"/>
    <s v="Medium"/>
  </r>
  <r>
    <x v="2"/>
    <x v="146"/>
    <x v="541"/>
    <x v="12"/>
    <x v="16"/>
    <s v="Southern Asia"/>
    <x v="2"/>
    <x v="10"/>
    <x v="10408"/>
    <x v="1"/>
    <x v="1"/>
    <n v="11.1"/>
    <s v="Medium"/>
  </r>
  <r>
    <x v="13177"/>
    <x v="384"/>
    <x v="959"/>
    <x v="621"/>
    <x v="109"/>
    <s v="Caribbean"/>
    <x v="2"/>
    <x v="10"/>
    <x v="16349"/>
    <x v="7"/>
    <x v="1"/>
    <n v="8.76"/>
    <s v="High"/>
  </r>
  <r>
    <x v="17307"/>
    <x v="685"/>
    <x v="713"/>
    <x v="1394"/>
    <x v="127"/>
    <s v="Central America"/>
    <x v="2"/>
    <x v="10"/>
    <x v="16350"/>
    <x v="6"/>
    <x v="6"/>
    <n v="-32.207999999999998"/>
    <s v="iHgh"/>
  </r>
  <r>
    <x v="16437"/>
    <x v="479"/>
    <x v="761"/>
    <x v="12"/>
    <x v="13"/>
    <s v="Central America"/>
    <x v="1"/>
    <x v="14"/>
    <x v="16351"/>
    <x v="5"/>
    <x v="3"/>
    <n v="19.928000000000001"/>
    <s v="High"/>
  </r>
  <r>
    <x v="14245"/>
    <x v="308"/>
    <x v="967"/>
    <x v="232"/>
    <x v="48"/>
    <s v="South America"/>
    <x v="2"/>
    <x v="10"/>
    <x v="47"/>
    <x v="1"/>
    <x v="2"/>
    <n v="-19.8"/>
    <s v="Medium"/>
  </r>
  <r>
    <x v="16324"/>
    <x v="1083"/>
    <x v="1066"/>
    <x v="158"/>
    <x v="31"/>
    <s v="South America"/>
    <x v="2"/>
    <x v="1"/>
    <x v="7964"/>
    <x v="3"/>
    <x v="1"/>
    <n v="10.24"/>
    <s v="High"/>
  </r>
  <r>
    <x v="17308"/>
    <x v="1505"/>
    <x v="908"/>
    <x v="319"/>
    <x v="42"/>
    <s v="Southern Africa"/>
    <x v="6"/>
    <x v="13"/>
    <x v="577"/>
    <x v="3"/>
    <x v="7"/>
    <n v="19.32"/>
    <s v="High"/>
  </r>
  <r>
    <x v="17309"/>
    <x v="12"/>
    <x v="715"/>
    <x v="141"/>
    <x v="4"/>
    <s v="Western US"/>
    <x v="2"/>
    <x v="6"/>
    <x v="16352"/>
    <x v="5"/>
    <x v="1"/>
    <n v="85.903999999999996"/>
    <s v="High"/>
  </r>
  <r>
    <x v="136"/>
    <x v="131"/>
    <x v="135"/>
    <x v="107"/>
    <x v="12"/>
    <s v="Northern Europe"/>
    <x v="2"/>
    <x v="6"/>
    <x v="13556"/>
    <x v="1"/>
    <x v="0"/>
    <n v="10.425000000000001"/>
    <s v="Medium"/>
  </r>
  <r>
    <x v="1391"/>
    <x v="5"/>
    <x v="871"/>
    <x v="652"/>
    <x v="8"/>
    <s v="Eastern Asia"/>
    <x v="2"/>
    <x v="12"/>
    <x v="11320"/>
    <x v="1"/>
    <x v="1"/>
    <m/>
    <s v="Medium"/>
  </r>
  <r>
    <x v="17303"/>
    <x v="532"/>
    <x v="37"/>
    <x v="141"/>
    <x v="4"/>
    <s v="Central US"/>
    <x v="1"/>
    <x v="5"/>
    <x v="16353"/>
    <x v="7"/>
    <x v="1"/>
    <m/>
    <s v="High"/>
  </r>
  <r>
    <x v="17310"/>
    <x v="921"/>
    <x v="1005"/>
    <x v="361"/>
    <x v="25"/>
    <s v="Eastern Europe"/>
    <x v="1"/>
    <x v="12"/>
    <x v="9560"/>
    <x v="6"/>
    <x v="1"/>
    <m/>
    <s v="Medium"/>
  </r>
  <r>
    <x v="8001"/>
    <x v="164"/>
    <x v="277"/>
    <x v="546"/>
    <x v="2"/>
    <s v="North Africa"/>
    <x v="1"/>
    <x v="13"/>
    <x v="16354"/>
    <x v="6"/>
    <x v="7"/>
    <n v="14.88"/>
    <s v="High"/>
  </r>
  <r>
    <x v="2"/>
    <x v="104"/>
    <x v="735"/>
    <x v="40"/>
    <x v="9"/>
    <s v="Western Europe"/>
    <x v="2"/>
    <x v="13"/>
    <x v="11315"/>
    <x v="3"/>
    <x v="11"/>
    <s v="-9.600000000000001unknown"/>
    <s v="Medium"/>
  </r>
  <r>
    <x v="874"/>
    <x v="318"/>
    <x v="5"/>
    <x v="505"/>
    <x v="0"/>
    <s v="Oceania"/>
    <x v="2"/>
    <x v="15"/>
    <x v="16355"/>
    <x v="5"/>
    <x v="0"/>
    <n v="0.498"/>
    <s v="High"/>
  </r>
  <r>
    <x v="7276"/>
    <x v="464"/>
    <x v="1236"/>
    <x v="1395"/>
    <x v="9"/>
    <s v="Western Europe"/>
    <x v="2"/>
    <x v="5"/>
    <x v="16356"/>
    <x v="6"/>
    <x v="1"/>
    <n v="7.47"/>
    <s v="High"/>
  </r>
  <r>
    <x v="17311"/>
    <x v="76"/>
    <x v="182"/>
    <x v="518"/>
    <x v="2"/>
    <s v="Eastern Africa"/>
    <x v="2"/>
    <x v="13"/>
    <x v="9036"/>
    <x v="3"/>
    <x v="1"/>
    <n v="11.04"/>
    <s v="Medium"/>
  </r>
  <r>
    <x v="17312"/>
    <x v="539"/>
    <x v="1257"/>
    <x v="36"/>
    <x v="13"/>
    <s v="Central America"/>
    <x v="2"/>
    <x v="15"/>
    <x v="16357"/>
    <x v="13"/>
    <x v="1"/>
    <n v="37.700000000000003"/>
    <s v="Medium"/>
  </r>
  <r>
    <x v="17303"/>
    <x v="532"/>
    <x v="37"/>
    <x v="141"/>
    <x v="4"/>
    <s v="Central US"/>
    <x v="10"/>
    <x v="6"/>
    <x v="16358"/>
    <x v="5"/>
    <x v="1"/>
    <n v="38.437199999999997"/>
    <s v="High"/>
  </r>
  <r>
    <x v="1124"/>
    <x v="196"/>
    <x v="70"/>
    <x v="586"/>
    <x v="86"/>
    <m/>
    <x v="2"/>
    <x v="12"/>
    <x v="16359"/>
    <x v="3"/>
    <x v="2"/>
    <n v="-30.78"/>
    <s v="High"/>
  </r>
  <r>
    <x v="16133"/>
    <x v="837"/>
    <x v="1147"/>
    <x v="1238"/>
    <x v="8"/>
    <s v="Eastern Asia"/>
    <x v="2"/>
    <x v="10"/>
    <x v="9856"/>
    <x v="11"/>
    <x v="2"/>
    <n v="15.3"/>
    <s v="High"/>
  </r>
  <r>
    <x v="2"/>
    <x v="178"/>
    <x v="556"/>
    <x v="461"/>
    <x v="9"/>
    <s v="Western Europe"/>
    <x v="2"/>
    <x v="0"/>
    <x v="10044"/>
    <x v="3"/>
    <x v="1"/>
    <n v="6.24"/>
    <s v="Critical"/>
  </r>
  <r>
    <x v="12824"/>
    <x v="399"/>
    <x v="1356"/>
    <x v="770"/>
    <x v="19"/>
    <s v="Southeastern Asia"/>
    <x v="6"/>
    <x v="11"/>
    <x v="16360"/>
    <x v="3"/>
    <x v="5"/>
    <n v="-5.0987999999999998"/>
    <s v="High"/>
  </r>
  <r>
    <x v="2"/>
    <x v="242"/>
    <x v="345"/>
    <x v="755"/>
    <x v="21"/>
    <s v="Southern Asia"/>
    <x v="2"/>
    <x v="12"/>
    <x v="13257"/>
    <x v="11"/>
    <x v="1"/>
    <n v="0"/>
    <s v="Medium"/>
  </r>
  <r>
    <x v="16942"/>
    <x v="345"/>
    <x v="342"/>
    <x v="572"/>
    <x v="21"/>
    <s v="Southern Asia"/>
    <x v="2"/>
    <x v="12"/>
    <x v="12387"/>
    <x v="5"/>
    <x v="1"/>
    <n v="19.440000000000001"/>
    <s v="Medium"/>
  </r>
  <r>
    <x v="17313"/>
    <x v="739"/>
    <x v="1056"/>
    <x v="329"/>
    <x v="19"/>
    <m/>
    <x v="2"/>
    <x v="10"/>
    <x v="50"/>
    <x v="3"/>
    <x v="18"/>
    <n v="-24.263999999999999"/>
    <s v="Medium"/>
  </r>
  <r>
    <x v="17314"/>
    <x v="66"/>
    <x v="211"/>
    <x v="12"/>
    <x v="13"/>
    <s v="Central America"/>
    <x v="23"/>
    <x v="16"/>
    <x v="9125"/>
    <x v="7"/>
    <x v="1"/>
    <m/>
    <s v="Meduim"/>
  </r>
  <r>
    <x v="17315"/>
    <x v="5"/>
    <x v="868"/>
    <x v="252"/>
    <x v="100"/>
    <s v="Central America"/>
    <x v="1"/>
    <x v="9"/>
    <x v="16361"/>
    <x v="3"/>
    <x v="6"/>
    <n v="-10.144"/>
    <s v="High"/>
  </r>
  <r>
    <x v="17316"/>
    <x v="400"/>
    <x v="396"/>
    <x v="399"/>
    <x v="8"/>
    <s v="Eastern Asia"/>
    <x v="2"/>
    <x v="8"/>
    <x v="16362"/>
    <x v="3"/>
    <x v="2"/>
    <n v="18.600000000000001"/>
    <s v="High#"/>
  </r>
  <r>
    <x v="2"/>
    <x v="519"/>
    <x v="520"/>
    <x v="12"/>
    <x v="4"/>
    <s v="Southern US"/>
    <x v="2"/>
    <x v="11"/>
    <x v="16363"/>
    <x v="1"/>
    <x v="1"/>
    <n v="62.320999999999998"/>
    <s v="High"/>
  </r>
  <r>
    <x v="17317"/>
    <x v="879"/>
    <x v="5"/>
    <x v="316"/>
    <x v="25"/>
    <s v="Eastern Europe"/>
    <x v="2"/>
    <x v="0"/>
    <x v="11078"/>
    <x v="6"/>
    <x v="1"/>
    <n v="14.16"/>
    <s v="High"/>
  </r>
  <r>
    <x v="13612"/>
    <x v="825"/>
    <x v="905"/>
    <x v="453"/>
    <x v="1"/>
    <s v="Western Europe"/>
    <x v="0"/>
    <x v="16"/>
    <x v="12200"/>
    <x v="7"/>
    <x v="1"/>
    <n v="59.94"/>
    <s v="Medium"/>
  </r>
  <r>
    <x v="2085"/>
    <x v="996"/>
    <x v="1064"/>
    <x v="185"/>
    <x v="10"/>
    <s v="Southern Europe"/>
    <x v="2"/>
    <x v="5"/>
    <x v="15875"/>
    <x v="11"/>
    <x v="1"/>
    <n v="16.38"/>
    <s v="High"/>
  </r>
  <r>
    <x v="17296"/>
    <x v="1005"/>
    <x v="144"/>
    <x v="141"/>
    <x v="4"/>
    <s v="Eastern US"/>
    <x v="2"/>
    <x v="15"/>
    <x v="47"/>
    <x v="15"/>
    <x v="2"/>
    <n v="17.959199999999999"/>
    <s v="High"/>
  </r>
  <r>
    <x v="16494"/>
    <x v="127"/>
    <x v="61"/>
    <x v="165"/>
    <x v="55"/>
    <s v="Western Asia"/>
    <x v="2"/>
    <x v="10"/>
    <x v="12380"/>
    <x v="11"/>
    <x v="20"/>
    <n v="-16.776"/>
    <s v="Low"/>
  </r>
  <r>
    <x v="17318"/>
    <x v="758"/>
    <x v="1579"/>
    <x v="141"/>
    <x v="4"/>
    <s v="Eastern US"/>
    <x v="1"/>
    <x v="0"/>
    <x v="16364"/>
    <x v="5"/>
    <x v="69"/>
    <n v="-46.736199999999997"/>
    <s v="High"/>
  </r>
  <r>
    <x v="17319"/>
    <x v="768"/>
    <x v="867"/>
    <x v="141"/>
    <x v="4"/>
    <s v="Western US"/>
    <x v="0"/>
    <x v="3"/>
    <x v="8015"/>
    <x v="3"/>
    <x v="3"/>
    <n v="97.1892"/>
    <s v="High"/>
  </r>
  <r>
    <x v="9555"/>
    <x v="650"/>
    <x v="1206"/>
    <x v="725"/>
    <x v="174"/>
    <s v="Western Europe"/>
    <x v="2"/>
    <x v="6"/>
    <x v="16365"/>
    <x v="6"/>
    <x v="0"/>
    <n v="2.5409999999999999"/>
    <s v="Medium"/>
  </r>
  <r>
    <x v="9406"/>
    <x v="816"/>
    <x v="914"/>
    <x v="189"/>
    <x v="9"/>
    <s v="Western Europe"/>
    <x v="2"/>
    <x v="14"/>
    <x v="9794"/>
    <x v="8"/>
    <x v="1"/>
    <n v="24.24"/>
    <s v="Low"/>
  </r>
  <r>
    <x v="17295"/>
    <x v="519"/>
    <x v="520"/>
    <x v="141"/>
    <x v="4"/>
    <s v="Southern US"/>
    <x v="0"/>
    <x v="1"/>
    <x v="16366"/>
    <x v="1"/>
    <x v="1"/>
    <n v="48.328499999999998"/>
    <s v="High"/>
  </r>
  <r>
    <x v="12878"/>
    <x v="766"/>
    <x v="1315"/>
    <x v="520"/>
    <x v="55"/>
    <s v="Western Asia"/>
    <x v="0"/>
    <x v="16"/>
    <x v="16367"/>
    <x v="6"/>
    <x v="20"/>
    <n v="-78.792000000000002"/>
    <s v="Medium"/>
  </r>
  <r>
    <x v="2"/>
    <x v="408"/>
    <x v="940"/>
    <x v="272"/>
    <x v="2"/>
    <s v="Northern Europe"/>
    <x v="0"/>
    <x v="10"/>
    <x v="8253"/>
    <x v="6"/>
    <x v="1"/>
    <n v="7.2"/>
    <s v="Medium"/>
  </r>
  <r>
    <x v="17320"/>
    <x v="1115"/>
    <x v="1202"/>
    <x v="767"/>
    <x v="163"/>
    <s v="North Africa"/>
    <x v="1"/>
    <x v="16"/>
    <x v="16368"/>
    <x v="6"/>
    <x v="1"/>
    <n v="102.54"/>
    <s v="Medium"/>
  </r>
  <r>
    <x v="6319"/>
    <x v="248"/>
    <x v="944"/>
    <x v="426"/>
    <x v="88"/>
    <s v="Southeastern Asia"/>
    <x v="1"/>
    <x v="5"/>
    <x v="16369"/>
    <x v="13"/>
    <x v="14"/>
    <n v="-26.247599999999998"/>
    <s v="Medium"/>
  </r>
  <r>
    <x v="17321"/>
    <x v="410"/>
    <x v="5"/>
    <x v="157"/>
    <x v="32"/>
    <s v="Western Europe"/>
    <x v="0"/>
    <x v="10"/>
    <x v="9959"/>
    <x v="3"/>
    <x v="227"/>
    <n v="-29.28"/>
    <s v="Medium"/>
  </r>
  <r>
    <x v="1690"/>
    <x v="829"/>
    <x v="868"/>
    <x v="540"/>
    <x v="19"/>
    <s v="Southeastern Asia"/>
    <x v="2"/>
    <x v="11"/>
    <x v="16370"/>
    <x v="5"/>
    <x v="5"/>
    <n v="-2.3687999999999998"/>
    <s v="Medium"/>
  </r>
  <r>
    <x v="17322"/>
    <x v="1106"/>
    <x v="1417"/>
    <x v="68"/>
    <x v="30"/>
    <s v="Western Europe"/>
    <x v="1"/>
    <x v="5"/>
    <x v="13882"/>
    <x v="6"/>
    <x v="1"/>
    <n v="23.67"/>
    <s v="Medium"/>
  </r>
  <r>
    <x v="10793"/>
    <x v="914"/>
    <x v="957"/>
    <x v="507"/>
    <x v="52"/>
    <s v="Southeastern Asia"/>
    <x v="6"/>
    <x v="12"/>
    <x v="16371"/>
    <x v="13"/>
    <x v="5"/>
    <n v="-1.4898"/>
    <s v="High"/>
  </r>
  <r>
    <x v="1995"/>
    <x v="355"/>
    <x v="739"/>
    <x v="655"/>
    <x v="1"/>
    <s v="Western Europe"/>
    <x v="3"/>
    <x v="12"/>
    <x v="12315"/>
    <x v="5"/>
    <x v="1"/>
    <m/>
    <s v="High"/>
  </r>
  <r>
    <x v="17323"/>
    <x v="559"/>
    <x v="891"/>
    <x v="517"/>
    <x v="97"/>
    <s v="Western Africa"/>
    <x v="0"/>
    <x v="5"/>
    <x v="16372"/>
    <x v="5"/>
    <x v="8"/>
    <n v="-114.648"/>
    <s v="Medium"/>
  </r>
  <r>
    <x v="3431"/>
    <x v="242"/>
    <x v="345"/>
    <x v="755"/>
    <x v="21"/>
    <s v="Southern Asia"/>
    <x v="2"/>
    <x v="0"/>
    <x v="11291"/>
    <x v="5"/>
    <x v="1"/>
    <m/>
    <s v="Medium"/>
  </r>
  <r>
    <x v="17324"/>
    <x v="47"/>
    <x v="1070"/>
    <x v="320"/>
    <x v="86"/>
    <s v="Northern Europe"/>
    <x v="2"/>
    <x v="6"/>
    <x v="11258"/>
    <x v="3"/>
    <x v="11"/>
    <n v="-12.06"/>
    <s v="Medium"/>
  </r>
  <r>
    <x v="17325"/>
    <x v="859"/>
    <x v="631"/>
    <x v="938"/>
    <x v="0"/>
    <s v="Oceania"/>
    <x v="2"/>
    <x v="4"/>
    <x v="16373"/>
    <x v="1"/>
    <x v="0"/>
    <n v="-0.46500000000000002"/>
    <s v="High"/>
  </r>
  <r>
    <x v="14136"/>
    <x v="1344"/>
    <x v="1431"/>
    <x v="348"/>
    <x v="3"/>
    <s v="Oceania"/>
    <x v="2"/>
    <x v="1"/>
    <x v="13516"/>
    <x v="2"/>
    <x v="6"/>
    <n v="-2.4"/>
    <s v="High"/>
  </r>
  <r>
    <x v="2"/>
    <x v="836"/>
    <x v="300"/>
    <x v="600"/>
    <x v="100"/>
    <s v="Central America"/>
    <x v="2"/>
    <x v="2"/>
    <x v="16374"/>
    <x v="14"/>
    <x v="6"/>
    <n v="5.3559999999999999"/>
    <s v="Medium"/>
  </r>
  <r>
    <x v="17326"/>
    <x v="1000"/>
    <x v="692"/>
    <x v="708"/>
    <x v="127"/>
    <s v="Central America"/>
    <x v="1"/>
    <x v="12"/>
    <x v="16375"/>
    <x v="6"/>
    <x v="6"/>
    <n v="1.6719999999999999"/>
    <s v="High"/>
  </r>
  <r>
    <x v="17327"/>
    <x v="484"/>
    <x v="1138"/>
    <x v="568"/>
    <x v="127"/>
    <s v="Central America"/>
    <x v="1"/>
    <x v="5"/>
    <x v="13041"/>
    <x v="7"/>
    <x v="6"/>
    <n v="-19.776"/>
    <s v="Medium"/>
  </r>
  <r>
    <x v="17328"/>
    <x v="4"/>
    <x v="57"/>
    <x v="201"/>
    <x v="14"/>
    <s v="Central America"/>
    <x v="2"/>
    <x v="9"/>
    <x v="16376"/>
    <x v="5"/>
    <x v="1"/>
    <n v="10.68"/>
    <s v="High"/>
  </r>
  <r>
    <x v="17329"/>
    <x v="394"/>
    <x v="563"/>
    <x v="443"/>
    <x v="17"/>
    <s v="Caribbean"/>
    <x v="0"/>
    <x v="1"/>
    <x v="16377"/>
    <x v="5"/>
    <x v="3"/>
    <s v="-7.3680000000000065unknown"/>
    <s v="Medium"/>
  </r>
  <r>
    <x v="17330"/>
    <x v="152"/>
    <x v="999"/>
    <x v="571"/>
    <x v="27"/>
    <s v="Central America"/>
    <x v="2"/>
    <x v="13"/>
    <x v="16378"/>
    <x v="13"/>
    <x v="1"/>
    <n v="28.2"/>
    <s v="Medium"/>
  </r>
  <r>
    <x v="17331"/>
    <x v="1121"/>
    <x v="1126"/>
    <x v="844"/>
    <x v="14"/>
    <s v="Central America"/>
    <x v="0"/>
    <x v="14"/>
    <x v="12476"/>
    <x v="7"/>
    <x v="1"/>
    <n v="24.48"/>
    <s v="High"/>
  </r>
  <r>
    <x v="17332"/>
    <x v="1383"/>
    <x v="92"/>
    <x v="512"/>
    <x v="13"/>
    <s v="Central America"/>
    <x v="1"/>
    <x v="2"/>
    <x v="11667"/>
    <x v="5"/>
    <x v="6"/>
    <n v="-24.968"/>
    <s v="Medium"/>
  </r>
  <r>
    <x v="17333"/>
    <x v="540"/>
    <x v="204"/>
    <x v="610"/>
    <x v="27"/>
    <s v="CENTRAL AMERICA"/>
    <x v="2"/>
    <x v="0"/>
    <x v="6347"/>
    <x v="0"/>
    <x v="1"/>
    <n v="0.72"/>
    <s v="High"/>
  </r>
  <r>
    <x v="6433"/>
    <x v="214"/>
    <x v="858"/>
    <x v="734"/>
    <x v="9"/>
    <s v="Western Europe"/>
    <x v="2"/>
    <x v="11"/>
    <x v="12128"/>
    <x v="2"/>
    <x v="1"/>
    <n v="53.28"/>
    <s v="Medium"/>
  </r>
  <r>
    <x v="6544"/>
    <x v="279"/>
    <x v="282"/>
    <x v="12"/>
    <x v="10"/>
    <s v="Southern Europe"/>
    <x v="2"/>
    <x v="15"/>
    <x v="10642"/>
    <x v="13"/>
    <x v="1"/>
    <n v="8.82"/>
    <s v="Medium"/>
  </r>
  <r>
    <x v="17293"/>
    <x v="1217"/>
    <x v="669"/>
    <x v="141"/>
    <x v="4"/>
    <s v="Southern US"/>
    <x v="2"/>
    <x v="12"/>
    <x v="16318"/>
    <x v="11"/>
    <x v="3"/>
    <n v="7.5762"/>
    <s v="High"/>
  </r>
  <r>
    <x v="9935"/>
    <x v="661"/>
    <x v="1077"/>
    <x v="610"/>
    <x v="9"/>
    <s v="Western Europe"/>
    <x v="2"/>
    <x v="12"/>
    <x v="10428"/>
    <x v="7"/>
    <x v="1"/>
    <n v="20.52"/>
    <s v="High"/>
  </r>
  <r>
    <x v="17334"/>
    <x v="214"/>
    <x v="261"/>
    <x v="445"/>
    <x v="10"/>
    <s v="Southern Europe"/>
    <x v="2"/>
    <x v="10"/>
    <x v="14382"/>
    <x v="1"/>
    <x v="1"/>
    <n v="1.35"/>
    <s v="Medium"/>
  </r>
  <r>
    <x v="17335"/>
    <x v="1000"/>
    <x v="52"/>
    <x v="878"/>
    <x v="6"/>
    <s v="Western Asia"/>
    <x v="2"/>
    <x v="12"/>
    <x v="11309"/>
    <x v="2"/>
    <x v="1"/>
    <n v="12.96"/>
    <s v="Medium#"/>
  </r>
  <r>
    <x v="17336"/>
    <x v="83"/>
    <x v="765"/>
    <x v="666"/>
    <x v="55"/>
    <s v="Western Asia"/>
    <x v="0"/>
    <x v="5"/>
    <x v="16379"/>
    <x v="6"/>
    <x v="20"/>
    <n v="-66.581999999999994"/>
    <s v="Medium"/>
  </r>
  <r>
    <x v="5008"/>
    <x v="68"/>
    <x v="1402"/>
    <x v="136"/>
    <x v="2"/>
    <s v="Western Asia"/>
    <x v="6"/>
    <x v="6"/>
    <x v="16380"/>
    <x v="5"/>
    <x v="20"/>
    <n v="-43.164000000000001"/>
    <s v="Critical"/>
  </r>
  <r>
    <x v="17337"/>
    <x v="519"/>
    <x v="608"/>
    <x v="12"/>
    <x v="9"/>
    <s v="Western Europe"/>
    <x v="2"/>
    <x v="0"/>
    <x v="8723"/>
    <x v="23"/>
    <x v="2"/>
    <n v="1.3680000000000001"/>
    <s v="Medium"/>
  </r>
  <r>
    <x v="15269"/>
    <x v="166"/>
    <x v="1069"/>
    <x v="759"/>
    <x v="16"/>
    <m/>
    <x v="0"/>
    <x v="6"/>
    <x v="7801"/>
    <x v="3"/>
    <x v="1"/>
    <n v="0"/>
    <s v="Medium"/>
  </r>
  <r>
    <x v="17338"/>
    <x v="32"/>
    <x v="711"/>
    <x v="75"/>
    <x v="8"/>
    <s v="Eastern Asia"/>
    <x v="2"/>
    <x v="14"/>
    <x v="1320"/>
    <x v="5"/>
    <x v="1"/>
    <n v="5.4"/>
    <s v="High"/>
  </r>
  <r>
    <x v="9631"/>
    <x v="163"/>
    <x v="152"/>
    <x v="429"/>
    <x v="8"/>
    <s v="Eastern Asia"/>
    <x v="2"/>
    <x v="15"/>
    <x v="1857"/>
    <x v="6"/>
    <x v="7"/>
    <n v="5.0999999999999996"/>
    <s v="High"/>
  </r>
  <r>
    <x v="16794"/>
    <x v="306"/>
    <x v="1688"/>
    <x v="1396"/>
    <x v="13"/>
    <s v="Central America"/>
    <x v="1"/>
    <x v="8"/>
    <x v="16381"/>
    <x v="3"/>
    <x v="6"/>
    <n v="12.016"/>
    <s v="Medium"/>
  </r>
  <r>
    <x v="10088"/>
    <x v="1121"/>
    <x v="1315"/>
    <x v="455"/>
    <x v="13"/>
    <s v="Central America"/>
    <x v="4"/>
    <x v="12"/>
    <x v="12396"/>
    <x v="11"/>
    <x v="1"/>
    <n v="0"/>
    <s v="Low"/>
  </r>
  <r>
    <x v="17339"/>
    <x v="128"/>
    <x v="281"/>
    <x v="246"/>
    <x v="7"/>
    <s v="South America"/>
    <x v="2"/>
    <x v="16"/>
    <x v="16109"/>
    <x v="1"/>
    <x v="20"/>
    <n v="-11.72"/>
    <s v="Critical"/>
  </r>
  <r>
    <x v="17340"/>
    <x v="339"/>
    <x v="817"/>
    <x v="689"/>
    <x v="100"/>
    <s v="Central America"/>
    <x v="2"/>
    <x v="11"/>
    <x v="15017"/>
    <x v="3"/>
    <x v="2"/>
    <n v="11.456"/>
    <s v="Medium"/>
  </r>
  <r>
    <x v="14164"/>
    <x v="1174"/>
    <x v="1281"/>
    <x v="305"/>
    <x v="324"/>
    <s v="Central America"/>
    <x v="6"/>
    <x v="5"/>
    <x v="6246"/>
    <x v="11"/>
    <x v="1"/>
    <n v="14.52"/>
    <s v="Medium"/>
  </r>
  <r>
    <x v="17341"/>
    <x v="1213"/>
    <x v="108"/>
    <x v="422"/>
    <x v="2"/>
    <s v="Central America"/>
    <x v="0"/>
    <x v="12"/>
    <x v="16382"/>
    <x v="7"/>
    <x v="6"/>
    <n v="3.4319999999999999"/>
    <s v="Medium"/>
  </r>
  <r>
    <x v="17342"/>
    <x v="916"/>
    <x v="212"/>
    <x v="668"/>
    <x v="7"/>
    <s v="South America"/>
    <x v="2"/>
    <x v="13"/>
    <x v="10095"/>
    <x v="3"/>
    <x v="1"/>
    <m/>
    <s v="Medium"/>
  </r>
  <r>
    <x v="6441"/>
    <x v="417"/>
    <x v="1305"/>
    <x v="633"/>
    <x v="7"/>
    <s v="South America"/>
    <x v="2"/>
    <x v="0"/>
    <x v="12748"/>
    <x v="5"/>
    <x v="1"/>
    <s v="20.719999999999995unknown"/>
    <s v="High"/>
  </r>
  <r>
    <x v="17343"/>
    <x v="0"/>
    <x v="586"/>
    <x v="22"/>
    <x v="12"/>
    <s v="Northern Europe"/>
    <x v="2"/>
    <x v="12"/>
    <x v="50"/>
    <x v="5"/>
    <x v="1"/>
    <n v="14.94"/>
    <s v="Medium"/>
  </r>
  <r>
    <x v="2623"/>
    <x v="1087"/>
    <x v="1181"/>
    <x v="751"/>
    <x v="114"/>
    <s v="Eastern Africa"/>
    <x v="2"/>
    <x v="14"/>
    <x v="10276"/>
    <x v="6"/>
    <x v="1"/>
    <n v="0.66"/>
    <s v="High"/>
  </r>
  <r>
    <x v="17344"/>
    <x v="668"/>
    <x v="534"/>
    <x v="141"/>
    <x v="4"/>
    <s v="Western US"/>
    <x v="0"/>
    <x v="12"/>
    <x v="16383"/>
    <x v="10"/>
    <x v="1"/>
    <n v="87.196200000000005"/>
    <s v="Medium"/>
  </r>
  <r>
    <x v="17345"/>
    <x v="148"/>
    <x v="15"/>
    <x v="807"/>
    <x v="1"/>
    <s v="Western Europe"/>
    <x v="2"/>
    <x v="10"/>
    <x v="12052"/>
    <x v="7"/>
    <x v="1"/>
    <m/>
    <s v="Medium"/>
  </r>
  <r>
    <x v="9733"/>
    <x v="359"/>
    <x v="1107"/>
    <x v="280"/>
    <x v="1"/>
    <s v="Western Europe"/>
    <x v="2"/>
    <x v="12"/>
    <x v="16384"/>
    <x v="0"/>
    <x v="0"/>
    <n v="203.82300000000001"/>
    <s v="Medium"/>
  </r>
  <r>
    <x v="17295"/>
    <x v="519"/>
    <x v="520"/>
    <x v="141"/>
    <x v="4"/>
    <s v="Southern US"/>
    <x v="2"/>
    <x v="10"/>
    <x v="16385"/>
    <x v="5"/>
    <x v="1"/>
    <n v="13.505599999999999"/>
    <s v="High"/>
  </r>
  <r>
    <x v="16923"/>
    <x v="40"/>
    <x v="156"/>
    <x v="119"/>
    <x v="42"/>
    <s v="Southern Africa"/>
    <x v="0"/>
    <x v="12"/>
    <x v="11983"/>
    <x v="6"/>
    <x v="1"/>
    <n v="2.0699999999999998"/>
    <s v="High"/>
  </r>
  <r>
    <x v="2660"/>
    <x v="681"/>
    <x v="344"/>
    <x v="541"/>
    <x v="21"/>
    <s v="Southern Asia"/>
    <x v="1"/>
    <x v="14"/>
    <x v="13579"/>
    <x v="6"/>
    <x v="1"/>
    <n v="39.406635360000003"/>
    <s v="High"/>
  </r>
  <r>
    <x v="8473"/>
    <x v="577"/>
    <x v="398"/>
    <x v="148"/>
    <x v="8"/>
    <s v="Eastern Asia"/>
    <x v="3"/>
    <x v="12"/>
    <x v="12179"/>
    <x v="7"/>
    <x v="1"/>
    <n v="37.4260722"/>
    <s v="Medium"/>
  </r>
  <r>
    <x v="17346"/>
    <x v="597"/>
    <x v="947"/>
    <x v="634"/>
    <x v="0"/>
    <s v="Oceania"/>
    <x v="2"/>
    <x v="5"/>
    <x v="16386"/>
    <x v="6"/>
    <x v="0"/>
    <n v="0.501"/>
    <s v="High"/>
  </r>
  <r>
    <x v="2076"/>
    <x v="995"/>
    <x v="132"/>
    <x v="524"/>
    <x v="32"/>
    <s v="Western Europe"/>
    <x v="2"/>
    <x v="13"/>
    <x v="12289"/>
    <x v="5"/>
    <x v="11"/>
    <n v="-19.59"/>
    <s v="High"/>
  </r>
  <r>
    <x v="6151"/>
    <x v="10"/>
    <x v="744"/>
    <x v="625"/>
    <x v="0"/>
    <s v="Oecania"/>
    <x v="2"/>
    <x v="13"/>
    <x v="16387"/>
    <x v="13"/>
    <x v="0"/>
    <n v="32.616"/>
    <s v="Medium"/>
  </r>
  <r>
    <x v="17347"/>
    <x v="1218"/>
    <x v="479"/>
    <x v="494"/>
    <x v="98"/>
    <s v="Northern Europe"/>
    <x v="2"/>
    <x v="12"/>
    <x v="2776"/>
    <x v="5"/>
    <x v="1"/>
    <n v="44.16"/>
    <s v="Medium"/>
  </r>
  <r>
    <x v="17348"/>
    <x v="1185"/>
    <x v="1169"/>
    <x v="467"/>
    <x v="28"/>
    <s v="North Africa"/>
    <x v="0"/>
    <x v="7"/>
    <x v="15102"/>
    <x v="13"/>
    <x v="1"/>
    <n v="29.88"/>
    <s v="High"/>
  </r>
  <r>
    <x v="17349"/>
    <x v="2"/>
    <x v="107"/>
    <x v="858"/>
    <x v="31"/>
    <s v="South America"/>
    <x v="2"/>
    <x v="0"/>
    <x v="14534"/>
    <x v="3"/>
    <x v="1"/>
    <n v="25.28"/>
    <s v="Medium"/>
  </r>
  <r>
    <x v="1719"/>
    <x v="926"/>
    <x v="974"/>
    <x v="381"/>
    <x v="3"/>
    <s v="Oceania"/>
    <x v="2"/>
    <x v="8"/>
    <x v="10809"/>
    <x v="3"/>
    <x v="1"/>
    <n v="32.880000000000003"/>
    <s v="Medium"/>
  </r>
  <r>
    <x v="17350"/>
    <x v="250"/>
    <x v="40"/>
    <x v="1397"/>
    <x v="17"/>
    <s v="Caribbean"/>
    <x v="2"/>
    <x v="9"/>
    <x v="1101"/>
    <x v="13"/>
    <x v="3"/>
    <n v="-9.68"/>
    <s v="Medium"/>
  </r>
  <r>
    <x v="17351"/>
    <x v="652"/>
    <x v="504"/>
    <x v="179"/>
    <x v="27"/>
    <s v="Central America"/>
    <x v="2"/>
    <x v="10"/>
    <x v="16388"/>
    <x v="1"/>
    <x v="1"/>
    <n v="35.200000000000003"/>
    <s v="Medium"/>
  </r>
  <r>
    <x v="13107"/>
    <x v="1199"/>
    <x v="69"/>
    <x v="664"/>
    <x v="13"/>
    <s v="Central America"/>
    <x v="2"/>
    <x v="16"/>
    <x v="5840"/>
    <x v="3"/>
    <x v="1"/>
    <n v="25.36"/>
    <s v="Medium"/>
  </r>
  <r>
    <x v="17318"/>
    <x v="758"/>
    <x v="1579"/>
    <x v="141"/>
    <x v="2"/>
    <s v="Eastern US"/>
    <x v="1"/>
    <x v="12"/>
    <x v="16389"/>
    <x v="5"/>
    <x v="3"/>
    <n v="12.0764"/>
    <s v="High"/>
  </r>
  <r>
    <x v="11228"/>
    <x v="115"/>
    <x v="5"/>
    <x v="456"/>
    <x v="55"/>
    <s v="Western Asia"/>
    <x v="2"/>
    <x v="10"/>
    <x v="16390"/>
    <x v="11"/>
    <x v="20"/>
    <n v="-134.1"/>
    <s v="Medium"/>
  </r>
  <r>
    <x v="17352"/>
    <x v="111"/>
    <x v="535"/>
    <x v="652"/>
    <x v="44"/>
    <s v="Eastern Europe"/>
    <x v="2"/>
    <x v="1"/>
    <x v="14824"/>
    <x v="6"/>
    <x v="1"/>
    <n v="10.35"/>
    <s v="High"/>
  </r>
  <r>
    <x v="13403"/>
    <x v="1308"/>
    <x v="1203"/>
    <x v="577"/>
    <x v="55"/>
    <s v="Western Asia"/>
    <x v="2"/>
    <x v="10"/>
    <x v="50"/>
    <x v="6"/>
    <x v="20"/>
    <n v="-85.331999999999994"/>
    <s v="Medium"/>
  </r>
  <r>
    <x v="17353"/>
    <x v="701"/>
    <x v="446"/>
    <x v="358"/>
    <x v="55"/>
    <s v="Western Asia"/>
    <x v="2"/>
    <x v="5"/>
    <x v="47"/>
    <x v="6"/>
    <x v="20"/>
    <n v="-12.96"/>
    <s v="Medium"/>
  </r>
  <r>
    <x v="418"/>
    <x v="99"/>
    <x v="363"/>
    <x v="305"/>
    <x v="0"/>
    <s v="Oceania"/>
    <x v="2"/>
    <x v="14"/>
    <x v="11135"/>
    <x v="13"/>
    <x v="1"/>
    <n v="8.64"/>
    <s v="High"/>
  </r>
  <r>
    <x v="17354"/>
    <x v="839"/>
    <x v="705"/>
    <x v="12"/>
    <x v="4"/>
    <s v="Western US"/>
    <x v="2"/>
    <x v="5"/>
    <x v="16391"/>
    <x v="3"/>
    <x v="1"/>
    <n v="38.931199999999997"/>
    <m/>
  </r>
  <r>
    <x v="1293"/>
    <x v="801"/>
    <x v="842"/>
    <x v="299"/>
    <x v="0"/>
    <s v="Oceania"/>
    <x v="0"/>
    <x v="6"/>
    <x v="16392"/>
    <x v="18"/>
    <x v="0"/>
    <n v="-6.9059999999999997"/>
    <s v="High"/>
  </r>
  <r>
    <x v="15976"/>
    <x v="884"/>
    <x v="1458"/>
    <x v="136"/>
    <x v="0"/>
    <s v="Oceania"/>
    <x v="2"/>
    <x v="2"/>
    <x v="50"/>
    <x v="3"/>
    <x v="0"/>
    <n v="9.66"/>
    <s v="High"/>
  </r>
  <r>
    <x v="17355"/>
    <x v="766"/>
    <x v="1126"/>
    <x v="911"/>
    <x v="67"/>
    <s v="Southern Asia"/>
    <x v="3"/>
    <x v="0"/>
    <x v="47"/>
    <x v="3"/>
    <x v="11"/>
    <n v="-12.24"/>
    <s v="High"/>
  </r>
  <r>
    <x v="10206"/>
    <x v="876"/>
    <x v="926"/>
    <x v="514"/>
    <x v="13"/>
    <s v="Centrla America"/>
    <x v="1"/>
    <x v="12"/>
    <x v="50"/>
    <x v="6"/>
    <x v="3"/>
    <n v="14.256"/>
    <s v="High"/>
  </r>
  <r>
    <x v="10557"/>
    <x v="606"/>
    <x v="1033"/>
    <x v="635"/>
    <x v="19"/>
    <s v="Southeastern Asia"/>
    <x v="2"/>
    <x v="0"/>
    <x v="50"/>
    <x v="7"/>
    <x v="18"/>
    <n v="-27.001799999999999"/>
    <s v="Medium"/>
  </r>
  <r>
    <x v="17354"/>
    <x v="1649"/>
    <x v="705"/>
    <x v="141"/>
    <x v="4"/>
    <s v="Western US"/>
    <x v="1"/>
    <x v="5"/>
    <x v="16393"/>
    <x v="5"/>
    <x v="1"/>
    <n v="29.328399999999998"/>
    <s v="Medium"/>
  </r>
  <r>
    <x v="17356"/>
    <x v="921"/>
    <x v="1299"/>
    <x v="515"/>
    <x v="19"/>
    <s v="Southeastern Asia"/>
    <x v="0"/>
    <x v="13"/>
    <x v="16394"/>
    <x v="3"/>
    <x v="18"/>
    <n v="-104.4528"/>
    <s v="High"/>
  </r>
  <r>
    <x v="17357"/>
    <x v="880"/>
    <x v="724"/>
    <x v="17"/>
    <x v="97"/>
    <s v="Western Africa"/>
    <x v="1"/>
    <x v="6"/>
    <x v="16395"/>
    <x v="6"/>
    <x v="8"/>
    <n v="-206.32499999999999"/>
    <s v="Medium"/>
  </r>
  <r>
    <x v="17303"/>
    <x v="532"/>
    <x v="37"/>
    <x v="141"/>
    <x v="4"/>
    <s v="Central US"/>
    <x v="2"/>
    <x v="11"/>
    <x v="50"/>
    <x v="3"/>
    <x v="1"/>
    <n v="14.4648"/>
    <s v="High"/>
  </r>
  <r>
    <x v="17296"/>
    <x v="1005"/>
    <x v="144"/>
    <x v="141"/>
    <x v="4"/>
    <s v="Eastern US"/>
    <x v="2"/>
    <x v="2"/>
    <x v="13508"/>
    <x v="1"/>
    <x v="19"/>
    <n v="4.6529999999999996"/>
    <s v="High"/>
  </r>
  <r>
    <x v="8691"/>
    <x v="648"/>
    <x v="5"/>
    <x v="257"/>
    <x v="95"/>
    <s v="North Africa#"/>
    <x v="2"/>
    <x v="13"/>
    <x v="12360"/>
    <x v="6"/>
    <x v="1"/>
    <n v="0"/>
    <s v="Medium"/>
  </r>
  <r>
    <x v="5877"/>
    <x v="517"/>
    <x v="864"/>
    <x v="241"/>
    <x v="0"/>
    <s v="Oceania"/>
    <x v="2"/>
    <x v="10"/>
    <x v="16396"/>
    <x v="7"/>
    <x v="0"/>
    <n v="1.359"/>
    <s v="Medium"/>
  </r>
  <r>
    <x v="8123"/>
    <x v="524"/>
    <x v="1092"/>
    <x v="10"/>
    <x v="30"/>
    <s v="Western Europe"/>
    <x v="2"/>
    <x v="7"/>
    <x v="16397"/>
    <x v="17"/>
    <x v="1"/>
    <n v="21.12"/>
    <s v="Medium"/>
  </r>
  <r>
    <x v="8562"/>
    <x v="450"/>
    <x v="479"/>
    <x v="825"/>
    <x v="35"/>
    <s v="Southeastern Asia"/>
    <x v="2"/>
    <x v="13"/>
    <x v="16398"/>
    <x v="1"/>
    <x v="18"/>
    <n v="-13.614000000000001"/>
    <s v="Medium"/>
  </r>
  <r>
    <x v="9130"/>
    <x v="673"/>
    <x v="283"/>
    <x v="821"/>
    <x v="35"/>
    <s v="Southeastern Asia"/>
    <x v="0"/>
    <x v="12"/>
    <x v="14779"/>
    <x v="6"/>
    <x v="5"/>
    <n v="14.408099999999999"/>
    <s v="Medium"/>
  </r>
  <r>
    <x v="17358"/>
    <x v="1068"/>
    <x v="463"/>
    <x v="146"/>
    <x v="69"/>
    <s v="WESTERN AFRICA"/>
    <x v="2"/>
    <x v="12"/>
    <x v="14981"/>
    <x v="6"/>
    <x v="1"/>
    <n v="10.86"/>
    <s v="Critical"/>
  </r>
  <r>
    <x v="97"/>
    <x v="97"/>
    <x v="99"/>
    <x v="85"/>
    <x v="8"/>
    <s v="Eastern Asia"/>
    <x v="2"/>
    <x v="9"/>
    <x v="10044"/>
    <x v="13"/>
    <x v="1"/>
    <n v="39.650375140000001"/>
    <s v="Critical"/>
  </r>
  <r>
    <x v="2"/>
    <x v="343"/>
    <x v="301"/>
    <x v="200"/>
    <x v="7"/>
    <s v="SOUTH AMERICA"/>
    <x v="2"/>
    <x v="13"/>
    <x v="7147"/>
    <x v="1"/>
    <x v="1"/>
    <n v="9.1999999999999993"/>
    <s v="Medium"/>
  </r>
  <r>
    <x v="5736"/>
    <x v="27"/>
    <x v="925"/>
    <x v="362"/>
    <x v="7"/>
    <s v="South America"/>
    <x v="2"/>
    <x v="10"/>
    <x v="13398"/>
    <x v="11"/>
    <x v="1"/>
    <n v="18.36"/>
    <s v="High"/>
  </r>
  <r>
    <x v="10839"/>
    <x v="308"/>
    <x v="162"/>
    <x v="1398"/>
    <x v="7"/>
    <s v="South America"/>
    <x v="1"/>
    <x v="13"/>
    <x v="12321"/>
    <x v="5"/>
    <x v="1"/>
    <n v="29.64"/>
    <s v="Medium"/>
  </r>
  <r>
    <x v="10220"/>
    <x v="699"/>
    <x v="45"/>
    <x v="4"/>
    <x v="120"/>
    <s v="South America"/>
    <x v="2"/>
    <x v="15"/>
    <x v="16105"/>
    <x v="0"/>
    <x v="6"/>
    <n v="27.864000000000001"/>
    <s v="Medium"/>
  </r>
  <r>
    <x v="17359"/>
    <x v="803"/>
    <x v="861"/>
    <x v="575"/>
    <x v="37"/>
    <s v="CENTRAL AMERICA"/>
    <x v="2"/>
    <x v="11"/>
    <x v="16399"/>
    <x v="1"/>
    <x v="1"/>
    <n v="4.8"/>
    <s v="High"/>
  </r>
  <r>
    <x v="17360"/>
    <x v="67"/>
    <x v="67"/>
    <x v="652"/>
    <x v="100"/>
    <s v="Central America"/>
    <x v="2"/>
    <x v="12"/>
    <x v="16400"/>
    <x v="3"/>
    <x v="6"/>
    <n v="4.976"/>
    <s v="High"/>
  </r>
  <r>
    <x v="17354"/>
    <x v="839"/>
    <x v="705"/>
    <x v="141"/>
    <x v="4"/>
    <s v="Western US"/>
    <x v="2"/>
    <x v="16"/>
    <x v="50"/>
    <x v="3"/>
    <x v="2"/>
    <n v="16.38"/>
    <s v="Medium"/>
  </r>
  <r>
    <x v="17361"/>
    <x v="538"/>
    <x v="641"/>
    <x v="330"/>
    <x v="12"/>
    <s v="Northern Europe"/>
    <x v="2"/>
    <x v="6"/>
    <x v="13813"/>
    <x v="6"/>
    <x v="2"/>
    <n v="14.64"/>
    <s v="High"/>
  </r>
  <r>
    <x v="17295"/>
    <x v="519"/>
    <x v="520"/>
    <x v="141"/>
    <x v="4"/>
    <s v="Southern US"/>
    <x v="2"/>
    <x v="5"/>
    <x v="16401"/>
    <x v="13"/>
    <x v="1"/>
    <n v="0.60560000000000003"/>
    <s v="High"/>
  </r>
  <r>
    <x v="4978"/>
    <x v="1313"/>
    <x v="1458"/>
    <x v="343"/>
    <x v="19"/>
    <s v="Southeastern Asia"/>
    <x v="3"/>
    <x v="12"/>
    <x v="16402"/>
    <x v="5"/>
    <x v="14"/>
    <n v="-2.8656000000000001"/>
    <s v="Medium"/>
  </r>
  <r>
    <x v="17296"/>
    <x v="1005"/>
    <x v="144"/>
    <x v="141"/>
    <x v="4"/>
    <s v="Eastern US"/>
    <x v="2"/>
    <x v="1"/>
    <x v="7569"/>
    <x v="1"/>
    <x v="3"/>
    <n v="2.1320000000000001"/>
    <s v="High"/>
  </r>
  <r>
    <x v="2"/>
    <x v="158"/>
    <x v="55"/>
    <x v="190"/>
    <x v="390"/>
    <s v="Western Asia"/>
    <x v="2"/>
    <x v="5"/>
    <x v="16403"/>
    <x v="6"/>
    <x v="8"/>
    <n v="-118.767"/>
    <s v="Medium"/>
  </r>
  <r>
    <x v="15799"/>
    <x v="1505"/>
    <x v="908"/>
    <x v="437"/>
    <x v="24"/>
    <s v="Southern Europe"/>
    <x v="2"/>
    <x v="10"/>
    <x v="15310"/>
    <x v="8"/>
    <x v="1"/>
    <n v="36.630000000000003"/>
    <s v="Medium"/>
  </r>
  <r>
    <x v="2"/>
    <x v="768"/>
    <x v="867"/>
    <x v="141"/>
    <x v="4"/>
    <s v="Western US"/>
    <x v="2"/>
    <x v="12"/>
    <x v="16404"/>
    <x v="13"/>
    <x v="1"/>
    <n v="3.6021999999999998"/>
    <s v="High"/>
  </r>
  <r>
    <x v="2135"/>
    <x v="918"/>
    <x v="395"/>
    <x v="349"/>
    <x v="10"/>
    <s v="Southern Europe"/>
    <x v="1"/>
    <x v="6"/>
    <x v="16405"/>
    <x v="7"/>
    <x v="20"/>
    <n v="-52.128"/>
    <s v="High"/>
  </r>
  <r>
    <x v="17362"/>
    <x v="825"/>
    <x v="543"/>
    <x v="466"/>
    <x v="24"/>
    <s v="Southern Europe"/>
    <x v="2"/>
    <x v="2"/>
    <x v="13399"/>
    <x v="5"/>
    <x v="1"/>
    <n v="8.64"/>
    <s v="Medium"/>
  </r>
  <r>
    <x v="17319"/>
    <x v="768"/>
    <x v="867"/>
    <x v="141"/>
    <x v="4"/>
    <s v="Western US"/>
    <x v="2"/>
    <x v="12"/>
    <x v="16406"/>
    <x v="1"/>
    <x v="1"/>
    <n v="3.5474999999999999"/>
    <s v="High#"/>
  </r>
  <r>
    <x v="15601"/>
    <x v="683"/>
    <x v="5"/>
    <x v="5"/>
    <x v="30"/>
    <s v="Western Europe"/>
    <x v="2"/>
    <x v="13"/>
    <x v="50"/>
    <x v="6"/>
    <x v="1"/>
    <m/>
    <s v="High#"/>
  </r>
  <r>
    <x v="2"/>
    <x v="623"/>
    <x v="3"/>
    <x v="427"/>
    <x v="121"/>
    <s v="Caribbean"/>
    <x v="2"/>
    <x v="1"/>
    <x v="11633"/>
    <x v="11"/>
    <x v="1"/>
    <n v="27"/>
    <m/>
  </r>
  <r>
    <x v="17363"/>
    <x v="96"/>
    <x v="1276"/>
    <x v="907"/>
    <x v="9"/>
    <s v="Western Europe"/>
    <x v="0"/>
    <x v="15"/>
    <x v="50"/>
    <x v="6"/>
    <x v="4"/>
    <m/>
    <s v="Medium"/>
  </r>
  <r>
    <x v="6096"/>
    <x v="157"/>
    <x v="1262"/>
    <x v="82"/>
    <x v="0"/>
    <s v="Oceania"/>
    <x v="2"/>
    <x v="11"/>
    <x v="14063"/>
    <x v="7"/>
    <x v="0"/>
    <n v="20.943000000000001"/>
    <s v="Medium"/>
  </r>
  <r>
    <x v="2338"/>
    <x v="910"/>
    <x v="5"/>
    <x v="796"/>
    <x v="9"/>
    <s v="Western Europe"/>
    <x v="2"/>
    <x v="11"/>
    <x v="10445"/>
    <x v="5"/>
    <x v="1"/>
    <n v="16.98"/>
    <s v="High"/>
  </r>
  <r>
    <x v="17364"/>
    <x v="23"/>
    <x v="1023"/>
    <x v="449"/>
    <x v="8"/>
    <s v="Eastern Asia"/>
    <x v="2"/>
    <x v="13"/>
    <x v="16407"/>
    <x v="7"/>
    <x v="1"/>
    <n v="13.5"/>
    <s v="Medium"/>
  </r>
  <r>
    <x v="17365"/>
    <x v="27"/>
    <x v="1278"/>
    <x v="981"/>
    <x v="12"/>
    <s v="Northern Europe"/>
    <x v="2"/>
    <x v="2"/>
    <x v="11922"/>
    <x v="5"/>
    <x v="1"/>
    <n v="0"/>
    <m/>
  </r>
  <r>
    <x v="9184"/>
    <x v="952"/>
    <x v="1055"/>
    <x v="656"/>
    <x v="27"/>
    <s v="Central America"/>
    <x v="2"/>
    <x v="0"/>
    <x v="16408"/>
    <x v="7"/>
    <x v="1"/>
    <n v="26.76"/>
    <s v="Medium"/>
  </r>
  <r>
    <x v="2"/>
    <x v="1650"/>
    <x v="1170"/>
    <x v="57"/>
    <x v="106"/>
    <s v="South America"/>
    <x v="2"/>
    <x v="10"/>
    <x v="16409"/>
    <x v="3"/>
    <x v="1"/>
    <n v="3.76"/>
    <s v="Medium"/>
  </r>
  <r>
    <x v="17366"/>
    <x v="199"/>
    <x v="43"/>
    <x v="670"/>
    <x v="13"/>
    <s v="Central America"/>
    <x v="0"/>
    <x v="14"/>
    <x v="12638"/>
    <x v="7"/>
    <x v="1"/>
    <n v="47.04"/>
    <s v="High#"/>
  </r>
  <r>
    <x v="17367"/>
    <x v="1651"/>
    <x v="5"/>
    <x v="235"/>
    <x v="10"/>
    <s v="Southern Europe"/>
    <x v="2"/>
    <x v="14"/>
    <x v="16410"/>
    <x v="3"/>
    <x v="6"/>
    <n v="219.07282559999999"/>
    <s v="Medium"/>
  </r>
  <r>
    <x v="11760"/>
    <x v="562"/>
    <x v="871"/>
    <x v="424"/>
    <x v="72"/>
    <s v="Eastern Africa"/>
    <x v="2"/>
    <x v="2"/>
    <x v="10627"/>
    <x v="3"/>
    <x v="1"/>
    <n v="12.24"/>
    <s v="Medium"/>
  </r>
  <r>
    <x v="17368"/>
    <x v="920"/>
    <x v="1645"/>
    <x v="668"/>
    <x v="0"/>
    <s v="Oceania"/>
    <x v="2"/>
    <x v="5"/>
    <x v="11729"/>
    <x v="3"/>
    <x v="0"/>
    <n v="2.2559999999999998"/>
    <s v="High"/>
  </r>
  <r>
    <x v="15924"/>
    <x v="867"/>
    <x v="913"/>
    <x v="772"/>
    <x v="10"/>
    <s v="Southern Europe"/>
    <x v="2"/>
    <x v="10"/>
    <x v="9143"/>
    <x v="7"/>
    <x v="6"/>
    <n v="-61.182000000000002"/>
    <s v="Medium"/>
  </r>
  <r>
    <x v="6820"/>
    <x v="1163"/>
    <x v="1325"/>
    <x v="637"/>
    <x v="67"/>
    <s v="Southern Asia"/>
    <x v="1"/>
    <x v="12"/>
    <x v="14549"/>
    <x v="5"/>
    <x v="3"/>
    <n v="26.327999999999999"/>
    <s v="Medium"/>
  </r>
  <r>
    <x v="17369"/>
    <x v="273"/>
    <x v="647"/>
    <x v="485"/>
    <x v="9"/>
    <s v="Western Europe"/>
    <x v="2"/>
    <x v="10"/>
    <x v="11448"/>
    <x v="5"/>
    <x v="1"/>
    <n v="32.46"/>
    <s v="Medium"/>
  </r>
  <r>
    <x v="17370"/>
    <x v="619"/>
    <x v="989"/>
    <x v="204"/>
    <x v="9"/>
    <s v="Western Europe"/>
    <x v="2"/>
    <x v="11"/>
    <x v="13494"/>
    <x v="3"/>
    <x v="1"/>
    <n v="13.68"/>
    <s v="High"/>
  </r>
  <r>
    <x v="6298"/>
    <x v="5"/>
    <x v="47"/>
    <x v="398"/>
    <x v="57"/>
    <s v="Central Africa"/>
    <x v="4"/>
    <x v="0"/>
    <x v="3419"/>
    <x v="3"/>
    <x v="1"/>
    <n v="13.68"/>
    <s v="High"/>
  </r>
  <r>
    <x v="9077"/>
    <x v="818"/>
    <x v="546"/>
    <x v="382"/>
    <x v="74"/>
    <s v="Western Asia"/>
    <x v="1"/>
    <x v="14"/>
    <x v="9481"/>
    <x v="6"/>
    <x v="1"/>
    <n v="46.02"/>
    <s v="Medium"/>
  </r>
  <r>
    <x v="2421"/>
    <x v="484"/>
    <x v="1138"/>
    <x v="130"/>
    <x v="85"/>
    <s v="Eastern Africa"/>
    <x v="2"/>
    <x v="11"/>
    <x v="11064"/>
    <x v="3"/>
    <x v="2"/>
    <n v="13.8"/>
    <s v="High"/>
  </r>
  <r>
    <x v="17371"/>
    <x v="636"/>
    <x v="711"/>
    <x v="766"/>
    <x v="15"/>
    <s v="Eastern Asia"/>
    <x v="1"/>
    <x v="5"/>
    <x v="13048"/>
    <x v="6"/>
    <x v="1"/>
    <n v="22.92"/>
    <s v="Low"/>
  </r>
  <r>
    <x v="17372"/>
    <x v="5"/>
    <x v="1065"/>
    <x v="770"/>
    <x v="114"/>
    <s v="Eastern Africa"/>
    <x v="2"/>
    <x v="12"/>
    <x v="14016"/>
    <x v="5"/>
    <x v="1"/>
    <n v="1.8"/>
    <s v="Critical"/>
  </r>
  <r>
    <x v="9222"/>
    <x v="325"/>
    <x v="483"/>
    <x v="338"/>
    <x v="0"/>
    <s v="Oceania"/>
    <x v="0"/>
    <x v="12"/>
    <x v="16411"/>
    <x v="23"/>
    <x v="0"/>
    <n v="1.629"/>
    <s v="Medium"/>
  </r>
  <r>
    <x v="17373"/>
    <x v="445"/>
    <x v="416"/>
    <x v="261"/>
    <x v="100"/>
    <s v="Central America"/>
    <x v="2"/>
    <x v="10"/>
    <x v="16412"/>
    <x v="15"/>
    <x v="6"/>
    <m/>
    <s v="Medium"/>
  </r>
  <r>
    <x v="17374"/>
    <x v="1054"/>
    <x v="911"/>
    <x v="452"/>
    <x v="100"/>
    <s v="Central America"/>
    <x v="2"/>
    <x v="1"/>
    <x v="12650"/>
    <x v="7"/>
    <x v="6"/>
    <n v="-36.828000000000003"/>
    <s v="Medium"/>
  </r>
  <r>
    <x v="10706"/>
    <x v="923"/>
    <x v="5"/>
    <x v="388"/>
    <x v="108"/>
    <s v="South America"/>
    <x v="2"/>
    <x v="6"/>
    <x v="16413"/>
    <x v="5"/>
    <x v="1"/>
    <n v="12.56"/>
    <s v="High"/>
  </r>
  <r>
    <x v="17375"/>
    <x v="667"/>
    <x v="90"/>
    <x v="1313"/>
    <x v="27"/>
    <s v="Central America"/>
    <x v="1"/>
    <x v="13"/>
    <x v="13991"/>
    <x v="1"/>
    <x v="1"/>
    <n v="3.9"/>
    <s v="Medium"/>
  </r>
  <r>
    <x v="17048"/>
    <x v="718"/>
    <x v="1227"/>
    <x v="385"/>
    <x v="13"/>
    <s v="Central America"/>
    <x v="2"/>
    <x v="14"/>
    <x v="10380"/>
    <x v="8"/>
    <x v="1"/>
    <n v="0.96"/>
    <s v="Medium"/>
  </r>
  <r>
    <x v="17295"/>
    <x v="519"/>
    <x v="520"/>
    <x v="141"/>
    <x v="4"/>
    <s v="Southern US"/>
    <x v="2"/>
    <x v="11"/>
    <x v="12051"/>
    <x v="3"/>
    <x v="1"/>
    <n v="7.4824000000000002"/>
    <s v="High"/>
  </r>
  <r>
    <x v="2"/>
    <x v="768"/>
    <x v="867"/>
    <x v="141"/>
    <x v="4"/>
    <s v="Western US"/>
    <x v="2"/>
    <x v="5"/>
    <x v="7569"/>
    <x v="3"/>
    <x v="1"/>
    <n v="3.8048000000000002"/>
    <s v="High"/>
  </r>
  <r>
    <x v="17376"/>
    <x v="117"/>
    <x v="1303"/>
    <x v="441"/>
    <x v="45"/>
    <s v="North Africa"/>
    <x v="0"/>
    <x v="12"/>
    <x v="8619"/>
    <x v="8"/>
    <x v="1"/>
    <n v="16.71"/>
    <s v="High"/>
  </r>
  <r>
    <x v="17377"/>
    <x v="146"/>
    <x v="5"/>
    <x v="141"/>
    <x v="4"/>
    <s v="Eastern US"/>
    <x v="2"/>
    <x v="12"/>
    <x v="1543"/>
    <x v="5"/>
    <x v="3"/>
    <n v="2.7955999999999999"/>
    <s v="Medium"/>
  </r>
  <r>
    <x v="17309"/>
    <x v="12"/>
    <x v="1689"/>
    <x v="141"/>
    <x v="2"/>
    <s v="Western US"/>
    <x v="2"/>
    <x v="12"/>
    <x v="16414"/>
    <x v="15"/>
    <x v="1"/>
    <m/>
    <s v="High"/>
  </r>
  <r>
    <x v="2"/>
    <x v="462"/>
    <x v="513"/>
    <x v="245"/>
    <x v="0"/>
    <s v="Oceania"/>
    <x v="0"/>
    <x v="5"/>
    <x v="50"/>
    <x v="7"/>
    <x v="0"/>
    <n v="9.4949999999999992"/>
    <s v="Medium"/>
  </r>
  <r>
    <x v="17295"/>
    <x v="519"/>
    <x v="520"/>
    <x v="141"/>
    <x v="4"/>
    <s v="Southern US"/>
    <x v="2"/>
    <x v="0"/>
    <x v="5956"/>
    <x v="5"/>
    <x v="1"/>
    <n v="2.6496"/>
    <s v="High"/>
  </r>
  <r>
    <x v="17378"/>
    <x v="727"/>
    <x v="208"/>
    <x v="665"/>
    <x v="9"/>
    <s v="Western Europe"/>
    <x v="2"/>
    <x v="10"/>
    <x v="14171"/>
    <x v="7"/>
    <x v="1"/>
    <n v="25.47"/>
    <s v="Medium"/>
  </r>
  <r>
    <x v="17379"/>
    <x v="216"/>
    <x v="699"/>
    <x v="141"/>
    <x v="4"/>
    <s v="Eastern US"/>
    <x v="2"/>
    <x v="12"/>
    <x v="16415"/>
    <x v="1"/>
    <x v="1"/>
    <n v="2.9834999999999998"/>
    <s v="Low"/>
  </r>
  <r>
    <x v="17380"/>
    <x v="210"/>
    <x v="1008"/>
    <x v="12"/>
    <x v="57"/>
    <s v="Central Africa"/>
    <x v="2"/>
    <x v="0"/>
    <x v="13255"/>
    <x v="6"/>
    <x v="1"/>
    <n v="11.82"/>
    <s v="High"/>
  </r>
  <r>
    <x v="17381"/>
    <x v="194"/>
    <x v="701"/>
    <x v="519"/>
    <x v="99"/>
    <s v="Southern Asia"/>
    <x v="2"/>
    <x v="0"/>
    <x v="14751"/>
    <x v="7"/>
    <x v="1"/>
    <n v="6.93"/>
    <s v="High"/>
  </r>
  <r>
    <x v="17382"/>
    <x v="749"/>
    <x v="92"/>
    <x v="68"/>
    <x v="9"/>
    <s v="Western Europe"/>
    <x v="2"/>
    <x v="16"/>
    <x v="9270"/>
    <x v="3"/>
    <x v="1"/>
    <n v="5.76"/>
    <s v="Medium"/>
  </r>
  <r>
    <x v="17383"/>
    <x v="327"/>
    <x v="737"/>
    <x v="612"/>
    <x v="8"/>
    <s v="Eastern Asia"/>
    <x v="2"/>
    <x v="11"/>
    <x v="13404"/>
    <x v="7"/>
    <x v="1"/>
    <n v="25.47"/>
    <s v="Medium"/>
  </r>
  <r>
    <x v="8313"/>
    <x v="1163"/>
    <x v="154"/>
    <x v="669"/>
    <x v="2"/>
    <s v="Central Africa"/>
    <x v="2"/>
    <x v="13"/>
    <x v="14865"/>
    <x v="6"/>
    <x v="1"/>
    <n v="11.88"/>
    <s v="High"/>
  </r>
  <r>
    <x v="17296"/>
    <x v="1005"/>
    <x v="144"/>
    <x v="141"/>
    <x v="4"/>
    <s v="EASTERN US"/>
    <x v="2"/>
    <x v="11"/>
    <x v="16416"/>
    <x v="5"/>
    <x v="3"/>
    <n v="3.3523999999999998"/>
    <s v="High"/>
  </r>
  <r>
    <x v="17384"/>
    <x v="463"/>
    <x v="463"/>
    <x v="488"/>
    <x v="2"/>
    <s v="Western US"/>
    <x v="0"/>
    <x v="12"/>
    <x v="16417"/>
    <x v="18"/>
    <x v="3"/>
    <n v="377.99459999999999"/>
    <s v="Medium"/>
  </r>
  <r>
    <x v="17385"/>
    <x v="861"/>
    <x v="895"/>
    <x v="488"/>
    <x v="4"/>
    <s v="Western US"/>
    <x v="2"/>
    <x v="2"/>
    <x v="16418"/>
    <x v="7"/>
    <x v="1"/>
    <n v="140.54820000000001"/>
    <s v="Medium"/>
  </r>
  <r>
    <x v="17386"/>
    <x v="17"/>
    <x v="858"/>
    <x v="449"/>
    <x v="102"/>
    <s v="Eastern Europe"/>
    <x v="0"/>
    <x v="12"/>
    <x v="16419"/>
    <x v="6"/>
    <x v="1"/>
    <n v="6.09"/>
    <s v="Medium"/>
  </r>
  <r>
    <x v="17387"/>
    <x v="907"/>
    <x v="395"/>
    <x v="455"/>
    <x v="9"/>
    <s v="Western Europe"/>
    <x v="2"/>
    <x v="2"/>
    <x v="4866"/>
    <x v="7"/>
    <x v="1"/>
    <n v="68.58"/>
    <s v="Medium"/>
  </r>
  <r>
    <x v="17388"/>
    <x v="886"/>
    <x v="988"/>
    <x v="12"/>
    <x v="9"/>
    <s v="Western Europe"/>
    <x v="2"/>
    <x v="12"/>
    <x v="14122"/>
    <x v="3"/>
    <x v="1"/>
    <n v="6.84"/>
    <s v="Low"/>
  </r>
  <r>
    <x v="17389"/>
    <x v="55"/>
    <x v="454"/>
    <x v="689"/>
    <x v="2"/>
    <s v="Central America"/>
    <x v="2"/>
    <x v="13"/>
    <x v="15716"/>
    <x v="3"/>
    <x v="1"/>
    <n v="17.84"/>
    <s v="High"/>
  </r>
  <r>
    <x v="7762"/>
    <x v="992"/>
    <x v="480"/>
    <x v="710"/>
    <x v="53"/>
    <s v="Caribbean"/>
    <x v="1"/>
    <x v="5"/>
    <x v="4492"/>
    <x v="13"/>
    <x v="1"/>
    <n v="21.36"/>
    <s v="Medium"/>
  </r>
  <r>
    <x v="2"/>
    <x v="531"/>
    <x v="1251"/>
    <x v="145"/>
    <x v="2"/>
    <s v="Caribbean"/>
    <x v="2"/>
    <x v="14"/>
    <x v="15844"/>
    <x v="5"/>
    <x v="1"/>
    <n v="5.4"/>
    <s v="High"/>
  </r>
  <r>
    <x v="17390"/>
    <x v="155"/>
    <x v="157"/>
    <x v="458"/>
    <x v="17"/>
    <s v="Caribbean"/>
    <x v="2"/>
    <x v="1"/>
    <x v="16420"/>
    <x v="7"/>
    <x v="3"/>
    <n v="16.391999999999999"/>
    <s v="Medium"/>
  </r>
  <r>
    <x v="17384"/>
    <x v="463"/>
    <x v="463"/>
    <x v="488"/>
    <x v="4"/>
    <s v="Western US"/>
    <x v="1"/>
    <x v="14"/>
    <x v="50"/>
    <x v="15"/>
    <x v="1"/>
    <n v="95.757199999999997"/>
    <s v="Medium"/>
  </r>
  <r>
    <x v="7090"/>
    <x v="44"/>
    <x v="1056"/>
    <x v="7"/>
    <x v="97"/>
    <s v="Western Africa"/>
    <x v="0"/>
    <x v="6"/>
    <x v="16421"/>
    <x v="6"/>
    <x v="8"/>
    <n v="-30.363"/>
    <s v="High"/>
  </r>
  <r>
    <x v="17391"/>
    <x v="105"/>
    <x v="762"/>
    <x v="27"/>
    <x v="21"/>
    <s v="Southern Asia"/>
    <x v="3"/>
    <x v="16"/>
    <x v="8711"/>
    <x v="5"/>
    <x v="1"/>
    <n v="0"/>
    <s v="Medium"/>
  </r>
  <r>
    <x v="4755"/>
    <x v="319"/>
    <x v="469"/>
    <x v="356"/>
    <x v="164"/>
    <s v="Western Africa"/>
    <x v="2"/>
    <x v="0"/>
    <x v="7928"/>
    <x v="5"/>
    <x v="1"/>
    <n v="1.38"/>
    <s v="Medium"/>
  </r>
  <r>
    <x v="17392"/>
    <x v="5"/>
    <x v="1184"/>
    <x v="12"/>
    <x v="4"/>
    <s v="Eastern US"/>
    <x v="2"/>
    <x v="12"/>
    <x v="7135"/>
    <x v="7"/>
    <x v="2"/>
    <n v="90.8292"/>
    <s v="Medium"/>
  </r>
  <r>
    <x v="2"/>
    <x v="861"/>
    <x v="895"/>
    <x v="12"/>
    <x v="4"/>
    <s v="Western US"/>
    <x v="2"/>
    <x v="13"/>
    <x v="15205"/>
    <x v="1"/>
    <x v="3"/>
    <n v="62.91"/>
    <s v="Medium"/>
  </r>
  <r>
    <x v="17393"/>
    <x v="325"/>
    <x v="483"/>
    <x v="160"/>
    <x v="0"/>
    <s v="Oceania"/>
    <x v="2"/>
    <x v="0"/>
    <x v="16422"/>
    <x v="3"/>
    <x v="0"/>
    <n v="7.4039999999999999"/>
    <s v="Medium"/>
  </r>
  <r>
    <x v="17394"/>
    <x v="1007"/>
    <x v="81"/>
    <x v="602"/>
    <x v="9"/>
    <s v="Western Europe"/>
    <x v="0"/>
    <x v="13"/>
    <x v="9270"/>
    <x v="3"/>
    <x v="1"/>
    <n v="52.68"/>
    <s v="Medium"/>
  </r>
  <r>
    <x v="17395"/>
    <x v="5"/>
    <x v="855"/>
    <x v="590"/>
    <x v="97"/>
    <s v="Western Africa"/>
    <x v="0"/>
    <x v="2"/>
    <x v="47"/>
    <x v="5"/>
    <x v="8"/>
    <n v="-50.85"/>
    <s v="Critical"/>
  </r>
  <r>
    <x v="522"/>
    <x v="434"/>
    <x v="434"/>
    <x v="12"/>
    <x v="2"/>
    <s v="Western Europe"/>
    <x v="2"/>
    <x v="10"/>
    <x v="10614"/>
    <x v="1"/>
    <x v="1"/>
    <n v="34.200000000000003"/>
    <s v="Medium"/>
  </r>
  <r>
    <x v="9241"/>
    <x v="860"/>
    <x v="1326"/>
    <x v="776"/>
    <x v="45"/>
    <s v="North Africa"/>
    <x v="1"/>
    <x v="7"/>
    <x v="8999"/>
    <x v="6"/>
    <x v="2"/>
    <n v="26.73"/>
    <s v="Medium"/>
  </r>
  <r>
    <x v="17396"/>
    <x v="88"/>
    <x v="327"/>
    <x v="488"/>
    <x v="4"/>
    <s v="Eastern US"/>
    <x v="0"/>
    <x v="0"/>
    <x v="13105"/>
    <x v="5"/>
    <x v="6"/>
    <n v="-20.7"/>
    <s v="High"/>
  </r>
  <r>
    <x v="17397"/>
    <x v="469"/>
    <x v="1442"/>
    <x v="1399"/>
    <x v="13"/>
    <s v="Central America"/>
    <x v="2"/>
    <x v="0"/>
    <x v="16423"/>
    <x v="3"/>
    <x v="1"/>
    <n v="12.48"/>
    <s v="Medium"/>
  </r>
  <r>
    <x v="17398"/>
    <x v="632"/>
    <x v="720"/>
    <x v="488"/>
    <x v="4"/>
    <s v="Western US"/>
    <x v="0"/>
    <x v="8"/>
    <x v="16424"/>
    <x v="1"/>
    <x v="3"/>
    <n v="32.924999999999997"/>
    <s v="Medium"/>
  </r>
  <r>
    <x v="11083"/>
    <x v="389"/>
    <x v="835"/>
    <x v="752"/>
    <x v="2"/>
    <s v="Caribbean"/>
    <x v="0"/>
    <x v="11"/>
    <x v="9515"/>
    <x v="5"/>
    <x v="1"/>
    <n v="37.6"/>
    <s v="Medium"/>
  </r>
  <r>
    <x v="17399"/>
    <x v="397"/>
    <x v="400"/>
    <x v="663"/>
    <x v="13"/>
    <s v="Central America"/>
    <x v="0"/>
    <x v="14"/>
    <x v="8964"/>
    <x v="1"/>
    <x v="1"/>
    <n v="62.2"/>
    <s v="Medium"/>
  </r>
  <r>
    <x v="17400"/>
    <x v="243"/>
    <x v="1690"/>
    <x v="12"/>
    <x v="53"/>
    <s v="Caribbean"/>
    <x v="2"/>
    <x v="0"/>
    <x v="50"/>
    <x v="7"/>
    <x v="1"/>
    <n v="0.96"/>
    <s v="Medium"/>
  </r>
  <r>
    <x v="17401"/>
    <x v="835"/>
    <x v="698"/>
    <x v="358"/>
    <x v="31"/>
    <s v="South America"/>
    <x v="2"/>
    <x v="0"/>
    <x v="50"/>
    <x v="3"/>
    <x v="1"/>
    <n v="6.16"/>
    <s v="Medium"/>
  </r>
  <r>
    <x v="9835"/>
    <x v="611"/>
    <x v="890"/>
    <x v="557"/>
    <x v="100"/>
    <s v="Central America"/>
    <x v="2"/>
    <x v="5"/>
    <x v="16425"/>
    <x v="7"/>
    <x v="2"/>
    <n v="2.4239999999999999"/>
    <s v="High"/>
  </r>
  <r>
    <x v="17402"/>
    <x v="626"/>
    <x v="656"/>
    <x v="488"/>
    <x v="4"/>
    <s v="Central US"/>
    <x v="2"/>
    <x v="12"/>
    <x v="16426"/>
    <x v="6"/>
    <x v="3"/>
    <n v="1.3315999999999999"/>
    <s v="High"/>
  </r>
  <r>
    <x v="305"/>
    <x v="282"/>
    <x v="94"/>
    <x v="235"/>
    <x v="35"/>
    <s v="Southeastern Asia"/>
    <x v="2"/>
    <x v="10"/>
    <x v="16427"/>
    <x v="13"/>
    <x v="18"/>
    <n v="-19.664999999999999"/>
    <s v="Medium"/>
  </r>
  <r>
    <x v="17403"/>
    <x v="1186"/>
    <x v="1240"/>
    <x v="356"/>
    <x v="1"/>
    <s v="Western Europe"/>
    <x v="2"/>
    <x v="1"/>
    <x v="10642"/>
    <x v="11"/>
    <x v="1"/>
    <m/>
    <s v="Medium"/>
  </r>
  <r>
    <x v="4133"/>
    <x v="1254"/>
    <x v="289"/>
    <x v="469"/>
    <x v="19"/>
    <s v="Southeastern Asia"/>
    <x v="1"/>
    <x v="5"/>
    <x v="16428"/>
    <x v="6"/>
    <x v="14"/>
    <n v="-18.1356"/>
    <s v="Medium"/>
  </r>
  <r>
    <x v="17404"/>
    <x v="517"/>
    <x v="708"/>
    <x v="787"/>
    <x v="55"/>
    <s v="Western Asia"/>
    <x v="2"/>
    <x v="5"/>
    <x v="50"/>
    <x v="3"/>
    <x v="2"/>
    <n v="-88.690439710000007"/>
    <s v="High"/>
  </r>
  <r>
    <x v="13452"/>
    <x v="264"/>
    <x v="5"/>
    <x v="675"/>
    <x v="164"/>
    <s v="Western Africa"/>
    <x v="2"/>
    <x v="16"/>
    <x v="11038"/>
    <x v="5"/>
    <x v="1"/>
    <m/>
    <s v="Medium"/>
  </r>
  <r>
    <x v="17405"/>
    <x v="221"/>
    <x v="886"/>
    <x v="12"/>
    <x v="279"/>
    <s v="Central Asia"/>
    <x v="2"/>
    <x v="13"/>
    <x v="15303"/>
    <x v="3"/>
    <x v="2"/>
    <n v="-28.8"/>
    <s v="High"/>
  </r>
  <r>
    <x v="17406"/>
    <x v="664"/>
    <x v="860"/>
    <x v="541"/>
    <x v="8"/>
    <s v="Eastern Asia"/>
    <x v="2"/>
    <x v="6"/>
    <x v="10754"/>
    <x v="0"/>
    <x v="1"/>
    <n v="17.82"/>
    <s v="Medium"/>
  </r>
  <r>
    <x v="16239"/>
    <x v="835"/>
    <x v="1325"/>
    <x v="839"/>
    <x v="8"/>
    <s v="Eastern Asia"/>
    <x v="2"/>
    <x v="11"/>
    <x v="9561"/>
    <x v="7"/>
    <x v="1"/>
    <n v="33.03"/>
    <s v="Medium"/>
  </r>
  <r>
    <x v="17385"/>
    <x v="861"/>
    <x v="895"/>
    <x v="488"/>
    <x v="2"/>
    <s v="Western US"/>
    <x v="2"/>
    <x v="5"/>
    <x v="3003"/>
    <x v="1"/>
    <x v="1"/>
    <n v="15.552"/>
    <s v="Medium"/>
  </r>
  <r>
    <x v="17396"/>
    <x v="88"/>
    <x v="327"/>
    <x v="488"/>
    <x v="4"/>
    <s v="Eastern US"/>
    <x v="2"/>
    <x v="11"/>
    <x v="16429"/>
    <x v="8"/>
    <x v="228"/>
    <n v="-13.816000000000001"/>
    <s v="High"/>
  </r>
  <r>
    <x v="2"/>
    <x v="1349"/>
    <x v="16"/>
    <x v="691"/>
    <x v="9"/>
    <s v="Western Europe"/>
    <x v="1"/>
    <x v="2"/>
    <x v="11045"/>
    <x v="6"/>
    <x v="0"/>
    <n v="-3.3450000000000002"/>
    <s v="Medium"/>
  </r>
  <r>
    <x v="2719"/>
    <x v="487"/>
    <x v="530"/>
    <x v="511"/>
    <x v="2"/>
    <s v="North Africa"/>
    <x v="2"/>
    <x v="10"/>
    <x v="10430"/>
    <x v="3"/>
    <x v="1"/>
    <n v="16.079999999999998"/>
    <s v="High"/>
  </r>
  <r>
    <x v="17396"/>
    <x v="88"/>
    <x v="327"/>
    <x v="488"/>
    <x v="4"/>
    <s v="Eastern US"/>
    <x v="2"/>
    <x v="7"/>
    <x v="6850"/>
    <x v="13"/>
    <x v="8"/>
    <n v="-3.4272"/>
    <s v="High"/>
  </r>
  <r>
    <x v="17407"/>
    <x v="326"/>
    <x v="368"/>
    <x v="771"/>
    <x v="0"/>
    <s v="OCEANIA"/>
    <x v="2"/>
    <x v="10"/>
    <x v="13560"/>
    <x v="1"/>
    <x v="6"/>
    <n v="-7.65"/>
    <s v="High"/>
  </r>
  <r>
    <x v="3263"/>
    <x v="210"/>
    <x v="215"/>
    <x v="588"/>
    <x v="6"/>
    <s v="Western Asia"/>
    <x v="2"/>
    <x v="5"/>
    <x v="15072"/>
    <x v="6"/>
    <x v="1"/>
    <n v="15.21"/>
    <s v="High"/>
  </r>
  <r>
    <x v="1092"/>
    <x v="719"/>
    <x v="443"/>
    <x v="580"/>
    <x v="1"/>
    <s v="Western Europe"/>
    <x v="2"/>
    <x v="6"/>
    <x v="50"/>
    <x v="7"/>
    <x v="1"/>
    <n v="1.71"/>
    <s v="High"/>
  </r>
  <r>
    <x v="17408"/>
    <x v="425"/>
    <x v="59"/>
    <x v="304"/>
    <x v="4"/>
    <s v="Eastern US"/>
    <x v="0"/>
    <x v="5"/>
    <x v="50"/>
    <x v="15"/>
    <x v="1"/>
    <n v="1228.1786999999999"/>
    <s v="High"/>
  </r>
  <r>
    <x v="2"/>
    <x v="311"/>
    <x v="1410"/>
    <x v="552"/>
    <x v="133"/>
    <s v="Caribbean"/>
    <x v="2"/>
    <x v="5"/>
    <x v="13652"/>
    <x v="3"/>
    <x v="6"/>
    <n v="-26.495999999999999"/>
    <s v="Medium"/>
  </r>
  <r>
    <x v="17409"/>
    <x v="164"/>
    <x v="469"/>
    <x v="778"/>
    <x v="106"/>
    <s v="South America"/>
    <x v="2"/>
    <x v="5"/>
    <x v="11416"/>
    <x v="5"/>
    <x v="1"/>
    <n v="1.32"/>
    <s v="Medium"/>
  </r>
  <r>
    <x v="3771"/>
    <x v="264"/>
    <x v="872"/>
    <x v="12"/>
    <x v="2"/>
    <s v="Central America"/>
    <x v="2"/>
    <x v="10"/>
    <x v="11503"/>
    <x v="7"/>
    <x v="1"/>
    <n v="4.5"/>
    <s v="Medium"/>
  </r>
  <r>
    <x v="2"/>
    <x v="659"/>
    <x v="683"/>
    <x v="142"/>
    <x v="3"/>
    <s v="Oceania"/>
    <x v="2"/>
    <x v="12"/>
    <x v="16430"/>
    <x v="3"/>
    <x v="1"/>
    <n v="18.239999999999998"/>
    <s v="Critical"/>
  </r>
  <r>
    <x v="17410"/>
    <x v="237"/>
    <x v="357"/>
    <x v="454"/>
    <x v="12"/>
    <s v="Northern Europe"/>
    <x v="2"/>
    <x v="14"/>
    <x v="50"/>
    <x v="7"/>
    <x v="1"/>
    <n v="12.42"/>
    <s v="Medium"/>
  </r>
  <r>
    <x v="5682"/>
    <x v="1349"/>
    <x v="16"/>
    <x v="691"/>
    <x v="9"/>
    <s v="Western Europe"/>
    <x v="2"/>
    <x v="5"/>
    <x v="12583"/>
    <x v="1"/>
    <x v="1"/>
    <n v="6.3"/>
    <s v="Medium"/>
  </r>
  <r>
    <x v="17411"/>
    <x v="130"/>
    <x v="249"/>
    <x v="602"/>
    <x v="24"/>
    <s v="Southern Europe"/>
    <x v="2"/>
    <x v="12"/>
    <x v="10748"/>
    <x v="2"/>
    <x v="1"/>
    <n v="21.6"/>
    <s v="Medium"/>
  </r>
  <r>
    <x v="4633"/>
    <x v="27"/>
    <x v="21"/>
    <x v="766"/>
    <x v="11"/>
    <s v="Eastern Africa"/>
    <x v="0"/>
    <x v="16"/>
    <x v="11571"/>
    <x v="6"/>
    <x v="1"/>
    <n v="20.97"/>
    <s v="Medium"/>
  </r>
  <r>
    <x v="17412"/>
    <x v="1158"/>
    <x v="1311"/>
    <x v="299"/>
    <x v="37"/>
    <s v="Central America"/>
    <x v="2"/>
    <x v="16"/>
    <x v="16431"/>
    <x v="5"/>
    <x v="1"/>
    <n v="40.880000000000003"/>
    <s v="Medium"/>
  </r>
  <r>
    <x v="17413"/>
    <x v="40"/>
    <x v="554"/>
    <x v="184"/>
    <x v="53"/>
    <s v="Caribbean"/>
    <x v="2"/>
    <x v="0"/>
    <x v="1910"/>
    <x v="5"/>
    <x v="1"/>
    <n v="0.32"/>
    <s v="Critical"/>
  </r>
  <r>
    <x v="5728"/>
    <x v="1280"/>
    <x v="1307"/>
    <x v="260"/>
    <x v="13"/>
    <s v="Central America"/>
    <x v="1"/>
    <x v="7"/>
    <x v="10426"/>
    <x v="13"/>
    <x v="2"/>
    <n v="-52.752000000000002"/>
    <s v="Medium"/>
  </r>
  <r>
    <x v="17414"/>
    <x v="590"/>
    <x v="369"/>
    <x v="12"/>
    <x v="0"/>
    <s v="Oceania"/>
    <x v="2"/>
    <x v="6"/>
    <x v="16387"/>
    <x v="7"/>
    <x v="2"/>
    <n v="1.476"/>
    <s v="Medium"/>
  </r>
  <r>
    <x v="7193"/>
    <x v="291"/>
    <x v="559"/>
    <x v="544"/>
    <x v="52"/>
    <s v="Southeastern Asia"/>
    <x v="2"/>
    <x v="11"/>
    <x v="16432"/>
    <x v="7"/>
    <x v="5"/>
    <n v="-10.3851"/>
    <s v="Medium"/>
  </r>
  <r>
    <x v="17415"/>
    <x v="955"/>
    <x v="52"/>
    <x v="264"/>
    <x v="97"/>
    <s v="Western Africa"/>
    <x v="0"/>
    <x v="12"/>
    <x v="50"/>
    <x v="6"/>
    <x v="8"/>
    <n v="-37.731000000000002"/>
    <s v="Low"/>
  </r>
  <r>
    <x v="17416"/>
    <x v="66"/>
    <x v="84"/>
    <x v="308"/>
    <x v="32"/>
    <s v="Western Europe"/>
    <x v="0"/>
    <x v="16"/>
    <x v="50"/>
    <x v="5"/>
    <x v="11"/>
    <n v="-78.45"/>
    <s v="Medium"/>
  </r>
  <r>
    <x v="1324"/>
    <x v="358"/>
    <x v="115"/>
    <x v="44"/>
    <x v="12"/>
    <s v="Northern Europe"/>
    <x v="2"/>
    <x v="7"/>
    <x v="16433"/>
    <x v="0"/>
    <x v="1"/>
    <n v="18.09"/>
    <s v="High"/>
  </r>
  <r>
    <x v="17417"/>
    <x v="156"/>
    <x v="847"/>
    <x v="688"/>
    <x v="11"/>
    <s v="Eastern Africa"/>
    <x v="0"/>
    <x v="3"/>
    <x v="13289"/>
    <x v="6"/>
    <x v="1"/>
    <n v="9.9600000000000009"/>
    <s v="Medium"/>
  </r>
  <r>
    <x v="3415"/>
    <x v="1195"/>
    <x v="187"/>
    <x v="128"/>
    <x v="24"/>
    <s v="Southern Europe#"/>
    <x v="2"/>
    <x v="12"/>
    <x v="10461"/>
    <x v="5"/>
    <x v="1"/>
    <m/>
    <s v="Medium"/>
  </r>
  <r>
    <x v="1083"/>
    <x v="6"/>
    <x v="6"/>
    <x v="523"/>
    <x v="124"/>
    <s v="Eastern Europe"/>
    <x v="2"/>
    <x v="6"/>
    <x v="12888"/>
    <x v="6"/>
    <x v="1"/>
    <n v="2.91"/>
    <s v="Medium"/>
  </r>
  <r>
    <x v="17418"/>
    <x v="107"/>
    <x v="404"/>
    <x v="304"/>
    <x v="4"/>
    <s v="Western US"/>
    <x v="0"/>
    <x v="5"/>
    <x v="16434"/>
    <x v="13"/>
    <x v="3"/>
    <m/>
    <s v="Medium"/>
  </r>
  <r>
    <x v="17419"/>
    <x v="514"/>
    <x v="269"/>
    <x v="12"/>
    <x v="4"/>
    <s v="Eastern US"/>
    <x v="2"/>
    <x v="10"/>
    <x v="50"/>
    <x v="5"/>
    <x v="3"/>
    <n v="-55.256"/>
    <s v="High"/>
  </r>
  <r>
    <x v="13456"/>
    <x v="184"/>
    <x v="245"/>
    <x v="12"/>
    <x v="9"/>
    <s v="Western Europe"/>
    <x v="2"/>
    <x v="6"/>
    <x v="50"/>
    <x v="2"/>
    <x v="1"/>
    <n v="18.96"/>
    <s v="Medium"/>
  </r>
  <r>
    <x v="17420"/>
    <x v="833"/>
    <x v="874"/>
    <x v="619"/>
    <x v="7"/>
    <s v="South America"/>
    <x v="2"/>
    <x v="8"/>
    <x v="13458"/>
    <x v="11"/>
    <x v="2"/>
    <n v="10.56"/>
    <s v="High"/>
  </r>
  <r>
    <x v="9589"/>
    <x v="718"/>
    <x v="964"/>
    <x v="105"/>
    <x v="37"/>
    <s v="Central America"/>
    <x v="2"/>
    <x v="0"/>
    <x v="14332"/>
    <x v="5"/>
    <x v="1"/>
    <n v="26.04"/>
    <s v="Medium"/>
  </r>
  <r>
    <x v="17421"/>
    <x v="1247"/>
    <x v="5"/>
    <x v="106"/>
    <x v="16"/>
    <s v="Southern Asia"/>
    <x v="2"/>
    <x v="12"/>
    <x v="16435"/>
    <x v="7"/>
    <x v="1"/>
    <n v="10.89"/>
    <s v="High"/>
  </r>
  <r>
    <x v="8401"/>
    <x v="528"/>
    <x v="855"/>
    <x v="179"/>
    <x v="8"/>
    <s v="Eastern Asia"/>
    <x v="2"/>
    <x v="5"/>
    <x v="9036"/>
    <x v="7"/>
    <x v="1"/>
    <n v="27.63"/>
    <s v="Medium"/>
  </r>
  <r>
    <x v="17422"/>
    <x v="231"/>
    <x v="138"/>
    <x v="271"/>
    <x v="97"/>
    <s v="Western Africa"/>
    <x v="1"/>
    <x v="2"/>
    <x v="16436"/>
    <x v="6"/>
    <x v="8"/>
    <n v="-69.227999999999994"/>
    <s v="High"/>
  </r>
  <r>
    <x v="10999"/>
    <x v="1145"/>
    <x v="736"/>
    <x v="225"/>
    <x v="9"/>
    <s v="Western Europe"/>
    <x v="2"/>
    <x v="11"/>
    <x v="14445"/>
    <x v="7"/>
    <x v="2"/>
    <n v="18.18"/>
    <s v="Medium"/>
  </r>
  <r>
    <x v="17423"/>
    <x v="551"/>
    <x v="1297"/>
    <x v="354"/>
    <x v="97"/>
    <s v="Western Africa"/>
    <x v="1"/>
    <x v="6"/>
    <x v="16437"/>
    <x v="6"/>
    <x v="8"/>
    <n v="-89.078999999999994"/>
    <s v="Medium"/>
  </r>
  <r>
    <x v="2"/>
    <x v="915"/>
    <x v="798"/>
    <x v="115"/>
    <x v="24"/>
    <s v="Southern Europe"/>
    <x v="2"/>
    <x v="12"/>
    <x v="14751"/>
    <x v="5"/>
    <x v="2"/>
    <n v="23.34"/>
    <s v="High"/>
  </r>
  <r>
    <x v="17424"/>
    <x v="1180"/>
    <x v="405"/>
    <x v="635"/>
    <x v="12"/>
    <s v="Northern Europe"/>
    <x v="0"/>
    <x v="6"/>
    <x v="16438"/>
    <x v="5"/>
    <x v="0"/>
    <n v="335.07768440000001"/>
    <s v="Medium"/>
  </r>
  <r>
    <x v="17425"/>
    <x v="260"/>
    <x v="858"/>
    <x v="549"/>
    <x v="8"/>
    <s v="Eastern Asia"/>
    <x v="2"/>
    <x v="13"/>
    <x v="9391"/>
    <x v="3"/>
    <x v="1"/>
    <n v="44.04"/>
    <s v="Medium"/>
  </r>
  <r>
    <x v="17426"/>
    <x v="1254"/>
    <x v="289"/>
    <x v="493"/>
    <x v="30"/>
    <s v="Western Europe"/>
    <x v="1"/>
    <x v="10"/>
    <x v="4560"/>
    <x v="6"/>
    <x v="1"/>
    <n v="15.81"/>
    <s v="High"/>
  </r>
  <r>
    <x v="17427"/>
    <x v="79"/>
    <x v="1324"/>
    <x v="304"/>
    <x v="43"/>
    <s v="Canada"/>
    <x v="0"/>
    <x v="5"/>
    <x v="10205"/>
    <x v="5"/>
    <x v="1"/>
    <n v="104.76"/>
    <s v="Medium"/>
  </r>
  <r>
    <x v="2"/>
    <x v="1209"/>
    <x v="95"/>
    <x v="469"/>
    <x v="13"/>
    <s v="Central America"/>
    <x v="2"/>
    <x v="9"/>
    <x v="6828"/>
    <x v="7"/>
    <x v="1"/>
    <n v="14.76"/>
    <s v="Medium"/>
  </r>
  <r>
    <x v="3343"/>
    <x v="935"/>
    <x v="901"/>
    <x v="526"/>
    <x v="14"/>
    <s v="Central America"/>
    <x v="2"/>
    <x v="9"/>
    <x v="14077"/>
    <x v="7"/>
    <x v="1"/>
    <n v="8.94"/>
    <s v="Medium"/>
  </r>
  <r>
    <x v="4730"/>
    <x v="658"/>
    <x v="5"/>
    <x v="744"/>
    <x v="37"/>
    <s v="Central America"/>
    <x v="3"/>
    <x v="12"/>
    <x v="47"/>
    <x v="6"/>
    <x v="1"/>
    <n v="4.54"/>
    <s v="Medium"/>
  </r>
  <r>
    <x v="2758"/>
    <x v="573"/>
    <x v="647"/>
    <x v="832"/>
    <x v="13"/>
    <s v="Central America"/>
    <x v="2"/>
    <x v="2"/>
    <x v="14844"/>
    <x v="6"/>
    <x v="1"/>
    <m/>
    <s v="Low"/>
  </r>
  <r>
    <x v="17428"/>
    <x v="951"/>
    <x v="1350"/>
    <x v="12"/>
    <x v="66"/>
    <s v="Western Europe"/>
    <x v="2"/>
    <x v="12"/>
    <x v="10414"/>
    <x v="5"/>
    <x v="1"/>
    <m/>
    <s v="High"/>
  </r>
  <r>
    <x v="9447"/>
    <x v="536"/>
    <x v="1118"/>
    <x v="424"/>
    <x v="1"/>
    <s v="Western Europe"/>
    <x v="2"/>
    <x v="7"/>
    <x v="1854"/>
    <x v="7"/>
    <x v="1"/>
    <n v="17.100000000000001"/>
    <s v="Medium"/>
  </r>
  <r>
    <x v="1523"/>
    <x v="240"/>
    <x v="443"/>
    <x v="105"/>
    <x v="19"/>
    <s v="Southeastern Asia"/>
    <x v="2"/>
    <x v="6"/>
    <x v="16439"/>
    <x v="15"/>
    <x v="126"/>
    <m/>
    <s v="High"/>
  </r>
  <r>
    <x v="17429"/>
    <x v="468"/>
    <x v="210"/>
    <x v="255"/>
    <x v="18"/>
    <s v="Central Africa"/>
    <x v="6"/>
    <x v="8"/>
    <x v="9556"/>
    <x v="5"/>
    <x v="1"/>
    <m/>
    <s v="Medium"/>
  </r>
  <r>
    <x v="17418"/>
    <x v="107"/>
    <x v="404"/>
    <x v="12"/>
    <x v="4"/>
    <s v="Western US"/>
    <x v="2"/>
    <x v="6"/>
    <x v="16440"/>
    <x v="2"/>
    <x v="3"/>
    <n v="105.6456"/>
    <s v="Medium"/>
  </r>
  <r>
    <x v="17430"/>
    <x v="148"/>
    <x v="15"/>
    <x v="352"/>
    <x v="55"/>
    <s v="Western Asia"/>
    <x v="0"/>
    <x v="15"/>
    <x v="16441"/>
    <x v="5"/>
    <x v="20"/>
    <n v="-56.712000000000003"/>
    <s v="Medium"/>
  </r>
  <r>
    <x v="17431"/>
    <x v="635"/>
    <x v="1156"/>
    <x v="546"/>
    <x v="6"/>
    <s v="Western Asia"/>
    <x v="0"/>
    <x v="14"/>
    <x v="10332"/>
    <x v="6"/>
    <x v="1"/>
    <n v="57.15"/>
    <s v="Medium"/>
  </r>
  <r>
    <x v="10249"/>
    <x v="847"/>
    <x v="924"/>
    <x v="668"/>
    <x v="35"/>
    <s v="Southeastern Asia"/>
    <x v="0"/>
    <x v="0"/>
    <x v="16442"/>
    <x v="6"/>
    <x v="2"/>
    <n v="22.1052"/>
    <s v="Medium"/>
  </r>
  <r>
    <x v="17432"/>
    <x v="1058"/>
    <x v="305"/>
    <x v="649"/>
    <x v="1"/>
    <s v="Western Europe"/>
    <x v="2"/>
    <x v="14"/>
    <x v="16443"/>
    <x v="7"/>
    <x v="3"/>
    <n v="2.7360000000000002"/>
    <s v="High"/>
  </r>
  <r>
    <x v="17433"/>
    <x v="1071"/>
    <x v="5"/>
    <x v="28"/>
    <x v="12"/>
    <s v="Northern Europe"/>
    <x v="0"/>
    <x v="10"/>
    <x v="50"/>
    <x v="5"/>
    <x v="1"/>
    <n v="12.42"/>
    <s v="High"/>
  </r>
  <r>
    <x v="1775"/>
    <x v="1548"/>
    <x v="836"/>
    <x v="532"/>
    <x v="45"/>
    <s v="North Africa"/>
    <x v="1"/>
    <x v="2"/>
    <x v="50"/>
    <x v="6"/>
    <x v="1"/>
    <m/>
    <s v="High"/>
  </r>
  <r>
    <x v="736"/>
    <x v="548"/>
    <x v="259"/>
    <x v="12"/>
    <x v="0"/>
    <s v="Oceania"/>
    <x v="2"/>
    <x v="15"/>
    <x v="15217"/>
    <x v="3"/>
    <x v="0"/>
    <n v="3.8519999999999999"/>
    <s v="High"/>
  </r>
  <r>
    <x v="17434"/>
    <x v="733"/>
    <x v="1218"/>
    <x v="95"/>
    <x v="97"/>
    <s v="Western Africa"/>
    <x v="0"/>
    <x v="16"/>
    <x v="16444"/>
    <x v="6"/>
    <x v="73"/>
    <n v="-45.423000000000002"/>
    <s v="Critical"/>
  </r>
  <r>
    <x v="17435"/>
    <x v="918"/>
    <x v="61"/>
    <x v="334"/>
    <x v="57"/>
    <s v="Central Africa"/>
    <x v="2"/>
    <x v="15"/>
    <x v="1808"/>
    <x v="6"/>
    <x v="1"/>
    <n v="25.65"/>
    <s v="Medium"/>
  </r>
  <r>
    <x v="17436"/>
    <x v="233"/>
    <x v="774"/>
    <x v="326"/>
    <x v="46"/>
    <s v="Western Asia"/>
    <x v="2"/>
    <x v="7"/>
    <x v="9262"/>
    <x v="6"/>
    <x v="1"/>
    <n v="218.49587030000001"/>
    <s v="Medium"/>
  </r>
  <r>
    <x v="17437"/>
    <x v="76"/>
    <x v="164"/>
    <x v="12"/>
    <x v="2"/>
    <s v="Central US"/>
    <x v="1"/>
    <x v="7"/>
    <x v="16445"/>
    <x v="1"/>
    <x v="16"/>
    <n v="-17.745000000000001"/>
    <s v="High"/>
  </r>
  <r>
    <x v="2"/>
    <x v="1007"/>
    <x v="81"/>
    <x v="602"/>
    <x v="9"/>
    <s v="Western Europe"/>
    <x v="0"/>
    <x v="5"/>
    <x v="12849"/>
    <x v="7"/>
    <x v="4"/>
    <n v="-12.6045"/>
    <s v="Medium"/>
  </r>
  <r>
    <x v="17438"/>
    <x v="5"/>
    <x v="990"/>
    <x v="519"/>
    <x v="12"/>
    <s v="Northern Europe"/>
    <x v="2"/>
    <x v="5"/>
    <x v="14448"/>
    <x v="7"/>
    <x v="1"/>
    <n v="5.85"/>
    <s v="Medium"/>
  </r>
  <r>
    <x v="9422"/>
    <x v="1019"/>
    <x v="736"/>
    <x v="611"/>
    <x v="32"/>
    <s v="Western Europe"/>
    <x v="2"/>
    <x v="0"/>
    <x v="50"/>
    <x v="1"/>
    <x v="11"/>
    <m/>
    <s v="High"/>
  </r>
  <r>
    <x v="17439"/>
    <x v="203"/>
    <x v="166"/>
    <x v="12"/>
    <x v="242"/>
    <s v="Western Asia"/>
    <x v="2"/>
    <x v="8"/>
    <x v="6256"/>
    <x v="6"/>
    <x v="1"/>
    <n v="4.08"/>
    <s v="Critical"/>
  </r>
  <r>
    <x v="2"/>
    <x v="193"/>
    <x v="105"/>
    <x v="304"/>
    <x v="4"/>
    <s v="Western US"/>
    <x v="2"/>
    <x v="11"/>
    <x v="5926"/>
    <x v="7"/>
    <x v="1"/>
    <n v="79.891199999999998"/>
    <s v="Medium"/>
  </r>
  <r>
    <x v="10900"/>
    <x v="746"/>
    <x v="779"/>
    <x v="417"/>
    <x v="2"/>
    <s v="Western Europe"/>
    <x v="2"/>
    <x v="10"/>
    <x v="12065"/>
    <x v="7"/>
    <x v="1"/>
    <m/>
    <s v="High"/>
  </r>
  <r>
    <x v="17440"/>
    <x v="578"/>
    <x v="813"/>
    <x v="873"/>
    <x v="2"/>
    <s v="Western Asia"/>
    <x v="2"/>
    <x v="7"/>
    <x v="7949"/>
    <x v="5"/>
    <x v="1"/>
    <n v="48"/>
    <s v="Medium"/>
  </r>
  <r>
    <x v="8657"/>
    <x v="172"/>
    <x v="1142"/>
    <x v="329"/>
    <x v="67"/>
    <s v="Southern Asia"/>
    <x v="2"/>
    <x v="10"/>
    <x v="13276"/>
    <x v="15"/>
    <x v="11"/>
    <n v="-44.73"/>
    <s v="Medium"/>
  </r>
  <r>
    <x v="17441"/>
    <x v="680"/>
    <x v="597"/>
    <x v="799"/>
    <x v="108"/>
    <s v="South America"/>
    <x v="2"/>
    <x v="2"/>
    <x v="50"/>
    <x v="1"/>
    <x v="1"/>
    <n v="129.8487069"/>
    <s v="High"/>
  </r>
  <r>
    <x v="17442"/>
    <x v="453"/>
    <x v="729"/>
    <x v="12"/>
    <x v="13"/>
    <s v="Central America"/>
    <x v="0"/>
    <x v="6"/>
    <x v="16446"/>
    <x v="3"/>
    <x v="1"/>
    <n v="28.56"/>
    <s v="Medium"/>
  </r>
  <r>
    <x v="3287"/>
    <x v="5"/>
    <x v="181"/>
    <x v="147"/>
    <x v="13"/>
    <s v="Central America"/>
    <x v="2"/>
    <x v="5"/>
    <x v="13310"/>
    <x v="13"/>
    <x v="1"/>
    <n v="5.16"/>
    <s v="High"/>
  </r>
  <r>
    <x v="17374"/>
    <x v="1054"/>
    <x v="911"/>
    <x v="452"/>
    <x v="100"/>
    <s v="Central America"/>
    <x v="1"/>
    <x v="0"/>
    <x v="16447"/>
    <x v="5"/>
    <x v="6"/>
    <n v="-67.471999999999994"/>
    <s v="Medium"/>
  </r>
  <r>
    <x v="12100"/>
    <x v="323"/>
    <x v="982"/>
    <x v="51"/>
    <x v="0"/>
    <s v="Oceania"/>
    <x v="3"/>
    <x v="13"/>
    <x v="16448"/>
    <x v="7"/>
    <x v="0"/>
    <n v="27.693000000000001"/>
    <s v="Medium"/>
  </r>
  <r>
    <x v="1757"/>
    <x v="932"/>
    <x v="512"/>
    <x v="650"/>
    <x v="0"/>
    <s v="OCEANIA"/>
    <x v="2"/>
    <x v="1"/>
    <x v="14190"/>
    <x v="3"/>
    <x v="1"/>
    <n v="1.8"/>
    <s v="High"/>
  </r>
  <r>
    <x v="7683"/>
    <x v="468"/>
    <x v="183"/>
    <x v="246"/>
    <x v="8"/>
    <s v="Eastern Asia"/>
    <x v="1"/>
    <x v="8"/>
    <x v="9005"/>
    <x v="5"/>
    <x v="1"/>
    <n v="22.74"/>
    <s v="Medium"/>
  </r>
  <r>
    <x v="322"/>
    <x v="5"/>
    <x v="296"/>
    <x v="246"/>
    <x v="16"/>
    <s v="Southern Asia"/>
    <x v="1"/>
    <x v="6"/>
    <x v="1459"/>
    <x v="13"/>
    <x v="1"/>
    <n v="34.92"/>
    <s v="Medium"/>
  </r>
  <r>
    <x v="675"/>
    <x v="525"/>
    <x v="213"/>
    <x v="439"/>
    <x v="2"/>
    <s v="Southern Europe"/>
    <x v="2"/>
    <x v="15"/>
    <x v="15387"/>
    <x v="7"/>
    <x v="1"/>
    <n v="2.97"/>
    <s v="High"/>
  </r>
  <r>
    <x v="17443"/>
    <x v="309"/>
    <x v="311"/>
    <x v="535"/>
    <x v="9"/>
    <s v="Western Europe"/>
    <x v="2"/>
    <x v="0"/>
    <x v="16449"/>
    <x v="1"/>
    <x v="1"/>
    <n v="0.3"/>
    <s v="High"/>
  </r>
  <r>
    <x v="2"/>
    <x v="1000"/>
    <x v="52"/>
    <x v="528"/>
    <x v="10"/>
    <s v="Southern Europe"/>
    <x v="0"/>
    <x v="12"/>
    <x v="10844"/>
    <x v="5"/>
    <x v="6"/>
    <n v="-82.536000000000001"/>
    <s v="Medium"/>
  </r>
  <r>
    <x v="17437"/>
    <x v="76"/>
    <x v="164"/>
    <x v="304"/>
    <x v="4"/>
    <s v="Central US"/>
    <x v="1"/>
    <x v="5"/>
    <x v="16450"/>
    <x v="5"/>
    <x v="16"/>
    <n v="-1.2178"/>
    <s v="High"/>
  </r>
  <r>
    <x v="5871"/>
    <x v="1103"/>
    <x v="876"/>
    <x v="833"/>
    <x v="16"/>
    <s v="Southern Asia"/>
    <x v="2"/>
    <x v="16"/>
    <x v="16451"/>
    <x v="1"/>
    <x v="1"/>
    <n v="10.65"/>
    <s v="Medium"/>
  </r>
  <r>
    <x v="17444"/>
    <x v="327"/>
    <x v="245"/>
    <x v="339"/>
    <x v="19"/>
    <s v="Southeastern Asia"/>
    <x v="0"/>
    <x v="11"/>
    <x v="8398"/>
    <x v="7"/>
    <x v="5"/>
    <m/>
    <s v="Medium"/>
  </r>
  <r>
    <x v="9321"/>
    <x v="144"/>
    <x v="41"/>
    <x v="676"/>
    <x v="24"/>
    <s v="Southern Europe"/>
    <x v="2"/>
    <x v="14"/>
    <x v="16452"/>
    <x v="3"/>
    <x v="1"/>
    <n v="6.6"/>
    <s v="High"/>
  </r>
  <r>
    <x v="17445"/>
    <x v="344"/>
    <x v="119"/>
    <x v="166"/>
    <x v="12"/>
    <s v="Northern Europe"/>
    <x v="0"/>
    <x v="14"/>
    <x v="14216"/>
    <x v="5"/>
    <x v="229"/>
    <n v="28.452000000000002"/>
    <s v="Medium"/>
  </r>
  <r>
    <x v="17446"/>
    <x v="654"/>
    <x v="350"/>
    <x v="440"/>
    <x v="158"/>
    <s v="Oceania"/>
    <x v="2"/>
    <x v="1"/>
    <x v="13626"/>
    <x v="7"/>
    <x v="11"/>
    <n v="-65.474999999999994"/>
    <s v="Medium"/>
  </r>
  <r>
    <x v="17447"/>
    <x v="1014"/>
    <x v="960"/>
    <x v="116"/>
    <x v="8"/>
    <s v="Eastern Asia"/>
    <x v="2"/>
    <x v="11"/>
    <x v="50"/>
    <x v="1"/>
    <x v="1"/>
    <n v="18.45"/>
    <s v="Medium"/>
  </r>
  <r>
    <x v="17448"/>
    <x v="384"/>
    <x v="80"/>
    <x v="304"/>
    <x v="4"/>
    <s v="Western US"/>
    <x v="1"/>
    <x v="2"/>
    <x v="5782"/>
    <x v="3"/>
    <x v="1"/>
    <n v="29.145600000000002"/>
    <s v="High"/>
  </r>
  <r>
    <x v="3176"/>
    <x v="226"/>
    <x v="1266"/>
    <x v="12"/>
    <x v="32"/>
    <s v="Western Europe"/>
    <x v="2"/>
    <x v="10"/>
    <x v="16453"/>
    <x v="1"/>
    <x v="11"/>
    <n v="-4.95"/>
    <s v="Critical"/>
  </r>
  <r>
    <x v="10928"/>
    <x v="1100"/>
    <x v="758"/>
    <x v="253"/>
    <x v="55"/>
    <s v="Western Asia"/>
    <x v="2"/>
    <x v="16"/>
    <x v="16454"/>
    <x v="6"/>
    <x v="20"/>
    <n v="-65.507999999999996"/>
    <s v="Medium"/>
  </r>
  <r>
    <x v="17449"/>
    <x v="220"/>
    <x v="149"/>
    <x v="304"/>
    <x v="2"/>
    <s v="Southern US"/>
    <x v="2"/>
    <x v="5"/>
    <x v="5712"/>
    <x v="7"/>
    <x v="1"/>
    <n v="10.881"/>
    <s v="Low"/>
  </r>
  <r>
    <x v="17450"/>
    <x v="49"/>
    <x v="5"/>
    <x v="452"/>
    <x v="30"/>
    <s v="Western Europe"/>
    <x v="2"/>
    <x v="11"/>
    <x v="11726"/>
    <x v="1"/>
    <x v="1"/>
    <n v="33.75"/>
    <s v="High"/>
  </r>
  <r>
    <x v="17451"/>
    <x v="70"/>
    <x v="1048"/>
    <x v="441"/>
    <x v="120"/>
    <s v="South America"/>
    <x v="2"/>
    <x v="5"/>
    <x v="6175"/>
    <x v="5"/>
    <x v="6"/>
    <n v="-6.4"/>
    <s v="Critical"/>
  </r>
  <r>
    <x v="17452"/>
    <x v="473"/>
    <x v="473"/>
    <x v="358"/>
    <x v="31"/>
    <s v="South America"/>
    <x v="2"/>
    <x v="10"/>
    <x v="8239"/>
    <x v="7"/>
    <x v="1"/>
    <n v="24.3"/>
    <s v="Medium"/>
  </r>
  <r>
    <x v="17453"/>
    <x v="56"/>
    <x v="790"/>
    <x v="454"/>
    <x v="7"/>
    <s v="South America"/>
    <x v="2"/>
    <x v="6"/>
    <x v="13047"/>
    <x v="1"/>
    <x v="2"/>
    <n v="15.4"/>
    <s v="Medium"/>
  </r>
  <r>
    <x v="11930"/>
    <x v="251"/>
    <x v="1174"/>
    <x v="639"/>
    <x v="13"/>
    <s v="Central America"/>
    <x v="2"/>
    <x v="10"/>
    <x v="14350"/>
    <x v="6"/>
    <x v="1"/>
    <n v="10.36"/>
    <s v="Medium"/>
  </r>
  <r>
    <x v="17448"/>
    <x v="384"/>
    <x v="80"/>
    <x v="304"/>
    <x v="4"/>
    <s v="Western US"/>
    <x v="4"/>
    <x v="14"/>
    <x v="1320"/>
    <x v="3"/>
    <x v="1"/>
    <m/>
    <s v="High"/>
  </r>
  <r>
    <x v="17454"/>
    <x v="1000"/>
    <x v="813"/>
    <x v="158"/>
    <x v="10"/>
    <s v="Southern Europe"/>
    <x v="2"/>
    <x v="14"/>
    <x v="16455"/>
    <x v="5"/>
    <x v="6"/>
    <n v="-96.528000000000006"/>
    <s v="High"/>
  </r>
  <r>
    <x v="5764"/>
    <x v="670"/>
    <x v="812"/>
    <x v="265"/>
    <x v="0"/>
    <s v="Oceania"/>
    <x v="2"/>
    <x v="12"/>
    <x v="16304"/>
    <x v="11"/>
    <x v="6"/>
    <n v="-17.388000000000002"/>
    <s v="High"/>
  </r>
  <r>
    <x v="17455"/>
    <x v="635"/>
    <x v="1171"/>
    <x v="246"/>
    <x v="9"/>
    <s v="Western Europe"/>
    <x v="2"/>
    <x v="5"/>
    <x v="7547"/>
    <x v="7"/>
    <x v="1"/>
    <n v="1.44"/>
    <s v="Medium"/>
  </r>
  <r>
    <x v="5408"/>
    <x v="9"/>
    <x v="25"/>
    <x v="50"/>
    <x v="354"/>
    <s v="Western Europe"/>
    <x v="2"/>
    <x v="13"/>
    <x v="16336"/>
    <x v="8"/>
    <x v="1"/>
    <n v="21.33"/>
    <s v="Medium"/>
  </r>
  <r>
    <x v="17456"/>
    <x v="188"/>
    <x v="607"/>
    <x v="710"/>
    <x v="9"/>
    <s v="Western Europe"/>
    <x v="2"/>
    <x v="5"/>
    <x v="12471"/>
    <x v="11"/>
    <x v="1"/>
    <n v="15.84"/>
    <s v="High"/>
  </r>
  <r>
    <x v="11688"/>
    <x v="27"/>
    <x v="195"/>
    <x v="694"/>
    <x v="29"/>
    <s v="Southeastern Asia"/>
    <x v="2"/>
    <x v="5"/>
    <x v="16456"/>
    <x v="1"/>
    <x v="58"/>
    <n v="-18.517499999999998"/>
    <s v="Medium"/>
  </r>
  <r>
    <x v="17457"/>
    <x v="370"/>
    <x v="416"/>
    <x v="184"/>
    <x v="9"/>
    <s v="Western Europe"/>
    <x v="1"/>
    <x v="5"/>
    <x v="16457"/>
    <x v="6"/>
    <x v="0"/>
    <n v="49.557000000000002"/>
    <s v="Medium"/>
  </r>
  <r>
    <x v="17458"/>
    <x v="5"/>
    <x v="87"/>
    <x v="74"/>
    <x v="1"/>
    <s v="Western Europe"/>
    <x v="2"/>
    <x v="9"/>
    <x v="13261"/>
    <x v="5"/>
    <x v="1"/>
    <s v="5.04unknown"/>
    <s v="Critical"/>
  </r>
  <r>
    <x v="17437"/>
    <x v="76"/>
    <x v="164"/>
    <x v="304"/>
    <x v="4"/>
    <s v="Central US"/>
    <x v="2"/>
    <x v="15"/>
    <x v="16458"/>
    <x v="3"/>
    <x v="23"/>
    <n v="-30.8672"/>
    <s v="High"/>
  </r>
  <r>
    <x v="17459"/>
    <x v="1652"/>
    <x v="1032"/>
    <x v="516"/>
    <x v="28"/>
    <s v="North Africa"/>
    <x v="2"/>
    <x v="10"/>
    <x v="16075"/>
    <x v="6"/>
    <x v="1"/>
    <n v="5.7"/>
    <s v="High"/>
  </r>
  <r>
    <x v="3462"/>
    <x v="618"/>
    <x v="1043"/>
    <x v="519"/>
    <x v="12"/>
    <s v="Northern Europe"/>
    <x v="2"/>
    <x v="6"/>
    <x v="16459"/>
    <x v="7"/>
    <x v="1"/>
    <n v="6.75"/>
    <s v="Critical"/>
  </r>
  <r>
    <x v="9560"/>
    <x v="678"/>
    <x v="922"/>
    <x v="147"/>
    <x v="9"/>
    <s v="Western Europe"/>
    <x v="2"/>
    <x v="0"/>
    <x v="15117"/>
    <x v="1"/>
    <x v="1"/>
    <n v="39.9"/>
    <s v="Medium"/>
  </r>
  <r>
    <x v="17418"/>
    <x v="107"/>
    <x v="404"/>
    <x v="12"/>
    <x v="4"/>
    <s v="Western US"/>
    <x v="2"/>
    <x v="2"/>
    <x v="322"/>
    <x v="5"/>
    <x v="3"/>
    <n v="1.764"/>
    <s v="Medium"/>
  </r>
  <r>
    <x v="17460"/>
    <x v="720"/>
    <x v="854"/>
    <x v="14"/>
    <x v="12"/>
    <s v="Northern Europe"/>
    <x v="2"/>
    <x v="14"/>
    <x v="16460"/>
    <x v="5"/>
    <x v="1"/>
    <n v="15.42"/>
    <s v="High"/>
  </r>
  <r>
    <x v="8565"/>
    <x v="426"/>
    <x v="861"/>
    <x v="226"/>
    <x v="19"/>
    <s v="Southeastern Asia"/>
    <x v="2"/>
    <x v="16"/>
    <x v="16461"/>
    <x v="15"/>
    <x v="18"/>
    <n v="-36.017099999999999"/>
    <s v="Medium"/>
  </r>
  <r>
    <x v="17262"/>
    <x v="337"/>
    <x v="862"/>
    <x v="927"/>
    <x v="52"/>
    <s v="Southeastern Asia"/>
    <x v="0"/>
    <x v="11"/>
    <x v="16462"/>
    <x v="5"/>
    <x v="18"/>
    <n v="-8.4443999999999999"/>
    <s v="Medium"/>
  </r>
  <r>
    <x v="4888"/>
    <x v="441"/>
    <x v="442"/>
    <x v="329"/>
    <x v="96"/>
    <s v="Eastern Asia"/>
    <x v="0"/>
    <x v="11"/>
    <x v="8532"/>
    <x v="3"/>
    <x v="11"/>
    <n v="-8.2200000000000006"/>
    <s v="Medium"/>
  </r>
  <r>
    <x v="7980"/>
    <x v="159"/>
    <x v="161"/>
    <x v="12"/>
    <x v="48"/>
    <s v="South America"/>
    <x v="2"/>
    <x v="11"/>
    <x v="16463"/>
    <x v="8"/>
    <x v="6"/>
    <n v="-16.771999999999998"/>
    <s v="Medium"/>
  </r>
  <r>
    <x v="17461"/>
    <x v="358"/>
    <x v="115"/>
    <x v="12"/>
    <x v="37"/>
    <s v="Central America"/>
    <x v="8"/>
    <x v="5"/>
    <x v="13381"/>
    <x v="7"/>
    <x v="1"/>
    <n v="2.76"/>
    <s v="Medium"/>
  </r>
  <r>
    <x v="17462"/>
    <x v="205"/>
    <x v="1358"/>
    <x v="867"/>
    <x v="13"/>
    <s v="Central America"/>
    <x v="2"/>
    <x v="13"/>
    <x v="50"/>
    <x v="7"/>
    <x v="1"/>
    <n v="3.3"/>
    <s v="Critical"/>
  </r>
  <r>
    <x v="15382"/>
    <x v="679"/>
    <x v="365"/>
    <x v="12"/>
    <x v="48"/>
    <s v="South America"/>
    <x v="2"/>
    <x v="0"/>
    <x v="50"/>
    <x v="13"/>
    <x v="6"/>
    <n v="-19.504000000000001"/>
    <s v="Medium"/>
  </r>
  <r>
    <x v="2"/>
    <x v="27"/>
    <x v="837"/>
    <x v="12"/>
    <x v="13"/>
    <s v="Central America"/>
    <x v="2"/>
    <x v="16"/>
    <x v="10399"/>
    <x v="11"/>
    <x v="1"/>
    <n v="23.76"/>
    <s v="Medium"/>
  </r>
  <r>
    <x v="10560"/>
    <x v="1266"/>
    <x v="1691"/>
    <x v="12"/>
    <x v="5"/>
    <s v="Southern Asia"/>
    <x v="2"/>
    <x v="6"/>
    <x v="16464"/>
    <x v="3"/>
    <x v="1"/>
    <n v="24.36"/>
    <s v="Medium"/>
  </r>
  <r>
    <x v="17463"/>
    <x v="1105"/>
    <x v="1435"/>
    <x v="48"/>
    <x v="0"/>
    <s v="Oceania"/>
    <x v="0"/>
    <x v="12"/>
    <x v="11115"/>
    <x v="6"/>
    <x v="1"/>
    <n v="19.53"/>
    <s v="Medium"/>
  </r>
  <r>
    <x v="7329"/>
    <x v="1311"/>
    <x v="1487"/>
    <x v="26"/>
    <x v="9"/>
    <s v="Western Europe"/>
    <x v="1"/>
    <x v="9"/>
    <x v="16465"/>
    <x v="6"/>
    <x v="0"/>
    <n v="36.228000000000002"/>
    <s v="Medium"/>
  </r>
  <r>
    <x v="13852"/>
    <x v="111"/>
    <x v="354"/>
    <x v="506"/>
    <x v="97"/>
    <s v="Western Africa"/>
    <x v="8"/>
    <x v="7"/>
    <x v="16466"/>
    <x v="6"/>
    <x v="8"/>
    <n v="-51.279000000000003"/>
    <s v="High"/>
  </r>
  <r>
    <x v="17464"/>
    <x v="241"/>
    <x v="161"/>
    <x v="748"/>
    <x v="21"/>
    <s v="Southern Asia"/>
    <x v="2"/>
    <x v="14"/>
    <x v="11236"/>
    <x v="5"/>
    <x v="2"/>
    <n v="29.34"/>
    <s v="High"/>
  </r>
  <r>
    <x v="17418"/>
    <x v="107"/>
    <x v="404"/>
    <x v="304"/>
    <x v="4"/>
    <s v="Western US"/>
    <x v="2"/>
    <x v="0"/>
    <x v="1287"/>
    <x v="6"/>
    <x v="3"/>
    <n v="0.25919999999999999"/>
    <s v="Medium"/>
  </r>
  <r>
    <x v="1637"/>
    <x v="900"/>
    <x v="201"/>
    <x v="698"/>
    <x v="9"/>
    <s v="Western Europe"/>
    <x v="2"/>
    <x v="0"/>
    <x v="16467"/>
    <x v="5"/>
    <x v="0"/>
    <n v="11.408886969999999"/>
    <s v="Medium"/>
  </r>
  <r>
    <x v="3489"/>
    <x v="1080"/>
    <x v="1168"/>
    <x v="240"/>
    <x v="6"/>
    <s v="Western Asia"/>
    <x v="0"/>
    <x v="16"/>
    <x v="6953"/>
    <x v="6"/>
    <x v="1"/>
    <n v="71.781511660000007"/>
    <s v="Low"/>
  </r>
  <r>
    <x v="12679"/>
    <x v="678"/>
    <x v="43"/>
    <x v="298"/>
    <x v="45"/>
    <s v="North Africa"/>
    <x v="2"/>
    <x v="5"/>
    <x v="8020"/>
    <x v="3"/>
    <x v="1"/>
    <n v="2.04"/>
    <s v="Medium"/>
  </r>
  <r>
    <x v="6795"/>
    <x v="600"/>
    <x v="624"/>
    <x v="854"/>
    <x v="8"/>
    <s v="Eastern Asia"/>
    <x v="0"/>
    <x v="12"/>
    <x v="9501"/>
    <x v="5"/>
    <x v="1"/>
    <n v="16.920000000000002"/>
    <s v="High"/>
  </r>
  <r>
    <x v="17465"/>
    <x v="200"/>
    <x v="224"/>
    <x v="725"/>
    <x v="4"/>
    <s v="Western US"/>
    <x v="1"/>
    <x v="0"/>
    <x v="16468"/>
    <x v="14"/>
    <x v="1"/>
    <n v="356.04140000000001"/>
    <s v="High"/>
  </r>
  <r>
    <x v="17466"/>
    <x v="117"/>
    <x v="4"/>
    <x v="295"/>
    <x v="0"/>
    <s v="Oceania"/>
    <x v="2"/>
    <x v="12"/>
    <x v="2896"/>
    <x v="11"/>
    <x v="1"/>
    <n v="14.04"/>
    <s v="Medium"/>
  </r>
  <r>
    <x v="8153"/>
    <x v="587"/>
    <x v="13"/>
    <x v="602"/>
    <x v="27"/>
    <s v="Central America"/>
    <x v="2"/>
    <x v="2"/>
    <x v="50"/>
    <x v="5"/>
    <x v="1"/>
    <n v="13.96"/>
    <s v="High"/>
  </r>
  <r>
    <x v="1893"/>
    <x v="1054"/>
    <x v="874"/>
    <x v="740"/>
    <x v="7"/>
    <s v="South America"/>
    <x v="1"/>
    <x v="10"/>
    <x v="14784"/>
    <x v="6"/>
    <x v="1"/>
    <n v="18.079999999999998"/>
    <s v="Medium"/>
  </r>
  <r>
    <x v="10435"/>
    <x v="871"/>
    <x v="1212"/>
    <x v="49"/>
    <x v="2"/>
    <s v="South America"/>
    <x v="2"/>
    <x v="5"/>
    <x v="16469"/>
    <x v="1"/>
    <x v="1"/>
    <n v="8.1999999999999993"/>
    <s v="Critical"/>
  </r>
  <r>
    <x v="17467"/>
    <x v="983"/>
    <x v="1386"/>
    <x v="251"/>
    <x v="37"/>
    <s v="Central Ameirca"/>
    <x v="2"/>
    <x v="9"/>
    <x v="9624"/>
    <x v="7"/>
    <x v="1"/>
    <n v="17.579999999999998"/>
    <s v="Medium"/>
  </r>
  <r>
    <x v="2"/>
    <x v="661"/>
    <x v="1262"/>
    <x v="39"/>
    <x v="13"/>
    <s v="Central America"/>
    <x v="2"/>
    <x v="16"/>
    <x v="14323"/>
    <x v="5"/>
    <x v="2"/>
    <n v="23.72"/>
    <s v="Medium"/>
  </r>
  <r>
    <x v="17468"/>
    <x v="255"/>
    <x v="1070"/>
    <x v="225"/>
    <x v="14"/>
    <s v="CENTRAL AMERICA"/>
    <x v="2"/>
    <x v="7"/>
    <x v="13414"/>
    <x v="13"/>
    <x v="1"/>
    <n v="8.1"/>
    <s v="High"/>
  </r>
  <r>
    <x v="17469"/>
    <x v="5"/>
    <x v="854"/>
    <x v="632"/>
    <x v="12"/>
    <s v="Northern Europe"/>
    <x v="2"/>
    <x v="12"/>
    <x v="50"/>
    <x v="13"/>
    <x v="2"/>
    <n v="2.73"/>
    <s v="Medium"/>
  </r>
  <r>
    <x v="17470"/>
    <x v="172"/>
    <x v="128"/>
    <x v="456"/>
    <x v="0"/>
    <s v="Oceania"/>
    <x v="1"/>
    <x v="10"/>
    <x v="16470"/>
    <x v="11"/>
    <x v="0"/>
    <n v="-3.0059999999999998"/>
    <s v="Medium"/>
  </r>
  <r>
    <x v="10080"/>
    <x v="351"/>
    <x v="6"/>
    <x v="724"/>
    <x v="102"/>
    <s v="Eastern Europe"/>
    <x v="2"/>
    <x v="6"/>
    <x v="5004"/>
    <x v="5"/>
    <x v="1"/>
    <n v="6.84"/>
    <s v="Medium"/>
  </r>
  <r>
    <x v="4026"/>
    <x v="843"/>
    <x v="1258"/>
    <x v="12"/>
    <x v="28"/>
    <s v="North Africa"/>
    <x v="2"/>
    <x v="15"/>
    <x v="11404"/>
    <x v="3"/>
    <x v="1"/>
    <n v="35.64"/>
    <s v="Medium"/>
  </r>
  <r>
    <x v="6850"/>
    <x v="41"/>
    <x v="1444"/>
    <x v="390"/>
    <x v="1"/>
    <s v="Western Europe"/>
    <x v="2"/>
    <x v="16"/>
    <x v="9705"/>
    <x v="7"/>
    <x v="1"/>
    <n v="9.18"/>
    <s v="Low"/>
  </r>
  <r>
    <x v="15632"/>
    <x v="544"/>
    <x v="239"/>
    <x v="512"/>
    <x v="19"/>
    <s v="Southeastern Asia"/>
    <x v="2"/>
    <x v="14"/>
    <x v="16471"/>
    <x v="0"/>
    <x v="18"/>
    <n v="-80.230500000000006"/>
    <s v="Medium"/>
  </r>
  <r>
    <x v="17471"/>
    <x v="126"/>
    <x v="1297"/>
    <x v="277"/>
    <x v="164"/>
    <m/>
    <x v="2"/>
    <x v="5"/>
    <x v="8834"/>
    <x v="5"/>
    <x v="1"/>
    <n v="24"/>
    <s v="Medium"/>
  </r>
  <r>
    <x v="6754"/>
    <x v="1013"/>
    <x v="133"/>
    <x v="307"/>
    <x v="67"/>
    <s v="Southern Asia"/>
    <x v="0"/>
    <x v="13"/>
    <x v="10585"/>
    <x v="5"/>
    <x v="11"/>
    <n v="-5.91"/>
    <m/>
  </r>
  <r>
    <x v="5885"/>
    <x v="863"/>
    <x v="700"/>
    <x v="526"/>
    <x v="29"/>
    <s v="Southeastern Asia"/>
    <x v="2"/>
    <x v="16"/>
    <x v="16472"/>
    <x v="7"/>
    <x v="4"/>
    <n v="-12.500999999999999"/>
    <s v="Medium"/>
  </r>
  <r>
    <x v="17472"/>
    <x v="144"/>
    <x v="148"/>
    <x v="12"/>
    <x v="9"/>
    <s v="Western Europe"/>
    <x v="2"/>
    <x v="11"/>
    <x v="13653"/>
    <x v="3"/>
    <x v="1"/>
    <n v="39.36"/>
    <s v="Medium"/>
  </r>
  <r>
    <x v="11462"/>
    <x v="289"/>
    <x v="392"/>
    <x v="651"/>
    <x v="66"/>
    <s v="Western Europe"/>
    <x v="6"/>
    <x v="5"/>
    <x v="13508"/>
    <x v="3"/>
    <x v="1"/>
    <n v="1.8"/>
    <s v="Medium"/>
  </r>
  <r>
    <x v="6887"/>
    <x v="1016"/>
    <x v="1366"/>
    <x v="553"/>
    <x v="32"/>
    <s v="Western Europe"/>
    <x v="2"/>
    <x v="0"/>
    <x v="16349"/>
    <x v="3"/>
    <x v="11"/>
    <n v="-18.66"/>
    <s v="High"/>
  </r>
  <r>
    <x v="13261"/>
    <x v="315"/>
    <x v="521"/>
    <x v="613"/>
    <x v="44"/>
    <s v="Eastern Europe"/>
    <x v="2"/>
    <x v="14"/>
    <x v="47"/>
    <x v="6"/>
    <x v="1"/>
    <n v="11.88"/>
    <s v="Medium"/>
  </r>
  <r>
    <x v="17473"/>
    <x v="1032"/>
    <x v="568"/>
    <x v="519"/>
    <x v="96"/>
    <s v="Eastern Asia"/>
    <x v="0"/>
    <x v="0"/>
    <x v="16473"/>
    <x v="7"/>
    <x v="11"/>
    <n v="-43.92"/>
    <s v="Medium"/>
  </r>
  <r>
    <x v="11411"/>
    <x v="681"/>
    <x v="1098"/>
    <x v="733"/>
    <x v="12"/>
    <s v="Northern Europe"/>
    <x v="2"/>
    <x v="10"/>
    <x v="16474"/>
    <x v="3"/>
    <x v="1"/>
    <n v="14.16"/>
    <s v="Low"/>
  </r>
  <r>
    <x v="17474"/>
    <x v="1169"/>
    <x v="826"/>
    <x v="12"/>
    <x v="4"/>
    <s v="Southern US"/>
    <x v="2"/>
    <x v="6"/>
    <x v="16475"/>
    <x v="11"/>
    <x v="1"/>
    <n v="175.51560000000001"/>
    <m/>
  </r>
  <r>
    <x v="2454"/>
    <x v="332"/>
    <x v="608"/>
    <x v="110"/>
    <x v="36"/>
    <s v="Eastern Africa"/>
    <x v="2"/>
    <x v="9"/>
    <x v="9945"/>
    <x v="6"/>
    <x v="1"/>
    <n v="13.92"/>
    <s v="High"/>
  </r>
  <r>
    <x v="17475"/>
    <x v="511"/>
    <x v="281"/>
    <x v="146"/>
    <x v="55"/>
    <s v="Western Asia"/>
    <x v="1"/>
    <x v="12"/>
    <x v="16476"/>
    <x v="6"/>
    <x v="20"/>
    <m/>
    <s v="High"/>
  </r>
  <r>
    <x v="2"/>
    <x v="1209"/>
    <x v="1204"/>
    <x v="805"/>
    <x v="12"/>
    <s v="Northern Europe"/>
    <x v="2"/>
    <x v="5"/>
    <x v="16477"/>
    <x v="2"/>
    <x v="7"/>
    <n v="129.84"/>
    <s v="Medium"/>
  </r>
  <r>
    <x v="17476"/>
    <x v="68"/>
    <x v="68"/>
    <x v="381"/>
    <x v="53"/>
    <s v="Caribbean"/>
    <x v="2"/>
    <x v="6"/>
    <x v="15461"/>
    <x v="7"/>
    <x v="2"/>
    <n v="5.76"/>
    <s v="Medium"/>
  </r>
  <r>
    <x v="17477"/>
    <x v="594"/>
    <x v="703"/>
    <x v="608"/>
    <x v="13"/>
    <s v="Central America"/>
    <x v="1"/>
    <x v="6"/>
    <x v="16478"/>
    <x v="7"/>
    <x v="3"/>
    <n v="5.5439999999999996"/>
    <s v="Medium"/>
  </r>
  <r>
    <x v="16534"/>
    <x v="896"/>
    <x v="544"/>
    <x v="36"/>
    <x v="14"/>
    <s v="Central America"/>
    <x v="1"/>
    <x v="15"/>
    <x v="14226"/>
    <x v="1"/>
    <x v="1"/>
    <m/>
    <s v="Medium"/>
  </r>
  <r>
    <x v="2"/>
    <x v="375"/>
    <x v="254"/>
    <x v="210"/>
    <x v="14"/>
    <s v="Central America"/>
    <x v="2"/>
    <x v="1"/>
    <x v="15401"/>
    <x v="3"/>
    <x v="1"/>
    <n v="24.16"/>
    <s v="High"/>
  </r>
  <r>
    <x v="16460"/>
    <x v="12"/>
    <x v="668"/>
    <x v="407"/>
    <x v="17"/>
    <s v="Caribbean"/>
    <x v="6"/>
    <x v="11"/>
    <x v="16479"/>
    <x v="5"/>
    <x v="3"/>
    <n v="6.04"/>
    <s v="High"/>
  </r>
  <r>
    <x v="17478"/>
    <x v="488"/>
    <x v="1318"/>
    <x v="725"/>
    <x v="4"/>
    <s v="Central US"/>
    <x v="2"/>
    <x v="14"/>
    <x v="11601"/>
    <x v="1"/>
    <x v="3"/>
    <n v="79.691999999999993"/>
    <s v="High"/>
  </r>
  <r>
    <x v="8017"/>
    <x v="670"/>
    <x v="812"/>
    <x v="106"/>
    <x v="55"/>
    <s v="Western Asia"/>
    <x v="2"/>
    <x v="12"/>
    <x v="47"/>
    <x v="5"/>
    <x v="20"/>
    <n v="-59.58"/>
    <s v="Medium"/>
  </r>
  <r>
    <x v="1208"/>
    <x v="772"/>
    <x v="806"/>
    <x v="1400"/>
    <x v="2"/>
    <s v="Eastern Asia"/>
    <x v="0"/>
    <x v="1"/>
    <x v="16480"/>
    <x v="6"/>
    <x v="1"/>
    <n v="12.69"/>
    <s v="Medium"/>
  </r>
  <r>
    <x v="17479"/>
    <x v="1160"/>
    <x v="1196"/>
    <x v="725"/>
    <x v="4"/>
    <s v="Central US"/>
    <x v="2"/>
    <x v="10"/>
    <x v="16481"/>
    <x v="15"/>
    <x v="3"/>
    <n v="16.373699999999999"/>
    <s v="Medium"/>
  </r>
  <r>
    <x v="454"/>
    <x v="77"/>
    <x v="566"/>
    <x v="330"/>
    <x v="3"/>
    <s v="Oceania"/>
    <x v="2"/>
    <x v="5"/>
    <x v="11684"/>
    <x v="5"/>
    <x v="1"/>
    <n v="22.56"/>
    <s v="Medium"/>
  </r>
  <r>
    <x v="2"/>
    <x v="435"/>
    <x v="1017"/>
    <x v="725"/>
    <x v="4"/>
    <s v="Eastern US"/>
    <x v="1"/>
    <x v="0"/>
    <x v="16482"/>
    <x v="6"/>
    <x v="6"/>
    <n v="-94.660499999999999"/>
    <s v="Medium"/>
  </r>
  <r>
    <x v="2"/>
    <x v="983"/>
    <x v="1379"/>
    <x v="127"/>
    <x v="2"/>
    <s v="Oceania"/>
    <x v="2"/>
    <x v="5"/>
    <x v="12434"/>
    <x v="5"/>
    <x v="1"/>
    <n v="108.47932489999999"/>
    <s v="High"/>
  </r>
  <r>
    <x v="10448"/>
    <x v="198"/>
    <x v="161"/>
    <x v="561"/>
    <x v="0"/>
    <s v="Oceania"/>
    <x v="2"/>
    <x v="6"/>
    <x v="16483"/>
    <x v="5"/>
    <x v="0"/>
    <n v="8.4540000000000006"/>
    <s v="Critical"/>
  </r>
  <r>
    <x v="17480"/>
    <x v="746"/>
    <x v="779"/>
    <x v="12"/>
    <x v="45"/>
    <s v="North Africa"/>
    <x v="2"/>
    <x v="12"/>
    <x v="16484"/>
    <x v="6"/>
    <x v="1"/>
    <n v="1.98"/>
    <s v="Medium"/>
  </r>
  <r>
    <x v="17481"/>
    <x v="484"/>
    <x v="1138"/>
    <x v="740"/>
    <x v="207"/>
    <s v="Central Asia"/>
    <x v="0"/>
    <x v="10"/>
    <x v="7680"/>
    <x v="5"/>
    <x v="1"/>
    <n v="6.78"/>
    <s v="Medium"/>
  </r>
  <r>
    <x v="17482"/>
    <x v="5"/>
    <x v="128"/>
    <x v="482"/>
    <x v="9"/>
    <s v="Western Europe"/>
    <x v="1"/>
    <x v="7"/>
    <x v="16485"/>
    <x v="7"/>
    <x v="20"/>
    <n v="-76.644000000000005"/>
    <s v="Medium"/>
  </r>
  <r>
    <x v="317"/>
    <x v="293"/>
    <x v="255"/>
    <x v="184"/>
    <x v="22"/>
    <s v="Eastern Africa"/>
    <x v="2"/>
    <x v="12"/>
    <x v="12589"/>
    <x v="5"/>
    <x v="1"/>
    <n v="6.6"/>
    <s v="Criitcal"/>
  </r>
  <r>
    <x v="17483"/>
    <x v="794"/>
    <x v="774"/>
    <x v="621"/>
    <x v="16"/>
    <s v="Southern Asia"/>
    <x v="2"/>
    <x v="0"/>
    <x v="10005"/>
    <x v="13"/>
    <x v="1"/>
    <n v="43.05"/>
    <s v="Medium"/>
  </r>
  <r>
    <x v="5132"/>
    <x v="835"/>
    <x v="698"/>
    <x v="222"/>
    <x v="24"/>
    <s v="Southern Europe"/>
    <x v="2"/>
    <x v="10"/>
    <x v="9616"/>
    <x v="13"/>
    <x v="0"/>
    <n v="39.636000000000003"/>
    <s v="Medium"/>
  </r>
  <r>
    <x v="14131"/>
    <x v="15"/>
    <x v="628"/>
    <x v="927"/>
    <x v="74"/>
    <s v="Western Asia"/>
    <x v="2"/>
    <x v="7"/>
    <x v="15653"/>
    <x v="11"/>
    <x v="1"/>
    <n v="32.22"/>
    <s v="Medium"/>
  </r>
  <r>
    <x v="2"/>
    <x v="200"/>
    <x v="224"/>
    <x v="725"/>
    <x v="4"/>
    <s v="Western US"/>
    <x v="0"/>
    <x v="8"/>
    <x v="47"/>
    <x v="6"/>
    <x v="7"/>
    <n v="36.851999999999997"/>
    <s v="High"/>
  </r>
  <r>
    <x v="14463"/>
    <x v="960"/>
    <x v="402"/>
    <x v="115"/>
    <x v="7"/>
    <s v="South America"/>
    <x v="2"/>
    <x v="15"/>
    <x v="13524"/>
    <x v="11"/>
    <x v="1"/>
    <n v="3.6"/>
    <s v="High"/>
  </r>
  <r>
    <x v="12394"/>
    <x v="991"/>
    <x v="626"/>
    <x v="287"/>
    <x v="13"/>
    <s v="Central America"/>
    <x v="2"/>
    <x v="12"/>
    <x v="16486"/>
    <x v="1"/>
    <x v="1"/>
    <n v="12.4"/>
    <s v="Medium"/>
  </r>
  <r>
    <x v="12446"/>
    <x v="346"/>
    <x v="1270"/>
    <x v="252"/>
    <x v="14"/>
    <s v="Central America"/>
    <x v="1"/>
    <x v="10"/>
    <x v="13881"/>
    <x v="7"/>
    <x v="1"/>
    <n v="0"/>
    <s v="Low"/>
  </r>
  <r>
    <x v="17484"/>
    <x v="835"/>
    <x v="698"/>
    <x v="51"/>
    <x v="88"/>
    <s v="Southeastern Asia"/>
    <x v="1"/>
    <x v="13"/>
    <x v="16487"/>
    <x v="5"/>
    <x v="14"/>
    <n v="73.25225184"/>
    <s v="Medium"/>
  </r>
  <r>
    <x v="17479"/>
    <x v="1160"/>
    <x v="5"/>
    <x v="725"/>
    <x v="4"/>
    <s v="Central US"/>
    <x v="1"/>
    <x v="11"/>
    <x v="16488"/>
    <x v="1"/>
    <x v="38"/>
    <n v="-14.196"/>
    <s v="Medium"/>
  </r>
  <r>
    <x v="17485"/>
    <x v="911"/>
    <x v="409"/>
    <x v="196"/>
    <x v="10"/>
    <s v="SOUTHERN EUROPE"/>
    <x v="1"/>
    <x v="11"/>
    <x v="8412"/>
    <x v="5"/>
    <x v="1"/>
    <m/>
    <s v="Medium"/>
  </r>
  <r>
    <x v="17486"/>
    <x v="34"/>
    <x v="35"/>
    <x v="263"/>
    <x v="35"/>
    <s v="Southeastern Asia"/>
    <x v="2"/>
    <x v="10"/>
    <x v="16489"/>
    <x v="5"/>
    <x v="5"/>
    <n v="-3.2921999999999998"/>
    <s v="High"/>
  </r>
  <r>
    <x v="17474"/>
    <x v="1169"/>
    <x v="826"/>
    <x v="725"/>
    <x v="4"/>
    <s v="Southern US"/>
    <x v="2"/>
    <x v="13"/>
    <x v="12051"/>
    <x v="3"/>
    <x v="1"/>
    <n v="7.4824000000000002"/>
    <s v="Critical"/>
  </r>
  <r>
    <x v="17487"/>
    <x v="508"/>
    <x v="653"/>
    <x v="374"/>
    <x v="149"/>
    <s v="Southern Europe"/>
    <x v="2"/>
    <x v="1"/>
    <x v="16490"/>
    <x v="5"/>
    <x v="2"/>
    <n v="11.484"/>
    <s v="Low"/>
  </r>
  <r>
    <x v="17479"/>
    <x v="1160"/>
    <x v="1196"/>
    <x v="725"/>
    <x v="4"/>
    <s v="Central US"/>
    <x v="2"/>
    <x v="11"/>
    <x v="7348"/>
    <x v="6"/>
    <x v="3"/>
    <n v="1.8792"/>
    <s v="Medium"/>
  </r>
  <r>
    <x v="10255"/>
    <x v="1054"/>
    <x v="1171"/>
    <x v="532"/>
    <x v="10"/>
    <s v="Southern Europe"/>
    <x v="1"/>
    <x v="6"/>
    <x v="11790"/>
    <x v="1"/>
    <x v="20"/>
    <n v="-34.89"/>
    <s v="High"/>
  </r>
  <r>
    <x v="17488"/>
    <x v="329"/>
    <x v="997"/>
    <x v="205"/>
    <x v="55"/>
    <s v="Western Asia"/>
    <x v="0"/>
    <x v="5"/>
    <x v="16491"/>
    <x v="13"/>
    <x v="20"/>
    <n v="-24.347999999999999"/>
    <s v="Medium"/>
  </r>
  <r>
    <x v="17489"/>
    <x v="853"/>
    <x v="717"/>
    <x v="12"/>
    <x v="390"/>
    <s v="Western Asia"/>
    <x v="2"/>
    <x v="10"/>
    <x v="16492"/>
    <x v="5"/>
    <x v="8"/>
    <n v="-157.08600000000001"/>
    <s v="Medium"/>
  </r>
  <r>
    <x v="4318"/>
    <x v="53"/>
    <x v="1354"/>
    <x v="269"/>
    <x v="8"/>
    <s v="Eastern Asia"/>
    <x v="2"/>
    <x v="2"/>
    <x v="14471"/>
    <x v="5"/>
    <x v="1"/>
    <n v="100.81730159999999"/>
    <s v="High"/>
  </r>
  <r>
    <x v="17490"/>
    <x v="115"/>
    <x v="119"/>
    <x v="707"/>
    <x v="55"/>
    <s v="Western Asia"/>
    <x v="1"/>
    <x v="11"/>
    <x v="16493"/>
    <x v="6"/>
    <x v="2"/>
    <n v="-80.195999999999998"/>
    <s v="Medium"/>
  </r>
  <r>
    <x v="4708"/>
    <x v="186"/>
    <x v="790"/>
    <x v="281"/>
    <x v="24"/>
    <s v="Southern Europe"/>
    <x v="2"/>
    <x v="1"/>
    <x v="16494"/>
    <x v="6"/>
    <x v="1"/>
    <n v="26.34248139"/>
    <s v="High"/>
  </r>
  <r>
    <x v="11784"/>
    <x v="161"/>
    <x v="1276"/>
    <x v="542"/>
    <x v="18"/>
    <s v="Central Africa"/>
    <x v="1"/>
    <x v="3"/>
    <x v="13058"/>
    <x v="6"/>
    <x v="1"/>
    <n v="18.72"/>
    <s v="Medium"/>
  </r>
  <r>
    <x v="2"/>
    <x v="244"/>
    <x v="619"/>
    <x v="181"/>
    <x v="100"/>
    <s v="Central America"/>
    <x v="1"/>
    <x v="10"/>
    <x v="7165"/>
    <x v="1"/>
    <x v="2"/>
    <n v="-27.02"/>
    <s v="Medium"/>
  </r>
  <r>
    <x v="17491"/>
    <x v="939"/>
    <x v="994"/>
    <x v="123"/>
    <x v="27"/>
    <s v="Central America"/>
    <x v="2"/>
    <x v="11"/>
    <x v="2776"/>
    <x v="7"/>
    <x v="1"/>
    <n v="4.8"/>
    <s v="Medium"/>
  </r>
  <r>
    <x v="11837"/>
    <x v="794"/>
    <x v="837"/>
    <x v="378"/>
    <x v="37"/>
    <s v="Central America"/>
    <x v="2"/>
    <x v="1"/>
    <x v="13883"/>
    <x v="15"/>
    <x v="1"/>
    <n v="38.78"/>
    <s v="Medium"/>
  </r>
  <r>
    <x v="12888"/>
    <x v="555"/>
    <x v="1282"/>
    <x v="530"/>
    <x v="324"/>
    <s v="Central America"/>
    <x v="1"/>
    <x v="10"/>
    <x v="10241"/>
    <x v="7"/>
    <x v="6"/>
    <n v="-12.167999999999999"/>
    <s v="Medium"/>
  </r>
  <r>
    <x v="17492"/>
    <x v="543"/>
    <x v="1233"/>
    <x v="106"/>
    <x v="9"/>
    <s v="Western Europe"/>
    <x v="0"/>
    <x v="5"/>
    <x v="16495"/>
    <x v="6"/>
    <x v="4"/>
    <n v="-14.596500000000001"/>
    <s v="Medium"/>
  </r>
  <r>
    <x v="14195"/>
    <x v="1196"/>
    <x v="11"/>
    <x v="60"/>
    <x v="24"/>
    <s v="Southern Europe"/>
    <x v="2"/>
    <x v="11"/>
    <x v="5339"/>
    <x v="11"/>
    <x v="1"/>
    <n v="2.7"/>
    <s v="Medium"/>
  </r>
  <r>
    <x v="17493"/>
    <x v="1288"/>
    <x v="1094"/>
    <x v="799"/>
    <x v="22"/>
    <s v="Eastern Africa"/>
    <x v="2"/>
    <x v="12"/>
    <x v="8782"/>
    <x v="13"/>
    <x v="1"/>
    <n v="32.28"/>
    <s v="Medium"/>
  </r>
  <r>
    <x v="11306"/>
    <x v="515"/>
    <x v="1227"/>
    <x v="304"/>
    <x v="0"/>
    <s v="Oceania"/>
    <x v="2"/>
    <x v="3"/>
    <x v="15402"/>
    <x v="7"/>
    <x v="0"/>
    <n v="11.619"/>
    <s v="High"/>
  </r>
  <r>
    <x v="17494"/>
    <x v="76"/>
    <x v="164"/>
    <x v="779"/>
    <x v="4"/>
    <s v="Southern US"/>
    <x v="2"/>
    <x v="5"/>
    <x v="50"/>
    <x v="15"/>
    <x v="1"/>
    <n v="694.50149999999996"/>
    <s v="Critical"/>
  </r>
  <r>
    <x v="17495"/>
    <x v="721"/>
    <x v="305"/>
    <x v="779"/>
    <x v="4"/>
    <s v="Eastern US"/>
    <x v="2"/>
    <x v="10"/>
    <x v="16496"/>
    <x v="2"/>
    <x v="1"/>
    <n v="10.8248"/>
    <s v="Medium"/>
  </r>
  <r>
    <x v="13693"/>
    <x v="1159"/>
    <x v="1353"/>
    <x v="387"/>
    <x v="2"/>
    <s v="North Africa"/>
    <x v="2"/>
    <x v="6"/>
    <x v="7928"/>
    <x v="5"/>
    <x v="1"/>
    <n v="1.38"/>
    <s v="Medium"/>
  </r>
  <r>
    <x v="17260"/>
    <x v="1228"/>
    <x v="806"/>
    <x v="625"/>
    <x v="19"/>
    <s v="Southeastern Asia"/>
    <x v="1"/>
    <x v="1"/>
    <x v="16497"/>
    <x v="6"/>
    <x v="14"/>
    <n v="5.8407"/>
    <s v="High"/>
  </r>
  <r>
    <x v="17496"/>
    <x v="577"/>
    <x v="1370"/>
    <x v="376"/>
    <x v="355"/>
    <s v="Eastern Africa"/>
    <x v="1"/>
    <x v="15"/>
    <x v="11766"/>
    <x v="5"/>
    <x v="1"/>
    <n v="22.8"/>
    <s v="High"/>
  </r>
  <r>
    <x v="17497"/>
    <x v="622"/>
    <x v="225"/>
    <x v="1401"/>
    <x v="415"/>
    <s v="Southeastern Asia#"/>
    <x v="2"/>
    <x v="12"/>
    <x v="16498"/>
    <x v="5"/>
    <x v="18"/>
    <n v="-39.965400000000002"/>
    <s v="High"/>
  </r>
  <r>
    <x v="17498"/>
    <x v="829"/>
    <x v="682"/>
    <x v="779"/>
    <x v="2"/>
    <s v="Canada"/>
    <x v="0"/>
    <x v="0"/>
    <x v="50"/>
    <x v="6"/>
    <x v="1"/>
    <n v="33"/>
    <s v="Critical"/>
  </r>
  <r>
    <x v="17498"/>
    <x v="829"/>
    <x v="682"/>
    <x v="779"/>
    <x v="43"/>
    <s v="Canada"/>
    <x v="1"/>
    <x v="2"/>
    <x v="7663"/>
    <x v="5"/>
    <x v="1"/>
    <n v="106.26"/>
    <s v="Critical"/>
  </r>
  <r>
    <x v="10566"/>
    <x v="676"/>
    <x v="431"/>
    <x v="52"/>
    <x v="10"/>
    <s v="Southern Europe"/>
    <x v="2"/>
    <x v="4"/>
    <x v="14145"/>
    <x v="7"/>
    <x v="2"/>
    <n v="45.63"/>
    <s v="Medium"/>
  </r>
  <r>
    <x v="17498"/>
    <x v="829"/>
    <x v="682"/>
    <x v="12"/>
    <x v="43"/>
    <s v="Canada"/>
    <x v="18"/>
    <x v="14"/>
    <x v="5035"/>
    <x v="6"/>
    <x v="1"/>
    <n v="13.89"/>
    <m/>
  </r>
  <r>
    <x v="17499"/>
    <x v="217"/>
    <x v="467"/>
    <x v="280"/>
    <x v="13"/>
    <s v="Central America"/>
    <x v="2"/>
    <x v="10"/>
    <x v="5616"/>
    <x v="1"/>
    <x v="1"/>
    <n v="14.4"/>
    <s v="Medium"/>
  </r>
  <r>
    <x v="17500"/>
    <x v="688"/>
    <x v="301"/>
    <x v="779"/>
    <x v="4"/>
    <s v="Western US"/>
    <x v="2"/>
    <x v="11"/>
    <x v="50"/>
    <x v="15"/>
    <x v="2"/>
    <n v="282.20920000000001"/>
    <s v="Medium"/>
  </r>
  <r>
    <x v="17501"/>
    <x v="594"/>
    <x v="34"/>
    <x v="657"/>
    <x v="1"/>
    <s v="Western Europe"/>
    <x v="1"/>
    <x v="15"/>
    <x v="16499"/>
    <x v="7"/>
    <x v="3"/>
    <n v="2.8260000000000001"/>
    <s v="Medium"/>
  </r>
  <r>
    <x v="7972"/>
    <x v="382"/>
    <x v="381"/>
    <x v="356"/>
    <x v="9"/>
    <m/>
    <x v="1"/>
    <x v="5"/>
    <x v="16500"/>
    <x v="6"/>
    <x v="1"/>
    <n v="9.9"/>
    <s v="Medium"/>
  </r>
  <r>
    <x v="17502"/>
    <x v="1398"/>
    <x v="1300"/>
    <x v="254"/>
    <x v="19"/>
    <s v="Southeastern Asia"/>
    <x v="2"/>
    <x v="16"/>
    <x v="16501"/>
    <x v="14"/>
    <x v="18"/>
    <n v="-17.3901"/>
    <s v="Medium"/>
  </r>
  <r>
    <x v="10328"/>
    <x v="361"/>
    <x v="475"/>
    <x v="514"/>
    <x v="10"/>
    <s v="Southern Europe"/>
    <x v="2"/>
    <x v="1"/>
    <x v="16502"/>
    <x v="13"/>
    <x v="1"/>
    <n v="4.8600000000000003"/>
    <s v="High"/>
  </r>
  <r>
    <x v="4259"/>
    <x v="68"/>
    <x v="319"/>
    <x v="566"/>
    <x v="10"/>
    <s v="Southern Europe"/>
    <x v="6"/>
    <x v="11"/>
    <x v="15609"/>
    <x v="13"/>
    <x v="1"/>
    <n v="16.05"/>
    <s v="High"/>
  </r>
  <r>
    <x v="17503"/>
    <x v="1102"/>
    <x v="306"/>
    <x v="779"/>
    <x v="4"/>
    <s v="Eastern US"/>
    <x v="2"/>
    <x v="12"/>
    <x v="16503"/>
    <x v="12"/>
    <x v="8"/>
    <n v="-407.976"/>
    <s v="Medium"/>
  </r>
  <r>
    <x v="1255"/>
    <x v="786"/>
    <x v="232"/>
    <x v="304"/>
    <x v="9"/>
    <s v="Western Europe"/>
    <x v="2"/>
    <x v="10"/>
    <x v="16504"/>
    <x v="13"/>
    <x v="1"/>
    <n v="8.2799999999999994"/>
    <s v="Critical"/>
  </r>
  <r>
    <x v="12606"/>
    <x v="702"/>
    <x v="5"/>
    <x v="294"/>
    <x v="18"/>
    <s v="Central Africa"/>
    <x v="2"/>
    <x v="12"/>
    <x v="8447"/>
    <x v="3"/>
    <x v="1"/>
    <n v="22.2"/>
    <s v="High#"/>
  </r>
  <r>
    <x v="2134"/>
    <x v="581"/>
    <x v="630"/>
    <x v="69"/>
    <x v="2"/>
    <s v="Oceania"/>
    <x v="2"/>
    <x v="0"/>
    <x v="16505"/>
    <x v="5"/>
    <x v="2"/>
    <n v="-0.65400000000000003"/>
    <s v="High"/>
  </r>
  <r>
    <x v="11558"/>
    <x v="787"/>
    <x v="304"/>
    <x v="66"/>
    <x v="8"/>
    <s v="Eastern Asia"/>
    <x v="0"/>
    <x v="1"/>
    <x v="8357"/>
    <x v="5"/>
    <x v="1"/>
    <m/>
    <s v="Medium"/>
  </r>
  <r>
    <x v="13966"/>
    <x v="188"/>
    <x v="153"/>
    <x v="455"/>
    <x v="0"/>
    <s v="Oceania"/>
    <x v="1"/>
    <x v="14"/>
    <x v="14489"/>
    <x v="5"/>
    <x v="0"/>
    <n v="35.537999999999997"/>
    <s v="High"/>
  </r>
  <r>
    <x v="7957"/>
    <x v="803"/>
    <x v="1172"/>
    <x v="65"/>
    <x v="52"/>
    <s v="Southeastern Asia"/>
    <x v="2"/>
    <x v="10"/>
    <x v="14176"/>
    <x v="23"/>
    <x v="5"/>
    <n v="2.0924999999999998"/>
    <s v="Medium"/>
  </r>
  <r>
    <x v="17504"/>
    <x v="981"/>
    <x v="1229"/>
    <x v="303"/>
    <x v="13"/>
    <s v="Central America"/>
    <x v="2"/>
    <x v="10"/>
    <x v="12818"/>
    <x v="3"/>
    <x v="1"/>
    <n v="15.36"/>
    <s v="High"/>
  </r>
  <r>
    <x v="17505"/>
    <x v="1583"/>
    <x v="808"/>
    <x v="608"/>
    <x v="136"/>
    <s v="Caribbean"/>
    <x v="2"/>
    <x v="5"/>
    <x v="16506"/>
    <x v="18"/>
    <x v="1"/>
    <m/>
    <s v="Medium"/>
  </r>
  <r>
    <x v="3005"/>
    <x v="662"/>
    <x v="795"/>
    <x v="394"/>
    <x v="13"/>
    <s v="Central America"/>
    <x v="1"/>
    <x v="13"/>
    <x v="16507"/>
    <x v="7"/>
    <x v="6"/>
    <n v="3.8759999999999999"/>
    <s v="Low"/>
  </r>
  <r>
    <x v="17506"/>
    <x v="468"/>
    <x v="110"/>
    <x v="19"/>
    <x v="13"/>
    <s v="Central America"/>
    <x v="2"/>
    <x v="13"/>
    <x v="16508"/>
    <x v="1"/>
    <x v="1"/>
    <n v="10.1"/>
    <s v="High"/>
  </r>
  <r>
    <x v="17507"/>
    <x v="1005"/>
    <x v="147"/>
    <x v="18"/>
    <x v="53"/>
    <s v="Caribbean"/>
    <x v="2"/>
    <x v="10"/>
    <x v="14911"/>
    <x v="19"/>
    <x v="1"/>
    <n v="16.96"/>
    <s v="Medium"/>
  </r>
  <r>
    <x v="15311"/>
    <x v="894"/>
    <x v="843"/>
    <x v="127"/>
    <x v="14"/>
    <s v="Central America"/>
    <x v="1"/>
    <x v="11"/>
    <x v="9881"/>
    <x v="5"/>
    <x v="1"/>
    <n v="38.08"/>
    <s v="Medium"/>
  </r>
  <r>
    <x v="17508"/>
    <x v="1588"/>
    <x v="1035"/>
    <x v="198"/>
    <x v="7"/>
    <s v="South America"/>
    <x v="0"/>
    <x v="6"/>
    <x v="16509"/>
    <x v="1"/>
    <x v="20"/>
    <n v="-38.299999999999997"/>
    <s v="High"/>
  </r>
  <r>
    <x v="17509"/>
    <x v="485"/>
    <x v="1329"/>
    <x v="855"/>
    <x v="17"/>
    <s v="Caribbean"/>
    <x v="2"/>
    <x v="1"/>
    <x v="5004"/>
    <x v="7"/>
    <x v="3"/>
    <n v="-11.52"/>
    <s v="High"/>
  </r>
  <r>
    <x v="1689"/>
    <x v="43"/>
    <x v="965"/>
    <x v="1402"/>
    <x v="146"/>
    <s v="Western Africa"/>
    <x v="2"/>
    <x v="14"/>
    <x v="50"/>
    <x v="13"/>
    <x v="1"/>
    <n v="99.12"/>
    <s v="Medium"/>
  </r>
  <r>
    <x v="5053"/>
    <x v="1023"/>
    <x v="1090"/>
    <x v="424"/>
    <x v="103"/>
    <s v="Eastern Europe"/>
    <x v="2"/>
    <x v="0"/>
    <x v="12535"/>
    <x v="13"/>
    <x v="1"/>
    <n v="16.8"/>
    <s v="Mdeium"/>
  </r>
  <r>
    <x v="5053"/>
    <x v="1023"/>
    <x v="5"/>
    <x v="1403"/>
    <x v="103"/>
    <s v="Eastern Europe"/>
    <x v="2"/>
    <x v="11"/>
    <x v="14382"/>
    <x v="11"/>
    <x v="1"/>
    <n v="9.9"/>
    <s v="Medium"/>
  </r>
  <r>
    <x v="17510"/>
    <x v="630"/>
    <x v="1215"/>
    <x v="779"/>
    <x v="4"/>
    <s v="Eastern US"/>
    <x v="1"/>
    <x v="16"/>
    <x v="16510"/>
    <x v="7"/>
    <x v="6"/>
    <n v="-99.345299999999995"/>
    <s v="Medium"/>
  </r>
  <r>
    <x v="4279"/>
    <x v="532"/>
    <x v="204"/>
    <x v="497"/>
    <x v="57"/>
    <s v="Central Africa"/>
    <x v="0"/>
    <x v="10"/>
    <x v="7713"/>
    <x v="5"/>
    <x v="1"/>
    <m/>
    <s v="Medium"/>
  </r>
  <r>
    <x v="2"/>
    <x v="113"/>
    <x v="116"/>
    <x v="676"/>
    <x v="9"/>
    <s v="Western Europe#"/>
    <x v="1"/>
    <x v="0"/>
    <x v="11956"/>
    <x v="2"/>
    <x v="1"/>
    <n v="66.959999999999994"/>
    <s v="Medium"/>
  </r>
  <r>
    <x v="17510"/>
    <x v="630"/>
    <x v="1215"/>
    <x v="779"/>
    <x v="2"/>
    <s v="Eastern US"/>
    <x v="2"/>
    <x v="0"/>
    <x v="50"/>
    <x v="15"/>
    <x v="1"/>
    <n v="0"/>
    <s v="Medium"/>
  </r>
  <r>
    <x v="17511"/>
    <x v="120"/>
    <x v="1149"/>
    <x v="602"/>
    <x v="12"/>
    <s v="Northern Europe"/>
    <x v="2"/>
    <x v="7"/>
    <x v="12902"/>
    <x v="3"/>
    <x v="1"/>
    <n v="10.56"/>
    <s v="High"/>
  </r>
  <r>
    <x v="2"/>
    <x v="711"/>
    <x v="1130"/>
    <x v="779"/>
    <x v="4"/>
    <s v="Western US"/>
    <x v="2"/>
    <x v="11"/>
    <x v="16511"/>
    <x v="7"/>
    <x v="1"/>
    <n v="160.62299999999999"/>
    <s v="High"/>
  </r>
  <r>
    <x v="17512"/>
    <x v="611"/>
    <x v="640"/>
    <x v="779"/>
    <x v="4"/>
    <s v="Eastern US"/>
    <x v="1"/>
    <x v="13"/>
    <x v="16512"/>
    <x v="5"/>
    <x v="0"/>
    <n v="72.534400000000005"/>
    <s v="Medium"/>
  </r>
  <r>
    <x v="17498"/>
    <x v="829"/>
    <x v="5"/>
    <x v="779"/>
    <x v="43"/>
    <s v="Canada"/>
    <x v="6"/>
    <x v="2"/>
    <x v="13397"/>
    <x v="3"/>
    <x v="1"/>
    <n v="15.12"/>
    <s v="Critical"/>
  </r>
  <r>
    <x v="17513"/>
    <x v="891"/>
    <x v="939"/>
    <x v="779"/>
    <x v="4"/>
    <s v="Eastern US"/>
    <x v="1"/>
    <x v="8"/>
    <x v="16513"/>
    <x v="5"/>
    <x v="3"/>
    <n v="10.35"/>
    <s v="High"/>
  </r>
  <r>
    <x v="17514"/>
    <x v="43"/>
    <x v="5"/>
    <x v="473"/>
    <x v="1"/>
    <s v="Western Europe"/>
    <x v="2"/>
    <x v="12"/>
    <x v="15048"/>
    <x v="1"/>
    <x v="1"/>
    <n v="26.85"/>
    <s v="Medium"/>
  </r>
  <r>
    <x v="7137"/>
    <x v="249"/>
    <x v="1476"/>
    <x v="584"/>
    <x v="37"/>
    <s v="Central America"/>
    <x v="2"/>
    <x v="12"/>
    <x v="16143"/>
    <x v="15"/>
    <x v="1"/>
    <n v="20.3"/>
    <s v="Medium"/>
  </r>
  <r>
    <x v="2370"/>
    <x v="627"/>
    <x v="844"/>
    <x v="798"/>
    <x v="13"/>
    <s v="Central America"/>
    <x v="2"/>
    <x v="16"/>
    <x v="16514"/>
    <x v="3"/>
    <x v="1"/>
    <n v="17.52"/>
    <s v="Medium"/>
  </r>
  <r>
    <x v="17515"/>
    <x v="1205"/>
    <x v="897"/>
    <x v="12"/>
    <x v="13"/>
    <s v="Central America#"/>
    <x v="2"/>
    <x v="5"/>
    <x v="16515"/>
    <x v="5"/>
    <x v="1"/>
    <n v="0.68"/>
    <s v="Medium"/>
  </r>
  <r>
    <x v="10042"/>
    <x v="957"/>
    <x v="1692"/>
    <x v="1404"/>
    <x v="181"/>
    <s v="South America"/>
    <x v="1"/>
    <x v="12"/>
    <x v="16516"/>
    <x v="7"/>
    <x v="6"/>
    <m/>
    <s v="Medium"/>
  </r>
  <r>
    <x v="17516"/>
    <x v="500"/>
    <x v="845"/>
    <x v="115"/>
    <x v="14"/>
    <s v="Central America"/>
    <x v="9"/>
    <x v="5"/>
    <x v="16517"/>
    <x v="6"/>
    <x v="1"/>
    <s v="14.080000000000002unknown"/>
    <s v="Medium"/>
  </r>
  <r>
    <x v="9417"/>
    <x v="246"/>
    <x v="718"/>
    <x v="12"/>
    <x v="13"/>
    <s v="Central Ameriac"/>
    <x v="1"/>
    <x v="1"/>
    <x v="12644"/>
    <x v="7"/>
    <x v="6"/>
    <n v="-79.2"/>
    <s v="Medium"/>
  </r>
  <r>
    <x v="5531"/>
    <x v="836"/>
    <x v="5"/>
    <x v="171"/>
    <x v="7"/>
    <s v="South America"/>
    <x v="0"/>
    <x v="11"/>
    <x v="16518"/>
    <x v="7"/>
    <x v="20"/>
    <n v="-52.847999999999999"/>
    <s v="High"/>
  </r>
  <r>
    <x v="17517"/>
    <x v="585"/>
    <x v="153"/>
    <x v="106"/>
    <x v="1"/>
    <m/>
    <x v="1"/>
    <x v="1"/>
    <x v="16519"/>
    <x v="8"/>
    <x v="0"/>
    <n v="9.1649999999999991"/>
    <s v="Medium"/>
  </r>
  <r>
    <x v="17518"/>
    <x v="1080"/>
    <x v="545"/>
    <x v="399"/>
    <x v="111"/>
    <s v="Western Asia"/>
    <x v="0"/>
    <x v="0"/>
    <x v="7504"/>
    <x v="5"/>
    <x v="6"/>
    <n v="13.596"/>
    <s v="Medium"/>
  </r>
  <r>
    <x v="4935"/>
    <x v="22"/>
    <x v="1054"/>
    <x v="724"/>
    <x v="12"/>
    <s v="Northern Europe"/>
    <x v="2"/>
    <x v="13"/>
    <x v="10408"/>
    <x v="1"/>
    <x v="1"/>
    <n v="3.15"/>
    <s v="High"/>
  </r>
  <r>
    <x v="7378"/>
    <x v="325"/>
    <x v="61"/>
    <x v="333"/>
    <x v="32"/>
    <s v="eWstern Europe"/>
    <x v="2"/>
    <x v="12"/>
    <x v="50"/>
    <x v="3"/>
    <x v="11"/>
    <n v="-1.86"/>
    <s v="Medium"/>
  </r>
  <r>
    <x v="17503"/>
    <x v="1102"/>
    <x v="306"/>
    <x v="779"/>
    <x v="4"/>
    <s v="Eastern US"/>
    <x v="0"/>
    <x v="11"/>
    <x v="15964"/>
    <x v="9"/>
    <x v="6"/>
    <n v="8.3916000000000004"/>
    <s v="Medium"/>
  </r>
  <r>
    <x v="17519"/>
    <x v="592"/>
    <x v="709"/>
    <x v="714"/>
    <x v="30"/>
    <s v="Western Europe"/>
    <x v="2"/>
    <x v="6"/>
    <x v="13607"/>
    <x v="11"/>
    <x v="1"/>
    <n v="20.7"/>
    <s v="Medium"/>
  </r>
  <r>
    <x v="2968"/>
    <x v="1136"/>
    <x v="475"/>
    <x v="98"/>
    <x v="19"/>
    <s v="Southeastern Asia"/>
    <x v="2"/>
    <x v="6"/>
    <x v="16520"/>
    <x v="5"/>
    <x v="18"/>
    <n v="-21.293399999999998"/>
    <s v="Meduim"/>
  </r>
  <r>
    <x v="17520"/>
    <x v="803"/>
    <x v="1172"/>
    <x v="779"/>
    <x v="4"/>
    <s v="Southern US"/>
    <x v="2"/>
    <x v="5"/>
    <x v="13797"/>
    <x v="0"/>
    <x v="1"/>
    <m/>
    <s v="Medium"/>
  </r>
  <r>
    <x v="2"/>
    <x v="430"/>
    <x v="676"/>
    <x v="678"/>
    <x v="12"/>
    <s v="Northern Europe"/>
    <x v="2"/>
    <x v="7"/>
    <x v="15983"/>
    <x v="7"/>
    <x v="1"/>
    <n v="10.8"/>
    <s v="Low"/>
  </r>
  <r>
    <x v="2"/>
    <x v="363"/>
    <x v="230"/>
    <x v="779"/>
    <x v="4"/>
    <s v="Western US"/>
    <x v="2"/>
    <x v="2"/>
    <x v="13590"/>
    <x v="5"/>
    <x v="1"/>
    <n v="48.94"/>
    <s v="Medium"/>
  </r>
  <r>
    <x v="17512"/>
    <x v="611"/>
    <x v="640"/>
    <x v="12"/>
    <x v="4"/>
    <s v="Eastern US"/>
    <x v="1"/>
    <x v="12"/>
    <x v="16521"/>
    <x v="3"/>
    <x v="1"/>
    <n v="14.8752"/>
    <s v="Medium"/>
  </r>
  <r>
    <x v="2"/>
    <x v="721"/>
    <x v="1173"/>
    <x v="568"/>
    <x v="19"/>
    <s v="Southeastern Asia"/>
    <x v="2"/>
    <x v="13"/>
    <x v="50"/>
    <x v="1"/>
    <x v="5"/>
    <n v="-7.29"/>
    <s v="High"/>
  </r>
  <r>
    <x v="17520"/>
    <x v="803"/>
    <x v="1172"/>
    <x v="12"/>
    <x v="4"/>
    <s v="Southern US"/>
    <x v="0"/>
    <x v="5"/>
    <x v="16522"/>
    <x v="5"/>
    <x v="1"/>
    <n v="18.235199999999999"/>
    <s v="Medium"/>
  </r>
  <r>
    <x v="17521"/>
    <x v="1443"/>
    <x v="1053"/>
    <x v="779"/>
    <x v="4"/>
    <s v="Western US"/>
    <x v="0"/>
    <x v="13"/>
    <x v="16186"/>
    <x v="7"/>
    <x v="1"/>
    <n v="8.6189999999999998"/>
    <s v="Medium"/>
  </r>
  <r>
    <x v="16790"/>
    <x v="300"/>
    <x v="713"/>
    <x v="696"/>
    <x v="144"/>
    <s v="Western Africa"/>
    <x v="2"/>
    <x v="5"/>
    <x v="8348"/>
    <x v="6"/>
    <x v="1"/>
    <n v="1.38"/>
    <s v="Medium"/>
  </r>
  <r>
    <x v="17522"/>
    <x v="711"/>
    <x v="1130"/>
    <x v="12"/>
    <x v="4"/>
    <s v="Western US"/>
    <x v="0"/>
    <x v="12"/>
    <x v="12786"/>
    <x v="5"/>
    <x v="1"/>
    <m/>
    <s v="Hgih"/>
  </r>
  <r>
    <x v="17510"/>
    <x v="630"/>
    <x v="1215"/>
    <x v="779"/>
    <x v="4"/>
    <s v="Eastern US"/>
    <x v="1"/>
    <x v="2"/>
    <x v="16523"/>
    <x v="6"/>
    <x v="1"/>
    <n v="66.588065999999998"/>
    <s v="Medium"/>
  </r>
  <r>
    <x v="4832"/>
    <x v="837"/>
    <x v="557"/>
    <x v="685"/>
    <x v="27"/>
    <s v="Central America"/>
    <x v="1"/>
    <x v="1"/>
    <x v="16409"/>
    <x v="6"/>
    <x v="1"/>
    <n v="19.12"/>
    <s v="Medium"/>
  </r>
  <r>
    <x v="17523"/>
    <x v="896"/>
    <x v="544"/>
    <x v="162"/>
    <x v="13"/>
    <s v="Central America"/>
    <x v="0"/>
    <x v="10"/>
    <x v="12472"/>
    <x v="7"/>
    <x v="1"/>
    <n v="37.32"/>
    <s v="Medium"/>
  </r>
  <r>
    <x v="9604"/>
    <x v="169"/>
    <x v="616"/>
    <x v="341"/>
    <x v="13"/>
    <s v="Centra lAmerica"/>
    <x v="2"/>
    <x v="1"/>
    <x v="3064"/>
    <x v="13"/>
    <x v="1"/>
    <n v="12.56"/>
    <s v="High"/>
  </r>
  <r>
    <x v="17524"/>
    <x v="280"/>
    <x v="181"/>
    <x v="190"/>
    <x v="7"/>
    <s v="South America"/>
    <x v="1"/>
    <x v="0"/>
    <x v="16524"/>
    <x v="6"/>
    <x v="1"/>
    <n v="21.94"/>
    <s v="Medium"/>
  </r>
  <r>
    <x v="17525"/>
    <x v="586"/>
    <x v="609"/>
    <x v="76"/>
    <x v="19"/>
    <s v="Southeastern Asia"/>
    <x v="1"/>
    <x v="14"/>
    <x v="10265"/>
    <x v="7"/>
    <x v="14"/>
    <n v="35.189100000000003"/>
    <s v="Medium"/>
  </r>
  <r>
    <x v="2340"/>
    <x v="1051"/>
    <x v="1693"/>
    <x v="185"/>
    <x v="9"/>
    <s v="Western Europe"/>
    <x v="18"/>
    <x v="1"/>
    <x v="12405"/>
    <x v="3"/>
    <x v="1"/>
    <n v="8.52"/>
    <s v="High"/>
  </r>
  <r>
    <x v="15612"/>
    <x v="592"/>
    <x v="418"/>
    <x v="233"/>
    <x v="0"/>
    <s v="Oceania"/>
    <x v="2"/>
    <x v="16"/>
    <x v="13184"/>
    <x v="5"/>
    <x v="6"/>
    <n v="-27.096"/>
    <s v="High"/>
  </r>
  <r>
    <x v="17526"/>
    <x v="1122"/>
    <x v="1057"/>
    <x v="780"/>
    <x v="97"/>
    <s v="Western Africa"/>
    <x v="1"/>
    <x v="6"/>
    <x v="10759"/>
    <x v="5"/>
    <x v="8"/>
    <n v="-62.118000000000002"/>
    <s v="High"/>
  </r>
  <r>
    <x v="2"/>
    <x v="572"/>
    <x v="589"/>
    <x v="229"/>
    <x v="279"/>
    <s v="Central Asia"/>
    <x v="2"/>
    <x v="6"/>
    <x v="1808"/>
    <x v="3"/>
    <x v="8"/>
    <n v="-372.06413830000002"/>
    <s v="Medium"/>
  </r>
  <r>
    <x v="17527"/>
    <x v="524"/>
    <x v="592"/>
    <x v="1405"/>
    <x v="24"/>
    <s v="Southern Europe"/>
    <x v="2"/>
    <x v="11"/>
    <x v="50"/>
    <x v="5"/>
    <x v="1"/>
    <m/>
    <s v="High"/>
  </r>
  <r>
    <x v="7347"/>
    <x v="712"/>
    <x v="1289"/>
    <x v="12"/>
    <x v="152"/>
    <s v="Eastern Africa"/>
    <x v="2"/>
    <x v="1"/>
    <x v="11633"/>
    <x v="3"/>
    <x v="1"/>
    <n v="8.76"/>
    <s v="Medium"/>
  </r>
  <r>
    <x v="17528"/>
    <x v="802"/>
    <x v="588"/>
    <x v="135"/>
    <x v="16"/>
    <s v="Southern Asia"/>
    <x v="2"/>
    <x v="16"/>
    <x v="16525"/>
    <x v="2"/>
    <x v="11"/>
    <n v="-0.84"/>
    <s v="High"/>
  </r>
  <r>
    <x v="9717"/>
    <x v="1093"/>
    <x v="504"/>
    <x v="12"/>
    <x v="3"/>
    <s v="Oceania"/>
    <x v="0"/>
    <x v="16"/>
    <x v="12476"/>
    <x v="5"/>
    <x v="1"/>
    <n v="35.58"/>
    <s v="Medium"/>
  </r>
  <r>
    <x v="445"/>
    <x v="55"/>
    <x v="66"/>
    <x v="96"/>
    <x v="2"/>
    <s v="Southeastern Asia"/>
    <x v="4"/>
    <x v="5"/>
    <x v="15219"/>
    <x v="1"/>
    <x v="5"/>
    <n v="3.2669999999999999"/>
    <s v="Medium"/>
  </r>
  <r>
    <x v="10616"/>
    <x v="1169"/>
    <x v="346"/>
    <x v="443"/>
    <x v="119"/>
    <s v="Southeastern Asia"/>
    <x v="2"/>
    <x v="0"/>
    <x v="11721"/>
    <x v="11"/>
    <x v="1"/>
    <n v="10.8"/>
    <s v="Medium"/>
  </r>
  <r>
    <x v="17529"/>
    <x v="100"/>
    <x v="114"/>
    <x v="845"/>
    <x v="35"/>
    <s v="Southeastern Asia"/>
    <x v="1"/>
    <x v="5"/>
    <x v="47"/>
    <x v="1"/>
    <x v="14"/>
    <s v="-15.322499999999994unknown"/>
    <s v="Medium"/>
  </r>
  <r>
    <x v="17495"/>
    <x v="721"/>
    <x v="305"/>
    <x v="779"/>
    <x v="4"/>
    <s v="EASTERN US"/>
    <x v="2"/>
    <x v="6"/>
    <x v="15793"/>
    <x v="7"/>
    <x v="1"/>
    <n v="27.316800000000001"/>
    <s v="Medium"/>
  </r>
  <r>
    <x v="17193"/>
    <x v="438"/>
    <x v="486"/>
    <x v="410"/>
    <x v="27"/>
    <s v="Central America"/>
    <x v="3"/>
    <x v="11"/>
    <x v="15399"/>
    <x v="2"/>
    <x v="1"/>
    <n v="6.4"/>
    <s v="Medium"/>
  </r>
  <r>
    <x v="4894"/>
    <x v="1070"/>
    <x v="519"/>
    <x v="751"/>
    <x v="14"/>
    <s v="Central America"/>
    <x v="2"/>
    <x v="12"/>
    <x v="16526"/>
    <x v="6"/>
    <x v="1"/>
    <n v="16.46"/>
    <s v="High"/>
  </r>
  <r>
    <x v="17530"/>
    <x v="744"/>
    <x v="1376"/>
    <x v="12"/>
    <x v="14"/>
    <s v="CENTRAL AMERICA"/>
    <x v="1"/>
    <x v="6"/>
    <x v="14900"/>
    <x v="6"/>
    <x v="7"/>
    <n v="37.44"/>
    <s v="Medium"/>
  </r>
  <r>
    <x v="3208"/>
    <x v="232"/>
    <x v="799"/>
    <x v="640"/>
    <x v="13"/>
    <s v="Central America"/>
    <x v="2"/>
    <x v="5"/>
    <x v="15121"/>
    <x v="7"/>
    <x v="1"/>
    <n v="24.48"/>
    <s v="High"/>
  </r>
  <r>
    <x v="1218"/>
    <x v="164"/>
    <x v="277"/>
    <x v="612"/>
    <x v="14"/>
    <s v="Central America"/>
    <x v="2"/>
    <x v="13"/>
    <x v="13675"/>
    <x v="13"/>
    <x v="1"/>
    <n v="15.66"/>
    <s v="High"/>
  </r>
  <r>
    <x v="17531"/>
    <x v="559"/>
    <x v="726"/>
    <x v="321"/>
    <x v="100"/>
    <s v="Central America"/>
    <x v="1"/>
    <x v="1"/>
    <x v="16527"/>
    <x v="5"/>
    <x v="6"/>
    <n v="-15.712"/>
    <s v="Medium"/>
  </r>
  <r>
    <x v="2"/>
    <x v="27"/>
    <x v="690"/>
    <x v="626"/>
    <x v="153"/>
    <s v="Southern Europe"/>
    <x v="0"/>
    <x v="13"/>
    <x v="13631"/>
    <x v="0"/>
    <x v="11"/>
    <n v="-66.015000000000001"/>
    <s v="Medium"/>
  </r>
  <r>
    <x v="17532"/>
    <x v="865"/>
    <x v="1046"/>
    <x v="690"/>
    <x v="16"/>
    <s v="Southern Asia"/>
    <x v="1"/>
    <x v="11"/>
    <x v="8889"/>
    <x v="7"/>
    <x v="1"/>
    <n v="56.16"/>
    <s v="Medium"/>
  </r>
  <r>
    <x v="17520"/>
    <x v="803"/>
    <x v="1172"/>
    <x v="779"/>
    <x v="4"/>
    <s v="Southern US"/>
    <x v="2"/>
    <x v="15"/>
    <x v="3229"/>
    <x v="7"/>
    <x v="1"/>
    <n v="5.58"/>
    <s v="Medium"/>
  </r>
  <r>
    <x v="17510"/>
    <x v="630"/>
    <x v="1215"/>
    <x v="779"/>
    <x v="4"/>
    <s v="Eastern US"/>
    <x v="2"/>
    <x v="16"/>
    <x v="16528"/>
    <x v="1"/>
    <x v="3"/>
    <n v="15.092000000000001"/>
    <s v="Mdeium"/>
  </r>
  <r>
    <x v="11448"/>
    <x v="315"/>
    <x v="377"/>
    <x v="38"/>
    <x v="8"/>
    <s v="Eastern Asia"/>
    <x v="2"/>
    <x v="12"/>
    <x v="8156"/>
    <x v="7"/>
    <x v="1"/>
    <n v="2.79"/>
    <s v="Medium"/>
  </r>
  <r>
    <x v="15924"/>
    <x v="867"/>
    <x v="913"/>
    <x v="772"/>
    <x v="10"/>
    <s v="Southern Europe"/>
    <x v="2"/>
    <x v="11"/>
    <x v="12623"/>
    <x v="13"/>
    <x v="1"/>
    <n v="0"/>
    <s v="Medium"/>
  </r>
  <r>
    <x v="17533"/>
    <x v="227"/>
    <x v="231"/>
    <x v="693"/>
    <x v="79"/>
    <s v="Western Europe"/>
    <x v="1"/>
    <x v="2"/>
    <x v="7953"/>
    <x v="5"/>
    <x v="1"/>
    <n v="37.44"/>
    <s v="Medium"/>
  </r>
  <r>
    <x v="6682"/>
    <x v="5"/>
    <x v="952"/>
    <x v="81"/>
    <x v="45"/>
    <s v="North Africa"/>
    <x v="2"/>
    <x v="0"/>
    <x v="16452"/>
    <x v="3"/>
    <x v="1"/>
    <m/>
    <s v="Medium"/>
  </r>
  <r>
    <x v="17534"/>
    <x v="5"/>
    <x v="1195"/>
    <x v="576"/>
    <x v="3"/>
    <s v="OCEANIA"/>
    <x v="1"/>
    <x v="14"/>
    <x v="4766"/>
    <x v="5"/>
    <x v="6"/>
    <n v="-81.768000000000001"/>
    <s v="Medium"/>
  </r>
  <r>
    <x v="2681"/>
    <x v="180"/>
    <x v="183"/>
    <x v="822"/>
    <x v="178"/>
    <s v="Western Europe"/>
    <x v="0"/>
    <x v="1"/>
    <x v="15984"/>
    <x v="6"/>
    <x v="1"/>
    <n v="19.260000000000002"/>
    <s v="High"/>
  </r>
  <r>
    <x v="17535"/>
    <x v="6"/>
    <x v="985"/>
    <x v="565"/>
    <x v="0"/>
    <s v="Oceania"/>
    <x v="2"/>
    <x v="15"/>
    <x v="50"/>
    <x v="15"/>
    <x v="0"/>
    <n v="21.693000000000001"/>
    <s v="High"/>
  </r>
  <r>
    <x v="17536"/>
    <x v="649"/>
    <x v="1431"/>
    <x v="683"/>
    <x v="28"/>
    <s v="North Africa"/>
    <x v="2"/>
    <x v="15"/>
    <x v="7756"/>
    <x v="3"/>
    <x v="2"/>
    <n v="41.16"/>
    <s v="High"/>
  </r>
  <r>
    <x v="17537"/>
    <x v="364"/>
    <x v="5"/>
    <x v="257"/>
    <x v="17"/>
    <s v="Caribbean"/>
    <x v="2"/>
    <x v="14"/>
    <x v="16529"/>
    <x v="16"/>
    <x v="3"/>
    <n v="17.116"/>
    <s v="Medium"/>
  </r>
  <r>
    <x v="14636"/>
    <x v="365"/>
    <x v="119"/>
    <x v="212"/>
    <x v="0"/>
    <s v="Oceania"/>
    <x v="2"/>
    <x v="10"/>
    <x v="16530"/>
    <x v="13"/>
    <x v="0"/>
    <n v="8.0280000000000005"/>
    <s v="High"/>
  </r>
  <r>
    <x v="17538"/>
    <x v="353"/>
    <x v="817"/>
    <x v="212"/>
    <x v="0"/>
    <s v="Oceania"/>
    <x v="2"/>
    <x v="1"/>
    <x v="47"/>
    <x v="3"/>
    <x v="0"/>
    <n v="25.92"/>
    <s v="High"/>
  </r>
  <r>
    <x v="17539"/>
    <x v="363"/>
    <x v="230"/>
    <x v="12"/>
    <x v="4"/>
    <s v="Western US"/>
    <x v="2"/>
    <x v="1"/>
    <x v="3003"/>
    <x v="1"/>
    <x v="1"/>
    <n v="15.875999999999999"/>
    <s v="Medium"/>
  </r>
  <r>
    <x v="4363"/>
    <x v="639"/>
    <x v="112"/>
    <x v="531"/>
    <x v="31"/>
    <s v="SOUTH AMERICA"/>
    <x v="2"/>
    <x v="10"/>
    <x v="16531"/>
    <x v="15"/>
    <x v="1"/>
    <n v="4.34"/>
    <s v="Low"/>
  </r>
  <r>
    <x v="8501"/>
    <x v="622"/>
    <x v="886"/>
    <x v="578"/>
    <x v="16"/>
    <s v="Southern Asia"/>
    <x v="2"/>
    <x v="2"/>
    <x v="14162"/>
    <x v="7"/>
    <x v="2"/>
    <n v="7.02"/>
    <s v="Critical"/>
  </r>
  <r>
    <x v="5771"/>
    <x v="476"/>
    <x v="5"/>
    <x v="540"/>
    <x v="13"/>
    <s v="Central America"/>
    <x v="2"/>
    <x v="5"/>
    <x v="11437"/>
    <x v="3"/>
    <x v="1"/>
    <n v="11.2"/>
    <s v="High"/>
  </r>
  <r>
    <x v="17540"/>
    <x v="1025"/>
    <x v="576"/>
    <x v="463"/>
    <x v="416"/>
    <s v="Central America"/>
    <x v="3"/>
    <x v="6"/>
    <x v="11102"/>
    <x v="3"/>
    <x v="6"/>
    <n v="-36.783999999999999"/>
    <s v="Medium"/>
  </r>
  <r>
    <x v="17495"/>
    <x v="721"/>
    <x v="305"/>
    <x v="779"/>
    <x v="4"/>
    <s v="Eastern US"/>
    <x v="1"/>
    <x v="15"/>
    <x v="5832"/>
    <x v="3"/>
    <x v="1"/>
    <n v="38.024000000000001"/>
    <s v="Medium"/>
  </r>
  <r>
    <x v="8046"/>
    <x v="595"/>
    <x v="618"/>
    <x v="12"/>
    <x v="287"/>
    <s v="Eastern Africa"/>
    <x v="2"/>
    <x v="1"/>
    <x v="9470"/>
    <x v="13"/>
    <x v="1"/>
    <n v="4.95"/>
    <s v="High"/>
  </r>
  <r>
    <x v="17495"/>
    <x v="721"/>
    <x v="305"/>
    <x v="779"/>
    <x v="4"/>
    <s v="Eastern US"/>
    <x v="2"/>
    <x v="0"/>
    <x v="3003"/>
    <x v="1"/>
    <x v="1"/>
    <n v="15.552"/>
    <s v="Medium"/>
  </r>
  <r>
    <x v="12313"/>
    <x v="58"/>
    <x v="1028"/>
    <x v="807"/>
    <x v="1"/>
    <s v="Western Europe"/>
    <x v="0"/>
    <x v="0"/>
    <x v="10325"/>
    <x v="5"/>
    <x v="1"/>
    <n v="39.96"/>
    <s v="Low"/>
  </r>
  <r>
    <x v="17541"/>
    <x v="1038"/>
    <x v="77"/>
    <x v="99"/>
    <x v="2"/>
    <s v="Eastern Asia"/>
    <x v="2"/>
    <x v="10"/>
    <x v="15494"/>
    <x v="7"/>
    <x v="1"/>
    <n v="8.73"/>
    <s v="High"/>
  </r>
  <r>
    <x v="17542"/>
    <x v="1445"/>
    <x v="641"/>
    <x v="748"/>
    <x v="16"/>
    <s v="Southern Asia#"/>
    <x v="2"/>
    <x v="12"/>
    <x v="16532"/>
    <x v="1"/>
    <x v="1"/>
    <n v="14.25"/>
    <s v="Low"/>
  </r>
  <r>
    <x v="17464"/>
    <x v="241"/>
    <x v="161"/>
    <x v="748"/>
    <x v="21"/>
    <s v="Southern Asia"/>
    <x v="2"/>
    <x v="6"/>
    <x v="4128"/>
    <x v="6"/>
    <x v="1"/>
    <n v="8.16"/>
    <s v="High"/>
  </r>
  <r>
    <x v="15437"/>
    <x v="50"/>
    <x v="1004"/>
    <x v="377"/>
    <x v="86"/>
    <s v="Northern Europe"/>
    <x v="0"/>
    <x v="13"/>
    <x v="10343"/>
    <x v="7"/>
    <x v="230"/>
    <m/>
    <s v="Medium"/>
  </r>
  <r>
    <x v="17543"/>
    <x v="182"/>
    <x v="618"/>
    <x v="673"/>
    <x v="8"/>
    <s v="Eastern Asia"/>
    <x v="2"/>
    <x v="15"/>
    <x v="5339"/>
    <x v="7"/>
    <x v="1"/>
    <n v="25.38"/>
    <s v="Medium"/>
  </r>
  <r>
    <x v="15558"/>
    <x v="417"/>
    <x v="712"/>
    <x v="166"/>
    <x v="55"/>
    <s v="Western Asia"/>
    <x v="2"/>
    <x v="16"/>
    <x v="13334"/>
    <x v="6"/>
    <x v="20"/>
    <n v="-69.42"/>
    <s v="Medium"/>
  </r>
  <r>
    <x v="15555"/>
    <x v="240"/>
    <x v="317"/>
    <x v="120"/>
    <x v="9"/>
    <s v="Western Europe"/>
    <x v="2"/>
    <x v="7"/>
    <x v="6073"/>
    <x v="1"/>
    <x v="1"/>
    <n v="2.5499999999999998"/>
    <s v="Medium"/>
  </r>
  <r>
    <x v="17544"/>
    <x v="932"/>
    <x v="512"/>
    <x v="386"/>
    <x v="55"/>
    <s v="Western Asia"/>
    <x v="2"/>
    <x v="5"/>
    <x v="16533"/>
    <x v="8"/>
    <x v="20"/>
    <n v="-82.403999999999996"/>
    <s v="High"/>
  </r>
  <r>
    <x v="17545"/>
    <x v="930"/>
    <x v="574"/>
    <x v="802"/>
    <x v="29"/>
    <s v="Southeatsern Asia"/>
    <x v="2"/>
    <x v="13"/>
    <x v="15337"/>
    <x v="7"/>
    <x v="58"/>
    <n v="-4.2750000000000004"/>
    <s v="Medium"/>
  </r>
  <r>
    <x v="17522"/>
    <x v="711"/>
    <x v="1130"/>
    <x v="12"/>
    <x v="4"/>
    <s v="Western US"/>
    <x v="6"/>
    <x v="10"/>
    <x v="762"/>
    <x v="5"/>
    <x v="1"/>
    <n v="5.8604000000000003"/>
    <s v="High#"/>
  </r>
  <r>
    <x v="17546"/>
    <x v="944"/>
    <x v="1286"/>
    <x v="431"/>
    <x v="25"/>
    <s v="Eastern Europe"/>
    <x v="2"/>
    <x v="10"/>
    <x v="593"/>
    <x v="5"/>
    <x v="1"/>
    <m/>
    <s v="Medium"/>
  </r>
  <r>
    <x v="17547"/>
    <x v="644"/>
    <x v="1211"/>
    <x v="446"/>
    <x v="9"/>
    <s v="Western Europe"/>
    <x v="2"/>
    <x v="10"/>
    <x v="7243"/>
    <x v="1"/>
    <x v="20"/>
    <n v="-139.5"/>
    <s v="High"/>
  </r>
  <r>
    <x v="10524"/>
    <x v="1332"/>
    <x v="1460"/>
    <x v="653"/>
    <x v="48"/>
    <s v="South America"/>
    <x v="1"/>
    <x v="14"/>
    <x v="11709"/>
    <x v="5"/>
    <x v="6"/>
    <m/>
    <s v="Medium"/>
  </r>
  <r>
    <x v="4587"/>
    <x v="5"/>
    <x v="361"/>
    <x v="147"/>
    <x v="2"/>
    <s v="Central America"/>
    <x v="2"/>
    <x v="10"/>
    <x v="50"/>
    <x v="5"/>
    <x v="1"/>
    <n v="0.64"/>
    <s v="Medium"/>
  </r>
  <r>
    <x v="15243"/>
    <x v="318"/>
    <x v="770"/>
    <x v="940"/>
    <x v="17"/>
    <s v="Caribbean"/>
    <x v="2"/>
    <x v="9"/>
    <x v="16534"/>
    <x v="3"/>
    <x v="3"/>
    <n v="9.7919999999999998"/>
    <s v="Low"/>
  </r>
  <r>
    <x v="17299"/>
    <x v="744"/>
    <x v="1376"/>
    <x v="12"/>
    <x v="27"/>
    <s v="Central America"/>
    <x v="0"/>
    <x v="10"/>
    <x v="14223"/>
    <x v="1"/>
    <x v="1"/>
    <n v="35.700000000000003"/>
    <s v="Medium"/>
  </r>
  <r>
    <x v="6306"/>
    <x v="545"/>
    <x v="1316"/>
    <x v="387"/>
    <x v="14"/>
    <s v="Central America"/>
    <x v="8"/>
    <x v="6"/>
    <x v="11605"/>
    <x v="7"/>
    <x v="1"/>
    <n v="0"/>
    <s v="Low"/>
  </r>
  <r>
    <x v="3526"/>
    <x v="1211"/>
    <x v="1296"/>
    <x v="12"/>
    <x v="9"/>
    <s v="Western Europe"/>
    <x v="2"/>
    <x v="0"/>
    <x v="2031"/>
    <x v="5"/>
    <x v="1"/>
    <n v="5.52"/>
    <s v="High"/>
  </r>
  <r>
    <x v="11260"/>
    <x v="219"/>
    <x v="173"/>
    <x v="795"/>
    <x v="2"/>
    <s v="Eastern Africa"/>
    <x v="2"/>
    <x v="0"/>
    <x v="11306"/>
    <x v="5"/>
    <x v="8"/>
    <n v="-124.66200000000001"/>
    <s v="High"/>
  </r>
  <r>
    <x v="17498"/>
    <x v="829"/>
    <x v="195"/>
    <x v="779"/>
    <x v="43"/>
    <s v="Canada"/>
    <x v="2"/>
    <x v="12"/>
    <x v="9026"/>
    <x v="6"/>
    <x v="1"/>
    <n v="4.0199999999999996"/>
    <s v="Critical"/>
  </r>
  <r>
    <x v="17548"/>
    <x v="524"/>
    <x v="273"/>
    <x v="168"/>
    <x v="55"/>
    <s v="Western Asia"/>
    <x v="22"/>
    <x v="14"/>
    <x v="16535"/>
    <x v="6"/>
    <x v="20"/>
    <n v="-30.443999999999999"/>
    <s v="High"/>
  </r>
  <r>
    <x v="17495"/>
    <x v="721"/>
    <x v="305"/>
    <x v="779"/>
    <x v="4"/>
    <s v="Eastern US"/>
    <x v="2"/>
    <x v="5"/>
    <x v="16536"/>
    <x v="6"/>
    <x v="1"/>
    <n v="6.5688000000000004"/>
    <s v="Medium"/>
  </r>
  <r>
    <x v="17549"/>
    <x v="34"/>
    <x v="718"/>
    <x v="105"/>
    <x v="9"/>
    <s v="Western Europe"/>
    <x v="2"/>
    <x v="15"/>
    <x v="15686"/>
    <x v="3"/>
    <x v="11"/>
    <n v="-6.18"/>
    <s v="Low"/>
  </r>
  <r>
    <x v="17520"/>
    <x v="803"/>
    <x v="1172"/>
    <x v="779"/>
    <x v="4"/>
    <s v="Southern US"/>
    <x v="2"/>
    <x v="13"/>
    <x v="16537"/>
    <x v="1"/>
    <x v="1"/>
    <n v="4.7939999999999996"/>
    <s v="Medium"/>
  </r>
  <r>
    <x v="8499"/>
    <x v="660"/>
    <x v="684"/>
    <x v="200"/>
    <x v="33"/>
    <s v="Southeastern Asia"/>
    <x v="2"/>
    <x v="14"/>
    <x v="11895"/>
    <x v="7"/>
    <x v="1"/>
    <s v="51.300000000000004unknown"/>
    <s v="Medium"/>
  </r>
  <r>
    <x v="17550"/>
    <x v="1207"/>
    <x v="1481"/>
    <x v="345"/>
    <x v="22"/>
    <s v="Eastern Africa"/>
    <x v="1"/>
    <x v="10"/>
    <x v="16538"/>
    <x v="6"/>
    <x v="1"/>
    <n v="26.46"/>
    <s v="Medium"/>
  </r>
  <r>
    <x v="17522"/>
    <x v="711"/>
    <x v="1130"/>
    <x v="779"/>
    <x v="2"/>
    <s v="Western US"/>
    <x v="2"/>
    <x v="5"/>
    <x v="7569"/>
    <x v="3"/>
    <x v="1"/>
    <n v="3.8048000000000002"/>
    <s v="High"/>
  </r>
  <r>
    <x v="17520"/>
    <x v="803"/>
    <x v="1172"/>
    <x v="779"/>
    <x v="4"/>
    <s v="Southern US"/>
    <x v="2"/>
    <x v="11"/>
    <x v="16539"/>
    <x v="5"/>
    <x v="1"/>
    <n v="3.1654"/>
    <s v="Medium"/>
  </r>
  <r>
    <x v="2"/>
    <x v="455"/>
    <x v="1402"/>
    <x v="304"/>
    <x v="18"/>
    <s v="Central Africa"/>
    <x v="2"/>
    <x v="14"/>
    <x v="9393"/>
    <x v="13"/>
    <x v="1"/>
    <n v="27.06"/>
    <s v="High"/>
  </r>
  <r>
    <x v="14259"/>
    <x v="1322"/>
    <x v="448"/>
    <x v="576"/>
    <x v="12"/>
    <s v="Northern Europe"/>
    <x v="2"/>
    <x v="11"/>
    <x v="16540"/>
    <x v="2"/>
    <x v="231"/>
    <m/>
    <s v="Medium"/>
  </r>
  <r>
    <x v="2226"/>
    <x v="939"/>
    <x v="994"/>
    <x v="785"/>
    <x v="0"/>
    <s v="Oceania"/>
    <x v="2"/>
    <x v="10"/>
    <x v="16541"/>
    <x v="3"/>
    <x v="0"/>
    <m/>
    <s v="Medium"/>
  </r>
  <r>
    <x v="8987"/>
    <x v="531"/>
    <x v="457"/>
    <x v="132"/>
    <x v="32"/>
    <s v="Western Europe"/>
    <x v="2"/>
    <x v="5"/>
    <x v="13631"/>
    <x v="8"/>
    <x v="11"/>
    <n v="-0.13500000000000001"/>
    <s v="Medium"/>
  </r>
  <r>
    <x v="17498"/>
    <x v="829"/>
    <x v="682"/>
    <x v="779"/>
    <x v="43"/>
    <s v="Canada"/>
    <x v="2"/>
    <x v="5"/>
    <x v="16542"/>
    <x v="6"/>
    <x v="2"/>
    <n v="0.42"/>
    <s v="Critical"/>
  </r>
  <r>
    <x v="17503"/>
    <x v="1102"/>
    <x v="306"/>
    <x v="779"/>
    <x v="4"/>
    <s v="EASTERN US"/>
    <x v="2"/>
    <x v="10"/>
    <x v="16543"/>
    <x v="14"/>
    <x v="3"/>
    <n v="10.0724"/>
    <s v="Medium"/>
  </r>
  <r>
    <x v="17551"/>
    <x v="1000"/>
    <x v="1020"/>
    <x v="65"/>
    <x v="8"/>
    <s v="Eastern Asia"/>
    <x v="2"/>
    <x v="10"/>
    <x v="11038"/>
    <x v="5"/>
    <x v="1"/>
    <n v="3.36"/>
    <s v="High"/>
  </r>
  <r>
    <x v="7620"/>
    <x v="500"/>
    <x v="845"/>
    <x v="306"/>
    <x v="13"/>
    <s v="Central America"/>
    <x v="2"/>
    <x v="12"/>
    <x v="16544"/>
    <x v="7"/>
    <x v="1"/>
    <n v="9.7799999999999994"/>
    <s v="Medium"/>
  </r>
  <r>
    <x v="16126"/>
    <x v="862"/>
    <x v="904"/>
    <x v="448"/>
    <x v="13"/>
    <s v="Central America"/>
    <x v="2"/>
    <x v="9"/>
    <x v="10686"/>
    <x v="3"/>
    <x v="1"/>
    <n v="36.880000000000003"/>
    <s v="Medium"/>
  </r>
  <r>
    <x v="16518"/>
    <x v="1012"/>
    <x v="5"/>
    <x v="662"/>
    <x v="48"/>
    <s v="South America"/>
    <x v="1"/>
    <x v="6"/>
    <x v="16545"/>
    <x v="3"/>
    <x v="6"/>
    <n v="-42.688000000000002"/>
    <s v="Medium"/>
  </r>
  <r>
    <x v="14372"/>
    <x v="377"/>
    <x v="279"/>
    <x v="880"/>
    <x v="13"/>
    <s v="Central America"/>
    <x v="2"/>
    <x v="6"/>
    <x v="15096"/>
    <x v="1"/>
    <x v="1"/>
    <n v="19.8"/>
    <s v="Medium"/>
  </r>
  <r>
    <x v="11443"/>
    <x v="1170"/>
    <x v="712"/>
    <x v="289"/>
    <x v="53"/>
    <s v="Caribbean"/>
    <x v="2"/>
    <x v="1"/>
    <x v="465"/>
    <x v="11"/>
    <x v="1"/>
    <n v="50.64"/>
    <s v="Medium"/>
  </r>
  <r>
    <x v="7286"/>
    <x v="319"/>
    <x v="166"/>
    <x v="250"/>
    <x v="17"/>
    <s v="Caribbean#"/>
    <x v="1"/>
    <x v="12"/>
    <x v="14222"/>
    <x v="1"/>
    <x v="3"/>
    <n v="14.2"/>
    <s v="Medium"/>
  </r>
  <r>
    <x v="17552"/>
    <x v="869"/>
    <x v="1155"/>
    <x v="619"/>
    <x v="10"/>
    <s v="Southern Europe"/>
    <x v="2"/>
    <x v="5"/>
    <x v="2930"/>
    <x v="5"/>
    <x v="1"/>
    <n v="8.1"/>
    <s v="Low"/>
  </r>
  <r>
    <x v="4512"/>
    <x v="1653"/>
    <x v="367"/>
    <x v="330"/>
    <x v="66"/>
    <s v="Western Europe"/>
    <x v="2"/>
    <x v="1"/>
    <x v="12763"/>
    <x v="5"/>
    <x v="1"/>
    <n v="16.98"/>
    <s v="Medium"/>
  </r>
  <r>
    <x v="17553"/>
    <x v="90"/>
    <x v="996"/>
    <x v="769"/>
    <x v="12"/>
    <s v="Northern Europe"/>
    <x v="2"/>
    <x v="0"/>
    <x v="14733"/>
    <x v="1"/>
    <x v="1"/>
    <n v="23.4"/>
    <s v="Medium"/>
  </r>
  <r>
    <x v="7945"/>
    <x v="945"/>
    <x v="1003"/>
    <x v="803"/>
    <x v="9"/>
    <s v="Western Europe"/>
    <x v="2"/>
    <x v="15"/>
    <x v="11721"/>
    <x v="3"/>
    <x v="1"/>
    <n v="21.72"/>
    <s v="Medium"/>
  </r>
  <r>
    <x v="17554"/>
    <x v="1654"/>
    <x v="1517"/>
    <x v="299"/>
    <x v="7"/>
    <s v="South America"/>
    <x v="6"/>
    <x v="14"/>
    <x v="16546"/>
    <x v="5"/>
    <x v="1"/>
    <n v="0"/>
    <s v="Critical"/>
  </r>
  <r>
    <x v="223"/>
    <x v="215"/>
    <x v="220"/>
    <x v="506"/>
    <x v="52"/>
    <s v="Southeastern Asia"/>
    <x v="2"/>
    <x v="12"/>
    <x v="16547"/>
    <x v="6"/>
    <x v="5"/>
    <n v="2.9060999999999999"/>
    <s v="High#"/>
  </r>
  <r>
    <x v="17494"/>
    <x v="76"/>
    <x v="164"/>
    <x v="779"/>
    <x v="4"/>
    <s v="Southern US"/>
    <x v="2"/>
    <x v="12"/>
    <x v="16548"/>
    <x v="1"/>
    <x v="1"/>
    <n v="11.803000000000001"/>
    <s v="Critical"/>
  </r>
  <r>
    <x v="13185"/>
    <x v="621"/>
    <x v="872"/>
    <x v="31"/>
    <x v="0"/>
    <s v="OCEANIA"/>
    <x v="2"/>
    <x v="1"/>
    <x v="9495"/>
    <x v="1"/>
    <x v="0"/>
    <n v="30.69"/>
    <s v="Medium"/>
  </r>
  <r>
    <x v="17555"/>
    <x v="5"/>
    <x v="1090"/>
    <x v="12"/>
    <x v="9"/>
    <s v="Western Europe"/>
    <x v="2"/>
    <x v="13"/>
    <x v="15988"/>
    <x v="5"/>
    <x v="1"/>
    <m/>
    <s v="Medium"/>
  </r>
  <r>
    <x v="10381"/>
    <x v="127"/>
    <x v="130"/>
    <x v="1"/>
    <x v="32"/>
    <s v="Western Europe"/>
    <x v="1"/>
    <x v="12"/>
    <x v="50"/>
    <x v="7"/>
    <x v="11"/>
    <n v="-36.405000000000001"/>
    <s v="Medium"/>
  </r>
  <r>
    <x v="17556"/>
    <x v="544"/>
    <x v="812"/>
    <x v="511"/>
    <x v="103"/>
    <s v="Eastern Europe"/>
    <x v="2"/>
    <x v="15"/>
    <x v="14719"/>
    <x v="6"/>
    <x v="1"/>
    <n v="5.79"/>
    <s v="High"/>
  </r>
  <r>
    <x v="17557"/>
    <x v="776"/>
    <x v="733"/>
    <x v="1406"/>
    <x v="31"/>
    <s v="South America"/>
    <x v="0"/>
    <x v="5"/>
    <x v="16549"/>
    <x v="6"/>
    <x v="1"/>
    <n v="21.44"/>
    <s v="Medium"/>
  </r>
  <r>
    <x v="8424"/>
    <x v="832"/>
    <x v="1493"/>
    <x v="20"/>
    <x v="0"/>
    <s v="Oceania"/>
    <x v="2"/>
    <x v="6"/>
    <x v="13752"/>
    <x v="5"/>
    <x v="2"/>
    <n v="1.248"/>
    <s v="High"/>
  </r>
  <r>
    <x v="17520"/>
    <x v="803"/>
    <x v="1172"/>
    <x v="779"/>
    <x v="4"/>
    <s v="Southern US"/>
    <x v="2"/>
    <x v="10"/>
    <x v="3423"/>
    <x v="1"/>
    <x v="1"/>
    <m/>
    <s v="Medium"/>
  </r>
  <r>
    <x v="17558"/>
    <x v="447"/>
    <x v="289"/>
    <x v="253"/>
    <x v="19"/>
    <s v="Southeastern Asia"/>
    <x v="1"/>
    <x v="11"/>
    <x v="16550"/>
    <x v="1"/>
    <x v="14"/>
    <n v="-21.021000000000001"/>
    <m/>
  </r>
  <r>
    <x v="17559"/>
    <x v="946"/>
    <x v="46"/>
    <x v="641"/>
    <x v="8"/>
    <s v="Eastern Asia"/>
    <x v="2"/>
    <x v="12"/>
    <x v="11106"/>
    <x v="7"/>
    <x v="1"/>
    <n v="12.17282569"/>
    <s v="High"/>
  </r>
  <r>
    <x v="17560"/>
    <x v="422"/>
    <x v="3"/>
    <x v="685"/>
    <x v="37"/>
    <s v="Central America"/>
    <x v="2"/>
    <x v="2"/>
    <x v="13525"/>
    <x v="5"/>
    <x v="1"/>
    <s v="7.44unknown"/>
    <s v="High"/>
  </r>
  <r>
    <x v="17561"/>
    <x v="1422"/>
    <x v="621"/>
    <x v="171"/>
    <x v="53"/>
    <s v="Caribbean"/>
    <x v="2"/>
    <x v="5"/>
    <x v="13139"/>
    <x v="5"/>
    <x v="2"/>
    <n v="7.44"/>
    <s v="Critical"/>
  </r>
  <r>
    <x v="4796"/>
    <x v="1303"/>
    <x v="359"/>
    <x v="751"/>
    <x v="2"/>
    <s v="Oceania"/>
    <x v="2"/>
    <x v="6"/>
    <x v="8485"/>
    <x v="3"/>
    <x v="1"/>
    <m/>
    <s v="eMdium"/>
  </r>
  <r>
    <x v="2"/>
    <x v="44"/>
    <x v="1161"/>
    <x v="271"/>
    <x v="215"/>
    <s v="Northern Europe"/>
    <x v="2"/>
    <x v="14"/>
    <x v="50"/>
    <x v="3"/>
    <x v="1"/>
    <n v="31.2"/>
    <s v="Medium"/>
  </r>
  <r>
    <x v="2"/>
    <x v="1051"/>
    <x v="391"/>
    <x v="356"/>
    <x v="269"/>
    <s v="Southern Europe"/>
    <x v="2"/>
    <x v="15"/>
    <x v="16059"/>
    <x v="6"/>
    <x v="1"/>
    <n v="12.6"/>
    <s v="Medium"/>
  </r>
  <r>
    <x v="17503"/>
    <x v="1046"/>
    <x v="306"/>
    <x v="779"/>
    <x v="61"/>
    <s v="Eastern US"/>
    <x v="2"/>
    <x v="5"/>
    <x v="16551"/>
    <x v="3"/>
    <x v="3"/>
    <n v="1.1160000000000001"/>
    <s v="Medium"/>
  </r>
  <r>
    <x v="17562"/>
    <x v="1163"/>
    <x v="1325"/>
    <x v="528"/>
    <x v="55"/>
    <s v="Western Asia"/>
    <x v="2"/>
    <x v="5"/>
    <x v="16552"/>
    <x v="11"/>
    <x v="20"/>
    <n v="-81.072000000000003"/>
    <s v="Medium"/>
  </r>
  <r>
    <x v="1105"/>
    <x v="724"/>
    <x v="329"/>
    <x v="134"/>
    <x v="0"/>
    <s v="Oceania"/>
    <x v="2"/>
    <x v="5"/>
    <x v="50"/>
    <x v="1"/>
    <x v="0"/>
    <n v="18.645"/>
    <s v="Medium"/>
  </r>
  <r>
    <x v="17563"/>
    <x v="721"/>
    <x v="1173"/>
    <x v="366"/>
    <x v="4"/>
    <s v="Western US#"/>
    <x v="0"/>
    <x v="6"/>
    <x v="2994"/>
    <x v="7"/>
    <x v="3"/>
    <n v="22.6782"/>
    <s v="High"/>
  </r>
  <r>
    <x v="17564"/>
    <x v="575"/>
    <x v="582"/>
    <x v="12"/>
    <x v="9"/>
    <s v="Western Europe"/>
    <x v="2"/>
    <x v="13"/>
    <x v="12683"/>
    <x v="16"/>
    <x v="1"/>
    <n v="26.4"/>
    <s v="Medium"/>
  </r>
  <r>
    <x v="17565"/>
    <x v="55"/>
    <x v="211"/>
    <x v="366"/>
    <x v="4"/>
    <s v="Central US"/>
    <x v="1"/>
    <x v="7"/>
    <x v="16553"/>
    <x v="7"/>
    <x v="11"/>
    <n v="-131.44499999999999"/>
    <s v="High"/>
  </r>
  <r>
    <x v="17566"/>
    <x v="453"/>
    <x v="1060"/>
    <x v="384"/>
    <x v="103"/>
    <s v="Eastern Europe"/>
    <x v="2"/>
    <x v="5"/>
    <x v="16554"/>
    <x v="6"/>
    <x v="1"/>
    <n v="3.27"/>
    <s v="High"/>
  </r>
  <r>
    <x v="17567"/>
    <x v="221"/>
    <x v="1048"/>
    <x v="366"/>
    <x v="4"/>
    <s v="Southern US"/>
    <x v="1"/>
    <x v="0"/>
    <x v="11785"/>
    <x v="13"/>
    <x v="1"/>
    <n v="12.993"/>
    <s v="Medium"/>
  </r>
  <r>
    <x v="17568"/>
    <x v="841"/>
    <x v="8"/>
    <x v="366"/>
    <x v="43"/>
    <s v="Canada"/>
    <x v="2"/>
    <x v="10"/>
    <x v="8498"/>
    <x v="3"/>
    <x v="1"/>
    <n v="17.399999999999999"/>
    <s v="Medium"/>
  </r>
  <r>
    <x v="17569"/>
    <x v="430"/>
    <x v="46"/>
    <x v="837"/>
    <x v="417"/>
    <s v="Central Africa"/>
    <x v="2"/>
    <x v="10"/>
    <x v="9205"/>
    <x v="6"/>
    <x v="2"/>
    <n v="63.24"/>
    <s v="Medium"/>
  </r>
  <r>
    <x v="17570"/>
    <x v="172"/>
    <x v="100"/>
    <x v="284"/>
    <x v="27"/>
    <s v="Central America"/>
    <x v="2"/>
    <x v="13"/>
    <x v="11525"/>
    <x v="7"/>
    <x v="1"/>
    <n v="10.62"/>
    <s v="High"/>
  </r>
  <r>
    <x v="3093"/>
    <x v="399"/>
    <x v="155"/>
    <x v="279"/>
    <x v="37"/>
    <s v="Central America"/>
    <x v="2"/>
    <x v="13"/>
    <x v="15275"/>
    <x v="3"/>
    <x v="1"/>
    <n v="4.16"/>
    <s v="Medium"/>
  </r>
  <r>
    <x v="4420"/>
    <x v="534"/>
    <x v="1294"/>
    <x v="124"/>
    <x v="120"/>
    <s v="South America"/>
    <x v="2"/>
    <x v="7"/>
    <x v="5668"/>
    <x v="1"/>
    <x v="6"/>
    <n v="-9.1199999999999992"/>
    <s v="Critical"/>
  </r>
  <r>
    <x v="4160"/>
    <x v="177"/>
    <x v="180"/>
    <x v="550"/>
    <x v="12"/>
    <s v="Northern Europe"/>
    <x v="2"/>
    <x v="12"/>
    <x v="16241"/>
    <x v="0"/>
    <x v="1"/>
    <n v="14.04"/>
    <s v="High"/>
  </r>
  <r>
    <x v="6633"/>
    <x v="1239"/>
    <x v="1335"/>
    <x v="174"/>
    <x v="66"/>
    <s v="Western Europe"/>
    <x v="2"/>
    <x v="15"/>
    <x v="14865"/>
    <x v="6"/>
    <x v="1"/>
    <n v="11.88"/>
    <s v="High"/>
  </r>
  <r>
    <x v="17571"/>
    <x v="890"/>
    <x v="1379"/>
    <x v="118"/>
    <x v="24"/>
    <s v="Southern Europe"/>
    <x v="2"/>
    <x v="6"/>
    <x v="10716"/>
    <x v="11"/>
    <x v="1"/>
    <n v="21.24"/>
    <s v="Medium"/>
  </r>
  <r>
    <x v="17563"/>
    <x v="721"/>
    <x v="195"/>
    <x v="366"/>
    <x v="4"/>
    <s v="Western US"/>
    <x v="2"/>
    <x v="12"/>
    <x v="10325"/>
    <x v="11"/>
    <x v="1"/>
    <n v="26.056799999999999"/>
    <s v="High"/>
  </r>
  <r>
    <x v="17572"/>
    <x v="268"/>
    <x v="1082"/>
    <x v="366"/>
    <x v="4"/>
    <s v="Southern US"/>
    <x v="0"/>
    <x v="16"/>
    <x v="10406"/>
    <x v="5"/>
    <x v="3"/>
    <n v="4.1988000000000003"/>
    <s v="Medium"/>
  </r>
  <r>
    <x v="12716"/>
    <x v="332"/>
    <x v="608"/>
    <x v="500"/>
    <x v="32"/>
    <s v="Western Europe"/>
    <x v="2"/>
    <x v="12"/>
    <x v="16555"/>
    <x v="0"/>
    <x v="11"/>
    <n v="-72.09"/>
    <s v="High"/>
  </r>
  <r>
    <x v="8802"/>
    <x v="157"/>
    <x v="243"/>
    <x v="31"/>
    <x v="44"/>
    <s v="Eastern Europe"/>
    <x v="2"/>
    <x v="5"/>
    <x v="15972"/>
    <x v="5"/>
    <x v="1"/>
    <n v="4.2"/>
    <s v="Low"/>
  </r>
  <r>
    <x v="13525"/>
    <x v="437"/>
    <x v="782"/>
    <x v="665"/>
    <x v="9"/>
    <s v="Western Europe"/>
    <x v="2"/>
    <x v="16"/>
    <x v="16556"/>
    <x v="1"/>
    <x v="1"/>
    <n v="25.05"/>
    <s v="Medium"/>
  </r>
  <r>
    <x v="1854"/>
    <x v="217"/>
    <x v="84"/>
    <x v="415"/>
    <x v="32"/>
    <s v="Western Europe"/>
    <x v="2"/>
    <x v="5"/>
    <x v="16557"/>
    <x v="1"/>
    <x v="11"/>
    <n v="-11.925000000000001"/>
    <s v="High"/>
  </r>
  <r>
    <x v="17573"/>
    <x v="893"/>
    <x v="192"/>
    <x v="12"/>
    <x v="0"/>
    <s v="Oceania"/>
    <x v="2"/>
    <x v="14"/>
    <x v="16558"/>
    <x v="1"/>
    <x v="2"/>
    <n v="18.645"/>
    <s v="Low"/>
  </r>
  <r>
    <x v="17574"/>
    <x v="273"/>
    <x v="647"/>
    <x v="366"/>
    <x v="4"/>
    <s v="Central US"/>
    <x v="0"/>
    <x v="5"/>
    <x v="16559"/>
    <x v="3"/>
    <x v="3"/>
    <n v="4.0776000000000003"/>
    <s v="Medium"/>
  </r>
  <r>
    <x v="17567"/>
    <x v="221"/>
    <x v="1048"/>
    <x v="366"/>
    <x v="4"/>
    <s v="Southern US"/>
    <x v="2"/>
    <x v="0"/>
    <x v="16560"/>
    <x v="15"/>
    <x v="1"/>
    <n v="31.468499999999999"/>
    <s v="Medium"/>
  </r>
  <r>
    <x v="2"/>
    <x v="554"/>
    <x v="1321"/>
    <x v="385"/>
    <x v="29"/>
    <s v="Southeastern Asia"/>
    <x v="2"/>
    <x v="11"/>
    <x v="16561"/>
    <x v="5"/>
    <x v="58"/>
    <n v="-4.899"/>
    <s v="High"/>
  </r>
  <r>
    <x v="17575"/>
    <x v="27"/>
    <x v="362"/>
    <x v="366"/>
    <x v="4"/>
    <s v="Eastern US"/>
    <x v="2"/>
    <x v="0"/>
    <x v="6198"/>
    <x v="5"/>
    <x v="3"/>
    <n v="1.9925999999999999"/>
    <s v="High"/>
  </r>
  <r>
    <x v="17576"/>
    <x v="335"/>
    <x v="1199"/>
    <x v="927"/>
    <x v="2"/>
    <s v="Western Asia"/>
    <x v="0"/>
    <x v="13"/>
    <x v="13180"/>
    <x v="13"/>
    <x v="1"/>
    <n v="1.38"/>
    <s v="Medium"/>
  </r>
  <r>
    <x v="17577"/>
    <x v="769"/>
    <x v="1263"/>
    <x v="580"/>
    <x v="113"/>
    <s v="Central America"/>
    <x v="2"/>
    <x v="0"/>
    <x v="13900"/>
    <x v="1"/>
    <x v="1"/>
    <n v="12.8"/>
    <s v="Medium"/>
  </r>
  <r>
    <x v="17166"/>
    <x v="112"/>
    <x v="1232"/>
    <x v="530"/>
    <x v="14"/>
    <s v="Central America"/>
    <x v="2"/>
    <x v="5"/>
    <x v="10511"/>
    <x v="3"/>
    <x v="1"/>
    <n v="60.88"/>
    <s v="Medium"/>
  </r>
  <r>
    <x v="17578"/>
    <x v="904"/>
    <x v="382"/>
    <x v="264"/>
    <x v="2"/>
    <s v="Central America"/>
    <x v="2"/>
    <x v="14"/>
    <x v="16562"/>
    <x v="5"/>
    <x v="1"/>
    <s v="22.16unknown"/>
    <s v="Medium"/>
  </r>
  <r>
    <x v="17579"/>
    <x v="1226"/>
    <x v="1604"/>
    <x v="224"/>
    <x v="13"/>
    <s v="Central America"/>
    <x v="2"/>
    <x v="12"/>
    <x v="14873"/>
    <x v="3"/>
    <x v="1"/>
    <n v="36.72"/>
    <s v="High"/>
  </r>
  <r>
    <x v="14291"/>
    <x v="690"/>
    <x v="201"/>
    <x v="183"/>
    <x v="28"/>
    <s v="North Africa"/>
    <x v="0"/>
    <x v="6"/>
    <x v="7494"/>
    <x v="6"/>
    <x v="1"/>
    <n v="24.57"/>
    <s v="Medium"/>
  </r>
  <r>
    <x v="14308"/>
    <x v="825"/>
    <x v="862"/>
    <x v="504"/>
    <x v="16"/>
    <s v="SOUTHERN ASIA"/>
    <x v="2"/>
    <x v="5"/>
    <x v="13991"/>
    <x v="1"/>
    <x v="1"/>
    <n v="3.3068510820000001"/>
    <s v="Medium"/>
  </r>
  <r>
    <x v="5159"/>
    <x v="127"/>
    <x v="763"/>
    <x v="773"/>
    <x v="163"/>
    <s v="North Africa"/>
    <x v="2"/>
    <x v="3"/>
    <x v="5616"/>
    <x v="26"/>
    <x v="1"/>
    <n v="4.29"/>
    <s v="Low"/>
  </r>
  <r>
    <x v="17580"/>
    <x v="1247"/>
    <x v="1078"/>
    <x v="12"/>
    <x v="4"/>
    <s v="Central US"/>
    <x v="6"/>
    <x v="13"/>
    <x v="16563"/>
    <x v="1"/>
    <x v="1"/>
    <n v="14.425000000000001"/>
    <s v="Medium"/>
  </r>
  <r>
    <x v="17581"/>
    <x v="896"/>
    <x v="605"/>
    <x v="464"/>
    <x v="11"/>
    <s v="Eastern Africa"/>
    <x v="2"/>
    <x v="10"/>
    <x v="16397"/>
    <x v="2"/>
    <x v="1"/>
    <n v="21.12"/>
    <s v="Medium"/>
  </r>
  <r>
    <x v="17582"/>
    <x v="596"/>
    <x v="233"/>
    <x v="584"/>
    <x v="10"/>
    <s v="SOUTHERN EUROPE"/>
    <x v="0"/>
    <x v="3"/>
    <x v="16564"/>
    <x v="6"/>
    <x v="1"/>
    <n v="2.85"/>
    <s v="Medium"/>
  </r>
  <r>
    <x v="17583"/>
    <x v="1097"/>
    <x v="387"/>
    <x v="481"/>
    <x v="4"/>
    <s v="Eastern US"/>
    <x v="0"/>
    <x v="5"/>
    <x v="14098"/>
    <x v="3"/>
    <x v="8"/>
    <n v="-383.99040000000002"/>
    <s v="Medium"/>
  </r>
  <r>
    <x v="17584"/>
    <x v="1102"/>
    <x v="502"/>
    <x v="481"/>
    <x v="4"/>
    <s v="Western US"/>
    <x v="2"/>
    <x v="11"/>
    <x v="16565"/>
    <x v="11"/>
    <x v="1"/>
    <n v="72.575400000000002"/>
    <s v="High"/>
  </r>
  <r>
    <x v="17585"/>
    <x v="618"/>
    <x v="754"/>
    <x v="127"/>
    <x v="0"/>
    <s v="Oceania"/>
    <x v="2"/>
    <x v="1"/>
    <x v="16566"/>
    <x v="7"/>
    <x v="0"/>
    <n v="-1.1970000000000001"/>
    <s v="Medium"/>
  </r>
  <r>
    <x v="17586"/>
    <x v="98"/>
    <x v="1078"/>
    <x v="416"/>
    <x v="1"/>
    <s v="Western Europe"/>
    <x v="2"/>
    <x v="15"/>
    <x v="10545"/>
    <x v="5"/>
    <x v="1"/>
    <n v="45.06"/>
    <s v="Medium"/>
  </r>
  <r>
    <x v="5171"/>
    <x v="1056"/>
    <x v="915"/>
    <x v="50"/>
    <x v="100"/>
    <s v="Central America"/>
    <x v="0"/>
    <x v="16"/>
    <x v="16567"/>
    <x v="7"/>
    <x v="29"/>
    <n v="-3.4807199999999998"/>
    <s v="Medium"/>
  </r>
  <r>
    <x v="2"/>
    <x v="455"/>
    <x v="729"/>
    <x v="12"/>
    <x v="153"/>
    <s v="Southern Europe"/>
    <x v="4"/>
    <x v="6"/>
    <x v="6953"/>
    <x v="1"/>
    <x v="11"/>
    <n v="-48.9"/>
    <s v="Medium"/>
  </r>
  <r>
    <x v="9673"/>
    <x v="538"/>
    <x v="641"/>
    <x v="469"/>
    <x v="114"/>
    <s v="Eastern Africa"/>
    <x v="2"/>
    <x v="0"/>
    <x v="11949"/>
    <x v="2"/>
    <x v="1"/>
    <m/>
    <s v="Medium"/>
  </r>
  <r>
    <x v="17587"/>
    <x v="200"/>
    <x v="5"/>
    <x v="861"/>
    <x v="56"/>
    <s v="Western Africa"/>
    <x v="2"/>
    <x v="15"/>
    <x v="11640"/>
    <x v="5"/>
    <x v="1"/>
    <n v="28.2"/>
    <s v="Medium"/>
  </r>
  <r>
    <x v="9041"/>
    <x v="546"/>
    <x v="5"/>
    <x v="161"/>
    <x v="33"/>
    <s v="Southeastern Asia"/>
    <x v="0"/>
    <x v="0"/>
    <x v="14254"/>
    <x v="7"/>
    <x v="7"/>
    <m/>
    <s v="Medium"/>
  </r>
  <r>
    <x v="17588"/>
    <x v="154"/>
    <x v="69"/>
    <x v="1012"/>
    <x v="2"/>
    <s v="Southern Asia"/>
    <x v="2"/>
    <x v="11"/>
    <x v="5490"/>
    <x v="6"/>
    <x v="1"/>
    <n v="22.71"/>
    <s v="Medium"/>
  </r>
  <r>
    <x v="17589"/>
    <x v="709"/>
    <x v="539"/>
    <x v="512"/>
    <x v="2"/>
    <s v="Southeastern Asia"/>
    <x v="0"/>
    <x v="12"/>
    <x v="16568"/>
    <x v="5"/>
    <x v="18"/>
    <n v="-28.9224"/>
    <s v="High"/>
  </r>
  <r>
    <x v="9568"/>
    <x v="334"/>
    <x v="1107"/>
    <x v="3"/>
    <x v="2"/>
    <s v="North Africa"/>
    <x v="2"/>
    <x v="13"/>
    <x v="47"/>
    <x v="6"/>
    <x v="7"/>
    <n v="17.73"/>
    <s v="High"/>
  </r>
  <r>
    <x v="3008"/>
    <x v="424"/>
    <x v="424"/>
    <x v="28"/>
    <x v="29"/>
    <s v="Southeastern Asia"/>
    <x v="6"/>
    <x v="2"/>
    <x v="16569"/>
    <x v="15"/>
    <x v="58"/>
    <n v="-1.575"/>
    <s v="Low"/>
  </r>
  <r>
    <x v="17583"/>
    <x v="1097"/>
    <x v="387"/>
    <x v="481"/>
    <x v="4"/>
    <s v="Eastern US"/>
    <x v="1"/>
    <x v="1"/>
    <x v="10040"/>
    <x v="3"/>
    <x v="3"/>
    <n v="19.084800000000001"/>
    <s v="Medium"/>
  </r>
  <r>
    <x v="3190"/>
    <x v="1161"/>
    <x v="823"/>
    <x v="134"/>
    <x v="0"/>
    <s v="Oceania"/>
    <x v="2"/>
    <x v="13"/>
    <x v="13490"/>
    <x v="5"/>
    <x v="0"/>
    <n v="-3.5339999999999998"/>
    <s v="Medium"/>
  </r>
  <r>
    <x v="17590"/>
    <x v="567"/>
    <x v="1269"/>
    <x v="767"/>
    <x v="8"/>
    <s v="Eastern Asia"/>
    <x v="1"/>
    <x v="5"/>
    <x v="16570"/>
    <x v="6"/>
    <x v="1"/>
    <n v="65.287710239999996"/>
    <s v="Critical"/>
  </r>
  <r>
    <x v="2960"/>
    <x v="155"/>
    <x v="157"/>
    <x v="157"/>
    <x v="55"/>
    <s v="Western Asia"/>
    <x v="2"/>
    <x v="8"/>
    <x v="16571"/>
    <x v="6"/>
    <x v="20"/>
    <n v="-73.763999999999996"/>
    <s v="Medium"/>
  </r>
  <r>
    <x v="5236"/>
    <x v="477"/>
    <x v="454"/>
    <x v="126"/>
    <x v="418"/>
    <s v="Western Africa"/>
    <x v="0"/>
    <x v="5"/>
    <x v="8683"/>
    <x v="6"/>
    <x v="1"/>
    <n v="5.94"/>
    <s v="Medium"/>
  </r>
  <r>
    <x v="17583"/>
    <x v="1097"/>
    <x v="387"/>
    <x v="12"/>
    <x v="4"/>
    <s v="Eastern US"/>
    <x v="2"/>
    <x v="10"/>
    <x v="16265"/>
    <x v="13"/>
    <x v="3"/>
    <n v="8.2302"/>
    <s v="Medium"/>
  </r>
  <r>
    <x v="2"/>
    <x v="1097"/>
    <x v="387"/>
    <x v="481"/>
    <x v="4"/>
    <s v="Eastern US"/>
    <x v="2"/>
    <x v="6"/>
    <x v="2631"/>
    <x v="5"/>
    <x v="3"/>
    <n v="2.7168000000000001"/>
    <s v="Medium#"/>
  </r>
  <r>
    <x v="17583"/>
    <x v="1097"/>
    <x v="387"/>
    <x v="481"/>
    <x v="4"/>
    <s v="Eastern US"/>
    <x v="2"/>
    <x v="10"/>
    <x v="16572"/>
    <x v="3"/>
    <x v="8"/>
    <n v="-13.8432"/>
    <s v="Medium"/>
  </r>
  <r>
    <x v="2790"/>
    <x v="1119"/>
    <x v="1204"/>
    <x v="648"/>
    <x v="9"/>
    <s v="Western Europe"/>
    <x v="2"/>
    <x v="0"/>
    <x v="16573"/>
    <x v="7"/>
    <x v="0"/>
    <n v="3.5459999999999998"/>
    <s v="Medium"/>
  </r>
  <r>
    <x v="17591"/>
    <x v="471"/>
    <x v="661"/>
    <x v="448"/>
    <x v="97"/>
    <s v="Western Africa"/>
    <x v="2"/>
    <x v="12"/>
    <x v="50"/>
    <x v="6"/>
    <x v="8"/>
    <n v="-105.17400000000001"/>
    <s v="Low"/>
  </r>
  <r>
    <x v="12184"/>
    <x v="124"/>
    <x v="1010"/>
    <x v="433"/>
    <x v="88"/>
    <s v="Southeastern Asia"/>
    <x v="1"/>
    <x v="10"/>
    <x v="16574"/>
    <x v="7"/>
    <x v="14"/>
    <n v="-233.21340000000001"/>
    <s v="Medium"/>
  </r>
  <r>
    <x v="17583"/>
    <x v="1097"/>
    <x v="387"/>
    <x v="481"/>
    <x v="4"/>
    <s v="Eastern US"/>
    <x v="2"/>
    <x v="10"/>
    <x v="5808"/>
    <x v="5"/>
    <x v="3"/>
    <n v="1.8148"/>
    <s v="Medium"/>
  </r>
  <r>
    <x v="17592"/>
    <x v="68"/>
    <x v="1402"/>
    <x v="218"/>
    <x v="127"/>
    <s v="Central America"/>
    <x v="2"/>
    <x v="12"/>
    <x v="16575"/>
    <x v="2"/>
    <x v="6"/>
    <n v="-28.992000000000001"/>
    <s v="High"/>
  </r>
  <r>
    <x v="3771"/>
    <x v="264"/>
    <x v="872"/>
    <x v="12"/>
    <x v="13"/>
    <s v="Central America"/>
    <x v="2"/>
    <x v="13"/>
    <x v="16576"/>
    <x v="15"/>
    <x v="1"/>
    <n v="13.3"/>
    <s v="Medium"/>
  </r>
  <r>
    <x v="15481"/>
    <x v="1244"/>
    <x v="1253"/>
    <x v="1407"/>
    <x v="13"/>
    <s v="Central America"/>
    <x v="1"/>
    <x v="14"/>
    <x v="11518"/>
    <x v="8"/>
    <x v="6"/>
    <n v="-22.704000000000001"/>
    <s v="Medium"/>
  </r>
  <r>
    <x v="13082"/>
    <x v="172"/>
    <x v="128"/>
    <x v="59"/>
    <x v="90"/>
    <s v="Caribbean"/>
    <x v="2"/>
    <x v="7"/>
    <x v="13710"/>
    <x v="3"/>
    <x v="1"/>
    <n v="29.04"/>
    <s v="Medium"/>
  </r>
  <r>
    <x v="6975"/>
    <x v="444"/>
    <x v="627"/>
    <x v="410"/>
    <x v="13"/>
    <s v="Central America"/>
    <x v="2"/>
    <x v="11"/>
    <x v="2236"/>
    <x v="11"/>
    <x v="1"/>
    <n v="13.2"/>
    <s v="High"/>
  </r>
  <r>
    <x v="17593"/>
    <x v="55"/>
    <x v="84"/>
    <x v="526"/>
    <x v="13"/>
    <s v="Central America"/>
    <x v="2"/>
    <x v="13"/>
    <x v="16577"/>
    <x v="5"/>
    <x v="1"/>
    <n v="12.44"/>
    <s v="Medium"/>
  </r>
  <r>
    <x v="17594"/>
    <x v="1333"/>
    <x v="453"/>
    <x v="419"/>
    <x v="53"/>
    <s v="Caribbean"/>
    <x v="2"/>
    <x v="16"/>
    <x v="16578"/>
    <x v="1"/>
    <x v="1"/>
    <n v="11.9"/>
    <s v="Medium"/>
  </r>
  <r>
    <x v="2141"/>
    <x v="893"/>
    <x v="5"/>
    <x v="363"/>
    <x v="2"/>
    <s v="CENTRAL AMERICA"/>
    <x v="2"/>
    <x v="7"/>
    <x v="16579"/>
    <x v="2"/>
    <x v="1"/>
    <n v="24.8"/>
    <s v="Medium"/>
  </r>
  <r>
    <x v="17595"/>
    <x v="5"/>
    <x v="203"/>
    <x v="758"/>
    <x v="13"/>
    <s v="Central America"/>
    <x v="2"/>
    <x v="16"/>
    <x v="13129"/>
    <x v="5"/>
    <x v="1"/>
    <n v="34.72"/>
    <s v="Medium"/>
  </r>
  <r>
    <x v="2"/>
    <x v="363"/>
    <x v="5"/>
    <x v="481"/>
    <x v="4"/>
    <s v="Central US"/>
    <x v="0"/>
    <x v="12"/>
    <x v="47"/>
    <x v="3"/>
    <x v="3"/>
    <n v="6.4307999999999996"/>
    <s v="Medium"/>
  </r>
  <r>
    <x v="17596"/>
    <x v="1002"/>
    <x v="1146"/>
    <x v="476"/>
    <x v="1"/>
    <s v="Western Europe"/>
    <x v="2"/>
    <x v="10"/>
    <x v="14681"/>
    <x v="5"/>
    <x v="1"/>
    <n v="136.58943149999999"/>
    <s v="Medium"/>
  </r>
  <r>
    <x v="14213"/>
    <x v="709"/>
    <x v="757"/>
    <x v="277"/>
    <x v="10"/>
    <s v="Southern Europe"/>
    <x v="2"/>
    <x v="12"/>
    <x v="14665"/>
    <x v="13"/>
    <x v="1"/>
    <n v="19.559999999999999"/>
    <s v="High"/>
  </r>
  <r>
    <x v="17597"/>
    <x v="1121"/>
    <x v="911"/>
    <x v="680"/>
    <x v="18"/>
    <s v="Central Africa"/>
    <x v="2"/>
    <x v="5"/>
    <x v="11074"/>
    <x v="2"/>
    <x v="1"/>
    <m/>
    <s v="High"/>
  </r>
  <r>
    <x v="2534"/>
    <x v="497"/>
    <x v="1015"/>
    <x v="382"/>
    <x v="9"/>
    <s v="Western Europe"/>
    <x v="2"/>
    <x v="10"/>
    <x v="14665"/>
    <x v="3"/>
    <x v="1"/>
    <n v="16.440000000000001"/>
    <s v="Low"/>
  </r>
  <r>
    <x v="2736"/>
    <x v="230"/>
    <x v="982"/>
    <x v="639"/>
    <x v="66"/>
    <s v="Western Europe"/>
    <x v="2"/>
    <x v="13"/>
    <x v="9470"/>
    <x v="6"/>
    <x v="1"/>
    <n v="24.84"/>
    <s v="Medium"/>
  </r>
  <r>
    <x v="6397"/>
    <x v="393"/>
    <x v="1694"/>
    <x v="411"/>
    <x v="10"/>
    <s v="SOUTHERN EUROPE"/>
    <x v="2"/>
    <x v="15"/>
    <x v="12161"/>
    <x v="5"/>
    <x v="1"/>
    <n v="19.98"/>
    <s v="Medium"/>
  </r>
  <r>
    <x v="17598"/>
    <x v="1193"/>
    <x v="516"/>
    <x v="250"/>
    <x v="55"/>
    <s v="Western Asia"/>
    <x v="1"/>
    <x v="11"/>
    <x v="16580"/>
    <x v="5"/>
    <x v="20"/>
    <n v="-70.512"/>
    <s v="Medium"/>
  </r>
  <r>
    <x v="9760"/>
    <x v="963"/>
    <x v="1244"/>
    <x v="0"/>
    <x v="7"/>
    <s v="South America"/>
    <x v="2"/>
    <x v="5"/>
    <x v="10058"/>
    <x v="7"/>
    <x v="1"/>
    <n v="34.56"/>
    <s v="Medium"/>
  </r>
  <r>
    <x v="7485"/>
    <x v="706"/>
    <x v="470"/>
    <x v="16"/>
    <x v="17"/>
    <s v="Caribbean"/>
    <x v="2"/>
    <x v="1"/>
    <x v="16581"/>
    <x v="6"/>
    <x v="3"/>
    <n v="-4.1280000000000001"/>
    <s v="High#"/>
  </r>
  <r>
    <x v="14904"/>
    <x v="742"/>
    <x v="997"/>
    <x v="474"/>
    <x v="7"/>
    <s v="South America"/>
    <x v="2"/>
    <x v="6"/>
    <x v="5158"/>
    <x v="9"/>
    <x v="1"/>
    <m/>
    <s v="Medium"/>
  </r>
  <r>
    <x v="17599"/>
    <x v="41"/>
    <x v="1444"/>
    <x v="171"/>
    <x v="13"/>
    <s v="Central America"/>
    <x v="1"/>
    <x v="14"/>
    <x v="16582"/>
    <x v="5"/>
    <x v="3"/>
    <m/>
    <s v="Medium"/>
  </r>
  <r>
    <x v="17600"/>
    <x v="5"/>
    <x v="186"/>
    <x v="805"/>
    <x v="7"/>
    <s v="South America"/>
    <x v="2"/>
    <x v="13"/>
    <x v="9255"/>
    <x v="3"/>
    <x v="1"/>
    <n v="15.12"/>
    <s v="Medium"/>
  </r>
  <r>
    <x v="2177"/>
    <x v="477"/>
    <x v="454"/>
    <x v="693"/>
    <x v="14"/>
    <s v="Central America"/>
    <x v="2"/>
    <x v="5"/>
    <x v="14935"/>
    <x v="0"/>
    <x v="1"/>
    <n v="38.880000000000003"/>
    <s v="Medium"/>
  </r>
  <r>
    <x v="8683"/>
    <x v="726"/>
    <x v="426"/>
    <x v="238"/>
    <x v="0"/>
    <s v="Oceania"/>
    <x v="2"/>
    <x v="1"/>
    <x v="15208"/>
    <x v="12"/>
    <x v="6"/>
    <n v="-42.18"/>
    <s v="Medium"/>
  </r>
  <r>
    <x v="4360"/>
    <x v="163"/>
    <x v="5"/>
    <x v="336"/>
    <x v="33"/>
    <s v="Southeastern Asia"/>
    <x v="2"/>
    <x v="13"/>
    <x v="9678"/>
    <x v="15"/>
    <x v="1"/>
    <m/>
    <s v="Medium"/>
  </r>
  <r>
    <x v="1706"/>
    <x v="217"/>
    <x v="467"/>
    <x v="181"/>
    <x v="8"/>
    <s v="Eastern Asia"/>
    <x v="2"/>
    <x v="6"/>
    <x v="4906"/>
    <x v="7"/>
    <x v="1"/>
    <n v="16.11"/>
    <s v="High"/>
  </r>
  <r>
    <x v="5345"/>
    <x v="450"/>
    <x v="479"/>
    <x v="424"/>
    <x v="9"/>
    <s v="Western Europe"/>
    <x v="2"/>
    <x v="15"/>
    <x v="12562"/>
    <x v="11"/>
    <x v="1"/>
    <n v="40.14"/>
    <s v="Medium"/>
  </r>
  <r>
    <x v="17601"/>
    <x v="649"/>
    <x v="1591"/>
    <x v="12"/>
    <x v="4"/>
    <s v="Central US"/>
    <x v="1"/>
    <x v="13"/>
    <x v="16583"/>
    <x v="15"/>
    <x v="70"/>
    <n v="-312.06139999999999"/>
    <s v="Medium"/>
  </r>
  <r>
    <x v="9974"/>
    <x v="699"/>
    <x v="226"/>
    <x v="539"/>
    <x v="207"/>
    <s v="Central Asia"/>
    <x v="10"/>
    <x v="9"/>
    <x v="14661"/>
    <x v="6"/>
    <x v="1"/>
    <m/>
    <s v="Medium"/>
  </r>
  <r>
    <x v="17602"/>
    <x v="11"/>
    <x v="159"/>
    <x v="801"/>
    <x v="4"/>
    <s v="EASTERN US"/>
    <x v="2"/>
    <x v="16"/>
    <x v="16584"/>
    <x v="3"/>
    <x v="3"/>
    <n v="-23.364000000000001"/>
    <s v="Medium"/>
  </r>
  <r>
    <x v="13821"/>
    <x v="138"/>
    <x v="1317"/>
    <x v="551"/>
    <x v="95"/>
    <s v="North Africa"/>
    <x v="2"/>
    <x v="15"/>
    <x v="10130"/>
    <x v="6"/>
    <x v="1"/>
    <n v="7.29"/>
    <s v="Low"/>
  </r>
  <r>
    <x v="17603"/>
    <x v="497"/>
    <x v="501"/>
    <x v="801"/>
    <x v="43"/>
    <s v="Canada"/>
    <x v="2"/>
    <x v="1"/>
    <x v="7450"/>
    <x v="6"/>
    <x v="1"/>
    <n v="4.1100000000000003"/>
    <s v="High"/>
  </r>
  <r>
    <x v="17604"/>
    <x v="453"/>
    <x v="174"/>
    <x v="801"/>
    <x v="61"/>
    <s v="Eastern US"/>
    <x v="2"/>
    <x v="1"/>
    <x v="2146"/>
    <x v="7"/>
    <x v="19"/>
    <n v="4.0338000000000003"/>
    <s v="Medium"/>
  </r>
  <r>
    <x v="10671"/>
    <x v="129"/>
    <x v="155"/>
    <x v="59"/>
    <x v="22"/>
    <s v="EASTERN AFRICA"/>
    <x v="2"/>
    <x v="15"/>
    <x v="14598"/>
    <x v="13"/>
    <x v="1"/>
    <n v="1.53"/>
    <s v="Medium"/>
  </r>
  <r>
    <x v="17605"/>
    <x v="460"/>
    <x v="5"/>
    <x v="549"/>
    <x v="2"/>
    <s v="Eastern Asia"/>
    <x v="2"/>
    <x v="15"/>
    <x v="50"/>
    <x v="3"/>
    <x v="1"/>
    <n v="2.16"/>
    <s v="High"/>
  </r>
  <r>
    <x v="13481"/>
    <x v="5"/>
    <x v="1169"/>
    <x v="3"/>
    <x v="8"/>
    <s v="Eastern Asia"/>
    <x v="1"/>
    <x v="15"/>
    <x v="9534"/>
    <x v="6"/>
    <x v="1"/>
    <n v="0"/>
    <s v="Medium"/>
  </r>
  <r>
    <x v="17604"/>
    <x v="453"/>
    <x v="174"/>
    <x v="801"/>
    <x v="4"/>
    <s v="Eastern US"/>
    <x v="1"/>
    <x v="11"/>
    <x v="16585"/>
    <x v="3"/>
    <x v="3"/>
    <n v="7.7"/>
    <s v="Medium"/>
  </r>
  <r>
    <x v="14209"/>
    <x v="1407"/>
    <x v="1476"/>
    <x v="285"/>
    <x v="29"/>
    <s v="Southeastern Asia"/>
    <x v="2"/>
    <x v="16"/>
    <x v="16586"/>
    <x v="15"/>
    <x v="58"/>
    <n v="4.5884999999999998"/>
    <s v="High"/>
  </r>
  <r>
    <x v="17606"/>
    <x v="1290"/>
    <x v="1366"/>
    <x v="766"/>
    <x v="10"/>
    <s v="Southern Europe"/>
    <x v="2"/>
    <x v="5"/>
    <x v="13482"/>
    <x v="11"/>
    <x v="1"/>
    <n v="21.78"/>
    <s v="Medium"/>
  </r>
  <r>
    <x v="17607"/>
    <x v="368"/>
    <x v="807"/>
    <x v="52"/>
    <x v="19"/>
    <s v="Southeastern Asia"/>
    <x v="1"/>
    <x v="6"/>
    <x v="50"/>
    <x v="6"/>
    <x v="14"/>
    <n v="-21.037800000000001"/>
    <s v="Medium"/>
  </r>
  <r>
    <x v="507"/>
    <x v="424"/>
    <x v="424"/>
    <x v="12"/>
    <x v="29"/>
    <s v="Southeastern Asia"/>
    <x v="1"/>
    <x v="10"/>
    <x v="16587"/>
    <x v="8"/>
    <x v="10"/>
    <n v="-44.047499999999999"/>
    <s v="Low"/>
  </r>
  <r>
    <x v="11577"/>
    <x v="1106"/>
    <x v="1420"/>
    <x v="12"/>
    <x v="1"/>
    <s v="Western Europe"/>
    <x v="2"/>
    <x v="12"/>
    <x v="12532"/>
    <x v="5"/>
    <x v="1"/>
    <n v="16.739999999999998"/>
    <s v="Medium"/>
  </r>
  <r>
    <x v="1428"/>
    <x v="848"/>
    <x v="889"/>
    <x v="272"/>
    <x v="27"/>
    <s v="Central America"/>
    <x v="6"/>
    <x v="12"/>
    <x v="16588"/>
    <x v="5"/>
    <x v="1"/>
    <n v="15.8"/>
    <s v="Medium"/>
  </r>
  <r>
    <x v="17608"/>
    <x v="1057"/>
    <x v="626"/>
    <x v="75"/>
    <x v="13"/>
    <s v="Central America"/>
    <x v="2"/>
    <x v="1"/>
    <x v="15716"/>
    <x v="5"/>
    <x v="1"/>
    <n v="34.01655787"/>
    <s v="High"/>
  </r>
  <r>
    <x v="2"/>
    <x v="450"/>
    <x v="1059"/>
    <x v="517"/>
    <x v="7"/>
    <s v="South America"/>
    <x v="0"/>
    <x v="6"/>
    <x v="16589"/>
    <x v="5"/>
    <x v="67"/>
    <n v="-1180.496353"/>
    <s v="Medium"/>
  </r>
  <r>
    <x v="8848"/>
    <x v="377"/>
    <x v="279"/>
    <x v="79"/>
    <x v="13"/>
    <s v="Central America"/>
    <x v="0"/>
    <x v="5"/>
    <x v="13079"/>
    <x v="5"/>
    <x v="1"/>
    <n v="30.96"/>
    <s v="Medium"/>
  </r>
  <r>
    <x v="12408"/>
    <x v="715"/>
    <x v="853"/>
    <x v="346"/>
    <x v="14"/>
    <s v="Central America"/>
    <x v="2"/>
    <x v="3"/>
    <x v="7575"/>
    <x v="1"/>
    <x v="1"/>
    <n v="8.1999999999999993"/>
    <s v="High"/>
  </r>
  <r>
    <x v="17609"/>
    <x v="808"/>
    <x v="280"/>
    <x v="12"/>
    <x v="2"/>
    <s v="Central America"/>
    <x v="2"/>
    <x v="0"/>
    <x v="12471"/>
    <x v="11"/>
    <x v="1"/>
    <n v="33.24"/>
    <s v="Medium"/>
  </r>
  <r>
    <x v="11089"/>
    <x v="212"/>
    <x v="265"/>
    <x v="609"/>
    <x v="10"/>
    <s v="Southern Europe"/>
    <x v="2"/>
    <x v="10"/>
    <x v="16590"/>
    <x v="5"/>
    <x v="6"/>
    <n v="-7.7880000000000003"/>
    <s v="High"/>
  </r>
  <r>
    <x v="510"/>
    <x v="406"/>
    <x v="264"/>
    <x v="365"/>
    <x v="10"/>
    <s v="Southern Euroep"/>
    <x v="2"/>
    <x v="5"/>
    <x v="11528"/>
    <x v="7"/>
    <x v="1"/>
    <n v="2.79"/>
    <s v="High"/>
  </r>
  <r>
    <x v="12175"/>
    <x v="1163"/>
    <x v="154"/>
    <x v="15"/>
    <x v="144"/>
    <s v="Western Africa"/>
    <x v="2"/>
    <x v="12"/>
    <x v="11525"/>
    <x v="2"/>
    <x v="2"/>
    <n v="5.28"/>
    <s v="Medium"/>
  </r>
  <r>
    <x v="11869"/>
    <x v="49"/>
    <x v="50"/>
    <x v="388"/>
    <x v="18"/>
    <s v="Central Africa"/>
    <x v="2"/>
    <x v="0"/>
    <x v="10748"/>
    <x v="3"/>
    <x v="1"/>
    <m/>
    <s v="High"/>
  </r>
  <r>
    <x v="11011"/>
    <x v="1083"/>
    <x v="65"/>
    <x v="53"/>
    <x v="0"/>
    <s v="Oceania"/>
    <x v="2"/>
    <x v="13"/>
    <x v="16591"/>
    <x v="8"/>
    <x v="2"/>
    <n v="11.898"/>
    <s v="Medium"/>
  </r>
  <r>
    <x v="9391"/>
    <x v="611"/>
    <x v="640"/>
    <x v="265"/>
    <x v="21"/>
    <s v="SOUTHERN ASIA"/>
    <x v="2"/>
    <x v="14"/>
    <x v="16592"/>
    <x v="6"/>
    <x v="1"/>
    <n v="16.98"/>
    <s v="High"/>
  </r>
  <r>
    <x v="17610"/>
    <x v="1577"/>
    <x v="1485"/>
    <x v="337"/>
    <x v="1"/>
    <s v="Western Europe"/>
    <x v="2"/>
    <x v="16"/>
    <x v="16593"/>
    <x v="7"/>
    <x v="0"/>
    <n v="-5.8410000000000002"/>
    <s v="Medium"/>
  </r>
  <r>
    <x v="10896"/>
    <x v="377"/>
    <x v="279"/>
    <x v="769"/>
    <x v="2"/>
    <s v="Eastern Europe"/>
    <x v="2"/>
    <x v="2"/>
    <x v="10898"/>
    <x v="6"/>
    <x v="2"/>
    <n v="6.6"/>
    <s v="Medium"/>
  </r>
  <r>
    <x v="17611"/>
    <x v="181"/>
    <x v="184"/>
    <x v="801"/>
    <x v="4"/>
    <s v="Central US#"/>
    <x v="1"/>
    <x v="10"/>
    <x v="15185"/>
    <x v="5"/>
    <x v="20"/>
    <n v="-7.476"/>
    <s v="Medium"/>
  </r>
  <r>
    <x v="2"/>
    <x v="32"/>
    <x v="711"/>
    <x v="27"/>
    <x v="0"/>
    <s v="Oceania"/>
    <x v="2"/>
    <x v="12"/>
    <x v="15869"/>
    <x v="3"/>
    <x v="0"/>
    <n v="12.096"/>
    <s v="Medium"/>
  </r>
  <r>
    <x v="10515"/>
    <x v="27"/>
    <x v="119"/>
    <x v="214"/>
    <x v="45"/>
    <s v="North Africa"/>
    <x v="2"/>
    <x v="10"/>
    <x v="6436"/>
    <x v="3"/>
    <x v="1"/>
    <n v="19.920000000000002"/>
    <s v="Medium"/>
  </r>
  <r>
    <x v="3487"/>
    <x v="1205"/>
    <x v="942"/>
    <x v="99"/>
    <x v="186"/>
    <s v="North Africa"/>
    <x v="2"/>
    <x v="12"/>
    <x v="15093"/>
    <x v="6"/>
    <x v="1"/>
    <n v="21.96"/>
    <s v="High"/>
  </r>
  <r>
    <x v="17612"/>
    <x v="1016"/>
    <x v="616"/>
    <x v="395"/>
    <x v="24"/>
    <s v="Southern Europe"/>
    <x v="2"/>
    <x v="6"/>
    <x v="8485"/>
    <x v="13"/>
    <x v="1"/>
    <n v="24.06"/>
    <s v="Medium"/>
  </r>
  <r>
    <x v="17613"/>
    <x v="594"/>
    <x v="680"/>
    <x v="227"/>
    <x v="8"/>
    <s v="Eastern Asia"/>
    <x v="2"/>
    <x v="7"/>
    <x v="14542"/>
    <x v="5"/>
    <x v="1"/>
    <n v="10.44"/>
    <s v="Medium"/>
  </r>
  <r>
    <x v="17614"/>
    <x v="66"/>
    <x v="467"/>
    <x v="12"/>
    <x v="10"/>
    <s v="Southern Europe"/>
    <x v="2"/>
    <x v="11"/>
    <x v="14881"/>
    <x v="3"/>
    <x v="1"/>
    <n v="12.72"/>
    <s v="Low"/>
  </r>
  <r>
    <x v="14616"/>
    <x v="971"/>
    <x v="1032"/>
    <x v="270"/>
    <x v="10"/>
    <s v="Southern Europe"/>
    <x v="2"/>
    <x v="11"/>
    <x v="47"/>
    <x v="3"/>
    <x v="1"/>
    <n v="5.64"/>
    <s v="Medium"/>
  </r>
  <r>
    <x v="2"/>
    <x v="199"/>
    <x v="160"/>
    <x v="819"/>
    <x v="35"/>
    <s v="Southeastern Asia"/>
    <x v="1"/>
    <x v="16"/>
    <x v="50"/>
    <x v="6"/>
    <x v="14"/>
    <n v="12.6822"/>
    <s v="Medium"/>
  </r>
  <r>
    <x v="2194"/>
    <x v="183"/>
    <x v="315"/>
    <x v="781"/>
    <x v="9"/>
    <s v="Western Europe"/>
    <x v="2"/>
    <x v="14"/>
    <x v="15438"/>
    <x v="5"/>
    <x v="1"/>
    <n v="10.08"/>
    <s v="Hihg"/>
  </r>
  <r>
    <x v="17602"/>
    <x v="11"/>
    <x v="159"/>
    <x v="801"/>
    <x v="4"/>
    <s v="Eastern US"/>
    <x v="2"/>
    <x v="12"/>
    <x v="6390"/>
    <x v="13"/>
    <x v="3"/>
    <n v="2.6459999999999999"/>
    <s v="Medium"/>
  </r>
  <r>
    <x v="17615"/>
    <x v="1090"/>
    <x v="1345"/>
    <x v="90"/>
    <x v="94"/>
    <s v="Northern Europe"/>
    <x v="0"/>
    <x v="2"/>
    <x v="10399"/>
    <x v="7"/>
    <x v="1"/>
    <n v="18.45"/>
    <s v="Medium"/>
  </r>
  <r>
    <x v="17616"/>
    <x v="577"/>
    <x v="5"/>
    <x v="12"/>
    <x v="4"/>
    <s v="Central US"/>
    <x v="2"/>
    <x v="6"/>
    <x v="3313"/>
    <x v="15"/>
    <x v="1"/>
    <m/>
    <s v="High"/>
  </r>
  <r>
    <x v="17617"/>
    <x v="453"/>
    <x v="174"/>
    <x v="801"/>
    <x v="4"/>
    <s v="Eastern US"/>
    <x v="2"/>
    <x v="13"/>
    <x v="16594"/>
    <x v="15"/>
    <x v="8"/>
    <n v="-9.7607999999999997"/>
    <s v="Medium"/>
  </r>
  <r>
    <x v="3473"/>
    <x v="1416"/>
    <x v="700"/>
    <x v="602"/>
    <x v="52"/>
    <s v="Southeastern Asia"/>
    <x v="2"/>
    <x v="7"/>
    <x v="16595"/>
    <x v="7"/>
    <x v="5"/>
    <n v="-5.2839"/>
    <s v="Medium"/>
  </r>
  <r>
    <x v="16377"/>
    <x v="504"/>
    <x v="1695"/>
    <x v="12"/>
    <x v="67"/>
    <s v="Southern Asia"/>
    <x v="1"/>
    <x v="14"/>
    <x v="12295"/>
    <x v="5"/>
    <x v="3"/>
    <n v="-10.86"/>
    <s v="Medium"/>
  </r>
  <r>
    <x v="17618"/>
    <x v="670"/>
    <x v="793"/>
    <x v="377"/>
    <x v="4"/>
    <s v="Southern US"/>
    <x v="1"/>
    <x v="13"/>
    <x v="16596"/>
    <x v="8"/>
    <x v="1"/>
    <n v="76.112499999999997"/>
    <s v="High"/>
  </r>
  <r>
    <x v="2"/>
    <x v="665"/>
    <x v="604"/>
    <x v="537"/>
    <x v="9"/>
    <s v="Western Europe"/>
    <x v="2"/>
    <x v="11"/>
    <x v="16597"/>
    <x v="7"/>
    <x v="1"/>
    <n v="15.03"/>
    <m/>
  </r>
  <r>
    <x v="2"/>
    <x v="757"/>
    <x v="788"/>
    <x v="12"/>
    <x v="102"/>
    <s v="Eastern Europe"/>
    <x v="2"/>
    <x v="12"/>
    <x v="11603"/>
    <x v="11"/>
    <x v="1"/>
    <n v="36.36"/>
    <s v="Medium"/>
  </r>
  <r>
    <x v="17619"/>
    <x v="383"/>
    <x v="382"/>
    <x v="178"/>
    <x v="2"/>
    <s v="Western Europe"/>
    <x v="0"/>
    <x v="6"/>
    <x v="16598"/>
    <x v="6"/>
    <x v="4"/>
    <n v="19.7865"/>
    <s v="Medium"/>
  </r>
  <r>
    <x v="2"/>
    <x v="5"/>
    <x v="1150"/>
    <x v="446"/>
    <x v="2"/>
    <s v="Oceania"/>
    <x v="2"/>
    <x v="12"/>
    <x v="16599"/>
    <x v="6"/>
    <x v="0"/>
    <m/>
    <s v="Medium"/>
  </r>
  <r>
    <x v="17620"/>
    <x v="461"/>
    <x v="688"/>
    <x v="85"/>
    <x v="55"/>
    <s v="Western Asia"/>
    <x v="2"/>
    <x v="12"/>
    <x v="16600"/>
    <x v="5"/>
    <x v="20"/>
    <n v="-44.988"/>
    <s v="High"/>
  </r>
  <r>
    <x v="17621"/>
    <x v="5"/>
    <x v="752"/>
    <x v="377"/>
    <x v="4"/>
    <s v="Western US"/>
    <x v="1"/>
    <x v="16"/>
    <x v="13308"/>
    <x v="7"/>
    <x v="1"/>
    <n v="34.146000000000001"/>
    <s v="Medium"/>
  </r>
  <r>
    <x v="17622"/>
    <x v="1196"/>
    <x v="195"/>
    <x v="377"/>
    <x v="4"/>
    <s v="Southern US"/>
    <x v="1"/>
    <x v="12"/>
    <x v="5641"/>
    <x v="3"/>
    <x v="3"/>
    <n v="12.178000000000001"/>
    <s v="Medium"/>
  </r>
  <r>
    <x v="995"/>
    <x v="388"/>
    <x v="111"/>
    <x v="80"/>
    <x v="13"/>
    <s v="Central America"/>
    <x v="0"/>
    <x v="7"/>
    <x v="16601"/>
    <x v="6"/>
    <x v="1"/>
    <n v="26.6"/>
    <s v="High"/>
  </r>
  <r>
    <x v="17623"/>
    <x v="833"/>
    <x v="842"/>
    <x v="335"/>
    <x v="13"/>
    <s v="Central America"/>
    <x v="1"/>
    <x v="14"/>
    <x v="13195"/>
    <x v="1"/>
    <x v="6"/>
    <n v="-36.4"/>
    <s v="Medium"/>
  </r>
  <r>
    <x v="3526"/>
    <x v="27"/>
    <x v="1296"/>
    <x v="332"/>
    <x v="9"/>
    <s v="Western Europe"/>
    <x v="2"/>
    <x v="11"/>
    <x v="16602"/>
    <x v="11"/>
    <x v="0"/>
    <m/>
    <s v="High"/>
  </r>
  <r>
    <x v="5298"/>
    <x v="203"/>
    <x v="1322"/>
    <x v="388"/>
    <x v="16"/>
    <s v="Southern Asia"/>
    <x v="0"/>
    <x v="2"/>
    <x v="12917"/>
    <x v="5"/>
    <x v="1"/>
    <n v="14.82"/>
    <s v="Medium"/>
  </r>
  <r>
    <x v="3158"/>
    <x v="62"/>
    <x v="315"/>
    <x v="784"/>
    <x v="164"/>
    <s v="Western Africa"/>
    <x v="2"/>
    <x v="15"/>
    <x v="15270"/>
    <x v="5"/>
    <x v="1"/>
    <m/>
    <s v="Medium"/>
  </r>
  <r>
    <x v="17624"/>
    <x v="5"/>
    <x v="304"/>
    <x v="656"/>
    <x v="35"/>
    <s v="Southeastern Asia"/>
    <x v="2"/>
    <x v="8"/>
    <x v="50"/>
    <x v="7"/>
    <x v="18"/>
    <n v="-7.3430999999999997"/>
    <s v="Hihg"/>
  </r>
  <r>
    <x v="4909"/>
    <x v="656"/>
    <x v="120"/>
    <x v="268"/>
    <x v="19"/>
    <s v="Southeastern Asia"/>
    <x v="2"/>
    <x v="10"/>
    <x v="16603"/>
    <x v="1"/>
    <x v="18"/>
    <n v="-63.926145589999997"/>
    <s v="Medium"/>
  </r>
  <r>
    <x v="17625"/>
    <x v="1150"/>
    <x v="1288"/>
    <x v="878"/>
    <x v="9"/>
    <s v="Western Europe"/>
    <x v="0"/>
    <x v="0"/>
    <x v="16604"/>
    <x v="7"/>
    <x v="4"/>
    <n v="-4.9500000000000002E-2"/>
    <s v="High"/>
  </r>
  <r>
    <x v="17626"/>
    <x v="107"/>
    <x v="506"/>
    <x v="377"/>
    <x v="4"/>
    <s v="EASTERN US"/>
    <x v="1"/>
    <x v="13"/>
    <x v="9496"/>
    <x v="7"/>
    <x v="11"/>
    <n v="-204.99959999999999"/>
    <s v="Medium"/>
  </r>
  <r>
    <x v="17627"/>
    <x v="956"/>
    <x v="805"/>
    <x v="377"/>
    <x v="4"/>
    <s v="Easter nUS"/>
    <x v="2"/>
    <x v="6"/>
    <x v="16605"/>
    <x v="12"/>
    <x v="1"/>
    <n v="26.2"/>
    <s v="Medium"/>
  </r>
  <r>
    <x v="17628"/>
    <x v="397"/>
    <x v="631"/>
    <x v="113"/>
    <x v="2"/>
    <s v="Eastern Africa"/>
    <x v="2"/>
    <x v="15"/>
    <x v="47"/>
    <x v="5"/>
    <x v="1"/>
    <n v="6.54"/>
    <s v="Medium"/>
  </r>
  <r>
    <x v="1252"/>
    <x v="312"/>
    <x v="313"/>
    <x v="620"/>
    <x v="2"/>
    <s v="Southeastern Asia"/>
    <x v="2"/>
    <x v="0"/>
    <x v="15983"/>
    <x v="3"/>
    <x v="1"/>
    <n v="9.7200000000000006"/>
    <s v="High"/>
  </r>
  <r>
    <x v="17618"/>
    <x v="670"/>
    <x v="793"/>
    <x v="377"/>
    <x v="4"/>
    <s v="Southern US"/>
    <x v="2"/>
    <x v="0"/>
    <x v="2698"/>
    <x v="8"/>
    <x v="1"/>
    <n v="9.5939999999999994"/>
    <s v="High"/>
  </r>
  <r>
    <x v="2"/>
    <x v="160"/>
    <x v="757"/>
    <x v="116"/>
    <x v="24"/>
    <s v="Southern Europe"/>
    <x v="0"/>
    <x v="10"/>
    <x v="4230"/>
    <x v="7"/>
    <x v="1"/>
    <m/>
    <s v="Medium"/>
  </r>
  <r>
    <x v="17629"/>
    <x v="1030"/>
    <x v="82"/>
    <x v="640"/>
    <x v="3"/>
    <s v="Oceania"/>
    <x v="0"/>
    <x v="13"/>
    <x v="16606"/>
    <x v="5"/>
    <x v="6"/>
    <m/>
    <s v="Medium"/>
  </r>
  <r>
    <x v="5744"/>
    <x v="1035"/>
    <x v="1233"/>
    <x v="444"/>
    <x v="42"/>
    <m/>
    <x v="0"/>
    <x v="11"/>
    <x v="15101"/>
    <x v="6"/>
    <x v="1"/>
    <n v="24.81"/>
    <s v="High"/>
  </r>
  <r>
    <x v="2"/>
    <x v="755"/>
    <x v="275"/>
    <x v="477"/>
    <x v="12"/>
    <s v="Northern Europe"/>
    <x v="2"/>
    <x v="13"/>
    <x v="12748"/>
    <x v="3"/>
    <x v="1"/>
    <n v="8.64"/>
    <s v="High"/>
  </r>
  <r>
    <x v="17630"/>
    <x v="46"/>
    <x v="326"/>
    <x v="393"/>
    <x v="13"/>
    <s v="Central America"/>
    <x v="1"/>
    <x v="10"/>
    <x v="11012"/>
    <x v="5"/>
    <x v="3"/>
    <n v="-17.872"/>
    <s v="Medium"/>
  </r>
  <r>
    <x v="1874"/>
    <x v="5"/>
    <x v="1015"/>
    <x v="308"/>
    <x v="127"/>
    <s v="Central America"/>
    <x v="0"/>
    <x v="0"/>
    <x v="16607"/>
    <x v="6"/>
    <x v="6"/>
    <n v="1.9359999999999999"/>
    <s v="Critical"/>
  </r>
  <r>
    <x v="5074"/>
    <x v="26"/>
    <x v="387"/>
    <x v="78"/>
    <x v="53"/>
    <s v="Caribbean"/>
    <x v="2"/>
    <x v="1"/>
    <x v="14445"/>
    <x v="7"/>
    <x v="1"/>
    <n v="22.74"/>
    <s v="Critical"/>
  </r>
  <r>
    <x v="17631"/>
    <x v="149"/>
    <x v="3"/>
    <x v="41"/>
    <x v="7"/>
    <s v="South America"/>
    <x v="2"/>
    <x v="0"/>
    <x v="16608"/>
    <x v="5"/>
    <x v="20"/>
    <m/>
    <s v="Medium"/>
  </r>
  <r>
    <x v="17632"/>
    <x v="458"/>
    <x v="571"/>
    <x v="384"/>
    <x v="13"/>
    <s v="Central America"/>
    <x v="2"/>
    <x v="14"/>
    <x v="12869"/>
    <x v="7"/>
    <x v="1"/>
    <n v="27.54"/>
    <s v="Medium"/>
  </r>
  <r>
    <x v="16861"/>
    <x v="623"/>
    <x v="653"/>
    <x v="12"/>
    <x v="13"/>
    <s v="Central America"/>
    <x v="0"/>
    <x v="14"/>
    <x v="5883"/>
    <x v="7"/>
    <x v="1"/>
    <n v="73.08"/>
    <s v="Medium#"/>
  </r>
  <r>
    <x v="3118"/>
    <x v="878"/>
    <x v="1128"/>
    <x v="65"/>
    <x v="48"/>
    <s v="SOUTH AMERICA"/>
    <x v="0"/>
    <x v="10"/>
    <x v="16609"/>
    <x v="5"/>
    <x v="6"/>
    <n v="6.6559999999999997"/>
    <s v="Medium"/>
  </r>
  <r>
    <x v="2"/>
    <x v="518"/>
    <x v="1028"/>
    <x v="124"/>
    <x v="9"/>
    <s v="Western Europe"/>
    <x v="2"/>
    <x v="2"/>
    <x v="12222"/>
    <x v="5"/>
    <x v="2"/>
    <n v="17.82"/>
    <s v="Medium"/>
  </r>
  <r>
    <x v="1125"/>
    <x v="561"/>
    <x v="761"/>
    <x v="102"/>
    <x v="8"/>
    <s v="Eastern Asia"/>
    <x v="2"/>
    <x v="0"/>
    <x v="16610"/>
    <x v="5"/>
    <x v="1"/>
    <n v="24.42"/>
    <s v="Medium"/>
  </r>
  <r>
    <x v="17633"/>
    <x v="5"/>
    <x v="115"/>
    <x v="377"/>
    <x v="55"/>
    <s v="Western Asia"/>
    <x v="0"/>
    <x v="13"/>
    <x v="16611"/>
    <x v="6"/>
    <x v="20"/>
    <n v="-47.777999999999999"/>
    <s v="High"/>
  </r>
  <r>
    <x v="2"/>
    <x v="599"/>
    <x v="183"/>
    <x v="630"/>
    <x v="9"/>
    <s v="Western Europe"/>
    <x v="2"/>
    <x v="14"/>
    <x v="50"/>
    <x v="7"/>
    <x v="1"/>
    <n v="0.9"/>
    <s v="Medium"/>
  </r>
  <r>
    <x v="17634"/>
    <x v="280"/>
    <x v="407"/>
    <x v="377"/>
    <x v="4"/>
    <s v="Western US"/>
    <x v="1"/>
    <x v="6"/>
    <x v="16612"/>
    <x v="5"/>
    <x v="1"/>
    <n v="3.6894"/>
    <s v="Critical"/>
  </r>
  <r>
    <x v="1881"/>
    <x v="931"/>
    <x v="5"/>
    <x v="248"/>
    <x v="42"/>
    <s v="Southern Africa"/>
    <x v="2"/>
    <x v="6"/>
    <x v="13450"/>
    <x v="13"/>
    <x v="1"/>
    <m/>
    <s v="High"/>
  </r>
  <r>
    <x v="17635"/>
    <x v="108"/>
    <x v="363"/>
    <x v="252"/>
    <x v="16"/>
    <s v="Southern Asia"/>
    <x v="31"/>
    <x v="5"/>
    <x v="16613"/>
    <x v="7"/>
    <x v="1"/>
    <n v="24.48"/>
    <s v="Medium"/>
  </r>
  <r>
    <x v="17636"/>
    <x v="469"/>
    <x v="1442"/>
    <x v="339"/>
    <x v="13"/>
    <s v="Centra lAmerica"/>
    <x v="2"/>
    <x v="3"/>
    <x v="14769"/>
    <x v="7"/>
    <x v="1"/>
    <n v="9.06"/>
    <s v="Medium"/>
  </r>
  <r>
    <x v="17637"/>
    <x v="561"/>
    <x v="1046"/>
    <x v="547"/>
    <x v="2"/>
    <s v="CENTRAL AMERICA"/>
    <x v="2"/>
    <x v="10"/>
    <x v="8782"/>
    <x v="7"/>
    <x v="1"/>
    <n v="30.3"/>
    <s v="Medium"/>
  </r>
  <r>
    <x v="9436"/>
    <x v="5"/>
    <x v="438"/>
    <x v="225"/>
    <x v="13"/>
    <s v="Central America"/>
    <x v="0"/>
    <x v="14"/>
    <x v="9609"/>
    <x v="7"/>
    <x v="1"/>
    <n v="35.1"/>
    <s v="Medium"/>
  </r>
  <r>
    <x v="5067"/>
    <x v="194"/>
    <x v="245"/>
    <x v="789"/>
    <x v="120"/>
    <s v="South America"/>
    <x v="2"/>
    <x v="10"/>
    <x v="16614"/>
    <x v="7"/>
    <x v="6"/>
    <n v="-25.92"/>
    <s v="Medium"/>
  </r>
  <r>
    <x v="17638"/>
    <x v="1220"/>
    <x v="652"/>
    <x v="265"/>
    <x v="53"/>
    <s v="Caribbean"/>
    <x v="10"/>
    <x v="13"/>
    <x v="12907"/>
    <x v="6"/>
    <x v="1"/>
    <n v="0"/>
    <s v="Medium"/>
  </r>
  <r>
    <x v="13183"/>
    <x v="179"/>
    <x v="738"/>
    <x v="12"/>
    <x v="121"/>
    <s v="Caribbean"/>
    <x v="2"/>
    <x v="8"/>
    <x v="10882"/>
    <x v="5"/>
    <x v="1"/>
    <s v="4.6unknown"/>
    <s v="Mdeium"/>
  </r>
  <r>
    <x v="2"/>
    <x v="394"/>
    <x v="563"/>
    <x v="443"/>
    <x v="17"/>
    <s v="Caribbean"/>
    <x v="2"/>
    <x v="1"/>
    <x v="12753"/>
    <x v="1"/>
    <x v="3"/>
    <n v="20.58"/>
    <s v="Medium"/>
  </r>
  <r>
    <x v="17626"/>
    <x v="107"/>
    <x v="506"/>
    <x v="377"/>
    <x v="4"/>
    <s v="Eastern US"/>
    <x v="2"/>
    <x v="12"/>
    <x v="14335"/>
    <x v="15"/>
    <x v="3"/>
    <n v="3.3515999999999999"/>
    <s v="Medium"/>
  </r>
  <r>
    <x v="13109"/>
    <x v="906"/>
    <x v="1333"/>
    <x v="330"/>
    <x v="24"/>
    <s v="SOUTHERN EUROPE"/>
    <x v="1"/>
    <x v="10"/>
    <x v="16615"/>
    <x v="6"/>
    <x v="3"/>
    <n v="18.893999999999998"/>
    <s v="Medium"/>
  </r>
  <r>
    <x v="1474"/>
    <x v="409"/>
    <x v="906"/>
    <x v="287"/>
    <x v="8"/>
    <s v="Eastern Asia"/>
    <x v="1"/>
    <x v="5"/>
    <x v="14896"/>
    <x v="5"/>
    <x v="1"/>
    <n v="26.34"/>
    <s v="Medium"/>
  </r>
  <r>
    <x v="3186"/>
    <x v="484"/>
    <x v="1138"/>
    <x v="45"/>
    <x v="16"/>
    <s v="Southern Asia"/>
    <x v="1"/>
    <x v="10"/>
    <x v="47"/>
    <x v="5"/>
    <x v="1"/>
    <n v="19.98"/>
    <s v="High"/>
  </r>
  <r>
    <x v="17621"/>
    <x v="723"/>
    <x v="752"/>
    <x v="12"/>
    <x v="4"/>
    <s v="Western US"/>
    <x v="0"/>
    <x v="5"/>
    <x v="1271"/>
    <x v="6"/>
    <x v="1"/>
    <n v="3.4620000000000002"/>
    <s v="Medium"/>
  </r>
  <r>
    <x v="17639"/>
    <x v="892"/>
    <x v="122"/>
    <x v="608"/>
    <x v="55"/>
    <s v="Western Asia"/>
    <x v="0"/>
    <x v="1"/>
    <x v="50"/>
    <x v="5"/>
    <x v="20"/>
    <n v="-61.595999999999997"/>
    <s v="Medium"/>
  </r>
  <r>
    <x v="9916"/>
    <x v="904"/>
    <x v="382"/>
    <x v="703"/>
    <x v="74"/>
    <s v="Western Asia"/>
    <x v="2"/>
    <x v="13"/>
    <x v="6340"/>
    <x v="6"/>
    <x v="1"/>
    <n v="26.64"/>
    <s v="High"/>
  </r>
  <r>
    <x v="16961"/>
    <x v="383"/>
    <x v="279"/>
    <x v="500"/>
    <x v="42"/>
    <s v="Southern Africa"/>
    <x v="2"/>
    <x v="11"/>
    <x v="15829"/>
    <x v="6"/>
    <x v="1"/>
    <n v="10.68"/>
    <s v="High"/>
  </r>
  <r>
    <x v="17627"/>
    <x v="956"/>
    <x v="805"/>
    <x v="377"/>
    <x v="4"/>
    <s v="Eastern US"/>
    <x v="2"/>
    <x v="14"/>
    <x v="6553"/>
    <x v="5"/>
    <x v="1"/>
    <n v="5.4896000000000003"/>
    <s v="Medium"/>
  </r>
  <r>
    <x v="2"/>
    <x v="311"/>
    <x v="486"/>
    <x v="698"/>
    <x v="122"/>
    <s v="Northern Europe"/>
    <x v="2"/>
    <x v="11"/>
    <x v="10327"/>
    <x v="3"/>
    <x v="11"/>
    <n v="-0.06"/>
    <s v="High"/>
  </r>
  <r>
    <x v="2334"/>
    <x v="772"/>
    <x v="1122"/>
    <x v="704"/>
    <x v="30"/>
    <s v="Western Europe"/>
    <x v="2"/>
    <x v="13"/>
    <x v="9561"/>
    <x v="3"/>
    <x v="1"/>
    <n v="4.68"/>
    <s v="Medium"/>
  </r>
  <r>
    <x v="17640"/>
    <x v="1279"/>
    <x v="804"/>
    <x v="204"/>
    <x v="97"/>
    <s v="Western Africa"/>
    <x v="0"/>
    <x v="12"/>
    <x v="10502"/>
    <x v="13"/>
    <x v="8"/>
    <n v="-115.47"/>
    <s v="Medium"/>
  </r>
  <r>
    <x v="17641"/>
    <x v="512"/>
    <x v="401"/>
    <x v="490"/>
    <x v="16"/>
    <s v="Southern Asia"/>
    <x v="2"/>
    <x v="12"/>
    <x v="16616"/>
    <x v="5"/>
    <x v="1"/>
    <n v="4.62"/>
    <s v="High"/>
  </r>
  <r>
    <x v="2"/>
    <x v="1282"/>
    <x v="1143"/>
    <x v="1408"/>
    <x v="3"/>
    <s v="Oceania"/>
    <x v="2"/>
    <x v="7"/>
    <x v="16617"/>
    <x v="5"/>
    <x v="6"/>
    <m/>
    <s v="Medium"/>
  </r>
  <r>
    <x v="17260"/>
    <x v="27"/>
    <x v="806"/>
    <x v="625"/>
    <x v="2"/>
    <s v="Southeastern Asia"/>
    <x v="2"/>
    <x v="13"/>
    <x v="16618"/>
    <x v="7"/>
    <x v="18"/>
    <n v="-17.658000000000001"/>
    <s v="High"/>
  </r>
  <r>
    <x v="10142"/>
    <x v="1343"/>
    <x v="362"/>
    <x v="638"/>
    <x v="8"/>
    <s v="Eastern Asia"/>
    <x v="2"/>
    <x v="10"/>
    <x v="12935"/>
    <x v="6"/>
    <x v="1"/>
    <n v="14.76"/>
    <s v="High"/>
  </r>
  <r>
    <x v="4355"/>
    <x v="508"/>
    <x v="165"/>
    <x v="602"/>
    <x v="13"/>
    <s v="Central America"/>
    <x v="2"/>
    <x v="2"/>
    <x v="16619"/>
    <x v="5"/>
    <x v="1"/>
    <n v="2.2799999999999998"/>
    <s v="Critical"/>
  </r>
  <r>
    <x v="17642"/>
    <x v="9"/>
    <x v="482"/>
    <x v="858"/>
    <x v="378"/>
    <s v="Southern Asia"/>
    <x v="2"/>
    <x v="5"/>
    <x v="13765"/>
    <x v="13"/>
    <x v="1"/>
    <n v="12.21"/>
    <s v="High"/>
  </r>
  <r>
    <x v="17643"/>
    <x v="1220"/>
    <x v="652"/>
    <x v="377"/>
    <x v="4"/>
    <s v="Southern US"/>
    <x v="2"/>
    <x v="12"/>
    <x v="15768"/>
    <x v="13"/>
    <x v="1"/>
    <m/>
    <s v="Medium"/>
  </r>
  <r>
    <x v="1601"/>
    <x v="608"/>
    <x v="12"/>
    <x v="292"/>
    <x v="21"/>
    <s v="Southern Asia"/>
    <x v="2"/>
    <x v="8"/>
    <x v="12845"/>
    <x v="3"/>
    <x v="1"/>
    <n v="2.2799999999999998"/>
    <s v="Medium"/>
  </r>
  <r>
    <x v="698"/>
    <x v="146"/>
    <x v="541"/>
    <x v="32"/>
    <x v="16"/>
    <s v="Southern Asia"/>
    <x v="2"/>
    <x v="2"/>
    <x v="13446"/>
    <x v="5"/>
    <x v="1"/>
    <n v="42.24"/>
    <s v="Medium"/>
  </r>
  <r>
    <x v="13224"/>
    <x v="1259"/>
    <x v="1221"/>
    <x v="422"/>
    <x v="13"/>
    <s v="Central America"/>
    <x v="2"/>
    <x v="10"/>
    <x v="16620"/>
    <x v="7"/>
    <x v="1"/>
    <n v="1.62"/>
    <s v="Medium"/>
  </r>
  <r>
    <x v="2982"/>
    <x v="835"/>
    <x v="1086"/>
    <x v="845"/>
    <x v="7"/>
    <s v="South America"/>
    <x v="2"/>
    <x v="10"/>
    <x v="16621"/>
    <x v="1"/>
    <x v="2"/>
    <n v="9.3000000000000007"/>
    <s v="Critical"/>
  </r>
  <r>
    <x v="9686"/>
    <x v="679"/>
    <x v="5"/>
    <x v="205"/>
    <x v="31"/>
    <s v="SOUTH AMERICA"/>
    <x v="2"/>
    <x v="14"/>
    <x v="16622"/>
    <x v="7"/>
    <x v="1"/>
    <n v="6.72"/>
    <s v="Critical"/>
  </r>
  <r>
    <x v="17644"/>
    <x v="107"/>
    <x v="1319"/>
    <x v="37"/>
    <x v="7"/>
    <s v="South America"/>
    <x v="2"/>
    <x v="16"/>
    <x v="11033"/>
    <x v="3"/>
    <x v="1"/>
    <n v="24.72"/>
    <s v="Medium"/>
  </r>
  <r>
    <x v="17645"/>
    <x v="14"/>
    <x v="837"/>
    <x v="196"/>
    <x v="13"/>
    <s v="Central America"/>
    <x v="3"/>
    <x v="15"/>
    <x v="13484"/>
    <x v="3"/>
    <x v="1"/>
    <n v="28.16"/>
    <s v="High"/>
  </r>
  <r>
    <x v="17646"/>
    <x v="467"/>
    <x v="5"/>
    <x v="754"/>
    <x v="4"/>
    <s v="Eastern US"/>
    <x v="2"/>
    <x v="10"/>
    <x v="16623"/>
    <x v="15"/>
    <x v="3"/>
    <n v="-1049.3406"/>
    <s v="Medium"/>
  </r>
  <r>
    <x v="17647"/>
    <x v="360"/>
    <x v="1177"/>
    <x v="397"/>
    <x v="2"/>
    <s v="Southern Asia"/>
    <x v="2"/>
    <x v="12"/>
    <x v="16624"/>
    <x v="5"/>
    <x v="11"/>
    <n v="-6.51"/>
    <s v="High"/>
  </r>
  <r>
    <x v="17648"/>
    <x v="87"/>
    <x v="695"/>
    <x v="795"/>
    <x v="10"/>
    <s v="Southern Europe"/>
    <x v="2"/>
    <x v="12"/>
    <x v="12396"/>
    <x v="11"/>
    <x v="1"/>
    <n v="10.62"/>
    <s v="High"/>
  </r>
  <r>
    <x v="1992"/>
    <x v="520"/>
    <x v="916"/>
    <x v="734"/>
    <x v="0"/>
    <s v="Oceania"/>
    <x v="3"/>
    <x v="10"/>
    <x v="16625"/>
    <x v="11"/>
    <x v="0"/>
    <n v="-1.962"/>
    <s v="Medium"/>
  </r>
  <r>
    <x v="17649"/>
    <x v="764"/>
    <x v="394"/>
    <x v="12"/>
    <x v="2"/>
    <s v="Southeastern Asia"/>
    <x v="2"/>
    <x v="12"/>
    <x v="16626"/>
    <x v="13"/>
    <x v="5"/>
    <n v="10.7325"/>
    <s v="Low#"/>
  </r>
  <r>
    <x v="17650"/>
    <x v="146"/>
    <x v="260"/>
    <x v="736"/>
    <x v="74"/>
    <s v="Western Asia"/>
    <x v="2"/>
    <x v="16"/>
    <x v="215"/>
    <x v="6"/>
    <x v="1"/>
    <n v="7.77"/>
    <s v="Medium"/>
  </r>
  <r>
    <x v="14572"/>
    <x v="893"/>
    <x v="186"/>
    <x v="867"/>
    <x v="16"/>
    <s v="Southern Asia"/>
    <x v="2"/>
    <x v="6"/>
    <x v="11817"/>
    <x v="5"/>
    <x v="1"/>
    <n v="17.04"/>
    <s v="Medium"/>
  </r>
  <r>
    <x v="17651"/>
    <x v="31"/>
    <x v="248"/>
    <x v="579"/>
    <x v="16"/>
    <s v="Southern Asia"/>
    <x v="2"/>
    <x v="6"/>
    <x v="11315"/>
    <x v="1"/>
    <x v="2"/>
    <n v="24.3"/>
    <s v="High"/>
  </r>
  <r>
    <x v="3241"/>
    <x v="1027"/>
    <x v="621"/>
    <x v="208"/>
    <x v="10"/>
    <s v="Southern Europe"/>
    <x v="2"/>
    <x v="6"/>
    <x v="16627"/>
    <x v="5"/>
    <x v="6"/>
    <n v="-15.827999999999999"/>
    <s v="Medium"/>
  </r>
  <r>
    <x v="17652"/>
    <x v="461"/>
    <x v="460"/>
    <x v="754"/>
    <x v="4"/>
    <s v="Western US"/>
    <x v="1"/>
    <x v="13"/>
    <x v="16628"/>
    <x v="7"/>
    <x v="3"/>
    <n v="31.453199999999999"/>
    <s v="High"/>
  </r>
  <r>
    <x v="16712"/>
    <x v="123"/>
    <x v="692"/>
    <x v="423"/>
    <x v="0"/>
    <s v="Oceania"/>
    <x v="4"/>
    <x v="1"/>
    <x v="13718"/>
    <x v="1"/>
    <x v="0"/>
    <n v="22.38"/>
    <s v="Medium"/>
  </r>
  <r>
    <x v="17653"/>
    <x v="621"/>
    <x v="5"/>
    <x v="12"/>
    <x v="16"/>
    <s v="Southern Asia"/>
    <x v="2"/>
    <x v="12"/>
    <x v="15238"/>
    <x v="7"/>
    <x v="1"/>
    <n v="2.25"/>
    <s v="Medium"/>
  </r>
  <r>
    <x v="10330"/>
    <x v="123"/>
    <x v="52"/>
    <x v="576"/>
    <x v="1"/>
    <s v="Western Europe"/>
    <x v="2"/>
    <x v="15"/>
    <x v="9470"/>
    <x v="3"/>
    <x v="1"/>
    <n v="20.399999999999999"/>
    <s v="Medium"/>
  </r>
  <r>
    <x v="17654"/>
    <x v="27"/>
    <x v="920"/>
    <x v="362"/>
    <x v="2"/>
    <s v="Oceania"/>
    <x v="2"/>
    <x v="6"/>
    <x v="16629"/>
    <x v="7"/>
    <x v="0"/>
    <n v="5.6429999999999998"/>
    <s v="Medium"/>
  </r>
  <r>
    <x v="4304"/>
    <x v="632"/>
    <x v="930"/>
    <x v="688"/>
    <x v="28"/>
    <s v="North Africa"/>
    <x v="0"/>
    <x v="5"/>
    <x v="9593"/>
    <x v="6"/>
    <x v="1"/>
    <n v="30.72"/>
    <s v="Medium"/>
  </r>
  <r>
    <x v="17655"/>
    <x v="100"/>
    <x v="1350"/>
    <x v="754"/>
    <x v="4"/>
    <s v="Central US"/>
    <x v="6"/>
    <x v="15"/>
    <x v="16630"/>
    <x v="3"/>
    <x v="0"/>
    <n v="71.162000000000006"/>
    <s v="Medium"/>
  </r>
  <r>
    <x v="2"/>
    <x v="1116"/>
    <x v="123"/>
    <x v="754"/>
    <x v="4"/>
    <s v="Western US"/>
    <x v="3"/>
    <x v="10"/>
    <x v="16631"/>
    <x v="11"/>
    <x v="3"/>
    <n v="46.47"/>
    <s v="Medium"/>
  </r>
  <r>
    <x v="3216"/>
    <x v="850"/>
    <x v="370"/>
    <x v="525"/>
    <x v="389"/>
    <s v="Southeastern Asia"/>
    <x v="2"/>
    <x v="6"/>
    <x v="7601"/>
    <x v="1"/>
    <x v="1"/>
    <n v="18.149999999999999"/>
    <s v="Medium"/>
  </r>
  <r>
    <x v="17656"/>
    <x v="293"/>
    <x v="526"/>
    <x v="146"/>
    <x v="10"/>
    <s v="Southern Europe"/>
    <x v="2"/>
    <x v="11"/>
    <x v="12902"/>
    <x v="3"/>
    <x v="1"/>
    <n v="10.199999999999999"/>
    <s v="Medium"/>
  </r>
  <r>
    <x v="7622"/>
    <x v="47"/>
    <x v="257"/>
    <x v="436"/>
    <x v="35"/>
    <s v="Southeastern Asia"/>
    <x v="1"/>
    <x v="12"/>
    <x v="16632"/>
    <x v="5"/>
    <x v="14"/>
    <n v="9.9222000000000001"/>
    <s v="Medium"/>
  </r>
  <r>
    <x v="17646"/>
    <x v="467"/>
    <x v="944"/>
    <x v="754"/>
    <x v="4"/>
    <s v="Eastern US"/>
    <x v="0"/>
    <x v="1"/>
    <x v="11739"/>
    <x v="5"/>
    <x v="3"/>
    <n v="22.9954"/>
    <s v="Medium"/>
  </r>
  <r>
    <x v="10037"/>
    <x v="621"/>
    <x v="366"/>
    <x v="444"/>
    <x v="12"/>
    <s v="Northern Europe"/>
    <x v="2"/>
    <x v="11"/>
    <x v="11738"/>
    <x v="7"/>
    <x v="0"/>
    <n v="-0.81899999999999995"/>
    <s v="High"/>
  </r>
  <r>
    <x v="12683"/>
    <x v="338"/>
    <x v="1066"/>
    <x v="641"/>
    <x v="2"/>
    <s v="North Africa"/>
    <x v="2"/>
    <x v="10"/>
    <x v="7491"/>
    <x v="3"/>
    <x v="1"/>
    <n v="5.76"/>
    <s v="Medium"/>
  </r>
  <r>
    <x v="2131"/>
    <x v="1007"/>
    <x v="1075"/>
    <x v="122"/>
    <x v="13"/>
    <s v="Central America"/>
    <x v="2"/>
    <x v="12"/>
    <x v="13115"/>
    <x v="5"/>
    <x v="1"/>
    <n v="21.52"/>
    <s v="Medium"/>
  </r>
  <r>
    <x v="10460"/>
    <x v="678"/>
    <x v="43"/>
    <x v="305"/>
    <x v="13"/>
    <s v="Central America"/>
    <x v="2"/>
    <x v="2"/>
    <x v="13511"/>
    <x v="7"/>
    <x v="1"/>
    <n v="4.92"/>
    <s v="Medium"/>
  </r>
  <r>
    <x v="13758"/>
    <x v="285"/>
    <x v="183"/>
    <x v="347"/>
    <x v="181"/>
    <s v="South America"/>
    <x v="9"/>
    <x v="10"/>
    <x v="7022"/>
    <x v="1"/>
    <x v="6"/>
    <n v="-108.68"/>
    <s v="Medium"/>
  </r>
  <r>
    <x v="17657"/>
    <x v="690"/>
    <x v="399"/>
    <x v="822"/>
    <x v="7"/>
    <s v="South America"/>
    <x v="2"/>
    <x v="14"/>
    <x v="16633"/>
    <x v="5"/>
    <x v="1"/>
    <n v="6.2"/>
    <s v="High"/>
  </r>
  <r>
    <x v="17374"/>
    <x v="1054"/>
    <x v="911"/>
    <x v="452"/>
    <x v="100"/>
    <s v="Central America"/>
    <x v="2"/>
    <x v="11"/>
    <x v="9465"/>
    <x v="12"/>
    <x v="6"/>
    <n v="-71.2"/>
    <s v="Medium"/>
  </r>
  <r>
    <x v="10278"/>
    <x v="10"/>
    <x v="9"/>
    <x v="594"/>
    <x v="22"/>
    <s v="Eastern Africa"/>
    <x v="0"/>
    <x v="12"/>
    <x v="1859"/>
    <x v="6"/>
    <x v="2"/>
    <n v="6.3"/>
    <s v="Medium"/>
  </r>
  <r>
    <x v="1814"/>
    <x v="102"/>
    <x v="237"/>
    <x v="724"/>
    <x v="8"/>
    <s v="Eastern Asia"/>
    <x v="2"/>
    <x v="6"/>
    <x v="11571"/>
    <x v="7"/>
    <x v="2"/>
    <m/>
    <s v="Medium"/>
  </r>
  <r>
    <x v="2"/>
    <x v="5"/>
    <x v="81"/>
    <x v="56"/>
    <x v="16"/>
    <s v="Southern Asia"/>
    <x v="2"/>
    <x v="14"/>
    <x v="16634"/>
    <x v="1"/>
    <x v="1"/>
    <n v="6.15"/>
    <s v="High"/>
  </r>
  <r>
    <x v="17658"/>
    <x v="483"/>
    <x v="338"/>
    <x v="754"/>
    <x v="4"/>
    <s v="Eastern US"/>
    <x v="2"/>
    <x v="0"/>
    <x v="16635"/>
    <x v="1"/>
    <x v="1"/>
    <n v="24.2285"/>
    <s v="Medium"/>
  </r>
  <r>
    <x v="17659"/>
    <x v="450"/>
    <x v="496"/>
    <x v="140"/>
    <x v="45"/>
    <s v="North Africa"/>
    <x v="2"/>
    <x v="5"/>
    <x v="47"/>
    <x v="5"/>
    <x v="1"/>
    <n v="3.96"/>
    <s v="High"/>
  </r>
  <r>
    <x v="2"/>
    <x v="324"/>
    <x v="165"/>
    <x v="191"/>
    <x v="122"/>
    <s v="Northern Europe"/>
    <x v="2"/>
    <x v="12"/>
    <x v="11064"/>
    <x v="2"/>
    <x v="11"/>
    <n v="-39.6"/>
    <s v="Low"/>
  </r>
  <r>
    <x v="2"/>
    <x v="1041"/>
    <x v="5"/>
    <x v="353"/>
    <x v="9"/>
    <s v="Western Europe"/>
    <x v="2"/>
    <x v="12"/>
    <x v="10657"/>
    <x v="5"/>
    <x v="1"/>
    <n v="41.76"/>
    <s v="Medium"/>
  </r>
  <r>
    <x v="17660"/>
    <x v="309"/>
    <x v="161"/>
    <x v="239"/>
    <x v="10"/>
    <s v="Southern Europe"/>
    <x v="2"/>
    <x v="10"/>
    <x v="13526"/>
    <x v="1"/>
    <x v="6"/>
    <n v="-48.9"/>
    <s v="Medium"/>
  </r>
  <r>
    <x v="17661"/>
    <x v="238"/>
    <x v="241"/>
    <x v="377"/>
    <x v="3"/>
    <s v="Oceania"/>
    <x v="0"/>
    <x v="5"/>
    <x v="16636"/>
    <x v="5"/>
    <x v="2"/>
    <n v="-28.524000000000001"/>
    <s v="High"/>
  </r>
  <r>
    <x v="17662"/>
    <x v="1107"/>
    <x v="1100"/>
    <x v="754"/>
    <x v="12"/>
    <s v="Northern Europe"/>
    <x v="2"/>
    <x v="12"/>
    <x v="775"/>
    <x v="5"/>
    <x v="1"/>
    <n v="39.479999999999997"/>
    <s v="Medium"/>
  </r>
  <r>
    <x v="17663"/>
    <x v="498"/>
    <x v="874"/>
    <x v="520"/>
    <x v="74"/>
    <s v="Western Asia"/>
    <x v="2"/>
    <x v="13"/>
    <x v="12225"/>
    <x v="5"/>
    <x v="1"/>
    <n v="15.36"/>
    <s v="Medium"/>
  </r>
  <r>
    <x v="2"/>
    <x v="263"/>
    <x v="466"/>
    <x v="524"/>
    <x v="10"/>
    <s v="SOUTHERN EUROPE"/>
    <x v="2"/>
    <x v="16"/>
    <x v="11655"/>
    <x v="5"/>
    <x v="1"/>
    <n v="15.9"/>
    <s v="Critical"/>
  </r>
  <r>
    <x v="2870"/>
    <x v="366"/>
    <x v="1219"/>
    <x v="229"/>
    <x v="79"/>
    <s v="Western Europe"/>
    <x v="27"/>
    <x v="12"/>
    <x v="15358"/>
    <x v="5"/>
    <x v="1"/>
    <n v="5.28"/>
    <s v="Medium"/>
  </r>
  <r>
    <x v="17664"/>
    <x v="259"/>
    <x v="506"/>
    <x v="630"/>
    <x v="45"/>
    <s v="North Africa"/>
    <x v="0"/>
    <x v="3"/>
    <x v="10585"/>
    <x v="6"/>
    <x v="1"/>
    <n v="6.45"/>
    <s v="High"/>
  </r>
  <r>
    <x v="12422"/>
    <x v="383"/>
    <x v="977"/>
    <x v="43"/>
    <x v="21"/>
    <s v="Southern Asia"/>
    <x v="2"/>
    <x v="13"/>
    <x v="12833"/>
    <x v="6"/>
    <x v="1"/>
    <n v="1.8"/>
    <s v="Medium"/>
  </r>
  <r>
    <x v="12344"/>
    <x v="43"/>
    <x v="143"/>
    <x v="335"/>
    <x v="1"/>
    <s v="Western Europe"/>
    <x v="4"/>
    <x v="1"/>
    <x v="11064"/>
    <x v="3"/>
    <x v="1"/>
    <m/>
    <s v="Medium"/>
  </r>
  <r>
    <x v="17665"/>
    <x v="14"/>
    <x v="1696"/>
    <x v="754"/>
    <x v="4"/>
    <s v="Western US"/>
    <x v="1"/>
    <x v="5"/>
    <x v="16637"/>
    <x v="5"/>
    <x v="3"/>
    <n v="-28.2744"/>
    <s v="Medium"/>
  </r>
  <r>
    <x v="17666"/>
    <x v="5"/>
    <x v="1330"/>
    <x v="202"/>
    <x v="9"/>
    <s v="Western Europe"/>
    <x v="2"/>
    <x v="0"/>
    <x v="14297"/>
    <x v="5"/>
    <x v="1"/>
    <n v="32.1"/>
    <s v="Medium"/>
  </r>
  <r>
    <x v="2469"/>
    <x v="644"/>
    <x v="423"/>
    <x v="686"/>
    <x v="97"/>
    <s v="Western Africa"/>
    <x v="2"/>
    <x v="7"/>
    <x v="16638"/>
    <x v="3"/>
    <x v="8"/>
    <n v="-17.771999999999998"/>
    <s v="High"/>
  </r>
  <r>
    <x v="17667"/>
    <x v="1032"/>
    <x v="1186"/>
    <x v="12"/>
    <x v="3"/>
    <s v="Oceania"/>
    <x v="2"/>
    <x v="12"/>
    <x v="14255"/>
    <x v="3"/>
    <x v="1"/>
    <n v="16.68"/>
    <s v="Medium"/>
  </r>
  <r>
    <x v="12896"/>
    <x v="930"/>
    <x v="297"/>
    <x v="110"/>
    <x v="13"/>
    <s v="Central America"/>
    <x v="2"/>
    <x v="13"/>
    <x v="15810"/>
    <x v="1"/>
    <x v="1"/>
    <n v="3.9"/>
    <s v="Low"/>
  </r>
  <r>
    <x v="15755"/>
    <x v="1363"/>
    <x v="508"/>
    <x v="1409"/>
    <x v="37"/>
    <s v="Central America"/>
    <x v="1"/>
    <x v="0"/>
    <x v="6405"/>
    <x v="7"/>
    <x v="1"/>
    <s v="86.82unknown"/>
    <m/>
  </r>
  <r>
    <x v="266"/>
    <x v="375"/>
    <x v="254"/>
    <x v="210"/>
    <x v="2"/>
    <s v="Central America"/>
    <x v="2"/>
    <x v="5"/>
    <x v="16639"/>
    <x v="5"/>
    <x v="2"/>
    <n v="12.88"/>
    <s v="High"/>
  </r>
  <r>
    <x v="17668"/>
    <x v="1222"/>
    <x v="1645"/>
    <x v="400"/>
    <x v="55"/>
    <s v="Western Asia"/>
    <x v="2"/>
    <x v="9"/>
    <x v="16640"/>
    <x v="3"/>
    <x v="20"/>
    <n v="-58.68"/>
    <s v="High"/>
  </r>
  <r>
    <x v="14824"/>
    <x v="691"/>
    <x v="436"/>
    <x v="34"/>
    <x v="163"/>
    <s v="North Africa"/>
    <x v="2"/>
    <x v="12"/>
    <x v="14755"/>
    <x v="3"/>
    <x v="1"/>
    <n v="1.44"/>
    <s v="Medium"/>
  </r>
  <r>
    <x v="17669"/>
    <x v="1116"/>
    <x v="123"/>
    <x v="754"/>
    <x v="4"/>
    <s v="Western US"/>
    <x v="0"/>
    <x v="15"/>
    <x v="12213"/>
    <x v="12"/>
    <x v="3"/>
    <n v="16.776"/>
    <s v="Medium"/>
  </r>
  <r>
    <x v="357"/>
    <x v="316"/>
    <x v="320"/>
    <x v="718"/>
    <x v="261"/>
    <s v="Western Asia"/>
    <x v="2"/>
    <x v="6"/>
    <x v="11569"/>
    <x v="6"/>
    <x v="1"/>
    <n v="8.49"/>
    <s v="High"/>
  </r>
  <r>
    <x v="1639"/>
    <x v="901"/>
    <x v="675"/>
    <x v="544"/>
    <x v="41"/>
    <s v="Western Europe"/>
    <x v="2"/>
    <x v="12"/>
    <x v="50"/>
    <x v="5"/>
    <x v="1"/>
    <m/>
    <s v="Medium"/>
  </r>
  <r>
    <x v="17658"/>
    <x v="483"/>
    <x v="338"/>
    <x v="754"/>
    <x v="4"/>
    <s v="Eastern US"/>
    <x v="2"/>
    <x v="12"/>
    <x v="8915"/>
    <x v="7"/>
    <x v="1"/>
    <n v="10.969799999999999"/>
    <s v="Medium"/>
  </r>
  <r>
    <x v="1582"/>
    <x v="397"/>
    <x v="400"/>
    <x v="422"/>
    <x v="30"/>
    <s v="Western Europe"/>
    <x v="2"/>
    <x v="10"/>
    <x v="12476"/>
    <x v="3"/>
    <x v="1"/>
    <m/>
    <s v="Medium"/>
  </r>
  <r>
    <x v="17670"/>
    <x v="62"/>
    <x v="269"/>
    <x v="754"/>
    <x v="61"/>
    <s v="Western US"/>
    <x v="0"/>
    <x v="10"/>
    <x v="16641"/>
    <x v="6"/>
    <x v="3"/>
    <s v="2.5893000000000006unknown"/>
    <s v="Medium"/>
  </r>
  <r>
    <x v="17655"/>
    <x v="5"/>
    <x v="1350"/>
    <x v="12"/>
    <x v="4"/>
    <s v="Central US"/>
    <x v="2"/>
    <x v="7"/>
    <x v="13450"/>
    <x v="1"/>
    <x v="2"/>
    <n v="12.672000000000001"/>
    <s v="Medium"/>
  </r>
  <r>
    <x v="8576"/>
    <x v="163"/>
    <x v="3"/>
    <x v="710"/>
    <x v="10"/>
    <s v="Southern Europe"/>
    <x v="2"/>
    <x v="12"/>
    <x v="11264"/>
    <x v="7"/>
    <x v="1"/>
    <n v="12.42"/>
    <s v="Medium"/>
  </r>
  <r>
    <x v="17655"/>
    <x v="100"/>
    <x v="1350"/>
    <x v="754"/>
    <x v="4"/>
    <s v="Central US"/>
    <x v="2"/>
    <x v="0"/>
    <x v="3423"/>
    <x v="1"/>
    <x v="1"/>
    <n v="11.086"/>
    <s v="Medium"/>
  </r>
  <r>
    <x v="17671"/>
    <x v="370"/>
    <x v="1336"/>
    <x v="119"/>
    <x v="10"/>
    <s v="Suothern Europe"/>
    <x v="40"/>
    <x v="5"/>
    <x v="10339"/>
    <x v="1"/>
    <x v="6"/>
    <n v="-12.45"/>
    <m/>
  </r>
  <r>
    <x v="17652"/>
    <x v="461"/>
    <x v="460"/>
    <x v="754"/>
    <x v="4"/>
    <s v="Western US"/>
    <x v="4"/>
    <x v="12"/>
    <x v="762"/>
    <x v="5"/>
    <x v="1"/>
    <m/>
    <s v="High"/>
  </r>
  <r>
    <x v="6562"/>
    <x v="949"/>
    <x v="673"/>
    <x v="380"/>
    <x v="16"/>
    <s v="Southern Asia"/>
    <x v="2"/>
    <x v="0"/>
    <x v="47"/>
    <x v="5"/>
    <x v="1"/>
    <n v="0"/>
    <s v="High"/>
  </r>
  <r>
    <x v="17672"/>
    <x v="542"/>
    <x v="41"/>
    <x v="617"/>
    <x v="153"/>
    <s v="Southern Europe"/>
    <x v="2"/>
    <x v="11"/>
    <x v="8986"/>
    <x v="23"/>
    <x v="11"/>
    <m/>
    <s v="Medium"/>
  </r>
  <r>
    <x v="17673"/>
    <x v="746"/>
    <x v="779"/>
    <x v="149"/>
    <x v="18"/>
    <s v="Central Africa"/>
    <x v="2"/>
    <x v="6"/>
    <x v="10295"/>
    <x v="6"/>
    <x v="2"/>
    <n v="33.36"/>
    <s v="Medium"/>
  </r>
  <r>
    <x v="2"/>
    <x v="691"/>
    <x v="477"/>
    <x v="721"/>
    <x v="24"/>
    <s v="Southern Europe"/>
    <x v="2"/>
    <x v="0"/>
    <x v="10408"/>
    <x v="7"/>
    <x v="1"/>
    <n v="33.57"/>
    <s v="Medium"/>
  </r>
  <r>
    <x v="6679"/>
    <x v="775"/>
    <x v="1697"/>
    <x v="583"/>
    <x v="194"/>
    <s v="Eastern Asia"/>
    <x v="2"/>
    <x v="2"/>
    <x v="9642"/>
    <x v="5"/>
    <x v="1"/>
    <n v="27.54"/>
    <s v="Medium"/>
  </r>
  <r>
    <x v="17674"/>
    <x v="831"/>
    <x v="1419"/>
    <x v="809"/>
    <x v="45"/>
    <s v="North Africa"/>
    <x v="2"/>
    <x v="12"/>
    <x v="10401"/>
    <x v="11"/>
    <x v="1"/>
    <n v="24.48"/>
    <s v="Critical"/>
  </r>
  <r>
    <x v="17670"/>
    <x v="1655"/>
    <x v="269"/>
    <x v="754"/>
    <x v="4"/>
    <s v="Western US"/>
    <x v="2"/>
    <x v="15"/>
    <x v="50"/>
    <x v="5"/>
    <x v="8"/>
    <n v="-3.1680000000000001"/>
    <s v="Medium"/>
  </r>
  <r>
    <x v="8539"/>
    <x v="560"/>
    <x v="416"/>
    <x v="802"/>
    <x v="52"/>
    <s v="Southeastern Asia"/>
    <x v="0"/>
    <x v="10"/>
    <x v="16642"/>
    <x v="5"/>
    <x v="18"/>
    <n v="-19.288799999999998"/>
    <s v="High"/>
  </r>
  <r>
    <x v="17675"/>
    <x v="5"/>
    <x v="1203"/>
    <x v="981"/>
    <x v="0"/>
    <m/>
    <x v="2"/>
    <x v="6"/>
    <x v="16643"/>
    <x v="3"/>
    <x v="6"/>
    <n v="-9.2880000000000003"/>
    <s v="High"/>
  </r>
  <r>
    <x v="1000"/>
    <x v="46"/>
    <x v="706"/>
    <x v="551"/>
    <x v="27"/>
    <s v="Central America"/>
    <x v="2"/>
    <x v="7"/>
    <x v="14681"/>
    <x v="7"/>
    <x v="2"/>
    <n v="24.96"/>
    <s v="High"/>
  </r>
  <r>
    <x v="4084"/>
    <x v="1247"/>
    <x v="142"/>
    <x v="12"/>
    <x v="31"/>
    <s v="South America"/>
    <x v="2"/>
    <x v="5"/>
    <x v="9668"/>
    <x v="5"/>
    <x v="1"/>
    <n v="32.840000000000003"/>
    <s v="Medium"/>
  </r>
  <r>
    <x v="17676"/>
    <x v="475"/>
    <x v="1178"/>
    <x v="301"/>
    <x v="48"/>
    <s v="South America"/>
    <x v="2"/>
    <x v="13"/>
    <x v="13334"/>
    <x v="1"/>
    <x v="2"/>
    <n v="-4.1399999999999997"/>
    <s v="Medium"/>
  </r>
  <r>
    <x v="2"/>
    <x v="127"/>
    <x v="763"/>
    <x v="694"/>
    <x v="53"/>
    <s v="Caribbean"/>
    <x v="2"/>
    <x v="6"/>
    <x v="16644"/>
    <x v="7"/>
    <x v="1"/>
    <n v="7.14"/>
    <s v="Low"/>
  </r>
  <r>
    <x v="11345"/>
    <x v="66"/>
    <x v="454"/>
    <x v="73"/>
    <x v="13"/>
    <s v="Central America"/>
    <x v="1"/>
    <x v="6"/>
    <x v="16645"/>
    <x v="0"/>
    <x v="6"/>
    <n v="11.304"/>
    <s v="Medium"/>
  </r>
  <r>
    <x v="17677"/>
    <x v="516"/>
    <x v="598"/>
    <x v="784"/>
    <x v="14"/>
    <s v="Central America"/>
    <x v="2"/>
    <x v="14"/>
    <x v="11875"/>
    <x v="7"/>
    <x v="1"/>
    <n v="13.2"/>
    <s v="High"/>
  </r>
  <r>
    <x v="6871"/>
    <x v="102"/>
    <x v="267"/>
    <x v="73"/>
    <x v="14"/>
    <s v="Central America"/>
    <x v="2"/>
    <x v="11"/>
    <x v="16646"/>
    <x v="1"/>
    <x v="7"/>
    <n v="6.4"/>
    <s v="High"/>
  </r>
  <r>
    <x v="17678"/>
    <x v="707"/>
    <x v="935"/>
    <x v="1410"/>
    <x v="1"/>
    <s v="Western Europe"/>
    <x v="3"/>
    <x v="5"/>
    <x v="14783"/>
    <x v="5"/>
    <x v="7"/>
    <n v="27.12"/>
    <s v="Medium"/>
  </r>
  <r>
    <x v="17679"/>
    <x v="1221"/>
    <x v="546"/>
    <x v="330"/>
    <x v="2"/>
    <s v="Western Asia"/>
    <x v="2"/>
    <x v="12"/>
    <x v="16454"/>
    <x v="6"/>
    <x v="20"/>
    <n v="-65.507999999999996"/>
    <s v="Medium"/>
  </r>
  <r>
    <x v="17655"/>
    <x v="100"/>
    <x v="1350"/>
    <x v="754"/>
    <x v="4"/>
    <s v="Central US"/>
    <x v="2"/>
    <x v="12"/>
    <x v="16647"/>
    <x v="13"/>
    <x v="1"/>
    <n v="14.4648"/>
    <s v="Medium"/>
  </r>
  <r>
    <x v="8849"/>
    <x v="364"/>
    <x v="449"/>
    <x v="143"/>
    <x v="21"/>
    <s v="Southern Asia"/>
    <x v="2"/>
    <x v="12"/>
    <x v="1917"/>
    <x v="6"/>
    <x v="1"/>
    <n v="0.36"/>
    <s v="Critical"/>
  </r>
  <r>
    <x v="9397"/>
    <x v="5"/>
    <x v="991"/>
    <x v="299"/>
    <x v="2"/>
    <s v="Western Europe"/>
    <x v="2"/>
    <x v="14"/>
    <x v="15292"/>
    <x v="5"/>
    <x v="0"/>
    <n v="-0.58799999999999997"/>
    <s v="Critical"/>
  </r>
  <r>
    <x v="3770"/>
    <x v="764"/>
    <x v="592"/>
    <x v="12"/>
    <x v="12"/>
    <s v="Northern Europe"/>
    <x v="2"/>
    <x v="12"/>
    <x v="16648"/>
    <x v="6"/>
    <x v="1"/>
    <n v="1.98"/>
    <s v="High"/>
  </r>
  <r>
    <x v="14736"/>
    <x v="1333"/>
    <x v="887"/>
    <x v="151"/>
    <x v="55"/>
    <s v="Western Asia"/>
    <x v="0"/>
    <x v="0"/>
    <x v="10825"/>
    <x v="3"/>
    <x v="2"/>
    <n v="-89.087999999999994"/>
    <s v="Medium"/>
  </r>
  <r>
    <x v="17655"/>
    <x v="100"/>
    <x v="1350"/>
    <x v="754"/>
    <x v="4"/>
    <s v="Central US"/>
    <x v="2"/>
    <x v="8"/>
    <x v="762"/>
    <x v="5"/>
    <x v="1"/>
    <n v="2.99"/>
    <s v="Medium"/>
  </r>
  <r>
    <x v="14658"/>
    <x v="446"/>
    <x v="1481"/>
    <x v="40"/>
    <x v="9"/>
    <s v="Western Europe"/>
    <x v="2"/>
    <x v="6"/>
    <x v="50"/>
    <x v="1"/>
    <x v="1"/>
    <n v="59.4"/>
    <s v="Medium"/>
  </r>
  <r>
    <x v="17669"/>
    <x v="1116"/>
    <x v="123"/>
    <x v="754"/>
    <x v="4"/>
    <s v="Western US"/>
    <x v="0"/>
    <x v="12"/>
    <x v="16649"/>
    <x v="1"/>
    <x v="8"/>
    <n v="-21.945"/>
    <s v="Medium"/>
  </r>
  <r>
    <x v="1974"/>
    <x v="570"/>
    <x v="182"/>
    <x v="614"/>
    <x v="9"/>
    <s v="Western Europe"/>
    <x v="8"/>
    <x v="13"/>
    <x v="13979"/>
    <x v="5"/>
    <x v="4"/>
    <n v="-17.693999999999999"/>
    <s v="Medium"/>
  </r>
  <r>
    <x v="17680"/>
    <x v="1086"/>
    <x v="777"/>
    <x v="471"/>
    <x v="1"/>
    <s v="Western Europe"/>
    <x v="2"/>
    <x v="7"/>
    <x v="12400"/>
    <x v="5"/>
    <x v="1"/>
    <n v="8.82"/>
    <s v="Medium#"/>
  </r>
  <r>
    <x v="380"/>
    <x v="333"/>
    <x v="332"/>
    <x v="285"/>
    <x v="0"/>
    <s v="Oceania"/>
    <x v="2"/>
    <x v="15"/>
    <x v="12076"/>
    <x v="13"/>
    <x v="0"/>
    <n v="14.88"/>
    <s v="High"/>
  </r>
  <r>
    <x v="17681"/>
    <x v="715"/>
    <x v="348"/>
    <x v="1382"/>
    <x v="138"/>
    <s v="Southern Europe"/>
    <x v="2"/>
    <x v="8"/>
    <x v="9553"/>
    <x v="13"/>
    <x v="1"/>
    <n v="50.58"/>
    <s v="Low"/>
  </r>
  <r>
    <x v="17682"/>
    <x v="5"/>
    <x v="1059"/>
    <x v="727"/>
    <x v="2"/>
    <s v="Central America"/>
    <x v="1"/>
    <x v="10"/>
    <x v="16650"/>
    <x v="5"/>
    <x v="3"/>
    <n v="2.7040000000000002"/>
    <s v="Medium"/>
  </r>
  <r>
    <x v="3726"/>
    <x v="895"/>
    <x v="1311"/>
    <x v="413"/>
    <x v="181"/>
    <s v="South America"/>
    <x v="0"/>
    <x v="7"/>
    <x v="16651"/>
    <x v="6"/>
    <x v="6"/>
    <n v="-14.824"/>
    <s v="Medium"/>
  </r>
  <r>
    <x v="17683"/>
    <x v="27"/>
    <x v="5"/>
    <x v="157"/>
    <x v="13"/>
    <s v="Central America"/>
    <x v="2"/>
    <x v="1"/>
    <x v="16652"/>
    <x v="3"/>
    <x v="1"/>
    <n v="15.137769479999999"/>
    <s v="Low"/>
  </r>
  <r>
    <x v="5322"/>
    <x v="134"/>
    <x v="309"/>
    <x v="401"/>
    <x v="100"/>
    <s v="Central America"/>
    <x v="1"/>
    <x v="15"/>
    <x v="50"/>
    <x v="5"/>
    <x v="6"/>
    <n v="0"/>
    <s v="Medium"/>
  </r>
  <r>
    <x v="17684"/>
    <x v="5"/>
    <x v="647"/>
    <x v="282"/>
    <x v="31"/>
    <s v="South America"/>
    <x v="2"/>
    <x v="2"/>
    <x v="15045"/>
    <x v="5"/>
    <x v="1"/>
    <n v="19.68"/>
    <s v="High"/>
  </r>
  <r>
    <x v="17685"/>
    <x v="458"/>
    <x v="622"/>
    <x v="745"/>
    <x v="127"/>
    <s v="Central America"/>
    <x v="2"/>
    <x v="1"/>
    <x v="16653"/>
    <x v="2"/>
    <x v="6"/>
    <n v="-3.8079999999999998"/>
    <s v="Medium"/>
  </r>
  <r>
    <x v="17686"/>
    <x v="356"/>
    <x v="1233"/>
    <x v="388"/>
    <x v="419"/>
    <s v="Caribbean"/>
    <x v="2"/>
    <x v="14"/>
    <x v="13867"/>
    <x v="7"/>
    <x v="1"/>
    <n v="4.5"/>
    <s v="Low"/>
  </r>
  <r>
    <x v="16913"/>
    <x v="1209"/>
    <x v="95"/>
    <x v="509"/>
    <x v="48"/>
    <s v="South America"/>
    <x v="2"/>
    <x v="13"/>
    <x v="16463"/>
    <x v="15"/>
    <x v="6"/>
    <n v="-15.651999999999999"/>
    <s v="Medium"/>
  </r>
  <r>
    <x v="15782"/>
    <x v="1194"/>
    <x v="1358"/>
    <x v="12"/>
    <x v="10"/>
    <s v="Southern Europe"/>
    <x v="2"/>
    <x v="5"/>
    <x v="9583"/>
    <x v="5"/>
    <x v="1"/>
    <n v="57.24"/>
    <s v="Medium"/>
  </r>
  <r>
    <x v="17670"/>
    <x v="62"/>
    <x v="269"/>
    <x v="754"/>
    <x v="4"/>
    <s v="WESTERN US"/>
    <x v="2"/>
    <x v="6"/>
    <x v="616"/>
    <x v="13"/>
    <x v="3"/>
    <n v="5.6375999999999999"/>
    <s v="Medium"/>
  </r>
  <r>
    <x v="17687"/>
    <x v="720"/>
    <x v="854"/>
    <x v="228"/>
    <x v="66"/>
    <s v="WESTERN EUROPE"/>
    <x v="6"/>
    <x v="10"/>
    <x v="10348"/>
    <x v="15"/>
    <x v="1"/>
    <n v="6.3"/>
    <s v="High"/>
  </r>
  <r>
    <x v="17688"/>
    <x v="519"/>
    <x v="160"/>
    <x v="206"/>
    <x v="9"/>
    <s v="Western Europe"/>
    <x v="2"/>
    <x v="10"/>
    <x v="12918"/>
    <x v="5"/>
    <x v="1"/>
    <n v="0"/>
    <s v="Medium"/>
  </r>
  <r>
    <x v="9721"/>
    <x v="522"/>
    <x v="1176"/>
    <x v="12"/>
    <x v="56"/>
    <s v="Western Africa"/>
    <x v="1"/>
    <x v="13"/>
    <x v="14470"/>
    <x v="6"/>
    <x v="1"/>
    <n v="7.23"/>
    <s v="Critical"/>
  </r>
  <r>
    <x v="17689"/>
    <x v="1000"/>
    <x v="1093"/>
    <x v="136"/>
    <x v="6"/>
    <s v="Western Asia"/>
    <x v="2"/>
    <x v="7"/>
    <x v="5428"/>
    <x v="6"/>
    <x v="1"/>
    <m/>
    <s v="Critical"/>
  </r>
  <r>
    <x v="2323"/>
    <x v="392"/>
    <x v="342"/>
    <x v="308"/>
    <x v="10"/>
    <s v="Southern Europe"/>
    <x v="2"/>
    <x v="11"/>
    <x v="12735"/>
    <x v="7"/>
    <x v="2"/>
    <n v="15.75"/>
    <s v="Medium"/>
  </r>
  <r>
    <x v="6447"/>
    <x v="1045"/>
    <x v="551"/>
    <x v="659"/>
    <x v="10"/>
    <s v="Southern Europe"/>
    <x v="2"/>
    <x v="12"/>
    <x v="12076"/>
    <x v="7"/>
    <x v="6"/>
    <n v="-20.16"/>
    <s v="Medium"/>
  </r>
  <r>
    <x v="16547"/>
    <x v="428"/>
    <x v="51"/>
    <x v="486"/>
    <x v="1"/>
    <s v="Western Europe"/>
    <x v="1"/>
    <x v="12"/>
    <x v="14540"/>
    <x v="7"/>
    <x v="1"/>
    <n v="6.75"/>
    <s v="Medium"/>
  </r>
  <r>
    <x v="17690"/>
    <x v="316"/>
    <x v="5"/>
    <x v="134"/>
    <x v="9"/>
    <s v="Western Europe"/>
    <x v="2"/>
    <x v="14"/>
    <x v="9880"/>
    <x v="5"/>
    <x v="1"/>
    <n v="3.3"/>
    <s v="Medium"/>
  </r>
  <r>
    <x v="10330"/>
    <x v="123"/>
    <x v="1698"/>
    <x v="576"/>
    <x v="1"/>
    <s v="Western Europe"/>
    <x v="2"/>
    <x v="7"/>
    <x v="16654"/>
    <x v="7"/>
    <x v="1"/>
    <n v="30.87"/>
    <s v="Medium"/>
  </r>
  <r>
    <x v="5370"/>
    <x v="316"/>
    <x v="320"/>
    <x v="406"/>
    <x v="0"/>
    <s v="Oceania"/>
    <x v="2"/>
    <x v="15"/>
    <x v="15214"/>
    <x v="3"/>
    <x v="0"/>
    <n v="4.6680000000000001"/>
    <s v="Medium"/>
  </r>
  <r>
    <x v="17691"/>
    <x v="76"/>
    <x v="612"/>
    <x v="436"/>
    <x v="9"/>
    <s v="Western Europe"/>
    <x v="2"/>
    <x v="1"/>
    <x v="16655"/>
    <x v="5"/>
    <x v="2"/>
    <n v="-31.512"/>
    <s v="Low"/>
  </r>
  <r>
    <x v="14136"/>
    <x v="1344"/>
    <x v="1431"/>
    <x v="348"/>
    <x v="3"/>
    <s v="Oceania"/>
    <x v="1"/>
    <x v="0"/>
    <x v="16018"/>
    <x v="5"/>
    <x v="6"/>
    <n v="4.5960000000000001"/>
    <s v="High"/>
  </r>
  <r>
    <x v="17692"/>
    <x v="422"/>
    <x v="670"/>
    <x v="25"/>
    <x v="7"/>
    <s v="South America"/>
    <x v="2"/>
    <x v="13"/>
    <x v="16656"/>
    <x v="5"/>
    <x v="1"/>
    <n v="22.76"/>
    <s v="Medium"/>
  </r>
  <r>
    <x v="17693"/>
    <x v="1242"/>
    <x v="566"/>
    <x v="493"/>
    <x v="13"/>
    <s v="Central America"/>
    <x v="2"/>
    <x v="11"/>
    <x v="16657"/>
    <x v="3"/>
    <x v="1"/>
    <n v="7.04"/>
    <s v="Medium"/>
  </r>
  <r>
    <x v="8745"/>
    <x v="115"/>
    <x v="920"/>
    <x v="688"/>
    <x v="7"/>
    <s v="South America"/>
    <x v="1"/>
    <x v="6"/>
    <x v="16525"/>
    <x v="5"/>
    <x v="1"/>
    <n v="4.5599999999999996"/>
    <s v="High"/>
  </r>
  <r>
    <x v="13034"/>
    <x v="928"/>
    <x v="1245"/>
    <x v="734"/>
    <x v="108"/>
    <s v="South America"/>
    <x v="1"/>
    <x v="14"/>
    <x v="10560"/>
    <x v="7"/>
    <x v="1"/>
    <n v="19.739999999999998"/>
    <s v="Medium"/>
  </r>
  <r>
    <x v="852"/>
    <x v="606"/>
    <x v="633"/>
    <x v="12"/>
    <x v="2"/>
    <s v="Central America"/>
    <x v="2"/>
    <x v="11"/>
    <x v="16658"/>
    <x v="6"/>
    <x v="1"/>
    <n v="0.34"/>
    <s v="Critical"/>
  </r>
  <r>
    <x v="2"/>
    <x v="1179"/>
    <x v="935"/>
    <x v="123"/>
    <x v="66"/>
    <s v="Western Europe"/>
    <x v="2"/>
    <x v="1"/>
    <x v="16659"/>
    <x v="0"/>
    <x v="1"/>
    <n v="3.24"/>
    <s v="High"/>
  </r>
  <r>
    <x v="5481"/>
    <x v="319"/>
    <x v="953"/>
    <x v="228"/>
    <x v="10"/>
    <s v="Southern Europe"/>
    <x v="1"/>
    <x v="5"/>
    <x v="2197"/>
    <x v="11"/>
    <x v="2"/>
    <n v="40.86"/>
    <s v="Medium"/>
  </r>
  <r>
    <x v="4772"/>
    <x v="10"/>
    <x v="1171"/>
    <x v="834"/>
    <x v="25"/>
    <s v="Eastern Europe"/>
    <x v="2"/>
    <x v="5"/>
    <x v="4908"/>
    <x v="3"/>
    <x v="1"/>
    <n v="21.12"/>
    <s v="Medium"/>
  </r>
  <r>
    <x v="17694"/>
    <x v="1152"/>
    <x v="40"/>
    <x v="188"/>
    <x v="19"/>
    <s v="Southeastern Asia"/>
    <x v="0"/>
    <x v="11"/>
    <x v="14744"/>
    <x v="3"/>
    <x v="18"/>
    <n v="-3.1751999999999998"/>
    <s v="Medium"/>
  </r>
  <r>
    <x v="17376"/>
    <x v="117"/>
    <x v="122"/>
    <x v="441"/>
    <x v="2"/>
    <s v="North Africa"/>
    <x v="2"/>
    <x v="16"/>
    <x v="16660"/>
    <x v="6"/>
    <x v="2"/>
    <n v="0.45"/>
    <s v="High"/>
  </r>
  <r>
    <x v="2"/>
    <x v="100"/>
    <x v="1350"/>
    <x v="754"/>
    <x v="4"/>
    <s v="Central US"/>
    <x v="0"/>
    <x v="5"/>
    <x v="16661"/>
    <x v="6"/>
    <x v="1"/>
    <n v="2.2827999999999999"/>
    <s v="Medium"/>
  </r>
  <r>
    <x v="17695"/>
    <x v="479"/>
    <x v="481"/>
    <x v="445"/>
    <x v="19"/>
    <s v="Southeastern Asia"/>
    <x v="1"/>
    <x v="0"/>
    <x v="16662"/>
    <x v="3"/>
    <x v="14"/>
    <n v="-45.3324"/>
    <s v="Medium"/>
  </r>
  <r>
    <x v="6639"/>
    <x v="1027"/>
    <x v="519"/>
    <x v="299"/>
    <x v="1"/>
    <s v="Western Europe"/>
    <x v="1"/>
    <x v="11"/>
    <x v="14997"/>
    <x v="8"/>
    <x v="0"/>
    <n v="29.574000000000002"/>
    <s v="Medium"/>
  </r>
  <r>
    <x v="9521"/>
    <x v="5"/>
    <x v="907"/>
    <x v="262"/>
    <x v="86"/>
    <s v="Northern Europe"/>
    <x v="2"/>
    <x v="1"/>
    <x v="15074"/>
    <x v="5"/>
    <x v="11"/>
    <n v="-31.86"/>
    <s v="High"/>
  </r>
  <r>
    <x v="17696"/>
    <x v="117"/>
    <x v="1699"/>
    <x v="829"/>
    <x v="0"/>
    <s v="Oceania"/>
    <x v="2"/>
    <x v="12"/>
    <x v="16325"/>
    <x v="1"/>
    <x v="0"/>
    <n v="1.68"/>
    <s v="Medimu"/>
  </r>
  <r>
    <x v="17697"/>
    <x v="202"/>
    <x v="961"/>
    <x v="635"/>
    <x v="25"/>
    <s v="Eastern Europe"/>
    <x v="2"/>
    <x v="0"/>
    <x v="16614"/>
    <x v="3"/>
    <x v="1"/>
    <n v="5.28"/>
    <s v="High"/>
  </r>
  <r>
    <x v="2"/>
    <x v="72"/>
    <x v="411"/>
    <x v="712"/>
    <x v="44"/>
    <s v="Eastern Europe"/>
    <x v="2"/>
    <x v="10"/>
    <x v="16663"/>
    <x v="6"/>
    <x v="1"/>
    <n v="1.5"/>
    <s v="High"/>
  </r>
  <r>
    <x v="8062"/>
    <x v="1178"/>
    <x v="1181"/>
    <x v="511"/>
    <x v="8"/>
    <s v="Eastern Asia"/>
    <x v="2"/>
    <x v="1"/>
    <x v="13740"/>
    <x v="3"/>
    <x v="1"/>
    <n v="52.2"/>
    <s v="eMdium"/>
  </r>
  <r>
    <x v="17698"/>
    <x v="238"/>
    <x v="766"/>
    <x v="232"/>
    <x v="97"/>
    <s v="Western Africa"/>
    <x v="0"/>
    <x v="16"/>
    <x v="16664"/>
    <x v="3"/>
    <x v="2"/>
    <n v="-81.671999999999997"/>
    <s v="Medium"/>
  </r>
  <r>
    <x v="1106"/>
    <x v="596"/>
    <x v="233"/>
    <x v="583"/>
    <x v="1"/>
    <s v="Western Europe"/>
    <x v="2"/>
    <x v="6"/>
    <x v="7747"/>
    <x v="5"/>
    <x v="1"/>
    <n v="27.84"/>
    <s v="Medium"/>
  </r>
  <r>
    <x v="7285"/>
    <x v="651"/>
    <x v="854"/>
    <x v="160"/>
    <x v="19"/>
    <s v="Southeastern Asia"/>
    <x v="2"/>
    <x v="14"/>
    <x v="16665"/>
    <x v="11"/>
    <x v="5"/>
    <n v="-2.1996000000000002"/>
    <s v="Medium"/>
  </r>
  <r>
    <x v="17699"/>
    <x v="605"/>
    <x v="507"/>
    <x v="212"/>
    <x v="3"/>
    <s v="Oceania"/>
    <x v="2"/>
    <x v="14"/>
    <x v="15700"/>
    <x v="5"/>
    <x v="6"/>
    <n v="-7.7279999999999998"/>
    <s v="Critical"/>
  </r>
  <r>
    <x v="17700"/>
    <x v="1313"/>
    <x v="829"/>
    <x v="672"/>
    <x v="10"/>
    <s v="Southern Europe"/>
    <x v="0"/>
    <x v="10"/>
    <x v="12200"/>
    <x v="7"/>
    <x v="1"/>
    <n v="59.94"/>
    <s v="Medium"/>
  </r>
  <r>
    <x v="1495"/>
    <x v="245"/>
    <x v="750"/>
    <x v="363"/>
    <x v="1"/>
    <s v="Western Europe"/>
    <x v="2"/>
    <x v="12"/>
    <x v="6672"/>
    <x v="13"/>
    <x v="1"/>
    <m/>
    <s v="Medium"/>
  </r>
  <r>
    <x v="6335"/>
    <x v="323"/>
    <x v="982"/>
    <x v="363"/>
    <x v="203"/>
    <s v="Central Asia"/>
    <x v="2"/>
    <x v="6"/>
    <x v="11907"/>
    <x v="6"/>
    <x v="1"/>
    <n v="18.78"/>
    <s v="Medium"/>
  </r>
  <r>
    <x v="17701"/>
    <x v="751"/>
    <x v="415"/>
    <x v="30"/>
    <x v="1"/>
    <s v="Western Europe"/>
    <x v="1"/>
    <x v="5"/>
    <x v="4560"/>
    <x v="7"/>
    <x v="1"/>
    <n v="25.38"/>
    <s v="Medium"/>
  </r>
  <r>
    <x v="17702"/>
    <x v="886"/>
    <x v="779"/>
    <x v="607"/>
    <x v="100"/>
    <s v="Central America"/>
    <x v="0"/>
    <x v="0"/>
    <x v="50"/>
    <x v="7"/>
    <x v="6"/>
    <n v="-83.808000000000007"/>
    <s v="Medium"/>
  </r>
  <r>
    <x v="17703"/>
    <x v="933"/>
    <x v="1453"/>
    <x v="355"/>
    <x v="17"/>
    <s v="Caribbean"/>
    <x v="2"/>
    <x v="10"/>
    <x v="14296"/>
    <x v="31"/>
    <x v="3"/>
    <n v="11.2"/>
    <s v="High"/>
  </r>
  <r>
    <x v="17704"/>
    <x v="304"/>
    <x v="1386"/>
    <x v="825"/>
    <x v="13"/>
    <s v="Central America"/>
    <x v="2"/>
    <x v="2"/>
    <x v="16666"/>
    <x v="1"/>
    <x v="1"/>
    <n v="2"/>
    <s v="Medium"/>
  </r>
  <r>
    <x v="17705"/>
    <x v="370"/>
    <x v="0"/>
    <x v="387"/>
    <x v="420"/>
    <s v="Central America"/>
    <x v="2"/>
    <x v="14"/>
    <x v="15181"/>
    <x v="0"/>
    <x v="1"/>
    <m/>
    <s v="High"/>
  </r>
  <r>
    <x v="17669"/>
    <x v="1116"/>
    <x v="123"/>
    <x v="754"/>
    <x v="2"/>
    <s v="Western US"/>
    <x v="2"/>
    <x v="12"/>
    <x v="16667"/>
    <x v="1"/>
    <x v="3"/>
    <n v="13.077999999999999"/>
    <s v="Medium"/>
  </r>
  <r>
    <x v="17706"/>
    <x v="741"/>
    <x v="1353"/>
    <x v="554"/>
    <x v="21"/>
    <s v="Southern Asia"/>
    <x v="0"/>
    <x v="16"/>
    <x v="16668"/>
    <x v="6"/>
    <x v="1"/>
    <n v="13.56"/>
    <s v="Medium"/>
  </r>
  <r>
    <x v="17707"/>
    <x v="732"/>
    <x v="710"/>
    <x v="752"/>
    <x v="74"/>
    <s v="Western Asia"/>
    <x v="2"/>
    <x v="5"/>
    <x v="1407"/>
    <x v="5"/>
    <x v="1"/>
    <n v="4.0199999999999996"/>
    <s v="Medium"/>
  </r>
  <r>
    <x v="9635"/>
    <x v="607"/>
    <x v="511"/>
    <x v="352"/>
    <x v="22"/>
    <s v="Eastern Africa"/>
    <x v="0"/>
    <x v="10"/>
    <x v="16669"/>
    <x v="5"/>
    <x v="1"/>
    <n v="32.1"/>
    <s v="Medium"/>
  </r>
  <r>
    <x v="4319"/>
    <x v="1117"/>
    <x v="1164"/>
    <x v="198"/>
    <x v="1"/>
    <s v="Western Europe"/>
    <x v="2"/>
    <x v="12"/>
    <x v="14206"/>
    <x v="0"/>
    <x v="1"/>
    <n v="38.07"/>
    <s v="Medium"/>
  </r>
  <r>
    <x v="1339"/>
    <x v="814"/>
    <x v="351"/>
    <x v="643"/>
    <x v="16"/>
    <s v="Southern Asia"/>
    <x v="2"/>
    <x v="12"/>
    <x v="8077"/>
    <x v="1"/>
    <x v="1"/>
    <n v="41.1"/>
    <s v="Low"/>
  </r>
  <r>
    <x v="49"/>
    <x v="46"/>
    <x v="48"/>
    <x v="12"/>
    <x v="16"/>
    <s v="Southern Asia"/>
    <x v="2"/>
    <x v="10"/>
    <x v="16075"/>
    <x v="3"/>
    <x v="7"/>
    <n v="3.84"/>
    <s v="Critical"/>
  </r>
  <r>
    <x v="17708"/>
    <x v="1378"/>
    <x v="383"/>
    <x v="680"/>
    <x v="102"/>
    <s v="Eastern Europe"/>
    <x v="2"/>
    <x v="12"/>
    <x v="10670"/>
    <x v="3"/>
    <x v="1"/>
    <n v="22.44"/>
    <s v="Medium"/>
  </r>
  <r>
    <x v="4648"/>
    <x v="5"/>
    <x v="489"/>
    <x v="568"/>
    <x v="0"/>
    <s v="Oceania"/>
    <x v="2"/>
    <x v="6"/>
    <x v="16670"/>
    <x v="6"/>
    <x v="0"/>
    <n v="8.9039999999999999"/>
    <s v="High"/>
  </r>
  <r>
    <x v="17709"/>
    <x v="707"/>
    <x v="770"/>
    <x v="387"/>
    <x v="9"/>
    <s v="Western Europe"/>
    <x v="2"/>
    <x v="13"/>
    <x v="14226"/>
    <x v="3"/>
    <x v="1"/>
    <n v="12.72"/>
    <s v="High"/>
  </r>
  <r>
    <x v="2"/>
    <x v="113"/>
    <x v="371"/>
    <x v="69"/>
    <x v="10"/>
    <s v="Southern Europe"/>
    <x v="2"/>
    <x v="16"/>
    <x v="1731"/>
    <x v="7"/>
    <x v="1"/>
    <n v="0.81"/>
    <s v="High"/>
  </r>
  <r>
    <x v="17710"/>
    <x v="350"/>
    <x v="1070"/>
    <x v="426"/>
    <x v="9"/>
    <s v="Western Europe"/>
    <x v="2"/>
    <x v="2"/>
    <x v="15683"/>
    <x v="0"/>
    <x v="1"/>
    <n v="27.81"/>
    <s v="Medium"/>
  </r>
  <r>
    <x v="17711"/>
    <x v="5"/>
    <x v="2"/>
    <x v="599"/>
    <x v="3"/>
    <s v="Oceania"/>
    <x v="0"/>
    <x v="0"/>
    <x v="16671"/>
    <x v="5"/>
    <x v="232"/>
    <n v="-1.5"/>
    <s v="Medium"/>
  </r>
  <r>
    <x v="17669"/>
    <x v="1116"/>
    <x v="123"/>
    <x v="754"/>
    <x v="4"/>
    <s v="Western US"/>
    <x v="2"/>
    <x v="12"/>
    <x v="16672"/>
    <x v="7"/>
    <x v="3"/>
    <n v="4.782"/>
    <s v="Medium"/>
  </r>
  <r>
    <x v="17712"/>
    <x v="334"/>
    <x v="271"/>
    <x v="1411"/>
    <x v="114"/>
    <s v="Eastern Africa"/>
    <x v="0"/>
    <x v="0"/>
    <x v="12337"/>
    <x v="6"/>
    <x v="1"/>
    <n v="6.93"/>
    <s v="High"/>
  </r>
  <r>
    <x v="4733"/>
    <x v="206"/>
    <x v="1388"/>
    <x v="452"/>
    <x v="10"/>
    <s v="Southern Europe"/>
    <x v="2"/>
    <x v="13"/>
    <x v="8935"/>
    <x v="7"/>
    <x v="6"/>
    <n v="-57.402000000000001"/>
    <s v="Low"/>
  </r>
  <r>
    <x v="17713"/>
    <x v="1110"/>
    <x v="1311"/>
    <x v="112"/>
    <x v="1"/>
    <s v="Western Europe"/>
    <x v="2"/>
    <x v="8"/>
    <x v="15034"/>
    <x v="1"/>
    <x v="0"/>
    <n v="11.565"/>
    <s v="Medium"/>
  </r>
  <r>
    <x v="17714"/>
    <x v="837"/>
    <x v="876"/>
    <x v="1412"/>
    <x v="108"/>
    <m/>
    <x v="2"/>
    <x v="13"/>
    <x v="50"/>
    <x v="1"/>
    <x v="1"/>
    <n v="1.7"/>
    <s v="High"/>
  </r>
  <r>
    <x v="17715"/>
    <x v="220"/>
    <x v="361"/>
    <x v="505"/>
    <x v="13"/>
    <s v="Central America"/>
    <x v="1"/>
    <x v="0"/>
    <x v="16673"/>
    <x v="8"/>
    <x v="6"/>
    <n v="-11.352"/>
    <s v="High"/>
  </r>
  <r>
    <x v="198"/>
    <x v="195"/>
    <x v="197"/>
    <x v="156"/>
    <x v="48"/>
    <s v="South America"/>
    <x v="2"/>
    <x v="12"/>
    <x v="16674"/>
    <x v="7"/>
    <x v="6"/>
    <n v="-18.132000000000001"/>
    <s v="High"/>
  </r>
  <r>
    <x v="17716"/>
    <x v="1041"/>
    <x v="677"/>
    <x v="713"/>
    <x v="13"/>
    <s v="Central America"/>
    <x v="2"/>
    <x v="11"/>
    <x v="16675"/>
    <x v="13"/>
    <x v="1"/>
    <n v="7.28"/>
    <s v="Medium"/>
  </r>
  <r>
    <x v="9739"/>
    <x v="1047"/>
    <x v="156"/>
    <x v="628"/>
    <x v="13"/>
    <s v="Central America"/>
    <x v="2"/>
    <x v="14"/>
    <x v="16676"/>
    <x v="15"/>
    <x v="1"/>
    <n v="4.2"/>
    <s v="Medium"/>
  </r>
  <r>
    <x v="17717"/>
    <x v="525"/>
    <x v="213"/>
    <x v="466"/>
    <x v="13"/>
    <s v="CENTRAL AMERICA"/>
    <x v="2"/>
    <x v="6"/>
    <x v="16677"/>
    <x v="5"/>
    <x v="1"/>
    <n v="9.7200000000000006"/>
    <s v="High"/>
  </r>
  <r>
    <x v="17718"/>
    <x v="530"/>
    <x v="533"/>
    <x v="92"/>
    <x v="37"/>
    <s v="Central America"/>
    <x v="2"/>
    <x v="15"/>
    <x v="11742"/>
    <x v="7"/>
    <x v="1"/>
    <n v="20.04"/>
    <s v="Medium"/>
  </r>
  <r>
    <x v="4584"/>
    <x v="43"/>
    <x v="105"/>
    <x v="30"/>
    <x v="7"/>
    <s v="South America"/>
    <x v="2"/>
    <x v="5"/>
    <x v="13310"/>
    <x v="5"/>
    <x v="1"/>
    <m/>
    <s v="High"/>
  </r>
  <r>
    <x v="2754"/>
    <x v="314"/>
    <x v="517"/>
    <x v="456"/>
    <x v="2"/>
    <s v="South America"/>
    <x v="3"/>
    <x v="14"/>
    <x v="5374"/>
    <x v="3"/>
    <x v="1"/>
    <n v="1.84"/>
    <s v="High"/>
  </r>
  <r>
    <x v="4478"/>
    <x v="151"/>
    <x v="619"/>
    <x v="235"/>
    <x v="7"/>
    <s v="South America"/>
    <x v="0"/>
    <x v="14"/>
    <x v="10284"/>
    <x v="13"/>
    <x v="1"/>
    <n v="7.24"/>
    <s v="Medium"/>
  </r>
  <r>
    <x v="5926"/>
    <x v="1109"/>
    <x v="564"/>
    <x v="12"/>
    <x v="53"/>
    <s v="Caribbean"/>
    <x v="2"/>
    <x v="14"/>
    <x v="16678"/>
    <x v="5"/>
    <x v="1"/>
    <m/>
    <s v="Medium"/>
  </r>
  <r>
    <x v="17719"/>
    <x v="866"/>
    <x v="72"/>
    <x v="282"/>
    <x v="13"/>
    <s v="Central America"/>
    <x v="0"/>
    <x v="12"/>
    <x v="10401"/>
    <x v="7"/>
    <x v="1"/>
    <n v="24.6"/>
    <s v="Medium"/>
  </r>
  <r>
    <x v="10024"/>
    <x v="835"/>
    <x v="181"/>
    <x v="272"/>
    <x v="13"/>
    <s v="Central America"/>
    <x v="2"/>
    <x v="2"/>
    <x v="13681"/>
    <x v="5"/>
    <x v="1"/>
    <n v="1.04"/>
    <s v="High"/>
  </r>
  <r>
    <x v="3410"/>
    <x v="1192"/>
    <x v="600"/>
    <x v="121"/>
    <x v="2"/>
    <s v="Western Europe"/>
    <x v="0"/>
    <x v="0"/>
    <x v="10108"/>
    <x v="6"/>
    <x v="1"/>
    <n v="25.23"/>
    <s v="High"/>
  </r>
  <r>
    <x v="17720"/>
    <x v="1078"/>
    <x v="794"/>
    <x v="144"/>
    <x v="19"/>
    <s v="Southeastern Asia"/>
    <x v="2"/>
    <x v="6"/>
    <x v="16679"/>
    <x v="1"/>
    <x v="18"/>
    <n v="-17.687999999999999"/>
    <s v="Medium"/>
  </r>
  <r>
    <x v="5082"/>
    <x v="1154"/>
    <x v="1227"/>
    <x v="264"/>
    <x v="127"/>
    <s v="Central America"/>
    <x v="2"/>
    <x v="5"/>
    <x v="16680"/>
    <x v="3"/>
    <x v="6"/>
    <n v="-60.022533439999997"/>
    <s v="Critical"/>
  </r>
  <r>
    <x v="17646"/>
    <x v="467"/>
    <x v="944"/>
    <x v="12"/>
    <x v="4"/>
    <s v="Eastern US"/>
    <x v="2"/>
    <x v="12"/>
    <x v="16681"/>
    <x v="6"/>
    <x v="8"/>
    <n v="-4.2987000000000002"/>
    <s v="Medium"/>
  </r>
  <r>
    <x v="6952"/>
    <x v="127"/>
    <x v="130"/>
    <x v="12"/>
    <x v="95"/>
    <s v="North Africa"/>
    <x v="0"/>
    <x v="5"/>
    <x v="11038"/>
    <x v="5"/>
    <x v="1"/>
    <s v="10.74unknown"/>
    <s v="High"/>
  </r>
  <r>
    <x v="15409"/>
    <x v="1140"/>
    <x v="983"/>
    <x v="12"/>
    <x v="13"/>
    <s v="Central America"/>
    <x v="2"/>
    <x v="0"/>
    <x v="10082"/>
    <x v="15"/>
    <x v="1"/>
    <n v="54.46"/>
    <s v="Medium"/>
  </r>
  <r>
    <x v="4000"/>
    <x v="241"/>
    <x v="719"/>
    <x v="12"/>
    <x v="8"/>
    <s v="Eastern Asia"/>
    <x v="2"/>
    <x v="5"/>
    <x v="2833"/>
    <x v="7"/>
    <x v="1"/>
    <n v="9.09"/>
    <s v="High#"/>
  </r>
  <r>
    <x v="17669"/>
    <x v="1116"/>
    <x v="123"/>
    <x v="754"/>
    <x v="4"/>
    <s v="Western US"/>
    <x v="2"/>
    <x v="14"/>
    <x v="573"/>
    <x v="5"/>
    <x v="3"/>
    <n v="0.4592"/>
    <s v="Medium"/>
  </r>
  <r>
    <x v="2"/>
    <x v="120"/>
    <x v="955"/>
    <x v="642"/>
    <x v="0"/>
    <s v="Oceania"/>
    <x v="2"/>
    <x v="5"/>
    <x v="9255"/>
    <x v="3"/>
    <x v="0"/>
    <n v="15.96"/>
    <s v="Medium"/>
  </r>
  <r>
    <x v="2"/>
    <x v="755"/>
    <x v="1000"/>
    <x v="512"/>
    <x v="55"/>
    <s v="Western Asia"/>
    <x v="0"/>
    <x v="6"/>
    <x v="2236"/>
    <x v="6"/>
    <x v="20"/>
    <n v="-51.57"/>
    <s v="Low"/>
  </r>
  <r>
    <x v="17721"/>
    <x v="938"/>
    <x v="129"/>
    <x v="511"/>
    <x v="21"/>
    <s v="Southern Asia"/>
    <x v="0"/>
    <x v="5"/>
    <x v="10464"/>
    <x v="6"/>
    <x v="1"/>
    <n v="10.44"/>
    <s v="Medium"/>
  </r>
  <r>
    <x v="17722"/>
    <x v="550"/>
    <x v="806"/>
    <x v="12"/>
    <x v="2"/>
    <s v="Central America"/>
    <x v="2"/>
    <x v="11"/>
    <x v="11943"/>
    <x v="0"/>
    <x v="1"/>
    <n v="13.5"/>
    <s v="Medium"/>
  </r>
  <r>
    <x v="17723"/>
    <x v="1252"/>
    <x v="890"/>
    <x v="146"/>
    <x v="12"/>
    <m/>
    <x v="2"/>
    <x v="0"/>
    <x v="13988"/>
    <x v="7"/>
    <x v="1"/>
    <n v="23.04"/>
    <s v="High"/>
  </r>
  <r>
    <x v="5712"/>
    <x v="381"/>
    <x v="650"/>
    <x v="543"/>
    <x v="48"/>
    <s v="South America"/>
    <x v="0"/>
    <x v="0"/>
    <x v="15816"/>
    <x v="7"/>
    <x v="6"/>
    <n v="-8.2319999999999993"/>
    <s v="Medium"/>
  </r>
  <r>
    <x v="9240"/>
    <x v="476"/>
    <x v="206"/>
    <x v="412"/>
    <x v="31"/>
    <s v="South America"/>
    <x v="2"/>
    <x v="2"/>
    <x v="13580"/>
    <x v="7"/>
    <x v="1"/>
    <n v="10.02"/>
    <s v="Medium"/>
  </r>
  <r>
    <x v="17724"/>
    <x v="1041"/>
    <x v="839"/>
    <x v="358"/>
    <x v="21"/>
    <s v="Southern Asia"/>
    <x v="2"/>
    <x v="0"/>
    <x v="15972"/>
    <x v="6"/>
    <x v="1"/>
    <s v="13.919999999999998unknown"/>
    <s v="High"/>
  </r>
  <r>
    <x v="17725"/>
    <x v="727"/>
    <x v="500"/>
    <x v="754"/>
    <x v="235"/>
    <s v="Eastern US"/>
    <x v="2"/>
    <x v="5"/>
    <x v="9362"/>
    <x v="3"/>
    <x v="8"/>
    <n v="-12.352"/>
    <s v="Medium"/>
  </r>
  <r>
    <x v="2"/>
    <x v="1342"/>
    <x v="1494"/>
    <x v="1413"/>
    <x v="4"/>
    <s v="Southern US"/>
    <x v="1"/>
    <x v="7"/>
    <x v="16682"/>
    <x v="14"/>
    <x v="6"/>
    <n v="-1862.3124"/>
    <s v="Critical"/>
  </r>
  <r>
    <x v="17726"/>
    <x v="876"/>
    <x v="1115"/>
    <x v="115"/>
    <x v="8"/>
    <s v="Eastern Asia"/>
    <x v="2"/>
    <x v="14"/>
    <x v="14382"/>
    <x v="8"/>
    <x v="1"/>
    <n v="16.29"/>
    <s v="Medium"/>
  </r>
  <r>
    <x v="1469"/>
    <x v="526"/>
    <x v="631"/>
    <x v="437"/>
    <x v="8"/>
    <s v="Eastern Asia"/>
    <x v="2"/>
    <x v="13"/>
    <x v="12501"/>
    <x v="1"/>
    <x v="1"/>
    <n v="8.1"/>
    <s v="Medium"/>
  </r>
  <r>
    <x v="11946"/>
    <x v="116"/>
    <x v="1093"/>
    <x v="145"/>
    <x v="66"/>
    <s v="Western Europe"/>
    <x v="2"/>
    <x v="14"/>
    <x v="47"/>
    <x v="5"/>
    <x v="1"/>
    <n v="51.24"/>
    <s v="Medium"/>
  </r>
  <r>
    <x v="6825"/>
    <x v="607"/>
    <x v="511"/>
    <x v="573"/>
    <x v="29"/>
    <s v="Southeastern Asia"/>
    <x v="2"/>
    <x v="13"/>
    <x v="16683"/>
    <x v="5"/>
    <x v="58"/>
    <n v="-38.933999999999997"/>
    <s v="Medium"/>
  </r>
  <r>
    <x v="2824"/>
    <x v="184"/>
    <x v="534"/>
    <x v="335"/>
    <x v="163"/>
    <s v="North Africa"/>
    <x v="2"/>
    <x v="10"/>
    <x v="8079"/>
    <x v="6"/>
    <x v="1"/>
    <n v="24.06"/>
    <s v="Medium"/>
  </r>
  <r>
    <x v="17727"/>
    <x v="85"/>
    <x v="550"/>
    <x v="649"/>
    <x v="4"/>
    <s v="Western US"/>
    <x v="6"/>
    <x v="13"/>
    <x v="16684"/>
    <x v="15"/>
    <x v="3"/>
    <n v="643.98249999999996"/>
    <s v="Medium"/>
  </r>
  <r>
    <x v="13352"/>
    <x v="233"/>
    <x v="13"/>
    <x v="735"/>
    <x v="219"/>
    <s v="Western Asia"/>
    <x v="2"/>
    <x v="10"/>
    <x v="934"/>
    <x v="8"/>
    <x v="8"/>
    <n v="-11.52"/>
    <s v="Critical"/>
  </r>
  <r>
    <x v="17728"/>
    <x v="210"/>
    <x v="1008"/>
    <x v="428"/>
    <x v="53"/>
    <s v="Caribbean"/>
    <x v="0"/>
    <x v="10"/>
    <x v="16685"/>
    <x v="3"/>
    <x v="1"/>
    <n v="4.4800000000000004"/>
    <s v="Medium"/>
  </r>
  <r>
    <x v="2"/>
    <x v="728"/>
    <x v="225"/>
    <x v="755"/>
    <x v="14"/>
    <s v="Central America"/>
    <x v="2"/>
    <x v="5"/>
    <x v="2504"/>
    <x v="7"/>
    <x v="1"/>
    <n v="9.1199999999999992"/>
    <s v="Medium"/>
  </r>
  <r>
    <x v="13739"/>
    <x v="747"/>
    <x v="444"/>
    <x v="724"/>
    <x v="13"/>
    <s v="Central America"/>
    <x v="2"/>
    <x v="0"/>
    <x v="10644"/>
    <x v="3"/>
    <x v="1"/>
    <n v="5.04"/>
    <s v="Medium"/>
  </r>
  <r>
    <x v="17729"/>
    <x v="579"/>
    <x v="485"/>
    <x v="450"/>
    <x v="300"/>
    <s v="Eastern Europe"/>
    <x v="2"/>
    <x v="14"/>
    <x v="8020"/>
    <x v="8"/>
    <x v="1"/>
    <n v="43.32"/>
    <s v="Medium"/>
  </r>
  <r>
    <x v="17730"/>
    <x v="200"/>
    <x v="658"/>
    <x v="594"/>
    <x v="222"/>
    <s v="Western Asia"/>
    <x v="6"/>
    <x v="14"/>
    <x v="12419"/>
    <x v="5"/>
    <x v="1"/>
    <n v="30.12"/>
    <s v="Medium"/>
  </r>
  <r>
    <x v="9911"/>
    <x v="27"/>
    <x v="31"/>
    <x v="410"/>
    <x v="9"/>
    <s v="Western Europe"/>
    <x v="2"/>
    <x v="1"/>
    <x v="7301"/>
    <x v="3"/>
    <x v="1"/>
    <n v="18"/>
    <s v="Medium"/>
  </r>
  <r>
    <x v="17731"/>
    <x v="960"/>
    <x v="402"/>
    <x v="305"/>
    <x v="12"/>
    <s v="Northren Europe"/>
    <x v="1"/>
    <x v="1"/>
    <x v="13067"/>
    <x v="6"/>
    <x v="2"/>
    <n v="10.365"/>
    <s v="High"/>
  </r>
  <r>
    <x v="1145"/>
    <x v="740"/>
    <x v="773"/>
    <x v="283"/>
    <x v="16"/>
    <s v="Southern Asia"/>
    <x v="2"/>
    <x v="5"/>
    <x v="9005"/>
    <x v="3"/>
    <x v="1"/>
    <n v="19.8"/>
    <s v="Medium"/>
  </r>
  <r>
    <x v="9498"/>
    <x v="670"/>
    <x v="426"/>
    <x v="716"/>
    <x v="55"/>
    <s v="Western Asia"/>
    <x v="1"/>
    <x v="13"/>
    <x v="16686"/>
    <x v="5"/>
    <x v="20"/>
    <n v="-29.244"/>
    <s v="High"/>
  </r>
  <r>
    <x v="17732"/>
    <x v="1145"/>
    <x v="122"/>
    <x v="488"/>
    <x v="97"/>
    <s v="Western Africa"/>
    <x v="0"/>
    <x v="15"/>
    <x v="16687"/>
    <x v="3"/>
    <x v="8"/>
    <n v="-186.648"/>
    <s v="Medium"/>
  </r>
  <r>
    <x v="2052"/>
    <x v="667"/>
    <x v="1700"/>
    <x v="134"/>
    <x v="16"/>
    <s v="Southern Asia"/>
    <x v="0"/>
    <x v="5"/>
    <x v="7975"/>
    <x v="5"/>
    <x v="1"/>
    <n v="20.7"/>
    <s v="Medium"/>
  </r>
  <r>
    <x v="17733"/>
    <x v="99"/>
    <x v="1031"/>
    <x v="406"/>
    <x v="9"/>
    <s v="Western Europe"/>
    <x v="2"/>
    <x v="10"/>
    <x v="10722"/>
    <x v="13"/>
    <x v="1"/>
    <n v="11.4"/>
    <s v="Medium"/>
  </r>
  <r>
    <x v="17734"/>
    <x v="634"/>
    <x v="361"/>
    <x v="649"/>
    <x v="4"/>
    <s v="Western US"/>
    <x v="0"/>
    <x v="0"/>
    <x v="9640"/>
    <x v="0"/>
    <x v="1"/>
    <n v="377.9622"/>
    <s v="Medium"/>
  </r>
  <r>
    <x v="4046"/>
    <x v="740"/>
    <x v="1341"/>
    <x v="580"/>
    <x v="1"/>
    <s v="Western Europe"/>
    <x v="2"/>
    <x v="2"/>
    <x v="11315"/>
    <x v="5"/>
    <x v="7"/>
    <n v="26.7"/>
    <s v="Medium"/>
  </r>
  <r>
    <x v="17735"/>
    <x v="1010"/>
    <x v="760"/>
    <x v="717"/>
    <x v="102"/>
    <s v="Eastern Europe"/>
    <x v="0"/>
    <x v="15"/>
    <x v="16284"/>
    <x v="6"/>
    <x v="1"/>
    <n v="19.829999999999998"/>
    <s v="Medium"/>
  </r>
  <r>
    <x v="9569"/>
    <x v="1037"/>
    <x v="1318"/>
    <x v="461"/>
    <x v="114"/>
    <s v="Eastern Africa"/>
    <x v="2"/>
    <x v="5"/>
    <x v="16300"/>
    <x v="6"/>
    <x v="1"/>
    <n v="1.59"/>
    <s v="Critical"/>
  </r>
  <r>
    <x v="17736"/>
    <x v="1113"/>
    <x v="238"/>
    <x v="58"/>
    <x v="32"/>
    <s v="Western Europe"/>
    <x v="1"/>
    <x v="11"/>
    <x v="12996"/>
    <x v="8"/>
    <x v="11"/>
    <n v="-76.08"/>
    <s v="Medium"/>
  </r>
  <r>
    <x v="11435"/>
    <x v="1343"/>
    <x v="537"/>
    <x v="94"/>
    <x v="12"/>
    <s v="Northern Europe"/>
    <x v="2"/>
    <x v="0"/>
    <x v="15812"/>
    <x v="3"/>
    <x v="0"/>
    <n v="1.452"/>
    <s v="High"/>
  </r>
  <r>
    <x v="7622"/>
    <x v="115"/>
    <x v="257"/>
    <x v="436"/>
    <x v="35"/>
    <s v="Southeastern Asia"/>
    <x v="0"/>
    <x v="2"/>
    <x v="16568"/>
    <x v="13"/>
    <x v="18"/>
    <n v="-28.9224"/>
    <s v="Medium"/>
  </r>
  <r>
    <x v="10042"/>
    <x v="957"/>
    <x v="794"/>
    <x v="277"/>
    <x v="181"/>
    <s v="South America"/>
    <x v="2"/>
    <x v="14"/>
    <x v="11114"/>
    <x v="1"/>
    <x v="2"/>
    <n v="-48.6"/>
    <s v="Medium"/>
  </r>
  <r>
    <x v="14395"/>
    <x v="314"/>
    <x v="945"/>
    <x v="635"/>
    <x v="53"/>
    <s v="Caribbean"/>
    <x v="2"/>
    <x v="10"/>
    <x v="13489"/>
    <x v="7"/>
    <x v="2"/>
    <n v="32.76"/>
    <s v="Medium"/>
  </r>
  <r>
    <x v="9083"/>
    <x v="932"/>
    <x v="735"/>
    <x v="319"/>
    <x v="7"/>
    <s v="South America"/>
    <x v="2"/>
    <x v="10"/>
    <x v="47"/>
    <x v="3"/>
    <x v="1"/>
    <n v="19.84"/>
    <s v="Medium"/>
  </r>
  <r>
    <x v="17737"/>
    <x v="364"/>
    <x v="981"/>
    <x v="249"/>
    <x v="53"/>
    <s v="Caribbean"/>
    <x v="22"/>
    <x v="6"/>
    <x v="13946"/>
    <x v="1"/>
    <x v="1"/>
    <n v="17.5"/>
    <s v="High"/>
  </r>
  <r>
    <x v="10042"/>
    <x v="957"/>
    <x v="794"/>
    <x v="277"/>
    <x v="181"/>
    <s v="South America"/>
    <x v="3"/>
    <x v="12"/>
    <x v="12434"/>
    <x v="1"/>
    <x v="6"/>
    <n v="0.74"/>
    <s v="Medium"/>
  </r>
  <r>
    <x v="17738"/>
    <x v="857"/>
    <x v="182"/>
    <x v="458"/>
    <x v="13"/>
    <s v="Central America"/>
    <x v="2"/>
    <x v="6"/>
    <x v="16688"/>
    <x v="6"/>
    <x v="2"/>
    <n v="11.26"/>
    <s v="Critical"/>
  </r>
  <r>
    <x v="3607"/>
    <x v="67"/>
    <x v="295"/>
    <x v="589"/>
    <x v="14"/>
    <s v="Central America"/>
    <x v="6"/>
    <x v="5"/>
    <x v="16689"/>
    <x v="1"/>
    <x v="1"/>
    <n v="0"/>
    <s v="High"/>
  </r>
  <r>
    <x v="13638"/>
    <x v="766"/>
    <x v="1315"/>
    <x v="337"/>
    <x v="173"/>
    <s v="Western Africa"/>
    <x v="0"/>
    <x v="10"/>
    <x v="13180"/>
    <x v="6"/>
    <x v="1"/>
    <n v="1.38"/>
    <s v="Medium"/>
  </r>
  <r>
    <x v="6384"/>
    <x v="722"/>
    <x v="629"/>
    <x v="219"/>
    <x v="1"/>
    <s v="Western Europe"/>
    <x v="0"/>
    <x v="15"/>
    <x v="10396"/>
    <x v="5"/>
    <x v="1"/>
    <n v="18.420000000000002"/>
    <s v="Medium"/>
  </r>
  <r>
    <x v="994"/>
    <x v="1656"/>
    <x v="563"/>
    <x v="233"/>
    <x v="24"/>
    <s v="Southern Europe"/>
    <x v="2"/>
    <x v="6"/>
    <x v="14035"/>
    <x v="3"/>
    <x v="1"/>
    <n v="21.6"/>
    <s v="High"/>
  </r>
  <r>
    <x v="17739"/>
    <x v="90"/>
    <x v="1196"/>
    <x v="861"/>
    <x v="17"/>
    <s v="Caribbean"/>
    <x v="6"/>
    <x v="15"/>
    <x v="16690"/>
    <x v="3"/>
    <x v="3"/>
    <n v="26.032"/>
    <s v="Medium"/>
  </r>
  <r>
    <x v="5404"/>
    <x v="163"/>
    <x v="3"/>
    <x v="308"/>
    <x v="45"/>
    <s v="North Africa"/>
    <x v="2"/>
    <x v="0"/>
    <x v="14490"/>
    <x v="6"/>
    <x v="1"/>
    <n v="15.03"/>
    <s v="Medium"/>
  </r>
  <r>
    <x v="17740"/>
    <x v="420"/>
    <x v="498"/>
    <x v="649"/>
    <x v="4"/>
    <s v="Central US"/>
    <x v="0"/>
    <x v="16"/>
    <x v="7068"/>
    <x v="5"/>
    <x v="1"/>
    <n v="35.634599999999999"/>
    <s v="Medium"/>
  </r>
  <r>
    <x v="8112"/>
    <x v="602"/>
    <x v="425"/>
    <x v="204"/>
    <x v="3"/>
    <s v="Oceania"/>
    <x v="2"/>
    <x v="13"/>
    <x v="16691"/>
    <x v="3"/>
    <x v="6"/>
    <n v="-16.248000000000001"/>
    <m/>
  </r>
  <r>
    <x v="9727"/>
    <x v="655"/>
    <x v="19"/>
    <x v="693"/>
    <x v="102"/>
    <s v="Eastern Europe"/>
    <x v="2"/>
    <x v="10"/>
    <x v="15848"/>
    <x v="6"/>
    <x v="1"/>
    <n v="5.01"/>
    <s v="High"/>
  </r>
  <r>
    <x v="17741"/>
    <x v="733"/>
    <x v="742"/>
    <x v="649"/>
    <x v="4"/>
    <s v="Western US"/>
    <x v="2"/>
    <x v="10"/>
    <x v="16692"/>
    <x v="5"/>
    <x v="3"/>
    <n v="19.968"/>
    <s v="Medium"/>
  </r>
  <r>
    <x v="17734"/>
    <x v="634"/>
    <x v="361"/>
    <x v="649"/>
    <x v="4"/>
    <m/>
    <x v="6"/>
    <x v="6"/>
    <x v="8200"/>
    <x v="3"/>
    <x v="1"/>
    <n v="36.372"/>
    <s v="Medium"/>
  </r>
  <r>
    <x v="17742"/>
    <x v="625"/>
    <x v="770"/>
    <x v="192"/>
    <x v="9"/>
    <s v="Western Europe"/>
    <x v="2"/>
    <x v="1"/>
    <x v="16693"/>
    <x v="3"/>
    <x v="1"/>
    <n v="6.6"/>
    <s v="Medium"/>
  </r>
  <r>
    <x v="17743"/>
    <x v="891"/>
    <x v="5"/>
    <x v="649"/>
    <x v="4"/>
    <s v="Western US"/>
    <x v="2"/>
    <x v="12"/>
    <x v="16694"/>
    <x v="5"/>
    <x v="1"/>
    <n v="46.118400000000001"/>
    <s v="Critical"/>
  </r>
  <r>
    <x v="9944"/>
    <x v="750"/>
    <x v="1312"/>
    <x v="297"/>
    <x v="103"/>
    <s v="Eastern Europe"/>
    <x v="2"/>
    <x v="10"/>
    <x v="12851"/>
    <x v="6"/>
    <x v="1"/>
    <m/>
    <s v="High"/>
  </r>
  <r>
    <x v="17676"/>
    <x v="475"/>
    <x v="1178"/>
    <x v="301"/>
    <x v="48"/>
    <s v="South America"/>
    <x v="0"/>
    <x v="5"/>
    <x v="13929"/>
    <x v="13"/>
    <x v="29"/>
    <n v="-45.592799999999997"/>
    <s v="Medium"/>
  </r>
  <r>
    <x v="17744"/>
    <x v="591"/>
    <x v="74"/>
    <x v="452"/>
    <x v="100"/>
    <s v="CENTRAL AMERICA"/>
    <x v="1"/>
    <x v="0"/>
    <x v="16695"/>
    <x v="11"/>
    <x v="6"/>
    <n v="6.9119999999999999"/>
    <s v="Medium"/>
  </r>
  <r>
    <x v="16136"/>
    <x v="749"/>
    <x v="1341"/>
    <x v="191"/>
    <x v="25"/>
    <s v="Eastern Europe"/>
    <x v="2"/>
    <x v="3"/>
    <x v="50"/>
    <x v="5"/>
    <x v="1"/>
    <n v="13.2"/>
    <s v="Medium"/>
  </r>
  <r>
    <x v="15118"/>
    <x v="383"/>
    <x v="852"/>
    <x v="656"/>
    <x v="1"/>
    <s v="Western Europe"/>
    <x v="2"/>
    <x v="1"/>
    <x v="16599"/>
    <x v="6"/>
    <x v="0"/>
    <n v="12.519"/>
    <s v="Medium"/>
  </r>
  <r>
    <x v="17745"/>
    <x v="5"/>
    <x v="999"/>
    <x v="127"/>
    <x v="10"/>
    <s v="Southern Europe"/>
    <x v="3"/>
    <x v="10"/>
    <x v="50"/>
    <x v="7"/>
    <x v="1"/>
    <n v="14.4"/>
    <s v="Medium"/>
  </r>
  <r>
    <x v="17740"/>
    <x v="420"/>
    <x v="498"/>
    <x v="649"/>
    <x v="4"/>
    <s v="Central US"/>
    <x v="2"/>
    <x v="10"/>
    <x v="16696"/>
    <x v="13"/>
    <x v="2"/>
    <n v="3.6796000000000002"/>
    <s v="Medium"/>
  </r>
  <r>
    <x v="17746"/>
    <x v="408"/>
    <x v="1040"/>
    <x v="740"/>
    <x v="96"/>
    <s v="Eastern Asia"/>
    <x v="4"/>
    <x v="15"/>
    <x v="14470"/>
    <x v="1"/>
    <x v="11"/>
    <n v="-0.6"/>
    <s v="High"/>
  </r>
  <r>
    <x v="17747"/>
    <x v="964"/>
    <x v="1450"/>
    <x v="290"/>
    <x v="1"/>
    <s v="Western Europe"/>
    <x v="1"/>
    <x v="5"/>
    <x v="11766"/>
    <x v="5"/>
    <x v="1"/>
    <s v="22.799999999999997unknown"/>
    <s v="Medium"/>
  </r>
  <r>
    <x v="17748"/>
    <x v="1191"/>
    <x v="671"/>
    <x v="355"/>
    <x v="8"/>
    <s v="Eastern Asia"/>
    <x v="1"/>
    <x v="11"/>
    <x v="11790"/>
    <x v="5"/>
    <x v="1"/>
    <n v="4.6893445480000002"/>
    <s v="Medium"/>
  </r>
  <r>
    <x v="17740"/>
    <x v="420"/>
    <x v="498"/>
    <x v="649"/>
    <x v="4"/>
    <s v="Central US"/>
    <x v="2"/>
    <x v="12"/>
    <x v="8191"/>
    <x v="3"/>
    <x v="1"/>
    <n v="5.8743999999999996"/>
    <s v="Medium"/>
  </r>
  <r>
    <x v="1776"/>
    <x v="666"/>
    <x v="991"/>
    <x v="512"/>
    <x v="55"/>
    <s v="Western Asia"/>
    <x v="2"/>
    <x v="10"/>
    <x v="16697"/>
    <x v="3"/>
    <x v="20"/>
    <n v="-51.936"/>
    <s v="High"/>
  </r>
  <r>
    <x v="17734"/>
    <x v="634"/>
    <x v="361"/>
    <x v="649"/>
    <x v="4"/>
    <s v="Western US"/>
    <x v="2"/>
    <x v="1"/>
    <x v="15736"/>
    <x v="7"/>
    <x v="2"/>
    <n v="18.6006"/>
    <s v="Medium"/>
  </r>
  <r>
    <x v="17749"/>
    <x v="722"/>
    <x v="1128"/>
    <x v="704"/>
    <x v="19"/>
    <s v="Southeastern Asia"/>
    <x v="2"/>
    <x v="16"/>
    <x v="14176"/>
    <x v="7"/>
    <x v="5"/>
    <n v="2.0924999999999998"/>
    <m/>
  </r>
  <r>
    <x v="15460"/>
    <x v="621"/>
    <x v="263"/>
    <x v="364"/>
    <x v="50"/>
    <s v="Eastern Asia"/>
    <x v="1"/>
    <x v="10"/>
    <x v="8964"/>
    <x v="7"/>
    <x v="1"/>
    <n v="13.95"/>
    <s v="Medium"/>
  </r>
  <r>
    <x v="17750"/>
    <x v="944"/>
    <x v="759"/>
    <x v="425"/>
    <x v="8"/>
    <s v="Eastern Asia"/>
    <x v="2"/>
    <x v="0"/>
    <x v="9889"/>
    <x v="5"/>
    <x v="1"/>
    <n v="21.36"/>
    <s v="Medium"/>
  </r>
  <r>
    <x v="17751"/>
    <x v="643"/>
    <x v="286"/>
    <x v="1414"/>
    <x v="21"/>
    <s v="Southern Asia"/>
    <x v="0"/>
    <x v="11"/>
    <x v="15311"/>
    <x v="6"/>
    <x v="1"/>
    <n v="0.99"/>
    <s v="Medium"/>
  </r>
  <r>
    <x v="17752"/>
    <x v="841"/>
    <x v="505"/>
    <x v="815"/>
    <x v="25"/>
    <s v="Eastern Europe"/>
    <x v="2"/>
    <x v="15"/>
    <x v="14572"/>
    <x v="11"/>
    <x v="1"/>
    <n v="9.9"/>
    <s v="Medium"/>
  </r>
  <r>
    <x v="804"/>
    <x v="265"/>
    <x v="264"/>
    <x v="480"/>
    <x v="0"/>
    <s v="Oceania"/>
    <x v="2"/>
    <x v="1"/>
    <x v="16698"/>
    <x v="5"/>
    <x v="2"/>
    <n v="8.8919999999999995"/>
    <s v="Critical"/>
  </r>
  <r>
    <x v="15450"/>
    <x v="1583"/>
    <x v="446"/>
    <x v="519"/>
    <x v="3"/>
    <s v="Oceania"/>
    <x v="1"/>
    <x v="13"/>
    <x v="16699"/>
    <x v="5"/>
    <x v="2"/>
    <n v="-17.832000000000001"/>
    <s v="Medium"/>
  </r>
  <r>
    <x v="17753"/>
    <x v="521"/>
    <x v="1161"/>
    <x v="386"/>
    <x v="16"/>
    <s v="Southern Asia"/>
    <x v="0"/>
    <x v="12"/>
    <x v="8984"/>
    <x v="5"/>
    <x v="1"/>
    <n v="30.78"/>
    <s v="Medium"/>
  </r>
  <r>
    <x v="2129"/>
    <x v="247"/>
    <x v="134"/>
    <x v="260"/>
    <x v="9"/>
    <s v="Western Europe"/>
    <x v="2"/>
    <x v="0"/>
    <x v="15181"/>
    <x v="7"/>
    <x v="1"/>
    <n v="2.52"/>
    <s v="High"/>
  </r>
  <r>
    <x v="17754"/>
    <x v="275"/>
    <x v="82"/>
    <x v="738"/>
    <x v="97"/>
    <s v="Western Africa"/>
    <x v="2"/>
    <x v="7"/>
    <x v="16700"/>
    <x v="11"/>
    <x v="8"/>
    <n v="-34.146000000000001"/>
    <s v="High"/>
  </r>
  <r>
    <x v="2"/>
    <x v="891"/>
    <x v="114"/>
    <x v="649"/>
    <x v="185"/>
    <s v="Western US"/>
    <x v="2"/>
    <x v="6"/>
    <x v="7981"/>
    <x v="5"/>
    <x v="1"/>
    <n v="1.7876000000000001"/>
    <s v="Critical"/>
  </r>
  <r>
    <x v="17755"/>
    <x v="1023"/>
    <x v="755"/>
    <x v="146"/>
    <x v="33"/>
    <s v="Southeastern Asia"/>
    <x v="2"/>
    <x v="10"/>
    <x v="11114"/>
    <x v="5"/>
    <x v="1"/>
    <n v="49.8"/>
    <s v="Medium"/>
  </r>
  <r>
    <x v="15709"/>
    <x v="315"/>
    <x v="521"/>
    <x v="981"/>
    <x v="1"/>
    <s v="Western Europe"/>
    <x v="2"/>
    <x v="8"/>
    <x v="16701"/>
    <x v="7"/>
    <x v="0"/>
    <n v="18.837"/>
    <s v="High"/>
  </r>
  <r>
    <x v="4221"/>
    <x v="704"/>
    <x v="882"/>
    <x v="274"/>
    <x v="14"/>
    <s v="Central America"/>
    <x v="2"/>
    <x v="10"/>
    <x v="12931"/>
    <x v="8"/>
    <x v="1"/>
    <n v="26.96"/>
    <s v="Medium"/>
  </r>
  <r>
    <x v="17756"/>
    <x v="251"/>
    <x v="5"/>
    <x v="776"/>
    <x v="53"/>
    <s v="Caribbean"/>
    <x v="2"/>
    <x v="12"/>
    <x v="16702"/>
    <x v="10"/>
    <x v="1"/>
    <n v="49"/>
    <s v="Medium"/>
  </r>
  <r>
    <x v="11879"/>
    <x v="721"/>
    <x v="903"/>
    <x v="341"/>
    <x v="100"/>
    <s v="Central America"/>
    <x v="1"/>
    <x v="6"/>
    <x v="16703"/>
    <x v="6"/>
    <x v="6"/>
    <n v="-11.576000000000001"/>
    <s v="High"/>
  </r>
  <r>
    <x v="11444"/>
    <x v="905"/>
    <x v="681"/>
    <x v="815"/>
    <x v="37"/>
    <s v="Central America"/>
    <x v="2"/>
    <x v="16"/>
    <x v="16704"/>
    <x v="13"/>
    <x v="1"/>
    <n v="10.72"/>
    <s v="High"/>
  </r>
  <r>
    <x v="17757"/>
    <x v="220"/>
    <x v="224"/>
    <x v="325"/>
    <x v="2"/>
    <s v="Central America"/>
    <x v="2"/>
    <x v="1"/>
    <x v="11742"/>
    <x v="7"/>
    <x v="1"/>
    <n v="20.04"/>
    <s v="Medium"/>
  </r>
  <r>
    <x v="5805"/>
    <x v="912"/>
    <x v="530"/>
    <x v="321"/>
    <x v="37"/>
    <s v="Central America"/>
    <x v="2"/>
    <x v="12"/>
    <x v="15255"/>
    <x v="5"/>
    <x v="1"/>
    <n v="12.72"/>
    <s v="Medium"/>
  </r>
  <r>
    <x v="17758"/>
    <x v="670"/>
    <x v="812"/>
    <x v="238"/>
    <x v="1"/>
    <s v="Western Europe"/>
    <x v="2"/>
    <x v="14"/>
    <x v="5399"/>
    <x v="11"/>
    <x v="1"/>
    <n v="3.06"/>
    <s v="Medium"/>
  </r>
  <r>
    <x v="12386"/>
    <x v="5"/>
    <x v="34"/>
    <x v="360"/>
    <x v="44"/>
    <s v="Eastern Europe"/>
    <x v="2"/>
    <x v="14"/>
    <x v="12405"/>
    <x v="3"/>
    <x v="1"/>
    <n v="15.84"/>
    <s v="High"/>
  </r>
  <r>
    <x v="17759"/>
    <x v="728"/>
    <x v="1219"/>
    <x v="803"/>
    <x v="0"/>
    <s v="Oceania"/>
    <x v="2"/>
    <x v="9"/>
    <x v="16705"/>
    <x v="6"/>
    <x v="6"/>
    <n v="-15.263999999999999"/>
    <s v="Critical"/>
  </r>
  <r>
    <x v="17740"/>
    <x v="420"/>
    <x v="498"/>
    <x v="649"/>
    <x v="4"/>
    <s v="Central US"/>
    <x v="2"/>
    <x v="11"/>
    <x v="16706"/>
    <x v="0"/>
    <x v="1"/>
    <n v="16.209900000000001"/>
    <s v="Medium"/>
  </r>
  <r>
    <x v="2"/>
    <x v="862"/>
    <x v="804"/>
    <x v="483"/>
    <x v="1"/>
    <s v="Western Europe"/>
    <x v="1"/>
    <x v="12"/>
    <x v="14122"/>
    <x v="5"/>
    <x v="1"/>
    <n v="7.56"/>
    <s v="Medium"/>
  </r>
  <r>
    <x v="17760"/>
    <x v="1059"/>
    <x v="830"/>
    <x v="797"/>
    <x v="35"/>
    <s v="Southeastern Asia"/>
    <x v="2"/>
    <x v="12"/>
    <x v="16707"/>
    <x v="1"/>
    <x v="18"/>
    <n v="-35.152500000000003"/>
    <s v="Medium"/>
  </r>
  <r>
    <x v="17761"/>
    <x v="17"/>
    <x v="858"/>
    <x v="148"/>
    <x v="103"/>
    <s v="Eastern Europe"/>
    <x v="2"/>
    <x v="16"/>
    <x v="9224"/>
    <x v="3"/>
    <x v="1"/>
    <n v="39.479999999999997"/>
    <s v="Medium"/>
  </r>
  <r>
    <x v="6836"/>
    <x v="482"/>
    <x v="316"/>
    <x v="489"/>
    <x v="24"/>
    <s v="Southern Europe"/>
    <x v="2"/>
    <x v="10"/>
    <x v="9474"/>
    <x v="3"/>
    <x v="1"/>
    <n v="17.64"/>
    <s v="Medium"/>
  </r>
  <r>
    <x v="17743"/>
    <x v="891"/>
    <x v="114"/>
    <x v="649"/>
    <x v="4"/>
    <s v="Western US"/>
    <x v="2"/>
    <x v="6"/>
    <x v="6553"/>
    <x v="5"/>
    <x v="3"/>
    <n v="3.9420000000000002"/>
    <s v="Critical"/>
  </r>
  <r>
    <x v="17762"/>
    <x v="865"/>
    <x v="967"/>
    <x v="90"/>
    <x v="32"/>
    <s v="Western Europe"/>
    <x v="1"/>
    <x v="5"/>
    <x v="7705"/>
    <x v="6"/>
    <x v="11"/>
    <n v="-48.36"/>
    <s v="Medium"/>
  </r>
  <r>
    <x v="13995"/>
    <x v="155"/>
    <x v="157"/>
    <x v="588"/>
    <x v="0"/>
    <s v="Oceania"/>
    <x v="2"/>
    <x v="13"/>
    <x v="8794"/>
    <x v="11"/>
    <x v="6"/>
    <n v="0"/>
    <s v="High"/>
  </r>
  <r>
    <x v="7667"/>
    <x v="998"/>
    <x v="1446"/>
    <x v="640"/>
    <x v="179"/>
    <s v="Southern Europe"/>
    <x v="2"/>
    <x v="7"/>
    <x v="14490"/>
    <x v="6"/>
    <x v="1"/>
    <n v="13.86"/>
    <s v="Medium"/>
  </r>
  <r>
    <x v="17763"/>
    <x v="5"/>
    <x v="449"/>
    <x v="92"/>
    <x v="55"/>
    <s v="Western Asia"/>
    <x v="6"/>
    <x v="5"/>
    <x v="16708"/>
    <x v="11"/>
    <x v="20"/>
    <n v="-177.22800000000001"/>
    <s v="Medium"/>
  </r>
  <r>
    <x v="17740"/>
    <x v="420"/>
    <x v="498"/>
    <x v="649"/>
    <x v="4"/>
    <s v="Central US"/>
    <x v="2"/>
    <x v="16"/>
    <x v="12051"/>
    <x v="3"/>
    <x v="1"/>
    <n v="7.4824000000000002"/>
    <s v="Medium"/>
  </r>
  <r>
    <x v="2"/>
    <x v="477"/>
    <x v="211"/>
    <x v="28"/>
    <x v="2"/>
    <s v="Central US"/>
    <x v="1"/>
    <x v="10"/>
    <x v="16709"/>
    <x v="5"/>
    <x v="38"/>
    <n v="-14.4588"/>
    <s v="Medium"/>
  </r>
  <r>
    <x v="17764"/>
    <x v="738"/>
    <x v="343"/>
    <x v="65"/>
    <x v="16"/>
    <m/>
    <x v="3"/>
    <x v="10"/>
    <x v="10686"/>
    <x v="2"/>
    <x v="1"/>
    <n v="30"/>
    <s v="Medium"/>
  </r>
  <r>
    <x v="17765"/>
    <x v="128"/>
    <x v="131"/>
    <x v="28"/>
    <x v="4"/>
    <s v="Eastern US"/>
    <x v="2"/>
    <x v="12"/>
    <x v="16710"/>
    <x v="7"/>
    <x v="1"/>
    <n v="81.921000000000006"/>
    <s v="Medium"/>
  </r>
  <r>
    <x v="17766"/>
    <x v="377"/>
    <x v="279"/>
    <x v="241"/>
    <x v="13"/>
    <s v="Central America"/>
    <x v="0"/>
    <x v="10"/>
    <x v="13108"/>
    <x v="7"/>
    <x v="1"/>
    <n v="36.18"/>
    <s v="Medium"/>
  </r>
  <r>
    <x v="17767"/>
    <x v="936"/>
    <x v="1418"/>
    <x v="249"/>
    <x v="17"/>
    <s v="Caribbean"/>
    <x v="2"/>
    <x v="14"/>
    <x v="50"/>
    <x v="5"/>
    <x v="3"/>
    <n v="-7.08"/>
    <s v="High"/>
  </r>
  <r>
    <x v="17768"/>
    <x v="183"/>
    <x v="1256"/>
    <x v="1415"/>
    <x v="13"/>
    <s v="Central America"/>
    <x v="2"/>
    <x v="8"/>
    <x v="12047"/>
    <x v="15"/>
    <x v="1"/>
    <n v="14.56"/>
    <s v="Low"/>
  </r>
  <r>
    <x v="17769"/>
    <x v="588"/>
    <x v="181"/>
    <x v="845"/>
    <x v="13"/>
    <s v="Central America"/>
    <x v="2"/>
    <x v="7"/>
    <x v="5572"/>
    <x v="7"/>
    <x v="1"/>
    <n v="18.54"/>
    <s v="Medium"/>
  </r>
  <r>
    <x v="17770"/>
    <x v="754"/>
    <x v="272"/>
    <x v="28"/>
    <x v="4"/>
    <s v="Western US"/>
    <x v="1"/>
    <x v="16"/>
    <x v="16711"/>
    <x v="1"/>
    <x v="1"/>
    <n v="7.7035"/>
    <s v="High"/>
  </r>
  <r>
    <x v="8128"/>
    <x v="358"/>
    <x v="115"/>
    <x v="319"/>
    <x v="9"/>
    <s v="Western Europe"/>
    <x v="2"/>
    <x v="10"/>
    <x v="13494"/>
    <x v="3"/>
    <x v="1"/>
    <n v="13.68"/>
    <s v="High"/>
  </r>
  <r>
    <x v="17771"/>
    <x v="130"/>
    <x v="195"/>
    <x v="28"/>
    <x v="4"/>
    <s v="Eastern US"/>
    <x v="2"/>
    <x v="13"/>
    <x v="15747"/>
    <x v="2"/>
    <x v="3"/>
    <n v="7.9703999999999997"/>
    <s v="Medium"/>
  </r>
  <r>
    <x v="17772"/>
    <x v="699"/>
    <x v="226"/>
    <x v="28"/>
    <x v="4"/>
    <s v="Western US"/>
    <x v="2"/>
    <x v="12"/>
    <x v="10445"/>
    <x v="0"/>
    <x v="1"/>
    <n v="26.082000000000001"/>
    <s v="Medium"/>
  </r>
  <r>
    <x v="12720"/>
    <x v="1303"/>
    <x v="5"/>
    <x v="206"/>
    <x v="190"/>
    <s v="Southern Europe"/>
    <x v="2"/>
    <x v="5"/>
    <x v="11291"/>
    <x v="5"/>
    <x v="1"/>
    <n v="27.84"/>
    <s v="Medium"/>
  </r>
  <r>
    <x v="17773"/>
    <x v="285"/>
    <x v="5"/>
    <x v="28"/>
    <x v="4"/>
    <s v="Western US"/>
    <x v="2"/>
    <x v="10"/>
    <x v="742"/>
    <x v="7"/>
    <x v="1"/>
    <n v="9.3312000000000008"/>
    <s v="High"/>
  </r>
  <r>
    <x v="17774"/>
    <x v="1175"/>
    <x v="175"/>
    <x v="105"/>
    <x v="128"/>
    <s v="Western Asia"/>
    <x v="2"/>
    <x v="12"/>
    <x v="16525"/>
    <x v="3"/>
    <x v="2"/>
    <n v="2.64"/>
    <s v="High"/>
  </r>
  <r>
    <x v="176"/>
    <x v="174"/>
    <x v="51"/>
    <x v="98"/>
    <x v="44"/>
    <s v="Eastern Europe"/>
    <x v="2"/>
    <x v="15"/>
    <x v="13523"/>
    <x v="6"/>
    <x v="1"/>
    <n v="29.76"/>
    <s v="Medium"/>
  </r>
  <r>
    <x v="17775"/>
    <x v="587"/>
    <x v="774"/>
    <x v="28"/>
    <x v="4"/>
    <s v="Centra lUS"/>
    <x v="2"/>
    <x v="0"/>
    <x v="3710"/>
    <x v="5"/>
    <x v="1"/>
    <n v="8.2156000000000002"/>
    <s v="Medium"/>
  </r>
  <r>
    <x v="17776"/>
    <x v="241"/>
    <x v="161"/>
    <x v="731"/>
    <x v="18"/>
    <s v="Central Africa"/>
    <x v="2"/>
    <x v="15"/>
    <x v="16712"/>
    <x v="3"/>
    <x v="1"/>
    <n v="217.59148099999999"/>
    <s v="Medium"/>
  </r>
  <r>
    <x v="17777"/>
    <x v="152"/>
    <x v="155"/>
    <x v="558"/>
    <x v="4"/>
    <s v="Eastern US"/>
    <x v="0"/>
    <x v="5"/>
    <x v="15183"/>
    <x v="11"/>
    <x v="1"/>
    <n v="17.238"/>
    <s v="High"/>
  </r>
  <r>
    <x v="17778"/>
    <x v="1212"/>
    <x v="535"/>
    <x v="457"/>
    <x v="12"/>
    <s v="Northern Europe"/>
    <x v="2"/>
    <x v="16"/>
    <x v="15804"/>
    <x v="5"/>
    <x v="1"/>
    <n v="2.1"/>
    <s v="Medium"/>
  </r>
  <r>
    <x v="2"/>
    <x v="480"/>
    <x v="808"/>
    <x v="211"/>
    <x v="42"/>
    <s v="Southern Africa"/>
    <x v="2"/>
    <x v="2"/>
    <x v="50"/>
    <x v="6"/>
    <x v="2"/>
    <n v="21.03"/>
    <s v="High"/>
  </r>
  <r>
    <x v="10625"/>
    <x v="123"/>
    <x v="692"/>
    <x v="326"/>
    <x v="1"/>
    <s v="Western Europe"/>
    <x v="2"/>
    <x v="13"/>
    <x v="11150"/>
    <x v="5"/>
    <x v="1"/>
    <n v="17.04"/>
    <s v="High"/>
  </r>
  <r>
    <x v="13477"/>
    <x v="563"/>
    <x v="694"/>
    <x v="613"/>
    <x v="16"/>
    <s v="Southern Asia"/>
    <x v="2"/>
    <x v="11"/>
    <x v="10339"/>
    <x v="7"/>
    <x v="1"/>
    <n v="1.44"/>
    <s v="Medium"/>
  </r>
  <r>
    <x v="12588"/>
    <x v="5"/>
    <x v="137"/>
    <x v="126"/>
    <x v="55"/>
    <s v="Western Asia"/>
    <x v="0"/>
    <x v="12"/>
    <x v="16713"/>
    <x v="3"/>
    <x v="20"/>
    <n v="-36.887999999999998"/>
    <s v="Low"/>
  </r>
  <r>
    <x v="15250"/>
    <x v="231"/>
    <x v="235"/>
    <x v="467"/>
    <x v="55"/>
    <s v="Western Asia"/>
    <x v="2"/>
    <x v="12"/>
    <x v="6967"/>
    <x v="3"/>
    <x v="20"/>
    <n v="-34.728000000000002"/>
    <s v="High"/>
  </r>
  <r>
    <x v="17712"/>
    <x v="334"/>
    <x v="271"/>
    <x v="418"/>
    <x v="114"/>
    <s v="Eastern Africa"/>
    <x v="2"/>
    <x v="10"/>
    <x v="16714"/>
    <x v="6"/>
    <x v="1"/>
    <n v="2.16"/>
    <s v="High"/>
  </r>
  <r>
    <x v="17779"/>
    <x v="197"/>
    <x v="158"/>
    <x v="12"/>
    <x v="4"/>
    <s v="Eastern US"/>
    <x v="2"/>
    <x v="0"/>
    <x v="8191"/>
    <x v="1"/>
    <x v="3"/>
    <n v="-13.637"/>
    <s v="Medium"/>
  </r>
  <r>
    <x v="12363"/>
    <x v="314"/>
    <x v="945"/>
    <x v="404"/>
    <x v="2"/>
    <s v="Southern Asia"/>
    <x v="2"/>
    <x v="14"/>
    <x v="11520"/>
    <x v="3"/>
    <x v="11"/>
    <n v="-39.36"/>
    <s v="Medium"/>
  </r>
  <r>
    <x v="17780"/>
    <x v="1346"/>
    <x v="827"/>
    <x v="837"/>
    <x v="44"/>
    <s v="Eastern Europe"/>
    <x v="2"/>
    <x v="5"/>
    <x v="10244"/>
    <x v="5"/>
    <x v="1"/>
    <n v="39.36"/>
    <s v="Medium"/>
  </r>
  <r>
    <x v="17781"/>
    <x v="566"/>
    <x v="935"/>
    <x v="19"/>
    <x v="86"/>
    <s v="Northern Europe"/>
    <x v="2"/>
    <x v="16"/>
    <x v="16660"/>
    <x v="5"/>
    <x v="11"/>
    <m/>
    <s v="High"/>
  </r>
  <r>
    <x v="17782"/>
    <x v="62"/>
    <x v="315"/>
    <x v="558"/>
    <x v="4"/>
    <s v="Central US"/>
    <x v="3"/>
    <x v="5"/>
    <x v="16715"/>
    <x v="5"/>
    <x v="3"/>
    <m/>
    <s v="Medium#"/>
  </r>
  <r>
    <x v="8352"/>
    <x v="140"/>
    <x v="5"/>
    <x v="603"/>
    <x v="27"/>
    <s v="Central America"/>
    <x v="2"/>
    <x v="6"/>
    <x v="16716"/>
    <x v="13"/>
    <x v="1"/>
    <n v="2.04"/>
    <s v="Critical"/>
  </r>
  <r>
    <x v="17783"/>
    <x v="437"/>
    <x v="782"/>
    <x v="53"/>
    <x v="100"/>
    <s v="Central America"/>
    <x v="2"/>
    <x v="10"/>
    <x v="9263"/>
    <x v="1"/>
    <x v="6"/>
    <n v="-30.04"/>
    <s v="Medium"/>
  </r>
  <r>
    <x v="2250"/>
    <x v="150"/>
    <x v="1103"/>
    <x v="87"/>
    <x v="13"/>
    <s v="Central America"/>
    <x v="2"/>
    <x v="15"/>
    <x v="50"/>
    <x v="5"/>
    <x v="1"/>
    <n v="3.2"/>
    <s v="Medium"/>
  </r>
  <r>
    <x v="17784"/>
    <x v="808"/>
    <x v="1117"/>
    <x v="554"/>
    <x v="9"/>
    <s v="Western Europe"/>
    <x v="2"/>
    <x v="14"/>
    <x v="12405"/>
    <x v="3"/>
    <x v="1"/>
    <n v="17.16"/>
    <s v="High"/>
  </r>
  <r>
    <x v="9553"/>
    <x v="278"/>
    <x v="267"/>
    <x v="538"/>
    <x v="10"/>
    <s v="Southern Europe"/>
    <x v="2"/>
    <x v="10"/>
    <x v="10445"/>
    <x v="1"/>
    <x v="1"/>
    <n v="5.55"/>
    <s v="Low"/>
  </r>
  <r>
    <x v="17785"/>
    <x v="1288"/>
    <x v="1129"/>
    <x v="246"/>
    <x v="9"/>
    <s v="Western Europe"/>
    <x v="2"/>
    <x v="13"/>
    <x v="13730"/>
    <x v="5"/>
    <x v="1"/>
    <n v="26.16"/>
    <s v="Medium"/>
  </r>
  <r>
    <x v="11286"/>
    <x v="788"/>
    <x v="848"/>
    <x v="247"/>
    <x v="56"/>
    <s v="Western Africa"/>
    <x v="1"/>
    <x v="14"/>
    <x v="16717"/>
    <x v="5"/>
    <x v="1"/>
    <n v="12.66"/>
    <s v="Medium"/>
  </r>
  <r>
    <x v="16643"/>
    <x v="643"/>
    <x v="286"/>
    <x v="333"/>
    <x v="155"/>
    <s v="Northern Europe"/>
    <x v="6"/>
    <x v="16"/>
    <x v="16718"/>
    <x v="5"/>
    <x v="11"/>
    <n v="-37.86"/>
    <s v="Medium"/>
  </r>
  <r>
    <x v="9660"/>
    <x v="5"/>
    <x v="675"/>
    <x v="188"/>
    <x v="0"/>
    <s v="Oceania"/>
    <x v="2"/>
    <x v="15"/>
    <x v="16719"/>
    <x v="6"/>
    <x v="2"/>
    <n v="19.446000000000002"/>
    <s v="High"/>
  </r>
  <r>
    <x v="17786"/>
    <x v="587"/>
    <x v="210"/>
    <x v="558"/>
    <x v="4"/>
    <s v="Eastern US"/>
    <x v="2"/>
    <x v="12"/>
    <x v="15700"/>
    <x v="11"/>
    <x v="3"/>
    <m/>
    <s v="High"/>
  </r>
  <r>
    <x v="17787"/>
    <x v="720"/>
    <x v="160"/>
    <x v="756"/>
    <x v="2"/>
    <s v="Eastern Asia"/>
    <x v="2"/>
    <x v="13"/>
    <x v="16720"/>
    <x v="11"/>
    <x v="1"/>
    <n v="175.86"/>
    <s v="Medium"/>
  </r>
  <r>
    <x v="17788"/>
    <x v="5"/>
    <x v="1453"/>
    <x v="558"/>
    <x v="4"/>
    <s v="Western US"/>
    <x v="2"/>
    <x v="0"/>
    <x v="6825"/>
    <x v="3"/>
    <x v="1"/>
    <m/>
    <m/>
  </r>
  <r>
    <x v="17789"/>
    <x v="1347"/>
    <x v="602"/>
    <x v="346"/>
    <x v="46"/>
    <s v="Western Asia"/>
    <x v="0"/>
    <x v="7"/>
    <x v="6513"/>
    <x v="6"/>
    <x v="1"/>
    <n v="24.24"/>
    <s v="High"/>
  </r>
  <r>
    <x v="17790"/>
    <x v="79"/>
    <x v="525"/>
    <x v="521"/>
    <x v="19"/>
    <s v="Southeastern Asia"/>
    <x v="0"/>
    <x v="13"/>
    <x v="16721"/>
    <x v="3"/>
    <x v="18"/>
    <n v="-96.259200000000007"/>
    <s v="Medium"/>
  </r>
  <r>
    <x v="14946"/>
    <x v="145"/>
    <x v="27"/>
    <x v="12"/>
    <x v="8"/>
    <s v="Eastern Asia"/>
    <x v="2"/>
    <x v="13"/>
    <x v="8177"/>
    <x v="5"/>
    <x v="1"/>
    <n v="26.64"/>
    <s v="Medium"/>
  </r>
  <r>
    <x v="17791"/>
    <x v="5"/>
    <x v="1172"/>
    <x v="291"/>
    <x v="13"/>
    <s v="Central America"/>
    <x v="6"/>
    <x v="8"/>
    <x v="16722"/>
    <x v="8"/>
    <x v="1"/>
    <n v="0.24"/>
    <s v="High"/>
  </r>
  <r>
    <x v="17792"/>
    <x v="77"/>
    <x v="1136"/>
    <x v="755"/>
    <x v="2"/>
    <s v="Central America"/>
    <x v="2"/>
    <x v="11"/>
    <x v="3997"/>
    <x v="7"/>
    <x v="1"/>
    <m/>
    <s v="Low"/>
  </r>
  <r>
    <x v="10138"/>
    <x v="747"/>
    <x v="780"/>
    <x v="76"/>
    <x v="14"/>
    <m/>
    <x v="2"/>
    <x v="14"/>
    <x v="16723"/>
    <x v="12"/>
    <x v="1"/>
    <n v="6.6"/>
    <s v="High"/>
  </r>
  <r>
    <x v="6344"/>
    <x v="605"/>
    <x v="1128"/>
    <x v="25"/>
    <x v="7"/>
    <s v="South America"/>
    <x v="2"/>
    <x v="13"/>
    <x v="50"/>
    <x v="1"/>
    <x v="1"/>
    <n v="6"/>
    <s v="Medium"/>
  </r>
  <r>
    <x v="2"/>
    <x v="587"/>
    <x v="316"/>
    <x v="558"/>
    <x v="4"/>
    <s v="Eastern US"/>
    <x v="2"/>
    <x v="6"/>
    <x v="16724"/>
    <x v="5"/>
    <x v="8"/>
    <n v="-5.2149999999999999"/>
    <s v="High"/>
  </r>
  <r>
    <x v="17793"/>
    <x v="940"/>
    <x v="1375"/>
    <x v="373"/>
    <x v="88"/>
    <s v="Southeastern Asia"/>
    <x v="2"/>
    <x v="5"/>
    <x v="16725"/>
    <x v="1"/>
    <x v="5"/>
    <n v="-17.695499999999999"/>
    <s v="Medium"/>
  </r>
  <r>
    <x v="17794"/>
    <x v="707"/>
    <x v="780"/>
    <x v="592"/>
    <x v="1"/>
    <s v="Western Europe"/>
    <x v="2"/>
    <x v="11"/>
    <x v="16726"/>
    <x v="3"/>
    <x v="0"/>
    <n v="22.667999999999999"/>
    <s v="Medium"/>
  </r>
  <r>
    <x v="17795"/>
    <x v="731"/>
    <x v="759"/>
    <x v="711"/>
    <x v="261"/>
    <s v="Western Asia"/>
    <x v="1"/>
    <x v="1"/>
    <x v="1261"/>
    <x v="6"/>
    <x v="1"/>
    <n v="0.51"/>
    <s v="Medium"/>
  </r>
  <r>
    <x v="17796"/>
    <x v="870"/>
    <x v="256"/>
    <x v="370"/>
    <x v="18"/>
    <s v="Central Africa"/>
    <x v="2"/>
    <x v="15"/>
    <x v="11795"/>
    <x v="13"/>
    <x v="1"/>
    <m/>
    <s v="High"/>
  </r>
  <r>
    <x v="17797"/>
    <x v="879"/>
    <x v="1060"/>
    <x v="271"/>
    <x v="55"/>
    <s v="Western Asia"/>
    <x v="0"/>
    <x v="15"/>
    <x v="16727"/>
    <x v="5"/>
    <x v="20"/>
    <n v="-16.776"/>
    <s v="Low"/>
  </r>
  <r>
    <x v="17798"/>
    <x v="46"/>
    <x v="326"/>
    <x v="119"/>
    <x v="23"/>
    <s v="Southern Asia"/>
    <x v="2"/>
    <x v="12"/>
    <x v="9699"/>
    <x v="7"/>
    <x v="1"/>
    <n v="7.74"/>
    <s v="Medium"/>
  </r>
  <r>
    <x v="17799"/>
    <x v="496"/>
    <x v="252"/>
    <x v="483"/>
    <x v="10"/>
    <s v="Southern Europe"/>
    <x v="1"/>
    <x v="6"/>
    <x v="50"/>
    <x v="7"/>
    <x v="20"/>
    <n v="-103.32"/>
    <s v="Medium"/>
  </r>
  <r>
    <x v="2"/>
    <x v="565"/>
    <x v="576"/>
    <x v="558"/>
    <x v="4"/>
    <s v="Central US"/>
    <x v="0"/>
    <x v="13"/>
    <x v="16728"/>
    <x v="23"/>
    <x v="3"/>
    <n v="-2.1884999999999999"/>
    <s v="Medium"/>
  </r>
  <r>
    <x v="17800"/>
    <x v="62"/>
    <x v="315"/>
    <x v="558"/>
    <x v="4"/>
    <s v="Central US"/>
    <x v="0"/>
    <x v="14"/>
    <x v="1562"/>
    <x v="5"/>
    <x v="3"/>
    <n v="3.4750000000000001"/>
    <s v="Medium"/>
  </r>
  <r>
    <x v="17801"/>
    <x v="565"/>
    <x v="5"/>
    <x v="558"/>
    <x v="2"/>
    <s v="Central US"/>
    <x v="2"/>
    <x v="13"/>
    <x v="7091"/>
    <x v="3"/>
    <x v="23"/>
    <n v="-8.6768000000000001"/>
    <s v="Medium"/>
  </r>
  <r>
    <x v="17802"/>
    <x v="8"/>
    <x v="1308"/>
    <x v="779"/>
    <x v="80"/>
    <s v="SOUTHERN EUROPE"/>
    <x v="1"/>
    <x v="6"/>
    <x v="10052"/>
    <x v="6"/>
    <x v="2"/>
    <n v="3.48"/>
    <s v="Medium"/>
  </r>
  <r>
    <x v="17803"/>
    <x v="1078"/>
    <x v="1261"/>
    <x v="638"/>
    <x v="16"/>
    <s v="Southern Asia"/>
    <x v="2"/>
    <x v="6"/>
    <x v="7083"/>
    <x v="5"/>
    <x v="2"/>
    <n v="11.52"/>
    <s v="High"/>
  </r>
  <r>
    <x v="17804"/>
    <x v="324"/>
    <x v="329"/>
    <x v="883"/>
    <x v="29"/>
    <s v="Southeastern Asia"/>
    <x v="4"/>
    <x v="7"/>
    <x v="9131"/>
    <x v="1"/>
    <x v="2"/>
    <n v="-25.44"/>
    <s v="High"/>
  </r>
  <r>
    <x v="158"/>
    <x v="156"/>
    <x v="158"/>
    <x v="128"/>
    <x v="1"/>
    <s v="Western Europe"/>
    <x v="2"/>
    <x v="5"/>
    <x v="12927"/>
    <x v="5"/>
    <x v="1"/>
    <n v="2.16"/>
    <s v="Critical"/>
  </r>
  <r>
    <x v="9789"/>
    <x v="261"/>
    <x v="260"/>
    <x v="12"/>
    <x v="2"/>
    <s v="Southeastern Asia"/>
    <x v="2"/>
    <x v="13"/>
    <x v="16729"/>
    <x v="15"/>
    <x v="18"/>
    <n v="-43.984499999999997"/>
    <s v="High"/>
  </r>
  <r>
    <x v="2"/>
    <x v="277"/>
    <x v="981"/>
    <x v="717"/>
    <x v="148"/>
    <s v="Eastern Europe"/>
    <x v="2"/>
    <x v="7"/>
    <x v="50"/>
    <x v="6"/>
    <x v="1"/>
    <n v="21.96"/>
    <s v="Medium"/>
  </r>
  <r>
    <x v="2"/>
    <x v="208"/>
    <x v="1249"/>
    <x v="269"/>
    <x v="44"/>
    <s v="Eastren Europe"/>
    <x v="2"/>
    <x v="2"/>
    <x v="14226"/>
    <x v="3"/>
    <x v="1"/>
    <n v="12.72"/>
    <s v="High"/>
  </r>
  <r>
    <x v="17786"/>
    <x v="587"/>
    <x v="316"/>
    <x v="12"/>
    <x v="4"/>
    <s v="Eastern US"/>
    <x v="2"/>
    <x v="14"/>
    <x v="16730"/>
    <x v="7"/>
    <x v="8"/>
    <n v="-3.5640000000000001"/>
    <m/>
  </r>
  <r>
    <x v="17805"/>
    <x v="547"/>
    <x v="69"/>
    <x v="429"/>
    <x v="13"/>
    <s v="Central America"/>
    <x v="1"/>
    <x v="0"/>
    <x v="47"/>
    <x v="5"/>
    <x v="6"/>
    <n v="-2.4E-2"/>
    <s v="Medium"/>
  </r>
  <r>
    <x v="17806"/>
    <x v="846"/>
    <x v="65"/>
    <x v="537"/>
    <x v="9"/>
    <s v="Western Europe"/>
    <x v="4"/>
    <x v="11"/>
    <x v="12557"/>
    <x v="15"/>
    <x v="2"/>
    <n v="40.74"/>
    <s v="Medium"/>
  </r>
  <r>
    <x v="10168"/>
    <x v="1269"/>
    <x v="1160"/>
    <x v="12"/>
    <x v="9"/>
    <s v="WESTERN EUROPE"/>
    <x v="2"/>
    <x v="12"/>
    <x v="16731"/>
    <x v="1"/>
    <x v="1"/>
    <n v="24.45"/>
    <s v="Medium"/>
  </r>
  <r>
    <x v="17807"/>
    <x v="1226"/>
    <x v="1604"/>
    <x v="12"/>
    <x v="192"/>
    <s v="South America"/>
    <x v="2"/>
    <x v="11"/>
    <x v="9436"/>
    <x v="11"/>
    <x v="1"/>
    <n v="60.96"/>
    <s v="Medium"/>
  </r>
  <r>
    <x v="9055"/>
    <x v="1121"/>
    <x v="911"/>
    <x v="554"/>
    <x v="17"/>
    <s v="Caribbean"/>
    <x v="2"/>
    <x v="12"/>
    <x v="11874"/>
    <x v="11"/>
    <x v="3"/>
    <n v="20.184000000000001"/>
    <s v="High"/>
  </r>
  <r>
    <x v="2748"/>
    <x v="5"/>
    <x v="221"/>
    <x v="673"/>
    <x v="13"/>
    <s v="Central America"/>
    <x v="2"/>
    <x v="6"/>
    <x v="50"/>
    <x v="7"/>
    <x v="1"/>
    <n v="15.48"/>
    <s v="Critical"/>
  </r>
  <r>
    <x v="9364"/>
    <x v="727"/>
    <x v="1100"/>
    <x v="834"/>
    <x v="13"/>
    <s v="Central America"/>
    <x v="2"/>
    <x v="13"/>
    <x v="12223"/>
    <x v="13"/>
    <x v="1"/>
    <n v="13.38"/>
    <s v="Medium"/>
  </r>
  <r>
    <x v="2"/>
    <x v="934"/>
    <x v="900"/>
    <x v="715"/>
    <x v="13"/>
    <s v="Central America"/>
    <x v="2"/>
    <x v="12"/>
    <x v="47"/>
    <x v="15"/>
    <x v="1"/>
    <n v="23.38"/>
    <s v="Medium"/>
  </r>
  <r>
    <x v="14710"/>
    <x v="10"/>
    <x v="268"/>
    <x v="861"/>
    <x v="31"/>
    <s v="South America"/>
    <x v="2"/>
    <x v="5"/>
    <x v="10290"/>
    <x v="2"/>
    <x v="1"/>
    <n v="23.2"/>
    <s v="Medium"/>
  </r>
  <r>
    <x v="17801"/>
    <x v="565"/>
    <x v="576"/>
    <x v="558"/>
    <x v="4"/>
    <s v="Centarl US"/>
    <x v="2"/>
    <x v="14"/>
    <x v="16732"/>
    <x v="18"/>
    <x v="3"/>
    <n v="0.47060000000000002"/>
    <s v="Medium"/>
  </r>
  <r>
    <x v="17808"/>
    <x v="1133"/>
    <x v="1701"/>
    <x v="247"/>
    <x v="21"/>
    <s v="Southern Asia"/>
    <x v="2"/>
    <x v="10"/>
    <x v="13822"/>
    <x v="5"/>
    <x v="1"/>
    <n v="4.62"/>
    <s v="Medium"/>
  </r>
  <r>
    <x v="17809"/>
    <x v="361"/>
    <x v="1296"/>
    <x v="296"/>
    <x v="4"/>
    <s v="Central US"/>
    <x v="1"/>
    <x v="14"/>
    <x v="723"/>
    <x v="7"/>
    <x v="16"/>
    <n v="-8.5793999999999997"/>
    <s v="Medium"/>
  </r>
  <r>
    <x v="17810"/>
    <x v="148"/>
    <x v="511"/>
    <x v="296"/>
    <x v="4"/>
    <s v="Central US"/>
    <x v="2"/>
    <x v="15"/>
    <x v="16733"/>
    <x v="1"/>
    <x v="2"/>
    <n v="-766.01199999999994"/>
    <s v="High"/>
  </r>
  <r>
    <x v="10420"/>
    <x v="659"/>
    <x v="902"/>
    <x v="289"/>
    <x v="16"/>
    <s v="Southern Asia"/>
    <x v="2"/>
    <x v="12"/>
    <x v="11085"/>
    <x v="13"/>
    <x v="1"/>
    <n v="25.2"/>
    <s v="Medium"/>
  </r>
  <r>
    <x v="4216"/>
    <x v="808"/>
    <x v="1117"/>
    <x v="506"/>
    <x v="16"/>
    <s v="Southern Asia"/>
    <x v="2"/>
    <x v="12"/>
    <x v="16734"/>
    <x v="5"/>
    <x v="1"/>
    <n v="9.3000000000000007"/>
    <s v="Medium"/>
  </r>
  <r>
    <x v="913"/>
    <x v="63"/>
    <x v="668"/>
    <x v="49"/>
    <x v="28"/>
    <s v="North Africa"/>
    <x v="2"/>
    <x v="5"/>
    <x v="2557"/>
    <x v="13"/>
    <x v="1"/>
    <n v="9.7200000000000006"/>
    <s v="High"/>
  </r>
  <r>
    <x v="3763"/>
    <x v="824"/>
    <x v="820"/>
    <x v="145"/>
    <x v="67"/>
    <s v="Southern Asia"/>
    <x v="2"/>
    <x v="15"/>
    <x v="12929"/>
    <x v="7"/>
    <x v="11"/>
    <n v="-14.58"/>
    <s v="High"/>
  </r>
  <r>
    <x v="17811"/>
    <x v="486"/>
    <x v="464"/>
    <x v="489"/>
    <x v="52"/>
    <s v="Southeastern Asia"/>
    <x v="2"/>
    <x v="0"/>
    <x v="16735"/>
    <x v="5"/>
    <x v="5"/>
    <m/>
    <s v="High"/>
  </r>
  <r>
    <x v="3760"/>
    <x v="486"/>
    <x v="464"/>
    <x v="489"/>
    <x v="52"/>
    <s v="Southeastern Asia"/>
    <x v="2"/>
    <x v="10"/>
    <x v="11400"/>
    <x v="7"/>
    <x v="5"/>
    <n v="6.7751999999999999"/>
    <s v="High"/>
  </r>
  <r>
    <x v="17812"/>
    <x v="35"/>
    <x v="1039"/>
    <x v="700"/>
    <x v="141"/>
    <s v="Oceania"/>
    <x v="2"/>
    <x v="6"/>
    <x v="16736"/>
    <x v="5"/>
    <x v="6"/>
    <n v="-14.076000000000001"/>
    <s v="Medium"/>
  </r>
  <r>
    <x v="17813"/>
    <x v="55"/>
    <x v="211"/>
    <x v="624"/>
    <x v="0"/>
    <s v="Oceania"/>
    <x v="2"/>
    <x v="13"/>
    <x v="16737"/>
    <x v="7"/>
    <x v="0"/>
    <n v="15.516"/>
    <s v="Medium"/>
  </r>
  <r>
    <x v="17814"/>
    <x v="408"/>
    <x v="1151"/>
    <x v="72"/>
    <x v="2"/>
    <s v="Southern Asia"/>
    <x v="2"/>
    <x v="12"/>
    <x v="50"/>
    <x v="15"/>
    <x v="1"/>
    <n v="40.32"/>
    <s v="High"/>
  </r>
  <r>
    <x v="17815"/>
    <x v="1050"/>
    <x v="968"/>
    <x v="12"/>
    <x v="2"/>
    <s v="Eastern Asia"/>
    <x v="0"/>
    <x v="6"/>
    <x v="15579"/>
    <x v="5"/>
    <x v="1"/>
    <n v="14.76"/>
    <s v="Medium"/>
  </r>
  <r>
    <x v="17816"/>
    <x v="887"/>
    <x v="1095"/>
    <x v="241"/>
    <x v="1"/>
    <s v="Western Europe"/>
    <x v="2"/>
    <x v="13"/>
    <x v="13048"/>
    <x v="7"/>
    <x v="1"/>
    <n v="24.39"/>
    <s v="Low"/>
  </r>
  <r>
    <x v="17817"/>
    <x v="71"/>
    <x v="106"/>
    <x v="599"/>
    <x v="11"/>
    <s v="EASTERN AFRICA"/>
    <x v="1"/>
    <x v="12"/>
    <x v="4906"/>
    <x v="5"/>
    <x v="1"/>
    <n v="15.6"/>
    <s v="Medium"/>
  </r>
  <r>
    <x v="10599"/>
    <x v="599"/>
    <x v="363"/>
    <x v="721"/>
    <x v="1"/>
    <s v="Western Europe"/>
    <x v="2"/>
    <x v="6"/>
    <x v="9424"/>
    <x v="5"/>
    <x v="0"/>
    <m/>
    <s v="Medium"/>
  </r>
  <r>
    <x v="5724"/>
    <x v="1041"/>
    <x v="1154"/>
    <x v="252"/>
    <x v="9"/>
    <s v="Western Europe"/>
    <x v="2"/>
    <x v="13"/>
    <x v="50"/>
    <x v="1"/>
    <x v="1"/>
    <n v="46.5"/>
    <s v="Medium"/>
  </r>
  <r>
    <x v="3593"/>
    <x v="467"/>
    <x v="36"/>
    <x v="92"/>
    <x v="9"/>
    <s v="Western Europe"/>
    <x v="2"/>
    <x v="12"/>
    <x v="14702"/>
    <x v="3"/>
    <x v="1"/>
    <n v="8.76"/>
    <s v="Medium"/>
  </r>
  <r>
    <x v="17818"/>
    <x v="372"/>
    <x v="1382"/>
    <x v="186"/>
    <x v="100"/>
    <s v="Central America"/>
    <x v="2"/>
    <x v="14"/>
    <x v="11381"/>
    <x v="1"/>
    <x v="6"/>
    <n v="9.8000000000000007"/>
    <s v="Medium"/>
  </r>
  <r>
    <x v="10871"/>
    <x v="1129"/>
    <x v="1499"/>
    <x v="57"/>
    <x v="21"/>
    <s v="Southern Asia"/>
    <x v="2"/>
    <x v="6"/>
    <x v="14490"/>
    <x v="6"/>
    <x v="1"/>
    <n v="15.03"/>
    <s v="Medium"/>
  </r>
  <r>
    <x v="940"/>
    <x v="165"/>
    <x v="116"/>
    <x v="137"/>
    <x v="0"/>
    <s v="Oceania"/>
    <x v="2"/>
    <x v="13"/>
    <x v="12748"/>
    <x v="1"/>
    <x v="0"/>
    <m/>
    <s v="Medium"/>
  </r>
  <r>
    <x v="6533"/>
    <x v="985"/>
    <x v="1456"/>
    <x v="463"/>
    <x v="9"/>
    <s v="Western Europe"/>
    <x v="2"/>
    <x v="12"/>
    <x v="15465"/>
    <x v="15"/>
    <x v="1"/>
    <n v="39.9"/>
    <s v="Medium"/>
  </r>
  <r>
    <x v="13543"/>
    <x v="590"/>
    <x v="369"/>
    <x v="473"/>
    <x v="19"/>
    <s v="Southeastern Asia"/>
    <x v="2"/>
    <x v="2"/>
    <x v="16738"/>
    <x v="1"/>
    <x v="18"/>
    <n v="-10.9755"/>
    <s v="Medium"/>
  </r>
  <r>
    <x v="2"/>
    <x v="300"/>
    <x v="713"/>
    <x v="296"/>
    <x v="4"/>
    <s v="Southern US"/>
    <x v="1"/>
    <x v="14"/>
    <x v="3068"/>
    <x v="1"/>
    <x v="1"/>
    <n v="126.22499999999999"/>
    <s v="Medium"/>
  </r>
  <r>
    <x v="17819"/>
    <x v="101"/>
    <x v="46"/>
    <x v="78"/>
    <x v="29"/>
    <s v="Southeastern Asia"/>
    <x v="2"/>
    <x v="12"/>
    <x v="47"/>
    <x v="7"/>
    <x v="58"/>
    <n v="-28.872"/>
    <s v="Medium"/>
  </r>
  <r>
    <x v="10379"/>
    <x v="529"/>
    <x v="5"/>
    <x v="325"/>
    <x v="7"/>
    <s v="South America"/>
    <x v="2"/>
    <x v="11"/>
    <x v="13887"/>
    <x v="3"/>
    <x v="1"/>
    <n v="28.72"/>
    <s v="High"/>
  </r>
  <r>
    <x v="7847"/>
    <x v="5"/>
    <x v="1197"/>
    <x v="517"/>
    <x v="13"/>
    <s v="Central America"/>
    <x v="1"/>
    <x v="10"/>
    <x v="15017"/>
    <x v="7"/>
    <x v="3"/>
    <n v="-15.144"/>
    <s v="Medium"/>
  </r>
  <r>
    <x v="17820"/>
    <x v="301"/>
    <x v="716"/>
    <x v="553"/>
    <x v="53"/>
    <s v="Caribbean"/>
    <x v="2"/>
    <x v="1"/>
    <x v="8684"/>
    <x v="3"/>
    <x v="1"/>
    <n v="71.12"/>
    <s v="Medium"/>
  </r>
  <r>
    <x v="17769"/>
    <x v="588"/>
    <x v="181"/>
    <x v="845"/>
    <x v="13"/>
    <s v="Central America"/>
    <x v="2"/>
    <x v="6"/>
    <x v="13802"/>
    <x v="7"/>
    <x v="1"/>
    <n v="35.340000000000003"/>
    <s v="Medium"/>
  </r>
  <r>
    <x v="10425"/>
    <x v="921"/>
    <x v="1299"/>
    <x v="332"/>
    <x v="156"/>
    <s v="Western Africa"/>
    <x v="0"/>
    <x v="7"/>
    <x v="50"/>
    <x v="6"/>
    <x v="1"/>
    <n v="14.19"/>
    <s v="High"/>
  </r>
  <r>
    <x v="17821"/>
    <x v="892"/>
    <x v="122"/>
    <x v="340"/>
    <x v="7"/>
    <s v="South America"/>
    <x v="2"/>
    <x v="13"/>
    <x v="6248"/>
    <x v="7"/>
    <x v="1"/>
    <n v="4.26"/>
    <s v="High"/>
  </r>
  <r>
    <x v="17774"/>
    <x v="1175"/>
    <x v="175"/>
    <x v="105"/>
    <x v="128"/>
    <s v="Western Asia"/>
    <x v="2"/>
    <x v="0"/>
    <x v="16644"/>
    <x v="5"/>
    <x v="1"/>
    <n v="6"/>
    <s v="High"/>
  </r>
  <r>
    <x v="17822"/>
    <x v="716"/>
    <x v="418"/>
    <x v="143"/>
    <x v="30"/>
    <s v="Western Europe"/>
    <x v="2"/>
    <x v="15"/>
    <x v="11063"/>
    <x v="5"/>
    <x v="1"/>
    <n v="7.56"/>
    <s v="High"/>
  </r>
  <r>
    <x v="2"/>
    <x v="140"/>
    <x v="226"/>
    <x v="289"/>
    <x v="13"/>
    <s v="Central America"/>
    <x v="0"/>
    <x v="12"/>
    <x v="4762"/>
    <x v="0"/>
    <x v="1"/>
    <n v="69.66"/>
    <s v="High"/>
  </r>
  <r>
    <x v="2"/>
    <x v="1275"/>
    <x v="195"/>
    <x v="512"/>
    <x v="16"/>
    <s v="Southern Asia"/>
    <x v="2"/>
    <x v="12"/>
    <x v="16544"/>
    <x v="5"/>
    <x v="1"/>
    <n v="15"/>
    <s v="Medium"/>
  </r>
  <r>
    <x v="2"/>
    <x v="1"/>
    <x v="657"/>
    <x v="296"/>
    <x v="43"/>
    <s v="Canada"/>
    <x v="1"/>
    <x v="14"/>
    <x v="6236"/>
    <x v="5"/>
    <x v="1"/>
    <n v="102.24"/>
    <s v="Medium"/>
  </r>
  <r>
    <x v="17823"/>
    <x v="566"/>
    <x v="1399"/>
    <x v="524"/>
    <x v="0"/>
    <s v="Oceania"/>
    <x v="6"/>
    <x v="12"/>
    <x v="3003"/>
    <x v="7"/>
    <x v="0"/>
    <m/>
    <s v="High"/>
  </r>
  <r>
    <x v="5392"/>
    <x v="475"/>
    <x v="1178"/>
    <x v="62"/>
    <x v="12"/>
    <s v="Northern Europe"/>
    <x v="2"/>
    <x v="16"/>
    <x v="15254"/>
    <x v="3"/>
    <x v="1"/>
    <n v="18.239999999999998"/>
    <s v="Medium"/>
  </r>
  <r>
    <x v="17824"/>
    <x v="594"/>
    <x v="5"/>
    <x v="509"/>
    <x v="10"/>
    <s v="Southern Europe"/>
    <x v="2"/>
    <x v="1"/>
    <x v="11456"/>
    <x v="7"/>
    <x v="1"/>
    <m/>
    <s v="Medium"/>
  </r>
  <r>
    <x v="17825"/>
    <x v="307"/>
    <x v="86"/>
    <x v="802"/>
    <x v="0"/>
    <s v="Oceania"/>
    <x v="3"/>
    <x v="6"/>
    <x v="1731"/>
    <x v="6"/>
    <x v="0"/>
    <n v="6.63"/>
    <s v="High"/>
  </r>
  <r>
    <x v="17826"/>
    <x v="114"/>
    <x v="118"/>
    <x v="146"/>
    <x v="9"/>
    <s v="Western Europe"/>
    <x v="2"/>
    <x v="0"/>
    <x v="50"/>
    <x v="5"/>
    <x v="1"/>
    <n v="23.76"/>
    <m/>
  </r>
  <r>
    <x v="2"/>
    <x v="808"/>
    <x v="449"/>
    <x v="436"/>
    <x v="42"/>
    <s v="Southern Africa"/>
    <x v="2"/>
    <x v="14"/>
    <x v="10237"/>
    <x v="11"/>
    <x v="1"/>
    <n v="38.700000000000003"/>
    <s v="Medium"/>
  </r>
  <r>
    <x v="2"/>
    <x v="49"/>
    <x v="43"/>
    <x v="117"/>
    <x v="42"/>
    <s v="Southern Africa"/>
    <x v="2"/>
    <x v="13"/>
    <x v="50"/>
    <x v="6"/>
    <x v="1"/>
    <n v="10.98"/>
    <s v="Medium"/>
  </r>
  <r>
    <x v="10087"/>
    <x v="5"/>
    <x v="901"/>
    <x v="12"/>
    <x v="100"/>
    <s v="Central America"/>
    <x v="2"/>
    <x v="15"/>
    <x v="15594"/>
    <x v="3"/>
    <x v="6"/>
    <n v="-19.135999999999999"/>
    <s v="High"/>
  </r>
  <r>
    <x v="17827"/>
    <x v="444"/>
    <x v="810"/>
    <x v="12"/>
    <x v="2"/>
    <s v="South America"/>
    <x v="2"/>
    <x v="0"/>
    <x v="4928"/>
    <x v="5"/>
    <x v="6"/>
    <n v="-3.7919999999999998"/>
    <s v="High"/>
  </r>
  <r>
    <x v="17828"/>
    <x v="6"/>
    <x v="6"/>
    <x v="690"/>
    <x v="12"/>
    <s v="Northern Europe"/>
    <x v="2"/>
    <x v="13"/>
    <x v="12532"/>
    <x v="5"/>
    <x v="1"/>
    <n v="16.739999999999998"/>
    <s v="High"/>
  </r>
  <r>
    <x v="17829"/>
    <x v="1139"/>
    <x v="1510"/>
    <x v="544"/>
    <x v="16"/>
    <s v="Southern Asia"/>
    <x v="2"/>
    <x v="14"/>
    <x v="16060"/>
    <x v="5"/>
    <x v="1"/>
    <n v="19.14"/>
    <s v="Low"/>
  </r>
  <r>
    <x v="14571"/>
    <x v="907"/>
    <x v="1128"/>
    <x v="209"/>
    <x v="9"/>
    <s v="WESTERN EUROPE"/>
    <x v="6"/>
    <x v="11"/>
    <x v="15709"/>
    <x v="7"/>
    <x v="1"/>
    <n v="9"/>
    <s v="Medium"/>
  </r>
  <r>
    <x v="17830"/>
    <x v="300"/>
    <x v="713"/>
    <x v="296"/>
    <x v="2"/>
    <s v="Southern US"/>
    <x v="2"/>
    <x v="10"/>
    <x v="7883"/>
    <x v="11"/>
    <x v="1"/>
    <n v="120.5106"/>
    <s v="Medium#"/>
  </r>
  <r>
    <x v="5411"/>
    <x v="5"/>
    <x v="5"/>
    <x v="713"/>
    <x v="16"/>
    <s v="Southern Asia"/>
    <x v="2"/>
    <x v="13"/>
    <x v="13333"/>
    <x v="3"/>
    <x v="1"/>
    <n v="12.6"/>
    <s v="High"/>
  </r>
  <r>
    <x v="17831"/>
    <x v="248"/>
    <x v="251"/>
    <x v="813"/>
    <x v="33"/>
    <s v="Southeastern Asia"/>
    <x v="0"/>
    <x v="13"/>
    <x v="16739"/>
    <x v="3"/>
    <x v="1"/>
    <m/>
    <s v="Medium"/>
  </r>
  <r>
    <x v="14650"/>
    <x v="1303"/>
    <x v="359"/>
    <x v="390"/>
    <x v="10"/>
    <s v="Southern Europe"/>
    <x v="2"/>
    <x v="15"/>
    <x v="16740"/>
    <x v="5"/>
    <x v="6"/>
    <n v="-30.431999999999999"/>
    <s v="Medium"/>
  </r>
  <r>
    <x v="427"/>
    <x v="370"/>
    <x v="369"/>
    <x v="311"/>
    <x v="85"/>
    <s v="Eastern Africa"/>
    <x v="2"/>
    <x v="6"/>
    <x v="13261"/>
    <x v="6"/>
    <x v="1"/>
    <n v="0.56999999999999995"/>
    <s v="Critical"/>
  </r>
  <r>
    <x v="17832"/>
    <x v="5"/>
    <x v="69"/>
    <x v="12"/>
    <x v="54"/>
    <s v="Eastern Europe"/>
    <x v="2"/>
    <x v="16"/>
    <x v="6175"/>
    <x v="6"/>
    <x v="1"/>
    <n v="2.88"/>
    <s v="High"/>
  </r>
  <r>
    <x v="17830"/>
    <x v="300"/>
    <x v="713"/>
    <x v="296"/>
    <x v="4"/>
    <s v="Southern US"/>
    <x v="1"/>
    <x v="13"/>
    <x v="11896"/>
    <x v="11"/>
    <x v="1"/>
    <n v="76.087800000000001"/>
    <s v="Medium#"/>
  </r>
  <r>
    <x v="8679"/>
    <x v="660"/>
    <x v="42"/>
    <x v="344"/>
    <x v="16"/>
    <s v="Southern Asia"/>
    <x v="4"/>
    <x v="2"/>
    <x v="11408"/>
    <x v="5"/>
    <x v="7"/>
    <n v="13.68"/>
    <s v="High"/>
  </r>
  <r>
    <x v="17833"/>
    <x v="418"/>
    <x v="740"/>
    <x v="296"/>
    <x v="4"/>
    <s v="Central US"/>
    <x v="0"/>
    <x v="16"/>
    <x v="16250"/>
    <x v="5"/>
    <x v="1"/>
    <n v="51.834600000000002"/>
    <s v="Medium"/>
  </r>
  <r>
    <x v="8903"/>
    <x v="1054"/>
    <x v="911"/>
    <x v="812"/>
    <x v="34"/>
    <s v="SOUTH AMERICA"/>
    <x v="1"/>
    <x v="0"/>
    <x v="14440"/>
    <x v="1"/>
    <x v="1"/>
    <n v="17.8"/>
    <s v="Medium"/>
  </r>
  <r>
    <x v="17834"/>
    <x v="1"/>
    <x v="1129"/>
    <x v="12"/>
    <x v="43"/>
    <s v="Canada"/>
    <x v="2"/>
    <x v="15"/>
    <x v="16741"/>
    <x v="3"/>
    <x v="2"/>
    <n v="3.96"/>
    <s v="Medium"/>
  </r>
  <r>
    <x v="17347"/>
    <x v="1218"/>
    <x v="479"/>
    <x v="494"/>
    <x v="98"/>
    <s v="Northern Europe"/>
    <x v="1"/>
    <x v="14"/>
    <x v="16742"/>
    <x v="6"/>
    <x v="1"/>
    <n v="16.89"/>
    <s v="Medium"/>
  </r>
  <r>
    <x v="17830"/>
    <x v="300"/>
    <x v="713"/>
    <x v="296"/>
    <x v="4"/>
    <s v="Southern US"/>
    <x v="2"/>
    <x v="5"/>
    <x v="12040"/>
    <x v="5"/>
    <x v="2"/>
    <n v="35.677599999999998"/>
    <s v="Medium"/>
  </r>
  <r>
    <x v="17835"/>
    <x v="1096"/>
    <x v="732"/>
    <x v="447"/>
    <x v="12"/>
    <s v="Northern Europe"/>
    <x v="2"/>
    <x v="5"/>
    <x v="47"/>
    <x v="7"/>
    <x v="1"/>
    <n v="5.22"/>
    <s v="Medium"/>
  </r>
  <r>
    <x v="2"/>
    <x v="83"/>
    <x v="1040"/>
    <x v="859"/>
    <x v="16"/>
    <s v="Sotuhern Asia"/>
    <x v="2"/>
    <x v="0"/>
    <x v="15438"/>
    <x v="5"/>
    <x v="1"/>
    <n v="10.74"/>
    <s v="High"/>
  </r>
  <r>
    <x v="647"/>
    <x v="327"/>
    <x v="511"/>
    <x v="52"/>
    <x v="0"/>
    <s v="Oceania"/>
    <x v="4"/>
    <x v="11"/>
    <x v="16743"/>
    <x v="7"/>
    <x v="0"/>
    <n v="1.458"/>
    <s v="Low"/>
  </r>
  <r>
    <x v="17833"/>
    <x v="418"/>
    <x v="740"/>
    <x v="296"/>
    <x v="4"/>
    <s v="Central US"/>
    <x v="0"/>
    <x v="13"/>
    <x v="12349"/>
    <x v="11"/>
    <x v="2"/>
    <n v="35.195999999999998"/>
    <s v="Medium"/>
  </r>
  <r>
    <x v="2"/>
    <x v="331"/>
    <x v="688"/>
    <x v="436"/>
    <x v="52"/>
    <s v="Southeastern Asia"/>
    <x v="2"/>
    <x v="10"/>
    <x v="16744"/>
    <x v="7"/>
    <x v="5"/>
    <n v="0.91439999999999999"/>
    <s v="Critical"/>
  </r>
  <r>
    <x v="2905"/>
    <x v="1319"/>
    <x v="374"/>
    <x v="542"/>
    <x v="88"/>
    <s v="Southeastern Asia"/>
    <x v="0"/>
    <x v="5"/>
    <x v="16745"/>
    <x v="6"/>
    <x v="18"/>
    <n v="-36.736199999999997"/>
    <s v="Low"/>
  </r>
  <r>
    <x v="14380"/>
    <x v="184"/>
    <x v="534"/>
    <x v="12"/>
    <x v="120"/>
    <s v="South America"/>
    <x v="1"/>
    <x v="10"/>
    <x v="13659"/>
    <x v="5"/>
    <x v="233"/>
    <n v="-8.3119999999999994"/>
    <s v="Medium"/>
  </r>
  <r>
    <x v="14555"/>
    <x v="839"/>
    <x v="1472"/>
    <x v="768"/>
    <x v="2"/>
    <s v="Caribbean"/>
    <x v="6"/>
    <x v="1"/>
    <x v="16746"/>
    <x v="6"/>
    <x v="1"/>
    <n v="14.22"/>
    <s v="High"/>
  </r>
  <r>
    <x v="17836"/>
    <x v="953"/>
    <x v="783"/>
    <x v="421"/>
    <x v="53"/>
    <s v="Caribbean"/>
    <x v="2"/>
    <x v="9"/>
    <x v="9478"/>
    <x v="1"/>
    <x v="1"/>
    <n v="57"/>
    <s v="Medium"/>
  </r>
  <r>
    <x v="2"/>
    <x v="407"/>
    <x v="5"/>
    <x v="152"/>
    <x v="53"/>
    <s v="Caribbean"/>
    <x v="2"/>
    <x v="10"/>
    <x v="16307"/>
    <x v="15"/>
    <x v="1"/>
    <n v="21.42"/>
    <s v="High"/>
  </r>
  <r>
    <x v="17837"/>
    <x v="281"/>
    <x v="257"/>
    <x v="277"/>
    <x v="27"/>
    <s v="Central America"/>
    <x v="6"/>
    <x v="6"/>
    <x v="15562"/>
    <x v="5"/>
    <x v="1"/>
    <n v="14.4"/>
    <s v="Medium"/>
  </r>
  <r>
    <x v="17838"/>
    <x v="745"/>
    <x v="1026"/>
    <x v="907"/>
    <x v="7"/>
    <s v="South America"/>
    <x v="1"/>
    <x v="15"/>
    <x v="16747"/>
    <x v="5"/>
    <x v="20"/>
    <n v="-37.936"/>
    <s v="Medium"/>
  </r>
  <r>
    <x v="1369"/>
    <x v="826"/>
    <x v="681"/>
    <x v="648"/>
    <x v="53"/>
    <s v="Caribbean"/>
    <x v="2"/>
    <x v="6"/>
    <x v="50"/>
    <x v="5"/>
    <x v="1"/>
    <n v="2.12"/>
    <s v="High"/>
  </r>
  <r>
    <x v="2"/>
    <x v="0"/>
    <x v="416"/>
    <x v="709"/>
    <x v="100"/>
    <s v="Central America"/>
    <x v="2"/>
    <x v="12"/>
    <x v="47"/>
    <x v="1"/>
    <x v="6"/>
    <n v="-2.5"/>
    <s v="High"/>
  </r>
  <r>
    <x v="17809"/>
    <x v="361"/>
    <x v="1296"/>
    <x v="296"/>
    <x v="4"/>
    <s v="Central US"/>
    <x v="2"/>
    <x v="1"/>
    <x v="4084"/>
    <x v="7"/>
    <x v="3"/>
    <n v="-8.1821999999999999"/>
    <s v="Medium"/>
  </r>
  <r>
    <x v="12278"/>
    <x v="598"/>
    <x v="212"/>
    <x v="650"/>
    <x v="421"/>
    <s v="Eastern Africa"/>
    <x v="0"/>
    <x v="10"/>
    <x v="16748"/>
    <x v="6"/>
    <x v="8"/>
    <n v="-95.456999999999994"/>
    <s v="High"/>
  </r>
  <r>
    <x v="17839"/>
    <x v="1252"/>
    <x v="612"/>
    <x v="424"/>
    <x v="1"/>
    <s v="Western Europe"/>
    <x v="2"/>
    <x v="12"/>
    <x v="5898"/>
    <x v="7"/>
    <x v="1"/>
    <n v="69.84"/>
    <s v="Medium"/>
  </r>
  <r>
    <x v="17830"/>
    <x v="300"/>
    <x v="713"/>
    <x v="12"/>
    <x v="4"/>
    <s v="Southern US"/>
    <x v="2"/>
    <x v="0"/>
    <x v="7404"/>
    <x v="3"/>
    <x v="1"/>
    <n v="0.87919999999999998"/>
    <s v="Medium"/>
  </r>
  <r>
    <x v="12273"/>
    <x v="203"/>
    <x v="1702"/>
    <x v="867"/>
    <x v="9"/>
    <s v="Western Europe"/>
    <x v="2"/>
    <x v="12"/>
    <x v="9425"/>
    <x v="7"/>
    <x v="2"/>
    <s v="10.620000000000001unknown"/>
    <s v="Medium"/>
  </r>
  <r>
    <x v="17840"/>
    <x v="141"/>
    <x v="679"/>
    <x v="255"/>
    <x v="86"/>
    <s v="Northern Europe#"/>
    <x v="0"/>
    <x v="15"/>
    <x v="16749"/>
    <x v="1"/>
    <x v="11"/>
    <n v="-54.524999999999999"/>
    <s v="Medium"/>
  </r>
  <r>
    <x v="2"/>
    <x v="1657"/>
    <x v="860"/>
    <x v="182"/>
    <x v="67"/>
    <s v="Southern Asia"/>
    <x v="2"/>
    <x v="12"/>
    <x v="15518"/>
    <x v="11"/>
    <x v="30"/>
    <n v="-25.83"/>
    <s v="Medium"/>
  </r>
  <r>
    <x v="17841"/>
    <x v="829"/>
    <x v="868"/>
    <x v="296"/>
    <x v="4"/>
    <s v="Western US"/>
    <x v="2"/>
    <x v="5"/>
    <x v="6128"/>
    <x v="7"/>
    <x v="3"/>
    <n v="13.868399999999999"/>
    <s v="Medium"/>
  </r>
  <r>
    <x v="17842"/>
    <x v="807"/>
    <x v="849"/>
    <x v="113"/>
    <x v="8"/>
    <s v="Eastern Asia"/>
    <x v="2"/>
    <x v="14"/>
    <x v="14751"/>
    <x v="7"/>
    <x v="1"/>
    <n v="6.93"/>
    <s v="Medium"/>
  </r>
  <r>
    <x v="2"/>
    <x v="428"/>
    <x v="419"/>
    <x v="377"/>
    <x v="9"/>
    <s v="Western Europe"/>
    <x v="2"/>
    <x v="5"/>
    <x v="14297"/>
    <x v="5"/>
    <x v="1"/>
    <m/>
    <s v="High"/>
  </r>
  <r>
    <x v="17843"/>
    <x v="489"/>
    <x v="489"/>
    <x v="296"/>
    <x v="4"/>
    <s v="Eastern US"/>
    <x v="2"/>
    <x v="13"/>
    <x v="3581"/>
    <x v="8"/>
    <x v="3"/>
    <n v="3.4047999999999998"/>
    <s v="Medium"/>
  </r>
  <r>
    <x v="17809"/>
    <x v="361"/>
    <x v="1296"/>
    <x v="296"/>
    <x v="197"/>
    <s v="Central US"/>
    <x v="2"/>
    <x v="5"/>
    <x v="16750"/>
    <x v="11"/>
    <x v="3"/>
    <n v="3.504"/>
    <s v="Medium"/>
  </r>
  <r>
    <x v="9966"/>
    <x v="501"/>
    <x v="331"/>
    <x v="20"/>
    <x v="32"/>
    <s v="Western Europe"/>
    <x v="2"/>
    <x v="10"/>
    <x v="16751"/>
    <x v="1"/>
    <x v="11"/>
    <n v="-73.875"/>
    <s v="Medium"/>
  </r>
  <r>
    <x v="17809"/>
    <x v="361"/>
    <x v="1296"/>
    <x v="296"/>
    <x v="2"/>
    <s v="Central US"/>
    <x v="2"/>
    <x v="2"/>
    <x v="15144"/>
    <x v="5"/>
    <x v="3"/>
    <n v="6.1992000000000003"/>
    <s v="Medium"/>
  </r>
  <r>
    <x v="5364"/>
    <x v="762"/>
    <x v="177"/>
    <x v="82"/>
    <x v="63"/>
    <s v="Central Africa"/>
    <x v="4"/>
    <x v="13"/>
    <x v="11166"/>
    <x v="5"/>
    <x v="1"/>
    <n v="1.2"/>
    <s v="High"/>
  </r>
  <r>
    <x v="17844"/>
    <x v="101"/>
    <x v="522"/>
    <x v="796"/>
    <x v="371"/>
    <m/>
    <x v="2"/>
    <x v="10"/>
    <x v="13199"/>
    <x v="15"/>
    <x v="1"/>
    <n v="249.15520079999999"/>
    <s v="Medium"/>
  </r>
  <r>
    <x v="17845"/>
    <x v="1139"/>
    <x v="1175"/>
    <x v="830"/>
    <x v="9"/>
    <s v="Western Europe"/>
    <x v="2"/>
    <x v="5"/>
    <x v="1731"/>
    <x v="7"/>
    <x v="1"/>
    <n v="0.81"/>
    <s v="Medium"/>
  </r>
  <r>
    <x v="1437"/>
    <x v="313"/>
    <x v="724"/>
    <x v="661"/>
    <x v="23"/>
    <s v="Southern Asia"/>
    <x v="2"/>
    <x v="2"/>
    <x v="11309"/>
    <x v="7"/>
    <x v="1"/>
    <n v="12.96"/>
    <s v="Medium"/>
  </r>
  <r>
    <x v="13235"/>
    <x v="764"/>
    <x v="1188"/>
    <x v="777"/>
    <x v="55"/>
    <m/>
    <x v="1"/>
    <x v="2"/>
    <x v="10822"/>
    <x v="6"/>
    <x v="20"/>
    <n v="-61.92"/>
    <s v="Medium"/>
  </r>
  <r>
    <x v="8521"/>
    <x v="5"/>
    <x v="1274"/>
    <x v="477"/>
    <x v="28"/>
    <s v="North Africa"/>
    <x v="0"/>
    <x v="3"/>
    <x v="16752"/>
    <x v="6"/>
    <x v="1"/>
    <n v="36.24"/>
    <s v="Medium"/>
  </r>
  <r>
    <x v="17846"/>
    <x v="251"/>
    <x v="1441"/>
    <x v="178"/>
    <x v="115"/>
    <s v="Western Africa"/>
    <x v="2"/>
    <x v="10"/>
    <x v="15074"/>
    <x v="6"/>
    <x v="1"/>
    <n v="9.75"/>
    <m/>
  </r>
  <r>
    <x v="17847"/>
    <x v="10"/>
    <x v="637"/>
    <x v="805"/>
    <x v="1"/>
    <s v="Western Europe"/>
    <x v="2"/>
    <x v="12"/>
    <x v="16622"/>
    <x v="5"/>
    <x v="1"/>
    <n v="1.02"/>
    <s v="High"/>
  </r>
  <r>
    <x v="8365"/>
    <x v="182"/>
    <x v="1451"/>
    <x v="12"/>
    <x v="13"/>
    <s v="Central America"/>
    <x v="0"/>
    <x v="8"/>
    <x v="16753"/>
    <x v="5"/>
    <x v="1"/>
    <n v="14.28"/>
    <s v="Medium"/>
  </r>
  <r>
    <x v="2"/>
    <x v="27"/>
    <x v="1422"/>
    <x v="620"/>
    <x v="133"/>
    <s v="Caribbean"/>
    <x v="2"/>
    <x v="1"/>
    <x v="9874"/>
    <x v="10"/>
    <x v="6"/>
    <m/>
    <s v="Medium"/>
  </r>
  <r>
    <x v="17848"/>
    <x v="829"/>
    <x v="868"/>
    <x v="241"/>
    <x v="2"/>
    <s v="Caribbean"/>
    <x v="1"/>
    <x v="0"/>
    <x v="14229"/>
    <x v="7"/>
    <x v="6"/>
    <n v="5.016"/>
    <s v="High"/>
  </r>
  <r>
    <x v="17809"/>
    <x v="361"/>
    <x v="1296"/>
    <x v="296"/>
    <x v="4"/>
    <s v="Central US#"/>
    <x v="1"/>
    <x v="5"/>
    <x v="16754"/>
    <x v="6"/>
    <x v="20"/>
    <n v="-3.6537000000000002"/>
    <s v="Medium"/>
  </r>
  <r>
    <x v="1155"/>
    <x v="749"/>
    <x v="773"/>
    <x v="577"/>
    <x v="128"/>
    <s v="Western Asia"/>
    <x v="2"/>
    <x v="9"/>
    <x v="16755"/>
    <x v="6"/>
    <x v="1"/>
    <n v="2.31"/>
    <s v="Critical"/>
  </r>
  <r>
    <x v="17810"/>
    <x v="148"/>
    <x v="511"/>
    <x v="296"/>
    <x v="4"/>
    <s v="Central US"/>
    <x v="10"/>
    <x v="13"/>
    <x v="16756"/>
    <x v="3"/>
    <x v="20"/>
    <n v="-3.7195999999999998"/>
    <s v="High"/>
  </r>
  <r>
    <x v="7934"/>
    <x v="5"/>
    <x v="216"/>
    <x v="101"/>
    <x v="18"/>
    <s v="Central Africa"/>
    <x v="2"/>
    <x v="12"/>
    <x v="10831"/>
    <x v="3"/>
    <x v="1"/>
    <n v="17.28"/>
    <s v="Medium"/>
  </r>
  <r>
    <x v="2"/>
    <x v="300"/>
    <x v="713"/>
    <x v="296"/>
    <x v="4"/>
    <s v="Southern US"/>
    <x v="2"/>
    <x v="5"/>
    <x v="16757"/>
    <x v="13"/>
    <x v="1"/>
    <n v="4.0419999999999998"/>
    <s v="Medium"/>
  </r>
  <r>
    <x v="17849"/>
    <x v="233"/>
    <x v="1197"/>
    <x v="12"/>
    <x v="19"/>
    <s v="Southeastern Asia"/>
    <x v="2"/>
    <x v="7"/>
    <x v="16758"/>
    <x v="15"/>
    <x v="18"/>
    <n v="-20.6724"/>
    <s v="Medium"/>
  </r>
  <r>
    <x v="1401"/>
    <x v="5"/>
    <x v="878"/>
    <x v="654"/>
    <x v="8"/>
    <s v="Eastern Asia"/>
    <x v="2"/>
    <x v="14"/>
    <x v="8690"/>
    <x v="11"/>
    <x v="1"/>
    <n v="15.66"/>
    <s v="Low"/>
  </r>
  <r>
    <x v="6172"/>
    <x v="954"/>
    <x v="267"/>
    <x v="646"/>
    <x v="96"/>
    <s v="Eastern Asia"/>
    <x v="2"/>
    <x v="11"/>
    <x v="16759"/>
    <x v="7"/>
    <x v="11"/>
    <n v="-24.975000000000001"/>
    <s v="High"/>
  </r>
  <r>
    <x v="2"/>
    <x v="484"/>
    <x v="1138"/>
    <x v="236"/>
    <x v="1"/>
    <s v="Western Europe"/>
    <x v="2"/>
    <x v="6"/>
    <x v="12735"/>
    <x v="7"/>
    <x v="1"/>
    <n v="32.4"/>
    <s v="Medium"/>
  </r>
  <r>
    <x v="2"/>
    <x v="668"/>
    <x v="187"/>
    <x v="173"/>
    <x v="14"/>
    <s v="Central America"/>
    <x v="2"/>
    <x v="10"/>
    <x v="12919"/>
    <x v="5"/>
    <x v="1"/>
    <n v="32.28"/>
    <s v="Medium"/>
  </r>
  <r>
    <x v="17833"/>
    <x v="418"/>
    <x v="740"/>
    <x v="296"/>
    <x v="4"/>
    <s v="Central US"/>
    <x v="2"/>
    <x v="11"/>
    <x v="47"/>
    <x v="15"/>
    <x v="7"/>
    <n v="1.4601999999999999"/>
    <s v="Medium"/>
  </r>
  <r>
    <x v="830"/>
    <x v="184"/>
    <x v="620"/>
    <x v="490"/>
    <x v="2"/>
    <s v="Central Africa"/>
    <x v="1"/>
    <x v="14"/>
    <x v="13171"/>
    <x v="6"/>
    <x v="1"/>
    <n v="9.4499999999999993"/>
    <s v="Medium"/>
  </r>
  <r>
    <x v="1678"/>
    <x v="107"/>
    <x v="109"/>
    <x v="302"/>
    <x v="0"/>
    <s v="Oceania"/>
    <x v="2"/>
    <x v="5"/>
    <x v="9357"/>
    <x v="1"/>
    <x v="0"/>
    <n v="15.404999999999999"/>
    <s v="High"/>
  </r>
  <r>
    <x v="17850"/>
    <x v="523"/>
    <x v="1092"/>
    <x v="583"/>
    <x v="130"/>
    <s v="Southeastern Asia"/>
    <x v="1"/>
    <x v="2"/>
    <x v="12010"/>
    <x v="19"/>
    <x v="14"/>
    <n v="-7.3296000000000001"/>
    <s v="Medium"/>
  </r>
  <r>
    <x v="17851"/>
    <x v="1049"/>
    <x v="1133"/>
    <x v="447"/>
    <x v="55"/>
    <s v="Western Asia"/>
    <x v="2"/>
    <x v="7"/>
    <x v="16760"/>
    <x v="6"/>
    <x v="20"/>
    <n v="-15.942"/>
    <s v="High"/>
  </r>
  <r>
    <x v="7641"/>
    <x v="53"/>
    <x v="1354"/>
    <x v="557"/>
    <x v="9"/>
    <s v="Western Europe"/>
    <x v="2"/>
    <x v="16"/>
    <x v="13913"/>
    <x v="3"/>
    <x v="1"/>
    <n v="2.2799999999999998"/>
    <s v="High"/>
  </r>
  <r>
    <x v="17852"/>
    <x v="5"/>
    <x v="301"/>
    <x v="821"/>
    <x v="24"/>
    <s v="SOUTHERN EUROPE"/>
    <x v="2"/>
    <x v="10"/>
    <x v="14490"/>
    <x v="7"/>
    <x v="1"/>
    <n v="3.42"/>
    <s v="Medium"/>
  </r>
  <r>
    <x v="17853"/>
    <x v="574"/>
    <x v="5"/>
    <x v="636"/>
    <x v="229"/>
    <s v="Southeastern Asia"/>
    <x v="1"/>
    <x v="15"/>
    <x v="13732"/>
    <x v="3"/>
    <x v="2"/>
    <n v="15.06"/>
    <s v="Medium"/>
  </r>
  <r>
    <x v="7387"/>
    <x v="26"/>
    <x v="875"/>
    <x v="873"/>
    <x v="1"/>
    <s v="Western Europe"/>
    <x v="6"/>
    <x v="11"/>
    <x v="541"/>
    <x v="3"/>
    <x v="0"/>
    <n v="-113.364"/>
    <s v="Medium"/>
  </r>
  <r>
    <x v="8290"/>
    <x v="5"/>
    <x v="152"/>
    <x v="513"/>
    <x v="13"/>
    <m/>
    <x v="2"/>
    <x v="5"/>
    <x v="14911"/>
    <x v="3"/>
    <x v="1"/>
    <n v="16.96"/>
    <s v="Medium"/>
  </r>
  <r>
    <x v="2881"/>
    <x v="189"/>
    <x v="96"/>
    <x v="455"/>
    <x v="2"/>
    <s v="Caribbean"/>
    <x v="2"/>
    <x v="14"/>
    <x v="15650"/>
    <x v="15"/>
    <x v="1"/>
    <n v="21.7"/>
    <s v="Medium"/>
  </r>
  <r>
    <x v="17854"/>
    <x v="1319"/>
    <x v="227"/>
    <x v="638"/>
    <x v="37"/>
    <s v="Central America"/>
    <x v="2"/>
    <x v="5"/>
    <x v="16761"/>
    <x v="13"/>
    <x v="1"/>
    <n v="6.02"/>
    <s v="Critical"/>
  </r>
  <r>
    <x v="16969"/>
    <x v="669"/>
    <x v="747"/>
    <x v="634"/>
    <x v="2"/>
    <s v="Central America"/>
    <x v="2"/>
    <x v="6"/>
    <x v="16762"/>
    <x v="3"/>
    <x v="1"/>
    <n v="0.4"/>
    <s v="Critical"/>
  </r>
  <r>
    <x v="17855"/>
    <x v="356"/>
    <x v="1443"/>
    <x v="602"/>
    <x v="2"/>
    <s v="South America"/>
    <x v="2"/>
    <x v="15"/>
    <x v="47"/>
    <x v="13"/>
    <x v="20"/>
    <n v="-86.74"/>
    <s v="Medium"/>
  </r>
  <r>
    <x v="2683"/>
    <x v="350"/>
    <x v="379"/>
    <x v="592"/>
    <x v="12"/>
    <s v="Northern Europe"/>
    <x v="2"/>
    <x v="5"/>
    <x v="9112"/>
    <x v="15"/>
    <x v="1"/>
    <n v="30.24"/>
    <s v="High"/>
  </r>
  <r>
    <x v="8470"/>
    <x v="313"/>
    <x v="258"/>
    <x v="763"/>
    <x v="12"/>
    <s v="Northern Europe"/>
    <x v="2"/>
    <x v="14"/>
    <x v="16741"/>
    <x v="3"/>
    <x v="1"/>
    <m/>
    <s v="Medium"/>
  </r>
  <r>
    <x v="17856"/>
    <x v="332"/>
    <x v="520"/>
    <x v="476"/>
    <x v="16"/>
    <s v="Southern Asia"/>
    <x v="2"/>
    <x v="5"/>
    <x v="12976"/>
    <x v="15"/>
    <x v="1"/>
    <n v="40.32"/>
    <s v="Mdeium"/>
  </r>
  <r>
    <x v="17857"/>
    <x v="972"/>
    <x v="1125"/>
    <x v="101"/>
    <x v="35"/>
    <s v="SOUTHEASTERN ASIA"/>
    <x v="1"/>
    <x v="10"/>
    <x v="8902"/>
    <x v="5"/>
    <x v="14"/>
    <m/>
    <s v="Medium"/>
  </r>
  <r>
    <x v="9320"/>
    <x v="592"/>
    <x v="740"/>
    <x v="289"/>
    <x v="21"/>
    <s v="Southern Asia"/>
    <x v="26"/>
    <x v="10"/>
    <x v="13341"/>
    <x v="5"/>
    <x v="1"/>
    <n v="42.3"/>
    <s v="Medium"/>
  </r>
  <r>
    <x v="9320"/>
    <x v="592"/>
    <x v="740"/>
    <x v="289"/>
    <x v="21"/>
    <s v="Southern Asia"/>
    <x v="2"/>
    <x v="5"/>
    <x v="6513"/>
    <x v="6"/>
    <x v="1"/>
    <n v="8.76"/>
    <s v="Medium"/>
  </r>
  <r>
    <x v="17858"/>
    <x v="226"/>
    <x v="206"/>
    <x v="290"/>
    <x v="72"/>
    <s v="Eastern Africa"/>
    <x v="2"/>
    <x v="14"/>
    <x v="16634"/>
    <x v="6"/>
    <x v="1"/>
    <n v="4.41"/>
    <s v="Medium"/>
  </r>
  <r>
    <x v="2"/>
    <x v="734"/>
    <x v="590"/>
    <x v="167"/>
    <x v="23"/>
    <s v="Southern Asia"/>
    <x v="2"/>
    <x v="10"/>
    <x v="16763"/>
    <x v="11"/>
    <x v="1"/>
    <n v="33.299999999999997"/>
    <s v="Medium"/>
  </r>
  <r>
    <x v="2"/>
    <x v="385"/>
    <x v="480"/>
    <x v="175"/>
    <x v="21"/>
    <s v="Southern Asia"/>
    <x v="2"/>
    <x v="10"/>
    <x v="5399"/>
    <x v="11"/>
    <x v="1"/>
    <n v="14.22"/>
    <s v="Medium"/>
  </r>
  <r>
    <x v="2"/>
    <x v="302"/>
    <x v="1493"/>
    <x v="366"/>
    <x v="1"/>
    <s v="Western Europe"/>
    <x v="2"/>
    <x v="5"/>
    <x v="10222"/>
    <x v="3"/>
    <x v="0"/>
    <n v="42.24"/>
    <s v="High"/>
  </r>
  <r>
    <x v="17859"/>
    <x v="1658"/>
    <x v="662"/>
    <x v="532"/>
    <x v="4"/>
    <s v="Southern US"/>
    <x v="2"/>
    <x v="11"/>
    <x v="16764"/>
    <x v="0"/>
    <x v="1"/>
    <n v="152.11799999999999"/>
    <s v="Medium"/>
  </r>
  <r>
    <x v="17860"/>
    <x v="579"/>
    <x v="699"/>
    <x v="43"/>
    <x v="2"/>
    <s v="Eastern Europe"/>
    <x v="2"/>
    <x v="14"/>
    <x v="9262"/>
    <x v="11"/>
    <x v="1"/>
    <n v="11.88"/>
    <s v="Medium"/>
  </r>
  <r>
    <x v="1052"/>
    <x v="39"/>
    <x v="727"/>
    <x v="96"/>
    <x v="1"/>
    <s v="Western Europe"/>
    <x v="2"/>
    <x v="16"/>
    <x v="16765"/>
    <x v="1"/>
    <x v="1"/>
    <n v="6.15"/>
    <s v="High"/>
  </r>
  <r>
    <x v="4531"/>
    <x v="1289"/>
    <x v="1377"/>
    <x v="75"/>
    <x v="23"/>
    <s v="Southern Asia"/>
    <x v="2"/>
    <x v="1"/>
    <x v="16766"/>
    <x v="1"/>
    <x v="1"/>
    <n v="9.6"/>
    <s v="Critical"/>
  </r>
  <r>
    <x v="17861"/>
    <x v="112"/>
    <x v="730"/>
    <x v="68"/>
    <x v="122"/>
    <s v="Northern Europe"/>
    <x v="2"/>
    <x v="13"/>
    <x v="16767"/>
    <x v="7"/>
    <x v="11"/>
    <n v="-1.9350000000000001"/>
    <s v="Medium"/>
  </r>
  <r>
    <x v="3802"/>
    <x v="1060"/>
    <x v="1145"/>
    <x v="82"/>
    <x v="33"/>
    <s v="Southeastern Asia"/>
    <x v="1"/>
    <x v="11"/>
    <x v="12722"/>
    <x v="5"/>
    <x v="2"/>
    <n v="32.880000000000003"/>
    <s v="Medium"/>
  </r>
  <r>
    <x v="1556"/>
    <x v="889"/>
    <x v="897"/>
    <x v="286"/>
    <x v="24"/>
    <s v="Southern Europe"/>
    <x v="2"/>
    <x v="5"/>
    <x v="16768"/>
    <x v="15"/>
    <x v="1"/>
    <n v="39.9"/>
    <s v="Medium"/>
  </r>
  <r>
    <x v="2"/>
    <x v="943"/>
    <x v="1177"/>
    <x v="12"/>
    <x v="16"/>
    <s v="Southern Asia"/>
    <x v="2"/>
    <x v="12"/>
    <x v="15358"/>
    <x v="1"/>
    <x v="1"/>
    <n v="10.65"/>
    <s v="High"/>
  </r>
  <r>
    <x v="2"/>
    <x v="27"/>
    <x v="1125"/>
    <x v="532"/>
    <x v="4"/>
    <s v="Western US"/>
    <x v="1"/>
    <x v="12"/>
    <x v="16769"/>
    <x v="11"/>
    <x v="1"/>
    <n v="106.5408"/>
    <s v="Medium"/>
  </r>
  <r>
    <x v="17862"/>
    <x v="605"/>
    <x v="1068"/>
    <x v="839"/>
    <x v="2"/>
    <s v="Caribbean"/>
    <x v="2"/>
    <x v="12"/>
    <x v="557"/>
    <x v="5"/>
    <x v="1"/>
    <m/>
    <s v="Medium"/>
  </r>
  <r>
    <x v="17863"/>
    <x v="548"/>
    <x v="1299"/>
    <x v="854"/>
    <x v="2"/>
    <s v="Central America"/>
    <x v="2"/>
    <x v="12"/>
    <x v="496"/>
    <x v="1"/>
    <x v="6"/>
    <n v="-2.2400000000000002"/>
    <s v="Critical"/>
  </r>
  <r>
    <x v="7604"/>
    <x v="1319"/>
    <x v="845"/>
    <x v="285"/>
    <x v="31"/>
    <s v="South America"/>
    <x v="2"/>
    <x v="6"/>
    <x v="13858"/>
    <x v="15"/>
    <x v="1"/>
    <n v="28.7"/>
    <s v="Medium"/>
  </r>
  <r>
    <x v="17864"/>
    <x v="826"/>
    <x v="681"/>
    <x v="315"/>
    <x v="127"/>
    <s v="Central America"/>
    <x v="0"/>
    <x v="16"/>
    <x v="16770"/>
    <x v="6"/>
    <x v="2"/>
    <n v="-44.064799999999998"/>
    <s v="High"/>
  </r>
  <r>
    <x v="17865"/>
    <x v="616"/>
    <x v="647"/>
    <x v="76"/>
    <x v="19"/>
    <s v="Southeastern Asia"/>
    <x v="2"/>
    <x v="16"/>
    <x v="16771"/>
    <x v="13"/>
    <x v="18"/>
    <n v="-7.8048000000000002"/>
    <s v="High"/>
  </r>
  <r>
    <x v="17866"/>
    <x v="334"/>
    <x v="271"/>
    <x v="11"/>
    <x v="55"/>
    <s v="Western Asia"/>
    <x v="1"/>
    <x v="3"/>
    <x v="50"/>
    <x v="6"/>
    <x v="20"/>
    <n v="-45.042000000000002"/>
    <s v="Medium"/>
  </r>
  <r>
    <x v="17867"/>
    <x v="1324"/>
    <x v="903"/>
    <x v="532"/>
    <x v="4"/>
    <s v="Eastern US"/>
    <x v="0"/>
    <x v="1"/>
    <x v="16772"/>
    <x v="5"/>
    <x v="6"/>
    <n v="-71.989999999999995"/>
    <s v="Medium"/>
  </r>
  <r>
    <x v="17867"/>
    <x v="1324"/>
    <x v="1287"/>
    <x v="532"/>
    <x v="4"/>
    <s v="Eastern US"/>
    <x v="0"/>
    <x v="16"/>
    <x v="16773"/>
    <x v="7"/>
    <x v="6"/>
    <n v="-12.510300000000001"/>
    <s v="Medium"/>
  </r>
  <r>
    <x v="17868"/>
    <x v="524"/>
    <x v="1092"/>
    <x v="359"/>
    <x v="148"/>
    <s v="Eastern Europe"/>
    <x v="2"/>
    <x v="5"/>
    <x v="13265"/>
    <x v="6"/>
    <x v="1"/>
    <m/>
    <s v="High"/>
  </r>
  <r>
    <x v="1923"/>
    <x v="5"/>
    <x v="303"/>
    <x v="398"/>
    <x v="10"/>
    <s v="SOUTHERN EUROPE"/>
    <x v="2"/>
    <x v="10"/>
    <x v="13398"/>
    <x v="1"/>
    <x v="1"/>
    <n v="7.5"/>
    <s v="High"/>
  </r>
  <r>
    <x v="8795"/>
    <x v="416"/>
    <x v="461"/>
    <x v="460"/>
    <x v="1"/>
    <s v="Western Europe"/>
    <x v="6"/>
    <x v="15"/>
    <x v="16774"/>
    <x v="5"/>
    <x v="1"/>
    <n v="3.24"/>
    <s v="Critical"/>
  </r>
  <r>
    <x v="9206"/>
    <x v="165"/>
    <x v="371"/>
    <x v="510"/>
    <x v="96"/>
    <s v="Eastern Asia"/>
    <x v="2"/>
    <x v="0"/>
    <x v="16775"/>
    <x v="6"/>
    <x v="11"/>
    <n v="-45.344999999999999"/>
    <s v="Medium"/>
  </r>
  <r>
    <x v="16450"/>
    <x v="377"/>
    <x v="279"/>
    <x v="427"/>
    <x v="10"/>
    <s v="Southern Europe"/>
    <x v="7"/>
    <x v="10"/>
    <x v="11758"/>
    <x v="5"/>
    <x v="20"/>
    <n v="-191.38800000000001"/>
    <s v="Medium"/>
  </r>
  <r>
    <x v="17859"/>
    <x v="1658"/>
    <x v="662"/>
    <x v="532"/>
    <x v="4"/>
    <s v="Southern US"/>
    <x v="1"/>
    <x v="7"/>
    <x v="50"/>
    <x v="3"/>
    <x v="1"/>
    <n v="6.24"/>
    <s v="Medium"/>
  </r>
  <r>
    <x v="17859"/>
    <x v="1658"/>
    <x v="662"/>
    <x v="532"/>
    <x v="4"/>
    <s v="Southern US"/>
    <x v="2"/>
    <x v="0"/>
    <x v="47"/>
    <x v="5"/>
    <x v="1"/>
    <n v="9.2927999999999997"/>
    <s v="Medium"/>
  </r>
  <r>
    <x v="6058"/>
    <x v="202"/>
    <x v="13"/>
    <x v="308"/>
    <x v="100"/>
    <s v="Central America"/>
    <x v="2"/>
    <x v="1"/>
    <x v="15865"/>
    <x v="1"/>
    <x v="6"/>
    <n v="-25.8"/>
    <s v="Critical"/>
  </r>
  <r>
    <x v="4815"/>
    <x v="194"/>
    <x v="187"/>
    <x v="89"/>
    <x v="13"/>
    <s v="CENTRAL AMERICA"/>
    <x v="2"/>
    <x v="12"/>
    <x v="2245"/>
    <x v="5"/>
    <x v="1"/>
    <n v="15.32"/>
    <s v="High"/>
  </r>
  <r>
    <x v="17869"/>
    <x v="668"/>
    <x v="701"/>
    <x v="541"/>
    <x v="27"/>
    <s v="Central America"/>
    <x v="2"/>
    <x v="15"/>
    <x v="7951"/>
    <x v="7"/>
    <x v="1"/>
    <n v="38.4"/>
    <s v="Medium"/>
  </r>
  <r>
    <x v="17870"/>
    <x v="112"/>
    <x v="1030"/>
    <x v="92"/>
    <x v="53"/>
    <s v="Caribbean"/>
    <x v="1"/>
    <x v="5"/>
    <x v="11891"/>
    <x v="6"/>
    <x v="1"/>
    <n v="34.82"/>
    <s v="Medium"/>
  </r>
  <r>
    <x v="8575"/>
    <x v="641"/>
    <x v="501"/>
    <x v="251"/>
    <x v="48"/>
    <s v="South America"/>
    <x v="2"/>
    <x v="1"/>
    <x v="15726"/>
    <x v="0"/>
    <x v="6"/>
    <n v="-32.256"/>
    <s v="High"/>
  </r>
  <r>
    <x v="17871"/>
    <x v="370"/>
    <x v="0"/>
    <x v="370"/>
    <x v="17"/>
    <s v="Caribbean"/>
    <x v="2"/>
    <x v="12"/>
    <x v="16776"/>
    <x v="10"/>
    <x v="3"/>
    <n v="16.352"/>
    <s v="Medium"/>
  </r>
  <r>
    <x v="216"/>
    <x v="208"/>
    <x v="213"/>
    <x v="1416"/>
    <x v="13"/>
    <s v="Central America"/>
    <x v="2"/>
    <x v="15"/>
    <x v="12400"/>
    <x v="5"/>
    <x v="1"/>
    <n v="11.52"/>
    <s v="High"/>
  </r>
  <r>
    <x v="17872"/>
    <x v="1602"/>
    <x v="1109"/>
    <x v="690"/>
    <x v="9"/>
    <s v="WESTERN EUROPE"/>
    <x v="2"/>
    <x v="5"/>
    <x v="10822"/>
    <x v="1"/>
    <x v="1"/>
    <n v="22.65"/>
    <s v="High"/>
  </r>
  <r>
    <x v="17873"/>
    <x v="236"/>
    <x v="312"/>
    <x v="12"/>
    <x v="4"/>
    <s v="Eastern US"/>
    <x v="1"/>
    <x v="5"/>
    <x v="1671"/>
    <x v="5"/>
    <x v="1"/>
    <n v="9.8856000000000002"/>
    <s v="Low"/>
  </r>
  <r>
    <x v="17874"/>
    <x v="444"/>
    <x v="810"/>
    <x v="532"/>
    <x v="4"/>
    <s v="Eastern US"/>
    <x v="2"/>
    <x v="7"/>
    <x v="13984"/>
    <x v="7"/>
    <x v="3"/>
    <n v="3.4398"/>
    <s v="High"/>
  </r>
  <r>
    <x v="17875"/>
    <x v="43"/>
    <x v="143"/>
    <x v="501"/>
    <x v="2"/>
    <s v="Eastern Europe"/>
    <x v="2"/>
    <x v="2"/>
    <x v="16614"/>
    <x v="3"/>
    <x v="2"/>
    <n v="5.28"/>
    <s v="Medium"/>
  </r>
  <r>
    <x v="4511"/>
    <x v="1077"/>
    <x v="1062"/>
    <x v="813"/>
    <x v="0"/>
    <s v="Oceania"/>
    <x v="2"/>
    <x v="5"/>
    <x v="16777"/>
    <x v="5"/>
    <x v="0"/>
    <n v="28.302"/>
    <s v="Critical"/>
  </r>
  <r>
    <x v="2"/>
    <x v="507"/>
    <x v="10"/>
    <x v="360"/>
    <x v="86"/>
    <s v="Northern Europe"/>
    <x v="0"/>
    <x v="12"/>
    <x v="16778"/>
    <x v="7"/>
    <x v="11"/>
    <n v="-13.005000000000001"/>
    <s v="Medium"/>
  </r>
  <r>
    <x v="17423"/>
    <x v="551"/>
    <x v="1297"/>
    <x v="354"/>
    <x v="97"/>
    <s v="Western Africa"/>
    <x v="2"/>
    <x v="7"/>
    <x v="12735"/>
    <x v="12"/>
    <x v="8"/>
    <n v="-76.59"/>
    <s v="Medium"/>
  </r>
  <r>
    <x v="17876"/>
    <x v="61"/>
    <x v="606"/>
    <x v="47"/>
    <x v="0"/>
    <s v="Oceania"/>
    <x v="10"/>
    <x v="11"/>
    <x v="4421"/>
    <x v="3"/>
    <x v="0"/>
    <n v="165.34800000000001"/>
    <s v="Medium"/>
  </r>
  <r>
    <x v="2208"/>
    <x v="186"/>
    <x v="544"/>
    <x v="395"/>
    <x v="18"/>
    <s v="Central Africa"/>
    <x v="2"/>
    <x v="5"/>
    <x v="11503"/>
    <x v="6"/>
    <x v="1"/>
    <n v="14.1"/>
    <s v="Medium"/>
  </r>
  <r>
    <x v="6602"/>
    <x v="1159"/>
    <x v="1335"/>
    <x v="457"/>
    <x v="29"/>
    <s v="Southeastern Asia"/>
    <x v="0"/>
    <x v="0"/>
    <x v="16779"/>
    <x v="3"/>
    <x v="58"/>
    <n v="-30.995999999999999"/>
    <s v="Medium"/>
  </r>
  <r>
    <x v="17877"/>
    <x v="47"/>
    <x v="1070"/>
    <x v="243"/>
    <x v="2"/>
    <s v="Western Africa"/>
    <x v="2"/>
    <x v="1"/>
    <x v="13398"/>
    <x v="3"/>
    <x v="1"/>
    <n v="17.28"/>
    <s v="Medium"/>
  </r>
  <r>
    <x v="17867"/>
    <x v="1324"/>
    <x v="1287"/>
    <x v="532"/>
    <x v="4"/>
    <s v="Eastern US"/>
    <x v="2"/>
    <x v="12"/>
    <x v="16780"/>
    <x v="6"/>
    <x v="8"/>
    <n v="-1.4982"/>
    <s v="Medium"/>
  </r>
  <r>
    <x v="1784"/>
    <x v="938"/>
    <x v="993"/>
    <x v="398"/>
    <x v="18"/>
    <s v="Central Africa"/>
    <x v="2"/>
    <x v="13"/>
    <x v="11619"/>
    <x v="5"/>
    <x v="1"/>
    <n v="16.739999999999998"/>
    <s v="Lwo"/>
  </r>
  <r>
    <x v="17878"/>
    <x v="205"/>
    <x v="1358"/>
    <x v="189"/>
    <x v="4"/>
    <s v="Central US"/>
    <x v="2"/>
    <x v="10"/>
    <x v="16781"/>
    <x v="5"/>
    <x v="1"/>
    <n v="62.700400000000002"/>
    <s v="Medium"/>
  </r>
  <r>
    <x v="11691"/>
    <x v="373"/>
    <x v="372"/>
    <x v="212"/>
    <x v="45"/>
    <s v="North Africa"/>
    <x v="2"/>
    <x v="10"/>
    <x v="16452"/>
    <x v="6"/>
    <x v="1"/>
    <n v="11.07"/>
    <s v="Medium"/>
  </r>
  <r>
    <x v="1598"/>
    <x v="893"/>
    <x v="944"/>
    <x v="256"/>
    <x v="16"/>
    <s v="Southern Asia"/>
    <x v="6"/>
    <x v="13"/>
    <x v="14148"/>
    <x v="7"/>
    <x v="1"/>
    <n v="0"/>
    <s v="Critical"/>
  </r>
  <r>
    <x v="10838"/>
    <x v="360"/>
    <x v="355"/>
    <x v="717"/>
    <x v="74"/>
    <s v="Western Asia"/>
    <x v="0"/>
    <x v="12"/>
    <x v="10817"/>
    <x v="13"/>
    <x v="1"/>
    <n v="32.76"/>
    <s v="Medium"/>
  </r>
  <r>
    <x v="1633"/>
    <x v="737"/>
    <x v="1283"/>
    <x v="335"/>
    <x v="12"/>
    <s v="Northern Europe"/>
    <x v="1"/>
    <x v="14"/>
    <x v="107"/>
    <x v="6"/>
    <x v="16"/>
    <n v="-1.0620000000000001"/>
    <s v="Low"/>
  </r>
  <r>
    <x v="2656"/>
    <x v="606"/>
    <x v="311"/>
    <x v="137"/>
    <x v="9"/>
    <s v="Western Europe"/>
    <x v="2"/>
    <x v="12"/>
    <x v="13283"/>
    <x v="7"/>
    <x v="20"/>
    <n v="-19.62"/>
    <s v="Medium"/>
  </r>
  <r>
    <x v="17879"/>
    <x v="544"/>
    <x v="312"/>
    <x v="52"/>
    <x v="24"/>
    <s v="Southern Europe"/>
    <x v="2"/>
    <x v="5"/>
    <x v="16782"/>
    <x v="7"/>
    <x v="1"/>
    <n v="341.5772892"/>
    <s v="Medium"/>
  </r>
  <r>
    <x v="17880"/>
    <x v="127"/>
    <x v="61"/>
    <x v="117"/>
    <x v="9"/>
    <s v="Western Europe"/>
    <x v="2"/>
    <x v="5"/>
    <x v="11520"/>
    <x v="5"/>
    <x v="1"/>
    <m/>
    <s v="Medium"/>
  </r>
  <r>
    <x v="13285"/>
    <x v="1230"/>
    <x v="1322"/>
    <x v="572"/>
    <x v="31"/>
    <s v="South America"/>
    <x v="2"/>
    <x v="10"/>
    <x v="15181"/>
    <x v="5"/>
    <x v="1"/>
    <n v="20.6"/>
    <s v="High"/>
  </r>
  <r>
    <x v="17881"/>
    <x v="539"/>
    <x v="547"/>
    <x v="183"/>
    <x v="2"/>
    <s v="Central America"/>
    <x v="2"/>
    <x v="3"/>
    <x v="16783"/>
    <x v="7"/>
    <x v="6"/>
    <n v="5.6639999999999997"/>
    <s v="Medium"/>
  </r>
  <r>
    <x v="17882"/>
    <x v="573"/>
    <x v="647"/>
    <x v="46"/>
    <x v="31"/>
    <s v="South America"/>
    <x v="2"/>
    <x v="6"/>
    <x v="9561"/>
    <x v="7"/>
    <x v="1"/>
    <n v="18.12"/>
    <s v="Medium"/>
  </r>
  <r>
    <x v="17878"/>
    <x v="205"/>
    <x v="1358"/>
    <x v="189"/>
    <x v="4"/>
    <s v="Central US"/>
    <x v="2"/>
    <x v="12"/>
    <x v="12266"/>
    <x v="3"/>
    <x v="1"/>
    <n v="57.501600000000003"/>
    <s v="Medium"/>
  </r>
  <r>
    <x v="17883"/>
    <x v="751"/>
    <x v="227"/>
    <x v="189"/>
    <x v="4"/>
    <s v="Western US"/>
    <x v="2"/>
    <x v="6"/>
    <x v="13959"/>
    <x v="3"/>
    <x v="1"/>
    <n v="8.4784000000000006"/>
    <s v="Medium"/>
  </r>
  <r>
    <x v="14541"/>
    <x v="420"/>
    <x v="737"/>
    <x v="48"/>
    <x v="11"/>
    <s v="Eastern Africa"/>
    <x v="2"/>
    <x v="6"/>
    <x v="13697"/>
    <x v="6"/>
    <x v="1"/>
    <n v="5.46"/>
    <s v="Critical"/>
  </r>
  <r>
    <x v="17884"/>
    <x v="599"/>
    <x v="363"/>
    <x v="912"/>
    <x v="0"/>
    <s v="Oceania"/>
    <x v="2"/>
    <x v="7"/>
    <x v="8086"/>
    <x v="11"/>
    <x v="1"/>
    <n v="48.6"/>
    <s v="Medium"/>
  </r>
  <r>
    <x v="17885"/>
    <x v="416"/>
    <x v="1262"/>
    <x v="213"/>
    <x v="260"/>
    <s v="Caribbean"/>
    <x v="2"/>
    <x v="6"/>
    <x v="16784"/>
    <x v="6"/>
    <x v="1"/>
    <n v="33.340000000000003"/>
    <s v="Medium"/>
  </r>
  <r>
    <x v="17886"/>
    <x v="166"/>
    <x v="1160"/>
    <x v="245"/>
    <x v="2"/>
    <s v="South America"/>
    <x v="2"/>
    <x v="5"/>
    <x v="13089"/>
    <x v="11"/>
    <x v="2"/>
    <n v="-33.408000000000001"/>
    <s v="Medium"/>
  </r>
  <r>
    <x v="17887"/>
    <x v="796"/>
    <x v="1330"/>
    <x v="189"/>
    <x v="4"/>
    <s v="Central US"/>
    <x v="1"/>
    <x v="6"/>
    <x v="16785"/>
    <x v="5"/>
    <x v="16"/>
    <n v="-29.252400000000002"/>
    <s v="Medium"/>
  </r>
  <r>
    <x v="14651"/>
    <x v="149"/>
    <x v="997"/>
    <x v="643"/>
    <x v="1"/>
    <s v="Western Europe"/>
    <x v="2"/>
    <x v="3"/>
    <x v="10689"/>
    <x v="11"/>
    <x v="1"/>
    <n v="13.5"/>
    <s v="High"/>
  </r>
  <r>
    <x v="17888"/>
    <x v="223"/>
    <x v="637"/>
    <x v="528"/>
    <x v="3"/>
    <s v="Oceania"/>
    <x v="2"/>
    <x v="11"/>
    <x v="15206"/>
    <x v="8"/>
    <x v="1"/>
    <n v="17.760000000000002"/>
    <s v="High"/>
  </r>
  <r>
    <x v="17889"/>
    <x v="494"/>
    <x v="1059"/>
    <x v="549"/>
    <x v="72"/>
    <s v="Eastern Africa"/>
    <x v="1"/>
    <x v="5"/>
    <x v="16786"/>
    <x v="6"/>
    <x v="1"/>
    <n v="21.03"/>
    <s v="High"/>
  </r>
  <r>
    <x v="17878"/>
    <x v="205"/>
    <x v="1358"/>
    <x v="189"/>
    <x v="4"/>
    <s v="CENTRAL US"/>
    <x v="2"/>
    <x v="5"/>
    <x v="9273"/>
    <x v="5"/>
    <x v="1"/>
    <n v="2.528"/>
    <s v="Medium"/>
  </r>
  <r>
    <x v="5470"/>
    <x v="947"/>
    <x v="1005"/>
    <x v="28"/>
    <x v="6"/>
    <s v="Western Asia"/>
    <x v="1"/>
    <x v="13"/>
    <x v="9783"/>
    <x v="6"/>
    <x v="1"/>
    <m/>
    <s v="Medium"/>
  </r>
  <r>
    <x v="6725"/>
    <x v="728"/>
    <x v="783"/>
    <x v="12"/>
    <x v="21"/>
    <s v="Southern Asia"/>
    <x v="0"/>
    <x v="12"/>
    <x v="50"/>
    <x v="6"/>
    <x v="1"/>
    <n v="29.61"/>
    <s v="Medium"/>
  </r>
  <r>
    <x v="17573"/>
    <x v="27"/>
    <x v="192"/>
    <x v="620"/>
    <x v="0"/>
    <s v="Oceania"/>
    <x v="0"/>
    <x v="5"/>
    <x v="16787"/>
    <x v="5"/>
    <x v="0"/>
    <n v="52.182000000000002"/>
    <s v="Low"/>
  </r>
  <r>
    <x v="17878"/>
    <x v="205"/>
    <x v="1358"/>
    <x v="189"/>
    <x v="4"/>
    <s v="Central US"/>
    <x v="2"/>
    <x v="0"/>
    <x v="2624"/>
    <x v="7"/>
    <x v="1"/>
    <m/>
    <s v="Medium"/>
  </r>
  <r>
    <x v="17890"/>
    <x v="1272"/>
    <x v="1162"/>
    <x v="489"/>
    <x v="4"/>
    <s v="Southern US"/>
    <x v="2"/>
    <x v="11"/>
    <x v="16788"/>
    <x v="3"/>
    <x v="3"/>
    <n v="156.33799999999999"/>
    <s v="Medium"/>
  </r>
  <r>
    <x v="12161"/>
    <x v="592"/>
    <x v="745"/>
    <x v="232"/>
    <x v="29"/>
    <s v="Southeastern Asia"/>
    <x v="2"/>
    <x v="2"/>
    <x v="16789"/>
    <x v="7"/>
    <x v="58"/>
    <n v="-32.561999999999998"/>
    <s v="Medium"/>
  </r>
  <r>
    <x v="17891"/>
    <x v="184"/>
    <x v="701"/>
    <x v="120"/>
    <x v="2"/>
    <s v="Western Africa"/>
    <x v="2"/>
    <x v="10"/>
    <x v="12939"/>
    <x v="6"/>
    <x v="1"/>
    <n v="20.61"/>
    <s v="High"/>
  </r>
  <r>
    <x v="17338"/>
    <x v="32"/>
    <x v="711"/>
    <x v="75"/>
    <x v="8"/>
    <s v="Easter nAsia"/>
    <x v="2"/>
    <x v="16"/>
    <x v="13872"/>
    <x v="7"/>
    <x v="1"/>
    <n v="16.11"/>
    <s v="High"/>
  </r>
  <r>
    <x v="17890"/>
    <x v="1272"/>
    <x v="1162"/>
    <x v="1417"/>
    <x v="4"/>
    <s v="Southern US"/>
    <x v="2"/>
    <x v="12"/>
    <x v="16790"/>
    <x v="10"/>
    <x v="3"/>
    <n v="96.023200000000003"/>
    <s v="Medium"/>
  </r>
  <r>
    <x v="17892"/>
    <x v="1303"/>
    <x v="230"/>
    <x v="489"/>
    <x v="4"/>
    <s v="Central US"/>
    <x v="2"/>
    <x v="10"/>
    <x v="16791"/>
    <x v="15"/>
    <x v="23"/>
    <n v="-108.8304"/>
    <s v="High"/>
  </r>
  <r>
    <x v="17893"/>
    <x v="614"/>
    <x v="898"/>
    <x v="222"/>
    <x v="97"/>
    <s v="Western Africa"/>
    <x v="1"/>
    <x v="11"/>
    <x v="16792"/>
    <x v="5"/>
    <x v="8"/>
    <n v="-127.65"/>
    <s v="Medium"/>
  </r>
  <r>
    <x v="2"/>
    <x v="1250"/>
    <x v="294"/>
    <x v="32"/>
    <x v="1"/>
    <s v="Western Europe"/>
    <x v="2"/>
    <x v="8"/>
    <x v="15984"/>
    <x v="7"/>
    <x v="11"/>
    <n v="-27.99"/>
    <s v="Low"/>
  </r>
  <r>
    <x v="698"/>
    <x v="146"/>
    <x v="541"/>
    <x v="32"/>
    <x v="16"/>
    <s v="Southern Asia"/>
    <x v="1"/>
    <x v="1"/>
    <x v="14640"/>
    <x v="5"/>
    <x v="1"/>
    <n v="10.5"/>
    <s v="Medium"/>
  </r>
  <r>
    <x v="2"/>
    <x v="789"/>
    <x v="1383"/>
    <x v="778"/>
    <x v="53"/>
    <s v="Caribbean"/>
    <x v="1"/>
    <x v="15"/>
    <x v="16793"/>
    <x v="7"/>
    <x v="1"/>
    <n v="10.62"/>
    <s v="Medium"/>
  </r>
  <r>
    <x v="7768"/>
    <x v="9"/>
    <x v="482"/>
    <x v="741"/>
    <x v="7"/>
    <s v="South America"/>
    <x v="2"/>
    <x v="11"/>
    <x v="907"/>
    <x v="1"/>
    <x v="1"/>
    <n v="11.2"/>
    <s v="Hgih"/>
  </r>
  <r>
    <x v="17894"/>
    <x v="744"/>
    <x v="417"/>
    <x v="489"/>
    <x v="4"/>
    <s v="Eastern US"/>
    <x v="2"/>
    <x v="11"/>
    <x v="5840"/>
    <x v="1"/>
    <x v="3"/>
    <n v="9.92"/>
    <s v="Medium"/>
  </r>
  <r>
    <x v="17894"/>
    <x v="744"/>
    <x v="417"/>
    <x v="489"/>
    <x v="2"/>
    <s v="Eastern US"/>
    <x v="2"/>
    <x v="5"/>
    <x v="3589"/>
    <x v="6"/>
    <x v="3"/>
    <n v="3.504"/>
    <s v="Medium"/>
  </r>
  <r>
    <x v="2"/>
    <x v="370"/>
    <x v="552"/>
    <x v="388"/>
    <x v="13"/>
    <s v="Central America"/>
    <x v="2"/>
    <x v="14"/>
    <x v="47"/>
    <x v="1"/>
    <x v="1"/>
    <n v="29.9"/>
    <s v="Medium"/>
  </r>
  <r>
    <x v="17890"/>
    <x v="1272"/>
    <x v="1162"/>
    <x v="489"/>
    <x v="4"/>
    <s v="Southern US"/>
    <x v="2"/>
    <x v="1"/>
    <x v="50"/>
    <x v="7"/>
    <x v="8"/>
    <n v="-9.8462999999999994"/>
    <s v="Medium"/>
  </r>
  <r>
    <x v="8752"/>
    <x v="214"/>
    <x v="16"/>
    <x v="715"/>
    <x v="74"/>
    <s v="Western Asia"/>
    <x v="6"/>
    <x v="5"/>
    <x v="16794"/>
    <x v="6"/>
    <x v="1"/>
    <n v="14.94"/>
    <s v="High"/>
  </r>
  <r>
    <x v="14182"/>
    <x v="235"/>
    <x v="816"/>
    <x v="284"/>
    <x v="21"/>
    <s v="Southern Asia"/>
    <x v="0"/>
    <x v="12"/>
    <x v="9593"/>
    <x v="6"/>
    <x v="1"/>
    <n v="3.66"/>
    <s v="Medium"/>
  </r>
  <r>
    <x v="2680"/>
    <x v="949"/>
    <x v="673"/>
    <x v="101"/>
    <x v="0"/>
    <s v="Oceania"/>
    <x v="1"/>
    <x v="11"/>
    <x v="14250"/>
    <x v="8"/>
    <x v="0"/>
    <n v="-1.5029999999999999"/>
    <s v="Medium"/>
  </r>
  <r>
    <x v="11976"/>
    <x v="1023"/>
    <x v="1090"/>
    <x v="823"/>
    <x v="12"/>
    <s v="Northern Europe"/>
    <x v="1"/>
    <x v="15"/>
    <x v="2431"/>
    <x v="5"/>
    <x v="2"/>
    <n v="-39.36"/>
    <s v="Medium"/>
  </r>
  <r>
    <x v="16798"/>
    <x v="635"/>
    <x v="744"/>
    <x v="642"/>
    <x v="130"/>
    <s v="Southeastern Asia"/>
    <x v="2"/>
    <x v="6"/>
    <x v="16795"/>
    <x v="5"/>
    <x v="5"/>
    <n v="13.938000000000001"/>
    <s v="High"/>
  </r>
  <r>
    <x v="2"/>
    <x v="68"/>
    <x v="100"/>
    <x v="12"/>
    <x v="61"/>
    <s v="Western US"/>
    <x v="2"/>
    <x v="13"/>
    <x v="1592"/>
    <x v="3"/>
    <x v="1"/>
    <n v="6.9551999999999996"/>
    <s v="Medium"/>
  </r>
  <r>
    <x v="17895"/>
    <x v="397"/>
    <x v="718"/>
    <x v="483"/>
    <x v="9"/>
    <s v="Western Europe"/>
    <x v="2"/>
    <x v="15"/>
    <x v="47"/>
    <x v="3"/>
    <x v="1"/>
    <n v="15.84"/>
    <s v="Medium"/>
  </r>
  <r>
    <x v="3055"/>
    <x v="573"/>
    <x v="686"/>
    <x v="308"/>
    <x v="16"/>
    <s v="Southern Asia"/>
    <x v="2"/>
    <x v="11"/>
    <x v="47"/>
    <x v="6"/>
    <x v="1"/>
    <m/>
    <s v="Critical"/>
  </r>
  <r>
    <x v="9797"/>
    <x v="384"/>
    <x v="406"/>
    <x v="257"/>
    <x v="11"/>
    <s v="EASTERN AFRICA"/>
    <x v="2"/>
    <x v="11"/>
    <x v="15503"/>
    <x v="6"/>
    <x v="1"/>
    <n v="17.940000000000001"/>
    <s v="Medium"/>
  </r>
  <r>
    <x v="4593"/>
    <x v="394"/>
    <x v="133"/>
    <x v="18"/>
    <x v="24"/>
    <s v="Southern Europe"/>
    <x v="2"/>
    <x v="5"/>
    <x v="13372"/>
    <x v="7"/>
    <x v="1"/>
    <n v="9.99"/>
    <s v="High"/>
  </r>
  <r>
    <x v="14488"/>
    <x v="678"/>
    <x v="551"/>
    <x v="18"/>
    <x v="163"/>
    <s v="NORTH AFRICA"/>
    <x v="2"/>
    <x v="0"/>
    <x v="4906"/>
    <x v="5"/>
    <x v="1"/>
    <n v="24.18"/>
    <s v="Medium"/>
  </r>
  <r>
    <x v="12381"/>
    <x v="1175"/>
    <x v="175"/>
    <x v="688"/>
    <x v="16"/>
    <s v="Southern Asia"/>
    <x v="2"/>
    <x v="10"/>
    <x v="8742"/>
    <x v="7"/>
    <x v="1"/>
    <n v="30.6"/>
    <s v="Medium"/>
  </r>
  <r>
    <x v="17896"/>
    <x v="424"/>
    <x v="993"/>
    <x v="279"/>
    <x v="10"/>
    <s v="Southern Europe"/>
    <x v="1"/>
    <x v="5"/>
    <x v="9005"/>
    <x v="1"/>
    <x v="20"/>
    <n v="-113.85"/>
    <s v="Medium"/>
  </r>
  <r>
    <x v="17897"/>
    <x v="1081"/>
    <x v="5"/>
    <x v="212"/>
    <x v="19"/>
    <s v="Southeastern Asia"/>
    <x v="2"/>
    <x v="11"/>
    <x v="16796"/>
    <x v="5"/>
    <x v="126"/>
    <n v="-9.0077999999999996"/>
    <s v="High"/>
  </r>
  <r>
    <x v="17898"/>
    <x v="1226"/>
    <x v="1388"/>
    <x v="894"/>
    <x v="86"/>
    <s v="Northern Europe"/>
    <x v="2"/>
    <x v="16"/>
    <x v="4560"/>
    <x v="13"/>
    <x v="11"/>
    <n v="-32.880000000000003"/>
    <s v="Medium"/>
  </r>
  <r>
    <x v="2421"/>
    <x v="484"/>
    <x v="1138"/>
    <x v="130"/>
    <x v="85"/>
    <s v="Eastern Africa"/>
    <x v="2"/>
    <x v="13"/>
    <x v="7580"/>
    <x v="3"/>
    <x v="1"/>
    <n v="18.239999999999998"/>
    <s v="High"/>
  </r>
  <r>
    <x v="13134"/>
    <x v="1190"/>
    <x v="639"/>
    <x v="782"/>
    <x v="29"/>
    <s v="Southeastern Asia"/>
    <x v="1"/>
    <x v="14"/>
    <x v="16051"/>
    <x v="7"/>
    <x v="10"/>
    <n v="19.664999999999999"/>
    <s v="Medium"/>
  </r>
  <r>
    <x v="8180"/>
    <x v="905"/>
    <x v="195"/>
    <x v="738"/>
    <x v="17"/>
    <s v="Caribbean"/>
    <x v="2"/>
    <x v="2"/>
    <x v="16797"/>
    <x v="5"/>
    <x v="3"/>
    <n v="-9.6"/>
    <s v="Medium"/>
  </r>
  <r>
    <x v="17899"/>
    <x v="448"/>
    <x v="1477"/>
    <x v="798"/>
    <x v="7"/>
    <s v="South America"/>
    <x v="2"/>
    <x v="5"/>
    <x v="12144"/>
    <x v="3"/>
    <x v="1"/>
    <n v="1.2"/>
    <s v="Medium"/>
  </r>
  <r>
    <x v="6835"/>
    <x v="1208"/>
    <x v="1285"/>
    <x v="161"/>
    <x v="17"/>
    <s v="Caribbean"/>
    <x v="2"/>
    <x v="10"/>
    <x v="16798"/>
    <x v="1"/>
    <x v="3"/>
    <n v="-3.16"/>
    <s v="High"/>
  </r>
  <r>
    <x v="17119"/>
    <x v="986"/>
    <x v="970"/>
    <x v="710"/>
    <x v="100"/>
    <s v="Central America"/>
    <x v="1"/>
    <x v="10"/>
    <x v="14929"/>
    <x v="5"/>
    <x v="6"/>
    <n v="-17.815999999999999"/>
    <s v="Medium"/>
  </r>
  <r>
    <x v="17420"/>
    <x v="833"/>
    <x v="874"/>
    <x v="619"/>
    <x v="7"/>
    <s v="South America"/>
    <x v="2"/>
    <x v="16"/>
    <x v="12437"/>
    <x v="5"/>
    <x v="1"/>
    <n v="13.72"/>
    <s v="High"/>
  </r>
  <r>
    <x v="17900"/>
    <x v="977"/>
    <x v="183"/>
    <x v="849"/>
    <x v="1"/>
    <s v="Western Europe"/>
    <x v="2"/>
    <x v="9"/>
    <x v="16799"/>
    <x v="7"/>
    <x v="1"/>
    <n v="15.66"/>
    <s v="High"/>
  </r>
  <r>
    <x v="17901"/>
    <x v="877"/>
    <x v="15"/>
    <x v="309"/>
    <x v="4"/>
    <s v="Central US"/>
    <x v="0"/>
    <x v="12"/>
    <x v="16800"/>
    <x v="3"/>
    <x v="1"/>
    <n v="743.98800000000006"/>
    <s v="High"/>
  </r>
  <r>
    <x v="17902"/>
    <x v="1256"/>
    <x v="1184"/>
    <x v="309"/>
    <x v="4"/>
    <s v="Southern US"/>
    <x v="0"/>
    <x v="14"/>
    <x v="16801"/>
    <x v="1"/>
    <x v="1"/>
    <n v="131.58600000000001"/>
    <s v="Medium"/>
  </r>
  <r>
    <x v="17903"/>
    <x v="5"/>
    <x v="407"/>
    <x v="127"/>
    <x v="99"/>
    <s v="Southern Asia"/>
    <x v="2"/>
    <x v="15"/>
    <x v="16331"/>
    <x v="7"/>
    <x v="1"/>
    <n v="19.53"/>
    <s v="High"/>
  </r>
  <r>
    <x v="17904"/>
    <x v="487"/>
    <x v="195"/>
    <x v="255"/>
    <x v="55"/>
    <s v="Western Asia"/>
    <x v="0"/>
    <x v="10"/>
    <x v="16802"/>
    <x v="5"/>
    <x v="20"/>
    <n v="-111.13200000000001"/>
    <s v="Medium"/>
  </r>
  <r>
    <x v="17905"/>
    <x v="479"/>
    <x v="76"/>
    <x v="309"/>
    <x v="4"/>
    <s v="Western US"/>
    <x v="1"/>
    <x v="15"/>
    <x v="16803"/>
    <x v="11"/>
    <x v="8"/>
    <n v="-384.71640000000002"/>
    <s v="Medium"/>
  </r>
  <r>
    <x v="17902"/>
    <x v="1256"/>
    <x v="1184"/>
    <x v="309"/>
    <x v="4"/>
    <s v="Southern US"/>
    <x v="1"/>
    <x v="13"/>
    <x v="1157"/>
    <x v="7"/>
    <x v="1"/>
    <n v="35.679600000000001"/>
    <s v="Medium"/>
  </r>
  <r>
    <x v="2"/>
    <x v="401"/>
    <x v="403"/>
    <x v="607"/>
    <x v="2"/>
    <s v="Northern Europe"/>
    <x v="2"/>
    <x v="13"/>
    <x v="8808"/>
    <x v="1"/>
    <x v="0"/>
    <n v="-6.18"/>
    <s v="Medium"/>
  </r>
  <r>
    <x v="17906"/>
    <x v="497"/>
    <x v="331"/>
    <x v="574"/>
    <x v="74"/>
    <s v="Western Asia"/>
    <x v="0"/>
    <x v="10"/>
    <x v="10690"/>
    <x v="26"/>
    <x v="1"/>
    <n v="35.369999999999997"/>
    <s v="Medium"/>
  </r>
  <r>
    <x v="4574"/>
    <x v="599"/>
    <x v="432"/>
    <x v="387"/>
    <x v="0"/>
    <s v="Oceania"/>
    <x v="2"/>
    <x v="1"/>
    <x v="16804"/>
    <x v="7"/>
    <x v="0"/>
    <n v="12.249000000000001"/>
    <s v="High"/>
  </r>
  <r>
    <x v="2"/>
    <x v="27"/>
    <x v="1184"/>
    <x v="309"/>
    <x v="2"/>
    <s v="Southern US"/>
    <x v="1"/>
    <x v="13"/>
    <x v="11928"/>
    <x v="5"/>
    <x v="1"/>
    <n v="51.8292"/>
    <s v="Medium"/>
  </r>
  <r>
    <x v="338"/>
    <x v="175"/>
    <x v="864"/>
    <x v="257"/>
    <x v="2"/>
    <s v="Eastern Asia"/>
    <x v="6"/>
    <x v="12"/>
    <x v="15230"/>
    <x v="7"/>
    <x v="1"/>
    <s v="11.97unknown"/>
    <s v="Medium"/>
  </r>
  <r>
    <x v="4079"/>
    <x v="199"/>
    <x v="43"/>
    <x v="257"/>
    <x v="128"/>
    <s v="Western Asia"/>
    <x v="2"/>
    <x v="13"/>
    <x v="15934"/>
    <x v="5"/>
    <x v="1"/>
    <n v="0"/>
    <s v="High"/>
  </r>
  <r>
    <x v="17907"/>
    <x v="349"/>
    <x v="1401"/>
    <x v="440"/>
    <x v="1"/>
    <s v="Western Europe"/>
    <x v="2"/>
    <x v="13"/>
    <x v="8217"/>
    <x v="3"/>
    <x v="11"/>
    <n v="-18.059999999999999"/>
    <s v="Medium"/>
  </r>
  <r>
    <x v="15528"/>
    <x v="170"/>
    <x v="319"/>
    <x v="195"/>
    <x v="228"/>
    <s v="Southern Asia"/>
    <x v="1"/>
    <x v="4"/>
    <x v="13813"/>
    <x v="5"/>
    <x v="1"/>
    <n v="20.16"/>
    <s v="High"/>
  </r>
  <r>
    <x v="17908"/>
    <x v="651"/>
    <x v="854"/>
    <x v="639"/>
    <x v="0"/>
    <s v="Oceania"/>
    <x v="1"/>
    <x v="11"/>
    <x v="11188"/>
    <x v="5"/>
    <x v="1"/>
    <n v="81.96"/>
    <s v="Medium"/>
  </r>
  <r>
    <x v="2"/>
    <x v="495"/>
    <x v="1158"/>
    <x v="218"/>
    <x v="10"/>
    <s v="Southern Europe"/>
    <x v="2"/>
    <x v="2"/>
    <x v="47"/>
    <x v="3"/>
    <x v="1"/>
    <n v="2.88"/>
    <s v="Critical"/>
  </r>
  <r>
    <x v="17909"/>
    <x v="1659"/>
    <x v="447"/>
    <x v="309"/>
    <x v="43"/>
    <s v="Canada"/>
    <x v="2"/>
    <x v="2"/>
    <x v="8239"/>
    <x v="5"/>
    <x v="1"/>
    <n v="30.06"/>
    <s v="High"/>
  </r>
  <r>
    <x v="17905"/>
    <x v="479"/>
    <x v="855"/>
    <x v="309"/>
    <x v="4"/>
    <s v="Western US"/>
    <x v="2"/>
    <x v="8"/>
    <x v="16805"/>
    <x v="15"/>
    <x v="19"/>
    <n v="10.7037"/>
    <s v="Medium"/>
  </r>
  <r>
    <x v="5814"/>
    <x v="1119"/>
    <x v="518"/>
    <x v="319"/>
    <x v="7"/>
    <s v="South America"/>
    <x v="2"/>
    <x v="11"/>
    <x v="10058"/>
    <x v="15"/>
    <x v="1"/>
    <n v="118.8237182"/>
    <s v="Medium"/>
  </r>
  <r>
    <x v="17910"/>
    <x v="865"/>
    <x v="338"/>
    <x v="736"/>
    <x v="53"/>
    <s v="Caribbean"/>
    <x v="2"/>
    <x v="16"/>
    <x v="16806"/>
    <x v="10"/>
    <x v="1"/>
    <n v="43.4"/>
    <s v="Medium"/>
  </r>
  <r>
    <x v="17911"/>
    <x v="1151"/>
    <x v="959"/>
    <x v="656"/>
    <x v="17"/>
    <s v="Caribbean"/>
    <x v="0"/>
    <x v="6"/>
    <x v="16807"/>
    <x v="7"/>
    <x v="3"/>
    <n v="-7.992"/>
    <s v="High"/>
  </r>
  <r>
    <x v="9897"/>
    <x v="5"/>
    <x v="241"/>
    <x v="306"/>
    <x v="120"/>
    <s v="South America"/>
    <x v="2"/>
    <x v="5"/>
    <x v="10498"/>
    <x v="1"/>
    <x v="6"/>
    <n v="-15.76"/>
    <s v="Medium"/>
  </r>
  <r>
    <x v="14492"/>
    <x v="1178"/>
    <x v="1181"/>
    <x v="397"/>
    <x v="9"/>
    <s v="Western Europe"/>
    <x v="2"/>
    <x v="0"/>
    <x v="7395"/>
    <x v="2"/>
    <x v="1"/>
    <n v="38.159999999999997"/>
    <s v="Medium"/>
  </r>
  <r>
    <x v="17905"/>
    <x v="479"/>
    <x v="76"/>
    <x v="309"/>
    <x v="4"/>
    <s v="Western US"/>
    <x v="2"/>
    <x v="6"/>
    <x v="16600"/>
    <x v="11"/>
    <x v="3"/>
    <n v="4.3956"/>
    <s v="Medium"/>
  </r>
  <r>
    <x v="17912"/>
    <x v="115"/>
    <x v="933"/>
    <x v="365"/>
    <x v="8"/>
    <s v="Eastern Asia"/>
    <x v="2"/>
    <x v="12"/>
    <x v="47"/>
    <x v="1"/>
    <x v="1"/>
    <n v="12.15"/>
    <s v="Medium"/>
  </r>
  <r>
    <x v="17913"/>
    <x v="124"/>
    <x v="1422"/>
    <x v="591"/>
    <x v="24"/>
    <s v="Southern Europe"/>
    <x v="2"/>
    <x v="5"/>
    <x v="11746"/>
    <x v="3"/>
    <x v="0"/>
    <n v="-9.48"/>
    <s v="Low"/>
  </r>
  <r>
    <x v="17914"/>
    <x v="686"/>
    <x v="1213"/>
    <x v="912"/>
    <x v="24"/>
    <s v="Southern Europe"/>
    <x v="2"/>
    <x v="13"/>
    <x v="9132"/>
    <x v="5"/>
    <x v="1"/>
    <n v="23.82"/>
    <s v="Medium"/>
  </r>
  <r>
    <x v="15916"/>
    <x v="11"/>
    <x v="1262"/>
    <x v="305"/>
    <x v="0"/>
    <s v="Oceania"/>
    <x v="0"/>
    <x v="5"/>
    <x v="15809"/>
    <x v="6"/>
    <x v="2"/>
    <n v="4.3079999999999998"/>
    <s v="Medium"/>
  </r>
  <r>
    <x v="4569"/>
    <x v="880"/>
    <x v="724"/>
    <x v="357"/>
    <x v="1"/>
    <s v="Western Europe"/>
    <x v="2"/>
    <x v="10"/>
    <x v="16808"/>
    <x v="1"/>
    <x v="1"/>
    <n v="8.25"/>
    <s v="High"/>
  </r>
  <r>
    <x v="9900"/>
    <x v="907"/>
    <x v="929"/>
    <x v="12"/>
    <x v="24"/>
    <s v="Southern Europe"/>
    <x v="2"/>
    <x v="12"/>
    <x v="15730"/>
    <x v="11"/>
    <x v="1"/>
    <n v="11.34"/>
    <s v="Medium"/>
  </r>
  <r>
    <x v="17915"/>
    <x v="852"/>
    <x v="1105"/>
    <x v="536"/>
    <x v="16"/>
    <s v="Southern Asia"/>
    <x v="1"/>
    <x v="12"/>
    <x v="13342"/>
    <x v="6"/>
    <x v="2"/>
    <n v="23.4"/>
    <s v="Medium"/>
  </r>
  <r>
    <x v="10337"/>
    <x v="653"/>
    <x v="9"/>
    <x v="546"/>
    <x v="29"/>
    <s v="Southeastern Asia"/>
    <x v="0"/>
    <x v="5"/>
    <x v="16809"/>
    <x v="6"/>
    <x v="10"/>
    <n v="13.4925"/>
    <s v="Medium"/>
  </r>
  <r>
    <x v="17916"/>
    <x v="566"/>
    <x v="337"/>
    <x v="59"/>
    <x v="63"/>
    <s v="Central Africa"/>
    <x v="2"/>
    <x v="14"/>
    <x v="12179"/>
    <x v="6"/>
    <x v="1"/>
    <n v="11.82"/>
    <s v="Medium"/>
  </r>
  <r>
    <x v="17917"/>
    <x v="1332"/>
    <x v="1703"/>
    <x v="113"/>
    <x v="30"/>
    <s v="Western Europe"/>
    <x v="2"/>
    <x v="8"/>
    <x v="12002"/>
    <x v="5"/>
    <x v="1"/>
    <n v="7.98"/>
    <s v="Medium"/>
  </r>
  <r>
    <x v="16035"/>
    <x v="915"/>
    <x v="798"/>
    <x v="434"/>
    <x v="16"/>
    <s v="Southern Asia"/>
    <x v="2"/>
    <x v="2"/>
    <x v="11677"/>
    <x v="7"/>
    <x v="1"/>
    <n v="4.8600000000000003"/>
    <s v="Medium"/>
  </r>
  <r>
    <x v="17918"/>
    <x v="159"/>
    <x v="311"/>
    <x v="812"/>
    <x v="9"/>
    <s v="Western Europe"/>
    <x v="2"/>
    <x v="1"/>
    <x v="11230"/>
    <x v="1"/>
    <x v="1"/>
    <n v="4.95"/>
    <s v="Low"/>
  </r>
  <r>
    <x v="17919"/>
    <x v="156"/>
    <x v="671"/>
    <x v="398"/>
    <x v="128"/>
    <s v="Western Asia"/>
    <x v="1"/>
    <x v="5"/>
    <x v="11369"/>
    <x v="13"/>
    <x v="1"/>
    <n v="21.72"/>
    <s v="High"/>
  </r>
  <r>
    <x v="2"/>
    <x v="72"/>
    <x v="529"/>
    <x v="342"/>
    <x v="2"/>
    <s v="Southeastern Asia"/>
    <x v="2"/>
    <x v="15"/>
    <x v="14592"/>
    <x v="8"/>
    <x v="5"/>
    <n v="-1.8612"/>
    <s v="Medium"/>
  </r>
  <r>
    <x v="17920"/>
    <x v="1150"/>
    <x v="318"/>
    <x v="885"/>
    <x v="9"/>
    <s v="Western Europe"/>
    <x v="2"/>
    <x v="10"/>
    <x v="2896"/>
    <x v="7"/>
    <x v="1"/>
    <n v="1.35"/>
    <s v="Medium"/>
  </r>
  <r>
    <x v="14147"/>
    <x v="34"/>
    <x v="400"/>
    <x v="348"/>
    <x v="24"/>
    <s v="Southern Europe"/>
    <x v="2"/>
    <x v="10"/>
    <x v="15121"/>
    <x v="5"/>
    <x v="1"/>
    <n v="27.3"/>
    <s v="High"/>
  </r>
  <r>
    <x v="2"/>
    <x v="478"/>
    <x v="478"/>
    <x v="12"/>
    <x v="97"/>
    <s v="Western Africa"/>
    <x v="1"/>
    <x v="13"/>
    <x v="16810"/>
    <x v="6"/>
    <x v="8"/>
    <n v="-74.325000000000003"/>
    <s v="High"/>
  </r>
  <r>
    <x v="10137"/>
    <x v="491"/>
    <x v="788"/>
    <x v="338"/>
    <x v="28"/>
    <s v="North Africa#"/>
    <x v="2"/>
    <x v="13"/>
    <x v="12776"/>
    <x v="3"/>
    <x v="1"/>
    <n v="0"/>
    <s v="Medium"/>
  </r>
  <r>
    <x v="13107"/>
    <x v="154"/>
    <x v="69"/>
    <x v="12"/>
    <x v="13"/>
    <s v="Central America"/>
    <x v="1"/>
    <x v="9"/>
    <x v="16811"/>
    <x v="5"/>
    <x v="6"/>
    <n v="-5.8879999999999999"/>
    <s v="Medium"/>
  </r>
  <r>
    <x v="9364"/>
    <x v="727"/>
    <x v="500"/>
    <x v="834"/>
    <x v="13"/>
    <s v="Central America"/>
    <x v="2"/>
    <x v="1"/>
    <x v="16812"/>
    <x v="1"/>
    <x v="1"/>
    <n v="23.1"/>
    <s v="Medium"/>
  </r>
  <r>
    <x v="16770"/>
    <x v="55"/>
    <x v="454"/>
    <x v="68"/>
    <x v="27"/>
    <s v="Central America"/>
    <x v="1"/>
    <x v="11"/>
    <x v="16813"/>
    <x v="6"/>
    <x v="1"/>
    <n v="4.0599999999999996"/>
    <s v="High"/>
  </r>
  <r>
    <x v="2"/>
    <x v="76"/>
    <x v="164"/>
    <x v="12"/>
    <x v="127"/>
    <s v="Central America"/>
    <x v="2"/>
    <x v="1"/>
    <x v="16814"/>
    <x v="6"/>
    <x v="2"/>
    <n v="-1.6E-2"/>
    <s v="Medium"/>
  </r>
  <r>
    <x v="16057"/>
    <x v="598"/>
    <x v="1457"/>
    <x v="123"/>
    <x v="10"/>
    <s v="Southern Europe"/>
    <x v="2"/>
    <x v="13"/>
    <x v="11135"/>
    <x v="7"/>
    <x v="1"/>
    <n v="28.8"/>
    <s v="Medium"/>
  </r>
  <r>
    <x v="1595"/>
    <x v="614"/>
    <x v="714"/>
    <x v="410"/>
    <x v="2"/>
    <s v="Southern Asia"/>
    <x v="2"/>
    <x v="7"/>
    <x v="16815"/>
    <x v="15"/>
    <x v="11"/>
    <n v="-5.7750000000000004"/>
    <s v="High"/>
  </r>
  <r>
    <x v="17921"/>
    <x v="1178"/>
    <x v="5"/>
    <x v="47"/>
    <x v="3"/>
    <s v="Oceania"/>
    <x v="2"/>
    <x v="5"/>
    <x v="15559"/>
    <x v="6"/>
    <x v="1"/>
    <n v="19.77"/>
    <s v="High"/>
  </r>
  <r>
    <x v="17922"/>
    <x v="645"/>
    <x v="1074"/>
    <x v="756"/>
    <x v="55"/>
    <s v="Western Asia"/>
    <x v="2"/>
    <x v="14"/>
    <x v="12456"/>
    <x v="3"/>
    <x v="20"/>
    <n v="-64.007999999999996"/>
    <s v="Medium"/>
  </r>
  <r>
    <x v="17902"/>
    <x v="1256"/>
    <x v="1184"/>
    <x v="309"/>
    <x v="4"/>
    <s v="Southern US"/>
    <x v="2"/>
    <x v="16"/>
    <x v="15723"/>
    <x v="7"/>
    <x v="1"/>
    <n v="9.798"/>
    <s v="Medium"/>
  </r>
  <r>
    <x v="17923"/>
    <x v="438"/>
    <x v="486"/>
    <x v="754"/>
    <x v="8"/>
    <s v="Eastern Asia"/>
    <x v="2"/>
    <x v="11"/>
    <x v="14505"/>
    <x v="7"/>
    <x v="1"/>
    <n v="6.66"/>
    <s v="High"/>
  </r>
  <r>
    <x v="8287"/>
    <x v="59"/>
    <x v="1194"/>
    <x v="91"/>
    <x v="45"/>
    <s v="North Africa"/>
    <x v="1"/>
    <x v="15"/>
    <x v="47"/>
    <x v="6"/>
    <x v="1"/>
    <n v="3.06"/>
    <s v="High"/>
  </r>
  <r>
    <x v="17905"/>
    <x v="479"/>
    <x v="76"/>
    <x v="309"/>
    <x v="4"/>
    <s v="Western US"/>
    <x v="2"/>
    <x v="12"/>
    <x v="16816"/>
    <x v="15"/>
    <x v="8"/>
    <n v="-16.601199999999999"/>
    <s v="Medium"/>
  </r>
  <r>
    <x v="17924"/>
    <x v="1106"/>
    <x v="1420"/>
    <x v="419"/>
    <x v="42"/>
    <s v="Southern Africa#"/>
    <x v="2"/>
    <x v="15"/>
    <x v="16614"/>
    <x v="3"/>
    <x v="1"/>
    <n v="5.28"/>
    <s v="Medium"/>
  </r>
  <r>
    <x v="17925"/>
    <x v="812"/>
    <x v="1458"/>
    <x v="392"/>
    <x v="9"/>
    <s v="Western Europe"/>
    <x v="2"/>
    <x v="8"/>
    <x v="15027"/>
    <x v="7"/>
    <x v="1"/>
    <n v="8.91"/>
    <s v="High"/>
  </r>
  <r>
    <x v="13964"/>
    <x v="1049"/>
    <x v="427"/>
    <x v="521"/>
    <x v="9"/>
    <s v="Western Europe"/>
    <x v="2"/>
    <x v="12"/>
    <x v="3556"/>
    <x v="1"/>
    <x v="1"/>
    <n v="46.5"/>
    <s v="Medium"/>
  </r>
  <r>
    <x v="10976"/>
    <x v="963"/>
    <x v="642"/>
    <x v="195"/>
    <x v="9"/>
    <s v="Western Europe"/>
    <x v="0"/>
    <x v="16"/>
    <x v="10442"/>
    <x v="1"/>
    <x v="4"/>
    <s v="-0.05999999999999872unknown"/>
    <m/>
  </r>
  <r>
    <x v="17926"/>
    <x v="827"/>
    <x v="785"/>
    <x v="12"/>
    <x v="9"/>
    <s v="Western Europe"/>
    <x v="1"/>
    <x v="14"/>
    <x v="8768"/>
    <x v="5"/>
    <x v="1"/>
    <n v="28.98"/>
    <s v="High"/>
  </r>
  <r>
    <x v="17927"/>
    <x v="1184"/>
    <x v="93"/>
    <x v="222"/>
    <x v="12"/>
    <s v="Northern Europe"/>
    <x v="2"/>
    <x v="13"/>
    <x v="9294"/>
    <x v="3"/>
    <x v="1"/>
    <n v="6.24"/>
    <s v="Medium"/>
  </r>
  <r>
    <x v="17928"/>
    <x v="385"/>
    <x v="480"/>
    <x v="171"/>
    <x v="10"/>
    <s v="Southern Europe"/>
    <x v="2"/>
    <x v="9"/>
    <x v="4444"/>
    <x v="5"/>
    <x v="1"/>
    <n v="21.54"/>
    <s v="High"/>
  </r>
  <r>
    <x v="17929"/>
    <x v="983"/>
    <x v="1292"/>
    <x v="446"/>
    <x v="94"/>
    <s v="Northern Europe"/>
    <x v="2"/>
    <x v="5"/>
    <x v="47"/>
    <x v="7"/>
    <x v="2"/>
    <n v="0"/>
    <s v="High"/>
  </r>
  <r>
    <x v="17871"/>
    <x v="370"/>
    <x v="0"/>
    <x v="370"/>
    <x v="17"/>
    <s v="Caribbean"/>
    <x v="2"/>
    <x v="11"/>
    <x v="16817"/>
    <x v="5"/>
    <x v="3"/>
    <n v="10.472"/>
    <s v="Medium"/>
  </r>
  <r>
    <x v="4343"/>
    <x v="836"/>
    <x v="875"/>
    <x v="12"/>
    <x v="13"/>
    <s v="Central America"/>
    <x v="2"/>
    <x v="10"/>
    <x v="12786"/>
    <x v="0"/>
    <x v="1"/>
    <n v="0"/>
    <s v="High"/>
  </r>
  <r>
    <x v="17930"/>
    <x v="328"/>
    <x v="495"/>
    <x v="485"/>
    <x v="53"/>
    <s v="Caribbean"/>
    <x v="2"/>
    <x v="13"/>
    <x v="12275"/>
    <x v="3"/>
    <x v="1"/>
    <n v="29.04"/>
    <s v="Medium"/>
  </r>
  <r>
    <x v="8482"/>
    <x v="296"/>
    <x v="293"/>
    <x v="173"/>
    <x v="27"/>
    <s v="Central America"/>
    <x v="2"/>
    <x v="5"/>
    <x v="11817"/>
    <x v="2"/>
    <x v="1"/>
    <n v="28.64"/>
    <s v="Low"/>
  </r>
  <r>
    <x v="17931"/>
    <x v="347"/>
    <x v="344"/>
    <x v="161"/>
    <x v="14"/>
    <s v="Central America"/>
    <x v="2"/>
    <x v="13"/>
    <x v="6175"/>
    <x v="3"/>
    <x v="1"/>
    <n v="6.24"/>
    <s v="Critical"/>
  </r>
  <r>
    <x v="5677"/>
    <x v="872"/>
    <x v="869"/>
    <x v="592"/>
    <x v="2"/>
    <s v="Central America"/>
    <x v="2"/>
    <x v="5"/>
    <x v="16818"/>
    <x v="1"/>
    <x v="1"/>
    <n v="56.9"/>
    <s v="High"/>
  </r>
  <r>
    <x v="11042"/>
    <x v="477"/>
    <x v="5"/>
    <x v="124"/>
    <x v="11"/>
    <s v="Eastern Africa"/>
    <x v="2"/>
    <x v="16"/>
    <x v="12213"/>
    <x v="2"/>
    <x v="1"/>
    <n v="27.36"/>
    <s v="Critical"/>
  </r>
  <r>
    <x v="17932"/>
    <x v="258"/>
    <x v="199"/>
    <x v="154"/>
    <x v="4"/>
    <s v="Western US"/>
    <x v="1"/>
    <x v="5"/>
    <x v="16819"/>
    <x v="11"/>
    <x v="3"/>
    <n v="18.266999999999999"/>
    <s v="Medium"/>
  </r>
  <r>
    <x v="17933"/>
    <x v="151"/>
    <x v="67"/>
    <x v="154"/>
    <x v="4"/>
    <s v="Eastern US"/>
    <x v="1"/>
    <x v="12"/>
    <x v="16820"/>
    <x v="16"/>
    <x v="1"/>
    <n v="29.0136"/>
    <s v="Low"/>
  </r>
  <r>
    <x v="17934"/>
    <x v="5"/>
    <x v="693"/>
    <x v="863"/>
    <x v="45"/>
    <s v="North Africa"/>
    <x v="2"/>
    <x v="10"/>
    <x v="14561"/>
    <x v="5"/>
    <x v="1"/>
    <n v="4.92"/>
    <s v="Medium"/>
  </r>
  <r>
    <x v="6389"/>
    <x v="841"/>
    <x v="1241"/>
    <x v="151"/>
    <x v="422"/>
    <s v="Southern Asia"/>
    <x v="0"/>
    <x v="10"/>
    <x v="5698"/>
    <x v="5"/>
    <x v="11"/>
    <n v="-2.34"/>
    <s v="Medium"/>
  </r>
  <r>
    <x v="17935"/>
    <x v="5"/>
    <x v="331"/>
    <x v="308"/>
    <x v="12"/>
    <s v="Northern Europe"/>
    <x v="2"/>
    <x v="10"/>
    <x v="12583"/>
    <x v="7"/>
    <x v="1"/>
    <n v="39.6"/>
    <s v="Hgih"/>
  </r>
  <r>
    <x v="17932"/>
    <x v="258"/>
    <x v="199"/>
    <x v="154"/>
    <x v="4"/>
    <s v="Western US"/>
    <x v="2"/>
    <x v="5"/>
    <x v="16821"/>
    <x v="6"/>
    <x v="1"/>
    <n v="41.429400000000001"/>
    <s v="Medium"/>
  </r>
  <r>
    <x v="17936"/>
    <x v="210"/>
    <x v="1008"/>
    <x v="479"/>
    <x v="55"/>
    <s v="Western Asia"/>
    <x v="2"/>
    <x v="0"/>
    <x v="16822"/>
    <x v="6"/>
    <x v="20"/>
    <n v="-75.798000000000002"/>
    <s v="Medium"/>
  </r>
  <r>
    <x v="17937"/>
    <x v="1279"/>
    <x v="877"/>
    <x v="558"/>
    <x v="9"/>
    <s v="Western Europe"/>
    <x v="2"/>
    <x v="13"/>
    <x v="13360"/>
    <x v="5"/>
    <x v="1"/>
    <n v="24.42"/>
    <s v="High"/>
  </r>
  <r>
    <x v="5079"/>
    <x v="5"/>
    <x v="682"/>
    <x v="205"/>
    <x v="8"/>
    <s v="Eastern Asia"/>
    <x v="2"/>
    <x v="2"/>
    <x v="16823"/>
    <x v="15"/>
    <x v="1"/>
    <n v="17.22"/>
    <s v="Medium"/>
  </r>
  <r>
    <x v="17938"/>
    <x v="1126"/>
    <x v="1374"/>
    <x v="411"/>
    <x v="24"/>
    <s v="Southern Europe"/>
    <x v="2"/>
    <x v="6"/>
    <x v="10878"/>
    <x v="3"/>
    <x v="0"/>
    <n v="44.16"/>
    <s v="Medium"/>
  </r>
  <r>
    <x v="6001"/>
    <x v="84"/>
    <x v="783"/>
    <x v="385"/>
    <x v="2"/>
    <s v="Western Europe"/>
    <x v="2"/>
    <x v="6"/>
    <x v="16824"/>
    <x v="7"/>
    <x v="0"/>
    <n v="4.8419999999999996"/>
    <s v="High"/>
  </r>
  <r>
    <x v="3696"/>
    <x v="482"/>
    <x v="316"/>
    <x v="571"/>
    <x v="44"/>
    <s v="Eastern Europe"/>
    <x v="2"/>
    <x v="10"/>
    <x v="16484"/>
    <x v="6"/>
    <x v="1"/>
    <n v="1.98"/>
    <s v="Medium"/>
  </r>
  <r>
    <x v="8946"/>
    <x v="679"/>
    <x v="1704"/>
    <x v="484"/>
    <x v="7"/>
    <s v="South America"/>
    <x v="2"/>
    <x v="7"/>
    <x v="9765"/>
    <x v="1"/>
    <x v="1"/>
    <n v="68.8"/>
    <s v="Medium"/>
  </r>
  <r>
    <x v="16633"/>
    <x v="115"/>
    <x v="341"/>
    <x v="1418"/>
    <x v="7"/>
    <s v="South America"/>
    <x v="2"/>
    <x v="5"/>
    <x v="15206"/>
    <x v="15"/>
    <x v="1"/>
    <n v="13.44"/>
    <s v="Medium"/>
  </r>
  <r>
    <x v="17939"/>
    <x v="410"/>
    <x v="85"/>
    <x v="543"/>
    <x v="13"/>
    <s v="Central America"/>
    <x v="0"/>
    <x v="13"/>
    <x v="9269"/>
    <x v="5"/>
    <x v="12"/>
    <n v="30.436160000000001"/>
    <s v="Medium"/>
  </r>
  <r>
    <x v="10608"/>
    <x v="1435"/>
    <x v="5"/>
    <x v="558"/>
    <x v="14"/>
    <s v="Central America"/>
    <x v="0"/>
    <x v="15"/>
    <x v="16825"/>
    <x v="6"/>
    <x v="1"/>
    <n v="33.5"/>
    <s v="Medium"/>
  </r>
  <r>
    <x v="17940"/>
    <x v="1142"/>
    <x v="150"/>
    <x v="1419"/>
    <x v="106"/>
    <s v="South America"/>
    <x v="2"/>
    <x v="2"/>
    <x v="11559"/>
    <x v="23"/>
    <x v="1"/>
    <n v="11.94"/>
    <s v="Medium"/>
  </r>
  <r>
    <x v="1270"/>
    <x v="43"/>
    <x v="105"/>
    <x v="88"/>
    <x v="34"/>
    <s v="South America"/>
    <x v="2"/>
    <x v="3"/>
    <x v="12765"/>
    <x v="5"/>
    <x v="1"/>
    <m/>
    <s v="Critical"/>
  </r>
  <r>
    <x v="3879"/>
    <x v="963"/>
    <x v="1244"/>
    <x v="825"/>
    <x v="127"/>
    <s v="Central America"/>
    <x v="2"/>
    <x v="13"/>
    <x v="14193"/>
    <x v="5"/>
    <x v="6"/>
    <n v="-8.6720000000000006"/>
    <s v="High"/>
  </r>
  <r>
    <x v="17941"/>
    <x v="602"/>
    <x v="290"/>
    <x v="154"/>
    <x v="4"/>
    <s v="CENTRAL US"/>
    <x v="2"/>
    <x v="12"/>
    <x v="16826"/>
    <x v="1"/>
    <x v="1"/>
    <n v="16.787500000000001"/>
    <s v="High"/>
  </r>
  <r>
    <x v="8662"/>
    <x v="469"/>
    <x v="584"/>
    <x v="713"/>
    <x v="16"/>
    <s v="Southern Asia"/>
    <x v="2"/>
    <x v="14"/>
    <x v="11766"/>
    <x v="5"/>
    <x v="1"/>
    <n v="10.14"/>
    <s v="Mdeium"/>
  </r>
  <r>
    <x v="17942"/>
    <x v="705"/>
    <x v="642"/>
    <x v="154"/>
    <x v="4"/>
    <s v="Southern US"/>
    <x v="2"/>
    <x v="7"/>
    <x v="15878"/>
    <x v="15"/>
    <x v="3"/>
    <n v="62.807499999999997"/>
    <s v="Medium"/>
  </r>
  <r>
    <x v="13209"/>
    <x v="1482"/>
    <x v="171"/>
    <x v="169"/>
    <x v="102"/>
    <s v="Eastern Europe"/>
    <x v="2"/>
    <x v="11"/>
    <x v="13094"/>
    <x v="5"/>
    <x v="1"/>
    <n v="53.16"/>
    <s v="Low"/>
  </r>
  <r>
    <x v="17943"/>
    <x v="1354"/>
    <x v="862"/>
    <x v="169"/>
    <x v="2"/>
    <s v="Western Asia"/>
    <x v="0"/>
    <x v="15"/>
    <x v="16827"/>
    <x v="6"/>
    <x v="1"/>
    <n v="5.55"/>
    <s v="High"/>
  </r>
  <r>
    <x v="11180"/>
    <x v="564"/>
    <x v="1438"/>
    <x v="829"/>
    <x v="19"/>
    <s v="Southeaster nAsia"/>
    <x v="1"/>
    <x v="12"/>
    <x v="16828"/>
    <x v="5"/>
    <x v="14"/>
    <m/>
    <s v="Medium"/>
  </r>
  <r>
    <x v="17944"/>
    <x v="695"/>
    <x v="897"/>
    <x v="855"/>
    <x v="19"/>
    <s v="Southeastern Asia"/>
    <x v="2"/>
    <x v="1"/>
    <x v="16829"/>
    <x v="7"/>
    <x v="14"/>
    <n v="-4.032"/>
    <s v="High"/>
  </r>
  <r>
    <x v="17945"/>
    <x v="907"/>
    <x v="5"/>
    <x v="801"/>
    <x v="11"/>
    <s v="Eastern Africa"/>
    <x v="2"/>
    <x v="5"/>
    <x v="1302"/>
    <x v="11"/>
    <x v="1"/>
    <n v="0"/>
    <s v="Medium"/>
  </r>
  <r>
    <x v="2604"/>
    <x v="292"/>
    <x v="55"/>
    <x v="485"/>
    <x v="9"/>
    <s v="Western Europe"/>
    <x v="1"/>
    <x v="12"/>
    <x v="14851"/>
    <x v="7"/>
    <x v="11"/>
    <n v="-8.5500000000000007"/>
    <s v="High"/>
  </r>
  <r>
    <x v="2493"/>
    <x v="293"/>
    <x v="592"/>
    <x v="812"/>
    <x v="114"/>
    <s v="Eastern Africa"/>
    <x v="2"/>
    <x v="12"/>
    <x v="11827"/>
    <x v="6"/>
    <x v="1"/>
    <n v="1.26"/>
    <s v="Critical"/>
  </r>
  <r>
    <x v="17946"/>
    <x v="656"/>
    <x v="34"/>
    <x v="844"/>
    <x v="50"/>
    <s v="Esatern Asia"/>
    <x v="2"/>
    <x v="1"/>
    <x v="16830"/>
    <x v="6"/>
    <x v="1"/>
    <n v="8.16"/>
    <s v="Critical"/>
  </r>
  <r>
    <x v="7533"/>
    <x v="288"/>
    <x v="882"/>
    <x v="160"/>
    <x v="9"/>
    <s v="Western Europe"/>
    <x v="2"/>
    <x v="2"/>
    <x v="16831"/>
    <x v="5"/>
    <x v="0"/>
    <m/>
    <s v="Medium"/>
  </r>
  <r>
    <x v="17947"/>
    <x v="392"/>
    <x v="938"/>
    <x v="738"/>
    <x v="96"/>
    <s v="Eastern Asia"/>
    <x v="2"/>
    <x v="5"/>
    <x v="14230"/>
    <x v="12"/>
    <x v="11"/>
    <n v="-54"/>
    <s v="Low"/>
  </r>
  <r>
    <x v="17948"/>
    <x v="857"/>
    <x v="5"/>
    <x v="1420"/>
    <x v="16"/>
    <s v="Southern Asia"/>
    <x v="1"/>
    <x v="15"/>
    <x v="4472"/>
    <x v="7"/>
    <x v="1"/>
    <n v="32.58"/>
    <s v="Medium"/>
  </r>
  <r>
    <x v="5246"/>
    <x v="958"/>
    <x v="1407"/>
    <x v="741"/>
    <x v="5"/>
    <s v="Southern Asia"/>
    <x v="2"/>
    <x v="7"/>
    <x v="16832"/>
    <x v="16"/>
    <x v="1"/>
    <n v="39.270000000000003"/>
    <s v="Medium"/>
  </r>
  <r>
    <x v="17591"/>
    <x v="471"/>
    <x v="661"/>
    <x v="448"/>
    <x v="97"/>
    <s v="Western Africa"/>
    <x v="0"/>
    <x v="8"/>
    <x v="16833"/>
    <x v="6"/>
    <x v="2"/>
    <n v="-87.447000000000003"/>
    <s v="Low"/>
  </r>
  <r>
    <x v="6147"/>
    <x v="367"/>
    <x v="263"/>
    <x v="830"/>
    <x v="13"/>
    <s v="Central America"/>
    <x v="0"/>
    <x v="7"/>
    <x v="9985"/>
    <x v="7"/>
    <x v="1"/>
    <n v="12.3"/>
    <s v="Medium"/>
  </r>
  <r>
    <x v="14732"/>
    <x v="709"/>
    <x v="757"/>
    <x v="348"/>
    <x v="100"/>
    <s v="Central America"/>
    <x v="2"/>
    <x v="8"/>
    <x v="16834"/>
    <x v="1"/>
    <x v="6"/>
    <n v="-7.34"/>
    <s v="High#"/>
  </r>
  <r>
    <x v="17949"/>
    <x v="54"/>
    <x v="520"/>
    <x v="2"/>
    <x v="37"/>
    <s v="Central America"/>
    <x v="2"/>
    <x v="0"/>
    <x v="16835"/>
    <x v="13"/>
    <x v="1"/>
    <n v="8.2799999999999994"/>
    <s v="Medium"/>
  </r>
  <r>
    <x v="11130"/>
    <x v="601"/>
    <x v="5"/>
    <x v="152"/>
    <x v="100"/>
    <s v="Central America"/>
    <x v="2"/>
    <x v="6"/>
    <x v="16836"/>
    <x v="5"/>
    <x v="6"/>
    <n v="-3.2000000000000001E-2"/>
    <s v="High"/>
  </r>
  <r>
    <x v="17950"/>
    <x v="777"/>
    <x v="297"/>
    <x v="748"/>
    <x v="2"/>
    <s v="Central America"/>
    <x v="1"/>
    <x v="10"/>
    <x v="15579"/>
    <x v="5"/>
    <x v="6"/>
    <n v="66.659109330000007"/>
    <s v="Medium"/>
  </r>
  <r>
    <x v="14364"/>
    <x v="178"/>
    <x v="931"/>
    <x v="493"/>
    <x v="48"/>
    <s v="South America"/>
    <x v="2"/>
    <x v="7"/>
    <x v="16837"/>
    <x v="3"/>
    <x v="6"/>
    <n v="-0.752"/>
    <s v="High"/>
  </r>
  <r>
    <x v="6021"/>
    <x v="385"/>
    <x v="1418"/>
    <x v="773"/>
    <x v="2"/>
    <s v="Oceania"/>
    <x v="2"/>
    <x v="13"/>
    <x v="10808"/>
    <x v="5"/>
    <x v="1"/>
    <n v="34.200000000000003"/>
    <s v="Medium"/>
  </r>
  <r>
    <x v="17951"/>
    <x v="573"/>
    <x v="350"/>
    <x v="223"/>
    <x v="298"/>
    <s v="Eastern Africa"/>
    <x v="2"/>
    <x v="11"/>
    <x v="16838"/>
    <x v="11"/>
    <x v="8"/>
    <n v="-54.161999999999999"/>
    <s v="Medium"/>
  </r>
  <r>
    <x v="12035"/>
    <x v="431"/>
    <x v="1214"/>
    <x v="42"/>
    <x v="8"/>
    <s v="Eastern Asia"/>
    <x v="2"/>
    <x v="12"/>
    <x v="16734"/>
    <x v="5"/>
    <x v="1"/>
    <n v="8.34"/>
    <s v="Low"/>
  </r>
  <r>
    <x v="17903"/>
    <x v="5"/>
    <x v="407"/>
    <x v="127"/>
    <x v="175"/>
    <s v="SOUTHERN ASIA"/>
    <x v="2"/>
    <x v="0"/>
    <x v="16839"/>
    <x v="1"/>
    <x v="1"/>
    <n v="38.549999999999997"/>
    <s v="High"/>
  </r>
  <r>
    <x v="7723"/>
    <x v="339"/>
    <x v="286"/>
    <x v="77"/>
    <x v="42"/>
    <s v="Southern Africa"/>
    <x v="2"/>
    <x v="10"/>
    <x v="50"/>
    <x v="11"/>
    <x v="1"/>
    <n v="2.88"/>
    <s v="Medium"/>
  </r>
  <r>
    <x v="12599"/>
    <x v="802"/>
    <x v="346"/>
    <x v="50"/>
    <x v="62"/>
    <s v="Southeastern Asia"/>
    <x v="2"/>
    <x v="11"/>
    <x v="10125"/>
    <x v="7"/>
    <x v="1"/>
    <n v="21.06"/>
    <s v="High"/>
  </r>
  <r>
    <x v="9024"/>
    <x v="1275"/>
    <x v="1033"/>
    <x v="151"/>
    <x v="135"/>
    <s v="Eastern Asia"/>
    <x v="2"/>
    <x v="14"/>
    <x v="14047"/>
    <x v="7"/>
    <x v="1"/>
    <n v="2.25"/>
    <s v="Low"/>
  </r>
  <r>
    <x v="9704"/>
    <x v="140"/>
    <x v="143"/>
    <x v="355"/>
    <x v="8"/>
    <s v="Eastern Asia"/>
    <x v="2"/>
    <x v="15"/>
    <x v="13268"/>
    <x v="7"/>
    <x v="1"/>
    <n v="21.15"/>
    <s v="Medium"/>
  </r>
  <r>
    <x v="16225"/>
    <x v="60"/>
    <x v="554"/>
    <x v="59"/>
    <x v="16"/>
    <s v="Southern Asia"/>
    <x v="2"/>
    <x v="15"/>
    <x v="50"/>
    <x v="5"/>
    <x v="2"/>
    <n v="11.52"/>
    <s v="High"/>
  </r>
  <r>
    <x v="7780"/>
    <x v="415"/>
    <x v="122"/>
    <x v="748"/>
    <x v="10"/>
    <s v="Southern Europe"/>
    <x v="2"/>
    <x v="13"/>
    <x v="16840"/>
    <x v="7"/>
    <x v="2"/>
    <n v="3.528"/>
    <s v="High"/>
  </r>
  <r>
    <x v="17952"/>
    <x v="940"/>
    <x v="6"/>
    <x v="437"/>
    <x v="16"/>
    <s v="Southern Asia"/>
    <x v="2"/>
    <x v="6"/>
    <x v="14450"/>
    <x v="13"/>
    <x v="1"/>
    <n v="28.17"/>
    <s v="Medium"/>
  </r>
  <r>
    <x v="15848"/>
    <x v="107"/>
    <x v="1319"/>
    <x v="240"/>
    <x v="12"/>
    <s v="Northern Europe"/>
    <x v="2"/>
    <x v="5"/>
    <x v="10428"/>
    <x v="7"/>
    <x v="1"/>
    <n v="20.52"/>
    <s v="Medium"/>
  </r>
  <r>
    <x v="17933"/>
    <x v="151"/>
    <x v="67"/>
    <x v="154"/>
    <x v="4"/>
    <s v="Eastern US"/>
    <x v="2"/>
    <x v="12"/>
    <x v="13450"/>
    <x v="1"/>
    <x v="1"/>
    <n v="11.88"/>
    <s v="Low"/>
  </r>
  <r>
    <x v="17654"/>
    <x v="115"/>
    <x v="920"/>
    <x v="362"/>
    <x v="0"/>
    <s v="Oceania"/>
    <x v="2"/>
    <x v="10"/>
    <x v="16841"/>
    <x v="7"/>
    <x v="0"/>
    <n v="-5.2649999999999997"/>
    <s v="Medium"/>
  </r>
  <r>
    <x v="17933"/>
    <x v="151"/>
    <x v="67"/>
    <x v="154"/>
    <x v="4"/>
    <s v="Eastern US"/>
    <x v="0"/>
    <x v="15"/>
    <x v="2296"/>
    <x v="7"/>
    <x v="1"/>
    <n v="10.0464"/>
    <s v="Low"/>
  </r>
  <r>
    <x v="3509"/>
    <x v="1112"/>
    <x v="948"/>
    <x v="163"/>
    <x v="30"/>
    <s v="Western Europe"/>
    <x v="1"/>
    <x v="14"/>
    <x v="7306"/>
    <x v="5"/>
    <x v="1"/>
    <n v="27.12"/>
    <s v="Medium"/>
  </r>
  <r>
    <x v="17953"/>
    <x v="465"/>
    <x v="578"/>
    <x v="553"/>
    <x v="9"/>
    <s v="Western Europe"/>
    <x v="0"/>
    <x v="7"/>
    <x v="11833"/>
    <x v="5"/>
    <x v="1"/>
    <n v="2.34"/>
    <s v="Medium"/>
  </r>
  <r>
    <x v="2227"/>
    <x v="991"/>
    <x v="598"/>
    <x v="109"/>
    <x v="2"/>
    <s v="Southern Asia"/>
    <x v="2"/>
    <x v="16"/>
    <x v="5504"/>
    <x v="11"/>
    <x v="1"/>
    <n v="40.5"/>
    <s v="Medium"/>
  </r>
  <r>
    <x v="4256"/>
    <x v="996"/>
    <x v="1064"/>
    <x v="492"/>
    <x v="2"/>
    <s v="Central America"/>
    <x v="2"/>
    <x v="14"/>
    <x v="13418"/>
    <x v="10"/>
    <x v="1"/>
    <n v="34.159999999999997"/>
    <s v="Medium"/>
  </r>
  <r>
    <x v="9641"/>
    <x v="893"/>
    <x v="36"/>
    <x v="383"/>
    <x v="13"/>
    <s v="Central America"/>
    <x v="2"/>
    <x v="12"/>
    <x v="12337"/>
    <x v="13"/>
    <x v="1"/>
    <n v="6"/>
    <s v="High"/>
  </r>
  <r>
    <x v="17954"/>
    <x v="1223"/>
    <x v="1415"/>
    <x v="1392"/>
    <x v="7"/>
    <s v="South America"/>
    <x v="1"/>
    <x v="12"/>
    <x v="14006"/>
    <x v="7"/>
    <x v="20"/>
    <n v="-40.704000000000001"/>
    <s v="High"/>
  </r>
  <r>
    <x v="2"/>
    <x v="177"/>
    <x v="241"/>
    <x v="432"/>
    <x v="48"/>
    <s v="South America"/>
    <x v="2"/>
    <x v="6"/>
    <x v="9483"/>
    <x v="13"/>
    <x v="6"/>
    <n v="-64.42"/>
    <s v="Medium"/>
  </r>
  <r>
    <x v="17728"/>
    <x v="5"/>
    <x v="1008"/>
    <x v="428"/>
    <x v="53"/>
    <s v="Caribbean"/>
    <x v="0"/>
    <x v="1"/>
    <x v="13351"/>
    <x v="7"/>
    <x v="1"/>
    <n v="29.22"/>
    <s v="Medium"/>
  </r>
  <r>
    <x v="17955"/>
    <x v="137"/>
    <x v="1542"/>
    <x v="439"/>
    <x v="14"/>
    <s v="Central America"/>
    <x v="2"/>
    <x v="12"/>
    <x v="16842"/>
    <x v="6"/>
    <x v="1"/>
    <n v="1.6"/>
    <s v="High"/>
  </r>
  <r>
    <x v="14643"/>
    <x v="555"/>
    <x v="1198"/>
    <x v="716"/>
    <x v="2"/>
    <s v="Central America"/>
    <x v="2"/>
    <x v="2"/>
    <x v="15289"/>
    <x v="5"/>
    <x v="1"/>
    <n v="18.920000000000002"/>
    <s v="High"/>
  </r>
  <r>
    <x v="17956"/>
    <x v="1258"/>
    <x v="611"/>
    <x v="61"/>
    <x v="2"/>
    <s v="Central America"/>
    <x v="2"/>
    <x v="10"/>
    <x v="15716"/>
    <x v="5"/>
    <x v="1"/>
    <m/>
    <s v="Medium"/>
  </r>
  <r>
    <x v="13539"/>
    <x v="5"/>
    <x v="610"/>
    <x v="569"/>
    <x v="27"/>
    <s v="Central America"/>
    <x v="1"/>
    <x v="12"/>
    <x v="15979"/>
    <x v="3"/>
    <x v="1"/>
    <n v="49.12"/>
    <s v="Medium"/>
  </r>
  <r>
    <x v="2"/>
    <x v="766"/>
    <x v="744"/>
    <x v="46"/>
    <x v="42"/>
    <s v="Southern Africa"/>
    <x v="0"/>
    <x v="5"/>
    <x v="8984"/>
    <x v="5"/>
    <x v="1"/>
    <n v="34.020000000000003"/>
    <s v="Medium"/>
  </r>
  <r>
    <x v="17957"/>
    <x v="138"/>
    <x v="320"/>
    <x v="98"/>
    <x v="0"/>
    <s v="Oceania"/>
    <x v="2"/>
    <x v="11"/>
    <x v="12953"/>
    <x v="1"/>
    <x v="0"/>
    <n v="13.38"/>
    <s v="Medium"/>
  </r>
  <r>
    <x v="17933"/>
    <x v="151"/>
    <x v="67"/>
    <x v="154"/>
    <x v="4"/>
    <s v="Eastern US"/>
    <x v="2"/>
    <x v="15"/>
    <x v="1569"/>
    <x v="5"/>
    <x v="1"/>
    <n v="5.6643999999999997"/>
    <s v="Low"/>
  </r>
  <r>
    <x v="17958"/>
    <x v="33"/>
    <x v="597"/>
    <x v="880"/>
    <x v="1"/>
    <s v="Western Europe"/>
    <x v="2"/>
    <x v="12"/>
    <x v="11766"/>
    <x v="5"/>
    <x v="1"/>
    <n v="13.68"/>
    <s v="Medium"/>
  </r>
  <r>
    <x v="17106"/>
    <x v="851"/>
    <x v="1324"/>
    <x v="745"/>
    <x v="24"/>
    <s v="Southern Europe"/>
    <x v="2"/>
    <x v="5"/>
    <x v="9895"/>
    <x v="0"/>
    <x v="1"/>
    <n v="45.63"/>
    <s v="Medium"/>
  </r>
  <r>
    <x v="342"/>
    <x v="5"/>
    <x v="309"/>
    <x v="104"/>
    <x v="3"/>
    <s v="Oceania"/>
    <x v="2"/>
    <x v="6"/>
    <x v="16843"/>
    <x v="5"/>
    <x v="6"/>
    <n v="4.2720000000000002"/>
    <s v="Critical"/>
  </r>
  <r>
    <x v="17959"/>
    <x v="376"/>
    <x v="927"/>
    <x v="440"/>
    <x v="23"/>
    <s v="Southern Asia"/>
    <x v="2"/>
    <x v="7"/>
    <x v="8296"/>
    <x v="5"/>
    <x v="1"/>
    <n v="70.02"/>
    <s v="Medium"/>
  </r>
  <r>
    <x v="17960"/>
    <x v="468"/>
    <x v="110"/>
    <x v="154"/>
    <x v="4"/>
    <s v="Southern US"/>
    <x v="2"/>
    <x v="16"/>
    <x v="3450"/>
    <x v="7"/>
    <x v="1"/>
    <n v="5.6993999999999998"/>
    <s v="Medium"/>
  </r>
  <r>
    <x v="17511"/>
    <x v="120"/>
    <x v="1149"/>
    <x v="602"/>
    <x v="12"/>
    <s v="Northern Europe"/>
    <x v="2"/>
    <x v="15"/>
    <x v="15027"/>
    <x v="7"/>
    <x v="1"/>
    <n v="8.91"/>
    <s v="High"/>
  </r>
  <r>
    <x v="17961"/>
    <x v="680"/>
    <x v="120"/>
    <x v="732"/>
    <x v="16"/>
    <s v="Southern Asia"/>
    <x v="2"/>
    <x v="16"/>
    <x v="50"/>
    <x v="1"/>
    <x v="1"/>
    <n v="26.1"/>
    <s v="Medium"/>
  </r>
  <r>
    <x v="17962"/>
    <x v="53"/>
    <x v="1354"/>
    <x v="644"/>
    <x v="347"/>
    <s v="Western Asia"/>
    <x v="2"/>
    <x v="13"/>
    <x v="16844"/>
    <x v="13"/>
    <x v="20"/>
    <n v="-24.744"/>
    <s v="Medium"/>
  </r>
  <r>
    <x v="1315"/>
    <x v="808"/>
    <x v="539"/>
    <x v="342"/>
    <x v="6"/>
    <s v="Western Asia"/>
    <x v="2"/>
    <x v="10"/>
    <x v="16845"/>
    <x v="3"/>
    <x v="1"/>
    <n v="34.32"/>
    <s v="Medium"/>
  </r>
  <r>
    <x v="17963"/>
    <x v="584"/>
    <x v="139"/>
    <x v="218"/>
    <x v="44"/>
    <s v="Eastern Europe"/>
    <x v="2"/>
    <x v="11"/>
    <x v="12405"/>
    <x v="13"/>
    <x v="1"/>
    <n v="113.3445665"/>
    <s v="High"/>
  </r>
  <r>
    <x v="8012"/>
    <x v="1197"/>
    <x v="1022"/>
    <x v="636"/>
    <x v="29"/>
    <s v="Southeastern Asia"/>
    <x v="2"/>
    <x v="0"/>
    <x v="16846"/>
    <x v="7"/>
    <x v="58"/>
    <n v="-48.1905"/>
    <s v="Medium"/>
  </r>
  <r>
    <x v="1719"/>
    <x v="926"/>
    <x v="974"/>
    <x v="381"/>
    <x v="2"/>
    <s v="Oceania"/>
    <x v="6"/>
    <x v="14"/>
    <x v="2431"/>
    <x v="11"/>
    <x v="2"/>
    <n v="18.54"/>
    <s v="Medium"/>
  </r>
  <r>
    <x v="17964"/>
    <x v="1275"/>
    <x v="161"/>
    <x v="1421"/>
    <x v="13"/>
    <s v="Central America"/>
    <x v="1"/>
    <x v="7"/>
    <x v="12254"/>
    <x v="1"/>
    <x v="6"/>
    <n v="-10.36"/>
    <s v="Medium"/>
  </r>
  <r>
    <x v="10839"/>
    <x v="308"/>
    <x v="162"/>
    <x v="1422"/>
    <x v="7"/>
    <s v="Sout hAmerica"/>
    <x v="2"/>
    <x v="10"/>
    <x v="8065"/>
    <x v="5"/>
    <x v="1"/>
    <n v="27.2"/>
    <s v="Medium"/>
  </r>
  <r>
    <x v="17084"/>
    <x v="151"/>
    <x v="619"/>
    <x v="354"/>
    <x v="13"/>
    <s v="Central America"/>
    <x v="1"/>
    <x v="11"/>
    <x v="16847"/>
    <x v="5"/>
    <x v="3"/>
    <n v="-2.4E-2"/>
    <s v="Medium"/>
  </r>
  <r>
    <x v="3793"/>
    <x v="738"/>
    <x v="343"/>
    <x v="696"/>
    <x v="27"/>
    <s v="Central America"/>
    <x v="2"/>
    <x v="1"/>
    <x v="16848"/>
    <x v="5"/>
    <x v="1"/>
    <n v="18.8"/>
    <s v="Medium"/>
  </r>
  <r>
    <x v="2"/>
    <x v="699"/>
    <x v="115"/>
    <x v="46"/>
    <x v="86"/>
    <s v="Northern uErope"/>
    <x v="0"/>
    <x v="12"/>
    <x v="13804"/>
    <x v="6"/>
    <x v="30"/>
    <n v="-7.32"/>
    <s v="Medium"/>
  </r>
  <r>
    <x v="17965"/>
    <x v="350"/>
    <x v="49"/>
    <x v="23"/>
    <x v="24"/>
    <s v="Southern Europe"/>
    <x v="1"/>
    <x v="6"/>
    <x v="16849"/>
    <x v="5"/>
    <x v="3"/>
    <n v="12.384"/>
    <s v="High"/>
  </r>
  <r>
    <x v="10259"/>
    <x v="49"/>
    <x v="551"/>
    <x v="718"/>
    <x v="10"/>
    <s v="Southern Europe"/>
    <x v="2"/>
    <x v="16"/>
    <x v="16850"/>
    <x v="1"/>
    <x v="2"/>
    <n v="4.95"/>
    <s v="Medium"/>
  </r>
  <r>
    <x v="17966"/>
    <x v="1007"/>
    <x v="1075"/>
    <x v="181"/>
    <x v="8"/>
    <s v="Eastern Asia"/>
    <x v="2"/>
    <x v="12"/>
    <x v="9525"/>
    <x v="0"/>
    <x v="7"/>
    <n v="28.08"/>
    <s v="Medium"/>
  </r>
  <r>
    <x v="4937"/>
    <x v="341"/>
    <x v="338"/>
    <x v="282"/>
    <x v="10"/>
    <s v="Southern Europe"/>
    <x v="2"/>
    <x v="14"/>
    <x v="1857"/>
    <x v="15"/>
    <x v="1"/>
    <n v="21.84"/>
    <s v="Medium"/>
  </r>
  <r>
    <x v="10354"/>
    <x v="140"/>
    <x v="5"/>
    <x v="151"/>
    <x v="9"/>
    <s v="Western Europe"/>
    <x v="2"/>
    <x v="15"/>
    <x v="15981"/>
    <x v="5"/>
    <x v="1"/>
    <n v="4.38"/>
    <s v="Medium"/>
  </r>
  <r>
    <x v="2"/>
    <x v="247"/>
    <x v="243"/>
    <x v="88"/>
    <x v="9"/>
    <s v="Western Europe"/>
    <x v="2"/>
    <x v="12"/>
    <x v="16592"/>
    <x v="7"/>
    <x v="1"/>
    <n v="16.2"/>
    <s v="High"/>
  </r>
  <r>
    <x v="17612"/>
    <x v="1016"/>
    <x v="616"/>
    <x v="395"/>
    <x v="24"/>
    <s v="Southern Europe"/>
    <x v="2"/>
    <x v="12"/>
    <x v="14138"/>
    <x v="7"/>
    <x v="1"/>
    <n v="17.73"/>
    <s v="Medium"/>
  </r>
  <r>
    <x v="17778"/>
    <x v="1212"/>
    <x v="535"/>
    <x v="457"/>
    <x v="12"/>
    <s v="Northern Europe"/>
    <x v="2"/>
    <x v="2"/>
    <x v="16851"/>
    <x v="13"/>
    <x v="1"/>
    <n v="37.17"/>
    <s v="Medium"/>
  </r>
  <r>
    <x v="3442"/>
    <x v="217"/>
    <x v="211"/>
    <x v="13"/>
    <x v="8"/>
    <s v="Eastern Asia"/>
    <x v="2"/>
    <x v="14"/>
    <x v="14353"/>
    <x v="7"/>
    <x v="1"/>
    <n v="4.05"/>
    <s v="High"/>
  </r>
  <r>
    <x v="2"/>
    <x v="485"/>
    <x v="1329"/>
    <x v="489"/>
    <x v="28"/>
    <s v="NORTH AFRICA"/>
    <x v="2"/>
    <x v="1"/>
    <x v="14350"/>
    <x v="3"/>
    <x v="1"/>
    <n v="12.36"/>
    <s v="High"/>
  </r>
  <r>
    <x v="8085"/>
    <x v="703"/>
    <x v="1456"/>
    <x v="1423"/>
    <x v="2"/>
    <s v="Northern Europe"/>
    <x v="2"/>
    <x v="15"/>
    <x v="13370"/>
    <x v="15"/>
    <x v="11"/>
    <m/>
    <s v="High"/>
  </r>
  <r>
    <x v="15708"/>
    <x v="124"/>
    <x v="237"/>
    <x v="12"/>
    <x v="57"/>
    <s v="Central Africa"/>
    <x v="2"/>
    <x v="16"/>
    <x v="11025"/>
    <x v="5"/>
    <x v="1"/>
    <n v="13.08"/>
    <s v="Medium"/>
  </r>
  <r>
    <x v="17967"/>
    <x v="386"/>
    <x v="408"/>
    <x v="91"/>
    <x v="4"/>
    <s v="Eastern US"/>
    <x v="2"/>
    <x v="5"/>
    <x v="50"/>
    <x v="3"/>
    <x v="1"/>
    <n v="117.0104"/>
    <s v="Critical"/>
  </r>
  <r>
    <x v="7899"/>
    <x v="1166"/>
    <x v="1275"/>
    <x v="331"/>
    <x v="55"/>
    <s v="Western Asia"/>
    <x v="0"/>
    <x v="15"/>
    <x v="16852"/>
    <x v="6"/>
    <x v="20"/>
    <n v="-44.838000000000001"/>
    <s v="Medium"/>
  </r>
  <r>
    <x v="17968"/>
    <x v="688"/>
    <x v="301"/>
    <x v="540"/>
    <x v="0"/>
    <s v="Oceania"/>
    <x v="0"/>
    <x v="0"/>
    <x v="15706"/>
    <x v="5"/>
    <x v="2"/>
    <n v="7.95"/>
    <s v="Medium"/>
  </r>
  <r>
    <x v="12803"/>
    <x v="770"/>
    <x v="975"/>
    <x v="590"/>
    <x v="102"/>
    <s v="Eastern Europe"/>
    <x v="2"/>
    <x v="5"/>
    <x v="12791"/>
    <x v="6"/>
    <x v="1"/>
    <n v="22.08"/>
    <s v="Medium"/>
  </r>
  <r>
    <x v="17969"/>
    <x v="266"/>
    <x v="217"/>
    <x v="384"/>
    <x v="16"/>
    <s v="Southern Asia"/>
    <x v="2"/>
    <x v="13"/>
    <x v="11315"/>
    <x v="5"/>
    <x v="1"/>
    <n v="26.1"/>
    <s v="Medium"/>
  </r>
  <r>
    <x v="17970"/>
    <x v="892"/>
    <x v="122"/>
    <x v="12"/>
    <x v="4"/>
    <s v="Southern US"/>
    <x v="0"/>
    <x v="9"/>
    <x v="16853"/>
    <x v="12"/>
    <x v="2"/>
    <n v="239.976"/>
    <s v="Medium"/>
  </r>
  <r>
    <x v="2"/>
    <x v="1524"/>
    <x v="1283"/>
    <x v="335"/>
    <x v="68"/>
    <s v="Northern Europe"/>
    <x v="6"/>
    <x v="10"/>
    <x v="14238"/>
    <x v="5"/>
    <x v="1"/>
    <n v="13.02"/>
    <s v="Medium"/>
  </r>
  <r>
    <x v="17971"/>
    <x v="40"/>
    <x v="156"/>
    <x v="57"/>
    <x v="9"/>
    <s v="Western Europe"/>
    <x v="2"/>
    <x v="11"/>
    <x v="4560"/>
    <x v="11"/>
    <x v="11"/>
    <n v="-47.52"/>
    <s v="Medium"/>
  </r>
  <r>
    <x v="1006"/>
    <x v="248"/>
    <x v="143"/>
    <x v="251"/>
    <x v="30"/>
    <s v="Western Europe"/>
    <x v="2"/>
    <x v="11"/>
    <x v="13398"/>
    <x v="5"/>
    <x v="1"/>
    <n v="4.8600000000000003"/>
    <s v="Critical"/>
  </r>
  <r>
    <x v="17972"/>
    <x v="5"/>
    <x v="785"/>
    <x v="846"/>
    <x v="55"/>
    <s v="Western Asia#"/>
    <x v="2"/>
    <x v="5"/>
    <x v="14144"/>
    <x v="2"/>
    <x v="20"/>
    <n v="-58.463999999999999"/>
    <s v="Medium"/>
  </r>
  <r>
    <x v="17973"/>
    <x v="592"/>
    <x v="1269"/>
    <x v="798"/>
    <x v="2"/>
    <s v="Oceania"/>
    <x v="1"/>
    <x v="10"/>
    <x v="16854"/>
    <x v="6"/>
    <x v="6"/>
    <n v="-59.567999999999998"/>
    <s v="Medium"/>
  </r>
  <r>
    <x v="17974"/>
    <x v="771"/>
    <x v="507"/>
    <x v="91"/>
    <x v="2"/>
    <s v="Canada"/>
    <x v="0"/>
    <x v="3"/>
    <x v="16855"/>
    <x v="3"/>
    <x v="1"/>
    <n v="36.36"/>
    <s v="Medium"/>
  </r>
  <r>
    <x v="17975"/>
    <x v="606"/>
    <x v="195"/>
    <x v="1170"/>
    <x v="13"/>
    <s v="Central America"/>
    <x v="1"/>
    <x v="13"/>
    <x v="9907"/>
    <x v="7"/>
    <x v="3"/>
    <n v="14.82"/>
    <s v="Medium"/>
  </r>
  <r>
    <x v="17976"/>
    <x v="4"/>
    <x v="987"/>
    <x v="419"/>
    <x v="13"/>
    <s v="Central America"/>
    <x v="2"/>
    <x v="10"/>
    <x v="16856"/>
    <x v="1"/>
    <x v="1"/>
    <n v="2.8"/>
    <s v="Medium"/>
  </r>
  <r>
    <x v="2"/>
    <x v="399"/>
    <x v="155"/>
    <x v="279"/>
    <x v="264"/>
    <s v="Central America"/>
    <x v="2"/>
    <x v="1"/>
    <x v="15844"/>
    <x v="5"/>
    <x v="1"/>
    <n v="12.64"/>
    <s v="Medium"/>
  </r>
  <r>
    <x v="17977"/>
    <x v="1136"/>
    <x v="1414"/>
    <x v="91"/>
    <x v="4"/>
    <s v="Central US"/>
    <x v="1"/>
    <x v="13"/>
    <x v="16857"/>
    <x v="7"/>
    <x v="11"/>
    <n v="-269.33760000000001"/>
    <s v="Medium"/>
  </r>
  <r>
    <x v="17978"/>
    <x v="600"/>
    <x v="880"/>
    <x v="91"/>
    <x v="4"/>
    <s v="Eastern US"/>
    <x v="1"/>
    <x v="12"/>
    <x v="50"/>
    <x v="5"/>
    <x v="3"/>
    <n v="12.776400000000001"/>
    <s v="Critical"/>
  </r>
  <r>
    <x v="17979"/>
    <x v="446"/>
    <x v="884"/>
    <x v="91"/>
    <x v="4"/>
    <s v="Western US"/>
    <x v="2"/>
    <x v="6"/>
    <x v="15890"/>
    <x v="7"/>
    <x v="2"/>
    <n v="68.975999999999999"/>
    <s v="High"/>
  </r>
  <r>
    <x v="17980"/>
    <x v="853"/>
    <x v="1181"/>
    <x v="472"/>
    <x v="242"/>
    <s v="Western sAia"/>
    <x v="6"/>
    <x v="1"/>
    <x v="15867"/>
    <x v="8"/>
    <x v="1"/>
    <n v="20.34"/>
    <s v="Medium"/>
  </r>
  <r>
    <x v="13411"/>
    <x v="1043"/>
    <x v="524"/>
    <x v="343"/>
    <x v="9"/>
    <s v="Western Europe"/>
    <x v="2"/>
    <x v="10"/>
    <x v="16858"/>
    <x v="7"/>
    <x v="0"/>
    <n v="10.476000000000001"/>
    <s v="Medium"/>
  </r>
  <r>
    <x v="5962"/>
    <x v="271"/>
    <x v="531"/>
    <x v="42"/>
    <x v="24"/>
    <s v="Southern Europe"/>
    <x v="1"/>
    <x v="11"/>
    <x v="11127"/>
    <x v="6"/>
    <x v="3"/>
    <n v="6.8520000000000003"/>
    <s v="Medium"/>
  </r>
  <r>
    <x v="17974"/>
    <x v="771"/>
    <x v="507"/>
    <x v="91"/>
    <x v="43"/>
    <s v="Canada"/>
    <x v="2"/>
    <x v="12"/>
    <x v="16059"/>
    <x v="6"/>
    <x v="1"/>
    <n v="12.6"/>
    <s v="Medium"/>
  </r>
  <r>
    <x v="17981"/>
    <x v="202"/>
    <x v="1197"/>
    <x v="643"/>
    <x v="56"/>
    <s v="Western Africa"/>
    <x v="2"/>
    <x v="15"/>
    <x v="14505"/>
    <x v="5"/>
    <x v="1"/>
    <n v="0"/>
    <s v="High"/>
  </r>
  <r>
    <x v="49"/>
    <x v="46"/>
    <x v="48"/>
    <x v="40"/>
    <x v="16"/>
    <s v="Southern Asia"/>
    <x v="6"/>
    <x v="10"/>
    <x v="16859"/>
    <x v="3"/>
    <x v="1"/>
    <m/>
    <s v="Critical"/>
  </r>
  <r>
    <x v="5367"/>
    <x v="1172"/>
    <x v="885"/>
    <x v="409"/>
    <x v="96"/>
    <s v="Eastern Asia"/>
    <x v="2"/>
    <x v="6"/>
    <x v="1857"/>
    <x v="5"/>
    <x v="11"/>
    <n v="-36.42"/>
    <s v="Low"/>
  </r>
  <r>
    <x v="2"/>
    <x v="1273"/>
    <x v="1390"/>
    <x v="12"/>
    <x v="2"/>
    <s v="Eastern Asia"/>
    <x v="2"/>
    <x v="5"/>
    <x v="15677"/>
    <x v="7"/>
    <x v="1"/>
    <n v="7.56"/>
    <s v="Medium"/>
  </r>
  <r>
    <x v="17982"/>
    <x v="213"/>
    <x v="218"/>
    <x v="91"/>
    <x v="4"/>
    <s v="Eastern US"/>
    <x v="1"/>
    <x v="14"/>
    <x v="16860"/>
    <x v="7"/>
    <x v="19"/>
    <n v="6.4943999999999997"/>
    <s v="High"/>
  </r>
  <r>
    <x v="15276"/>
    <x v="942"/>
    <x v="638"/>
    <x v="12"/>
    <x v="21"/>
    <s v="Southern Asia#"/>
    <x v="2"/>
    <x v="13"/>
    <x v="11408"/>
    <x v="13"/>
    <x v="1"/>
    <n v="8.6999999999999993"/>
    <s v="Medium"/>
  </r>
  <r>
    <x v="17983"/>
    <x v="1262"/>
    <x v="1146"/>
    <x v="675"/>
    <x v="8"/>
    <s v="Eastern Asia"/>
    <x v="2"/>
    <x v="10"/>
    <x v="13781"/>
    <x v="7"/>
    <x v="11"/>
    <n v="-23.895"/>
    <s v="Medium"/>
  </r>
  <r>
    <x v="17984"/>
    <x v="668"/>
    <x v="84"/>
    <x v="170"/>
    <x v="135"/>
    <s v="Eastern Asia"/>
    <x v="2"/>
    <x v="14"/>
    <x v="3937"/>
    <x v="13"/>
    <x v="1"/>
    <n v="5.4"/>
    <s v="High"/>
  </r>
  <r>
    <x v="2930"/>
    <x v="87"/>
    <x v="695"/>
    <x v="426"/>
    <x v="19"/>
    <s v="Southeastern Asia"/>
    <x v="2"/>
    <x v="10"/>
    <x v="16861"/>
    <x v="7"/>
    <x v="2"/>
    <n v="7.0289999999999999"/>
    <s v="Medium"/>
  </r>
  <r>
    <x v="17985"/>
    <x v="951"/>
    <x v="1030"/>
    <x v="91"/>
    <x v="4"/>
    <s v="Central US"/>
    <x v="1"/>
    <x v="13"/>
    <x v="16201"/>
    <x v="13"/>
    <x v="20"/>
    <n v="-90.248400000000004"/>
    <s v="Medium"/>
  </r>
  <r>
    <x v="17986"/>
    <x v="1438"/>
    <x v="1273"/>
    <x v="622"/>
    <x v="164"/>
    <s v="Western Africa"/>
    <x v="2"/>
    <x v="0"/>
    <x v="13464"/>
    <x v="6"/>
    <x v="1"/>
    <n v="20.88"/>
    <s v="High"/>
  </r>
  <r>
    <x v="2"/>
    <x v="1169"/>
    <x v="1277"/>
    <x v="80"/>
    <x v="194"/>
    <s v="Eastern Asia"/>
    <x v="1"/>
    <x v="12"/>
    <x v="14540"/>
    <x v="7"/>
    <x v="1"/>
    <n v="5.04"/>
    <s v="Medium"/>
  </r>
  <r>
    <x v="3538"/>
    <x v="698"/>
    <x v="153"/>
    <x v="525"/>
    <x v="102"/>
    <s v="Eastern Europe"/>
    <x v="2"/>
    <x v="13"/>
    <x v="15462"/>
    <x v="5"/>
    <x v="1"/>
    <n v="20.58"/>
    <s v="Medium"/>
  </r>
  <r>
    <x v="2"/>
    <x v="447"/>
    <x v="994"/>
    <x v="146"/>
    <x v="27"/>
    <s v="Central America#"/>
    <x v="2"/>
    <x v="12"/>
    <x v="11038"/>
    <x v="7"/>
    <x v="1"/>
    <n v="5.64"/>
    <m/>
  </r>
  <r>
    <x v="17987"/>
    <x v="1183"/>
    <x v="1512"/>
    <x v="22"/>
    <x v="12"/>
    <s v="Northern Europe"/>
    <x v="2"/>
    <x v="6"/>
    <x v="16081"/>
    <x v="2"/>
    <x v="11"/>
    <n v="-44.16"/>
    <s v="Medium"/>
  </r>
  <r>
    <x v="2683"/>
    <x v="350"/>
    <x v="379"/>
    <x v="592"/>
    <x v="12"/>
    <s v="Northern Europe"/>
    <x v="2"/>
    <x v="10"/>
    <x v="16862"/>
    <x v="5"/>
    <x v="2"/>
    <n v="24.78"/>
    <s v="High"/>
  </r>
  <r>
    <x v="17974"/>
    <x v="771"/>
    <x v="507"/>
    <x v="91"/>
    <x v="43"/>
    <s v="Canada"/>
    <x v="0"/>
    <x v="13"/>
    <x v="11105"/>
    <x v="6"/>
    <x v="1"/>
    <n v="15.12"/>
    <s v="Medium"/>
  </r>
  <r>
    <x v="17988"/>
    <x v="527"/>
    <x v="754"/>
    <x v="287"/>
    <x v="29"/>
    <s v="SOUTHEASTERN ASIA"/>
    <x v="2"/>
    <x v="12"/>
    <x v="50"/>
    <x v="11"/>
    <x v="58"/>
    <n v="-45.494999999999997"/>
    <m/>
  </r>
  <r>
    <x v="17977"/>
    <x v="1136"/>
    <x v="1414"/>
    <x v="12"/>
    <x v="4"/>
    <s v="Central US"/>
    <x v="0"/>
    <x v="15"/>
    <x v="16863"/>
    <x v="6"/>
    <x v="3"/>
    <n v="10.9193"/>
    <s v="Medium"/>
  </r>
  <r>
    <x v="2395"/>
    <x v="323"/>
    <x v="1131"/>
    <x v="0"/>
    <x v="16"/>
    <s v="Southern Asia"/>
    <x v="2"/>
    <x v="14"/>
    <x v="10830"/>
    <x v="5"/>
    <x v="234"/>
    <n v="-15.18"/>
    <s v="High"/>
  </r>
  <r>
    <x v="17974"/>
    <x v="771"/>
    <x v="507"/>
    <x v="91"/>
    <x v="43"/>
    <s v="Canada"/>
    <x v="2"/>
    <x v="14"/>
    <x v="12337"/>
    <x v="6"/>
    <x v="1"/>
    <n v="12.03"/>
    <s v="Medium"/>
  </r>
  <r>
    <x v="17989"/>
    <x v="1267"/>
    <x v="63"/>
    <x v="91"/>
    <x v="4"/>
    <s v="Central US"/>
    <x v="2"/>
    <x v="10"/>
    <x v="16864"/>
    <x v="5"/>
    <x v="3"/>
    <n v="-14.8832"/>
    <s v="Medium"/>
  </r>
  <r>
    <x v="9673"/>
    <x v="538"/>
    <x v="641"/>
    <x v="469"/>
    <x v="114"/>
    <s v="Eastern Africa"/>
    <x v="2"/>
    <x v="11"/>
    <x v="16865"/>
    <x v="3"/>
    <x v="1"/>
    <n v="18.72"/>
    <s v="Medium"/>
  </r>
  <r>
    <x v="13086"/>
    <x v="847"/>
    <x v="924"/>
    <x v="576"/>
    <x v="28"/>
    <s v="North Africa"/>
    <x v="2"/>
    <x v="5"/>
    <x v="16866"/>
    <x v="6"/>
    <x v="1"/>
    <n v="10.29"/>
    <s v="High"/>
  </r>
  <r>
    <x v="17982"/>
    <x v="213"/>
    <x v="1244"/>
    <x v="91"/>
    <x v="2"/>
    <s v="Eastern US"/>
    <x v="2"/>
    <x v="13"/>
    <x v="164"/>
    <x v="3"/>
    <x v="3"/>
    <n v="7.2576000000000001"/>
    <s v="High"/>
  </r>
  <r>
    <x v="17990"/>
    <x v="210"/>
    <x v="109"/>
    <x v="1424"/>
    <x v="2"/>
    <s v="Central US"/>
    <x v="2"/>
    <x v="14"/>
    <x v="7316"/>
    <x v="3"/>
    <x v="1"/>
    <n v="19.872"/>
    <s v="Medium"/>
  </r>
  <r>
    <x v="17991"/>
    <x v="93"/>
    <x v="1204"/>
    <x v="12"/>
    <x v="2"/>
    <s v="Western Asia"/>
    <x v="2"/>
    <x v="11"/>
    <x v="13986"/>
    <x v="5"/>
    <x v="20"/>
    <n v="-15.48"/>
    <s v="Critical"/>
  </r>
  <r>
    <x v="17992"/>
    <x v="5"/>
    <x v="452"/>
    <x v="91"/>
    <x v="4"/>
    <s v="Central US"/>
    <x v="2"/>
    <x v="0"/>
    <x v="16867"/>
    <x v="6"/>
    <x v="3"/>
    <n v="3.798"/>
    <s v="High"/>
  </r>
  <r>
    <x v="6923"/>
    <x v="541"/>
    <x v="1018"/>
    <x v="12"/>
    <x v="27"/>
    <s v="Central America"/>
    <x v="2"/>
    <x v="0"/>
    <x v="12722"/>
    <x v="13"/>
    <x v="1"/>
    <n v="1.86"/>
    <s v="Medium"/>
  </r>
  <r>
    <x v="17993"/>
    <x v="477"/>
    <x v="66"/>
    <x v="163"/>
    <x v="69"/>
    <s v="Western Africa"/>
    <x v="2"/>
    <x v="0"/>
    <x v="10380"/>
    <x v="5"/>
    <x v="1"/>
    <n v="11.58"/>
    <s v="Medium"/>
  </r>
  <r>
    <x v="2"/>
    <x v="481"/>
    <x v="251"/>
    <x v="253"/>
    <x v="44"/>
    <s v="Eastern Europe"/>
    <x v="20"/>
    <x v="14"/>
    <x v="14110"/>
    <x v="18"/>
    <x v="1"/>
    <n v="1.44"/>
    <s v="High"/>
  </r>
  <r>
    <x v="17989"/>
    <x v="1267"/>
    <x v="63"/>
    <x v="91"/>
    <x v="4"/>
    <s v="Central US"/>
    <x v="1"/>
    <x v="5"/>
    <x v="16868"/>
    <x v="6"/>
    <x v="20"/>
    <n v="-6.9965000000000002"/>
    <s v="Medium"/>
  </r>
  <r>
    <x v="17994"/>
    <x v="129"/>
    <x v="133"/>
    <x v="733"/>
    <x v="97"/>
    <s v="Western Africa"/>
    <x v="0"/>
    <x v="6"/>
    <x v="16869"/>
    <x v="5"/>
    <x v="8"/>
    <n v="-98.412000000000006"/>
    <s v="Medium"/>
  </r>
  <r>
    <x v="17995"/>
    <x v="5"/>
    <x v="1396"/>
    <x v="137"/>
    <x v="97"/>
    <s v="Western Africa"/>
    <x v="1"/>
    <x v="2"/>
    <x v="13573"/>
    <x v="2"/>
    <x v="2"/>
    <n v="-131.54400000000001"/>
    <s v="Medium"/>
  </r>
  <r>
    <x v="17996"/>
    <x v="811"/>
    <x v="1144"/>
    <x v="777"/>
    <x v="16"/>
    <s v="Southern Asia"/>
    <x v="2"/>
    <x v="12"/>
    <x v="10222"/>
    <x v="5"/>
    <x v="2"/>
    <n v="13.26"/>
    <s v="Medium"/>
  </r>
  <r>
    <x v="17997"/>
    <x v="5"/>
    <x v="520"/>
    <x v="12"/>
    <x v="27"/>
    <s v="Central America"/>
    <x v="2"/>
    <x v="11"/>
    <x v="16870"/>
    <x v="15"/>
    <x v="1"/>
    <n v="16.66"/>
    <s v="High"/>
  </r>
  <r>
    <x v="2"/>
    <x v="1212"/>
    <x v="358"/>
    <x v="152"/>
    <x v="7"/>
    <s v="South America"/>
    <x v="2"/>
    <x v="12"/>
    <x v="10829"/>
    <x v="12"/>
    <x v="1"/>
    <m/>
    <s v="Medium"/>
  </r>
  <r>
    <x v="17998"/>
    <x v="337"/>
    <x v="336"/>
    <x v="603"/>
    <x v="14"/>
    <s v="Central America"/>
    <x v="0"/>
    <x v="5"/>
    <x v="16871"/>
    <x v="6"/>
    <x v="1"/>
    <n v="13.12"/>
    <s v="Medium"/>
  </r>
  <r>
    <x v="545"/>
    <x v="452"/>
    <x v="428"/>
    <x v="104"/>
    <x v="37"/>
    <s v="Central mAerica"/>
    <x v="0"/>
    <x v="16"/>
    <x v="11962"/>
    <x v="5"/>
    <x v="12"/>
    <n v="31.860320000000002"/>
    <s v="Medium"/>
  </r>
  <r>
    <x v="17999"/>
    <x v="653"/>
    <x v="548"/>
    <x v="626"/>
    <x v="2"/>
    <s v="Western Europe"/>
    <x v="2"/>
    <x v="2"/>
    <x v="50"/>
    <x v="8"/>
    <x v="1"/>
    <n v="18.059999999999999"/>
    <s v="Medium"/>
  </r>
  <r>
    <x v="11721"/>
    <x v="745"/>
    <x v="1026"/>
    <x v="550"/>
    <x v="1"/>
    <s v="Western Europe"/>
    <x v="2"/>
    <x v="3"/>
    <x v="10898"/>
    <x v="6"/>
    <x v="1"/>
    <n v="6.6"/>
    <s v="High"/>
  </r>
  <r>
    <x v="14679"/>
    <x v="1660"/>
    <x v="760"/>
    <x v="181"/>
    <x v="19"/>
    <s v="Southeastern Asia"/>
    <x v="2"/>
    <x v="10"/>
    <x v="50"/>
    <x v="5"/>
    <x v="18"/>
    <n v="-17.383199999999999"/>
    <s v="Medium"/>
  </r>
  <r>
    <x v="8739"/>
    <x v="761"/>
    <x v="312"/>
    <x v="570"/>
    <x v="88"/>
    <s v="Southeastern Asia"/>
    <x v="6"/>
    <x v="12"/>
    <x v="16872"/>
    <x v="3"/>
    <x v="5"/>
    <n v="-12.1836"/>
    <s v="Medium"/>
  </r>
  <r>
    <x v="14830"/>
    <x v="46"/>
    <x v="1278"/>
    <x v="416"/>
    <x v="45"/>
    <s v="North Africa"/>
    <x v="0"/>
    <x v="6"/>
    <x v="16873"/>
    <x v="3"/>
    <x v="1"/>
    <n v="79.92"/>
    <s v="Medium#"/>
  </r>
  <r>
    <x v="18000"/>
    <x v="202"/>
    <x v="13"/>
    <x v="483"/>
    <x v="55"/>
    <s v="Western Asia"/>
    <x v="2"/>
    <x v="5"/>
    <x v="16874"/>
    <x v="6"/>
    <x v="2"/>
    <n v="-61.404000000000003"/>
    <s v="Medium"/>
  </r>
  <r>
    <x v="6871"/>
    <x v="102"/>
    <x v="267"/>
    <x v="73"/>
    <x v="14"/>
    <s v="Central America"/>
    <x v="2"/>
    <x v="10"/>
    <x v="14972"/>
    <x v="8"/>
    <x v="1"/>
    <n v="24.08"/>
    <s v="High"/>
  </r>
  <r>
    <x v="18001"/>
    <x v="283"/>
    <x v="1705"/>
    <x v="518"/>
    <x v="52"/>
    <s v="Southeastern Asia"/>
    <x v="2"/>
    <x v="10"/>
    <x v="14806"/>
    <x v="5"/>
    <x v="2"/>
    <n v="-10.3386"/>
    <s v="Medium"/>
  </r>
  <r>
    <x v="2"/>
    <x v="428"/>
    <x v="51"/>
    <x v="486"/>
    <x v="1"/>
    <s v="Western Europe"/>
    <x v="2"/>
    <x v="12"/>
    <x v="11038"/>
    <x v="5"/>
    <x v="2"/>
    <n v="26.64"/>
    <s v="Medium"/>
  </r>
  <r>
    <x v="17989"/>
    <x v="1267"/>
    <x v="63"/>
    <x v="12"/>
    <x v="4"/>
    <s v="Central US"/>
    <x v="2"/>
    <x v="6"/>
    <x v="573"/>
    <x v="5"/>
    <x v="3"/>
    <s v="0.5903999999999991unknown"/>
    <s v="Medium"/>
  </r>
  <r>
    <x v="18002"/>
    <x v="294"/>
    <x v="775"/>
    <x v="649"/>
    <x v="9"/>
    <s v="Western Europe"/>
    <x v="2"/>
    <x v="12"/>
    <x v="9061"/>
    <x v="15"/>
    <x v="0"/>
    <n v="43.973999999999997"/>
    <s v="Medium"/>
  </r>
  <r>
    <x v="2"/>
    <x v="210"/>
    <x v="109"/>
    <x v="91"/>
    <x v="4"/>
    <s v="Central US"/>
    <x v="2"/>
    <x v="6"/>
    <x v="15011"/>
    <x v="7"/>
    <x v="2"/>
    <s v="12.511800000000001unknown"/>
    <s v="Meduim"/>
  </r>
  <r>
    <x v="11426"/>
    <x v="642"/>
    <x v="592"/>
    <x v="843"/>
    <x v="9"/>
    <s v="Western Europe"/>
    <x v="2"/>
    <x v="10"/>
    <x v="15423"/>
    <x v="7"/>
    <x v="1"/>
    <n v="15.75"/>
    <s v="Medium"/>
  </r>
  <r>
    <x v="14202"/>
    <x v="625"/>
    <x v="1399"/>
    <x v="195"/>
    <x v="2"/>
    <s v="Western Europe"/>
    <x v="2"/>
    <x v="6"/>
    <x v="16875"/>
    <x v="6"/>
    <x v="0"/>
    <n v="17.123999999999999"/>
    <s v="Medium"/>
  </r>
  <r>
    <x v="3260"/>
    <x v="255"/>
    <x v="1070"/>
    <x v="12"/>
    <x v="94"/>
    <s v="Northern Europe"/>
    <x v="2"/>
    <x v="15"/>
    <x v="307"/>
    <x v="5"/>
    <x v="1"/>
    <n v="1.8"/>
    <s v="High"/>
  </r>
  <r>
    <x v="18003"/>
    <x v="406"/>
    <x v="529"/>
    <x v="12"/>
    <x v="88"/>
    <s v="Southeastern Asia"/>
    <x v="2"/>
    <x v="1"/>
    <x v="16876"/>
    <x v="1"/>
    <x v="5"/>
    <n v="17.887499999999999"/>
    <s v="Critical"/>
  </r>
  <r>
    <x v="17989"/>
    <x v="1267"/>
    <x v="63"/>
    <x v="91"/>
    <x v="4"/>
    <s v="Central US"/>
    <x v="2"/>
    <x v="2"/>
    <x v="16877"/>
    <x v="5"/>
    <x v="3"/>
    <n v="2.14"/>
    <s v="Medium"/>
  </r>
  <r>
    <x v="17990"/>
    <x v="210"/>
    <x v="109"/>
    <x v="91"/>
    <x v="61"/>
    <s v="Central US"/>
    <x v="2"/>
    <x v="2"/>
    <x v="16878"/>
    <x v="6"/>
    <x v="1"/>
    <n v="1.8"/>
    <s v="Medium"/>
  </r>
  <r>
    <x v="18004"/>
    <x v="1019"/>
    <x v="589"/>
    <x v="569"/>
    <x v="13"/>
    <s v="Central America"/>
    <x v="2"/>
    <x v="10"/>
    <x v="16879"/>
    <x v="7"/>
    <x v="1"/>
    <n v="17.34"/>
    <s v="Medium"/>
  </r>
  <r>
    <x v="5843"/>
    <x v="1254"/>
    <x v="994"/>
    <x v="210"/>
    <x v="14"/>
    <s v="Central America"/>
    <x v="0"/>
    <x v="0"/>
    <x v="15870"/>
    <x v="5"/>
    <x v="1"/>
    <n v="22.84"/>
    <s v="Medium"/>
  </r>
  <r>
    <x v="18005"/>
    <x v="808"/>
    <x v="449"/>
    <x v="711"/>
    <x v="19"/>
    <s v="Southeastern Asia"/>
    <x v="2"/>
    <x v="12"/>
    <x v="16880"/>
    <x v="1"/>
    <x v="5"/>
    <n v="5.1029999999999998"/>
    <s v="Medium"/>
  </r>
  <r>
    <x v="5652"/>
    <x v="651"/>
    <x v="520"/>
    <x v="610"/>
    <x v="12"/>
    <s v="Northern Europe"/>
    <x v="2"/>
    <x v="0"/>
    <x v="7425"/>
    <x v="23"/>
    <x v="1"/>
    <n v="13.32"/>
    <s v="High"/>
  </r>
  <r>
    <x v="6775"/>
    <x v="198"/>
    <x v="1402"/>
    <x v="666"/>
    <x v="0"/>
    <s v="Oceania"/>
    <x v="2"/>
    <x v="10"/>
    <x v="16881"/>
    <x v="11"/>
    <x v="0"/>
    <n v="9.4860000000000007"/>
    <s v="Medium"/>
  </r>
  <r>
    <x v="5735"/>
    <x v="230"/>
    <x v="1153"/>
    <x v="12"/>
    <x v="10"/>
    <s v="Southern Europe"/>
    <x v="2"/>
    <x v="15"/>
    <x v="16455"/>
    <x v="5"/>
    <x v="6"/>
    <n v="-96.528000000000006"/>
    <s v="Medium"/>
  </r>
  <r>
    <x v="1966"/>
    <x v="896"/>
    <x v="29"/>
    <x v="12"/>
    <x v="2"/>
    <s v="Western Europe"/>
    <x v="2"/>
    <x v="12"/>
    <x v="13745"/>
    <x v="13"/>
    <x v="1"/>
    <n v="10.08"/>
    <s v="High"/>
  </r>
  <r>
    <x v="18006"/>
    <x v="775"/>
    <x v="1274"/>
    <x v="911"/>
    <x v="2"/>
    <s v="WESTERN AFRICA"/>
    <x v="2"/>
    <x v="15"/>
    <x v="16237"/>
    <x v="5"/>
    <x v="8"/>
    <n v="-41.838000000000001"/>
    <s v="High"/>
  </r>
  <r>
    <x v="18007"/>
    <x v="507"/>
    <x v="5"/>
    <x v="368"/>
    <x v="55"/>
    <s v="Western Asia"/>
    <x v="0"/>
    <x v="12"/>
    <x v="16882"/>
    <x v="6"/>
    <x v="20"/>
    <n v="-69.191999999999993"/>
    <s v="Medium"/>
  </r>
  <r>
    <x v="18008"/>
    <x v="266"/>
    <x v="1224"/>
    <x v="673"/>
    <x v="4"/>
    <s v="Western US"/>
    <x v="2"/>
    <x v="5"/>
    <x v="7772"/>
    <x v="3"/>
    <x v="1"/>
    <n v="125.14319999999999"/>
    <s v="Medium"/>
  </r>
  <r>
    <x v="18009"/>
    <x v="322"/>
    <x v="437"/>
    <x v="673"/>
    <x v="4"/>
    <s v="Eastern US"/>
    <x v="1"/>
    <x v="6"/>
    <x v="16883"/>
    <x v="15"/>
    <x v="16"/>
    <n v="-13.433"/>
    <s v="Medium"/>
  </r>
  <r>
    <x v="5005"/>
    <x v="5"/>
    <x v="649"/>
    <x v="376"/>
    <x v="40"/>
    <s v="Southeastern Asia"/>
    <x v="2"/>
    <x v="5"/>
    <x v="1857"/>
    <x v="11"/>
    <x v="1"/>
    <n v="9.7200000000000006"/>
    <s v="High"/>
  </r>
  <r>
    <x v="18010"/>
    <x v="680"/>
    <x v="813"/>
    <x v="135"/>
    <x v="19"/>
    <s v="SOUTHEASTERN ASIA"/>
    <x v="2"/>
    <x v="16"/>
    <x v="16884"/>
    <x v="7"/>
    <x v="5"/>
    <n v="12.555899999999999"/>
    <s v="Medium"/>
  </r>
  <r>
    <x v="1225"/>
    <x v="778"/>
    <x v="815"/>
    <x v="614"/>
    <x v="0"/>
    <s v="Oceania"/>
    <x v="2"/>
    <x v="16"/>
    <x v="16885"/>
    <x v="6"/>
    <x v="0"/>
    <n v="10.41"/>
    <s v="High"/>
  </r>
  <r>
    <x v="18011"/>
    <x v="897"/>
    <x v="348"/>
    <x v="312"/>
    <x v="44"/>
    <s v="Eastern Europe"/>
    <x v="0"/>
    <x v="9"/>
    <x v="15475"/>
    <x v="6"/>
    <x v="1"/>
    <n v="3.57"/>
    <s v="Medium"/>
  </r>
  <r>
    <x v="2516"/>
    <x v="1074"/>
    <x v="1158"/>
    <x v="279"/>
    <x v="10"/>
    <s v="Southern Europe"/>
    <x v="2"/>
    <x v="5"/>
    <x v="12851"/>
    <x v="6"/>
    <x v="1"/>
    <n v="12.39"/>
    <s v="High"/>
  </r>
  <r>
    <x v="18012"/>
    <x v="35"/>
    <x v="1039"/>
    <x v="2"/>
    <x v="74"/>
    <s v="Western Asia"/>
    <x v="2"/>
    <x v="6"/>
    <x v="11655"/>
    <x v="5"/>
    <x v="1"/>
    <n v="15.9"/>
    <s v="High"/>
  </r>
  <r>
    <x v="18013"/>
    <x v="736"/>
    <x v="955"/>
    <x v="673"/>
    <x v="4"/>
    <s v="Southern US"/>
    <x v="2"/>
    <x v="11"/>
    <x v="7772"/>
    <x v="3"/>
    <x v="1"/>
    <s v="125.14319999999998unknown"/>
    <m/>
  </r>
  <r>
    <x v="18013"/>
    <x v="5"/>
    <x v="955"/>
    <x v="673"/>
    <x v="4"/>
    <s v="Southern US"/>
    <x v="1"/>
    <x v="2"/>
    <x v="8651"/>
    <x v="3"/>
    <x v="1"/>
    <m/>
    <s v="High"/>
  </r>
  <r>
    <x v="2"/>
    <x v="260"/>
    <x v="215"/>
    <x v="641"/>
    <x v="9"/>
    <s v="Western Europe"/>
    <x v="2"/>
    <x v="2"/>
    <x v="10119"/>
    <x v="5"/>
    <x v="1"/>
    <n v="32.64"/>
    <s v="Medium"/>
  </r>
  <r>
    <x v="18014"/>
    <x v="394"/>
    <x v="1356"/>
    <x v="209"/>
    <x v="13"/>
    <s v="Central America"/>
    <x v="3"/>
    <x v="12"/>
    <x v="50"/>
    <x v="13"/>
    <x v="1"/>
    <n v="22.74"/>
    <s v="Medium"/>
  </r>
  <r>
    <x v="15324"/>
    <x v="304"/>
    <x v="1379"/>
    <x v="367"/>
    <x v="27"/>
    <s v="Central America"/>
    <x v="2"/>
    <x v="5"/>
    <x v="47"/>
    <x v="5"/>
    <x v="1"/>
    <n v="5.16"/>
    <s v="Medium"/>
  </r>
  <r>
    <x v="6306"/>
    <x v="545"/>
    <x v="1001"/>
    <x v="387"/>
    <x v="14"/>
    <s v="Central America"/>
    <x v="2"/>
    <x v="14"/>
    <x v="11503"/>
    <x v="13"/>
    <x v="2"/>
    <n v="4.5"/>
    <s v="Lwo"/>
  </r>
  <r>
    <x v="12610"/>
    <x v="1104"/>
    <x v="158"/>
    <x v="593"/>
    <x v="53"/>
    <s v="Caribbean"/>
    <x v="2"/>
    <x v="0"/>
    <x v="16716"/>
    <x v="3"/>
    <x v="1"/>
    <n v="17.6943643"/>
    <s v="Critical"/>
  </r>
  <r>
    <x v="6165"/>
    <x v="20"/>
    <x v="452"/>
    <x v="647"/>
    <x v="17"/>
    <s v="Caribbean"/>
    <x v="2"/>
    <x v="5"/>
    <x v="13429"/>
    <x v="1"/>
    <x v="3"/>
    <n v="9.52"/>
    <s v="Hihg"/>
  </r>
  <r>
    <x v="18015"/>
    <x v="813"/>
    <x v="946"/>
    <x v="12"/>
    <x v="133"/>
    <s v="Caribbean"/>
    <x v="2"/>
    <x v="12"/>
    <x v="16886"/>
    <x v="5"/>
    <x v="6"/>
    <n v="5.3840000000000003"/>
    <s v="Medium"/>
  </r>
  <r>
    <x v="2"/>
    <x v="1022"/>
    <x v="809"/>
    <x v="29"/>
    <x v="17"/>
    <s v="Caribbean"/>
    <x v="1"/>
    <x v="5"/>
    <x v="16887"/>
    <x v="5"/>
    <x v="8"/>
    <n v="-232.696"/>
    <s v="Medium"/>
  </r>
  <r>
    <x v="6122"/>
    <x v="387"/>
    <x v="1451"/>
    <x v="625"/>
    <x v="13"/>
    <s v="Central America"/>
    <x v="2"/>
    <x v="12"/>
    <x v="2896"/>
    <x v="3"/>
    <x v="1"/>
    <n v="23.92"/>
    <s v="High"/>
  </r>
  <r>
    <x v="18009"/>
    <x v="322"/>
    <x v="437"/>
    <x v="673"/>
    <x v="4"/>
    <s v="Eastern US"/>
    <x v="8"/>
    <x v="4"/>
    <x v="16888"/>
    <x v="6"/>
    <x v="3"/>
    <n v="14.4"/>
    <s v="Medium"/>
  </r>
  <r>
    <x v="18016"/>
    <x v="37"/>
    <x v="254"/>
    <x v="673"/>
    <x v="4"/>
    <s v="Eastern US"/>
    <x v="6"/>
    <x v="13"/>
    <x v="16889"/>
    <x v="3"/>
    <x v="3"/>
    <n v="6.9240000000000004"/>
    <s v="Low"/>
  </r>
  <r>
    <x v="2529"/>
    <x v="1078"/>
    <x v="1163"/>
    <x v="12"/>
    <x v="2"/>
    <s v="Western Europe"/>
    <x v="2"/>
    <x v="6"/>
    <x v="14648"/>
    <x v="1"/>
    <x v="0"/>
    <n v="-1.125"/>
    <s v="High"/>
  </r>
  <r>
    <x v="2"/>
    <x v="863"/>
    <x v="673"/>
    <x v="118"/>
    <x v="13"/>
    <s v="Central America"/>
    <x v="2"/>
    <x v="10"/>
    <x v="16182"/>
    <x v="5"/>
    <x v="1"/>
    <n v="13.48"/>
    <s v="High"/>
  </r>
  <r>
    <x v="2"/>
    <x v="444"/>
    <x v="810"/>
    <x v="73"/>
    <x v="55"/>
    <s v="Western Asia"/>
    <x v="0"/>
    <x v="13"/>
    <x v="8068"/>
    <x v="5"/>
    <x v="2"/>
    <m/>
    <s v="Medium"/>
  </r>
  <r>
    <x v="2762"/>
    <x v="273"/>
    <x v="458"/>
    <x v="70"/>
    <x v="2"/>
    <s v="Eastern Aisa"/>
    <x v="2"/>
    <x v="11"/>
    <x v="6555"/>
    <x v="1"/>
    <x v="1"/>
    <n v="68.7"/>
    <s v="Medium"/>
  </r>
  <r>
    <x v="9498"/>
    <x v="670"/>
    <x v="426"/>
    <x v="716"/>
    <x v="55"/>
    <s v="Western Asia"/>
    <x v="2"/>
    <x v="10"/>
    <x v="16890"/>
    <x v="3"/>
    <x v="20"/>
    <n v="-29.135999999999999"/>
    <s v="High"/>
  </r>
  <r>
    <x v="10376"/>
    <x v="811"/>
    <x v="132"/>
    <x v="122"/>
    <x v="0"/>
    <s v="Oceania"/>
    <x v="2"/>
    <x v="16"/>
    <x v="16891"/>
    <x v="7"/>
    <x v="0"/>
    <n v="10.035"/>
    <s v="High"/>
  </r>
  <r>
    <x v="18017"/>
    <x v="431"/>
    <x v="542"/>
    <x v="673"/>
    <x v="4"/>
    <s v="Western US"/>
    <x v="2"/>
    <x v="13"/>
    <x v="16892"/>
    <x v="5"/>
    <x v="3"/>
    <n v="7.4256000000000002"/>
    <m/>
  </r>
  <r>
    <x v="421"/>
    <x v="367"/>
    <x v="366"/>
    <x v="307"/>
    <x v="16"/>
    <s v="Southern Asia"/>
    <x v="2"/>
    <x v="6"/>
    <x v="50"/>
    <x v="6"/>
    <x v="1"/>
    <n v="15.9"/>
    <s v="Critical"/>
  </r>
  <r>
    <x v="2572"/>
    <x v="446"/>
    <x v="884"/>
    <x v="487"/>
    <x v="68"/>
    <s v="Northern Europe"/>
    <x v="2"/>
    <x v="15"/>
    <x v="8136"/>
    <x v="7"/>
    <x v="1"/>
    <n v="16.29"/>
    <s v="High"/>
  </r>
  <r>
    <x v="18018"/>
    <x v="412"/>
    <x v="1252"/>
    <x v="12"/>
    <x v="0"/>
    <s v="Oceania"/>
    <x v="2"/>
    <x v="14"/>
    <x v="16893"/>
    <x v="5"/>
    <x v="0"/>
    <n v="15.048"/>
    <s v="Medium"/>
  </r>
  <r>
    <x v="12942"/>
    <x v="5"/>
    <x v="360"/>
    <x v="302"/>
    <x v="55"/>
    <s v="Western Asia"/>
    <x v="26"/>
    <x v="6"/>
    <x v="16894"/>
    <x v="5"/>
    <x v="20"/>
    <m/>
    <s v="High"/>
  </r>
  <r>
    <x v="18019"/>
    <x v="348"/>
    <x v="1058"/>
    <x v="673"/>
    <x v="4"/>
    <s v="Southern US"/>
    <x v="2"/>
    <x v="0"/>
    <x v="1955"/>
    <x v="1"/>
    <x v="1"/>
    <n v="13.452"/>
    <s v="Medium"/>
  </r>
  <r>
    <x v="1463"/>
    <x v="701"/>
    <x v="724"/>
    <x v="12"/>
    <x v="9"/>
    <s v="Western Europe"/>
    <x v="2"/>
    <x v="2"/>
    <x v="13116"/>
    <x v="13"/>
    <x v="1"/>
    <n v="22.47"/>
    <s v="High"/>
  </r>
  <r>
    <x v="8666"/>
    <x v="888"/>
    <x v="1061"/>
    <x v="193"/>
    <x v="12"/>
    <s v="Northern Europe"/>
    <x v="1"/>
    <x v="12"/>
    <x v="16895"/>
    <x v="5"/>
    <x v="16"/>
    <n v="-10.242000000000001"/>
    <s v="Medium"/>
  </r>
  <r>
    <x v="18020"/>
    <x v="444"/>
    <x v="810"/>
    <x v="673"/>
    <x v="4"/>
    <s v="Eastern US"/>
    <x v="2"/>
    <x v="5"/>
    <x v="16896"/>
    <x v="15"/>
    <x v="8"/>
    <n v="-9.5017999999999994"/>
    <s v="Medium"/>
  </r>
  <r>
    <x v="18008"/>
    <x v="266"/>
    <x v="1224"/>
    <x v="673"/>
    <x v="4"/>
    <s v="Western US"/>
    <x v="2"/>
    <x v="5"/>
    <x v="16897"/>
    <x v="6"/>
    <x v="3"/>
    <n v="2.1545999999999998"/>
    <s v="Medium"/>
  </r>
  <r>
    <x v="1850"/>
    <x v="178"/>
    <x v="931"/>
    <x v="435"/>
    <x v="12"/>
    <s v="Northern Europe"/>
    <x v="2"/>
    <x v="12"/>
    <x v="13139"/>
    <x v="5"/>
    <x v="2"/>
    <n v="0.84"/>
    <s v="High"/>
  </r>
  <r>
    <x v="2091"/>
    <x v="210"/>
    <x v="858"/>
    <x v="362"/>
    <x v="14"/>
    <s v="Central America"/>
    <x v="2"/>
    <x v="0"/>
    <x v="822"/>
    <x v="5"/>
    <x v="1"/>
    <n v="0.2"/>
    <s v="Critical"/>
  </r>
  <r>
    <x v="18021"/>
    <x v="535"/>
    <x v="1282"/>
    <x v="158"/>
    <x v="13"/>
    <s v="Central America"/>
    <x v="0"/>
    <x v="2"/>
    <x v="9501"/>
    <x v="7"/>
    <x v="1"/>
    <n v="9.24"/>
    <s v="High"/>
  </r>
  <r>
    <x v="18022"/>
    <x v="500"/>
    <x v="227"/>
    <x v="464"/>
    <x v="37"/>
    <s v="Central America"/>
    <x v="3"/>
    <x v="15"/>
    <x v="16898"/>
    <x v="3"/>
    <x v="1"/>
    <n v="3.52"/>
    <s v="High"/>
  </r>
  <r>
    <x v="758"/>
    <x v="114"/>
    <x v="577"/>
    <x v="462"/>
    <x v="282"/>
    <s v="Central America"/>
    <x v="0"/>
    <x v="16"/>
    <x v="8690"/>
    <x v="7"/>
    <x v="1"/>
    <n v="39.299999999999997"/>
    <s v="Medium"/>
  </r>
  <r>
    <x v="18023"/>
    <x v="6"/>
    <x v="1337"/>
    <x v="730"/>
    <x v="17"/>
    <s v="Caribbean"/>
    <x v="2"/>
    <x v="0"/>
    <x v="14335"/>
    <x v="7"/>
    <x v="3"/>
    <n v="10.608000000000001"/>
    <s v="Medium"/>
  </r>
  <r>
    <x v="18024"/>
    <x v="951"/>
    <x v="939"/>
    <x v="271"/>
    <x v="7"/>
    <s v="South America"/>
    <x v="2"/>
    <x v="0"/>
    <x v="13398"/>
    <x v="7"/>
    <x v="1"/>
    <m/>
    <s v="Medium"/>
  </r>
  <r>
    <x v="18025"/>
    <x v="746"/>
    <x v="988"/>
    <x v="673"/>
    <x v="4"/>
    <s v="Central US"/>
    <x v="2"/>
    <x v="13"/>
    <x v="16899"/>
    <x v="7"/>
    <x v="1"/>
    <n v="3.4085999999999999"/>
    <s v="Medium"/>
  </r>
  <r>
    <x v="18026"/>
    <x v="27"/>
    <x v="751"/>
    <x v="673"/>
    <x v="2"/>
    <s v="Eastern US"/>
    <x v="2"/>
    <x v="14"/>
    <x v="8366"/>
    <x v="7"/>
    <x v="3"/>
    <m/>
    <s v="Medium"/>
  </r>
  <r>
    <x v="13933"/>
    <x v="466"/>
    <x v="145"/>
    <x v="354"/>
    <x v="45"/>
    <s v="North Africa"/>
    <x v="2"/>
    <x v="6"/>
    <x v="12481"/>
    <x v="6"/>
    <x v="1"/>
    <n v="11.91"/>
    <s v="High"/>
  </r>
  <r>
    <x v="10857"/>
    <x v="162"/>
    <x v="527"/>
    <x v="881"/>
    <x v="1"/>
    <s v="Western Europe"/>
    <x v="2"/>
    <x v="5"/>
    <x v="16900"/>
    <x v="6"/>
    <x v="2"/>
    <n v="6.9089999999999998"/>
    <s v="High"/>
  </r>
  <r>
    <x v="18027"/>
    <x v="301"/>
    <x v="2"/>
    <x v="38"/>
    <x v="32"/>
    <s v="Western Europe"/>
    <x v="2"/>
    <x v="16"/>
    <x v="15581"/>
    <x v="11"/>
    <x v="11"/>
    <n v="-10.89"/>
    <s v="Medium"/>
  </r>
  <r>
    <x v="18028"/>
    <x v="84"/>
    <x v="309"/>
    <x v="214"/>
    <x v="55"/>
    <s v="Western Asia"/>
    <x v="0"/>
    <x v="12"/>
    <x v="50"/>
    <x v="5"/>
    <x v="235"/>
    <n v="-74.567999999999998"/>
    <s v="Medium"/>
  </r>
  <r>
    <x v="18029"/>
    <x v="128"/>
    <x v="127"/>
    <x v="483"/>
    <x v="45"/>
    <s v="North Africa"/>
    <x v="2"/>
    <x v="10"/>
    <x v="11446"/>
    <x v="5"/>
    <x v="1"/>
    <n v="25.92"/>
    <s v="Medium"/>
  </r>
  <r>
    <x v="3251"/>
    <x v="162"/>
    <x v="1292"/>
    <x v="608"/>
    <x v="8"/>
    <s v="Eastern Asia"/>
    <x v="22"/>
    <x v="0"/>
    <x v="16901"/>
    <x v="1"/>
    <x v="1"/>
    <n v="2.85"/>
    <s v="Medium"/>
  </r>
  <r>
    <x v="12678"/>
    <x v="947"/>
    <x v="506"/>
    <x v="415"/>
    <x v="0"/>
    <s v="Oceania"/>
    <x v="2"/>
    <x v="5"/>
    <x v="14465"/>
    <x v="7"/>
    <x v="0"/>
    <n v="18.837"/>
    <s v="Low"/>
  </r>
  <r>
    <x v="18030"/>
    <x v="942"/>
    <x v="5"/>
    <x v="12"/>
    <x v="11"/>
    <s v="Eastern Africa"/>
    <x v="2"/>
    <x v="13"/>
    <x v="16902"/>
    <x v="3"/>
    <x v="1"/>
    <n v="26.76"/>
    <s v="Medium"/>
  </r>
  <r>
    <x v="18031"/>
    <x v="879"/>
    <x v="174"/>
    <x v="3"/>
    <x v="5"/>
    <s v="Southern Asia"/>
    <x v="2"/>
    <x v="5"/>
    <x v="12532"/>
    <x v="5"/>
    <x v="1"/>
    <n v="7.8"/>
    <s v="Medium"/>
  </r>
  <r>
    <x v="10796"/>
    <x v="142"/>
    <x v="187"/>
    <x v="754"/>
    <x v="100"/>
    <s v="Central America"/>
    <x v="2"/>
    <x v="15"/>
    <x v="16903"/>
    <x v="3"/>
    <x v="6"/>
    <n v="-15.295999999999999"/>
    <s v="Lwo"/>
  </r>
  <r>
    <x v="18032"/>
    <x v="715"/>
    <x v="853"/>
    <x v="822"/>
    <x v="10"/>
    <s v="Southern Europe"/>
    <x v="2"/>
    <x v="10"/>
    <x v="50"/>
    <x v="3"/>
    <x v="1"/>
    <n v="10.8"/>
    <s v="Medium"/>
  </r>
  <r>
    <x v="18025"/>
    <x v="746"/>
    <x v="988"/>
    <x v="673"/>
    <x v="4"/>
    <s v="Central US"/>
    <x v="2"/>
    <x v="10"/>
    <x v="7648"/>
    <x v="5"/>
    <x v="1"/>
    <n v="1.9024000000000001"/>
    <s v="Medium"/>
  </r>
  <r>
    <x v="2"/>
    <x v="113"/>
    <x v="371"/>
    <x v="69"/>
    <x v="10"/>
    <s v="Southern Europe"/>
    <x v="2"/>
    <x v="0"/>
    <x v="50"/>
    <x v="13"/>
    <x v="1"/>
    <n v="15.12"/>
    <s v="High"/>
  </r>
  <r>
    <x v="18033"/>
    <x v="55"/>
    <x v="211"/>
    <x v="240"/>
    <x v="4"/>
    <s v="Eastern US"/>
    <x v="2"/>
    <x v="0"/>
    <x v="16904"/>
    <x v="15"/>
    <x v="1"/>
    <n v="3471.3306299999999"/>
    <s v="High"/>
  </r>
  <r>
    <x v="17417"/>
    <x v="156"/>
    <x v="847"/>
    <x v="688"/>
    <x v="11"/>
    <s v="Eastern Africa"/>
    <x v="2"/>
    <x v="7"/>
    <x v="5292"/>
    <x v="5"/>
    <x v="1"/>
    <n v="14.94"/>
    <s v="Medium"/>
  </r>
  <r>
    <x v="18034"/>
    <x v="129"/>
    <x v="155"/>
    <x v="75"/>
    <x v="8"/>
    <s v="Eastern Asia"/>
    <x v="6"/>
    <x v="5"/>
    <x v="16905"/>
    <x v="13"/>
    <x v="1"/>
    <n v="73.709999999999994"/>
    <s v="Medium"/>
  </r>
  <r>
    <x v="18035"/>
    <x v="1177"/>
    <x v="1162"/>
    <x v="240"/>
    <x v="4"/>
    <s v="Western US"/>
    <x v="0"/>
    <x v="5"/>
    <x v="16906"/>
    <x v="7"/>
    <x v="3"/>
    <n v="185.99700000000001"/>
    <s v="Medium"/>
  </r>
  <r>
    <x v="940"/>
    <x v="165"/>
    <x v="116"/>
    <x v="137"/>
    <x v="0"/>
    <s v="Oceania"/>
    <x v="2"/>
    <x v="12"/>
    <x v="14230"/>
    <x v="3"/>
    <x v="0"/>
    <n v="4.5"/>
    <s v="Medium"/>
  </r>
  <r>
    <x v="5835"/>
    <x v="351"/>
    <x v="853"/>
    <x v="478"/>
    <x v="45"/>
    <s v="North Africa"/>
    <x v="2"/>
    <x v="6"/>
    <x v="11566"/>
    <x v="5"/>
    <x v="1"/>
    <n v="8.2799999999999994"/>
    <s v="Medium"/>
  </r>
  <r>
    <x v="17996"/>
    <x v="811"/>
    <x v="1144"/>
    <x v="777"/>
    <x v="16"/>
    <s v="Southern Asia"/>
    <x v="0"/>
    <x v="12"/>
    <x v="9959"/>
    <x v="5"/>
    <x v="1"/>
    <n v="3.42"/>
    <s v="Medium"/>
  </r>
  <r>
    <x v="2"/>
    <x v="1661"/>
    <x v="1385"/>
    <x v="280"/>
    <x v="13"/>
    <s v="Central America"/>
    <x v="1"/>
    <x v="12"/>
    <x v="14697"/>
    <x v="5"/>
    <x v="6"/>
    <m/>
    <m/>
  </r>
  <r>
    <x v="8951"/>
    <x v="579"/>
    <x v="485"/>
    <x v="571"/>
    <x v="14"/>
    <s v="Central America"/>
    <x v="0"/>
    <x v="0"/>
    <x v="8900"/>
    <x v="5"/>
    <x v="1"/>
    <n v="44"/>
    <s v="Medium"/>
  </r>
  <r>
    <x v="2"/>
    <x v="708"/>
    <x v="1039"/>
    <x v="744"/>
    <x v="48"/>
    <s v="South America"/>
    <x v="2"/>
    <x v="11"/>
    <x v="50"/>
    <x v="11"/>
    <x v="2"/>
    <n v="-19.440000000000001"/>
    <s v="Medium"/>
  </r>
  <r>
    <x v="8450"/>
    <x v="395"/>
    <x v="899"/>
    <x v="354"/>
    <x v="120"/>
    <s v="South America"/>
    <x v="2"/>
    <x v="2"/>
    <x v="15670"/>
    <x v="6"/>
    <x v="44"/>
    <n v="5.0880000000000001"/>
    <s v="High"/>
  </r>
  <r>
    <x v="18036"/>
    <x v="297"/>
    <x v="708"/>
    <x v="374"/>
    <x v="7"/>
    <s v="South America"/>
    <x v="2"/>
    <x v="15"/>
    <x v="16907"/>
    <x v="3"/>
    <x v="20"/>
    <n v="-49.52"/>
    <s v="Medium"/>
  </r>
  <r>
    <x v="15705"/>
    <x v="1285"/>
    <x v="683"/>
    <x v="527"/>
    <x v="27"/>
    <s v="Central America"/>
    <x v="2"/>
    <x v="6"/>
    <x v="16842"/>
    <x v="5"/>
    <x v="1"/>
    <n v="14.08"/>
    <s v="High"/>
  </r>
  <r>
    <x v="18037"/>
    <x v="1422"/>
    <x v="225"/>
    <x v="373"/>
    <x v="21"/>
    <s v="Southern Asia"/>
    <x v="2"/>
    <x v="10"/>
    <x v="12745"/>
    <x v="5"/>
    <x v="1"/>
    <n v="4.2"/>
    <s v="Medium"/>
  </r>
  <r>
    <x v="11024"/>
    <x v="1045"/>
    <x v="922"/>
    <x v="671"/>
    <x v="45"/>
    <s v="North Africa"/>
    <x v="2"/>
    <x v="10"/>
    <x v="13765"/>
    <x v="6"/>
    <x v="1"/>
    <n v="12.21"/>
    <s v="High"/>
  </r>
  <r>
    <x v="4183"/>
    <x v="555"/>
    <x v="1282"/>
    <x v="414"/>
    <x v="16"/>
    <s v="Southern Asia"/>
    <x v="6"/>
    <x v="12"/>
    <x v="16908"/>
    <x v="7"/>
    <x v="30"/>
    <n v="-25.875"/>
    <s v="High"/>
  </r>
  <r>
    <x v="18038"/>
    <x v="1353"/>
    <x v="148"/>
    <x v="416"/>
    <x v="8"/>
    <s v="Eastern Asia"/>
    <x v="2"/>
    <x v="14"/>
    <x v="1857"/>
    <x v="15"/>
    <x v="1"/>
    <n v="8.19"/>
    <s v="High"/>
  </r>
  <r>
    <x v="18039"/>
    <x v="5"/>
    <x v="559"/>
    <x v="240"/>
    <x v="4"/>
    <s v="Western US"/>
    <x v="1"/>
    <x v="12"/>
    <x v="16909"/>
    <x v="7"/>
    <x v="4"/>
    <n v="25.197900000000001"/>
    <s v="Critical"/>
  </r>
  <r>
    <x v="16583"/>
    <x v="800"/>
    <x v="1172"/>
    <x v="706"/>
    <x v="19"/>
    <s v="oSutheastern Asia"/>
    <x v="2"/>
    <x v="11"/>
    <x v="16910"/>
    <x v="8"/>
    <x v="18"/>
    <n v="2.6088"/>
    <m/>
  </r>
  <r>
    <x v="11682"/>
    <x v="405"/>
    <x v="561"/>
    <x v="454"/>
    <x v="1"/>
    <s v="Western Europe"/>
    <x v="2"/>
    <x v="6"/>
    <x v="11875"/>
    <x v="5"/>
    <x v="1"/>
    <n v="4.74"/>
    <m/>
  </r>
  <r>
    <x v="18040"/>
    <x v="406"/>
    <x v="85"/>
    <x v="409"/>
    <x v="1"/>
    <s v="Western Europe"/>
    <x v="2"/>
    <x v="14"/>
    <x v="16911"/>
    <x v="7"/>
    <x v="1"/>
    <n v="8.5500000000000007"/>
    <s v="Medium"/>
  </r>
  <r>
    <x v="16229"/>
    <x v="230"/>
    <x v="381"/>
    <x v="207"/>
    <x v="55"/>
    <s v="Western Asia"/>
    <x v="0"/>
    <x v="16"/>
    <x v="16867"/>
    <x v="6"/>
    <x v="20"/>
    <n v="-28.866"/>
    <s v="High"/>
  </r>
  <r>
    <x v="4346"/>
    <x v="764"/>
    <x v="352"/>
    <x v="28"/>
    <x v="8"/>
    <s v="Eastern Asia"/>
    <x v="2"/>
    <x v="16"/>
    <x v="16912"/>
    <x v="6"/>
    <x v="1"/>
    <n v="81.202506439999993"/>
    <s v="High"/>
  </r>
  <r>
    <x v="13604"/>
    <x v="5"/>
    <x v="751"/>
    <x v="240"/>
    <x v="25"/>
    <s v="Eastern Europe"/>
    <x v="2"/>
    <x v="10"/>
    <x v="12645"/>
    <x v="3"/>
    <x v="1"/>
    <n v="22.8"/>
    <s v="Medium"/>
  </r>
  <r>
    <x v="18039"/>
    <x v="492"/>
    <x v="559"/>
    <x v="240"/>
    <x v="4"/>
    <s v="Western US"/>
    <x v="2"/>
    <x v="13"/>
    <x v="4952"/>
    <x v="7"/>
    <x v="1"/>
    <n v="10.347300000000001"/>
    <s v="Critical"/>
  </r>
  <r>
    <x v="10123"/>
    <x v="411"/>
    <x v="412"/>
    <x v="576"/>
    <x v="28"/>
    <s v="North Africa"/>
    <x v="2"/>
    <x v="0"/>
    <x v="13580"/>
    <x v="5"/>
    <x v="1"/>
    <n v="10.02"/>
    <s v="Medium"/>
  </r>
  <r>
    <x v="2"/>
    <x v="874"/>
    <x v="142"/>
    <x v="303"/>
    <x v="0"/>
    <s v="Oceania"/>
    <x v="2"/>
    <x v="13"/>
    <x v="13542"/>
    <x v="3"/>
    <x v="1"/>
    <n v="21.72"/>
    <s v="Medium"/>
  </r>
  <r>
    <x v="8727"/>
    <x v="457"/>
    <x v="1361"/>
    <x v="781"/>
    <x v="124"/>
    <s v="Eastern Europe"/>
    <x v="2"/>
    <x v="2"/>
    <x v="13372"/>
    <x v="6"/>
    <x v="1"/>
    <n v="10.8"/>
    <s v="High"/>
  </r>
  <r>
    <x v="12249"/>
    <x v="99"/>
    <x v="363"/>
    <x v="630"/>
    <x v="1"/>
    <s v="Western Europe"/>
    <x v="2"/>
    <x v="12"/>
    <x v="15599"/>
    <x v="5"/>
    <x v="0"/>
    <n v="41.411999999999999"/>
    <s v="Medium"/>
  </r>
  <r>
    <x v="18041"/>
    <x v="216"/>
    <x v="699"/>
    <x v="240"/>
    <x v="4"/>
    <s v="Central US"/>
    <x v="25"/>
    <x v="8"/>
    <x v="16913"/>
    <x v="15"/>
    <x v="1"/>
    <n v="427.43680000000001"/>
    <s v="Medium"/>
  </r>
  <r>
    <x v="8999"/>
    <x v="1119"/>
    <x v="1166"/>
    <x v="527"/>
    <x v="44"/>
    <s v="Eastern Europe"/>
    <x v="0"/>
    <x v="12"/>
    <x v="9425"/>
    <x v="6"/>
    <x v="1"/>
    <n v="27.03"/>
    <s v="Medium"/>
  </r>
  <r>
    <x v="2301"/>
    <x v="257"/>
    <x v="764"/>
    <x v="735"/>
    <x v="29"/>
    <s v="Southeastern Asia"/>
    <x v="32"/>
    <x v="5"/>
    <x v="14331"/>
    <x v="5"/>
    <x v="2"/>
    <n v="13.74"/>
    <s v="Medium"/>
  </r>
  <r>
    <x v="18042"/>
    <x v="367"/>
    <x v="263"/>
    <x v="418"/>
    <x v="121"/>
    <s v="Caribbean"/>
    <x v="0"/>
    <x v="6"/>
    <x v="16914"/>
    <x v="7"/>
    <x v="12"/>
    <n v="94.565039999999996"/>
    <s v="Medium"/>
  </r>
  <r>
    <x v="18043"/>
    <x v="195"/>
    <x v="724"/>
    <x v="619"/>
    <x v="13"/>
    <s v="Central America"/>
    <x v="2"/>
    <x v="15"/>
    <x v="15438"/>
    <x v="11"/>
    <x v="1"/>
    <n v="14.4"/>
    <s v="Medium"/>
  </r>
  <r>
    <x v="10234"/>
    <x v="584"/>
    <x v="217"/>
    <x v="12"/>
    <x v="7"/>
    <s v="South America"/>
    <x v="2"/>
    <x v="3"/>
    <x v="12627"/>
    <x v="11"/>
    <x v="20"/>
    <n v="-124.968"/>
    <s v="High"/>
  </r>
  <r>
    <x v="2"/>
    <x v="27"/>
    <x v="1206"/>
    <x v="285"/>
    <x v="31"/>
    <s v="South America"/>
    <x v="2"/>
    <x v="15"/>
    <x v="1140"/>
    <x v="8"/>
    <x v="1"/>
    <n v="5.52"/>
    <s v="Medium"/>
  </r>
  <r>
    <x v="16110"/>
    <x v="690"/>
    <x v="1237"/>
    <x v="123"/>
    <x v="0"/>
    <s v="Oceania"/>
    <x v="2"/>
    <x v="13"/>
    <x v="8782"/>
    <x v="5"/>
    <x v="7"/>
    <n v="1.92"/>
    <s v="Medium"/>
  </r>
  <r>
    <x v="18044"/>
    <x v="282"/>
    <x v="1170"/>
    <x v="240"/>
    <x v="4"/>
    <s v="Eastern US"/>
    <x v="1"/>
    <x v="5"/>
    <x v="16915"/>
    <x v="3"/>
    <x v="3"/>
    <n v="-68.391999999999996"/>
    <s v="Medium"/>
  </r>
  <r>
    <x v="2867"/>
    <x v="703"/>
    <x v="388"/>
    <x v="734"/>
    <x v="10"/>
    <s v="Southern Europe"/>
    <x v="2"/>
    <x v="10"/>
    <x v="16916"/>
    <x v="3"/>
    <x v="1"/>
    <n v="26.64"/>
    <s v="Medium"/>
  </r>
  <r>
    <x v="18045"/>
    <x v="234"/>
    <x v="234"/>
    <x v="12"/>
    <x v="0"/>
    <s v="Oceania"/>
    <x v="2"/>
    <x v="10"/>
    <x v="15512"/>
    <x v="1"/>
    <x v="0"/>
    <n v="18.36"/>
    <s v="Medium"/>
  </r>
  <r>
    <x v="5735"/>
    <x v="230"/>
    <x v="1153"/>
    <x v="428"/>
    <x v="386"/>
    <s v="Southern Europe"/>
    <x v="2"/>
    <x v="12"/>
    <x v="775"/>
    <x v="7"/>
    <x v="1"/>
    <n v="4.32"/>
    <s v="Medium"/>
  </r>
  <r>
    <x v="3770"/>
    <x v="764"/>
    <x v="592"/>
    <x v="50"/>
    <x v="12"/>
    <s v="Northern Europe"/>
    <x v="2"/>
    <x v="5"/>
    <x v="50"/>
    <x v="5"/>
    <x v="1"/>
    <n v="1.5"/>
    <s v="High"/>
  </r>
  <r>
    <x v="7157"/>
    <x v="816"/>
    <x v="1482"/>
    <x v="528"/>
    <x v="3"/>
    <s v="Oceania"/>
    <x v="2"/>
    <x v="12"/>
    <x v="16917"/>
    <x v="5"/>
    <x v="6"/>
    <n v="4.2720000000000002"/>
    <s v="Low"/>
  </r>
  <r>
    <x v="18046"/>
    <x v="1063"/>
    <x v="125"/>
    <x v="327"/>
    <x v="97"/>
    <s v="Western Africa"/>
    <x v="0"/>
    <x v="16"/>
    <x v="16918"/>
    <x v="6"/>
    <x v="8"/>
    <n v="-91.727999999999994"/>
    <s v="Medium"/>
  </r>
  <r>
    <x v="18047"/>
    <x v="532"/>
    <x v="361"/>
    <x v="122"/>
    <x v="25"/>
    <s v="Eastern Europe"/>
    <x v="2"/>
    <x v="5"/>
    <x v="12289"/>
    <x v="8"/>
    <x v="1"/>
    <n v="24.45"/>
    <s v="Medium"/>
  </r>
  <r>
    <x v="18048"/>
    <x v="159"/>
    <x v="161"/>
    <x v="240"/>
    <x v="4"/>
    <s v="Western US"/>
    <x v="1"/>
    <x v="12"/>
    <x v="16919"/>
    <x v="7"/>
    <x v="1"/>
    <n v="259.52969999999999"/>
    <s v="Medium#"/>
  </r>
  <r>
    <x v="6568"/>
    <x v="31"/>
    <x v="32"/>
    <x v="459"/>
    <x v="0"/>
    <s v="Oceania"/>
    <x v="2"/>
    <x v="13"/>
    <x v="16920"/>
    <x v="5"/>
    <x v="6"/>
    <n v="-30.024000000000001"/>
    <s v="Medium"/>
  </r>
  <r>
    <x v="592"/>
    <x v="479"/>
    <x v="481"/>
    <x v="406"/>
    <x v="42"/>
    <s v="Southern Africa"/>
    <x v="2"/>
    <x v="15"/>
    <x v="10314"/>
    <x v="6"/>
    <x v="2"/>
    <n v="18.96"/>
    <s v="High"/>
  </r>
  <r>
    <x v="2430"/>
    <x v="337"/>
    <x v="5"/>
    <x v="152"/>
    <x v="1"/>
    <s v="Western Europe"/>
    <x v="2"/>
    <x v="16"/>
    <x v="15035"/>
    <x v="7"/>
    <x v="1"/>
    <n v="12.06"/>
    <s v="High"/>
  </r>
  <r>
    <x v="13695"/>
    <x v="851"/>
    <x v="80"/>
    <x v="43"/>
    <x v="2"/>
    <s v="Northern Europe"/>
    <x v="2"/>
    <x v="5"/>
    <x v="16921"/>
    <x v="0"/>
    <x v="0"/>
    <n v="22.221"/>
    <s v="Medium"/>
  </r>
  <r>
    <x v="21"/>
    <x v="21"/>
    <x v="21"/>
    <x v="20"/>
    <x v="423"/>
    <s v="Eastern Asia"/>
    <x v="2"/>
    <x v="13"/>
    <x v="16922"/>
    <x v="5"/>
    <x v="1"/>
    <n v="9.48"/>
    <s v="Critical"/>
  </r>
  <r>
    <x v="18049"/>
    <x v="1042"/>
    <x v="1111"/>
    <x v="868"/>
    <x v="10"/>
    <s v="Southern Europe"/>
    <x v="2"/>
    <x v="5"/>
    <x v="1403"/>
    <x v="6"/>
    <x v="6"/>
    <m/>
    <s v="Medium"/>
  </r>
  <r>
    <x v="18050"/>
    <x v="479"/>
    <x v="967"/>
    <x v="24"/>
    <x v="55"/>
    <s v="Western Asia"/>
    <x v="8"/>
    <x v="7"/>
    <x v="16923"/>
    <x v="6"/>
    <x v="2"/>
    <n v="-39.774000000000001"/>
    <s v="Medium"/>
  </r>
  <r>
    <x v="4683"/>
    <x v="1023"/>
    <x v="995"/>
    <x v="386"/>
    <x v="12"/>
    <s v="Northern Europe"/>
    <x v="2"/>
    <x v="13"/>
    <x v="12287"/>
    <x v="7"/>
    <x v="7"/>
    <n v="18.54"/>
    <s v="High"/>
  </r>
  <r>
    <x v="12645"/>
    <x v="135"/>
    <x v="138"/>
    <x v="35"/>
    <x v="2"/>
    <s v="Eastern Asia"/>
    <x v="2"/>
    <x v="5"/>
    <x v="13139"/>
    <x v="5"/>
    <x v="2"/>
    <n v="0.54"/>
    <s v="High"/>
  </r>
  <r>
    <x v="2"/>
    <x v="851"/>
    <x v="1134"/>
    <x v="240"/>
    <x v="2"/>
    <s v="Eastern US"/>
    <x v="0"/>
    <x v="8"/>
    <x v="11937"/>
    <x v="7"/>
    <x v="1"/>
    <n v="23.511600000000001"/>
    <s v="Critical"/>
  </r>
  <r>
    <x v="11505"/>
    <x v="808"/>
    <x v="981"/>
    <x v="32"/>
    <x v="86"/>
    <s v="Northern Europe"/>
    <x v="2"/>
    <x v="10"/>
    <x v="50"/>
    <x v="15"/>
    <x v="11"/>
    <n v="-42.734999999999999"/>
    <s v="oLw"/>
  </r>
  <r>
    <x v="18051"/>
    <x v="170"/>
    <x v="319"/>
    <x v="883"/>
    <x v="127"/>
    <s v="Central America"/>
    <x v="0"/>
    <x v="2"/>
    <x v="12156"/>
    <x v="7"/>
    <x v="6"/>
    <n v="-48.228000000000002"/>
    <s v="Medium"/>
  </r>
  <r>
    <x v="6817"/>
    <x v="404"/>
    <x v="113"/>
    <x v="12"/>
    <x v="53"/>
    <s v="Caribbean"/>
    <x v="0"/>
    <x v="12"/>
    <x v="16924"/>
    <x v="1"/>
    <x v="1"/>
    <n v="48.3"/>
    <s v="Medium"/>
  </r>
  <r>
    <x v="11182"/>
    <x v="450"/>
    <x v="1059"/>
    <x v="517"/>
    <x v="13"/>
    <s v="Central America"/>
    <x v="2"/>
    <x v="0"/>
    <x v="9069"/>
    <x v="1"/>
    <x v="1"/>
    <n v="34.4"/>
    <m/>
  </r>
  <r>
    <x v="8249"/>
    <x v="1441"/>
    <x v="773"/>
    <x v="518"/>
    <x v="31"/>
    <s v="South America"/>
    <x v="2"/>
    <x v="0"/>
    <x v="13357"/>
    <x v="3"/>
    <x v="1"/>
    <n v="2.88"/>
    <s v="High"/>
  </r>
  <r>
    <x v="18052"/>
    <x v="845"/>
    <x v="691"/>
    <x v="751"/>
    <x v="0"/>
    <s v="Oceania"/>
    <x v="2"/>
    <x v="10"/>
    <x v="16925"/>
    <x v="7"/>
    <x v="0"/>
    <n v="4.7610000000000001"/>
    <s v="Low"/>
  </r>
  <r>
    <x v="18053"/>
    <x v="851"/>
    <x v="1134"/>
    <x v="240"/>
    <x v="4"/>
    <s v="Eastern US"/>
    <x v="0"/>
    <x v="15"/>
    <x v="16926"/>
    <x v="7"/>
    <x v="1"/>
    <n v="7.3479000000000001"/>
    <s v="Critical"/>
  </r>
  <r>
    <x v="9308"/>
    <x v="560"/>
    <x v="552"/>
    <x v="718"/>
    <x v="41"/>
    <s v="Western Europe"/>
    <x v="1"/>
    <x v="11"/>
    <x v="50"/>
    <x v="7"/>
    <x v="1"/>
    <n v="17.91"/>
    <s v="Medium#"/>
  </r>
  <r>
    <x v="18054"/>
    <x v="1000"/>
    <x v="692"/>
    <x v="880"/>
    <x v="16"/>
    <s v="SOUTHERN ASIA"/>
    <x v="2"/>
    <x v="15"/>
    <x v="13008"/>
    <x v="7"/>
    <x v="1"/>
    <n v="14.85"/>
    <s v="Medium"/>
  </r>
  <r>
    <x v="2"/>
    <x v="1061"/>
    <x v="261"/>
    <x v="804"/>
    <x v="1"/>
    <s v="Western Europe"/>
    <x v="2"/>
    <x v="14"/>
    <x v="11899"/>
    <x v="1"/>
    <x v="1"/>
    <n v="11.85"/>
    <s v="Medium"/>
  </r>
  <r>
    <x v="18041"/>
    <x v="216"/>
    <x v="699"/>
    <x v="240"/>
    <x v="4"/>
    <s v="Central US"/>
    <x v="1"/>
    <x v="12"/>
    <x v="14746"/>
    <x v="7"/>
    <x v="1"/>
    <n v="40.5867"/>
    <s v="Medium"/>
  </r>
  <r>
    <x v="2"/>
    <x v="37"/>
    <x v="38"/>
    <x v="706"/>
    <x v="9"/>
    <s v="Western Europe"/>
    <x v="2"/>
    <x v="12"/>
    <x v="14360"/>
    <x v="7"/>
    <x v="1"/>
    <m/>
    <s v="High"/>
  </r>
  <r>
    <x v="9021"/>
    <x v="58"/>
    <x v="203"/>
    <x v="99"/>
    <x v="0"/>
    <s v="Oceania"/>
    <x v="0"/>
    <x v="10"/>
    <x v="16927"/>
    <x v="5"/>
    <x v="6"/>
    <n v="3.2879999999999998"/>
    <m/>
  </r>
  <r>
    <x v="17877"/>
    <x v="47"/>
    <x v="1070"/>
    <x v="243"/>
    <x v="164"/>
    <s v="Western Africa"/>
    <x v="2"/>
    <x v="16"/>
    <x v="8090"/>
    <x v="3"/>
    <x v="1"/>
    <n v="175.82936849999999"/>
    <s v="Medium"/>
  </r>
  <r>
    <x v="9431"/>
    <x v="855"/>
    <x v="1316"/>
    <x v="304"/>
    <x v="12"/>
    <s v="Northern Europe"/>
    <x v="2"/>
    <x v="13"/>
    <x v="16928"/>
    <x v="23"/>
    <x v="1"/>
    <n v="32.31"/>
    <s v="Medium"/>
  </r>
  <r>
    <x v="17573"/>
    <x v="893"/>
    <x v="192"/>
    <x v="620"/>
    <x v="0"/>
    <s v="Oceania#"/>
    <x v="2"/>
    <x v="1"/>
    <x v="16929"/>
    <x v="5"/>
    <x v="0"/>
    <n v="-2.5139999999999998"/>
    <s v="Low"/>
  </r>
  <r>
    <x v="2"/>
    <x v="281"/>
    <x v="64"/>
    <x v="651"/>
    <x v="9"/>
    <s v="Western Europe"/>
    <x v="2"/>
    <x v="15"/>
    <x v="4932"/>
    <x v="5"/>
    <x v="0"/>
    <n v="63.161999999999999"/>
    <s v="Medium"/>
  </r>
  <r>
    <x v="18039"/>
    <x v="492"/>
    <x v="5"/>
    <x v="240"/>
    <x v="4"/>
    <s v="Western US"/>
    <x v="0"/>
    <x v="16"/>
    <x v="16930"/>
    <x v="13"/>
    <x v="3"/>
    <n v="-17.992799999999999"/>
    <s v="Critical"/>
  </r>
  <r>
    <x v="18055"/>
    <x v="430"/>
    <x v="429"/>
    <x v="583"/>
    <x v="58"/>
    <s v="Western Europe"/>
    <x v="2"/>
    <x v="6"/>
    <x v="12213"/>
    <x v="13"/>
    <x v="1"/>
    <n v="20.04"/>
    <s v="Medium"/>
  </r>
  <r>
    <x v="18056"/>
    <x v="441"/>
    <x v="5"/>
    <x v="94"/>
    <x v="0"/>
    <s v="Oceania"/>
    <x v="2"/>
    <x v="0"/>
    <x v="15296"/>
    <x v="7"/>
    <x v="0"/>
    <n v="4.7430000000000003"/>
    <s v="Hgih"/>
  </r>
  <r>
    <x v="11577"/>
    <x v="1106"/>
    <x v="1420"/>
    <x v="474"/>
    <x v="1"/>
    <s v="Western Europe"/>
    <x v="6"/>
    <x v="5"/>
    <x v="9465"/>
    <x v="3"/>
    <x v="1"/>
    <n v="29.88"/>
    <s v="Medium"/>
  </r>
  <r>
    <x v="18057"/>
    <x v="820"/>
    <x v="1256"/>
    <x v="329"/>
    <x v="88"/>
    <s v="Southeastern Asia"/>
    <x v="1"/>
    <x v="13"/>
    <x v="9792"/>
    <x v="7"/>
    <x v="14"/>
    <n v="29.4282"/>
    <s v="Medium"/>
  </r>
  <r>
    <x v="18058"/>
    <x v="404"/>
    <x v="358"/>
    <x v="355"/>
    <x v="100"/>
    <s v="CENTRAL AMERICA"/>
    <x v="0"/>
    <x v="11"/>
    <x v="11694"/>
    <x v="5"/>
    <x v="6"/>
    <n v="-14.808"/>
    <s v="Medium"/>
  </r>
  <r>
    <x v="731"/>
    <x v="545"/>
    <x v="482"/>
    <x v="12"/>
    <x v="27"/>
    <s v="Central America"/>
    <x v="2"/>
    <x v="5"/>
    <x v="15716"/>
    <x v="5"/>
    <x v="7"/>
    <n v="4.4400000000000004"/>
    <s v="Medium"/>
  </r>
  <r>
    <x v="15635"/>
    <x v="164"/>
    <x v="1322"/>
    <x v="121"/>
    <x v="14"/>
    <s v="Central America"/>
    <x v="1"/>
    <x v="2"/>
    <x v="13586"/>
    <x v="5"/>
    <x v="2"/>
    <m/>
    <s v="Medium"/>
  </r>
  <r>
    <x v="5350"/>
    <x v="467"/>
    <x v="944"/>
    <x v="741"/>
    <x v="136"/>
    <s v="Caribbean"/>
    <x v="1"/>
    <x v="5"/>
    <x v="16931"/>
    <x v="5"/>
    <x v="1"/>
    <n v="27.08"/>
    <s v="High"/>
  </r>
  <r>
    <x v="5857"/>
    <x v="507"/>
    <x v="159"/>
    <x v="436"/>
    <x v="13"/>
    <s v="Central America"/>
    <x v="10"/>
    <x v="1"/>
    <x v="50"/>
    <x v="5"/>
    <x v="6"/>
    <n v="-1.4"/>
    <s v="Low"/>
  </r>
  <r>
    <x v="18059"/>
    <x v="289"/>
    <x v="177"/>
    <x v="12"/>
    <x v="7"/>
    <s v="South America"/>
    <x v="2"/>
    <x v="11"/>
    <x v="16932"/>
    <x v="7"/>
    <x v="20"/>
    <n v="-35.088000000000001"/>
    <s v="Low"/>
  </r>
  <r>
    <x v="8524"/>
    <x v="1185"/>
    <x v="1169"/>
    <x v="849"/>
    <x v="0"/>
    <s v="Oceania"/>
    <x v="2"/>
    <x v="11"/>
    <x v="16933"/>
    <x v="5"/>
    <x v="6"/>
    <n v="-11.388"/>
    <s v="Medium"/>
  </r>
  <r>
    <x v="17649"/>
    <x v="764"/>
    <x v="394"/>
    <x v="577"/>
    <x v="19"/>
    <s v="Southeastern Asia"/>
    <x v="2"/>
    <x v="6"/>
    <x v="16934"/>
    <x v="15"/>
    <x v="18"/>
    <n v="-29.3139"/>
    <s v="Low"/>
  </r>
  <r>
    <x v="18060"/>
    <x v="940"/>
    <x v="107"/>
    <x v="731"/>
    <x v="2"/>
    <s v="North Africa"/>
    <x v="2"/>
    <x v="12"/>
    <x v="12745"/>
    <x v="5"/>
    <x v="2"/>
    <n v="9.66"/>
    <s v="Medium"/>
  </r>
  <r>
    <x v="8897"/>
    <x v="1055"/>
    <x v="73"/>
    <x v="31"/>
    <x v="3"/>
    <s v="Oceania"/>
    <x v="2"/>
    <x v="16"/>
    <x v="13734"/>
    <x v="5"/>
    <x v="6"/>
    <n v="-9.06"/>
    <s v="High"/>
  </r>
  <r>
    <x v="18035"/>
    <x v="1177"/>
    <x v="1162"/>
    <x v="240"/>
    <x v="4"/>
    <s v="Western US"/>
    <x v="2"/>
    <x v="15"/>
    <x v="8656"/>
    <x v="3"/>
    <x v="1"/>
    <s v="48.539199999999994unknown"/>
    <s v="Medium"/>
  </r>
  <r>
    <x v="6868"/>
    <x v="35"/>
    <x v="484"/>
    <x v="170"/>
    <x v="19"/>
    <s v="Southeastern Asia"/>
    <x v="2"/>
    <x v="15"/>
    <x v="16935"/>
    <x v="16"/>
    <x v="18"/>
    <n v="-26.937899999999999"/>
    <s v="Medium"/>
  </r>
  <r>
    <x v="18061"/>
    <x v="245"/>
    <x v="139"/>
    <x v="300"/>
    <x v="25"/>
    <s v="Eastern Europe"/>
    <x v="2"/>
    <x v="14"/>
    <x v="15197"/>
    <x v="6"/>
    <x v="1"/>
    <n v="3.3"/>
    <s v="Critical"/>
  </r>
  <r>
    <x v="18062"/>
    <x v="287"/>
    <x v="349"/>
    <x v="298"/>
    <x v="103"/>
    <s v="Eastern Europe"/>
    <x v="2"/>
    <x v="10"/>
    <x v="10130"/>
    <x v="6"/>
    <x v="1"/>
    <n v="7.29"/>
    <s v="Medium"/>
  </r>
  <r>
    <x v="5540"/>
    <x v="33"/>
    <x v="597"/>
    <x v="413"/>
    <x v="97"/>
    <s v="Western Africa"/>
    <x v="0"/>
    <x v="11"/>
    <x v="15465"/>
    <x v="6"/>
    <x v="8"/>
    <n v="-243.27"/>
    <s v="Medium"/>
  </r>
  <r>
    <x v="11281"/>
    <x v="634"/>
    <x v="663"/>
    <x v="12"/>
    <x v="24"/>
    <s v="Southern Europe"/>
    <x v="2"/>
    <x v="7"/>
    <x v="12102"/>
    <x v="5"/>
    <x v="1"/>
    <n v="24.78"/>
    <s v="Medium"/>
  </r>
  <r>
    <x v="18063"/>
    <x v="1168"/>
    <x v="1464"/>
    <x v="276"/>
    <x v="55"/>
    <s v="Western Asia"/>
    <x v="2"/>
    <x v="1"/>
    <x v="16936"/>
    <x v="6"/>
    <x v="20"/>
    <n v="-20.466000000000001"/>
    <s v="Critical"/>
  </r>
  <r>
    <x v="676"/>
    <x v="162"/>
    <x v="527"/>
    <x v="417"/>
    <x v="16"/>
    <s v="Southern Asia"/>
    <x v="2"/>
    <x v="15"/>
    <x v="3997"/>
    <x v="5"/>
    <x v="1"/>
    <n v="13.98"/>
    <s v="High"/>
  </r>
  <r>
    <x v="18035"/>
    <x v="1177"/>
    <x v="1162"/>
    <x v="240"/>
    <x v="4"/>
    <s v="Western US"/>
    <x v="1"/>
    <x v="12"/>
    <x v="609"/>
    <x v="18"/>
    <x v="1"/>
    <n v="15.6332"/>
    <s v="Medium"/>
  </r>
  <r>
    <x v="18064"/>
    <x v="801"/>
    <x v="224"/>
    <x v="845"/>
    <x v="55"/>
    <s v="Western Asia"/>
    <x v="0"/>
    <x v="3"/>
    <x v="13580"/>
    <x v="18"/>
    <x v="20"/>
    <n v="-73.98"/>
    <s v="Medium"/>
  </r>
  <r>
    <x v="18065"/>
    <x v="5"/>
    <x v="195"/>
    <x v="12"/>
    <x v="97"/>
    <s v="Western Africa"/>
    <x v="1"/>
    <x v="12"/>
    <x v="16937"/>
    <x v="6"/>
    <x v="8"/>
    <n v="-54.488999999999997"/>
    <s v="Medium"/>
  </r>
  <r>
    <x v="14014"/>
    <x v="402"/>
    <x v="960"/>
    <x v="571"/>
    <x v="156"/>
    <s v="Western Africa"/>
    <x v="2"/>
    <x v="12"/>
    <x v="10339"/>
    <x v="11"/>
    <x v="1"/>
    <n v="21.24"/>
    <s v="Medium"/>
  </r>
  <r>
    <x v="6349"/>
    <x v="77"/>
    <x v="566"/>
    <x v="493"/>
    <x v="133"/>
    <s v="Caribbean"/>
    <x v="2"/>
    <x v="14"/>
    <x v="16938"/>
    <x v="8"/>
    <x v="6"/>
    <n v="-16.704000000000001"/>
    <s v="Critical"/>
  </r>
  <r>
    <x v="2"/>
    <x v="189"/>
    <x v="1217"/>
    <x v="469"/>
    <x v="120"/>
    <s v="South America"/>
    <x v="2"/>
    <x v="0"/>
    <x v="50"/>
    <x v="7"/>
    <x v="6"/>
    <n v="-9.6"/>
    <s v="Medium"/>
  </r>
  <r>
    <x v="18066"/>
    <x v="478"/>
    <x v="1024"/>
    <x v="12"/>
    <x v="157"/>
    <s v="Central America"/>
    <x v="2"/>
    <x v="6"/>
    <x v="6826"/>
    <x v="3"/>
    <x v="1"/>
    <n v="11.12"/>
    <s v="Medium"/>
  </r>
  <r>
    <x v="2754"/>
    <x v="314"/>
    <x v="517"/>
    <x v="456"/>
    <x v="31"/>
    <s v="South America"/>
    <x v="37"/>
    <x v="10"/>
    <x v="16939"/>
    <x v="1"/>
    <x v="1"/>
    <n v="10.7"/>
    <s v="High"/>
  </r>
  <r>
    <x v="18067"/>
    <x v="567"/>
    <x v="1018"/>
    <x v="402"/>
    <x v="16"/>
    <s v="Southern Asia"/>
    <x v="2"/>
    <x v="5"/>
    <x v="15238"/>
    <x v="7"/>
    <x v="1"/>
    <n v="2.25"/>
    <s v="High"/>
  </r>
  <r>
    <x v="2"/>
    <x v="216"/>
    <x v="699"/>
    <x v="240"/>
    <x v="4"/>
    <s v="Central US"/>
    <x v="1"/>
    <x v="14"/>
    <x v="11322"/>
    <x v="6"/>
    <x v="1"/>
    <n v="14.558400000000001"/>
    <s v="Medium"/>
  </r>
  <r>
    <x v="18068"/>
    <x v="45"/>
    <x v="1466"/>
    <x v="23"/>
    <x v="2"/>
    <s v="Western Europe"/>
    <x v="2"/>
    <x v="10"/>
    <x v="16940"/>
    <x v="1"/>
    <x v="2"/>
    <n v="-6.45"/>
    <s v="High"/>
  </r>
  <r>
    <x v="6415"/>
    <x v="270"/>
    <x v="651"/>
    <x v="48"/>
    <x v="55"/>
    <s v="Western Asia"/>
    <x v="2"/>
    <x v="12"/>
    <x v="16941"/>
    <x v="5"/>
    <x v="20"/>
    <n v="-10.055999999999999"/>
    <s v="Critical"/>
  </r>
  <r>
    <x v="18069"/>
    <x v="764"/>
    <x v="1188"/>
    <x v="441"/>
    <x v="9"/>
    <s v="Western Europe"/>
    <x v="2"/>
    <x v="15"/>
    <x v="16942"/>
    <x v="5"/>
    <x v="0"/>
    <n v="7.6260000000000003"/>
    <s v="Medium"/>
  </r>
  <r>
    <x v="13171"/>
    <x v="329"/>
    <x v="325"/>
    <x v="584"/>
    <x v="96"/>
    <s v="Eastern Asia"/>
    <x v="2"/>
    <x v="12"/>
    <x v="16943"/>
    <x v="1"/>
    <x v="11"/>
    <n v="-76.275000000000006"/>
    <s v="Medium"/>
  </r>
  <r>
    <x v="2"/>
    <x v="115"/>
    <x v="119"/>
    <x v="271"/>
    <x v="0"/>
    <s v="Oceania"/>
    <x v="2"/>
    <x v="10"/>
    <x v="16944"/>
    <x v="5"/>
    <x v="0"/>
    <n v="13.374000000000001"/>
    <m/>
  </r>
  <r>
    <x v="11271"/>
    <x v="1051"/>
    <x v="958"/>
    <x v="570"/>
    <x v="45"/>
    <s v="North Africa"/>
    <x v="1"/>
    <x v="5"/>
    <x v="13048"/>
    <x v="6"/>
    <x v="1"/>
    <n v="24.39"/>
    <s v="High"/>
  </r>
  <r>
    <x v="15954"/>
    <x v="1136"/>
    <x v="1296"/>
    <x v="880"/>
    <x v="21"/>
    <s v="Southern Asia"/>
    <x v="2"/>
    <x v="13"/>
    <x v="12910"/>
    <x v="5"/>
    <x v="1"/>
    <m/>
    <s v="High"/>
  </r>
  <r>
    <x v="7055"/>
    <x v="4"/>
    <x v="702"/>
    <x v="79"/>
    <x v="18"/>
    <s v="Central Africa"/>
    <x v="2"/>
    <x v="14"/>
    <x v="1910"/>
    <x v="6"/>
    <x v="1"/>
    <n v="6.06"/>
    <s v="Critical"/>
  </r>
  <r>
    <x v="2"/>
    <x v="236"/>
    <x v="270"/>
    <x v="283"/>
    <x v="281"/>
    <s v="Southern Europe"/>
    <x v="2"/>
    <x v="14"/>
    <x v="4922"/>
    <x v="5"/>
    <x v="1"/>
    <n v="5.22"/>
    <s v="Medium"/>
  </r>
  <r>
    <x v="10158"/>
    <x v="328"/>
    <x v="1085"/>
    <x v="40"/>
    <x v="6"/>
    <s v="Western Asia"/>
    <x v="2"/>
    <x v="6"/>
    <x v="15804"/>
    <x v="5"/>
    <x v="1"/>
    <n v="2.1"/>
    <s v="Medium"/>
  </r>
  <r>
    <x v="13043"/>
    <x v="918"/>
    <x v="763"/>
    <x v="309"/>
    <x v="16"/>
    <s v="SOUTHERN ASIA"/>
    <x v="2"/>
    <x v="13"/>
    <x v="16945"/>
    <x v="7"/>
    <x v="1"/>
    <n v="11.34"/>
    <s v="Medium"/>
  </r>
  <r>
    <x v="18070"/>
    <x v="178"/>
    <x v="682"/>
    <x v="380"/>
    <x v="44"/>
    <s v="Eastern Europe"/>
    <x v="2"/>
    <x v="6"/>
    <x v="10357"/>
    <x v="6"/>
    <x v="1"/>
    <n v="3.09"/>
    <s v="Mdeium"/>
  </r>
  <r>
    <x v="18071"/>
    <x v="80"/>
    <x v="1456"/>
    <x v="17"/>
    <x v="88"/>
    <s v="Southeastern Asia"/>
    <x v="2"/>
    <x v="5"/>
    <x v="16946"/>
    <x v="7"/>
    <x v="5"/>
    <n v="-1.1979"/>
    <s v="High"/>
  </r>
  <r>
    <x v="18033"/>
    <x v="55"/>
    <x v="211"/>
    <x v="240"/>
    <x v="4"/>
    <s v="Eastern US"/>
    <x v="2"/>
    <x v="15"/>
    <x v="6352"/>
    <x v="7"/>
    <x v="1"/>
    <n v="8.3699999999999992"/>
    <s v="High"/>
  </r>
  <r>
    <x v="18072"/>
    <x v="1246"/>
    <x v="1504"/>
    <x v="466"/>
    <x v="1"/>
    <s v="Western Europe"/>
    <x v="2"/>
    <x v="11"/>
    <x v="16555"/>
    <x v="1"/>
    <x v="0"/>
    <n v="31.41"/>
    <s v="Medium"/>
  </r>
  <r>
    <x v="2"/>
    <x v="361"/>
    <x v="475"/>
    <x v="376"/>
    <x v="9"/>
    <s v="Western Europe"/>
    <x v="2"/>
    <x v="14"/>
    <x v="47"/>
    <x v="5"/>
    <x v="1"/>
    <n v="0"/>
    <s v="High"/>
  </r>
  <r>
    <x v="2824"/>
    <x v="184"/>
    <x v="534"/>
    <x v="335"/>
    <x v="163"/>
    <s v="North Africa"/>
    <x v="1"/>
    <x v="10"/>
    <x v="11668"/>
    <x v="6"/>
    <x v="1"/>
    <n v="5.49"/>
    <s v="Medium"/>
  </r>
  <r>
    <x v="183"/>
    <x v="181"/>
    <x v="184"/>
    <x v="146"/>
    <x v="2"/>
    <s v="Western Europe"/>
    <x v="2"/>
    <x v="12"/>
    <x v="822"/>
    <x v="3"/>
    <x v="1"/>
    <n v="8.64"/>
    <s v="Critical"/>
  </r>
  <r>
    <x v="14137"/>
    <x v="354"/>
    <x v="785"/>
    <x v="292"/>
    <x v="2"/>
    <s v="Oceania"/>
    <x v="2"/>
    <x v="11"/>
    <x v="12624"/>
    <x v="5"/>
    <x v="0"/>
    <n v="0.40200000000000002"/>
    <s v="High"/>
  </r>
  <r>
    <x v="13850"/>
    <x v="740"/>
    <x v="1302"/>
    <x v="298"/>
    <x v="7"/>
    <s v="South America"/>
    <x v="2"/>
    <x v="12"/>
    <x v="16947"/>
    <x v="1"/>
    <x v="1"/>
    <n v="8.3000000000000007"/>
    <s v="Medium"/>
  </r>
  <r>
    <x v="2809"/>
    <x v="927"/>
    <x v="1211"/>
    <x v="275"/>
    <x v="31"/>
    <s v="South America"/>
    <x v="1"/>
    <x v="10"/>
    <x v="9501"/>
    <x v="5"/>
    <x v="1"/>
    <n v="34.64"/>
    <s v="Medium"/>
  </r>
  <r>
    <x v="7076"/>
    <x v="622"/>
    <x v="5"/>
    <x v="170"/>
    <x v="7"/>
    <s v="SOUTH AMERICA"/>
    <x v="2"/>
    <x v="16"/>
    <x v="14468"/>
    <x v="7"/>
    <x v="1"/>
    <n v="2.46"/>
    <s v="High"/>
  </r>
  <r>
    <x v="2"/>
    <x v="122"/>
    <x v="126"/>
    <x v="101"/>
    <x v="37"/>
    <s v="Central America"/>
    <x v="2"/>
    <x v="1"/>
    <x v="16948"/>
    <x v="3"/>
    <x v="1"/>
    <n v="5.44"/>
    <s v="High"/>
  </r>
  <r>
    <x v="18073"/>
    <x v="425"/>
    <x v="214"/>
    <x v="395"/>
    <x v="100"/>
    <s v="Central America"/>
    <x v="0"/>
    <x v="13"/>
    <x v="16055"/>
    <x v="8"/>
    <x v="236"/>
    <n v="8.7680000000000007"/>
    <s v="Medium"/>
  </r>
  <r>
    <x v="18074"/>
    <x v="1354"/>
    <x v="336"/>
    <x v="52"/>
    <x v="13"/>
    <s v="Central America"/>
    <x v="2"/>
    <x v="13"/>
    <x v="16016"/>
    <x v="5"/>
    <x v="2"/>
    <n v="3.68"/>
    <s v="Medium"/>
  </r>
  <r>
    <x v="4832"/>
    <x v="27"/>
    <x v="557"/>
    <x v="685"/>
    <x v="27"/>
    <s v="Central America"/>
    <x v="2"/>
    <x v="2"/>
    <x v="14719"/>
    <x v="7"/>
    <x v="2"/>
    <n v="5.28"/>
    <s v="Medium"/>
  </r>
  <r>
    <x v="16178"/>
    <x v="5"/>
    <x v="742"/>
    <x v="255"/>
    <x v="53"/>
    <s v="Caribbean"/>
    <x v="2"/>
    <x v="6"/>
    <x v="12407"/>
    <x v="7"/>
    <x v="1"/>
    <n v="9.3000000000000007"/>
    <s v="High"/>
  </r>
  <r>
    <x v="18075"/>
    <x v="578"/>
    <x v="703"/>
    <x v="349"/>
    <x v="48"/>
    <s v="South America"/>
    <x v="0"/>
    <x v="16"/>
    <x v="16949"/>
    <x v="7"/>
    <x v="6"/>
    <n v="-15.263999999999999"/>
    <s v="High"/>
  </r>
  <r>
    <x v="18076"/>
    <x v="953"/>
    <x v="783"/>
    <x v="256"/>
    <x v="13"/>
    <s v="Central America"/>
    <x v="2"/>
    <x v="0"/>
    <x v="16666"/>
    <x v="1"/>
    <x v="1"/>
    <n v="42.2"/>
    <s v="Medium"/>
  </r>
  <r>
    <x v="8418"/>
    <x v="416"/>
    <x v="1262"/>
    <x v="260"/>
    <x v="37"/>
    <s v="CENTRAL AMERICA"/>
    <x v="2"/>
    <x v="6"/>
    <x v="12121"/>
    <x v="11"/>
    <x v="1"/>
    <n v="19.920000000000002"/>
    <s v="Medium"/>
  </r>
  <r>
    <x v="16672"/>
    <x v="652"/>
    <x v="1184"/>
    <x v="51"/>
    <x v="19"/>
    <s v="SOUTHEASTERN ASIA"/>
    <x v="2"/>
    <x v="12"/>
    <x v="16950"/>
    <x v="6"/>
    <x v="5"/>
    <n v="-6.3731999999999998"/>
    <s v="Medium"/>
  </r>
  <r>
    <x v="16439"/>
    <x v="441"/>
    <x v="1256"/>
    <x v="730"/>
    <x v="115"/>
    <s v="Western Africa"/>
    <x v="2"/>
    <x v="15"/>
    <x v="10545"/>
    <x v="5"/>
    <x v="1"/>
    <n v="45.06"/>
    <s v="Medium"/>
  </r>
  <r>
    <x v="4313"/>
    <x v="208"/>
    <x v="886"/>
    <x v="337"/>
    <x v="0"/>
    <s v="Oceania"/>
    <x v="2"/>
    <x v="0"/>
    <x v="16951"/>
    <x v="3"/>
    <x v="1"/>
    <n v="23.04"/>
    <s v="Medium"/>
  </r>
  <r>
    <x v="18077"/>
    <x v="935"/>
    <x v="1225"/>
    <x v="912"/>
    <x v="1"/>
    <s v="Western Europe"/>
    <x v="2"/>
    <x v="14"/>
    <x v="16157"/>
    <x v="1"/>
    <x v="0"/>
    <n v="13.59"/>
    <s v="Medium"/>
  </r>
  <r>
    <x v="10133"/>
    <x v="272"/>
    <x v="1022"/>
    <x v="242"/>
    <x v="12"/>
    <s v="Northern Europe"/>
    <x v="6"/>
    <x v="5"/>
    <x v="11100"/>
    <x v="5"/>
    <x v="1"/>
    <n v="3.72"/>
    <s v="Medium"/>
  </r>
  <r>
    <x v="2"/>
    <x v="481"/>
    <x v="1039"/>
    <x v="127"/>
    <x v="9"/>
    <s v="Western Europe"/>
    <x v="2"/>
    <x v="6"/>
    <x v="1808"/>
    <x v="5"/>
    <x v="1"/>
    <n v="16.86"/>
    <s v="Medium"/>
  </r>
  <r>
    <x v="18078"/>
    <x v="482"/>
    <x v="855"/>
    <x v="973"/>
    <x v="24"/>
    <s v="Southern Europe"/>
    <x v="2"/>
    <x v="15"/>
    <x v="10464"/>
    <x v="0"/>
    <x v="1"/>
    <n v="26.46"/>
    <s v="Medium"/>
  </r>
  <r>
    <x v="18079"/>
    <x v="386"/>
    <x v="676"/>
    <x v="240"/>
    <x v="4"/>
    <s v="Central US"/>
    <x v="1"/>
    <x v="16"/>
    <x v="4257"/>
    <x v="7"/>
    <x v="1"/>
    <n v="6.0288000000000004"/>
    <s v="High"/>
  </r>
  <r>
    <x v="18080"/>
    <x v="829"/>
    <x v="868"/>
    <x v="712"/>
    <x v="10"/>
    <s v="Southern Europe"/>
    <x v="2"/>
    <x v="10"/>
    <x v="11966"/>
    <x v="3"/>
    <x v="2"/>
    <n v="20.399999999999999"/>
    <s v="Medium"/>
  </r>
  <r>
    <x v="11398"/>
    <x v="1159"/>
    <x v="1132"/>
    <x v="801"/>
    <x v="55"/>
    <s v="Western Asia"/>
    <x v="2"/>
    <x v="14"/>
    <x v="16952"/>
    <x v="6"/>
    <x v="2"/>
    <m/>
    <s v="Critical"/>
  </r>
  <r>
    <x v="541"/>
    <x v="449"/>
    <x v="448"/>
    <x v="12"/>
    <x v="16"/>
    <s v="Southern Asia"/>
    <x v="2"/>
    <x v="12"/>
    <x v="9361"/>
    <x v="7"/>
    <x v="1"/>
    <n v="37.979999999999997"/>
    <s v="Medium"/>
  </r>
  <r>
    <x v="18081"/>
    <x v="1086"/>
    <x v="755"/>
    <x v="621"/>
    <x v="0"/>
    <s v="Oceania"/>
    <x v="2"/>
    <x v="5"/>
    <x v="12177"/>
    <x v="13"/>
    <x v="6"/>
    <s v="-24.480000000000004unknown"/>
    <s v="Low"/>
  </r>
  <r>
    <x v="18048"/>
    <x v="159"/>
    <x v="161"/>
    <x v="240"/>
    <x v="4"/>
    <s v="Western US"/>
    <x v="2"/>
    <x v="10"/>
    <x v="16953"/>
    <x v="3"/>
    <x v="3"/>
    <n v="6.6352000000000002"/>
    <s v="Medium"/>
  </r>
  <r>
    <x v="11504"/>
    <x v="58"/>
    <x v="1419"/>
    <x v="43"/>
    <x v="19"/>
    <s v="Southeastern Asia"/>
    <x v="2"/>
    <x v="14"/>
    <x v="16954"/>
    <x v="8"/>
    <x v="14"/>
    <n v="-2.1876000000000002"/>
    <s v="High"/>
  </r>
  <r>
    <x v="18082"/>
    <x v="764"/>
    <x v="1188"/>
    <x v="590"/>
    <x v="55"/>
    <s v="Western Asia"/>
    <x v="0"/>
    <x v="10"/>
    <x v="12177"/>
    <x v="5"/>
    <x v="20"/>
    <n v="-67.5"/>
    <s v="Medium"/>
  </r>
  <r>
    <x v="18083"/>
    <x v="1292"/>
    <x v="677"/>
    <x v="733"/>
    <x v="7"/>
    <s v="South America"/>
    <x v="0"/>
    <x v="16"/>
    <x v="16057"/>
    <x v="5"/>
    <x v="1"/>
    <n v="19.64"/>
    <s v="Medium"/>
  </r>
  <r>
    <x v="1703"/>
    <x v="628"/>
    <x v="659"/>
    <x v="320"/>
    <x v="29"/>
    <s v="Southeastern Asai"/>
    <x v="2"/>
    <x v="16"/>
    <x v="16955"/>
    <x v="7"/>
    <x v="58"/>
    <n v="-23.408999999999999"/>
    <s v="Medium"/>
  </r>
  <r>
    <x v="7272"/>
    <x v="474"/>
    <x v="451"/>
    <x v="927"/>
    <x v="9"/>
    <s v="Western Europe"/>
    <x v="2"/>
    <x v="0"/>
    <x v="13775"/>
    <x v="7"/>
    <x v="2"/>
    <n v="-2.403"/>
    <s v="Medium"/>
  </r>
  <r>
    <x v="18084"/>
    <x v="747"/>
    <x v="614"/>
    <x v="270"/>
    <x v="4"/>
    <s v="Central US"/>
    <x v="1"/>
    <x v="7"/>
    <x v="16956"/>
    <x v="2"/>
    <x v="1"/>
    <n v="585.55200000000002"/>
    <s v="High"/>
  </r>
  <r>
    <x v="18084"/>
    <x v="747"/>
    <x v="614"/>
    <x v="270"/>
    <x v="2"/>
    <s v="Central US"/>
    <x v="0"/>
    <x v="12"/>
    <x v="16957"/>
    <x v="16"/>
    <x v="1"/>
    <n v="103.8015"/>
    <s v="High"/>
  </r>
  <r>
    <x v="18085"/>
    <x v="663"/>
    <x v="119"/>
    <x v="30"/>
    <x v="97"/>
    <s v="Western Africa"/>
    <x v="2"/>
    <x v="2"/>
    <x v="16958"/>
    <x v="3"/>
    <x v="8"/>
    <n v="-121.944"/>
    <s v="Medium"/>
  </r>
  <r>
    <x v="7519"/>
    <x v="84"/>
    <x v="783"/>
    <x v="12"/>
    <x v="2"/>
    <s v="Central America"/>
    <x v="2"/>
    <x v="13"/>
    <x v="9696"/>
    <x v="7"/>
    <x v="2"/>
    <n v="31.376103959999998"/>
    <s v="High"/>
  </r>
  <r>
    <x v="18084"/>
    <x v="747"/>
    <x v="614"/>
    <x v="12"/>
    <x v="4"/>
    <s v="Central US"/>
    <x v="0"/>
    <x v="10"/>
    <x v="1401"/>
    <x v="13"/>
    <x v="1"/>
    <n v="53.422715330000003"/>
    <s v="High"/>
  </r>
  <r>
    <x v="18086"/>
    <x v="41"/>
    <x v="924"/>
    <x v="1425"/>
    <x v="97"/>
    <s v="Western Africa"/>
    <x v="2"/>
    <x v="10"/>
    <x v="12381"/>
    <x v="6"/>
    <x v="8"/>
    <n v="-53.94"/>
    <s v="High"/>
  </r>
  <r>
    <x v="18084"/>
    <x v="27"/>
    <x v="614"/>
    <x v="270"/>
    <x v="4"/>
    <s v="Central US"/>
    <x v="2"/>
    <x v="12"/>
    <x v="50"/>
    <x v="1"/>
    <x v="1"/>
    <n v="80.628500000000003"/>
    <m/>
  </r>
  <r>
    <x v="5511"/>
    <x v="927"/>
    <x v="646"/>
    <x v="12"/>
    <x v="12"/>
    <s v="Northern Europe#"/>
    <x v="2"/>
    <x v="15"/>
    <x v="16959"/>
    <x v="2"/>
    <x v="0"/>
    <n v="30.527999999999999"/>
    <s v="Medium"/>
  </r>
  <r>
    <x v="18087"/>
    <x v="835"/>
    <x v="1086"/>
    <x v="270"/>
    <x v="4"/>
    <s v="Western US"/>
    <x v="2"/>
    <x v="6"/>
    <x v="16960"/>
    <x v="3"/>
    <x v="3"/>
    <s v="7.5864unknown"/>
    <s v="Medium"/>
  </r>
  <r>
    <x v="11448"/>
    <x v="315"/>
    <x v="377"/>
    <x v="12"/>
    <x v="8"/>
    <s v="Eastern Asia"/>
    <x v="2"/>
    <x v="6"/>
    <x v="9927"/>
    <x v="3"/>
    <x v="1"/>
    <n v="5.28"/>
    <s v="Medium"/>
  </r>
  <r>
    <x v="18087"/>
    <x v="835"/>
    <x v="1086"/>
    <x v="270"/>
    <x v="4"/>
    <s v="Western US"/>
    <x v="2"/>
    <x v="16"/>
    <x v="16878"/>
    <x v="6"/>
    <x v="1"/>
    <n v="1.8"/>
    <s v="Medium"/>
  </r>
  <r>
    <x v="17746"/>
    <x v="408"/>
    <x v="1040"/>
    <x v="740"/>
    <x v="96"/>
    <s v="Eastern Asia"/>
    <x v="2"/>
    <x v="16"/>
    <x v="47"/>
    <x v="5"/>
    <x v="11"/>
    <n v="-107.9611428"/>
    <s v="High"/>
  </r>
  <r>
    <x v="18088"/>
    <x v="558"/>
    <x v="1083"/>
    <x v="361"/>
    <x v="105"/>
    <s v="Western Africa"/>
    <x v="2"/>
    <x v="6"/>
    <x v="12395"/>
    <x v="6"/>
    <x v="1"/>
    <n v="7.86"/>
    <s v="Medium"/>
  </r>
  <r>
    <x v="2"/>
    <x v="5"/>
    <x v="774"/>
    <x v="546"/>
    <x v="16"/>
    <s v="Southern Asia"/>
    <x v="2"/>
    <x v="11"/>
    <x v="12557"/>
    <x v="0"/>
    <x v="1"/>
    <n v="16.2"/>
    <s v="Medium"/>
  </r>
  <r>
    <x v="18089"/>
    <x v="651"/>
    <x v="854"/>
    <x v="270"/>
    <x v="4"/>
    <s v="Southern US"/>
    <x v="1"/>
    <x v="11"/>
    <x v="2469"/>
    <x v="5"/>
    <x v="1"/>
    <n v="4.2804000000000002"/>
    <s v="Medium"/>
  </r>
  <r>
    <x v="18090"/>
    <x v="862"/>
    <x v="1706"/>
    <x v="725"/>
    <x v="45"/>
    <s v="North Africa"/>
    <x v="2"/>
    <x v="13"/>
    <x v="16961"/>
    <x v="5"/>
    <x v="1"/>
    <n v="9.24"/>
    <s v="Critical"/>
  </r>
  <r>
    <x v="18091"/>
    <x v="28"/>
    <x v="975"/>
    <x v="240"/>
    <x v="8"/>
    <s v="Eastern Asia"/>
    <x v="2"/>
    <x v="12"/>
    <x v="15847"/>
    <x v="1"/>
    <x v="1"/>
    <n v="6.6"/>
    <s v="Medium"/>
  </r>
  <r>
    <x v="18010"/>
    <x v="27"/>
    <x v="813"/>
    <x v="135"/>
    <x v="19"/>
    <s v="Southeastern Asia"/>
    <x v="2"/>
    <x v="7"/>
    <x v="16962"/>
    <x v="15"/>
    <x v="18"/>
    <s v="-48.7809unknown"/>
    <s v="Medium"/>
  </r>
  <r>
    <x v="18092"/>
    <x v="507"/>
    <x v="1280"/>
    <x v="156"/>
    <x v="4"/>
    <s v="Eastern US"/>
    <x v="2"/>
    <x v="16"/>
    <x v="16963"/>
    <x v="3"/>
    <x v="3"/>
    <n v="-163.45160000000001"/>
    <s v="Medium"/>
  </r>
  <r>
    <x v="7170"/>
    <x v="547"/>
    <x v="966"/>
    <x v="842"/>
    <x v="42"/>
    <s v="Southern Africa"/>
    <x v="2"/>
    <x v="2"/>
    <x v="16663"/>
    <x v="6"/>
    <x v="1"/>
    <n v="1.5"/>
    <s v="High"/>
  </r>
  <r>
    <x v="18093"/>
    <x v="610"/>
    <x v="336"/>
    <x v="156"/>
    <x v="4"/>
    <s v="Eastern US"/>
    <x v="1"/>
    <x v="10"/>
    <x v="3566"/>
    <x v="3"/>
    <x v="0"/>
    <n v="21.837599999999998"/>
    <s v="High"/>
  </r>
  <r>
    <x v="18094"/>
    <x v="46"/>
    <x v="326"/>
    <x v="156"/>
    <x v="4"/>
    <s v="Western US"/>
    <x v="2"/>
    <x v="14"/>
    <x v="16964"/>
    <x v="14"/>
    <x v="2"/>
    <n v="84.572800000000001"/>
    <s v="Medium"/>
  </r>
  <r>
    <x v="2472"/>
    <x v="1066"/>
    <x v="779"/>
    <x v="802"/>
    <x v="21"/>
    <s v="Southern Asia"/>
    <x v="21"/>
    <x v="12"/>
    <x v="13058"/>
    <x v="6"/>
    <x v="1"/>
    <n v="15.99"/>
    <s v="Medium"/>
  </r>
  <r>
    <x v="18095"/>
    <x v="600"/>
    <x v="106"/>
    <x v="156"/>
    <x v="2"/>
    <s v="Western US"/>
    <x v="1"/>
    <x v="0"/>
    <x v="5481"/>
    <x v="3"/>
    <x v="3"/>
    <n v="-12.196"/>
    <s v="Medium"/>
  </r>
  <r>
    <x v="7854"/>
    <x v="115"/>
    <x v="510"/>
    <x v="689"/>
    <x v="1"/>
    <s v="Western Europe"/>
    <x v="3"/>
    <x v="10"/>
    <x v="16965"/>
    <x v="7"/>
    <x v="0"/>
    <s v="16.821unknown"/>
    <s v="Medium"/>
  </r>
  <r>
    <x v="17882"/>
    <x v="573"/>
    <x v="647"/>
    <x v="46"/>
    <x v="31"/>
    <s v="South America"/>
    <x v="3"/>
    <x v="5"/>
    <x v="14892"/>
    <x v="5"/>
    <x v="1"/>
    <m/>
    <s v="Medium"/>
  </r>
  <r>
    <x v="8730"/>
    <x v="955"/>
    <x v="52"/>
    <x v="113"/>
    <x v="14"/>
    <s v="Central America"/>
    <x v="0"/>
    <x v="7"/>
    <x v="16966"/>
    <x v="5"/>
    <x v="1"/>
    <n v="51.28"/>
    <s v="Medium"/>
  </r>
  <r>
    <x v="18096"/>
    <x v="490"/>
    <x v="403"/>
    <x v="708"/>
    <x v="13"/>
    <s v="Central America"/>
    <x v="2"/>
    <x v="11"/>
    <x v="10666"/>
    <x v="8"/>
    <x v="1"/>
    <n v="3.66"/>
    <s v="Medium"/>
  </r>
  <r>
    <x v="18097"/>
    <x v="229"/>
    <x v="461"/>
    <x v="690"/>
    <x v="120"/>
    <s v="South America"/>
    <x v="2"/>
    <x v="0"/>
    <x v="50"/>
    <x v="1"/>
    <x v="6"/>
    <n v="9.3800000000000008"/>
    <s v="Medium"/>
  </r>
  <r>
    <x v="2"/>
    <x v="345"/>
    <x v="1026"/>
    <x v="478"/>
    <x v="7"/>
    <s v="South America"/>
    <x v="2"/>
    <x v="6"/>
    <x v="1989"/>
    <x v="3"/>
    <x v="20"/>
    <n v="-25.231999999999999"/>
    <s v="Critical"/>
  </r>
  <r>
    <x v="18098"/>
    <x v="450"/>
    <x v="479"/>
    <x v="413"/>
    <x v="17"/>
    <s v="Caribbean"/>
    <x v="0"/>
    <x v="6"/>
    <x v="16967"/>
    <x v="13"/>
    <x v="3"/>
    <n v="-1.1359999999999999"/>
    <s v="High"/>
  </r>
  <r>
    <x v="13881"/>
    <x v="645"/>
    <x v="1368"/>
    <x v="739"/>
    <x v="18"/>
    <s v="Central Africa"/>
    <x v="2"/>
    <x v="15"/>
    <x v="10344"/>
    <x v="3"/>
    <x v="1"/>
    <n v="25.44"/>
    <s v="Medium"/>
  </r>
  <r>
    <x v="11428"/>
    <x v="44"/>
    <x v="676"/>
    <x v="393"/>
    <x v="8"/>
    <s v="Eastern Asia"/>
    <x v="2"/>
    <x v="0"/>
    <x v="12052"/>
    <x v="7"/>
    <x v="1"/>
    <n v="40.590000000000003"/>
    <s v="Medium"/>
  </r>
  <r>
    <x v="2"/>
    <x v="755"/>
    <x v="275"/>
    <x v="12"/>
    <x v="19"/>
    <s v="Southeastern Asia"/>
    <x v="2"/>
    <x v="13"/>
    <x v="16968"/>
    <x v="1"/>
    <x v="237"/>
    <n v="38.481000000000002"/>
    <s v="Medium"/>
  </r>
  <r>
    <x v="2"/>
    <x v="275"/>
    <x v="1030"/>
    <x v="358"/>
    <x v="6"/>
    <s v="Western Asia"/>
    <x v="2"/>
    <x v="14"/>
    <x v="1302"/>
    <x v="11"/>
    <x v="1"/>
    <m/>
    <s v="Medium"/>
  </r>
  <r>
    <x v="6243"/>
    <x v="394"/>
    <x v="1356"/>
    <x v="597"/>
    <x v="2"/>
    <s v="Oceania"/>
    <x v="2"/>
    <x v="13"/>
    <x v="12724"/>
    <x v="3"/>
    <x v="1"/>
    <n v="30.6"/>
    <s v="Medium"/>
  </r>
  <r>
    <x v="17123"/>
    <x v="1"/>
    <x v="456"/>
    <x v="151"/>
    <x v="1"/>
    <s v="Western Europe"/>
    <x v="2"/>
    <x v="16"/>
    <x v="10244"/>
    <x v="5"/>
    <x v="1"/>
    <n v="39.36"/>
    <s v="Medium"/>
  </r>
  <r>
    <x v="2"/>
    <x v="1482"/>
    <x v="367"/>
    <x v="420"/>
    <x v="3"/>
    <s v="Oceania"/>
    <x v="2"/>
    <x v="5"/>
    <x v="16969"/>
    <x v="5"/>
    <x v="1"/>
    <n v="6"/>
    <s v="High"/>
  </r>
  <r>
    <x v="899"/>
    <x v="132"/>
    <x v="127"/>
    <x v="516"/>
    <x v="1"/>
    <s v="WESTERN EUROPE"/>
    <x v="2"/>
    <x v="16"/>
    <x v="47"/>
    <x v="1"/>
    <x v="1"/>
    <n v="5.7"/>
    <s v="High"/>
  </r>
  <r>
    <x v="1564"/>
    <x v="482"/>
    <x v="855"/>
    <x v="41"/>
    <x v="12"/>
    <s v="Northern Europe"/>
    <x v="2"/>
    <x v="12"/>
    <x v="16970"/>
    <x v="1"/>
    <x v="1"/>
    <s v="14.7unknown"/>
    <s v="High"/>
  </r>
  <r>
    <x v="13284"/>
    <x v="817"/>
    <x v="454"/>
    <x v="92"/>
    <x v="32"/>
    <s v="Western Europe"/>
    <x v="2"/>
    <x v="10"/>
    <x v="16971"/>
    <x v="15"/>
    <x v="11"/>
    <n v="-46.094999999999999"/>
    <s v="Medium"/>
  </r>
  <r>
    <x v="8200"/>
    <x v="25"/>
    <x v="1468"/>
    <x v="12"/>
    <x v="10"/>
    <s v="Southern Europe"/>
    <x v="2"/>
    <x v="10"/>
    <x v="16614"/>
    <x v="3"/>
    <x v="1"/>
    <n v="1.68"/>
    <s v="Medium"/>
  </r>
  <r>
    <x v="18099"/>
    <x v="269"/>
    <x v="50"/>
    <x v="58"/>
    <x v="45"/>
    <s v="North Africa"/>
    <x v="2"/>
    <x v="6"/>
    <x v="13429"/>
    <x v="11"/>
    <x v="1"/>
    <n v="16.920000000000002"/>
    <s v="Medium"/>
  </r>
  <r>
    <x v="16423"/>
    <x v="262"/>
    <x v="858"/>
    <x v="672"/>
    <x v="10"/>
    <s v="Southern Europe"/>
    <x v="2"/>
    <x v="16"/>
    <x v="6340"/>
    <x v="5"/>
    <x v="1"/>
    <n v="12.24"/>
    <s v="Medium"/>
  </r>
  <r>
    <x v="18100"/>
    <x v="122"/>
    <x v="1340"/>
    <x v="789"/>
    <x v="298"/>
    <s v="Eastern Africa"/>
    <x v="2"/>
    <x v="15"/>
    <x v="16972"/>
    <x v="3"/>
    <x v="8"/>
    <n v="-42.768000000000001"/>
    <s v="Low"/>
  </r>
  <r>
    <x v="7924"/>
    <x v="736"/>
    <x v="996"/>
    <x v="9"/>
    <x v="2"/>
    <s v="Central Africa"/>
    <x v="0"/>
    <x v="0"/>
    <x v="2340"/>
    <x v="6"/>
    <x v="1"/>
    <n v="4.83"/>
    <s v="Medium"/>
  </r>
  <r>
    <x v="3208"/>
    <x v="232"/>
    <x v="799"/>
    <x v="640"/>
    <x v="13"/>
    <m/>
    <x v="2"/>
    <x v="6"/>
    <x v="16973"/>
    <x v="5"/>
    <x v="1"/>
    <n v="3.64"/>
    <s v="High"/>
  </r>
  <r>
    <x v="18101"/>
    <x v="1303"/>
    <x v="874"/>
    <x v="383"/>
    <x v="37"/>
    <s v="Central America"/>
    <x v="2"/>
    <x v="5"/>
    <x v="11198"/>
    <x v="3"/>
    <x v="1"/>
    <n v="27.92"/>
    <s v="Medium#"/>
  </r>
  <r>
    <x v="18102"/>
    <x v="983"/>
    <x v="1707"/>
    <x v="630"/>
    <x v="48"/>
    <s v="South America"/>
    <x v="0"/>
    <x v="13"/>
    <x v="7863"/>
    <x v="1"/>
    <x v="6"/>
    <n v="2.6"/>
    <s v="Medium"/>
  </r>
  <r>
    <x v="18103"/>
    <x v="1028"/>
    <x v="1213"/>
    <x v="75"/>
    <x v="27"/>
    <s v="Central America"/>
    <x v="2"/>
    <x v="5"/>
    <x v="11528"/>
    <x v="24"/>
    <x v="1"/>
    <n v="6.58"/>
    <s v="Medium"/>
  </r>
  <r>
    <x v="18104"/>
    <x v="1293"/>
    <x v="1470"/>
    <x v="758"/>
    <x v="13"/>
    <s v="Central America"/>
    <x v="2"/>
    <x v="2"/>
    <x v="16689"/>
    <x v="3"/>
    <x v="1"/>
    <n v="11.76"/>
    <s v="High"/>
  </r>
  <r>
    <x v="12012"/>
    <x v="467"/>
    <x v="345"/>
    <x v="640"/>
    <x v="27"/>
    <s v="Central America"/>
    <x v="2"/>
    <x v="16"/>
    <x v="14555"/>
    <x v="7"/>
    <x v="1"/>
    <n v="1.08"/>
    <s v="High"/>
  </r>
  <r>
    <x v="7322"/>
    <x v="334"/>
    <x v="271"/>
    <x v="223"/>
    <x v="17"/>
    <s v="Caribbean"/>
    <x v="2"/>
    <x v="15"/>
    <x v="47"/>
    <x v="1"/>
    <x v="3"/>
    <n v="2.66"/>
    <s v="High"/>
  </r>
  <r>
    <x v="2"/>
    <x v="27"/>
    <x v="586"/>
    <x v="458"/>
    <x v="13"/>
    <s v="CENTRAL AMERICA"/>
    <x v="2"/>
    <x v="15"/>
    <x v="10830"/>
    <x v="7"/>
    <x v="1"/>
    <n v="16.14"/>
    <s v="High"/>
  </r>
  <r>
    <x v="18092"/>
    <x v="640"/>
    <x v="1280"/>
    <x v="156"/>
    <x v="4"/>
    <s v="Eastern US"/>
    <x v="0"/>
    <x v="6"/>
    <x v="47"/>
    <x v="7"/>
    <x v="6"/>
    <n v="-27.715800000000002"/>
    <s v="Medium"/>
  </r>
  <r>
    <x v="18105"/>
    <x v="448"/>
    <x v="1382"/>
    <x v="330"/>
    <x v="55"/>
    <s v="Wester nAsia"/>
    <x v="0"/>
    <x v="6"/>
    <x v="50"/>
    <x v="6"/>
    <x v="20"/>
    <n v="-64.242000000000004"/>
    <s v="Medium"/>
  </r>
  <r>
    <x v="2546"/>
    <x v="282"/>
    <x v="1170"/>
    <x v="12"/>
    <x v="1"/>
    <s v="Western Europe"/>
    <x v="3"/>
    <x v="12"/>
    <x v="10500"/>
    <x v="3"/>
    <x v="0"/>
    <n v="36.972000000000001"/>
    <s v="Medium"/>
  </r>
  <r>
    <x v="2"/>
    <x v="148"/>
    <x v="15"/>
    <x v="442"/>
    <x v="9"/>
    <s v="Western Europe"/>
    <x v="2"/>
    <x v="10"/>
    <x v="12033"/>
    <x v="15"/>
    <x v="1"/>
    <n v="22.26"/>
    <s v="Medium"/>
  </r>
  <r>
    <x v="4026"/>
    <x v="843"/>
    <x v="1258"/>
    <x v="235"/>
    <x v="2"/>
    <s v="North Africa"/>
    <x v="0"/>
    <x v="12"/>
    <x v="47"/>
    <x v="6"/>
    <x v="1"/>
    <n v="15.96"/>
    <s v="Medium"/>
  </r>
  <r>
    <x v="4734"/>
    <x v="575"/>
    <x v="746"/>
    <x v="353"/>
    <x v="10"/>
    <s v="Southern Europe"/>
    <x v="0"/>
    <x v="0"/>
    <x v="15883"/>
    <x v="5"/>
    <x v="1"/>
    <n v="5.4"/>
    <s v="Medium"/>
  </r>
  <r>
    <x v="18106"/>
    <x v="1080"/>
    <x v="618"/>
    <x v="708"/>
    <x v="28"/>
    <s v="North Africa"/>
    <x v="2"/>
    <x v="2"/>
    <x v="12289"/>
    <x v="13"/>
    <x v="1"/>
    <n v="24.45"/>
    <s v="Medium"/>
  </r>
  <r>
    <x v="15954"/>
    <x v="1136"/>
    <x v="1296"/>
    <x v="880"/>
    <x v="21"/>
    <s v="Southern Asia"/>
    <x v="2"/>
    <x v="16"/>
    <x v="12289"/>
    <x v="6"/>
    <x v="1"/>
    <n v="24.45"/>
    <s v="High"/>
  </r>
  <r>
    <x v="6486"/>
    <x v="202"/>
    <x v="105"/>
    <x v="745"/>
    <x v="29"/>
    <s v="Southeastern Asia"/>
    <x v="2"/>
    <x v="16"/>
    <x v="50"/>
    <x v="0"/>
    <x v="58"/>
    <n v="-2.1465000000000001"/>
    <s v="Medium"/>
  </r>
  <r>
    <x v="18107"/>
    <x v="794"/>
    <x v="1197"/>
    <x v="156"/>
    <x v="43"/>
    <s v="Canada"/>
    <x v="2"/>
    <x v="1"/>
    <x v="16974"/>
    <x v="6"/>
    <x v="1"/>
    <n v="4.17"/>
    <s v="Medium"/>
  </r>
  <r>
    <x v="9316"/>
    <x v="1060"/>
    <x v="778"/>
    <x v="190"/>
    <x v="12"/>
    <s v="Northern Europe"/>
    <x v="0"/>
    <x v="16"/>
    <x v="13149"/>
    <x v="5"/>
    <x v="0"/>
    <n v="-5.2560000000000002"/>
    <s v="Medium"/>
  </r>
  <r>
    <x v="18107"/>
    <x v="794"/>
    <x v="1197"/>
    <x v="156"/>
    <x v="43"/>
    <s v="Canada"/>
    <x v="2"/>
    <x v="8"/>
    <x v="16974"/>
    <x v="6"/>
    <x v="1"/>
    <n v="3.15"/>
    <s v="Medium"/>
  </r>
  <r>
    <x v="18108"/>
    <x v="1450"/>
    <x v="983"/>
    <x v="12"/>
    <x v="4"/>
    <s v="Southern US"/>
    <x v="4"/>
    <x v="13"/>
    <x v="16975"/>
    <x v="1"/>
    <x v="1"/>
    <n v="214.76"/>
    <s v="Critical"/>
  </r>
  <r>
    <x v="14725"/>
    <x v="1204"/>
    <x v="1306"/>
    <x v="12"/>
    <x v="292"/>
    <s v="Central Asia"/>
    <x v="2"/>
    <x v="13"/>
    <x v="16976"/>
    <x v="6"/>
    <x v="8"/>
    <n v="-20.318999999999999"/>
    <s v="Critical"/>
  </r>
  <r>
    <x v="18109"/>
    <x v="175"/>
    <x v="791"/>
    <x v="526"/>
    <x v="16"/>
    <s v="Southern Asia"/>
    <x v="1"/>
    <x v="12"/>
    <x v="10419"/>
    <x v="5"/>
    <x v="2"/>
    <n v="9.5399999999999991"/>
    <s v="Medium"/>
  </r>
  <r>
    <x v="5584"/>
    <x v="1252"/>
    <x v="784"/>
    <x v="520"/>
    <x v="2"/>
    <s v="Central Africa"/>
    <x v="2"/>
    <x v="5"/>
    <x v="16977"/>
    <x v="6"/>
    <x v="1"/>
    <n v="10.26"/>
    <s v="High"/>
  </r>
  <r>
    <x v="9014"/>
    <x v="275"/>
    <x v="939"/>
    <x v="844"/>
    <x v="9"/>
    <s v="Western Europe"/>
    <x v="2"/>
    <x v="5"/>
    <x v="12052"/>
    <x v="23"/>
    <x v="1"/>
    <n v="40.590000000000003"/>
    <s v="High"/>
  </r>
  <r>
    <x v="13722"/>
    <x v="223"/>
    <x v="9"/>
    <x v="71"/>
    <x v="0"/>
    <s v="Oceania"/>
    <x v="6"/>
    <x v="10"/>
    <x v="15502"/>
    <x v="7"/>
    <x v="6"/>
    <m/>
    <s v="Medium"/>
  </r>
  <r>
    <x v="3862"/>
    <x v="259"/>
    <x v="1319"/>
    <x v="306"/>
    <x v="160"/>
    <s v="Eastern Asia"/>
    <x v="4"/>
    <x v="12"/>
    <x v="9470"/>
    <x v="6"/>
    <x v="2"/>
    <n v="24.84"/>
    <s v="Medium"/>
  </r>
  <r>
    <x v="16847"/>
    <x v="5"/>
    <x v="1143"/>
    <x v="648"/>
    <x v="0"/>
    <s v="Oceania"/>
    <x v="2"/>
    <x v="5"/>
    <x v="13490"/>
    <x v="15"/>
    <x v="0"/>
    <n v="12.096"/>
    <s v="Medium"/>
  </r>
  <r>
    <x v="18110"/>
    <x v="546"/>
    <x v="368"/>
    <x v="572"/>
    <x v="96"/>
    <s v="Eastern Asia"/>
    <x v="0"/>
    <x v="6"/>
    <x v="16978"/>
    <x v="6"/>
    <x v="11"/>
    <n v="-16.59"/>
    <s v="Critical"/>
  </r>
  <r>
    <x v="4453"/>
    <x v="775"/>
    <x v="527"/>
    <x v="278"/>
    <x v="19"/>
    <s v="Southeastern Asia"/>
    <x v="2"/>
    <x v="12"/>
    <x v="16979"/>
    <x v="13"/>
    <x v="18"/>
    <n v="-6.1614000000000004"/>
    <s v="Critical"/>
  </r>
  <r>
    <x v="13166"/>
    <x v="447"/>
    <x v="1582"/>
    <x v="622"/>
    <x v="13"/>
    <s v="Central America"/>
    <x v="1"/>
    <x v="2"/>
    <x v="16980"/>
    <x v="5"/>
    <x v="6"/>
    <n v="0.68799999999999994"/>
    <s v="Low"/>
  </r>
  <r>
    <x v="12394"/>
    <x v="991"/>
    <x v="626"/>
    <x v="287"/>
    <x v="13"/>
    <s v="Central America"/>
    <x v="2"/>
    <x v="2"/>
    <x v="7002"/>
    <x v="7"/>
    <x v="1"/>
    <n v="21.66"/>
    <s v="Meduim"/>
  </r>
  <r>
    <x v="14425"/>
    <x v="722"/>
    <x v="1068"/>
    <x v="122"/>
    <x v="127"/>
    <s v="Central America"/>
    <x v="2"/>
    <x v="11"/>
    <x v="16981"/>
    <x v="7"/>
    <x v="6"/>
    <n v="3.2519999999999998"/>
    <s v="Medium"/>
  </r>
  <r>
    <x v="18111"/>
    <x v="943"/>
    <x v="876"/>
    <x v="488"/>
    <x v="127"/>
    <s v="Central America"/>
    <x v="0"/>
    <x v="10"/>
    <x v="13218"/>
    <x v="7"/>
    <x v="6"/>
    <n v="-4.8000000000000001E-2"/>
    <m/>
  </r>
  <r>
    <x v="3771"/>
    <x v="264"/>
    <x v="872"/>
    <x v="531"/>
    <x v="13"/>
    <s v="Central America"/>
    <x v="2"/>
    <x v="12"/>
    <x v="12337"/>
    <x v="8"/>
    <x v="1"/>
    <n v="6"/>
    <m/>
  </r>
  <r>
    <x v="12327"/>
    <x v="373"/>
    <x v="5"/>
    <x v="927"/>
    <x v="27"/>
    <s v="Central America"/>
    <x v="1"/>
    <x v="2"/>
    <x v="16982"/>
    <x v="6"/>
    <x v="1"/>
    <n v="51.12"/>
    <s v="Medium"/>
  </r>
  <r>
    <x v="2995"/>
    <x v="931"/>
    <x v="382"/>
    <x v="169"/>
    <x v="100"/>
    <s v="Central America"/>
    <x v="2"/>
    <x v="6"/>
    <x v="16003"/>
    <x v="18"/>
    <x v="6"/>
    <n v="-8.9440000000000008"/>
    <s v="High"/>
  </r>
  <r>
    <x v="18112"/>
    <x v="27"/>
    <x v="1211"/>
    <x v="57"/>
    <x v="14"/>
    <s v="Central America"/>
    <x v="1"/>
    <x v="1"/>
    <x v="11922"/>
    <x v="7"/>
    <x v="2"/>
    <n v="16.440000000000001"/>
    <s v="Medium"/>
  </r>
  <r>
    <x v="18113"/>
    <x v="970"/>
    <x v="5"/>
    <x v="515"/>
    <x v="4"/>
    <s v="Western US"/>
    <x v="2"/>
    <x v="6"/>
    <x v="2670"/>
    <x v="11"/>
    <x v="1"/>
    <n v="157.01759999999999"/>
    <s v="Medium"/>
  </r>
  <r>
    <x v="14045"/>
    <x v="344"/>
    <x v="119"/>
    <x v="60"/>
    <x v="53"/>
    <s v="Caribbean"/>
    <x v="2"/>
    <x v="1"/>
    <x v="50"/>
    <x v="3"/>
    <x v="1"/>
    <n v="0"/>
    <s v="Medium"/>
  </r>
  <r>
    <x v="6735"/>
    <x v="1054"/>
    <x v="1126"/>
    <x v="7"/>
    <x v="134"/>
    <s v="Northern Europe"/>
    <x v="2"/>
    <x v="11"/>
    <x v="47"/>
    <x v="5"/>
    <x v="1"/>
    <n v="41.76"/>
    <s v="Medium"/>
  </r>
  <r>
    <x v="2867"/>
    <x v="703"/>
    <x v="388"/>
    <x v="734"/>
    <x v="10"/>
    <s v="SOUTHERN EUROPE"/>
    <x v="2"/>
    <x v="5"/>
    <x v="16731"/>
    <x v="1"/>
    <x v="1"/>
    <s v="13.65unknown"/>
    <s v="Medium"/>
  </r>
  <r>
    <x v="18114"/>
    <x v="546"/>
    <x v="493"/>
    <x v="849"/>
    <x v="2"/>
    <s v="Western Asia"/>
    <x v="2"/>
    <x v="16"/>
    <x v="50"/>
    <x v="3"/>
    <x v="1"/>
    <n v="0"/>
    <s v="Medium"/>
  </r>
  <r>
    <x v="18115"/>
    <x v="1003"/>
    <x v="1400"/>
    <x v="468"/>
    <x v="9"/>
    <s v="Western Europe"/>
    <x v="1"/>
    <x v="12"/>
    <x v="14261"/>
    <x v="5"/>
    <x v="0"/>
    <n v="4.41"/>
    <s v="Medium"/>
  </r>
  <r>
    <x v="2"/>
    <x v="907"/>
    <x v="1128"/>
    <x v="209"/>
    <x v="9"/>
    <s v="Western Europe"/>
    <x v="2"/>
    <x v="5"/>
    <x v="13139"/>
    <x v="6"/>
    <x v="1"/>
    <n v="0.87"/>
    <s v="Medium"/>
  </r>
  <r>
    <x v="18116"/>
    <x v="771"/>
    <x v="51"/>
    <x v="515"/>
    <x v="4"/>
    <s v="Western US"/>
    <x v="2"/>
    <x v="1"/>
    <x v="13589"/>
    <x v="7"/>
    <x v="2"/>
    <n v="152.0232"/>
    <s v="Medium"/>
  </r>
  <r>
    <x v="18117"/>
    <x v="731"/>
    <x v="5"/>
    <x v="122"/>
    <x v="95"/>
    <s v="North Africa"/>
    <x v="1"/>
    <x v="15"/>
    <x v="15761"/>
    <x v="6"/>
    <x v="1"/>
    <n v="5.28"/>
    <s v="Low"/>
  </r>
  <r>
    <x v="14556"/>
    <x v="27"/>
    <x v="637"/>
    <x v="565"/>
    <x v="27"/>
    <s v="CENTRAL AMERICA"/>
    <x v="1"/>
    <x v="13"/>
    <x v="16983"/>
    <x v="1"/>
    <x v="1"/>
    <n v="9.3000000000000007"/>
    <s v="Medium"/>
  </r>
  <r>
    <x v="16677"/>
    <x v="761"/>
    <x v="312"/>
    <x v="565"/>
    <x v="96"/>
    <s v="Eastern Asia"/>
    <x v="2"/>
    <x v="7"/>
    <x v="12724"/>
    <x v="5"/>
    <x v="11"/>
    <n v="-21.66"/>
    <s v="Medium"/>
  </r>
  <r>
    <x v="1163"/>
    <x v="520"/>
    <x v="521"/>
    <x v="600"/>
    <x v="9"/>
    <s v="Western Europe"/>
    <x v="4"/>
    <x v="13"/>
    <x v="11751"/>
    <x v="7"/>
    <x v="1"/>
    <n v="13.95"/>
    <s v="High"/>
  </r>
  <r>
    <x v="9838"/>
    <x v="180"/>
    <x v="1708"/>
    <x v="767"/>
    <x v="9"/>
    <s v="Western Europe"/>
    <x v="2"/>
    <x v="5"/>
    <x v="16984"/>
    <x v="1"/>
    <x v="1"/>
    <m/>
    <s v="Medium"/>
  </r>
  <r>
    <x v="18118"/>
    <x v="1662"/>
    <x v="452"/>
    <x v="515"/>
    <x v="2"/>
    <s v="Western US"/>
    <x v="0"/>
    <x v="16"/>
    <x v="16985"/>
    <x v="3"/>
    <x v="3"/>
    <n v="47.46"/>
    <s v="Critical"/>
  </r>
  <r>
    <x v="2"/>
    <x v="66"/>
    <x v="84"/>
    <x v="785"/>
    <x v="55"/>
    <s v="Western Asia"/>
    <x v="1"/>
    <x v="13"/>
    <x v="14682"/>
    <x v="18"/>
    <x v="20"/>
    <n v="-45.552"/>
    <s v="Medium"/>
  </r>
  <r>
    <x v="18119"/>
    <x v="373"/>
    <x v="1151"/>
    <x v="515"/>
    <x v="4"/>
    <s v="Western US"/>
    <x v="0"/>
    <x v="5"/>
    <x v="16986"/>
    <x v="15"/>
    <x v="3"/>
    <n v="15.743"/>
    <s v="High"/>
  </r>
  <r>
    <x v="1719"/>
    <x v="926"/>
    <x v="974"/>
    <x v="381"/>
    <x v="3"/>
    <s v="Oceania"/>
    <x v="2"/>
    <x v="11"/>
    <x v="50"/>
    <x v="11"/>
    <x v="1"/>
    <n v="48.6"/>
    <s v="Medium"/>
  </r>
  <r>
    <x v="18120"/>
    <x v="175"/>
    <x v="733"/>
    <x v="714"/>
    <x v="17"/>
    <s v="Caribbean"/>
    <x v="2"/>
    <x v="12"/>
    <x v="16987"/>
    <x v="7"/>
    <x v="3"/>
    <n v="-7.4880000000000004"/>
    <s v="Medium"/>
  </r>
  <r>
    <x v="16361"/>
    <x v="261"/>
    <x v="260"/>
    <x v="130"/>
    <x v="120"/>
    <s v="South America"/>
    <x v="2"/>
    <x v="9"/>
    <x v="12722"/>
    <x v="1"/>
    <x v="6"/>
    <n v="-59.58"/>
    <s v="Medium"/>
  </r>
  <r>
    <x v="4555"/>
    <x v="562"/>
    <x v="1162"/>
    <x v="132"/>
    <x v="100"/>
    <s v="Central America"/>
    <x v="1"/>
    <x v="13"/>
    <x v="13718"/>
    <x v="0"/>
    <x v="6"/>
    <n v="-32.76"/>
    <s v="Low"/>
  </r>
  <r>
    <x v="6922"/>
    <x v="404"/>
    <x v="5"/>
    <x v="676"/>
    <x v="7"/>
    <s v="South America"/>
    <x v="2"/>
    <x v="13"/>
    <x v="16988"/>
    <x v="15"/>
    <x v="20"/>
    <n v="-42"/>
    <s v="Medium"/>
  </r>
  <r>
    <x v="6896"/>
    <x v="817"/>
    <x v="211"/>
    <x v="142"/>
    <x v="2"/>
    <s v="Southeastern Asia"/>
    <x v="2"/>
    <x v="11"/>
    <x v="16989"/>
    <x v="5"/>
    <x v="18"/>
    <n v="-24.986999999999998"/>
    <s v="Low"/>
  </r>
  <r>
    <x v="1732"/>
    <x v="928"/>
    <x v="44"/>
    <x v="439"/>
    <x v="0"/>
    <s v="Oceania"/>
    <x v="2"/>
    <x v="10"/>
    <x v="3064"/>
    <x v="7"/>
    <x v="0"/>
    <n v="20.754000000000001"/>
    <s v="Low"/>
  </r>
  <r>
    <x v="18121"/>
    <x v="381"/>
    <x v="376"/>
    <x v="515"/>
    <x v="4"/>
    <s v="Eastern US"/>
    <x v="1"/>
    <x v="5"/>
    <x v="16990"/>
    <x v="6"/>
    <x v="2"/>
    <n v="4.9497"/>
    <s v="High"/>
  </r>
  <r>
    <x v="18122"/>
    <x v="951"/>
    <x v="939"/>
    <x v="670"/>
    <x v="72"/>
    <s v="Eastern Africa"/>
    <x v="2"/>
    <x v="14"/>
    <x v="11107"/>
    <x v="5"/>
    <x v="1"/>
    <n v="28.62"/>
    <s v="Medium"/>
  </r>
  <r>
    <x v="4419"/>
    <x v="1091"/>
    <x v="707"/>
    <x v="526"/>
    <x v="1"/>
    <s v="Western Europe"/>
    <x v="2"/>
    <x v="12"/>
    <x v="15015"/>
    <x v="5"/>
    <x v="1"/>
    <n v="150.904819"/>
    <s v="Medium"/>
  </r>
  <r>
    <x v="18123"/>
    <x v="555"/>
    <x v="639"/>
    <x v="515"/>
    <x v="4"/>
    <s v="Western US"/>
    <x v="2"/>
    <x v="10"/>
    <x v="14694"/>
    <x v="3"/>
    <x v="2"/>
    <m/>
    <s v="High"/>
  </r>
  <r>
    <x v="18124"/>
    <x v="97"/>
    <x v="461"/>
    <x v="515"/>
    <x v="4"/>
    <s v="Eastern US"/>
    <x v="2"/>
    <x v="12"/>
    <x v="3369"/>
    <x v="1"/>
    <x v="2"/>
    <n v="9.2940000000000005"/>
    <s v="Medium"/>
  </r>
  <r>
    <x v="7353"/>
    <x v="893"/>
    <x v="1039"/>
    <x v="466"/>
    <x v="12"/>
    <s v="Northern Europe"/>
    <x v="2"/>
    <x v="15"/>
    <x v="47"/>
    <x v="15"/>
    <x v="1"/>
    <n v="11.97"/>
    <s v="Medium"/>
  </r>
  <r>
    <x v="18125"/>
    <x v="155"/>
    <x v="898"/>
    <x v="462"/>
    <x v="1"/>
    <s v="Western Europe"/>
    <x v="3"/>
    <x v="0"/>
    <x v="50"/>
    <x v="7"/>
    <x v="1"/>
    <n v="2.7"/>
    <s v="High"/>
  </r>
  <r>
    <x v="2"/>
    <x v="1475"/>
    <x v="285"/>
    <x v="588"/>
    <x v="115"/>
    <s v="Western Africa"/>
    <x v="2"/>
    <x v="6"/>
    <x v="10584"/>
    <x v="6"/>
    <x v="1"/>
    <n v="21.03"/>
    <s v="Medium"/>
  </r>
  <r>
    <x v="18126"/>
    <x v="779"/>
    <x v="655"/>
    <x v="2"/>
    <x v="52"/>
    <s v="Southeastern Asia"/>
    <x v="0"/>
    <x v="13"/>
    <x v="16991"/>
    <x v="5"/>
    <x v="18"/>
    <n v="-39.908999999999999"/>
    <s v="Medium"/>
  </r>
  <r>
    <x v="18127"/>
    <x v="625"/>
    <x v="730"/>
    <x v="351"/>
    <x v="424"/>
    <s v="Southern Asia"/>
    <x v="2"/>
    <x v="14"/>
    <x v="16992"/>
    <x v="1"/>
    <x v="11"/>
    <n v="-24.824999999999999"/>
    <s v="Medium"/>
  </r>
  <r>
    <x v="6413"/>
    <x v="157"/>
    <x v="443"/>
    <x v="1426"/>
    <x v="36"/>
    <s v="Eastern Africa"/>
    <x v="1"/>
    <x v="9"/>
    <x v="16993"/>
    <x v="8"/>
    <x v="2"/>
    <n v="11.85"/>
    <s v="Medium"/>
  </r>
  <r>
    <x v="14857"/>
    <x v="281"/>
    <x v="805"/>
    <x v="12"/>
    <x v="12"/>
    <s v="Northern Europe"/>
    <x v="2"/>
    <x v="12"/>
    <x v="10159"/>
    <x v="3"/>
    <x v="1"/>
    <n v="48.12"/>
    <s v="Medium"/>
  </r>
  <r>
    <x v="18128"/>
    <x v="911"/>
    <x v="409"/>
    <x v="112"/>
    <x v="10"/>
    <s v="Southern Europe"/>
    <x v="2"/>
    <x v="6"/>
    <x v="8508"/>
    <x v="5"/>
    <x v="238"/>
    <n v="-16.236000000000001"/>
    <s v="Medium"/>
  </r>
  <r>
    <x v="18129"/>
    <x v="610"/>
    <x v="1263"/>
    <x v="1427"/>
    <x v="7"/>
    <s v="South America"/>
    <x v="2"/>
    <x v="5"/>
    <x v="5360"/>
    <x v="7"/>
    <x v="1"/>
    <n v="22.98"/>
    <s v="Medium"/>
  </r>
  <r>
    <x v="8959"/>
    <x v="164"/>
    <x v="953"/>
    <x v="1428"/>
    <x v="53"/>
    <s v="Caribbean"/>
    <x v="2"/>
    <x v="1"/>
    <x v="16994"/>
    <x v="1"/>
    <x v="1"/>
    <s v="24.5unknown"/>
    <s v="Medium"/>
  </r>
  <r>
    <x v="4084"/>
    <x v="1247"/>
    <x v="142"/>
    <x v="695"/>
    <x v="31"/>
    <s v="South America"/>
    <x v="2"/>
    <x v="5"/>
    <x v="3591"/>
    <x v="3"/>
    <x v="1"/>
    <n v="10.8"/>
    <s v="Medium"/>
  </r>
  <r>
    <x v="18130"/>
    <x v="280"/>
    <x v="556"/>
    <x v="796"/>
    <x v="13"/>
    <s v="Central America"/>
    <x v="2"/>
    <x v="10"/>
    <x v="11748"/>
    <x v="7"/>
    <x v="1"/>
    <n v="14.34"/>
    <s v="Medium"/>
  </r>
  <r>
    <x v="8418"/>
    <x v="416"/>
    <x v="1262"/>
    <x v="260"/>
    <x v="37"/>
    <s v="Central America"/>
    <x v="0"/>
    <x v="0"/>
    <x v="2715"/>
    <x v="5"/>
    <x v="1"/>
    <n v="1.64"/>
    <s v="Medium"/>
  </r>
  <r>
    <x v="7244"/>
    <x v="309"/>
    <x v="202"/>
    <x v="315"/>
    <x v="100"/>
    <s v="Central America"/>
    <x v="1"/>
    <x v="13"/>
    <x v="50"/>
    <x v="5"/>
    <x v="239"/>
    <n v="-18.135999999999999"/>
    <s v="Medium"/>
  </r>
  <r>
    <x v="14432"/>
    <x v="1163"/>
    <x v="868"/>
    <x v="399"/>
    <x v="31"/>
    <s v="South America"/>
    <x v="38"/>
    <x v="13"/>
    <x v="50"/>
    <x v="7"/>
    <x v="1"/>
    <n v="15"/>
    <s v="High"/>
  </r>
  <r>
    <x v="1044"/>
    <x v="701"/>
    <x v="724"/>
    <x v="569"/>
    <x v="17"/>
    <s v="Caribbean"/>
    <x v="2"/>
    <x v="11"/>
    <x v="11829"/>
    <x v="5"/>
    <x v="3"/>
    <n v="2.6320000000000001"/>
    <s v="Critical"/>
  </r>
  <r>
    <x v="18113"/>
    <x v="970"/>
    <x v="1037"/>
    <x v="515"/>
    <x v="4"/>
    <s v="Western US"/>
    <x v="2"/>
    <x v="15"/>
    <x v="50"/>
    <x v="1"/>
    <x v="3"/>
    <n v="13.0375"/>
    <s v="Medium"/>
  </r>
  <r>
    <x v="18118"/>
    <x v="14"/>
    <x v="452"/>
    <x v="515"/>
    <x v="2"/>
    <s v="Western US"/>
    <x v="1"/>
    <x v="15"/>
    <x v="9701"/>
    <x v="5"/>
    <x v="1"/>
    <n v="10.5672"/>
    <s v="Critical"/>
  </r>
  <r>
    <x v="18131"/>
    <x v="5"/>
    <x v="282"/>
    <x v="265"/>
    <x v="10"/>
    <s v="Southern Europe"/>
    <x v="2"/>
    <x v="5"/>
    <x v="14633"/>
    <x v="7"/>
    <x v="1"/>
    <n v="6.75"/>
    <s v="High"/>
  </r>
  <r>
    <x v="18132"/>
    <x v="870"/>
    <x v="1012"/>
    <x v="763"/>
    <x v="55"/>
    <s v="Western Asia"/>
    <x v="2"/>
    <x v="16"/>
    <x v="16995"/>
    <x v="11"/>
    <x v="240"/>
    <n v="-21.672000000000001"/>
    <s v="Medium"/>
  </r>
  <r>
    <x v="2"/>
    <x v="1450"/>
    <x v="983"/>
    <x v="515"/>
    <x v="4"/>
    <s v="Southern US"/>
    <x v="2"/>
    <x v="12"/>
    <x v="16996"/>
    <x v="1"/>
    <x v="1"/>
    <n v="45.487000000000002"/>
    <s v="Critical"/>
  </r>
  <r>
    <x v="5345"/>
    <x v="450"/>
    <x v="479"/>
    <x v="424"/>
    <x v="9"/>
    <s v="Western Europe"/>
    <x v="2"/>
    <x v="5"/>
    <x v="9608"/>
    <x v="7"/>
    <x v="1"/>
    <n v="35.82"/>
    <s v="Medium"/>
  </r>
  <r>
    <x v="18133"/>
    <x v="144"/>
    <x v="236"/>
    <x v="239"/>
    <x v="8"/>
    <s v="Eastern Asia"/>
    <x v="2"/>
    <x v="5"/>
    <x v="50"/>
    <x v="6"/>
    <x v="1"/>
    <n v="3.48"/>
    <s v="Medimu"/>
  </r>
  <r>
    <x v="18134"/>
    <x v="715"/>
    <x v="1337"/>
    <x v="233"/>
    <x v="29"/>
    <s v="Southeastern Asia"/>
    <x v="2"/>
    <x v="10"/>
    <x v="16997"/>
    <x v="6"/>
    <x v="2"/>
    <n v="-44.956499999999998"/>
    <s v="High"/>
  </r>
  <r>
    <x v="18121"/>
    <x v="381"/>
    <x v="376"/>
    <x v="515"/>
    <x v="4"/>
    <s v="Eastern US"/>
    <x v="2"/>
    <x v="13"/>
    <x v="5578"/>
    <x v="6"/>
    <x v="1"/>
    <n v="8.9550000000000001"/>
    <s v="High"/>
  </r>
  <r>
    <x v="18135"/>
    <x v="236"/>
    <x v="812"/>
    <x v="352"/>
    <x v="6"/>
    <s v="Western Asia"/>
    <x v="2"/>
    <x v="0"/>
    <x v="11038"/>
    <x v="5"/>
    <x v="1"/>
    <n v="26.64"/>
    <s v="Medium"/>
  </r>
  <r>
    <x v="18136"/>
    <x v="5"/>
    <x v="1066"/>
    <x v="515"/>
    <x v="4"/>
    <s v="Eastern US"/>
    <x v="1"/>
    <x v="13"/>
    <x v="7166"/>
    <x v="3"/>
    <x v="1"/>
    <n v="6.5735999999999999"/>
    <s v="Medium"/>
  </r>
  <r>
    <x v="18137"/>
    <x v="199"/>
    <x v="50"/>
    <x v="482"/>
    <x v="55"/>
    <s v="Western Asia"/>
    <x v="0"/>
    <x v="12"/>
    <x v="9146"/>
    <x v="13"/>
    <x v="20"/>
    <n v="-53.97"/>
    <s v="Medium"/>
  </r>
  <r>
    <x v="2663"/>
    <x v="144"/>
    <x v="236"/>
    <x v="162"/>
    <x v="2"/>
    <s v="Southern Africa"/>
    <x v="2"/>
    <x v="10"/>
    <x v="12341"/>
    <x v="6"/>
    <x v="1"/>
    <s v="13.649999999999999unknown"/>
    <s v="Medium"/>
  </r>
  <r>
    <x v="18138"/>
    <x v="465"/>
    <x v="1401"/>
    <x v="833"/>
    <x v="1"/>
    <s v="Western Europe"/>
    <x v="2"/>
    <x v="0"/>
    <x v="16998"/>
    <x v="13"/>
    <x v="1"/>
    <n v="0"/>
    <s v="High"/>
  </r>
  <r>
    <x v="18139"/>
    <x v="5"/>
    <x v="1061"/>
    <x v="520"/>
    <x v="19"/>
    <s v="Southeastern Asia"/>
    <x v="2"/>
    <x v="0"/>
    <x v="10486"/>
    <x v="3"/>
    <x v="5"/>
    <n v="34.9236"/>
    <s v="Medium"/>
  </r>
  <r>
    <x v="18140"/>
    <x v="1159"/>
    <x v="200"/>
    <x v="163"/>
    <x v="44"/>
    <s v="Eastern Europe"/>
    <x v="0"/>
    <x v="12"/>
    <x v="16289"/>
    <x v="26"/>
    <x v="1"/>
    <n v="31.41"/>
    <s v="Medium"/>
  </r>
  <r>
    <x v="18113"/>
    <x v="970"/>
    <x v="1037"/>
    <x v="515"/>
    <x v="4"/>
    <s v="Western US"/>
    <x v="6"/>
    <x v="7"/>
    <x v="582"/>
    <x v="5"/>
    <x v="1"/>
    <n v="48.178667650000001"/>
    <s v="Medium"/>
  </r>
  <r>
    <x v="18113"/>
    <x v="970"/>
    <x v="1037"/>
    <x v="515"/>
    <x v="4"/>
    <s v="Western US"/>
    <x v="2"/>
    <x v="13"/>
    <x v="5744"/>
    <x v="1"/>
    <x v="3"/>
    <n v="4.1760000000000002"/>
    <s v="Medium"/>
  </r>
  <r>
    <x v="2480"/>
    <x v="1069"/>
    <x v="1036"/>
    <x v="827"/>
    <x v="9"/>
    <s v="Western Europe"/>
    <x v="2"/>
    <x v="7"/>
    <x v="12929"/>
    <x v="7"/>
    <x v="1"/>
    <n v="19.079999999999998"/>
    <s v="High"/>
  </r>
  <r>
    <x v="18136"/>
    <x v="312"/>
    <x v="1066"/>
    <x v="515"/>
    <x v="4"/>
    <s v="Eastern US"/>
    <x v="2"/>
    <x v="2"/>
    <x v="16999"/>
    <x v="1"/>
    <x v="1"/>
    <n v="7.5670000000000002"/>
    <s v="Medium"/>
  </r>
  <r>
    <x v="8821"/>
    <x v="548"/>
    <x v="970"/>
    <x v="24"/>
    <x v="102"/>
    <s v="Eastern Europe"/>
    <x v="2"/>
    <x v="12"/>
    <x v="7951"/>
    <x v="3"/>
    <x v="1"/>
    <m/>
    <s v="Medium"/>
  </r>
  <r>
    <x v="13722"/>
    <x v="223"/>
    <x v="9"/>
    <x v="71"/>
    <x v="0"/>
    <s v="Oceania"/>
    <x v="0"/>
    <x v="8"/>
    <x v="9569"/>
    <x v="11"/>
    <x v="6"/>
    <n v="-23.04"/>
    <s v="Medium"/>
  </r>
  <r>
    <x v="18116"/>
    <x v="771"/>
    <x v="51"/>
    <x v="515"/>
    <x v="4"/>
    <s v="Western US"/>
    <x v="1"/>
    <x v="8"/>
    <x v="14998"/>
    <x v="3"/>
    <x v="1"/>
    <n v="19.7712"/>
    <s v="Medium"/>
  </r>
  <r>
    <x v="18141"/>
    <x v="468"/>
    <x v="285"/>
    <x v="515"/>
    <x v="4"/>
    <s v="Southern US"/>
    <x v="2"/>
    <x v="6"/>
    <x v="17000"/>
    <x v="7"/>
    <x v="3"/>
    <n v="5.2884000000000002"/>
    <s v="Medium"/>
  </r>
  <r>
    <x v="10269"/>
    <x v="381"/>
    <x v="907"/>
    <x v="272"/>
    <x v="27"/>
    <s v="Central America"/>
    <x v="2"/>
    <x v="10"/>
    <x v="16399"/>
    <x v="1"/>
    <x v="1"/>
    <n v="7.8"/>
    <s v="High"/>
  </r>
  <r>
    <x v="2241"/>
    <x v="880"/>
    <x v="314"/>
    <x v="224"/>
    <x v="7"/>
    <s v="South America"/>
    <x v="2"/>
    <x v="5"/>
    <x v="50"/>
    <x v="1"/>
    <x v="1"/>
    <n v="0"/>
    <s v="Medium"/>
  </r>
  <r>
    <x v="18142"/>
    <x v="207"/>
    <x v="1440"/>
    <x v="1202"/>
    <x v="17"/>
    <s v="Caribbean"/>
    <x v="1"/>
    <x v="10"/>
    <x v="16006"/>
    <x v="6"/>
    <x v="3"/>
    <n v="12.04"/>
    <s v="High"/>
  </r>
  <r>
    <x v="7376"/>
    <x v="1020"/>
    <x v="766"/>
    <x v="5"/>
    <x v="53"/>
    <s v="Caribbean"/>
    <x v="0"/>
    <x v="15"/>
    <x v="17001"/>
    <x v="1"/>
    <x v="1"/>
    <n v="16.7"/>
    <s v="Medium"/>
  </r>
  <r>
    <x v="16391"/>
    <x v="258"/>
    <x v="482"/>
    <x v="344"/>
    <x v="7"/>
    <s v="South America"/>
    <x v="1"/>
    <x v="1"/>
    <x v="50"/>
    <x v="5"/>
    <x v="1"/>
    <n v="42.24"/>
    <s v="Medium"/>
  </r>
  <r>
    <x v="14195"/>
    <x v="1196"/>
    <x v="11"/>
    <x v="60"/>
    <x v="24"/>
    <s v="Southern Europe"/>
    <x v="2"/>
    <x v="0"/>
    <x v="14331"/>
    <x v="11"/>
    <x v="1"/>
    <n v="36.54"/>
    <s v="Medium"/>
  </r>
  <r>
    <x v="17988"/>
    <x v="527"/>
    <x v="754"/>
    <x v="287"/>
    <x v="29"/>
    <s v="Southeastern Asia"/>
    <x v="2"/>
    <x v="1"/>
    <x v="17002"/>
    <x v="3"/>
    <x v="4"/>
    <n v="-0.56673191010000001"/>
    <s v="Medium"/>
  </r>
  <r>
    <x v="18113"/>
    <x v="970"/>
    <x v="1037"/>
    <x v="515"/>
    <x v="4"/>
    <s v="Western US"/>
    <x v="6"/>
    <x v="5"/>
    <x v="742"/>
    <x v="7"/>
    <x v="1"/>
    <n v="9.3312000000000008"/>
    <s v="Medium"/>
  </r>
  <r>
    <x v="18143"/>
    <x v="58"/>
    <x v="1113"/>
    <x v="235"/>
    <x v="18"/>
    <s v="Central Africa"/>
    <x v="2"/>
    <x v="5"/>
    <x v="12822"/>
    <x v="3"/>
    <x v="1"/>
    <n v="34.08"/>
    <s v="Medium"/>
  </r>
  <r>
    <x v="2"/>
    <x v="817"/>
    <x v="221"/>
    <x v="196"/>
    <x v="16"/>
    <s v="Southern Asia"/>
    <x v="2"/>
    <x v="15"/>
    <x v="1140"/>
    <x v="5"/>
    <x v="1"/>
    <n v="25.5"/>
    <s v="Medium"/>
  </r>
  <r>
    <x v="18144"/>
    <x v="1663"/>
    <x v="972"/>
    <x v="877"/>
    <x v="4"/>
    <s v="Southern US"/>
    <x v="0"/>
    <x v="13"/>
    <x v="50"/>
    <x v="0"/>
    <x v="3"/>
    <n v="152.38800000000001"/>
    <s v="High"/>
  </r>
  <r>
    <x v="18145"/>
    <x v="327"/>
    <x v="245"/>
    <x v="877"/>
    <x v="4"/>
    <s v="Centarl US"/>
    <x v="2"/>
    <x v="5"/>
    <x v="17003"/>
    <x v="7"/>
    <x v="1"/>
    <n v="224.07300000000001"/>
    <s v="Medium"/>
  </r>
  <r>
    <x v="18146"/>
    <x v="348"/>
    <x v="345"/>
    <x v="877"/>
    <x v="4"/>
    <s v="Western US"/>
    <x v="1"/>
    <x v="13"/>
    <x v="17004"/>
    <x v="8"/>
    <x v="3"/>
    <m/>
    <s v="Medium"/>
  </r>
  <r>
    <x v="18146"/>
    <x v="348"/>
    <x v="345"/>
    <x v="877"/>
    <x v="4"/>
    <s v="Western US"/>
    <x v="0"/>
    <x v="5"/>
    <x v="2874"/>
    <x v="7"/>
    <x v="3"/>
    <n v="19.197600000000001"/>
    <s v="Medium"/>
  </r>
  <r>
    <x v="3429"/>
    <x v="397"/>
    <x v="400"/>
    <x v="617"/>
    <x v="2"/>
    <s v="Southern Asia"/>
    <x v="2"/>
    <x v="7"/>
    <x v="10380"/>
    <x v="15"/>
    <x v="1"/>
    <n v="12.39"/>
    <s v="High"/>
  </r>
  <r>
    <x v="18147"/>
    <x v="541"/>
    <x v="552"/>
    <x v="5"/>
    <x v="21"/>
    <s v="Southern Asia"/>
    <x v="37"/>
    <x v="0"/>
    <x v="11474"/>
    <x v="5"/>
    <x v="7"/>
    <n v="27.78"/>
    <s v="High#"/>
  </r>
  <r>
    <x v="11750"/>
    <x v="1421"/>
    <x v="1347"/>
    <x v="312"/>
    <x v="66"/>
    <s v="Western Europe"/>
    <x v="6"/>
    <x v="2"/>
    <x v="11751"/>
    <x v="7"/>
    <x v="1"/>
    <n v="13.95"/>
    <s v="High"/>
  </r>
  <r>
    <x v="13995"/>
    <x v="155"/>
    <x v="157"/>
    <x v="12"/>
    <x v="0"/>
    <s v="Oceania"/>
    <x v="2"/>
    <x v="11"/>
    <x v="47"/>
    <x v="5"/>
    <x v="6"/>
    <n v="2.34"/>
    <s v="High"/>
  </r>
  <r>
    <x v="17995"/>
    <x v="339"/>
    <x v="1396"/>
    <x v="137"/>
    <x v="97"/>
    <s v="Western Africa"/>
    <x v="6"/>
    <x v="13"/>
    <x v="16783"/>
    <x v="3"/>
    <x v="8"/>
    <n v="-125.01600000000001"/>
    <s v="Medium"/>
  </r>
  <r>
    <x v="18148"/>
    <x v="764"/>
    <x v="526"/>
    <x v="220"/>
    <x v="100"/>
    <s v="Central America"/>
    <x v="1"/>
    <x v="12"/>
    <x v="17005"/>
    <x v="8"/>
    <x v="6"/>
    <n v="-7.8120000000000003"/>
    <s v="Medium"/>
  </r>
  <r>
    <x v="18149"/>
    <x v="1168"/>
    <x v="867"/>
    <x v="102"/>
    <x v="13"/>
    <s v="Central America"/>
    <x v="2"/>
    <x v="13"/>
    <x v="17006"/>
    <x v="6"/>
    <x v="1"/>
    <n v="3.58"/>
    <s v="Medium"/>
  </r>
  <r>
    <x v="18150"/>
    <x v="721"/>
    <x v="301"/>
    <x v="530"/>
    <x v="127"/>
    <s v="Central America"/>
    <x v="2"/>
    <x v="1"/>
    <x v="12845"/>
    <x v="7"/>
    <x v="6"/>
    <n v="-8.8800000000000008"/>
    <s v="Low"/>
  </r>
  <r>
    <x v="6514"/>
    <x v="348"/>
    <x v="143"/>
    <x v="787"/>
    <x v="7"/>
    <s v="South America"/>
    <x v="2"/>
    <x v="12"/>
    <x v="3028"/>
    <x v="5"/>
    <x v="1"/>
    <n v="5.36"/>
    <s v="Critical"/>
  </r>
  <r>
    <x v="13154"/>
    <x v="188"/>
    <x v="1103"/>
    <x v="28"/>
    <x v="48"/>
    <s v="South America"/>
    <x v="0"/>
    <x v="12"/>
    <x v="17007"/>
    <x v="3"/>
    <x v="6"/>
    <n v="-30.128"/>
    <s v="High"/>
  </r>
  <r>
    <x v="6915"/>
    <x v="1352"/>
    <x v="1478"/>
    <x v="358"/>
    <x v="9"/>
    <s v="Western Europe"/>
    <x v="2"/>
    <x v="0"/>
    <x v="17008"/>
    <x v="7"/>
    <x v="1"/>
    <n v="11.7"/>
    <s v="High"/>
  </r>
  <r>
    <x v="513"/>
    <x v="47"/>
    <x v="257"/>
    <x v="367"/>
    <x v="12"/>
    <s v="Northern Europe"/>
    <x v="2"/>
    <x v="6"/>
    <x v="10590"/>
    <x v="1"/>
    <x v="1"/>
    <n v="4.05"/>
    <s v="High"/>
  </r>
  <r>
    <x v="8250"/>
    <x v="154"/>
    <x v="966"/>
    <x v="42"/>
    <x v="12"/>
    <s v="Northern Europe"/>
    <x v="2"/>
    <x v="3"/>
    <x v="12396"/>
    <x v="7"/>
    <x v="1"/>
    <m/>
    <s v="Medium"/>
  </r>
  <r>
    <x v="6180"/>
    <x v="422"/>
    <x v="5"/>
    <x v="414"/>
    <x v="28"/>
    <s v="North Africa"/>
    <x v="0"/>
    <x v="15"/>
    <x v="10276"/>
    <x v="6"/>
    <x v="1"/>
    <n v="16.59"/>
    <s v="Medium"/>
  </r>
  <r>
    <x v="13579"/>
    <x v="834"/>
    <x v="1025"/>
    <x v="654"/>
    <x v="0"/>
    <s v="Oceania"/>
    <x v="2"/>
    <x v="16"/>
    <x v="12922"/>
    <x v="5"/>
    <x v="2"/>
    <n v="6.87"/>
    <s v="Medium"/>
  </r>
  <r>
    <x v="18151"/>
    <x v="63"/>
    <x v="687"/>
    <x v="355"/>
    <x v="97"/>
    <s v="Western Africa"/>
    <x v="2"/>
    <x v="12"/>
    <x v="17009"/>
    <x v="5"/>
    <x v="8"/>
    <m/>
    <s v="High"/>
  </r>
  <r>
    <x v="2"/>
    <x v="1225"/>
    <x v="1399"/>
    <x v="635"/>
    <x v="0"/>
    <s v="Oceania"/>
    <x v="2"/>
    <x v="6"/>
    <x v="15267"/>
    <x v="5"/>
    <x v="0"/>
    <n v="14.981999999999999"/>
    <s v="High"/>
  </r>
  <r>
    <x v="823"/>
    <x v="592"/>
    <x v="418"/>
    <x v="162"/>
    <x v="19"/>
    <s v="Southeastern Asia"/>
    <x v="2"/>
    <x v="6"/>
    <x v="17010"/>
    <x v="22"/>
    <x v="18"/>
    <n v="-17.689499999999999"/>
    <s v="High"/>
  </r>
  <r>
    <x v="16194"/>
    <x v="532"/>
    <x v="536"/>
    <x v="486"/>
    <x v="55"/>
    <s v="Western Asia"/>
    <x v="1"/>
    <x v="16"/>
    <x v="14809"/>
    <x v="13"/>
    <x v="20"/>
    <n v="-53.01"/>
    <s v="High"/>
  </r>
  <r>
    <x v="4228"/>
    <x v="410"/>
    <x v="112"/>
    <x v="13"/>
    <x v="44"/>
    <s v="EASTERN EUROPE"/>
    <x v="2"/>
    <x v="15"/>
    <x v="17011"/>
    <x v="5"/>
    <x v="1"/>
    <n v="10.32"/>
    <s v="High"/>
  </r>
  <r>
    <x v="18145"/>
    <x v="327"/>
    <x v="245"/>
    <x v="877"/>
    <x v="4"/>
    <s v="Central US"/>
    <x v="15"/>
    <x v="13"/>
    <x v="17012"/>
    <x v="11"/>
    <x v="1"/>
    <n v="72.808800000000005"/>
    <s v="Medium"/>
  </r>
  <r>
    <x v="856"/>
    <x v="608"/>
    <x v="636"/>
    <x v="154"/>
    <x v="66"/>
    <s v="Western Europe"/>
    <x v="0"/>
    <x v="5"/>
    <x v="17013"/>
    <x v="5"/>
    <x v="1"/>
    <n v="57.66"/>
    <s v="Medium"/>
  </r>
  <r>
    <x v="18152"/>
    <x v="407"/>
    <x v="34"/>
    <x v="877"/>
    <x v="43"/>
    <s v="Canada"/>
    <x v="3"/>
    <x v="12"/>
    <x v="4763"/>
    <x v="5"/>
    <x v="1"/>
    <n v="8.4"/>
    <s v="Medium"/>
  </r>
  <r>
    <x v="18153"/>
    <x v="1333"/>
    <x v="5"/>
    <x v="455"/>
    <x v="0"/>
    <s v="Oceania"/>
    <x v="2"/>
    <x v="2"/>
    <x v="17014"/>
    <x v="7"/>
    <x v="2"/>
    <n v="-0.35099999999999998"/>
    <s v="Medium"/>
  </r>
  <r>
    <x v="16094"/>
    <x v="863"/>
    <x v="797"/>
    <x v="491"/>
    <x v="128"/>
    <s v="Western Asia"/>
    <x v="2"/>
    <x v="5"/>
    <x v="50"/>
    <x v="6"/>
    <x v="2"/>
    <n v="0.45"/>
    <s v="Critical"/>
  </r>
  <r>
    <x v="18154"/>
    <x v="831"/>
    <x v="59"/>
    <x v="198"/>
    <x v="37"/>
    <s v="Central America"/>
    <x v="2"/>
    <x v="11"/>
    <x v="10722"/>
    <x v="7"/>
    <x v="1"/>
    <n v="4.8"/>
    <s v="Medium"/>
  </r>
  <r>
    <x v="18155"/>
    <x v="1155"/>
    <x v="1493"/>
    <x v="178"/>
    <x v="13"/>
    <s v="Central America"/>
    <x v="2"/>
    <x v="5"/>
    <x v="17015"/>
    <x v="1"/>
    <x v="1"/>
    <n v="36.299999999999997"/>
    <s v="Medium"/>
  </r>
  <r>
    <x v="2"/>
    <x v="105"/>
    <x v="742"/>
    <x v="1429"/>
    <x v="7"/>
    <s v="South Aemrica"/>
    <x v="2"/>
    <x v="5"/>
    <x v="14520"/>
    <x v="5"/>
    <x v="1"/>
    <n v="7.92"/>
    <s v="High"/>
  </r>
  <r>
    <x v="18156"/>
    <x v="851"/>
    <x v="1324"/>
    <x v="590"/>
    <x v="2"/>
    <s v="Caribbean"/>
    <x v="2"/>
    <x v="13"/>
    <x v="17016"/>
    <x v="3"/>
    <x v="3"/>
    <n v="2.8159999999999998"/>
    <s v="Medium"/>
  </r>
  <r>
    <x v="3118"/>
    <x v="878"/>
    <x v="1128"/>
    <x v="65"/>
    <x v="48"/>
    <s v="South America"/>
    <x v="2"/>
    <x v="12"/>
    <x v="14353"/>
    <x v="0"/>
    <x v="6"/>
    <n v="-21.6"/>
    <s v="Medium"/>
  </r>
  <r>
    <x v="18157"/>
    <x v="571"/>
    <x v="1506"/>
    <x v="877"/>
    <x v="4"/>
    <s v="Western US"/>
    <x v="0"/>
    <x v="13"/>
    <x v="1807"/>
    <x v="7"/>
    <x v="1"/>
    <n v="39.586799999999997"/>
    <s v="Medium"/>
  </r>
  <r>
    <x v="18158"/>
    <x v="619"/>
    <x v="1135"/>
    <x v="400"/>
    <x v="35"/>
    <s v="Southeastern Asia"/>
    <x v="2"/>
    <x v="10"/>
    <x v="17017"/>
    <x v="16"/>
    <x v="5"/>
    <n v="0.61380000000000001"/>
    <s v="Medium"/>
  </r>
  <r>
    <x v="17181"/>
    <x v="259"/>
    <x v="1005"/>
    <x v="388"/>
    <x v="74"/>
    <s v="Western Asia"/>
    <x v="3"/>
    <x v="16"/>
    <x v="16714"/>
    <x v="6"/>
    <x v="1"/>
    <n v="2.16"/>
    <s v="Medium"/>
  </r>
  <r>
    <x v="2"/>
    <x v="393"/>
    <x v="748"/>
    <x v="50"/>
    <x v="25"/>
    <s v="Eastern Europe"/>
    <x v="2"/>
    <x v="12"/>
    <x v="8060"/>
    <x v="2"/>
    <x v="1"/>
    <n v="6"/>
    <s v="High"/>
  </r>
  <r>
    <x v="4557"/>
    <x v="890"/>
    <x v="1379"/>
    <x v="70"/>
    <x v="9"/>
    <s v="Western Europe"/>
    <x v="2"/>
    <x v="11"/>
    <x v="50"/>
    <x v="0"/>
    <x v="1"/>
    <n v="10.26"/>
    <s v="Low"/>
  </r>
  <r>
    <x v="4028"/>
    <x v="253"/>
    <x v="246"/>
    <x v="16"/>
    <x v="9"/>
    <s v="Western Europe"/>
    <x v="2"/>
    <x v="12"/>
    <x v="15829"/>
    <x v="13"/>
    <x v="1"/>
    <n v="6.9"/>
    <s v="Critical"/>
  </r>
  <r>
    <x v="6795"/>
    <x v="600"/>
    <x v="624"/>
    <x v="854"/>
    <x v="8"/>
    <s v="Eastern Asia"/>
    <x v="2"/>
    <x v="5"/>
    <x v="13429"/>
    <x v="7"/>
    <x v="1"/>
    <n v="14.85"/>
    <s v="High"/>
  </r>
  <r>
    <x v="18159"/>
    <x v="482"/>
    <x v="5"/>
    <x v="41"/>
    <x v="12"/>
    <s v="Northern Europe"/>
    <x v="2"/>
    <x v="16"/>
    <x v="11291"/>
    <x v="5"/>
    <x v="1"/>
    <s v="27.839999999999996unknown"/>
    <s v="High"/>
  </r>
  <r>
    <x v="18160"/>
    <x v="367"/>
    <x v="719"/>
    <x v="809"/>
    <x v="1"/>
    <s v="Western Europe"/>
    <x v="2"/>
    <x v="6"/>
    <x v="13759"/>
    <x v="7"/>
    <x v="1"/>
    <n v="3.15"/>
    <s v="Medium"/>
  </r>
  <r>
    <x v="18161"/>
    <x v="688"/>
    <x v="1218"/>
    <x v="2"/>
    <x v="9"/>
    <s v="Western Europe"/>
    <x v="2"/>
    <x v="1"/>
    <x v="9993"/>
    <x v="7"/>
    <x v="1"/>
    <n v="9.5399999999999991"/>
    <s v="Medium"/>
  </r>
  <r>
    <x v="18162"/>
    <x v="398"/>
    <x v="1084"/>
    <x v="109"/>
    <x v="25"/>
    <s v="Eastern Europe"/>
    <x v="2"/>
    <x v="5"/>
    <x v="1857"/>
    <x v="13"/>
    <x v="1"/>
    <n v="1.38"/>
    <s v="High"/>
  </r>
  <r>
    <x v="8973"/>
    <x v="1303"/>
    <x v="1254"/>
    <x v="103"/>
    <x v="24"/>
    <s v="Southern Europe"/>
    <x v="2"/>
    <x v="13"/>
    <x v="9023"/>
    <x v="13"/>
    <x v="1"/>
    <n v="2.52"/>
    <s v="Critical"/>
  </r>
  <r>
    <x v="5487"/>
    <x v="442"/>
    <x v="284"/>
    <x v="103"/>
    <x v="44"/>
    <s v="Eastern Europe"/>
    <x v="2"/>
    <x v="0"/>
    <x v="12595"/>
    <x v="5"/>
    <x v="1"/>
    <n v="30"/>
    <s v="High"/>
  </r>
  <r>
    <x v="1703"/>
    <x v="628"/>
    <x v="659"/>
    <x v="320"/>
    <x v="29"/>
    <s v="Southeastern Asia"/>
    <x v="1"/>
    <x v="0"/>
    <x v="17018"/>
    <x v="1"/>
    <x v="10"/>
    <n v="-28.087499999999999"/>
    <s v="Medium"/>
  </r>
  <r>
    <x v="542"/>
    <x v="450"/>
    <x v="449"/>
    <x v="381"/>
    <x v="12"/>
    <s v="Northern Europe"/>
    <x v="1"/>
    <x v="6"/>
    <x v="17019"/>
    <x v="5"/>
    <x v="16"/>
    <n v="-8.0939999999999994"/>
    <s v="High"/>
  </r>
  <r>
    <x v="18146"/>
    <x v="348"/>
    <x v="345"/>
    <x v="12"/>
    <x v="4"/>
    <s v="Western US"/>
    <x v="1"/>
    <x v="13"/>
    <x v="50"/>
    <x v="5"/>
    <x v="8"/>
    <s v="-128.2388unknown"/>
    <s v="Medium"/>
  </r>
  <r>
    <x v="14460"/>
    <x v="343"/>
    <x v="1709"/>
    <x v="12"/>
    <x v="13"/>
    <s v="Central America"/>
    <x v="2"/>
    <x v="6"/>
    <x v="15467"/>
    <x v="1"/>
    <x v="7"/>
    <n v="9.6"/>
    <s v="Low"/>
  </r>
  <r>
    <x v="14442"/>
    <x v="826"/>
    <x v="681"/>
    <x v="513"/>
    <x v="13"/>
    <s v="Central America"/>
    <x v="2"/>
    <x v="15"/>
    <x v="5572"/>
    <x v="11"/>
    <x v="1"/>
    <n v="10.68"/>
    <s v="Medium"/>
  </r>
  <r>
    <x v="17719"/>
    <x v="866"/>
    <x v="72"/>
    <x v="282"/>
    <x v="13"/>
    <s v="Central America"/>
    <x v="1"/>
    <x v="6"/>
    <x v="17020"/>
    <x v="6"/>
    <x v="3"/>
    <n v="18.047999999999998"/>
    <s v="Medium"/>
  </r>
  <r>
    <x v="18163"/>
    <x v="511"/>
    <x v="1351"/>
    <x v="465"/>
    <x v="28"/>
    <s v="North Africa"/>
    <x v="2"/>
    <x v="16"/>
    <x v="11210"/>
    <x v="6"/>
    <x v="1"/>
    <n v="3.99"/>
    <s v="Medium"/>
  </r>
  <r>
    <x v="11245"/>
    <x v="591"/>
    <x v="615"/>
    <x v="849"/>
    <x v="158"/>
    <s v="Oceania"/>
    <x v="2"/>
    <x v="4"/>
    <x v="11474"/>
    <x v="3"/>
    <x v="11"/>
    <n v="-36.659999999999997"/>
    <s v="Medium"/>
  </r>
  <r>
    <x v="3403"/>
    <x v="668"/>
    <x v="187"/>
    <x v="656"/>
    <x v="0"/>
    <s v="Oceania"/>
    <x v="2"/>
    <x v="5"/>
    <x v="17021"/>
    <x v="5"/>
    <x v="0"/>
    <n v="17.585999999999999"/>
    <s v="High"/>
  </r>
  <r>
    <x v="18164"/>
    <x v="132"/>
    <x v="127"/>
    <x v="506"/>
    <x v="1"/>
    <s v="Western Europe"/>
    <x v="2"/>
    <x v="15"/>
    <x v="14681"/>
    <x v="3"/>
    <x v="1"/>
    <n v="7.68"/>
    <s v="Medium"/>
  </r>
  <r>
    <x v="2325"/>
    <x v="523"/>
    <x v="273"/>
    <x v="49"/>
    <x v="163"/>
    <s v="North Africa"/>
    <x v="2"/>
    <x v="12"/>
    <x v="13265"/>
    <x v="6"/>
    <x v="1"/>
    <n v="16.23"/>
    <s v="Medium"/>
  </r>
  <r>
    <x v="18165"/>
    <x v="525"/>
    <x v="213"/>
    <x v="623"/>
    <x v="45"/>
    <s v="North Africa"/>
    <x v="2"/>
    <x v="6"/>
    <x v="13524"/>
    <x v="3"/>
    <x v="1"/>
    <n v="3.6"/>
    <s v="High"/>
  </r>
  <r>
    <x v="2"/>
    <x v="290"/>
    <x v="1243"/>
    <x v="670"/>
    <x v="29"/>
    <s v="Southeastern Asia"/>
    <x v="2"/>
    <x v="13"/>
    <x v="17022"/>
    <x v="13"/>
    <x v="2"/>
    <n v="-3.2759999999999998"/>
    <s v="Medium"/>
  </r>
  <r>
    <x v="18166"/>
    <x v="231"/>
    <x v="235"/>
    <x v="272"/>
    <x v="260"/>
    <s v="Caribbean"/>
    <x v="2"/>
    <x v="10"/>
    <x v="14555"/>
    <x v="7"/>
    <x v="1"/>
    <n v="4.8600000000000003"/>
    <s v="High"/>
  </r>
  <r>
    <x v="592"/>
    <x v="479"/>
    <x v="481"/>
    <x v="406"/>
    <x v="42"/>
    <s v="Southern Africa"/>
    <x v="2"/>
    <x v="11"/>
    <x v="17023"/>
    <x v="5"/>
    <x v="1"/>
    <n v="8.2799999999999994"/>
    <s v="High"/>
  </r>
  <r>
    <x v="8150"/>
    <x v="410"/>
    <x v="112"/>
    <x v="324"/>
    <x v="44"/>
    <s v="Eastern Europe"/>
    <x v="0"/>
    <x v="13"/>
    <x v="16359"/>
    <x v="6"/>
    <x v="1"/>
    <n v="8.31"/>
    <s v="High"/>
  </r>
  <r>
    <x v="18167"/>
    <x v="983"/>
    <x v="654"/>
    <x v="877"/>
    <x v="4"/>
    <s v="Eastern US"/>
    <x v="2"/>
    <x v="16"/>
    <x v="17024"/>
    <x v="5"/>
    <x v="8"/>
    <n v="-6.5296000000000003"/>
    <s v="Critical"/>
  </r>
  <r>
    <x v="18157"/>
    <x v="571"/>
    <x v="1506"/>
    <x v="877"/>
    <x v="4"/>
    <s v="Western US"/>
    <x v="0"/>
    <x v="10"/>
    <x v="14536"/>
    <x v="5"/>
    <x v="1"/>
    <n v="11.151"/>
    <s v="Medium"/>
  </r>
  <r>
    <x v="18146"/>
    <x v="348"/>
    <x v="345"/>
    <x v="877"/>
    <x v="4"/>
    <s v="Western US"/>
    <x v="2"/>
    <x v="2"/>
    <x v="12292"/>
    <x v="13"/>
    <x v="3"/>
    <n v="6.5537999999999998"/>
    <s v="Medium"/>
  </r>
  <r>
    <x v="2466"/>
    <x v="496"/>
    <x v="501"/>
    <x v="655"/>
    <x v="95"/>
    <s v="North Africa"/>
    <x v="2"/>
    <x v="11"/>
    <x v="10014"/>
    <x v="4"/>
    <x v="1"/>
    <n v="15.66"/>
    <s v="Medium"/>
  </r>
  <r>
    <x v="18168"/>
    <x v="810"/>
    <x v="1214"/>
    <x v="459"/>
    <x v="61"/>
    <s v="Eastern US"/>
    <x v="16"/>
    <x v="12"/>
    <x v="17025"/>
    <x v="1"/>
    <x v="1"/>
    <n v="156.429"/>
    <s v="High"/>
  </r>
  <r>
    <x v="18169"/>
    <x v="222"/>
    <x v="415"/>
    <x v="94"/>
    <x v="2"/>
    <s v="Eastern Europe"/>
    <x v="1"/>
    <x v="11"/>
    <x v="9579"/>
    <x v="6"/>
    <x v="1"/>
    <n v="35.1"/>
    <s v="Medium"/>
  </r>
  <r>
    <x v="18170"/>
    <x v="1303"/>
    <x v="874"/>
    <x v="459"/>
    <x v="4"/>
    <s v="Eastern US"/>
    <x v="1"/>
    <x v="12"/>
    <x v="13589"/>
    <x v="7"/>
    <x v="1"/>
    <n v="141.1644"/>
    <s v="Medium"/>
  </r>
  <r>
    <x v="18171"/>
    <x v="1066"/>
    <x v="1296"/>
    <x v="633"/>
    <x v="0"/>
    <s v="Oceania"/>
    <x v="1"/>
    <x v="0"/>
    <x v="17026"/>
    <x v="7"/>
    <x v="0"/>
    <n v="25.460999999999999"/>
    <s v="Medium"/>
  </r>
  <r>
    <x v="10350"/>
    <x v="520"/>
    <x v="332"/>
    <x v="927"/>
    <x v="0"/>
    <s v="Oceania"/>
    <x v="2"/>
    <x v="10"/>
    <x v="14822"/>
    <x v="3"/>
    <x v="0"/>
    <n v="5.6159999999999997"/>
    <s v="High"/>
  </r>
  <r>
    <x v="5041"/>
    <x v="949"/>
    <x v="195"/>
    <x v="735"/>
    <x v="22"/>
    <s v="Eastern Africa"/>
    <x v="2"/>
    <x v="10"/>
    <x v="12494"/>
    <x v="5"/>
    <x v="1"/>
    <m/>
    <s v="Medium"/>
  </r>
  <r>
    <x v="18172"/>
    <x v="5"/>
    <x v="551"/>
    <x v="459"/>
    <x v="4"/>
    <s v="Western US"/>
    <x v="0"/>
    <x v="6"/>
    <x v="17027"/>
    <x v="1"/>
    <x v="1"/>
    <n v="45.588000000000001"/>
    <s v="Medium"/>
  </r>
  <r>
    <x v="5677"/>
    <x v="872"/>
    <x v="869"/>
    <x v="592"/>
    <x v="13"/>
    <s v="Central America"/>
    <x v="2"/>
    <x v="12"/>
    <x v="13248"/>
    <x v="1"/>
    <x v="1"/>
    <n v="3.5"/>
    <s v="High"/>
  </r>
  <r>
    <x v="18173"/>
    <x v="338"/>
    <x v="72"/>
    <x v="642"/>
    <x v="7"/>
    <s v="South America"/>
    <x v="1"/>
    <x v="0"/>
    <x v="17028"/>
    <x v="6"/>
    <x v="1"/>
    <n v="13.06"/>
    <s v="High"/>
  </r>
  <r>
    <x v="18174"/>
    <x v="494"/>
    <x v="246"/>
    <x v="541"/>
    <x v="127"/>
    <s v="Central America"/>
    <x v="0"/>
    <x v="5"/>
    <x v="17029"/>
    <x v="7"/>
    <x v="6"/>
    <n v="-5.4480000000000004"/>
    <s v="Medium"/>
  </r>
  <r>
    <x v="17072"/>
    <x v="11"/>
    <x v="1077"/>
    <x v="809"/>
    <x v="14"/>
    <s v="Central America"/>
    <x v="26"/>
    <x v="11"/>
    <x v="10828"/>
    <x v="7"/>
    <x v="1"/>
    <n v="20.16"/>
    <s v="Medium"/>
  </r>
  <r>
    <x v="18175"/>
    <x v="244"/>
    <x v="619"/>
    <x v="156"/>
    <x v="27"/>
    <s v="Central America"/>
    <x v="2"/>
    <x v="12"/>
    <x v="7301"/>
    <x v="11"/>
    <x v="1"/>
    <n v="6.84"/>
    <s v="Medium"/>
  </r>
  <r>
    <x v="18176"/>
    <x v="624"/>
    <x v="307"/>
    <x v="642"/>
    <x v="14"/>
    <s v="Central America"/>
    <x v="2"/>
    <x v="0"/>
    <x v="47"/>
    <x v="3"/>
    <x v="1"/>
    <n v="26.88"/>
    <s v="Medium"/>
  </r>
  <r>
    <x v="18168"/>
    <x v="810"/>
    <x v="1214"/>
    <x v="459"/>
    <x v="4"/>
    <s v="Eastern US"/>
    <x v="1"/>
    <x v="15"/>
    <x v="17030"/>
    <x v="7"/>
    <x v="1"/>
    <n v="63.886200000000002"/>
    <s v="High"/>
  </r>
  <r>
    <x v="18168"/>
    <x v="810"/>
    <x v="1214"/>
    <x v="459"/>
    <x v="4"/>
    <s v="Eastern US#"/>
    <x v="0"/>
    <x v="13"/>
    <x v="13741"/>
    <x v="1"/>
    <x v="1"/>
    <n v="2.4990000000000001"/>
    <s v="High"/>
  </r>
  <r>
    <x v="18177"/>
    <x v="5"/>
    <x v="615"/>
    <x v="299"/>
    <x v="1"/>
    <s v="Western Europe"/>
    <x v="0"/>
    <x v="5"/>
    <x v="15453"/>
    <x v="6"/>
    <x v="1"/>
    <n v="19.53"/>
    <s v="Medium"/>
  </r>
  <r>
    <x v="18170"/>
    <x v="1303"/>
    <x v="874"/>
    <x v="459"/>
    <x v="4"/>
    <s v="Eastern US"/>
    <x v="0"/>
    <x v="5"/>
    <x v="17031"/>
    <x v="13"/>
    <x v="1"/>
    <n v="36.447299999999998"/>
    <s v="Medium"/>
  </r>
  <r>
    <x v="18178"/>
    <x v="6"/>
    <x v="985"/>
    <x v="459"/>
    <x v="4"/>
    <s v="Central US"/>
    <x v="3"/>
    <x v="8"/>
    <x v="50"/>
    <x v="5"/>
    <x v="1"/>
    <n v="39.340800000000002"/>
    <s v="Medium"/>
  </r>
  <r>
    <x v="11675"/>
    <x v="988"/>
    <x v="387"/>
    <x v="701"/>
    <x v="10"/>
    <s v="SOUTHERN EUROPE"/>
    <x v="0"/>
    <x v="0"/>
    <x v="17032"/>
    <x v="5"/>
    <x v="6"/>
    <n v="-6.8520000000000003"/>
    <s v="Medium"/>
  </r>
  <r>
    <x v="18170"/>
    <x v="1303"/>
    <x v="874"/>
    <x v="459"/>
    <x v="4"/>
    <s v="Eastern US"/>
    <x v="2"/>
    <x v="0"/>
    <x v="3436"/>
    <x v="1"/>
    <x v="1"/>
    <s v="20.584999999999994unknown"/>
    <s v="Medium"/>
  </r>
  <r>
    <x v="4040"/>
    <x v="839"/>
    <x v="1472"/>
    <x v="457"/>
    <x v="2"/>
    <s v="Western Asia"/>
    <x v="2"/>
    <x v="5"/>
    <x v="17033"/>
    <x v="5"/>
    <x v="20"/>
    <n v="-45.491999999999997"/>
    <s v="Critical"/>
  </r>
  <r>
    <x v="9642"/>
    <x v="709"/>
    <x v="539"/>
    <x v="779"/>
    <x v="45"/>
    <s v="North Africa"/>
    <x v="2"/>
    <x v="14"/>
    <x v="11075"/>
    <x v="6"/>
    <x v="1"/>
    <n v="9.0299999999999994"/>
    <s v="Critical"/>
  </r>
  <r>
    <x v="14617"/>
    <x v="246"/>
    <x v="400"/>
    <x v="621"/>
    <x v="28"/>
    <s v="North Africa#"/>
    <x v="2"/>
    <x v="5"/>
    <x v="50"/>
    <x v="11"/>
    <x v="2"/>
    <n v="31.68"/>
    <s v="Medium"/>
  </r>
  <r>
    <x v="18179"/>
    <x v="1243"/>
    <x v="827"/>
    <x v="771"/>
    <x v="24"/>
    <s v="SOUTHERN EUROPE"/>
    <x v="2"/>
    <x v="11"/>
    <x v="17034"/>
    <x v="5"/>
    <x v="1"/>
    <n v="5.76"/>
    <s v="Critical"/>
  </r>
  <r>
    <x v="12037"/>
    <x v="261"/>
    <x v="420"/>
    <x v="177"/>
    <x v="18"/>
    <s v="Central Africa"/>
    <x v="2"/>
    <x v="11"/>
    <x v="10898"/>
    <x v="6"/>
    <x v="7"/>
    <n v="6.6"/>
    <s v="Medium"/>
  </r>
  <r>
    <x v="4844"/>
    <x v="35"/>
    <x v="36"/>
    <x v="639"/>
    <x v="16"/>
    <s v="Southern Asia"/>
    <x v="2"/>
    <x v="1"/>
    <x v="16808"/>
    <x v="13"/>
    <x v="1"/>
    <n v="11.85"/>
    <m/>
  </r>
  <r>
    <x v="1440"/>
    <x v="576"/>
    <x v="848"/>
    <x v="663"/>
    <x v="19"/>
    <s v="Southeastern Asia"/>
    <x v="0"/>
    <x v="2"/>
    <x v="17035"/>
    <x v="7"/>
    <x v="2"/>
    <m/>
    <s v="Low"/>
  </r>
  <r>
    <x v="18180"/>
    <x v="450"/>
    <x v="496"/>
    <x v="194"/>
    <x v="5"/>
    <s v="Southern Asia"/>
    <x v="2"/>
    <x v="6"/>
    <x v="1365"/>
    <x v="7"/>
    <x v="1"/>
    <n v="9.4499999999999993"/>
    <s v="Medium"/>
  </r>
  <r>
    <x v="18181"/>
    <x v="318"/>
    <x v="878"/>
    <x v="363"/>
    <x v="9"/>
    <s v="Western Europe"/>
    <x v="2"/>
    <x v="12"/>
    <x v="13085"/>
    <x v="15"/>
    <x v="1"/>
    <s v="30.240000000000002unknown"/>
    <s v="Medium"/>
  </r>
  <r>
    <x v="9500"/>
    <x v="815"/>
    <x v="970"/>
    <x v="795"/>
    <x v="31"/>
    <s v="South America"/>
    <x v="2"/>
    <x v="12"/>
    <x v="16718"/>
    <x v="5"/>
    <x v="1"/>
    <n v="15.92"/>
    <s v="Low"/>
  </r>
  <r>
    <x v="2"/>
    <x v="1588"/>
    <x v="1035"/>
    <x v="198"/>
    <x v="13"/>
    <s v="Central America"/>
    <x v="0"/>
    <x v="6"/>
    <x v="7382"/>
    <x v="1"/>
    <x v="1"/>
    <n v="20.5"/>
    <s v="Medium"/>
  </r>
  <r>
    <x v="18182"/>
    <x v="365"/>
    <x v="362"/>
    <x v="12"/>
    <x v="37"/>
    <s v="Central America"/>
    <x v="1"/>
    <x v="14"/>
    <x v="11107"/>
    <x v="1"/>
    <x v="1"/>
    <n v="18.5"/>
    <s v="Medium"/>
  </r>
  <r>
    <x v="18183"/>
    <x v="48"/>
    <x v="1212"/>
    <x v="6"/>
    <x v="1"/>
    <s v="Western Europe"/>
    <x v="2"/>
    <x v="0"/>
    <x v="8935"/>
    <x v="5"/>
    <x v="0"/>
    <n v="-5.4720000000000004"/>
    <s v="Medium"/>
  </r>
  <r>
    <x v="18172"/>
    <x v="199"/>
    <x v="5"/>
    <x v="459"/>
    <x v="4"/>
    <s v="Western US"/>
    <x v="0"/>
    <x v="11"/>
    <x v="1103"/>
    <x v="1"/>
    <x v="1"/>
    <n v="31.4895"/>
    <s v="Medium"/>
  </r>
  <r>
    <x v="17687"/>
    <x v="720"/>
    <x v="854"/>
    <x v="228"/>
    <x v="66"/>
    <s v="Western Europe"/>
    <x v="2"/>
    <x v="11"/>
    <x v="7747"/>
    <x v="5"/>
    <x v="1"/>
    <n v="27.84"/>
    <s v="High"/>
  </r>
  <r>
    <x v="18184"/>
    <x v="722"/>
    <x v="5"/>
    <x v="234"/>
    <x v="92"/>
    <s v="Western Asia"/>
    <x v="2"/>
    <x v="5"/>
    <x v="17036"/>
    <x v="6"/>
    <x v="1"/>
    <n v="8.91"/>
    <s v="High"/>
  </r>
  <r>
    <x v="4909"/>
    <x v="656"/>
    <x v="120"/>
    <x v="12"/>
    <x v="19"/>
    <s v="Southeastern Asia"/>
    <x v="2"/>
    <x v="10"/>
    <x v="16771"/>
    <x v="3"/>
    <x v="18"/>
    <n v="-7.8048000000000002"/>
    <s v="Medium"/>
  </r>
  <r>
    <x v="1738"/>
    <x v="276"/>
    <x v="852"/>
    <x v="714"/>
    <x v="74"/>
    <s v="Western Asia#"/>
    <x v="2"/>
    <x v="5"/>
    <x v="13927"/>
    <x v="6"/>
    <x v="1"/>
    <n v="3.54"/>
    <s v="High"/>
  </r>
  <r>
    <x v="7217"/>
    <x v="442"/>
    <x v="317"/>
    <x v="118"/>
    <x v="7"/>
    <s v="South America"/>
    <x v="1"/>
    <x v="10"/>
    <x v="50"/>
    <x v="5"/>
    <x v="1"/>
    <n v="22.76"/>
    <s v="Medium"/>
  </r>
  <r>
    <x v="9709"/>
    <x v="790"/>
    <x v="476"/>
    <x v="476"/>
    <x v="67"/>
    <s v="Southern Asia"/>
    <x v="2"/>
    <x v="6"/>
    <x v="635"/>
    <x v="5"/>
    <x v="11"/>
    <m/>
    <s v="High"/>
  </r>
  <r>
    <x v="18185"/>
    <x v="11"/>
    <x v="159"/>
    <x v="153"/>
    <x v="2"/>
    <s v="Southern Asia"/>
    <x v="0"/>
    <x v="5"/>
    <x v="13289"/>
    <x v="5"/>
    <x v="11"/>
    <s v="-25.74000000000001unknown"/>
    <s v="Medium"/>
  </r>
  <r>
    <x v="2"/>
    <x v="324"/>
    <x v="997"/>
    <x v="12"/>
    <x v="47"/>
    <s v="Northern Europe"/>
    <x v="2"/>
    <x v="5"/>
    <x v="17037"/>
    <x v="10"/>
    <x v="8"/>
    <n v="-67.41"/>
    <s v="High"/>
  </r>
  <r>
    <x v="18172"/>
    <x v="199"/>
    <x v="551"/>
    <x v="459"/>
    <x v="4"/>
    <s v="Western US"/>
    <x v="2"/>
    <x v="1"/>
    <x v="6763"/>
    <x v="7"/>
    <x v="1"/>
    <n v="22.2"/>
    <s v="Medium"/>
  </r>
  <r>
    <x v="18172"/>
    <x v="199"/>
    <x v="551"/>
    <x v="459"/>
    <x v="4"/>
    <s v="Western US"/>
    <x v="2"/>
    <x v="15"/>
    <x v="17038"/>
    <x v="1"/>
    <x v="1"/>
    <m/>
    <s v="Medium"/>
  </r>
  <r>
    <x v="18186"/>
    <x v="1275"/>
    <x v="311"/>
    <x v="407"/>
    <x v="18"/>
    <s v="Central Africa"/>
    <x v="0"/>
    <x v="0"/>
    <x v="6953"/>
    <x v="6"/>
    <x v="1"/>
    <n v="7.38"/>
    <s v="Medium"/>
  </r>
  <r>
    <x v="2860"/>
    <x v="1045"/>
    <x v="270"/>
    <x v="437"/>
    <x v="9"/>
    <s v="Western Europe"/>
    <x v="2"/>
    <x v="14"/>
    <x v="15223"/>
    <x v="3"/>
    <x v="0"/>
    <n v="25.128"/>
    <s v="Medium"/>
  </r>
  <r>
    <x v="18187"/>
    <x v="15"/>
    <x v="1264"/>
    <x v="526"/>
    <x v="1"/>
    <s v="Western Europe"/>
    <x v="2"/>
    <x v="13"/>
    <x v="17039"/>
    <x v="7"/>
    <x v="1"/>
    <n v="15.84"/>
    <s v="High"/>
  </r>
  <r>
    <x v="18188"/>
    <x v="847"/>
    <x v="1444"/>
    <x v="28"/>
    <x v="19"/>
    <s v="Southeastern Asia"/>
    <x v="0"/>
    <x v="0"/>
    <x v="17040"/>
    <x v="6"/>
    <x v="18"/>
    <n v="-41.903399999999998"/>
    <m/>
  </r>
  <r>
    <x v="8399"/>
    <x v="1206"/>
    <x v="307"/>
    <x v="489"/>
    <x v="72"/>
    <s v="Eastern Africa"/>
    <x v="1"/>
    <x v="10"/>
    <x v="17041"/>
    <x v="3"/>
    <x v="1"/>
    <n v="60.48"/>
    <s v="High"/>
  </r>
  <r>
    <x v="18178"/>
    <x v="6"/>
    <x v="985"/>
    <x v="459"/>
    <x v="4"/>
    <m/>
    <x v="1"/>
    <x v="13"/>
    <x v="17042"/>
    <x v="5"/>
    <x v="1"/>
    <n v="17.158000000000001"/>
    <s v="Medium"/>
  </r>
  <r>
    <x v="18189"/>
    <x v="285"/>
    <x v="285"/>
    <x v="459"/>
    <x v="4"/>
    <s v="Central US"/>
    <x v="2"/>
    <x v="11"/>
    <x v="50"/>
    <x v="7"/>
    <x v="1"/>
    <n v="9.1199999999999992"/>
    <s v="High"/>
  </r>
  <r>
    <x v="9932"/>
    <x v="5"/>
    <x v="243"/>
    <x v="1430"/>
    <x v="42"/>
    <s v="Southern Africa"/>
    <x v="0"/>
    <x v="10"/>
    <x v="12176"/>
    <x v="6"/>
    <x v="1"/>
    <n v="52.71"/>
    <s v="Medium"/>
  </r>
  <r>
    <x v="10144"/>
    <x v="1007"/>
    <x v="1236"/>
    <x v="74"/>
    <x v="1"/>
    <s v="Western Europe"/>
    <x v="2"/>
    <x v="1"/>
    <x v="15461"/>
    <x v="7"/>
    <x v="1"/>
    <n v="12.06"/>
    <s v="High"/>
  </r>
  <r>
    <x v="18170"/>
    <x v="1303"/>
    <x v="874"/>
    <x v="1431"/>
    <x v="4"/>
    <s v="Eastern US"/>
    <x v="2"/>
    <x v="10"/>
    <x v="47"/>
    <x v="0"/>
    <x v="1"/>
    <m/>
    <s v="Medium"/>
  </r>
  <r>
    <x v="18190"/>
    <x v="816"/>
    <x v="1394"/>
    <x v="104"/>
    <x v="8"/>
    <s v="Eastern Asia"/>
    <x v="2"/>
    <x v="13"/>
    <x v="8782"/>
    <x v="5"/>
    <x v="1"/>
    <n v="3.9"/>
    <s v="Medium"/>
  </r>
  <r>
    <x v="6230"/>
    <x v="618"/>
    <x v="1445"/>
    <x v="67"/>
    <x v="29"/>
    <s v="Southeastern Asia"/>
    <x v="2"/>
    <x v="5"/>
    <x v="17043"/>
    <x v="11"/>
    <x v="4"/>
    <n v="8.766"/>
    <s v="Medium"/>
  </r>
  <r>
    <x v="18191"/>
    <x v="670"/>
    <x v="464"/>
    <x v="613"/>
    <x v="0"/>
    <s v="Oceania"/>
    <x v="6"/>
    <x v="6"/>
    <x v="1302"/>
    <x v="1"/>
    <x v="0"/>
    <n v="24.39"/>
    <s v="Medium"/>
  </r>
  <r>
    <x v="18192"/>
    <x v="863"/>
    <x v="927"/>
    <x v="68"/>
    <x v="0"/>
    <s v="Oceania"/>
    <x v="1"/>
    <x v="0"/>
    <x v="15642"/>
    <x v="8"/>
    <x v="6"/>
    <n v="-13.866"/>
    <s v="Medium"/>
  </r>
  <r>
    <x v="78"/>
    <x v="5"/>
    <x v="1"/>
    <x v="65"/>
    <x v="29"/>
    <s v="Southeastern Asia"/>
    <x v="2"/>
    <x v="6"/>
    <x v="17044"/>
    <x v="7"/>
    <x v="58"/>
    <n v="-50.539499999999997"/>
    <s v="High"/>
  </r>
  <r>
    <x v="10617"/>
    <x v="759"/>
    <x v="299"/>
    <x v="187"/>
    <x v="42"/>
    <s v="Southern Africa"/>
    <x v="2"/>
    <x v="0"/>
    <x v="16190"/>
    <x v="6"/>
    <x v="1"/>
    <n v="4.62"/>
    <s v="Medium"/>
  </r>
  <r>
    <x v="3269"/>
    <x v="928"/>
    <x v="289"/>
    <x v="417"/>
    <x v="25"/>
    <s v="Eastern Europe"/>
    <x v="6"/>
    <x v="15"/>
    <x v="14364"/>
    <x v="5"/>
    <x v="1"/>
    <n v="0.72"/>
    <s v="Medium"/>
  </r>
  <r>
    <x v="6492"/>
    <x v="1112"/>
    <x v="611"/>
    <x v="547"/>
    <x v="31"/>
    <s v="South America"/>
    <x v="1"/>
    <x v="13"/>
    <x v="15133"/>
    <x v="7"/>
    <x v="1"/>
    <n v="14.4"/>
    <s v="High"/>
  </r>
  <r>
    <x v="18193"/>
    <x v="184"/>
    <x v="620"/>
    <x v="525"/>
    <x v="13"/>
    <s v="Central America"/>
    <x v="2"/>
    <x v="11"/>
    <x v="11160"/>
    <x v="15"/>
    <x v="1"/>
    <s v="24.640000000000004unknown"/>
    <s v="High"/>
  </r>
  <r>
    <x v="18194"/>
    <x v="904"/>
    <x v="382"/>
    <x v="264"/>
    <x v="13"/>
    <s v="CENTRAL AMERICA"/>
    <x v="1"/>
    <x v="11"/>
    <x v="47"/>
    <x v="3"/>
    <x v="2"/>
    <n v="8.7840000000000007"/>
    <s v="Medium"/>
  </r>
  <r>
    <x v="2"/>
    <x v="332"/>
    <x v="117"/>
    <x v="554"/>
    <x v="7"/>
    <s v="South America"/>
    <x v="2"/>
    <x v="14"/>
    <x v="15082"/>
    <x v="7"/>
    <x v="20"/>
    <n v="-22.62"/>
    <s v="High"/>
  </r>
  <r>
    <x v="18195"/>
    <x v="1319"/>
    <x v="845"/>
    <x v="1432"/>
    <x v="113"/>
    <s v="Central America"/>
    <x v="1"/>
    <x v="11"/>
    <x v="17045"/>
    <x v="13"/>
    <x v="6"/>
    <n v="-4.4279999999999999"/>
    <s v="High"/>
  </r>
  <r>
    <x v="1218"/>
    <x v="164"/>
    <x v="277"/>
    <x v="612"/>
    <x v="14"/>
    <s v="CENTRAL AMERICA"/>
    <x v="1"/>
    <x v="11"/>
    <x v="15667"/>
    <x v="6"/>
    <x v="1"/>
    <n v="3.36"/>
    <s v="High"/>
  </r>
  <r>
    <x v="18196"/>
    <x v="998"/>
    <x v="690"/>
    <x v="626"/>
    <x v="153"/>
    <s v="Southern Europe"/>
    <x v="2"/>
    <x v="6"/>
    <x v="7390"/>
    <x v="1"/>
    <x v="11"/>
    <s v="-64.35000000000001unknown"/>
    <s v="Medium"/>
  </r>
  <r>
    <x v="18189"/>
    <x v="285"/>
    <x v="285"/>
    <x v="459"/>
    <x v="4"/>
    <s v="Central US"/>
    <x v="2"/>
    <x v="11"/>
    <x v="47"/>
    <x v="11"/>
    <x v="1"/>
    <n v="9.1674000000000007"/>
    <s v="High"/>
  </r>
  <r>
    <x v="18170"/>
    <x v="1303"/>
    <x v="874"/>
    <x v="459"/>
    <x v="4"/>
    <s v="EASTERN US"/>
    <x v="2"/>
    <x v="14"/>
    <x v="13450"/>
    <x v="1"/>
    <x v="1"/>
    <n v="12.672000000000001"/>
    <s v="Medium"/>
  </r>
  <r>
    <x v="18168"/>
    <x v="810"/>
    <x v="1214"/>
    <x v="1433"/>
    <x v="61"/>
    <s v="aEstern US"/>
    <x v="1"/>
    <x v="1"/>
    <x v="50"/>
    <x v="5"/>
    <x v="1"/>
    <n v="6.7008000000000001"/>
    <s v="High"/>
  </r>
  <r>
    <x v="1736"/>
    <x v="929"/>
    <x v="963"/>
    <x v="299"/>
    <x v="32"/>
    <s v="Western Europe"/>
    <x v="2"/>
    <x v="5"/>
    <x v="14886"/>
    <x v="7"/>
    <x v="11"/>
    <n v="-4.32"/>
    <s v="Critical"/>
  </r>
  <r>
    <x v="9915"/>
    <x v="105"/>
    <x v="1375"/>
    <x v="182"/>
    <x v="102"/>
    <s v="Eastern Europe"/>
    <x v="2"/>
    <x v="12"/>
    <x v="13815"/>
    <x v="5"/>
    <x v="2"/>
    <n v="15.96"/>
    <s v="High"/>
  </r>
  <r>
    <x v="18197"/>
    <x v="888"/>
    <x v="1007"/>
    <x v="208"/>
    <x v="29"/>
    <s v="Southeastern Asia"/>
    <x v="2"/>
    <x v="5"/>
    <x v="17046"/>
    <x v="5"/>
    <x v="58"/>
    <n v="-28.437000000000001"/>
    <s v="Medium"/>
  </r>
  <r>
    <x v="18172"/>
    <x v="199"/>
    <x v="551"/>
    <x v="459"/>
    <x v="238"/>
    <s v="Western US"/>
    <x v="2"/>
    <x v="13"/>
    <x v="5649"/>
    <x v="5"/>
    <x v="3"/>
    <n v="2.2440000000000002"/>
    <s v="Medium"/>
  </r>
  <r>
    <x v="13022"/>
    <x v="710"/>
    <x v="880"/>
    <x v="662"/>
    <x v="164"/>
    <s v="Western Africa"/>
    <x v="0"/>
    <x v="12"/>
    <x v="9501"/>
    <x v="5"/>
    <x v="1"/>
    <n v="13.08"/>
    <s v="Medium"/>
  </r>
  <r>
    <x v="7340"/>
    <x v="591"/>
    <x v="709"/>
    <x v="457"/>
    <x v="63"/>
    <s v="Central Africa"/>
    <x v="2"/>
    <x v="11"/>
    <x v="307"/>
    <x v="5"/>
    <x v="1"/>
    <n v="8.8800000000000008"/>
    <s v="High"/>
  </r>
  <r>
    <x v="18198"/>
    <x v="519"/>
    <x v="854"/>
    <x v="459"/>
    <x v="4"/>
    <s v="Eastern US"/>
    <x v="2"/>
    <x v="10"/>
    <x v="17047"/>
    <x v="6"/>
    <x v="3"/>
    <n v="0.4264"/>
    <s v="Medium"/>
  </r>
  <r>
    <x v="18199"/>
    <x v="893"/>
    <x v="186"/>
    <x v="700"/>
    <x v="4"/>
    <s v="Central US"/>
    <x v="0"/>
    <x v="7"/>
    <x v="17048"/>
    <x v="1"/>
    <x v="1"/>
    <n v="275.47800000000001"/>
    <s v="High"/>
  </r>
  <r>
    <x v="116"/>
    <x v="113"/>
    <x v="116"/>
    <x v="95"/>
    <x v="19"/>
    <s v="Southeastern Asia"/>
    <x v="2"/>
    <x v="13"/>
    <x v="14503"/>
    <x v="8"/>
    <x v="18"/>
    <n v="-16.994700000000002"/>
    <s v="High"/>
  </r>
  <r>
    <x v="18200"/>
    <x v="560"/>
    <x v="565"/>
    <x v="54"/>
    <x v="9"/>
    <s v="Western Europe"/>
    <x v="1"/>
    <x v="12"/>
    <x v="17049"/>
    <x v="6"/>
    <x v="0"/>
    <n v="13.638"/>
    <s v="High"/>
  </r>
  <r>
    <x v="8972"/>
    <x v="935"/>
    <x v="989"/>
    <x v="596"/>
    <x v="29"/>
    <s v="Southeastern Asia"/>
    <x v="2"/>
    <x v="11"/>
    <x v="17050"/>
    <x v="7"/>
    <x v="4"/>
    <n v="5.7240000000000002"/>
    <s v="Critical"/>
  </r>
  <r>
    <x v="18201"/>
    <x v="210"/>
    <x v="1008"/>
    <x v="257"/>
    <x v="97"/>
    <s v="Western Africa"/>
    <x v="1"/>
    <x v="15"/>
    <x v="17051"/>
    <x v="6"/>
    <x v="8"/>
    <n v="-77.658000000000001"/>
    <s v="Medium"/>
  </r>
  <r>
    <x v="18202"/>
    <x v="564"/>
    <x v="1454"/>
    <x v="717"/>
    <x v="160"/>
    <s v="Eastern Asia"/>
    <x v="2"/>
    <x v="6"/>
    <x v="15269"/>
    <x v="6"/>
    <x v="1"/>
    <n v="9.99"/>
    <s v="Medium"/>
  </r>
  <r>
    <x v="18203"/>
    <x v="152"/>
    <x v="144"/>
    <x v="700"/>
    <x v="4"/>
    <s v="Western US"/>
    <x v="0"/>
    <x v="12"/>
    <x v="17052"/>
    <x v="1"/>
    <x v="1"/>
    <n v="244.6155"/>
    <s v="Medium"/>
  </r>
  <r>
    <x v="5595"/>
    <x v="930"/>
    <x v="980"/>
    <x v="667"/>
    <x v="9"/>
    <s v="Western Europe"/>
    <x v="2"/>
    <x v="1"/>
    <x v="9622"/>
    <x v="3"/>
    <x v="1"/>
    <n v="8.4"/>
    <s v="Medium"/>
  </r>
  <r>
    <x v="18204"/>
    <x v="669"/>
    <x v="887"/>
    <x v="361"/>
    <x v="181"/>
    <s v="SouthA merica"/>
    <x v="1"/>
    <x v="0"/>
    <x v="9393"/>
    <x v="7"/>
    <x v="6"/>
    <n v="-32.520000000000003"/>
    <s v="Medium"/>
  </r>
  <r>
    <x v="2"/>
    <x v="601"/>
    <x v="1013"/>
    <x v="164"/>
    <x v="108"/>
    <s v="South America"/>
    <x v="1"/>
    <x v="15"/>
    <x v="47"/>
    <x v="5"/>
    <x v="1"/>
    <n v="7.52"/>
    <s v="Medium"/>
  </r>
  <r>
    <x v="2"/>
    <x v="624"/>
    <x v="654"/>
    <x v="12"/>
    <x v="7"/>
    <s v="South America"/>
    <x v="1"/>
    <x v="1"/>
    <x v="17053"/>
    <x v="6"/>
    <x v="20"/>
    <n v="-82.587999999999994"/>
    <s v="Medium"/>
  </r>
  <r>
    <x v="9999"/>
    <x v="967"/>
    <x v="733"/>
    <x v="365"/>
    <x v="94"/>
    <s v="Northern Europe"/>
    <x v="2"/>
    <x v="11"/>
    <x v="1109"/>
    <x v="5"/>
    <x v="1"/>
    <n v="56.254498220000002"/>
    <s v="Medium"/>
  </r>
  <r>
    <x v="2"/>
    <x v="772"/>
    <x v="1122"/>
    <x v="697"/>
    <x v="10"/>
    <s v="Southern Europe"/>
    <x v="1"/>
    <x v="9"/>
    <x v="8044"/>
    <x v="5"/>
    <x v="1"/>
    <n v="33.96"/>
    <s v="Medium"/>
  </r>
  <r>
    <x v="18205"/>
    <x v="332"/>
    <x v="520"/>
    <x v="784"/>
    <x v="12"/>
    <s v="Northern Europe"/>
    <x v="1"/>
    <x v="10"/>
    <x v="17054"/>
    <x v="6"/>
    <x v="16"/>
    <n v="-10.298999999999999"/>
    <s v="High"/>
  </r>
  <r>
    <x v="18206"/>
    <x v="28"/>
    <x v="1118"/>
    <x v="107"/>
    <x v="155"/>
    <s v="Northern Europe"/>
    <x v="2"/>
    <x v="10"/>
    <x v="50"/>
    <x v="7"/>
    <x v="11"/>
    <n v="-73.8"/>
    <s v="Medium"/>
  </r>
  <r>
    <x v="2986"/>
    <x v="21"/>
    <x v="576"/>
    <x v="496"/>
    <x v="153"/>
    <s v="Southern Europe"/>
    <x v="2"/>
    <x v="11"/>
    <x v="13058"/>
    <x v="5"/>
    <x v="2"/>
    <n v="-34.200000000000003"/>
    <s v="High"/>
  </r>
  <r>
    <x v="18207"/>
    <x v="819"/>
    <x v="1198"/>
    <x v="700"/>
    <x v="4"/>
    <s v="Western US"/>
    <x v="1"/>
    <x v="10"/>
    <x v="17055"/>
    <x v="6"/>
    <x v="3"/>
    <n v="11.92"/>
    <s v="Critical"/>
  </r>
  <r>
    <x v="18208"/>
    <x v="901"/>
    <x v="675"/>
    <x v="267"/>
    <x v="33"/>
    <s v="Southeastern Asia"/>
    <x v="2"/>
    <x v="15"/>
    <x v="13107"/>
    <x v="5"/>
    <x v="1"/>
    <n v="21.06"/>
    <s v="Medium"/>
  </r>
  <r>
    <x v="18199"/>
    <x v="893"/>
    <x v="186"/>
    <x v="700"/>
    <x v="4"/>
    <s v="Central US"/>
    <x v="1"/>
    <x v="12"/>
    <x v="16009"/>
    <x v="3"/>
    <x v="1"/>
    <n v="181.17599999999999"/>
    <s v="High"/>
  </r>
  <r>
    <x v="16085"/>
    <x v="435"/>
    <x v="789"/>
    <x v="396"/>
    <x v="35"/>
    <s v="Southeastern Asia"/>
    <x v="2"/>
    <x v="10"/>
    <x v="17056"/>
    <x v="3"/>
    <x v="18"/>
    <n v="-2.8799999999999999E-2"/>
    <s v="Medium"/>
  </r>
  <r>
    <x v="16637"/>
    <x v="112"/>
    <x v="1232"/>
    <x v="208"/>
    <x v="74"/>
    <s v="Western Asia"/>
    <x v="4"/>
    <x v="14"/>
    <x v="8782"/>
    <x v="13"/>
    <x v="1"/>
    <n v="0.96"/>
    <m/>
  </r>
  <r>
    <x v="1665"/>
    <x v="747"/>
    <x v="780"/>
    <x v="12"/>
    <x v="13"/>
    <s v="Central America"/>
    <x v="2"/>
    <x v="11"/>
    <x v="16842"/>
    <x v="6"/>
    <x v="1"/>
    <n v="1.6"/>
    <s v="Critical"/>
  </r>
  <r>
    <x v="18209"/>
    <x v="767"/>
    <x v="798"/>
    <x v="700"/>
    <x v="4"/>
    <s v="Southern US"/>
    <x v="1"/>
    <x v="6"/>
    <x v="17057"/>
    <x v="3"/>
    <x v="3"/>
    <n v="-18.180800000000001"/>
    <s v="High"/>
  </r>
  <r>
    <x v="9316"/>
    <x v="1060"/>
    <x v="778"/>
    <x v="190"/>
    <x v="12"/>
    <s v="Northern Europe"/>
    <x v="2"/>
    <x v="12"/>
    <x v="17058"/>
    <x v="7"/>
    <x v="0"/>
    <n v="0.55800000000000005"/>
    <s v="Medium"/>
  </r>
  <r>
    <x v="18203"/>
    <x v="152"/>
    <x v="144"/>
    <x v="700"/>
    <x v="4"/>
    <s v="WESTERN US"/>
    <x v="2"/>
    <x v="13"/>
    <x v="8443"/>
    <x v="1"/>
    <x v="1"/>
    <n v="43.706000000000003"/>
    <s v="Medium"/>
  </r>
  <r>
    <x v="18199"/>
    <x v="893"/>
    <x v="195"/>
    <x v="700"/>
    <x v="4"/>
    <s v="Central US"/>
    <x v="27"/>
    <x v="1"/>
    <x v="10644"/>
    <x v="3"/>
    <x v="1"/>
    <n v="12.96"/>
    <s v="High"/>
  </r>
  <r>
    <x v="9187"/>
    <x v="460"/>
    <x v="1294"/>
    <x v="1434"/>
    <x v="55"/>
    <s v="Western Asia"/>
    <x v="2"/>
    <x v="11"/>
    <x v="17059"/>
    <x v="6"/>
    <x v="20"/>
    <n v="-12.738"/>
    <s v="Critical"/>
  </r>
  <r>
    <x v="3814"/>
    <x v="855"/>
    <x v="1316"/>
    <x v="192"/>
    <x v="9"/>
    <s v="Western Europe"/>
    <x v="2"/>
    <x v="13"/>
    <x v="8136"/>
    <x v="3"/>
    <x v="1"/>
    <n v="13.08"/>
    <s v="Medium"/>
  </r>
  <r>
    <x v="18210"/>
    <x v="424"/>
    <x v="993"/>
    <x v="109"/>
    <x v="8"/>
    <s v="Eastern Asia"/>
    <x v="2"/>
    <x v="10"/>
    <x v="11142"/>
    <x v="5"/>
    <x v="1"/>
    <n v="16.2"/>
    <s v="Medium"/>
  </r>
  <r>
    <x v="18211"/>
    <x v="1136"/>
    <x v="1296"/>
    <x v="297"/>
    <x v="164"/>
    <s v="Western Africa"/>
    <x v="1"/>
    <x v="6"/>
    <x v="13793"/>
    <x v="8"/>
    <x v="1"/>
    <n v="31.2"/>
    <s v="Medium"/>
  </r>
  <r>
    <x v="18212"/>
    <x v="1226"/>
    <x v="1604"/>
    <x v="137"/>
    <x v="12"/>
    <s v="Northern Europe"/>
    <x v="2"/>
    <x v="6"/>
    <x v="17039"/>
    <x v="7"/>
    <x v="2"/>
    <n v="4.7699999999999996"/>
    <s v="High"/>
  </r>
  <r>
    <x v="18213"/>
    <x v="311"/>
    <x v="486"/>
    <x v="444"/>
    <x v="3"/>
    <s v="Oceania"/>
    <x v="1"/>
    <x v="11"/>
    <x v="10802"/>
    <x v="5"/>
    <x v="1"/>
    <n v="16.559999999999999"/>
    <s v="Medium"/>
  </r>
  <r>
    <x v="578"/>
    <x v="266"/>
    <x v="474"/>
    <x v="399"/>
    <x v="27"/>
    <s v="Central America"/>
    <x v="1"/>
    <x v="5"/>
    <x v="4664"/>
    <x v="13"/>
    <x v="1"/>
    <n v="11.22"/>
    <s v="High"/>
  </r>
  <r>
    <x v="18214"/>
    <x v="560"/>
    <x v="416"/>
    <x v="624"/>
    <x v="7"/>
    <s v="South America"/>
    <x v="2"/>
    <x v="7"/>
    <x v="15948"/>
    <x v="11"/>
    <x v="2"/>
    <n v="0.24"/>
    <s v="High"/>
  </r>
  <r>
    <x v="2699"/>
    <x v="1046"/>
    <x v="749"/>
    <x v="327"/>
    <x v="13"/>
    <s v="Central America"/>
    <x v="2"/>
    <x v="11"/>
    <x v="13642"/>
    <x v="5"/>
    <x v="1"/>
    <n v="5.8"/>
    <s v="Low"/>
  </r>
  <r>
    <x v="5625"/>
    <x v="189"/>
    <x v="1217"/>
    <x v="469"/>
    <x v="120"/>
    <s v="South America"/>
    <x v="1"/>
    <x v="16"/>
    <x v="16485"/>
    <x v="7"/>
    <x v="2"/>
    <n v="-20.004000000000001"/>
    <s v="Medium"/>
  </r>
  <r>
    <x v="10070"/>
    <x v="456"/>
    <x v="455"/>
    <x v="18"/>
    <x v="48"/>
    <s v="South America"/>
    <x v="0"/>
    <x v="10"/>
    <x v="11506"/>
    <x v="5"/>
    <x v="6"/>
    <n v="1.04"/>
    <s v="Medium"/>
  </r>
  <r>
    <x v="18215"/>
    <x v="16"/>
    <x v="690"/>
    <x v="149"/>
    <x v="13"/>
    <s v="Central America"/>
    <x v="2"/>
    <x v="2"/>
    <x v="17060"/>
    <x v="6"/>
    <x v="1"/>
    <n v="33.159999999999997"/>
    <s v="Medium"/>
  </r>
  <r>
    <x v="3323"/>
    <x v="923"/>
    <x v="62"/>
    <x v="12"/>
    <x v="9"/>
    <s v="WESTERN EUROPE"/>
    <x v="1"/>
    <x v="1"/>
    <x v="16336"/>
    <x v="13"/>
    <x v="2"/>
    <n v="12.24"/>
    <s v="Critical"/>
  </r>
  <r>
    <x v="3172"/>
    <x v="283"/>
    <x v="358"/>
    <x v="530"/>
    <x v="19"/>
    <s v="Southeastern Asia"/>
    <x v="2"/>
    <x v="10"/>
    <x v="17061"/>
    <x v="8"/>
    <x v="14"/>
    <n v="-7.4889000000000001"/>
    <s v="High"/>
  </r>
  <r>
    <x v="18207"/>
    <x v="320"/>
    <x v="954"/>
    <x v="12"/>
    <x v="4"/>
    <s v="Eastern US"/>
    <x v="2"/>
    <x v="0"/>
    <x v="13983"/>
    <x v="5"/>
    <x v="3"/>
    <n v="7.93"/>
    <s v="High"/>
  </r>
  <r>
    <x v="18216"/>
    <x v="322"/>
    <x v="5"/>
    <x v="12"/>
    <x v="9"/>
    <s v="Western Europe"/>
    <x v="2"/>
    <x v="5"/>
    <x v="17062"/>
    <x v="1"/>
    <x v="1"/>
    <n v="1.2"/>
    <m/>
  </r>
  <r>
    <x v="18217"/>
    <x v="648"/>
    <x v="64"/>
    <x v="577"/>
    <x v="102"/>
    <s v="EASTERN EUROPE"/>
    <x v="2"/>
    <x v="11"/>
    <x v="16845"/>
    <x v="10"/>
    <x v="1"/>
    <n v="30.24"/>
    <s v="Low"/>
  </r>
  <r>
    <x v="18218"/>
    <x v="761"/>
    <x v="486"/>
    <x v="1435"/>
    <x v="4"/>
    <s v="Central US"/>
    <x v="2"/>
    <x v="5"/>
    <x v="5045"/>
    <x v="7"/>
    <x v="3"/>
    <n v="5.6112000000000002"/>
    <s v="Medium"/>
  </r>
  <r>
    <x v="11640"/>
    <x v="526"/>
    <x v="56"/>
    <x v="77"/>
    <x v="100"/>
    <s v="Central America"/>
    <x v="0"/>
    <x v="12"/>
    <x v="17063"/>
    <x v="5"/>
    <x v="6"/>
    <n v="-32.543999999999997"/>
    <s v="Medium"/>
  </r>
  <r>
    <x v="2"/>
    <x v="5"/>
    <x v="533"/>
    <x v="374"/>
    <x v="1"/>
    <s v="Western Europe"/>
    <x v="2"/>
    <x v="12"/>
    <x v="6968"/>
    <x v="5"/>
    <x v="1"/>
    <n v="6.84"/>
    <m/>
  </r>
  <r>
    <x v="18219"/>
    <x v="227"/>
    <x v="231"/>
    <x v="700"/>
    <x v="4"/>
    <s v="Southern US"/>
    <x v="2"/>
    <x v="5"/>
    <x v="17064"/>
    <x v="6"/>
    <x v="8"/>
    <n v="-1.3083"/>
    <s v="Medium"/>
  </r>
  <r>
    <x v="2"/>
    <x v="611"/>
    <x v="5"/>
    <x v="680"/>
    <x v="97"/>
    <s v="Western Africa"/>
    <x v="0"/>
    <x v="0"/>
    <x v="17008"/>
    <x v="6"/>
    <x v="8"/>
    <n v="-34.29"/>
    <s v="Medium"/>
  </r>
  <r>
    <x v="18220"/>
    <x v="338"/>
    <x v="880"/>
    <x v="680"/>
    <x v="4"/>
    <s v="Southern US"/>
    <x v="0"/>
    <x v="4"/>
    <x v="17065"/>
    <x v="3"/>
    <x v="1"/>
    <n v="527.98400000000004"/>
    <s v="Critical"/>
  </r>
  <r>
    <x v="18221"/>
    <x v="338"/>
    <x v="624"/>
    <x v="603"/>
    <x v="66"/>
    <s v="Western Europe"/>
    <x v="2"/>
    <x v="13"/>
    <x v="47"/>
    <x v="5"/>
    <x v="1"/>
    <n v="0.9"/>
    <s v="Low"/>
  </r>
  <r>
    <x v="18222"/>
    <x v="719"/>
    <x v="603"/>
    <x v="12"/>
    <x v="3"/>
    <s v="Oceania"/>
    <x v="2"/>
    <x v="12"/>
    <x v="11504"/>
    <x v="3"/>
    <x v="1"/>
    <n v="42.24"/>
    <s v="Medium"/>
  </r>
  <r>
    <x v="18223"/>
    <x v="310"/>
    <x v="18"/>
    <x v="680"/>
    <x v="4"/>
    <s v="Southern US"/>
    <x v="31"/>
    <x v="13"/>
    <x v="17066"/>
    <x v="9"/>
    <x v="1"/>
    <n v="167.80799999999999"/>
    <s v="High"/>
  </r>
  <r>
    <x v="18224"/>
    <x v="588"/>
    <x v="931"/>
    <x v="670"/>
    <x v="17"/>
    <s v="Caribbean"/>
    <x v="0"/>
    <x v="3"/>
    <x v="17067"/>
    <x v="3"/>
    <x v="3"/>
    <n v="19.488"/>
    <s v="Medium"/>
  </r>
  <r>
    <x v="14968"/>
    <x v="351"/>
    <x v="985"/>
    <x v="387"/>
    <x v="17"/>
    <s v="Caribbean"/>
    <x v="1"/>
    <x v="5"/>
    <x v="12055"/>
    <x v="5"/>
    <x v="3"/>
    <n v="-10.096"/>
    <s v="High"/>
  </r>
  <r>
    <x v="18225"/>
    <x v="860"/>
    <x v="899"/>
    <x v="724"/>
    <x v="13"/>
    <m/>
    <x v="2"/>
    <x v="2"/>
    <x v="8900"/>
    <x v="12"/>
    <x v="1"/>
    <n v="28.8"/>
    <s v="Medium"/>
  </r>
  <r>
    <x v="2"/>
    <x v="27"/>
    <x v="9"/>
    <x v="149"/>
    <x v="100"/>
    <s v="Central America"/>
    <x v="0"/>
    <x v="1"/>
    <x v="12746"/>
    <x v="3"/>
    <x v="6"/>
    <n v="-58.031999999999996"/>
    <s v="High"/>
  </r>
  <r>
    <x v="2"/>
    <x v="302"/>
    <x v="1139"/>
    <x v="680"/>
    <x v="4"/>
    <s v="Southern US"/>
    <x v="0"/>
    <x v="15"/>
    <x v="11571"/>
    <x v="3"/>
    <x v="1"/>
    <n v="30.1968"/>
    <s v="Medium"/>
  </r>
  <r>
    <x v="18226"/>
    <x v="519"/>
    <x v="501"/>
    <x v="504"/>
    <x v="16"/>
    <s v="Southern Asia"/>
    <x v="2"/>
    <x v="2"/>
    <x v="17068"/>
    <x v="11"/>
    <x v="1"/>
    <n v="5.76"/>
    <s v="Medium"/>
  </r>
  <r>
    <x v="18223"/>
    <x v="310"/>
    <x v="136"/>
    <x v="680"/>
    <x v="2"/>
    <s v="Southern US"/>
    <x v="2"/>
    <x v="6"/>
    <x v="50"/>
    <x v="1"/>
    <x v="1"/>
    <n v="38.15"/>
    <s v="High"/>
  </r>
  <r>
    <x v="583"/>
    <x v="133"/>
    <x v="300"/>
    <x v="402"/>
    <x v="21"/>
    <s v="Southern Aisa"/>
    <x v="2"/>
    <x v="6"/>
    <x v="50"/>
    <x v="5"/>
    <x v="1"/>
    <n v="21.6"/>
    <s v="High"/>
  </r>
  <r>
    <x v="980"/>
    <x v="523"/>
    <x v="273"/>
    <x v="441"/>
    <x v="44"/>
    <s v="Eastern Europe"/>
    <x v="2"/>
    <x v="0"/>
    <x v="15263"/>
    <x v="6"/>
    <x v="1"/>
    <n v="4.3499999999999996"/>
    <s v="High"/>
  </r>
  <r>
    <x v="10569"/>
    <x v="862"/>
    <x v="392"/>
    <x v="12"/>
    <x v="10"/>
    <s v="Southern Europe"/>
    <x v="0"/>
    <x v="5"/>
    <x v="12652"/>
    <x v="5"/>
    <x v="1"/>
    <n v="9.7200000000000006"/>
    <s v="Medium"/>
  </r>
  <r>
    <x v="18223"/>
    <x v="310"/>
    <x v="136"/>
    <x v="680"/>
    <x v="4"/>
    <s v="Southern US"/>
    <x v="2"/>
    <x v="16"/>
    <x v="17069"/>
    <x v="7"/>
    <x v="1"/>
    <n v="44.527799999999999"/>
    <s v="High"/>
  </r>
  <r>
    <x v="5012"/>
    <x v="394"/>
    <x v="1356"/>
    <x v="262"/>
    <x v="12"/>
    <s v="Northern Europe"/>
    <x v="2"/>
    <x v="13"/>
    <x v="50"/>
    <x v="1"/>
    <x v="1"/>
    <m/>
    <s v="Medium"/>
  </r>
  <r>
    <x v="12899"/>
    <x v="94"/>
    <x v="984"/>
    <x v="165"/>
    <x v="3"/>
    <s v="Oceania"/>
    <x v="2"/>
    <x v="16"/>
    <x v="15525"/>
    <x v="5"/>
    <x v="1"/>
    <n v="7.98"/>
    <s v="High"/>
  </r>
  <r>
    <x v="18227"/>
    <x v="878"/>
    <x v="1128"/>
    <x v="12"/>
    <x v="9"/>
    <s v="Western Europe"/>
    <x v="2"/>
    <x v="1"/>
    <x v="17070"/>
    <x v="5"/>
    <x v="1"/>
    <n v="1.98"/>
    <s v="High"/>
  </r>
  <r>
    <x v="2098"/>
    <x v="766"/>
    <x v="744"/>
    <x v="698"/>
    <x v="0"/>
    <s v="OCEANIA"/>
    <x v="2"/>
    <x v="13"/>
    <x v="17071"/>
    <x v="13"/>
    <x v="0"/>
    <n v="3.141"/>
    <s v="High"/>
  </r>
  <r>
    <x v="2"/>
    <x v="5"/>
    <x v="36"/>
    <x v="349"/>
    <x v="44"/>
    <s v="Eastern Europe"/>
    <x v="2"/>
    <x v="15"/>
    <x v="13398"/>
    <x v="5"/>
    <x v="1"/>
    <n v="4.8600000000000003"/>
    <s v="Medium"/>
  </r>
  <r>
    <x v="18228"/>
    <x v="699"/>
    <x v="143"/>
    <x v="324"/>
    <x v="30"/>
    <s v="Western Europe"/>
    <x v="15"/>
    <x v="10"/>
    <x v="11506"/>
    <x v="5"/>
    <x v="1"/>
    <n v="20.58"/>
    <s v="Medium"/>
  </r>
  <r>
    <x v="18229"/>
    <x v="359"/>
    <x v="333"/>
    <x v="707"/>
    <x v="205"/>
    <s v="Eastern Africa"/>
    <x v="2"/>
    <x v="7"/>
    <x v="11033"/>
    <x v="6"/>
    <x v="8"/>
    <n v="-51.6"/>
    <s v="Low"/>
  </r>
  <r>
    <x v="18223"/>
    <x v="310"/>
    <x v="136"/>
    <x v="680"/>
    <x v="4"/>
    <s v="Southern US"/>
    <x v="2"/>
    <x v="6"/>
    <x v="17072"/>
    <x v="3"/>
    <x v="1"/>
    <n v="27.894400000000001"/>
    <s v="High"/>
  </r>
  <r>
    <x v="10632"/>
    <x v="547"/>
    <x v="562"/>
    <x v="508"/>
    <x v="100"/>
    <s v="Central America"/>
    <x v="2"/>
    <x v="14"/>
    <x v="17073"/>
    <x v="5"/>
    <x v="6"/>
    <n v="-6.3040000000000003"/>
    <s v="High"/>
  </r>
  <r>
    <x v="15942"/>
    <x v="1504"/>
    <x v="976"/>
    <x v="102"/>
    <x v="7"/>
    <s v="South America"/>
    <x v="1"/>
    <x v="10"/>
    <x v="17074"/>
    <x v="1"/>
    <x v="20"/>
    <n v="-36.76"/>
    <s v="Medium"/>
  </r>
  <r>
    <x v="18230"/>
    <x v="312"/>
    <x v="313"/>
    <x v="796"/>
    <x v="17"/>
    <s v="Caribbean"/>
    <x v="2"/>
    <x v="6"/>
    <x v="14564"/>
    <x v="0"/>
    <x v="3"/>
    <n v="1.44"/>
    <s v="Medium"/>
  </r>
  <r>
    <x v="18231"/>
    <x v="1256"/>
    <x v="632"/>
    <x v="680"/>
    <x v="425"/>
    <s v="Caribbean"/>
    <x v="2"/>
    <x v="1"/>
    <x v="13010"/>
    <x v="7"/>
    <x v="3"/>
    <n v="2.976"/>
    <s v="High"/>
  </r>
  <r>
    <x v="3991"/>
    <x v="87"/>
    <x v="710"/>
    <x v="596"/>
    <x v="37"/>
    <s v="Central America"/>
    <x v="2"/>
    <x v="6"/>
    <x v="14520"/>
    <x v="11"/>
    <x v="1"/>
    <n v="6.96"/>
    <s v="High"/>
  </r>
  <r>
    <x v="18232"/>
    <x v="490"/>
    <x v="1710"/>
    <x v="680"/>
    <x v="4"/>
    <s v="Eastern US"/>
    <x v="2"/>
    <x v="13"/>
    <x v="10225"/>
    <x v="13"/>
    <x v="3"/>
    <n v="-12.956799999999999"/>
    <s v="Medium"/>
  </r>
  <r>
    <x v="7507"/>
    <x v="1193"/>
    <x v="759"/>
    <x v="305"/>
    <x v="29"/>
    <s v="Southeastern Asia"/>
    <x v="2"/>
    <x v="5"/>
    <x v="17075"/>
    <x v="1"/>
    <x v="4"/>
    <n v="16.605"/>
    <s v="Medium"/>
  </r>
  <r>
    <x v="7267"/>
    <x v="892"/>
    <x v="702"/>
    <x v="12"/>
    <x v="16"/>
    <s v="Southern Asia"/>
    <x v="2"/>
    <x v="13"/>
    <x v="11899"/>
    <x v="1"/>
    <x v="1"/>
    <m/>
    <s v="Medium"/>
  </r>
  <r>
    <x v="3413"/>
    <x v="201"/>
    <x v="732"/>
    <x v="47"/>
    <x v="9"/>
    <s v="Western Europe"/>
    <x v="2"/>
    <x v="12"/>
    <x v="78"/>
    <x v="5"/>
    <x v="2"/>
    <n v="19.553999999999998"/>
    <s v="Medium"/>
  </r>
  <r>
    <x v="9192"/>
    <x v="945"/>
    <x v="1091"/>
    <x v="150"/>
    <x v="55"/>
    <s v="Western Asia"/>
    <x v="2"/>
    <x v="12"/>
    <x v="7902"/>
    <x v="3"/>
    <x v="20"/>
    <n v="-9.84"/>
    <s v="Critical"/>
  </r>
  <r>
    <x v="2"/>
    <x v="100"/>
    <x v="195"/>
    <x v="514"/>
    <x v="25"/>
    <s v="Eastern Europe"/>
    <x v="2"/>
    <x v="10"/>
    <x v="13792"/>
    <x v="5"/>
    <x v="1"/>
    <n v="16.559999999999999"/>
    <s v="High"/>
  </r>
  <r>
    <x v="18233"/>
    <x v="1124"/>
    <x v="1468"/>
    <x v="680"/>
    <x v="4"/>
    <s v="Eastern US"/>
    <x v="2"/>
    <x v="5"/>
    <x v="5956"/>
    <x v="5"/>
    <x v="1"/>
    <n v="1.6128"/>
    <s v="Medium"/>
  </r>
  <r>
    <x v="18234"/>
    <x v="486"/>
    <x v="464"/>
    <x v="40"/>
    <x v="13"/>
    <s v="CENTRAL AMERICA"/>
    <x v="2"/>
    <x v="14"/>
    <x v="17076"/>
    <x v="1"/>
    <x v="1"/>
    <n v="6.4"/>
    <s v="Medium"/>
  </r>
  <r>
    <x v="3729"/>
    <x v="407"/>
    <x v="680"/>
    <x v="543"/>
    <x v="9"/>
    <s v="Western Europe"/>
    <x v="2"/>
    <x v="16"/>
    <x v="14110"/>
    <x v="5"/>
    <x v="1"/>
    <m/>
    <s v="Medium"/>
  </r>
  <r>
    <x v="16394"/>
    <x v="399"/>
    <x v="5"/>
    <x v="28"/>
    <x v="55"/>
    <s v="Western Asia"/>
    <x v="2"/>
    <x v="10"/>
    <x v="17077"/>
    <x v="5"/>
    <x v="20"/>
    <n v="-151.596"/>
    <s v="Medium"/>
  </r>
  <r>
    <x v="18235"/>
    <x v="74"/>
    <x v="5"/>
    <x v="380"/>
    <x v="21"/>
    <s v="Southern Asia"/>
    <x v="2"/>
    <x v="5"/>
    <x v="17078"/>
    <x v="13"/>
    <x v="2"/>
    <n v="16.559999999999999"/>
    <s v="Medium"/>
  </r>
  <r>
    <x v="18236"/>
    <x v="989"/>
    <x v="1057"/>
    <x v="574"/>
    <x v="9"/>
    <s v="Western Europe"/>
    <x v="2"/>
    <x v="16"/>
    <x v="11528"/>
    <x v="7"/>
    <x v="1"/>
    <m/>
    <s v="Medium"/>
  </r>
  <r>
    <x v="18237"/>
    <x v="847"/>
    <x v="924"/>
    <x v="497"/>
    <x v="57"/>
    <s v="Central Africa"/>
    <x v="2"/>
    <x v="11"/>
    <x v="12953"/>
    <x v="6"/>
    <x v="1"/>
    <n v="1.92"/>
    <s v="Medium"/>
  </r>
  <r>
    <x v="2087"/>
    <x v="726"/>
    <x v="812"/>
    <x v="359"/>
    <x v="0"/>
    <s v="Oceania"/>
    <x v="1"/>
    <x v="2"/>
    <x v="17079"/>
    <x v="5"/>
    <x v="0"/>
    <n v="10.554"/>
    <s v="Low"/>
  </r>
  <r>
    <x v="649"/>
    <x v="63"/>
    <x v="64"/>
    <x v="425"/>
    <x v="18"/>
    <s v="Central Africa"/>
    <x v="2"/>
    <x v="13"/>
    <x v="15761"/>
    <x v="6"/>
    <x v="2"/>
    <n v="6.51"/>
    <s v="oLw"/>
  </r>
  <r>
    <x v="18238"/>
    <x v="474"/>
    <x v="14"/>
    <x v="603"/>
    <x v="28"/>
    <s v="North Africa"/>
    <x v="1"/>
    <x v="11"/>
    <x v="17080"/>
    <x v="6"/>
    <x v="1"/>
    <n v="7.02"/>
    <s v="Critical"/>
  </r>
  <r>
    <x v="17615"/>
    <x v="1090"/>
    <x v="1345"/>
    <x v="90"/>
    <x v="94"/>
    <s v="Northern Europe"/>
    <x v="2"/>
    <x v="12"/>
    <x v="10822"/>
    <x v="3"/>
    <x v="1"/>
    <m/>
    <s v="Medium"/>
  </r>
  <r>
    <x v="18239"/>
    <x v="324"/>
    <x v="5"/>
    <x v="680"/>
    <x v="4"/>
    <s v="Western US"/>
    <x v="2"/>
    <x v="0"/>
    <x v="2046"/>
    <x v="13"/>
    <x v="1"/>
    <n v="8.0464000000000002"/>
    <s v="Medium"/>
  </r>
  <r>
    <x v="7173"/>
    <x v="757"/>
    <x v="728"/>
    <x v="651"/>
    <x v="1"/>
    <s v="Western Europe"/>
    <x v="2"/>
    <x v="13"/>
    <x v="4351"/>
    <x v="5"/>
    <x v="1"/>
    <n v="7.92"/>
    <s v="Critical"/>
  </r>
  <r>
    <x v="16508"/>
    <x v="643"/>
    <x v="286"/>
    <x v="116"/>
    <x v="2"/>
    <s v="Western Europe"/>
    <x v="2"/>
    <x v="12"/>
    <x v="13597"/>
    <x v="18"/>
    <x v="241"/>
    <n v="25.68"/>
    <s v="Medium"/>
  </r>
  <r>
    <x v="18240"/>
    <x v="302"/>
    <x v="1139"/>
    <x v="680"/>
    <x v="4"/>
    <s v="Southern US"/>
    <x v="0"/>
    <x v="16"/>
    <x v="17081"/>
    <x v="13"/>
    <x v="1"/>
    <n v="12.8583"/>
    <s v="Medium"/>
  </r>
  <r>
    <x v="6502"/>
    <x v="967"/>
    <x v="864"/>
    <x v="230"/>
    <x v="9"/>
    <s v="Western Europe"/>
    <x v="2"/>
    <x v="6"/>
    <x v="1857"/>
    <x v="13"/>
    <x v="1"/>
    <n v="15.3"/>
    <s v="Medium"/>
  </r>
  <r>
    <x v="18241"/>
    <x v="1474"/>
    <x v="728"/>
    <x v="170"/>
    <x v="4"/>
    <s v="Eastern US"/>
    <x v="0"/>
    <x v="10"/>
    <x v="14551"/>
    <x v="15"/>
    <x v="1"/>
    <n v="2400.9657000000002"/>
    <s v="Medium"/>
  </r>
  <r>
    <x v="18241"/>
    <x v="1474"/>
    <x v="728"/>
    <x v="170"/>
    <x v="4"/>
    <s v="Eastern US"/>
    <x v="1"/>
    <x v="12"/>
    <x v="17082"/>
    <x v="2"/>
    <x v="6"/>
    <n v="-264.92079999999999"/>
    <s v="Medium"/>
  </r>
  <r>
    <x v="18242"/>
    <x v="151"/>
    <x v="67"/>
    <x v="209"/>
    <x v="17"/>
    <s v="Caribbean"/>
    <x v="1"/>
    <x v="11"/>
    <x v="14750"/>
    <x v="5"/>
    <x v="3"/>
    <n v="3.6960000000000002"/>
    <s v="Medium"/>
  </r>
  <r>
    <x v="4689"/>
    <x v="313"/>
    <x v="1186"/>
    <x v="420"/>
    <x v="17"/>
    <s v="Caribbean"/>
    <x v="0"/>
    <x v="13"/>
    <x v="17083"/>
    <x v="5"/>
    <x v="3"/>
    <n v="12.423999999999999"/>
    <s v="High"/>
  </r>
  <r>
    <x v="18243"/>
    <x v="258"/>
    <x v="199"/>
    <x v="519"/>
    <x v="37"/>
    <s v="Central America"/>
    <x v="1"/>
    <x v="1"/>
    <x v="17084"/>
    <x v="3"/>
    <x v="1"/>
    <n v="0"/>
    <s v="Medium"/>
  </r>
  <r>
    <x v="7300"/>
    <x v="312"/>
    <x v="313"/>
    <x v="374"/>
    <x v="27"/>
    <s v="Central America"/>
    <x v="0"/>
    <x v="11"/>
    <x v="17085"/>
    <x v="6"/>
    <x v="1"/>
    <n v="8.16"/>
    <s v="High"/>
  </r>
  <r>
    <x v="18244"/>
    <x v="256"/>
    <x v="705"/>
    <x v="578"/>
    <x v="100"/>
    <s v="Central America"/>
    <x v="1"/>
    <x v="0"/>
    <x v="13940"/>
    <x v="5"/>
    <x v="6"/>
    <n v="6.1920000000000002"/>
    <s v="High"/>
  </r>
  <r>
    <x v="3479"/>
    <x v="301"/>
    <x v="903"/>
    <x v="752"/>
    <x v="17"/>
    <s v="Caribbean"/>
    <x v="2"/>
    <x v="0"/>
    <x v="17086"/>
    <x v="3"/>
    <x v="3"/>
    <n v="8.4640000000000004"/>
    <s v="High"/>
  </r>
  <r>
    <x v="5159"/>
    <x v="127"/>
    <x v="763"/>
    <x v="773"/>
    <x v="2"/>
    <s v="North Africa"/>
    <x v="2"/>
    <x v="1"/>
    <x v="12730"/>
    <x v="6"/>
    <x v="1"/>
    <n v="7.89"/>
    <s v="Low"/>
  </r>
  <r>
    <x v="6935"/>
    <x v="246"/>
    <x v="631"/>
    <x v="245"/>
    <x v="19"/>
    <s v="Southeastern Asia"/>
    <x v="2"/>
    <x v="5"/>
    <x v="17087"/>
    <x v="15"/>
    <x v="18"/>
    <n v="-17.681999999999999"/>
    <s v="Medium"/>
  </r>
  <r>
    <x v="18245"/>
    <x v="17"/>
    <x v="16"/>
    <x v="823"/>
    <x v="55"/>
    <s v="Western Asia"/>
    <x v="2"/>
    <x v="16"/>
    <x v="17088"/>
    <x v="6"/>
    <x v="20"/>
    <n v="-4.9080000000000004"/>
    <s v="Critical"/>
  </r>
  <r>
    <x v="18246"/>
    <x v="363"/>
    <x v="1711"/>
    <x v="12"/>
    <x v="4"/>
    <s v="Western US"/>
    <x v="0"/>
    <x v="5"/>
    <x v="17089"/>
    <x v="11"/>
    <x v="1"/>
    <n v="128.9742"/>
    <s v="High"/>
  </r>
  <r>
    <x v="18247"/>
    <x v="331"/>
    <x v="188"/>
    <x v="170"/>
    <x v="4"/>
    <s v="Central US"/>
    <x v="2"/>
    <x v="5"/>
    <x v="17090"/>
    <x v="13"/>
    <x v="23"/>
    <n v="-1480.0335"/>
    <s v="Medium#"/>
  </r>
  <r>
    <x v="2"/>
    <x v="1253"/>
    <x v="745"/>
    <x v="91"/>
    <x v="102"/>
    <s v="Eastern Europe"/>
    <x v="2"/>
    <x v="15"/>
    <x v="50"/>
    <x v="6"/>
    <x v="1"/>
    <n v="4.95"/>
    <s v="High"/>
  </r>
  <r>
    <x v="8869"/>
    <x v="904"/>
    <x v="195"/>
    <x v="485"/>
    <x v="2"/>
    <s v="Eastern Asia"/>
    <x v="2"/>
    <x v="12"/>
    <x v="13398"/>
    <x v="3"/>
    <x v="1"/>
    <n v="26.4"/>
    <s v="Low"/>
  </r>
  <r>
    <x v="18248"/>
    <x v="1013"/>
    <x v="1450"/>
    <x v="691"/>
    <x v="9"/>
    <s v="Western Europe"/>
    <x v="2"/>
    <x v="10"/>
    <x v="14830"/>
    <x v="8"/>
    <x v="1"/>
    <n v="15.66"/>
    <s v="High"/>
  </r>
  <r>
    <x v="15973"/>
    <x v="204"/>
    <x v="782"/>
    <x v="382"/>
    <x v="8"/>
    <s v="Eastern Asia"/>
    <x v="2"/>
    <x v="5"/>
    <x v="12804"/>
    <x v="7"/>
    <x v="1"/>
    <n v="20.79"/>
    <s v="Medium"/>
  </r>
  <r>
    <x v="8282"/>
    <x v="74"/>
    <x v="46"/>
    <x v="564"/>
    <x v="45"/>
    <s v="North Africa"/>
    <x v="2"/>
    <x v="11"/>
    <x v="11966"/>
    <x v="5"/>
    <x v="1"/>
    <n v="12.36"/>
    <s v="Low"/>
  </r>
  <r>
    <x v="15451"/>
    <x v="457"/>
    <x v="1271"/>
    <x v="12"/>
    <x v="97"/>
    <s v="Western Africa"/>
    <x v="2"/>
    <x v="13"/>
    <x v="50"/>
    <x v="5"/>
    <x v="8"/>
    <n v="-41.688000000000002"/>
    <s v="Critical"/>
  </r>
  <r>
    <x v="18249"/>
    <x v="230"/>
    <x v="1131"/>
    <x v="94"/>
    <x v="16"/>
    <s v="Southern Asia"/>
    <x v="2"/>
    <x v="10"/>
    <x v="12529"/>
    <x v="1"/>
    <x v="1"/>
    <n v="8.5500000000000007"/>
    <s v="Low"/>
  </r>
  <r>
    <x v="14857"/>
    <x v="281"/>
    <x v="805"/>
    <x v="572"/>
    <x v="12"/>
    <s v="Northern Europe"/>
    <x v="2"/>
    <x v="6"/>
    <x v="8690"/>
    <x v="11"/>
    <x v="1"/>
    <n v="5.4"/>
    <s v="Medium"/>
  </r>
  <r>
    <x v="18250"/>
    <x v="630"/>
    <x v="1"/>
    <x v="194"/>
    <x v="3"/>
    <s v="Oceania"/>
    <x v="1"/>
    <x v="12"/>
    <x v="7953"/>
    <x v="5"/>
    <x v="2"/>
    <n v="55.14"/>
    <s v="Medium"/>
  </r>
  <r>
    <x v="18251"/>
    <x v="1030"/>
    <x v="420"/>
    <x v="9"/>
    <x v="0"/>
    <s v="Oceania"/>
    <x v="2"/>
    <x v="10"/>
    <x v="50"/>
    <x v="7"/>
    <x v="0"/>
    <n v="-3.6179999999999999"/>
    <s v="Medium"/>
  </r>
  <r>
    <x v="18252"/>
    <x v="612"/>
    <x v="5"/>
    <x v="379"/>
    <x v="13"/>
    <s v="Central America"/>
    <x v="2"/>
    <x v="12"/>
    <x v="17091"/>
    <x v="1"/>
    <x v="1"/>
    <n v="30.7"/>
    <s v="Medium"/>
  </r>
  <r>
    <x v="1692"/>
    <x v="177"/>
    <x v="180"/>
    <x v="12"/>
    <x v="2"/>
    <s v="South America"/>
    <x v="2"/>
    <x v="10"/>
    <x v="13592"/>
    <x v="1"/>
    <x v="6"/>
    <m/>
    <s v="High"/>
  </r>
  <r>
    <x v="18253"/>
    <x v="163"/>
    <x v="5"/>
    <x v="242"/>
    <x v="13"/>
    <s v="Central America"/>
    <x v="2"/>
    <x v="13"/>
    <x v="12623"/>
    <x v="11"/>
    <x v="1"/>
    <n v="59.04"/>
    <s v="Medium"/>
  </r>
  <r>
    <x v="15324"/>
    <x v="304"/>
    <x v="1379"/>
    <x v="367"/>
    <x v="27"/>
    <s v="Central America"/>
    <x v="0"/>
    <x v="12"/>
    <x v="13169"/>
    <x v="5"/>
    <x v="1"/>
    <n v="11.08"/>
    <s v="Medium"/>
  </r>
  <r>
    <x v="2705"/>
    <x v="286"/>
    <x v="1278"/>
    <x v="118"/>
    <x v="95"/>
    <s v="North Africa"/>
    <x v="2"/>
    <x v="14"/>
    <x v="50"/>
    <x v="6"/>
    <x v="1"/>
    <n v="106.0375962"/>
    <s v="Medium"/>
  </r>
  <r>
    <x v="2"/>
    <x v="929"/>
    <x v="963"/>
    <x v="299"/>
    <x v="32"/>
    <s v="Western Europe"/>
    <x v="4"/>
    <x v="0"/>
    <x v="13426"/>
    <x v="13"/>
    <x v="11"/>
    <n v="-3.6"/>
    <s v="Critical"/>
  </r>
  <r>
    <x v="486"/>
    <x v="410"/>
    <x v="1712"/>
    <x v="350"/>
    <x v="9"/>
    <s v="Western Europe"/>
    <x v="2"/>
    <x v="13"/>
    <x v="13494"/>
    <x v="6"/>
    <x v="2"/>
    <m/>
    <s v="High"/>
  </r>
  <r>
    <x v="11013"/>
    <x v="679"/>
    <x v="525"/>
    <x v="412"/>
    <x v="79"/>
    <s v="Western Europe"/>
    <x v="2"/>
    <x v="10"/>
    <x v="13283"/>
    <x v="6"/>
    <x v="1"/>
    <n v="16.14"/>
    <s v="High"/>
  </r>
  <r>
    <x v="17406"/>
    <x v="664"/>
    <x v="860"/>
    <x v="541"/>
    <x v="8"/>
    <s v="Eastern Asia"/>
    <x v="2"/>
    <x v="5"/>
    <x v="12583"/>
    <x v="3"/>
    <x v="1"/>
    <n v="9.48"/>
    <s v="Medium"/>
  </r>
  <r>
    <x v="974"/>
    <x v="671"/>
    <x v="694"/>
    <x v="913"/>
    <x v="11"/>
    <s v="Eastern Africa"/>
    <x v="2"/>
    <x v="10"/>
    <x v="15002"/>
    <x v="6"/>
    <x v="1"/>
    <n v="15.57"/>
    <s v="Medium"/>
  </r>
  <r>
    <x v="8048"/>
    <x v="312"/>
    <x v="853"/>
    <x v="634"/>
    <x v="1"/>
    <s v="Western Europe"/>
    <x v="2"/>
    <x v="12"/>
    <x v="17092"/>
    <x v="7"/>
    <x v="1"/>
    <n v="0"/>
    <s v="High"/>
  </r>
  <r>
    <x v="18254"/>
    <x v="705"/>
    <x v="726"/>
    <x v="489"/>
    <x v="28"/>
    <s v="Notrh Africa"/>
    <x v="2"/>
    <x v="5"/>
    <x v="17093"/>
    <x v="6"/>
    <x v="1"/>
    <n v="13.92"/>
    <s v="Hihg"/>
  </r>
  <r>
    <x v="18241"/>
    <x v="1474"/>
    <x v="728"/>
    <x v="170"/>
    <x v="4"/>
    <s v="EASTERN US"/>
    <x v="2"/>
    <x v="5"/>
    <x v="17094"/>
    <x v="5"/>
    <x v="1"/>
    <n v="105.24679999999999"/>
    <s v="Medium"/>
  </r>
  <r>
    <x v="18255"/>
    <x v="726"/>
    <x v="239"/>
    <x v="425"/>
    <x v="0"/>
    <s v="Oceania"/>
    <x v="2"/>
    <x v="16"/>
    <x v="50"/>
    <x v="13"/>
    <x v="0"/>
    <n v="-1.5720000000000001"/>
    <s v="High"/>
  </r>
  <r>
    <x v="14369"/>
    <x v="1317"/>
    <x v="1421"/>
    <x v="630"/>
    <x v="19"/>
    <s v="Southeastern Asia"/>
    <x v="2"/>
    <x v="6"/>
    <x v="17095"/>
    <x v="1"/>
    <x v="18"/>
    <n v="-51.217500000000001"/>
    <s v="Medium"/>
  </r>
  <r>
    <x v="18247"/>
    <x v="331"/>
    <x v="188"/>
    <x v="170"/>
    <x v="4"/>
    <s v="Central US"/>
    <x v="2"/>
    <x v="15"/>
    <x v="17096"/>
    <x v="8"/>
    <x v="3"/>
    <n v="95.096800000000002"/>
    <s v="Medium"/>
  </r>
  <r>
    <x v="2"/>
    <x v="416"/>
    <x v="403"/>
    <x v="170"/>
    <x v="4"/>
    <s v="Southern US"/>
    <x v="2"/>
    <x v="14"/>
    <x v="1303"/>
    <x v="5"/>
    <x v="1"/>
    <n v="35.663600000000002"/>
    <s v="High"/>
  </r>
  <r>
    <x v="10663"/>
    <x v="678"/>
    <x v="551"/>
    <x v="20"/>
    <x v="9"/>
    <s v="Western Europe"/>
    <x v="2"/>
    <x v="12"/>
    <x v="11474"/>
    <x v="5"/>
    <x v="1"/>
    <n v="27.78"/>
    <s v="Medium"/>
  </r>
  <r>
    <x v="18256"/>
    <x v="587"/>
    <x v="1197"/>
    <x v="507"/>
    <x v="9"/>
    <s v="Western Europe"/>
    <x v="2"/>
    <x v="10"/>
    <x v="13524"/>
    <x v="3"/>
    <x v="1"/>
    <n v="8.0399999999999991"/>
    <s v="High"/>
  </r>
  <r>
    <x v="18257"/>
    <x v="130"/>
    <x v="284"/>
    <x v="193"/>
    <x v="9"/>
    <s v="Western Europe"/>
    <x v="2"/>
    <x v="5"/>
    <x v="13718"/>
    <x v="11"/>
    <x v="1"/>
    <m/>
    <s v="Medium"/>
  </r>
  <r>
    <x v="10187"/>
    <x v="831"/>
    <x v="59"/>
    <x v="639"/>
    <x v="97"/>
    <s v="Western Africa"/>
    <x v="2"/>
    <x v="7"/>
    <x v="17097"/>
    <x v="6"/>
    <x v="8"/>
    <n v="-26.946000000000002"/>
    <s v="Critical"/>
  </r>
  <r>
    <x v="18258"/>
    <x v="1239"/>
    <x v="17"/>
    <x v="180"/>
    <x v="9"/>
    <s v="Western Europe"/>
    <x v="2"/>
    <x v="12"/>
    <x v="17098"/>
    <x v="3"/>
    <x v="0"/>
    <n v="7.7640000000000002"/>
    <s v="High"/>
  </r>
  <r>
    <x v="18259"/>
    <x v="860"/>
    <x v="1326"/>
    <x v="846"/>
    <x v="97"/>
    <s v="Western Africa"/>
    <x v="0"/>
    <x v="14"/>
    <x v="13195"/>
    <x v="8"/>
    <x v="8"/>
    <n v="-186.24"/>
    <s v="Medium"/>
  </r>
  <r>
    <x v="12602"/>
    <x v="705"/>
    <x v="1131"/>
    <x v="404"/>
    <x v="55"/>
    <s v="Western Asia"/>
    <x v="2"/>
    <x v="3"/>
    <x v="17099"/>
    <x v="13"/>
    <x v="20"/>
    <n v="-29.538"/>
    <s v="Medium"/>
  </r>
  <r>
    <x v="18260"/>
    <x v="258"/>
    <x v="446"/>
    <x v="720"/>
    <x v="53"/>
    <s v="Caribbean"/>
    <x v="2"/>
    <x v="5"/>
    <x v="10824"/>
    <x v="11"/>
    <x v="1"/>
    <n v="24"/>
    <s v="Medium"/>
  </r>
  <r>
    <x v="8326"/>
    <x v="1018"/>
    <x v="1416"/>
    <x v="450"/>
    <x v="53"/>
    <s v="Caribbean"/>
    <x v="2"/>
    <x v="12"/>
    <x v="17100"/>
    <x v="5"/>
    <x v="1"/>
    <n v="1.64"/>
    <s v="Medium"/>
  </r>
  <r>
    <x v="18261"/>
    <x v="828"/>
    <x v="1182"/>
    <x v="76"/>
    <x v="14"/>
    <s v="Central America"/>
    <x v="2"/>
    <x v="14"/>
    <x v="10830"/>
    <x v="7"/>
    <x v="1"/>
    <n v="16.14"/>
    <s v="High"/>
  </r>
  <r>
    <x v="18262"/>
    <x v="710"/>
    <x v="438"/>
    <x v="240"/>
    <x v="13"/>
    <s v="Central America"/>
    <x v="2"/>
    <x v="6"/>
    <x v="10686"/>
    <x v="6"/>
    <x v="1"/>
    <n v="32.64"/>
    <s v="Medium"/>
  </r>
  <r>
    <x v="3634"/>
    <x v="519"/>
    <x v="1015"/>
    <x v="296"/>
    <x v="13"/>
    <s v="Central America"/>
    <x v="1"/>
    <x v="6"/>
    <x v="15694"/>
    <x v="5"/>
    <x v="6"/>
    <n v="-8.8480000000000008"/>
    <s v="Medium"/>
  </r>
  <r>
    <x v="135"/>
    <x v="130"/>
    <x v="134"/>
    <x v="106"/>
    <x v="19"/>
    <s v="Southeastern Asia"/>
    <x v="2"/>
    <x v="10"/>
    <x v="12383"/>
    <x v="5"/>
    <x v="18"/>
    <n v="-30.912600000000001"/>
    <s v="High"/>
  </r>
  <r>
    <x v="1659"/>
    <x v="630"/>
    <x v="1"/>
    <x v="121"/>
    <x v="16"/>
    <s v="Southern Asia"/>
    <x v="1"/>
    <x v="11"/>
    <x v="17101"/>
    <x v="6"/>
    <x v="1"/>
    <n v="24.36"/>
    <s v="Medium"/>
  </r>
  <r>
    <x v="13027"/>
    <x v="607"/>
    <x v="15"/>
    <x v="795"/>
    <x v="1"/>
    <s v="Western Europe"/>
    <x v="2"/>
    <x v="11"/>
    <x v="14697"/>
    <x v="15"/>
    <x v="1"/>
    <n v="8.61"/>
    <s v="Medium"/>
  </r>
  <r>
    <x v="7882"/>
    <x v="28"/>
    <x v="605"/>
    <x v="34"/>
    <x v="3"/>
    <s v="Oceania"/>
    <x v="2"/>
    <x v="12"/>
    <x v="13398"/>
    <x v="3"/>
    <x v="1"/>
    <n v="5.4"/>
    <s v="High"/>
  </r>
  <r>
    <x v="6010"/>
    <x v="1368"/>
    <x v="1447"/>
    <x v="849"/>
    <x v="17"/>
    <s v="Caribbean"/>
    <x v="0"/>
    <x v="2"/>
    <x v="17102"/>
    <x v="8"/>
    <x v="242"/>
    <n v="-3.6920000000000002"/>
    <s v="High"/>
  </r>
  <r>
    <x v="7304"/>
    <x v="339"/>
    <x v="349"/>
    <x v="393"/>
    <x v="2"/>
    <s v="Oceania"/>
    <x v="0"/>
    <x v="10"/>
    <x v="17103"/>
    <x v="5"/>
    <x v="0"/>
    <n v="14.058"/>
    <s v="Medium"/>
  </r>
  <r>
    <x v="7258"/>
    <x v="22"/>
    <x v="820"/>
    <x v="472"/>
    <x v="8"/>
    <s v="Eastern Asia"/>
    <x v="2"/>
    <x v="10"/>
    <x v="8903"/>
    <x v="7"/>
    <x v="1"/>
    <n v="16.11"/>
    <s v="Medium"/>
  </r>
  <r>
    <x v="18263"/>
    <x v="918"/>
    <x v="130"/>
    <x v="140"/>
    <x v="12"/>
    <s v="Northern Europe"/>
    <x v="2"/>
    <x v="5"/>
    <x v="12503"/>
    <x v="11"/>
    <x v="1"/>
    <n v="3.06"/>
    <s v="Medium"/>
  </r>
  <r>
    <x v="1217"/>
    <x v="544"/>
    <x v="812"/>
    <x v="441"/>
    <x v="21"/>
    <s v="Southern Asia"/>
    <x v="17"/>
    <x v="14"/>
    <x v="8549"/>
    <x v="3"/>
    <x v="1"/>
    <n v="13.68"/>
    <s v="Medium"/>
  </r>
  <r>
    <x v="18247"/>
    <x v="331"/>
    <x v="188"/>
    <x v="170"/>
    <x v="4"/>
    <s v="Central US"/>
    <x v="0"/>
    <x v="6"/>
    <x v="17104"/>
    <x v="7"/>
    <x v="3"/>
    <n v="15.073499999999999"/>
    <s v="Medium"/>
  </r>
  <r>
    <x v="18247"/>
    <x v="331"/>
    <x v="188"/>
    <x v="170"/>
    <x v="4"/>
    <s v="Central US"/>
    <x v="0"/>
    <x v="0"/>
    <x v="13676"/>
    <x v="5"/>
    <x v="3"/>
    <n v="16.704000000000001"/>
    <s v="Medium"/>
  </r>
  <r>
    <x v="17550"/>
    <x v="1207"/>
    <x v="1481"/>
    <x v="345"/>
    <x v="2"/>
    <s v="Eastern Africa"/>
    <x v="0"/>
    <x v="14"/>
    <x v="9593"/>
    <x v="6"/>
    <x v="1"/>
    <m/>
    <s v="Medium"/>
  </r>
  <r>
    <x v="5602"/>
    <x v="427"/>
    <x v="706"/>
    <x v="772"/>
    <x v="2"/>
    <s v="Oceania"/>
    <x v="2"/>
    <x v="1"/>
    <x v="17105"/>
    <x v="15"/>
    <x v="0"/>
    <n v="3.948"/>
    <s v="Medium"/>
  </r>
  <r>
    <x v="5918"/>
    <x v="893"/>
    <x v="1039"/>
    <x v="346"/>
    <x v="18"/>
    <s v="Central Africa"/>
    <x v="2"/>
    <x v="11"/>
    <x v="12725"/>
    <x v="6"/>
    <x v="1"/>
    <n v="28.71"/>
    <s v="Medium"/>
  </r>
  <r>
    <x v="8845"/>
    <x v="83"/>
    <x v="1151"/>
    <x v="754"/>
    <x v="2"/>
    <s v="Central Africa"/>
    <x v="2"/>
    <x v="13"/>
    <x v="10822"/>
    <x v="3"/>
    <x v="1"/>
    <n v="20.04"/>
    <s v="High"/>
  </r>
  <r>
    <x v="18264"/>
    <x v="90"/>
    <x v="124"/>
    <x v="620"/>
    <x v="25"/>
    <s v="Eastern Europe"/>
    <x v="0"/>
    <x v="13"/>
    <x v="14290"/>
    <x v="6"/>
    <x v="1"/>
    <n v="8.85"/>
    <s v="Medium"/>
  </r>
  <r>
    <x v="18265"/>
    <x v="275"/>
    <x v="1032"/>
    <x v="170"/>
    <x v="4"/>
    <s v="Eastern US"/>
    <x v="3"/>
    <x v="15"/>
    <x v="13458"/>
    <x v="5"/>
    <x v="1"/>
    <n v="131.42794219999999"/>
    <s v="Medium"/>
  </r>
  <r>
    <x v="18266"/>
    <x v="860"/>
    <x v="397"/>
    <x v="387"/>
    <x v="9"/>
    <s v="Western Europe"/>
    <x v="2"/>
    <x v="6"/>
    <x v="17106"/>
    <x v="7"/>
    <x v="20"/>
    <n v="-53.442"/>
    <s v="High"/>
  </r>
  <r>
    <x v="15579"/>
    <x v="944"/>
    <x v="53"/>
    <x v="406"/>
    <x v="9"/>
    <s v="Western Europe"/>
    <x v="2"/>
    <x v="1"/>
    <x v="15515"/>
    <x v="5"/>
    <x v="1"/>
    <n v="12"/>
    <s v="Medium"/>
  </r>
  <r>
    <x v="2"/>
    <x v="204"/>
    <x v="782"/>
    <x v="331"/>
    <x v="13"/>
    <s v="Central America"/>
    <x v="1"/>
    <x v="2"/>
    <x v="17107"/>
    <x v="13"/>
    <x v="6"/>
    <n v="15.372"/>
    <s v="Medium"/>
  </r>
  <r>
    <x v="18267"/>
    <x v="1121"/>
    <x v="911"/>
    <x v="216"/>
    <x v="16"/>
    <s v="SOUTHERN ASIA#"/>
    <x v="1"/>
    <x v="0"/>
    <x v="13732"/>
    <x v="7"/>
    <x v="1"/>
    <n v="30.24"/>
    <s v="Medium"/>
  </r>
  <r>
    <x v="18268"/>
    <x v="1153"/>
    <x v="1253"/>
    <x v="809"/>
    <x v="55"/>
    <s v="Western Asia"/>
    <x v="1"/>
    <x v="0"/>
    <x v="50"/>
    <x v="5"/>
    <x v="20"/>
    <n v="-45.54"/>
    <s v="High"/>
  </r>
  <r>
    <x v="6193"/>
    <x v="414"/>
    <x v="326"/>
    <x v="12"/>
    <x v="219"/>
    <s v="Western Asia"/>
    <x v="2"/>
    <x v="10"/>
    <x v="50"/>
    <x v="13"/>
    <x v="8"/>
    <n v="-114.24"/>
    <s v="Medium"/>
  </r>
  <r>
    <x v="7213"/>
    <x v="490"/>
    <x v="195"/>
    <x v="509"/>
    <x v="42"/>
    <s v="Southern Africa"/>
    <x v="6"/>
    <x v="6"/>
    <x v="13360"/>
    <x v="5"/>
    <x v="1"/>
    <n v="24.42"/>
    <s v="Medium"/>
  </r>
  <r>
    <x v="18247"/>
    <x v="331"/>
    <x v="188"/>
    <x v="170"/>
    <x v="4"/>
    <s v="Central US"/>
    <x v="2"/>
    <x v="14"/>
    <x v="6883"/>
    <x v="7"/>
    <x v="2"/>
    <n v="6.7560000000000002"/>
    <s v="Medium"/>
  </r>
  <r>
    <x v="5835"/>
    <x v="351"/>
    <x v="853"/>
    <x v="478"/>
    <x v="45"/>
    <s v="North Africa"/>
    <x v="2"/>
    <x v="12"/>
    <x v="15002"/>
    <x v="6"/>
    <x v="1"/>
    <n v="15.57"/>
    <s v="Medium"/>
  </r>
  <r>
    <x v="6918"/>
    <x v="643"/>
    <x v="195"/>
    <x v="320"/>
    <x v="164"/>
    <s v="Western Africa"/>
    <x v="2"/>
    <x v="6"/>
    <x v="12902"/>
    <x v="3"/>
    <x v="1"/>
    <m/>
    <s v="High"/>
  </r>
  <r>
    <x v="18269"/>
    <x v="372"/>
    <x v="22"/>
    <x v="1436"/>
    <x v="2"/>
    <s v="South America"/>
    <x v="2"/>
    <x v="1"/>
    <x v="12259"/>
    <x v="11"/>
    <x v="7"/>
    <n v="16.079999999999998"/>
    <s v="Medium"/>
  </r>
  <r>
    <x v="18270"/>
    <x v="180"/>
    <x v="1031"/>
    <x v="171"/>
    <x v="25"/>
    <s v="Eastern Europe"/>
    <x v="2"/>
    <x v="5"/>
    <x v="9833"/>
    <x v="6"/>
    <x v="1"/>
    <n v="9.66"/>
    <s v="Medium"/>
  </r>
  <r>
    <x v="18271"/>
    <x v="663"/>
    <x v="933"/>
    <x v="981"/>
    <x v="0"/>
    <s v="Oceania"/>
    <x v="2"/>
    <x v="12"/>
    <x v="9329"/>
    <x v="3"/>
    <x v="6"/>
    <n v="-26.231999999999999"/>
    <s v="Low"/>
  </r>
  <r>
    <x v="2"/>
    <x v="1282"/>
    <x v="1359"/>
    <x v="239"/>
    <x v="100"/>
    <s v="Central America"/>
    <x v="2"/>
    <x v="2"/>
    <x v="50"/>
    <x v="11"/>
    <x v="6"/>
    <n v="-2.1120000000000001"/>
    <s v="Medium"/>
  </r>
  <r>
    <x v="18272"/>
    <x v="821"/>
    <x v="799"/>
    <x v="67"/>
    <x v="2"/>
    <s v="Central America"/>
    <x v="2"/>
    <x v="6"/>
    <x v="50"/>
    <x v="13"/>
    <x v="1"/>
    <n v="14.34"/>
    <s v="Low"/>
  </r>
  <r>
    <x v="18273"/>
    <x v="1042"/>
    <x v="1185"/>
    <x v="669"/>
    <x v="2"/>
    <s v="Central America"/>
    <x v="2"/>
    <x v="13"/>
    <x v="17108"/>
    <x v="15"/>
    <x v="1"/>
    <n v="3.08"/>
    <s v="Medium"/>
  </r>
  <r>
    <x v="18274"/>
    <x v="5"/>
    <x v="1127"/>
    <x v="554"/>
    <x v="55"/>
    <s v="Western Asia"/>
    <x v="2"/>
    <x v="13"/>
    <x v="17109"/>
    <x v="5"/>
    <x v="20"/>
    <n v="-44.436"/>
    <s v="High"/>
  </r>
  <r>
    <x v="18275"/>
    <x v="760"/>
    <x v="1297"/>
    <x v="11"/>
    <x v="55"/>
    <s v="Western Asia"/>
    <x v="0"/>
    <x v="15"/>
    <x v="13107"/>
    <x v="5"/>
    <x v="20"/>
    <n v="-80.52"/>
    <s v="High"/>
  </r>
  <r>
    <x v="17345"/>
    <x v="148"/>
    <x v="15"/>
    <x v="807"/>
    <x v="1"/>
    <s v="Western Europe"/>
    <x v="0"/>
    <x v="0"/>
    <x v="13496"/>
    <x v="6"/>
    <x v="7"/>
    <n v="21.99"/>
    <s v="Medium"/>
  </r>
  <r>
    <x v="10969"/>
    <x v="995"/>
    <x v="1236"/>
    <x v="464"/>
    <x v="402"/>
    <s v="Southern Asia"/>
    <x v="2"/>
    <x v="6"/>
    <x v="13398"/>
    <x v="11"/>
    <x v="2"/>
    <n v="0"/>
    <s v="Medium"/>
  </r>
  <r>
    <x v="17422"/>
    <x v="231"/>
    <x v="138"/>
    <x v="271"/>
    <x v="97"/>
    <s v="Western Africa"/>
    <x v="1"/>
    <x v="11"/>
    <x v="50"/>
    <x v="6"/>
    <x v="8"/>
    <n v="-64.236000000000004"/>
    <s v="High"/>
  </r>
  <r>
    <x v="726"/>
    <x v="181"/>
    <x v="558"/>
    <x v="428"/>
    <x v="2"/>
    <s v="Western Africa"/>
    <x v="2"/>
    <x v="11"/>
    <x v="12649"/>
    <x v="6"/>
    <x v="1"/>
    <n v="8.52"/>
    <s v="High"/>
  </r>
  <r>
    <x v="18246"/>
    <x v="363"/>
    <x v="230"/>
    <x v="170"/>
    <x v="4"/>
    <s v="Western US"/>
    <x v="2"/>
    <x v="2"/>
    <x v="17110"/>
    <x v="15"/>
    <x v="1"/>
    <n v="0.51519999999999999"/>
    <s v="High"/>
  </r>
  <r>
    <x v="18276"/>
    <x v="70"/>
    <x v="71"/>
    <x v="349"/>
    <x v="55"/>
    <s v="Western Asia"/>
    <x v="0"/>
    <x v="9"/>
    <x v="14533"/>
    <x v="5"/>
    <x v="20"/>
    <n v="-68.760000000000005"/>
    <s v="High"/>
  </r>
  <r>
    <x v="3065"/>
    <x v="1149"/>
    <x v="883"/>
    <x v="502"/>
    <x v="2"/>
    <s v="Southern Asia"/>
    <x v="1"/>
    <x v="14"/>
    <x v="14787"/>
    <x v="5"/>
    <x v="3"/>
    <n v="-4.032"/>
    <s v="High"/>
  </r>
  <r>
    <x v="18277"/>
    <x v="218"/>
    <x v="571"/>
    <x v="2"/>
    <x v="24"/>
    <s v="Southern Europe"/>
    <x v="2"/>
    <x v="12"/>
    <x v="10401"/>
    <x v="2"/>
    <x v="1"/>
    <n v="20.399999999999999"/>
    <s v="Medium"/>
  </r>
  <r>
    <x v="18265"/>
    <x v="275"/>
    <x v="114"/>
    <x v="1437"/>
    <x v="4"/>
    <s v="Eastern US"/>
    <x v="1"/>
    <x v="0"/>
    <x v="4632"/>
    <x v="5"/>
    <x v="1"/>
    <n v="9.9949999999999992"/>
    <s v="Medium"/>
  </r>
  <r>
    <x v="2"/>
    <x v="560"/>
    <x v="552"/>
    <x v="426"/>
    <x v="37"/>
    <s v="Central America"/>
    <x v="2"/>
    <x v="2"/>
    <x v="11503"/>
    <x v="13"/>
    <x v="2"/>
    <m/>
    <s v="Medium"/>
  </r>
  <r>
    <x v="18278"/>
    <x v="816"/>
    <x v="1394"/>
    <x v="12"/>
    <x v="37"/>
    <s v="Central America"/>
    <x v="0"/>
    <x v="12"/>
    <x v="17111"/>
    <x v="3"/>
    <x v="12"/>
    <m/>
    <s v="Medium"/>
  </r>
  <r>
    <x v="18279"/>
    <x v="1034"/>
    <x v="749"/>
    <x v="436"/>
    <x v="27"/>
    <s v="Central America"/>
    <x v="2"/>
    <x v="5"/>
    <x v="9427"/>
    <x v="1"/>
    <x v="2"/>
    <n v="6.5"/>
    <s v="High"/>
  </r>
  <r>
    <x v="9790"/>
    <x v="135"/>
    <x v="1390"/>
    <x v="620"/>
    <x v="7"/>
    <s v="South America"/>
    <x v="0"/>
    <x v="3"/>
    <x v="11088"/>
    <x v="5"/>
    <x v="1"/>
    <n v="31.36"/>
    <s v="High"/>
  </r>
  <r>
    <x v="3248"/>
    <x v="1171"/>
    <x v="984"/>
    <x v="597"/>
    <x v="14"/>
    <s v="Central America"/>
    <x v="2"/>
    <x v="5"/>
    <x v="1407"/>
    <x v="7"/>
    <x v="2"/>
    <n v="12.06"/>
    <s v="Low"/>
  </r>
  <r>
    <x v="10152"/>
    <x v="316"/>
    <x v="320"/>
    <x v="795"/>
    <x v="24"/>
    <s v="Southern Europe"/>
    <x v="2"/>
    <x v="2"/>
    <x v="9567"/>
    <x v="3"/>
    <x v="1"/>
    <n v="55.8"/>
    <s v="Medium"/>
  </r>
  <r>
    <x v="2"/>
    <x v="107"/>
    <x v="1005"/>
    <x v="102"/>
    <x v="298"/>
    <s v="Eastern Africa"/>
    <x v="2"/>
    <x v="13"/>
    <x v="14848"/>
    <x v="3"/>
    <x v="8"/>
    <n v="-142.12799999999999"/>
    <s v="Medium"/>
  </r>
  <r>
    <x v="1883"/>
    <x v="485"/>
    <x v="465"/>
    <x v="736"/>
    <x v="9"/>
    <s v="Western Europe"/>
    <x v="2"/>
    <x v="1"/>
    <x v="16536"/>
    <x v="13"/>
    <x v="1"/>
    <n v="5.52"/>
    <s v="Critical"/>
  </r>
  <r>
    <x v="18280"/>
    <x v="519"/>
    <x v="608"/>
    <x v="539"/>
    <x v="54"/>
    <s v="Eastern Europe"/>
    <x v="2"/>
    <x v="6"/>
    <x v="12921"/>
    <x v="6"/>
    <x v="1"/>
    <n v="19.23"/>
    <s v="Medium"/>
  </r>
  <r>
    <x v="5613"/>
    <x v="379"/>
    <x v="679"/>
    <x v="115"/>
    <x v="10"/>
    <s v="Southern Europe"/>
    <x v="0"/>
    <x v="16"/>
    <x v="11058"/>
    <x v="5"/>
    <x v="1"/>
    <n v="9.66"/>
    <s v="Medium"/>
  </r>
  <r>
    <x v="18241"/>
    <x v="1474"/>
    <x v="5"/>
    <x v="170"/>
    <x v="4"/>
    <s v="Eastern US"/>
    <x v="2"/>
    <x v="5"/>
    <x v="8203"/>
    <x v="6"/>
    <x v="1"/>
    <n v="12.1348"/>
    <s v="Medium"/>
  </r>
  <r>
    <x v="6497"/>
    <x v="1065"/>
    <x v="1086"/>
    <x v="483"/>
    <x v="111"/>
    <s v="Western Asia"/>
    <x v="2"/>
    <x v="13"/>
    <x v="12531"/>
    <x v="26"/>
    <x v="1"/>
    <n v="4.9800000000000004"/>
    <m/>
  </r>
  <r>
    <x v="8802"/>
    <x v="5"/>
    <x v="243"/>
    <x v="31"/>
    <x v="44"/>
    <s v="Eastern Europe"/>
    <x v="2"/>
    <x v="0"/>
    <x v="11135"/>
    <x v="8"/>
    <x v="1"/>
    <n v="2.88"/>
    <s v="Low"/>
  </r>
  <r>
    <x v="17000"/>
    <x v="162"/>
    <x v="527"/>
    <x v="12"/>
    <x v="45"/>
    <s v="North Africa"/>
    <x v="2"/>
    <x v="15"/>
    <x v="15131"/>
    <x v="26"/>
    <x v="1"/>
    <n v="3.78"/>
    <s v="High"/>
  </r>
  <r>
    <x v="18281"/>
    <x v="521"/>
    <x v="168"/>
    <x v="693"/>
    <x v="37"/>
    <s v="Central America"/>
    <x v="1"/>
    <x v="5"/>
    <x v="14963"/>
    <x v="6"/>
    <x v="2"/>
    <n v="41.02"/>
    <s v="Medium"/>
  </r>
  <r>
    <x v="14053"/>
    <x v="893"/>
    <x v="1039"/>
    <x v="54"/>
    <x v="24"/>
    <s v="Southern Europe"/>
    <x v="2"/>
    <x v="7"/>
    <x v="50"/>
    <x v="3"/>
    <x v="1"/>
    <n v="12.6"/>
    <s v="Medium"/>
  </r>
  <r>
    <x v="1156"/>
    <x v="245"/>
    <x v="139"/>
    <x v="596"/>
    <x v="19"/>
    <s v="Southeastern Asia"/>
    <x v="2"/>
    <x v="2"/>
    <x v="17112"/>
    <x v="3"/>
    <x v="2"/>
    <n v="-20.877600000000001"/>
    <s v="Critical"/>
  </r>
  <r>
    <x v="17177"/>
    <x v="500"/>
    <x v="1111"/>
    <x v="676"/>
    <x v="279"/>
    <s v="Central Asia"/>
    <x v="1"/>
    <x v="0"/>
    <x v="17113"/>
    <x v="6"/>
    <x v="8"/>
    <n v="-60.204000000000001"/>
    <s v="Low"/>
  </r>
  <r>
    <x v="2"/>
    <x v="940"/>
    <x v="437"/>
    <x v="163"/>
    <x v="2"/>
    <s v="Western Europe"/>
    <x v="2"/>
    <x v="10"/>
    <x v="14301"/>
    <x v="7"/>
    <x v="1"/>
    <n v="5.13"/>
    <s v="Critical"/>
  </r>
  <r>
    <x v="18247"/>
    <x v="331"/>
    <x v="188"/>
    <x v="170"/>
    <x v="4"/>
    <s v="Central US"/>
    <x v="2"/>
    <x v="14"/>
    <x v="12846"/>
    <x v="1"/>
    <x v="3"/>
    <n v="7.8734999999999999"/>
    <s v="Medium"/>
  </r>
  <r>
    <x v="18247"/>
    <x v="331"/>
    <x v="188"/>
    <x v="170"/>
    <x v="4"/>
    <s v="Central US"/>
    <x v="2"/>
    <x v="9"/>
    <x v="17114"/>
    <x v="6"/>
    <x v="23"/>
    <n v="-1.9743999999999999"/>
    <s v="Medium"/>
  </r>
  <r>
    <x v="4835"/>
    <x v="970"/>
    <x v="1037"/>
    <x v="510"/>
    <x v="19"/>
    <s v="Southeastern Asia"/>
    <x v="2"/>
    <x v="10"/>
    <x v="17115"/>
    <x v="7"/>
    <x v="5"/>
    <n v="4.8194999999999997"/>
    <s v="Medium"/>
  </r>
  <r>
    <x v="18282"/>
    <x v="642"/>
    <x v="273"/>
    <x v="178"/>
    <x v="44"/>
    <s v="Eastern Europe"/>
    <x v="2"/>
    <x v="12"/>
    <x v="9381"/>
    <x v="6"/>
    <x v="1"/>
    <n v="4.26"/>
    <s v="Critical"/>
  </r>
  <r>
    <x v="9740"/>
    <x v="467"/>
    <x v="944"/>
    <x v="395"/>
    <x v="127"/>
    <s v="Central America"/>
    <x v="2"/>
    <x v="5"/>
    <x v="16533"/>
    <x v="6"/>
    <x v="6"/>
    <n v="-25.643999999999998"/>
    <s v="High"/>
  </r>
  <r>
    <x v="2"/>
    <x v="642"/>
    <x v="1092"/>
    <x v="416"/>
    <x v="2"/>
    <s v="Central America"/>
    <x v="2"/>
    <x v="6"/>
    <x v="9889"/>
    <x v="7"/>
    <x v="2"/>
    <n v="150.0909125"/>
    <s v="Medium"/>
  </r>
  <r>
    <x v="16368"/>
    <x v="707"/>
    <x v="655"/>
    <x v="354"/>
    <x v="13"/>
    <s v="Central America"/>
    <x v="2"/>
    <x v="10"/>
    <x v="15766"/>
    <x v="8"/>
    <x v="1"/>
    <n v="5.88"/>
    <s v="High"/>
  </r>
  <r>
    <x v="2748"/>
    <x v="477"/>
    <x v="221"/>
    <x v="673"/>
    <x v="13"/>
    <s v="Central America"/>
    <x v="2"/>
    <x v="12"/>
    <x v="13973"/>
    <x v="7"/>
    <x v="1"/>
    <n v="10.26"/>
    <s v="Critical"/>
  </r>
  <r>
    <x v="18283"/>
    <x v="277"/>
    <x v="981"/>
    <x v="256"/>
    <x v="127"/>
    <s v="Central America"/>
    <x v="2"/>
    <x v="5"/>
    <x v="14671"/>
    <x v="23"/>
    <x v="6"/>
    <n v="2.88"/>
    <s v="Medium"/>
  </r>
  <r>
    <x v="13983"/>
    <x v="400"/>
    <x v="610"/>
    <x v="1017"/>
    <x v="7"/>
    <s v="South America"/>
    <x v="2"/>
    <x v="15"/>
    <x v="17116"/>
    <x v="6"/>
    <x v="1"/>
    <s v="10.76unknown"/>
    <s v="High"/>
  </r>
  <r>
    <x v="18284"/>
    <x v="1327"/>
    <x v="723"/>
    <x v="184"/>
    <x v="291"/>
    <m/>
    <x v="2"/>
    <x v="10"/>
    <x v="17117"/>
    <x v="7"/>
    <x v="6"/>
    <s v="2.592000000000007unknown"/>
    <s v="Critical"/>
  </r>
  <r>
    <x v="2"/>
    <x v="589"/>
    <x v="153"/>
    <x v="322"/>
    <x v="2"/>
    <s v="SOUTHERN ASIA"/>
    <x v="3"/>
    <x v="10"/>
    <x v="50"/>
    <x v="6"/>
    <x v="1"/>
    <n v="5.25"/>
    <s v="High"/>
  </r>
  <r>
    <x v="18285"/>
    <x v="5"/>
    <x v="289"/>
    <x v="53"/>
    <x v="19"/>
    <s v="Southeastern Asia"/>
    <x v="2"/>
    <x v="7"/>
    <x v="17118"/>
    <x v="7"/>
    <x v="2"/>
    <n v="-2.8719000000000001"/>
    <s v="High"/>
  </r>
  <r>
    <x v="13515"/>
    <x v="1102"/>
    <x v="1182"/>
    <x v="102"/>
    <x v="0"/>
    <s v="Oceania"/>
    <x v="2"/>
    <x v="13"/>
    <x v="17119"/>
    <x v="13"/>
    <x v="0"/>
    <n v="2.9430000000000001"/>
    <s v="Medium"/>
  </r>
  <r>
    <x v="18286"/>
    <x v="1419"/>
    <x v="1564"/>
    <x v="336"/>
    <x v="0"/>
    <s v="Oceania"/>
    <x v="1"/>
    <x v="16"/>
    <x v="16260"/>
    <x v="7"/>
    <x v="0"/>
    <n v="-3.7080000000000002"/>
    <s v="High"/>
  </r>
  <r>
    <x v="18287"/>
    <x v="1405"/>
    <x v="1713"/>
    <x v="469"/>
    <x v="86"/>
    <s v="Northern Europe"/>
    <x v="2"/>
    <x v="10"/>
    <x v="17120"/>
    <x v="7"/>
    <x v="11"/>
    <n v="-26.055"/>
    <s v="High"/>
  </r>
  <r>
    <x v="2"/>
    <x v="690"/>
    <x v="399"/>
    <x v="681"/>
    <x v="8"/>
    <s v="Eastern Asia"/>
    <x v="2"/>
    <x v="13"/>
    <x v="47"/>
    <x v="1"/>
    <x v="1"/>
    <n v="31.05"/>
    <s v="Medium"/>
  </r>
  <r>
    <x v="18288"/>
    <x v="839"/>
    <x v="5"/>
    <x v="12"/>
    <x v="3"/>
    <s v="Oceania"/>
    <x v="2"/>
    <x v="11"/>
    <x v="17121"/>
    <x v="5"/>
    <x v="1"/>
    <n v="2.88"/>
    <s v="High"/>
  </r>
  <r>
    <x v="18289"/>
    <x v="120"/>
    <x v="492"/>
    <x v="750"/>
    <x v="4"/>
    <s v="Western US"/>
    <x v="0"/>
    <x v="6"/>
    <x v="17122"/>
    <x v="2"/>
    <x v="3"/>
    <n v="363.90480000000002"/>
    <s v="High"/>
  </r>
  <r>
    <x v="18290"/>
    <x v="5"/>
    <x v="837"/>
    <x v="750"/>
    <x v="2"/>
    <s v="Western US"/>
    <x v="1"/>
    <x v="11"/>
    <x v="17123"/>
    <x v="2"/>
    <x v="3"/>
    <n v="256.78399999999999"/>
    <s v="Critical"/>
  </r>
  <r>
    <x v="18291"/>
    <x v="1319"/>
    <x v="415"/>
    <x v="750"/>
    <x v="4"/>
    <s v="Western US"/>
    <x v="1"/>
    <x v="6"/>
    <x v="6467"/>
    <x v="7"/>
    <x v="3"/>
    <n v="73.194000000000003"/>
    <s v="Critical"/>
  </r>
  <r>
    <x v="18292"/>
    <x v="149"/>
    <x v="152"/>
    <x v="166"/>
    <x v="0"/>
    <s v="Oceania"/>
    <x v="2"/>
    <x v="13"/>
    <x v="17124"/>
    <x v="3"/>
    <x v="0"/>
    <s v="16.296unknown"/>
    <s v="Medium"/>
  </r>
  <r>
    <x v="6858"/>
    <x v="233"/>
    <x v="13"/>
    <x v="599"/>
    <x v="12"/>
    <s v="Northern Europe"/>
    <x v="2"/>
    <x v="15"/>
    <x v="13978"/>
    <x v="5"/>
    <x v="1"/>
    <n v="5.28"/>
    <s v="Critical"/>
  </r>
  <r>
    <x v="18293"/>
    <x v="464"/>
    <x v="465"/>
    <x v="583"/>
    <x v="33"/>
    <s v="Southeastern Asia"/>
    <x v="2"/>
    <x v="12"/>
    <x v="593"/>
    <x v="3"/>
    <x v="2"/>
    <n v="17.760000000000002"/>
    <s v="Medium"/>
  </r>
  <r>
    <x v="18294"/>
    <x v="1090"/>
    <x v="1345"/>
    <x v="519"/>
    <x v="24"/>
    <s v="Southern Euorpe"/>
    <x v="2"/>
    <x v="10"/>
    <x v="11481"/>
    <x v="7"/>
    <x v="1"/>
    <n v="10.08"/>
    <s v="High"/>
  </r>
  <r>
    <x v="18295"/>
    <x v="904"/>
    <x v="382"/>
    <x v="642"/>
    <x v="7"/>
    <s v="South America"/>
    <x v="2"/>
    <x v="0"/>
    <x v="11130"/>
    <x v="7"/>
    <x v="1"/>
    <n v="12.66"/>
    <s v="High"/>
  </r>
  <r>
    <x v="2"/>
    <x v="1296"/>
    <x v="1339"/>
    <x v="197"/>
    <x v="13"/>
    <s v="Central America"/>
    <x v="2"/>
    <x v="5"/>
    <x v="17125"/>
    <x v="1"/>
    <x v="1"/>
    <n v="7.1"/>
    <s v="Medium"/>
  </r>
  <r>
    <x v="18296"/>
    <x v="285"/>
    <x v="210"/>
    <x v="12"/>
    <x v="31"/>
    <s v="South America"/>
    <x v="2"/>
    <x v="13"/>
    <x v="14390"/>
    <x v="8"/>
    <x v="1"/>
    <n v="12.46"/>
    <s v="Medium"/>
  </r>
  <r>
    <x v="12269"/>
    <x v="1541"/>
    <x v="1270"/>
    <x v="7"/>
    <x v="335"/>
    <s v="Western Africa"/>
    <x v="2"/>
    <x v="15"/>
    <x v="17126"/>
    <x v="6"/>
    <x v="8"/>
    <n v="-49.634999999999998"/>
    <s v="Medium"/>
  </r>
  <r>
    <x v="18297"/>
    <x v="528"/>
    <x v="1340"/>
    <x v="750"/>
    <x v="4"/>
    <s v="Eastern US"/>
    <x v="2"/>
    <x v="16"/>
    <x v="17127"/>
    <x v="3"/>
    <x v="1"/>
    <n v="621.97439999999995"/>
    <s v="Medium"/>
  </r>
  <r>
    <x v="2"/>
    <x v="127"/>
    <x v="395"/>
    <x v="161"/>
    <x v="9"/>
    <s v="Western Europe"/>
    <x v="2"/>
    <x v="13"/>
    <x v="12917"/>
    <x v="1"/>
    <x v="1"/>
    <n v="6.15"/>
    <s v="Medium"/>
  </r>
  <r>
    <x v="18298"/>
    <x v="128"/>
    <x v="1351"/>
    <x v="12"/>
    <x v="4"/>
    <s v="Western US"/>
    <x v="2"/>
    <x v="0"/>
    <x v="3610"/>
    <x v="7"/>
    <x v="1"/>
    <n v="150.98400000000001"/>
    <m/>
  </r>
  <r>
    <x v="18299"/>
    <x v="638"/>
    <x v="1238"/>
    <x v="207"/>
    <x v="9"/>
    <s v="Western Europe"/>
    <x v="3"/>
    <x v="10"/>
    <x v="14431"/>
    <x v="6"/>
    <x v="2"/>
    <n v="13.11"/>
    <s v="High"/>
  </r>
  <r>
    <x v="7503"/>
    <x v="99"/>
    <x v="5"/>
    <x v="383"/>
    <x v="12"/>
    <s v="Northern Europe"/>
    <x v="2"/>
    <x v="16"/>
    <x v="12804"/>
    <x v="7"/>
    <x v="1"/>
    <n v="8.91"/>
    <s v="Medium"/>
  </r>
  <r>
    <x v="10690"/>
    <x v="587"/>
    <x v="837"/>
    <x v="628"/>
    <x v="10"/>
    <s v="Southern Europe"/>
    <x v="2"/>
    <x v="15"/>
    <x v="16554"/>
    <x v="6"/>
    <x v="1"/>
    <n v="12.78"/>
    <s v="High"/>
  </r>
  <r>
    <x v="18300"/>
    <x v="958"/>
    <x v="256"/>
    <x v="90"/>
    <x v="0"/>
    <s v="Oceania"/>
    <x v="2"/>
    <x v="5"/>
    <x v="17128"/>
    <x v="1"/>
    <x v="0"/>
    <n v="5.3550000000000004"/>
    <s v="High"/>
  </r>
  <r>
    <x v="8113"/>
    <x v="484"/>
    <x v="485"/>
    <x v="230"/>
    <x v="122"/>
    <s v="NORTHERN EUROPE"/>
    <x v="2"/>
    <x v="6"/>
    <x v="9705"/>
    <x v="5"/>
    <x v="11"/>
    <n v="-29.49"/>
    <s v="Medium"/>
  </r>
  <r>
    <x v="4032"/>
    <x v="444"/>
    <x v="1375"/>
    <x v="529"/>
    <x v="97"/>
    <s v="Western Africa"/>
    <x v="0"/>
    <x v="15"/>
    <x v="17129"/>
    <x v="6"/>
    <x v="8"/>
    <n v="-46.277999999999999"/>
    <s v="High"/>
  </r>
  <r>
    <x v="16323"/>
    <x v="726"/>
    <x v="239"/>
    <x v="12"/>
    <x v="0"/>
    <s v="Oceania"/>
    <x v="2"/>
    <x v="6"/>
    <x v="14770"/>
    <x v="5"/>
    <x v="0"/>
    <n v="24.024000000000001"/>
    <s v="High"/>
  </r>
  <r>
    <x v="18301"/>
    <x v="242"/>
    <x v="965"/>
    <x v="717"/>
    <x v="24"/>
    <s v="Southern Europe"/>
    <x v="2"/>
    <x v="15"/>
    <x v="10339"/>
    <x v="11"/>
    <x v="2"/>
    <n v="9.36"/>
    <s v="Medium"/>
  </r>
  <r>
    <x v="16220"/>
    <x v="260"/>
    <x v="215"/>
    <x v="644"/>
    <x v="345"/>
    <s v="Eastern Africa"/>
    <x v="2"/>
    <x v="10"/>
    <x v="16348"/>
    <x v="6"/>
    <x v="1"/>
    <n v="13.53"/>
    <s v="High"/>
  </r>
  <r>
    <x v="18302"/>
    <x v="83"/>
    <x v="1040"/>
    <x v="531"/>
    <x v="18"/>
    <s v="Central Africa"/>
    <x v="2"/>
    <x v="13"/>
    <x v="17130"/>
    <x v="6"/>
    <x v="1"/>
    <n v="5.3710387400000004"/>
    <s v="Critical"/>
  </r>
  <r>
    <x v="12950"/>
    <x v="154"/>
    <x v="966"/>
    <x v="278"/>
    <x v="1"/>
    <s v="Western Europe"/>
    <x v="2"/>
    <x v="8"/>
    <x v="17131"/>
    <x v="15"/>
    <x v="11"/>
    <n v="-31.92"/>
    <s v="High"/>
  </r>
  <r>
    <x v="2"/>
    <x v="68"/>
    <x v="729"/>
    <x v="641"/>
    <x v="0"/>
    <s v="Oceania"/>
    <x v="2"/>
    <x v="10"/>
    <x v="50"/>
    <x v="1"/>
    <x v="6"/>
    <n v="-32.369999999999997"/>
    <s v="Medium"/>
  </r>
  <r>
    <x v="18303"/>
    <x v="158"/>
    <x v="55"/>
    <x v="627"/>
    <x v="133"/>
    <s v="Caribbean"/>
    <x v="2"/>
    <x v="12"/>
    <x v="17132"/>
    <x v="11"/>
    <x v="6"/>
    <n v="-0.86399999999999999"/>
    <s v="Medium"/>
  </r>
  <r>
    <x v="882"/>
    <x v="622"/>
    <x v="225"/>
    <x v="510"/>
    <x v="13"/>
    <s v="Central America"/>
    <x v="2"/>
    <x v="13"/>
    <x v="17133"/>
    <x v="3"/>
    <x v="1"/>
    <n v="9.76"/>
    <s v="High"/>
  </r>
  <r>
    <x v="4992"/>
    <x v="1316"/>
    <x v="1401"/>
    <x v="206"/>
    <x v="17"/>
    <s v="Caribbean"/>
    <x v="2"/>
    <x v="14"/>
    <x v="17134"/>
    <x v="5"/>
    <x v="3"/>
    <n v="22.744"/>
    <s v="High"/>
  </r>
  <r>
    <x v="18304"/>
    <x v="177"/>
    <x v="180"/>
    <x v="769"/>
    <x v="279"/>
    <s v="Central Asia"/>
    <x v="2"/>
    <x v="16"/>
    <x v="17135"/>
    <x v="3"/>
    <x v="2"/>
    <n v="-139.608"/>
    <s v="Medium"/>
  </r>
  <r>
    <x v="8250"/>
    <x v="154"/>
    <x v="966"/>
    <x v="42"/>
    <x v="12"/>
    <s v="Northern Europe"/>
    <x v="1"/>
    <x v="10"/>
    <x v="50"/>
    <x v="5"/>
    <x v="16"/>
    <n v="-2.2919999999999998"/>
    <s v="Medium"/>
  </r>
  <r>
    <x v="18305"/>
    <x v="1272"/>
    <x v="1162"/>
    <x v="153"/>
    <x v="179"/>
    <s v="Southern Europe"/>
    <x v="2"/>
    <x v="6"/>
    <x v="13283"/>
    <x v="6"/>
    <x v="1"/>
    <n v="16.14"/>
    <s v="High"/>
  </r>
  <r>
    <x v="18306"/>
    <x v="893"/>
    <x v="186"/>
    <x v="750"/>
    <x v="4"/>
    <s v="Southern US"/>
    <x v="0"/>
    <x v="13"/>
    <x v="17136"/>
    <x v="5"/>
    <x v="1"/>
    <m/>
    <s v="High"/>
  </r>
  <r>
    <x v="18307"/>
    <x v="724"/>
    <x v="997"/>
    <x v="642"/>
    <x v="10"/>
    <s v="Southern Europe"/>
    <x v="0"/>
    <x v="5"/>
    <x v="47"/>
    <x v="5"/>
    <x v="2"/>
    <n v="-46.944000000000003"/>
    <s v="Medium"/>
  </r>
  <r>
    <x v="18135"/>
    <x v="236"/>
    <x v="812"/>
    <x v="352"/>
    <x v="2"/>
    <s v="Western Asia"/>
    <x v="1"/>
    <x v="14"/>
    <x v="215"/>
    <x v="6"/>
    <x v="1"/>
    <n v="14.49"/>
    <s v="Medium"/>
  </r>
  <r>
    <x v="16235"/>
    <x v="159"/>
    <x v="244"/>
    <x v="454"/>
    <x v="100"/>
    <s v="Central America"/>
    <x v="2"/>
    <x v="5"/>
    <x v="17137"/>
    <x v="1"/>
    <x v="6"/>
    <n v="-12.32"/>
    <s v="High"/>
  </r>
  <r>
    <x v="18308"/>
    <x v="745"/>
    <x v="540"/>
    <x v="750"/>
    <x v="4"/>
    <s v="Central US"/>
    <x v="2"/>
    <x v="11"/>
    <x v="47"/>
    <x v="6"/>
    <x v="1"/>
    <n v="78.195400000000006"/>
    <s v="Medium"/>
  </r>
  <r>
    <x v="11168"/>
    <x v="132"/>
    <x v="267"/>
    <x v="420"/>
    <x v="24"/>
    <s v="Southern Europe"/>
    <x v="2"/>
    <x v="2"/>
    <x v="14977"/>
    <x v="6"/>
    <x v="1"/>
    <n v="4.47"/>
    <s v="High"/>
  </r>
  <r>
    <x v="11322"/>
    <x v="905"/>
    <x v="577"/>
    <x v="839"/>
    <x v="8"/>
    <s v="Eastern Asia"/>
    <x v="2"/>
    <x v="11"/>
    <x v="17138"/>
    <x v="23"/>
    <x v="1"/>
    <n v="17.28"/>
    <s v="Medium"/>
  </r>
  <r>
    <x v="4836"/>
    <x v="166"/>
    <x v="1069"/>
    <x v="698"/>
    <x v="6"/>
    <s v="Western Asia"/>
    <x v="2"/>
    <x v="12"/>
    <x v="11255"/>
    <x v="6"/>
    <x v="1"/>
    <m/>
    <s v="High"/>
  </r>
  <r>
    <x v="14749"/>
    <x v="775"/>
    <x v="738"/>
    <x v="649"/>
    <x v="9"/>
    <s v="Western Europe"/>
    <x v="1"/>
    <x v="16"/>
    <x v="17139"/>
    <x v="5"/>
    <x v="1"/>
    <n v="15.48"/>
    <s v="Medium"/>
  </r>
  <r>
    <x v="15848"/>
    <x v="107"/>
    <x v="1319"/>
    <x v="240"/>
    <x v="12"/>
    <s v="Northern Europe"/>
    <x v="2"/>
    <x v="13"/>
    <x v="5360"/>
    <x v="1"/>
    <x v="1"/>
    <n v="27.45"/>
    <s v="Medium"/>
  </r>
  <r>
    <x v="18309"/>
    <x v="231"/>
    <x v="1390"/>
    <x v="164"/>
    <x v="13"/>
    <s v="Central America"/>
    <x v="2"/>
    <x v="14"/>
    <x v="17015"/>
    <x v="1"/>
    <x v="2"/>
    <n v="17.600000000000001"/>
    <s v="Medium"/>
  </r>
  <r>
    <x v="18292"/>
    <x v="149"/>
    <x v="152"/>
    <x v="166"/>
    <x v="0"/>
    <s v="Oceania"/>
    <x v="2"/>
    <x v="12"/>
    <x v="15574"/>
    <x v="5"/>
    <x v="0"/>
    <m/>
    <s v="Medium"/>
  </r>
  <r>
    <x v="18310"/>
    <x v="951"/>
    <x v="939"/>
    <x v="630"/>
    <x v="45"/>
    <s v="North Africa"/>
    <x v="2"/>
    <x v="0"/>
    <x v="9856"/>
    <x v="11"/>
    <x v="1"/>
    <n v="17.82"/>
    <s v="Medium"/>
  </r>
  <r>
    <x v="18311"/>
    <x v="1057"/>
    <x v="137"/>
    <x v="540"/>
    <x v="195"/>
    <s v="Southern Asia"/>
    <x v="2"/>
    <x v="10"/>
    <x v="50"/>
    <x v="1"/>
    <x v="1"/>
    <n v="7.8"/>
    <s v="Medium"/>
  </r>
  <r>
    <x v="2"/>
    <x v="572"/>
    <x v="121"/>
    <x v="20"/>
    <x v="19"/>
    <s v="Southeastern Asia"/>
    <x v="2"/>
    <x v="2"/>
    <x v="17140"/>
    <x v="3"/>
    <x v="18"/>
    <n v="-45.529200000000003"/>
    <s v="Medium"/>
  </r>
  <r>
    <x v="18290"/>
    <x v="202"/>
    <x v="837"/>
    <x v="750"/>
    <x v="4"/>
    <s v="Western US"/>
    <x v="3"/>
    <x v="5"/>
    <x v="17141"/>
    <x v="5"/>
    <x v="1"/>
    <n v="10.8682"/>
    <s v="Critical"/>
  </r>
  <r>
    <x v="2"/>
    <x v="810"/>
    <x v="5"/>
    <x v="320"/>
    <x v="9"/>
    <s v="Western Europe"/>
    <x v="2"/>
    <x v="10"/>
    <x v="297"/>
    <x v="7"/>
    <x v="1"/>
    <n v="50.788229000000001"/>
    <s v="High"/>
  </r>
  <r>
    <x v="18312"/>
    <x v="929"/>
    <x v="1279"/>
    <x v="194"/>
    <x v="12"/>
    <s v="Northern Europe"/>
    <x v="2"/>
    <x v="10"/>
    <x v="16191"/>
    <x v="7"/>
    <x v="1"/>
    <m/>
    <s v="High"/>
  </r>
  <r>
    <x v="18313"/>
    <x v="292"/>
    <x v="922"/>
    <x v="184"/>
    <x v="14"/>
    <s v="Central America"/>
    <x v="0"/>
    <x v="12"/>
    <x v="11736"/>
    <x v="7"/>
    <x v="1"/>
    <n v="18.66"/>
    <s v="Medium"/>
  </r>
  <r>
    <x v="13850"/>
    <x v="740"/>
    <x v="1302"/>
    <x v="298"/>
    <x v="7"/>
    <s v="South America"/>
    <x v="2"/>
    <x v="11"/>
    <x v="14961"/>
    <x v="8"/>
    <x v="1"/>
    <n v="5.18"/>
    <s v="Medium"/>
  </r>
  <r>
    <x v="18314"/>
    <x v="1102"/>
    <x v="1209"/>
    <x v="439"/>
    <x v="13"/>
    <s v="Central America"/>
    <x v="2"/>
    <x v="0"/>
    <x v="15826"/>
    <x v="5"/>
    <x v="1"/>
    <n v="12.2"/>
    <s v="Medium"/>
  </r>
  <r>
    <x v="18315"/>
    <x v="327"/>
    <x v="737"/>
    <x v="133"/>
    <x v="13"/>
    <s v="Central America"/>
    <x v="2"/>
    <x v="14"/>
    <x v="17142"/>
    <x v="5"/>
    <x v="1"/>
    <m/>
    <s v="High"/>
  </r>
  <r>
    <x v="18291"/>
    <x v="1319"/>
    <x v="415"/>
    <x v="750"/>
    <x v="4"/>
    <s v="Western US"/>
    <x v="2"/>
    <x v="13"/>
    <x v="742"/>
    <x v="34"/>
    <x v="1"/>
    <n v="9.3312000000000008"/>
    <s v="Critical"/>
  </r>
  <r>
    <x v="18316"/>
    <x v="982"/>
    <x v="1052"/>
    <x v="206"/>
    <x v="21"/>
    <s v="Southern Asia"/>
    <x v="2"/>
    <x v="6"/>
    <x v="17143"/>
    <x v="6"/>
    <x v="1"/>
    <n v="6.18"/>
    <s v="High"/>
  </r>
  <r>
    <x v="18289"/>
    <x v="120"/>
    <x v="492"/>
    <x v="750"/>
    <x v="4"/>
    <s v="Western US"/>
    <x v="2"/>
    <x v="13"/>
    <x v="12026"/>
    <x v="1"/>
    <x v="1"/>
    <n v="7.1520000000000001"/>
    <s v="High"/>
  </r>
  <r>
    <x v="514"/>
    <x v="428"/>
    <x v="427"/>
    <x v="182"/>
    <x v="426"/>
    <s v="Central Africa"/>
    <x v="2"/>
    <x v="12"/>
    <x v="10378"/>
    <x v="6"/>
    <x v="1"/>
    <n v="4.2"/>
    <s v="Critical"/>
  </r>
  <r>
    <x v="18317"/>
    <x v="262"/>
    <x v="261"/>
    <x v="198"/>
    <x v="55"/>
    <s v="Western Asia"/>
    <x v="2"/>
    <x v="12"/>
    <x v="17144"/>
    <x v="6"/>
    <x v="20"/>
    <s v="-12.017999999999997unknown"/>
    <s v="Critical"/>
  </r>
  <r>
    <x v="18318"/>
    <x v="49"/>
    <x v="270"/>
    <x v="566"/>
    <x v="0"/>
    <s v="Oceania"/>
    <x v="2"/>
    <x v="16"/>
    <x v="17145"/>
    <x v="5"/>
    <x v="0"/>
    <m/>
    <s v="High"/>
  </r>
  <r>
    <x v="1143"/>
    <x v="737"/>
    <x v="581"/>
    <x v="59"/>
    <x v="32"/>
    <s v="Western Europe"/>
    <x v="2"/>
    <x v="5"/>
    <x v="11857"/>
    <x v="3"/>
    <x v="11"/>
    <n v="-38.1"/>
    <s v="Medium"/>
  </r>
  <r>
    <x v="18306"/>
    <x v="893"/>
    <x v="186"/>
    <x v="750"/>
    <x v="4"/>
    <s v="Southern US"/>
    <x v="2"/>
    <x v="14"/>
    <x v="50"/>
    <x v="1"/>
    <x v="1"/>
    <n v="7.56"/>
    <s v="High"/>
  </r>
  <r>
    <x v="2"/>
    <x v="721"/>
    <x v="615"/>
    <x v="634"/>
    <x v="16"/>
    <s v="Southern Asia"/>
    <x v="2"/>
    <x v="11"/>
    <x v="13625"/>
    <x v="7"/>
    <x v="1"/>
    <m/>
    <s v="High"/>
  </r>
  <r>
    <x v="18319"/>
    <x v="101"/>
    <x v="46"/>
    <x v="141"/>
    <x v="1"/>
    <s v="Western Europe"/>
    <x v="2"/>
    <x v="10"/>
    <x v="17146"/>
    <x v="7"/>
    <x v="11"/>
    <n v="-5.7149999999999999"/>
    <s v="Low"/>
  </r>
  <r>
    <x v="18320"/>
    <x v="348"/>
    <x v="1058"/>
    <x v="154"/>
    <x v="279"/>
    <s v="Central Asia"/>
    <x v="2"/>
    <x v="11"/>
    <x v="12681"/>
    <x v="3"/>
    <x v="8"/>
    <n v="-110.16"/>
    <s v="Medium"/>
  </r>
  <r>
    <x v="1658"/>
    <x v="79"/>
    <x v="959"/>
    <x v="704"/>
    <x v="45"/>
    <m/>
    <x v="2"/>
    <x v="0"/>
    <x v="902"/>
    <x v="6"/>
    <x v="1"/>
    <n v="4.1399999999999997"/>
    <s v="High"/>
  </r>
  <r>
    <x v="12422"/>
    <x v="383"/>
    <x v="977"/>
    <x v="43"/>
    <x v="21"/>
    <s v="Southern Asia"/>
    <x v="0"/>
    <x v="12"/>
    <x v="11290"/>
    <x v="6"/>
    <x v="1"/>
    <n v="1.17"/>
    <s v="Medium"/>
  </r>
  <r>
    <x v="18321"/>
    <x v="726"/>
    <x v="426"/>
    <x v="709"/>
    <x v="1"/>
    <s v="Western Europe"/>
    <x v="2"/>
    <x v="12"/>
    <x v="14776"/>
    <x v="5"/>
    <x v="1"/>
    <n v="3"/>
    <s v="Medium"/>
  </r>
  <r>
    <x v="18322"/>
    <x v="604"/>
    <x v="30"/>
    <x v="404"/>
    <x v="8"/>
    <s v="Eastern Asia"/>
    <x v="2"/>
    <x v="0"/>
    <x v="9854"/>
    <x v="7"/>
    <x v="1"/>
    <n v="6.3"/>
    <s v="High"/>
  </r>
  <r>
    <x v="18323"/>
    <x v="745"/>
    <x v="540"/>
    <x v="750"/>
    <x v="4"/>
    <s v="Central US"/>
    <x v="2"/>
    <x v="12"/>
    <x v="1320"/>
    <x v="3"/>
    <x v="1"/>
    <n v="12.441599999999999"/>
    <s v="Medium"/>
  </r>
  <r>
    <x v="5082"/>
    <x v="1154"/>
    <x v="1227"/>
    <x v="264"/>
    <x v="127"/>
    <s v="Central America"/>
    <x v="2"/>
    <x v="5"/>
    <x v="17147"/>
    <x v="13"/>
    <x v="6"/>
    <n v="-10.192"/>
    <s v="Critical"/>
  </r>
  <r>
    <x v="18324"/>
    <x v="669"/>
    <x v="583"/>
    <x v="294"/>
    <x v="17"/>
    <s v="Caribbean"/>
    <x v="1"/>
    <x v="14"/>
    <x v="17148"/>
    <x v="6"/>
    <x v="3"/>
    <n v="18.007999999999999"/>
    <s v="Medium"/>
  </r>
  <r>
    <x v="5634"/>
    <x v="1134"/>
    <x v="167"/>
    <x v="262"/>
    <x v="13"/>
    <s v="Central America"/>
    <x v="2"/>
    <x v="1"/>
    <x v="47"/>
    <x v="12"/>
    <x v="1"/>
    <n v="23.2"/>
    <s v="Medium"/>
  </r>
  <r>
    <x v="18325"/>
    <x v="112"/>
    <x v="1107"/>
    <x v="393"/>
    <x v="127"/>
    <s v="Central America"/>
    <x v="0"/>
    <x v="13"/>
    <x v="17149"/>
    <x v="3"/>
    <x v="6"/>
    <n v="4.5759999999999996"/>
    <s v="Medium"/>
  </r>
  <r>
    <x v="5906"/>
    <x v="1179"/>
    <x v="770"/>
    <x v="55"/>
    <x v="12"/>
    <s v="Northern Europe"/>
    <x v="2"/>
    <x v="15"/>
    <x v="16430"/>
    <x v="3"/>
    <x v="1"/>
    <m/>
    <s v="High"/>
  </r>
  <r>
    <x v="18326"/>
    <x v="168"/>
    <x v="1256"/>
    <x v="626"/>
    <x v="6"/>
    <s v="Western Asia"/>
    <x v="2"/>
    <x v="0"/>
    <x v="10584"/>
    <x v="6"/>
    <x v="1"/>
    <n v="21.03"/>
    <s v="Medium"/>
  </r>
  <r>
    <x v="15072"/>
    <x v="246"/>
    <x v="631"/>
    <x v="323"/>
    <x v="3"/>
    <s v="Oceania"/>
    <x v="0"/>
    <x v="5"/>
    <x v="17150"/>
    <x v="5"/>
    <x v="2"/>
    <n v="-83.207999999999998"/>
    <s v="Medium"/>
  </r>
  <r>
    <x v="18297"/>
    <x v="122"/>
    <x v="1340"/>
    <x v="750"/>
    <x v="4"/>
    <s v="Eastern US"/>
    <x v="2"/>
    <x v="10"/>
    <x v="17151"/>
    <x v="1"/>
    <x v="2"/>
    <n v="10.487500000000001"/>
    <s v="Medium"/>
  </r>
  <r>
    <x v="3164"/>
    <x v="898"/>
    <x v="952"/>
    <x v="551"/>
    <x v="19"/>
    <s v="Southeastern Asia"/>
    <x v="2"/>
    <x v="5"/>
    <x v="50"/>
    <x v="11"/>
    <x v="18"/>
    <n v="-6.3018000000000001"/>
    <s v="Medium"/>
  </r>
  <r>
    <x v="4774"/>
    <x v="484"/>
    <x v="1138"/>
    <x v="470"/>
    <x v="8"/>
    <s v="Eastern Asia"/>
    <x v="1"/>
    <x v="13"/>
    <x v="4906"/>
    <x v="5"/>
    <x v="1"/>
    <n v="74.640452839999995"/>
    <s v="Medium"/>
  </r>
  <r>
    <x v="4781"/>
    <x v="1303"/>
    <x v="37"/>
    <x v="512"/>
    <x v="10"/>
    <s v="Southern Europe"/>
    <x v="2"/>
    <x v="16"/>
    <x v="9608"/>
    <x v="7"/>
    <x v="1"/>
    <n v="18.809999999999999"/>
    <s v="Medium"/>
  </r>
  <r>
    <x v="11322"/>
    <x v="905"/>
    <x v="577"/>
    <x v="839"/>
    <x v="8"/>
    <s v="Eastern Asia"/>
    <x v="2"/>
    <x v="11"/>
    <x v="14613"/>
    <x v="1"/>
    <x v="1"/>
    <n v="6"/>
    <s v="Medium"/>
  </r>
  <r>
    <x v="5030"/>
    <x v="704"/>
    <x v="865"/>
    <x v="526"/>
    <x v="16"/>
    <s v="Southern Asia"/>
    <x v="0"/>
    <x v="15"/>
    <x v="9351"/>
    <x v="5"/>
    <x v="1"/>
    <n v="11.34"/>
    <s v="Medium"/>
  </r>
  <r>
    <x v="18306"/>
    <x v="893"/>
    <x v="186"/>
    <x v="750"/>
    <x v="4"/>
    <s v="Southern US"/>
    <x v="2"/>
    <x v="0"/>
    <x v="16536"/>
    <x v="3"/>
    <x v="1"/>
    <n v="3.7128000000000001"/>
    <s v="High"/>
  </r>
  <r>
    <x v="5488"/>
    <x v="568"/>
    <x v="585"/>
    <x v="157"/>
    <x v="10"/>
    <s v="Southern Europe"/>
    <x v="2"/>
    <x v="13"/>
    <x v="11904"/>
    <x v="1"/>
    <x v="1"/>
    <n v="24"/>
    <s v="Medium"/>
  </r>
  <r>
    <x v="18308"/>
    <x v="745"/>
    <x v="540"/>
    <x v="750"/>
    <x v="4"/>
    <s v="Central US"/>
    <x v="2"/>
    <x v="0"/>
    <x v="7250"/>
    <x v="3"/>
    <x v="2"/>
    <n v="13.317600000000001"/>
    <s v="Medium"/>
  </r>
  <r>
    <x v="17394"/>
    <x v="1007"/>
    <x v="81"/>
    <x v="602"/>
    <x v="9"/>
    <s v="Western Europe"/>
    <x v="2"/>
    <x v="2"/>
    <x v="11064"/>
    <x v="3"/>
    <x v="1"/>
    <n v="4.92"/>
    <s v="Medium"/>
  </r>
  <r>
    <x v="2020"/>
    <x v="445"/>
    <x v="586"/>
    <x v="252"/>
    <x v="102"/>
    <s v="Eastern Europe"/>
    <x v="2"/>
    <x v="13"/>
    <x v="10666"/>
    <x v="6"/>
    <x v="1"/>
    <n v="24.33"/>
    <s v="Medium"/>
  </r>
  <r>
    <x v="18306"/>
    <x v="893"/>
    <x v="186"/>
    <x v="12"/>
    <x v="2"/>
    <s v="Southern US"/>
    <x v="3"/>
    <x v="1"/>
    <x v="5494"/>
    <x v="8"/>
    <x v="1"/>
    <n v="3.8774999999999999"/>
    <s v="High"/>
  </r>
  <r>
    <x v="18327"/>
    <x v="138"/>
    <x v="141"/>
    <x v="796"/>
    <x v="179"/>
    <s v="Southern Europe"/>
    <x v="2"/>
    <x v="10"/>
    <x v="10898"/>
    <x v="6"/>
    <x v="1"/>
    <n v="6.6"/>
    <s v="High"/>
  </r>
  <r>
    <x v="16451"/>
    <x v="1089"/>
    <x v="1323"/>
    <x v="1438"/>
    <x v="1"/>
    <s v="Western Europe"/>
    <x v="2"/>
    <x v="13"/>
    <x v="10057"/>
    <x v="5"/>
    <x v="0"/>
    <n v="21.12"/>
    <s v="Medium"/>
  </r>
  <r>
    <x v="18290"/>
    <x v="202"/>
    <x v="837"/>
    <x v="750"/>
    <x v="4"/>
    <s v="Western US"/>
    <x v="6"/>
    <x v="12"/>
    <x v="1326"/>
    <x v="5"/>
    <x v="2"/>
    <n v="6.2207999999999997"/>
    <s v="Critical"/>
  </r>
  <r>
    <x v="18328"/>
    <x v="184"/>
    <x v="701"/>
    <x v="19"/>
    <x v="36"/>
    <s v="Eastern Africa"/>
    <x v="2"/>
    <x v="12"/>
    <x v="47"/>
    <x v="5"/>
    <x v="1"/>
    <n v="8.2799999999999994"/>
    <s v="Medium"/>
  </r>
  <r>
    <x v="13358"/>
    <x v="794"/>
    <x v="13"/>
    <x v="122"/>
    <x v="13"/>
    <s v="Central America"/>
    <x v="2"/>
    <x v="5"/>
    <x v="17152"/>
    <x v="1"/>
    <x v="1"/>
    <n v="34.700000000000003"/>
    <s v="Medium"/>
  </r>
  <r>
    <x v="18329"/>
    <x v="178"/>
    <x v="181"/>
    <x v="47"/>
    <x v="17"/>
    <s v="Caribbean"/>
    <x v="6"/>
    <x v="12"/>
    <x v="13930"/>
    <x v="5"/>
    <x v="3"/>
    <n v="11.6"/>
    <s v="Medium"/>
  </r>
  <r>
    <x v="5995"/>
    <x v="1259"/>
    <x v="330"/>
    <x v="539"/>
    <x v="127"/>
    <s v="Central America"/>
    <x v="2"/>
    <x v="13"/>
    <x v="13068"/>
    <x v="5"/>
    <x v="2"/>
    <n v="-23.495999999999999"/>
    <s v="High"/>
  </r>
  <r>
    <x v="16703"/>
    <x v="345"/>
    <x v="1026"/>
    <x v="13"/>
    <x v="100"/>
    <s v="Central America"/>
    <x v="0"/>
    <x v="10"/>
    <x v="50"/>
    <x v="5"/>
    <x v="2"/>
    <n v="-57.783999999999999"/>
    <s v="High"/>
  </r>
  <r>
    <x v="1552"/>
    <x v="887"/>
    <x v="128"/>
    <x v="624"/>
    <x v="13"/>
    <s v="Central America"/>
    <x v="2"/>
    <x v="12"/>
    <x v="13625"/>
    <x v="13"/>
    <x v="1"/>
    <n v="10.56"/>
    <s v="High"/>
  </r>
  <r>
    <x v="18306"/>
    <x v="893"/>
    <x v="186"/>
    <x v="750"/>
    <x v="4"/>
    <s v="Southern US"/>
    <x v="2"/>
    <x v="2"/>
    <x v="15797"/>
    <x v="7"/>
    <x v="1"/>
    <n v="4.9607999999999999"/>
    <s v="High"/>
  </r>
  <r>
    <x v="18330"/>
    <x v="1507"/>
    <x v="1526"/>
    <x v="179"/>
    <x v="55"/>
    <s v="Western Asia"/>
    <x v="1"/>
    <x v="14"/>
    <x v="11315"/>
    <x v="5"/>
    <x v="20"/>
    <n v="-69.84"/>
    <s v="Low"/>
  </r>
  <r>
    <x v="778"/>
    <x v="569"/>
    <x v="377"/>
    <x v="11"/>
    <x v="12"/>
    <s v="Northern Europe"/>
    <x v="2"/>
    <x v="12"/>
    <x v="12697"/>
    <x v="7"/>
    <x v="0"/>
    <n v="7.8390000000000004"/>
    <s v="Critical"/>
  </r>
  <r>
    <x v="18331"/>
    <x v="97"/>
    <x v="602"/>
    <x v="393"/>
    <x v="97"/>
    <s v="Western Africa"/>
    <x v="2"/>
    <x v="5"/>
    <x v="490"/>
    <x v="3"/>
    <x v="8"/>
    <n v="-45.42"/>
    <s v="High"/>
  </r>
  <r>
    <x v="18332"/>
    <x v="5"/>
    <x v="952"/>
    <x v="267"/>
    <x v="0"/>
    <s v="Oceania"/>
    <x v="2"/>
    <x v="5"/>
    <x v="47"/>
    <x v="6"/>
    <x v="6"/>
    <m/>
    <s v="Medium"/>
  </r>
  <r>
    <x v="18333"/>
    <x v="886"/>
    <x v="278"/>
    <x v="370"/>
    <x v="114"/>
    <s v="Eastern Africa"/>
    <x v="2"/>
    <x v="5"/>
    <x v="14611"/>
    <x v="5"/>
    <x v="1"/>
    <n v="6"/>
    <s v="Low"/>
  </r>
  <r>
    <x v="18334"/>
    <x v="528"/>
    <x v="20"/>
    <x v="12"/>
    <x v="9"/>
    <s v="Western Europe"/>
    <x v="2"/>
    <x v="14"/>
    <x v="14401"/>
    <x v="5"/>
    <x v="1"/>
    <n v="18.059999999999999"/>
    <s v="High"/>
  </r>
  <r>
    <x v="7138"/>
    <x v="971"/>
    <x v="423"/>
    <x v="391"/>
    <x v="19"/>
    <s v="Southeastern Asia"/>
    <x v="2"/>
    <x v="15"/>
    <x v="47"/>
    <x v="5"/>
    <x v="2"/>
    <n v="3.8952"/>
    <s v="High"/>
  </r>
  <r>
    <x v="2"/>
    <x v="187"/>
    <x v="294"/>
    <x v="308"/>
    <x v="1"/>
    <s v="Western Europe"/>
    <x v="2"/>
    <x v="16"/>
    <x v="5572"/>
    <x v="13"/>
    <x v="1"/>
    <n v="3.24"/>
    <s v="High"/>
  </r>
  <r>
    <x v="5697"/>
    <x v="1123"/>
    <x v="1131"/>
    <x v="12"/>
    <x v="10"/>
    <s v="Southern Europe"/>
    <x v="2"/>
    <x v="5"/>
    <x v="17153"/>
    <x v="5"/>
    <x v="1"/>
    <n v="9.9600000000000009"/>
    <s v="High"/>
  </r>
  <r>
    <x v="18335"/>
    <x v="48"/>
    <x v="573"/>
    <x v="139"/>
    <x v="4"/>
    <s v="Southern US"/>
    <x v="2"/>
    <x v="12"/>
    <x v="9349"/>
    <x v="6"/>
    <x v="3"/>
    <n v="3.6587999999999998"/>
    <s v="Medium"/>
  </r>
  <r>
    <x v="1785"/>
    <x v="241"/>
    <x v="263"/>
    <x v="628"/>
    <x v="0"/>
    <s v="Oceania"/>
    <x v="2"/>
    <x v="12"/>
    <x v="15796"/>
    <x v="7"/>
    <x v="0"/>
    <n v="-3.8340000000000001"/>
    <s v="Medium"/>
  </r>
  <r>
    <x v="18336"/>
    <x v="1076"/>
    <x v="722"/>
    <x v="298"/>
    <x v="128"/>
    <s v="Western Asia"/>
    <x v="2"/>
    <x v="10"/>
    <x v="13604"/>
    <x v="5"/>
    <x v="1"/>
    <n v="0.72"/>
    <s v="High"/>
  </r>
  <r>
    <x v="18337"/>
    <x v="678"/>
    <x v="43"/>
    <x v="298"/>
    <x v="45"/>
    <s v="North Africa"/>
    <x v="2"/>
    <x v="5"/>
    <x v="11087"/>
    <x v="18"/>
    <x v="1"/>
    <n v="21.6"/>
    <s v="Medium"/>
  </r>
  <r>
    <x v="18338"/>
    <x v="450"/>
    <x v="892"/>
    <x v="133"/>
    <x v="55"/>
    <s v="Western Asia"/>
    <x v="0"/>
    <x v="0"/>
    <x v="17154"/>
    <x v="6"/>
    <x v="20"/>
    <n v="-93.587999999999994"/>
    <s v="Medium"/>
  </r>
  <r>
    <x v="18339"/>
    <x v="550"/>
    <x v="111"/>
    <x v="139"/>
    <x v="4"/>
    <s v="Southern US"/>
    <x v="2"/>
    <x v="5"/>
    <x v="2270"/>
    <x v="5"/>
    <x v="1"/>
    <n v="4.8117999999999999"/>
    <s v="High"/>
  </r>
  <r>
    <x v="18335"/>
    <x v="48"/>
    <x v="573"/>
    <x v="139"/>
    <x v="4"/>
    <s v="SOUTHERN US"/>
    <x v="2"/>
    <x v="5"/>
    <x v="2531"/>
    <x v="3"/>
    <x v="8"/>
    <n v="-10.0372"/>
    <s v="Medium"/>
  </r>
  <r>
    <x v="2"/>
    <x v="836"/>
    <x v="649"/>
    <x v="302"/>
    <x v="32"/>
    <s v="Western Europe"/>
    <x v="2"/>
    <x v="0"/>
    <x v="17155"/>
    <x v="7"/>
    <x v="11"/>
    <n v="-8.5950000000000006"/>
    <s v="Critical"/>
  </r>
  <r>
    <x v="5488"/>
    <x v="568"/>
    <x v="585"/>
    <x v="157"/>
    <x v="10"/>
    <s v="Southern Europe"/>
    <x v="2"/>
    <x v="5"/>
    <x v="12776"/>
    <x v="0"/>
    <x v="1"/>
    <n v="12.69"/>
    <s v="Medium"/>
  </r>
  <r>
    <x v="3166"/>
    <x v="227"/>
    <x v="1261"/>
    <x v="382"/>
    <x v="44"/>
    <s v="Eastern Europe#"/>
    <x v="6"/>
    <x v="10"/>
    <x v="11506"/>
    <x v="11"/>
    <x v="1"/>
    <n v="25.74"/>
    <s v="Medium"/>
  </r>
  <r>
    <x v="18340"/>
    <x v="5"/>
    <x v="1383"/>
    <x v="58"/>
    <x v="1"/>
    <s v="Western Europe"/>
    <x v="2"/>
    <x v="15"/>
    <x v="8267"/>
    <x v="12"/>
    <x v="1"/>
    <n v="5.7"/>
    <s v="High"/>
  </r>
  <r>
    <x v="18341"/>
    <x v="5"/>
    <x v="5"/>
    <x v="297"/>
    <x v="55"/>
    <s v="Western Asia"/>
    <x v="2"/>
    <x v="6"/>
    <x v="11428"/>
    <x v="6"/>
    <x v="20"/>
    <m/>
    <s v="High"/>
  </r>
  <r>
    <x v="18342"/>
    <x v="737"/>
    <x v="1102"/>
    <x v="139"/>
    <x v="4"/>
    <s v="Western US"/>
    <x v="0"/>
    <x v="16"/>
    <x v="17156"/>
    <x v="7"/>
    <x v="3"/>
    <n v="1.6776"/>
    <s v="Medium"/>
  </r>
  <r>
    <x v="18343"/>
    <x v="437"/>
    <x v="195"/>
    <x v="805"/>
    <x v="16"/>
    <s v="Southern Asia"/>
    <x v="2"/>
    <x v="12"/>
    <x v="8177"/>
    <x v="5"/>
    <x v="1"/>
    <n v="26.64"/>
    <s v="Medium"/>
  </r>
  <r>
    <x v="18344"/>
    <x v="129"/>
    <x v="1071"/>
    <x v="562"/>
    <x v="17"/>
    <s v="Caribbean"/>
    <x v="2"/>
    <x v="3"/>
    <x v="50"/>
    <x v="7"/>
    <x v="3"/>
    <n v="-4.4160000000000004"/>
    <s v="High"/>
  </r>
  <r>
    <x v="5082"/>
    <x v="5"/>
    <x v="1227"/>
    <x v="1439"/>
    <x v="2"/>
    <s v="Central America"/>
    <x v="2"/>
    <x v="1"/>
    <x v="1957"/>
    <x v="7"/>
    <x v="6"/>
    <n v="-8.3160000000000007"/>
    <s v="Critical"/>
  </r>
  <r>
    <x v="18345"/>
    <x v="437"/>
    <x v="207"/>
    <x v="575"/>
    <x v="14"/>
    <s v="Central America"/>
    <x v="1"/>
    <x v="15"/>
    <x v="15281"/>
    <x v="3"/>
    <x v="1"/>
    <n v="19.440000000000001"/>
    <s v="Medium"/>
  </r>
  <r>
    <x v="18346"/>
    <x v="142"/>
    <x v="467"/>
    <x v="462"/>
    <x v="7"/>
    <s v="South America"/>
    <x v="2"/>
    <x v="11"/>
    <x v="47"/>
    <x v="11"/>
    <x v="1"/>
    <n v="0.6"/>
    <s v="Medium"/>
  </r>
  <r>
    <x v="6945"/>
    <x v="277"/>
    <x v="360"/>
    <x v="464"/>
    <x v="0"/>
    <s v="Oceania"/>
    <x v="2"/>
    <x v="5"/>
    <x v="50"/>
    <x v="7"/>
    <x v="0"/>
    <n v="3.375"/>
    <s v="High"/>
  </r>
  <r>
    <x v="18347"/>
    <x v="5"/>
    <x v="31"/>
    <x v="520"/>
    <x v="262"/>
    <s v="Eastern US#"/>
    <x v="1"/>
    <x v="13"/>
    <x v="17157"/>
    <x v="7"/>
    <x v="3"/>
    <n v="-18.235199999999999"/>
    <s v="Medium"/>
  </r>
  <r>
    <x v="18348"/>
    <x v="5"/>
    <x v="580"/>
    <x v="520"/>
    <x v="4"/>
    <s v="Western US"/>
    <x v="0"/>
    <x v="11"/>
    <x v="17158"/>
    <x v="5"/>
    <x v="3"/>
    <n v="59.997999999999998"/>
    <s v="Medium"/>
  </r>
  <r>
    <x v="18349"/>
    <x v="895"/>
    <x v="1052"/>
    <x v="325"/>
    <x v="94"/>
    <s v="Northern Europe"/>
    <x v="1"/>
    <x v="14"/>
    <x v="8560"/>
    <x v="7"/>
    <x v="1"/>
    <n v="9.18"/>
    <s v="Medium"/>
  </r>
  <r>
    <x v="16111"/>
    <x v="853"/>
    <x v="667"/>
    <x v="829"/>
    <x v="294"/>
    <s v="Oceania"/>
    <x v="2"/>
    <x v="10"/>
    <x v="12958"/>
    <x v="3"/>
    <x v="0"/>
    <n v="6.8159999999999998"/>
    <s v="Medium"/>
  </r>
  <r>
    <x v="18350"/>
    <x v="1502"/>
    <x v="1065"/>
    <x v="505"/>
    <x v="10"/>
    <s v="Southern Europe"/>
    <x v="2"/>
    <x v="13"/>
    <x v="11608"/>
    <x v="7"/>
    <x v="6"/>
    <n v="-59.741999999999997"/>
    <s v="Meduim"/>
  </r>
  <r>
    <x v="12828"/>
    <x v="594"/>
    <x v="34"/>
    <x v="12"/>
    <x v="9"/>
    <s v="Western Europe"/>
    <x v="2"/>
    <x v="12"/>
    <x v="16644"/>
    <x v="5"/>
    <x v="1"/>
    <n v="6.36"/>
    <s v="High"/>
  </r>
  <r>
    <x v="18351"/>
    <x v="674"/>
    <x v="697"/>
    <x v="520"/>
    <x v="4"/>
    <s v="Eastern US"/>
    <x v="0"/>
    <x v="5"/>
    <x v="17159"/>
    <x v="7"/>
    <x v="6"/>
    <n v="-80.995500000000007"/>
    <s v="High"/>
  </r>
  <r>
    <x v="1248"/>
    <x v="206"/>
    <x v="659"/>
    <x v="1"/>
    <x v="72"/>
    <s v="Eastern Africa"/>
    <x v="2"/>
    <x v="13"/>
    <x v="15576"/>
    <x v="5"/>
    <x v="1"/>
    <n v="0.96"/>
    <s v="High"/>
  </r>
  <r>
    <x v="6151"/>
    <x v="10"/>
    <x v="744"/>
    <x v="625"/>
    <x v="0"/>
    <s v="Oceania"/>
    <x v="2"/>
    <x v="5"/>
    <x v="14795"/>
    <x v="3"/>
    <x v="0"/>
    <n v="-9.5280000000000005"/>
    <s v="Medium"/>
  </r>
  <r>
    <x v="18352"/>
    <x v="678"/>
    <x v="551"/>
    <x v="499"/>
    <x v="12"/>
    <s v="Northern Europe"/>
    <x v="2"/>
    <x v="0"/>
    <x v="16241"/>
    <x v="7"/>
    <x v="2"/>
    <n v="-25.29"/>
    <s v="Medium"/>
  </r>
  <r>
    <x v="18353"/>
    <x v="327"/>
    <x v="434"/>
    <x v="460"/>
    <x v="2"/>
    <s v="Western Asia"/>
    <x v="1"/>
    <x v="10"/>
    <x v="17160"/>
    <x v="6"/>
    <x v="20"/>
    <n v="-95.075999999999993"/>
    <s v="Medium"/>
  </r>
  <r>
    <x v="18354"/>
    <x v="455"/>
    <x v="729"/>
    <x v="128"/>
    <x v="2"/>
    <s v="Southeastern Asia"/>
    <x v="2"/>
    <x v="12"/>
    <x v="17161"/>
    <x v="3"/>
    <x v="5"/>
    <n v="7.3356000000000003"/>
    <s v="Medium"/>
  </r>
  <r>
    <x v="2453"/>
    <x v="490"/>
    <x v="403"/>
    <x v="128"/>
    <x v="8"/>
    <s v="Eastern Asia"/>
    <x v="0"/>
    <x v="5"/>
    <x v="14534"/>
    <x v="5"/>
    <x v="1"/>
    <n v="19.5"/>
    <s v="Medium"/>
  </r>
  <r>
    <x v="18355"/>
    <x v="361"/>
    <x v="1296"/>
    <x v="20"/>
    <x v="97"/>
    <s v="Westren Africa"/>
    <x v="1"/>
    <x v="10"/>
    <x v="17162"/>
    <x v="13"/>
    <x v="8"/>
    <n v="-214.60499999999999"/>
    <s v="Medium"/>
  </r>
  <r>
    <x v="18356"/>
    <x v="149"/>
    <x v="653"/>
    <x v="276"/>
    <x v="18"/>
    <s v="Central Africa"/>
    <x v="2"/>
    <x v="0"/>
    <x v="9173"/>
    <x v="5"/>
    <x v="1"/>
    <n v="26.4"/>
    <s v="Medium"/>
  </r>
  <r>
    <x v="2"/>
    <x v="905"/>
    <x v="957"/>
    <x v="830"/>
    <x v="29"/>
    <s v="Southeastern Asia"/>
    <x v="2"/>
    <x v="9"/>
    <x v="17163"/>
    <x v="7"/>
    <x v="58"/>
    <n v="-7.0650000000000004"/>
    <s v="Medium"/>
  </r>
  <r>
    <x v="14738"/>
    <x v="363"/>
    <x v="874"/>
    <x v="782"/>
    <x v="94"/>
    <s v="Northern Europe"/>
    <x v="2"/>
    <x v="9"/>
    <x v="17164"/>
    <x v="2"/>
    <x v="1"/>
    <n v="25.2"/>
    <s v="Medium"/>
  </r>
  <r>
    <x v="18357"/>
    <x v="44"/>
    <x v="1161"/>
    <x v="483"/>
    <x v="13"/>
    <s v="Central America"/>
    <x v="2"/>
    <x v="10"/>
    <x v="50"/>
    <x v="7"/>
    <x v="1"/>
    <n v="30.3"/>
    <s v="Medium"/>
  </r>
  <r>
    <x v="10197"/>
    <x v="491"/>
    <x v="195"/>
    <x v="636"/>
    <x v="37"/>
    <m/>
    <x v="2"/>
    <x v="5"/>
    <x v="10822"/>
    <x v="7"/>
    <x v="1"/>
    <n v="9.24"/>
    <s v="Medium"/>
  </r>
  <r>
    <x v="18358"/>
    <x v="417"/>
    <x v="1305"/>
    <x v="229"/>
    <x v="13"/>
    <s v="Central America"/>
    <x v="3"/>
    <x v="10"/>
    <x v="17165"/>
    <x v="7"/>
    <x v="6"/>
    <n v="9.0120000000000005"/>
    <s v="Medium"/>
  </r>
  <r>
    <x v="12094"/>
    <x v="766"/>
    <x v="744"/>
    <x v="46"/>
    <x v="2"/>
    <s v="Southern Africa"/>
    <x v="2"/>
    <x v="14"/>
    <x v="12745"/>
    <x v="5"/>
    <x v="1"/>
    <n v="9.66"/>
    <s v="Medium"/>
  </r>
  <r>
    <x v="7054"/>
    <x v="411"/>
    <x v="108"/>
    <x v="12"/>
    <x v="69"/>
    <s v="Western Africa"/>
    <x v="0"/>
    <x v="11"/>
    <x v="11105"/>
    <x v="6"/>
    <x v="1"/>
    <s v="15.120000000000001unknown"/>
    <s v="High"/>
  </r>
  <r>
    <x v="18359"/>
    <x v="589"/>
    <x v="190"/>
    <x v="610"/>
    <x v="8"/>
    <s v="Eastern Asia"/>
    <x v="2"/>
    <x v="16"/>
    <x v="13858"/>
    <x v="5"/>
    <x v="1"/>
    <n v="21"/>
    <s v="Medium"/>
  </r>
  <r>
    <x v="18347"/>
    <x v="9"/>
    <x v="31"/>
    <x v="520"/>
    <x v="4"/>
    <s v="Eastern US"/>
    <x v="2"/>
    <x v="5"/>
    <x v="17166"/>
    <x v="5"/>
    <x v="3"/>
    <n v="-25.109000000000002"/>
    <s v="Medium"/>
  </r>
  <r>
    <x v="16591"/>
    <x v="1306"/>
    <x v="430"/>
    <x v="657"/>
    <x v="12"/>
    <s v="Northern Europe"/>
    <x v="2"/>
    <x v="5"/>
    <x v="1403"/>
    <x v="11"/>
    <x v="1"/>
    <n v="31.32"/>
    <s v="Medium"/>
  </r>
  <r>
    <x v="8225"/>
    <x v="1042"/>
    <x v="1111"/>
    <x v="692"/>
    <x v="2"/>
    <s v="Western Europe"/>
    <x v="6"/>
    <x v="15"/>
    <x v="17167"/>
    <x v="0"/>
    <x v="11"/>
    <n v="-0.67500000000000004"/>
    <s v="High"/>
  </r>
  <r>
    <x v="9548"/>
    <x v="1003"/>
    <x v="809"/>
    <x v="12"/>
    <x v="128"/>
    <s v="Western Asia"/>
    <x v="2"/>
    <x v="5"/>
    <x v="9404"/>
    <x v="6"/>
    <x v="1"/>
    <n v="25.41"/>
    <s v="Medium"/>
  </r>
  <r>
    <x v="16059"/>
    <x v="5"/>
    <x v="744"/>
    <x v="233"/>
    <x v="45"/>
    <s v="North Africa"/>
    <x v="2"/>
    <x v="14"/>
    <x v="11474"/>
    <x v="11"/>
    <x v="1"/>
    <n v="5.94"/>
    <s v="Medium"/>
  </r>
  <r>
    <x v="13668"/>
    <x v="315"/>
    <x v="916"/>
    <x v="1440"/>
    <x v="19"/>
    <s v="Southeastern Asia"/>
    <x v="2"/>
    <x v="6"/>
    <x v="17168"/>
    <x v="1"/>
    <x v="18"/>
    <n v="-62.467500000000001"/>
    <s v="Medium"/>
  </r>
  <r>
    <x v="18360"/>
    <x v="31"/>
    <x v="1007"/>
    <x v="277"/>
    <x v="10"/>
    <s v="Southern Europe"/>
    <x v="2"/>
    <x v="5"/>
    <x v="14196"/>
    <x v="7"/>
    <x v="1"/>
    <n v="8.91"/>
    <s v="Medium"/>
  </r>
  <r>
    <x v="169"/>
    <x v="83"/>
    <x v="85"/>
    <x v="72"/>
    <x v="9"/>
    <s v="Western Europe"/>
    <x v="2"/>
    <x v="15"/>
    <x v="47"/>
    <x v="5"/>
    <x v="1"/>
    <n v="0.48"/>
    <s v="High"/>
  </r>
  <r>
    <x v="18361"/>
    <x v="918"/>
    <x v="483"/>
    <x v="241"/>
    <x v="55"/>
    <s v="Western Asia"/>
    <x v="0"/>
    <x v="15"/>
    <x v="17169"/>
    <x v="6"/>
    <x v="20"/>
    <n v="-69.468000000000004"/>
    <s v="Medium"/>
  </r>
  <r>
    <x v="18351"/>
    <x v="674"/>
    <x v="697"/>
    <x v="520"/>
    <x v="4"/>
    <s v="Eastern US"/>
    <x v="0"/>
    <x v="13"/>
    <x v="50"/>
    <x v="7"/>
    <x v="3"/>
    <n v="0.89970000000000006"/>
    <s v="High"/>
  </r>
  <r>
    <x v="1586"/>
    <x v="256"/>
    <x v="731"/>
    <x v="1441"/>
    <x v="29"/>
    <s v="Southeastern Asia"/>
    <x v="2"/>
    <x v="8"/>
    <x v="17062"/>
    <x v="8"/>
    <x v="4"/>
    <n v="-1.8"/>
    <s v="Medium"/>
  </r>
  <r>
    <x v="2"/>
    <x v="392"/>
    <x v="342"/>
    <x v="100"/>
    <x v="12"/>
    <s v="Northern Europe"/>
    <x v="2"/>
    <x v="5"/>
    <x v="15206"/>
    <x v="3"/>
    <x v="1"/>
    <n v="3"/>
    <s v="Medium"/>
  </r>
  <r>
    <x v="18362"/>
    <x v="1363"/>
    <x v="1232"/>
    <x v="520"/>
    <x v="4"/>
    <s v="Southern US"/>
    <x v="2"/>
    <x v="12"/>
    <x v="17170"/>
    <x v="7"/>
    <x v="3"/>
    <n v="29.984999999999999"/>
    <s v="Medium"/>
  </r>
  <r>
    <x v="18363"/>
    <x v="857"/>
    <x v="614"/>
    <x v="517"/>
    <x v="67"/>
    <s v="Southern Asia"/>
    <x v="2"/>
    <x v="3"/>
    <x v="8731"/>
    <x v="3"/>
    <x v="11"/>
    <n v="-18"/>
    <s v="Low"/>
  </r>
  <r>
    <x v="18364"/>
    <x v="1197"/>
    <x v="1022"/>
    <x v="194"/>
    <x v="0"/>
    <s v="Oceania"/>
    <x v="2"/>
    <x v="12"/>
    <x v="17171"/>
    <x v="22"/>
    <x v="0"/>
    <m/>
    <s v="High"/>
  </r>
  <r>
    <x v="18365"/>
    <x v="286"/>
    <x v="1466"/>
    <x v="520"/>
    <x v="4"/>
    <s v="Eastern US"/>
    <x v="2"/>
    <x v="10"/>
    <x v="11559"/>
    <x v="7"/>
    <x v="1"/>
    <n v="14.346"/>
    <s v="Medium"/>
  </r>
  <r>
    <x v="15734"/>
    <x v="895"/>
    <x v="1311"/>
    <x v="43"/>
    <x v="133"/>
    <s v="Caribbean"/>
    <x v="2"/>
    <x v="7"/>
    <x v="4248"/>
    <x v="5"/>
    <x v="6"/>
    <n v="-2.5840000000000001"/>
    <s v="Medium"/>
  </r>
  <r>
    <x v="9713"/>
    <x v="927"/>
    <x v="670"/>
    <x v="667"/>
    <x v="7"/>
    <s v="South America"/>
    <x v="1"/>
    <x v="2"/>
    <x v="17172"/>
    <x v="5"/>
    <x v="1"/>
    <m/>
    <s v="High"/>
  </r>
  <r>
    <x v="18366"/>
    <x v="894"/>
    <x v="843"/>
    <x v="364"/>
    <x v="100"/>
    <s v="CENTRAL AMERICA"/>
    <x v="2"/>
    <x v="10"/>
    <x v="11038"/>
    <x v="21"/>
    <x v="243"/>
    <n v="-14.24"/>
    <s v="Medium"/>
  </r>
  <r>
    <x v="18367"/>
    <x v="70"/>
    <x v="132"/>
    <x v="744"/>
    <x v="17"/>
    <s v="Caribbean"/>
    <x v="0"/>
    <x v="11"/>
    <x v="7579"/>
    <x v="7"/>
    <x v="3"/>
    <n v="2.6520000000000001"/>
    <s v="Medium"/>
  </r>
  <r>
    <x v="15492"/>
    <x v="642"/>
    <x v="1092"/>
    <x v="434"/>
    <x v="2"/>
    <m/>
    <x v="2"/>
    <x v="2"/>
    <x v="17173"/>
    <x v="15"/>
    <x v="20"/>
    <m/>
    <s v="Medium"/>
  </r>
  <r>
    <x v="18368"/>
    <x v="612"/>
    <x v="1244"/>
    <x v="450"/>
    <x v="0"/>
    <s v="Oceania"/>
    <x v="2"/>
    <x v="15"/>
    <x v="17174"/>
    <x v="3"/>
    <x v="0"/>
    <n v="3.9239999999999999"/>
    <s v="Medium"/>
  </r>
  <r>
    <x v="18369"/>
    <x v="1063"/>
    <x v="125"/>
    <x v="520"/>
    <x v="4"/>
    <s v="Central US"/>
    <x v="1"/>
    <x v="6"/>
    <x v="15804"/>
    <x v="7"/>
    <x v="1"/>
    <n v="16.535399999999999"/>
    <s v="Medium"/>
  </r>
  <r>
    <x v="12734"/>
    <x v="996"/>
    <x v="861"/>
    <x v="179"/>
    <x v="3"/>
    <s v="Oceania"/>
    <x v="1"/>
    <x v="5"/>
    <x v="9393"/>
    <x v="5"/>
    <x v="6"/>
    <n v="2.7"/>
    <s v="Medium"/>
  </r>
  <r>
    <x v="18348"/>
    <x v="871"/>
    <x v="580"/>
    <x v="520"/>
    <x v="4"/>
    <s v="Western US"/>
    <x v="2"/>
    <x v="11"/>
    <x v="10414"/>
    <x v="1"/>
    <x v="2"/>
    <n v="9.6374999999999993"/>
    <s v="Medium"/>
  </r>
  <r>
    <x v="7202"/>
    <x v="907"/>
    <x v="763"/>
    <x v="604"/>
    <x v="55"/>
    <s v="Western Asia"/>
    <x v="2"/>
    <x v="5"/>
    <x v="17175"/>
    <x v="11"/>
    <x v="244"/>
    <n v="-33.264000000000003"/>
    <s v="Low"/>
  </r>
  <r>
    <x v="18351"/>
    <x v="674"/>
    <x v="697"/>
    <x v="520"/>
    <x v="4"/>
    <s v="Eastern US"/>
    <x v="2"/>
    <x v="14"/>
    <x v="1442"/>
    <x v="5"/>
    <x v="8"/>
    <n v="-11.961600000000001"/>
    <s v="High"/>
  </r>
  <r>
    <x v="18186"/>
    <x v="1275"/>
    <x v="311"/>
    <x v="407"/>
    <x v="18"/>
    <s v="Central Africa"/>
    <x v="2"/>
    <x v="11"/>
    <x v="12179"/>
    <x v="6"/>
    <x v="1"/>
    <n v="5.4"/>
    <s v="Medium"/>
  </r>
  <r>
    <x v="9757"/>
    <x v="275"/>
    <x v="114"/>
    <x v="145"/>
    <x v="85"/>
    <s v="Eastern Africa"/>
    <x v="2"/>
    <x v="5"/>
    <x v="10804"/>
    <x v="5"/>
    <x v="1"/>
    <n v="44.7"/>
    <s v="Medium#"/>
  </r>
  <r>
    <x v="18365"/>
    <x v="286"/>
    <x v="1466"/>
    <x v="520"/>
    <x v="4"/>
    <s v="Eastern US"/>
    <x v="2"/>
    <x v="14"/>
    <x v="17176"/>
    <x v="1"/>
    <x v="2"/>
    <n v="6.0030000000000001"/>
    <s v="Medium"/>
  </r>
  <r>
    <x v="18370"/>
    <x v="1416"/>
    <x v="1124"/>
    <x v="520"/>
    <x v="4"/>
    <s v="Southern US"/>
    <x v="2"/>
    <x v="7"/>
    <x v="2146"/>
    <x v="7"/>
    <x v="3"/>
    <n v="4.0338000000000003"/>
    <s v="Medium"/>
  </r>
  <r>
    <x v="18371"/>
    <x v="510"/>
    <x v="1306"/>
    <x v="495"/>
    <x v="21"/>
    <s v="Southern Asia"/>
    <x v="2"/>
    <x v="1"/>
    <x v="12618"/>
    <x v="6"/>
    <x v="1"/>
    <n v="4.62"/>
    <s v="Medium"/>
  </r>
  <r>
    <x v="18372"/>
    <x v="765"/>
    <x v="927"/>
    <x v="779"/>
    <x v="19"/>
    <s v="Southeastern Asia"/>
    <x v="1"/>
    <x v="12"/>
    <x v="13449"/>
    <x v="1"/>
    <x v="14"/>
    <n v="3.7349999999999999"/>
    <s v="High"/>
  </r>
  <r>
    <x v="18369"/>
    <x v="1063"/>
    <x v="125"/>
    <x v="520"/>
    <x v="4"/>
    <s v="Central US"/>
    <x v="2"/>
    <x v="13"/>
    <x v="13708"/>
    <x v="5"/>
    <x v="1"/>
    <n v="16.150400000000001"/>
    <s v="Medium"/>
  </r>
  <r>
    <x v="1254"/>
    <x v="420"/>
    <x v="252"/>
    <x v="359"/>
    <x v="8"/>
    <s v="Eastern Asia"/>
    <x v="2"/>
    <x v="15"/>
    <x v="1365"/>
    <x v="7"/>
    <x v="1"/>
    <n v="9.4499999999999993"/>
    <s v="High"/>
  </r>
  <r>
    <x v="18373"/>
    <x v="497"/>
    <x v="520"/>
    <x v="1442"/>
    <x v="2"/>
    <s v="Western Europe"/>
    <x v="1"/>
    <x v="16"/>
    <x v="8244"/>
    <x v="5"/>
    <x v="19"/>
    <n v="-5.8920000000000003"/>
    <s v="Medium"/>
  </r>
  <r>
    <x v="2016"/>
    <x v="988"/>
    <x v="224"/>
    <x v="232"/>
    <x v="9"/>
    <s v="Western Europe"/>
    <x v="2"/>
    <x v="14"/>
    <x v="15858"/>
    <x v="7"/>
    <x v="11"/>
    <n v="-14.355"/>
    <s v="Hihg"/>
  </r>
  <r>
    <x v="18374"/>
    <x v="1036"/>
    <x v="216"/>
    <x v="120"/>
    <x v="18"/>
    <s v="Central Arfica"/>
    <x v="0"/>
    <x v="0"/>
    <x v="50"/>
    <x v="26"/>
    <x v="1"/>
    <n v="29.37"/>
    <s v="Medium"/>
  </r>
  <r>
    <x v="18375"/>
    <x v="956"/>
    <x v="805"/>
    <x v="12"/>
    <x v="29"/>
    <s v="Southeastern Asia"/>
    <x v="2"/>
    <x v="14"/>
    <x v="17177"/>
    <x v="26"/>
    <x v="4"/>
    <n v="-7.1894999999999998"/>
    <s v="High"/>
  </r>
  <r>
    <x v="1181"/>
    <x v="650"/>
    <x v="1244"/>
    <x v="279"/>
    <x v="62"/>
    <s v="Southeastern Asia"/>
    <x v="2"/>
    <x v="2"/>
    <x v="13350"/>
    <x v="7"/>
    <x v="1"/>
    <n v="1.62"/>
    <s v="High"/>
  </r>
  <r>
    <x v="2"/>
    <x v="1083"/>
    <x v="438"/>
    <x v="868"/>
    <x v="0"/>
    <s v="Oceania"/>
    <x v="2"/>
    <x v="8"/>
    <x v="11849"/>
    <x v="5"/>
    <x v="1"/>
    <n v="21.78"/>
    <s v="Medium"/>
  </r>
  <r>
    <x v="18376"/>
    <x v="784"/>
    <x v="824"/>
    <x v="520"/>
    <x v="4"/>
    <m/>
    <x v="1"/>
    <x v="5"/>
    <x v="5187"/>
    <x v="3"/>
    <x v="1"/>
    <n v="4.0583999999999998"/>
    <s v="Medium"/>
  </r>
  <r>
    <x v="14761"/>
    <x v="351"/>
    <x v="348"/>
    <x v="286"/>
    <x v="10"/>
    <s v="Southern Europe"/>
    <x v="2"/>
    <x v="13"/>
    <x v="12922"/>
    <x v="15"/>
    <x v="1"/>
    <n v="23.94"/>
    <s v="Medium"/>
  </r>
  <r>
    <x v="18377"/>
    <x v="861"/>
    <x v="895"/>
    <x v="520"/>
    <x v="4"/>
    <s v="Central US"/>
    <x v="2"/>
    <x v="5"/>
    <x v="3450"/>
    <x v="7"/>
    <x v="1"/>
    <n v="5.6993999999999998"/>
    <s v="Medium"/>
  </r>
  <r>
    <x v="2178"/>
    <x v="1018"/>
    <x v="636"/>
    <x v="287"/>
    <x v="27"/>
    <s v="Central America"/>
    <x v="1"/>
    <x v="15"/>
    <x v="13887"/>
    <x v="5"/>
    <x v="1"/>
    <n v="32.76"/>
    <s v="Medium"/>
  </r>
  <r>
    <x v="2"/>
    <x v="401"/>
    <x v="1146"/>
    <x v="342"/>
    <x v="17"/>
    <s v="Caribbean"/>
    <x v="1"/>
    <x v="5"/>
    <x v="16554"/>
    <x v="3"/>
    <x v="11"/>
    <n v="-15.52"/>
    <s v="Low"/>
  </r>
  <r>
    <x v="18378"/>
    <x v="506"/>
    <x v="1241"/>
    <x v="77"/>
    <x v="120"/>
    <s v="South America"/>
    <x v="0"/>
    <x v="11"/>
    <x v="17178"/>
    <x v="6"/>
    <x v="2"/>
    <n v="-20.295639999999999"/>
    <s v="Medium"/>
  </r>
  <r>
    <x v="5067"/>
    <x v="194"/>
    <x v="245"/>
    <x v="789"/>
    <x v="427"/>
    <s v="South America"/>
    <x v="2"/>
    <x v="11"/>
    <x v="17179"/>
    <x v="15"/>
    <x v="6"/>
    <n v="-3.1080000000000001"/>
    <s v="Medium"/>
  </r>
  <r>
    <x v="17911"/>
    <x v="1151"/>
    <x v="959"/>
    <x v="656"/>
    <x v="17"/>
    <s v="Caribbean"/>
    <x v="2"/>
    <x v="3"/>
    <x v="17180"/>
    <x v="1"/>
    <x v="3"/>
    <n v="-8.26"/>
    <s v="High"/>
  </r>
  <r>
    <x v="18379"/>
    <x v="591"/>
    <x v="615"/>
    <x v="802"/>
    <x v="13"/>
    <s v="Central America"/>
    <x v="2"/>
    <x v="6"/>
    <x v="15583"/>
    <x v="3"/>
    <x v="1"/>
    <n v="9.76"/>
    <s v="Medium"/>
  </r>
  <r>
    <x v="2935"/>
    <x v="311"/>
    <x v="793"/>
    <x v="838"/>
    <x v="9"/>
    <s v="Western Europe"/>
    <x v="2"/>
    <x v="12"/>
    <x v="6911"/>
    <x v="11"/>
    <x v="1"/>
    <n v="84.96"/>
    <s v="Medium"/>
  </r>
  <r>
    <x v="2"/>
    <x v="1416"/>
    <x v="1124"/>
    <x v="520"/>
    <x v="4"/>
    <s v="Southren US"/>
    <x v="3"/>
    <x v="14"/>
    <x v="616"/>
    <x v="7"/>
    <x v="3"/>
    <n v="5.6375999999999999"/>
    <s v="Medium"/>
  </r>
  <r>
    <x v="18369"/>
    <x v="5"/>
    <x v="125"/>
    <x v="520"/>
    <x v="2"/>
    <s v="Central US"/>
    <x v="2"/>
    <x v="0"/>
    <x v="50"/>
    <x v="5"/>
    <x v="1"/>
    <n v="6.2207999999999997"/>
    <s v="Medium#"/>
  </r>
  <r>
    <x v="18380"/>
    <x v="346"/>
    <x v="1208"/>
    <x v="464"/>
    <x v="9"/>
    <s v="WESTERN EUROPE"/>
    <x v="2"/>
    <x v="12"/>
    <x v="17181"/>
    <x v="15"/>
    <x v="1"/>
    <n v="11.13"/>
    <s v="Medium"/>
  </r>
  <r>
    <x v="18381"/>
    <x v="855"/>
    <x v="786"/>
    <x v="674"/>
    <x v="428"/>
    <s v="Central Asia"/>
    <x v="2"/>
    <x v="5"/>
    <x v="17182"/>
    <x v="6"/>
    <x v="8"/>
    <n v="-81.852000000000004"/>
    <s v="High"/>
  </r>
  <r>
    <x v="18382"/>
    <x v="757"/>
    <x v="727"/>
    <x v="1443"/>
    <x v="16"/>
    <s v="Southern Asia"/>
    <x v="1"/>
    <x v="12"/>
    <x v="16742"/>
    <x v="6"/>
    <x v="1"/>
    <n v="15.75"/>
    <s v="Medium"/>
  </r>
  <r>
    <x v="18351"/>
    <x v="674"/>
    <x v="697"/>
    <x v="520"/>
    <x v="4"/>
    <s v="Eastern US"/>
    <x v="2"/>
    <x v="9"/>
    <x v="2947"/>
    <x v="7"/>
    <x v="3"/>
    <n v="0.89700000000000002"/>
    <s v="High"/>
  </r>
  <r>
    <x v="3104"/>
    <x v="734"/>
    <x v="590"/>
    <x v="167"/>
    <x v="429"/>
    <s v="Southern Asia"/>
    <x v="2"/>
    <x v="1"/>
    <x v="17183"/>
    <x v="3"/>
    <x v="1"/>
    <n v="11.52"/>
    <s v="Medium"/>
  </r>
  <r>
    <x v="18383"/>
    <x v="601"/>
    <x v="1013"/>
    <x v="541"/>
    <x v="63"/>
    <s v="Central Africa"/>
    <x v="1"/>
    <x v="16"/>
    <x v="50"/>
    <x v="6"/>
    <x v="1"/>
    <n v="24.87"/>
    <s v="Medium"/>
  </r>
  <r>
    <x v="18376"/>
    <x v="784"/>
    <x v="824"/>
    <x v="520"/>
    <x v="4"/>
    <s v="Eastern US"/>
    <x v="2"/>
    <x v="9"/>
    <x v="352"/>
    <x v="7"/>
    <x v="1"/>
    <n v="8.4966000000000008"/>
    <s v="Medium"/>
  </r>
  <r>
    <x v="18351"/>
    <x v="674"/>
    <x v="697"/>
    <x v="520"/>
    <x v="4"/>
    <s v="Eastern US"/>
    <x v="2"/>
    <x v="16"/>
    <x v="17184"/>
    <x v="13"/>
    <x v="8"/>
    <n v="-1.6763999999999999"/>
    <s v="High"/>
  </r>
  <r>
    <x v="18384"/>
    <x v="450"/>
    <x v="5"/>
    <x v="154"/>
    <x v="12"/>
    <s v="Northern Europe"/>
    <x v="0"/>
    <x v="6"/>
    <x v="50"/>
    <x v="7"/>
    <x v="1"/>
    <n v="0"/>
    <s v="Medium"/>
  </r>
  <r>
    <x v="2"/>
    <x v="241"/>
    <x v="202"/>
    <x v="683"/>
    <x v="29"/>
    <s v="Southeastern sAia"/>
    <x v="1"/>
    <x v="2"/>
    <x v="17185"/>
    <x v="8"/>
    <x v="17"/>
    <n v="131.94"/>
    <s v="Low"/>
  </r>
  <r>
    <x v="18385"/>
    <x v="367"/>
    <x v="719"/>
    <x v="599"/>
    <x v="0"/>
    <s v="Oceania"/>
    <x v="2"/>
    <x v="13"/>
    <x v="2907"/>
    <x v="5"/>
    <x v="6"/>
    <n v="-16.776"/>
    <s v="Medium"/>
  </r>
  <r>
    <x v="8763"/>
    <x v="225"/>
    <x v="599"/>
    <x v="96"/>
    <x v="115"/>
    <s v="Western Africa"/>
    <x v="2"/>
    <x v="10"/>
    <x v="50"/>
    <x v="6"/>
    <x v="1"/>
    <n v="19.68"/>
    <s v="Medium"/>
  </r>
  <r>
    <x v="7440"/>
    <x v="464"/>
    <x v="1329"/>
    <x v="120"/>
    <x v="1"/>
    <s v="Western Europe"/>
    <x v="2"/>
    <x v="11"/>
    <x v="10670"/>
    <x v="3"/>
    <x v="1"/>
    <m/>
    <s v="Medium"/>
  </r>
  <r>
    <x v="18376"/>
    <x v="784"/>
    <x v="824"/>
    <x v="520"/>
    <x v="4"/>
    <s v="Eastern US"/>
    <x v="2"/>
    <x v="10"/>
    <x v="17186"/>
    <x v="6"/>
    <x v="1"/>
    <n v="1.5548"/>
    <s v="Medium"/>
  </r>
  <r>
    <x v="16860"/>
    <x v="1022"/>
    <x v="1293"/>
    <x v="894"/>
    <x v="0"/>
    <s v="Oceania"/>
    <x v="2"/>
    <x v="10"/>
    <x v="47"/>
    <x v="1"/>
    <x v="0"/>
    <n v="5.37"/>
    <s v="High"/>
  </r>
  <r>
    <x v="18386"/>
    <x v="831"/>
    <x v="869"/>
    <x v="132"/>
    <x v="148"/>
    <s v="Eastern Europe"/>
    <x v="2"/>
    <x v="11"/>
    <x v="13767"/>
    <x v="6"/>
    <x v="1"/>
    <n v="28.62"/>
    <s v="Medium"/>
  </r>
  <r>
    <x v="18362"/>
    <x v="1363"/>
    <x v="1232"/>
    <x v="520"/>
    <x v="4"/>
    <s v="Southern US"/>
    <x v="2"/>
    <x v="2"/>
    <x v="17187"/>
    <x v="8"/>
    <x v="8"/>
    <n v="-2.4563999999999999"/>
    <s v="Medium"/>
  </r>
  <r>
    <x v="18387"/>
    <x v="243"/>
    <x v="496"/>
    <x v="1444"/>
    <x v="4"/>
    <s v="Eastern US"/>
    <x v="1"/>
    <x v="5"/>
    <x v="17188"/>
    <x v="11"/>
    <x v="16"/>
    <n v="-43.435200000000002"/>
    <s v="High"/>
  </r>
  <r>
    <x v="18388"/>
    <x v="1549"/>
    <x v="214"/>
    <x v="12"/>
    <x v="4"/>
    <s v="Eastern US"/>
    <x v="0"/>
    <x v="11"/>
    <x v="17189"/>
    <x v="11"/>
    <x v="1"/>
    <n v="216.8244"/>
    <s v="Medium"/>
  </r>
  <r>
    <x v="18389"/>
    <x v="200"/>
    <x v="536"/>
    <x v="433"/>
    <x v="1"/>
    <s v="Western Europe"/>
    <x v="1"/>
    <x v="16"/>
    <x v="17190"/>
    <x v="3"/>
    <x v="0"/>
    <n v="81.096000000000004"/>
    <s v="High"/>
  </r>
  <r>
    <x v="13263"/>
    <x v="714"/>
    <x v="1119"/>
    <x v="94"/>
    <x v="2"/>
    <s v="Caribbean"/>
    <x v="2"/>
    <x v="10"/>
    <x v="1368"/>
    <x v="7"/>
    <x v="3"/>
    <n v="19.956"/>
    <s v="Medium"/>
  </r>
  <r>
    <x v="18120"/>
    <x v="175"/>
    <x v="733"/>
    <x v="714"/>
    <x v="17"/>
    <s v="Caribbean"/>
    <x v="2"/>
    <x v="7"/>
    <x v="17191"/>
    <x v="7"/>
    <x v="3"/>
    <n v="13.523999999999999"/>
    <s v="Medium"/>
  </r>
  <r>
    <x v="2"/>
    <x v="3"/>
    <x v="5"/>
    <x v="95"/>
    <x v="4"/>
    <s v="Central US"/>
    <x v="1"/>
    <x v="7"/>
    <x v="17192"/>
    <x v="7"/>
    <x v="16"/>
    <n v="-7.7093999999999996"/>
    <s v="Medium"/>
  </r>
  <r>
    <x v="18390"/>
    <x v="39"/>
    <x v="195"/>
    <x v="29"/>
    <x v="1"/>
    <s v="Western Europe"/>
    <x v="2"/>
    <x v="5"/>
    <x v="15303"/>
    <x v="3"/>
    <x v="0"/>
    <n v="-3.12"/>
    <s v="High"/>
  </r>
  <r>
    <x v="18391"/>
    <x v="1664"/>
    <x v="1132"/>
    <x v="330"/>
    <x v="0"/>
    <s v="Oceania"/>
    <x v="2"/>
    <x v="12"/>
    <x v="17193"/>
    <x v="5"/>
    <x v="0"/>
    <m/>
    <s v="High"/>
  </r>
  <r>
    <x v="18392"/>
    <x v="107"/>
    <x v="1005"/>
    <x v="102"/>
    <x v="298"/>
    <s v="Eastern Africa"/>
    <x v="1"/>
    <x v="15"/>
    <x v="9687"/>
    <x v="6"/>
    <x v="8"/>
    <m/>
    <s v="Medium"/>
  </r>
  <r>
    <x v="978"/>
    <x v="471"/>
    <x v="471"/>
    <x v="718"/>
    <x v="0"/>
    <s v="Oceania"/>
    <x v="2"/>
    <x v="6"/>
    <x v="10473"/>
    <x v="7"/>
    <x v="0"/>
    <n v="-7.9379999999999997"/>
    <s v="Medium"/>
  </r>
  <r>
    <x v="1457"/>
    <x v="858"/>
    <x v="5"/>
    <x v="360"/>
    <x v="74"/>
    <s v="Western Asia"/>
    <x v="4"/>
    <x v="14"/>
    <x v="11318"/>
    <x v="6"/>
    <x v="1"/>
    <n v="0.54"/>
    <s v="Medium"/>
  </r>
  <r>
    <x v="18393"/>
    <x v="880"/>
    <x v="314"/>
    <x v="570"/>
    <x v="12"/>
    <s v="Northern Europe"/>
    <x v="2"/>
    <x v="16"/>
    <x v="8900"/>
    <x v="5"/>
    <x v="1"/>
    <n v="0"/>
    <s v="High"/>
  </r>
  <r>
    <x v="1084"/>
    <x v="132"/>
    <x v="267"/>
    <x v="878"/>
    <x v="19"/>
    <s v="Southeastern Asia"/>
    <x v="2"/>
    <x v="10"/>
    <x v="17194"/>
    <x v="5"/>
    <x v="18"/>
    <n v="-6.5274000000000001"/>
    <s v="Mdeium"/>
  </r>
  <r>
    <x v="7417"/>
    <x v="725"/>
    <x v="1202"/>
    <x v="506"/>
    <x v="9"/>
    <s v="Western Europe"/>
    <x v="3"/>
    <x v="14"/>
    <x v="13174"/>
    <x v="1"/>
    <x v="1"/>
    <n v="21.3"/>
    <s v="High"/>
  </r>
  <r>
    <x v="7293"/>
    <x v="455"/>
    <x v="1060"/>
    <x v="506"/>
    <x v="9"/>
    <s v="Western Europe"/>
    <x v="2"/>
    <x v="13"/>
    <x v="14214"/>
    <x v="7"/>
    <x v="1"/>
    <n v="14.4"/>
    <s v="Medium"/>
  </r>
  <r>
    <x v="18394"/>
    <x v="217"/>
    <x v="84"/>
    <x v="95"/>
    <x v="4"/>
    <s v="Eastern US"/>
    <x v="0"/>
    <x v="14"/>
    <x v="17195"/>
    <x v="6"/>
    <x v="1"/>
    <n v="170.99700000000001"/>
    <s v="Medium"/>
  </r>
  <r>
    <x v="3575"/>
    <x v="363"/>
    <x v="842"/>
    <x v="205"/>
    <x v="16"/>
    <s v="Southern Asia"/>
    <x v="2"/>
    <x v="14"/>
    <x v="47"/>
    <x v="2"/>
    <x v="1"/>
    <n v="16.559999999999999"/>
    <s v="Medium"/>
  </r>
  <r>
    <x v="18395"/>
    <x v="97"/>
    <x v="461"/>
    <x v="709"/>
    <x v="16"/>
    <s v="Southern Asia"/>
    <x v="2"/>
    <x v="13"/>
    <x v="15983"/>
    <x v="7"/>
    <x v="7"/>
    <n v="20.07"/>
    <s v="Medium"/>
  </r>
  <r>
    <x v="18396"/>
    <x v="417"/>
    <x v="97"/>
    <x v="615"/>
    <x v="16"/>
    <s v="SOUTHERN ASIA"/>
    <x v="2"/>
    <x v="14"/>
    <x v="8804"/>
    <x v="5"/>
    <x v="1"/>
    <n v="3.24"/>
    <s v="Medium"/>
  </r>
  <r>
    <x v="18387"/>
    <x v="243"/>
    <x v="496"/>
    <x v="95"/>
    <x v="4"/>
    <s v="Eastern US"/>
    <x v="0"/>
    <x v="13"/>
    <x v="17196"/>
    <x v="0"/>
    <x v="3"/>
    <n v="1.5290999999999999"/>
    <s v="High"/>
  </r>
  <r>
    <x v="18397"/>
    <x v="1037"/>
    <x v="873"/>
    <x v="95"/>
    <x v="4"/>
    <s v="Southern US"/>
    <x v="1"/>
    <x v="5"/>
    <x v="50"/>
    <x v="6"/>
    <x v="1"/>
    <n v="39.4268"/>
    <s v="High"/>
  </r>
  <r>
    <x v="18398"/>
    <x v="606"/>
    <x v="244"/>
    <x v="648"/>
    <x v="97"/>
    <s v="Western Africa"/>
    <x v="0"/>
    <x v="8"/>
    <x v="50"/>
    <x v="5"/>
    <x v="2"/>
    <n v="-50.454000000000001"/>
    <s v="High"/>
  </r>
  <r>
    <x v="7794"/>
    <x v="495"/>
    <x v="1158"/>
    <x v="218"/>
    <x v="10"/>
    <s v="Southern Europe"/>
    <x v="2"/>
    <x v="10"/>
    <x v="13398"/>
    <x v="1"/>
    <x v="1"/>
    <n v="7.5"/>
    <s v="Critical"/>
  </r>
  <r>
    <x v="13543"/>
    <x v="590"/>
    <x v="369"/>
    <x v="12"/>
    <x v="19"/>
    <s v="Southeastern Asia"/>
    <x v="2"/>
    <x v="12"/>
    <x v="17197"/>
    <x v="15"/>
    <x v="126"/>
    <n v="-57.0486"/>
    <s v="Medium"/>
  </r>
  <r>
    <x v="14491"/>
    <x v="483"/>
    <x v="1046"/>
    <x v="846"/>
    <x v="0"/>
    <s v="Oceania"/>
    <x v="2"/>
    <x v="0"/>
    <x v="17198"/>
    <x v="1"/>
    <x v="2"/>
    <n v="9.9450000000000003"/>
    <s v="High"/>
  </r>
  <r>
    <x v="13799"/>
    <x v="1261"/>
    <x v="5"/>
    <x v="429"/>
    <x v="152"/>
    <s v="Eastern Africa"/>
    <x v="0"/>
    <x v="9"/>
    <x v="17199"/>
    <x v="13"/>
    <x v="1"/>
    <n v="33.9"/>
    <m/>
  </r>
  <r>
    <x v="12509"/>
    <x v="899"/>
    <x v="1470"/>
    <x v="621"/>
    <x v="31"/>
    <s v="South America"/>
    <x v="2"/>
    <x v="2"/>
    <x v="17200"/>
    <x v="8"/>
    <x v="1"/>
    <n v="21.32"/>
    <s v="Medium"/>
  </r>
  <r>
    <x v="15111"/>
    <x v="353"/>
    <x v="734"/>
    <x v="170"/>
    <x v="53"/>
    <s v="Caribbean"/>
    <x v="2"/>
    <x v="12"/>
    <x v="12649"/>
    <x v="7"/>
    <x v="1"/>
    <n v="24.42"/>
    <s v="Medium"/>
  </r>
  <r>
    <x v="4644"/>
    <x v="483"/>
    <x v="484"/>
    <x v="43"/>
    <x v="100"/>
    <s v="Central America"/>
    <x v="1"/>
    <x v="14"/>
    <x v="17201"/>
    <x v="5"/>
    <x v="6"/>
    <n v="-16.888000000000002"/>
    <s v="Medium"/>
  </r>
  <r>
    <x v="8958"/>
    <x v="1230"/>
    <x v="600"/>
    <x v="371"/>
    <x v="7"/>
    <s v="South America"/>
    <x v="0"/>
    <x v="13"/>
    <x v="15906"/>
    <x v="5"/>
    <x v="1"/>
    <n v="1.04"/>
    <s v="Medium"/>
  </r>
  <r>
    <x v="18399"/>
    <x v="178"/>
    <x v="181"/>
    <x v="401"/>
    <x v="100"/>
    <s v="Central America"/>
    <x v="0"/>
    <x v="1"/>
    <x v="14000"/>
    <x v="7"/>
    <x v="2"/>
    <n v="-100.056"/>
    <s v="High"/>
  </r>
  <r>
    <x v="16326"/>
    <x v="1267"/>
    <x v="537"/>
    <x v="106"/>
    <x v="50"/>
    <s v="Eastern Asia"/>
    <x v="4"/>
    <x v="0"/>
    <x v="741"/>
    <x v="1"/>
    <x v="1"/>
    <n v="20.55"/>
    <s v="Medium"/>
  </r>
  <r>
    <x v="15524"/>
    <x v="1422"/>
    <x v="886"/>
    <x v="142"/>
    <x v="17"/>
    <s v="Caribbean"/>
    <x v="2"/>
    <x v="8"/>
    <x v="17202"/>
    <x v="11"/>
    <x v="3"/>
    <n v="5.8559999999999999"/>
    <s v="Medium"/>
  </r>
  <r>
    <x v="18387"/>
    <x v="243"/>
    <x v="496"/>
    <x v="95"/>
    <x v="4"/>
    <s v="Eastern US"/>
    <x v="1"/>
    <x v="13"/>
    <x v="12682"/>
    <x v="7"/>
    <x v="3"/>
    <n v="7.2720000000000002"/>
    <s v="High"/>
  </r>
  <r>
    <x v="13365"/>
    <x v="977"/>
    <x v="5"/>
    <x v="118"/>
    <x v="9"/>
    <s v="Western Europe"/>
    <x v="2"/>
    <x v="6"/>
    <x v="50"/>
    <x v="3"/>
    <x v="1"/>
    <n v="1.92"/>
    <s v="Medium"/>
  </r>
  <r>
    <x v="1582"/>
    <x v="397"/>
    <x v="400"/>
    <x v="422"/>
    <x v="354"/>
    <s v="Western Europe"/>
    <x v="2"/>
    <x v="14"/>
    <x v="8494"/>
    <x v="11"/>
    <x v="1"/>
    <n v="38.880000000000003"/>
    <s v="Medium"/>
  </r>
  <r>
    <x v="11127"/>
    <x v="1229"/>
    <x v="1174"/>
    <x v="823"/>
    <x v="13"/>
    <s v="Central America"/>
    <x v="2"/>
    <x v="13"/>
    <x v="50"/>
    <x v="5"/>
    <x v="1"/>
    <s v="10.52unknown"/>
    <s v="High"/>
  </r>
  <r>
    <x v="18388"/>
    <x v="1549"/>
    <x v="214"/>
    <x v="95"/>
    <x v="4"/>
    <s v="Eastern US"/>
    <x v="2"/>
    <x v="5"/>
    <x v="14897"/>
    <x v="7"/>
    <x v="1"/>
    <n v="17.37"/>
    <s v="Medium"/>
  </r>
  <r>
    <x v="18394"/>
    <x v="217"/>
    <x v="84"/>
    <x v="95"/>
    <x v="4"/>
    <s v="Eastern US"/>
    <x v="1"/>
    <x v="12"/>
    <x v="10908"/>
    <x v="7"/>
    <x v="1"/>
    <n v="9.1745999999999999"/>
    <s v="Medium"/>
  </r>
  <r>
    <x v="6297"/>
    <x v="281"/>
    <x v="1070"/>
    <x v="166"/>
    <x v="23"/>
    <s v="Southern Asia"/>
    <x v="1"/>
    <x v="11"/>
    <x v="7468"/>
    <x v="7"/>
    <x v="1"/>
    <n v="60.39"/>
    <s v="Medium"/>
  </r>
  <r>
    <x v="18400"/>
    <x v="3"/>
    <x v="1301"/>
    <x v="95"/>
    <x v="4"/>
    <s v="Central US"/>
    <x v="2"/>
    <x v="0"/>
    <x v="17203"/>
    <x v="15"/>
    <x v="3"/>
    <n v="12.175800000000001"/>
    <s v="Medium"/>
  </r>
  <r>
    <x v="13097"/>
    <x v="664"/>
    <x v="172"/>
    <x v="90"/>
    <x v="12"/>
    <s v="Northern Europe"/>
    <x v="2"/>
    <x v="11"/>
    <x v="9854"/>
    <x v="5"/>
    <x v="1"/>
    <m/>
    <s v="Medium"/>
  </r>
  <r>
    <x v="13831"/>
    <x v="243"/>
    <x v="1059"/>
    <x v="613"/>
    <x v="0"/>
    <s v="Oceania"/>
    <x v="0"/>
    <x v="10"/>
    <x v="16248"/>
    <x v="13"/>
    <x v="0"/>
    <n v="41.154000000000003"/>
    <s v="Medium"/>
  </r>
  <r>
    <x v="3783"/>
    <x v="562"/>
    <x v="838"/>
    <x v="12"/>
    <x v="9"/>
    <s v="Western Europe"/>
    <x v="1"/>
    <x v="10"/>
    <x v="7703"/>
    <x v="3"/>
    <x v="1"/>
    <n v="31.2"/>
    <s v="Medium"/>
  </r>
  <r>
    <x v="9627"/>
    <x v="392"/>
    <x v="1026"/>
    <x v="222"/>
    <x v="1"/>
    <s v="Western Europe"/>
    <x v="2"/>
    <x v="11"/>
    <x v="11033"/>
    <x v="11"/>
    <x v="1"/>
    <n v="27.18"/>
    <s v="Medium"/>
  </r>
  <r>
    <x v="2009"/>
    <x v="33"/>
    <x v="34"/>
    <x v="735"/>
    <x v="50"/>
    <s v="Eastern Asia"/>
    <x v="2"/>
    <x v="11"/>
    <x v="10644"/>
    <x v="7"/>
    <x v="1"/>
    <n v="4.32"/>
    <s v="Medium"/>
  </r>
  <r>
    <x v="18401"/>
    <x v="1100"/>
    <x v="1462"/>
    <x v="843"/>
    <x v="13"/>
    <s v="Central America"/>
    <x v="1"/>
    <x v="5"/>
    <x v="13813"/>
    <x v="1"/>
    <x v="6"/>
    <n v="2.52"/>
    <s v="High"/>
  </r>
  <r>
    <x v="2"/>
    <x v="606"/>
    <x v="1402"/>
    <x v="721"/>
    <x v="27"/>
    <s v="CENTRA LAMERICA"/>
    <x v="2"/>
    <x v="7"/>
    <x v="11335"/>
    <x v="7"/>
    <x v="1"/>
    <n v="14.04"/>
    <s v="Medium"/>
  </r>
  <r>
    <x v="11313"/>
    <x v="564"/>
    <x v="747"/>
    <x v="12"/>
    <x v="192"/>
    <s v="South America"/>
    <x v="2"/>
    <x v="11"/>
    <x v="11742"/>
    <x v="7"/>
    <x v="1"/>
    <n v="20.04"/>
    <s v="Medium"/>
  </r>
  <r>
    <x v="16109"/>
    <x v="376"/>
    <x v="765"/>
    <x v="752"/>
    <x v="100"/>
    <s v="Central America"/>
    <x v="3"/>
    <x v="5"/>
    <x v="1326"/>
    <x v="7"/>
    <x v="6"/>
    <n v="1.26"/>
    <s v="Critical"/>
  </r>
  <r>
    <x v="6696"/>
    <x v="792"/>
    <x v="1346"/>
    <x v="544"/>
    <x v="13"/>
    <s v="Central America"/>
    <x v="2"/>
    <x v="14"/>
    <x v="17204"/>
    <x v="3"/>
    <x v="1"/>
    <n v="27.6"/>
    <s v="Medium"/>
  </r>
  <r>
    <x v="2726"/>
    <x v="329"/>
    <x v="603"/>
    <x v="305"/>
    <x v="133"/>
    <s v="Caribbean"/>
    <x v="0"/>
    <x v="16"/>
    <x v="17205"/>
    <x v="5"/>
    <x v="8"/>
    <n v="-48.915999999999997"/>
    <s v="High"/>
  </r>
  <r>
    <x v="18402"/>
    <x v="211"/>
    <x v="39"/>
    <x v="42"/>
    <x v="48"/>
    <s v="South America"/>
    <x v="1"/>
    <x v="6"/>
    <x v="14659"/>
    <x v="7"/>
    <x v="6"/>
    <n v="-2.4E-2"/>
    <s v="Low"/>
  </r>
  <r>
    <x v="12401"/>
    <x v="402"/>
    <x v="414"/>
    <x v="286"/>
    <x v="53"/>
    <s v="Caribbean"/>
    <x v="2"/>
    <x v="1"/>
    <x v="5292"/>
    <x v="5"/>
    <x v="1"/>
    <n v="25.08"/>
    <s v="High"/>
  </r>
  <r>
    <x v="18403"/>
    <x v="938"/>
    <x v="129"/>
    <x v="76"/>
    <x v="47"/>
    <s v="NORTHERN EUROPE"/>
    <x v="1"/>
    <x v="14"/>
    <x v="15336"/>
    <x v="11"/>
    <x v="245"/>
    <n v="-219.45599999999999"/>
    <s v="Medium"/>
  </r>
  <r>
    <x v="18404"/>
    <x v="477"/>
    <x v="454"/>
    <x v="95"/>
    <x v="4"/>
    <s v="Western US"/>
    <x v="2"/>
    <x v="8"/>
    <x v="17206"/>
    <x v="7"/>
    <x v="3"/>
    <n v="6.6177000000000001"/>
    <s v="Medium"/>
  </r>
  <r>
    <x v="1487"/>
    <x v="5"/>
    <x v="911"/>
    <x v="627"/>
    <x v="3"/>
    <s v="Oceania"/>
    <x v="17"/>
    <x v="15"/>
    <x v="12313"/>
    <x v="5"/>
    <x v="1"/>
    <n v="16.14"/>
    <s v="Medium"/>
  </r>
  <r>
    <x v="9709"/>
    <x v="5"/>
    <x v="476"/>
    <x v="476"/>
    <x v="67"/>
    <s v="Southern Asia"/>
    <x v="2"/>
    <x v="12"/>
    <x v="17207"/>
    <x v="7"/>
    <x v="11"/>
    <n v="-18.315000000000001"/>
    <s v="High"/>
  </r>
  <r>
    <x v="18405"/>
    <x v="226"/>
    <x v="166"/>
    <x v="439"/>
    <x v="55"/>
    <s v="Western Asia"/>
    <x v="0"/>
    <x v="16"/>
    <x v="50"/>
    <x v="6"/>
    <x v="20"/>
    <n v="-63.762"/>
    <s v="Medimu"/>
  </r>
  <r>
    <x v="16564"/>
    <x v="565"/>
    <x v="576"/>
    <x v="70"/>
    <x v="404"/>
    <s v="Western Asia"/>
    <x v="1"/>
    <x v="16"/>
    <x v="16786"/>
    <x v="6"/>
    <x v="1"/>
    <n v="21.03"/>
    <s v="High"/>
  </r>
  <r>
    <x v="2"/>
    <x v="35"/>
    <x v="484"/>
    <x v="415"/>
    <x v="25"/>
    <s v="Eastern Europe"/>
    <x v="0"/>
    <x v="15"/>
    <x v="15117"/>
    <x v="6"/>
    <x v="1"/>
    <n v="7.47"/>
    <s v="Medium"/>
  </r>
  <r>
    <x v="15050"/>
    <x v="73"/>
    <x v="1173"/>
    <x v="423"/>
    <x v="50"/>
    <s v="Eastern Asia"/>
    <x v="2"/>
    <x v="12"/>
    <x v="14116"/>
    <x v="7"/>
    <x v="1"/>
    <n v="0"/>
    <s v="Medium"/>
  </r>
  <r>
    <x v="18406"/>
    <x v="1303"/>
    <x v="230"/>
    <x v="12"/>
    <x v="430"/>
    <s v="Northern Europe"/>
    <x v="2"/>
    <x v="12"/>
    <x v="13797"/>
    <x v="3"/>
    <x v="1"/>
    <n v="24"/>
    <s v="Medium"/>
  </r>
  <r>
    <x v="18407"/>
    <x v="1549"/>
    <x v="214"/>
    <x v="95"/>
    <x v="4"/>
    <s v="Eastern US"/>
    <x v="2"/>
    <x v="5"/>
    <x v="50"/>
    <x v="7"/>
    <x v="3"/>
    <n v="4.5359999999999996"/>
    <s v="Medium"/>
  </r>
  <r>
    <x v="2"/>
    <x v="1405"/>
    <x v="5"/>
    <x v="649"/>
    <x v="0"/>
    <s v="Oceania"/>
    <x v="1"/>
    <x v="15"/>
    <x v="17208"/>
    <x v="1"/>
    <x v="0"/>
    <n v="37.770000000000003"/>
    <s v="Medium"/>
  </r>
  <r>
    <x v="18408"/>
    <x v="27"/>
    <x v="248"/>
    <x v="270"/>
    <x v="97"/>
    <m/>
    <x v="0"/>
    <x v="11"/>
    <x v="10231"/>
    <x v="8"/>
    <x v="8"/>
    <n v="-165.15600000000001"/>
    <s v="Medium"/>
  </r>
  <r>
    <x v="18409"/>
    <x v="5"/>
    <x v="1385"/>
    <x v="524"/>
    <x v="3"/>
    <s v="Oceania"/>
    <x v="2"/>
    <x v="12"/>
    <x v="17209"/>
    <x v="5"/>
    <x v="44"/>
    <n v="-10.212"/>
    <s v="Medium"/>
  </r>
  <r>
    <x v="2"/>
    <x v="805"/>
    <x v="1328"/>
    <x v="720"/>
    <x v="24"/>
    <s v="Southern Europe"/>
    <x v="2"/>
    <x v="16"/>
    <x v="7785"/>
    <x v="3"/>
    <x v="1"/>
    <n v="12.72"/>
    <s v="Medium"/>
  </r>
  <r>
    <x v="18410"/>
    <x v="638"/>
    <x v="1241"/>
    <x v="44"/>
    <x v="52"/>
    <s v="Southeastern Asia"/>
    <x v="2"/>
    <x v="12"/>
    <x v="16144"/>
    <x v="15"/>
    <x v="5"/>
    <n v="2.3184"/>
    <s v="Medium"/>
  </r>
  <r>
    <x v="7550"/>
    <x v="120"/>
    <x v="955"/>
    <x v="266"/>
    <x v="30"/>
    <s v="Western Europe"/>
    <x v="2"/>
    <x v="12"/>
    <x v="11139"/>
    <x v="7"/>
    <x v="1"/>
    <n v="43.92"/>
    <s v="Medium"/>
  </r>
  <r>
    <x v="15518"/>
    <x v="1245"/>
    <x v="435"/>
    <x v="812"/>
    <x v="9"/>
    <s v="Western Europe"/>
    <x v="2"/>
    <x v="0"/>
    <x v="11438"/>
    <x v="3"/>
    <x v="1"/>
    <n v="1.56"/>
    <s v="Medium"/>
  </r>
  <r>
    <x v="16139"/>
    <x v="653"/>
    <x v="322"/>
    <x v="812"/>
    <x v="44"/>
    <s v="Eastern Europe"/>
    <x v="2"/>
    <x v="13"/>
    <x v="50"/>
    <x v="5"/>
    <x v="1"/>
    <n v="7.92"/>
    <s v="High"/>
  </r>
  <r>
    <x v="4483"/>
    <x v="20"/>
    <x v="579"/>
    <x v="75"/>
    <x v="1"/>
    <s v="Western Europe"/>
    <x v="3"/>
    <x v="1"/>
    <x v="4922"/>
    <x v="7"/>
    <x v="1"/>
    <n v="9.5399999999999991"/>
    <s v="Low"/>
  </r>
  <r>
    <x v="18388"/>
    <x v="1549"/>
    <x v="214"/>
    <x v="95"/>
    <x v="2"/>
    <s v="Eastern US"/>
    <x v="2"/>
    <x v="13"/>
    <x v="1320"/>
    <x v="3"/>
    <x v="1"/>
    <n v="12.441599999999999"/>
    <s v="Medium"/>
  </r>
  <r>
    <x v="3492"/>
    <x v="1208"/>
    <x v="472"/>
    <x v="386"/>
    <x v="9"/>
    <s v="Western Europe"/>
    <x v="2"/>
    <x v="11"/>
    <x v="6763"/>
    <x v="13"/>
    <x v="2"/>
    <s v="2.64unknown"/>
    <s v="Critical"/>
  </r>
  <r>
    <x v="18411"/>
    <x v="5"/>
    <x v="915"/>
    <x v="95"/>
    <x v="4"/>
    <s v="Eastern US"/>
    <x v="2"/>
    <x v="8"/>
    <x v="50"/>
    <x v="3"/>
    <x v="2"/>
    <n v="2.6783999999999999"/>
    <s v="Medium"/>
  </r>
  <r>
    <x v="18412"/>
    <x v="1535"/>
    <x v="747"/>
    <x v="821"/>
    <x v="122"/>
    <s v="Northern Europe"/>
    <x v="2"/>
    <x v="2"/>
    <x v="17210"/>
    <x v="7"/>
    <x v="11"/>
    <n v="-21.645"/>
    <s v="High"/>
  </r>
  <r>
    <x v="18413"/>
    <x v="909"/>
    <x v="889"/>
    <x v="446"/>
    <x v="7"/>
    <s v="South America"/>
    <x v="2"/>
    <x v="8"/>
    <x v="12400"/>
    <x v="7"/>
    <x v="1"/>
    <n v="6.12"/>
    <s v="Medium"/>
  </r>
  <r>
    <x v="18414"/>
    <x v="924"/>
    <x v="197"/>
    <x v="187"/>
    <x v="127"/>
    <s v="Central America"/>
    <x v="2"/>
    <x v="11"/>
    <x v="14730"/>
    <x v="0"/>
    <x v="6"/>
    <n v="7.056"/>
    <s v="Medium"/>
  </r>
  <r>
    <x v="4944"/>
    <x v="144"/>
    <x v="41"/>
    <x v="495"/>
    <x v="14"/>
    <s v="Central America"/>
    <x v="2"/>
    <x v="12"/>
    <x v="17211"/>
    <x v="5"/>
    <x v="1"/>
    <n v="10.24"/>
    <s v="High"/>
  </r>
  <r>
    <x v="18415"/>
    <x v="1665"/>
    <x v="573"/>
    <x v="12"/>
    <x v="7"/>
    <s v="South America"/>
    <x v="2"/>
    <x v="12"/>
    <x v="16275"/>
    <x v="7"/>
    <x v="20"/>
    <n v="-52.655999999999999"/>
    <s v="Medium"/>
  </r>
  <r>
    <x v="3086"/>
    <x v="1000"/>
    <x v="5"/>
    <x v="322"/>
    <x v="7"/>
    <s v="South America"/>
    <x v="2"/>
    <x v="10"/>
    <x v="15982"/>
    <x v="7"/>
    <x v="1"/>
    <n v="11.52"/>
    <s v="High"/>
  </r>
  <r>
    <x v="18416"/>
    <x v="1106"/>
    <x v="756"/>
    <x v="95"/>
    <x v="4"/>
    <s v="CENTRAL US"/>
    <x v="2"/>
    <x v="13"/>
    <x v="17212"/>
    <x v="5"/>
    <x v="3"/>
    <n v="3.9592000000000001"/>
    <s v="Medium"/>
  </r>
  <r>
    <x v="6650"/>
    <x v="706"/>
    <x v="727"/>
    <x v="465"/>
    <x v="21"/>
    <s v="Southern Asia"/>
    <x v="2"/>
    <x v="13"/>
    <x v="9036"/>
    <x v="3"/>
    <x v="1"/>
    <n v="11.04"/>
    <s v="Medium"/>
  </r>
  <r>
    <x v="2"/>
    <x v="115"/>
    <x v="920"/>
    <x v="834"/>
    <x v="2"/>
    <s v="Southern Asia"/>
    <x v="2"/>
    <x v="12"/>
    <x v="16191"/>
    <x v="7"/>
    <x v="1"/>
    <n v="17.010000000000002"/>
    <s v="High"/>
  </r>
  <r>
    <x v="18417"/>
    <x v="573"/>
    <x v="593"/>
    <x v="715"/>
    <x v="29"/>
    <s v="Southeastern Asia"/>
    <x v="2"/>
    <x v="8"/>
    <x v="50"/>
    <x v="5"/>
    <x v="4"/>
    <n v="-8.3339999999999996"/>
    <s v="Medium"/>
  </r>
  <r>
    <x v="18418"/>
    <x v="1158"/>
    <x v="946"/>
    <x v="1445"/>
    <x v="0"/>
    <s v="Oceania"/>
    <x v="2"/>
    <x v="16"/>
    <x v="11956"/>
    <x v="3"/>
    <x v="1"/>
    <n v="55.8"/>
    <s v="Medium"/>
  </r>
  <r>
    <x v="18394"/>
    <x v="217"/>
    <x v="84"/>
    <x v="95"/>
    <x v="4"/>
    <s v="Eastern US"/>
    <x v="0"/>
    <x v="5"/>
    <x v="1080"/>
    <x v="7"/>
    <x v="2"/>
    <n v="1.3365"/>
    <s v="Medium"/>
  </r>
  <r>
    <x v="18404"/>
    <x v="477"/>
    <x v="5"/>
    <x v="95"/>
    <x v="4"/>
    <s v="Western US"/>
    <x v="2"/>
    <x v="10"/>
    <x v="17213"/>
    <x v="15"/>
    <x v="8"/>
    <n v="-3.4649999999999999"/>
    <s v="Medium"/>
  </r>
  <r>
    <x v="18411"/>
    <x v="957"/>
    <x v="596"/>
    <x v="95"/>
    <x v="4"/>
    <s v="Eastern US"/>
    <x v="2"/>
    <x v="6"/>
    <x v="8241"/>
    <x v="5"/>
    <x v="1"/>
    <n v="3.0575999999999999"/>
    <s v="Medium"/>
  </r>
  <r>
    <x v="16050"/>
    <x v="332"/>
    <x v="608"/>
    <x v="589"/>
    <x v="32"/>
    <s v="Western Europe"/>
    <x v="0"/>
    <x v="10"/>
    <x v="12417"/>
    <x v="3"/>
    <x v="11"/>
    <n v="-73.739999999999995"/>
    <s v="Medium"/>
  </r>
  <r>
    <x v="18419"/>
    <x v="154"/>
    <x v="69"/>
    <x v="391"/>
    <x v="21"/>
    <s v="Southern Asia"/>
    <x v="2"/>
    <x v="5"/>
    <x v="11530"/>
    <x v="13"/>
    <x v="1"/>
    <n v="13.56"/>
    <s v="Medium"/>
  </r>
  <r>
    <x v="18420"/>
    <x v="568"/>
    <x v="585"/>
    <x v="154"/>
    <x v="55"/>
    <s v="Western Asia"/>
    <x v="0"/>
    <x v="0"/>
    <x v="14146"/>
    <x v="6"/>
    <x v="20"/>
    <n v="-81.953999999999994"/>
    <s v="Medium"/>
  </r>
  <r>
    <x v="18421"/>
    <x v="437"/>
    <x v="207"/>
    <x v="380"/>
    <x v="4"/>
    <s v="Eastern US#"/>
    <x v="0"/>
    <x v="10"/>
    <x v="17214"/>
    <x v="3"/>
    <x v="1"/>
    <n v="249.91040000000001"/>
    <s v="Medimu"/>
  </r>
  <r>
    <x v="2"/>
    <x v="771"/>
    <x v="507"/>
    <x v="669"/>
    <x v="1"/>
    <s v="Western Europe"/>
    <x v="2"/>
    <x v="13"/>
    <x v="50"/>
    <x v="1"/>
    <x v="1"/>
    <n v="35.700000000000003"/>
    <s v="Medium"/>
  </r>
  <r>
    <x v="12049"/>
    <x v="124"/>
    <x v="237"/>
    <x v="286"/>
    <x v="0"/>
    <s v="Oceania"/>
    <x v="2"/>
    <x v="2"/>
    <x v="17215"/>
    <x v="7"/>
    <x v="0"/>
    <m/>
    <s v="Medium"/>
  </r>
  <r>
    <x v="18422"/>
    <x v="220"/>
    <x v="658"/>
    <x v="380"/>
    <x v="4"/>
    <s v="Central US"/>
    <x v="1"/>
    <x v="11"/>
    <x v="11301"/>
    <x v="7"/>
    <x v="2"/>
    <n v="-71.811599999999999"/>
    <s v="Medium"/>
  </r>
  <r>
    <x v="18423"/>
    <x v="381"/>
    <x v="885"/>
    <x v="380"/>
    <x v="4"/>
    <s v="Eastern US"/>
    <x v="2"/>
    <x v="12"/>
    <x v="15101"/>
    <x v="1"/>
    <x v="1"/>
    <n v="16.170000000000002"/>
    <s v="Critical"/>
  </r>
  <r>
    <x v="12993"/>
    <x v="661"/>
    <x v="1077"/>
    <x v="147"/>
    <x v="13"/>
    <s v="Central America"/>
    <x v="2"/>
    <x v="2"/>
    <x v="50"/>
    <x v="1"/>
    <x v="1"/>
    <n v="24.9"/>
    <s v="Medium"/>
  </r>
  <r>
    <x v="15431"/>
    <x v="115"/>
    <x v="341"/>
    <x v="807"/>
    <x v="133"/>
    <s v="Caribbean#"/>
    <x v="1"/>
    <x v="10"/>
    <x v="13485"/>
    <x v="15"/>
    <x v="6"/>
    <n v="-37.828000000000003"/>
    <s v="Medium"/>
  </r>
  <r>
    <x v="18424"/>
    <x v="479"/>
    <x v="555"/>
    <x v="1446"/>
    <x v="100"/>
    <s v="Central America"/>
    <x v="2"/>
    <x v="10"/>
    <x v="17216"/>
    <x v="5"/>
    <x v="6"/>
    <n v="-10.768000000000001"/>
    <s v="High"/>
  </r>
  <r>
    <x v="1791"/>
    <x v="941"/>
    <x v="752"/>
    <x v="199"/>
    <x v="13"/>
    <s v="Central America"/>
    <x v="2"/>
    <x v="1"/>
    <x v="17217"/>
    <x v="5"/>
    <x v="1"/>
    <n v="10.72"/>
    <s v="High"/>
  </r>
  <r>
    <x v="18425"/>
    <x v="401"/>
    <x v="491"/>
    <x v="26"/>
    <x v="13"/>
    <s v="Central America"/>
    <x v="2"/>
    <x v="6"/>
    <x v="7431"/>
    <x v="3"/>
    <x v="1"/>
    <n v="25.76"/>
    <s v="Medium"/>
  </r>
  <r>
    <x v="18426"/>
    <x v="817"/>
    <x v="211"/>
    <x v="506"/>
    <x v="31"/>
    <s v="South America"/>
    <x v="2"/>
    <x v="2"/>
    <x v="12089"/>
    <x v="1"/>
    <x v="1"/>
    <n v="9.1"/>
    <s v="Low"/>
  </r>
  <r>
    <x v="6871"/>
    <x v="102"/>
    <x v="267"/>
    <x v="73"/>
    <x v="14"/>
    <s v="Central America"/>
    <x v="2"/>
    <x v="13"/>
    <x v="12254"/>
    <x v="7"/>
    <x v="1"/>
    <n v="15.24"/>
    <s v="High#"/>
  </r>
  <r>
    <x v="16703"/>
    <x v="345"/>
    <x v="1026"/>
    <x v="13"/>
    <x v="100"/>
    <s v="Central America"/>
    <x v="0"/>
    <x v="12"/>
    <x v="14738"/>
    <x v="6"/>
    <x v="6"/>
    <n v="-15.144"/>
    <s v="High"/>
  </r>
  <r>
    <x v="18427"/>
    <x v="385"/>
    <x v="1074"/>
    <x v="734"/>
    <x v="9"/>
    <s v="Western Europe"/>
    <x v="15"/>
    <x v="15"/>
    <x v="9618"/>
    <x v="5"/>
    <x v="1"/>
    <n v="46.32"/>
    <s v="Medium"/>
  </r>
  <r>
    <x v="2"/>
    <x v="723"/>
    <x v="828"/>
    <x v="330"/>
    <x v="145"/>
    <s v="Western Africa"/>
    <x v="2"/>
    <x v="10"/>
    <x v="50"/>
    <x v="6"/>
    <x v="1"/>
    <n v="17.940000000000001"/>
    <s v="Medium"/>
  </r>
  <r>
    <x v="15374"/>
    <x v="168"/>
    <x v="860"/>
    <x v="12"/>
    <x v="55"/>
    <s v="Western Asia"/>
    <x v="2"/>
    <x v="0"/>
    <x v="17218"/>
    <x v="6"/>
    <x v="20"/>
    <s v="-14.051999999999996unknown"/>
    <s v="High"/>
  </r>
  <r>
    <x v="18428"/>
    <x v="1275"/>
    <x v="202"/>
    <x v="336"/>
    <x v="19"/>
    <s v="Southeastern Asia"/>
    <x v="2"/>
    <x v="14"/>
    <x v="17219"/>
    <x v="8"/>
    <x v="5"/>
    <n v="15.290100000000001"/>
    <s v="Medium"/>
  </r>
  <r>
    <x v="18429"/>
    <x v="541"/>
    <x v="586"/>
    <x v="714"/>
    <x v="67"/>
    <s v="Southern Asia"/>
    <x v="2"/>
    <x v="12"/>
    <x v="12568"/>
    <x v="5"/>
    <x v="11"/>
    <n v="-40.68"/>
    <s v="High"/>
  </r>
  <r>
    <x v="18430"/>
    <x v="174"/>
    <x v="51"/>
    <x v="38"/>
    <x v="26"/>
    <s v="Eastern Asia"/>
    <x v="2"/>
    <x v="12"/>
    <x v="15710"/>
    <x v="3"/>
    <x v="1"/>
    <n v="13.2"/>
    <s v="High"/>
  </r>
  <r>
    <x v="18422"/>
    <x v="220"/>
    <x v="5"/>
    <x v="380"/>
    <x v="4"/>
    <s v="Central US"/>
    <x v="0"/>
    <x v="10"/>
    <x v="17220"/>
    <x v="3"/>
    <x v="3"/>
    <n v="51.193600000000004"/>
    <s v="Medium"/>
  </r>
  <r>
    <x v="17550"/>
    <x v="1207"/>
    <x v="1481"/>
    <x v="345"/>
    <x v="22"/>
    <s v="Eastern Africa"/>
    <x v="0"/>
    <x v="1"/>
    <x v="13787"/>
    <x v="13"/>
    <x v="1"/>
    <n v="12"/>
    <s v="Medium"/>
  </r>
  <r>
    <x v="18431"/>
    <x v="437"/>
    <x v="477"/>
    <x v="173"/>
    <x v="37"/>
    <s v="Central America"/>
    <x v="2"/>
    <x v="16"/>
    <x v="12804"/>
    <x v="7"/>
    <x v="1"/>
    <n v="17.82"/>
    <s v="Medium"/>
  </r>
  <r>
    <x v="18432"/>
    <x v="1183"/>
    <x v="769"/>
    <x v="1447"/>
    <x v="30"/>
    <s v="Western Europe"/>
    <x v="0"/>
    <x v="6"/>
    <x v="50"/>
    <x v="6"/>
    <x v="1"/>
    <n v="15.66"/>
    <s v="Medium"/>
  </r>
  <r>
    <x v="18433"/>
    <x v="828"/>
    <x v="820"/>
    <x v="819"/>
    <x v="9"/>
    <s v="Western Europe"/>
    <x v="2"/>
    <x v="6"/>
    <x v="11264"/>
    <x v="7"/>
    <x v="1"/>
    <n v="12.42"/>
    <s v="Medium"/>
  </r>
  <r>
    <x v="18434"/>
    <x v="130"/>
    <x v="5"/>
    <x v="676"/>
    <x v="21"/>
    <s v="Southern Asia"/>
    <x v="2"/>
    <x v="2"/>
    <x v="15002"/>
    <x v="6"/>
    <x v="1"/>
    <n v="8.73"/>
    <s v="Medium"/>
  </r>
  <r>
    <x v="18435"/>
    <x v="625"/>
    <x v="770"/>
    <x v="331"/>
    <x v="352"/>
    <s v="Western Africa"/>
    <x v="2"/>
    <x v="13"/>
    <x v="13499"/>
    <x v="3"/>
    <x v="8"/>
    <n v="-32.207999999999998"/>
    <s v="High"/>
  </r>
  <r>
    <x v="5702"/>
    <x v="148"/>
    <x v="690"/>
    <x v="12"/>
    <x v="0"/>
    <s v="Oceania"/>
    <x v="1"/>
    <x v="0"/>
    <x v="15930"/>
    <x v="6"/>
    <x v="0"/>
    <m/>
    <s v="Medium"/>
  </r>
  <r>
    <x v="3459"/>
    <x v="606"/>
    <x v="202"/>
    <x v="193"/>
    <x v="13"/>
    <s v="Central America"/>
    <x v="0"/>
    <x v="5"/>
    <x v="15040"/>
    <x v="5"/>
    <x v="1"/>
    <n v="0.76"/>
    <m/>
  </r>
  <r>
    <x v="18436"/>
    <x v="1160"/>
    <x v="5"/>
    <x v="89"/>
    <x v="16"/>
    <s v="Southern Asia"/>
    <x v="2"/>
    <x v="12"/>
    <x v="13399"/>
    <x v="5"/>
    <x v="1"/>
    <n v="267.66830720000002"/>
    <s v="Medium"/>
  </r>
  <r>
    <x v="18422"/>
    <x v="220"/>
    <x v="658"/>
    <x v="380"/>
    <x v="4"/>
    <s v="Central US"/>
    <x v="0"/>
    <x v="8"/>
    <x v="17221"/>
    <x v="5"/>
    <x v="3"/>
    <m/>
    <s v="Medium"/>
  </r>
  <r>
    <x v="2"/>
    <x v="450"/>
    <x v="5"/>
    <x v="380"/>
    <x v="4"/>
    <s v="Western US"/>
    <x v="2"/>
    <x v="12"/>
    <x v="15736"/>
    <x v="7"/>
    <x v="3"/>
    <n v="17.959199999999999"/>
    <s v="High"/>
  </r>
  <r>
    <x v="18437"/>
    <x v="1051"/>
    <x v="5"/>
    <x v="798"/>
    <x v="14"/>
    <s v="Central America"/>
    <x v="2"/>
    <x v="8"/>
    <x v="17133"/>
    <x v="5"/>
    <x v="1"/>
    <n v="12.64"/>
    <s v="Critical"/>
  </r>
  <r>
    <x v="6048"/>
    <x v="5"/>
    <x v="959"/>
    <x v="465"/>
    <x v="13"/>
    <s v="Central America"/>
    <x v="2"/>
    <x v="13"/>
    <x v="14542"/>
    <x v="7"/>
    <x v="2"/>
    <n v="27.24"/>
    <s v="High"/>
  </r>
  <r>
    <x v="2"/>
    <x v="780"/>
    <x v="401"/>
    <x v="465"/>
    <x v="27"/>
    <s v="Central America"/>
    <x v="2"/>
    <x v="15"/>
    <x v="16693"/>
    <x v="3"/>
    <x v="2"/>
    <m/>
    <s v="Medium"/>
  </r>
  <r>
    <x v="2"/>
    <x v="547"/>
    <x v="562"/>
    <x v="194"/>
    <x v="34"/>
    <s v="South America"/>
    <x v="0"/>
    <x v="12"/>
    <x v="11833"/>
    <x v="7"/>
    <x v="1"/>
    <n v="31.8"/>
    <s v="Medium"/>
  </r>
  <r>
    <x v="9638"/>
    <x v="79"/>
    <x v="525"/>
    <x v="515"/>
    <x v="13"/>
    <s v="Central America"/>
    <x v="2"/>
    <x v="10"/>
    <x v="1303"/>
    <x v="5"/>
    <x v="2"/>
    <n v="37.92"/>
    <s v="High"/>
  </r>
  <r>
    <x v="18438"/>
    <x v="5"/>
    <x v="1028"/>
    <x v="124"/>
    <x v="9"/>
    <s v="Western Europe"/>
    <x v="4"/>
    <x v="0"/>
    <x v="11503"/>
    <x v="5"/>
    <x v="1"/>
    <n v="0"/>
    <s v="Medium"/>
  </r>
  <r>
    <x v="10512"/>
    <x v="574"/>
    <x v="44"/>
    <x v="690"/>
    <x v="8"/>
    <s v="Eastern Asia"/>
    <x v="2"/>
    <x v="10"/>
    <x v="17222"/>
    <x v="1"/>
    <x v="11"/>
    <n v="-11.625"/>
    <s v="High"/>
  </r>
  <r>
    <x v="10182"/>
    <x v="1482"/>
    <x v="83"/>
    <x v="887"/>
    <x v="2"/>
    <s v="Oceania"/>
    <x v="2"/>
    <x v="1"/>
    <x v="50"/>
    <x v="5"/>
    <x v="0"/>
    <n v="18.617999999999999"/>
    <s v="Medium"/>
  </r>
  <r>
    <x v="18439"/>
    <x v="601"/>
    <x v="1013"/>
    <x v="56"/>
    <x v="2"/>
    <s v="Southeastern Asia"/>
    <x v="2"/>
    <x v="10"/>
    <x v="17223"/>
    <x v="3"/>
    <x v="58"/>
    <n v="2.3820000000000001"/>
    <s v="Medium"/>
  </r>
  <r>
    <x v="2145"/>
    <x v="282"/>
    <x v="94"/>
    <x v="656"/>
    <x v="9"/>
    <s v="Western Europe"/>
    <x v="1"/>
    <x v="5"/>
    <x v="14489"/>
    <x v="5"/>
    <x v="0"/>
    <n v="12.917999999999999"/>
    <s v="High"/>
  </r>
  <r>
    <x v="18440"/>
    <x v="5"/>
    <x v="1424"/>
    <x v="1448"/>
    <x v="4"/>
    <s v="Western US"/>
    <x v="2"/>
    <x v="10"/>
    <x v="12724"/>
    <x v="11"/>
    <x v="1"/>
    <n v="41.510399999999997"/>
    <s v="High"/>
  </r>
  <r>
    <x v="18441"/>
    <x v="137"/>
    <x v="494"/>
    <x v="169"/>
    <x v="10"/>
    <s v="Southern Europe"/>
    <x v="2"/>
    <x v="13"/>
    <x v="11408"/>
    <x v="5"/>
    <x v="1"/>
    <n v="14.28"/>
    <s v="Medium"/>
  </r>
  <r>
    <x v="18442"/>
    <x v="896"/>
    <x v="544"/>
    <x v="390"/>
    <x v="97"/>
    <m/>
    <x v="2"/>
    <x v="0"/>
    <x v="17224"/>
    <x v="2"/>
    <x v="8"/>
    <m/>
    <s v="Medium#"/>
  </r>
  <r>
    <x v="18443"/>
    <x v="28"/>
    <x v="1118"/>
    <x v="136"/>
    <x v="12"/>
    <s v="Northern Europe"/>
    <x v="0"/>
    <x v="5"/>
    <x v="4133"/>
    <x v="7"/>
    <x v="7"/>
    <n v="18.899999999999999"/>
    <s v="Medium"/>
  </r>
  <r>
    <x v="18444"/>
    <x v="787"/>
    <x v="1607"/>
    <x v="742"/>
    <x v="22"/>
    <s v="Eastern Africa"/>
    <x v="2"/>
    <x v="2"/>
    <x v="17225"/>
    <x v="5"/>
    <x v="1"/>
    <m/>
    <s v="Medium"/>
  </r>
  <r>
    <x v="6854"/>
    <x v="334"/>
    <x v="651"/>
    <x v="170"/>
    <x v="9"/>
    <s v="Western Europe"/>
    <x v="0"/>
    <x v="13"/>
    <x v="50"/>
    <x v="6"/>
    <x v="4"/>
    <m/>
    <s v="Medium"/>
  </r>
  <r>
    <x v="13772"/>
    <x v="496"/>
    <x v="195"/>
    <x v="1"/>
    <x v="2"/>
    <s v="Oceania"/>
    <x v="2"/>
    <x v="5"/>
    <x v="17226"/>
    <x v="5"/>
    <x v="0"/>
    <n v="8.7240000000000002"/>
    <s v="Medium"/>
  </r>
  <r>
    <x v="18445"/>
    <x v="55"/>
    <x v="221"/>
    <x v="380"/>
    <x v="4"/>
    <s v="Western US"/>
    <x v="0"/>
    <x v="14"/>
    <x v="17227"/>
    <x v="3"/>
    <x v="3"/>
    <n v="2.3976000000000002"/>
    <s v="Medium"/>
  </r>
  <r>
    <x v="7704"/>
    <x v="814"/>
    <x v="960"/>
    <x v="1449"/>
    <x v="12"/>
    <s v="Northern Europe"/>
    <x v="2"/>
    <x v="15"/>
    <x v="3003"/>
    <x v="7"/>
    <x v="1"/>
    <n v="8.3699999999999992"/>
    <s v="High"/>
  </r>
  <r>
    <x v="18446"/>
    <x v="1182"/>
    <x v="756"/>
    <x v="8"/>
    <x v="16"/>
    <s v="Southern Asia"/>
    <x v="2"/>
    <x v="12"/>
    <x v="9678"/>
    <x v="13"/>
    <x v="1"/>
    <n v="14.76"/>
    <s v="Medium"/>
  </r>
  <r>
    <x v="16395"/>
    <x v="5"/>
    <x v="473"/>
    <x v="359"/>
    <x v="10"/>
    <s v="Southern Europe"/>
    <x v="6"/>
    <x v="14"/>
    <x v="12924"/>
    <x v="2"/>
    <x v="7"/>
    <n v="3.6"/>
    <s v="Medium"/>
  </r>
  <r>
    <x v="6523"/>
    <x v="433"/>
    <x v="433"/>
    <x v="600"/>
    <x v="8"/>
    <s v="Eastern Asia"/>
    <x v="2"/>
    <x v="5"/>
    <x v="14122"/>
    <x v="7"/>
    <x v="1"/>
    <n v="18.27"/>
    <s v="High"/>
  </r>
  <r>
    <x v="2"/>
    <x v="90"/>
    <x v="996"/>
    <x v="192"/>
    <x v="0"/>
    <s v="Oceania#"/>
    <x v="2"/>
    <x v="14"/>
    <x v="17228"/>
    <x v="7"/>
    <x v="0"/>
    <s v="-3.0509999999999997unknown"/>
    <s v="High"/>
  </r>
  <r>
    <x v="18423"/>
    <x v="381"/>
    <x v="885"/>
    <x v="380"/>
    <x v="4"/>
    <s v="Eastern US"/>
    <x v="2"/>
    <x v="12"/>
    <x v="635"/>
    <x v="7"/>
    <x v="1"/>
    <n v="7.0217999999999998"/>
    <s v="Critical"/>
  </r>
  <r>
    <x v="18447"/>
    <x v="1366"/>
    <x v="1513"/>
    <x v="110"/>
    <x v="2"/>
    <s v="Western Europe"/>
    <x v="2"/>
    <x v="13"/>
    <x v="1731"/>
    <x v="5"/>
    <x v="0"/>
    <n v="-4.74"/>
    <s v="Medium"/>
  </r>
  <r>
    <x v="18448"/>
    <x v="320"/>
    <x v="1282"/>
    <x v="35"/>
    <x v="0"/>
    <s v="Oceania"/>
    <x v="2"/>
    <x v="0"/>
    <x v="17229"/>
    <x v="6"/>
    <x v="0"/>
    <n v="2.5350000000000001"/>
    <s v="Medium"/>
  </r>
  <r>
    <x v="18449"/>
    <x v="1043"/>
    <x v="1184"/>
    <x v="537"/>
    <x v="21"/>
    <s v="Southern Asia"/>
    <x v="6"/>
    <x v="13"/>
    <x v="11087"/>
    <x v="5"/>
    <x v="1"/>
    <n v="158.7467585"/>
    <s v="High"/>
  </r>
  <r>
    <x v="18450"/>
    <x v="118"/>
    <x v="415"/>
    <x v="404"/>
    <x v="0"/>
    <s v="Oceania"/>
    <x v="2"/>
    <x v="7"/>
    <x v="17230"/>
    <x v="7"/>
    <x v="0"/>
    <n v="17.954999999999998"/>
    <s v="Medium"/>
  </r>
  <r>
    <x v="2"/>
    <x v="437"/>
    <x v="207"/>
    <x v="380"/>
    <x v="4"/>
    <s v="Eastern US#"/>
    <x v="2"/>
    <x v="13"/>
    <x v="5649"/>
    <x v="13"/>
    <x v="3"/>
    <n v="2.2440000000000002"/>
    <s v="Medium"/>
  </r>
  <r>
    <x v="16343"/>
    <x v="811"/>
    <x v="132"/>
    <x v="769"/>
    <x v="17"/>
    <s v="Caribbean"/>
    <x v="6"/>
    <x v="12"/>
    <x v="17231"/>
    <x v="1"/>
    <x v="3"/>
    <n v="-8.74"/>
    <s v="High"/>
  </r>
  <r>
    <x v="5855"/>
    <x v="872"/>
    <x v="1028"/>
    <x v="172"/>
    <x v="17"/>
    <s v="CARIBBEAN"/>
    <x v="0"/>
    <x v="13"/>
    <x v="17232"/>
    <x v="6"/>
    <x v="3"/>
    <n v="11.092000000000001"/>
    <s v="Medium"/>
  </r>
  <r>
    <x v="18451"/>
    <x v="804"/>
    <x v="622"/>
    <x v="358"/>
    <x v="100"/>
    <s v="Central America"/>
    <x v="0"/>
    <x v="15"/>
    <x v="13727"/>
    <x v="5"/>
    <x v="6"/>
    <n v="-16.216000000000001"/>
    <s v="Medium"/>
  </r>
  <r>
    <x v="18452"/>
    <x v="706"/>
    <x v="788"/>
    <x v="50"/>
    <x v="181"/>
    <s v="SOUTH AMERICA"/>
    <x v="2"/>
    <x v="2"/>
    <x v="16643"/>
    <x v="0"/>
    <x v="6"/>
    <n v="-7.4880000000000004"/>
    <s v="High"/>
  </r>
  <r>
    <x v="2302"/>
    <x v="308"/>
    <x v="539"/>
    <x v="49"/>
    <x v="13"/>
    <s v="Central America"/>
    <x v="2"/>
    <x v="2"/>
    <x v="50"/>
    <x v="3"/>
    <x v="1"/>
    <n v="4.5599999999999996"/>
    <s v="Low"/>
  </r>
  <r>
    <x v="2"/>
    <x v="668"/>
    <x v="145"/>
    <x v="340"/>
    <x v="100"/>
    <s v="Central America"/>
    <x v="2"/>
    <x v="16"/>
    <x v="47"/>
    <x v="7"/>
    <x v="6"/>
    <m/>
    <s v="High"/>
  </r>
  <r>
    <x v="18453"/>
    <x v="496"/>
    <x v="54"/>
    <x v="133"/>
    <x v="100"/>
    <s v="Central America"/>
    <x v="1"/>
    <x v="12"/>
    <x v="17233"/>
    <x v="5"/>
    <x v="6"/>
    <m/>
    <s v="Medium"/>
  </r>
  <r>
    <x v="3771"/>
    <x v="264"/>
    <x v="872"/>
    <x v="531"/>
    <x v="2"/>
    <s v="Central America"/>
    <x v="2"/>
    <x v="12"/>
    <x v="13510"/>
    <x v="5"/>
    <x v="1"/>
    <n v="26.56"/>
    <s v="Medium"/>
  </r>
  <r>
    <x v="7729"/>
    <x v="180"/>
    <x v="183"/>
    <x v="183"/>
    <x v="16"/>
    <s v="Southern Asia"/>
    <x v="2"/>
    <x v="12"/>
    <x v="17234"/>
    <x v="5"/>
    <x v="11"/>
    <n v="-17.13"/>
    <m/>
  </r>
  <r>
    <x v="5065"/>
    <x v="547"/>
    <x v="562"/>
    <x v="168"/>
    <x v="2"/>
    <s v="Eastern Europe"/>
    <x v="0"/>
    <x v="1"/>
    <x v="8356"/>
    <x v="5"/>
    <x v="1"/>
    <m/>
    <s v="Medium"/>
  </r>
  <r>
    <x v="6381"/>
    <x v="801"/>
    <x v="361"/>
    <x v="210"/>
    <x v="8"/>
    <s v="Eastern Asia"/>
    <x v="2"/>
    <x v="12"/>
    <x v="11652"/>
    <x v="8"/>
    <x v="1"/>
    <n v="0"/>
    <s v="High"/>
  </r>
  <r>
    <x v="18454"/>
    <x v="486"/>
    <x v="486"/>
    <x v="1450"/>
    <x v="2"/>
    <s v="SOUTHERN US"/>
    <x v="1"/>
    <x v="16"/>
    <x v="17235"/>
    <x v="2"/>
    <x v="1"/>
    <n v="314.03840000000002"/>
    <s v="Medium"/>
  </r>
  <r>
    <x v="8845"/>
    <x v="83"/>
    <x v="1151"/>
    <x v="754"/>
    <x v="213"/>
    <s v="Central Africa"/>
    <x v="6"/>
    <x v="10"/>
    <x v="50"/>
    <x v="5"/>
    <x v="1"/>
    <n v="9.06"/>
    <s v="High"/>
  </r>
  <r>
    <x v="3558"/>
    <x v="162"/>
    <x v="527"/>
    <x v="91"/>
    <x v="0"/>
    <s v="Oceania"/>
    <x v="0"/>
    <x v="12"/>
    <x v="17236"/>
    <x v="5"/>
    <x v="0"/>
    <n v="31.937999999999999"/>
    <s v="Medium"/>
  </r>
  <r>
    <x v="18455"/>
    <x v="453"/>
    <x v="729"/>
    <x v="497"/>
    <x v="9"/>
    <s v="Western Europe"/>
    <x v="2"/>
    <x v="14"/>
    <x v="12092"/>
    <x v="5"/>
    <x v="20"/>
    <n v="-24.911999999999999"/>
    <s v="Medium"/>
  </r>
  <r>
    <x v="18456"/>
    <x v="385"/>
    <x v="480"/>
    <x v="326"/>
    <x v="0"/>
    <s v="Oceania"/>
    <x v="2"/>
    <x v="14"/>
    <x v="14106"/>
    <x v="3"/>
    <x v="0"/>
    <n v="9.048"/>
    <s v="Medium"/>
  </r>
  <r>
    <x v="11504"/>
    <x v="58"/>
    <x v="1419"/>
    <x v="43"/>
    <x v="19"/>
    <s v="Southeastern Asia"/>
    <x v="6"/>
    <x v="1"/>
    <x v="17237"/>
    <x v="5"/>
    <x v="2"/>
    <n v="-9.3666"/>
    <s v="High"/>
  </r>
  <r>
    <x v="7834"/>
    <x v="1196"/>
    <x v="753"/>
    <x v="12"/>
    <x v="173"/>
    <s v="Western Africa"/>
    <x v="2"/>
    <x v="6"/>
    <x v="9133"/>
    <x v="6"/>
    <x v="1"/>
    <n v="2.73"/>
    <s v="Medium"/>
  </r>
  <r>
    <x v="18457"/>
    <x v="637"/>
    <x v="1335"/>
    <x v="261"/>
    <x v="44"/>
    <s v="Eastern Europe"/>
    <x v="2"/>
    <x v="0"/>
    <x v="12471"/>
    <x v="3"/>
    <x v="7"/>
    <n v="18.600000000000001"/>
    <s v="Medium"/>
  </r>
  <r>
    <x v="18458"/>
    <x v="123"/>
    <x v="5"/>
    <x v="12"/>
    <x v="10"/>
    <s v="Southern Europe"/>
    <x v="2"/>
    <x v="2"/>
    <x v="8485"/>
    <x v="5"/>
    <x v="1"/>
    <n v="24.06"/>
    <s v="High"/>
  </r>
  <r>
    <x v="18459"/>
    <x v="79"/>
    <x v="384"/>
    <x v="41"/>
    <x v="10"/>
    <s v="Southern Europe"/>
    <x v="2"/>
    <x v="12"/>
    <x v="11438"/>
    <x v="3"/>
    <x v="1"/>
    <n v="9.48"/>
    <s v="Medium"/>
  </r>
  <r>
    <x v="18460"/>
    <x v="5"/>
    <x v="1169"/>
    <x v="568"/>
    <x v="4"/>
    <s v="Central US"/>
    <x v="2"/>
    <x v="0"/>
    <x v="15965"/>
    <x v="5"/>
    <x v="2"/>
    <n v="51.831200000000003"/>
    <s v="Medium"/>
  </r>
  <r>
    <x v="2"/>
    <x v="486"/>
    <x v="5"/>
    <x v="568"/>
    <x v="4"/>
    <s v="Southern US"/>
    <x v="1"/>
    <x v="15"/>
    <x v="17238"/>
    <x v="6"/>
    <x v="1"/>
    <n v="87.284199999999998"/>
    <s v="Medium"/>
  </r>
  <r>
    <x v="9876"/>
    <x v="1482"/>
    <x v="83"/>
    <x v="351"/>
    <x v="45"/>
    <s v="North Africa"/>
    <x v="2"/>
    <x v="5"/>
    <x v="50"/>
    <x v="8"/>
    <x v="1"/>
    <n v="19.260000000000002"/>
    <s v="Medium"/>
  </r>
  <r>
    <x v="18461"/>
    <x v="264"/>
    <x v="333"/>
    <x v="12"/>
    <x v="19"/>
    <s v="Southeastern Asia"/>
    <x v="1"/>
    <x v="16"/>
    <x v="17239"/>
    <x v="6"/>
    <x v="14"/>
    <n v="12.998699999999999"/>
    <s v="Medium"/>
  </r>
  <r>
    <x v="11364"/>
    <x v="907"/>
    <x v="929"/>
    <x v="226"/>
    <x v="0"/>
    <s v="Oceania"/>
    <x v="0"/>
    <x v="5"/>
    <x v="11588"/>
    <x v="6"/>
    <x v="0"/>
    <m/>
    <s v="Medium"/>
  </r>
  <r>
    <x v="18462"/>
    <x v="584"/>
    <x v="139"/>
    <x v="783"/>
    <x v="227"/>
    <s v="Eastern Europe"/>
    <x v="2"/>
    <x v="0"/>
    <x v="12089"/>
    <x v="2"/>
    <x v="1"/>
    <n v="18.96"/>
    <s v="Medium"/>
  </r>
  <r>
    <x v="3946"/>
    <x v="1076"/>
    <x v="1330"/>
    <x v="341"/>
    <x v="100"/>
    <s v="Central America"/>
    <x v="2"/>
    <x v="14"/>
    <x v="11262"/>
    <x v="11"/>
    <x v="6"/>
    <n v="-10.343999999999999"/>
    <s v="Medium"/>
  </r>
  <r>
    <x v="3780"/>
    <x v="899"/>
    <x v="1177"/>
    <x v="10"/>
    <x v="53"/>
    <s v="Caribbean"/>
    <x v="2"/>
    <x v="10"/>
    <x v="17240"/>
    <x v="22"/>
    <x v="1"/>
    <n v="2.2999999999999998"/>
    <s v="High"/>
  </r>
  <r>
    <x v="18463"/>
    <x v="20"/>
    <x v="562"/>
    <x v="419"/>
    <x v="13"/>
    <s v="Central America"/>
    <x v="6"/>
    <x v="14"/>
    <x v="13429"/>
    <x v="11"/>
    <x v="1"/>
    <n v="7.2"/>
    <s v="High"/>
  </r>
  <r>
    <x v="12312"/>
    <x v="5"/>
    <x v="653"/>
    <x v="758"/>
    <x v="100"/>
    <s v="Central Amercia"/>
    <x v="1"/>
    <x v="12"/>
    <x v="11061"/>
    <x v="8"/>
    <x v="6"/>
    <n v="-86.408000000000001"/>
    <s v="Medium"/>
  </r>
  <r>
    <x v="18464"/>
    <x v="710"/>
    <x v="72"/>
    <x v="13"/>
    <x v="2"/>
    <s v="South America"/>
    <x v="2"/>
    <x v="9"/>
    <x v="11646"/>
    <x v="1"/>
    <x v="20"/>
    <n v="-79.64"/>
    <s v="Medium"/>
  </r>
  <r>
    <x v="15797"/>
    <x v="3"/>
    <x v="1301"/>
    <x v="413"/>
    <x v="7"/>
    <s v="South America"/>
    <x v="2"/>
    <x v="5"/>
    <x v="16182"/>
    <x v="5"/>
    <x v="1"/>
    <n v="13.48"/>
    <s v="Medium"/>
  </r>
  <r>
    <x v="2538"/>
    <x v="539"/>
    <x v="1095"/>
    <x v="293"/>
    <x v="100"/>
    <s v="Central America"/>
    <x v="2"/>
    <x v="6"/>
    <x v="17241"/>
    <x v="3"/>
    <x v="6"/>
    <n v="-5.2640000000000002"/>
    <s v="High"/>
  </r>
  <r>
    <x v="1544"/>
    <x v="209"/>
    <x v="413"/>
    <x v="450"/>
    <x v="29"/>
    <s v="Southeastern Asia"/>
    <x v="2"/>
    <x v="5"/>
    <x v="17242"/>
    <x v="15"/>
    <x v="2"/>
    <n v="-26.638500000000001"/>
    <s v="High"/>
  </r>
  <r>
    <x v="866"/>
    <x v="5"/>
    <x v="643"/>
    <x v="287"/>
    <x v="9"/>
    <s v="Western Europe"/>
    <x v="2"/>
    <x v="15"/>
    <x v="50"/>
    <x v="7"/>
    <x v="0"/>
    <n v="8.6579999999999995"/>
    <s v="High"/>
  </r>
  <r>
    <x v="18465"/>
    <x v="189"/>
    <x v="494"/>
    <x v="568"/>
    <x v="4"/>
    <s v="Central US"/>
    <x v="1"/>
    <x v="1"/>
    <x v="16785"/>
    <x v="5"/>
    <x v="16"/>
    <n v="-29.252400000000002"/>
    <s v="Critical"/>
  </r>
  <r>
    <x v="18466"/>
    <x v="217"/>
    <x v="84"/>
    <x v="1451"/>
    <x v="9"/>
    <s v="Western Europe"/>
    <x v="2"/>
    <x v="5"/>
    <x v="10258"/>
    <x v="13"/>
    <x v="1"/>
    <n v="35.700000000000003"/>
    <s v="Medium"/>
  </r>
  <r>
    <x v="18467"/>
    <x v="467"/>
    <x v="251"/>
    <x v="912"/>
    <x v="1"/>
    <s v="Western Europe"/>
    <x v="1"/>
    <x v="9"/>
    <x v="11255"/>
    <x v="6"/>
    <x v="20"/>
    <n v="-21.81"/>
    <s v="High"/>
  </r>
  <r>
    <x v="9907"/>
    <x v="35"/>
    <x v="484"/>
    <x v="415"/>
    <x v="25"/>
    <s v="Eastern Europe"/>
    <x v="1"/>
    <x v="10"/>
    <x v="17243"/>
    <x v="6"/>
    <x v="1"/>
    <n v="16.53"/>
    <s v="Medium"/>
  </r>
  <r>
    <x v="17276"/>
    <x v="668"/>
    <x v="701"/>
    <x v="12"/>
    <x v="100"/>
    <s v="Central America"/>
    <x v="1"/>
    <x v="10"/>
    <x v="15962"/>
    <x v="3"/>
    <x v="6"/>
    <n v="9.3439999999999994"/>
    <s v="Medium"/>
  </r>
  <r>
    <x v="18465"/>
    <x v="189"/>
    <x v="494"/>
    <x v="568"/>
    <x v="4"/>
    <s v="Central US"/>
    <x v="2"/>
    <x v="15"/>
    <x v="17244"/>
    <x v="11"/>
    <x v="3"/>
    <n v="21.024000000000001"/>
    <s v="Critical"/>
  </r>
  <r>
    <x v="11903"/>
    <x v="1206"/>
    <x v="307"/>
    <x v="854"/>
    <x v="36"/>
    <s v="Eastern Africa"/>
    <x v="1"/>
    <x v="15"/>
    <x v="11064"/>
    <x v="6"/>
    <x v="1"/>
    <n v="3.45"/>
    <s v="High"/>
  </r>
  <r>
    <x v="10730"/>
    <x v="203"/>
    <x v="953"/>
    <x v="302"/>
    <x v="66"/>
    <s v="Western Europe"/>
    <x v="2"/>
    <x v="12"/>
    <x v="11721"/>
    <x v="7"/>
    <x v="1"/>
    <n v="2.97"/>
    <s v="Medium"/>
  </r>
  <r>
    <x v="1970"/>
    <x v="972"/>
    <x v="1041"/>
    <x v="644"/>
    <x v="42"/>
    <s v="Southern Africa"/>
    <x v="2"/>
    <x v="0"/>
    <x v="3958"/>
    <x v="6"/>
    <x v="1"/>
    <n v="5.07"/>
    <s v="Critical"/>
  </r>
  <r>
    <x v="18468"/>
    <x v="651"/>
    <x v="520"/>
    <x v="672"/>
    <x v="42"/>
    <s v="Southern Africa"/>
    <x v="2"/>
    <x v="1"/>
    <x v="17245"/>
    <x v="6"/>
    <x v="1"/>
    <n v="1.23"/>
    <s v="High"/>
  </r>
  <r>
    <x v="18469"/>
    <x v="1121"/>
    <x v="1126"/>
    <x v="431"/>
    <x v="50"/>
    <s v="Eastern Asia"/>
    <x v="2"/>
    <x v="5"/>
    <x v="15530"/>
    <x v="11"/>
    <x v="1"/>
    <n v="32.76"/>
    <s v="Medium"/>
  </r>
  <r>
    <x v="4584"/>
    <x v="43"/>
    <x v="105"/>
    <x v="30"/>
    <x v="7"/>
    <s v="South America"/>
    <x v="3"/>
    <x v="14"/>
    <x v="14510"/>
    <x v="7"/>
    <x v="1"/>
    <n v="0.84"/>
    <s v="High"/>
  </r>
  <r>
    <x v="18470"/>
    <x v="1201"/>
    <x v="1042"/>
    <x v="282"/>
    <x v="120"/>
    <s v="South America"/>
    <x v="2"/>
    <x v="1"/>
    <x v="11817"/>
    <x v="1"/>
    <x v="6"/>
    <n v="-38.64"/>
    <s v="High"/>
  </r>
  <r>
    <x v="16756"/>
    <x v="66"/>
    <x v="66"/>
    <x v="366"/>
    <x v="13"/>
    <s v="Central America"/>
    <x v="2"/>
    <x v="12"/>
    <x v="50"/>
    <x v="1"/>
    <x v="1"/>
    <n v="9"/>
    <s v="High"/>
  </r>
  <r>
    <x v="11071"/>
    <x v="3"/>
    <x v="670"/>
    <x v="660"/>
    <x v="13"/>
    <s v="Central America"/>
    <x v="1"/>
    <x v="13"/>
    <x v="17246"/>
    <x v="7"/>
    <x v="6"/>
    <n v="5.2560000000000002"/>
    <s v="Low"/>
  </r>
  <r>
    <x v="2"/>
    <x v="87"/>
    <x v="1452"/>
    <x v="653"/>
    <x v="13"/>
    <s v="Central America"/>
    <x v="0"/>
    <x v="12"/>
    <x v="8711"/>
    <x v="5"/>
    <x v="1"/>
    <n v="20"/>
    <s v="High"/>
  </r>
  <r>
    <x v="13943"/>
    <x v="620"/>
    <x v="650"/>
    <x v="40"/>
    <x v="27"/>
    <s v="Central America"/>
    <x v="6"/>
    <x v="11"/>
    <x v="12065"/>
    <x v="7"/>
    <x v="7"/>
    <m/>
    <s v="High"/>
  </r>
  <r>
    <x v="18471"/>
    <x v="313"/>
    <x v="1186"/>
    <x v="420"/>
    <x v="17"/>
    <s v="Caribbean"/>
    <x v="1"/>
    <x v="8"/>
    <x v="16014"/>
    <x v="7"/>
    <x v="11"/>
    <n v="-0.03"/>
    <s v="High"/>
  </r>
  <r>
    <x v="18472"/>
    <x v="189"/>
    <x v="494"/>
    <x v="568"/>
    <x v="4"/>
    <s v="Central US"/>
    <x v="3"/>
    <x v="6"/>
    <x v="6891"/>
    <x v="7"/>
    <x v="23"/>
    <n v="-31.007999999999999"/>
    <s v="Critical"/>
  </r>
  <r>
    <x v="12492"/>
    <x v="1139"/>
    <x v="1289"/>
    <x v="318"/>
    <x v="16"/>
    <s v="Southern Asia"/>
    <x v="2"/>
    <x v="11"/>
    <x v="9941"/>
    <x v="2"/>
    <x v="1"/>
    <n v="8.8800000000000008"/>
    <s v="Medium"/>
  </r>
  <r>
    <x v="12175"/>
    <x v="1163"/>
    <x v="154"/>
    <x v="15"/>
    <x v="144"/>
    <s v="Western Africa"/>
    <x v="2"/>
    <x v="15"/>
    <x v="13494"/>
    <x v="5"/>
    <x v="1"/>
    <n v="5.28"/>
    <s v="Medium"/>
  </r>
  <r>
    <x v="18473"/>
    <x v="979"/>
    <x v="781"/>
    <x v="718"/>
    <x v="42"/>
    <s v="Southern Africa"/>
    <x v="2"/>
    <x v="12"/>
    <x v="7547"/>
    <x v="11"/>
    <x v="1"/>
    <n v="14.22"/>
    <s v="Medium"/>
  </r>
  <r>
    <x v="11063"/>
    <x v="1666"/>
    <x v="1315"/>
    <x v="912"/>
    <x v="6"/>
    <s v="Western Asia"/>
    <x v="2"/>
    <x v="12"/>
    <x v="16614"/>
    <x v="3"/>
    <x v="1"/>
    <n v="5.28"/>
    <s v="Medium"/>
  </r>
  <r>
    <x v="7037"/>
    <x v="140"/>
    <x v="115"/>
    <x v="371"/>
    <x v="21"/>
    <s v="Southern Asia"/>
    <x v="2"/>
    <x v="15"/>
    <x v="15074"/>
    <x v="6"/>
    <x v="2"/>
    <n v="14.37"/>
    <s v="Critical"/>
  </r>
  <r>
    <x v="18474"/>
    <x v="968"/>
    <x v="1714"/>
    <x v="863"/>
    <x v="8"/>
    <s v="Eastern Asia"/>
    <x v="2"/>
    <x v="5"/>
    <x v="11796"/>
    <x v="7"/>
    <x v="1"/>
    <n v="5.04"/>
    <s v="Medium"/>
  </r>
  <r>
    <x v="18475"/>
    <x v="319"/>
    <x v="277"/>
    <x v="832"/>
    <x v="55"/>
    <s v="Western Asia"/>
    <x v="0"/>
    <x v="13"/>
    <x v="50"/>
    <x v="5"/>
    <x v="20"/>
    <n v="-95.135999999999996"/>
    <s v="Medium"/>
  </r>
  <r>
    <x v="18476"/>
    <x v="276"/>
    <x v="852"/>
    <x v="829"/>
    <x v="13"/>
    <s v="Central America"/>
    <x v="2"/>
    <x v="12"/>
    <x v="15686"/>
    <x v="13"/>
    <x v="1"/>
    <n v="0.3"/>
    <s v="Medium"/>
  </r>
  <r>
    <x v="18454"/>
    <x v="486"/>
    <x v="486"/>
    <x v="568"/>
    <x v="4"/>
    <s v="Southern US"/>
    <x v="1"/>
    <x v="1"/>
    <x v="8441"/>
    <x v="7"/>
    <x v="1"/>
    <s v="77.62499999999997unknown"/>
    <s v="Medium"/>
  </r>
  <r>
    <x v="9913"/>
    <x v="653"/>
    <x v="637"/>
    <x v="457"/>
    <x v="9"/>
    <s v="Western Europe"/>
    <x v="2"/>
    <x v="5"/>
    <x v="15848"/>
    <x v="6"/>
    <x v="1"/>
    <n v="5.01"/>
    <s v="Low"/>
  </r>
  <r>
    <x v="18454"/>
    <x v="486"/>
    <x v="486"/>
    <x v="12"/>
    <x v="4"/>
    <s v="Southern US"/>
    <x v="2"/>
    <x v="6"/>
    <x v="4623"/>
    <x v="6"/>
    <x v="7"/>
    <n v="10.0282"/>
    <s v="Medium"/>
  </r>
  <r>
    <x v="18477"/>
    <x v="1239"/>
    <x v="949"/>
    <x v="568"/>
    <x v="4"/>
    <s v="Eastern US"/>
    <x v="0"/>
    <x v="15"/>
    <x v="13426"/>
    <x v="5"/>
    <x v="2"/>
    <n v="5.1947999999999999"/>
    <s v="Medium"/>
  </r>
  <r>
    <x v="18478"/>
    <x v="333"/>
    <x v="332"/>
    <x v="74"/>
    <x v="1"/>
    <s v="Western Europe"/>
    <x v="2"/>
    <x v="13"/>
    <x v="17247"/>
    <x v="1"/>
    <x v="0"/>
    <n v="28.02"/>
    <s v="Medium"/>
  </r>
  <r>
    <x v="682"/>
    <x v="52"/>
    <x v="530"/>
    <x v="440"/>
    <x v="67"/>
    <s v="Southern Asai"/>
    <x v="2"/>
    <x v="5"/>
    <x v="17248"/>
    <x v="15"/>
    <x v="11"/>
    <m/>
    <s v="High"/>
  </r>
  <r>
    <x v="18465"/>
    <x v="189"/>
    <x v="494"/>
    <x v="12"/>
    <x v="4"/>
    <s v="Central US"/>
    <x v="2"/>
    <x v="13"/>
    <x v="17249"/>
    <x v="6"/>
    <x v="3"/>
    <n v="1.6308"/>
    <s v="Critical"/>
  </r>
  <r>
    <x v="18479"/>
    <x v="644"/>
    <x v="1032"/>
    <x v="568"/>
    <x v="4"/>
    <s v="Southern US"/>
    <x v="2"/>
    <x v="13"/>
    <x v="17250"/>
    <x v="5"/>
    <x v="1"/>
    <n v="3.157"/>
    <s v="Medium"/>
  </r>
  <r>
    <x v="18480"/>
    <x v="1282"/>
    <x v="1359"/>
    <x v="568"/>
    <x v="4"/>
    <s v="Eastern US"/>
    <x v="2"/>
    <x v="13"/>
    <x v="17251"/>
    <x v="3"/>
    <x v="3"/>
    <n v="7.6416000000000004"/>
    <s v="Medium"/>
  </r>
  <r>
    <x v="18481"/>
    <x v="502"/>
    <x v="1171"/>
    <x v="341"/>
    <x v="9"/>
    <s v="Western Europe"/>
    <x v="2"/>
    <x v="11"/>
    <x v="9678"/>
    <x v="7"/>
    <x v="1"/>
    <n v="26.55"/>
    <s v="Medium"/>
  </r>
  <r>
    <x v="1296"/>
    <x v="288"/>
    <x v="721"/>
    <x v="269"/>
    <x v="8"/>
    <s v="Eastern Asia"/>
    <x v="2"/>
    <x v="2"/>
    <x v="10542"/>
    <x v="7"/>
    <x v="1"/>
    <n v="22.5"/>
    <s v="Medium"/>
  </r>
  <r>
    <x v="7226"/>
    <x v="154"/>
    <x v="468"/>
    <x v="774"/>
    <x v="12"/>
    <s v="Northern Europe"/>
    <x v="2"/>
    <x v="0"/>
    <x v="12213"/>
    <x v="5"/>
    <x v="1"/>
    <n v="8.34"/>
    <s v="Medium"/>
  </r>
  <r>
    <x v="10049"/>
    <x v="918"/>
    <x v="5"/>
    <x v="117"/>
    <x v="12"/>
    <s v="Northern Europe"/>
    <x v="2"/>
    <x v="14"/>
    <x v="17252"/>
    <x v="5"/>
    <x v="1"/>
    <n v="6.66"/>
    <s v="Critical"/>
  </r>
  <r>
    <x v="2009"/>
    <x v="33"/>
    <x v="195"/>
    <x v="735"/>
    <x v="50"/>
    <s v="Eastern Asia"/>
    <x v="2"/>
    <x v="0"/>
    <x v="2896"/>
    <x v="7"/>
    <x v="1"/>
    <n v="26.1"/>
    <s v="Medium"/>
  </r>
  <r>
    <x v="2009"/>
    <x v="33"/>
    <x v="34"/>
    <x v="735"/>
    <x v="50"/>
    <s v="Eastern Asia"/>
    <x v="1"/>
    <x v="15"/>
    <x v="9887"/>
    <x v="6"/>
    <x v="2"/>
    <n v="5.28"/>
    <s v="Medium"/>
  </r>
  <r>
    <x v="18482"/>
    <x v="468"/>
    <x v="110"/>
    <x v="554"/>
    <x v="53"/>
    <s v="Caribbean"/>
    <x v="0"/>
    <x v="5"/>
    <x v="10506"/>
    <x v="5"/>
    <x v="1"/>
    <n v="13.84"/>
    <s v="Medium"/>
  </r>
  <r>
    <x v="4344"/>
    <x v="518"/>
    <x v="869"/>
    <x v="881"/>
    <x v="7"/>
    <s v="South America"/>
    <x v="2"/>
    <x v="5"/>
    <x v="2354"/>
    <x v="3"/>
    <x v="1"/>
    <n v="7.44"/>
    <s v="High#"/>
  </r>
  <r>
    <x v="18483"/>
    <x v="923"/>
    <x v="1048"/>
    <x v="445"/>
    <x v="13"/>
    <s v="Central America"/>
    <x v="0"/>
    <x v="2"/>
    <x v="17253"/>
    <x v="5"/>
    <x v="1"/>
    <n v="18.12"/>
    <s v="High"/>
  </r>
  <r>
    <x v="18484"/>
    <x v="23"/>
    <x v="357"/>
    <x v="777"/>
    <x v="7"/>
    <s v="South America"/>
    <x v="2"/>
    <x v="16"/>
    <x v="17254"/>
    <x v="5"/>
    <x v="1"/>
    <n v="15.88"/>
    <s v="High"/>
  </r>
  <r>
    <x v="3623"/>
    <x v="135"/>
    <x v="725"/>
    <x v="274"/>
    <x v="13"/>
    <s v="Central America"/>
    <x v="2"/>
    <x v="0"/>
    <x v="12791"/>
    <x v="1"/>
    <x v="1"/>
    <n v="5.2"/>
    <s v="High"/>
  </r>
  <r>
    <x v="18485"/>
    <x v="1169"/>
    <x v="826"/>
    <x v="432"/>
    <x v="9"/>
    <s v="Western Europe"/>
    <x v="0"/>
    <x v="6"/>
    <x v="17255"/>
    <x v="7"/>
    <x v="4"/>
    <n v="62.104500000000002"/>
    <m/>
  </r>
  <r>
    <x v="2"/>
    <x v="544"/>
    <x v="793"/>
    <x v="569"/>
    <x v="1"/>
    <s v="Western Europe"/>
    <x v="2"/>
    <x v="5"/>
    <x v="119"/>
    <x v="2"/>
    <x v="1"/>
    <n v="52.08"/>
    <s v="Medium"/>
  </r>
  <r>
    <x v="18486"/>
    <x v="352"/>
    <x v="1246"/>
    <x v="12"/>
    <x v="203"/>
    <s v="Central Asia"/>
    <x v="2"/>
    <x v="8"/>
    <x v="17256"/>
    <x v="6"/>
    <x v="1"/>
    <s v="33.57unknown"/>
    <s v="Medium"/>
  </r>
  <r>
    <x v="2856"/>
    <x v="1124"/>
    <x v="26"/>
    <x v="1452"/>
    <x v="0"/>
    <s v="Oceania"/>
    <x v="2"/>
    <x v="12"/>
    <x v="12902"/>
    <x v="3"/>
    <x v="2"/>
    <n v="-4.2"/>
    <s v="High"/>
  </r>
  <r>
    <x v="8117"/>
    <x v="523"/>
    <x v="255"/>
    <x v="271"/>
    <x v="9"/>
    <s v="Western Europe"/>
    <x v="2"/>
    <x v="13"/>
    <x v="2930"/>
    <x v="5"/>
    <x v="1"/>
    <n v="8.1"/>
    <s v="Medium"/>
  </r>
  <r>
    <x v="18487"/>
    <x v="445"/>
    <x v="0"/>
    <x v="98"/>
    <x v="0"/>
    <s v="Oceania"/>
    <x v="2"/>
    <x v="15"/>
    <x v="17257"/>
    <x v="3"/>
    <x v="6"/>
    <n v="4.1520000000000001"/>
    <s v="High"/>
  </r>
  <r>
    <x v="18488"/>
    <x v="1588"/>
    <x v="1035"/>
    <x v="414"/>
    <x v="12"/>
    <s v="Northern Europe"/>
    <x v="2"/>
    <x v="13"/>
    <x v="13526"/>
    <x v="8"/>
    <x v="1"/>
    <n v="27.75"/>
    <m/>
  </r>
  <r>
    <x v="313"/>
    <x v="291"/>
    <x v="290"/>
    <x v="242"/>
    <x v="16"/>
    <s v="Southern Asia"/>
    <x v="2"/>
    <x v="13"/>
    <x v="13981"/>
    <x v="11"/>
    <x v="1"/>
    <n v="33.479999999999997"/>
    <s v="Medium"/>
  </r>
  <r>
    <x v="18460"/>
    <x v="1113"/>
    <x v="420"/>
    <x v="12"/>
    <x v="4"/>
    <s v="Central US"/>
    <x v="2"/>
    <x v="10"/>
    <x v="50"/>
    <x v="3"/>
    <x v="3"/>
    <n v="3.1212"/>
    <s v="Medium"/>
  </r>
  <r>
    <x v="18489"/>
    <x v="1121"/>
    <x v="911"/>
    <x v="290"/>
    <x v="74"/>
    <s v="Western Asia"/>
    <x v="2"/>
    <x v="15"/>
    <x v="17258"/>
    <x v="3"/>
    <x v="1"/>
    <n v="20.64"/>
    <s v="High"/>
  </r>
  <r>
    <x v="2073"/>
    <x v="941"/>
    <x v="242"/>
    <x v="731"/>
    <x v="42"/>
    <s v="SOUTHERN AFRICA"/>
    <x v="2"/>
    <x v="8"/>
    <x v="10525"/>
    <x v="11"/>
    <x v="1"/>
    <n v="28.08"/>
    <s v="High"/>
  </r>
  <r>
    <x v="14652"/>
    <x v="898"/>
    <x v="732"/>
    <x v="99"/>
    <x v="0"/>
    <s v="Oceania"/>
    <x v="1"/>
    <x v="15"/>
    <x v="17259"/>
    <x v="5"/>
    <x v="0"/>
    <n v="-7.3620000000000001"/>
    <s v="Medium"/>
  </r>
  <r>
    <x v="18490"/>
    <x v="588"/>
    <x v="1715"/>
    <x v="518"/>
    <x v="42"/>
    <s v="Southern Africa"/>
    <x v="2"/>
    <x v="16"/>
    <x v="11372"/>
    <x v="5"/>
    <x v="1"/>
    <n v="51.3"/>
    <s v="Medium"/>
  </r>
  <r>
    <x v="11527"/>
    <x v="414"/>
    <x v="48"/>
    <x v="698"/>
    <x v="8"/>
    <s v="Eastern Asia"/>
    <x v="2"/>
    <x v="12"/>
    <x v="9678"/>
    <x v="7"/>
    <x v="2"/>
    <n v="37.44"/>
    <s v="Medium"/>
  </r>
  <r>
    <x v="18454"/>
    <x v="486"/>
    <x v="486"/>
    <x v="568"/>
    <x v="4"/>
    <s v="Southern US"/>
    <x v="2"/>
    <x v="1"/>
    <x v="47"/>
    <x v="6"/>
    <x v="1"/>
    <n v="5.8891"/>
    <s v="Medium"/>
  </r>
  <r>
    <x v="2719"/>
    <x v="487"/>
    <x v="530"/>
    <x v="511"/>
    <x v="45"/>
    <s v="North Africa"/>
    <x v="2"/>
    <x v="15"/>
    <x v="17260"/>
    <x v="6"/>
    <x v="2"/>
    <n v="5.04"/>
    <s v="High"/>
  </r>
  <r>
    <x v="1124"/>
    <x v="196"/>
    <x v="70"/>
    <x v="586"/>
    <x v="86"/>
    <s v="Northern Europe"/>
    <x v="2"/>
    <x v="5"/>
    <x v="13494"/>
    <x v="5"/>
    <x v="11"/>
    <m/>
    <s v="High"/>
  </r>
  <r>
    <x v="18491"/>
    <x v="5"/>
    <x v="1532"/>
    <x v="1"/>
    <x v="4"/>
    <s v="Eastern US"/>
    <x v="0"/>
    <x v="5"/>
    <x v="16031"/>
    <x v="3"/>
    <x v="2"/>
    <n v="742.63199999999995"/>
    <s v="Low"/>
  </r>
  <r>
    <x v="18492"/>
    <x v="431"/>
    <x v="1214"/>
    <x v="440"/>
    <x v="12"/>
    <s v="Northern Europe"/>
    <x v="2"/>
    <x v="5"/>
    <x v="17261"/>
    <x v="7"/>
    <x v="0"/>
    <n v="21.969000000000001"/>
    <s v="Medium"/>
  </r>
  <r>
    <x v="2985"/>
    <x v="785"/>
    <x v="33"/>
    <x v="843"/>
    <x v="96"/>
    <s v="Eastern Asia"/>
    <x v="0"/>
    <x v="5"/>
    <x v="17262"/>
    <x v="5"/>
    <x v="11"/>
    <n v="-14.25"/>
    <s v="Critical"/>
  </r>
  <r>
    <x v="8142"/>
    <x v="1266"/>
    <x v="642"/>
    <x v="735"/>
    <x v="12"/>
    <s v="Northern Europe"/>
    <x v="2"/>
    <x v="13"/>
    <x v="17263"/>
    <x v="1"/>
    <x v="1"/>
    <n v="7.95"/>
    <s v="Medium"/>
  </r>
  <r>
    <x v="12528"/>
    <x v="709"/>
    <x v="5"/>
    <x v="981"/>
    <x v="0"/>
    <s v="Oceania"/>
    <x v="2"/>
    <x v="10"/>
    <x v="17063"/>
    <x v="15"/>
    <x v="0"/>
    <n v="2.8559999999999999"/>
    <s v="Medium"/>
  </r>
  <r>
    <x v="18493"/>
    <x v="711"/>
    <x v="656"/>
    <x v="1"/>
    <x v="4"/>
    <s v="Central US"/>
    <x v="1"/>
    <x v="14"/>
    <x v="17264"/>
    <x v="5"/>
    <x v="16"/>
    <n v="-140.196"/>
    <s v="High"/>
  </r>
  <r>
    <x v="16701"/>
    <x v="149"/>
    <x v="165"/>
    <x v="15"/>
    <x v="37"/>
    <s v="Central America"/>
    <x v="2"/>
    <x v="7"/>
    <x v="10312"/>
    <x v="5"/>
    <x v="2"/>
    <n v="40.68"/>
    <s v="High"/>
  </r>
  <r>
    <x v="209"/>
    <x v="202"/>
    <x v="13"/>
    <x v="42"/>
    <x v="27"/>
    <s v="Central America"/>
    <x v="2"/>
    <x v="5"/>
    <x v="12314"/>
    <x v="3"/>
    <x v="1"/>
    <n v="7.44"/>
    <s v="Critical"/>
  </r>
  <r>
    <x v="18494"/>
    <x v="375"/>
    <x v="787"/>
    <x v="12"/>
    <x v="127"/>
    <s v="Central America"/>
    <x v="1"/>
    <x v="7"/>
    <x v="17265"/>
    <x v="5"/>
    <x v="6"/>
    <n v="0.68799999999999994"/>
    <s v="High"/>
  </r>
  <r>
    <x v="18495"/>
    <x v="87"/>
    <x v="760"/>
    <x v="846"/>
    <x v="27"/>
    <s v="Central America"/>
    <x v="2"/>
    <x v="5"/>
    <x v="17266"/>
    <x v="1"/>
    <x v="1"/>
    <n v="0"/>
    <s v="High"/>
  </r>
  <r>
    <x v="7187"/>
    <x v="1333"/>
    <x v="1438"/>
    <x v="783"/>
    <x v="120"/>
    <s v="South America"/>
    <x v="2"/>
    <x v="11"/>
    <x v="17267"/>
    <x v="5"/>
    <x v="6"/>
    <n v="-3.6240000000000001"/>
    <s v="High"/>
  </r>
  <r>
    <x v="9689"/>
    <x v="10"/>
    <x v="911"/>
    <x v="115"/>
    <x v="13"/>
    <s v="Central America"/>
    <x v="1"/>
    <x v="10"/>
    <x v="15941"/>
    <x v="13"/>
    <x v="3"/>
    <n v="-6.6239999999999997"/>
    <s v="Medium"/>
  </r>
  <r>
    <x v="2"/>
    <x v="14"/>
    <x v="5"/>
    <x v="55"/>
    <x v="8"/>
    <s v="Eastern Asia"/>
    <x v="2"/>
    <x v="13"/>
    <x v="12396"/>
    <x v="7"/>
    <x v="1"/>
    <n v="11.07"/>
    <m/>
  </r>
  <r>
    <x v="18496"/>
    <x v="665"/>
    <x v="699"/>
    <x v="593"/>
    <x v="8"/>
    <s v="Eastern Asia"/>
    <x v="2"/>
    <x v="1"/>
    <x v="12225"/>
    <x v="1"/>
    <x v="1"/>
    <n v="8.6999999999999993"/>
    <s v="Medium"/>
  </r>
  <r>
    <x v="1176"/>
    <x v="758"/>
    <x v="789"/>
    <x v="369"/>
    <x v="2"/>
    <s v="Western Africa"/>
    <x v="2"/>
    <x v="12"/>
    <x v="17268"/>
    <x v="6"/>
    <x v="8"/>
    <n v="-31.497"/>
    <s v="Critical"/>
  </r>
  <r>
    <x v="18497"/>
    <x v="184"/>
    <x v="534"/>
    <x v="358"/>
    <x v="8"/>
    <s v="Eastern Asia"/>
    <x v="1"/>
    <x v="6"/>
    <x v="17101"/>
    <x v="5"/>
    <x v="11"/>
    <n v="-15.39"/>
    <s v="Medium"/>
  </r>
  <r>
    <x v="18498"/>
    <x v="294"/>
    <x v="270"/>
    <x v="268"/>
    <x v="19"/>
    <s v="Southeastern Asia"/>
    <x v="2"/>
    <x v="12"/>
    <x v="17269"/>
    <x v="5"/>
    <x v="14"/>
    <n v="-4.9097999999999997"/>
    <s v="High#"/>
  </r>
  <r>
    <x v="11304"/>
    <x v="1115"/>
    <x v="754"/>
    <x v="878"/>
    <x v="18"/>
    <s v="Central Africa"/>
    <x v="2"/>
    <x v="16"/>
    <x v="50"/>
    <x v="3"/>
    <x v="1"/>
    <n v="9"/>
    <s v="iHgh"/>
  </r>
  <r>
    <x v="18491"/>
    <x v="30"/>
    <x v="1532"/>
    <x v="1"/>
    <x v="4"/>
    <s v="Eastern US"/>
    <x v="1"/>
    <x v="1"/>
    <x v="50"/>
    <x v="11"/>
    <x v="1"/>
    <n v="151.47"/>
    <s v="Low"/>
  </r>
  <r>
    <x v="18499"/>
    <x v="746"/>
    <x v="777"/>
    <x v="1"/>
    <x v="4"/>
    <s v="Western US"/>
    <x v="1"/>
    <x v="12"/>
    <x v="50"/>
    <x v="8"/>
    <x v="11"/>
    <n v="-185.71680000000001"/>
    <s v="Low"/>
  </r>
  <r>
    <x v="8828"/>
    <x v="410"/>
    <x v="529"/>
    <x v="308"/>
    <x v="55"/>
    <s v="Western Asia"/>
    <x v="2"/>
    <x v="13"/>
    <x v="15440"/>
    <x v="3"/>
    <x v="20"/>
    <n v="-39.456000000000003"/>
    <s v="Medium"/>
  </r>
  <r>
    <x v="18499"/>
    <x v="746"/>
    <x v="777"/>
    <x v="1"/>
    <x v="4"/>
    <s v="Western US"/>
    <x v="0"/>
    <x v="16"/>
    <x v="3772"/>
    <x v="7"/>
    <x v="3"/>
    <n v="25.0182"/>
    <s v="Low"/>
  </r>
  <r>
    <x v="18500"/>
    <x v="883"/>
    <x v="920"/>
    <x v="415"/>
    <x v="8"/>
    <s v="Eastern Asia"/>
    <x v="2"/>
    <x v="11"/>
    <x v="822"/>
    <x v="18"/>
    <x v="1"/>
    <n v="7.02"/>
    <s v="Critical"/>
  </r>
  <r>
    <x v="18501"/>
    <x v="99"/>
    <x v="363"/>
    <x v="634"/>
    <x v="9"/>
    <s v="Western Europe"/>
    <x v="2"/>
    <x v="11"/>
    <x v="11655"/>
    <x v="5"/>
    <x v="1"/>
    <n v="15.9"/>
    <s v="Medium"/>
  </r>
  <r>
    <x v="18493"/>
    <x v="711"/>
    <x v="656"/>
    <x v="1"/>
    <x v="2"/>
    <s v="Central US"/>
    <x v="2"/>
    <x v="5"/>
    <x v="17270"/>
    <x v="7"/>
    <x v="3"/>
    <n v="38.572200000000002"/>
    <s v="High"/>
  </r>
  <r>
    <x v="18502"/>
    <x v="797"/>
    <x v="5"/>
    <x v="12"/>
    <x v="9"/>
    <s v="Western Europe"/>
    <x v="2"/>
    <x v="13"/>
    <x v="16435"/>
    <x v="13"/>
    <x v="1"/>
    <m/>
    <s v="Medium"/>
  </r>
  <r>
    <x v="18503"/>
    <x v="1058"/>
    <x v="2"/>
    <x v="1"/>
    <x v="4"/>
    <s v="Southern US"/>
    <x v="2"/>
    <x v="5"/>
    <x v="11176"/>
    <x v="7"/>
    <x v="1"/>
    <n v="118.3413"/>
    <s v="High"/>
  </r>
  <r>
    <x v="1578"/>
    <x v="7"/>
    <x v="5"/>
    <x v="205"/>
    <x v="2"/>
    <s v="Western Asia"/>
    <x v="2"/>
    <x v="11"/>
    <x v="4922"/>
    <x v="5"/>
    <x v="1"/>
    <n v="8.64"/>
    <s v="High"/>
  </r>
  <r>
    <x v="18504"/>
    <x v="442"/>
    <x v="284"/>
    <x v="1"/>
    <x v="272"/>
    <s v="Canada"/>
    <x v="2"/>
    <x v="13"/>
    <x v="1100"/>
    <x v="3"/>
    <x v="1"/>
    <n v="84.6"/>
    <s v="Medium"/>
  </r>
  <r>
    <x v="5716"/>
    <x v="450"/>
    <x v="479"/>
    <x v="733"/>
    <x v="19"/>
    <s v="Southeastern Asia"/>
    <x v="2"/>
    <x v="5"/>
    <x v="17271"/>
    <x v="17"/>
    <x v="18"/>
    <n v="-26.829599999999999"/>
    <s v="Medium"/>
  </r>
  <r>
    <x v="18491"/>
    <x v="30"/>
    <x v="1532"/>
    <x v="1"/>
    <x v="4"/>
    <s v="Eastern US"/>
    <x v="2"/>
    <x v="13"/>
    <x v="15225"/>
    <x v="3"/>
    <x v="2"/>
    <n v="91.950800000000001"/>
    <s v="Low"/>
  </r>
  <r>
    <x v="5097"/>
    <x v="1324"/>
    <x v="1287"/>
    <x v="807"/>
    <x v="7"/>
    <s v="South America"/>
    <x v="2"/>
    <x v="14"/>
    <x v="9833"/>
    <x v="7"/>
    <x v="7"/>
    <n v="15.78"/>
    <s v="High"/>
  </r>
  <r>
    <x v="7068"/>
    <x v="555"/>
    <x v="954"/>
    <x v="407"/>
    <x v="127"/>
    <s v="Central America#"/>
    <x v="2"/>
    <x v="13"/>
    <x v="14550"/>
    <x v="8"/>
    <x v="6"/>
    <n v="-36.927999999999997"/>
    <s v="Medium"/>
  </r>
  <r>
    <x v="18505"/>
    <x v="726"/>
    <x v="812"/>
    <x v="432"/>
    <x v="7"/>
    <s v="South America"/>
    <x v="2"/>
    <x v="13"/>
    <x v="50"/>
    <x v="1"/>
    <x v="20"/>
    <n v="-16.52"/>
    <s v="Low"/>
  </r>
  <r>
    <x v="18506"/>
    <x v="482"/>
    <x v="539"/>
    <x v="362"/>
    <x v="7"/>
    <s v="South America"/>
    <x v="2"/>
    <x v="5"/>
    <x v="1101"/>
    <x v="2"/>
    <x v="1"/>
    <n v="15.84"/>
    <s v="High"/>
  </r>
  <r>
    <x v="18507"/>
    <x v="199"/>
    <x v="922"/>
    <x v="551"/>
    <x v="431"/>
    <s v="South America#"/>
    <x v="2"/>
    <x v="14"/>
    <x v="10822"/>
    <x v="13"/>
    <x v="1"/>
    <m/>
    <s v="High"/>
  </r>
  <r>
    <x v="18508"/>
    <x v="5"/>
    <x v="463"/>
    <x v="716"/>
    <x v="53"/>
    <s v="Caribbean"/>
    <x v="2"/>
    <x v="6"/>
    <x v="1109"/>
    <x v="7"/>
    <x v="1"/>
    <n v="6.6"/>
    <s v="Medium"/>
  </r>
  <r>
    <x v="14901"/>
    <x v="702"/>
    <x v="185"/>
    <x v="196"/>
    <x v="12"/>
    <s v="Northern Europe"/>
    <x v="0"/>
    <x v="12"/>
    <x v="11904"/>
    <x v="6"/>
    <x v="1"/>
    <n v="23.37"/>
    <s v="Medium"/>
  </r>
  <r>
    <x v="11143"/>
    <x v="684"/>
    <x v="97"/>
    <x v="199"/>
    <x v="9"/>
    <s v="Western Europe"/>
    <x v="2"/>
    <x v="14"/>
    <x v="50"/>
    <x v="1"/>
    <x v="2"/>
    <n v="14.7"/>
    <s v="Medium"/>
  </r>
  <r>
    <x v="18509"/>
    <x v="296"/>
    <x v="1158"/>
    <x v="245"/>
    <x v="21"/>
    <s v="Southern Asia"/>
    <x v="2"/>
    <x v="15"/>
    <x v="10314"/>
    <x v="6"/>
    <x v="1"/>
    <m/>
    <s v="Medium"/>
  </r>
  <r>
    <x v="18510"/>
    <x v="904"/>
    <x v="1049"/>
    <x v="255"/>
    <x v="24"/>
    <s v="Southern Europe"/>
    <x v="1"/>
    <x v="1"/>
    <x v="3154"/>
    <x v="6"/>
    <x v="1"/>
    <n v="8.3699999999999992"/>
    <s v="Critical"/>
  </r>
  <r>
    <x v="18491"/>
    <x v="30"/>
    <x v="1532"/>
    <x v="1"/>
    <x v="4"/>
    <s v="Eastern US"/>
    <x v="1"/>
    <x v="6"/>
    <x v="6"/>
    <x v="5"/>
    <x v="1"/>
    <n v="772.63020270000004"/>
    <s v="Low"/>
  </r>
  <r>
    <x v="18499"/>
    <x v="746"/>
    <x v="777"/>
    <x v="1"/>
    <x v="4"/>
    <s v="Western US"/>
    <x v="1"/>
    <x v="2"/>
    <x v="17272"/>
    <x v="5"/>
    <x v="3"/>
    <n v="16.3172"/>
    <s v="Low"/>
  </r>
  <r>
    <x v="3830"/>
    <x v="1097"/>
    <x v="1170"/>
    <x v="389"/>
    <x v="69"/>
    <s v="Western Africa"/>
    <x v="2"/>
    <x v="13"/>
    <x v="10410"/>
    <x v="3"/>
    <x v="1"/>
    <n v="28.56"/>
    <s v="High"/>
  </r>
  <r>
    <x v="18511"/>
    <x v="5"/>
    <x v="1015"/>
    <x v="423"/>
    <x v="19"/>
    <s v="Southeastern Asia"/>
    <x v="2"/>
    <x v="12"/>
    <x v="50"/>
    <x v="7"/>
    <x v="18"/>
    <n v="-19.3599"/>
    <s v="High"/>
  </r>
  <r>
    <x v="18512"/>
    <x v="587"/>
    <x v="1197"/>
    <x v="189"/>
    <x v="13"/>
    <s v="Central America"/>
    <x v="2"/>
    <x v="14"/>
    <x v="10829"/>
    <x v="1"/>
    <x v="1"/>
    <m/>
    <s v="Medium"/>
  </r>
  <r>
    <x v="4494"/>
    <x v="947"/>
    <x v="1005"/>
    <x v="683"/>
    <x v="0"/>
    <s v="Oceania"/>
    <x v="1"/>
    <x v="11"/>
    <x v="17273"/>
    <x v="7"/>
    <x v="0"/>
    <n v="20.420999999999999"/>
    <s v="High"/>
  </r>
  <r>
    <x v="9917"/>
    <x v="871"/>
    <x v="580"/>
    <x v="767"/>
    <x v="12"/>
    <s v="Northern Europe"/>
    <x v="2"/>
    <x v="2"/>
    <x v="11448"/>
    <x v="5"/>
    <x v="1"/>
    <n v="32.46"/>
    <s v="Medium"/>
  </r>
  <r>
    <x v="18513"/>
    <x v="1275"/>
    <x v="202"/>
    <x v="401"/>
    <x v="31"/>
    <s v="South America#"/>
    <x v="1"/>
    <x v="11"/>
    <x v="15898"/>
    <x v="5"/>
    <x v="1"/>
    <m/>
    <s v="Medium"/>
  </r>
  <r>
    <x v="18514"/>
    <x v="83"/>
    <x v="765"/>
    <x v="1"/>
    <x v="4"/>
    <s v="Central US"/>
    <x v="2"/>
    <x v="11"/>
    <x v="16327"/>
    <x v="8"/>
    <x v="19"/>
    <n v="14.307499999999999"/>
    <s v="Medium"/>
  </r>
  <r>
    <x v="18515"/>
    <x v="231"/>
    <x v="1390"/>
    <x v="35"/>
    <x v="9"/>
    <s v="Western Europe"/>
    <x v="0"/>
    <x v="13"/>
    <x v="17274"/>
    <x v="7"/>
    <x v="4"/>
    <n v="-61.465499999999999"/>
    <s v="Medium"/>
  </r>
  <r>
    <x v="18516"/>
    <x v="408"/>
    <x v="940"/>
    <x v="187"/>
    <x v="44"/>
    <s v="Eastern Europe"/>
    <x v="1"/>
    <x v="7"/>
    <x v="47"/>
    <x v="5"/>
    <x v="1"/>
    <n v="16.260000000000002"/>
    <s v="Medium"/>
  </r>
  <r>
    <x v="11577"/>
    <x v="1106"/>
    <x v="1420"/>
    <x v="474"/>
    <x v="1"/>
    <s v="Western Europe"/>
    <x v="2"/>
    <x v="14"/>
    <x v="11468"/>
    <x v="7"/>
    <x v="1"/>
    <n v="4.1399999999999997"/>
    <s v="Medium"/>
  </r>
  <r>
    <x v="2632"/>
    <x v="610"/>
    <x v="639"/>
    <x v="12"/>
    <x v="2"/>
    <s v="Eastern Asia"/>
    <x v="1"/>
    <x v="13"/>
    <x v="7734"/>
    <x v="5"/>
    <x v="1"/>
    <n v="23.4"/>
    <s v="Medium"/>
  </r>
  <r>
    <x v="18499"/>
    <x v="746"/>
    <x v="777"/>
    <x v="1"/>
    <x v="4"/>
    <s v="Western US"/>
    <x v="2"/>
    <x v="10"/>
    <x v="17275"/>
    <x v="5"/>
    <x v="3"/>
    <s v="-6.396000000000001unknown"/>
    <s v="Low"/>
  </r>
  <r>
    <x v="7132"/>
    <x v="116"/>
    <x v="692"/>
    <x v="30"/>
    <x v="1"/>
    <s v="Western Europe"/>
    <x v="2"/>
    <x v="13"/>
    <x v="12995"/>
    <x v="5"/>
    <x v="1"/>
    <n v="10.86"/>
    <s v="Low"/>
  </r>
  <r>
    <x v="16806"/>
    <x v="497"/>
    <x v="608"/>
    <x v="674"/>
    <x v="7"/>
    <s v="South America"/>
    <x v="2"/>
    <x v="11"/>
    <x v="14858"/>
    <x v="8"/>
    <x v="20"/>
    <n v="-87.42"/>
    <s v="Medium"/>
  </r>
  <r>
    <x v="2"/>
    <x v="506"/>
    <x v="564"/>
    <x v="12"/>
    <x v="14"/>
    <s v="Central America"/>
    <x v="1"/>
    <x v="6"/>
    <x v="14920"/>
    <x v="5"/>
    <x v="1"/>
    <n v="0"/>
    <s v="Medium"/>
  </r>
  <r>
    <x v="12291"/>
    <x v="311"/>
    <x v="1410"/>
    <x v="552"/>
    <x v="133"/>
    <s v="Caribbean"/>
    <x v="2"/>
    <x v="11"/>
    <x v="14472"/>
    <x v="1"/>
    <x v="6"/>
    <n v="-30.62"/>
    <s v="Medium"/>
  </r>
  <r>
    <x v="6427"/>
    <x v="24"/>
    <x v="25"/>
    <x v="29"/>
    <x v="7"/>
    <s v="South America"/>
    <x v="2"/>
    <x v="6"/>
    <x v="17276"/>
    <x v="5"/>
    <x v="1"/>
    <n v="4.96"/>
    <s v="Critical"/>
  </r>
  <r>
    <x v="409"/>
    <x v="14"/>
    <x v="316"/>
    <x v="297"/>
    <x v="14"/>
    <s v="Central America"/>
    <x v="2"/>
    <x v="14"/>
    <x v="17277"/>
    <x v="5"/>
    <x v="1"/>
    <n v="0"/>
    <s v="Critical"/>
  </r>
  <r>
    <x v="2747"/>
    <x v="398"/>
    <x v="1084"/>
    <x v="594"/>
    <x v="91"/>
    <s v="Southern Europe"/>
    <x v="2"/>
    <x v="15"/>
    <x v="12476"/>
    <x v="3"/>
    <x v="1"/>
    <n v="33.119999999999997"/>
    <s v="Medium"/>
  </r>
  <r>
    <x v="2"/>
    <x v="279"/>
    <x v="539"/>
    <x v="660"/>
    <x v="10"/>
    <s v="Southern Europe"/>
    <x v="2"/>
    <x v="10"/>
    <x v="7208"/>
    <x v="7"/>
    <x v="1"/>
    <n v="100.08"/>
    <s v="High"/>
  </r>
  <r>
    <x v="18517"/>
    <x v="36"/>
    <x v="230"/>
    <x v="60"/>
    <x v="8"/>
    <s v="Eastern Asia"/>
    <x v="2"/>
    <x v="16"/>
    <x v="12589"/>
    <x v="5"/>
    <x v="1"/>
    <n v="13.86"/>
    <s v="Critical"/>
  </r>
  <r>
    <x v="18518"/>
    <x v="618"/>
    <x v="1043"/>
    <x v="12"/>
    <x v="32"/>
    <s v="Western Europe"/>
    <x v="2"/>
    <x v="15"/>
    <x v="16614"/>
    <x v="2"/>
    <x v="11"/>
    <n v="-49.2"/>
    <s v="Critical"/>
  </r>
  <r>
    <x v="11447"/>
    <x v="876"/>
    <x v="1010"/>
    <x v="577"/>
    <x v="29"/>
    <s v="Southeastern Asia"/>
    <x v="2"/>
    <x v="10"/>
    <x v="17278"/>
    <x v="5"/>
    <x v="58"/>
    <n v="-33.692999999999998"/>
    <s v="High"/>
  </r>
  <r>
    <x v="18519"/>
    <x v="1195"/>
    <x v="620"/>
    <x v="12"/>
    <x v="16"/>
    <s v="Southern Asia"/>
    <x v="2"/>
    <x v="5"/>
    <x v="10659"/>
    <x v="7"/>
    <x v="1"/>
    <n v="18.18"/>
    <s v="Medium"/>
  </r>
  <r>
    <x v="18520"/>
    <x v="26"/>
    <x v="649"/>
    <x v="105"/>
    <x v="9"/>
    <s v="Western Europe"/>
    <x v="2"/>
    <x v="12"/>
    <x v="307"/>
    <x v="5"/>
    <x v="1"/>
    <n v="1.8"/>
    <s v="Critical"/>
  </r>
  <r>
    <x v="4755"/>
    <x v="319"/>
    <x v="469"/>
    <x v="356"/>
    <x v="164"/>
    <s v="Western Africa"/>
    <x v="2"/>
    <x v="12"/>
    <x v="12528"/>
    <x v="6"/>
    <x v="1"/>
    <n v="21.09"/>
    <s v="Medium"/>
  </r>
  <r>
    <x v="3240"/>
    <x v="1168"/>
    <x v="1054"/>
    <x v="299"/>
    <x v="12"/>
    <s v="Northern Europe"/>
    <x v="2"/>
    <x v="13"/>
    <x v="14937"/>
    <x v="7"/>
    <x v="1"/>
    <n v="11.88"/>
    <s v="Medium"/>
  </r>
  <r>
    <x v="2"/>
    <x v="437"/>
    <x v="436"/>
    <x v="665"/>
    <x v="3"/>
    <s v="Oceania"/>
    <x v="2"/>
    <x v="13"/>
    <x v="17279"/>
    <x v="3"/>
    <x v="6"/>
    <n v="81.352775530000002"/>
    <s v="Medium"/>
  </r>
  <r>
    <x v="10215"/>
    <x v="28"/>
    <x v="1118"/>
    <x v="383"/>
    <x v="27"/>
    <s v="Central America"/>
    <x v="2"/>
    <x v="5"/>
    <x v="14390"/>
    <x v="15"/>
    <x v="1"/>
    <n v="12.46"/>
    <s v="Medium"/>
  </r>
  <r>
    <x v="18521"/>
    <x v="1667"/>
    <x v="1117"/>
    <x v="377"/>
    <x v="9"/>
    <s v="Western Europe"/>
    <x v="2"/>
    <x v="7"/>
    <x v="12213"/>
    <x v="5"/>
    <x v="1"/>
    <m/>
    <s v="Medium"/>
  </r>
  <r>
    <x v="18499"/>
    <x v="746"/>
    <x v="777"/>
    <x v="1"/>
    <x v="238"/>
    <s v="Western US"/>
    <x v="0"/>
    <x v="15"/>
    <x v="17280"/>
    <x v="6"/>
    <x v="3"/>
    <m/>
    <s v="Low"/>
  </r>
  <r>
    <x v="2854"/>
    <x v="5"/>
    <x v="439"/>
    <x v="12"/>
    <x v="35"/>
    <s v="Southeastern Asia"/>
    <x v="2"/>
    <x v="10"/>
    <x v="17281"/>
    <x v="5"/>
    <x v="18"/>
    <n v="-14.2356"/>
    <s v="High"/>
  </r>
  <r>
    <x v="18522"/>
    <x v="932"/>
    <x v="735"/>
    <x v="156"/>
    <x v="19"/>
    <s v="Southeastern Asia"/>
    <x v="2"/>
    <x v="6"/>
    <x v="17282"/>
    <x v="7"/>
    <x v="18"/>
    <n v="-38.819699999999997"/>
    <s v="Medium"/>
  </r>
  <r>
    <x v="4562"/>
    <x v="91"/>
    <x v="1380"/>
    <x v="691"/>
    <x v="9"/>
    <s v="Western Europe"/>
    <x v="2"/>
    <x v="14"/>
    <x v="15613"/>
    <x v="5"/>
    <x v="1"/>
    <n v="5.64"/>
    <s v="High"/>
  </r>
  <r>
    <x v="4744"/>
    <x v="722"/>
    <x v="507"/>
    <x v="600"/>
    <x v="79"/>
    <s v="Western Europe"/>
    <x v="2"/>
    <x v="14"/>
    <x v="17283"/>
    <x v="13"/>
    <x v="2"/>
    <n v="13.8"/>
    <s v="High"/>
  </r>
  <r>
    <x v="6289"/>
    <x v="500"/>
    <x v="845"/>
    <x v="241"/>
    <x v="1"/>
    <s v="Western Europe"/>
    <x v="2"/>
    <x v="13"/>
    <x v="11329"/>
    <x v="7"/>
    <x v="3"/>
    <n v="37.44"/>
    <s v="Medium"/>
  </r>
  <r>
    <x v="18523"/>
    <x v="223"/>
    <x v="9"/>
    <x v="762"/>
    <x v="95"/>
    <s v="North Africa"/>
    <x v="1"/>
    <x v="14"/>
    <x v="14432"/>
    <x v="6"/>
    <x v="1"/>
    <n v="20.43"/>
    <s v="Medium"/>
  </r>
  <r>
    <x v="4446"/>
    <x v="315"/>
    <x v="749"/>
    <x v="809"/>
    <x v="29"/>
    <s v="Southeastern Asia"/>
    <x v="6"/>
    <x v="5"/>
    <x v="17284"/>
    <x v="3"/>
    <x v="58"/>
    <n v="-43.698"/>
    <s v="Medium"/>
  </r>
  <r>
    <x v="1023"/>
    <x v="688"/>
    <x v="195"/>
    <x v="186"/>
    <x v="21"/>
    <s v="Southenr Asia"/>
    <x v="2"/>
    <x v="10"/>
    <x v="11033"/>
    <x v="11"/>
    <x v="1"/>
    <n v="27.18"/>
    <s v="Medium"/>
  </r>
  <r>
    <x v="18524"/>
    <x v="989"/>
    <x v="138"/>
    <x v="677"/>
    <x v="16"/>
    <s v="Southern Asia"/>
    <x v="2"/>
    <x v="1"/>
    <x v="17285"/>
    <x v="7"/>
    <x v="11"/>
    <n v="-4.0949999999999998"/>
    <s v="Medium"/>
  </r>
  <r>
    <x v="18525"/>
    <x v="1252"/>
    <x v="195"/>
    <x v="103"/>
    <x v="13"/>
    <s v="Central America"/>
    <x v="18"/>
    <x v="12"/>
    <x v="9748"/>
    <x v="5"/>
    <x v="1"/>
    <n v="32.44"/>
    <s v="Medium"/>
  </r>
  <r>
    <x v="18526"/>
    <x v="5"/>
    <x v="155"/>
    <x v="868"/>
    <x v="7"/>
    <s v="South America"/>
    <x v="2"/>
    <x v="14"/>
    <x v="9133"/>
    <x v="7"/>
    <x v="1"/>
    <n v="3.78"/>
    <s v="Medium"/>
  </r>
  <r>
    <x v="8294"/>
    <x v="1075"/>
    <x v="170"/>
    <x v="675"/>
    <x v="127"/>
    <s v="Central America"/>
    <x v="2"/>
    <x v="12"/>
    <x v="11433"/>
    <x v="7"/>
    <x v="6"/>
    <s v="-29.160000000000004unknown"/>
    <s v="Medium"/>
  </r>
  <r>
    <x v="18527"/>
    <x v="688"/>
    <x v="2"/>
    <x v="718"/>
    <x v="37"/>
    <s v="Central America"/>
    <x v="1"/>
    <x v="5"/>
    <x v="17286"/>
    <x v="5"/>
    <x v="1"/>
    <n v="24.56"/>
    <s v="Medium"/>
  </r>
  <r>
    <x v="18528"/>
    <x v="1514"/>
    <x v="82"/>
    <x v="647"/>
    <x v="13"/>
    <s v="Central America"/>
    <x v="2"/>
    <x v="10"/>
    <x v="12056"/>
    <x v="11"/>
    <x v="1"/>
    <n v="4.08"/>
    <s v="Medium"/>
  </r>
  <r>
    <x v="18529"/>
    <x v="699"/>
    <x v="226"/>
    <x v="12"/>
    <x v="53"/>
    <s v="Caribeban"/>
    <x v="2"/>
    <x v="11"/>
    <x v="16397"/>
    <x v="3"/>
    <x v="1"/>
    <n v="53.12"/>
    <s v="Medium"/>
  </r>
  <r>
    <x v="18503"/>
    <x v="1058"/>
    <x v="5"/>
    <x v="1"/>
    <x v="4"/>
    <s v="Southern US"/>
    <x v="0"/>
    <x v="12"/>
    <x v="17287"/>
    <x v="5"/>
    <x v="1"/>
    <n v="6.1040000000000001"/>
    <s v="High"/>
  </r>
  <r>
    <x v="18530"/>
    <x v="195"/>
    <x v="258"/>
    <x v="550"/>
    <x v="24"/>
    <s v="Southern Europe"/>
    <x v="0"/>
    <x v="12"/>
    <x v="11065"/>
    <x v="5"/>
    <x v="0"/>
    <n v="-7.32"/>
    <s v="Medium"/>
  </r>
  <r>
    <x v="18531"/>
    <x v="26"/>
    <x v="875"/>
    <x v="340"/>
    <x v="24"/>
    <s v="Southern Europe"/>
    <x v="2"/>
    <x v="12"/>
    <x v="11705"/>
    <x v="13"/>
    <x v="1"/>
    <n v="29.34"/>
    <s v="Medium"/>
  </r>
  <r>
    <x v="18532"/>
    <x v="82"/>
    <x v="299"/>
    <x v="1"/>
    <x v="4"/>
    <s v="Southern US"/>
    <x v="2"/>
    <x v="13"/>
    <x v="12998"/>
    <x v="6"/>
    <x v="1"/>
    <n v="4.8023999999999996"/>
    <s v="High"/>
  </r>
  <r>
    <x v="18533"/>
    <x v="203"/>
    <x v="953"/>
    <x v="714"/>
    <x v="164"/>
    <s v="Western Africa"/>
    <x v="1"/>
    <x v="2"/>
    <x v="12289"/>
    <x v="6"/>
    <x v="1"/>
    <n v="6.84"/>
    <s v="Medium"/>
  </r>
  <r>
    <x v="18491"/>
    <x v="30"/>
    <x v="1532"/>
    <x v="1"/>
    <x v="4"/>
    <s v="Eastern US"/>
    <x v="2"/>
    <x v="5"/>
    <x v="635"/>
    <x v="7"/>
    <x v="1"/>
    <n v="7.0217999999999998"/>
    <s v="oLw"/>
  </r>
  <r>
    <x v="18534"/>
    <x v="369"/>
    <x v="1716"/>
    <x v="263"/>
    <x v="0"/>
    <s v="Oceania"/>
    <x v="2"/>
    <x v="12"/>
    <x v="17288"/>
    <x v="13"/>
    <x v="0"/>
    <n v="-3.468"/>
    <s v="High"/>
  </r>
  <r>
    <x v="18535"/>
    <x v="599"/>
    <x v="210"/>
    <x v="1"/>
    <x v="4"/>
    <s v="Southern US"/>
    <x v="2"/>
    <x v="13"/>
    <x v="17289"/>
    <x v="5"/>
    <x v="1"/>
    <n v="1.419"/>
    <s v="High"/>
  </r>
  <r>
    <x v="18078"/>
    <x v="482"/>
    <x v="855"/>
    <x v="973"/>
    <x v="24"/>
    <s v="Southern Europe#"/>
    <x v="2"/>
    <x v="0"/>
    <x v="10334"/>
    <x v="5"/>
    <x v="1"/>
    <n v="11.94"/>
    <s v="Medium"/>
  </r>
  <r>
    <x v="18493"/>
    <x v="711"/>
    <x v="656"/>
    <x v="1"/>
    <x v="4"/>
    <s v="Central US"/>
    <x v="1"/>
    <x v="16"/>
    <x v="6352"/>
    <x v="1"/>
    <x v="20"/>
    <n v="-14.228999999999999"/>
    <s v="High"/>
  </r>
  <r>
    <x v="12900"/>
    <x v="27"/>
    <x v="1082"/>
    <x v="309"/>
    <x v="86"/>
    <s v="Northern Europe"/>
    <x v="2"/>
    <x v="14"/>
    <x v="11258"/>
    <x v="3"/>
    <x v="11"/>
    <n v="-34.74"/>
    <s v="Medium"/>
  </r>
  <r>
    <x v="18536"/>
    <x v="251"/>
    <x v="253"/>
    <x v="334"/>
    <x v="153"/>
    <s v="Southern Europe"/>
    <x v="2"/>
    <x v="13"/>
    <x v="14505"/>
    <x v="1"/>
    <x v="11"/>
    <n v="-33.299999999999997"/>
    <s v="High"/>
  </r>
  <r>
    <x v="18537"/>
    <x v="111"/>
    <x v="354"/>
    <x v="1"/>
    <x v="4"/>
    <s v="Western US"/>
    <x v="2"/>
    <x v="15"/>
    <x v="17290"/>
    <x v="1"/>
    <x v="1"/>
    <n v="15.065"/>
    <s v="Medium"/>
  </r>
  <r>
    <x v="13268"/>
    <x v="369"/>
    <x v="198"/>
    <x v="12"/>
    <x v="74"/>
    <s v="Western Asia"/>
    <x v="2"/>
    <x v="0"/>
    <x v="14468"/>
    <x v="5"/>
    <x v="1"/>
    <n v="12.12"/>
    <s v="High"/>
  </r>
  <r>
    <x v="18538"/>
    <x v="338"/>
    <x v="1066"/>
    <x v="695"/>
    <x v="55"/>
    <s v="Western Asia"/>
    <x v="2"/>
    <x v="13"/>
    <x v="6098"/>
    <x v="3"/>
    <x v="20"/>
    <n v="-27.815999999999999"/>
    <s v="High"/>
  </r>
  <r>
    <x v="18539"/>
    <x v="1045"/>
    <x v="775"/>
    <x v="854"/>
    <x v="102"/>
    <s v="Eastern Europe"/>
    <x v="2"/>
    <x v="10"/>
    <x v="47"/>
    <x v="3"/>
    <x v="1"/>
    <n v="24.24"/>
    <s v="Medium"/>
  </r>
  <r>
    <x v="3166"/>
    <x v="227"/>
    <x v="1261"/>
    <x v="382"/>
    <x v="44"/>
    <s v="Eastern Europe"/>
    <x v="2"/>
    <x v="13"/>
    <x v="11343"/>
    <x v="3"/>
    <x v="1"/>
    <n v="23.52"/>
    <s v="Medium"/>
  </r>
  <r>
    <x v="18540"/>
    <x v="865"/>
    <x v="1160"/>
    <x v="502"/>
    <x v="217"/>
    <s v="Southeastern Asia"/>
    <x v="0"/>
    <x v="13"/>
    <x v="17291"/>
    <x v="5"/>
    <x v="18"/>
    <n v="-37.018799999999999"/>
    <s v="High"/>
  </r>
  <r>
    <x v="2"/>
    <x v="1169"/>
    <x v="346"/>
    <x v="443"/>
    <x v="62"/>
    <s v="Southeastern Asia"/>
    <x v="2"/>
    <x v="11"/>
    <x v="50"/>
    <x v="2"/>
    <x v="1"/>
    <n v="25.2"/>
    <s v="Medium"/>
  </r>
  <r>
    <x v="18541"/>
    <x v="331"/>
    <x v="1192"/>
    <x v="733"/>
    <x v="8"/>
    <s v="Eastern Asia"/>
    <x v="2"/>
    <x v="1"/>
    <x v="10339"/>
    <x v="7"/>
    <x v="2"/>
    <n v="1.44"/>
    <s v="High"/>
  </r>
  <r>
    <x v="18499"/>
    <x v="746"/>
    <x v="777"/>
    <x v="1"/>
    <x v="4"/>
    <s v="WESTERN US"/>
    <x v="2"/>
    <x v="15"/>
    <x v="3604"/>
    <x v="13"/>
    <x v="3"/>
    <n v="3.8570000000000002"/>
    <s v="Low"/>
  </r>
  <r>
    <x v="18461"/>
    <x v="264"/>
    <x v="333"/>
    <x v="648"/>
    <x v="19"/>
    <s v="Southeastern Asia"/>
    <x v="2"/>
    <x v="12"/>
    <x v="17292"/>
    <x v="15"/>
    <x v="18"/>
    <n v="4.4352"/>
    <s v="Medium"/>
  </r>
  <r>
    <x v="18542"/>
    <x v="931"/>
    <x v="1224"/>
    <x v="578"/>
    <x v="2"/>
    <m/>
    <x v="2"/>
    <x v="12"/>
    <x v="4866"/>
    <x v="7"/>
    <x v="1"/>
    <n v="26.19"/>
    <s v="Medium"/>
  </r>
  <r>
    <x v="17018"/>
    <x v="786"/>
    <x v="587"/>
    <x v="250"/>
    <x v="102"/>
    <s v="Eastern Europe"/>
    <x v="6"/>
    <x v="12"/>
    <x v="17293"/>
    <x v="6"/>
    <x v="1"/>
    <n v="1.95"/>
    <s v="High"/>
  </r>
  <r>
    <x v="18543"/>
    <x v="122"/>
    <x v="126"/>
    <x v="239"/>
    <x v="7"/>
    <s v="South America"/>
    <x v="2"/>
    <x v="14"/>
    <x v="14881"/>
    <x v="11"/>
    <x v="1"/>
    <m/>
    <s v="Medium"/>
  </r>
  <r>
    <x v="3618"/>
    <x v="180"/>
    <x v="863"/>
    <x v="164"/>
    <x v="17"/>
    <s v="Caribbean"/>
    <x v="2"/>
    <x v="11"/>
    <x v="12775"/>
    <x v="7"/>
    <x v="3"/>
    <n v="9.0359999999999996"/>
    <s v="Medium"/>
  </r>
  <r>
    <x v="17506"/>
    <x v="468"/>
    <x v="110"/>
    <x v="19"/>
    <x v="2"/>
    <s v="Central America"/>
    <x v="2"/>
    <x v="16"/>
    <x v="17283"/>
    <x v="13"/>
    <x v="1"/>
    <n v="4.0199999999999996"/>
    <s v="High"/>
  </r>
  <r>
    <x v="14329"/>
    <x v="155"/>
    <x v="157"/>
    <x v="12"/>
    <x v="7"/>
    <s v="South America"/>
    <x v="2"/>
    <x v="5"/>
    <x v="8136"/>
    <x v="5"/>
    <x v="1"/>
    <n v="12.08"/>
    <s v="Medium"/>
  </r>
  <r>
    <x v="18544"/>
    <x v="1197"/>
    <x v="274"/>
    <x v="535"/>
    <x v="106"/>
    <s v="South America"/>
    <x v="1"/>
    <x v="13"/>
    <x v="8651"/>
    <x v="8"/>
    <x v="1"/>
    <n v="13.04"/>
    <s v="Medium"/>
  </r>
  <r>
    <x v="8050"/>
    <x v="5"/>
    <x v="62"/>
    <x v="116"/>
    <x v="53"/>
    <s v="Caribbean"/>
    <x v="2"/>
    <x v="6"/>
    <x v="17011"/>
    <x v="7"/>
    <x v="1"/>
    <n v="1.38"/>
    <s v="High"/>
  </r>
  <r>
    <x v="18543"/>
    <x v="122"/>
    <x v="126"/>
    <x v="239"/>
    <x v="7"/>
    <s v="South America"/>
    <x v="2"/>
    <x v="1"/>
    <x v="16514"/>
    <x v="3"/>
    <x v="1"/>
    <n v="17.52"/>
    <s v="Medium"/>
  </r>
  <r>
    <x v="5387"/>
    <x v="880"/>
    <x v="446"/>
    <x v="61"/>
    <x v="8"/>
    <s v="Eastern Asia"/>
    <x v="2"/>
    <x v="5"/>
    <x v="8239"/>
    <x v="5"/>
    <x v="1"/>
    <m/>
    <s v="Medium"/>
  </r>
  <r>
    <x v="2"/>
    <x v="228"/>
    <x v="829"/>
    <x v="124"/>
    <x v="10"/>
    <s v="Southern Europe"/>
    <x v="0"/>
    <x v="12"/>
    <x v="16507"/>
    <x v="5"/>
    <x v="2"/>
    <m/>
    <s v="High"/>
  </r>
  <r>
    <x v="9390"/>
    <x v="182"/>
    <x v="1231"/>
    <x v="108"/>
    <x v="2"/>
    <s v="Central Africa"/>
    <x v="1"/>
    <x v="2"/>
    <x v="14533"/>
    <x v="6"/>
    <x v="1"/>
    <n v="5.67"/>
    <s v="Medium"/>
  </r>
  <r>
    <x v="14810"/>
    <x v="15"/>
    <x v="1472"/>
    <x v="12"/>
    <x v="24"/>
    <s v="Southern Europe"/>
    <x v="2"/>
    <x v="5"/>
    <x v="12491"/>
    <x v="1"/>
    <x v="1"/>
    <n v="10.5"/>
    <s v="Medium"/>
  </r>
  <r>
    <x v="18545"/>
    <x v="964"/>
    <x v="1450"/>
    <x v="539"/>
    <x v="155"/>
    <s v="Northern Europe"/>
    <x v="1"/>
    <x v="8"/>
    <x v="17294"/>
    <x v="3"/>
    <x v="2"/>
    <n v="-42.264000000000003"/>
    <s v="Medium"/>
  </r>
  <r>
    <x v="11640"/>
    <x v="526"/>
    <x v="56"/>
    <x v="77"/>
    <x v="100"/>
    <s v="Central America"/>
    <x v="8"/>
    <x v="11"/>
    <x v="17295"/>
    <x v="6"/>
    <x v="6"/>
    <n v="-11.016"/>
    <s v="Medium"/>
  </r>
  <r>
    <x v="18546"/>
    <x v="820"/>
    <x v="1256"/>
    <x v="383"/>
    <x v="9"/>
    <s v="Western Europe"/>
    <x v="2"/>
    <x v="12"/>
    <x v="6335"/>
    <x v="1"/>
    <x v="2"/>
    <n v="46.05"/>
    <s v="Medium"/>
  </r>
  <r>
    <x v="18547"/>
    <x v="4"/>
    <x v="193"/>
    <x v="649"/>
    <x v="376"/>
    <s v="Southeastern Asia"/>
    <x v="15"/>
    <x v="12"/>
    <x v="17296"/>
    <x v="5"/>
    <x v="18"/>
    <n v="-4.7274000000000003"/>
    <s v="High"/>
  </r>
  <r>
    <x v="18548"/>
    <x v="618"/>
    <x v="1043"/>
    <x v="673"/>
    <x v="21"/>
    <s v="Southern Asia"/>
    <x v="2"/>
    <x v="5"/>
    <x v="12791"/>
    <x v="5"/>
    <x v="1"/>
    <n v="5.76"/>
    <s v="High"/>
  </r>
  <r>
    <x v="9836"/>
    <x v="518"/>
    <x v="1028"/>
    <x v="620"/>
    <x v="28"/>
    <s v="Nort hAfrica"/>
    <x v="2"/>
    <x v="15"/>
    <x v="16060"/>
    <x v="6"/>
    <x v="1"/>
    <n v="12.9"/>
    <s v="Medium"/>
  </r>
  <r>
    <x v="6484"/>
    <x v="273"/>
    <x v="647"/>
    <x v="800"/>
    <x v="292"/>
    <s v="Central Asia"/>
    <x v="0"/>
    <x v="5"/>
    <x v="17297"/>
    <x v="6"/>
    <x v="73"/>
    <n v="-77.664000000000001"/>
    <s v="High"/>
  </r>
  <r>
    <x v="2870"/>
    <x v="516"/>
    <x v="1219"/>
    <x v="229"/>
    <x v="2"/>
    <s v="Western Europe"/>
    <x v="2"/>
    <x v="10"/>
    <x v="11721"/>
    <x v="7"/>
    <x v="2"/>
    <n v="2.97"/>
    <s v="Medium"/>
  </r>
  <r>
    <x v="2"/>
    <x v="1014"/>
    <x v="960"/>
    <x v="300"/>
    <x v="4"/>
    <s v="Eastern US"/>
    <x v="1"/>
    <x v="10"/>
    <x v="17298"/>
    <x v="7"/>
    <x v="16"/>
    <n v="-42.747"/>
    <s v="High"/>
  </r>
  <r>
    <x v="17445"/>
    <x v="344"/>
    <x v="119"/>
    <x v="166"/>
    <x v="12"/>
    <s v="Northern Europe"/>
    <x v="2"/>
    <x v="15"/>
    <x v="13875"/>
    <x v="7"/>
    <x v="0"/>
    <n v="17.001000000000001"/>
    <s v="Medium"/>
  </r>
  <r>
    <x v="18549"/>
    <x v="1343"/>
    <x v="63"/>
    <x v="12"/>
    <x v="19"/>
    <s v="SOUTHEASTERN ASIA"/>
    <x v="2"/>
    <x v="10"/>
    <x v="17299"/>
    <x v="7"/>
    <x v="5"/>
    <n v="1.4499"/>
    <s v="Medium"/>
  </r>
  <r>
    <x v="13285"/>
    <x v="1230"/>
    <x v="1322"/>
    <x v="12"/>
    <x v="31"/>
    <s v="South America"/>
    <x v="2"/>
    <x v="12"/>
    <x v="17300"/>
    <x v="7"/>
    <x v="2"/>
    <n v="3.66"/>
    <s v="High"/>
  </r>
  <r>
    <x v="18550"/>
    <x v="99"/>
    <x v="210"/>
    <x v="491"/>
    <x v="9"/>
    <s v="Western Europe"/>
    <x v="2"/>
    <x v="6"/>
    <x v="4986"/>
    <x v="15"/>
    <x v="1"/>
    <n v="57.96"/>
    <s v="Medium"/>
  </r>
  <r>
    <x v="12866"/>
    <x v="1668"/>
    <x v="1443"/>
    <x v="12"/>
    <x v="9"/>
    <s v="Western Europe"/>
    <x v="2"/>
    <x v="8"/>
    <x v="12532"/>
    <x v="7"/>
    <x v="1"/>
    <n v="26.82"/>
    <s v="Medium"/>
  </r>
  <r>
    <x v="2"/>
    <x v="159"/>
    <x v="161"/>
    <x v="272"/>
    <x v="2"/>
    <s v="Central America"/>
    <x v="1"/>
    <x v="10"/>
    <x v="17301"/>
    <x v="5"/>
    <x v="1"/>
    <n v="15.76"/>
    <s v="Medium"/>
  </r>
  <r>
    <x v="18551"/>
    <x v="979"/>
    <x v="1399"/>
    <x v="649"/>
    <x v="2"/>
    <s v="Central America"/>
    <x v="2"/>
    <x v="1"/>
    <x v="5577"/>
    <x v="1"/>
    <x v="1"/>
    <n v="40.5"/>
    <s v="Medium"/>
  </r>
  <r>
    <x v="18552"/>
    <x v="783"/>
    <x v="736"/>
    <x v="473"/>
    <x v="2"/>
    <s v="Central America"/>
    <x v="2"/>
    <x v="1"/>
    <x v="2896"/>
    <x v="5"/>
    <x v="1"/>
    <n v="0.68"/>
    <s v="Medium"/>
  </r>
  <r>
    <x v="18553"/>
    <x v="70"/>
    <x v="972"/>
    <x v="49"/>
    <x v="14"/>
    <s v="Central America"/>
    <x v="2"/>
    <x v="5"/>
    <x v="13653"/>
    <x v="8"/>
    <x v="1"/>
    <n v="40.32"/>
    <s v="Medium"/>
  </r>
  <r>
    <x v="1746"/>
    <x v="748"/>
    <x v="781"/>
    <x v="716"/>
    <x v="14"/>
    <s v="Central America"/>
    <x v="2"/>
    <x v="10"/>
    <x v="17133"/>
    <x v="5"/>
    <x v="1"/>
    <n v="12.64"/>
    <s v="High"/>
  </r>
  <r>
    <x v="12838"/>
    <x v="661"/>
    <x v="1262"/>
    <x v="12"/>
    <x v="13"/>
    <s v="Central America"/>
    <x v="2"/>
    <x v="13"/>
    <x v="215"/>
    <x v="13"/>
    <x v="1"/>
    <n v="18"/>
    <s v="Medium"/>
  </r>
  <r>
    <x v="18554"/>
    <x v="357"/>
    <x v="269"/>
    <x v="49"/>
    <x v="53"/>
    <s v="Caribbean"/>
    <x v="2"/>
    <x v="15"/>
    <x v="5004"/>
    <x v="7"/>
    <x v="1"/>
    <n v="14.88"/>
    <s v="High"/>
  </r>
  <r>
    <x v="18555"/>
    <x v="134"/>
    <x v="1219"/>
    <x v="300"/>
    <x v="4"/>
    <s v="Western US"/>
    <x v="1"/>
    <x v="16"/>
    <x v="17302"/>
    <x v="7"/>
    <x v="3"/>
    <s v="-54.32039999999998unknown"/>
    <s v="Critical"/>
  </r>
  <r>
    <x v="18556"/>
    <x v="451"/>
    <x v="830"/>
    <x v="650"/>
    <x v="55"/>
    <s v="Western Asia"/>
    <x v="2"/>
    <x v="6"/>
    <x v="4248"/>
    <x v="5"/>
    <x v="20"/>
    <n v="-40.344000000000001"/>
    <s v="Medium"/>
  </r>
  <r>
    <x v="10447"/>
    <x v="277"/>
    <x v="479"/>
    <x v="322"/>
    <x v="16"/>
    <s v="Southern Asia"/>
    <x v="2"/>
    <x v="11"/>
    <x v="10314"/>
    <x v="1"/>
    <x v="1"/>
    <n v="10.95"/>
    <s v="Medium"/>
  </r>
  <r>
    <x v="18557"/>
    <x v="221"/>
    <x v="886"/>
    <x v="652"/>
    <x v="10"/>
    <s v="Southern Europe"/>
    <x v="2"/>
    <x v="12"/>
    <x v="15581"/>
    <x v="7"/>
    <x v="1"/>
    <n v="6.57"/>
    <s v="High"/>
  </r>
  <r>
    <x v="18558"/>
    <x v="167"/>
    <x v="321"/>
    <x v="188"/>
    <x v="19"/>
    <s v="SOUTHEASTERN ASIA"/>
    <x v="2"/>
    <x v="14"/>
    <x v="17303"/>
    <x v="1"/>
    <x v="2"/>
    <n v="-59.515500000000003"/>
    <s v="Medium"/>
  </r>
  <r>
    <x v="18559"/>
    <x v="442"/>
    <x v="364"/>
    <x v="159"/>
    <x v="29"/>
    <s v="Southeastern Asia"/>
    <x v="1"/>
    <x v="6"/>
    <x v="9705"/>
    <x v="6"/>
    <x v="10"/>
    <n v="-5.34"/>
    <s v="Medium"/>
  </r>
  <r>
    <x v="18560"/>
    <x v="1007"/>
    <x v="81"/>
    <x v="38"/>
    <x v="57"/>
    <s v="Central Africa"/>
    <x v="2"/>
    <x v="15"/>
    <x v="17070"/>
    <x v="13"/>
    <x v="1"/>
    <n v="1.98"/>
    <s v="High"/>
  </r>
  <r>
    <x v="11976"/>
    <x v="1023"/>
    <x v="1090"/>
    <x v="823"/>
    <x v="12"/>
    <s v="Northern Europe"/>
    <x v="2"/>
    <x v="5"/>
    <x v="17304"/>
    <x v="13"/>
    <x v="0"/>
    <n v="25.152000000000001"/>
    <s v="Medium"/>
  </r>
  <r>
    <x v="18561"/>
    <x v="180"/>
    <x v="183"/>
    <x v="300"/>
    <x v="4"/>
    <s v="Eastern US"/>
    <x v="1"/>
    <x v="6"/>
    <x v="17305"/>
    <x v="7"/>
    <x v="1"/>
    <n v="43.675199999999997"/>
    <s v="Critical"/>
  </r>
  <r>
    <x v="2243"/>
    <x v="1035"/>
    <x v="1102"/>
    <x v="787"/>
    <x v="9"/>
    <s v="Western Europe"/>
    <x v="2"/>
    <x v="13"/>
    <x v="17306"/>
    <x v="6"/>
    <x v="1"/>
    <n v="8.91"/>
    <s v="High"/>
  </r>
  <r>
    <x v="4426"/>
    <x v="690"/>
    <x v="399"/>
    <x v="681"/>
    <x v="8"/>
    <s v="Eastern Asia"/>
    <x v="2"/>
    <x v="16"/>
    <x v="10741"/>
    <x v="5"/>
    <x v="1"/>
    <n v="123.436396"/>
    <s v="Medium"/>
  </r>
  <r>
    <x v="18562"/>
    <x v="1190"/>
    <x v="862"/>
    <x v="512"/>
    <x v="9"/>
    <s v="Western Europe"/>
    <x v="2"/>
    <x v="11"/>
    <x v="5372"/>
    <x v="1"/>
    <x v="1"/>
    <n v="12.3"/>
    <s v="Medium"/>
  </r>
  <r>
    <x v="9431"/>
    <x v="855"/>
    <x v="1316"/>
    <x v="304"/>
    <x v="12"/>
    <s v="Northern Europe"/>
    <x v="2"/>
    <x v="12"/>
    <x v="12390"/>
    <x v="7"/>
    <x v="1"/>
    <n v="11.34"/>
    <s v="Medium"/>
  </r>
  <r>
    <x v="18563"/>
    <x v="538"/>
    <x v="641"/>
    <x v="300"/>
    <x v="4"/>
    <s v="Eastern US"/>
    <x v="0"/>
    <x v="14"/>
    <x v="17307"/>
    <x v="15"/>
    <x v="6"/>
    <n v="-93.2316"/>
    <s v="Medium"/>
  </r>
  <r>
    <x v="18564"/>
    <x v="133"/>
    <x v="648"/>
    <x v="12"/>
    <x v="45"/>
    <s v="North Africa"/>
    <x v="2"/>
    <x v="11"/>
    <x v="8561"/>
    <x v="6"/>
    <x v="1"/>
    <n v="28.62"/>
    <s v="Medium"/>
  </r>
  <r>
    <x v="1057"/>
    <x v="279"/>
    <x v="732"/>
    <x v="498"/>
    <x v="9"/>
    <s v="Western Europe"/>
    <x v="2"/>
    <x v="11"/>
    <x v="17308"/>
    <x v="6"/>
    <x v="1"/>
    <n v="1.05"/>
    <s v="High"/>
  </r>
  <r>
    <x v="2"/>
    <x v="898"/>
    <x v="967"/>
    <x v="300"/>
    <x v="4"/>
    <s v="Eastern US"/>
    <x v="1"/>
    <x v="5"/>
    <x v="17309"/>
    <x v="5"/>
    <x v="6"/>
    <m/>
    <s v="Medium"/>
  </r>
  <r>
    <x v="5896"/>
    <x v="247"/>
    <x v="317"/>
    <x v="2"/>
    <x v="0"/>
    <s v="Oceania"/>
    <x v="2"/>
    <x v="0"/>
    <x v="11266"/>
    <x v="5"/>
    <x v="6"/>
    <n v="-35.136000000000003"/>
    <s v="Medium"/>
  </r>
  <r>
    <x v="18565"/>
    <x v="561"/>
    <x v="761"/>
    <x v="193"/>
    <x v="13"/>
    <s v="Central America"/>
    <x v="1"/>
    <x v="14"/>
    <x v="17310"/>
    <x v="3"/>
    <x v="6"/>
    <n v="-14.368"/>
    <s v="Medium"/>
  </r>
  <r>
    <x v="18566"/>
    <x v="1300"/>
    <x v="622"/>
    <x v="300"/>
    <x v="4"/>
    <s v="EASTERN US"/>
    <x v="0"/>
    <x v="11"/>
    <x v="10989"/>
    <x v="1"/>
    <x v="3"/>
    <n v="29.95"/>
    <s v="Medium"/>
  </r>
  <r>
    <x v="18567"/>
    <x v="720"/>
    <x v="55"/>
    <x v="300"/>
    <x v="4"/>
    <s v="Eastern US"/>
    <x v="0"/>
    <x v="10"/>
    <x v="5132"/>
    <x v="7"/>
    <x v="1"/>
    <n v="3.8654999999999999"/>
    <s v="Medium"/>
  </r>
  <r>
    <x v="18568"/>
    <x v="160"/>
    <x v="757"/>
    <x v="460"/>
    <x v="13"/>
    <s v="Central America"/>
    <x v="2"/>
    <x v="5"/>
    <x v="12286"/>
    <x v="11"/>
    <x v="1"/>
    <n v="5.04"/>
    <s v="Medium"/>
  </r>
  <r>
    <x v="18569"/>
    <x v="793"/>
    <x v="1165"/>
    <x v="371"/>
    <x v="14"/>
    <s v="Central America"/>
    <x v="2"/>
    <x v="10"/>
    <x v="17311"/>
    <x v="8"/>
    <x v="1"/>
    <n v="0"/>
    <s v="Medium"/>
  </r>
  <r>
    <x v="13407"/>
    <x v="343"/>
    <x v="301"/>
    <x v="683"/>
    <x v="7"/>
    <s v="South America"/>
    <x v="2"/>
    <x v="14"/>
    <x v="6451"/>
    <x v="3"/>
    <x v="1"/>
    <n v="2.08"/>
    <s v="High"/>
  </r>
  <r>
    <x v="6542"/>
    <x v="547"/>
    <x v="562"/>
    <x v="194"/>
    <x v="34"/>
    <s v="South America"/>
    <x v="1"/>
    <x v="13"/>
    <x v="9874"/>
    <x v="7"/>
    <x v="1"/>
    <n v="38.159999999999997"/>
    <s v="Medium"/>
  </r>
  <r>
    <x v="18570"/>
    <x v="71"/>
    <x v="79"/>
    <x v="1453"/>
    <x v="13"/>
    <s v="Central America"/>
    <x v="1"/>
    <x v="16"/>
    <x v="15228"/>
    <x v="7"/>
    <x v="3"/>
    <s v="-0.03600000000000705unknown"/>
    <s v="Low"/>
  </r>
  <r>
    <x v="2248"/>
    <x v="5"/>
    <x v="429"/>
    <x v="363"/>
    <x v="13"/>
    <s v="Central America"/>
    <x v="2"/>
    <x v="11"/>
    <x v="14694"/>
    <x v="5"/>
    <x v="1"/>
    <n v="7.52"/>
    <s v="Medium"/>
  </r>
  <r>
    <x v="4488"/>
    <x v="170"/>
    <x v="100"/>
    <x v="332"/>
    <x v="12"/>
    <s v="Northern Europe"/>
    <x v="2"/>
    <x v="1"/>
    <x v="13818"/>
    <x v="5"/>
    <x v="0"/>
    <s v="7.151999999999999unknown"/>
    <s v="Medium"/>
  </r>
  <r>
    <x v="17730"/>
    <x v="200"/>
    <x v="658"/>
    <x v="12"/>
    <x v="222"/>
    <s v="Western Asia"/>
    <x v="2"/>
    <x v="13"/>
    <x v="6669"/>
    <x v="6"/>
    <x v="1"/>
    <n v="55.17"/>
    <s v="Medium"/>
  </r>
  <r>
    <x v="18571"/>
    <x v="931"/>
    <x v="652"/>
    <x v="626"/>
    <x v="6"/>
    <s v="Western Asia#"/>
    <x v="2"/>
    <x v="10"/>
    <x v="6385"/>
    <x v="19"/>
    <x v="1"/>
    <n v="10.08"/>
    <s v="Low"/>
  </r>
  <r>
    <x v="2936"/>
    <x v="1134"/>
    <x v="1347"/>
    <x v="23"/>
    <x v="97"/>
    <s v="Western Africa"/>
    <x v="2"/>
    <x v="13"/>
    <x v="2052"/>
    <x v="11"/>
    <x v="8"/>
    <n v="-32.76"/>
    <s v="High"/>
  </r>
  <r>
    <x v="2"/>
    <x v="600"/>
    <x v="106"/>
    <x v="48"/>
    <x v="44"/>
    <s v="Eastern Europe"/>
    <x v="1"/>
    <x v="5"/>
    <x v="8061"/>
    <x v="2"/>
    <x v="1"/>
    <m/>
    <s v="Medium"/>
  </r>
  <r>
    <x v="2"/>
    <x v="12"/>
    <x v="715"/>
    <x v="12"/>
    <x v="1"/>
    <s v="Western Europe"/>
    <x v="2"/>
    <x v="14"/>
    <x v="15988"/>
    <x v="5"/>
    <x v="1"/>
    <n v="5.34"/>
    <s v="Medium"/>
  </r>
  <r>
    <x v="18572"/>
    <x v="843"/>
    <x v="1258"/>
    <x v="581"/>
    <x v="9"/>
    <s v="Western Europe"/>
    <x v="2"/>
    <x v="13"/>
    <x v="50"/>
    <x v="1"/>
    <x v="1"/>
    <n v="20.55"/>
    <s v="Medium"/>
  </r>
  <r>
    <x v="4133"/>
    <x v="1254"/>
    <x v="289"/>
    <x v="469"/>
    <x v="19"/>
    <s v="Southeastern Asia"/>
    <x v="2"/>
    <x v="13"/>
    <x v="17312"/>
    <x v="11"/>
    <x v="18"/>
    <n v="-36.475200000000001"/>
    <s v="Medium"/>
  </r>
  <r>
    <x v="2"/>
    <x v="332"/>
    <x v="608"/>
    <x v="500"/>
    <x v="32"/>
    <s v="Western Europe"/>
    <x v="2"/>
    <x v="1"/>
    <x v="3003"/>
    <x v="11"/>
    <x v="11"/>
    <n v="-15.66"/>
    <m/>
  </r>
  <r>
    <x v="18573"/>
    <x v="222"/>
    <x v="558"/>
    <x v="203"/>
    <x v="432"/>
    <s v="North Africa"/>
    <x v="1"/>
    <x v="10"/>
    <x v="14661"/>
    <x v="6"/>
    <x v="1"/>
    <n v="13.68"/>
    <s v="Medium"/>
  </r>
  <r>
    <x v="18574"/>
    <x v="741"/>
    <x v="983"/>
    <x v="511"/>
    <x v="10"/>
    <s v="Southern Europe"/>
    <x v="1"/>
    <x v="13"/>
    <x v="17313"/>
    <x v="5"/>
    <x v="20"/>
    <m/>
    <s v="Medium"/>
  </r>
  <r>
    <x v="18575"/>
    <x v="157"/>
    <x v="1717"/>
    <x v="12"/>
    <x v="1"/>
    <s v="Western Europe"/>
    <x v="18"/>
    <x v="13"/>
    <x v="13358"/>
    <x v="7"/>
    <x v="1"/>
    <m/>
    <s v="Medium"/>
  </r>
  <r>
    <x v="4399"/>
    <x v="128"/>
    <x v="689"/>
    <x v="12"/>
    <x v="32"/>
    <s v="Western Europe"/>
    <x v="2"/>
    <x v="13"/>
    <x v="50"/>
    <x v="3"/>
    <x v="11"/>
    <n v="-17.940000000000001"/>
    <s v="Medium"/>
  </r>
  <r>
    <x v="18576"/>
    <x v="365"/>
    <x v="751"/>
    <x v="10"/>
    <x v="55"/>
    <s v="Western Asia"/>
    <x v="1"/>
    <x v="6"/>
    <x v="17314"/>
    <x v="6"/>
    <x v="20"/>
    <n v="-24.966000000000001"/>
    <s v="Medium"/>
  </r>
  <r>
    <x v="18577"/>
    <x v="1226"/>
    <x v="1388"/>
    <x v="455"/>
    <x v="12"/>
    <s v="Northern Europe"/>
    <x v="2"/>
    <x v="11"/>
    <x v="17315"/>
    <x v="8"/>
    <x v="0"/>
    <n v="73.478999999999999"/>
    <s v="Medium"/>
  </r>
  <r>
    <x v="4553"/>
    <x v="863"/>
    <x v="431"/>
    <x v="452"/>
    <x v="1"/>
    <s v="Western Europe"/>
    <x v="2"/>
    <x v="1"/>
    <x v="17316"/>
    <x v="3"/>
    <x v="3"/>
    <m/>
    <s v="Medium"/>
  </r>
  <r>
    <x v="39"/>
    <x v="37"/>
    <x v="38"/>
    <x v="32"/>
    <x v="1"/>
    <s v="Western Europe"/>
    <x v="2"/>
    <x v="5"/>
    <x v="17317"/>
    <x v="5"/>
    <x v="0"/>
    <n v="3.3180000000000001"/>
    <s v="Critical"/>
  </r>
  <r>
    <x v="15452"/>
    <x v="1062"/>
    <x v="576"/>
    <x v="10"/>
    <x v="13"/>
    <s v="Central America"/>
    <x v="2"/>
    <x v="11"/>
    <x v="12712"/>
    <x v="1"/>
    <x v="1"/>
    <n v="3"/>
    <s v="Medium"/>
  </r>
  <r>
    <x v="18578"/>
    <x v="749"/>
    <x v="1341"/>
    <x v="408"/>
    <x v="13"/>
    <s v="Central America"/>
    <x v="1"/>
    <x v="10"/>
    <x v="17318"/>
    <x v="11"/>
    <x v="3"/>
    <n v="-84.384"/>
    <s v="Medium"/>
  </r>
  <r>
    <x v="18579"/>
    <x v="772"/>
    <x v="1123"/>
    <x v="280"/>
    <x v="7"/>
    <s v="South America"/>
    <x v="2"/>
    <x v="10"/>
    <x v="11525"/>
    <x v="7"/>
    <x v="1"/>
    <n v="10.62"/>
    <s v="Medium"/>
  </r>
  <r>
    <x v="13794"/>
    <x v="507"/>
    <x v="10"/>
    <x v="382"/>
    <x v="37"/>
    <s v="Central America"/>
    <x v="2"/>
    <x v="9"/>
    <x v="8206"/>
    <x v="11"/>
    <x v="1"/>
    <n v="31.2"/>
    <s v="Medium"/>
  </r>
  <r>
    <x v="18580"/>
    <x v="918"/>
    <x v="763"/>
    <x v="287"/>
    <x v="28"/>
    <s v="North Africa"/>
    <x v="2"/>
    <x v="7"/>
    <x v="11318"/>
    <x v="6"/>
    <x v="2"/>
    <n v="0.54"/>
    <s v="High"/>
  </r>
  <r>
    <x v="7321"/>
    <x v="253"/>
    <x v="255"/>
    <x v="1279"/>
    <x v="24"/>
    <s v="Southern Europe"/>
    <x v="2"/>
    <x v="10"/>
    <x v="7846"/>
    <x v="1"/>
    <x v="1"/>
    <n v="37.35"/>
    <s v="Medium"/>
  </r>
  <r>
    <x v="18555"/>
    <x v="134"/>
    <x v="1219"/>
    <x v="300"/>
    <x v="4"/>
    <s v="Western US"/>
    <x v="2"/>
    <x v="14"/>
    <x v="15565"/>
    <x v="13"/>
    <x v="1"/>
    <n v="14.904"/>
    <s v="Critical"/>
  </r>
  <r>
    <x v="2"/>
    <x v="27"/>
    <x v="853"/>
    <x v="656"/>
    <x v="9"/>
    <s v="Western Euorpe"/>
    <x v="2"/>
    <x v="12"/>
    <x v="14598"/>
    <x v="6"/>
    <x v="1"/>
    <n v="9.3000000000000007"/>
    <s v="Medium"/>
  </r>
  <r>
    <x v="18581"/>
    <x v="726"/>
    <x v="793"/>
    <x v="410"/>
    <x v="27"/>
    <s v="Central America"/>
    <x v="2"/>
    <x v="12"/>
    <x v="5743"/>
    <x v="5"/>
    <x v="1"/>
    <n v="6.24"/>
    <s v="Low"/>
  </r>
  <r>
    <x v="12373"/>
    <x v="35"/>
    <x v="192"/>
    <x v="105"/>
    <x v="35"/>
    <s v="Southeastern Asia"/>
    <x v="2"/>
    <x v="5"/>
    <x v="17319"/>
    <x v="9"/>
    <x v="18"/>
    <n v="-23.522400000000001"/>
    <s v="High"/>
  </r>
  <r>
    <x v="6801"/>
    <x v="726"/>
    <x v="239"/>
    <x v="242"/>
    <x v="29"/>
    <s v="Southeastern Asia"/>
    <x v="2"/>
    <x v="5"/>
    <x v="17320"/>
    <x v="0"/>
    <x v="4"/>
    <n v="34.856999999999999"/>
    <s v="Medium"/>
  </r>
  <r>
    <x v="17903"/>
    <x v="178"/>
    <x v="407"/>
    <x v="12"/>
    <x v="16"/>
    <s v="Southern Asia"/>
    <x v="2"/>
    <x v="4"/>
    <x v="15576"/>
    <x v="5"/>
    <x v="1"/>
    <n v="10.5"/>
    <s v="High"/>
  </r>
  <r>
    <x v="18582"/>
    <x v="723"/>
    <x v="600"/>
    <x v="300"/>
    <x v="4"/>
    <s v="Central US"/>
    <x v="0"/>
    <x v="16"/>
    <x v="8554"/>
    <x v="7"/>
    <x v="3"/>
    <n v="8.3957999999999995"/>
    <s v="Medium"/>
  </r>
  <r>
    <x v="9067"/>
    <x v="433"/>
    <x v="433"/>
    <x v="12"/>
    <x v="29"/>
    <s v="Southeastern Asia"/>
    <x v="2"/>
    <x v="6"/>
    <x v="17321"/>
    <x v="3"/>
    <x v="58"/>
    <m/>
    <s v="High"/>
  </r>
  <r>
    <x v="18583"/>
    <x v="264"/>
    <x v="271"/>
    <x v="1251"/>
    <x v="100"/>
    <s v="Central America"/>
    <x v="2"/>
    <x v="5"/>
    <x v="17322"/>
    <x v="5"/>
    <x v="6"/>
    <n v="2.8719999999999999"/>
    <s v="High"/>
  </r>
  <r>
    <x v="18584"/>
    <x v="494"/>
    <x v="273"/>
    <x v="355"/>
    <x v="0"/>
    <s v="Oceania"/>
    <x v="2"/>
    <x v="10"/>
    <x v="8639"/>
    <x v="11"/>
    <x v="0"/>
    <n v="34.451999999999998"/>
    <s v="Medium"/>
  </r>
  <r>
    <x v="13087"/>
    <x v="1060"/>
    <x v="989"/>
    <x v="547"/>
    <x v="8"/>
    <m/>
    <x v="1"/>
    <x v="12"/>
    <x v="8995"/>
    <x v="1"/>
    <x v="1"/>
    <n v="17.55"/>
    <s v="High"/>
  </r>
  <r>
    <x v="18585"/>
    <x v="898"/>
    <x v="967"/>
    <x v="300"/>
    <x v="4"/>
    <m/>
    <x v="0"/>
    <x v="15"/>
    <x v="8690"/>
    <x v="11"/>
    <x v="1"/>
    <n v="36.183599999999998"/>
    <s v="Medium"/>
  </r>
  <r>
    <x v="1064"/>
    <x v="178"/>
    <x v="556"/>
    <x v="461"/>
    <x v="2"/>
    <s v="Western Europe"/>
    <x v="2"/>
    <x v="11"/>
    <x v="8842"/>
    <x v="7"/>
    <x v="1"/>
    <n v="8.4600000000000009"/>
    <s v="Critical"/>
  </r>
  <r>
    <x v="18586"/>
    <x v="2"/>
    <x v="762"/>
    <x v="71"/>
    <x v="0"/>
    <s v="Oceania"/>
    <x v="2"/>
    <x v="12"/>
    <x v="15415"/>
    <x v="5"/>
    <x v="6"/>
    <n v="-4.8000000000000001E-2"/>
    <s v="Medium"/>
  </r>
  <r>
    <x v="2"/>
    <x v="737"/>
    <x v="1283"/>
    <x v="335"/>
    <x v="12"/>
    <s v="Northern Europe"/>
    <x v="2"/>
    <x v="16"/>
    <x v="17323"/>
    <x v="1"/>
    <x v="1"/>
    <n v="5.55"/>
    <s v="Low"/>
  </r>
  <r>
    <x v="18585"/>
    <x v="898"/>
    <x v="967"/>
    <x v="300"/>
    <x v="4"/>
    <s v="Eastern US"/>
    <x v="2"/>
    <x v="13"/>
    <x v="47"/>
    <x v="3"/>
    <x v="1"/>
    <n v="22.226400000000002"/>
    <s v="Medium"/>
  </r>
  <r>
    <x v="18587"/>
    <x v="10"/>
    <x v="911"/>
    <x v="321"/>
    <x v="8"/>
    <s v="Eastern Asia"/>
    <x v="2"/>
    <x v="9"/>
    <x v="47"/>
    <x v="3"/>
    <x v="1"/>
    <n v="6.36"/>
    <s v="Medium"/>
  </r>
  <r>
    <x v="18588"/>
    <x v="116"/>
    <x v="1020"/>
    <x v="633"/>
    <x v="66"/>
    <s v="Western Europe"/>
    <x v="1"/>
    <x v="5"/>
    <x v="17324"/>
    <x v="5"/>
    <x v="1"/>
    <n v="48.6"/>
    <s v="Medium"/>
  </r>
  <r>
    <x v="2301"/>
    <x v="257"/>
    <x v="764"/>
    <x v="735"/>
    <x v="29"/>
    <s v="Southeastern Asia"/>
    <x v="2"/>
    <x v="13"/>
    <x v="15100"/>
    <x v="11"/>
    <x v="58"/>
    <m/>
    <s v="Medium"/>
  </r>
  <r>
    <x v="5636"/>
    <x v="341"/>
    <x v="481"/>
    <x v="519"/>
    <x v="2"/>
    <s v="Central America"/>
    <x v="2"/>
    <x v="10"/>
    <x v="17325"/>
    <x v="5"/>
    <x v="1"/>
    <n v="10.52"/>
    <s v="Medium"/>
  </r>
  <r>
    <x v="16232"/>
    <x v="1209"/>
    <x v="1204"/>
    <x v="454"/>
    <x v="181"/>
    <s v="South America"/>
    <x v="2"/>
    <x v="12"/>
    <x v="14203"/>
    <x v="2"/>
    <x v="6"/>
    <n v="-0.83199999999999996"/>
    <s v="Medium"/>
  </r>
  <r>
    <x v="1828"/>
    <x v="279"/>
    <x v="282"/>
    <x v="540"/>
    <x v="53"/>
    <s v="Caribbean"/>
    <x v="2"/>
    <x v="5"/>
    <x v="12264"/>
    <x v="5"/>
    <x v="1"/>
    <n v="1.64"/>
    <s v="Critical"/>
  </r>
  <r>
    <x v="2103"/>
    <x v="312"/>
    <x v="1066"/>
    <x v="417"/>
    <x v="100"/>
    <s v="Central America"/>
    <x v="2"/>
    <x v="15"/>
    <x v="13432"/>
    <x v="3"/>
    <x v="2"/>
    <n v="-46.192"/>
    <s v="Medium"/>
  </r>
  <r>
    <x v="15349"/>
    <x v="577"/>
    <x v="398"/>
    <x v="60"/>
    <x v="13"/>
    <s v="Central America"/>
    <x v="1"/>
    <x v="5"/>
    <x v="17326"/>
    <x v="6"/>
    <x v="3"/>
    <n v="-8.516"/>
    <s v="Medium"/>
  </r>
  <r>
    <x v="5436"/>
    <x v="637"/>
    <x v="983"/>
    <x v="767"/>
    <x v="100"/>
    <s v="Central America"/>
    <x v="2"/>
    <x v="16"/>
    <x v="17327"/>
    <x v="1"/>
    <x v="6"/>
    <n v="-27.24"/>
    <s v="High"/>
  </r>
  <r>
    <x v="8595"/>
    <x v="418"/>
    <x v="1018"/>
    <x v="17"/>
    <x v="127"/>
    <s v="Central America"/>
    <x v="1"/>
    <x v="1"/>
    <x v="14297"/>
    <x v="7"/>
    <x v="6"/>
    <n v="-33.24"/>
    <s v="High"/>
  </r>
  <r>
    <x v="18589"/>
    <x v="331"/>
    <x v="688"/>
    <x v="76"/>
    <x v="54"/>
    <s v="Eastern Europe"/>
    <x v="2"/>
    <x v="14"/>
    <x v="17328"/>
    <x v="6"/>
    <x v="1"/>
    <m/>
    <s v="Critical#"/>
  </r>
  <r>
    <x v="9257"/>
    <x v="723"/>
    <x v="242"/>
    <x v="626"/>
    <x v="12"/>
    <s v="Northern Europe"/>
    <x v="2"/>
    <x v="11"/>
    <x v="17329"/>
    <x v="1"/>
    <x v="11"/>
    <n v="0"/>
    <s v="High"/>
  </r>
  <r>
    <x v="18590"/>
    <x v="240"/>
    <x v="284"/>
    <x v="530"/>
    <x v="19"/>
    <s v="Southeastern Asia"/>
    <x v="1"/>
    <x v="11"/>
    <x v="17330"/>
    <x v="5"/>
    <x v="14"/>
    <n v="3.3845999999999998"/>
    <s v="Medium"/>
  </r>
  <r>
    <x v="2"/>
    <x v="433"/>
    <x v="542"/>
    <x v="530"/>
    <x v="55"/>
    <s v="Western Asia"/>
    <x v="0"/>
    <x v="1"/>
    <x v="11951"/>
    <x v="6"/>
    <x v="20"/>
    <n v="-36.341999999999999"/>
    <m/>
  </r>
  <r>
    <x v="2"/>
    <x v="214"/>
    <x v="858"/>
    <x v="12"/>
    <x v="9"/>
    <s v="Western Europe"/>
    <x v="2"/>
    <x v="5"/>
    <x v="50"/>
    <x v="7"/>
    <x v="2"/>
    <n v="12.6"/>
    <s v="Medium"/>
  </r>
  <r>
    <x v="14484"/>
    <x v="1007"/>
    <x v="81"/>
    <x v="12"/>
    <x v="289"/>
    <s v="Southeastern Asia"/>
    <x v="1"/>
    <x v="5"/>
    <x v="17331"/>
    <x v="3"/>
    <x v="14"/>
    <n v="-7.7568000000000001"/>
    <s v="High"/>
  </r>
  <r>
    <x v="18591"/>
    <x v="302"/>
    <x v="918"/>
    <x v="544"/>
    <x v="9"/>
    <s v="Western Europe"/>
    <x v="2"/>
    <x v="10"/>
    <x v="14648"/>
    <x v="7"/>
    <x v="0"/>
    <n v="20.204999999999998"/>
    <s v="Low"/>
  </r>
  <r>
    <x v="18592"/>
    <x v="55"/>
    <x v="467"/>
    <x v="223"/>
    <x v="1"/>
    <s v="Western Europe"/>
    <x v="2"/>
    <x v="13"/>
    <x v="8978"/>
    <x v="5"/>
    <x v="1"/>
    <m/>
    <s v="Medium"/>
  </r>
  <r>
    <x v="10923"/>
    <x v="174"/>
    <x v="507"/>
    <x v="710"/>
    <x v="0"/>
    <s v="Oceania"/>
    <x v="2"/>
    <x v="15"/>
    <x v="876"/>
    <x v="12"/>
    <x v="6"/>
    <m/>
    <s v="Medium"/>
  </r>
  <r>
    <x v="18593"/>
    <x v="1014"/>
    <x v="960"/>
    <x v="300"/>
    <x v="4"/>
    <s v="Eastern US"/>
    <x v="1"/>
    <x v="12"/>
    <x v="17332"/>
    <x v="13"/>
    <x v="3"/>
    <n v="-3.8976000000000002"/>
    <s v="High"/>
  </r>
  <r>
    <x v="12830"/>
    <x v="787"/>
    <x v="1607"/>
    <x v="740"/>
    <x v="2"/>
    <s v="Northern Europe"/>
    <x v="4"/>
    <x v="5"/>
    <x v="17333"/>
    <x v="3"/>
    <x v="2"/>
    <n v="-24.84"/>
    <s v="High"/>
  </r>
  <r>
    <x v="14624"/>
    <x v="568"/>
    <x v="578"/>
    <x v="829"/>
    <x v="141"/>
    <s v="Oceania"/>
    <x v="1"/>
    <x v="11"/>
    <x v="17334"/>
    <x v="6"/>
    <x v="0"/>
    <n v="18.042000000000002"/>
    <s v="Medium"/>
  </r>
  <r>
    <x v="16903"/>
    <x v="851"/>
    <x v="195"/>
    <x v="470"/>
    <x v="35"/>
    <s v="Southeastern Asia"/>
    <x v="2"/>
    <x v="12"/>
    <x v="17335"/>
    <x v="7"/>
    <x v="18"/>
    <n v="-57.281399999999998"/>
    <s v="High"/>
  </r>
  <r>
    <x v="7340"/>
    <x v="591"/>
    <x v="709"/>
    <x v="12"/>
    <x v="63"/>
    <s v="Central Africa"/>
    <x v="1"/>
    <x v="11"/>
    <x v="9783"/>
    <x v="6"/>
    <x v="2"/>
    <n v="12.09"/>
    <s v="High"/>
  </r>
  <r>
    <x v="18593"/>
    <x v="1014"/>
    <x v="960"/>
    <x v="300"/>
    <x v="4"/>
    <s v="Eastern US"/>
    <x v="2"/>
    <x v="16"/>
    <x v="13771"/>
    <x v="5"/>
    <x v="8"/>
    <n v="-8.9795999999999996"/>
    <s v="High"/>
  </r>
  <r>
    <x v="18563"/>
    <x v="538"/>
    <x v="641"/>
    <x v="300"/>
    <x v="2"/>
    <s v="Eastern US"/>
    <x v="0"/>
    <x v="6"/>
    <x v="17336"/>
    <x v="6"/>
    <x v="3"/>
    <n v="-1.2889999999999999"/>
    <s v="Medium"/>
  </r>
  <r>
    <x v="18594"/>
    <x v="194"/>
    <x v="187"/>
    <x v="659"/>
    <x v="16"/>
    <s v="Southern Asia"/>
    <x v="2"/>
    <x v="11"/>
    <x v="17337"/>
    <x v="7"/>
    <x v="1"/>
    <n v="6.12"/>
    <s v="High"/>
  </r>
  <r>
    <x v="18595"/>
    <x v="847"/>
    <x v="924"/>
    <x v="754"/>
    <x v="32"/>
    <s v="Western Europe"/>
    <x v="2"/>
    <x v="6"/>
    <x v="17338"/>
    <x v="1"/>
    <x v="2"/>
    <n v="-39.225000000000001"/>
    <s v="Medium"/>
  </r>
  <r>
    <x v="8923"/>
    <x v="1179"/>
    <x v="935"/>
    <x v="568"/>
    <x v="148"/>
    <s v="Eastern Europe"/>
    <x v="2"/>
    <x v="3"/>
    <x v="17339"/>
    <x v="6"/>
    <x v="1"/>
    <n v="20.100000000000001"/>
    <s v="Hgih"/>
  </r>
  <r>
    <x v="1259"/>
    <x v="157"/>
    <x v="443"/>
    <x v="621"/>
    <x v="54"/>
    <s v="Eastern Europe"/>
    <x v="1"/>
    <x v="6"/>
    <x v="16742"/>
    <x v="6"/>
    <x v="1"/>
    <n v="16.89"/>
    <s v="Medium"/>
  </r>
  <r>
    <x v="18596"/>
    <x v="978"/>
    <x v="987"/>
    <x v="81"/>
    <x v="2"/>
    <s v="North Africa"/>
    <x v="2"/>
    <x v="14"/>
    <x v="7301"/>
    <x v="3"/>
    <x v="1"/>
    <n v="16.920000000000002"/>
    <s v="Medium"/>
  </r>
  <r>
    <x v="10476"/>
    <x v="480"/>
    <x v="25"/>
    <x v="12"/>
    <x v="55"/>
    <s v="Western Asia"/>
    <x v="2"/>
    <x v="0"/>
    <x v="15074"/>
    <x v="26"/>
    <x v="20"/>
    <n v="-41.1"/>
    <s v="Medium"/>
  </r>
  <r>
    <x v="683"/>
    <x v="524"/>
    <x v="531"/>
    <x v="8"/>
    <x v="2"/>
    <s v="Southeastern Asia"/>
    <x v="2"/>
    <x v="11"/>
    <x v="13030"/>
    <x v="7"/>
    <x v="1"/>
    <n v="54.81"/>
    <s v="Medium"/>
  </r>
  <r>
    <x v="18597"/>
    <x v="555"/>
    <x v="836"/>
    <x v="744"/>
    <x v="2"/>
    <s v="Western Europe"/>
    <x v="1"/>
    <x v="1"/>
    <x v="17340"/>
    <x v="5"/>
    <x v="0"/>
    <n v="13.398"/>
    <s v="Medium"/>
  </r>
  <r>
    <x v="18598"/>
    <x v="1486"/>
    <x v="1526"/>
    <x v="35"/>
    <x v="3"/>
    <s v="Oceania"/>
    <x v="0"/>
    <x v="6"/>
    <x v="14276"/>
    <x v="5"/>
    <x v="6"/>
    <n v="-104.58"/>
    <s v="Medium"/>
  </r>
  <r>
    <x v="10747"/>
    <x v="44"/>
    <x v="168"/>
    <x v="146"/>
    <x v="12"/>
    <s v="Northern Europe"/>
    <x v="1"/>
    <x v="2"/>
    <x v="17341"/>
    <x v="7"/>
    <x v="16"/>
    <m/>
    <m/>
  </r>
  <r>
    <x v="18599"/>
    <x v="958"/>
    <x v="1407"/>
    <x v="741"/>
    <x v="5"/>
    <s v="Southern Asia"/>
    <x v="16"/>
    <x v="1"/>
    <x v="10003"/>
    <x v="7"/>
    <x v="1"/>
    <n v="14.4"/>
    <s v="Medium"/>
  </r>
  <r>
    <x v="14892"/>
    <x v="523"/>
    <x v="592"/>
    <x v="873"/>
    <x v="2"/>
    <m/>
    <x v="2"/>
    <x v="13"/>
    <x v="50"/>
    <x v="0"/>
    <x v="18"/>
    <n v="-31.9221"/>
    <s v="Medium"/>
  </r>
  <r>
    <x v="6344"/>
    <x v="605"/>
    <x v="1128"/>
    <x v="25"/>
    <x v="7"/>
    <s v="South America"/>
    <x v="2"/>
    <x v="12"/>
    <x v="17342"/>
    <x v="13"/>
    <x v="1"/>
    <n v="23.58"/>
    <s v="Medium"/>
  </r>
  <r>
    <x v="14809"/>
    <x v="622"/>
    <x v="213"/>
    <x v="121"/>
    <x v="42"/>
    <s v="Southern Africa"/>
    <x v="6"/>
    <x v="10"/>
    <x v="6246"/>
    <x v="3"/>
    <x v="1"/>
    <n v="36.840000000000003"/>
    <s v="Medium"/>
  </r>
  <r>
    <x v="9301"/>
    <x v="989"/>
    <x v="235"/>
    <x v="12"/>
    <x v="16"/>
    <s v="Southern Asia"/>
    <x v="2"/>
    <x v="12"/>
    <x v="50"/>
    <x v="7"/>
    <x v="1"/>
    <m/>
    <s v="High"/>
  </r>
  <r>
    <x v="14696"/>
    <x v="949"/>
    <x v="1323"/>
    <x v="715"/>
    <x v="9"/>
    <s v="Western Europe"/>
    <x v="2"/>
    <x v="5"/>
    <x v="12827"/>
    <x v="5"/>
    <x v="0"/>
    <n v="34.247999999999998"/>
    <s v="Medium"/>
  </r>
  <r>
    <x v="7501"/>
    <x v="1426"/>
    <x v="720"/>
    <x v="235"/>
    <x v="52"/>
    <s v="Southeastern Asia"/>
    <x v="0"/>
    <x v="10"/>
    <x v="15513"/>
    <x v="5"/>
    <x v="18"/>
    <n v="-3.9702000000000002"/>
    <s v="Low"/>
  </r>
  <r>
    <x v="13275"/>
    <x v="214"/>
    <x v="215"/>
    <x v="239"/>
    <x v="74"/>
    <s v="Western Asia"/>
    <x v="1"/>
    <x v="16"/>
    <x v="12906"/>
    <x v="6"/>
    <x v="1"/>
    <n v="26.31"/>
    <s v="Medium"/>
  </r>
  <r>
    <x v="18600"/>
    <x v="258"/>
    <x v="199"/>
    <x v="441"/>
    <x v="24"/>
    <s v="Southern Europe"/>
    <x v="2"/>
    <x v="16"/>
    <x v="11150"/>
    <x v="3"/>
    <x v="1"/>
    <m/>
    <s v="Medium"/>
  </r>
  <r>
    <x v="18563"/>
    <x v="538"/>
    <x v="641"/>
    <x v="300"/>
    <x v="4"/>
    <s v="Eastern US"/>
    <x v="2"/>
    <x v="10"/>
    <x v="17343"/>
    <x v="7"/>
    <x v="8"/>
    <n v="-1.7891999999999999"/>
    <s v="Medium"/>
  </r>
  <r>
    <x v="18601"/>
    <x v="152"/>
    <x v="563"/>
    <x v="300"/>
    <x v="4"/>
    <s v="Western US"/>
    <x v="2"/>
    <x v="5"/>
    <x v="9191"/>
    <x v="7"/>
    <x v="1"/>
    <n v="4.0749000000000004"/>
    <s v="High"/>
  </r>
  <r>
    <x v="8885"/>
    <x v="160"/>
    <x v="402"/>
    <x v="207"/>
    <x v="9"/>
    <s v="Western Europe"/>
    <x v="2"/>
    <x v="5"/>
    <x v="13580"/>
    <x v="5"/>
    <x v="1"/>
    <n v="10.02"/>
    <s v="Medium"/>
  </r>
  <r>
    <x v="16474"/>
    <x v="961"/>
    <x v="1167"/>
    <x v="541"/>
    <x v="6"/>
    <s v="Western Asia"/>
    <x v="2"/>
    <x v="12"/>
    <x v="5668"/>
    <x v="5"/>
    <x v="7"/>
    <n v="10.86"/>
    <s v="Critical"/>
  </r>
  <r>
    <x v="4942"/>
    <x v="712"/>
    <x v="287"/>
    <x v="346"/>
    <x v="10"/>
    <s v="Southern Europe"/>
    <x v="2"/>
    <x v="11"/>
    <x v="17344"/>
    <x v="7"/>
    <x v="6"/>
    <n v="-25.452000000000002"/>
    <s v="Medium"/>
  </r>
  <r>
    <x v="9395"/>
    <x v="606"/>
    <x v="202"/>
    <x v="617"/>
    <x v="122"/>
    <s v="Northern Europe"/>
    <x v="2"/>
    <x v="0"/>
    <x v="50"/>
    <x v="5"/>
    <x v="11"/>
    <n v="-19.559999999999999"/>
    <s v="High"/>
  </r>
  <r>
    <x v="11794"/>
    <x v="454"/>
    <x v="982"/>
    <x v="12"/>
    <x v="69"/>
    <s v="WESTERN AFRICA"/>
    <x v="2"/>
    <x v="2"/>
    <x v="12311"/>
    <x v="8"/>
    <x v="1"/>
    <n v="22.74"/>
    <s v="Medium"/>
  </r>
  <r>
    <x v="11381"/>
    <x v="523"/>
    <x v="592"/>
    <x v="732"/>
    <x v="45"/>
    <s v="North Africa"/>
    <x v="2"/>
    <x v="12"/>
    <x v="15609"/>
    <x v="6"/>
    <x v="1"/>
    <n v="6.33"/>
    <s v="Low"/>
  </r>
  <r>
    <x v="18582"/>
    <x v="723"/>
    <x v="600"/>
    <x v="300"/>
    <x v="4"/>
    <s v="Central US"/>
    <x v="2"/>
    <x v="10"/>
    <x v="47"/>
    <x v="3"/>
    <x v="3"/>
    <m/>
    <s v="Medium"/>
  </r>
  <r>
    <x v="11231"/>
    <x v="230"/>
    <x v="324"/>
    <x v="286"/>
    <x v="16"/>
    <s v="Southern Asia"/>
    <x v="1"/>
    <x v="1"/>
    <x v="14010"/>
    <x v="6"/>
    <x v="1"/>
    <n v="6.99"/>
    <s v="Medium"/>
  </r>
  <r>
    <x v="18602"/>
    <x v="776"/>
    <x v="178"/>
    <x v="194"/>
    <x v="12"/>
    <s v="Northern Europe"/>
    <x v="16"/>
    <x v="2"/>
    <x v="7450"/>
    <x v="5"/>
    <x v="1"/>
    <n v="3.12"/>
    <s v="Critical"/>
  </r>
  <r>
    <x v="18603"/>
    <x v="24"/>
    <x v="31"/>
    <x v="112"/>
    <x v="9"/>
    <s v="Western Euorpe"/>
    <x v="2"/>
    <x v="15"/>
    <x v="47"/>
    <x v="7"/>
    <x v="1"/>
    <n v="13.95"/>
    <s v="Medium"/>
  </r>
  <r>
    <x v="11039"/>
    <x v="5"/>
    <x v="981"/>
    <x v="12"/>
    <x v="127"/>
    <s v="Central America"/>
    <x v="2"/>
    <x v="6"/>
    <x v="16638"/>
    <x v="8"/>
    <x v="6"/>
    <n v="-8.8919999999999995"/>
    <s v="Medium"/>
  </r>
  <r>
    <x v="1195"/>
    <x v="1669"/>
    <x v="799"/>
    <x v="388"/>
    <x v="53"/>
    <s v="Caribbean"/>
    <x v="2"/>
    <x v="5"/>
    <x v="14981"/>
    <x v="7"/>
    <x v="1"/>
    <n v="3.42"/>
    <s v="High"/>
  </r>
  <r>
    <x v="18604"/>
    <x v="319"/>
    <x v="469"/>
    <x v="274"/>
    <x v="53"/>
    <s v="Caribbean"/>
    <x v="6"/>
    <x v="14"/>
    <x v="13464"/>
    <x v="8"/>
    <x v="1"/>
    <n v="24.28"/>
    <s v="Medium"/>
  </r>
  <r>
    <x v="1692"/>
    <x v="177"/>
    <x v="180"/>
    <x v="704"/>
    <x v="48"/>
    <s v="South America"/>
    <x v="2"/>
    <x v="5"/>
    <x v="50"/>
    <x v="7"/>
    <x v="6"/>
    <n v="-13.872"/>
    <s v="High"/>
  </r>
  <r>
    <x v="18605"/>
    <x v="699"/>
    <x v="115"/>
    <x v="12"/>
    <x v="27"/>
    <s v="Central America"/>
    <x v="2"/>
    <x v="14"/>
    <x v="12191"/>
    <x v="3"/>
    <x v="1"/>
    <n v="65.84"/>
    <s v="Medium"/>
  </r>
  <r>
    <x v="13369"/>
    <x v="455"/>
    <x v="729"/>
    <x v="599"/>
    <x v="17"/>
    <s v="Caribbean"/>
    <x v="0"/>
    <x v="12"/>
    <x v="50"/>
    <x v="5"/>
    <x v="3"/>
    <n v="2.048"/>
    <s v="Medium"/>
  </r>
  <r>
    <x v="13390"/>
    <x v="945"/>
    <x v="1003"/>
    <x v="1454"/>
    <x v="14"/>
    <s v="Central America"/>
    <x v="2"/>
    <x v="16"/>
    <x v="17345"/>
    <x v="11"/>
    <x v="1"/>
    <n v="9.24"/>
    <s v="Low"/>
  </r>
  <r>
    <x v="8393"/>
    <x v="728"/>
    <x v="783"/>
    <x v="260"/>
    <x v="53"/>
    <s v="Caribbean"/>
    <x v="2"/>
    <x v="5"/>
    <x v="16922"/>
    <x v="7"/>
    <x v="2"/>
    <n v="11.34"/>
    <s v="High"/>
  </r>
  <r>
    <x v="18606"/>
    <x v="122"/>
    <x v="562"/>
    <x v="573"/>
    <x v="4"/>
    <s v="Eastern US"/>
    <x v="2"/>
    <x v="0"/>
    <x v="13821"/>
    <x v="3"/>
    <x v="1"/>
    <n v="201.31200000000001"/>
    <s v="High"/>
  </r>
  <r>
    <x v="4226"/>
    <x v="27"/>
    <x v="997"/>
    <x v="188"/>
    <x v="0"/>
    <s v="Oceania"/>
    <x v="2"/>
    <x v="5"/>
    <x v="17346"/>
    <x v="0"/>
    <x v="0"/>
    <n v="23.436"/>
    <s v="Medium"/>
  </r>
  <r>
    <x v="16084"/>
    <x v="829"/>
    <x v="154"/>
    <x v="769"/>
    <x v="1"/>
    <s v="WESTERN EUROPE"/>
    <x v="2"/>
    <x v="10"/>
    <x v="10657"/>
    <x v="5"/>
    <x v="1"/>
    <m/>
    <s v="Medium"/>
  </r>
  <r>
    <x v="678"/>
    <x v="527"/>
    <x v="412"/>
    <x v="584"/>
    <x v="141"/>
    <s v="Oceania"/>
    <x v="2"/>
    <x v="11"/>
    <x v="17347"/>
    <x v="7"/>
    <x v="0"/>
    <n v="13.554"/>
    <s v="High"/>
  </r>
  <r>
    <x v="18607"/>
    <x v="1037"/>
    <x v="843"/>
    <x v="657"/>
    <x v="115"/>
    <s v="Western Africa"/>
    <x v="2"/>
    <x v="12"/>
    <x v="3982"/>
    <x v="3"/>
    <x v="1"/>
    <n v="15.36"/>
    <s v="High"/>
  </r>
  <r>
    <x v="9573"/>
    <x v="516"/>
    <x v="626"/>
    <x v="1455"/>
    <x v="8"/>
    <s v="Eastern Asia"/>
    <x v="2"/>
    <x v="5"/>
    <x v="8849"/>
    <x v="5"/>
    <x v="1"/>
    <n v="6.54"/>
    <s v="Critical"/>
  </r>
  <r>
    <x v="18606"/>
    <x v="528"/>
    <x v="562"/>
    <x v="573"/>
    <x v="4"/>
    <s v="Eastern US"/>
    <x v="1"/>
    <x v="6"/>
    <x v="50"/>
    <x v="5"/>
    <x v="0"/>
    <n v="-8.0784000000000002"/>
    <s v="High"/>
  </r>
  <r>
    <x v="18608"/>
    <x v="527"/>
    <x v="754"/>
    <x v="374"/>
    <x v="6"/>
    <s v="Western Asia"/>
    <x v="0"/>
    <x v="0"/>
    <x v="6074"/>
    <x v="6"/>
    <x v="1"/>
    <n v="45.72"/>
    <s v="Medium"/>
  </r>
  <r>
    <x v="18609"/>
    <x v="101"/>
    <x v="5"/>
    <x v="706"/>
    <x v="2"/>
    <s v="Western Africa"/>
    <x v="2"/>
    <x v="12"/>
    <x v="17348"/>
    <x v="11"/>
    <x v="246"/>
    <n v="-74.772000000000006"/>
    <s v="Medium"/>
  </r>
  <r>
    <x v="312"/>
    <x v="290"/>
    <x v="289"/>
    <x v="1456"/>
    <x v="24"/>
    <s v="Southern Europe"/>
    <x v="2"/>
    <x v="14"/>
    <x v="17349"/>
    <x v="3"/>
    <x v="0"/>
    <n v="11.544"/>
    <s v="Low"/>
  </r>
  <r>
    <x v="10158"/>
    <x v="328"/>
    <x v="1085"/>
    <x v="40"/>
    <x v="6"/>
    <s v="WESTERN ASIA"/>
    <x v="2"/>
    <x v="15"/>
    <x v="12149"/>
    <x v="6"/>
    <x v="1"/>
    <n v="34.590000000000003"/>
    <s v="Medium"/>
  </r>
  <r>
    <x v="3195"/>
    <x v="1057"/>
    <x v="1087"/>
    <x v="12"/>
    <x v="50"/>
    <s v="Eastern Asia"/>
    <x v="2"/>
    <x v="10"/>
    <x v="12170"/>
    <x v="0"/>
    <x v="1"/>
    <n v="5.13"/>
    <s v="Medium"/>
  </r>
  <r>
    <x v="18383"/>
    <x v="601"/>
    <x v="1013"/>
    <x v="541"/>
    <x v="63"/>
    <s v="Central Africa"/>
    <x v="2"/>
    <x v="12"/>
    <x v="12213"/>
    <x v="19"/>
    <x v="1"/>
    <n v="10.56"/>
    <s v="Medium"/>
  </r>
  <r>
    <x v="18610"/>
    <x v="691"/>
    <x v="477"/>
    <x v="573"/>
    <x v="4"/>
    <s v="WESTERN US"/>
    <x v="2"/>
    <x v="16"/>
    <x v="13230"/>
    <x v="11"/>
    <x v="1"/>
    <n v="30.950399999999998"/>
    <s v="High"/>
  </r>
  <r>
    <x v="18606"/>
    <x v="528"/>
    <x v="562"/>
    <x v="573"/>
    <x v="4"/>
    <s v="Eastern US"/>
    <x v="1"/>
    <x v="5"/>
    <x v="17350"/>
    <x v="6"/>
    <x v="0"/>
    <n v="14.124599999999999"/>
    <s v="High"/>
  </r>
  <r>
    <x v="18611"/>
    <x v="27"/>
    <x v="881"/>
    <x v="759"/>
    <x v="155"/>
    <s v="NORTHERN EUROPE"/>
    <x v="2"/>
    <x v="13"/>
    <x v="6163"/>
    <x v="13"/>
    <x v="11"/>
    <n v="-2.88"/>
    <s v="High"/>
  </r>
  <r>
    <x v="2"/>
    <x v="247"/>
    <x v="5"/>
    <x v="406"/>
    <x v="32"/>
    <s v="Western Europe"/>
    <x v="0"/>
    <x v="11"/>
    <x v="13550"/>
    <x v="5"/>
    <x v="11"/>
    <m/>
    <s v="Medium"/>
  </r>
  <r>
    <x v="13606"/>
    <x v="712"/>
    <x v="609"/>
    <x v="359"/>
    <x v="3"/>
    <s v="Oceania"/>
    <x v="2"/>
    <x v="12"/>
    <x v="12645"/>
    <x v="11"/>
    <x v="1"/>
    <n v="32.58"/>
    <s v="High"/>
  </r>
  <r>
    <x v="4593"/>
    <x v="394"/>
    <x v="133"/>
    <x v="18"/>
    <x v="24"/>
    <s v="Southern Europe"/>
    <x v="2"/>
    <x v="5"/>
    <x v="8531"/>
    <x v="7"/>
    <x v="1"/>
    <n v="20.61"/>
    <s v="High"/>
  </r>
  <r>
    <x v="18612"/>
    <x v="20"/>
    <x v="69"/>
    <x v="573"/>
    <x v="2"/>
    <s v="Western US"/>
    <x v="0"/>
    <x v="12"/>
    <x v="6853"/>
    <x v="7"/>
    <x v="3"/>
    <n v="15.111599999999999"/>
    <s v="Medium"/>
  </r>
  <r>
    <x v="2978"/>
    <x v="533"/>
    <x v="20"/>
    <x v="1457"/>
    <x v="12"/>
    <s v="Northern Europe"/>
    <x v="1"/>
    <x v="2"/>
    <x v="17351"/>
    <x v="5"/>
    <x v="16"/>
    <n v="0.87"/>
    <s v="Medium"/>
  </r>
  <r>
    <x v="18610"/>
    <x v="691"/>
    <x v="477"/>
    <x v="573"/>
    <x v="4"/>
    <s v="Western US"/>
    <x v="1"/>
    <x v="15"/>
    <x v="12019"/>
    <x v="7"/>
    <x v="1"/>
    <n v="6.4206000000000003"/>
    <s v="High"/>
  </r>
  <r>
    <x v="10889"/>
    <x v="1244"/>
    <x v="840"/>
    <x v="301"/>
    <x v="16"/>
    <s v="Southern Asia"/>
    <x v="2"/>
    <x v="15"/>
    <x v="15576"/>
    <x v="5"/>
    <x v="1"/>
    <n v="5.04"/>
    <s v="High"/>
  </r>
  <r>
    <x v="18613"/>
    <x v="664"/>
    <x v="172"/>
    <x v="68"/>
    <x v="17"/>
    <m/>
    <x v="2"/>
    <x v="7"/>
    <x v="17352"/>
    <x v="7"/>
    <x v="3"/>
    <n v="7.6559999999999997"/>
    <s v="High"/>
  </r>
  <r>
    <x v="18614"/>
    <x v="297"/>
    <x v="708"/>
    <x v="850"/>
    <x v="241"/>
    <s v="Central America"/>
    <x v="1"/>
    <x v="6"/>
    <x v="17353"/>
    <x v="6"/>
    <x v="3"/>
    <n v="-5.508"/>
    <s v="Medium"/>
  </r>
  <r>
    <x v="11864"/>
    <x v="891"/>
    <x v="1350"/>
    <x v="304"/>
    <x v="13"/>
    <s v="Central America"/>
    <x v="2"/>
    <x v="16"/>
    <x v="15467"/>
    <x v="3"/>
    <x v="1"/>
    <n v="3.52"/>
    <s v="High"/>
  </r>
  <r>
    <x v="296"/>
    <x v="274"/>
    <x v="5"/>
    <x v="230"/>
    <x v="31"/>
    <s v="South America"/>
    <x v="0"/>
    <x v="6"/>
    <x v="17085"/>
    <x v="6"/>
    <x v="1"/>
    <n v="8.16"/>
    <s v="High"/>
  </r>
  <r>
    <x v="18615"/>
    <x v="112"/>
    <x v="1232"/>
    <x v="530"/>
    <x v="7"/>
    <s v="South America"/>
    <x v="2"/>
    <x v="1"/>
    <x v="11390"/>
    <x v="13"/>
    <x v="20"/>
    <n v="-15.295999999999999"/>
    <s v="Medium"/>
  </r>
  <r>
    <x v="18616"/>
    <x v="451"/>
    <x v="272"/>
    <x v="263"/>
    <x v="14"/>
    <s v="Central America"/>
    <x v="2"/>
    <x v="0"/>
    <x v="812"/>
    <x v="1"/>
    <x v="1"/>
    <n v="31.9"/>
    <s v="High"/>
  </r>
  <r>
    <x v="18617"/>
    <x v="926"/>
    <x v="846"/>
    <x v="196"/>
    <x v="2"/>
    <s v="Southeastern Asia#"/>
    <x v="2"/>
    <x v="12"/>
    <x v="10316"/>
    <x v="3"/>
    <x v="1"/>
    <n v="55.56"/>
    <s v="Medium"/>
  </r>
  <r>
    <x v="18618"/>
    <x v="196"/>
    <x v="1016"/>
    <x v="293"/>
    <x v="24"/>
    <s v="Southern Europe"/>
    <x v="2"/>
    <x v="10"/>
    <x v="14637"/>
    <x v="7"/>
    <x v="1"/>
    <n v="0"/>
    <s v="Low"/>
  </r>
  <r>
    <x v="18606"/>
    <x v="528"/>
    <x v="562"/>
    <x v="573"/>
    <x v="4"/>
    <s v="Eastern US"/>
    <x v="2"/>
    <x v="5"/>
    <x v="961"/>
    <x v="5"/>
    <x v="1"/>
    <n v="2.2240000000000002"/>
    <s v="High"/>
  </r>
  <r>
    <x v="18619"/>
    <x v="661"/>
    <x v="159"/>
    <x v="410"/>
    <x v="12"/>
    <s v="Northern uErope"/>
    <x v="2"/>
    <x v="12"/>
    <x v="17354"/>
    <x v="7"/>
    <x v="1"/>
    <n v="3.96"/>
    <s v="High"/>
  </r>
  <r>
    <x v="3384"/>
    <x v="5"/>
    <x v="361"/>
    <x v="38"/>
    <x v="24"/>
    <s v="Southern Europe"/>
    <x v="2"/>
    <x v="5"/>
    <x v="15948"/>
    <x v="3"/>
    <x v="1"/>
    <n v="0.24"/>
    <s v="Medium"/>
  </r>
  <r>
    <x v="8534"/>
    <x v="976"/>
    <x v="1047"/>
    <x v="1458"/>
    <x v="2"/>
    <s v="Eastern Europe"/>
    <x v="1"/>
    <x v="14"/>
    <x v="12254"/>
    <x v="6"/>
    <x v="1"/>
    <n v="10.47"/>
    <s v="Medium"/>
  </r>
  <r>
    <x v="18511"/>
    <x v="519"/>
    <x v="1015"/>
    <x v="423"/>
    <x v="19"/>
    <s v="Southeastern Asia"/>
    <x v="2"/>
    <x v="12"/>
    <x v="17355"/>
    <x v="1"/>
    <x v="5"/>
    <n v="152.038342"/>
    <s v="High"/>
  </r>
  <r>
    <x v="18620"/>
    <x v="159"/>
    <x v="161"/>
    <x v="44"/>
    <x v="12"/>
    <s v="Northern Europe"/>
    <x v="2"/>
    <x v="13"/>
    <x v="14122"/>
    <x v="3"/>
    <x v="1"/>
    <n v="28.32"/>
    <s v="Medium"/>
  </r>
  <r>
    <x v="3261"/>
    <x v="38"/>
    <x v="216"/>
    <x v="819"/>
    <x v="24"/>
    <s v="Southern Europe"/>
    <x v="2"/>
    <x v="12"/>
    <x v="13122"/>
    <x v="5"/>
    <x v="1"/>
    <n v="10.44"/>
    <s v="Medium"/>
  </r>
  <r>
    <x v="2"/>
    <x v="656"/>
    <x v="1718"/>
    <x v="574"/>
    <x v="1"/>
    <s v="Western Europe"/>
    <x v="2"/>
    <x v="16"/>
    <x v="11530"/>
    <x v="7"/>
    <x v="1"/>
    <n v="4.68"/>
    <s v="Medium"/>
  </r>
  <r>
    <x v="2"/>
    <x v="266"/>
    <x v="77"/>
    <x v="205"/>
    <x v="0"/>
    <s v="Oceania"/>
    <x v="0"/>
    <x v="13"/>
    <x v="50"/>
    <x v="6"/>
    <x v="6"/>
    <n v="11.442"/>
    <s v="Medium"/>
  </r>
  <r>
    <x v="1263"/>
    <x v="540"/>
    <x v="204"/>
    <x v="622"/>
    <x v="0"/>
    <m/>
    <x v="2"/>
    <x v="16"/>
    <x v="17356"/>
    <x v="7"/>
    <x v="2"/>
    <n v="19.593"/>
    <s v="Medium"/>
  </r>
  <r>
    <x v="18621"/>
    <x v="131"/>
    <x v="595"/>
    <x v="68"/>
    <x v="55"/>
    <s v="WESTERN ASIA"/>
    <x v="0"/>
    <x v="5"/>
    <x v="12966"/>
    <x v="3"/>
    <x v="20"/>
    <n v="-40.008000000000003"/>
    <s v="Medium"/>
  </r>
  <r>
    <x v="5283"/>
    <x v="157"/>
    <x v="364"/>
    <x v="585"/>
    <x v="29"/>
    <s v="Southeastern Asia"/>
    <x v="2"/>
    <x v="16"/>
    <x v="17357"/>
    <x v="2"/>
    <x v="2"/>
    <n v="-16.68"/>
    <s v="High#"/>
  </r>
  <r>
    <x v="18622"/>
    <x v="1333"/>
    <x v="1438"/>
    <x v="868"/>
    <x v="2"/>
    <s v="Western Africa"/>
    <x v="0"/>
    <x v="5"/>
    <x v="17358"/>
    <x v="6"/>
    <x v="8"/>
    <n v="-73.623000000000005"/>
    <s v="Medium"/>
  </r>
  <r>
    <x v="18623"/>
    <x v="39"/>
    <x v="492"/>
    <x v="193"/>
    <x v="1"/>
    <s v="Western Europe"/>
    <x v="2"/>
    <x v="2"/>
    <x v="7697"/>
    <x v="13"/>
    <x v="1"/>
    <n v="45.36"/>
    <s v="Medium"/>
  </r>
  <r>
    <x v="2"/>
    <x v="20"/>
    <x v="69"/>
    <x v="573"/>
    <x v="4"/>
    <s v="Wsetern US"/>
    <x v="2"/>
    <x v="13"/>
    <x v="1326"/>
    <x v="5"/>
    <x v="1"/>
    <n v="6.2207999999999997"/>
    <s v="Medium"/>
  </r>
  <r>
    <x v="2"/>
    <x v="236"/>
    <x v="426"/>
    <x v="1459"/>
    <x v="9"/>
    <s v="Western Europe"/>
    <x v="2"/>
    <x v="16"/>
    <x v="12213"/>
    <x v="2"/>
    <x v="1"/>
    <s v="27.36unknown"/>
    <s v="Medium"/>
  </r>
  <r>
    <x v="18610"/>
    <x v="691"/>
    <x v="477"/>
    <x v="573"/>
    <x v="4"/>
    <s v="Western US"/>
    <x v="0"/>
    <x v="4"/>
    <x v="7807"/>
    <x v="5"/>
    <x v="2"/>
    <n v="6.0114000000000001"/>
    <s v="High"/>
  </r>
  <r>
    <x v="2"/>
    <x v="450"/>
    <x v="496"/>
    <x v="194"/>
    <x v="2"/>
    <s v="Southern Asia"/>
    <x v="2"/>
    <x v="1"/>
    <x v="11767"/>
    <x v="1"/>
    <x v="1"/>
    <n v="22.5"/>
    <s v="Meduim"/>
  </r>
  <r>
    <x v="18624"/>
    <x v="581"/>
    <x v="463"/>
    <x v="51"/>
    <x v="2"/>
    <s v="South America"/>
    <x v="2"/>
    <x v="0"/>
    <x v="11473"/>
    <x v="1"/>
    <x v="1"/>
    <n v="37.4"/>
    <s v="Medium"/>
  </r>
  <r>
    <x v="18625"/>
    <x v="572"/>
    <x v="1681"/>
    <x v="784"/>
    <x v="17"/>
    <s v="Caribbean"/>
    <x v="2"/>
    <x v="8"/>
    <x v="17359"/>
    <x v="3"/>
    <x v="3"/>
    <n v="5.7119999999999997"/>
    <s v="Medium"/>
  </r>
  <r>
    <x v="2"/>
    <x v="99"/>
    <x v="363"/>
    <x v="32"/>
    <x v="13"/>
    <s v="Centra lAmerica"/>
    <x v="2"/>
    <x v="13"/>
    <x v="16413"/>
    <x v="5"/>
    <x v="1"/>
    <n v="12.56"/>
    <s v="High"/>
  </r>
  <r>
    <x v="18626"/>
    <x v="720"/>
    <x v="608"/>
    <x v="652"/>
    <x v="53"/>
    <s v="Caribbean"/>
    <x v="26"/>
    <x v="6"/>
    <x v="47"/>
    <x v="1"/>
    <x v="1"/>
    <n v="4"/>
    <s v="Medium"/>
  </r>
  <r>
    <x v="16325"/>
    <x v="836"/>
    <x v="1129"/>
    <x v="669"/>
    <x v="7"/>
    <s v="South America"/>
    <x v="2"/>
    <x v="14"/>
    <x v="14533"/>
    <x v="1"/>
    <x v="1"/>
    <n v="15.1"/>
    <s v="Hihg"/>
  </r>
  <r>
    <x v="2"/>
    <x v="772"/>
    <x v="806"/>
    <x v="205"/>
    <x v="13"/>
    <s v="Central America"/>
    <x v="2"/>
    <x v="5"/>
    <x v="17360"/>
    <x v="3"/>
    <x v="1"/>
    <n v="2.08"/>
    <s v="Low"/>
  </r>
  <r>
    <x v="18627"/>
    <x v="5"/>
    <x v="26"/>
    <x v="524"/>
    <x v="2"/>
    <m/>
    <x v="0"/>
    <x v="12"/>
    <x v="17361"/>
    <x v="12"/>
    <x v="1"/>
    <n v="1196.432869"/>
    <s v="Medium"/>
  </r>
  <r>
    <x v="2"/>
    <x v="904"/>
    <x v="382"/>
    <x v="472"/>
    <x v="2"/>
    <s v="Northern Europe"/>
    <x v="2"/>
    <x v="16"/>
    <x v="17362"/>
    <x v="15"/>
    <x v="11"/>
    <n v="-25.305"/>
    <s v="High"/>
  </r>
  <r>
    <x v="13827"/>
    <x v="708"/>
    <x v="484"/>
    <x v="428"/>
    <x v="222"/>
    <s v="Western Asia"/>
    <x v="0"/>
    <x v="10"/>
    <x v="11106"/>
    <x v="6"/>
    <x v="1"/>
    <n v="19.98"/>
    <s v="Medium"/>
  </r>
  <r>
    <x v="18628"/>
    <x v="16"/>
    <x v="501"/>
    <x v="262"/>
    <x v="0"/>
    <s v="Oceania"/>
    <x v="2"/>
    <x v="15"/>
    <x v="17363"/>
    <x v="5"/>
    <x v="1"/>
    <n v="0.9"/>
    <s v="High"/>
  </r>
  <r>
    <x v="18629"/>
    <x v="245"/>
    <x v="750"/>
    <x v="12"/>
    <x v="86"/>
    <s v="Northern Europe"/>
    <x v="2"/>
    <x v="12"/>
    <x v="10644"/>
    <x v="7"/>
    <x v="11"/>
    <m/>
    <s v="Medium"/>
  </r>
  <r>
    <x v="11588"/>
    <x v="1670"/>
    <x v="351"/>
    <x v="659"/>
    <x v="97"/>
    <s v="Western Africa"/>
    <x v="2"/>
    <x v="1"/>
    <x v="11951"/>
    <x v="3"/>
    <x v="8"/>
    <n v="-102.61199999999999"/>
    <s v="Low"/>
  </r>
  <r>
    <x v="10426"/>
    <x v="798"/>
    <x v="218"/>
    <x v="486"/>
    <x v="55"/>
    <s v="Western Asia"/>
    <x v="0"/>
    <x v="11"/>
    <x v="17364"/>
    <x v="6"/>
    <x v="20"/>
    <n v="-182.328"/>
    <s v="Medium"/>
  </r>
  <r>
    <x v="18630"/>
    <x v="510"/>
    <x v="1306"/>
    <x v="12"/>
    <x v="21"/>
    <s v="Southern Asia"/>
    <x v="1"/>
    <x v="16"/>
    <x v="10748"/>
    <x v="3"/>
    <x v="1"/>
    <n v="33.479999999999997"/>
    <s v="Medium"/>
  </r>
  <r>
    <x v="14112"/>
    <x v="1316"/>
    <x v="1401"/>
    <x v="634"/>
    <x v="9"/>
    <s v="Western Europe"/>
    <x v="2"/>
    <x v="1"/>
    <x v="12953"/>
    <x v="7"/>
    <x v="1"/>
    <n v="15.93"/>
    <s v="Medium"/>
  </r>
  <r>
    <x v="7434"/>
    <x v="311"/>
    <x v="486"/>
    <x v="44"/>
    <x v="0"/>
    <s v="Oceania"/>
    <x v="2"/>
    <x v="13"/>
    <x v="15512"/>
    <x v="7"/>
    <x v="0"/>
    <m/>
    <s v="Medium"/>
  </r>
  <r>
    <x v="18631"/>
    <x v="5"/>
    <x v="1502"/>
    <x v="524"/>
    <x v="4"/>
    <s v="Western US"/>
    <x v="6"/>
    <x v="15"/>
    <x v="17365"/>
    <x v="3"/>
    <x v="3"/>
    <m/>
    <s v="Critical"/>
  </r>
  <r>
    <x v="4366"/>
    <x v="1225"/>
    <x v="707"/>
    <x v="81"/>
    <x v="9"/>
    <s v="Western Europe"/>
    <x v="1"/>
    <x v="12"/>
    <x v="17366"/>
    <x v="6"/>
    <x v="0"/>
    <n v="6.5579999999999998"/>
    <s v="Medium"/>
  </r>
  <r>
    <x v="666"/>
    <x v="241"/>
    <x v="244"/>
    <x v="434"/>
    <x v="364"/>
    <s v="Southern Asia"/>
    <x v="2"/>
    <x v="6"/>
    <x v="17367"/>
    <x v="5"/>
    <x v="1"/>
    <n v="3.54"/>
    <s v="High"/>
  </r>
  <r>
    <x v="18632"/>
    <x v="203"/>
    <x v="242"/>
    <x v="812"/>
    <x v="32"/>
    <s v="Western Europe"/>
    <x v="1"/>
    <x v="13"/>
    <x v="7104"/>
    <x v="3"/>
    <x v="11"/>
    <n v="-63.3"/>
    <s v="Medium"/>
  </r>
  <r>
    <x v="9618"/>
    <x v="463"/>
    <x v="463"/>
    <x v="362"/>
    <x v="45"/>
    <s v="North Africa"/>
    <x v="2"/>
    <x v="7"/>
    <x v="11255"/>
    <x v="6"/>
    <x v="1"/>
    <n v="13.05"/>
    <s v="High"/>
  </r>
  <r>
    <x v="18633"/>
    <x v="617"/>
    <x v="881"/>
    <x v="12"/>
    <x v="36"/>
    <s v="Eastern Africa"/>
    <x v="2"/>
    <x v="16"/>
    <x v="9391"/>
    <x v="13"/>
    <x v="1"/>
    <n v="32.58"/>
    <s v="Low"/>
  </r>
  <r>
    <x v="18634"/>
    <x v="552"/>
    <x v="433"/>
    <x v="163"/>
    <x v="128"/>
    <s v="Western Asia"/>
    <x v="2"/>
    <x v="3"/>
    <x v="12902"/>
    <x v="11"/>
    <x v="1"/>
    <n v="8.4600000000000009"/>
    <s v="High"/>
  </r>
  <r>
    <x v="18635"/>
    <x v="943"/>
    <x v="1385"/>
    <x v="201"/>
    <x v="3"/>
    <s v="Oceania"/>
    <x v="2"/>
    <x v="10"/>
    <x v="5618"/>
    <x v="5"/>
    <x v="1"/>
    <n v="3.96"/>
    <s v="High"/>
  </r>
  <r>
    <x v="18636"/>
    <x v="1008"/>
    <x v="1126"/>
    <x v="809"/>
    <x v="24"/>
    <s v="Southern Europe"/>
    <x v="6"/>
    <x v="12"/>
    <x v="13792"/>
    <x v="5"/>
    <x v="1"/>
    <n v="16.559999999999999"/>
    <s v="High"/>
  </r>
  <r>
    <x v="15490"/>
    <x v="275"/>
    <x v="939"/>
    <x v="137"/>
    <x v="97"/>
    <s v="Western Africa"/>
    <x v="2"/>
    <x v="0"/>
    <x v="15652"/>
    <x v="8"/>
    <x v="8"/>
    <n v="-69.209999999999994"/>
    <s v="Medium"/>
  </r>
  <r>
    <x v="12405"/>
    <x v="240"/>
    <x v="243"/>
    <x v="449"/>
    <x v="1"/>
    <s v="Western Europe"/>
    <x v="1"/>
    <x v="11"/>
    <x v="50"/>
    <x v="5"/>
    <x v="1"/>
    <n v="19.14"/>
    <s v="Medium"/>
  </r>
  <r>
    <x v="18637"/>
    <x v="468"/>
    <x v="210"/>
    <x v="641"/>
    <x v="55"/>
    <s v="Western Asia"/>
    <x v="2"/>
    <x v="7"/>
    <x v="11543"/>
    <x v="2"/>
    <x v="20"/>
    <n v="-58.704000000000001"/>
    <s v="High"/>
  </r>
  <r>
    <x v="16971"/>
    <x v="792"/>
    <x v="1346"/>
    <x v="242"/>
    <x v="13"/>
    <s v="Central America"/>
    <x v="2"/>
    <x v="10"/>
    <x v="3405"/>
    <x v="7"/>
    <x v="1"/>
    <n v="9.7799999999999994"/>
    <s v="Medium"/>
  </r>
  <r>
    <x v="2302"/>
    <x v="308"/>
    <x v="539"/>
    <x v="49"/>
    <x v="13"/>
    <s v="Central America"/>
    <x v="2"/>
    <x v="5"/>
    <x v="4551"/>
    <x v="11"/>
    <x v="1"/>
    <n v="4.92"/>
    <s v="Low"/>
  </r>
  <r>
    <x v="18638"/>
    <x v="653"/>
    <x v="9"/>
    <x v="12"/>
    <x v="42"/>
    <s v="Southern Africa"/>
    <x v="2"/>
    <x v="6"/>
    <x v="15474"/>
    <x v="5"/>
    <x v="1"/>
    <m/>
    <s v="High"/>
  </r>
  <r>
    <x v="18639"/>
    <x v="1355"/>
    <x v="5"/>
    <x v="365"/>
    <x v="16"/>
    <s v="Southern Asia"/>
    <x v="2"/>
    <x v="16"/>
    <x v="10348"/>
    <x v="1"/>
    <x v="1"/>
    <n v="17.25"/>
    <s v="Medium"/>
  </r>
  <r>
    <x v="18417"/>
    <x v="573"/>
    <x v="593"/>
    <x v="715"/>
    <x v="29"/>
    <s v="Southeastern Asia"/>
    <x v="2"/>
    <x v="15"/>
    <x v="17368"/>
    <x v="13"/>
    <x v="58"/>
    <n v="2.0099999999999998"/>
    <s v="Medium"/>
  </r>
  <r>
    <x v="1381"/>
    <x v="704"/>
    <x v="865"/>
    <x v="468"/>
    <x v="12"/>
    <s v="Northern Europe"/>
    <x v="2"/>
    <x v="13"/>
    <x v="16076"/>
    <x v="7"/>
    <x v="0"/>
    <n v="3.7440000000000002"/>
    <s v="High"/>
  </r>
  <r>
    <x v="864"/>
    <x v="612"/>
    <x v="642"/>
    <x v="343"/>
    <x v="21"/>
    <s v="Southern Asia"/>
    <x v="2"/>
    <x v="14"/>
    <x v="17183"/>
    <x v="3"/>
    <x v="1"/>
    <n v="5.28"/>
    <s v="High"/>
  </r>
  <r>
    <x v="18640"/>
    <x v="304"/>
    <x v="1379"/>
    <x v="233"/>
    <x v="205"/>
    <s v="Eastern Africa"/>
    <x v="2"/>
    <x v="16"/>
    <x v="17369"/>
    <x v="11"/>
    <x v="8"/>
    <n v="-32.094000000000001"/>
    <s v="High"/>
  </r>
  <r>
    <x v="18641"/>
    <x v="5"/>
    <x v="1390"/>
    <x v="122"/>
    <x v="8"/>
    <s v="Eastern Asia"/>
    <x v="2"/>
    <x v="5"/>
    <x v="15270"/>
    <x v="1"/>
    <x v="1"/>
    <n v="5.7"/>
    <s v="Medium"/>
  </r>
  <r>
    <x v="18642"/>
    <x v="503"/>
    <x v="898"/>
    <x v="524"/>
    <x v="4"/>
    <s v="Southern US"/>
    <x v="1"/>
    <x v="15"/>
    <x v="12079"/>
    <x v="7"/>
    <x v="3"/>
    <n v="10.647"/>
    <s v="Medium"/>
  </r>
  <r>
    <x v="2"/>
    <x v="247"/>
    <x v="243"/>
    <x v="801"/>
    <x v="55"/>
    <s v="Western Asia"/>
    <x v="6"/>
    <x v="6"/>
    <x v="15671"/>
    <x v="5"/>
    <x v="20"/>
    <n v="-23.532"/>
    <s v="High"/>
  </r>
  <r>
    <x v="18643"/>
    <x v="230"/>
    <x v="572"/>
    <x v="139"/>
    <x v="22"/>
    <s v="Eastern Africa"/>
    <x v="2"/>
    <x v="6"/>
    <x v="17370"/>
    <x v="5"/>
    <x v="1"/>
    <n v="1.98"/>
    <s v="Medium"/>
  </r>
  <r>
    <x v="18644"/>
    <x v="526"/>
    <x v="56"/>
    <x v="524"/>
    <x v="4"/>
    <s v="Central US"/>
    <x v="1"/>
    <x v="0"/>
    <x v="17371"/>
    <x v="7"/>
    <x v="38"/>
    <n v="-27.264600000000002"/>
    <s v="Medium"/>
  </r>
  <r>
    <x v="11625"/>
    <x v="883"/>
    <x v="933"/>
    <x v="691"/>
    <x v="19"/>
    <s v="Southeastern Asia"/>
    <x v="2"/>
    <x v="14"/>
    <x v="17372"/>
    <x v="5"/>
    <x v="18"/>
    <n v="-23.680800000000001"/>
    <s v="Medium"/>
  </r>
  <r>
    <x v="18645"/>
    <x v="128"/>
    <x v="573"/>
    <x v="822"/>
    <x v="72"/>
    <s v="Eastern Africa"/>
    <x v="2"/>
    <x v="13"/>
    <x v="6385"/>
    <x v="5"/>
    <x v="1"/>
    <n v="1.1399999999999999"/>
    <s v="Critical"/>
  </r>
  <r>
    <x v="18646"/>
    <x v="20"/>
    <x v="1119"/>
    <x v="12"/>
    <x v="0"/>
    <s v="Oceania"/>
    <x v="0"/>
    <x v="6"/>
    <x v="17373"/>
    <x v="13"/>
    <x v="6"/>
    <n v="-9.9960000000000004"/>
    <s v="High"/>
  </r>
  <r>
    <x v="10599"/>
    <x v="599"/>
    <x v="5"/>
    <x v="721"/>
    <x v="1"/>
    <s v="Western Europe"/>
    <x v="2"/>
    <x v="12"/>
    <x v="17374"/>
    <x v="13"/>
    <x v="0"/>
    <n v="18.288"/>
    <s v="Medium"/>
  </r>
  <r>
    <x v="18647"/>
    <x v="1671"/>
    <x v="1453"/>
    <x v="758"/>
    <x v="16"/>
    <s v="Southern Asia"/>
    <x v="2"/>
    <x v="13"/>
    <x v="15983"/>
    <x v="3"/>
    <x v="2"/>
    <m/>
    <s v="Medium"/>
  </r>
  <r>
    <x v="763"/>
    <x v="140"/>
    <x v="45"/>
    <x v="177"/>
    <x v="28"/>
    <s v="North Africa"/>
    <x v="2"/>
    <x v="5"/>
    <x v="13107"/>
    <x v="3"/>
    <x v="1"/>
    <n v="19.8"/>
    <s v="Medium"/>
  </r>
  <r>
    <x v="7170"/>
    <x v="547"/>
    <x v="966"/>
    <x v="842"/>
    <x v="42"/>
    <s v="Southern Africa"/>
    <x v="2"/>
    <x v="11"/>
    <x v="17375"/>
    <x v="6"/>
    <x v="1"/>
    <n v="18.329999999999998"/>
    <s v="High"/>
  </r>
  <r>
    <x v="18648"/>
    <x v="301"/>
    <x v="301"/>
    <x v="321"/>
    <x v="55"/>
    <s v="Western Asia"/>
    <x v="0"/>
    <x v="10"/>
    <x v="15743"/>
    <x v="6"/>
    <x v="20"/>
    <n v="-52.415999999999997"/>
    <s v="Medium"/>
  </r>
  <r>
    <x v="18649"/>
    <x v="1393"/>
    <x v="256"/>
    <x v="524"/>
    <x v="4"/>
    <s v="Western US"/>
    <x v="0"/>
    <x v="12"/>
    <x v="5359"/>
    <x v="5"/>
    <x v="1"/>
    <n v="57.592799999999997"/>
    <s v="Medium"/>
  </r>
  <r>
    <x v="7111"/>
    <x v="329"/>
    <x v="870"/>
    <x v="531"/>
    <x v="9"/>
    <s v="Western Europe"/>
    <x v="2"/>
    <x v="2"/>
    <x v="13116"/>
    <x v="1"/>
    <x v="1"/>
    <m/>
    <s v="Medium"/>
  </r>
  <r>
    <x v="18650"/>
    <x v="522"/>
    <x v="369"/>
    <x v="449"/>
    <x v="79"/>
    <s v="Western Europe"/>
    <x v="2"/>
    <x v="12"/>
    <x v="13255"/>
    <x v="7"/>
    <x v="7"/>
    <n v="1.53"/>
    <m/>
  </r>
  <r>
    <x v="18651"/>
    <x v="68"/>
    <x v="729"/>
    <x v="524"/>
    <x v="4"/>
    <s v="Western US"/>
    <x v="2"/>
    <x v="14"/>
    <x v="17376"/>
    <x v="13"/>
    <x v="3"/>
    <n v="22.518000000000001"/>
    <s v="High"/>
  </r>
  <r>
    <x v="18652"/>
    <x v="1069"/>
    <x v="1036"/>
    <x v="798"/>
    <x v="12"/>
    <s v="Northern Europe"/>
    <x v="2"/>
    <x v="5"/>
    <x v="16901"/>
    <x v="1"/>
    <x v="1"/>
    <n v="3.3"/>
    <s v="High"/>
  </r>
  <r>
    <x v="8757"/>
    <x v="1220"/>
    <x v="265"/>
    <x v="641"/>
    <x v="19"/>
    <s v="Southeastern Asia"/>
    <x v="2"/>
    <x v="16"/>
    <x v="17377"/>
    <x v="5"/>
    <x v="126"/>
    <n v="-38.187600000000003"/>
    <s v="Medium"/>
  </r>
  <r>
    <x v="18653"/>
    <x v="929"/>
    <x v="824"/>
    <x v="12"/>
    <x v="17"/>
    <s v="Caribbean"/>
    <x v="2"/>
    <x v="12"/>
    <x v="17378"/>
    <x v="0"/>
    <x v="3"/>
    <s v="12.815999999999999unknown"/>
    <s v="Medium"/>
  </r>
  <r>
    <x v="15791"/>
    <x v="71"/>
    <x v="106"/>
    <x v="694"/>
    <x v="14"/>
    <s v="Central America"/>
    <x v="2"/>
    <x v="5"/>
    <x v="17379"/>
    <x v="5"/>
    <x v="1"/>
    <n v="14.4"/>
    <s v="High"/>
  </r>
  <r>
    <x v="10997"/>
    <x v="48"/>
    <x v="573"/>
    <x v="9"/>
    <x v="13"/>
    <s v="Central America"/>
    <x v="1"/>
    <x v="5"/>
    <x v="11543"/>
    <x v="3"/>
    <x v="6"/>
    <n v="2.016"/>
    <s v="Medium"/>
  </r>
  <r>
    <x v="18654"/>
    <x v="742"/>
    <x v="776"/>
    <x v="143"/>
    <x v="120"/>
    <s v="South America"/>
    <x v="2"/>
    <x v="5"/>
    <x v="17380"/>
    <x v="11"/>
    <x v="6"/>
    <n v="5.52"/>
    <s v="Medium"/>
  </r>
  <r>
    <x v="18655"/>
    <x v="1020"/>
    <x v="76"/>
    <x v="467"/>
    <x v="48"/>
    <s v="South America"/>
    <x v="2"/>
    <x v="11"/>
    <x v="10380"/>
    <x v="1"/>
    <x v="6"/>
    <n v="-33.9"/>
    <s v="Medium"/>
  </r>
  <r>
    <x v="18631"/>
    <x v="1021"/>
    <x v="1502"/>
    <x v="524"/>
    <x v="4"/>
    <s v="Western US"/>
    <x v="2"/>
    <x v="6"/>
    <x v="17381"/>
    <x v="5"/>
    <x v="3"/>
    <n v="3.2431999999999999"/>
    <s v="Critical"/>
  </r>
  <r>
    <x v="4081"/>
    <x v="35"/>
    <x v="186"/>
    <x v="102"/>
    <x v="0"/>
    <s v="Oceania"/>
    <x v="2"/>
    <x v="13"/>
    <x v="17382"/>
    <x v="5"/>
    <x v="0"/>
    <n v="7.242"/>
    <s v="Medium"/>
  </r>
  <r>
    <x v="13403"/>
    <x v="1308"/>
    <x v="1203"/>
    <x v="577"/>
    <x v="55"/>
    <s v="Western Asia"/>
    <x v="4"/>
    <x v="12"/>
    <x v="12985"/>
    <x v="3"/>
    <x v="20"/>
    <n v="-70.319999999999993"/>
    <s v="Medium"/>
  </r>
  <r>
    <x v="15281"/>
    <x v="1320"/>
    <x v="1272"/>
    <x v="223"/>
    <x v="2"/>
    <s v="Southeastern Asia"/>
    <x v="2"/>
    <x v="5"/>
    <x v="15109"/>
    <x v="5"/>
    <x v="5"/>
    <n v="9.6372"/>
    <s v="Medium"/>
  </r>
  <r>
    <x v="18656"/>
    <x v="1022"/>
    <x v="1293"/>
    <x v="524"/>
    <x v="4"/>
    <s v="Central US"/>
    <x v="2"/>
    <x v="12"/>
    <x v="1738"/>
    <x v="12"/>
    <x v="3"/>
    <n v="13.2"/>
    <s v="Medium"/>
  </r>
  <r>
    <x v="9283"/>
    <x v="544"/>
    <x v="793"/>
    <x v="1460"/>
    <x v="0"/>
    <s v="Oceania"/>
    <x v="0"/>
    <x v="5"/>
    <x v="17383"/>
    <x v="6"/>
    <x v="2"/>
    <n v="9.6869999999999994"/>
    <s v="Medium"/>
  </r>
  <r>
    <x v="17292"/>
    <x v="679"/>
    <x v="283"/>
    <x v="832"/>
    <x v="63"/>
    <s v="Central Africa"/>
    <x v="0"/>
    <x v="5"/>
    <x v="47"/>
    <x v="6"/>
    <x v="1"/>
    <n v="10.44"/>
    <s v="Medium"/>
  </r>
  <r>
    <x v="6944"/>
    <x v="9"/>
    <x v="199"/>
    <x v="731"/>
    <x v="1"/>
    <s v="Western Europe"/>
    <x v="2"/>
    <x v="14"/>
    <x v="15723"/>
    <x v="13"/>
    <x v="1"/>
    <n v="5.28"/>
    <s v="Critical"/>
  </r>
  <r>
    <x v="18657"/>
    <x v="560"/>
    <x v="416"/>
    <x v="165"/>
    <x v="21"/>
    <s v="Southern Asia"/>
    <x v="2"/>
    <x v="6"/>
    <x v="11652"/>
    <x v="5"/>
    <x v="1"/>
    <n v="7.92"/>
    <s v="High"/>
  </r>
  <r>
    <x v="15623"/>
    <x v="631"/>
    <x v="892"/>
    <x v="13"/>
    <x v="12"/>
    <s v="Northern Europe"/>
    <x v="2"/>
    <x v="0"/>
    <x v="17384"/>
    <x v="7"/>
    <x v="1"/>
    <n v="10.26"/>
    <s v="High"/>
  </r>
  <r>
    <x v="1259"/>
    <x v="1672"/>
    <x v="443"/>
    <x v="12"/>
    <x v="54"/>
    <s v="Eastern Europe"/>
    <x v="4"/>
    <x v="14"/>
    <x v="12268"/>
    <x v="3"/>
    <x v="2"/>
    <n v="17.399999999999999"/>
    <s v="Medium"/>
  </r>
  <r>
    <x v="4493"/>
    <x v="670"/>
    <x v="426"/>
    <x v="326"/>
    <x v="153"/>
    <s v="Southern Europe"/>
    <x v="2"/>
    <x v="13"/>
    <x v="17385"/>
    <x v="11"/>
    <x v="2"/>
    <n v="-9.09"/>
    <s v="High"/>
  </r>
  <r>
    <x v="18658"/>
    <x v="273"/>
    <x v="593"/>
    <x v="781"/>
    <x v="44"/>
    <s v="Eastern Europe"/>
    <x v="2"/>
    <x v="0"/>
    <x v="15829"/>
    <x v="6"/>
    <x v="7"/>
    <n v="10.68"/>
    <s v="High"/>
  </r>
  <r>
    <x v="18649"/>
    <x v="1393"/>
    <x v="256"/>
    <x v="524"/>
    <x v="4"/>
    <s v="Western US"/>
    <x v="0"/>
    <x v="0"/>
    <x v="14661"/>
    <x v="7"/>
    <x v="2"/>
    <n v="22.4316"/>
    <s v="Medium"/>
  </r>
  <r>
    <x v="18659"/>
    <x v="104"/>
    <x v="106"/>
    <x v="471"/>
    <x v="24"/>
    <s v="Southern Europe"/>
    <x v="2"/>
    <x v="5"/>
    <x v="50"/>
    <x v="7"/>
    <x v="1"/>
    <n v="25.11"/>
    <s v="Medium"/>
  </r>
  <r>
    <x v="18651"/>
    <x v="68"/>
    <x v="729"/>
    <x v="524"/>
    <x v="4"/>
    <s v="Western US"/>
    <x v="2"/>
    <x v="12"/>
    <x v="50"/>
    <x v="6"/>
    <x v="2"/>
    <n v="-3.5154000000000001"/>
    <s v="High"/>
  </r>
  <r>
    <x v="18627"/>
    <x v="981"/>
    <x v="26"/>
    <x v="524"/>
    <x v="4"/>
    <s v="Eastern US"/>
    <x v="2"/>
    <x v="12"/>
    <x v="50"/>
    <x v="7"/>
    <x v="1"/>
    <n v="39.6312"/>
    <s v="Medium"/>
  </r>
  <r>
    <x v="9314"/>
    <x v="434"/>
    <x v="245"/>
    <x v="386"/>
    <x v="0"/>
    <s v="Oceania"/>
    <x v="0"/>
    <x v="2"/>
    <x v="50"/>
    <x v="5"/>
    <x v="2"/>
    <n v="7.0620000000000003"/>
    <s v="Medium"/>
  </r>
  <r>
    <x v="2"/>
    <x v="1007"/>
    <x v="81"/>
    <x v="301"/>
    <x v="97"/>
    <s v="Western Africa"/>
    <x v="0"/>
    <x v="15"/>
    <x v="17386"/>
    <x v="6"/>
    <x v="8"/>
    <n v="-67.533000000000001"/>
    <s v="Medium"/>
  </r>
  <r>
    <x v="1298"/>
    <x v="466"/>
    <x v="145"/>
    <x v="633"/>
    <x v="69"/>
    <s v="Western Africa"/>
    <x v="2"/>
    <x v="6"/>
    <x v="15515"/>
    <x v="6"/>
    <x v="1"/>
    <n v="3"/>
    <s v="High"/>
  </r>
  <r>
    <x v="18660"/>
    <x v="140"/>
    <x v="115"/>
    <x v="636"/>
    <x v="190"/>
    <s v="Southern Europe"/>
    <x v="2"/>
    <x v="2"/>
    <x v="15829"/>
    <x v="6"/>
    <x v="1"/>
    <n v="10.68"/>
    <s v="Medium"/>
  </r>
  <r>
    <x v="18181"/>
    <x v="1060"/>
    <x v="878"/>
    <x v="363"/>
    <x v="9"/>
    <s v="Western Europe"/>
    <x v="2"/>
    <x v="10"/>
    <x v="2896"/>
    <x v="13"/>
    <x v="1"/>
    <n v="1.35"/>
    <s v="Medium"/>
  </r>
  <r>
    <x v="18661"/>
    <x v="840"/>
    <x v="675"/>
    <x v="37"/>
    <x v="11"/>
    <s v="Eastern Africa"/>
    <x v="2"/>
    <x v="10"/>
    <x v="14902"/>
    <x v="13"/>
    <x v="0"/>
    <n v="5.7720000000000002"/>
    <s v="High"/>
  </r>
  <r>
    <x v="14189"/>
    <x v="168"/>
    <x v="686"/>
    <x v="78"/>
    <x v="0"/>
    <s v="Oceania"/>
    <x v="2"/>
    <x v="2"/>
    <x v="14232"/>
    <x v="5"/>
    <x v="0"/>
    <n v="1.002"/>
    <s v="Medium"/>
  </r>
  <r>
    <x v="18662"/>
    <x v="359"/>
    <x v="333"/>
    <x v="448"/>
    <x v="52"/>
    <s v="Southeastern Asia"/>
    <x v="2"/>
    <x v="14"/>
    <x v="17387"/>
    <x v="13"/>
    <x v="5"/>
    <n v="-5.0282999999999998"/>
    <s v="Medium"/>
  </r>
  <r>
    <x v="18663"/>
    <x v="5"/>
    <x v="681"/>
    <x v="513"/>
    <x v="13"/>
    <s v="Central America"/>
    <x v="2"/>
    <x v="6"/>
    <x v="14048"/>
    <x v="3"/>
    <x v="1"/>
    <n v="32.56"/>
    <s v="Medium"/>
  </r>
  <r>
    <x v="2"/>
    <x v="479"/>
    <x v="338"/>
    <x v="562"/>
    <x v="7"/>
    <s v="South America"/>
    <x v="2"/>
    <x v="10"/>
    <x v="17388"/>
    <x v="5"/>
    <x v="1"/>
    <n v="7.76"/>
    <s v="High"/>
  </r>
  <r>
    <x v="6329"/>
    <x v="133"/>
    <x v="964"/>
    <x v="35"/>
    <x v="127"/>
    <s v="CENTRAL AMERICA"/>
    <x v="2"/>
    <x v="13"/>
    <x v="12063"/>
    <x v="5"/>
    <x v="6"/>
    <n v="-4.5679999999999996"/>
    <s v="Critical"/>
  </r>
  <r>
    <x v="18664"/>
    <x v="467"/>
    <x v="186"/>
    <x v="12"/>
    <x v="7"/>
    <s v="South America"/>
    <x v="1"/>
    <x v="13"/>
    <x v="8225"/>
    <x v="7"/>
    <x v="1"/>
    <n v="28.32"/>
    <s v="Medium#"/>
  </r>
  <r>
    <x v="6260"/>
    <x v="1122"/>
    <x v="1457"/>
    <x v="190"/>
    <x v="127"/>
    <s v="Central America"/>
    <x v="2"/>
    <x v="11"/>
    <x v="17389"/>
    <x v="0"/>
    <x v="6"/>
    <n v="-0.64800000000000002"/>
    <s v="High"/>
  </r>
  <r>
    <x v="2766"/>
    <x v="497"/>
    <x v="608"/>
    <x v="46"/>
    <x v="9"/>
    <s v="Western Europe"/>
    <x v="2"/>
    <x v="15"/>
    <x v="12807"/>
    <x v="7"/>
    <x v="1"/>
    <n v="35.46"/>
    <s v="Medium"/>
  </r>
  <r>
    <x v="15680"/>
    <x v="348"/>
    <x v="944"/>
    <x v="626"/>
    <x v="0"/>
    <s v="Oceania"/>
    <x v="2"/>
    <x v="16"/>
    <x v="13798"/>
    <x v="7"/>
    <x v="0"/>
    <n v="10.242000000000001"/>
    <s v="Medium"/>
  </r>
  <r>
    <x v="18665"/>
    <x v="810"/>
    <x v="533"/>
    <x v="468"/>
    <x v="12"/>
    <s v="Northern Europe"/>
    <x v="30"/>
    <x v="5"/>
    <x v="50"/>
    <x v="5"/>
    <x v="1"/>
    <n v="9.3000000000000007"/>
    <s v="Low"/>
  </r>
  <r>
    <x v="18666"/>
    <x v="16"/>
    <x v="252"/>
    <x v="524"/>
    <x v="4"/>
    <s v="Eastern US"/>
    <x v="1"/>
    <x v="5"/>
    <x v="7258"/>
    <x v="13"/>
    <x v="3"/>
    <n v="2.6960999999999999"/>
    <s v="Medium"/>
  </r>
  <r>
    <x v="18667"/>
    <x v="1049"/>
    <x v="427"/>
    <x v="242"/>
    <x v="9"/>
    <s v="Western Europe"/>
    <x v="2"/>
    <x v="10"/>
    <x v="14046"/>
    <x v="13"/>
    <x v="1"/>
    <n v="20.399999999999999"/>
    <s v="Medium"/>
  </r>
  <r>
    <x v="18644"/>
    <x v="526"/>
    <x v="56"/>
    <x v="524"/>
    <x v="2"/>
    <s v="Central US"/>
    <x v="2"/>
    <x v="15"/>
    <x v="8788"/>
    <x v="13"/>
    <x v="3"/>
    <n v="6.1791999999999998"/>
    <s v="Medium"/>
  </r>
  <r>
    <x v="5069"/>
    <x v="1318"/>
    <x v="1406"/>
    <x v="12"/>
    <x v="1"/>
    <s v="Western Europe"/>
    <x v="2"/>
    <x v="15"/>
    <x v="8296"/>
    <x v="11"/>
    <x v="1"/>
    <m/>
    <s v="Medium"/>
  </r>
  <r>
    <x v="18668"/>
    <x v="396"/>
    <x v="398"/>
    <x v="665"/>
    <x v="42"/>
    <m/>
    <x v="2"/>
    <x v="5"/>
    <x v="14840"/>
    <x v="6"/>
    <x v="1"/>
    <n v="8.3699999999999992"/>
    <s v="High"/>
  </r>
  <r>
    <x v="18656"/>
    <x v="1022"/>
    <x v="1293"/>
    <x v="524"/>
    <x v="4"/>
    <s v="Central US"/>
    <x v="2"/>
    <x v="16"/>
    <x v="17390"/>
    <x v="2"/>
    <x v="23"/>
    <n v="-9.1647999999999996"/>
    <s v="Meduim"/>
  </r>
  <r>
    <x v="4556"/>
    <x v="172"/>
    <x v="729"/>
    <x v="668"/>
    <x v="1"/>
    <s v="Western Europe"/>
    <x v="2"/>
    <x v="1"/>
    <x v="1743"/>
    <x v="5"/>
    <x v="1"/>
    <n v="5.94"/>
    <s v="Medium"/>
  </r>
  <r>
    <x v="3264"/>
    <x v="724"/>
    <x v="329"/>
    <x v="415"/>
    <x v="12"/>
    <s v="Northern Europe"/>
    <x v="2"/>
    <x v="5"/>
    <x v="12791"/>
    <x v="3"/>
    <x v="1"/>
    <n v="1.92"/>
    <s v="Medium"/>
  </r>
  <r>
    <x v="18669"/>
    <x v="1"/>
    <x v="1271"/>
    <x v="543"/>
    <x v="9"/>
    <s v="Western Europe"/>
    <x v="2"/>
    <x v="5"/>
    <x v="7747"/>
    <x v="5"/>
    <x v="1"/>
    <n v="27.84"/>
    <s v="Medium"/>
  </r>
  <r>
    <x v="9273"/>
    <x v="1225"/>
    <x v="591"/>
    <x v="801"/>
    <x v="1"/>
    <s v="Western Europe"/>
    <x v="2"/>
    <x v="5"/>
    <x v="15730"/>
    <x v="7"/>
    <x v="1"/>
    <n v="19.53"/>
    <s v="High"/>
  </r>
  <r>
    <x v="2"/>
    <x v="794"/>
    <x v="579"/>
    <x v="750"/>
    <x v="44"/>
    <s v="Eastern Europe"/>
    <x v="2"/>
    <x v="12"/>
    <x v="14835"/>
    <x v="6"/>
    <x v="1"/>
    <n v="0.48"/>
    <s v="Critical"/>
  </r>
  <r>
    <x v="5633"/>
    <x v="255"/>
    <x v="1133"/>
    <x v="750"/>
    <x v="54"/>
    <s v="Eastern Europe"/>
    <x v="2"/>
    <x v="11"/>
    <x v="17391"/>
    <x v="11"/>
    <x v="1"/>
    <m/>
    <s v="Medium"/>
  </r>
  <r>
    <x v="18670"/>
    <x v="1252"/>
    <x v="890"/>
    <x v="300"/>
    <x v="16"/>
    <s v="Southern Asia"/>
    <x v="2"/>
    <x v="13"/>
    <x v="15387"/>
    <x v="6"/>
    <x v="1"/>
    <n v="7.8"/>
    <m/>
  </r>
  <r>
    <x v="18649"/>
    <x v="1393"/>
    <x v="195"/>
    <x v="524"/>
    <x v="4"/>
    <s v="Western US"/>
    <x v="2"/>
    <x v="13"/>
    <x v="1556"/>
    <x v="5"/>
    <x v="1"/>
    <n v="5.58"/>
    <s v="Medium"/>
  </r>
  <r>
    <x v="18032"/>
    <x v="715"/>
    <x v="853"/>
    <x v="822"/>
    <x v="10"/>
    <s v="Southern Europe"/>
    <x v="2"/>
    <x v="10"/>
    <x v="47"/>
    <x v="1"/>
    <x v="1"/>
    <n v="29.1"/>
    <s v="Medium"/>
  </r>
  <r>
    <x v="18671"/>
    <x v="5"/>
    <x v="1212"/>
    <x v="854"/>
    <x v="2"/>
    <s v="Western Asia"/>
    <x v="2"/>
    <x v="5"/>
    <x v="6410"/>
    <x v="5"/>
    <x v="1"/>
    <n v="242.2769035"/>
    <s v="Medium"/>
  </r>
  <r>
    <x v="18672"/>
    <x v="827"/>
    <x v="5"/>
    <x v="624"/>
    <x v="4"/>
    <s v="Southern US"/>
    <x v="0"/>
    <x v="5"/>
    <x v="50"/>
    <x v="15"/>
    <x v="1"/>
    <n v="1416.8"/>
    <s v="High"/>
  </r>
  <r>
    <x v="18672"/>
    <x v="827"/>
    <x v="1226"/>
    <x v="12"/>
    <x v="4"/>
    <s v="Southern US"/>
    <x v="0"/>
    <x v="11"/>
    <x v="5686"/>
    <x v="7"/>
    <x v="1"/>
    <n v="170.51130000000001"/>
    <s v="High"/>
  </r>
  <r>
    <x v="8264"/>
    <x v="701"/>
    <x v="25"/>
    <x v="67"/>
    <x v="8"/>
    <s v="Eastern Asia"/>
    <x v="2"/>
    <x v="13"/>
    <x v="10741"/>
    <x v="5"/>
    <x v="1"/>
    <n v="10.74"/>
    <s v="Low"/>
  </r>
  <r>
    <x v="5128"/>
    <x v="785"/>
    <x v="122"/>
    <x v="12"/>
    <x v="1"/>
    <s v="Western Europe"/>
    <x v="2"/>
    <x v="16"/>
    <x v="13281"/>
    <x v="7"/>
    <x v="1"/>
    <n v="25.29"/>
    <s v="Medium"/>
  </r>
  <r>
    <x v="18673"/>
    <x v="97"/>
    <x v="99"/>
    <x v="12"/>
    <x v="18"/>
    <s v="CENTRAL AFRICA"/>
    <x v="2"/>
    <x v="13"/>
    <x v="14934"/>
    <x v="5"/>
    <x v="1"/>
    <n v="8.0399999999999991"/>
    <s v="High"/>
  </r>
  <r>
    <x v="2790"/>
    <x v="1119"/>
    <x v="1204"/>
    <x v="648"/>
    <x v="9"/>
    <s v="Western Europe"/>
    <x v="1"/>
    <x v="12"/>
    <x v="50"/>
    <x v="13"/>
    <x v="0"/>
    <n v="15.84"/>
    <s v="Medium"/>
  </r>
  <r>
    <x v="18674"/>
    <x v="55"/>
    <x v="211"/>
    <x v="927"/>
    <x v="24"/>
    <s v="Southern Europe#"/>
    <x v="2"/>
    <x v="5"/>
    <x v="15681"/>
    <x v="7"/>
    <x v="0"/>
    <n v="-4.4999999999999998E-2"/>
    <s v="Medium"/>
  </r>
  <r>
    <x v="18675"/>
    <x v="315"/>
    <x v="1424"/>
    <x v="775"/>
    <x v="0"/>
    <s v="Oceania"/>
    <x v="1"/>
    <x v="13"/>
    <x v="17392"/>
    <x v="5"/>
    <x v="0"/>
    <n v="-0.438"/>
    <s v="Low"/>
  </r>
  <r>
    <x v="18676"/>
    <x v="832"/>
    <x v="1139"/>
    <x v="807"/>
    <x v="13"/>
    <s v="Central America"/>
    <x v="2"/>
    <x v="16"/>
    <x v="10822"/>
    <x v="11"/>
    <x v="2"/>
    <n v="3.6"/>
    <s v="Medium"/>
  </r>
  <r>
    <x v="13090"/>
    <x v="27"/>
    <x v="537"/>
    <x v="496"/>
    <x v="108"/>
    <s v="South America"/>
    <x v="2"/>
    <x v="6"/>
    <x v="12268"/>
    <x v="13"/>
    <x v="1"/>
    <n v="8.6999999999999993"/>
    <s v="Medium"/>
  </r>
  <r>
    <x v="17227"/>
    <x v="977"/>
    <x v="101"/>
    <x v="444"/>
    <x v="14"/>
    <s v="Central Amreica"/>
    <x v="2"/>
    <x v="5"/>
    <x v="17253"/>
    <x v="1"/>
    <x v="1"/>
    <n v="5.7"/>
    <s v="High"/>
  </r>
  <r>
    <x v="18677"/>
    <x v="35"/>
    <x v="484"/>
    <x v="624"/>
    <x v="4"/>
    <s v="Eastern US"/>
    <x v="1"/>
    <x v="12"/>
    <x v="17393"/>
    <x v="7"/>
    <x v="0"/>
    <n v="86.870400000000004"/>
    <s v="Medium"/>
  </r>
  <r>
    <x v="14589"/>
    <x v="711"/>
    <x v="656"/>
    <x v="51"/>
    <x v="52"/>
    <s v="Southeastern Asia"/>
    <x v="2"/>
    <x v="6"/>
    <x v="17394"/>
    <x v="5"/>
    <x v="5"/>
    <m/>
    <s v="High"/>
  </r>
  <r>
    <x v="2"/>
    <x v="214"/>
    <x v="261"/>
    <x v="554"/>
    <x v="9"/>
    <s v="Western Europe"/>
    <x v="2"/>
    <x v="16"/>
    <x v="10956"/>
    <x v="5"/>
    <x v="1"/>
    <n v="0.6"/>
    <s v="Medium"/>
  </r>
  <r>
    <x v="18678"/>
    <x v="1064"/>
    <x v="1069"/>
    <x v="12"/>
    <x v="1"/>
    <s v="Western Europe"/>
    <x v="3"/>
    <x v="11"/>
    <x v="50"/>
    <x v="6"/>
    <x v="11"/>
    <m/>
    <s v="Low"/>
  </r>
  <r>
    <x v="18679"/>
    <x v="648"/>
    <x v="19"/>
    <x v="624"/>
    <x v="4"/>
    <s v="CENTRAL US"/>
    <x v="0"/>
    <x v="5"/>
    <x v="4335"/>
    <x v="6"/>
    <x v="3"/>
    <m/>
    <s v="Critical"/>
  </r>
  <r>
    <x v="2"/>
    <x v="827"/>
    <x v="1226"/>
    <x v="624"/>
    <x v="4"/>
    <s v="Southern US"/>
    <x v="0"/>
    <x v="12"/>
    <x v="2689"/>
    <x v="3"/>
    <x v="1"/>
    <n v="18.390799999999999"/>
    <s v="High"/>
  </r>
  <r>
    <x v="18680"/>
    <x v="301"/>
    <x v="716"/>
    <x v="624"/>
    <x v="4"/>
    <s v="Central US"/>
    <x v="1"/>
    <x v="5"/>
    <x v="15106"/>
    <x v="1"/>
    <x v="1"/>
    <n v="32.159999999999997"/>
    <s v="High"/>
  </r>
  <r>
    <x v="8167"/>
    <x v="878"/>
    <x v="61"/>
    <x v="476"/>
    <x v="0"/>
    <s v="Oceania"/>
    <x v="2"/>
    <x v="13"/>
    <x v="17366"/>
    <x v="5"/>
    <x v="0"/>
    <n v="17.898"/>
    <s v="Medium"/>
  </r>
  <r>
    <x v="18681"/>
    <x v="964"/>
    <x v="540"/>
    <x v="12"/>
    <x v="12"/>
    <s v="Northern Europe"/>
    <x v="0"/>
    <x v="0"/>
    <x v="17395"/>
    <x v="6"/>
    <x v="0"/>
    <n v="15.327"/>
    <s v="High"/>
  </r>
  <r>
    <x v="18682"/>
    <x v="1196"/>
    <x v="19"/>
    <x v="325"/>
    <x v="21"/>
    <s v="Southern Asia"/>
    <x v="2"/>
    <x v="15"/>
    <x v="11542"/>
    <x v="6"/>
    <x v="1"/>
    <n v="13.41"/>
    <s v="Medium"/>
  </r>
  <r>
    <x v="18683"/>
    <x v="597"/>
    <x v="584"/>
    <x v="706"/>
    <x v="13"/>
    <s v="Central America"/>
    <x v="2"/>
    <x v="6"/>
    <x v="16842"/>
    <x v="3"/>
    <x v="2"/>
    <n v="9.92"/>
    <s v="High"/>
  </r>
  <r>
    <x v="9586"/>
    <x v="438"/>
    <x v="1387"/>
    <x v="712"/>
    <x v="32"/>
    <s v="Western Europe"/>
    <x v="2"/>
    <x v="5"/>
    <x v="16866"/>
    <x v="5"/>
    <x v="11"/>
    <m/>
    <s v="High"/>
  </r>
  <r>
    <x v="5666"/>
    <x v="53"/>
    <x v="839"/>
    <x v="680"/>
    <x v="33"/>
    <s v="Southeastern Asia"/>
    <x v="2"/>
    <x v="13"/>
    <x v="9133"/>
    <x v="5"/>
    <x v="1"/>
    <n v="6"/>
    <s v="Medium"/>
  </r>
  <r>
    <x v="13283"/>
    <x v="192"/>
    <x v="628"/>
    <x v="232"/>
    <x v="3"/>
    <s v="Oceania"/>
    <x v="1"/>
    <x v="15"/>
    <x v="13573"/>
    <x v="3"/>
    <x v="6"/>
    <n v="-15.263999999999999"/>
    <s v="High"/>
  </r>
  <r>
    <x v="18677"/>
    <x v="35"/>
    <x v="484"/>
    <x v="624"/>
    <x v="4"/>
    <s v="Eastern US"/>
    <x v="1"/>
    <x v="11"/>
    <x v="16246"/>
    <x v="2"/>
    <x v="1"/>
    <n v="20.732800000000001"/>
    <s v="Medium"/>
  </r>
  <r>
    <x v="18684"/>
    <x v="66"/>
    <x v="211"/>
    <x v="197"/>
    <x v="37"/>
    <s v="Central America"/>
    <x v="1"/>
    <x v="14"/>
    <x v="9610"/>
    <x v="5"/>
    <x v="1"/>
    <m/>
    <s v="Medium"/>
  </r>
  <r>
    <x v="1452"/>
    <x v="548"/>
    <x v="1005"/>
    <x v="449"/>
    <x v="9"/>
    <s v="Western Europe"/>
    <x v="2"/>
    <x v="5"/>
    <x v="11446"/>
    <x v="5"/>
    <x v="1"/>
    <n v="25.92"/>
    <s v="Medium"/>
  </r>
  <r>
    <x v="18685"/>
    <x v="229"/>
    <x v="233"/>
    <x v="478"/>
    <x v="67"/>
    <s v="Southern Asia"/>
    <x v="38"/>
    <x v="5"/>
    <x v="13978"/>
    <x v="3"/>
    <x v="11"/>
    <n v="-9.48"/>
    <s v="High"/>
  </r>
  <r>
    <x v="1993"/>
    <x v="979"/>
    <x v="781"/>
    <x v="525"/>
    <x v="156"/>
    <s v="eWstern Africa"/>
    <x v="2"/>
    <x v="11"/>
    <x v="8986"/>
    <x v="11"/>
    <x v="2"/>
    <n v="32.76"/>
    <s v="Medium"/>
  </r>
  <r>
    <x v="10845"/>
    <x v="1320"/>
    <x v="1272"/>
    <x v="783"/>
    <x v="19"/>
    <s v="Southeastern Asia"/>
    <x v="2"/>
    <x v="4"/>
    <x v="13111"/>
    <x v="1"/>
    <x v="18"/>
    <n v="-36.703499999999998"/>
    <s v="Medium"/>
  </r>
  <r>
    <x v="6591"/>
    <x v="934"/>
    <x v="336"/>
    <x v="239"/>
    <x v="31"/>
    <s v="South America"/>
    <x v="2"/>
    <x v="15"/>
    <x v="12396"/>
    <x v="5"/>
    <x v="1"/>
    <n v="0"/>
    <s v="High"/>
  </r>
  <r>
    <x v="18686"/>
    <x v="285"/>
    <x v="1719"/>
    <x v="724"/>
    <x v="13"/>
    <s v="Central America"/>
    <x v="1"/>
    <x v="12"/>
    <x v="17396"/>
    <x v="6"/>
    <x v="3"/>
    <n v="-3.0760000000000001"/>
    <s v="Low"/>
  </r>
  <r>
    <x v="18687"/>
    <x v="78"/>
    <x v="527"/>
    <x v="740"/>
    <x v="13"/>
    <s v="Central America#"/>
    <x v="2"/>
    <x v="12"/>
    <x v="13592"/>
    <x v="7"/>
    <x v="1"/>
    <n v="11.52"/>
    <s v="High"/>
  </r>
  <r>
    <x v="18688"/>
    <x v="5"/>
    <x v="1482"/>
    <x v="27"/>
    <x v="48"/>
    <s v="South America"/>
    <x v="2"/>
    <x v="1"/>
    <x v="9362"/>
    <x v="5"/>
    <x v="6"/>
    <n v="-8.3520000000000003"/>
    <s v="High"/>
  </r>
  <r>
    <x v="18689"/>
    <x v="845"/>
    <x v="747"/>
    <x v="627"/>
    <x v="133"/>
    <s v="Caribbean"/>
    <x v="1"/>
    <x v="13"/>
    <x v="11646"/>
    <x v="6"/>
    <x v="6"/>
    <n v="-14.38"/>
    <s v="Medium"/>
  </r>
  <r>
    <x v="9827"/>
    <x v="1022"/>
    <x v="895"/>
    <x v="186"/>
    <x v="53"/>
    <s v="Caribbean"/>
    <x v="4"/>
    <x v="6"/>
    <x v="17397"/>
    <x v="5"/>
    <x v="1"/>
    <n v="1.48"/>
    <s v="Critical"/>
  </r>
  <r>
    <x v="18690"/>
    <x v="989"/>
    <x v="138"/>
    <x v="230"/>
    <x v="181"/>
    <s v="South America"/>
    <x v="1"/>
    <x v="14"/>
    <x v="9649"/>
    <x v="1"/>
    <x v="247"/>
    <n v="11.68"/>
    <s v="Medium"/>
  </r>
  <r>
    <x v="18691"/>
    <x v="1414"/>
    <x v="1327"/>
    <x v="715"/>
    <x v="2"/>
    <s v="Central America"/>
    <x v="2"/>
    <x v="1"/>
    <x v="17398"/>
    <x v="5"/>
    <x v="1"/>
    <n v="10.119999999999999"/>
    <s v="High"/>
  </r>
  <r>
    <x v="18692"/>
    <x v="134"/>
    <x v="5"/>
    <x v="450"/>
    <x v="12"/>
    <s v="Northern Europe"/>
    <x v="2"/>
    <x v="1"/>
    <x v="5565"/>
    <x v="3"/>
    <x v="1"/>
    <n v="56.4"/>
    <s v="Medium"/>
  </r>
  <r>
    <x v="18693"/>
    <x v="680"/>
    <x v="597"/>
    <x v="671"/>
    <x v="35"/>
    <s v="Southeastern Asia"/>
    <x v="30"/>
    <x v="14"/>
    <x v="50"/>
    <x v="5"/>
    <x v="248"/>
    <n v="-7.9829999999999997"/>
    <s v="Medium"/>
  </r>
  <r>
    <x v="18694"/>
    <x v="244"/>
    <x v="154"/>
    <x v="318"/>
    <x v="102"/>
    <s v="Eastern Europe"/>
    <x v="2"/>
    <x v="13"/>
    <x v="50"/>
    <x v="6"/>
    <x v="1"/>
    <n v="5.85"/>
    <s v="Critical"/>
  </r>
  <r>
    <x v="218"/>
    <x v="210"/>
    <x v="215"/>
    <x v="174"/>
    <x v="50"/>
    <s v="Eastern Asia"/>
    <x v="2"/>
    <x v="10"/>
    <x v="934"/>
    <x v="7"/>
    <x v="1"/>
    <n v="4.8600000000000003"/>
    <s v="High"/>
  </r>
  <r>
    <x v="2"/>
    <x v="35"/>
    <x v="484"/>
    <x v="624"/>
    <x v="4"/>
    <s v="Eastern US"/>
    <x v="2"/>
    <x v="16"/>
    <x v="2960"/>
    <x v="5"/>
    <x v="1"/>
    <n v="9.9359999999999999"/>
    <s v="Medium"/>
  </r>
  <r>
    <x v="872"/>
    <x v="617"/>
    <x v="648"/>
    <x v="439"/>
    <x v="112"/>
    <s v="Western Asia"/>
    <x v="2"/>
    <x v="0"/>
    <x v="17399"/>
    <x v="5"/>
    <x v="1"/>
    <n v="0.48"/>
    <s v="Critical"/>
  </r>
  <r>
    <x v="18677"/>
    <x v="35"/>
    <x v="484"/>
    <x v="624"/>
    <x v="4"/>
    <s v="Eastern US"/>
    <x v="2"/>
    <x v="5"/>
    <x v="961"/>
    <x v="5"/>
    <x v="1"/>
    <n v="1.4456"/>
    <s v="Medium"/>
  </r>
  <r>
    <x v="2"/>
    <x v="111"/>
    <x v="1254"/>
    <x v="624"/>
    <x v="4"/>
    <s v="Central US"/>
    <x v="2"/>
    <x v="6"/>
    <x v="17400"/>
    <x v="15"/>
    <x v="23"/>
    <n v="-4.851"/>
    <s v="Medium"/>
  </r>
  <r>
    <x v="2"/>
    <x v="647"/>
    <x v="1115"/>
    <x v="12"/>
    <x v="1"/>
    <s v="Western Europe"/>
    <x v="2"/>
    <x v="10"/>
    <x v="10358"/>
    <x v="7"/>
    <x v="0"/>
    <n v="11.439"/>
    <s v="Medium"/>
  </r>
  <r>
    <x v="18695"/>
    <x v="544"/>
    <x v="464"/>
    <x v="43"/>
    <x v="95"/>
    <s v="North Africa"/>
    <x v="2"/>
    <x v="16"/>
    <x v="15558"/>
    <x v="6"/>
    <x v="1"/>
    <n v="6.42"/>
    <s v="Medium"/>
  </r>
  <r>
    <x v="12514"/>
    <x v="721"/>
    <x v="709"/>
    <x v="883"/>
    <x v="42"/>
    <s v="Southern Africa"/>
    <x v="2"/>
    <x v="10"/>
    <x v="17401"/>
    <x v="6"/>
    <x v="2"/>
    <n v="0.45"/>
    <s v="Medium"/>
  </r>
  <r>
    <x v="18696"/>
    <x v="526"/>
    <x v="528"/>
    <x v="669"/>
    <x v="19"/>
    <s v="Southeastern Asia"/>
    <x v="2"/>
    <x v="13"/>
    <x v="17402"/>
    <x v="1"/>
    <x v="18"/>
    <n v="-16.956"/>
    <s v="Medium"/>
  </r>
  <r>
    <x v="10889"/>
    <x v="1244"/>
    <x v="840"/>
    <x v="301"/>
    <x v="16"/>
    <s v="Southern Asia"/>
    <x v="0"/>
    <x v="3"/>
    <x v="17403"/>
    <x v="6"/>
    <x v="1"/>
    <n v="10.17"/>
    <s v="High"/>
  </r>
  <r>
    <x v="18697"/>
    <x v="179"/>
    <x v="164"/>
    <x v="436"/>
    <x v="45"/>
    <s v="North Africa"/>
    <x v="2"/>
    <x v="13"/>
    <x v="14611"/>
    <x v="5"/>
    <x v="1"/>
    <n v="6"/>
    <s v="High"/>
  </r>
  <r>
    <x v="18698"/>
    <x v="877"/>
    <x v="928"/>
    <x v="250"/>
    <x v="0"/>
    <s v="Oceania"/>
    <x v="6"/>
    <x v="10"/>
    <x v="50"/>
    <x v="7"/>
    <x v="6"/>
    <n v="-1.3859999999999999"/>
    <s v="Critical"/>
  </r>
  <r>
    <x v="2"/>
    <x v="750"/>
    <x v="782"/>
    <x v="4"/>
    <x v="25"/>
    <s v="Eastern Europe"/>
    <x v="2"/>
    <x v="15"/>
    <x v="15263"/>
    <x v="6"/>
    <x v="1"/>
    <n v="7.14"/>
    <s v="High"/>
  </r>
  <r>
    <x v="12284"/>
    <x v="338"/>
    <x v="65"/>
    <x v="474"/>
    <x v="55"/>
    <s v="Western Asia"/>
    <x v="0"/>
    <x v="6"/>
    <x v="17404"/>
    <x v="5"/>
    <x v="20"/>
    <n v="-151.78800000000001"/>
    <s v="Medium"/>
  </r>
  <r>
    <x v="7634"/>
    <x v="5"/>
    <x v="15"/>
    <x v="165"/>
    <x v="37"/>
    <s v="Central America"/>
    <x v="2"/>
    <x v="6"/>
    <x v="16646"/>
    <x v="5"/>
    <x v="1"/>
    <n v="9.6"/>
    <s v="Low"/>
  </r>
  <r>
    <x v="18699"/>
    <x v="937"/>
    <x v="992"/>
    <x v="621"/>
    <x v="100"/>
    <s v="Central America"/>
    <x v="0"/>
    <x v="5"/>
    <x v="5151"/>
    <x v="7"/>
    <x v="29"/>
    <n v="9.1199999999999992"/>
    <s v="Medium"/>
  </r>
  <r>
    <x v="2"/>
    <x v="532"/>
    <x v="536"/>
    <x v="595"/>
    <x v="53"/>
    <s v="Caribbean"/>
    <x v="0"/>
    <x v="6"/>
    <x v="50"/>
    <x v="1"/>
    <x v="2"/>
    <n v="73.5"/>
    <s v="Medium"/>
  </r>
  <r>
    <x v="11956"/>
    <x v="253"/>
    <x v="592"/>
    <x v="210"/>
    <x v="53"/>
    <s v="Caribbean"/>
    <x v="2"/>
    <x v="3"/>
    <x v="11973"/>
    <x v="5"/>
    <x v="1"/>
    <n v="15.32"/>
    <s v="Medium"/>
  </r>
  <r>
    <x v="18700"/>
    <x v="906"/>
    <x v="306"/>
    <x v="394"/>
    <x v="4"/>
    <s v="Western US"/>
    <x v="0"/>
    <x v="0"/>
    <x v="17405"/>
    <x v="10"/>
    <x v="3"/>
    <n v="94.0702"/>
    <s v="Medium"/>
  </r>
  <r>
    <x v="18700"/>
    <x v="906"/>
    <x v="306"/>
    <x v="394"/>
    <x v="4"/>
    <s v="Western US"/>
    <x v="1"/>
    <x v="14"/>
    <x v="17406"/>
    <x v="7"/>
    <x v="4"/>
    <n v="-18.146999999999998"/>
    <s v="Medium"/>
  </r>
  <r>
    <x v="18701"/>
    <x v="566"/>
    <x v="591"/>
    <x v="414"/>
    <x v="55"/>
    <s v="Western Asia"/>
    <x v="2"/>
    <x v="10"/>
    <x v="3982"/>
    <x v="3"/>
    <x v="20"/>
    <n v="-35.159999999999997"/>
    <s v="High"/>
  </r>
  <r>
    <x v="14222"/>
    <x v="155"/>
    <x v="157"/>
    <x v="199"/>
    <x v="25"/>
    <s v="Eastern Europe"/>
    <x v="2"/>
    <x v="0"/>
    <x v="17407"/>
    <x v="6"/>
    <x v="1"/>
    <s v="2.46unknown"/>
    <s v="Medium"/>
  </r>
  <r>
    <x v="18702"/>
    <x v="5"/>
    <x v="202"/>
    <x v="245"/>
    <x v="1"/>
    <s v="Western Europe"/>
    <x v="2"/>
    <x v="10"/>
    <x v="17408"/>
    <x v="18"/>
    <x v="0"/>
    <n v="7.8360000000000003"/>
    <s v="High"/>
  </r>
  <r>
    <x v="18703"/>
    <x v="1105"/>
    <x v="5"/>
    <x v="725"/>
    <x v="21"/>
    <s v="Southern Asia"/>
    <x v="16"/>
    <x v="12"/>
    <x v="11530"/>
    <x v="5"/>
    <x v="1"/>
    <n v="13.56"/>
    <s v="High"/>
  </r>
  <r>
    <x v="17245"/>
    <x v="1213"/>
    <x v="291"/>
    <x v="270"/>
    <x v="0"/>
    <s v="Oceania"/>
    <x v="2"/>
    <x v="15"/>
    <x v="17409"/>
    <x v="5"/>
    <x v="0"/>
    <n v="2.1419999999999999"/>
    <s v="High"/>
  </r>
  <r>
    <x v="18704"/>
    <x v="1151"/>
    <x v="782"/>
    <x v="680"/>
    <x v="279"/>
    <s v="Central Asia"/>
    <x v="2"/>
    <x v="12"/>
    <x v="17182"/>
    <x v="13"/>
    <x v="8"/>
    <n v="-81.852000000000004"/>
    <s v="High"/>
  </r>
  <r>
    <x v="11583"/>
    <x v="1319"/>
    <x v="845"/>
    <x v="413"/>
    <x v="1"/>
    <s v="Western Europe"/>
    <x v="2"/>
    <x v="11"/>
    <x v="13798"/>
    <x v="7"/>
    <x v="0"/>
    <n v="-3.0779999999999998"/>
    <s v="Medium"/>
  </r>
  <r>
    <x v="18705"/>
    <x v="1268"/>
    <x v="101"/>
    <x v="394"/>
    <x v="4"/>
    <s v="Eastern US"/>
    <x v="1"/>
    <x v="13"/>
    <x v="17410"/>
    <x v="12"/>
    <x v="1"/>
    <n v="112.422"/>
    <s v="High"/>
  </r>
  <r>
    <x v="1882"/>
    <x v="116"/>
    <x v="1020"/>
    <x v="12"/>
    <x v="45"/>
    <s v="North Africa"/>
    <x v="2"/>
    <x v="13"/>
    <x v="577"/>
    <x v="3"/>
    <x v="1"/>
    <s v="18.12unknown"/>
    <s v="High"/>
  </r>
  <r>
    <x v="18700"/>
    <x v="906"/>
    <x v="306"/>
    <x v="394"/>
    <x v="4"/>
    <s v="Western US"/>
    <x v="0"/>
    <x v="0"/>
    <x v="17411"/>
    <x v="13"/>
    <x v="3"/>
    <n v="38.357199999999999"/>
    <s v="Medium"/>
  </r>
  <r>
    <x v="18706"/>
    <x v="597"/>
    <x v="1244"/>
    <x v="131"/>
    <x v="97"/>
    <s v="Western Africa"/>
    <x v="30"/>
    <x v="11"/>
    <x v="6163"/>
    <x v="5"/>
    <x v="8"/>
    <n v="-23.04"/>
    <s v="Critical"/>
  </r>
  <r>
    <x v="18707"/>
    <x v="26"/>
    <x v="1170"/>
    <x v="394"/>
    <x v="4"/>
    <s v="Western US"/>
    <x v="0"/>
    <x v="10"/>
    <x v="10468"/>
    <x v="2"/>
    <x v="1"/>
    <m/>
    <s v="Medium"/>
  </r>
  <r>
    <x v="18708"/>
    <x v="200"/>
    <x v="536"/>
    <x v="251"/>
    <x v="1"/>
    <s v="Western Europe"/>
    <x v="2"/>
    <x v="10"/>
    <x v="17412"/>
    <x v="5"/>
    <x v="0"/>
    <m/>
    <s v="High"/>
  </r>
  <r>
    <x v="18709"/>
    <x v="769"/>
    <x v="859"/>
    <x v="394"/>
    <x v="4"/>
    <s v="Central US"/>
    <x v="2"/>
    <x v="6"/>
    <x v="13989"/>
    <x v="13"/>
    <x v="23"/>
    <n v="-121.58"/>
    <s v="Medium"/>
  </r>
  <r>
    <x v="18710"/>
    <x v="587"/>
    <x v="1197"/>
    <x v="766"/>
    <x v="10"/>
    <s v="Southern Europe"/>
    <x v="0"/>
    <x v="12"/>
    <x v="11245"/>
    <x v="7"/>
    <x v="1"/>
    <n v="45.72"/>
    <s v="Medium"/>
  </r>
  <r>
    <x v="2"/>
    <x v="140"/>
    <x v="143"/>
    <x v="857"/>
    <x v="17"/>
    <s v="Caribbean"/>
    <x v="2"/>
    <x v="12"/>
    <x v="17413"/>
    <x v="7"/>
    <x v="3"/>
    <n v="7.1040000000000001"/>
    <s v="High"/>
  </r>
  <r>
    <x v="17032"/>
    <x v="3"/>
    <x v="1301"/>
    <x v="597"/>
    <x v="31"/>
    <m/>
    <x v="1"/>
    <x v="5"/>
    <x v="12038"/>
    <x v="5"/>
    <x v="1"/>
    <n v="22.68"/>
    <s v="Medium"/>
  </r>
  <r>
    <x v="6530"/>
    <x v="596"/>
    <x v="582"/>
    <x v="562"/>
    <x v="13"/>
    <s v="Central America"/>
    <x v="0"/>
    <x v="13"/>
    <x v="1930"/>
    <x v="1"/>
    <x v="1"/>
    <n v="27.9"/>
    <s v="Medium"/>
  </r>
  <r>
    <x v="18711"/>
    <x v="148"/>
    <x v="252"/>
    <x v="436"/>
    <x v="13"/>
    <s v="Central America"/>
    <x v="2"/>
    <x v="11"/>
    <x v="17414"/>
    <x v="6"/>
    <x v="1"/>
    <n v="3.9"/>
    <s v="High"/>
  </r>
  <r>
    <x v="2"/>
    <x v="225"/>
    <x v="599"/>
    <x v="278"/>
    <x v="7"/>
    <s v="South America"/>
    <x v="3"/>
    <x v="12"/>
    <x v="17415"/>
    <x v="3"/>
    <x v="1"/>
    <m/>
    <s v="High"/>
  </r>
  <r>
    <x v="18712"/>
    <x v="1032"/>
    <x v="568"/>
    <x v="394"/>
    <x v="4"/>
    <s v="Southern US"/>
    <x v="2"/>
    <x v="2"/>
    <x v="17416"/>
    <x v="6"/>
    <x v="8"/>
    <n v="-0.85580000000000001"/>
    <s v="Medium"/>
  </r>
  <r>
    <x v="18131"/>
    <x v="27"/>
    <x v="282"/>
    <x v="265"/>
    <x v="10"/>
    <s v="Southern Europe"/>
    <x v="2"/>
    <x v="15"/>
    <x v="14293"/>
    <x v="7"/>
    <x v="1"/>
    <n v="6.48"/>
    <s v="High"/>
  </r>
  <r>
    <x v="11818"/>
    <x v="810"/>
    <x v="859"/>
    <x v="209"/>
    <x v="9"/>
    <s v="Western Europe"/>
    <x v="2"/>
    <x v="15"/>
    <x v="12399"/>
    <x v="7"/>
    <x v="1"/>
    <n v="9"/>
    <s v="Medimu"/>
  </r>
  <r>
    <x v="1738"/>
    <x v="276"/>
    <x v="852"/>
    <x v="714"/>
    <x v="74"/>
    <s v="Western Asia"/>
    <x v="2"/>
    <x v="12"/>
    <x v="50"/>
    <x v="5"/>
    <x v="1"/>
    <n v="0.48"/>
    <s v="High"/>
  </r>
  <r>
    <x v="16692"/>
    <x v="1081"/>
    <x v="376"/>
    <x v="225"/>
    <x v="44"/>
    <s v="Eastern Europe"/>
    <x v="2"/>
    <x v="6"/>
    <x v="14751"/>
    <x v="5"/>
    <x v="1"/>
    <n v="23.34"/>
    <s v="Medium"/>
  </r>
  <r>
    <x v="1171"/>
    <x v="755"/>
    <x v="320"/>
    <x v="153"/>
    <x v="86"/>
    <s v="Northern Europe"/>
    <x v="2"/>
    <x v="16"/>
    <x v="17417"/>
    <x v="7"/>
    <x v="11"/>
    <n v="-12.96"/>
    <s v="Medium"/>
  </r>
  <r>
    <x v="18700"/>
    <x v="1673"/>
    <x v="306"/>
    <x v="394"/>
    <x v="4"/>
    <s v="Western US"/>
    <x v="2"/>
    <x v="15"/>
    <x v="50"/>
    <x v="15"/>
    <x v="3"/>
    <n v="6.5568999999999997"/>
    <s v="Medium#"/>
  </r>
  <r>
    <x v="18713"/>
    <x v="1209"/>
    <x v="1379"/>
    <x v="620"/>
    <x v="2"/>
    <s v="Western US"/>
    <x v="1"/>
    <x v="16"/>
    <x v="17418"/>
    <x v="3"/>
    <x v="3"/>
    <n v="105.0228"/>
    <s v="Medium"/>
  </r>
  <r>
    <x v="8534"/>
    <x v="5"/>
    <x v="1047"/>
    <x v="327"/>
    <x v="44"/>
    <s v="Eastern Europe"/>
    <x v="2"/>
    <x v="12"/>
    <x v="12076"/>
    <x v="3"/>
    <x v="1"/>
    <n v="6.48"/>
    <s v="Medium"/>
  </r>
  <r>
    <x v="18714"/>
    <x v="1039"/>
    <x v="1341"/>
    <x v="620"/>
    <x v="4"/>
    <s v="Central US"/>
    <x v="1"/>
    <x v="7"/>
    <x v="12850"/>
    <x v="1"/>
    <x v="16"/>
    <n v="0"/>
    <s v="Low"/>
  </r>
  <r>
    <x v="10239"/>
    <x v="0"/>
    <x v="1336"/>
    <x v="12"/>
    <x v="29"/>
    <s v="Southeastern Asia"/>
    <x v="2"/>
    <x v="15"/>
    <x v="16055"/>
    <x v="3"/>
    <x v="58"/>
    <n v="-40.512"/>
    <s v="Medium"/>
  </r>
  <r>
    <x v="1024"/>
    <x v="689"/>
    <x v="151"/>
    <x v="524"/>
    <x v="14"/>
    <s v="Central America"/>
    <x v="2"/>
    <x v="7"/>
    <x v="16689"/>
    <x v="1"/>
    <x v="1"/>
    <m/>
    <s v="Medium"/>
  </r>
  <r>
    <x v="18715"/>
    <x v="907"/>
    <x v="130"/>
    <x v="800"/>
    <x v="1"/>
    <s v="Western Europe"/>
    <x v="2"/>
    <x v="5"/>
    <x v="12904"/>
    <x v="1"/>
    <x v="1"/>
    <n v="20.100000000000001"/>
    <s v="Medium"/>
  </r>
  <r>
    <x v="3350"/>
    <x v="1135"/>
    <x v="601"/>
    <x v="603"/>
    <x v="44"/>
    <s v="Eastern Europe"/>
    <x v="2"/>
    <x v="13"/>
    <x v="16647"/>
    <x v="13"/>
    <x v="1"/>
    <n v="4.68"/>
    <s v="High"/>
  </r>
  <r>
    <x v="17488"/>
    <x v="329"/>
    <x v="997"/>
    <x v="205"/>
    <x v="55"/>
    <s v="Western Asia"/>
    <x v="2"/>
    <x v="12"/>
    <x v="12387"/>
    <x v="3"/>
    <x v="2"/>
    <n v="-12.24"/>
    <s v="Medium"/>
  </r>
  <r>
    <x v="18716"/>
    <x v="364"/>
    <x v="981"/>
    <x v="18"/>
    <x v="433"/>
    <s v="Central Africa"/>
    <x v="2"/>
    <x v="10"/>
    <x v="13059"/>
    <x v="6"/>
    <x v="1"/>
    <n v="4.83"/>
    <s v="Medium"/>
  </r>
  <r>
    <x v="18717"/>
    <x v="623"/>
    <x v="3"/>
    <x v="844"/>
    <x v="74"/>
    <s v="Western Asia"/>
    <x v="2"/>
    <x v="11"/>
    <x v="16059"/>
    <x v="6"/>
    <x v="1"/>
    <n v="12.6"/>
    <s v="Medium"/>
  </r>
  <r>
    <x v="11896"/>
    <x v="264"/>
    <x v="263"/>
    <x v="613"/>
    <x v="102"/>
    <m/>
    <x v="1"/>
    <x v="1"/>
    <x v="17419"/>
    <x v="13"/>
    <x v="1"/>
    <n v="26.64"/>
    <s v="Medium"/>
  </r>
  <r>
    <x v="18718"/>
    <x v="1479"/>
    <x v="391"/>
    <x v="868"/>
    <x v="24"/>
    <s v="Southern Europe"/>
    <x v="2"/>
    <x v="5"/>
    <x v="10361"/>
    <x v="8"/>
    <x v="1"/>
    <n v="12.96"/>
    <s v="Medium"/>
  </r>
  <r>
    <x v="18719"/>
    <x v="867"/>
    <x v="1228"/>
    <x v="14"/>
    <x v="97"/>
    <s v="Western Africa"/>
    <x v="2"/>
    <x v="15"/>
    <x v="17420"/>
    <x v="3"/>
    <x v="8"/>
    <n v="-22.608000000000001"/>
    <s v="Critical"/>
  </r>
  <r>
    <x v="18720"/>
    <x v="302"/>
    <x v="29"/>
    <x v="620"/>
    <x v="4"/>
    <s v="Central US"/>
    <x v="1"/>
    <x v="12"/>
    <x v="17421"/>
    <x v="1"/>
    <x v="16"/>
    <n v="-13.81"/>
    <s v="Medium"/>
  </r>
  <r>
    <x v="13159"/>
    <x v="1154"/>
    <x v="1223"/>
    <x v="796"/>
    <x v="2"/>
    <s v="Oceania"/>
    <x v="2"/>
    <x v="15"/>
    <x v="17422"/>
    <x v="5"/>
    <x v="0"/>
    <n v="9.4079999999999995"/>
    <s v="Medium"/>
  </r>
  <r>
    <x v="18721"/>
    <x v="1209"/>
    <x v="1379"/>
    <x v="620"/>
    <x v="4"/>
    <s v="Western US"/>
    <x v="2"/>
    <x v="12"/>
    <x v="47"/>
    <x v="3"/>
    <x v="3"/>
    <n v="4.2976000000000001"/>
    <s v="Medium"/>
  </r>
  <r>
    <x v="7023"/>
    <x v="5"/>
    <x v="398"/>
    <x v="873"/>
    <x v="92"/>
    <s v="Western Asia"/>
    <x v="2"/>
    <x v="14"/>
    <x v="10368"/>
    <x v="6"/>
    <x v="1"/>
    <n v="7.92"/>
    <s v="High"/>
  </r>
  <r>
    <x v="7236"/>
    <x v="622"/>
    <x v="1048"/>
    <x v="315"/>
    <x v="8"/>
    <s v="Eastern Asia"/>
    <x v="2"/>
    <x v="12"/>
    <x v="13792"/>
    <x v="5"/>
    <x v="1"/>
    <n v="9.84"/>
    <s v="High"/>
  </r>
  <r>
    <x v="7944"/>
    <x v="124"/>
    <x v="237"/>
    <x v="315"/>
    <x v="97"/>
    <s v="Western Africa"/>
    <x v="0"/>
    <x v="6"/>
    <x v="17423"/>
    <x v="6"/>
    <x v="8"/>
    <n v="-36.515999999999998"/>
    <s v="Medium"/>
  </r>
  <r>
    <x v="8993"/>
    <x v="535"/>
    <x v="1282"/>
    <x v="381"/>
    <x v="227"/>
    <s v="Eastern Europe"/>
    <x v="2"/>
    <x v="16"/>
    <x v="17424"/>
    <x v="5"/>
    <x v="1"/>
    <n v="5.46"/>
    <s v="High"/>
  </r>
  <r>
    <x v="18722"/>
    <x v="450"/>
    <x v="496"/>
    <x v="238"/>
    <x v="17"/>
    <s v="Caribbean"/>
    <x v="2"/>
    <x v="2"/>
    <x v="17425"/>
    <x v="3"/>
    <x v="3"/>
    <n v="2.4"/>
    <s v="Medium"/>
  </r>
  <r>
    <x v="2"/>
    <x v="484"/>
    <x v="1138"/>
    <x v="316"/>
    <x v="27"/>
    <s v="Central America"/>
    <x v="4"/>
    <x v="5"/>
    <x v="15169"/>
    <x v="13"/>
    <x v="1"/>
    <n v="12.78"/>
    <s v="High"/>
  </r>
  <r>
    <x v="18723"/>
    <x v="1124"/>
    <x v="849"/>
    <x v="656"/>
    <x v="100"/>
    <s v="Central America"/>
    <x v="0"/>
    <x v="16"/>
    <x v="15480"/>
    <x v="3"/>
    <x v="6"/>
    <n v="-6"/>
    <s v="Medium"/>
  </r>
  <r>
    <x v="18724"/>
    <x v="147"/>
    <x v="462"/>
    <x v="710"/>
    <x v="2"/>
    <s v="South America"/>
    <x v="1"/>
    <x v="5"/>
    <x v="6601"/>
    <x v="6"/>
    <x v="1"/>
    <n v="34.72"/>
    <s v="Medium"/>
  </r>
  <r>
    <x v="18725"/>
    <x v="44"/>
    <x v="676"/>
    <x v="290"/>
    <x v="13"/>
    <s v="Central America"/>
    <x v="2"/>
    <x v="9"/>
    <x v="13930"/>
    <x v="3"/>
    <x v="1"/>
    <n v="25.28"/>
    <s v="Medium"/>
  </r>
  <r>
    <x v="14165"/>
    <x v="687"/>
    <x v="753"/>
    <x v="414"/>
    <x v="2"/>
    <s v="Central America"/>
    <x v="2"/>
    <x v="0"/>
    <x v="17426"/>
    <x v="7"/>
    <x v="6"/>
    <n v="-5.7119999999999997"/>
    <s v="High"/>
  </r>
  <r>
    <x v="18720"/>
    <x v="302"/>
    <x v="29"/>
    <x v="620"/>
    <x v="4"/>
    <s v="Central US"/>
    <x v="2"/>
    <x v="15"/>
    <x v="5227"/>
    <x v="11"/>
    <x v="3"/>
    <n v="61.462800000000001"/>
    <s v="Medium"/>
  </r>
  <r>
    <x v="18726"/>
    <x v="612"/>
    <x v="947"/>
    <x v="773"/>
    <x v="9"/>
    <s v="Western Europe"/>
    <x v="2"/>
    <x v="5"/>
    <x v="12649"/>
    <x v="5"/>
    <x v="1"/>
    <n v="27.84"/>
    <s v="Medium"/>
  </r>
  <r>
    <x v="10725"/>
    <x v="367"/>
    <x v="263"/>
    <x v="102"/>
    <x v="37"/>
    <s v="Central America"/>
    <x v="2"/>
    <x v="13"/>
    <x v="17427"/>
    <x v="19"/>
    <x v="1"/>
    <n v="17.28"/>
    <s v="High"/>
  </r>
  <r>
    <x v="9362"/>
    <x v="773"/>
    <x v="932"/>
    <x v="756"/>
    <x v="205"/>
    <s v="Eastern Africa"/>
    <x v="2"/>
    <x v="5"/>
    <x v="17428"/>
    <x v="3"/>
    <x v="8"/>
    <n v="-74.424000000000007"/>
    <s v="High"/>
  </r>
  <r>
    <x v="2"/>
    <x v="480"/>
    <x v="199"/>
    <x v="249"/>
    <x v="25"/>
    <s v="Eastern Europe"/>
    <x v="2"/>
    <x v="10"/>
    <x v="15840"/>
    <x v="6"/>
    <x v="2"/>
    <n v="6.3"/>
    <s v="Medium"/>
  </r>
  <r>
    <x v="18727"/>
    <x v="947"/>
    <x v="1005"/>
    <x v="28"/>
    <x v="6"/>
    <s v="Western Asia"/>
    <x v="2"/>
    <x v="14"/>
    <x v="15865"/>
    <x v="5"/>
    <x v="1"/>
    <n v="4.2"/>
    <s v="Medium"/>
  </r>
  <r>
    <x v="18728"/>
    <x v="5"/>
    <x v="845"/>
    <x v="620"/>
    <x v="4"/>
    <s v="Western US"/>
    <x v="1"/>
    <x v="10"/>
    <x v="17429"/>
    <x v="5"/>
    <x v="3"/>
    <n v="0"/>
    <s v="Medium"/>
  </r>
  <r>
    <x v="18729"/>
    <x v="210"/>
    <x v="109"/>
    <x v="490"/>
    <x v="65"/>
    <m/>
    <x v="2"/>
    <x v="15"/>
    <x v="13758"/>
    <x v="5"/>
    <x v="0"/>
    <n v="2.85"/>
    <s v="Medium"/>
  </r>
  <r>
    <x v="18730"/>
    <x v="1252"/>
    <x v="614"/>
    <x v="620"/>
    <x v="4"/>
    <s v="Western US"/>
    <x v="2"/>
    <x v="0"/>
    <x v="10398"/>
    <x v="6"/>
    <x v="1"/>
    <n v="50.328000000000003"/>
    <s v="Medium"/>
  </r>
  <r>
    <x v="18731"/>
    <x v="140"/>
    <x v="45"/>
    <x v="620"/>
    <x v="43"/>
    <s v="Canada"/>
    <x v="2"/>
    <x v="11"/>
    <x v="11130"/>
    <x v="5"/>
    <x v="1"/>
    <n v="5.7"/>
    <s v="Medium"/>
  </r>
  <r>
    <x v="2534"/>
    <x v="497"/>
    <x v="1015"/>
    <x v="382"/>
    <x v="9"/>
    <s v="Western Europe"/>
    <x v="2"/>
    <x v="11"/>
    <x v="6378"/>
    <x v="3"/>
    <x v="0"/>
    <n v="6.84"/>
    <s v="Low"/>
  </r>
  <r>
    <x v="18732"/>
    <x v="265"/>
    <x v="372"/>
    <x v="477"/>
    <x v="14"/>
    <s v="Central America"/>
    <x v="2"/>
    <x v="13"/>
    <x v="17430"/>
    <x v="7"/>
    <x v="1"/>
    <n v="3.84"/>
    <s v="High"/>
  </r>
  <r>
    <x v="18733"/>
    <x v="113"/>
    <x v="951"/>
    <x v="12"/>
    <x v="37"/>
    <s v="Central America"/>
    <x v="1"/>
    <x v="14"/>
    <x v="10616"/>
    <x v="5"/>
    <x v="1"/>
    <n v="44.84"/>
    <s v="Medium"/>
  </r>
  <r>
    <x v="18734"/>
    <x v="983"/>
    <x v="1500"/>
    <x v="630"/>
    <x v="7"/>
    <s v="South America"/>
    <x v="0"/>
    <x v="10"/>
    <x v="17431"/>
    <x v="1"/>
    <x v="20"/>
    <n v="-51.1"/>
    <s v="Meidum"/>
  </r>
  <r>
    <x v="2"/>
    <x v="939"/>
    <x v="1245"/>
    <x v="912"/>
    <x v="13"/>
    <s v="Central America"/>
    <x v="2"/>
    <x v="9"/>
    <x v="17432"/>
    <x v="6"/>
    <x v="1"/>
    <n v="20.96"/>
    <s v="Medium"/>
  </r>
  <r>
    <x v="1116"/>
    <x v="728"/>
    <x v="137"/>
    <x v="340"/>
    <x v="13"/>
    <s v="Central America"/>
    <x v="2"/>
    <x v="2"/>
    <x v="12622"/>
    <x v="13"/>
    <x v="1"/>
    <n v="4.32"/>
    <s v="High"/>
  </r>
  <r>
    <x v="9436"/>
    <x v="710"/>
    <x v="438"/>
    <x v="12"/>
    <x v="13"/>
    <s v="Central America"/>
    <x v="2"/>
    <x v="7"/>
    <x v="11622"/>
    <x v="1"/>
    <x v="1"/>
    <n v="15.1"/>
    <s v="Medium"/>
  </r>
  <r>
    <x v="17637"/>
    <x v="561"/>
    <x v="1046"/>
    <x v="547"/>
    <x v="37"/>
    <s v="Central America"/>
    <x v="1"/>
    <x v="10"/>
    <x v="17433"/>
    <x v="5"/>
    <x v="1"/>
    <n v="13.04"/>
    <s v="Medium"/>
  </r>
  <r>
    <x v="9444"/>
    <x v="334"/>
    <x v="333"/>
    <x v="76"/>
    <x v="8"/>
    <s v="Eastern Asia"/>
    <x v="2"/>
    <x v="11"/>
    <x v="16331"/>
    <x v="7"/>
    <x v="1"/>
    <n v="19.53"/>
    <s v="High"/>
  </r>
  <r>
    <x v="7966"/>
    <x v="82"/>
    <x v="883"/>
    <x v="734"/>
    <x v="12"/>
    <s v="Northern Europe"/>
    <x v="2"/>
    <x v="14"/>
    <x v="17434"/>
    <x v="6"/>
    <x v="1"/>
    <n v="18.78"/>
    <s v="Medium"/>
  </r>
  <r>
    <x v="4583"/>
    <x v="772"/>
    <x v="1122"/>
    <x v="697"/>
    <x v="10"/>
    <s v="Southern Europe"/>
    <x v="2"/>
    <x v="11"/>
    <x v="14190"/>
    <x v="3"/>
    <x v="1"/>
    <n v="16.2"/>
    <s v="Medium"/>
  </r>
  <r>
    <x v="13515"/>
    <x v="1102"/>
    <x v="1182"/>
    <x v="102"/>
    <x v="0"/>
    <s v="Oceania"/>
    <x v="1"/>
    <x v="5"/>
    <x v="17435"/>
    <x v="6"/>
    <x v="0"/>
    <n v="-0.53100000000000003"/>
    <s v="Medium"/>
  </r>
  <r>
    <x v="18735"/>
    <x v="1045"/>
    <x v="43"/>
    <x v="370"/>
    <x v="10"/>
    <s v="Southern Europe"/>
    <x v="2"/>
    <x v="10"/>
    <x v="17436"/>
    <x v="3"/>
    <x v="1"/>
    <n v="6.12"/>
    <s v="High"/>
  </r>
  <r>
    <x v="2"/>
    <x v="72"/>
    <x v="112"/>
    <x v="539"/>
    <x v="67"/>
    <s v="Southern Asia"/>
    <x v="2"/>
    <x v="16"/>
    <x v="17437"/>
    <x v="15"/>
    <x v="11"/>
    <n v="-64.995000000000005"/>
    <s v="Medium"/>
  </r>
  <r>
    <x v="9546"/>
    <x v="462"/>
    <x v="513"/>
    <x v="245"/>
    <x v="0"/>
    <s v="Oceania"/>
    <x v="2"/>
    <x v="14"/>
    <x v="14017"/>
    <x v="5"/>
    <x v="0"/>
    <n v="-0.85799999999999998"/>
    <s v="Medium"/>
  </r>
  <r>
    <x v="1466"/>
    <x v="659"/>
    <x v="902"/>
    <x v="597"/>
    <x v="117"/>
    <s v="North Africa"/>
    <x v="2"/>
    <x v="1"/>
    <x v="15905"/>
    <x v="5"/>
    <x v="1"/>
    <n v="8.2200000000000006"/>
    <s v="High"/>
  </r>
  <r>
    <x v="8296"/>
    <x v="539"/>
    <x v="128"/>
    <x v="535"/>
    <x v="0"/>
    <s v="Oceania"/>
    <x v="2"/>
    <x v="10"/>
    <x v="17438"/>
    <x v="6"/>
    <x v="0"/>
    <n v="18.824999999999999"/>
    <s v="Medium"/>
  </r>
  <r>
    <x v="18714"/>
    <x v="1039"/>
    <x v="1720"/>
    <x v="620"/>
    <x v="4"/>
    <s v="Central US"/>
    <x v="2"/>
    <x v="12"/>
    <x v="17439"/>
    <x v="7"/>
    <x v="3"/>
    <n v="1.5065999999999999"/>
    <s v="Low"/>
  </r>
  <r>
    <x v="1618"/>
    <x v="795"/>
    <x v="348"/>
    <x v="366"/>
    <x v="2"/>
    <s v="Oceania"/>
    <x v="2"/>
    <x v="13"/>
    <x v="1320"/>
    <x v="3"/>
    <x v="1"/>
    <n v="12.6"/>
    <s v="High"/>
  </r>
  <r>
    <x v="18720"/>
    <x v="302"/>
    <x v="5"/>
    <x v="620"/>
    <x v="4"/>
    <s v="CentralU S"/>
    <x v="2"/>
    <x v="5"/>
    <x v="17440"/>
    <x v="5"/>
    <x v="3"/>
    <n v="6.2664"/>
    <s v="Medium"/>
  </r>
  <r>
    <x v="18736"/>
    <x v="1116"/>
    <x v="669"/>
    <x v="620"/>
    <x v="2"/>
    <s v="Souhtern US"/>
    <x v="0"/>
    <x v="0"/>
    <x v="276"/>
    <x v="5"/>
    <x v="3"/>
    <n v="13.195600000000001"/>
    <s v="Medium"/>
  </r>
  <r>
    <x v="18737"/>
    <x v="1406"/>
    <x v="1224"/>
    <x v="157"/>
    <x v="8"/>
    <s v="Eastern Asia"/>
    <x v="2"/>
    <x v="16"/>
    <x v="13580"/>
    <x v="5"/>
    <x v="1"/>
    <n v="4.0115689750000003"/>
    <m/>
  </r>
  <r>
    <x v="18738"/>
    <x v="1126"/>
    <x v="1607"/>
    <x v="12"/>
    <x v="60"/>
    <s v="Eastern Europe#"/>
    <x v="2"/>
    <x v="7"/>
    <x v="17308"/>
    <x v="6"/>
    <x v="1"/>
    <n v="1.05"/>
    <s v="High"/>
  </r>
  <r>
    <x v="18739"/>
    <x v="1097"/>
    <x v="1170"/>
    <x v="620"/>
    <x v="4"/>
    <s v="Western US"/>
    <x v="2"/>
    <x v="0"/>
    <x v="3815"/>
    <x v="13"/>
    <x v="1"/>
    <n v="21.5824"/>
    <s v="Medium"/>
  </r>
  <r>
    <x v="18740"/>
    <x v="518"/>
    <x v="214"/>
    <x v="82"/>
    <x v="203"/>
    <s v="Central Asia"/>
    <x v="2"/>
    <x v="13"/>
    <x v="17441"/>
    <x v="6"/>
    <x v="1"/>
    <n v="2.0699999999999998"/>
    <s v="High"/>
  </r>
  <r>
    <x v="2"/>
    <x v="621"/>
    <x v="651"/>
    <x v="738"/>
    <x v="3"/>
    <s v="Oceania"/>
    <x v="0"/>
    <x v="5"/>
    <x v="8256"/>
    <x v="5"/>
    <x v="1"/>
    <n v="27.78"/>
    <s v="Medium"/>
  </r>
  <r>
    <x v="14015"/>
    <x v="47"/>
    <x v="257"/>
    <x v="431"/>
    <x v="13"/>
    <s v="Central America"/>
    <x v="1"/>
    <x v="10"/>
    <x v="14593"/>
    <x v="7"/>
    <x v="6"/>
    <n v="-19.584"/>
    <s v="Medium"/>
  </r>
  <r>
    <x v="18741"/>
    <x v="108"/>
    <x v="733"/>
    <x v="12"/>
    <x v="13"/>
    <s v="Central America"/>
    <x v="2"/>
    <x v="12"/>
    <x v="17442"/>
    <x v="5"/>
    <x v="1"/>
    <n v="7.6"/>
    <s v="Critical"/>
  </r>
  <r>
    <x v="7027"/>
    <x v="887"/>
    <x v="547"/>
    <x v="469"/>
    <x v="48"/>
    <s v="South America"/>
    <x v="2"/>
    <x v="5"/>
    <x v="1105"/>
    <x v="1"/>
    <x v="6"/>
    <n v="-20.82"/>
    <s v="High"/>
  </r>
  <r>
    <x v="18742"/>
    <x v="613"/>
    <x v="857"/>
    <x v="701"/>
    <x v="14"/>
    <s v="Central America"/>
    <x v="35"/>
    <x v="5"/>
    <x v="16205"/>
    <x v="3"/>
    <x v="1"/>
    <n v="4.4800000000000004"/>
    <s v="Medium"/>
  </r>
  <r>
    <x v="18743"/>
    <x v="1674"/>
    <x v="669"/>
    <x v="12"/>
    <x v="2"/>
    <s v="Southern US"/>
    <x v="2"/>
    <x v="14"/>
    <x v="17443"/>
    <x v="6"/>
    <x v="3"/>
    <n v="1.6761999999999999"/>
    <s v="Medium"/>
  </r>
  <r>
    <x v="440"/>
    <x v="1675"/>
    <x v="377"/>
    <x v="318"/>
    <x v="8"/>
    <s v="Eastern Asia"/>
    <x v="2"/>
    <x v="12"/>
    <x v="10408"/>
    <x v="7"/>
    <x v="1"/>
    <n v="17.55"/>
    <s v="Medium"/>
  </r>
  <r>
    <x v="18714"/>
    <x v="1039"/>
    <x v="1341"/>
    <x v="620"/>
    <x v="2"/>
    <s v="Central US"/>
    <x v="38"/>
    <x v="14"/>
    <x v="14354"/>
    <x v="5"/>
    <x v="23"/>
    <n v="-4.7519999999999998"/>
    <s v="Low"/>
  </r>
  <r>
    <x v="13325"/>
    <x v="1320"/>
    <x v="70"/>
    <x v="619"/>
    <x v="2"/>
    <s v="Western Europe"/>
    <x v="2"/>
    <x v="5"/>
    <x v="50"/>
    <x v="3"/>
    <x v="1"/>
    <n v="4.5599999999999996"/>
    <s v="Medium"/>
  </r>
  <r>
    <x v="18744"/>
    <x v="1237"/>
    <x v="1333"/>
    <x v="456"/>
    <x v="74"/>
    <s v="Western Asia"/>
    <x v="0"/>
    <x v="6"/>
    <x v="15613"/>
    <x v="6"/>
    <x v="1"/>
    <n v="5.37"/>
    <s v="High"/>
  </r>
  <r>
    <x v="13857"/>
    <x v="799"/>
    <x v="1134"/>
    <x v="690"/>
    <x v="0"/>
    <s v="Oceania"/>
    <x v="2"/>
    <x v="12"/>
    <x v="13775"/>
    <x v="7"/>
    <x v="0"/>
    <n v="-1.2330000000000001"/>
    <s v="Low"/>
  </r>
  <r>
    <x v="8889"/>
    <x v="420"/>
    <x v="690"/>
    <x v="224"/>
    <x v="1"/>
    <s v="Western Europe"/>
    <x v="2"/>
    <x v="13"/>
    <x v="17444"/>
    <x v="0"/>
    <x v="1"/>
    <n v="11.61"/>
    <s v="Medium"/>
  </r>
  <r>
    <x v="2"/>
    <x v="140"/>
    <x v="45"/>
    <x v="620"/>
    <x v="43"/>
    <s v="Canada"/>
    <x v="2"/>
    <x v="5"/>
    <x v="8421"/>
    <x v="13"/>
    <x v="1"/>
    <n v="3.42"/>
    <s v="Medium"/>
  </r>
  <r>
    <x v="18745"/>
    <x v="1013"/>
    <x v="133"/>
    <x v="577"/>
    <x v="16"/>
    <s v="Southern Asia"/>
    <x v="1"/>
    <x v="6"/>
    <x v="8090"/>
    <x v="5"/>
    <x v="1"/>
    <n v="38.4"/>
    <s v="Medium"/>
  </r>
  <r>
    <x v="7243"/>
    <x v="40"/>
    <x v="229"/>
    <x v="191"/>
    <x v="1"/>
    <s v="Western Europe"/>
    <x v="2"/>
    <x v="6"/>
    <x v="13927"/>
    <x v="1"/>
    <x v="1"/>
    <n v="10.5"/>
    <s v="High"/>
  </r>
  <r>
    <x v="18746"/>
    <x v="888"/>
    <x v="1007"/>
    <x v="219"/>
    <x v="16"/>
    <s v="Southern Asia"/>
    <x v="2"/>
    <x v="10"/>
    <x v="9696"/>
    <x v="3"/>
    <x v="1"/>
    <n v="0.24"/>
    <s v="High"/>
  </r>
  <r>
    <x v="18747"/>
    <x v="949"/>
    <x v="673"/>
    <x v="391"/>
    <x v="13"/>
    <s v="Central America"/>
    <x v="2"/>
    <x v="11"/>
    <x v="9451"/>
    <x v="7"/>
    <x v="1"/>
    <n v="25.32"/>
    <s v="Medium"/>
  </r>
  <r>
    <x v="18748"/>
    <x v="5"/>
    <x v="783"/>
    <x v="701"/>
    <x v="16"/>
    <s v="Southern Asia"/>
    <x v="2"/>
    <x v="10"/>
    <x v="14651"/>
    <x v="6"/>
    <x v="1"/>
    <n v="7.65"/>
    <s v="Medium"/>
  </r>
  <r>
    <x v="18739"/>
    <x v="1097"/>
    <x v="1170"/>
    <x v="620"/>
    <x v="4"/>
    <s v="Western US"/>
    <x v="2"/>
    <x v="11"/>
    <x v="4466"/>
    <x v="13"/>
    <x v="3"/>
    <n v="7.2267999999999999"/>
    <s v="Medium"/>
  </r>
  <r>
    <x v="4191"/>
    <x v="1100"/>
    <x v="111"/>
    <x v="437"/>
    <x v="10"/>
    <s v="Southern Europe"/>
    <x v="2"/>
    <x v="10"/>
    <x v="9833"/>
    <x v="5"/>
    <x v="1"/>
    <n v="20.22"/>
    <s v="Medium"/>
  </r>
  <r>
    <x v="9211"/>
    <x v="1022"/>
    <x v="809"/>
    <x v="277"/>
    <x v="9"/>
    <s v="Western Europe"/>
    <x v="2"/>
    <x v="16"/>
    <x v="11404"/>
    <x v="3"/>
    <x v="1"/>
    <n v="35.64"/>
    <s v="Medium"/>
  </r>
  <r>
    <x v="1618"/>
    <x v="795"/>
    <x v="348"/>
    <x v="366"/>
    <x v="3"/>
    <s v="Oceanai"/>
    <x v="2"/>
    <x v="12"/>
    <x v="4922"/>
    <x v="5"/>
    <x v="2"/>
    <n v="7.74"/>
    <s v="High"/>
  </r>
  <r>
    <x v="18384"/>
    <x v="450"/>
    <x v="892"/>
    <x v="154"/>
    <x v="12"/>
    <s v="Northern Europe"/>
    <x v="2"/>
    <x v="14"/>
    <x v="12056"/>
    <x v="3"/>
    <x v="1"/>
    <n v="21.48"/>
    <s v="Medium"/>
  </r>
  <r>
    <x v="18749"/>
    <x v="120"/>
    <x v="124"/>
    <x v="466"/>
    <x v="19"/>
    <s v="Southeastern Asia"/>
    <x v="2"/>
    <x v="5"/>
    <x v="17445"/>
    <x v="5"/>
    <x v="18"/>
    <n v="-0.96419999999999995"/>
    <s v="Medium"/>
  </r>
  <r>
    <x v="3750"/>
    <x v="1223"/>
    <x v="1036"/>
    <x v="516"/>
    <x v="19"/>
    <s v="Southeastern Asia"/>
    <x v="2"/>
    <x v="13"/>
    <x v="17446"/>
    <x v="6"/>
    <x v="5"/>
    <n v="41.5779"/>
    <s v="Medium"/>
  </r>
  <r>
    <x v="18750"/>
    <x v="1403"/>
    <x v="756"/>
    <x v="800"/>
    <x v="4"/>
    <s v="Eastern US"/>
    <x v="0"/>
    <x v="0"/>
    <x v="15067"/>
    <x v="1"/>
    <x v="6"/>
    <n v="239.99600000000001"/>
    <s v="Medium"/>
  </r>
  <r>
    <x v="12382"/>
    <x v="201"/>
    <x v="732"/>
    <x v="611"/>
    <x v="148"/>
    <s v="Eastern Europe"/>
    <x v="2"/>
    <x v="1"/>
    <x v="14272"/>
    <x v="11"/>
    <x v="2"/>
    <n v="1.8"/>
    <s v="Medium"/>
  </r>
  <r>
    <x v="4428"/>
    <x v="20"/>
    <x v="20"/>
    <x v="321"/>
    <x v="7"/>
    <s v="South America"/>
    <x v="2"/>
    <x v="12"/>
    <x v="14934"/>
    <x v="5"/>
    <x v="1"/>
    <n v="1.68"/>
    <s v="Medium"/>
  </r>
  <r>
    <x v="17893"/>
    <x v="614"/>
    <x v="898"/>
    <x v="12"/>
    <x v="97"/>
    <s v="Western Africa"/>
    <x v="2"/>
    <x v="0"/>
    <x v="12510"/>
    <x v="11"/>
    <x v="8"/>
    <m/>
    <s v="Medium"/>
  </r>
  <r>
    <x v="17046"/>
    <x v="907"/>
    <x v="395"/>
    <x v="525"/>
    <x v="26"/>
    <s v="Eastern Asia"/>
    <x v="1"/>
    <x v="0"/>
    <x v="16500"/>
    <x v="6"/>
    <x v="1"/>
    <m/>
    <s v="Medium"/>
  </r>
  <r>
    <x v="14676"/>
    <x v="455"/>
    <x v="729"/>
    <x v="534"/>
    <x v="7"/>
    <s v="South America"/>
    <x v="2"/>
    <x v="13"/>
    <x v="17447"/>
    <x v="1"/>
    <x v="1"/>
    <n v="26.8"/>
    <m/>
  </r>
  <r>
    <x v="18751"/>
    <x v="803"/>
    <x v="488"/>
    <x v="436"/>
    <x v="350"/>
    <s v="South America"/>
    <x v="2"/>
    <x v="12"/>
    <x v="17448"/>
    <x v="7"/>
    <x v="1"/>
    <n v="11.46"/>
    <s v="Medium"/>
  </r>
  <r>
    <x v="10469"/>
    <x v="646"/>
    <x v="847"/>
    <x v="179"/>
    <x v="2"/>
    <s v="Central America"/>
    <x v="2"/>
    <x v="10"/>
    <x v="9340"/>
    <x v="15"/>
    <x v="1"/>
    <m/>
    <s v="Medium"/>
  </r>
  <r>
    <x v="18752"/>
    <x v="225"/>
    <x v="5"/>
    <x v="12"/>
    <x v="100"/>
    <s v="Central America"/>
    <x v="2"/>
    <x v="5"/>
    <x v="7316"/>
    <x v="7"/>
    <x v="6"/>
    <n v="-5.52"/>
    <s v="High"/>
  </r>
  <r>
    <x v="18753"/>
    <x v="544"/>
    <x v="312"/>
    <x v="863"/>
    <x v="13"/>
    <s v="CENTRAL MAERICA"/>
    <x v="2"/>
    <x v="5"/>
    <x v="50"/>
    <x v="7"/>
    <x v="1"/>
    <n v="22.26"/>
    <s v="Medium"/>
  </r>
  <r>
    <x v="817"/>
    <x v="589"/>
    <x v="153"/>
    <x v="322"/>
    <x v="16"/>
    <s v="Southern Asia"/>
    <x v="2"/>
    <x v="6"/>
    <x v="490"/>
    <x v="5"/>
    <x v="1"/>
    <n v="11.22"/>
    <s v="High"/>
  </r>
  <r>
    <x v="18754"/>
    <x v="621"/>
    <x v="333"/>
    <x v="800"/>
    <x v="4"/>
    <s v="Central US"/>
    <x v="0"/>
    <x v="13"/>
    <x v="17449"/>
    <x v="1"/>
    <x v="3"/>
    <n v="53.997"/>
    <s v="High"/>
  </r>
  <r>
    <x v="18755"/>
    <x v="448"/>
    <x v="22"/>
    <x v="800"/>
    <x v="4"/>
    <s v="Western US"/>
    <x v="2"/>
    <x v="16"/>
    <x v="17450"/>
    <x v="7"/>
    <x v="3"/>
    <n v="-15.9102"/>
    <s v="Low"/>
  </r>
  <r>
    <x v="6671"/>
    <x v="265"/>
    <x v="940"/>
    <x v="577"/>
    <x v="12"/>
    <s v="Northern Europe"/>
    <x v="2"/>
    <x v="12"/>
    <x v="10659"/>
    <x v="13"/>
    <x v="1"/>
    <n v="7.11"/>
    <s v="Medium"/>
  </r>
  <r>
    <x v="18756"/>
    <x v="572"/>
    <x v="121"/>
    <x v="1461"/>
    <x v="4"/>
    <s v="Eastern US"/>
    <x v="1"/>
    <x v="5"/>
    <x v="17451"/>
    <x v="7"/>
    <x v="16"/>
    <n v="-130.0104"/>
    <s v="Medium"/>
  </r>
  <r>
    <x v="18754"/>
    <x v="621"/>
    <x v="333"/>
    <x v="800"/>
    <x v="4"/>
    <s v="Central US"/>
    <x v="1"/>
    <x v="1"/>
    <x v="17452"/>
    <x v="1"/>
    <x v="16"/>
    <n v="-34.392000000000003"/>
    <s v="High"/>
  </r>
  <r>
    <x v="7417"/>
    <x v="725"/>
    <x v="1202"/>
    <x v="506"/>
    <x v="9"/>
    <s v="Western Europe"/>
    <x v="2"/>
    <x v="12"/>
    <x v="14840"/>
    <x v="7"/>
    <x v="1"/>
    <n v="9.6300000000000008"/>
    <s v="High"/>
  </r>
  <r>
    <x v="18757"/>
    <x v="1247"/>
    <x v="1176"/>
    <x v="167"/>
    <x v="47"/>
    <s v="Northern Europe"/>
    <x v="0"/>
    <x v="10"/>
    <x v="17453"/>
    <x v="13"/>
    <x v="8"/>
    <n v="-61.238999999999997"/>
    <s v="Medium"/>
  </r>
  <r>
    <x v="18758"/>
    <x v="362"/>
    <x v="1080"/>
    <x v="12"/>
    <x v="6"/>
    <s v="Western Asia"/>
    <x v="2"/>
    <x v="16"/>
    <x v="17454"/>
    <x v="6"/>
    <x v="2"/>
    <n v="9.7799999999999994"/>
    <s v="High"/>
  </r>
  <r>
    <x v="18759"/>
    <x v="654"/>
    <x v="350"/>
    <x v="162"/>
    <x v="0"/>
    <s v="Oceania"/>
    <x v="2"/>
    <x v="12"/>
    <x v="17455"/>
    <x v="1"/>
    <x v="0"/>
    <n v="22.065000000000001"/>
    <s v="High"/>
  </r>
  <r>
    <x v="697"/>
    <x v="355"/>
    <x v="540"/>
    <x v="377"/>
    <x v="8"/>
    <s v="Eastern Asia"/>
    <x v="1"/>
    <x v="11"/>
    <x v="10545"/>
    <x v="5"/>
    <x v="1"/>
    <n v="26.1"/>
    <s v="Medium"/>
  </r>
  <r>
    <x v="18760"/>
    <x v="1054"/>
    <x v="268"/>
    <x v="822"/>
    <x v="16"/>
    <s v="Southern Asia"/>
    <x v="2"/>
    <x v="12"/>
    <x v="17432"/>
    <x v="11"/>
    <x v="1"/>
    <n v="13.32"/>
    <s v="Medium"/>
  </r>
  <r>
    <x v="18761"/>
    <x v="616"/>
    <x v="175"/>
    <x v="800"/>
    <x v="4"/>
    <s v="Central US"/>
    <x v="1"/>
    <x v="15"/>
    <x v="17456"/>
    <x v="6"/>
    <x v="38"/>
    <n v="-6.0195999999999996"/>
    <s v="Medium"/>
  </r>
  <r>
    <x v="18762"/>
    <x v="486"/>
    <x v="1410"/>
    <x v="521"/>
    <x v="12"/>
    <s v="Northern Europe"/>
    <x v="1"/>
    <x v="5"/>
    <x v="17419"/>
    <x v="6"/>
    <x v="1"/>
    <n v="26.64"/>
    <s v="Medium"/>
  </r>
  <r>
    <x v="8762"/>
    <x v="197"/>
    <x v="201"/>
    <x v="157"/>
    <x v="16"/>
    <s v="Southern Asia"/>
    <x v="2"/>
    <x v="10"/>
    <x v="11542"/>
    <x v="13"/>
    <x v="1"/>
    <m/>
    <s v="Medium"/>
  </r>
  <r>
    <x v="18755"/>
    <x v="448"/>
    <x v="22"/>
    <x v="800"/>
    <x v="191"/>
    <s v="Western US"/>
    <x v="2"/>
    <x v="10"/>
    <x v="17457"/>
    <x v="3"/>
    <x v="3"/>
    <n v="9.3564000000000007"/>
    <s v="Low"/>
  </r>
  <r>
    <x v="18763"/>
    <x v="450"/>
    <x v="479"/>
    <x v="529"/>
    <x v="97"/>
    <s v="Western Africa"/>
    <x v="1"/>
    <x v="13"/>
    <x v="17458"/>
    <x v="6"/>
    <x v="8"/>
    <n v="-166.65899999999999"/>
    <s v="Medium"/>
  </r>
  <r>
    <x v="18764"/>
    <x v="1676"/>
    <x v="900"/>
    <x v="800"/>
    <x v="4"/>
    <s v="Eastern US"/>
    <x v="2"/>
    <x v="11"/>
    <x v="2689"/>
    <x v="13"/>
    <x v="1"/>
    <n v="262.43222950000001"/>
    <s v="High"/>
  </r>
  <r>
    <x v="18765"/>
    <x v="1541"/>
    <x v="1270"/>
    <x v="57"/>
    <x v="95"/>
    <s v="North Africa"/>
    <x v="2"/>
    <x v="2"/>
    <x v="7053"/>
    <x v="3"/>
    <x v="1"/>
    <n v="3.84"/>
    <s v="Medium"/>
  </r>
  <r>
    <x v="17212"/>
    <x v="1225"/>
    <x v="770"/>
    <x v="548"/>
    <x v="12"/>
    <s v="Northern Europe"/>
    <x v="2"/>
    <x v="5"/>
    <x v="17459"/>
    <x v="7"/>
    <x v="0"/>
    <n v="8.1630000000000003"/>
    <s v="High"/>
  </r>
  <r>
    <x v="18766"/>
    <x v="670"/>
    <x v="312"/>
    <x v="37"/>
    <x v="86"/>
    <s v="Northern Europe"/>
    <x v="18"/>
    <x v="8"/>
    <x v="15002"/>
    <x v="5"/>
    <x v="11"/>
    <n v="-31.2"/>
    <s v="Medium"/>
  </r>
  <r>
    <x v="18767"/>
    <x v="41"/>
    <x v="684"/>
    <x v="338"/>
    <x v="9"/>
    <s v="Western Europe"/>
    <x v="2"/>
    <x v="4"/>
    <x v="15955"/>
    <x v="5"/>
    <x v="0"/>
    <n v="13.818"/>
    <s v="Medium"/>
  </r>
  <r>
    <x v="9472"/>
    <x v="28"/>
    <x v="803"/>
    <x v="213"/>
    <x v="13"/>
    <s v="Central America"/>
    <x v="2"/>
    <x v="12"/>
    <x v="17460"/>
    <x v="26"/>
    <x v="1"/>
    <n v="13.88"/>
    <s v="Low"/>
  </r>
  <r>
    <x v="18768"/>
    <x v="96"/>
    <x v="1276"/>
    <x v="677"/>
    <x v="27"/>
    <s v="Central America"/>
    <x v="1"/>
    <x v="7"/>
    <x v="11833"/>
    <x v="1"/>
    <x v="1"/>
    <n v="1.5"/>
    <s v="Medium"/>
  </r>
  <r>
    <x v="18769"/>
    <x v="978"/>
    <x v="790"/>
    <x v="694"/>
    <x v="17"/>
    <s v="Caribbean"/>
    <x v="2"/>
    <x v="10"/>
    <x v="17461"/>
    <x v="7"/>
    <x v="3"/>
    <n v="3.1080000000000001"/>
    <s v="High"/>
  </r>
  <r>
    <x v="13723"/>
    <x v="358"/>
    <x v="115"/>
    <x v="707"/>
    <x v="17"/>
    <s v="Caribbean"/>
    <x v="1"/>
    <x v="11"/>
    <x v="50"/>
    <x v="5"/>
    <x v="6"/>
    <n v="-33.648000000000003"/>
    <s v="Medium"/>
  </r>
  <r>
    <x v="3494"/>
    <x v="911"/>
    <x v="48"/>
    <x v="688"/>
    <x v="192"/>
    <s v="South America"/>
    <x v="2"/>
    <x v="9"/>
    <x v="8711"/>
    <x v="3"/>
    <x v="2"/>
    <n v="40"/>
    <s v="Medium"/>
  </r>
  <r>
    <x v="18770"/>
    <x v="523"/>
    <x v="255"/>
    <x v="626"/>
    <x v="12"/>
    <s v="Northern Europe"/>
    <x v="2"/>
    <x v="13"/>
    <x v="13957"/>
    <x v="7"/>
    <x v="11"/>
    <n v="-49.77"/>
    <s v="Medium"/>
  </r>
  <r>
    <x v="18771"/>
    <x v="163"/>
    <x v="914"/>
    <x v="12"/>
    <x v="2"/>
    <s v="Eastern Asia"/>
    <x v="2"/>
    <x v="6"/>
    <x v="13013"/>
    <x v="13"/>
    <x v="1"/>
    <n v="5.46"/>
    <s v="Medium"/>
  </r>
  <r>
    <x v="10447"/>
    <x v="277"/>
    <x v="479"/>
    <x v="322"/>
    <x v="16"/>
    <s v="Southern Asia"/>
    <x v="2"/>
    <x v="2"/>
    <x v="11716"/>
    <x v="5"/>
    <x v="1"/>
    <n v="2.58"/>
    <s v="Medium"/>
  </r>
  <r>
    <x v="12761"/>
    <x v="104"/>
    <x v="735"/>
    <x v="887"/>
    <x v="0"/>
    <s v="Oceania"/>
    <x v="2"/>
    <x v="13"/>
    <x v="17462"/>
    <x v="2"/>
    <x v="6"/>
    <n v="-60.384"/>
    <s v="Medium"/>
  </r>
  <r>
    <x v="18772"/>
    <x v="466"/>
    <x v="5"/>
    <x v="25"/>
    <x v="21"/>
    <s v="Southern Asia"/>
    <x v="2"/>
    <x v="16"/>
    <x v="11559"/>
    <x v="5"/>
    <x v="1"/>
    <n v="2.34"/>
    <s v="High"/>
  </r>
  <r>
    <x v="9430"/>
    <x v="546"/>
    <x v="766"/>
    <x v="239"/>
    <x v="67"/>
    <s v="Southern Asia"/>
    <x v="2"/>
    <x v="10"/>
    <x v="4095"/>
    <x v="7"/>
    <x v="11"/>
    <n v="-9.5399999999999991"/>
    <s v="High"/>
  </r>
  <r>
    <x v="12298"/>
    <x v="553"/>
    <x v="550"/>
    <x v="769"/>
    <x v="74"/>
    <s v="Western Asia"/>
    <x v="2"/>
    <x v="5"/>
    <x v="14238"/>
    <x v="5"/>
    <x v="1"/>
    <m/>
    <s v="Medium"/>
  </r>
  <r>
    <x v="18773"/>
    <x v="248"/>
    <x v="345"/>
    <x v="800"/>
    <x v="4"/>
    <s v="Southern US"/>
    <x v="2"/>
    <x v="2"/>
    <x v="17463"/>
    <x v="6"/>
    <x v="2"/>
    <n v="24.143999999999998"/>
    <s v="Medium"/>
  </r>
  <r>
    <x v="10482"/>
    <x v="1074"/>
    <x v="1158"/>
    <x v="786"/>
    <x v="9"/>
    <s v="Western Europe"/>
    <x v="0"/>
    <x v="12"/>
    <x v="17464"/>
    <x v="13"/>
    <x v="4"/>
    <n v="24.322500000000002"/>
    <s v="Medium"/>
  </r>
  <r>
    <x v="18774"/>
    <x v="1047"/>
    <x v="236"/>
    <x v="439"/>
    <x v="79"/>
    <s v="Western Europe"/>
    <x v="2"/>
    <x v="12"/>
    <x v="11825"/>
    <x v="1"/>
    <x v="1"/>
    <n v="14.85"/>
    <s v="Medium"/>
  </r>
  <r>
    <x v="18775"/>
    <x v="20"/>
    <x v="452"/>
    <x v="231"/>
    <x v="21"/>
    <s v="Southern Asia"/>
    <x v="2"/>
    <x v="5"/>
    <x v="17465"/>
    <x v="2"/>
    <x v="1"/>
    <n v="1.2"/>
    <s v="Medium"/>
  </r>
  <r>
    <x v="10729"/>
    <x v="956"/>
    <x v="54"/>
    <x v="428"/>
    <x v="17"/>
    <s v="Caribbean#"/>
    <x v="0"/>
    <x v="12"/>
    <x v="17466"/>
    <x v="6"/>
    <x v="3"/>
    <n v="-7.1719999999999997"/>
    <s v="Medium"/>
  </r>
  <r>
    <x v="2"/>
    <x v="1015"/>
    <x v="240"/>
    <x v="210"/>
    <x v="12"/>
    <s v="Northern Europe"/>
    <x v="2"/>
    <x v="13"/>
    <x v="12222"/>
    <x v="7"/>
    <x v="1"/>
    <n v="0.9"/>
    <s v="Medium"/>
  </r>
  <r>
    <x v="12090"/>
    <x v="998"/>
    <x v="1317"/>
    <x v="175"/>
    <x v="0"/>
    <s v="Oceania"/>
    <x v="2"/>
    <x v="16"/>
    <x v="15937"/>
    <x v="5"/>
    <x v="0"/>
    <m/>
    <s v="Medium"/>
  </r>
  <r>
    <x v="2627"/>
    <x v="1088"/>
    <x v="1182"/>
    <x v="668"/>
    <x v="45"/>
    <s v="North Africa"/>
    <x v="2"/>
    <x v="16"/>
    <x v="6385"/>
    <x v="13"/>
    <x v="1"/>
    <n v="79.032602280000006"/>
    <s v="High"/>
  </r>
  <r>
    <x v="7347"/>
    <x v="712"/>
    <x v="1289"/>
    <x v="149"/>
    <x v="152"/>
    <s v="Eastern Africa"/>
    <x v="1"/>
    <x v="5"/>
    <x v="14896"/>
    <x v="5"/>
    <x v="1"/>
    <n v="13.56"/>
    <s v="Medium"/>
  </r>
  <r>
    <x v="2"/>
    <x v="71"/>
    <x v="624"/>
    <x v="195"/>
    <x v="0"/>
    <s v="Oceania"/>
    <x v="2"/>
    <x v="11"/>
    <x v="17467"/>
    <x v="7"/>
    <x v="0"/>
    <n v="1.5209999999999999"/>
    <s v="High"/>
  </r>
  <r>
    <x v="8424"/>
    <x v="832"/>
    <x v="1493"/>
    <x v="20"/>
    <x v="0"/>
    <s v="Oceania"/>
    <x v="2"/>
    <x v="13"/>
    <x v="15303"/>
    <x v="5"/>
    <x v="2"/>
    <n v="9.9600000000000009"/>
    <s v="High"/>
  </r>
  <r>
    <x v="11746"/>
    <x v="420"/>
    <x v="511"/>
    <x v="14"/>
    <x v="203"/>
    <s v="Central Asia"/>
    <x v="6"/>
    <x v="5"/>
    <x v="14840"/>
    <x v="13"/>
    <x v="1"/>
    <n v="8.3699999999999992"/>
    <s v="High"/>
  </r>
  <r>
    <x v="17204"/>
    <x v="151"/>
    <x v="807"/>
    <x v="831"/>
    <x v="24"/>
    <s v="Southern Europe"/>
    <x v="2"/>
    <x v="11"/>
    <x v="11566"/>
    <x v="5"/>
    <x v="1"/>
    <n v="8.2799999999999994"/>
    <s v="Medium"/>
  </r>
  <r>
    <x v="2804"/>
    <x v="110"/>
    <x v="5"/>
    <x v="363"/>
    <x v="1"/>
    <s v="Western Europe"/>
    <x v="2"/>
    <x v="12"/>
    <x v="15515"/>
    <x v="8"/>
    <x v="1"/>
    <n v="11.76"/>
    <s v="High"/>
  </r>
  <r>
    <x v="10067"/>
    <x v="1239"/>
    <x v="1121"/>
    <x v="514"/>
    <x v="27"/>
    <s v="Central America"/>
    <x v="2"/>
    <x v="14"/>
    <x v="13510"/>
    <x v="5"/>
    <x v="1"/>
    <n v="26.56"/>
    <s v="Medium"/>
  </r>
  <r>
    <x v="18776"/>
    <x v="55"/>
    <x v="467"/>
    <x v="270"/>
    <x v="100"/>
    <s v="Central America"/>
    <x v="0"/>
    <x v="5"/>
    <x v="17468"/>
    <x v="5"/>
    <x v="6"/>
    <n v="-6.6559999999999997"/>
    <s v="Medium"/>
  </r>
  <r>
    <x v="18777"/>
    <x v="1336"/>
    <x v="1535"/>
    <x v="653"/>
    <x v="2"/>
    <s v="Central America"/>
    <x v="3"/>
    <x v="6"/>
    <x v="50"/>
    <x v="15"/>
    <x v="6"/>
    <n v="-36.847999999999999"/>
    <s v="Medium"/>
  </r>
  <r>
    <x v="17685"/>
    <x v="458"/>
    <x v="622"/>
    <x v="745"/>
    <x v="127"/>
    <s v="Central America"/>
    <x v="0"/>
    <x v="12"/>
    <x v="17469"/>
    <x v="5"/>
    <x v="29"/>
    <n v="-38.103200000000001"/>
    <s v="Medium"/>
  </r>
  <r>
    <x v="18778"/>
    <x v="38"/>
    <x v="1099"/>
    <x v="1462"/>
    <x v="53"/>
    <s v="Caribbean"/>
    <x v="2"/>
    <x v="0"/>
    <x v="6320"/>
    <x v="3"/>
    <x v="1"/>
    <n v="62.64"/>
    <s v="Medium"/>
  </r>
  <r>
    <x v="18779"/>
    <x v="375"/>
    <x v="254"/>
    <x v="708"/>
    <x v="13"/>
    <s v="Central America"/>
    <x v="2"/>
    <x v="3"/>
    <x v="16689"/>
    <x v="3"/>
    <x v="1"/>
    <n v="11.76"/>
    <s v="Critical"/>
  </r>
  <r>
    <x v="5480"/>
    <x v="42"/>
    <x v="825"/>
    <x v="90"/>
    <x v="27"/>
    <s v="Central America"/>
    <x v="1"/>
    <x v="10"/>
    <x v="17470"/>
    <x v="5"/>
    <x v="1"/>
    <n v="8.24"/>
    <s v="Low"/>
  </r>
  <r>
    <x v="18780"/>
    <x v="271"/>
    <x v="1092"/>
    <x v="186"/>
    <x v="13"/>
    <s v="Central America"/>
    <x v="2"/>
    <x v="1"/>
    <x v="17471"/>
    <x v="1"/>
    <x v="1"/>
    <m/>
    <s v="Critical"/>
  </r>
  <r>
    <x v="3373"/>
    <x v="1179"/>
    <x v="780"/>
    <x v="123"/>
    <x v="66"/>
    <s v="Western Europe"/>
    <x v="2"/>
    <x v="5"/>
    <x v="12845"/>
    <x v="3"/>
    <x v="1"/>
    <n v="2.2799999999999998"/>
    <s v="High"/>
  </r>
  <r>
    <x v="18781"/>
    <x v="146"/>
    <x v="541"/>
    <x v="724"/>
    <x v="8"/>
    <s v="Eastern Asia"/>
    <x v="2"/>
    <x v="15"/>
    <x v="12622"/>
    <x v="5"/>
    <x v="1"/>
    <n v="11.16"/>
    <s v="Hgih"/>
  </r>
  <r>
    <x v="18782"/>
    <x v="680"/>
    <x v="597"/>
    <x v="265"/>
    <x v="95"/>
    <s v="North Africa"/>
    <x v="2"/>
    <x v="0"/>
    <x v="8912"/>
    <x v="3"/>
    <x v="1"/>
    <n v="8.64"/>
    <s v="High"/>
  </r>
  <r>
    <x v="1155"/>
    <x v="749"/>
    <x v="773"/>
    <x v="577"/>
    <x v="128"/>
    <s v="Western Asia"/>
    <x v="2"/>
    <x v="12"/>
    <x v="14427"/>
    <x v="5"/>
    <x v="1"/>
    <n v="8.4600000000000009"/>
    <s v="Critical"/>
  </r>
  <r>
    <x v="3307"/>
    <x v="1144"/>
    <x v="1194"/>
    <x v="358"/>
    <x v="24"/>
    <s v="Southern Europe"/>
    <x v="2"/>
    <x v="10"/>
    <x v="14427"/>
    <x v="5"/>
    <x v="1"/>
    <n v="8.4600000000000009"/>
    <s v="Critical"/>
  </r>
  <r>
    <x v="3596"/>
    <x v="600"/>
    <x v="79"/>
    <x v="786"/>
    <x v="1"/>
    <s v="Western Europe"/>
    <x v="2"/>
    <x v="5"/>
    <x v="2842"/>
    <x v="6"/>
    <x v="1"/>
    <n v="13.02"/>
    <s v="Low"/>
  </r>
  <r>
    <x v="3357"/>
    <x v="1186"/>
    <x v="1240"/>
    <x v="356"/>
    <x v="1"/>
    <s v="Western Europe"/>
    <x v="2"/>
    <x v="10"/>
    <x v="8961"/>
    <x v="1"/>
    <x v="1"/>
    <n v="29.55"/>
    <s v="Medium"/>
  </r>
  <r>
    <x v="18783"/>
    <x v="642"/>
    <x v="273"/>
    <x v="800"/>
    <x v="4"/>
    <s v="Western US"/>
    <x v="2"/>
    <x v="5"/>
    <x v="13472"/>
    <x v="8"/>
    <x v="1"/>
    <n v="1.3535999999999999"/>
    <s v="Critical"/>
  </r>
  <r>
    <x v="18764"/>
    <x v="1190"/>
    <x v="900"/>
    <x v="800"/>
    <x v="4"/>
    <s v="Eastern US"/>
    <x v="2"/>
    <x v="6"/>
    <x v="8103"/>
    <x v="5"/>
    <x v="1"/>
    <n v="0.7228"/>
    <s v="High"/>
  </r>
  <r>
    <x v="9975"/>
    <x v="66"/>
    <x v="66"/>
    <x v="428"/>
    <x v="28"/>
    <s v="NORTH AFRICA"/>
    <x v="1"/>
    <x v="12"/>
    <x v="10822"/>
    <x v="6"/>
    <x v="1"/>
    <n v="24.75"/>
    <s v="Medium"/>
  </r>
  <r>
    <x v="18784"/>
    <x v="878"/>
    <x v="483"/>
    <x v="800"/>
    <x v="4"/>
    <s v="Western US"/>
    <x v="2"/>
    <x v="10"/>
    <x v="1320"/>
    <x v="3"/>
    <x v="1"/>
    <n v="111.0769517"/>
    <s v="Medium"/>
  </r>
  <r>
    <x v="15158"/>
    <x v="1168"/>
    <x v="820"/>
    <x v="1463"/>
    <x v="97"/>
    <s v="Western Africa"/>
    <x v="1"/>
    <x v="16"/>
    <x v="16810"/>
    <x v="6"/>
    <x v="2"/>
    <n v="-74.325000000000003"/>
    <s v="Medium"/>
  </r>
  <r>
    <x v="18785"/>
    <x v="370"/>
    <x v="369"/>
    <x v="73"/>
    <x v="9"/>
    <s v="Western Europe"/>
    <x v="2"/>
    <x v="12"/>
    <x v="13665"/>
    <x v="5"/>
    <x v="0"/>
    <n v="-3.8940000000000001"/>
    <s v="High"/>
  </r>
  <r>
    <x v="11736"/>
    <x v="247"/>
    <x v="243"/>
    <x v="801"/>
    <x v="55"/>
    <s v="Western Asia"/>
    <x v="2"/>
    <x v="5"/>
    <x v="8093"/>
    <x v="6"/>
    <x v="20"/>
    <n v="-29.79"/>
    <s v="High"/>
  </r>
  <r>
    <x v="10363"/>
    <x v="410"/>
    <x v="1040"/>
    <x v="700"/>
    <x v="10"/>
    <s v="Southern Europe"/>
    <x v="2"/>
    <x v="0"/>
    <x v="17472"/>
    <x v="1"/>
    <x v="6"/>
    <n v="5.55"/>
    <s v="Low"/>
  </r>
  <r>
    <x v="1629"/>
    <x v="898"/>
    <x v="952"/>
    <x v="203"/>
    <x v="33"/>
    <s v="Southeastern Asia"/>
    <x v="6"/>
    <x v="15"/>
    <x v="13205"/>
    <x v="1"/>
    <x v="1"/>
    <n v="13.2"/>
    <s v="Medium"/>
  </r>
  <r>
    <x v="18786"/>
    <x v="383"/>
    <x v="382"/>
    <x v="12"/>
    <x v="5"/>
    <s v="Souther nAsia"/>
    <x v="0"/>
    <x v="5"/>
    <x v="11320"/>
    <x v="1"/>
    <x v="1"/>
    <n v="4.2"/>
    <s v="Medium"/>
  </r>
  <r>
    <x v="18787"/>
    <x v="627"/>
    <x v="198"/>
    <x v="759"/>
    <x v="9"/>
    <s v="Western Europe"/>
    <x v="2"/>
    <x v="2"/>
    <x v="17473"/>
    <x v="6"/>
    <x v="1"/>
    <n v="3.96"/>
    <s v="Low"/>
  </r>
  <r>
    <x v="18788"/>
    <x v="251"/>
    <x v="1441"/>
    <x v="12"/>
    <x v="4"/>
    <s v="Eastern US"/>
    <x v="2"/>
    <x v="13"/>
    <x v="3692"/>
    <x v="6"/>
    <x v="1"/>
    <n v="2.4058999999999999"/>
    <s v="Medium"/>
  </r>
  <r>
    <x v="18789"/>
    <x v="653"/>
    <x v="543"/>
    <x v="203"/>
    <x v="4"/>
    <s v="Eastern US"/>
    <x v="0"/>
    <x v="6"/>
    <x v="17474"/>
    <x v="3"/>
    <x v="1"/>
    <m/>
    <s v="Medium"/>
  </r>
  <r>
    <x v="18374"/>
    <x v="1036"/>
    <x v="216"/>
    <x v="120"/>
    <x v="18"/>
    <s v="Central Africa"/>
    <x v="2"/>
    <x v="13"/>
    <x v="6828"/>
    <x v="5"/>
    <x v="1"/>
    <n v="1.08"/>
    <s v="Medium"/>
  </r>
  <r>
    <x v="14718"/>
    <x v="5"/>
    <x v="712"/>
    <x v="696"/>
    <x v="13"/>
    <s v="Central America"/>
    <x v="0"/>
    <x v="14"/>
    <x v="14825"/>
    <x v="5"/>
    <x v="1"/>
    <n v="39.799999999999997"/>
    <s v="Medium"/>
  </r>
  <r>
    <x v="18790"/>
    <x v="154"/>
    <x v="966"/>
    <x v="894"/>
    <x v="2"/>
    <s v="Western Europe"/>
    <x v="2"/>
    <x v="12"/>
    <x v="10718"/>
    <x v="5"/>
    <x v="0"/>
    <n v="-1.284"/>
    <s v="High"/>
  </r>
  <r>
    <x v="18791"/>
    <x v="826"/>
    <x v="1002"/>
    <x v="2"/>
    <x v="2"/>
    <s v="Eastern Europe"/>
    <x v="2"/>
    <x v="11"/>
    <x v="6248"/>
    <x v="5"/>
    <x v="1"/>
    <n v="15.24"/>
    <s v="Medium"/>
  </r>
  <r>
    <x v="2"/>
    <x v="1025"/>
    <x v="478"/>
    <x v="845"/>
    <x v="12"/>
    <s v="Northern Europe"/>
    <x v="2"/>
    <x v="9"/>
    <x v="902"/>
    <x v="6"/>
    <x v="2"/>
    <n v="4.1399999999999997"/>
    <s v="Hgih"/>
  </r>
  <r>
    <x v="18792"/>
    <x v="236"/>
    <x v="426"/>
    <x v="329"/>
    <x v="10"/>
    <s v="Southern Europe"/>
    <x v="2"/>
    <x v="13"/>
    <x v="13607"/>
    <x v="13"/>
    <x v="1"/>
    <n v="25.92"/>
    <s v="Medium"/>
  </r>
  <r>
    <x v="18793"/>
    <x v="128"/>
    <x v="689"/>
    <x v="570"/>
    <x v="13"/>
    <s v="Central America"/>
    <x v="1"/>
    <x v="12"/>
    <x v="17475"/>
    <x v="5"/>
    <x v="3"/>
    <n v="-6.1520000000000001"/>
    <s v="Medium"/>
  </r>
  <r>
    <x v="18794"/>
    <x v="215"/>
    <x v="598"/>
    <x v="735"/>
    <x v="127"/>
    <s v="Central America"/>
    <x v="1"/>
    <x v="10"/>
    <x v="17476"/>
    <x v="7"/>
    <x v="6"/>
    <n v="-12.816000000000001"/>
    <s v="Medium"/>
  </r>
  <r>
    <x v="5327"/>
    <x v="690"/>
    <x v="399"/>
    <x v="657"/>
    <x v="53"/>
    <s v="Caribbean"/>
    <x v="2"/>
    <x v="1"/>
    <x v="11569"/>
    <x v="1"/>
    <x v="1"/>
    <m/>
    <s v="High"/>
  </r>
  <r>
    <x v="15424"/>
    <x v="1617"/>
    <x v="223"/>
    <x v="548"/>
    <x v="13"/>
    <s v="Central America"/>
    <x v="2"/>
    <x v="1"/>
    <x v="16359"/>
    <x v="7"/>
    <x v="1"/>
    <n v="12.3"/>
    <s v="High"/>
  </r>
  <r>
    <x v="16526"/>
    <x v="989"/>
    <x v="5"/>
    <x v="620"/>
    <x v="127"/>
    <s v="Central America"/>
    <x v="1"/>
    <x v="6"/>
    <x v="7331"/>
    <x v="10"/>
    <x v="6"/>
    <n v="-124.096"/>
    <s v="Medium"/>
  </r>
  <r>
    <x v="11926"/>
    <x v="5"/>
    <x v="443"/>
    <x v="12"/>
    <x v="100"/>
    <s v="Central America"/>
    <x v="1"/>
    <x v="13"/>
    <x v="50"/>
    <x v="7"/>
    <x v="6"/>
    <n v="-27.588000000000001"/>
    <s v="Medium"/>
  </r>
  <r>
    <x v="7975"/>
    <x v="434"/>
    <x v="252"/>
    <x v="562"/>
    <x v="17"/>
    <s v="CARIBBEAN"/>
    <x v="6"/>
    <x v="1"/>
    <x v="17477"/>
    <x v="7"/>
    <x v="3"/>
    <n v="-2.7240000000000002"/>
    <s v="Low"/>
  </r>
  <r>
    <x v="6518"/>
    <x v="1333"/>
    <x v="453"/>
    <x v="1464"/>
    <x v="48"/>
    <s v="South America"/>
    <x v="1"/>
    <x v="6"/>
    <x v="17478"/>
    <x v="13"/>
    <x v="6"/>
    <n v="-27.288"/>
    <s v="Medium"/>
  </r>
  <r>
    <x v="18795"/>
    <x v="1055"/>
    <x v="195"/>
    <x v="564"/>
    <x v="27"/>
    <s v="Central America"/>
    <x v="2"/>
    <x v="1"/>
    <x v="15988"/>
    <x v="7"/>
    <x v="1"/>
    <n v="5.34"/>
    <s v="Medium"/>
  </r>
  <r>
    <x v="18789"/>
    <x v="653"/>
    <x v="543"/>
    <x v="203"/>
    <x v="4"/>
    <s v="Eastern US"/>
    <x v="1"/>
    <x v="9"/>
    <x v="17479"/>
    <x v="5"/>
    <x v="0"/>
    <n v="115.5528"/>
    <s v="Medium#"/>
  </r>
  <r>
    <x v="18796"/>
    <x v="1311"/>
    <x v="711"/>
    <x v="671"/>
    <x v="375"/>
    <s v="North Africa"/>
    <x v="2"/>
    <x v="13"/>
    <x v="14326"/>
    <x v="13"/>
    <x v="1"/>
    <n v="14.58"/>
    <s v="Medium"/>
  </r>
  <r>
    <x v="18797"/>
    <x v="292"/>
    <x v="55"/>
    <x v="179"/>
    <x v="2"/>
    <s v="WESTERN EUROPE"/>
    <x v="2"/>
    <x v="2"/>
    <x v="14891"/>
    <x v="5"/>
    <x v="1"/>
    <n v="1.26"/>
    <s v="High"/>
  </r>
  <r>
    <x v="13322"/>
    <x v="1122"/>
    <x v="235"/>
    <x v="656"/>
    <x v="97"/>
    <s v="eWstern Africa"/>
    <x v="1"/>
    <x v="12"/>
    <x v="4551"/>
    <x v="11"/>
    <x v="8"/>
    <n v="-48.42"/>
    <s v="High"/>
  </r>
  <r>
    <x v="11798"/>
    <x v="1447"/>
    <x v="136"/>
    <x v="77"/>
    <x v="12"/>
    <s v="Northern Europe"/>
    <x v="2"/>
    <x v="5"/>
    <x v="12315"/>
    <x v="7"/>
    <x v="1"/>
    <n v="18.27"/>
    <s v="High"/>
  </r>
  <r>
    <x v="18798"/>
    <x v="1303"/>
    <x v="874"/>
    <x v="203"/>
    <x v="4"/>
    <s v="Central US"/>
    <x v="1"/>
    <x v="16"/>
    <x v="50"/>
    <x v="5"/>
    <x v="1"/>
    <s v="200.49unknown"/>
    <s v="Medium"/>
  </r>
  <r>
    <x v="18799"/>
    <x v="1112"/>
    <x v="135"/>
    <x v="207"/>
    <x v="33"/>
    <s v="Southeastern Asia"/>
    <x v="2"/>
    <x v="6"/>
    <x v="12529"/>
    <x v="7"/>
    <x v="1"/>
    <n v="1.89"/>
    <s v="Medium"/>
  </r>
  <r>
    <x v="13825"/>
    <x v="508"/>
    <x v="152"/>
    <x v="486"/>
    <x v="27"/>
    <s v="Central America"/>
    <x v="0"/>
    <x v="13"/>
    <x v="17480"/>
    <x v="5"/>
    <x v="1"/>
    <n v="14.6"/>
    <s v="Medium"/>
  </r>
  <r>
    <x v="18800"/>
    <x v="141"/>
    <x v="679"/>
    <x v="377"/>
    <x v="29"/>
    <s v="Southeastern Asia"/>
    <x v="2"/>
    <x v="6"/>
    <x v="50"/>
    <x v="7"/>
    <x v="2"/>
    <n v="-29.560500000000001"/>
    <s v="Medium"/>
  </r>
  <r>
    <x v="18801"/>
    <x v="180"/>
    <x v="863"/>
    <x v="326"/>
    <x v="19"/>
    <s v="Southeastern Asia"/>
    <x v="2"/>
    <x v="16"/>
    <x v="17481"/>
    <x v="7"/>
    <x v="18"/>
    <n v="-20.620799999999999"/>
    <s v="High"/>
  </r>
  <r>
    <x v="3576"/>
    <x v="483"/>
    <x v="484"/>
    <x v="781"/>
    <x v="102"/>
    <s v="EASTERN EUROPE"/>
    <x v="2"/>
    <x v="0"/>
    <x v="1743"/>
    <x v="5"/>
    <x v="1"/>
    <n v="5.94"/>
    <s v="High"/>
  </r>
  <r>
    <x v="18802"/>
    <x v="26"/>
    <x v="875"/>
    <x v="12"/>
    <x v="28"/>
    <s v="North Africa"/>
    <x v="2"/>
    <x v="14"/>
    <x v="15002"/>
    <x v="6"/>
    <x v="1"/>
    <n v="8.73"/>
    <s v="Medium"/>
  </r>
  <r>
    <x v="1586"/>
    <x v="256"/>
    <x v="731"/>
    <x v="12"/>
    <x v="29"/>
    <s v="Southeastern Asia"/>
    <x v="2"/>
    <x v="0"/>
    <x v="17482"/>
    <x v="1"/>
    <x v="58"/>
    <n v="-15.66"/>
    <s v="Medium"/>
  </r>
  <r>
    <x v="11965"/>
    <x v="76"/>
    <x v="182"/>
    <x v="116"/>
    <x v="19"/>
    <s v="Southeastern Asia"/>
    <x v="0"/>
    <x v="13"/>
    <x v="17483"/>
    <x v="13"/>
    <x v="18"/>
    <n v="-35.861400000000003"/>
    <s v="Medium"/>
  </r>
  <r>
    <x v="18789"/>
    <x v="5"/>
    <x v="543"/>
    <x v="203"/>
    <x v="4"/>
    <s v="Eastern US"/>
    <x v="0"/>
    <x v="8"/>
    <x v="17484"/>
    <x v="5"/>
    <x v="1"/>
    <n v="142.9948"/>
    <s v="Medium"/>
  </r>
  <r>
    <x v="6753"/>
    <x v="869"/>
    <x v="1155"/>
    <x v="509"/>
    <x v="164"/>
    <s v="Western Africa"/>
    <x v="2"/>
    <x v="6"/>
    <x v="1857"/>
    <x v="26"/>
    <x v="1"/>
    <n v="1.38"/>
    <s v="Medium"/>
  </r>
  <r>
    <x v="18803"/>
    <x v="312"/>
    <x v="440"/>
    <x v="192"/>
    <x v="2"/>
    <s v="Southern Asia"/>
    <x v="0"/>
    <x v="13"/>
    <x v="17485"/>
    <x v="6"/>
    <x v="11"/>
    <n v="-22.454999999999998"/>
    <s v="Medium"/>
  </r>
  <r>
    <x v="18804"/>
    <x v="449"/>
    <x v="194"/>
    <x v="203"/>
    <x v="4"/>
    <s v="Western US"/>
    <x v="2"/>
    <x v="13"/>
    <x v="11463"/>
    <x v="5"/>
    <x v="3"/>
    <n v="89.954800000000006"/>
    <s v="Medium"/>
  </r>
  <r>
    <x v="6913"/>
    <x v="333"/>
    <x v="332"/>
    <x v="187"/>
    <x v="96"/>
    <s v="Eastern Asia"/>
    <x v="2"/>
    <x v="6"/>
    <x v="16570"/>
    <x v="5"/>
    <x v="11"/>
    <n v="-9.6300000000000008"/>
    <s v="iHgh"/>
  </r>
  <r>
    <x v="8512"/>
    <x v="1267"/>
    <x v="63"/>
    <x v="171"/>
    <x v="3"/>
    <s v="Oceania"/>
    <x v="2"/>
    <x v="5"/>
    <x v="17486"/>
    <x v="5"/>
    <x v="6"/>
    <m/>
    <s v="Medium"/>
  </r>
  <r>
    <x v="18805"/>
    <x v="100"/>
    <x v="1350"/>
    <x v="537"/>
    <x v="62"/>
    <s v="Southeastern Asia"/>
    <x v="0"/>
    <x v="13"/>
    <x v="15506"/>
    <x v="6"/>
    <x v="1"/>
    <n v="2.2799999999999998"/>
    <s v="High"/>
  </r>
  <r>
    <x v="7152"/>
    <x v="899"/>
    <x v="355"/>
    <x v="12"/>
    <x v="62"/>
    <s v="Southeastern Asia"/>
    <x v="2"/>
    <x v="12"/>
    <x v="124"/>
    <x v="8"/>
    <x v="1"/>
    <n v="17.579999999999998"/>
    <s v="Medium"/>
  </r>
  <r>
    <x v="2"/>
    <x v="145"/>
    <x v="94"/>
    <x v="435"/>
    <x v="35"/>
    <s v="Southeastern Asia"/>
    <x v="2"/>
    <x v="12"/>
    <x v="17281"/>
    <x v="13"/>
    <x v="18"/>
    <n v="-18.195599999999999"/>
    <s v="High"/>
  </r>
  <r>
    <x v="18798"/>
    <x v="1303"/>
    <x v="874"/>
    <x v="203"/>
    <x v="4"/>
    <s v="Central US"/>
    <x v="1"/>
    <x v="11"/>
    <x v="11928"/>
    <x v="5"/>
    <x v="1"/>
    <m/>
    <s v="Medium"/>
  </r>
  <r>
    <x v="18806"/>
    <x v="2"/>
    <x v="1218"/>
    <x v="224"/>
    <x v="100"/>
    <s v="Central America"/>
    <x v="2"/>
    <x v="16"/>
    <x v="17487"/>
    <x v="11"/>
    <x v="6"/>
    <n v="-18.288"/>
    <s v="iHgh"/>
  </r>
  <r>
    <x v="11590"/>
    <x v="373"/>
    <x v="940"/>
    <x v="175"/>
    <x v="100"/>
    <s v="Central America"/>
    <x v="2"/>
    <x v="6"/>
    <x v="17165"/>
    <x v="11"/>
    <x v="6"/>
    <n v="2.952"/>
    <s v="Medium"/>
  </r>
  <r>
    <x v="3588"/>
    <x v="937"/>
    <x v="671"/>
    <x v="12"/>
    <x v="17"/>
    <s v="Caribbean"/>
    <x v="2"/>
    <x v="15"/>
    <x v="16791"/>
    <x v="5"/>
    <x v="3"/>
    <n v="-28.511873309999999"/>
    <s v="Medium"/>
  </r>
  <r>
    <x v="4207"/>
    <x v="232"/>
    <x v="799"/>
    <x v="568"/>
    <x v="14"/>
    <s v="Central America"/>
    <x v="2"/>
    <x v="6"/>
    <x v="17488"/>
    <x v="5"/>
    <x v="1"/>
    <n v="7.08"/>
    <s v="High"/>
  </r>
  <r>
    <x v="18807"/>
    <x v="241"/>
    <x v="311"/>
    <x v="203"/>
    <x v="4"/>
    <s v="Western US"/>
    <x v="1"/>
    <x v="12"/>
    <x v="17489"/>
    <x v="5"/>
    <x v="4"/>
    <n v="-12.878399999999999"/>
    <s v="Medium"/>
  </r>
  <r>
    <x v="2"/>
    <x v="297"/>
    <x v="178"/>
    <x v="369"/>
    <x v="9"/>
    <s v="Western Europe"/>
    <x v="2"/>
    <x v="5"/>
    <x v="12307"/>
    <x v="1"/>
    <x v="1"/>
    <n v="26.85"/>
    <s v="Medium"/>
  </r>
  <r>
    <x v="18808"/>
    <x v="766"/>
    <x v="744"/>
    <x v="56"/>
    <x v="12"/>
    <s v="Northern Europe"/>
    <x v="2"/>
    <x v="10"/>
    <x v="11721"/>
    <x v="7"/>
    <x v="1"/>
    <n v="2.97"/>
    <s v="Medium"/>
  </r>
  <r>
    <x v="2"/>
    <x v="911"/>
    <x v="5"/>
    <x v="539"/>
    <x v="29"/>
    <s v="Southeastern Asia"/>
    <x v="2"/>
    <x v="6"/>
    <x v="17490"/>
    <x v="13"/>
    <x v="58"/>
    <n v="-34.893000000000001"/>
    <s v="Medium"/>
  </r>
  <r>
    <x v="18789"/>
    <x v="653"/>
    <x v="543"/>
    <x v="203"/>
    <x v="4"/>
    <s v="Eastern US"/>
    <x v="2"/>
    <x v="10"/>
    <x v="50"/>
    <x v="1"/>
    <x v="1"/>
    <n v="16.787500000000001"/>
    <s v="Medium"/>
  </r>
  <r>
    <x v="18809"/>
    <x v="179"/>
    <x v="780"/>
    <x v="203"/>
    <x v="4"/>
    <s v="Western US"/>
    <x v="2"/>
    <x v="12"/>
    <x v="17491"/>
    <x v="7"/>
    <x v="3"/>
    <n v="33.8598"/>
    <s v="High"/>
  </r>
  <r>
    <x v="3002"/>
    <x v="1139"/>
    <x v="1240"/>
    <x v="12"/>
    <x v="12"/>
    <s v="Northern Europe"/>
    <x v="2"/>
    <x v="10"/>
    <x v="5572"/>
    <x v="5"/>
    <x v="1"/>
    <m/>
    <s v="Medium"/>
  </r>
  <r>
    <x v="12704"/>
    <x v="904"/>
    <x v="5"/>
    <x v="637"/>
    <x v="8"/>
    <s v="Eastern Asia"/>
    <x v="2"/>
    <x v="12"/>
    <x v="11166"/>
    <x v="5"/>
    <x v="2"/>
    <n v="30.06"/>
    <s v="Medium"/>
  </r>
  <r>
    <x v="14257"/>
    <x v="561"/>
    <x v="555"/>
    <x v="485"/>
    <x v="148"/>
    <s v="Eastern Europe"/>
    <x v="2"/>
    <x v="16"/>
    <x v="12225"/>
    <x v="5"/>
    <x v="1"/>
    <n v="15.36"/>
    <s v="Medium"/>
  </r>
  <r>
    <x v="18810"/>
    <x v="587"/>
    <x v="1197"/>
    <x v="203"/>
    <x v="4"/>
    <s v="Western US"/>
    <x v="6"/>
    <x v="10"/>
    <x v="4051"/>
    <x v="7"/>
    <x v="1"/>
    <n v="23.968800000000002"/>
    <s v="High"/>
  </r>
  <r>
    <x v="2"/>
    <x v="179"/>
    <x v="780"/>
    <x v="203"/>
    <x v="4"/>
    <s v="Western US"/>
    <x v="2"/>
    <x v="13"/>
    <x v="14077"/>
    <x v="7"/>
    <x v="1"/>
    <n v="26.864999999999998"/>
    <s v="High"/>
  </r>
  <r>
    <x v="16716"/>
    <x v="679"/>
    <x v="113"/>
    <x v="387"/>
    <x v="1"/>
    <s v="Western Europe"/>
    <x v="2"/>
    <x v="10"/>
    <x v="17492"/>
    <x v="7"/>
    <x v="0"/>
    <n v="0.80100000000000005"/>
    <s v="Medium"/>
  </r>
  <r>
    <x v="2505"/>
    <x v="19"/>
    <x v="1155"/>
    <x v="638"/>
    <x v="8"/>
    <s v="Eastern Asia"/>
    <x v="6"/>
    <x v="5"/>
    <x v="11817"/>
    <x v="5"/>
    <x v="1"/>
    <n v="16.440000000000001"/>
    <s v="High"/>
  </r>
  <r>
    <x v="18804"/>
    <x v="449"/>
    <x v="194"/>
    <x v="203"/>
    <x v="4"/>
    <s v="Western US"/>
    <x v="0"/>
    <x v="13"/>
    <x v="14558"/>
    <x v="7"/>
    <x v="3"/>
    <n v="8.2764000000000006"/>
    <s v="Medium"/>
  </r>
  <r>
    <x v="12681"/>
    <x v="539"/>
    <x v="1257"/>
    <x v="312"/>
    <x v="44"/>
    <s v="Eastern Europe"/>
    <x v="2"/>
    <x v="0"/>
    <x v="15130"/>
    <x v="6"/>
    <x v="1"/>
    <n v="11.94"/>
    <s v="Low"/>
  </r>
  <r>
    <x v="18811"/>
    <x v="205"/>
    <x v="1212"/>
    <x v="12"/>
    <x v="18"/>
    <s v="Central Africa"/>
    <x v="2"/>
    <x v="15"/>
    <x v="12213"/>
    <x v="5"/>
    <x v="1"/>
    <n v="2.2200000000000002"/>
    <s v="Medium"/>
  </r>
  <r>
    <x v="18812"/>
    <x v="1133"/>
    <x v="803"/>
    <x v="12"/>
    <x v="55"/>
    <s v="Western Asia"/>
    <x v="1"/>
    <x v="0"/>
    <x v="14650"/>
    <x v="6"/>
    <x v="20"/>
    <n v="-82.296000000000006"/>
    <s v="Medium"/>
  </r>
  <r>
    <x v="2"/>
    <x v="737"/>
    <x v="1283"/>
    <x v="12"/>
    <x v="391"/>
    <s v="Northern Europe"/>
    <x v="2"/>
    <x v="14"/>
    <x v="16359"/>
    <x v="7"/>
    <x v="1"/>
    <n v="3.06"/>
    <s v="Low"/>
  </r>
  <r>
    <x v="18813"/>
    <x v="533"/>
    <x v="562"/>
    <x v="109"/>
    <x v="10"/>
    <s v="Southern Europe"/>
    <x v="2"/>
    <x v="10"/>
    <x v="14719"/>
    <x v="5"/>
    <x v="1"/>
    <n v="22.2"/>
    <s v="Medium"/>
  </r>
  <r>
    <x v="343"/>
    <x v="306"/>
    <x v="310"/>
    <x v="260"/>
    <x v="8"/>
    <s v="Eastern Asia"/>
    <x v="2"/>
    <x v="11"/>
    <x v="17493"/>
    <x v="5"/>
    <x v="7"/>
    <n v="6.6"/>
    <s v="High"/>
  </r>
  <r>
    <x v="18814"/>
    <x v="5"/>
    <x v="469"/>
    <x v="103"/>
    <x v="52"/>
    <s v="Southeastern Asia"/>
    <x v="2"/>
    <x v="13"/>
    <x v="17494"/>
    <x v="5"/>
    <x v="5"/>
    <n v="7.9752000000000001"/>
    <s v="Medium"/>
  </r>
  <r>
    <x v="18815"/>
    <x v="833"/>
    <x v="842"/>
    <x v="203"/>
    <x v="4"/>
    <s v="Southern US"/>
    <x v="2"/>
    <x v="14"/>
    <x v="5583"/>
    <x v="5"/>
    <x v="1"/>
    <n v="15.763999999999999"/>
    <s v="High"/>
  </r>
  <r>
    <x v="18816"/>
    <x v="841"/>
    <x v="1241"/>
    <x v="385"/>
    <x v="44"/>
    <s v="Eastern Europe"/>
    <x v="2"/>
    <x v="1"/>
    <x v="7083"/>
    <x v="5"/>
    <x v="1"/>
    <n v="20.399999999999999"/>
    <s v="Medium"/>
  </r>
  <r>
    <x v="18817"/>
    <x v="930"/>
    <x v="700"/>
    <x v="846"/>
    <x v="55"/>
    <s v="Western Asia"/>
    <x v="2"/>
    <x v="5"/>
    <x v="17495"/>
    <x v="13"/>
    <x v="20"/>
    <n v="-6.0119999999999996"/>
    <s v="High"/>
  </r>
  <r>
    <x v="18818"/>
    <x v="1331"/>
    <x v="341"/>
    <x v="798"/>
    <x v="155"/>
    <s v="Northern Europe"/>
    <x v="2"/>
    <x v="5"/>
    <x v="7953"/>
    <x v="3"/>
    <x v="11"/>
    <n v="-68.400000000000006"/>
    <s v="Medium"/>
  </r>
  <r>
    <x v="6088"/>
    <x v="763"/>
    <x v="754"/>
    <x v="347"/>
    <x v="2"/>
    <s v="Central America"/>
    <x v="2"/>
    <x v="12"/>
    <x v="5342"/>
    <x v="3"/>
    <x v="1"/>
    <n v="19.440000000000001"/>
    <s v="High"/>
  </r>
  <r>
    <x v="5714"/>
    <x v="341"/>
    <x v="481"/>
    <x v="39"/>
    <x v="53"/>
    <s v="Caribbean#"/>
    <x v="2"/>
    <x v="5"/>
    <x v="17496"/>
    <x v="6"/>
    <x v="1"/>
    <n v="11.38"/>
    <s v="High"/>
  </r>
  <r>
    <x v="18819"/>
    <x v="477"/>
    <x v="66"/>
    <x v="147"/>
    <x v="31"/>
    <s v="South America"/>
    <x v="0"/>
    <x v="15"/>
    <x v="17497"/>
    <x v="13"/>
    <x v="1"/>
    <n v="2.46"/>
    <s v="Medium"/>
  </r>
  <r>
    <x v="14763"/>
    <x v="501"/>
    <x v="501"/>
    <x v="529"/>
    <x v="13"/>
    <s v="Central America"/>
    <x v="2"/>
    <x v="5"/>
    <x v="12346"/>
    <x v="1"/>
    <x v="1"/>
    <n v="16.3"/>
    <s v="High"/>
  </r>
  <r>
    <x v="13083"/>
    <x v="383"/>
    <x v="382"/>
    <x v="316"/>
    <x v="53"/>
    <s v="Caribbean"/>
    <x v="2"/>
    <x v="0"/>
    <x v="17498"/>
    <x v="5"/>
    <x v="1"/>
    <n v="14.4"/>
    <s v="High"/>
  </r>
  <r>
    <x v="2"/>
    <x v="545"/>
    <x v="482"/>
    <x v="883"/>
    <x v="13"/>
    <s v="Central America"/>
    <x v="1"/>
    <x v="16"/>
    <x v="17499"/>
    <x v="11"/>
    <x v="3"/>
    <n v="41.735999999999997"/>
    <s v="High"/>
  </r>
  <r>
    <x v="10086"/>
    <x v="1205"/>
    <x v="942"/>
    <x v="727"/>
    <x v="8"/>
    <s v="Eastern Asia"/>
    <x v="2"/>
    <x v="13"/>
    <x v="1405"/>
    <x v="7"/>
    <x v="1"/>
    <n v="5.94"/>
    <s v="Medium"/>
  </r>
  <r>
    <x v="18820"/>
    <x v="825"/>
    <x v="639"/>
    <x v="439"/>
    <x v="29"/>
    <s v="SOUTHEASTERN ASIA"/>
    <x v="2"/>
    <x v="1"/>
    <x v="17500"/>
    <x v="6"/>
    <x v="58"/>
    <n v="-4.1684999999999999"/>
    <s v="Medium"/>
  </r>
  <r>
    <x v="16875"/>
    <x v="710"/>
    <x v="348"/>
    <x v="254"/>
    <x v="19"/>
    <s v="Southeastern Asia"/>
    <x v="2"/>
    <x v="12"/>
    <x v="17501"/>
    <x v="8"/>
    <x v="5"/>
    <n v="13.7361"/>
    <s v="High"/>
  </r>
  <r>
    <x v="18821"/>
    <x v="673"/>
    <x v="283"/>
    <x v="203"/>
    <x v="4"/>
    <s v="Southern US"/>
    <x v="2"/>
    <x v="5"/>
    <x v="8360"/>
    <x v="3"/>
    <x v="2"/>
    <n v="30.700800000000001"/>
    <s v="Medium"/>
  </r>
  <r>
    <x v="515"/>
    <x v="429"/>
    <x v="428"/>
    <x v="368"/>
    <x v="9"/>
    <s v="Western Europe"/>
    <x v="2"/>
    <x v="5"/>
    <x v="13310"/>
    <x v="5"/>
    <x v="2"/>
    <n v="17.82"/>
    <s v="Medium"/>
  </r>
  <r>
    <x v="18822"/>
    <x v="363"/>
    <x v="230"/>
    <x v="161"/>
    <x v="2"/>
    <s v="Northern Europe"/>
    <x v="6"/>
    <x v="6"/>
    <x v="17502"/>
    <x v="7"/>
    <x v="11"/>
    <n v="-8.01"/>
    <s v="High"/>
  </r>
  <r>
    <x v="2"/>
    <x v="794"/>
    <x v="210"/>
    <x v="184"/>
    <x v="2"/>
    <s v="Western Europe"/>
    <x v="2"/>
    <x v="5"/>
    <x v="17503"/>
    <x v="5"/>
    <x v="1"/>
    <n v="7.62"/>
    <s v="Critical"/>
  </r>
  <r>
    <x v="18823"/>
    <x v="446"/>
    <x v="884"/>
    <x v="339"/>
    <x v="19"/>
    <s v="Southeastern Asia"/>
    <x v="0"/>
    <x v="13"/>
    <x v="17504"/>
    <x v="6"/>
    <x v="18"/>
    <n v="-18.104399999999998"/>
    <s v="High"/>
  </r>
  <r>
    <x v="18824"/>
    <x v="673"/>
    <x v="283"/>
    <x v="203"/>
    <x v="4"/>
    <s v="SOUTHERN US"/>
    <x v="2"/>
    <x v="5"/>
    <x v="13329"/>
    <x v="3"/>
    <x v="1"/>
    <n v="16.653600000000001"/>
    <s v="Medium"/>
  </r>
  <r>
    <x v="18825"/>
    <x v="230"/>
    <x v="1153"/>
    <x v="12"/>
    <x v="122"/>
    <s v="Northern Europe"/>
    <x v="2"/>
    <x v="15"/>
    <x v="17505"/>
    <x v="7"/>
    <x v="11"/>
    <n v="-4.4999999999999998E-2"/>
    <s v="Medium"/>
  </r>
  <r>
    <x v="2"/>
    <x v="12"/>
    <x v="49"/>
    <x v="35"/>
    <x v="0"/>
    <s v="Oceania"/>
    <x v="2"/>
    <x v="10"/>
    <x v="16063"/>
    <x v="3"/>
    <x v="6"/>
    <n v="-19.079999999999998"/>
    <s v="Medium"/>
  </r>
  <r>
    <x v="11208"/>
    <x v="1155"/>
    <x v="907"/>
    <x v="202"/>
    <x v="16"/>
    <s v="Southern Asia"/>
    <x v="2"/>
    <x v="0"/>
    <x v="7744"/>
    <x v="5"/>
    <x v="11"/>
    <n v="-11.58"/>
    <s v="Critical"/>
  </r>
  <r>
    <x v="10729"/>
    <x v="956"/>
    <x v="54"/>
    <x v="428"/>
    <x v="17"/>
    <s v="Caribbean"/>
    <x v="2"/>
    <x v="12"/>
    <x v="14656"/>
    <x v="13"/>
    <x v="3"/>
    <n v="-17.152000000000001"/>
    <s v="Medium"/>
  </r>
  <r>
    <x v="18826"/>
    <x v="979"/>
    <x v="781"/>
    <x v="665"/>
    <x v="27"/>
    <s v="Central America"/>
    <x v="2"/>
    <x v="13"/>
    <x v="17506"/>
    <x v="15"/>
    <x v="1"/>
    <n v="9.24"/>
    <s v="Medium"/>
  </r>
  <r>
    <x v="7594"/>
    <x v="1022"/>
    <x v="809"/>
    <x v="29"/>
    <x v="17"/>
    <s v="Caribbean"/>
    <x v="2"/>
    <x v="10"/>
    <x v="17507"/>
    <x v="7"/>
    <x v="3"/>
    <n v="74.004000000000005"/>
    <s v="Medium"/>
  </r>
  <r>
    <x v="18827"/>
    <x v="787"/>
    <x v="1607"/>
    <x v="396"/>
    <x v="2"/>
    <s v="Caribbean"/>
    <x v="2"/>
    <x v="16"/>
    <x v="14719"/>
    <x v="1"/>
    <x v="1"/>
    <n v="0.9"/>
    <s v="High"/>
  </r>
  <r>
    <x v="14824"/>
    <x v="691"/>
    <x v="436"/>
    <x v="34"/>
    <x v="163"/>
    <s v="North Africa"/>
    <x v="2"/>
    <x v="7"/>
    <x v="15002"/>
    <x v="6"/>
    <x v="1"/>
    <n v="22.86"/>
    <s v="Medium"/>
  </r>
  <r>
    <x v="1487"/>
    <x v="10"/>
    <x v="911"/>
    <x v="12"/>
    <x v="3"/>
    <s v="Ocaenia"/>
    <x v="1"/>
    <x v="15"/>
    <x v="50"/>
    <x v="5"/>
    <x v="2"/>
    <m/>
    <s v="Medium"/>
  </r>
  <r>
    <x v="15244"/>
    <x v="965"/>
    <x v="1145"/>
    <x v="656"/>
    <x v="0"/>
    <s v="Oceania"/>
    <x v="2"/>
    <x v="1"/>
    <x v="12918"/>
    <x v="5"/>
    <x v="1"/>
    <n v="22.92"/>
    <s v="Medium"/>
  </r>
  <r>
    <x v="18809"/>
    <x v="179"/>
    <x v="780"/>
    <x v="203"/>
    <x v="4"/>
    <s v="Western US"/>
    <x v="2"/>
    <x v="14"/>
    <x v="17508"/>
    <x v="5"/>
    <x v="3"/>
    <n v="9.2639999999999993"/>
    <s v="High"/>
  </r>
  <r>
    <x v="18828"/>
    <x v="604"/>
    <x v="1217"/>
    <x v="412"/>
    <x v="35"/>
    <s v="Southeastern Asia"/>
    <x v="2"/>
    <x v="13"/>
    <x v="17509"/>
    <x v="7"/>
    <x v="18"/>
    <n v="-2.7189000000000001"/>
    <s v="Medium"/>
  </r>
  <r>
    <x v="5882"/>
    <x v="140"/>
    <x v="965"/>
    <x v="469"/>
    <x v="37"/>
    <s v="Central America"/>
    <x v="2"/>
    <x v="10"/>
    <x v="15515"/>
    <x v="5"/>
    <x v="1"/>
    <n v="4.76"/>
    <s v="Low"/>
  </r>
  <r>
    <x v="10504"/>
    <x v="155"/>
    <x v="157"/>
    <x v="535"/>
    <x v="12"/>
    <s v="Northern Europe"/>
    <x v="2"/>
    <x v="10"/>
    <x v="8903"/>
    <x v="7"/>
    <x v="1"/>
    <n v="35.729999999999997"/>
    <s v="High"/>
  </r>
  <r>
    <x v="18829"/>
    <x v="643"/>
    <x v="1396"/>
    <x v="40"/>
    <x v="55"/>
    <s v="Western Asia"/>
    <x v="2"/>
    <x v="14"/>
    <x v="6340"/>
    <x v="11"/>
    <x v="20"/>
    <n v="-68.040000000000006"/>
    <s v="Medium"/>
  </r>
  <r>
    <x v="11887"/>
    <x v="1104"/>
    <x v="847"/>
    <x v="59"/>
    <x v="0"/>
    <s v="Oceania"/>
    <x v="2"/>
    <x v="16"/>
    <x v="17510"/>
    <x v="7"/>
    <x v="0"/>
    <n v="11.583"/>
    <s v="Low"/>
  </r>
  <r>
    <x v="17043"/>
    <x v="47"/>
    <x v="257"/>
    <x v="383"/>
    <x v="8"/>
    <s v="Eastern Asia"/>
    <x v="2"/>
    <x v="6"/>
    <x v="11174"/>
    <x v="5"/>
    <x v="1"/>
    <n v="32.04"/>
    <s v="Medium"/>
  </r>
  <r>
    <x v="18830"/>
    <x v="1064"/>
    <x v="1160"/>
    <x v="162"/>
    <x v="1"/>
    <s v="Western Europe"/>
    <x v="2"/>
    <x v="12"/>
    <x v="50"/>
    <x v="7"/>
    <x v="0"/>
    <n v="-3.0779999999999998"/>
    <s v="eMdium"/>
  </r>
  <r>
    <x v="18831"/>
    <x v="851"/>
    <x v="1134"/>
    <x v="91"/>
    <x v="56"/>
    <s v="Westren Africa"/>
    <x v="2"/>
    <x v="16"/>
    <x v="47"/>
    <x v="6"/>
    <x v="1"/>
    <n v="6.09"/>
    <s v="High"/>
  </r>
  <r>
    <x v="18832"/>
    <x v="61"/>
    <x v="1144"/>
    <x v="394"/>
    <x v="2"/>
    <s v="Southeastern Asia"/>
    <x v="2"/>
    <x v="11"/>
    <x v="17511"/>
    <x v="13"/>
    <x v="18"/>
    <n v="-3.0303"/>
    <s v="Medium"/>
  </r>
  <r>
    <x v="18833"/>
    <x v="1677"/>
    <x v="374"/>
    <x v="203"/>
    <x v="4"/>
    <s v="Southern US"/>
    <x v="2"/>
    <x v="12"/>
    <x v="13504"/>
    <x v="2"/>
    <x v="3"/>
    <n v="31.283200000000001"/>
    <s v="Mdeium"/>
  </r>
  <r>
    <x v="18834"/>
    <x v="661"/>
    <x v="159"/>
    <x v="767"/>
    <x v="55"/>
    <s v="Western Asia"/>
    <x v="2"/>
    <x v="10"/>
    <x v="17512"/>
    <x v="5"/>
    <x v="20"/>
    <n v="-11.795999999999999"/>
    <m/>
  </r>
  <r>
    <x v="18835"/>
    <x v="386"/>
    <x v="90"/>
    <x v="502"/>
    <x v="2"/>
    <s v="Southern Asia"/>
    <x v="2"/>
    <x v="2"/>
    <x v="15428"/>
    <x v="7"/>
    <x v="11"/>
    <n v="-6.6150000000000002"/>
    <s v="Medium"/>
  </r>
  <r>
    <x v="18836"/>
    <x v="174"/>
    <x v="1128"/>
    <x v="203"/>
    <x v="4"/>
    <s v="Eastern US"/>
    <x v="2"/>
    <x v="12"/>
    <x v="3653"/>
    <x v="7"/>
    <x v="2"/>
    <n v="5.9211"/>
    <s v="Low"/>
  </r>
  <r>
    <x v="4372"/>
    <x v="977"/>
    <x v="400"/>
    <x v="783"/>
    <x v="127"/>
    <s v="Central America"/>
    <x v="1"/>
    <x v="12"/>
    <x v="14177"/>
    <x v="6"/>
    <x v="6"/>
    <m/>
    <s v="Medium"/>
  </r>
  <r>
    <x v="18837"/>
    <x v="1443"/>
    <x v="1193"/>
    <x v="446"/>
    <x v="33"/>
    <s v="Southeastern Asia"/>
    <x v="2"/>
    <x v="12"/>
    <x v="16514"/>
    <x v="2"/>
    <x v="1"/>
    <n v="30.96"/>
    <m/>
  </r>
  <r>
    <x v="18838"/>
    <x v="715"/>
    <x v="1337"/>
    <x v="12"/>
    <x v="14"/>
    <s v="Central America"/>
    <x v="2"/>
    <x v="5"/>
    <x v="11530"/>
    <x v="23"/>
    <x v="1"/>
    <n v="21.9"/>
    <s v="Medium"/>
  </r>
  <r>
    <x v="852"/>
    <x v="606"/>
    <x v="633"/>
    <x v="321"/>
    <x v="13"/>
    <s v="Central America"/>
    <x v="2"/>
    <x v="13"/>
    <x v="11478"/>
    <x v="7"/>
    <x v="1"/>
    <n v="5.22"/>
    <s v="Critical"/>
  </r>
  <r>
    <x v="10293"/>
    <x v="742"/>
    <x v="5"/>
    <x v="76"/>
    <x v="29"/>
    <s v="Southeastern Asia"/>
    <x v="2"/>
    <x v="12"/>
    <x v="17513"/>
    <x v="7"/>
    <x v="58"/>
    <n v="-15.2415"/>
    <s v="High#"/>
  </r>
  <r>
    <x v="2919"/>
    <x v="1132"/>
    <x v="1229"/>
    <x v="12"/>
    <x v="1"/>
    <s v="Western Europe"/>
    <x v="2"/>
    <x v="5"/>
    <x v="50"/>
    <x v="7"/>
    <x v="1"/>
    <n v="0.81"/>
    <s v="Medium"/>
  </r>
  <r>
    <x v="6402"/>
    <x v="1393"/>
    <x v="1038"/>
    <x v="316"/>
    <x v="8"/>
    <s v="Eastern Asia"/>
    <x v="2"/>
    <x v="11"/>
    <x v="17514"/>
    <x v="7"/>
    <x v="1"/>
    <n v="0.27"/>
    <s v="High"/>
  </r>
  <r>
    <x v="18839"/>
    <x v="521"/>
    <x v="429"/>
    <x v="203"/>
    <x v="4"/>
    <s v="Eastern US"/>
    <x v="2"/>
    <x v="10"/>
    <x v="17515"/>
    <x v="5"/>
    <x v="1"/>
    <n v="1.8031999999999999"/>
    <s v="High"/>
  </r>
  <r>
    <x v="18804"/>
    <x v="449"/>
    <x v="194"/>
    <x v="12"/>
    <x v="4"/>
    <s v="Western US"/>
    <x v="2"/>
    <x v="7"/>
    <x v="13604"/>
    <x v="7"/>
    <x v="1"/>
    <n v="6.7236000000000002"/>
    <s v="Medium"/>
  </r>
  <r>
    <x v="18815"/>
    <x v="833"/>
    <x v="195"/>
    <x v="203"/>
    <x v="4"/>
    <s v="Southern US"/>
    <x v="1"/>
    <x v="5"/>
    <x v="50"/>
    <x v="5"/>
    <x v="1"/>
    <s v="1.9711999999999996unknown"/>
    <s v="High"/>
  </r>
  <r>
    <x v="2"/>
    <x v="764"/>
    <x v="1100"/>
    <x v="708"/>
    <x v="21"/>
    <s v="Southern Asia"/>
    <x v="2"/>
    <x v="11"/>
    <x v="16279"/>
    <x v="6"/>
    <x v="2"/>
    <n v="7.92"/>
    <s v="High"/>
  </r>
  <r>
    <x v="6948"/>
    <x v="434"/>
    <x v="245"/>
    <x v="567"/>
    <x v="94"/>
    <s v="Northern Europe"/>
    <x v="2"/>
    <x v="14"/>
    <x v="13815"/>
    <x v="5"/>
    <x v="1"/>
    <n v="9.3000000000000007"/>
    <m/>
  </r>
  <r>
    <x v="2"/>
    <x v="375"/>
    <x v="374"/>
    <x v="203"/>
    <x v="4"/>
    <s v="Southern US"/>
    <x v="2"/>
    <x v="12"/>
    <x v="7590"/>
    <x v="5"/>
    <x v="3"/>
    <n v="3.7408000000000001"/>
    <s v="Medium"/>
  </r>
  <r>
    <x v="1622"/>
    <x v="32"/>
    <x v="950"/>
    <x v="694"/>
    <x v="2"/>
    <s v="Eastern Europe"/>
    <x v="0"/>
    <x v="12"/>
    <x v="16827"/>
    <x v="6"/>
    <x v="1"/>
    <n v="5.55"/>
    <s v="Critical"/>
  </r>
  <r>
    <x v="18807"/>
    <x v="241"/>
    <x v="311"/>
    <x v="203"/>
    <x v="4"/>
    <s v="Western US"/>
    <x v="2"/>
    <x v="15"/>
    <x v="3710"/>
    <x v="3"/>
    <x v="1"/>
    <n v="4.5448000000000004"/>
    <s v="Medium"/>
  </r>
  <r>
    <x v="18809"/>
    <x v="179"/>
    <x v="780"/>
    <x v="203"/>
    <x v="4"/>
    <s v="Western US"/>
    <x v="1"/>
    <x v="16"/>
    <x v="13261"/>
    <x v="7"/>
    <x v="1"/>
    <n v="5.6627999999999998"/>
    <s v="High"/>
  </r>
  <r>
    <x v="4720"/>
    <x v="1153"/>
    <x v="393"/>
    <x v="3"/>
    <x v="13"/>
    <s v="CENTRAL AMERICA"/>
    <x v="1"/>
    <x v="5"/>
    <x v="16429"/>
    <x v="6"/>
    <x v="6"/>
    <m/>
    <s v="High"/>
  </r>
  <r>
    <x v="18789"/>
    <x v="986"/>
    <x v="543"/>
    <x v="203"/>
    <x v="4"/>
    <s v="Eastern US"/>
    <x v="1"/>
    <x v="5"/>
    <x v="17516"/>
    <x v="7"/>
    <x v="1"/>
    <n v="4.7279999999999998"/>
    <s v="Medium"/>
  </r>
  <r>
    <x v="18840"/>
    <x v="1290"/>
    <x v="1366"/>
    <x v="1465"/>
    <x v="45"/>
    <s v="North Africa"/>
    <x v="2"/>
    <x v="7"/>
    <x v="10339"/>
    <x v="6"/>
    <x v="1"/>
    <n v="16.32"/>
    <s v="Medium"/>
  </r>
  <r>
    <x v="18841"/>
    <x v="601"/>
    <x v="1013"/>
    <x v="419"/>
    <x v="153"/>
    <s v="Souther nEurope"/>
    <x v="2"/>
    <x v="16"/>
    <x v="17517"/>
    <x v="7"/>
    <x v="11"/>
    <n v="-18.855"/>
    <s v="Medium"/>
  </r>
  <r>
    <x v="9244"/>
    <x v="431"/>
    <x v="1124"/>
    <x v="64"/>
    <x v="8"/>
    <s v="Eastern Asia"/>
    <x v="2"/>
    <x v="11"/>
    <x v="10741"/>
    <x v="5"/>
    <x v="1"/>
    <n v="15.84"/>
    <s v="High"/>
  </r>
  <r>
    <x v="2"/>
    <x v="668"/>
    <x v="701"/>
    <x v="216"/>
    <x v="155"/>
    <s v="Northern Europe"/>
    <x v="1"/>
    <x v="13"/>
    <x v="4906"/>
    <x v="1"/>
    <x v="2"/>
    <n v="-27.75"/>
    <s v="Medium"/>
  </r>
  <r>
    <x v="9183"/>
    <x v="221"/>
    <x v="213"/>
    <x v="177"/>
    <x v="55"/>
    <s v="Western Asia"/>
    <x v="1"/>
    <x v="7"/>
    <x v="10822"/>
    <x v="6"/>
    <x v="20"/>
    <n v="-61.92"/>
    <s v="Low"/>
  </r>
  <r>
    <x v="18842"/>
    <x v="517"/>
    <x v="708"/>
    <x v="137"/>
    <x v="12"/>
    <s v="Northern Europe"/>
    <x v="2"/>
    <x v="0"/>
    <x v="15474"/>
    <x v="5"/>
    <x v="1"/>
    <n v="0.9"/>
    <s v="High"/>
  </r>
  <r>
    <x v="18798"/>
    <x v="1303"/>
    <x v="874"/>
    <x v="203"/>
    <x v="4"/>
    <s v="Central US"/>
    <x v="2"/>
    <x v="6"/>
    <x v="17518"/>
    <x v="5"/>
    <x v="2"/>
    <n v="1.5209999999999999"/>
    <s v="Medium"/>
  </r>
  <r>
    <x v="6313"/>
    <x v="9"/>
    <x v="199"/>
    <x v="19"/>
    <x v="2"/>
    <m/>
    <x v="2"/>
    <x v="12"/>
    <x v="17519"/>
    <x v="0"/>
    <x v="18"/>
    <n v="1.0206"/>
    <s v="High"/>
  </r>
  <r>
    <x v="9693"/>
    <x v="218"/>
    <x v="571"/>
    <x v="12"/>
    <x v="7"/>
    <s v="South America"/>
    <x v="2"/>
    <x v="1"/>
    <x v="15826"/>
    <x v="5"/>
    <x v="1"/>
    <n v="12.2"/>
    <s v="Medium"/>
  </r>
  <r>
    <x v="3675"/>
    <x v="301"/>
    <x v="1173"/>
    <x v="650"/>
    <x v="109"/>
    <s v="Caribbean"/>
    <x v="2"/>
    <x v="8"/>
    <x v="10488"/>
    <x v="11"/>
    <x v="7"/>
    <n v="14.64"/>
    <s v="High"/>
  </r>
  <r>
    <x v="18843"/>
    <x v="311"/>
    <x v="486"/>
    <x v="752"/>
    <x v="17"/>
    <s v="Caribbean"/>
    <x v="1"/>
    <x v="13"/>
    <x v="13681"/>
    <x v="11"/>
    <x v="11"/>
    <n v="-12.6"/>
    <s v="High"/>
  </r>
  <r>
    <x v="2172"/>
    <x v="870"/>
    <x v="256"/>
    <x v="53"/>
    <x v="7"/>
    <s v="South America"/>
    <x v="2"/>
    <x v="11"/>
    <x v="11315"/>
    <x v="0"/>
    <x v="1"/>
    <n v="18.899999999999999"/>
    <s v="High"/>
  </r>
  <r>
    <x v="2310"/>
    <x v="1045"/>
    <x v="50"/>
    <x v="90"/>
    <x v="14"/>
    <s v="Central America"/>
    <x v="2"/>
    <x v="15"/>
    <x v="9173"/>
    <x v="7"/>
    <x v="1"/>
    <n v="13.68"/>
    <s v="Medium"/>
  </r>
  <r>
    <x v="12113"/>
    <x v="239"/>
    <x v="953"/>
    <x v="530"/>
    <x v="100"/>
    <s v="Central America"/>
    <x v="2"/>
    <x v="10"/>
    <x v="14304"/>
    <x v="5"/>
    <x v="6"/>
    <n v="1.4239999999999999"/>
    <s v="Critical"/>
  </r>
  <r>
    <x v="18844"/>
    <x v="891"/>
    <x v="114"/>
    <x v="1466"/>
    <x v="17"/>
    <s v="Caribbean"/>
    <x v="2"/>
    <x v="14"/>
    <x v="10127"/>
    <x v="7"/>
    <x v="3"/>
    <m/>
    <s v="Critical"/>
  </r>
  <r>
    <x v="5386"/>
    <x v="708"/>
    <x v="484"/>
    <x v="12"/>
    <x v="13"/>
    <s v="Central America"/>
    <x v="0"/>
    <x v="13"/>
    <x v="8912"/>
    <x v="3"/>
    <x v="1"/>
    <n v="376.76095559999999"/>
    <m/>
  </r>
  <r>
    <x v="902"/>
    <x v="5"/>
    <x v="268"/>
    <x v="123"/>
    <x v="19"/>
    <s v="Southeastern Asia"/>
    <x v="2"/>
    <x v="13"/>
    <x v="17394"/>
    <x v="11"/>
    <x v="5"/>
    <n v="7.641"/>
    <m/>
  </r>
  <r>
    <x v="18798"/>
    <x v="1303"/>
    <x v="874"/>
    <x v="203"/>
    <x v="4"/>
    <s v="Central US"/>
    <x v="2"/>
    <x v="0"/>
    <x v="15768"/>
    <x v="6"/>
    <x v="1"/>
    <n v="1.2005999999999999"/>
    <s v="Medium"/>
  </r>
  <r>
    <x v="18845"/>
    <x v="266"/>
    <x v="265"/>
    <x v="203"/>
    <x v="4"/>
    <s v="Central US"/>
    <x v="2"/>
    <x v="5"/>
    <x v="17520"/>
    <x v="8"/>
    <x v="2"/>
    <n v="-10.385999999999999"/>
    <s v="Medium"/>
  </r>
  <r>
    <x v="18846"/>
    <x v="332"/>
    <x v="520"/>
    <x v="298"/>
    <x v="4"/>
    <s v="Western US"/>
    <x v="1"/>
    <x v="10"/>
    <x v="17521"/>
    <x v="14"/>
    <x v="4"/>
    <n v="31.454799999999999"/>
    <s v="Medium"/>
  </r>
  <r>
    <x v="18847"/>
    <x v="10"/>
    <x v="268"/>
    <x v="298"/>
    <x v="4"/>
    <s v="Western US"/>
    <x v="1"/>
    <x v="16"/>
    <x v="50"/>
    <x v="3"/>
    <x v="4"/>
    <n v="-40.195999999999998"/>
    <s v="Medium"/>
  </r>
  <r>
    <x v="18848"/>
    <x v="184"/>
    <x v="737"/>
    <x v="235"/>
    <x v="12"/>
    <s v="Northern Europe"/>
    <x v="2"/>
    <x v="16"/>
    <x v="10430"/>
    <x v="5"/>
    <x v="1"/>
    <n v="17.7"/>
    <s v="Medium"/>
  </r>
  <r>
    <x v="18846"/>
    <x v="332"/>
    <x v="520"/>
    <x v="298"/>
    <x v="4"/>
    <s v="Western US"/>
    <x v="1"/>
    <x v="14"/>
    <x v="17522"/>
    <x v="15"/>
    <x v="3"/>
    <n v="-112.95269999999999"/>
    <s v="Medium"/>
  </r>
  <r>
    <x v="18849"/>
    <x v="483"/>
    <x v="555"/>
    <x v="370"/>
    <x v="6"/>
    <s v="Western Asia"/>
    <x v="2"/>
    <x v="12"/>
    <x v="6340"/>
    <x v="6"/>
    <x v="1"/>
    <m/>
    <s v="Medium"/>
  </r>
  <r>
    <x v="18197"/>
    <x v="1678"/>
    <x v="1007"/>
    <x v="208"/>
    <x v="29"/>
    <s v="Southeastern Asia"/>
    <x v="2"/>
    <x v="13"/>
    <x v="17523"/>
    <x v="5"/>
    <x v="58"/>
    <n v="-25.695"/>
    <s v="Medium"/>
  </r>
  <r>
    <x v="4319"/>
    <x v="1117"/>
    <x v="1164"/>
    <x v="198"/>
    <x v="1"/>
    <s v="Western Europe"/>
    <x v="37"/>
    <x v="5"/>
    <x v="11857"/>
    <x v="5"/>
    <x v="1"/>
    <n v="5.7"/>
    <s v="Medium"/>
  </r>
  <r>
    <x v="18850"/>
    <x v="265"/>
    <x v="765"/>
    <x v="298"/>
    <x v="4"/>
    <s v="Southern US"/>
    <x v="0"/>
    <x v="6"/>
    <x v="17524"/>
    <x v="7"/>
    <x v="1"/>
    <n v="140.39099999999999"/>
    <s v="Medium"/>
  </r>
  <r>
    <x v="18851"/>
    <x v="1306"/>
    <x v="18"/>
    <x v="457"/>
    <x v="24"/>
    <s v="Southern Europe"/>
    <x v="2"/>
    <x v="15"/>
    <x v="50"/>
    <x v="3"/>
    <x v="1"/>
    <n v="10.56"/>
    <s v="Critical"/>
  </r>
  <r>
    <x v="15839"/>
    <x v="356"/>
    <x v="1588"/>
    <x v="307"/>
    <x v="8"/>
    <s v="Eastern Asia"/>
    <x v="2"/>
    <x v="10"/>
    <x v="6340"/>
    <x v="5"/>
    <x v="1"/>
    <n v="13.8"/>
    <s v="High"/>
  </r>
  <r>
    <x v="17761"/>
    <x v="17"/>
    <x v="858"/>
    <x v="148"/>
    <x v="103"/>
    <s v="Eastern Europe"/>
    <x v="2"/>
    <x v="15"/>
    <x v="10822"/>
    <x v="6"/>
    <x v="1"/>
    <n v="10.83"/>
    <s v="Medium"/>
  </r>
  <r>
    <x v="2"/>
    <x v="166"/>
    <x v="1069"/>
    <x v="1467"/>
    <x v="16"/>
    <s v="Southern Asia"/>
    <x v="2"/>
    <x v="5"/>
    <x v="16714"/>
    <x v="7"/>
    <x v="1"/>
    <m/>
    <s v="Medium"/>
  </r>
  <r>
    <x v="16572"/>
    <x v="647"/>
    <x v="1721"/>
    <x v="138"/>
    <x v="2"/>
    <s v="Oceania"/>
    <x v="2"/>
    <x v="10"/>
    <x v="17525"/>
    <x v="5"/>
    <x v="0"/>
    <n v="-2.0459999999999998"/>
    <s v="High"/>
  </r>
  <r>
    <x v="11307"/>
    <x v="129"/>
    <x v="1722"/>
    <x v="20"/>
    <x v="35"/>
    <s v="Southeastern Asia"/>
    <x v="2"/>
    <x v="2"/>
    <x v="17526"/>
    <x v="3"/>
    <x v="5"/>
    <n v="12.348000000000001"/>
    <s v="Medium"/>
  </r>
  <r>
    <x v="4318"/>
    <x v="53"/>
    <x v="1354"/>
    <x v="269"/>
    <x v="8"/>
    <s v="Eastern Asia"/>
    <x v="2"/>
    <x v="12"/>
    <x v="15156"/>
    <x v="15"/>
    <x v="1"/>
    <n v="40.32"/>
    <s v="High"/>
  </r>
  <r>
    <x v="18852"/>
    <x v="708"/>
    <x v="761"/>
    <x v="509"/>
    <x v="12"/>
    <s v="Northern Europe"/>
    <x v="2"/>
    <x v="11"/>
    <x v="17062"/>
    <x v="1"/>
    <x v="11"/>
    <n v="-7.35"/>
    <s v="Low"/>
  </r>
  <r>
    <x v="2"/>
    <x v="838"/>
    <x v="804"/>
    <x v="894"/>
    <x v="1"/>
    <s v="Western Europe"/>
    <x v="2"/>
    <x v="2"/>
    <x v="17527"/>
    <x v="6"/>
    <x v="0"/>
    <n v="22.968"/>
    <s v="Medium"/>
  </r>
  <r>
    <x v="13055"/>
    <x v="257"/>
    <x v="764"/>
    <x v="858"/>
    <x v="1"/>
    <s v="Western Europe"/>
    <x v="2"/>
    <x v="10"/>
    <x v="50"/>
    <x v="7"/>
    <x v="2"/>
    <n v="16.11"/>
    <s v="Medium"/>
  </r>
  <r>
    <x v="5263"/>
    <x v="132"/>
    <x v="1351"/>
    <x v="669"/>
    <x v="18"/>
    <s v="Central Africa"/>
    <x v="2"/>
    <x v="13"/>
    <x v="15840"/>
    <x v="6"/>
    <x v="1"/>
    <m/>
    <s v="Medium"/>
  </r>
  <r>
    <x v="18846"/>
    <x v="332"/>
    <x v="520"/>
    <x v="298"/>
    <x v="4"/>
    <s v="Western US"/>
    <x v="0"/>
    <x v="13"/>
    <x v="13020"/>
    <x v="7"/>
    <x v="3"/>
    <n v="434.99130000000002"/>
    <s v="Medium"/>
  </r>
  <r>
    <x v="18850"/>
    <x v="265"/>
    <x v="765"/>
    <x v="298"/>
    <x v="4"/>
    <s v="Southern US"/>
    <x v="2"/>
    <x v="10"/>
    <x v="17528"/>
    <x v="5"/>
    <x v="1"/>
    <n v="58.505200000000002"/>
    <s v="Medium"/>
  </r>
  <r>
    <x v="18853"/>
    <x v="933"/>
    <x v="1185"/>
    <x v="298"/>
    <x v="2"/>
    <s v="Western US"/>
    <x v="0"/>
    <x v="10"/>
    <x v="1097"/>
    <x v="5"/>
    <x v="1"/>
    <n v="34.993000000000002"/>
    <s v="Medium"/>
  </r>
  <r>
    <x v="7924"/>
    <x v="736"/>
    <x v="996"/>
    <x v="9"/>
    <x v="18"/>
    <s v="Central Africa"/>
    <x v="2"/>
    <x v="14"/>
    <x v="14611"/>
    <x v="5"/>
    <x v="1"/>
    <n v="6"/>
    <s v="Medium"/>
  </r>
  <r>
    <x v="18854"/>
    <x v="232"/>
    <x v="5"/>
    <x v="140"/>
    <x v="13"/>
    <s v="Central America"/>
    <x v="4"/>
    <x v="6"/>
    <x v="14244"/>
    <x v="7"/>
    <x v="2"/>
    <n v="14.64"/>
    <s v="High"/>
  </r>
  <r>
    <x v="18855"/>
    <x v="1170"/>
    <x v="1074"/>
    <x v="12"/>
    <x v="13"/>
    <s v="Central America"/>
    <x v="2"/>
    <x v="7"/>
    <x v="17529"/>
    <x v="3"/>
    <x v="2"/>
    <n v="17.04"/>
    <s v="Medium#"/>
  </r>
  <r>
    <x v="18856"/>
    <x v="5"/>
    <x v="1196"/>
    <x v="549"/>
    <x v="17"/>
    <s v="Caribbean"/>
    <x v="0"/>
    <x v="15"/>
    <x v="16874"/>
    <x v="7"/>
    <x v="8"/>
    <m/>
    <s v="Medium"/>
  </r>
  <r>
    <x v="11224"/>
    <x v="1285"/>
    <x v="1519"/>
    <x v="324"/>
    <x v="7"/>
    <s v="South America"/>
    <x v="2"/>
    <x v="16"/>
    <x v="9927"/>
    <x v="1"/>
    <x v="2"/>
    <n v="31.6"/>
    <s v="Medium"/>
  </r>
  <r>
    <x v="18857"/>
    <x v="243"/>
    <x v="273"/>
    <x v="131"/>
    <x v="31"/>
    <s v="South America"/>
    <x v="2"/>
    <x v="8"/>
    <x v="7059"/>
    <x v="1"/>
    <x v="1"/>
    <n v="11.5"/>
    <s v="Medium"/>
  </r>
  <r>
    <x v="9301"/>
    <x v="333"/>
    <x v="235"/>
    <x v="465"/>
    <x v="16"/>
    <s v="Southern Asia"/>
    <x v="2"/>
    <x v="13"/>
    <x v="4560"/>
    <x v="7"/>
    <x v="1"/>
    <n v="19.170000000000002"/>
    <s v="High"/>
  </r>
  <r>
    <x v="18858"/>
    <x v="1222"/>
    <x v="720"/>
    <x v="224"/>
    <x v="66"/>
    <s v="Western Europe"/>
    <x v="2"/>
    <x v="10"/>
    <x v="12845"/>
    <x v="13"/>
    <x v="1"/>
    <n v="10.92"/>
    <s v="High"/>
  </r>
  <r>
    <x v="11325"/>
    <x v="742"/>
    <x v="165"/>
    <x v="12"/>
    <x v="3"/>
    <s v="Oceania"/>
    <x v="1"/>
    <x v="15"/>
    <x v="17530"/>
    <x v="5"/>
    <x v="1"/>
    <n v="57.96"/>
    <s v="Medium"/>
  </r>
  <r>
    <x v="18859"/>
    <x v="1025"/>
    <x v="1424"/>
    <x v="98"/>
    <x v="97"/>
    <s v="Western Africa"/>
    <x v="0"/>
    <x v="11"/>
    <x v="17531"/>
    <x v="8"/>
    <x v="2"/>
    <n v="-37.448999999999998"/>
    <s v="High"/>
  </r>
  <r>
    <x v="10647"/>
    <x v="1051"/>
    <x v="391"/>
    <x v="356"/>
    <x v="10"/>
    <s v="Southern Europe"/>
    <x v="1"/>
    <x v="10"/>
    <x v="8091"/>
    <x v="3"/>
    <x v="2"/>
    <n v="40.32"/>
    <s v="Medium"/>
  </r>
  <r>
    <x v="1021"/>
    <x v="687"/>
    <x v="715"/>
    <x v="263"/>
    <x v="10"/>
    <s v="Southern Europe"/>
    <x v="2"/>
    <x v="10"/>
    <x v="47"/>
    <x v="7"/>
    <x v="1"/>
    <n v="21.87"/>
    <s v="Medium"/>
  </r>
  <r>
    <x v="18846"/>
    <x v="332"/>
    <x v="520"/>
    <x v="298"/>
    <x v="4"/>
    <s v="Western US"/>
    <x v="0"/>
    <x v="12"/>
    <x v="17532"/>
    <x v="1"/>
    <x v="1"/>
    <m/>
    <s v="Medium"/>
  </r>
  <r>
    <x v="12899"/>
    <x v="94"/>
    <x v="984"/>
    <x v="165"/>
    <x v="3"/>
    <s v="Oceania"/>
    <x v="2"/>
    <x v="15"/>
    <x v="1407"/>
    <x v="5"/>
    <x v="1"/>
    <n v="9.9"/>
    <s v="High"/>
  </r>
  <r>
    <x v="18846"/>
    <x v="332"/>
    <x v="520"/>
    <x v="298"/>
    <x v="4"/>
    <s v="Western US"/>
    <x v="1"/>
    <x v="6"/>
    <x v="7889"/>
    <x v="5"/>
    <x v="3"/>
    <n v="-18.454799999999999"/>
    <s v="Medium"/>
  </r>
  <r>
    <x v="18846"/>
    <x v="332"/>
    <x v="520"/>
    <x v="298"/>
    <x v="4"/>
    <s v="Western US"/>
    <x v="2"/>
    <x v="6"/>
    <x v="12532"/>
    <x v="6"/>
    <x v="1"/>
    <n v="27.430199999999999"/>
    <s v="Medium"/>
  </r>
  <r>
    <x v="13087"/>
    <x v="1060"/>
    <x v="989"/>
    <x v="547"/>
    <x v="8"/>
    <s v="Eastern Asia"/>
    <x v="3"/>
    <x v="13"/>
    <x v="16624"/>
    <x v="6"/>
    <x v="1"/>
    <n v="10.199999999999999"/>
    <s v="High"/>
  </r>
  <r>
    <x v="18850"/>
    <x v="265"/>
    <x v="765"/>
    <x v="298"/>
    <x v="4"/>
    <s v="Southern US"/>
    <x v="1"/>
    <x v="1"/>
    <x v="13358"/>
    <x v="7"/>
    <x v="1"/>
    <n v="19.468800000000002"/>
    <s v="eMdium"/>
  </r>
  <r>
    <x v="2"/>
    <x v="239"/>
    <x v="752"/>
    <x v="667"/>
    <x v="2"/>
    <s v="SOUTHERN ASIA"/>
    <x v="2"/>
    <x v="5"/>
    <x v="12939"/>
    <x v="3"/>
    <x v="2"/>
    <n v="15.72"/>
    <s v="Medium"/>
  </r>
  <r>
    <x v="4817"/>
    <x v="863"/>
    <x v="1391"/>
    <x v="381"/>
    <x v="1"/>
    <s v="Western Europe"/>
    <x v="2"/>
    <x v="1"/>
    <x v="11030"/>
    <x v="1"/>
    <x v="3"/>
    <n v="-2.58"/>
    <s v="Medium"/>
  </r>
  <r>
    <x v="18860"/>
    <x v="1449"/>
    <x v="1469"/>
    <x v="329"/>
    <x v="24"/>
    <s v="Southern Europe"/>
    <x v="2"/>
    <x v="13"/>
    <x v="17412"/>
    <x v="13"/>
    <x v="0"/>
    <n v="6.984"/>
    <s v="Meduim"/>
  </r>
  <r>
    <x v="2951"/>
    <x v="1035"/>
    <x v="5"/>
    <x v="417"/>
    <x v="7"/>
    <s v="South America"/>
    <x v="3"/>
    <x v="12"/>
    <x v="15188"/>
    <x v="5"/>
    <x v="1"/>
    <n v="11.36"/>
    <s v="Medium"/>
  </r>
  <r>
    <x v="18861"/>
    <x v="1134"/>
    <x v="769"/>
    <x v="801"/>
    <x v="100"/>
    <s v="Central America"/>
    <x v="2"/>
    <x v="2"/>
    <x v="17533"/>
    <x v="3"/>
    <x v="6"/>
    <n v="0.41599999999999998"/>
    <s v="Critical"/>
  </r>
  <r>
    <x v="5760"/>
    <x v="532"/>
    <x v="536"/>
    <x v="714"/>
    <x v="106"/>
    <s v="South America"/>
    <x v="0"/>
    <x v="0"/>
    <x v="12213"/>
    <x v="5"/>
    <x v="2"/>
    <n v="20.68"/>
    <s v="Medium"/>
  </r>
  <r>
    <x v="5820"/>
    <x v="1225"/>
    <x v="591"/>
    <x v="863"/>
    <x v="7"/>
    <s v="SOUTH AMERICA"/>
    <x v="2"/>
    <x v="14"/>
    <x v="50"/>
    <x v="5"/>
    <x v="1"/>
    <n v="3"/>
    <s v="Meidum"/>
  </r>
  <r>
    <x v="7472"/>
    <x v="305"/>
    <x v="1385"/>
    <x v="444"/>
    <x v="14"/>
    <s v="Central America"/>
    <x v="0"/>
    <x v="0"/>
    <x v="16182"/>
    <x v="5"/>
    <x v="1"/>
    <n v="15.16"/>
    <s v="Medium"/>
  </r>
  <r>
    <x v="2"/>
    <x v="517"/>
    <x v="791"/>
    <x v="298"/>
    <x v="4"/>
    <s v="Central US"/>
    <x v="0"/>
    <x v="5"/>
    <x v="6175"/>
    <x v="13"/>
    <x v="2"/>
    <n v="-2.7"/>
    <s v="High"/>
  </r>
  <r>
    <x v="18847"/>
    <x v="10"/>
    <x v="5"/>
    <x v="298"/>
    <x v="2"/>
    <s v="Western US"/>
    <x v="4"/>
    <x v="0"/>
    <x v="50"/>
    <x v="15"/>
    <x v="2"/>
    <n v="13.481999999999999"/>
    <s v="Medium"/>
  </r>
  <r>
    <x v="18850"/>
    <x v="265"/>
    <x v="5"/>
    <x v="298"/>
    <x v="235"/>
    <s v="Southern US"/>
    <x v="2"/>
    <x v="14"/>
    <x v="17534"/>
    <x v="5"/>
    <x v="1"/>
    <n v="16.608000000000001"/>
    <s v="Medium"/>
  </r>
  <r>
    <x v="2"/>
    <x v="124"/>
    <x v="237"/>
    <x v="61"/>
    <x v="8"/>
    <s v="Eastern Asia"/>
    <x v="2"/>
    <x v="12"/>
    <x v="7615"/>
    <x v="2"/>
    <x v="1"/>
    <n v="42.24"/>
    <s v="Medium"/>
  </r>
  <r>
    <x v="17730"/>
    <x v="200"/>
    <x v="658"/>
    <x v="594"/>
    <x v="222"/>
    <s v="Western Asia"/>
    <x v="2"/>
    <x v="14"/>
    <x v="12861"/>
    <x v="6"/>
    <x v="1"/>
    <n v="1.44"/>
    <s v="Medium"/>
  </r>
  <r>
    <x v="6696"/>
    <x v="792"/>
    <x v="1346"/>
    <x v="544"/>
    <x v="13"/>
    <s v="Central America"/>
    <x v="2"/>
    <x v="11"/>
    <x v="9831"/>
    <x v="15"/>
    <x v="1"/>
    <n v="3.64"/>
    <s v="Medium"/>
  </r>
  <r>
    <x v="16013"/>
    <x v="49"/>
    <x v="50"/>
    <x v="223"/>
    <x v="151"/>
    <s v="Western Africa"/>
    <x v="2"/>
    <x v="7"/>
    <x v="11174"/>
    <x v="5"/>
    <x v="1"/>
    <n v="36.96"/>
    <s v="Medium"/>
  </r>
  <r>
    <x v="18846"/>
    <x v="332"/>
    <x v="520"/>
    <x v="298"/>
    <x v="4"/>
    <s v="Western US"/>
    <x v="6"/>
    <x v="12"/>
    <x v="17535"/>
    <x v="1"/>
    <x v="1"/>
    <n v="13.3035"/>
    <s v="Medium"/>
  </r>
  <r>
    <x v="18572"/>
    <x v="843"/>
    <x v="1258"/>
    <x v="1468"/>
    <x v="9"/>
    <s v="Western Europe"/>
    <x v="2"/>
    <x v="13"/>
    <x v="10690"/>
    <x v="3"/>
    <x v="1"/>
    <m/>
    <s v="Medium"/>
  </r>
  <r>
    <x v="12029"/>
    <x v="455"/>
    <x v="1060"/>
    <x v="605"/>
    <x v="1"/>
    <s v="Western Europe"/>
    <x v="2"/>
    <x v="5"/>
    <x v="10961"/>
    <x v="5"/>
    <x v="0"/>
    <n v="29.207999999999998"/>
    <s v="Medium"/>
  </r>
  <r>
    <x v="18862"/>
    <x v="534"/>
    <x v="757"/>
    <x v="526"/>
    <x v="12"/>
    <s v="Northern Europe"/>
    <x v="1"/>
    <x v="16"/>
    <x v="17536"/>
    <x v="7"/>
    <x v="16"/>
    <n v="7.5060000000000002"/>
    <s v="Medium"/>
  </r>
  <r>
    <x v="18863"/>
    <x v="517"/>
    <x v="791"/>
    <x v="298"/>
    <x v="4"/>
    <s v="Central US"/>
    <x v="0"/>
    <x v="15"/>
    <x v="3152"/>
    <x v="5"/>
    <x v="3"/>
    <n v="-3.2719999999999998"/>
    <s v="High"/>
  </r>
  <r>
    <x v="18864"/>
    <x v="543"/>
    <x v="5"/>
    <x v="725"/>
    <x v="2"/>
    <s v="Western Asia"/>
    <x v="2"/>
    <x v="7"/>
    <x v="11875"/>
    <x v="5"/>
    <x v="1"/>
    <n v="4.74"/>
    <s v="High"/>
  </r>
  <r>
    <x v="2"/>
    <x v="892"/>
    <x v="908"/>
    <x v="649"/>
    <x v="95"/>
    <s v="North Africa"/>
    <x v="2"/>
    <x v="5"/>
    <x v="14981"/>
    <x v="6"/>
    <x v="1"/>
    <n v="10.86"/>
    <s v="High"/>
  </r>
  <r>
    <x v="18865"/>
    <x v="596"/>
    <x v="233"/>
    <x v="95"/>
    <x v="55"/>
    <s v="Western Asia"/>
    <x v="2"/>
    <x v="12"/>
    <x v="15869"/>
    <x v="6"/>
    <x v="20"/>
    <n v="-23.603999999999999"/>
    <s v="High"/>
  </r>
  <r>
    <x v="15128"/>
    <x v="5"/>
    <x v="872"/>
    <x v="394"/>
    <x v="10"/>
    <s v="Southern Europe#"/>
    <x v="2"/>
    <x v="0"/>
    <x v="11343"/>
    <x v="3"/>
    <x v="1"/>
    <m/>
    <s v="Medium"/>
  </r>
  <r>
    <x v="18866"/>
    <x v="183"/>
    <x v="801"/>
    <x v="104"/>
    <x v="63"/>
    <s v="Central Africa"/>
    <x v="2"/>
    <x v="14"/>
    <x v="9393"/>
    <x v="5"/>
    <x v="1"/>
    <n v="177.01605670000001"/>
    <s v="Medium"/>
  </r>
  <r>
    <x v="18867"/>
    <x v="248"/>
    <x v="345"/>
    <x v="398"/>
    <x v="2"/>
    <s v="Eastern Europe"/>
    <x v="2"/>
    <x v="7"/>
    <x v="16100"/>
    <x v="6"/>
    <x v="1"/>
    <n v="4.32"/>
    <s v="High"/>
  </r>
  <r>
    <x v="18868"/>
    <x v="998"/>
    <x v="15"/>
    <x v="695"/>
    <x v="8"/>
    <s v="Eastern Asia#"/>
    <x v="2"/>
    <x v="1"/>
    <x v="14664"/>
    <x v="5"/>
    <x v="1"/>
    <n v="4.8"/>
    <s v="High"/>
  </r>
  <r>
    <x v="4444"/>
    <x v="634"/>
    <x v="973"/>
    <x v="116"/>
    <x v="8"/>
    <s v="Eastern Asia"/>
    <x v="2"/>
    <x v="12"/>
    <x v="9173"/>
    <x v="3"/>
    <x v="1"/>
    <n v="16.8"/>
    <s v="Medium"/>
  </r>
  <r>
    <x v="9241"/>
    <x v="860"/>
    <x v="1326"/>
    <x v="1469"/>
    <x v="45"/>
    <s v="North Africa"/>
    <x v="1"/>
    <x v="13"/>
    <x v="11258"/>
    <x v="6"/>
    <x v="1"/>
    <n v="12.54"/>
    <s v="Medium"/>
  </r>
  <r>
    <x v="2"/>
    <x v="1019"/>
    <x v="5"/>
    <x v="611"/>
    <x v="434"/>
    <s v="Western Europe"/>
    <x v="2"/>
    <x v="6"/>
    <x v="15756"/>
    <x v="5"/>
    <x v="11"/>
    <n v="-7.83"/>
    <s v="High"/>
  </r>
  <r>
    <x v="10679"/>
    <x v="629"/>
    <x v="722"/>
    <x v="2"/>
    <x v="9"/>
    <s v="Western Europe"/>
    <x v="2"/>
    <x v="10"/>
    <x v="15082"/>
    <x v="5"/>
    <x v="11"/>
    <n v="-23.1"/>
    <s v="Medium"/>
  </r>
  <r>
    <x v="18869"/>
    <x v="212"/>
    <x v="474"/>
    <x v="731"/>
    <x v="2"/>
    <s v="Central America"/>
    <x v="2"/>
    <x v="12"/>
    <x v="2557"/>
    <x v="5"/>
    <x v="6"/>
    <n v="-5.72"/>
    <s v="Critical"/>
  </r>
  <r>
    <x v="13771"/>
    <x v="370"/>
    <x v="416"/>
    <x v="613"/>
    <x v="127"/>
    <s v="Central America"/>
    <x v="2"/>
    <x v="10"/>
    <x v="16318"/>
    <x v="3"/>
    <x v="6"/>
    <n v="-2.2559999999999998"/>
    <s v="Medium"/>
  </r>
  <r>
    <x v="18870"/>
    <x v="43"/>
    <x v="45"/>
    <x v="483"/>
    <x v="13"/>
    <s v="Central America"/>
    <x v="2"/>
    <x v="5"/>
    <x v="16449"/>
    <x v="3"/>
    <x v="1"/>
    <n v="15.52"/>
    <s v="Medium"/>
  </r>
  <r>
    <x v="929"/>
    <x v="292"/>
    <x v="55"/>
    <x v="179"/>
    <x v="1"/>
    <s v="Western Europe"/>
    <x v="2"/>
    <x v="14"/>
    <x v="11966"/>
    <x v="3"/>
    <x v="1"/>
    <n v="8.0399999999999991"/>
    <s v="High"/>
  </r>
  <r>
    <x v="2"/>
    <x v="742"/>
    <x v="997"/>
    <x v="711"/>
    <x v="368"/>
    <s v="Southern Europe"/>
    <x v="2"/>
    <x v="12"/>
    <x v="11875"/>
    <x v="5"/>
    <x v="1"/>
    <n v="21.66"/>
    <s v="Medium"/>
  </r>
  <r>
    <x v="391"/>
    <x v="346"/>
    <x v="343"/>
    <x v="23"/>
    <x v="24"/>
    <s v="Souhtern Europe"/>
    <x v="0"/>
    <x v="15"/>
    <x v="13643"/>
    <x v="6"/>
    <x v="0"/>
    <n v="-1.395"/>
    <s v="High"/>
  </r>
  <r>
    <x v="18871"/>
    <x v="148"/>
    <x v="690"/>
    <x v="63"/>
    <x v="8"/>
    <s v="EASTERN ASIA"/>
    <x v="2"/>
    <x v="13"/>
    <x v="11503"/>
    <x v="13"/>
    <x v="1"/>
    <n v="27.06"/>
    <s v="Medium"/>
  </r>
  <r>
    <x v="321"/>
    <x v="297"/>
    <x v="295"/>
    <x v="245"/>
    <x v="19"/>
    <s v="Southeastern Asia"/>
    <x v="2"/>
    <x v="13"/>
    <x v="17537"/>
    <x v="5"/>
    <x v="5"/>
    <n v="1.7525999999999999"/>
    <s v="High"/>
  </r>
  <r>
    <x v="18872"/>
    <x v="5"/>
    <x v="697"/>
    <x v="255"/>
    <x v="2"/>
    <s v="Southern Africa"/>
    <x v="2"/>
    <x v="16"/>
    <x v="15383"/>
    <x v="5"/>
    <x v="1"/>
    <m/>
    <s v="High"/>
  </r>
  <r>
    <x v="18873"/>
    <x v="256"/>
    <x v="705"/>
    <x v="119"/>
    <x v="0"/>
    <s v="OCEANIA"/>
    <x v="2"/>
    <x v="2"/>
    <x v="17538"/>
    <x v="7"/>
    <x v="0"/>
    <n v="1.6379999999999999"/>
    <s v="High"/>
  </r>
  <r>
    <x v="18874"/>
    <x v="597"/>
    <x v="1244"/>
    <x v="207"/>
    <x v="105"/>
    <s v="Western Africa"/>
    <x v="2"/>
    <x v="5"/>
    <x v="17539"/>
    <x v="6"/>
    <x v="2"/>
    <n v="6.66"/>
    <s v="Critical"/>
  </r>
  <r>
    <x v="18001"/>
    <x v="283"/>
    <x v="1137"/>
    <x v="518"/>
    <x v="52"/>
    <s v="Southeastern Asia"/>
    <x v="2"/>
    <x v="0"/>
    <x v="17540"/>
    <x v="13"/>
    <x v="5"/>
    <n v="20.189399999999999"/>
    <s v="Medium"/>
  </r>
  <r>
    <x v="5942"/>
    <x v="953"/>
    <x v="1219"/>
    <x v="541"/>
    <x v="19"/>
    <s v="Southeastern Asia"/>
    <x v="1"/>
    <x v="15"/>
    <x v="17541"/>
    <x v="3"/>
    <x v="14"/>
    <n v="-6.3600000000000004E-2"/>
    <s v="Medium"/>
  </r>
  <r>
    <x v="2334"/>
    <x v="772"/>
    <x v="1122"/>
    <x v="704"/>
    <x v="30"/>
    <s v="Western Europe"/>
    <x v="2"/>
    <x v="6"/>
    <x v="14392"/>
    <x v="7"/>
    <x v="1"/>
    <n v="30.96"/>
    <s v="Medium"/>
  </r>
  <r>
    <x v="1771"/>
    <x v="274"/>
    <x v="988"/>
    <x v="621"/>
    <x v="12"/>
    <s v="Northern Europe"/>
    <x v="2"/>
    <x v="10"/>
    <x v="17542"/>
    <x v="5"/>
    <x v="1"/>
    <n v="6.96"/>
    <m/>
  </r>
  <r>
    <x v="2"/>
    <x v="733"/>
    <x v="107"/>
    <x v="364"/>
    <x v="130"/>
    <s v="Southeastern Asia"/>
    <x v="2"/>
    <x v="5"/>
    <x v="17543"/>
    <x v="1"/>
    <x v="249"/>
    <n v="-12.291"/>
    <s v="Medium"/>
  </r>
  <r>
    <x v="18875"/>
    <x v="651"/>
    <x v="1015"/>
    <x v="248"/>
    <x v="9"/>
    <s v="Western Europe"/>
    <x v="2"/>
    <x v="11"/>
    <x v="15115"/>
    <x v="7"/>
    <x v="1"/>
    <n v="0"/>
    <s v="High"/>
  </r>
  <r>
    <x v="18876"/>
    <x v="358"/>
    <x v="105"/>
    <x v="275"/>
    <x v="46"/>
    <s v="Western Asia"/>
    <x v="39"/>
    <x v="10"/>
    <x v="50"/>
    <x v="6"/>
    <x v="1"/>
    <n v="3.27"/>
    <s v="High"/>
  </r>
  <r>
    <x v="18877"/>
    <x v="5"/>
    <x v="5"/>
    <x v="448"/>
    <x v="19"/>
    <s v="Southeastern Asia"/>
    <x v="0"/>
    <x v="10"/>
    <x v="16269"/>
    <x v="18"/>
    <x v="18"/>
    <m/>
    <s v="Medium"/>
  </r>
  <r>
    <x v="2745"/>
    <x v="377"/>
    <x v="1049"/>
    <x v="831"/>
    <x v="53"/>
    <s v="Caribbean"/>
    <x v="2"/>
    <x v="12"/>
    <x v="50"/>
    <x v="10"/>
    <x v="1"/>
    <n v="20.440000000000001"/>
    <s v="Medium"/>
  </r>
  <r>
    <x v="18525"/>
    <x v="1252"/>
    <x v="614"/>
    <x v="103"/>
    <x v="13"/>
    <s v="Central America"/>
    <x v="6"/>
    <x v="10"/>
    <x v="10829"/>
    <x v="1"/>
    <x v="1"/>
    <n v="6.7"/>
    <s v="Medium"/>
  </r>
  <r>
    <x v="10008"/>
    <x v="857"/>
    <x v="890"/>
    <x v="599"/>
    <x v="13"/>
    <s v="Central America"/>
    <x v="3"/>
    <x v="16"/>
    <x v="17544"/>
    <x v="1"/>
    <x v="1"/>
    <n v="43.7"/>
    <s v="Medium"/>
  </r>
  <r>
    <x v="18878"/>
    <x v="565"/>
    <x v="1024"/>
    <x v="294"/>
    <x v="48"/>
    <s v="South America"/>
    <x v="0"/>
    <x v="15"/>
    <x v="16807"/>
    <x v="13"/>
    <x v="6"/>
    <m/>
    <s v="High"/>
  </r>
  <r>
    <x v="18879"/>
    <x v="100"/>
    <x v="114"/>
    <x v="299"/>
    <x v="7"/>
    <s v="South America"/>
    <x v="2"/>
    <x v="8"/>
    <x v="15590"/>
    <x v="11"/>
    <x v="20"/>
    <n v="-47.015999999999998"/>
    <s v="Medium"/>
  </r>
  <r>
    <x v="11221"/>
    <x v="246"/>
    <x v="35"/>
    <x v="7"/>
    <x v="155"/>
    <s v="Northern Europe"/>
    <x v="2"/>
    <x v="0"/>
    <x v="17545"/>
    <x v="1"/>
    <x v="11"/>
    <n v="-12.45"/>
    <s v="High"/>
  </r>
  <r>
    <x v="18846"/>
    <x v="332"/>
    <x v="520"/>
    <x v="298"/>
    <x v="4"/>
    <s v="Western US"/>
    <x v="2"/>
    <x v="13"/>
    <x v="17546"/>
    <x v="0"/>
    <x v="1"/>
    <n v="13.608000000000001"/>
    <s v="Medium"/>
  </r>
  <r>
    <x v="18880"/>
    <x v="495"/>
    <x v="1345"/>
    <x v="813"/>
    <x v="16"/>
    <s v="Southern Asia"/>
    <x v="2"/>
    <x v="10"/>
    <x v="11290"/>
    <x v="1"/>
    <x v="1"/>
    <n v="27.75"/>
    <s v="Medium"/>
  </r>
  <r>
    <x v="3596"/>
    <x v="600"/>
    <x v="79"/>
    <x v="786"/>
    <x v="1"/>
    <s v="WESTERN EUROPE"/>
    <x v="2"/>
    <x v="5"/>
    <x v="12622"/>
    <x v="7"/>
    <x v="1"/>
    <n v="6.48"/>
    <s v="Low"/>
  </r>
  <r>
    <x v="13821"/>
    <x v="138"/>
    <x v="1317"/>
    <x v="12"/>
    <x v="95"/>
    <s v="North Africa"/>
    <x v="2"/>
    <x v="11"/>
    <x v="11064"/>
    <x v="3"/>
    <x v="1"/>
    <m/>
    <s v="Low"/>
  </r>
  <r>
    <x v="18850"/>
    <x v="265"/>
    <x v="765"/>
    <x v="298"/>
    <x v="4"/>
    <s v="Southern US"/>
    <x v="2"/>
    <x v="15"/>
    <x v="17547"/>
    <x v="5"/>
    <x v="1"/>
    <n v="15.849600000000001"/>
    <s v="Medium"/>
  </r>
  <r>
    <x v="18881"/>
    <x v="788"/>
    <x v="848"/>
    <x v="298"/>
    <x v="4"/>
    <s v="Central US"/>
    <x v="2"/>
    <x v="0"/>
    <x v="4922"/>
    <x v="2"/>
    <x v="23"/>
    <m/>
    <s v="Medium"/>
  </r>
  <r>
    <x v="2"/>
    <x v="250"/>
    <x v="179"/>
    <x v="208"/>
    <x v="50"/>
    <s v="Eastern Asia"/>
    <x v="2"/>
    <x v="16"/>
    <x v="15003"/>
    <x v="6"/>
    <x v="1"/>
    <n v="2.67"/>
    <s v="Critical"/>
  </r>
  <r>
    <x v="18882"/>
    <x v="280"/>
    <x v="181"/>
    <x v="506"/>
    <x v="55"/>
    <s v="Western Asia"/>
    <x v="2"/>
    <x v="16"/>
    <x v="8939"/>
    <x v="5"/>
    <x v="20"/>
    <n v="-21.672000000000001"/>
    <s v="Medium"/>
  </r>
  <r>
    <x v="1914"/>
    <x v="170"/>
    <x v="100"/>
    <x v="742"/>
    <x v="9"/>
    <s v="Western Europe"/>
    <x v="0"/>
    <x v="5"/>
    <x v="50"/>
    <x v="5"/>
    <x v="1"/>
    <n v="0"/>
    <m/>
  </r>
  <r>
    <x v="3354"/>
    <x v="641"/>
    <x v="368"/>
    <x v="681"/>
    <x v="3"/>
    <s v="Oceania"/>
    <x v="2"/>
    <x v="13"/>
    <x v="17548"/>
    <x v="11"/>
    <x v="20"/>
    <n v="-8.8559999999999999"/>
    <s v="High"/>
  </r>
  <r>
    <x v="10675"/>
    <x v="832"/>
    <x v="611"/>
    <x v="294"/>
    <x v="54"/>
    <s v="Eastern Europe"/>
    <x v="2"/>
    <x v="16"/>
    <x v="15027"/>
    <x v="3"/>
    <x v="1"/>
    <n v="12.24"/>
    <s v="Medium"/>
  </r>
  <r>
    <x v="2"/>
    <x v="659"/>
    <x v="990"/>
    <x v="653"/>
    <x v="10"/>
    <s v="Southern Europe"/>
    <x v="1"/>
    <x v="10"/>
    <x v="11943"/>
    <x v="3"/>
    <x v="1"/>
    <n v="37.68"/>
    <s v="Medium"/>
  </r>
  <r>
    <x v="18883"/>
    <x v="290"/>
    <x v="1019"/>
    <x v="413"/>
    <x v="24"/>
    <s v="Southern Eruope"/>
    <x v="2"/>
    <x v="13"/>
    <x v="10057"/>
    <x v="5"/>
    <x v="0"/>
    <n v="21.12"/>
    <s v="Medium"/>
  </r>
  <r>
    <x v="18846"/>
    <x v="332"/>
    <x v="520"/>
    <x v="298"/>
    <x v="4"/>
    <s v="Western US"/>
    <x v="4"/>
    <x v="11"/>
    <x v="14581"/>
    <x v="6"/>
    <x v="1"/>
    <n v="4.6463999999999999"/>
    <s v="Medium"/>
  </r>
  <r>
    <x v="18884"/>
    <x v="313"/>
    <x v="724"/>
    <x v="298"/>
    <x v="4"/>
    <s v="Western US"/>
    <x v="2"/>
    <x v="12"/>
    <x v="15565"/>
    <x v="7"/>
    <x v="1"/>
    <n v="14.904"/>
    <s v="Medium"/>
  </r>
  <r>
    <x v="18885"/>
    <x v="618"/>
    <x v="978"/>
    <x v="775"/>
    <x v="25"/>
    <s v="Eastern Europe"/>
    <x v="2"/>
    <x v="10"/>
    <x v="17549"/>
    <x v="6"/>
    <x v="1"/>
    <m/>
    <s v="High"/>
  </r>
  <r>
    <x v="18886"/>
    <x v="258"/>
    <x v="1723"/>
    <x v="179"/>
    <x v="2"/>
    <s v="Central America"/>
    <x v="1"/>
    <x v="6"/>
    <x v="50"/>
    <x v="8"/>
    <x v="3"/>
    <n v="26.6"/>
    <s v="Medium"/>
  </r>
  <r>
    <x v="6901"/>
    <x v="721"/>
    <x v="716"/>
    <x v="12"/>
    <x v="13"/>
    <s v="Central America"/>
    <x v="2"/>
    <x v="15"/>
    <x v="17550"/>
    <x v="3"/>
    <x v="1"/>
    <n v="15.36"/>
    <s v="Medium"/>
  </r>
  <r>
    <x v="18887"/>
    <x v="236"/>
    <x v="312"/>
    <x v="356"/>
    <x v="120"/>
    <s v="South America"/>
    <x v="0"/>
    <x v="13"/>
    <x v="47"/>
    <x v="7"/>
    <x v="6"/>
    <n v="-8.2319999999999993"/>
    <s v="Medium"/>
  </r>
  <r>
    <x v="2353"/>
    <x v="643"/>
    <x v="781"/>
    <x v="71"/>
    <x v="13"/>
    <s v="Central America"/>
    <x v="1"/>
    <x v="1"/>
    <x v="15134"/>
    <x v="13"/>
    <x v="6"/>
    <n v="-24.2"/>
    <s v="High"/>
  </r>
  <r>
    <x v="18888"/>
    <x v="655"/>
    <x v="668"/>
    <x v="651"/>
    <x v="100"/>
    <s v="Central America"/>
    <x v="2"/>
    <x v="11"/>
    <x v="12749"/>
    <x v="6"/>
    <x v="6"/>
    <n v="-17.007999999999999"/>
    <s v="Medium"/>
  </r>
  <r>
    <x v="10608"/>
    <x v="1435"/>
    <x v="1724"/>
    <x v="558"/>
    <x v="14"/>
    <s v="Central America"/>
    <x v="1"/>
    <x v="0"/>
    <x v="4906"/>
    <x v="7"/>
    <x v="1"/>
    <n v="14.58"/>
    <s v="Medium#"/>
  </r>
  <r>
    <x v="18889"/>
    <x v="278"/>
    <x v="131"/>
    <x v="63"/>
    <x v="181"/>
    <s v="SOUTH AMERICA"/>
    <x v="2"/>
    <x v="10"/>
    <x v="15671"/>
    <x v="2"/>
    <x v="6"/>
    <n v="-22.911999999999999"/>
    <s v="Medium"/>
  </r>
  <r>
    <x v="5706"/>
    <x v="418"/>
    <x v="1269"/>
    <x v="320"/>
    <x v="27"/>
    <s v="Central America"/>
    <x v="2"/>
    <x v="11"/>
    <x v="12222"/>
    <x v="7"/>
    <x v="1"/>
    <n v="7.98"/>
    <s v="Medium"/>
  </r>
  <r>
    <x v="13535"/>
    <x v="393"/>
    <x v="929"/>
    <x v="542"/>
    <x v="37"/>
    <s v="CENTRAL AMERICA"/>
    <x v="1"/>
    <x v="16"/>
    <x v="15110"/>
    <x v="5"/>
    <x v="1"/>
    <n v="25.48"/>
    <s v="Medium"/>
  </r>
  <r>
    <x v="18890"/>
    <x v="860"/>
    <x v="833"/>
    <x v="823"/>
    <x v="127"/>
    <s v="Central America"/>
    <x v="2"/>
    <x v="11"/>
    <x v="17551"/>
    <x v="3"/>
    <x v="6"/>
    <n v="-22.335999999999999"/>
    <s v="Medium"/>
  </r>
  <r>
    <x v="18891"/>
    <x v="420"/>
    <x v="252"/>
    <x v="829"/>
    <x v="7"/>
    <s v="South America"/>
    <x v="2"/>
    <x v="14"/>
    <x v="10057"/>
    <x v="0"/>
    <x v="2"/>
    <n v="-14.4"/>
    <s v="Medium"/>
  </r>
  <r>
    <x v="18863"/>
    <x v="517"/>
    <x v="791"/>
    <x v="298"/>
    <x v="4"/>
    <s v="Central US"/>
    <x v="2"/>
    <x v="12"/>
    <x v="616"/>
    <x v="7"/>
    <x v="3"/>
    <n v="5.4432"/>
    <s v="High"/>
  </r>
  <r>
    <x v="1245"/>
    <x v="466"/>
    <x v="620"/>
    <x v="619"/>
    <x v="19"/>
    <s v="Southeastern Asia"/>
    <x v="2"/>
    <x v="13"/>
    <x v="17552"/>
    <x v="7"/>
    <x v="5"/>
    <n v="4.0185000000000004"/>
    <s v="Critical"/>
  </r>
  <r>
    <x v="17706"/>
    <x v="741"/>
    <x v="1353"/>
    <x v="554"/>
    <x v="21"/>
    <s v="Southern Asia"/>
    <x v="2"/>
    <x v="10"/>
    <x v="15035"/>
    <x v="5"/>
    <x v="1"/>
    <n v="6.6"/>
    <s v="Medium"/>
  </r>
  <r>
    <x v="18892"/>
    <x v="772"/>
    <x v="639"/>
    <x v="887"/>
    <x v="2"/>
    <s v="Western Europe"/>
    <x v="2"/>
    <x v="13"/>
    <x v="13048"/>
    <x v="11"/>
    <x v="11"/>
    <n v="0"/>
    <s v="Medium"/>
  </r>
  <r>
    <x v="8006"/>
    <x v="1379"/>
    <x v="1410"/>
    <x v="220"/>
    <x v="9"/>
    <s v="Western Europe"/>
    <x v="2"/>
    <x v="14"/>
    <x v="17553"/>
    <x v="15"/>
    <x v="1"/>
    <n v="3.57"/>
    <s v="Medium"/>
  </r>
  <r>
    <x v="7501"/>
    <x v="1426"/>
    <x v="720"/>
    <x v="235"/>
    <x v="2"/>
    <s v="Southeastern Asia"/>
    <x v="2"/>
    <x v="15"/>
    <x v="17554"/>
    <x v="1"/>
    <x v="2"/>
    <n v="-4.3289999999999997"/>
    <s v="Low"/>
  </r>
  <r>
    <x v="18893"/>
    <x v="1029"/>
    <x v="100"/>
    <x v="799"/>
    <x v="9"/>
    <s v="Western Europe"/>
    <x v="2"/>
    <x v="5"/>
    <x v="17555"/>
    <x v="11"/>
    <x v="1"/>
    <n v="24.3"/>
    <s v="Medium"/>
  </r>
  <r>
    <x v="18894"/>
    <x v="530"/>
    <x v="1263"/>
    <x v="371"/>
    <x v="44"/>
    <s v="Eastern Europe"/>
    <x v="2"/>
    <x v="14"/>
    <x v="8741"/>
    <x v="5"/>
    <x v="1"/>
    <n v="11.1"/>
    <s v="High"/>
  </r>
  <r>
    <x v="2402"/>
    <x v="367"/>
    <x v="333"/>
    <x v="752"/>
    <x v="72"/>
    <s v="Eastern Africa"/>
    <x v="2"/>
    <x v="15"/>
    <x v="15934"/>
    <x v="6"/>
    <x v="1"/>
    <n v="5.0999999999999996"/>
    <s v="Critical"/>
  </r>
  <r>
    <x v="11899"/>
    <x v="151"/>
    <x v="619"/>
    <x v="710"/>
    <x v="16"/>
    <s v="Southern Asia"/>
    <x v="0"/>
    <x v="13"/>
    <x v="7863"/>
    <x v="5"/>
    <x v="1"/>
    <n v="14.46"/>
    <s v="Medium"/>
  </r>
  <r>
    <x v="2"/>
    <x v="234"/>
    <x v="1226"/>
    <x v="579"/>
    <x v="11"/>
    <s v="Eastern Africa"/>
    <x v="2"/>
    <x v="16"/>
    <x v="17556"/>
    <x v="6"/>
    <x v="1"/>
    <n v="7.95"/>
    <s v="High"/>
  </r>
  <r>
    <x v="18895"/>
    <x v="476"/>
    <x v="733"/>
    <x v="262"/>
    <x v="29"/>
    <s v="Southeastern Asia"/>
    <x v="2"/>
    <x v="5"/>
    <x v="17557"/>
    <x v="5"/>
    <x v="58"/>
    <n v="-15.741"/>
    <s v="High"/>
  </r>
  <r>
    <x v="14213"/>
    <x v="709"/>
    <x v="757"/>
    <x v="12"/>
    <x v="10"/>
    <s v="Southern Europe"/>
    <x v="2"/>
    <x v="13"/>
    <x v="12315"/>
    <x v="13"/>
    <x v="1"/>
    <n v="12.69"/>
    <s v="High"/>
  </r>
  <r>
    <x v="18896"/>
    <x v="364"/>
    <x v="981"/>
    <x v="346"/>
    <x v="0"/>
    <s v="Oceania"/>
    <x v="2"/>
    <x v="2"/>
    <x v="15278"/>
    <x v="7"/>
    <x v="0"/>
    <n v="-2.16"/>
    <s v="High"/>
  </r>
  <r>
    <x v="2"/>
    <x v="750"/>
    <x v="1134"/>
    <x v="36"/>
    <x v="24"/>
    <s v="Southern Europe"/>
    <x v="2"/>
    <x v="5"/>
    <x v="50"/>
    <x v="3"/>
    <x v="1"/>
    <n v="10.92"/>
    <s v="Medium"/>
  </r>
  <r>
    <x v="15994"/>
    <x v="1092"/>
    <x v="394"/>
    <x v="304"/>
    <x v="97"/>
    <s v="Western Africa"/>
    <x v="2"/>
    <x v="1"/>
    <x v="17558"/>
    <x v="5"/>
    <x v="2"/>
    <n v="-69.432000000000002"/>
    <s v="High"/>
  </r>
  <r>
    <x v="15579"/>
    <x v="944"/>
    <x v="53"/>
    <x v="406"/>
    <x v="9"/>
    <s v="Western Europe"/>
    <x v="2"/>
    <x v="14"/>
    <x v="10642"/>
    <x v="8"/>
    <x v="1"/>
    <n v="13.5"/>
    <s v="Medium"/>
  </r>
  <r>
    <x v="18847"/>
    <x v="10"/>
    <x v="268"/>
    <x v="298"/>
    <x v="4"/>
    <s v="Western US"/>
    <x v="2"/>
    <x v="14"/>
    <x v="17559"/>
    <x v="5"/>
    <x v="3"/>
    <n v="3.4552"/>
    <s v="Medium"/>
  </r>
  <r>
    <x v="18897"/>
    <x v="1261"/>
    <x v="741"/>
    <x v="485"/>
    <x v="4"/>
    <s v="Eastern US"/>
    <x v="2"/>
    <x v="5"/>
    <x v="17560"/>
    <x v="15"/>
    <x v="1"/>
    <n v="74.565399999999997"/>
    <s v="Critical"/>
  </r>
  <r>
    <x v="18898"/>
    <x v="668"/>
    <x v="737"/>
    <x v="485"/>
    <x v="4"/>
    <m/>
    <x v="1"/>
    <x v="5"/>
    <x v="17561"/>
    <x v="5"/>
    <x v="3"/>
    <n v="-16.078399999999998"/>
    <s v="Low"/>
  </r>
  <r>
    <x v="12115"/>
    <x v="1010"/>
    <x v="760"/>
    <x v="205"/>
    <x v="1"/>
    <s v="Western Europe"/>
    <x v="2"/>
    <x v="15"/>
    <x v="16824"/>
    <x v="7"/>
    <x v="0"/>
    <n v="4.8419999999999996"/>
    <s v="High"/>
  </r>
  <r>
    <x v="2"/>
    <x v="198"/>
    <x v="1033"/>
    <x v="66"/>
    <x v="0"/>
    <s v="Oceania"/>
    <x v="2"/>
    <x v="11"/>
    <x v="17562"/>
    <x v="3"/>
    <x v="0"/>
    <n v="55.622635350000003"/>
    <s v="Medium"/>
  </r>
  <r>
    <x v="2082"/>
    <x v="469"/>
    <x v="584"/>
    <x v="534"/>
    <x v="97"/>
    <s v="Western Africa"/>
    <x v="2"/>
    <x v="10"/>
    <x v="17563"/>
    <x v="6"/>
    <x v="8"/>
    <n v="-20.844000000000001"/>
    <s v="Critical"/>
  </r>
  <r>
    <x v="2"/>
    <x v="269"/>
    <x v="50"/>
    <x v="58"/>
    <x v="45"/>
    <s v="North Africa"/>
    <x v="2"/>
    <x v="2"/>
    <x v="1910"/>
    <x v="5"/>
    <x v="1"/>
    <n v="5.88"/>
    <s v="Medium"/>
  </r>
  <r>
    <x v="4683"/>
    <x v="1023"/>
    <x v="995"/>
    <x v="386"/>
    <x v="12"/>
    <s v="Northern Europe"/>
    <x v="2"/>
    <x v="11"/>
    <x v="15438"/>
    <x v="5"/>
    <x v="1"/>
    <n v="10.08"/>
    <s v="High"/>
  </r>
  <r>
    <x v="4683"/>
    <x v="1023"/>
    <x v="995"/>
    <x v="386"/>
    <x v="12"/>
    <s v="Northern Europe"/>
    <x v="2"/>
    <x v="14"/>
    <x v="11074"/>
    <x v="5"/>
    <x v="1"/>
    <n v="1.86"/>
    <s v="High"/>
  </r>
  <r>
    <x v="14890"/>
    <x v="327"/>
    <x v="737"/>
    <x v="12"/>
    <x v="88"/>
    <s v="Southeastern Asia"/>
    <x v="30"/>
    <x v="13"/>
    <x v="17564"/>
    <x v="7"/>
    <x v="5"/>
    <n v="-7.2378"/>
    <s v="Medium"/>
  </r>
  <r>
    <x v="18899"/>
    <x v="79"/>
    <x v="525"/>
    <x v="297"/>
    <x v="19"/>
    <s v="Southeastern Asia"/>
    <x v="2"/>
    <x v="12"/>
    <x v="17565"/>
    <x v="11"/>
    <x v="5"/>
    <n v="-13.035600000000001"/>
    <s v="Medium"/>
  </r>
  <r>
    <x v="10205"/>
    <x v="247"/>
    <x v="603"/>
    <x v="320"/>
    <x v="12"/>
    <s v="Notrhern Europe"/>
    <x v="2"/>
    <x v="10"/>
    <x v="16928"/>
    <x v="7"/>
    <x v="1"/>
    <n v="32.31"/>
    <s v="Medium"/>
  </r>
  <r>
    <x v="12086"/>
    <x v="1296"/>
    <x v="1339"/>
    <x v="775"/>
    <x v="62"/>
    <s v="Southeastern Asia"/>
    <x v="1"/>
    <x v="12"/>
    <x v="15746"/>
    <x v="5"/>
    <x v="1"/>
    <n v="37.020000000000003"/>
    <s v="Medium"/>
  </r>
  <r>
    <x v="18900"/>
    <x v="447"/>
    <x v="1243"/>
    <x v="309"/>
    <x v="13"/>
    <s v="Central America"/>
    <x v="6"/>
    <x v="12"/>
    <x v="11530"/>
    <x v="7"/>
    <x v="1"/>
    <m/>
    <m/>
  </r>
  <r>
    <x v="18901"/>
    <x v="663"/>
    <x v="119"/>
    <x v="78"/>
    <x v="13"/>
    <s v="Central America"/>
    <x v="2"/>
    <x v="16"/>
    <x v="17183"/>
    <x v="11"/>
    <x v="1"/>
    <n v="4.92"/>
    <s v="Medium#"/>
  </r>
  <r>
    <x v="14732"/>
    <x v="709"/>
    <x v="757"/>
    <x v="348"/>
    <x v="100"/>
    <s v="Central America"/>
    <x v="2"/>
    <x v="12"/>
    <x v="11615"/>
    <x v="3"/>
    <x v="6"/>
    <n v="-25.856000000000002"/>
    <s v="High"/>
  </r>
  <r>
    <x v="18902"/>
    <x v="5"/>
    <x v="1487"/>
    <x v="538"/>
    <x v="53"/>
    <s v="Caribbean"/>
    <x v="1"/>
    <x v="16"/>
    <x v="17566"/>
    <x v="6"/>
    <x v="1"/>
    <n v="6.88"/>
    <s v="Medium"/>
  </r>
  <r>
    <x v="6728"/>
    <x v="442"/>
    <x v="243"/>
    <x v="230"/>
    <x v="53"/>
    <s v="Caribbean"/>
    <x v="2"/>
    <x v="14"/>
    <x v="11639"/>
    <x v="1"/>
    <x v="1"/>
    <n v="10.8"/>
    <s v="Medium"/>
  </r>
  <r>
    <x v="2"/>
    <x v="892"/>
    <x v="193"/>
    <x v="30"/>
    <x v="2"/>
    <s v="Caribbean"/>
    <x v="2"/>
    <x v="1"/>
    <x v="5783"/>
    <x v="5"/>
    <x v="1"/>
    <n v="13.16"/>
    <s v="Medium"/>
  </r>
  <r>
    <x v="18903"/>
    <x v="407"/>
    <x v="734"/>
    <x v="152"/>
    <x v="53"/>
    <s v="Caribbean"/>
    <x v="1"/>
    <x v="5"/>
    <x v="17567"/>
    <x v="6"/>
    <x v="1"/>
    <n v="5.0199999999999996"/>
    <s v="High"/>
  </r>
  <r>
    <x v="18904"/>
    <x v="820"/>
    <x v="860"/>
    <x v="106"/>
    <x v="8"/>
    <s v="Eastern Asia"/>
    <x v="2"/>
    <x v="14"/>
    <x v="11246"/>
    <x v="7"/>
    <x v="1"/>
    <n v="43.38"/>
    <s v="Medium"/>
  </r>
  <r>
    <x v="3523"/>
    <x v="341"/>
    <x v="484"/>
    <x v="12"/>
    <x v="163"/>
    <s v="North Africa"/>
    <x v="2"/>
    <x v="11"/>
    <x v="15387"/>
    <x v="6"/>
    <x v="1"/>
    <n v="3.72"/>
    <s v="Medium"/>
  </r>
  <r>
    <x v="7351"/>
    <x v="294"/>
    <x v="922"/>
    <x v="209"/>
    <x v="42"/>
    <s v="Southern Africa"/>
    <x v="1"/>
    <x v="12"/>
    <x v="16570"/>
    <x v="6"/>
    <x v="1"/>
    <n v="1.26"/>
    <s v="High"/>
  </r>
  <r>
    <x v="18905"/>
    <x v="893"/>
    <x v="1725"/>
    <x v="867"/>
    <x v="16"/>
    <s v="Southern Asia"/>
    <x v="2"/>
    <x v="10"/>
    <x v="11603"/>
    <x v="5"/>
    <x v="1"/>
    <n v="40.74"/>
    <s v="Medium"/>
  </r>
  <r>
    <x v="6850"/>
    <x v="41"/>
    <x v="1444"/>
    <x v="390"/>
    <x v="1"/>
    <s v="Western Europe"/>
    <x v="2"/>
    <x v="12"/>
    <x v="14360"/>
    <x v="7"/>
    <x v="1"/>
    <n v="16.11"/>
    <s v="Low"/>
  </r>
  <r>
    <x v="18906"/>
    <x v="567"/>
    <x v="745"/>
    <x v="412"/>
    <x v="60"/>
    <s v="Eastern Europe"/>
    <x v="2"/>
    <x v="13"/>
    <x v="15576"/>
    <x v="5"/>
    <x v="1"/>
    <n v="5.76"/>
    <s v="High"/>
  </r>
  <r>
    <x v="13163"/>
    <x v="37"/>
    <x v="1726"/>
    <x v="470"/>
    <x v="0"/>
    <s v="Oceania"/>
    <x v="2"/>
    <x v="15"/>
    <x v="16325"/>
    <x v="8"/>
    <x v="0"/>
    <n v="-2.97"/>
    <s v="Medium"/>
  </r>
  <r>
    <x v="18907"/>
    <x v="217"/>
    <x v="467"/>
    <x v="485"/>
    <x v="4"/>
    <s v="Western US"/>
    <x v="1"/>
    <x v="12"/>
    <x v="6408"/>
    <x v="13"/>
    <x v="3"/>
    <s v="-46.13700000000003unknown"/>
    <s v="High"/>
  </r>
  <r>
    <x v="6090"/>
    <x v="1303"/>
    <x v="359"/>
    <x v="203"/>
    <x v="0"/>
    <s v="Oceania"/>
    <x v="8"/>
    <x v="5"/>
    <x v="17568"/>
    <x v="3"/>
    <x v="6"/>
    <s v="-30.528000000000013unknown"/>
    <s v="Medium"/>
  </r>
  <r>
    <x v="18908"/>
    <x v="212"/>
    <x v="1224"/>
    <x v="485"/>
    <x v="4"/>
    <s v="Central US"/>
    <x v="2"/>
    <x v="0"/>
    <x v="5706"/>
    <x v="11"/>
    <x v="3"/>
    <n v="67.442400000000006"/>
    <s v="Medium"/>
  </r>
  <r>
    <x v="18909"/>
    <x v="148"/>
    <x v="498"/>
    <x v="248"/>
    <x v="24"/>
    <s v="Southern Europe"/>
    <x v="2"/>
    <x v="13"/>
    <x v="10525"/>
    <x v="7"/>
    <x v="1"/>
    <n v="20.34"/>
    <s v="Medium"/>
  </r>
  <r>
    <x v="18910"/>
    <x v="118"/>
    <x v="123"/>
    <x v="771"/>
    <x v="12"/>
    <s v="Northern Europe"/>
    <x v="2"/>
    <x v="11"/>
    <x v="16969"/>
    <x v="13"/>
    <x v="1"/>
    <n v="0"/>
    <s v="High"/>
  </r>
  <r>
    <x v="6370"/>
    <x v="889"/>
    <x v="1320"/>
    <x v="669"/>
    <x v="124"/>
    <s v="Eastern Europe"/>
    <x v="6"/>
    <x v="13"/>
    <x v="17569"/>
    <x v="5"/>
    <x v="1"/>
    <n v="8.4"/>
    <s v="High"/>
  </r>
  <r>
    <x v="18911"/>
    <x v="542"/>
    <x v="41"/>
    <x v="39"/>
    <x v="190"/>
    <s v="Southern Europe"/>
    <x v="2"/>
    <x v="10"/>
    <x v="13533"/>
    <x v="6"/>
    <x v="1"/>
    <n v="4.29"/>
    <s v="Medium"/>
  </r>
  <r>
    <x v="18912"/>
    <x v="5"/>
    <x v="220"/>
    <x v="301"/>
    <x v="50"/>
    <s v="Eastern Asia"/>
    <x v="2"/>
    <x v="11"/>
    <x v="17570"/>
    <x v="7"/>
    <x v="1"/>
    <s v="37.08unknown"/>
    <s v="Medium"/>
  </r>
  <r>
    <x v="2044"/>
    <x v="27"/>
    <x v="388"/>
    <x v="639"/>
    <x v="100"/>
    <s v="Central America"/>
    <x v="2"/>
    <x v="10"/>
    <x v="5429"/>
    <x v="7"/>
    <x v="6"/>
    <n v="2.448"/>
    <s v="High"/>
  </r>
  <r>
    <x v="18913"/>
    <x v="1113"/>
    <x v="1169"/>
    <x v="327"/>
    <x v="13"/>
    <s v="Central America"/>
    <x v="2"/>
    <x v="12"/>
    <x v="12047"/>
    <x v="7"/>
    <x v="1"/>
    <n v="15.78"/>
    <s v="High"/>
  </r>
  <r>
    <x v="1218"/>
    <x v="164"/>
    <x v="5"/>
    <x v="612"/>
    <x v="14"/>
    <s v="Central America"/>
    <x v="2"/>
    <x v="14"/>
    <x v="50"/>
    <x v="5"/>
    <x v="1"/>
    <n v="9.24"/>
    <s v="High"/>
  </r>
  <r>
    <x v="14590"/>
    <x v="765"/>
    <x v="473"/>
    <x v="671"/>
    <x v="0"/>
    <s v="Oceania"/>
    <x v="2"/>
    <x v="13"/>
    <x v="16000"/>
    <x v="6"/>
    <x v="0"/>
    <n v="-1.7669999999999999"/>
    <s v="Medium"/>
  </r>
  <r>
    <x v="2869"/>
    <x v="162"/>
    <x v="735"/>
    <x v="739"/>
    <x v="23"/>
    <s v="Southern Asia#"/>
    <x v="1"/>
    <x v="5"/>
    <x v="17571"/>
    <x v="3"/>
    <x v="2"/>
    <n v="73.8"/>
    <s v="High"/>
  </r>
  <r>
    <x v="2"/>
    <x v="332"/>
    <x v="520"/>
    <x v="273"/>
    <x v="6"/>
    <s v="Western Asia"/>
    <x v="2"/>
    <x v="0"/>
    <x v="10666"/>
    <x v="6"/>
    <x v="1"/>
    <n v="24.33"/>
    <s v="Medium"/>
  </r>
  <r>
    <x v="12897"/>
    <x v="105"/>
    <x v="762"/>
    <x v="711"/>
    <x v="28"/>
    <s v="North Africa"/>
    <x v="1"/>
    <x v="12"/>
    <x v="13372"/>
    <x v="6"/>
    <x v="1"/>
    <n v="7.11"/>
    <s v="High"/>
  </r>
  <r>
    <x v="18898"/>
    <x v="668"/>
    <x v="737"/>
    <x v="485"/>
    <x v="4"/>
    <s v="Eastern US"/>
    <x v="2"/>
    <x v="15"/>
    <x v="17572"/>
    <x v="5"/>
    <x v="1"/>
    <n v="78.941199999999995"/>
    <s v="Low"/>
  </r>
  <r>
    <x v="15729"/>
    <x v="154"/>
    <x v="562"/>
    <x v="36"/>
    <x v="32"/>
    <s v="Western Europe"/>
    <x v="2"/>
    <x v="12"/>
    <x v="47"/>
    <x v="2"/>
    <x v="11"/>
    <n v="-7.68"/>
    <s v="Medium"/>
  </r>
  <r>
    <x v="4218"/>
    <x v="86"/>
    <x v="4"/>
    <x v="154"/>
    <x v="21"/>
    <s v="Southern Asia"/>
    <x v="1"/>
    <x v="6"/>
    <x v="13882"/>
    <x v="6"/>
    <x v="1"/>
    <m/>
    <s v="Medium"/>
  </r>
  <r>
    <x v="18914"/>
    <x v="892"/>
    <x v="702"/>
    <x v="170"/>
    <x v="0"/>
    <s v="Oceania"/>
    <x v="2"/>
    <x v="10"/>
    <x v="16875"/>
    <x v="13"/>
    <x v="2"/>
    <n v="-2.9460000000000002"/>
    <s v="High"/>
  </r>
  <r>
    <x v="18915"/>
    <x v="1398"/>
    <x v="1327"/>
    <x v="497"/>
    <x v="28"/>
    <s v="NORTH AFRICA"/>
    <x v="1"/>
    <x v="15"/>
    <x v="11766"/>
    <x v="5"/>
    <x v="1"/>
    <n v="22.8"/>
    <s v="High"/>
  </r>
  <r>
    <x v="18916"/>
    <x v="372"/>
    <x v="1461"/>
    <x v="485"/>
    <x v="4"/>
    <s v="Eastern US"/>
    <x v="2"/>
    <x v="11"/>
    <x v="14413"/>
    <x v="10"/>
    <x v="1"/>
    <n v="49.014000000000003"/>
    <s v="High"/>
  </r>
  <r>
    <x v="18917"/>
    <x v="1250"/>
    <x v="189"/>
    <x v="135"/>
    <x v="42"/>
    <s v="Southern Africa"/>
    <x v="0"/>
    <x v="0"/>
    <x v="14110"/>
    <x v="5"/>
    <x v="1"/>
    <n v="1.44"/>
    <s v="Medium"/>
  </r>
  <r>
    <x v="14412"/>
    <x v="360"/>
    <x v="876"/>
    <x v="696"/>
    <x v="9"/>
    <s v="Western Europe"/>
    <x v="2"/>
    <x v="10"/>
    <x v="9393"/>
    <x v="18"/>
    <x v="1"/>
    <n v="27.06"/>
    <s v="Medium"/>
  </r>
  <r>
    <x v="14033"/>
    <x v="119"/>
    <x v="104"/>
    <x v="216"/>
    <x v="2"/>
    <s v="Central America"/>
    <x v="0"/>
    <x v="0"/>
    <x v="15870"/>
    <x v="5"/>
    <x v="1"/>
    <n v="174.5998074"/>
    <s v="Medium"/>
  </r>
  <r>
    <x v="18918"/>
    <x v="307"/>
    <x v="308"/>
    <x v="485"/>
    <x v="4"/>
    <s v="Western US"/>
    <x v="2"/>
    <x v="10"/>
    <x v="6434"/>
    <x v="5"/>
    <x v="1"/>
    <n v="0"/>
    <s v="Medium"/>
  </r>
  <r>
    <x v="11851"/>
    <x v="573"/>
    <x v="458"/>
    <x v="578"/>
    <x v="19"/>
    <s v="Southeastern Asia"/>
    <x v="2"/>
    <x v="11"/>
    <x v="17573"/>
    <x v="11"/>
    <x v="18"/>
    <m/>
    <s v="Medium"/>
  </r>
  <r>
    <x v="1198"/>
    <x v="768"/>
    <x v="802"/>
    <x v="292"/>
    <x v="10"/>
    <s v="Southern Europe"/>
    <x v="2"/>
    <x v="11"/>
    <x v="11864"/>
    <x v="5"/>
    <x v="1"/>
    <n v="17.82"/>
    <s v="Critical"/>
  </r>
  <r>
    <x v="18919"/>
    <x v="616"/>
    <x v="175"/>
    <x v="485"/>
    <x v="4"/>
    <s v="Western US"/>
    <x v="2"/>
    <x v="1"/>
    <x v="3434"/>
    <x v="13"/>
    <x v="1"/>
    <n v="10.179"/>
    <s v="High"/>
  </r>
  <r>
    <x v="18920"/>
    <x v="217"/>
    <x v="467"/>
    <x v="777"/>
    <x v="13"/>
    <s v="Central America"/>
    <x v="2"/>
    <x v="5"/>
    <x v="10967"/>
    <x v="3"/>
    <x v="1"/>
    <n v="34.24"/>
    <s v="Medium"/>
  </r>
  <r>
    <x v="15355"/>
    <x v="916"/>
    <x v="212"/>
    <x v="187"/>
    <x v="17"/>
    <s v="Caribbean"/>
    <x v="1"/>
    <x v="0"/>
    <x v="17574"/>
    <x v="6"/>
    <x v="3"/>
    <n v="7.6639999999999997"/>
    <s v="High"/>
  </r>
  <r>
    <x v="18921"/>
    <x v="168"/>
    <x v="172"/>
    <x v="190"/>
    <x v="7"/>
    <s v="South America"/>
    <x v="2"/>
    <x v="13"/>
    <x v="17575"/>
    <x v="7"/>
    <x v="20"/>
    <n v="-40.44"/>
    <s v="Medium"/>
  </r>
  <r>
    <x v="9649"/>
    <x v="90"/>
    <x v="124"/>
    <x v="12"/>
    <x v="2"/>
    <s v="South America"/>
    <x v="1"/>
    <x v="1"/>
    <x v="17576"/>
    <x v="13"/>
    <x v="1"/>
    <n v="7.56"/>
    <s v="High"/>
  </r>
  <r>
    <x v="2"/>
    <x v="699"/>
    <x v="115"/>
    <x v="104"/>
    <x v="13"/>
    <s v="Central America"/>
    <x v="1"/>
    <x v="11"/>
    <x v="16507"/>
    <x v="7"/>
    <x v="6"/>
    <n v="3.8759999999999999"/>
    <s v="Medium"/>
  </r>
  <r>
    <x v="18922"/>
    <x v="1333"/>
    <x v="887"/>
    <x v="1470"/>
    <x v="2"/>
    <s v="Western Europe"/>
    <x v="2"/>
    <x v="5"/>
    <x v="12601"/>
    <x v="7"/>
    <x v="1"/>
    <n v="31.05"/>
    <s v="Medium"/>
  </r>
  <r>
    <x v="18923"/>
    <x v="5"/>
    <x v="701"/>
    <x v="369"/>
    <x v="94"/>
    <s v="Northern Europe"/>
    <x v="2"/>
    <x v="11"/>
    <x v="13494"/>
    <x v="6"/>
    <x v="1"/>
    <n v="1.1100000000000001"/>
    <s v="High"/>
  </r>
  <r>
    <x v="18898"/>
    <x v="668"/>
    <x v="737"/>
    <x v="485"/>
    <x v="4"/>
    <s v="Eastern US"/>
    <x v="2"/>
    <x v="12"/>
    <x v="17577"/>
    <x v="0"/>
    <x v="1"/>
    <n v="7.3710000000000004"/>
    <s v="Low"/>
  </r>
  <r>
    <x v="18924"/>
    <x v="1355"/>
    <x v="1221"/>
    <x v="370"/>
    <x v="97"/>
    <s v="Western Africa"/>
    <x v="2"/>
    <x v="6"/>
    <x v="17578"/>
    <x v="6"/>
    <x v="8"/>
    <n v="-29.901"/>
    <s v="Critical"/>
  </r>
  <r>
    <x v="18918"/>
    <x v="5"/>
    <x v="308"/>
    <x v="485"/>
    <x v="4"/>
    <s v="Western US"/>
    <x v="0"/>
    <x v="10"/>
    <x v="47"/>
    <x v="5"/>
    <x v="1"/>
    <n v="3.4009999999999998"/>
    <s v="Medium"/>
  </r>
  <r>
    <x v="4492"/>
    <x v="177"/>
    <x v="402"/>
    <x v="182"/>
    <x v="0"/>
    <s v="Oceania"/>
    <x v="2"/>
    <x v="12"/>
    <x v="17412"/>
    <x v="5"/>
    <x v="0"/>
    <n v="2.6640000000000001"/>
    <s v="Medium"/>
  </r>
  <r>
    <x v="18925"/>
    <x v="358"/>
    <x v="45"/>
    <x v="642"/>
    <x v="12"/>
    <s v="Northern Europe"/>
    <x v="2"/>
    <x v="12"/>
    <x v="15408"/>
    <x v="1"/>
    <x v="11"/>
    <n v="-11.925000000000001"/>
    <s v="Medium"/>
  </r>
  <r>
    <x v="17108"/>
    <x v="1126"/>
    <x v="1184"/>
    <x v="469"/>
    <x v="1"/>
    <s v="Western Europe"/>
    <x v="2"/>
    <x v="10"/>
    <x v="17579"/>
    <x v="7"/>
    <x v="11"/>
    <n v="-1.395"/>
    <s v="Medium"/>
  </r>
  <r>
    <x v="18926"/>
    <x v="5"/>
    <x v="577"/>
    <x v="634"/>
    <x v="74"/>
    <s v="WESTERN ASIA"/>
    <x v="1"/>
    <x v="12"/>
    <x v="13372"/>
    <x v="6"/>
    <x v="1"/>
    <n v="7.11"/>
    <s v="High"/>
  </r>
  <r>
    <x v="2"/>
    <x v="397"/>
    <x v="400"/>
    <x v="1471"/>
    <x v="16"/>
    <s v="Southern Asia"/>
    <x v="2"/>
    <x v="13"/>
    <x v="15466"/>
    <x v="6"/>
    <x v="1"/>
    <n v="0.56999999999999995"/>
    <s v="High"/>
  </r>
  <r>
    <x v="18927"/>
    <x v="285"/>
    <x v="864"/>
    <x v="138"/>
    <x v="69"/>
    <s v="Western Africa"/>
    <x v="2"/>
    <x v="13"/>
    <x v="14163"/>
    <x v="13"/>
    <x v="1"/>
    <n v="21.72"/>
    <s v="High"/>
  </r>
  <r>
    <x v="18928"/>
    <x v="545"/>
    <x v="199"/>
    <x v="688"/>
    <x v="1"/>
    <s v="Western Europe"/>
    <x v="2"/>
    <x v="9"/>
    <x v="10991"/>
    <x v="5"/>
    <x v="0"/>
    <n v="16.146000000000001"/>
    <s v="Medium"/>
  </r>
  <r>
    <x v="18898"/>
    <x v="668"/>
    <x v="737"/>
    <x v="485"/>
    <x v="4"/>
    <s v="Eastern US"/>
    <x v="2"/>
    <x v="6"/>
    <x v="50"/>
    <x v="5"/>
    <x v="1"/>
    <n v="6.2207999999999997"/>
    <s v="Low"/>
  </r>
  <r>
    <x v="3647"/>
    <x v="1073"/>
    <x v="937"/>
    <x v="75"/>
    <x v="95"/>
    <s v="North Africa"/>
    <x v="2"/>
    <x v="10"/>
    <x v="17441"/>
    <x v="6"/>
    <x v="1"/>
    <n v="6.12"/>
    <s v="Critical"/>
  </r>
  <r>
    <x v="14918"/>
    <x v="201"/>
    <x v="205"/>
    <x v="894"/>
    <x v="105"/>
    <s v="Western Africa"/>
    <x v="2"/>
    <x v="11"/>
    <x v="12360"/>
    <x v="6"/>
    <x v="1"/>
    <n v="0"/>
    <s v="Medium"/>
  </r>
  <r>
    <x v="8373"/>
    <x v="350"/>
    <x v="715"/>
    <x v="100"/>
    <x v="128"/>
    <s v="Western Asia"/>
    <x v="2"/>
    <x v="11"/>
    <x v="50"/>
    <x v="6"/>
    <x v="1"/>
    <n v="7.65"/>
    <s v="High"/>
  </r>
  <r>
    <x v="2"/>
    <x v="308"/>
    <x v="952"/>
    <x v="187"/>
    <x v="69"/>
    <s v="Western Africa"/>
    <x v="1"/>
    <x v="12"/>
    <x v="12390"/>
    <x v="6"/>
    <x v="1"/>
    <n v="13.53"/>
    <s v="Medium"/>
  </r>
  <r>
    <x v="18929"/>
    <x v="861"/>
    <x v="476"/>
    <x v="559"/>
    <x v="27"/>
    <s v="Central America"/>
    <x v="2"/>
    <x v="14"/>
    <x v="16585"/>
    <x v="3"/>
    <x v="1"/>
    <n v="14"/>
    <s v="High"/>
  </r>
  <r>
    <x v="2"/>
    <x v="175"/>
    <x v="791"/>
    <x v="7"/>
    <x v="27"/>
    <s v="Central America"/>
    <x v="1"/>
    <x v="14"/>
    <x v="4906"/>
    <x v="7"/>
    <x v="2"/>
    <n v="4.0199999999999996"/>
    <s v="Medium"/>
  </r>
  <r>
    <x v="17102"/>
    <x v="442"/>
    <x v="443"/>
    <x v="196"/>
    <x v="17"/>
    <s v="Caribbean"/>
    <x v="2"/>
    <x v="16"/>
    <x v="4351"/>
    <x v="7"/>
    <x v="3"/>
    <n v="-3.24"/>
    <s v="High"/>
  </r>
  <r>
    <x v="18930"/>
    <x v="1191"/>
    <x v="158"/>
    <x v="725"/>
    <x v="17"/>
    <s v="Caribbean"/>
    <x v="2"/>
    <x v="11"/>
    <x v="14564"/>
    <x v="3"/>
    <x v="3"/>
    <m/>
    <s v="Medium"/>
  </r>
  <r>
    <x v="18931"/>
    <x v="648"/>
    <x v="49"/>
    <x v="121"/>
    <x v="9"/>
    <s v="Western Europe"/>
    <x v="2"/>
    <x v="16"/>
    <x v="5572"/>
    <x v="8"/>
    <x v="1"/>
    <n v="7.83"/>
    <m/>
  </r>
  <r>
    <x v="17469"/>
    <x v="519"/>
    <x v="854"/>
    <x v="121"/>
    <x v="12"/>
    <s v="Northern Europe"/>
    <x v="2"/>
    <x v="13"/>
    <x v="6513"/>
    <x v="26"/>
    <x v="1"/>
    <n v="8.76"/>
    <s v="Medium"/>
  </r>
  <r>
    <x v="18932"/>
    <x v="763"/>
    <x v="978"/>
    <x v="577"/>
    <x v="55"/>
    <s v="Western Asia"/>
    <x v="2"/>
    <x v="12"/>
    <x v="17580"/>
    <x v="13"/>
    <x v="20"/>
    <n v="-19.716000000000001"/>
    <s v="High#"/>
  </r>
  <r>
    <x v="18933"/>
    <x v="27"/>
    <x v="565"/>
    <x v="209"/>
    <x v="19"/>
    <s v="Southeastern Asia"/>
    <x v="2"/>
    <x v="11"/>
    <x v="252"/>
    <x v="1"/>
    <x v="5"/>
    <n v="9.2880000000000003"/>
    <s v="High"/>
  </r>
  <r>
    <x v="18934"/>
    <x v="825"/>
    <x v="900"/>
    <x v="164"/>
    <x v="4"/>
    <s v="WESTERN US"/>
    <x v="3"/>
    <x v="12"/>
    <x v="47"/>
    <x v="0"/>
    <x v="1"/>
    <n v="49.272300000000001"/>
    <s v="Critical"/>
  </r>
  <r>
    <x v="7106"/>
    <x v="559"/>
    <x v="980"/>
    <x v="561"/>
    <x v="5"/>
    <s v="Southern Asia"/>
    <x v="2"/>
    <x v="12"/>
    <x v="16502"/>
    <x v="7"/>
    <x v="1"/>
    <n v="0.72"/>
    <s v="Medium"/>
  </r>
  <r>
    <x v="6557"/>
    <x v="956"/>
    <x v="64"/>
    <x v="647"/>
    <x v="16"/>
    <s v="Southern Asia"/>
    <x v="6"/>
    <x v="10"/>
    <x v="17138"/>
    <x v="7"/>
    <x v="1"/>
    <n v="17.28"/>
    <s v="High"/>
  </r>
  <r>
    <x v="18935"/>
    <x v="285"/>
    <x v="183"/>
    <x v="579"/>
    <x v="205"/>
    <s v="Eastern Africa"/>
    <x v="26"/>
    <x v="13"/>
    <x v="15494"/>
    <x v="12"/>
    <x v="8"/>
    <n v="-89.13"/>
    <s v="Low"/>
  </r>
  <r>
    <x v="2"/>
    <x v="851"/>
    <x v="525"/>
    <x v="731"/>
    <x v="16"/>
    <s v="Southern Asia"/>
    <x v="2"/>
    <x v="5"/>
    <x v="17581"/>
    <x v="3"/>
    <x v="1"/>
    <n v="21.96"/>
    <s v="Medium"/>
  </r>
  <r>
    <x v="16212"/>
    <x v="600"/>
    <x v="79"/>
    <x v="482"/>
    <x v="24"/>
    <s v="Southern Europe"/>
    <x v="1"/>
    <x v="15"/>
    <x v="15133"/>
    <x v="5"/>
    <x v="1"/>
    <n v="4.5"/>
    <s v="Low"/>
  </r>
  <r>
    <x v="7093"/>
    <x v="814"/>
    <x v="888"/>
    <x v="378"/>
    <x v="9"/>
    <s v="Western Europe"/>
    <x v="2"/>
    <x v="15"/>
    <x v="12434"/>
    <x v="5"/>
    <x v="1"/>
    <n v="0"/>
    <s v="Medium"/>
  </r>
  <r>
    <x v="7696"/>
    <x v="1333"/>
    <x v="747"/>
    <x v="134"/>
    <x v="10"/>
    <s v="Southern Europe"/>
    <x v="4"/>
    <x v="5"/>
    <x v="50"/>
    <x v="5"/>
    <x v="6"/>
    <n v="-0.97199999999999998"/>
    <s v="Medium"/>
  </r>
  <r>
    <x v="13416"/>
    <x v="1303"/>
    <x v="5"/>
    <x v="364"/>
    <x v="95"/>
    <s v="North Africa"/>
    <x v="2"/>
    <x v="13"/>
    <x v="17582"/>
    <x v="3"/>
    <x v="1"/>
    <n v="12"/>
    <s v="Medium"/>
  </r>
  <r>
    <x v="18936"/>
    <x v="684"/>
    <x v="1074"/>
    <x v="614"/>
    <x v="164"/>
    <s v="Western Africa"/>
    <x v="0"/>
    <x v="11"/>
    <x v="13675"/>
    <x v="6"/>
    <x v="1"/>
    <n v="3.9"/>
    <s v="Medium"/>
  </r>
  <r>
    <x v="7311"/>
    <x v="676"/>
    <x v="431"/>
    <x v="66"/>
    <x v="3"/>
    <s v="Oceania"/>
    <x v="2"/>
    <x v="10"/>
    <x v="13524"/>
    <x v="5"/>
    <x v="1"/>
    <n v="13.02"/>
    <s v="eMdium"/>
  </r>
  <r>
    <x v="4032"/>
    <x v="444"/>
    <x v="444"/>
    <x v="529"/>
    <x v="97"/>
    <s v="Western Africa"/>
    <x v="2"/>
    <x v="11"/>
    <x v="17583"/>
    <x v="10"/>
    <x v="8"/>
    <n v="-174.6040002"/>
    <s v="High"/>
  </r>
  <r>
    <x v="2"/>
    <x v="264"/>
    <x v="872"/>
    <x v="164"/>
    <x v="4"/>
    <s v="Western US"/>
    <x v="0"/>
    <x v="5"/>
    <x v="17584"/>
    <x v="14"/>
    <x v="1"/>
    <n v="636.00030000000004"/>
    <s v="Medium"/>
  </r>
  <r>
    <x v="2"/>
    <x v="10"/>
    <x v="268"/>
    <x v="615"/>
    <x v="54"/>
    <s v="Eastern Europe"/>
    <x v="2"/>
    <x v="15"/>
    <x v="14719"/>
    <x v="5"/>
    <x v="1"/>
    <s v="22.200000000000003unknown"/>
    <s v="High"/>
  </r>
  <r>
    <x v="78"/>
    <x v="1"/>
    <x v="1"/>
    <x v="65"/>
    <x v="29"/>
    <s v="Southeastern Asia"/>
    <x v="2"/>
    <x v="5"/>
    <x v="17585"/>
    <x v="7"/>
    <x v="58"/>
    <n v="-14.175000000000001"/>
    <s v="High"/>
  </r>
  <r>
    <x v="18937"/>
    <x v="655"/>
    <x v="19"/>
    <x v="444"/>
    <x v="2"/>
    <m/>
    <x v="2"/>
    <x v="13"/>
    <x v="13813"/>
    <x v="8"/>
    <x v="1"/>
    <n v="14.64"/>
    <s v="Medium"/>
  </r>
  <r>
    <x v="3696"/>
    <x v="482"/>
    <x v="316"/>
    <x v="1472"/>
    <x v="44"/>
    <s v="Eastern Europe"/>
    <x v="2"/>
    <x v="6"/>
    <x v="11315"/>
    <x v="5"/>
    <x v="1"/>
    <n v="24.9"/>
    <s v="Medium"/>
  </r>
  <r>
    <x v="2"/>
    <x v="893"/>
    <x v="1039"/>
    <x v="164"/>
    <x v="4"/>
    <s v="Eastern US"/>
    <x v="1"/>
    <x v="12"/>
    <x v="17586"/>
    <x v="7"/>
    <x v="3"/>
    <n v="24.4758"/>
    <s v="Medium"/>
  </r>
  <r>
    <x v="13335"/>
    <x v="726"/>
    <x v="793"/>
    <x v="675"/>
    <x v="7"/>
    <s v="South America"/>
    <x v="2"/>
    <x v="2"/>
    <x v="15679"/>
    <x v="7"/>
    <x v="1"/>
    <n v="34.14"/>
    <s v="Low"/>
  </r>
  <r>
    <x v="7787"/>
    <x v="543"/>
    <x v="353"/>
    <x v="575"/>
    <x v="7"/>
    <s v="South America"/>
    <x v="2"/>
    <x v="5"/>
    <x v="17587"/>
    <x v="5"/>
    <x v="1"/>
    <n v="9.36"/>
    <s v="High"/>
  </r>
  <r>
    <x v="18938"/>
    <x v="5"/>
    <x v="508"/>
    <x v="732"/>
    <x v="13"/>
    <s v="Central America"/>
    <x v="2"/>
    <x v="6"/>
    <x v="50"/>
    <x v="5"/>
    <x v="1"/>
    <n v="4.4400000000000004"/>
    <s v="Medium"/>
  </r>
  <r>
    <x v="18939"/>
    <x v="136"/>
    <x v="750"/>
    <x v="413"/>
    <x v="34"/>
    <s v="South America"/>
    <x v="2"/>
    <x v="5"/>
    <x v="17588"/>
    <x v="11"/>
    <x v="2"/>
    <n v="9.6"/>
    <s v="High"/>
  </r>
  <r>
    <x v="18920"/>
    <x v="217"/>
    <x v="467"/>
    <x v="777"/>
    <x v="13"/>
    <s v="Central America"/>
    <x v="2"/>
    <x v="5"/>
    <x v="50"/>
    <x v="5"/>
    <x v="1"/>
    <n v="22.6"/>
    <s v="Medium"/>
  </r>
  <r>
    <x v="18940"/>
    <x v="264"/>
    <x v="872"/>
    <x v="164"/>
    <x v="2"/>
    <s v="Western US"/>
    <x v="2"/>
    <x v="6"/>
    <x v="17589"/>
    <x v="6"/>
    <x v="1"/>
    <m/>
    <s v="Medium"/>
  </r>
  <r>
    <x v="18941"/>
    <x v="312"/>
    <x v="313"/>
    <x v="164"/>
    <x v="4"/>
    <s v="Central US"/>
    <x v="2"/>
    <x v="6"/>
    <x v="17590"/>
    <x v="13"/>
    <x v="84"/>
    <n v="-3.9032"/>
    <s v="High"/>
  </r>
  <r>
    <x v="18942"/>
    <x v="5"/>
    <x v="733"/>
    <x v="704"/>
    <x v="2"/>
    <s v="Southern US"/>
    <x v="1"/>
    <x v="5"/>
    <x v="1339"/>
    <x v="7"/>
    <x v="6"/>
    <n v="-192.04679999999999"/>
    <s v="Medium"/>
  </r>
  <r>
    <x v="18205"/>
    <x v="332"/>
    <x v="520"/>
    <x v="784"/>
    <x v="12"/>
    <s v="Northern Europe"/>
    <x v="2"/>
    <x v="15"/>
    <x v="288"/>
    <x v="5"/>
    <x v="1"/>
    <n v="27.3"/>
    <s v="High"/>
  </r>
  <r>
    <x v="18943"/>
    <x v="1679"/>
    <x v="201"/>
    <x v="442"/>
    <x v="0"/>
    <s v="Oceania"/>
    <x v="2"/>
    <x v="16"/>
    <x v="11746"/>
    <x v="1"/>
    <x v="0"/>
    <n v="-3.93"/>
    <s v="Medium"/>
  </r>
  <r>
    <x v="13578"/>
    <x v="5"/>
    <x v="429"/>
    <x v="727"/>
    <x v="36"/>
    <s v="Eastern Africa"/>
    <x v="2"/>
    <x v="13"/>
    <x v="6048"/>
    <x v="5"/>
    <x v="1"/>
    <n v="0.9"/>
    <s v="Medium"/>
  </r>
  <r>
    <x v="6952"/>
    <x v="127"/>
    <x v="130"/>
    <x v="200"/>
    <x v="95"/>
    <s v="North Africa"/>
    <x v="2"/>
    <x v="5"/>
    <x v="15263"/>
    <x v="6"/>
    <x v="1"/>
    <n v="7.14"/>
    <s v="High"/>
  </r>
  <r>
    <x v="2"/>
    <x v="768"/>
    <x v="1464"/>
    <x v="863"/>
    <x v="1"/>
    <s v="Western Europe"/>
    <x v="2"/>
    <x v="15"/>
    <x v="8065"/>
    <x v="11"/>
    <x v="1"/>
    <n v="32.4"/>
    <s v="Medium"/>
  </r>
  <r>
    <x v="18944"/>
    <x v="1080"/>
    <x v="545"/>
    <x v="390"/>
    <x v="8"/>
    <s v="Eastern Asia"/>
    <x v="2"/>
    <x v="6"/>
    <x v="12013"/>
    <x v="5"/>
    <x v="1"/>
    <n v="0.66"/>
    <s v="Medium"/>
  </r>
  <r>
    <x v="18945"/>
    <x v="1096"/>
    <x v="952"/>
    <x v="50"/>
    <x v="21"/>
    <s v="Southern Asia"/>
    <x v="2"/>
    <x v="15"/>
    <x v="1895"/>
    <x v="5"/>
    <x v="1"/>
    <n v="13.02"/>
    <s v="High"/>
  </r>
  <r>
    <x v="13060"/>
    <x v="1076"/>
    <x v="722"/>
    <x v="352"/>
    <x v="2"/>
    <s v="Southern Asia"/>
    <x v="2"/>
    <x v="5"/>
    <x v="14769"/>
    <x v="5"/>
    <x v="1"/>
    <n v="4.1399999999999997"/>
    <s v="High"/>
  </r>
  <r>
    <x v="17832"/>
    <x v="20"/>
    <x v="69"/>
    <x v="500"/>
    <x v="54"/>
    <s v="Eastern Europe"/>
    <x v="2"/>
    <x v="16"/>
    <x v="7777"/>
    <x v="5"/>
    <x v="1"/>
    <n v="71.88"/>
    <s v="High"/>
  </r>
  <r>
    <x v="2"/>
    <x v="544"/>
    <x v="1727"/>
    <x v="327"/>
    <x v="2"/>
    <s v="Southeastern Asia"/>
    <x v="2"/>
    <x v="6"/>
    <x v="10367"/>
    <x v="6"/>
    <x v="1"/>
    <n v="10.56"/>
    <s v="Medium"/>
  </r>
  <r>
    <x v="2424"/>
    <x v="1045"/>
    <x v="43"/>
    <x v="457"/>
    <x v="8"/>
    <s v="Eastern Asia"/>
    <x v="2"/>
    <x v="16"/>
    <x v="14515"/>
    <x v="5"/>
    <x v="1"/>
    <n v="7.02"/>
    <s v="High"/>
  </r>
  <r>
    <x v="16083"/>
    <x v="547"/>
    <x v="452"/>
    <x v="113"/>
    <x v="2"/>
    <s v="South America"/>
    <x v="2"/>
    <x v="11"/>
    <x v="15805"/>
    <x v="8"/>
    <x v="1"/>
    <n v="4.5999999999999996"/>
    <s v="Medium"/>
  </r>
  <r>
    <x v="18942"/>
    <x v="1146"/>
    <x v="733"/>
    <x v="704"/>
    <x v="4"/>
    <s v="Southern US"/>
    <x v="0"/>
    <x v="7"/>
    <x v="17591"/>
    <x v="1"/>
    <x v="3"/>
    <n v="118.9965"/>
    <s v="Medium"/>
  </r>
  <r>
    <x v="4565"/>
    <x v="771"/>
    <x v="629"/>
    <x v="81"/>
    <x v="16"/>
    <s v="Southern Asia"/>
    <x v="2"/>
    <x v="7"/>
    <x v="12917"/>
    <x v="1"/>
    <x v="1"/>
    <n v="26.55"/>
    <s v="Medium"/>
  </r>
  <r>
    <x v="6682"/>
    <x v="5"/>
    <x v="952"/>
    <x v="81"/>
    <x v="45"/>
    <s v="North Africa"/>
    <x v="2"/>
    <x v="5"/>
    <x v="13850"/>
    <x v="3"/>
    <x v="1"/>
    <n v="41.16"/>
    <s v="Medium"/>
  </r>
  <r>
    <x v="18946"/>
    <x v="444"/>
    <x v="75"/>
    <x v="1473"/>
    <x v="0"/>
    <s v="Oceania"/>
    <x v="2"/>
    <x v="5"/>
    <x v="17592"/>
    <x v="3"/>
    <x v="0"/>
    <n v="4.548"/>
    <s v="Medium"/>
  </r>
  <r>
    <x v="12340"/>
    <x v="924"/>
    <x v="568"/>
    <x v="565"/>
    <x v="279"/>
    <s v="Central Asia"/>
    <x v="33"/>
    <x v="13"/>
    <x v="17593"/>
    <x v="3"/>
    <x v="8"/>
    <n v="-219.17206289999999"/>
    <s v="High"/>
  </r>
  <r>
    <x v="2253"/>
    <x v="75"/>
    <x v="180"/>
    <x v="232"/>
    <x v="8"/>
    <s v="Eastern Asia"/>
    <x v="2"/>
    <x v="12"/>
    <x v="4551"/>
    <x v="8"/>
    <x v="1"/>
    <n v="9.9600000000000009"/>
    <s v="Low"/>
  </r>
  <r>
    <x v="14144"/>
    <x v="321"/>
    <x v="739"/>
    <x v="758"/>
    <x v="52"/>
    <s v="Southeastern Asia"/>
    <x v="2"/>
    <x v="15"/>
    <x v="17594"/>
    <x v="3"/>
    <x v="250"/>
    <n v="9.6072000000000006"/>
    <s v="High"/>
  </r>
  <r>
    <x v="18947"/>
    <x v="480"/>
    <x v="446"/>
    <x v="704"/>
    <x v="4"/>
    <s v="Western US"/>
    <x v="1"/>
    <x v="15"/>
    <x v="13845"/>
    <x v="7"/>
    <x v="3"/>
    <m/>
    <s v="Critical"/>
  </r>
  <r>
    <x v="6397"/>
    <x v="393"/>
    <x v="395"/>
    <x v="411"/>
    <x v="10"/>
    <s v="Southern Europe"/>
    <x v="2"/>
    <x v="7"/>
    <x v="15652"/>
    <x v="7"/>
    <x v="1"/>
    <n v="29.61"/>
    <s v="Medium"/>
  </r>
  <r>
    <x v="15613"/>
    <x v="951"/>
    <x v="58"/>
    <x v="825"/>
    <x v="96"/>
    <s v="Eastern Asia"/>
    <x v="1"/>
    <x v="10"/>
    <x v="11829"/>
    <x v="6"/>
    <x v="3"/>
    <n v="4.5119999999999996"/>
    <s v="Critical"/>
  </r>
  <r>
    <x v="18948"/>
    <x v="647"/>
    <x v="926"/>
    <x v="648"/>
    <x v="163"/>
    <s v="North Africa"/>
    <x v="2"/>
    <x v="13"/>
    <x v="16741"/>
    <x v="3"/>
    <x v="1"/>
    <n v="3.96"/>
    <s v="Medium"/>
  </r>
  <r>
    <x v="18949"/>
    <x v="105"/>
    <x v="107"/>
    <x v="704"/>
    <x v="4"/>
    <s v="Southern US"/>
    <x v="1"/>
    <x v="12"/>
    <x v="50"/>
    <x v="5"/>
    <x v="3"/>
    <n v="-28.597799999999999"/>
    <s v="Critical"/>
  </r>
  <r>
    <x v="5490"/>
    <x v="708"/>
    <x v="484"/>
    <x v="578"/>
    <x v="7"/>
    <s v="South America"/>
    <x v="0"/>
    <x v="10"/>
    <x v="9105"/>
    <x v="7"/>
    <x v="1"/>
    <n v="41.22"/>
    <s v="Medium"/>
  </r>
  <r>
    <x v="9240"/>
    <x v="476"/>
    <x v="206"/>
    <x v="412"/>
    <x v="31"/>
    <s v="South America"/>
    <x v="2"/>
    <x v="11"/>
    <x v="11475"/>
    <x v="13"/>
    <x v="1"/>
    <n v="20.5"/>
    <s v="Medium"/>
  </r>
  <r>
    <x v="18950"/>
    <x v="250"/>
    <x v="171"/>
    <x v="510"/>
    <x v="13"/>
    <s v="Central America"/>
    <x v="1"/>
    <x v="2"/>
    <x v="17595"/>
    <x v="5"/>
    <x v="6"/>
    <n v="-6.6879999999999997"/>
    <s v="High"/>
  </r>
  <r>
    <x v="8103"/>
    <x v="365"/>
    <x v="362"/>
    <x v="254"/>
    <x v="7"/>
    <s v="South America"/>
    <x v="1"/>
    <x v="11"/>
    <x v="14877"/>
    <x v="7"/>
    <x v="1"/>
    <n v="11.52"/>
    <s v="High"/>
  </r>
  <r>
    <x v="18951"/>
    <x v="146"/>
    <x v="70"/>
    <x v="2"/>
    <x v="13"/>
    <s v="Central America"/>
    <x v="2"/>
    <x v="15"/>
    <x v="10361"/>
    <x v="13"/>
    <x v="1"/>
    <m/>
    <s v="Medium"/>
  </r>
  <r>
    <x v="10191"/>
    <x v="496"/>
    <x v="15"/>
    <x v="299"/>
    <x v="7"/>
    <s v="South America"/>
    <x v="2"/>
    <x v="11"/>
    <x v="14196"/>
    <x v="7"/>
    <x v="1"/>
    <n v="16.5"/>
    <s v="High"/>
  </r>
  <r>
    <x v="17454"/>
    <x v="1000"/>
    <x v="813"/>
    <x v="158"/>
    <x v="10"/>
    <s v="Southern Europe"/>
    <x v="2"/>
    <x v="14"/>
    <x v="14293"/>
    <x v="7"/>
    <x v="1"/>
    <n v="0.27"/>
    <s v="High"/>
  </r>
  <r>
    <x v="4373"/>
    <x v="348"/>
    <x v="1058"/>
    <x v="379"/>
    <x v="24"/>
    <s v="Southern Europe"/>
    <x v="2"/>
    <x v="15"/>
    <x v="12763"/>
    <x v="13"/>
    <x v="1"/>
    <n v="16.98"/>
    <s v="Medium"/>
  </r>
  <r>
    <x v="18952"/>
    <x v="287"/>
    <x v="349"/>
    <x v="318"/>
    <x v="1"/>
    <s v="Western Europe"/>
    <x v="2"/>
    <x v="5"/>
    <x v="10401"/>
    <x v="11"/>
    <x v="1"/>
    <n v="24.48"/>
    <s v="High"/>
  </r>
  <r>
    <x v="2"/>
    <x v="483"/>
    <x v="1046"/>
    <x v="530"/>
    <x v="1"/>
    <s v="Western Europe"/>
    <x v="2"/>
    <x v="5"/>
    <x v="14110"/>
    <x v="1"/>
    <x v="1"/>
    <n v="6.6"/>
    <s v="Medium"/>
  </r>
  <r>
    <x v="4360"/>
    <x v="163"/>
    <x v="914"/>
    <x v="336"/>
    <x v="2"/>
    <s v="Southeastern Asia"/>
    <x v="2"/>
    <x v="16"/>
    <x v="14401"/>
    <x v="7"/>
    <x v="1"/>
    <n v="3.6"/>
    <s v="Medium"/>
  </r>
  <r>
    <x v="13698"/>
    <x v="813"/>
    <x v="856"/>
    <x v="656"/>
    <x v="1"/>
    <s v="Western Europe"/>
    <x v="2"/>
    <x v="5"/>
    <x v="1405"/>
    <x v="7"/>
    <x v="1"/>
    <n v="16.38"/>
    <s v="Medium"/>
  </r>
  <r>
    <x v="18953"/>
    <x v="232"/>
    <x v="711"/>
    <x v="174"/>
    <x v="55"/>
    <s v="Western Asia"/>
    <x v="0"/>
    <x v="14"/>
    <x v="17596"/>
    <x v="5"/>
    <x v="20"/>
    <n v="-142.512"/>
    <s v="Medium"/>
  </r>
  <r>
    <x v="18954"/>
    <x v="1282"/>
    <x v="5"/>
    <x v="414"/>
    <x v="32"/>
    <s v="Western Europe"/>
    <x v="2"/>
    <x v="1"/>
    <x v="17597"/>
    <x v="1"/>
    <x v="251"/>
    <n v="-56.174999999999997"/>
    <s v="Medium"/>
  </r>
  <r>
    <x v="18955"/>
    <x v="28"/>
    <x v="975"/>
    <x v="539"/>
    <x v="3"/>
    <s v="Oceania"/>
    <x v="1"/>
    <x v="5"/>
    <x v="17598"/>
    <x v="8"/>
    <x v="6"/>
    <n v="11.028"/>
    <s v="Medium"/>
  </r>
  <r>
    <x v="2"/>
    <x v="572"/>
    <x v="121"/>
    <x v="356"/>
    <x v="1"/>
    <s v="Western Europe"/>
    <x v="2"/>
    <x v="5"/>
    <x v="17599"/>
    <x v="5"/>
    <x v="0"/>
    <n v="7.4340000000000002"/>
    <s v="High"/>
  </r>
  <r>
    <x v="3384"/>
    <x v="801"/>
    <x v="361"/>
    <x v="12"/>
    <x v="24"/>
    <s v="Southern Europe"/>
    <x v="2"/>
    <x v="6"/>
    <x v="10687"/>
    <x v="18"/>
    <x v="1"/>
    <n v="34.14"/>
    <s v="Medium"/>
  </r>
  <r>
    <x v="4492"/>
    <x v="177"/>
    <x v="402"/>
    <x v="182"/>
    <x v="0"/>
    <s v="Oceania"/>
    <x v="2"/>
    <x v="12"/>
    <x v="15842"/>
    <x v="5"/>
    <x v="0"/>
    <n v="19.422000000000001"/>
    <s v="Medium"/>
  </r>
  <r>
    <x v="7048"/>
    <x v="904"/>
    <x v="5"/>
    <x v="745"/>
    <x v="56"/>
    <s v="Western Africa"/>
    <x v="0"/>
    <x v="15"/>
    <x v="17600"/>
    <x v="6"/>
    <x v="1"/>
    <n v="11.34"/>
    <s v="High"/>
  </r>
  <r>
    <x v="13299"/>
    <x v="1179"/>
    <x v="770"/>
    <x v="514"/>
    <x v="19"/>
    <s v="Southeastern Asia"/>
    <x v="2"/>
    <x v="14"/>
    <x v="17601"/>
    <x v="5"/>
    <x v="14"/>
    <n v="1.6272"/>
    <s v="Critical"/>
  </r>
  <r>
    <x v="2"/>
    <x v="5"/>
    <x v="143"/>
    <x v="355"/>
    <x v="8"/>
    <s v="Eastern Asia"/>
    <x v="2"/>
    <x v="5"/>
    <x v="11966"/>
    <x v="3"/>
    <x v="1"/>
    <s v="17.64unknown"/>
    <s v="Medium"/>
  </r>
  <r>
    <x v="18947"/>
    <x v="480"/>
    <x v="446"/>
    <x v="704"/>
    <x v="4"/>
    <s v="Western US"/>
    <x v="1"/>
    <x v="5"/>
    <x v="3802"/>
    <x v="7"/>
    <x v="3"/>
    <n v="-213.46183790000001"/>
    <s v="Critical"/>
  </r>
  <r>
    <x v="5862"/>
    <x v="459"/>
    <x v="458"/>
    <x v="28"/>
    <x v="18"/>
    <s v="Central Africa"/>
    <x v="2"/>
    <x v="14"/>
    <x v="12902"/>
    <x v="3"/>
    <x v="1"/>
    <n v="10.199999999999999"/>
    <s v="High"/>
  </r>
  <r>
    <x v="14453"/>
    <x v="1000"/>
    <x v="1728"/>
    <x v="270"/>
    <x v="21"/>
    <s v="Southern Asia"/>
    <x v="2"/>
    <x v="12"/>
    <x v="15002"/>
    <x v="6"/>
    <x v="1"/>
    <n v="8.73"/>
    <s v="Medium"/>
  </r>
  <r>
    <x v="2"/>
    <x v="231"/>
    <x v="1390"/>
    <x v="704"/>
    <x v="4"/>
    <s v="Central US"/>
    <x v="1"/>
    <x v="12"/>
    <x v="5907"/>
    <x v="13"/>
    <x v="16"/>
    <n v="-56.996000000000002"/>
    <s v="Medium"/>
  </r>
  <r>
    <x v="15558"/>
    <x v="417"/>
    <x v="712"/>
    <x v="166"/>
    <x v="55"/>
    <s v="Western Asia"/>
    <x v="2"/>
    <x v="15"/>
    <x v="50"/>
    <x v="3"/>
    <x v="20"/>
    <n v="-117.14400000000001"/>
    <s v="Medium"/>
  </r>
  <r>
    <x v="15639"/>
    <x v="332"/>
    <x v="608"/>
    <x v="843"/>
    <x v="86"/>
    <s v="Northern Europe"/>
    <x v="1"/>
    <x v="12"/>
    <x v="5270"/>
    <x v="5"/>
    <x v="11"/>
    <n v="-41.73"/>
    <s v="Medium"/>
  </r>
  <r>
    <x v="18947"/>
    <x v="480"/>
    <x v="446"/>
    <x v="1449"/>
    <x v="4"/>
    <s v="Western US"/>
    <x v="1"/>
    <x v="11"/>
    <x v="17602"/>
    <x v="2"/>
    <x v="3"/>
    <n v="78.859200000000001"/>
    <s v="Critical"/>
  </r>
  <r>
    <x v="336"/>
    <x v="303"/>
    <x v="306"/>
    <x v="256"/>
    <x v="8"/>
    <s v="Eastern Asia"/>
    <x v="2"/>
    <x v="7"/>
    <x v="17603"/>
    <x v="7"/>
    <x v="1"/>
    <m/>
    <s v="High"/>
  </r>
  <r>
    <x v="9183"/>
    <x v="221"/>
    <x v="213"/>
    <x v="177"/>
    <x v="55"/>
    <s v="Western Asia"/>
    <x v="2"/>
    <x v="10"/>
    <x v="16380"/>
    <x v="5"/>
    <x v="20"/>
    <n v="-43.164000000000001"/>
    <s v="Low"/>
  </r>
  <r>
    <x v="18956"/>
    <x v="5"/>
    <x v="1087"/>
    <x v="20"/>
    <x v="19"/>
    <s v="Southeastern Asia"/>
    <x v="2"/>
    <x v="5"/>
    <x v="17604"/>
    <x v="5"/>
    <x v="14"/>
    <n v="10.898400000000001"/>
    <s v="Medium"/>
  </r>
  <r>
    <x v="2"/>
    <x v="453"/>
    <x v="1729"/>
    <x v="384"/>
    <x v="103"/>
    <s v="Eastern Europe"/>
    <x v="2"/>
    <x v="11"/>
    <x v="7747"/>
    <x v="3"/>
    <x v="1"/>
    <n v="10.199999999999999"/>
    <s v="High"/>
  </r>
  <r>
    <x v="13722"/>
    <x v="223"/>
    <x v="9"/>
    <x v="71"/>
    <x v="0"/>
    <s v="Oceania"/>
    <x v="2"/>
    <x v="12"/>
    <x v="9993"/>
    <x v="1"/>
    <x v="6"/>
    <n v="-27.57"/>
    <s v="Medium"/>
  </r>
  <r>
    <x v="18949"/>
    <x v="105"/>
    <x v="107"/>
    <x v="704"/>
    <x v="4"/>
    <s v="Southern US"/>
    <x v="2"/>
    <x v="13"/>
    <x v="3979"/>
    <x v="5"/>
    <x v="3"/>
    <s v="31.068799999999996unknown"/>
    <s v="Critical"/>
  </r>
  <r>
    <x v="18957"/>
    <x v="916"/>
    <x v="157"/>
    <x v="1474"/>
    <x v="1"/>
    <s v="Western Europe"/>
    <x v="2"/>
    <x v="6"/>
    <x v="9854"/>
    <x v="7"/>
    <x v="1"/>
    <n v="5.94"/>
    <s v="High"/>
  </r>
  <r>
    <x v="11446"/>
    <x v="1474"/>
    <x v="728"/>
    <x v="404"/>
    <x v="9"/>
    <s v="Western Europe"/>
    <x v="6"/>
    <x v="8"/>
    <x v="14010"/>
    <x v="1"/>
    <x v="1"/>
    <n v="20.100000000000001"/>
    <s v="eMdium"/>
  </r>
  <r>
    <x v="18958"/>
    <x v="83"/>
    <x v="1151"/>
    <x v="571"/>
    <x v="1"/>
    <s v="Western Europe"/>
    <x v="2"/>
    <x v="8"/>
    <x v="17605"/>
    <x v="5"/>
    <x v="1"/>
    <n v="2.58"/>
    <s v="Medium"/>
  </r>
  <r>
    <x v="18959"/>
    <x v="453"/>
    <x v="68"/>
    <x v="704"/>
    <x v="4"/>
    <s v="Eastern US"/>
    <x v="1"/>
    <x v="12"/>
    <x v="17606"/>
    <x v="11"/>
    <x v="3"/>
    <n v="-26.635200000000001"/>
    <s v="High"/>
  </r>
  <r>
    <x v="9413"/>
    <x v="831"/>
    <x v="214"/>
    <x v="345"/>
    <x v="53"/>
    <s v="Caribbean"/>
    <x v="2"/>
    <x v="5"/>
    <x v="3419"/>
    <x v="3"/>
    <x v="7"/>
    <n v="11.84"/>
    <s v="Hgih"/>
  </r>
  <r>
    <x v="10366"/>
    <x v="625"/>
    <x v="730"/>
    <x v="620"/>
    <x v="133"/>
    <s v="Caribbean"/>
    <x v="2"/>
    <x v="12"/>
    <x v="17607"/>
    <x v="5"/>
    <x v="44"/>
    <n v="0.42399999999999999"/>
    <s v="Critical"/>
  </r>
  <r>
    <x v="18960"/>
    <x v="900"/>
    <x v="87"/>
    <x v="399"/>
    <x v="14"/>
    <s v="Central America"/>
    <x v="2"/>
    <x v="16"/>
    <x v="17433"/>
    <x v="5"/>
    <x v="1"/>
    <m/>
    <s v="Medium"/>
  </r>
  <r>
    <x v="18961"/>
    <x v="1110"/>
    <x v="1488"/>
    <x v="12"/>
    <x v="13"/>
    <s v="Central America"/>
    <x v="2"/>
    <x v="13"/>
    <x v="213"/>
    <x v="3"/>
    <x v="1"/>
    <n v="8.24"/>
    <s v="High"/>
  </r>
  <r>
    <x v="18962"/>
    <x v="807"/>
    <x v="1273"/>
    <x v="752"/>
    <x v="17"/>
    <s v="Caribbean"/>
    <x v="1"/>
    <x v="15"/>
    <x v="17608"/>
    <x v="13"/>
    <x v="3"/>
    <m/>
    <s v="Medium"/>
  </r>
  <r>
    <x v="6827"/>
    <x v="5"/>
    <x v="964"/>
    <x v="309"/>
    <x v="27"/>
    <s v="Central America"/>
    <x v="2"/>
    <x v="6"/>
    <x v="17609"/>
    <x v="1"/>
    <x v="1"/>
    <s v="12.1unknown"/>
    <s v="High"/>
  </r>
  <r>
    <x v="8707"/>
    <x v="524"/>
    <x v="592"/>
    <x v="37"/>
    <x v="27"/>
    <s v="Central America"/>
    <x v="2"/>
    <x v="16"/>
    <x v="12089"/>
    <x v="1"/>
    <x v="1"/>
    <m/>
    <s v="Hihg"/>
  </r>
  <r>
    <x v="13384"/>
    <x v="1263"/>
    <x v="47"/>
    <x v="121"/>
    <x v="9"/>
    <s v="Western Europe"/>
    <x v="2"/>
    <x v="10"/>
    <x v="9374"/>
    <x v="15"/>
    <x v="1"/>
    <n v="47.88"/>
    <s v="Medium"/>
  </r>
  <r>
    <x v="18963"/>
    <x v="702"/>
    <x v="1231"/>
    <x v="369"/>
    <x v="97"/>
    <s v="Western Africa"/>
    <x v="0"/>
    <x v="1"/>
    <x v="1986"/>
    <x v="6"/>
    <x v="8"/>
    <n v="-80.016000000000005"/>
    <s v="Medium"/>
  </r>
  <r>
    <x v="18964"/>
    <x v="1038"/>
    <x v="1354"/>
    <x v="704"/>
    <x v="4"/>
    <s v="WESTERN US"/>
    <x v="2"/>
    <x v="5"/>
    <x v="9739"/>
    <x v="15"/>
    <x v="3"/>
    <m/>
    <s v="Low"/>
  </r>
  <r>
    <x v="2085"/>
    <x v="996"/>
    <x v="1064"/>
    <x v="185"/>
    <x v="2"/>
    <s v="Southern Europe"/>
    <x v="2"/>
    <x v="12"/>
    <x v="17610"/>
    <x v="5"/>
    <x v="1"/>
    <n v="10.86"/>
    <s v="High"/>
  </r>
  <r>
    <x v="15234"/>
    <x v="710"/>
    <x v="72"/>
    <x v="239"/>
    <x v="25"/>
    <s v="Eastern Europe"/>
    <x v="2"/>
    <x v="12"/>
    <x v="17611"/>
    <x v="6"/>
    <x v="1"/>
    <n v="24.96"/>
    <s v="Meidum"/>
  </r>
  <r>
    <x v="18965"/>
    <x v="929"/>
    <x v="1484"/>
    <x v="684"/>
    <x v="29"/>
    <s v="Southeastern Asia"/>
    <x v="1"/>
    <x v="10"/>
    <x v="17612"/>
    <x v="5"/>
    <x v="10"/>
    <n v="-14.025"/>
    <s v="Medium"/>
  </r>
  <r>
    <x v="18966"/>
    <x v="365"/>
    <x v="63"/>
    <x v="878"/>
    <x v="0"/>
    <s v="Oceania"/>
    <x v="2"/>
    <x v="12"/>
    <x v="16944"/>
    <x v="5"/>
    <x v="0"/>
    <n v="117.43838"/>
    <s v="Medium"/>
  </r>
  <r>
    <x v="18967"/>
    <x v="873"/>
    <x v="33"/>
    <x v="581"/>
    <x v="8"/>
    <s v="Eastern Asia"/>
    <x v="2"/>
    <x v="5"/>
    <x v="11478"/>
    <x v="5"/>
    <x v="1"/>
    <n v="5.0999999999999996"/>
    <s v="Critical"/>
  </r>
  <r>
    <x v="18968"/>
    <x v="292"/>
    <x v="551"/>
    <x v="704"/>
    <x v="4"/>
    <s v="Southern US"/>
    <x v="0"/>
    <x v="12"/>
    <x v="50"/>
    <x v="3"/>
    <x v="1"/>
    <n v="70.311999999999998"/>
    <s v="Low"/>
  </r>
  <r>
    <x v="18947"/>
    <x v="480"/>
    <x v="446"/>
    <x v="704"/>
    <x v="4"/>
    <s v="Western US"/>
    <x v="2"/>
    <x v="14"/>
    <x v="15974"/>
    <x v="13"/>
    <x v="8"/>
    <n v="-62.88"/>
    <s v="Critical"/>
  </r>
  <r>
    <x v="3257"/>
    <x v="63"/>
    <x v="379"/>
    <x v="398"/>
    <x v="1"/>
    <s v="Western Europe"/>
    <x v="2"/>
    <x v="6"/>
    <x v="10408"/>
    <x v="7"/>
    <x v="1"/>
    <s v="22.410000000000004unknown"/>
    <s v="Medium"/>
  </r>
  <r>
    <x v="13995"/>
    <x v="155"/>
    <x v="157"/>
    <x v="588"/>
    <x v="141"/>
    <s v="Oceania"/>
    <x v="2"/>
    <x v="11"/>
    <x v="14085"/>
    <x v="5"/>
    <x v="6"/>
    <m/>
    <s v="High"/>
  </r>
  <r>
    <x v="12948"/>
    <x v="605"/>
    <x v="1068"/>
    <x v="321"/>
    <x v="19"/>
    <s v="Southeastern Asia"/>
    <x v="2"/>
    <x v="0"/>
    <x v="17613"/>
    <x v="1"/>
    <x v="14"/>
    <n v="15.7605"/>
    <s v="Medium"/>
  </r>
  <r>
    <x v="18969"/>
    <x v="5"/>
    <x v="164"/>
    <x v="218"/>
    <x v="55"/>
    <s v="Western Asia"/>
    <x v="2"/>
    <x v="6"/>
    <x v="17614"/>
    <x v="6"/>
    <x v="20"/>
    <n v="-28.062000000000001"/>
    <s v="High"/>
  </r>
  <r>
    <x v="18970"/>
    <x v="196"/>
    <x v="373"/>
    <x v="1475"/>
    <x v="30"/>
    <s v="Western Europe"/>
    <x v="2"/>
    <x v="13"/>
    <x v="14337"/>
    <x v="1"/>
    <x v="1"/>
    <n v="7.95"/>
    <s v="Medium"/>
  </r>
  <r>
    <x v="18971"/>
    <x v="216"/>
    <x v="455"/>
    <x v="821"/>
    <x v="1"/>
    <s v="Western Europe"/>
    <x v="2"/>
    <x v="5"/>
    <x v="17615"/>
    <x v="6"/>
    <x v="0"/>
    <n v="-3.45"/>
    <s v="Medium"/>
  </r>
  <r>
    <x v="16106"/>
    <x v="1193"/>
    <x v="1286"/>
    <x v="178"/>
    <x v="16"/>
    <s v="Southren Asia"/>
    <x v="2"/>
    <x v="11"/>
    <x v="12052"/>
    <x v="7"/>
    <x v="1"/>
    <n v="36.54"/>
    <s v="Medium"/>
  </r>
  <r>
    <x v="14447"/>
    <x v="1134"/>
    <x v="567"/>
    <x v="9"/>
    <x v="29"/>
    <s v="Southeastern Asia"/>
    <x v="0"/>
    <x v="14"/>
    <x v="17616"/>
    <x v="1"/>
    <x v="58"/>
    <n v="-65.572500000000005"/>
    <s v="Mdeium"/>
  </r>
  <r>
    <x v="18972"/>
    <x v="24"/>
    <x v="482"/>
    <x v="136"/>
    <x v="13"/>
    <s v="Central America"/>
    <x v="2"/>
    <x v="3"/>
    <x v="11596"/>
    <x v="11"/>
    <x v="1"/>
    <n v="0.6"/>
    <s v="Medium"/>
  </r>
  <r>
    <x v="6245"/>
    <x v="989"/>
    <x v="235"/>
    <x v="620"/>
    <x v="2"/>
    <s v="South America"/>
    <x v="2"/>
    <x v="6"/>
    <x v="50"/>
    <x v="1"/>
    <x v="20"/>
    <n v="-33.04"/>
    <s v="High"/>
  </r>
  <r>
    <x v="18973"/>
    <x v="266"/>
    <x v="1224"/>
    <x v="677"/>
    <x v="100"/>
    <s v="Central America"/>
    <x v="2"/>
    <x v="15"/>
    <x v="6763"/>
    <x v="3"/>
    <x v="2"/>
    <n v="-22.24"/>
    <s v="High"/>
  </r>
  <r>
    <x v="2"/>
    <x v="776"/>
    <x v="733"/>
    <x v="401"/>
    <x v="37"/>
    <s v="Central America"/>
    <x v="1"/>
    <x v="12"/>
    <x v="10554"/>
    <x v="5"/>
    <x v="1"/>
    <n v="20.56"/>
    <s v="Medium"/>
  </r>
  <r>
    <x v="18974"/>
    <x v="690"/>
    <x v="717"/>
    <x v="663"/>
    <x v="31"/>
    <s v="South America"/>
    <x v="0"/>
    <x v="13"/>
    <x v="17617"/>
    <x v="6"/>
    <x v="1"/>
    <n v="1.92"/>
    <s v="Medium"/>
  </r>
  <r>
    <x v="2683"/>
    <x v="27"/>
    <x v="379"/>
    <x v="592"/>
    <x v="12"/>
    <s v="Northern Europe"/>
    <x v="2"/>
    <x v="0"/>
    <x v="17618"/>
    <x v="6"/>
    <x v="1"/>
    <n v="45.195940550000003"/>
    <s v="High"/>
  </r>
  <r>
    <x v="5519"/>
    <x v="635"/>
    <x v="911"/>
    <x v="330"/>
    <x v="9"/>
    <s v="Western Europe"/>
    <x v="2"/>
    <x v="11"/>
    <x v="10125"/>
    <x v="7"/>
    <x v="1"/>
    <m/>
    <s v="High"/>
  </r>
  <r>
    <x v="6041"/>
    <x v="1199"/>
    <x v="1072"/>
    <x v="807"/>
    <x v="139"/>
    <s v="Southeastern Asia"/>
    <x v="14"/>
    <x v="10"/>
    <x v="16194"/>
    <x v="15"/>
    <x v="58"/>
    <n v="1.5960000000000001"/>
    <s v="Medium"/>
  </r>
  <r>
    <x v="18949"/>
    <x v="105"/>
    <x v="107"/>
    <x v="704"/>
    <x v="4"/>
    <s v="Southern US"/>
    <x v="1"/>
    <x v="14"/>
    <x v="17619"/>
    <x v="5"/>
    <x v="3"/>
    <n v="5.7797999999999998"/>
    <s v="Critical"/>
  </r>
  <r>
    <x v="3654"/>
    <x v="327"/>
    <x v="245"/>
    <x v="87"/>
    <x v="24"/>
    <s v="Southern Europe"/>
    <x v="2"/>
    <x v="16"/>
    <x v="1405"/>
    <x v="7"/>
    <x v="1"/>
    <n v="16.38"/>
    <s v="High"/>
  </r>
  <r>
    <x v="8580"/>
    <x v="49"/>
    <x v="55"/>
    <x v="756"/>
    <x v="42"/>
    <s v="Southern Africa"/>
    <x v="2"/>
    <x v="5"/>
    <x v="493"/>
    <x v="13"/>
    <x v="1"/>
    <n v="2.04"/>
    <s v="Critical"/>
  </r>
  <r>
    <x v="18975"/>
    <x v="231"/>
    <x v="1390"/>
    <x v="704"/>
    <x v="4"/>
    <s v="Central US"/>
    <x v="1"/>
    <x v="6"/>
    <x v="17620"/>
    <x v="5"/>
    <x v="16"/>
    <n v="-18.5562"/>
    <s v="Medium"/>
  </r>
  <r>
    <x v="18976"/>
    <x v="924"/>
    <x v="314"/>
    <x v="40"/>
    <x v="24"/>
    <s v="Southern Europe"/>
    <x v="2"/>
    <x v="0"/>
    <x v="12902"/>
    <x v="3"/>
    <x v="1"/>
    <n v="4.08"/>
    <s v="Medium"/>
  </r>
  <r>
    <x v="18949"/>
    <x v="105"/>
    <x v="1176"/>
    <x v="704"/>
    <x v="4"/>
    <s v="Southern US"/>
    <x v="2"/>
    <x v="5"/>
    <x v="17621"/>
    <x v="5"/>
    <x v="3"/>
    <n v="12.639200000000001"/>
    <s v="Critical"/>
  </r>
  <r>
    <x v="18977"/>
    <x v="264"/>
    <x v="651"/>
    <x v="481"/>
    <x v="55"/>
    <s v="Western Asia"/>
    <x v="2"/>
    <x v="5"/>
    <x v="17622"/>
    <x v="3"/>
    <x v="20"/>
    <n v="-10.776"/>
    <s v="Medium"/>
  </r>
  <r>
    <x v="17069"/>
    <x v="144"/>
    <x v="966"/>
    <x v="240"/>
    <x v="8"/>
    <s v="Eastern Asia"/>
    <x v="2"/>
    <x v="14"/>
    <x v="11746"/>
    <x v="5"/>
    <x v="1"/>
    <n v="12.78"/>
    <s v="Medium"/>
  </r>
  <r>
    <x v="18978"/>
    <x v="417"/>
    <x v="712"/>
    <x v="339"/>
    <x v="19"/>
    <s v="Southeastern Asia"/>
    <x v="4"/>
    <x v="15"/>
    <x v="17623"/>
    <x v="5"/>
    <x v="252"/>
    <m/>
    <s v="High"/>
  </r>
  <r>
    <x v="2"/>
    <x v="586"/>
    <x v="912"/>
    <x v="413"/>
    <x v="16"/>
    <s v="Southern Asia"/>
    <x v="2"/>
    <x v="15"/>
    <x v="11684"/>
    <x v="13"/>
    <x v="1"/>
    <n v="9.9"/>
    <s v="Medium"/>
  </r>
  <r>
    <x v="12902"/>
    <x v="710"/>
    <x v="880"/>
    <x v="854"/>
    <x v="21"/>
    <m/>
    <x v="2"/>
    <x v="12"/>
    <x v="11875"/>
    <x v="5"/>
    <x v="1"/>
    <n v="1.02"/>
    <s v="Medium"/>
  </r>
  <r>
    <x v="18979"/>
    <x v="688"/>
    <x v="301"/>
    <x v="43"/>
    <x v="9"/>
    <s v="Western Europe"/>
    <x v="2"/>
    <x v="7"/>
    <x v="13145"/>
    <x v="23"/>
    <x v="1"/>
    <n v="29.07"/>
    <s v="Medium"/>
  </r>
  <r>
    <x v="8763"/>
    <x v="225"/>
    <x v="599"/>
    <x v="96"/>
    <x v="115"/>
    <s v="WESTERN AFRICA"/>
    <x v="2"/>
    <x v="11"/>
    <x v="12851"/>
    <x v="6"/>
    <x v="1"/>
    <s v="12.39unknown"/>
    <s v="Medium"/>
  </r>
  <r>
    <x v="18980"/>
    <x v="885"/>
    <x v="591"/>
    <x v="18"/>
    <x v="97"/>
    <s v="Western Africa"/>
    <x v="2"/>
    <x v="8"/>
    <x v="50"/>
    <x v="3"/>
    <x v="8"/>
    <n v="-64.86"/>
    <s v="High"/>
  </r>
  <r>
    <x v="17968"/>
    <x v="1680"/>
    <x v="301"/>
    <x v="540"/>
    <x v="0"/>
    <s v="Oceania"/>
    <x v="2"/>
    <x v="11"/>
    <x v="17624"/>
    <x v="3"/>
    <x v="0"/>
    <n v="12.396000000000001"/>
    <s v="Medium"/>
  </r>
  <r>
    <x v="18981"/>
    <x v="10"/>
    <x v="548"/>
    <x v="10"/>
    <x v="44"/>
    <s v="Eastern Europe"/>
    <x v="2"/>
    <x v="7"/>
    <x v="13255"/>
    <x v="6"/>
    <x v="1"/>
    <n v="11.82"/>
    <s v="High"/>
  </r>
  <r>
    <x v="2"/>
    <x v="281"/>
    <x v="54"/>
    <x v="20"/>
    <x v="12"/>
    <s v="Northern Europe"/>
    <x v="0"/>
    <x v="16"/>
    <x v="17625"/>
    <x v="6"/>
    <x v="1"/>
    <n v="17.28"/>
    <s v="Medium"/>
  </r>
  <r>
    <x v="18982"/>
    <x v="471"/>
    <x v="661"/>
    <x v="825"/>
    <x v="35"/>
    <s v="Southeastern Asia"/>
    <x v="1"/>
    <x v="13"/>
    <x v="9526"/>
    <x v="5"/>
    <x v="14"/>
    <n v="-2.3142"/>
    <s v="Medium"/>
  </r>
  <r>
    <x v="6367"/>
    <x v="464"/>
    <x v="465"/>
    <x v="89"/>
    <x v="111"/>
    <s v="Western Asia"/>
    <x v="0"/>
    <x v="12"/>
    <x v="50"/>
    <x v="6"/>
    <x v="1"/>
    <n v="6.54"/>
    <s v="High"/>
  </r>
  <r>
    <x v="8512"/>
    <x v="1267"/>
    <x v="5"/>
    <x v="12"/>
    <x v="3"/>
    <s v="Oceania"/>
    <x v="0"/>
    <x v="14"/>
    <x v="7703"/>
    <x v="5"/>
    <x v="6"/>
    <n v="15.12"/>
    <s v="Medium"/>
  </r>
  <r>
    <x v="734"/>
    <x v="351"/>
    <x v="348"/>
    <x v="458"/>
    <x v="9"/>
    <s v="Western Europe"/>
    <x v="2"/>
    <x v="5"/>
    <x v="10276"/>
    <x v="7"/>
    <x v="1"/>
    <n v="3.96"/>
    <s v="Medium"/>
  </r>
  <r>
    <x v="18983"/>
    <x v="292"/>
    <x v="551"/>
    <x v="704"/>
    <x v="4"/>
    <s v="Southern US"/>
    <x v="0"/>
    <x v="5"/>
    <x v="3436"/>
    <x v="1"/>
    <x v="1"/>
    <n v="8.5024999999999995"/>
    <s v="Low"/>
  </r>
  <r>
    <x v="1567"/>
    <x v="891"/>
    <x v="939"/>
    <x v="381"/>
    <x v="0"/>
    <s v="Oceania"/>
    <x v="2"/>
    <x v="0"/>
    <x v="14168"/>
    <x v="13"/>
    <x v="0"/>
    <n v="3.6840000000000002"/>
    <s v="High"/>
  </r>
  <r>
    <x v="17476"/>
    <x v="68"/>
    <x v="68"/>
    <x v="381"/>
    <x v="53"/>
    <s v="Caribbean"/>
    <x v="2"/>
    <x v="10"/>
    <x v="17626"/>
    <x v="5"/>
    <x v="1"/>
    <n v="270.21343209999998"/>
    <s v="Medium"/>
  </r>
  <r>
    <x v="7384"/>
    <x v="201"/>
    <x v="205"/>
    <x v="78"/>
    <x v="17"/>
    <s v="Caribbean"/>
    <x v="2"/>
    <x v="12"/>
    <x v="17627"/>
    <x v="5"/>
    <x v="3"/>
    <n v="1.456"/>
    <s v="Medium"/>
  </r>
  <r>
    <x v="18984"/>
    <x v="1035"/>
    <x v="1102"/>
    <x v="12"/>
    <x v="53"/>
    <s v="Caribbean"/>
    <x v="2"/>
    <x v="10"/>
    <x v="11530"/>
    <x v="7"/>
    <x v="1"/>
    <n v="21.9"/>
    <s v="Medium"/>
  </r>
  <r>
    <x v="8839"/>
    <x v="208"/>
    <x v="621"/>
    <x v="406"/>
    <x v="2"/>
    <s v="South America"/>
    <x v="2"/>
    <x v="10"/>
    <x v="17534"/>
    <x v="1"/>
    <x v="1"/>
    <n v="15.9"/>
    <s v="High"/>
  </r>
  <r>
    <x v="9636"/>
    <x v="116"/>
    <x v="813"/>
    <x v="652"/>
    <x v="37"/>
    <s v="Central America"/>
    <x v="1"/>
    <x v="12"/>
    <x v="14470"/>
    <x v="5"/>
    <x v="1"/>
    <n v="2.08"/>
    <s v="Medium"/>
  </r>
  <r>
    <x v="18985"/>
    <x v="5"/>
    <x v="1305"/>
    <x v="1476"/>
    <x v="13"/>
    <s v="Central America"/>
    <x v="2"/>
    <x v="15"/>
    <x v="12405"/>
    <x v="11"/>
    <x v="1"/>
    <n v="21"/>
    <s v="Medium"/>
  </r>
  <r>
    <x v="7490"/>
    <x v="148"/>
    <x v="511"/>
    <x v="530"/>
    <x v="13"/>
    <s v="Central America"/>
    <x v="2"/>
    <x v="11"/>
    <x v="15303"/>
    <x v="6"/>
    <x v="1"/>
    <n v="1.38"/>
    <s v="Medium"/>
  </r>
  <r>
    <x v="18947"/>
    <x v="480"/>
    <x v="446"/>
    <x v="704"/>
    <x v="4"/>
    <s v="Western US"/>
    <x v="2"/>
    <x v="10"/>
    <x v="17628"/>
    <x v="7"/>
    <x v="3"/>
    <n v="9.2988"/>
    <s v="Critical"/>
  </r>
  <r>
    <x v="18986"/>
    <x v="618"/>
    <x v="412"/>
    <x v="704"/>
    <x v="4"/>
    <s v="Central US"/>
    <x v="2"/>
    <x v="12"/>
    <x v="13349"/>
    <x v="15"/>
    <x v="23"/>
    <n v="-164.83600000000001"/>
    <s v="Critical"/>
  </r>
  <r>
    <x v="18987"/>
    <x v="513"/>
    <x v="448"/>
    <x v="734"/>
    <x v="0"/>
    <s v="Oceania"/>
    <x v="2"/>
    <x v="5"/>
    <x v="17629"/>
    <x v="15"/>
    <x v="0"/>
    <m/>
    <s v="Medium"/>
  </r>
  <r>
    <x v="18988"/>
    <x v="112"/>
    <x v="5"/>
    <x v="12"/>
    <x v="45"/>
    <s v="North Africa"/>
    <x v="2"/>
    <x v="10"/>
    <x v="11716"/>
    <x v="19"/>
    <x v="2"/>
    <n v="16.920000000000002"/>
    <s v="High"/>
  </r>
  <r>
    <x v="18989"/>
    <x v="1045"/>
    <x v="775"/>
    <x v="11"/>
    <x v="12"/>
    <s v="Northern Europe"/>
    <x v="2"/>
    <x v="5"/>
    <x v="16349"/>
    <x v="5"/>
    <x v="1"/>
    <n v="18.059999999999999"/>
    <s v="Medium"/>
  </r>
  <r>
    <x v="18986"/>
    <x v="618"/>
    <x v="412"/>
    <x v="704"/>
    <x v="4"/>
    <s v="Central US"/>
    <x v="2"/>
    <x v="10"/>
    <x v="17630"/>
    <x v="3"/>
    <x v="2"/>
    <n v="-4.5823999999999998"/>
    <s v="Critical"/>
  </r>
  <r>
    <x v="7936"/>
    <x v="428"/>
    <x v="54"/>
    <x v="807"/>
    <x v="42"/>
    <s v="SOUTHERN AFRICA"/>
    <x v="2"/>
    <x v="10"/>
    <x v="17631"/>
    <x v="8"/>
    <x v="1"/>
    <n v="8.1300000000000008"/>
    <s v="High"/>
  </r>
  <r>
    <x v="18990"/>
    <x v="27"/>
    <x v="991"/>
    <x v="73"/>
    <x v="55"/>
    <s v="Western Asia"/>
    <x v="36"/>
    <x v="14"/>
    <x v="17632"/>
    <x v="6"/>
    <x v="20"/>
    <n v="-46.302"/>
    <s v="Medium"/>
  </r>
  <r>
    <x v="4497"/>
    <x v="266"/>
    <x v="1354"/>
    <x v="536"/>
    <x v="12"/>
    <s v="Northern Europe"/>
    <x v="2"/>
    <x v="5"/>
    <x v="15576"/>
    <x v="5"/>
    <x v="1"/>
    <n v="15.96"/>
    <s v="Low"/>
  </r>
  <r>
    <x v="18991"/>
    <x v="267"/>
    <x v="1291"/>
    <x v="1477"/>
    <x v="12"/>
    <s v="Northern Europe"/>
    <x v="2"/>
    <x v="15"/>
    <x v="16593"/>
    <x v="7"/>
    <x v="0"/>
    <n v="-5.8410000000000002"/>
    <s v="Medium"/>
  </r>
  <r>
    <x v="6134"/>
    <x v="171"/>
    <x v="952"/>
    <x v="383"/>
    <x v="12"/>
    <s v="Northern Europe"/>
    <x v="2"/>
    <x v="12"/>
    <x v="11309"/>
    <x v="7"/>
    <x v="1"/>
    <n v="38.880000000000003"/>
    <s v="Medium#"/>
  </r>
  <r>
    <x v="18975"/>
    <x v="231"/>
    <x v="1390"/>
    <x v="704"/>
    <x v="2"/>
    <s v="Central US"/>
    <x v="2"/>
    <x v="2"/>
    <x v="17633"/>
    <x v="7"/>
    <x v="23"/>
    <n v="-14.5656"/>
    <s v="Medium"/>
  </r>
  <r>
    <x v="10087"/>
    <x v="688"/>
    <x v="301"/>
    <x v="91"/>
    <x v="100"/>
    <s v="Central America"/>
    <x v="2"/>
    <x v="2"/>
    <x v="6385"/>
    <x v="8"/>
    <x v="6"/>
    <n v="-16.059999999999999"/>
    <s v="High"/>
  </r>
  <r>
    <x v="18992"/>
    <x v="17"/>
    <x v="16"/>
    <x v="64"/>
    <x v="74"/>
    <s v="Western Asia"/>
    <x v="2"/>
    <x v="10"/>
    <x v="4095"/>
    <x v="6"/>
    <x v="1"/>
    <n v="7.14"/>
    <s v="Critical"/>
  </r>
  <r>
    <x v="18993"/>
    <x v="486"/>
    <x v="439"/>
    <x v="12"/>
    <x v="9"/>
    <s v="Western Europe"/>
    <x v="2"/>
    <x v="6"/>
    <x v="15999"/>
    <x v="13"/>
    <x v="0"/>
    <m/>
    <s v="Medium"/>
  </r>
  <r>
    <x v="5128"/>
    <x v="785"/>
    <x v="122"/>
    <x v="147"/>
    <x v="1"/>
    <s v="Western Europe"/>
    <x v="2"/>
    <x v="5"/>
    <x v="8609"/>
    <x v="1"/>
    <x v="1"/>
    <m/>
    <s v="Medium"/>
  </r>
  <r>
    <x v="18964"/>
    <x v="1038"/>
    <x v="531"/>
    <x v="704"/>
    <x v="61"/>
    <s v="Western US"/>
    <x v="2"/>
    <x v="0"/>
    <x v="17634"/>
    <x v="5"/>
    <x v="1"/>
    <n v="1.6379999999999999"/>
    <s v="Low"/>
  </r>
  <r>
    <x v="7736"/>
    <x v="474"/>
    <x v="448"/>
    <x v="417"/>
    <x v="97"/>
    <s v="Western Africa"/>
    <x v="2"/>
    <x v="15"/>
    <x v="17635"/>
    <x v="5"/>
    <x v="8"/>
    <n v="-12.21"/>
    <s v="High"/>
  </r>
  <r>
    <x v="14668"/>
    <x v="1275"/>
    <x v="1033"/>
    <x v="138"/>
    <x v="133"/>
    <s v="Caribbean"/>
    <x v="2"/>
    <x v="12"/>
    <x v="17636"/>
    <x v="7"/>
    <x v="6"/>
    <n v="-5.3040000000000003"/>
    <s v="Medium"/>
  </r>
  <r>
    <x v="18994"/>
    <x v="222"/>
    <x v="184"/>
    <x v="210"/>
    <x v="13"/>
    <s v="Central America"/>
    <x v="2"/>
    <x v="16"/>
    <x v="17637"/>
    <x v="6"/>
    <x v="1"/>
    <n v="6.5"/>
    <m/>
  </r>
  <r>
    <x v="2"/>
    <x v="438"/>
    <x v="439"/>
    <x v="374"/>
    <x v="7"/>
    <s v="South America"/>
    <x v="2"/>
    <x v="13"/>
    <x v="17638"/>
    <x v="5"/>
    <x v="1"/>
    <n v="7.44"/>
    <s v="High"/>
  </r>
  <r>
    <x v="2"/>
    <x v="924"/>
    <x v="314"/>
    <x v="512"/>
    <x v="100"/>
    <s v="Central America"/>
    <x v="3"/>
    <x v="5"/>
    <x v="14798"/>
    <x v="3"/>
    <x v="6"/>
    <m/>
    <s v="Medium"/>
  </r>
  <r>
    <x v="2065"/>
    <x v="993"/>
    <x v="288"/>
    <x v="156"/>
    <x v="37"/>
    <s v="Central America"/>
    <x v="2"/>
    <x v="14"/>
    <x v="17639"/>
    <x v="6"/>
    <x v="1"/>
    <n v="4.1399999999999997"/>
    <m/>
  </r>
  <r>
    <x v="18995"/>
    <x v="1681"/>
    <x v="432"/>
    <x v="538"/>
    <x v="16"/>
    <s v="Southern Asia"/>
    <x v="2"/>
    <x v="6"/>
    <x v="15905"/>
    <x v="5"/>
    <x v="1"/>
    <n v="10.74"/>
    <s v="High"/>
  </r>
  <r>
    <x v="11821"/>
    <x v="247"/>
    <x v="243"/>
    <x v="12"/>
    <x v="1"/>
    <s v="Western Europe"/>
    <x v="2"/>
    <x v="10"/>
    <x v="12179"/>
    <x v="6"/>
    <x v="1"/>
    <n v="5.4"/>
    <s v="Medium"/>
  </r>
  <r>
    <x v="18959"/>
    <x v="453"/>
    <x v="68"/>
    <x v="1449"/>
    <x v="4"/>
    <s v="Eastern US"/>
    <x v="2"/>
    <x v="5"/>
    <x v="17640"/>
    <x v="5"/>
    <x v="3"/>
    <n v="2.3235684779999999"/>
    <s v="High"/>
  </r>
  <r>
    <x v="5962"/>
    <x v="271"/>
    <x v="531"/>
    <x v="42"/>
    <x v="24"/>
    <s v="Southern Europe"/>
    <x v="2"/>
    <x v="10"/>
    <x v="7747"/>
    <x v="3"/>
    <x v="7"/>
    <n v="8.4"/>
    <s v="Medium"/>
  </r>
  <r>
    <x v="18996"/>
    <x v="260"/>
    <x v="116"/>
    <x v="12"/>
    <x v="4"/>
    <s v="Central US"/>
    <x v="1"/>
    <x v="6"/>
    <x v="50"/>
    <x v="7"/>
    <x v="1"/>
    <n v="34.070399999999999"/>
    <s v="High"/>
  </r>
  <r>
    <x v="10778"/>
    <x v="835"/>
    <x v="154"/>
    <x v="169"/>
    <x v="33"/>
    <s v="Southeastern Asia"/>
    <x v="2"/>
    <x v="14"/>
    <x v="9959"/>
    <x v="7"/>
    <x v="1"/>
    <n v="30.96"/>
    <s v="Medium"/>
  </r>
  <r>
    <x v="18997"/>
    <x v="825"/>
    <x v="574"/>
    <x v="692"/>
    <x v="12"/>
    <s v="Northern Europe"/>
    <x v="2"/>
    <x v="12"/>
    <x v="15462"/>
    <x v="5"/>
    <x v="1"/>
    <n v="20.58"/>
    <s v="Medium"/>
  </r>
  <r>
    <x v="18998"/>
    <x v="805"/>
    <x v="609"/>
    <x v="597"/>
    <x v="24"/>
    <s v="Southern Europe"/>
    <x v="2"/>
    <x v="12"/>
    <x v="13099"/>
    <x v="6"/>
    <x v="1"/>
    <n v="18.12"/>
    <s v="High"/>
  </r>
  <r>
    <x v="18999"/>
    <x v="1349"/>
    <x v="371"/>
    <x v="249"/>
    <x v="10"/>
    <s v="Southern Europe"/>
    <x v="2"/>
    <x v="5"/>
    <x v="11087"/>
    <x v="5"/>
    <x v="1"/>
    <n v="21.6"/>
    <s v="High"/>
  </r>
  <r>
    <x v="19000"/>
    <x v="506"/>
    <x v="5"/>
    <x v="621"/>
    <x v="61"/>
    <s v="Southern US"/>
    <x v="0"/>
    <x v="5"/>
    <x v="50"/>
    <x v="11"/>
    <x v="1"/>
    <n v="41.534999999999997"/>
    <s v="High"/>
  </r>
  <r>
    <x v="3818"/>
    <x v="1104"/>
    <x v="1237"/>
    <x v="294"/>
    <x v="24"/>
    <s v="Southern Europe"/>
    <x v="2"/>
    <x v="5"/>
    <x v="11291"/>
    <x v="5"/>
    <x v="1"/>
    <n v="27.84"/>
    <s v="Medium"/>
  </r>
  <r>
    <x v="18458"/>
    <x v="123"/>
    <x v="1093"/>
    <x v="96"/>
    <x v="10"/>
    <s v="Southern Europe"/>
    <x v="2"/>
    <x v="6"/>
    <x v="17641"/>
    <x v="6"/>
    <x v="6"/>
    <n v="0.54600000000000004"/>
    <s v="High"/>
  </r>
  <r>
    <x v="9412"/>
    <x v="616"/>
    <x v="924"/>
    <x v="120"/>
    <x v="0"/>
    <s v="Oceania"/>
    <x v="2"/>
    <x v="10"/>
    <x v="50"/>
    <x v="11"/>
    <x v="0"/>
    <n v="3.0419999999999998"/>
    <s v="High"/>
  </r>
  <r>
    <x v="19001"/>
    <x v="1331"/>
    <x v="402"/>
    <x v="12"/>
    <x v="10"/>
    <s v="Southern Europe"/>
    <x v="2"/>
    <x v="5"/>
    <x v="521"/>
    <x v="6"/>
    <x v="1"/>
    <n v="12.21"/>
    <s v="Medium"/>
  </r>
  <r>
    <x v="19002"/>
    <x v="830"/>
    <x v="1283"/>
    <x v="12"/>
    <x v="8"/>
    <s v="Eastern Asia"/>
    <x v="2"/>
    <x v="12"/>
    <x v="17642"/>
    <x v="7"/>
    <x v="1"/>
    <n v="10.62"/>
    <s v="High"/>
  </r>
  <r>
    <x v="19003"/>
    <x v="605"/>
    <x v="507"/>
    <x v="212"/>
    <x v="3"/>
    <s v="Oceania"/>
    <x v="2"/>
    <x v="5"/>
    <x v="17643"/>
    <x v="5"/>
    <x v="6"/>
    <n v="-1.4159999999999999"/>
    <s v="Critical"/>
  </r>
  <r>
    <x v="18996"/>
    <x v="260"/>
    <x v="116"/>
    <x v="621"/>
    <x v="4"/>
    <s v="Central US"/>
    <x v="2"/>
    <x v="12"/>
    <x v="50"/>
    <x v="3"/>
    <x v="1"/>
    <n v="13.064"/>
    <s v="High"/>
  </r>
  <r>
    <x v="19004"/>
    <x v="1042"/>
    <x v="1111"/>
    <x v="621"/>
    <x v="4"/>
    <s v="Southern US"/>
    <x v="2"/>
    <x v="13"/>
    <x v="17644"/>
    <x v="11"/>
    <x v="2"/>
    <n v="11.2476"/>
    <s v="Medium"/>
  </r>
  <r>
    <x v="19005"/>
    <x v="5"/>
    <x v="657"/>
    <x v="531"/>
    <x v="8"/>
    <s v="Eastern Asia"/>
    <x v="2"/>
    <x v="15"/>
    <x v="15101"/>
    <x v="1"/>
    <x v="1"/>
    <n v="17.850000000000001"/>
    <s v="Medium"/>
  </r>
  <r>
    <x v="19006"/>
    <x v="691"/>
    <x v="207"/>
    <x v="621"/>
    <x v="4"/>
    <s v="Western US"/>
    <x v="1"/>
    <x v="12"/>
    <x v="17645"/>
    <x v="7"/>
    <x v="1"/>
    <n v="8.01"/>
    <s v="Medium"/>
  </r>
  <r>
    <x v="7957"/>
    <x v="803"/>
    <x v="1172"/>
    <x v="65"/>
    <x v="52"/>
    <s v="Southeastern Asia"/>
    <x v="2"/>
    <x v="2"/>
    <x v="50"/>
    <x v="7"/>
    <x v="5"/>
    <n v="40.647599999999997"/>
    <s v="Medium"/>
  </r>
  <r>
    <x v="19007"/>
    <x v="26"/>
    <x v="875"/>
    <x v="320"/>
    <x v="34"/>
    <s v="South America"/>
    <x v="2"/>
    <x v="0"/>
    <x v="17646"/>
    <x v="1"/>
    <x v="1"/>
    <n v="4.9000000000000004"/>
    <s v="Medium"/>
  </r>
  <r>
    <x v="17676"/>
    <x v="475"/>
    <x v="1178"/>
    <x v="301"/>
    <x v="48"/>
    <s v="South America"/>
    <x v="2"/>
    <x v="5"/>
    <x v="17647"/>
    <x v="15"/>
    <x v="6"/>
    <n v="-1.008"/>
    <s v="Medium"/>
  </r>
  <r>
    <x v="15545"/>
    <x v="14"/>
    <x v="13"/>
    <x v="397"/>
    <x v="13"/>
    <s v="Central America"/>
    <x v="6"/>
    <x v="14"/>
    <x v="17648"/>
    <x v="1"/>
    <x v="1"/>
    <n v="6"/>
    <s v="Medium"/>
  </r>
  <r>
    <x v="10806"/>
    <x v="55"/>
    <x v="454"/>
    <x v="867"/>
    <x v="2"/>
    <s v="South America"/>
    <x v="2"/>
    <x v="5"/>
    <x v="17649"/>
    <x v="1"/>
    <x v="6"/>
    <n v="4.42"/>
    <s v="Critical"/>
  </r>
  <r>
    <x v="10524"/>
    <x v="1332"/>
    <x v="1460"/>
    <x v="653"/>
    <x v="48"/>
    <s v="South America"/>
    <x v="2"/>
    <x v="6"/>
    <x v="15840"/>
    <x v="2"/>
    <x v="44"/>
    <n v="-24.32"/>
    <s v="Medium"/>
  </r>
  <r>
    <x v="13407"/>
    <x v="343"/>
    <x v="301"/>
    <x v="12"/>
    <x v="7"/>
    <s v="South America"/>
    <x v="2"/>
    <x v="13"/>
    <x v="15948"/>
    <x v="2"/>
    <x v="1"/>
    <n v="14.88"/>
    <s v="High"/>
  </r>
  <r>
    <x v="19008"/>
    <x v="1032"/>
    <x v="21"/>
    <x v="134"/>
    <x v="4"/>
    <s v="Southern US"/>
    <x v="1"/>
    <x v="16"/>
    <x v="17650"/>
    <x v="0"/>
    <x v="3"/>
    <n v="101.3832"/>
    <s v="Medium"/>
  </r>
  <r>
    <x v="19009"/>
    <x v="209"/>
    <x v="1028"/>
    <x v="142"/>
    <x v="35"/>
    <s v="Southeastern Asia"/>
    <x v="2"/>
    <x v="15"/>
    <x v="17651"/>
    <x v="5"/>
    <x v="18"/>
    <n v="1.8888"/>
    <s v="Medium"/>
  </r>
  <r>
    <x v="19010"/>
    <x v="357"/>
    <x v="751"/>
    <x v="134"/>
    <x v="4"/>
    <s v="Western US"/>
    <x v="2"/>
    <x v="12"/>
    <x v="17652"/>
    <x v="0"/>
    <x v="1"/>
    <n v="206.88929999999999"/>
    <s v="High"/>
  </r>
  <r>
    <x v="19011"/>
    <x v="532"/>
    <x v="195"/>
    <x v="442"/>
    <x v="12"/>
    <s v="Northern Europe"/>
    <x v="2"/>
    <x v="5"/>
    <x v="16614"/>
    <x v="13"/>
    <x v="1"/>
    <n v="5.28"/>
    <s v="High"/>
  </r>
  <r>
    <x v="3361"/>
    <x v="5"/>
    <x v="195"/>
    <x v="799"/>
    <x v="29"/>
    <s v="Southeastern Asia"/>
    <x v="2"/>
    <x v="12"/>
    <x v="17653"/>
    <x v="1"/>
    <x v="58"/>
    <n v="-2.2650000000000001"/>
    <s v="High"/>
  </r>
  <r>
    <x v="2"/>
    <x v="608"/>
    <x v="636"/>
    <x v="12"/>
    <x v="56"/>
    <s v="Western Africa"/>
    <x v="0"/>
    <x v="10"/>
    <x v="14040"/>
    <x v="5"/>
    <x v="1"/>
    <n v="30.06"/>
    <s v="High"/>
  </r>
  <r>
    <x v="19012"/>
    <x v="265"/>
    <x v="940"/>
    <x v="242"/>
    <x v="50"/>
    <s v="Eastern Asia"/>
    <x v="2"/>
    <x v="10"/>
    <x v="50"/>
    <x v="6"/>
    <x v="1"/>
    <n v="20.37"/>
    <s v="Low"/>
  </r>
  <r>
    <x v="19013"/>
    <x v="183"/>
    <x v="1256"/>
    <x v="374"/>
    <x v="3"/>
    <s v="Oceania"/>
    <x v="2"/>
    <x v="15"/>
    <x v="11809"/>
    <x v="5"/>
    <x v="1"/>
    <m/>
    <s v="Low"/>
  </r>
  <r>
    <x v="2"/>
    <x v="332"/>
    <x v="520"/>
    <x v="520"/>
    <x v="21"/>
    <s v="Southern Asia"/>
    <x v="2"/>
    <x v="14"/>
    <x v="17345"/>
    <x v="3"/>
    <x v="2"/>
    <n v="5.4"/>
    <s v="High"/>
  </r>
  <r>
    <x v="19014"/>
    <x v="870"/>
    <x v="256"/>
    <x v="12"/>
    <x v="131"/>
    <s v="Southern US"/>
    <x v="2"/>
    <x v="5"/>
    <x v="50"/>
    <x v="1"/>
    <x v="1"/>
    <n v="9.3019999999999996"/>
    <s v="High"/>
  </r>
  <r>
    <x v="19015"/>
    <x v="131"/>
    <x v="550"/>
    <x v="230"/>
    <x v="102"/>
    <s v="Eastern Europe"/>
    <x v="2"/>
    <x v="13"/>
    <x v="17654"/>
    <x v="6"/>
    <x v="1"/>
    <n v="2.37"/>
    <s v="Critical"/>
  </r>
  <r>
    <x v="12771"/>
    <x v="630"/>
    <x v="607"/>
    <x v="382"/>
    <x v="28"/>
    <s v="North Africa"/>
    <x v="2"/>
    <x v="12"/>
    <x v="10057"/>
    <x v="3"/>
    <x v="1"/>
    <n v="9.48"/>
    <s v="Medium"/>
  </r>
  <r>
    <x v="7213"/>
    <x v="490"/>
    <x v="10"/>
    <x v="509"/>
    <x v="42"/>
    <s v="Southern Africa"/>
    <x v="0"/>
    <x v="11"/>
    <x v="7155"/>
    <x v="6"/>
    <x v="2"/>
    <n v="15.48"/>
    <s v="Medium"/>
  </r>
  <r>
    <x v="19016"/>
    <x v="312"/>
    <x v="313"/>
    <x v="94"/>
    <x v="44"/>
    <s v="Eastern Europe"/>
    <x v="2"/>
    <x v="13"/>
    <x v="10584"/>
    <x v="6"/>
    <x v="1"/>
    <n v="21.03"/>
    <s v="High"/>
  </r>
  <r>
    <x v="19017"/>
    <x v="1121"/>
    <x v="268"/>
    <x v="134"/>
    <x v="2"/>
    <s v="Western US"/>
    <x v="0"/>
    <x v="5"/>
    <x v="2760"/>
    <x v="3"/>
    <x v="253"/>
    <n v="29.994"/>
    <s v="Critical"/>
  </r>
  <r>
    <x v="17466"/>
    <x v="117"/>
    <x v="4"/>
    <x v="295"/>
    <x v="0"/>
    <s v="Oceania"/>
    <x v="2"/>
    <x v="15"/>
    <x v="13129"/>
    <x v="3"/>
    <x v="7"/>
    <n v="11.52"/>
    <s v="Medium"/>
  </r>
  <r>
    <x v="11117"/>
    <x v="1682"/>
    <x v="926"/>
    <x v="1049"/>
    <x v="1"/>
    <s v="Western Europe"/>
    <x v="2"/>
    <x v="0"/>
    <x v="11766"/>
    <x v="5"/>
    <x v="1"/>
    <n v="13.68"/>
    <s v="Medium"/>
  </r>
  <r>
    <x v="16311"/>
    <x v="11"/>
    <x v="1077"/>
    <x v="208"/>
    <x v="14"/>
    <s v="Central America"/>
    <x v="6"/>
    <x v="0"/>
    <x v="17655"/>
    <x v="5"/>
    <x v="1"/>
    <n v="14.08"/>
    <s v="High"/>
  </r>
  <r>
    <x v="18344"/>
    <x v="129"/>
    <x v="1071"/>
    <x v="562"/>
    <x v="17"/>
    <s v="Caribbean"/>
    <x v="4"/>
    <x v="12"/>
    <x v="17656"/>
    <x v="2"/>
    <x v="3"/>
    <n v="2.72"/>
    <s v="High"/>
  </r>
  <r>
    <x v="10968"/>
    <x v="705"/>
    <x v="1365"/>
    <x v="901"/>
    <x v="7"/>
    <s v="South America"/>
    <x v="1"/>
    <x v="12"/>
    <x v="17657"/>
    <x v="3"/>
    <x v="20"/>
    <n v="-167.536"/>
    <s v="Medium"/>
  </r>
  <r>
    <x v="15016"/>
    <x v="523"/>
    <x v="273"/>
    <x v="499"/>
    <x v="14"/>
    <s v="Central America"/>
    <x v="2"/>
    <x v="16"/>
    <x v="17116"/>
    <x v="6"/>
    <x v="1"/>
    <n v="79.234717029999999"/>
    <s v="High"/>
  </r>
  <r>
    <x v="19018"/>
    <x v="1027"/>
    <x v="519"/>
    <x v="278"/>
    <x v="13"/>
    <s v="Central America"/>
    <x v="1"/>
    <x v="11"/>
    <x v="11528"/>
    <x v="15"/>
    <x v="2"/>
    <n v="-26.46"/>
    <s v="High"/>
  </r>
  <r>
    <x v="3568"/>
    <x v="961"/>
    <x v="1011"/>
    <x v="373"/>
    <x v="1"/>
    <s v="Western Europe"/>
    <x v="2"/>
    <x v="10"/>
    <x v="14598"/>
    <x v="6"/>
    <x v="1"/>
    <m/>
    <s v="Medium"/>
  </r>
  <r>
    <x v="19019"/>
    <x v="1373"/>
    <x v="630"/>
    <x v="134"/>
    <x v="4"/>
    <s v="Eastern US"/>
    <x v="2"/>
    <x v="11"/>
    <x v="15653"/>
    <x v="11"/>
    <x v="1"/>
    <m/>
    <s v="Critical"/>
  </r>
  <r>
    <x v="19020"/>
    <x v="724"/>
    <x v="870"/>
    <x v="550"/>
    <x v="28"/>
    <s v="North Africa"/>
    <x v="2"/>
    <x v="12"/>
    <x v="13059"/>
    <x v="6"/>
    <x v="1"/>
    <n v="4.83"/>
    <s v="High"/>
  </r>
  <r>
    <x v="7881"/>
    <x v="187"/>
    <x v="371"/>
    <x v="12"/>
    <x v="18"/>
    <s v="Central Africa"/>
    <x v="2"/>
    <x v="13"/>
    <x v="14542"/>
    <x v="5"/>
    <x v="1"/>
    <n v="23.76"/>
    <s v="Medium"/>
  </r>
  <r>
    <x v="19021"/>
    <x v="720"/>
    <x v="768"/>
    <x v="570"/>
    <x v="9"/>
    <s v="Western Europe"/>
    <x v="2"/>
    <x v="12"/>
    <x v="4551"/>
    <x v="13"/>
    <x v="1"/>
    <n v="16.29"/>
    <s v="Medium"/>
  </r>
  <r>
    <x v="19022"/>
    <x v="805"/>
    <x v="846"/>
    <x v="740"/>
    <x v="8"/>
    <s v="Eastern Asia"/>
    <x v="2"/>
    <x v="11"/>
    <x v="13028"/>
    <x v="1"/>
    <x v="1"/>
    <n v="42.45"/>
    <s v="Medium"/>
  </r>
  <r>
    <x v="2"/>
    <x v="337"/>
    <x v="862"/>
    <x v="355"/>
    <x v="9"/>
    <s v="Western Europe"/>
    <x v="1"/>
    <x v="12"/>
    <x v="12390"/>
    <x v="6"/>
    <x v="1"/>
    <n v="13.53"/>
    <s v="Medium"/>
  </r>
  <r>
    <x v="19014"/>
    <x v="870"/>
    <x v="256"/>
    <x v="134"/>
    <x v="4"/>
    <s v="Southern US"/>
    <x v="0"/>
    <x v="16"/>
    <x v="1097"/>
    <x v="5"/>
    <x v="1"/>
    <n v="42.991399999999999"/>
    <s v="High"/>
  </r>
  <r>
    <x v="17378"/>
    <x v="727"/>
    <x v="208"/>
    <x v="665"/>
    <x v="9"/>
    <s v="WESTERN EUROPE"/>
    <x v="2"/>
    <x v="11"/>
    <x v="17625"/>
    <x v="7"/>
    <x v="1"/>
    <m/>
    <s v="Medium"/>
  </r>
  <r>
    <x v="19023"/>
    <x v="388"/>
    <x v="1123"/>
    <x v="479"/>
    <x v="1"/>
    <s v="Western Europe"/>
    <x v="2"/>
    <x v="12"/>
    <x v="10659"/>
    <x v="7"/>
    <x v="1"/>
    <n v="1.53"/>
    <s v="Medium"/>
  </r>
  <r>
    <x v="19017"/>
    <x v="1121"/>
    <x v="268"/>
    <x v="134"/>
    <x v="4"/>
    <s v="Western US"/>
    <x v="0"/>
    <x v="11"/>
    <x v="17658"/>
    <x v="7"/>
    <x v="3"/>
    <n v="4.5587999999999997"/>
    <s v="Critical"/>
  </r>
  <r>
    <x v="19024"/>
    <x v="98"/>
    <x v="993"/>
    <x v="134"/>
    <x v="4"/>
    <s v="Western US"/>
    <x v="0"/>
    <x v="12"/>
    <x v="47"/>
    <x v="5"/>
    <x v="1"/>
    <m/>
    <s v="Low"/>
  </r>
  <r>
    <x v="19025"/>
    <x v="547"/>
    <x v="452"/>
    <x v="625"/>
    <x v="27"/>
    <s v="Central America"/>
    <x v="2"/>
    <x v="5"/>
    <x v="4669"/>
    <x v="6"/>
    <x v="1"/>
    <n v="1.74"/>
    <s v="Low"/>
  </r>
  <r>
    <x v="19026"/>
    <x v="149"/>
    <x v="3"/>
    <x v="586"/>
    <x v="13"/>
    <m/>
    <x v="2"/>
    <x v="9"/>
    <x v="12645"/>
    <x v="5"/>
    <x v="1"/>
    <n v="7.16"/>
    <s v="Medium"/>
  </r>
  <r>
    <x v="19027"/>
    <x v="1212"/>
    <x v="535"/>
    <x v="676"/>
    <x v="19"/>
    <s v="Southeastern Asia"/>
    <x v="2"/>
    <x v="14"/>
    <x v="17659"/>
    <x v="7"/>
    <x v="18"/>
    <n v="-11.928599999999999"/>
    <s v="High"/>
  </r>
  <r>
    <x v="19028"/>
    <x v="1252"/>
    <x v="5"/>
    <x v="12"/>
    <x v="9"/>
    <s v="Western Europe"/>
    <x v="2"/>
    <x v="12"/>
    <x v="12407"/>
    <x v="5"/>
    <x v="1"/>
    <n v="19.559999999999999"/>
    <s v="Medium"/>
  </r>
  <r>
    <x v="11303"/>
    <x v="1422"/>
    <x v="195"/>
    <x v="256"/>
    <x v="1"/>
    <s v="Western Europe"/>
    <x v="1"/>
    <x v="10"/>
    <x v="13853"/>
    <x v="6"/>
    <x v="1"/>
    <n v="3.06"/>
    <s v="Medium"/>
  </r>
  <r>
    <x v="19029"/>
    <x v="6"/>
    <x v="985"/>
    <x v="10"/>
    <x v="9"/>
    <s v="Western Europe"/>
    <x v="1"/>
    <x v="13"/>
    <x v="16793"/>
    <x v="5"/>
    <x v="1"/>
    <n v="0"/>
    <s v="Medium"/>
  </r>
  <r>
    <x v="19030"/>
    <x v="454"/>
    <x v="234"/>
    <x v="438"/>
    <x v="21"/>
    <m/>
    <x v="2"/>
    <x v="15"/>
    <x v="50"/>
    <x v="5"/>
    <x v="1"/>
    <n v="21.6"/>
    <s v="High"/>
  </r>
  <r>
    <x v="4357"/>
    <x v="564"/>
    <x v="747"/>
    <x v="24"/>
    <x v="0"/>
    <s v="Oceania"/>
    <x v="2"/>
    <x v="10"/>
    <x v="12076"/>
    <x v="5"/>
    <x v="0"/>
    <n v="-1.92"/>
    <s v="High"/>
  </r>
  <r>
    <x v="10421"/>
    <x v="772"/>
    <x v="1122"/>
    <x v="335"/>
    <x v="29"/>
    <s v="Southeastern Asia"/>
    <x v="1"/>
    <x v="11"/>
    <x v="17660"/>
    <x v="6"/>
    <x v="17"/>
    <n v="10.8825"/>
    <s v="Medium"/>
  </r>
  <r>
    <x v="13576"/>
    <x v="941"/>
    <x v="1326"/>
    <x v="1478"/>
    <x v="3"/>
    <s v="Oceania"/>
    <x v="2"/>
    <x v="0"/>
    <x v="17661"/>
    <x v="6"/>
    <x v="6"/>
    <m/>
    <s v="Low"/>
  </r>
  <r>
    <x v="19024"/>
    <x v="754"/>
    <x v="993"/>
    <x v="134"/>
    <x v="4"/>
    <s v="Western US"/>
    <x v="1"/>
    <x v="11"/>
    <x v="8986"/>
    <x v="8"/>
    <x v="1"/>
    <n v="34.365600000000001"/>
    <s v="Low"/>
  </r>
  <r>
    <x v="19031"/>
    <x v="708"/>
    <x v="1046"/>
    <x v="292"/>
    <x v="29"/>
    <s v="Southeastern Asia"/>
    <x v="2"/>
    <x v="11"/>
    <x v="17662"/>
    <x v="5"/>
    <x v="58"/>
    <n v="-18.170999999999999"/>
    <s v="Medium"/>
  </r>
  <r>
    <x v="16679"/>
    <x v="5"/>
    <x v="1128"/>
    <x v="837"/>
    <x v="9"/>
    <s v="Western Europe"/>
    <x v="2"/>
    <x v="5"/>
    <x v="10525"/>
    <x v="11"/>
    <x v="1"/>
    <n v="36"/>
    <s v="Medium"/>
  </r>
  <r>
    <x v="19032"/>
    <x v="671"/>
    <x v="694"/>
    <x v="338"/>
    <x v="3"/>
    <s v="Oceania"/>
    <x v="2"/>
    <x v="12"/>
    <x v="17663"/>
    <x v="5"/>
    <x v="6"/>
    <n v="-5.976"/>
    <s v="High#"/>
  </r>
  <r>
    <x v="19033"/>
    <x v="108"/>
    <x v="363"/>
    <x v="573"/>
    <x v="17"/>
    <s v="Caribbean"/>
    <x v="2"/>
    <x v="12"/>
    <x v="17664"/>
    <x v="15"/>
    <x v="3"/>
    <n v="1.1759999999999999"/>
    <s v="Medium"/>
  </r>
  <r>
    <x v="2"/>
    <x v="101"/>
    <x v="75"/>
    <x v="345"/>
    <x v="7"/>
    <s v="South America"/>
    <x v="2"/>
    <x v="12"/>
    <x v="11381"/>
    <x v="7"/>
    <x v="1"/>
    <m/>
    <s v="Medium"/>
  </r>
  <r>
    <x v="5852"/>
    <x v="1344"/>
    <x v="672"/>
    <x v="520"/>
    <x v="53"/>
    <s v="Caribbean"/>
    <x v="2"/>
    <x v="15"/>
    <x v="14769"/>
    <x v="7"/>
    <x v="1"/>
    <n v="9.06"/>
    <s v="Medium"/>
  </r>
  <r>
    <x v="14798"/>
    <x v="1267"/>
    <x v="362"/>
    <x v="46"/>
    <x v="55"/>
    <m/>
    <x v="0"/>
    <x v="12"/>
    <x v="17665"/>
    <x v="13"/>
    <x v="20"/>
    <s v="-138.93599999999998unknown"/>
    <s v="Medium"/>
  </r>
  <r>
    <x v="17730"/>
    <x v="200"/>
    <x v="658"/>
    <x v="12"/>
    <x v="222"/>
    <s v="Western Asia"/>
    <x v="2"/>
    <x v="14"/>
    <x v="13524"/>
    <x v="3"/>
    <x v="1"/>
    <n v="3.6"/>
    <s v="Medium"/>
  </r>
  <r>
    <x v="19034"/>
    <x v="1151"/>
    <x v="959"/>
    <x v="34"/>
    <x v="2"/>
    <s v="South America"/>
    <x v="2"/>
    <x v="12"/>
    <x v="17666"/>
    <x v="3"/>
    <x v="20"/>
    <n v="-46.783999999999999"/>
    <s v="Medium"/>
  </r>
  <r>
    <x v="19035"/>
    <x v="359"/>
    <x v="366"/>
    <x v="134"/>
    <x v="4"/>
    <s v="Central US"/>
    <x v="0"/>
    <x v="6"/>
    <x v="14686"/>
    <x v="1"/>
    <x v="2"/>
    <n v="21.735499999999998"/>
    <s v="Medium"/>
  </r>
  <r>
    <x v="19010"/>
    <x v="357"/>
    <x v="751"/>
    <x v="134"/>
    <x v="2"/>
    <s v="Western US"/>
    <x v="2"/>
    <x v="11"/>
    <x v="15826"/>
    <x v="1"/>
    <x v="1"/>
    <n v="1.9319999999999999"/>
    <s v="High"/>
  </r>
  <r>
    <x v="2"/>
    <x v="845"/>
    <x v="691"/>
    <x v="127"/>
    <x v="1"/>
    <s v="Western Europe"/>
    <x v="2"/>
    <x v="5"/>
    <x v="14017"/>
    <x v="5"/>
    <x v="0"/>
    <n v="3.222"/>
    <s v="Low"/>
  </r>
  <r>
    <x v="19036"/>
    <x v="1683"/>
    <x v="841"/>
    <x v="708"/>
    <x v="2"/>
    <s v="Southern Asia"/>
    <x v="0"/>
    <x v="5"/>
    <x v="8834"/>
    <x v="7"/>
    <x v="1"/>
    <n v="7.38"/>
    <s v="Medium"/>
  </r>
  <r>
    <x v="19037"/>
    <x v="322"/>
    <x v="742"/>
    <x v="535"/>
    <x v="336"/>
    <s v="Western Europe"/>
    <x v="1"/>
    <x v="5"/>
    <x v="17667"/>
    <x v="5"/>
    <x v="11"/>
    <s v="-17.099999999999994unknown"/>
    <s v="Medium"/>
  </r>
  <r>
    <x v="19038"/>
    <x v="871"/>
    <x v="514"/>
    <x v="88"/>
    <x v="2"/>
    <s v="Eastern Europe"/>
    <x v="2"/>
    <x v="14"/>
    <x v="14633"/>
    <x v="6"/>
    <x v="1"/>
    <n v="3.96"/>
    <s v="Critical"/>
  </r>
  <r>
    <x v="19039"/>
    <x v="117"/>
    <x v="193"/>
    <x v="420"/>
    <x v="97"/>
    <s v="Western Africa"/>
    <x v="2"/>
    <x v="0"/>
    <x v="17668"/>
    <x v="6"/>
    <x v="2"/>
    <n v="-79.284000000000006"/>
    <s v="Medium"/>
  </r>
  <r>
    <x v="19040"/>
    <x v="158"/>
    <x v="768"/>
    <x v="628"/>
    <x v="16"/>
    <s v="Southern Asia"/>
    <x v="2"/>
    <x v="13"/>
    <x v="8328"/>
    <x v="5"/>
    <x v="1"/>
    <n v="19.86"/>
    <s v="Medium"/>
  </r>
  <r>
    <x v="19041"/>
    <x v="245"/>
    <x v="917"/>
    <x v="486"/>
    <x v="1"/>
    <s v="Western Europe"/>
    <x v="2"/>
    <x v="5"/>
    <x v="741"/>
    <x v="15"/>
    <x v="1"/>
    <n v="15.75"/>
    <s v="Medium"/>
  </r>
  <r>
    <x v="2"/>
    <x v="747"/>
    <x v="627"/>
    <x v="69"/>
    <x v="9"/>
    <s v="Western Europe"/>
    <x v="2"/>
    <x v="11"/>
    <x v="50"/>
    <x v="1"/>
    <x v="1"/>
    <n v="3.6"/>
    <s v="Medium"/>
  </r>
  <r>
    <x v="2379"/>
    <x v="159"/>
    <x v="5"/>
    <x v="398"/>
    <x v="9"/>
    <s v="Western Europe"/>
    <x v="2"/>
    <x v="11"/>
    <x v="15730"/>
    <x v="11"/>
    <x v="1"/>
    <n v="11.34"/>
    <s v="High"/>
  </r>
  <r>
    <x v="19035"/>
    <x v="359"/>
    <x v="366"/>
    <x v="134"/>
    <x v="4"/>
    <s v="Central US"/>
    <x v="2"/>
    <x v="16"/>
    <x v="6376"/>
    <x v="5"/>
    <x v="3"/>
    <n v="6.1571999999999996"/>
    <s v="Medium"/>
  </r>
  <r>
    <x v="19042"/>
    <x v="901"/>
    <x v="330"/>
    <x v="134"/>
    <x v="4"/>
    <s v="Western US"/>
    <x v="2"/>
    <x v="13"/>
    <x v="297"/>
    <x v="7"/>
    <x v="1"/>
    <n v="9.702"/>
    <s v="Medium"/>
  </r>
  <r>
    <x v="19014"/>
    <x v="870"/>
    <x v="256"/>
    <x v="134"/>
    <x v="4"/>
    <s v="Southern US"/>
    <x v="2"/>
    <x v="5"/>
    <x v="742"/>
    <x v="7"/>
    <x v="1"/>
    <n v="9.3312000000000008"/>
    <s v="High"/>
  </r>
  <r>
    <x v="19043"/>
    <x v="233"/>
    <x v="13"/>
    <x v="444"/>
    <x v="2"/>
    <s v="Southern Africa"/>
    <x v="2"/>
    <x v="5"/>
    <x v="17669"/>
    <x v="6"/>
    <x v="2"/>
    <n v="4.5599999999999996"/>
    <s v="High"/>
  </r>
  <r>
    <x v="2"/>
    <x v="155"/>
    <x v="195"/>
    <x v="571"/>
    <x v="6"/>
    <s v="Western Asia"/>
    <x v="2"/>
    <x v="3"/>
    <x v="12168"/>
    <x v="5"/>
    <x v="1"/>
    <n v="4.2"/>
    <s v="High"/>
  </r>
  <r>
    <x v="8902"/>
    <x v="447"/>
    <x v="503"/>
    <x v="363"/>
    <x v="120"/>
    <s v="South America"/>
    <x v="2"/>
    <x v="15"/>
    <x v="13068"/>
    <x v="5"/>
    <x v="6"/>
    <n v="-26.256"/>
    <s v="High"/>
  </r>
  <r>
    <x v="19044"/>
    <x v="511"/>
    <x v="131"/>
    <x v="134"/>
    <x v="4"/>
    <s v="Eastern US"/>
    <x v="0"/>
    <x v="10"/>
    <x v="16560"/>
    <x v="15"/>
    <x v="1"/>
    <n v="32.1678"/>
    <s v="Medium"/>
  </r>
  <r>
    <x v="2"/>
    <x v="403"/>
    <x v="885"/>
    <x v="381"/>
    <x v="16"/>
    <s v="Southern Asia"/>
    <x v="2"/>
    <x v="12"/>
    <x v="17337"/>
    <x v="7"/>
    <x v="1"/>
    <n v="6.12"/>
    <s v="High"/>
  </r>
  <r>
    <x v="19045"/>
    <x v="619"/>
    <x v="1135"/>
    <x v="589"/>
    <x v="7"/>
    <s v="South America"/>
    <x v="2"/>
    <x v="12"/>
    <x v="50"/>
    <x v="3"/>
    <x v="1"/>
    <n v="12.48"/>
    <s v="High"/>
  </r>
  <r>
    <x v="7928"/>
    <x v="1438"/>
    <x v="1273"/>
    <x v="12"/>
    <x v="7"/>
    <s v="South America"/>
    <x v="0"/>
    <x v="10"/>
    <x v="50"/>
    <x v="7"/>
    <x v="20"/>
    <n v="-13.404"/>
    <s v="Medium"/>
  </r>
  <r>
    <x v="8838"/>
    <x v="1124"/>
    <x v="195"/>
    <x v="331"/>
    <x v="7"/>
    <s v="South America"/>
    <x v="2"/>
    <x v="16"/>
    <x v="10244"/>
    <x v="7"/>
    <x v="1"/>
    <n v="27.54"/>
    <s v="Medium"/>
  </r>
  <r>
    <x v="19046"/>
    <x v="613"/>
    <x v="220"/>
    <x v="174"/>
    <x v="53"/>
    <s v="Caribbean"/>
    <x v="2"/>
    <x v="0"/>
    <x v="13525"/>
    <x v="5"/>
    <x v="1"/>
    <n v="7.44"/>
    <s v="High"/>
  </r>
  <r>
    <x v="2"/>
    <x v="462"/>
    <x v="513"/>
    <x v="134"/>
    <x v="4"/>
    <s v="Central US"/>
    <x v="2"/>
    <x v="5"/>
    <x v="616"/>
    <x v="7"/>
    <x v="3"/>
    <m/>
    <s v="Medium"/>
  </r>
  <r>
    <x v="9191"/>
    <x v="655"/>
    <x v="668"/>
    <x v="12"/>
    <x v="19"/>
    <s v="Southeastern Asia"/>
    <x v="2"/>
    <x v="6"/>
    <x v="17670"/>
    <x v="5"/>
    <x v="126"/>
    <n v="-25.9422"/>
    <s v="Medium"/>
  </r>
  <r>
    <x v="5542"/>
    <x v="438"/>
    <x v="1387"/>
    <x v="12"/>
    <x v="16"/>
    <s v="Southern Asia"/>
    <x v="1"/>
    <x v="13"/>
    <x v="50"/>
    <x v="7"/>
    <x v="1"/>
    <n v="153.09"/>
    <s v="Medium"/>
  </r>
  <r>
    <x v="19047"/>
    <x v="634"/>
    <x v="874"/>
    <x v="786"/>
    <x v="1"/>
    <s v="Western Europe"/>
    <x v="2"/>
    <x v="6"/>
    <x v="10642"/>
    <x v="7"/>
    <x v="1"/>
    <n v="8.82"/>
    <s v="Medium"/>
  </r>
  <r>
    <x v="19048"/>
    <x v="601"/>
    <x v="75"/>
    <x v="12"/>
    <x v="4"/>
    <s v="Central US"/>
    <x v="2"/>
    <x v="12"/>
    <x v="17671"/>
    <x v="15"/>
    <x v="1"/>
    <n v="5.0595999999999997"/>
    <s v="Medium"/>
  </r>
  <r>
    <x v="14030"/>
    <x v="5"/>
    <x v="507"/>
    <x v="242"/>
    <x v="435"/>
    <s v="North Africa"/>
    <x v="2"/>
    <x v="12"/>
    <x v="7243"/>
    <x v="5"/>
    <x v="1"/>
    <m/>
    <s v="Medium"/>
  </r>
  <r>
    <x v="5300"/>
    <x v="684"/>
    <x v="1305"/>
    <x v="867"/>
    <x v="8"/>
    <s v="Eastern Asia"/>
    <x v="0"/>
    <x v="9"/>
    <x v="6246"/>
    <x v="7"/>
    <x v="11"/>
    <m/>
    <s v="Medium"/>
  </r>
  <r>
    <x v="19049"/>
    <x v="156"/>
    <x v="158"/>
    <x v="881"/>
    <x v="32"/>
    <s v="Western Europe"/>
    <x v="2"/>
    <x v="8"/>
    <x v="14955"/>
    <x v="7"/>
    <x v="11"/>
    <n v="-9.99"/>
    <s v="Medium"/>
  </r>
  <r>
    <x v="13276"/>
    <x v="334"/>
    <x v="366"/>
    <x v="38"/>
    <x v="2"/>
    <s v="Central Africa"/>
    <x v="2"/>
    <x v="6"/>
    <x v="50"/>
    <x v="6"/>
    <x v="1"/>
    <n v="2.1"/>
    <s v="Medium"/>
  </r>
  <r>
    <x v="2652"/>
    <x v="1095"/>
    <x v="1187"/>
    <x v="115"/>
    <x v="1"/>
    <s v="Western Europe"/>
    <x v="2"/>
    <x v="13"/>
    <x v="12268"/>
    <x v="5"/>
    <x v="1"/>
    <n v="2.16"/>
    <s v="Medium"/>
  </r>
  <r>
    <x v="19050"/>
    <x v="612"/>
    <x v="947"/>
    <x v="134"/>
    <x v="4"/>
    <s v="Western US"/>
    <x v="2"/>
    <x v="7"/>
    <x v="17672"/>
    <x v="5"/>
    <x v="8"/>
    <n v="-6.8334000000000001"/>
    <s v="Medium"/>
  </r>
  <r>
    <x v="2"/>
    <x v="870"/>
    <x v="256"/>
    <x v="134"/>
    <x v="4"/>
    <s v="Southern US"/>
    <x v="2"/>
    <x v="12"/>
    <x v="1326"/>
    <x v="5"/>
    <x v="1"/>
    <n v="6.3503999999999996"/>
    <s v="High"/>
  </r>
  <r>
    <x v="19051"/>
    <x v="881"/>
    <x v="297"/>
    <x v="574"/>
    <x v="97"/>
    <s v="Western Africa"/>
    <x v="2"/>
    <x v="10"/>
    <x v="17673"/>
    <x v="3"/>
    <x v="8"/>
    <n v="-75.227999999999994"/>
    <s v="Medium"/>
  </r>
  <r>
    <x v="17446"/>
    <x v="654"/>
    <x v="350"/>
    <x v="440"/>
    <x v="158"/>
    <s v="Oceania"/>
    <x v="6"/>
    <x v="7"/>
    <x v="12786"/>
    <x v="7"/>
    <x v="11"/>
    <m/>
    <s v="Medium"/>
  </r>
  <r>
    <x v="3750"/>
    <x v="1223"/>
    <x v="1036"/>
    <x v="516"/>
    <x v="19"/>
    <s v="SOUTHEASTERN ASIA"/>
    <x v="2"/>
    <x v="6"/>
    <x v="50"/>
    <x v="5"/>
    <x v="14"/>
    <n v="8.9478000000000009"/>
    <s v="Medium"/>
  </r>
  <r>
    <x v="19052"/>
    <x v="284"/>
    <x v="1127"/>
    <x v="466"/>
    <x v="13"/>
    <s v="Central America"/>
    <x v="2"/>
    <x v="10"/>
    <x v="17674"/>
    <x v="10"/>
    <x v="2"/>
    <n v="10.08"/>
    <s v="Medium"/>
  </r>
  <r>
    <x v="16315"/>
    <x v="367"/>
    <x v="333"/>
    <x v="261"/>
    <x v="100"/>
    <s v="Central America"/>
    <x v="0"/>
    <x v="7"/>
    <x v="17675"/>
    <x v="6"/>
    <x v="6"/>
    <n v="1.1439999999999999"/>
    <s v="High"/>
  </r>
  <r>
    <x v="19053"/>
    <x v="361"/>
    <x v="475"/>
    <x v="132"/>
    <x v="100"/>
    <s v="Central America"/>
    <x v="2"/>
    <x v="16"/>
    <x v="13853"/>
    <x v="22"/>
    <x v="6"/>
    <n v="-9.5399999999999991"/>
    <s v="High"/>
  </r>
  <r>
    <x v="1291"/>
    <x v="486"/>
    <x v="439"/>
    <x v="628"/>
    <x v="7"/>
    <s v="South America"/>
    <x v="2"/>
    <x v="0"/>
    <x v="12498"/>
    <x v="3"/>
    <x v="1"/>
    <n v="3.52"/>
    <s v="High"/>
  </r>
  <r>
    <x v="5457"/>
    <x v="648"/>
    <x v="379"/>
    <x v="587"/>
    <x v="17"/>
    <s v="Caribbean"/>
    <x v="2"/>
    <x v="6"/>
    <x v="9615"/>
    <x v="7"/>
    <x v="3"/>
    <n v="12.816000000000001"/>
    <s v="Medium"/>
  </r>
  <r>
    <x v="19054"/>
    <x v="1008"/>
    <x v="436"/>
    <x v="74"/>
    <x v="13"/>
    <s v="Central America"/>
    <x v="1"/>
    <x v="15"/>
    <x v="17676"/>
    <x v="7"/>
    <x v="6"/>
    <n v="-28.992000000000001"/>
    <s v="Medium"/>
  </r>
  <r>
    <x v="19017"/>
    <x v="1121"/>
    <x v="268"/>
    <x v="134"/>
    <x v="4"/>
    <s v="Western US"/>
    <x v="2"/>
    <x v="13"/>
    <x v="3480"/>
    <x v="1"/>
    <x v="3"/>
    <n v="2.2890000000000001"/>
    <s v="Critical"/>
  </r>
  <r>
    <x v="19055"/>
    <x v="364"/>
    <x v="360"/>
    <x v="111"/>
    <x v="3"/>
    <s v="Oceania"/>
    <x v="2"/>
    <x v="11"/>
    <x v="11596"/>
    <x v="3"/>
    <x v="1"/>
    <n v="23.16"/>
    <s v="Medium"/>
  </r>
  <r>
    <x v="19056"/>
    <x v="464"/>
    <x v="1144"/>
    <x v="11"/>
    <x v="0"/>
    <s v="Oceania"/>
    <x v="2"/>
    <x v="6"/>
    <x v="15639"/>
    <x v="5"/>
    <x v="2"/>
    <n v="2.25"/>
    <s v="High"/>
  </r>
  <r>
    <x v="6061"/>
    <x v="1189"/>
    <x v="1444"/>
    <x v="225"/>
    <x v="9"/>
    <s v="Western Europe"/>
    <x v="2"/>
    <x v="15"/>
    <x v="11038"/>
    <x v="5"/>
    <x v="1"/>
    <n v="26.64"/>
    <s v="Medium"/>
  </r>
  <r>
    <x v="19057"/>
    <x v="473"/>
    <x v="473"/>
    <x v="231"/>
    <x v="12"/>
    <s v="Northern Europe"/>
    <x v="2"/>
    <x v="14"/>
    <x v="17677"/>
    <x v="7"/>
    <x v="0"/>
    <n v="10.016999999999999"/>
    <s v="Low"/>
  </r>
  <r>
    <x v="19058"/>
    <x v="1211"/>
    <x v="988"/>
    <x v="881"/>
    <x v="9"/>
    <s v="Western Europe"/>
    <x v="31"/>
    <x v="0"/>
    <x v="47"/>
    <x v="5"/>
    <x v="1"/>
    <n v="167.61699630000001"/>
    <s v="Medium"/>
  </r>
  <r>
    <x v="12563"/>
    <x v="661"/>
    <x v="10"/>
    <x v="255"/>
    <x v="9"/>
    <s v="Western Europe"/>
    <x v="6"/>
    <x v="14"/>
    <x v="17678"/>
    <x v="5"/>
    <x v="1"/>
    <n v="0.24"/>
    <s v="High"/>
  </r>
  <r>
    <x v="4666"/>
    <x v="1204"/>
    <x v="405"/>
    <x v="561"/>
    <x v="74"/>
    <s v="Western Asia"/>
    <x v="0"/>
    <x v="5"/>
    <x v="10276"/>
    <x v="6"/>
    <x v="1"/>
    <m/>
    <s v="Medium"/>
  </r>
  <r>
    <x v="19059"/>
    <x v="901"/>
    <x v="195"/>
    <x v="134"/>
    <x v="4"/>
    <s v="Western US"/>
    <x v="0"/>
    <x v="6"/>
    <x v="11652"/>
    <x v="13"/>
    <x v="3"/>
    <n v="1.7324999999999999"/>
    <s v="Medium"/>
  </r>
  <r>
    <x v="19060"/>
    <x v="887"/>
    <x v="575"/>
    <x v="880"/>
    <x v="96"/>
    <s v="Eastern Asia"/>
    <x v="2"/>
    <x v="15"/>
    <x v="17679"/>
    <x v="5"/>
    <x v="11"/>
    <s v="-4.890000000000001unknown"/>
    <s v="High"/>
  </r>
  <r>
    <x v="4524"/>
    <x v="468"/>
    <x v="210"/>
    <x v="911"/>
    <x v="0"/>
    <s v="Oceania"/>
    <x v="2"/>
    <x v="6"/>
    <x v="17680"/>
    <x v="5"/>
    <x v="2"/>
    <n v="-7.968"/>
    <s v="High"/>
  </r>
  <r>
    <x v="19061"/>
    <x v="346"/>
    <x v="990"/>
    <x v="73"/>
    <x v="8"/>
    <m/>
    <x v="2"/>
    <x v="5"/>
    <x v="50"/>
    <x v="7"/>
    <x v="1"/>
    <n v="10.35"/>
    <s v="Medium"/>
  </r>
  <r>
    <x v="1632"/>
    <x v="5"/>
    <x v="629"/>
    <x v="470"/>
    <x v="9"/>
    <s v="Western Europe"/>
    <x v="2"/>
    <x v="10"/>
    <x v="17482"/>
    <x v="7"/>
    <x v="2"/>
    <n v="7.11"/>
    <s v="Medium"/>
  </r>
  <r>
    <x v="15806"/>
    <x v="1133"/>
    <x v="948"/>
    <x v="161"/>
    <x v="44"/>
    <s v="Eastern Europe"/>
    <x v="1"/>
    <x v="12"/>
    <x v="17681"/>
    <x v="5"/>
    <x v="1"/>
    <m/>
    <s v="Medium"/>
  </r>
  <r>
    <x v="4714"/>
    <x v="737"/>
    <x v="1233"/>
    <x v="819"/>
    <x v="1"/>
    <s v="Western Europe"/>
    <x v="4"/>
    <x v="1"/>
    <x v="10488"/>
    <x v="19"/>
    <x v="2"/>
    <n v="18.36"/>
    <s v="Medium"/>
  </r>
  <r>
    <x v="19062"/>
    <x v="5"/>
    <x v="1109"/>
    <x v="819"/>
    <x v="50"/>
    <s v="Eastern Asia"/>
    <x v="2"/>
    <x v="13"/>
    <x v="6340"/>
    <x v="5"/>
    <x v="1"/>
    <n v="3.72"/>
    <s v="High"/>
  </r>
  <r>
    <x v="3579"/>
    <x v="1216"/>
    <x v="1119"/>
    <x v="12"/>
    <x v="0"/>
    <s v="Oceania"/>
    <x v="2"/>
    <x v="6"/>
    <x v="1583"/>
    <x v="11"/>
    <x v="6"/>
    <n v="-20.988"/>
    <s v="Medium"/>
  </r>
  <r>
    <x v="13249"/>
    <x v="17"/>
    <x v="215"/>
    <x v="166"/>
    <x v="30"/>
    <s v="Western Europe"/>
    <x v="2"/>
    <x v="8"/>
    <x v="14611"/>
    <x v="13"/>
    <x v="1"/>
    <n v="24"/>
    <s v="Medium"/>
  </r>
  <r>
    <x v="19063"/>
    <x v="507"/>
    <x v="10"/>
    <x v="248"/>
    <x v="2"/>
    <s v="Oceania"/>
    <x v="2"/>
    <x v="15"/>
    <x v="17682"/>
    <x v="7"/>
    <x v="0"/>
    <n v="11.186999999999999"/>
    <s v="High"/>
  </r>
  <r>
    <x v="1576"/>
    <x v="665"/>
    <x v="485"/>
    <x v="12"/>
    <x v="16"/>
    <s v="Southern Asia"/>
    <x v="1"/>
    <x v="15"/>
    <x v="11429"/>
    <x v="5"/>
    <x v="1"/>
    <n v="27.72"/>
    <s v="Medium"/>
  </r>
  <r>
    <x v="14641"/>
    <x v="1271"/>
    <x v="1488"/>
    <x v="615"/>
    <x v="2"/>
    <s v="Eastern Africa"/>
    <x v="2"/>
    <x v="6"/>
    <x v="16258"/>
    <x v="6"/>
    <x v="1"/>
    <n v="8.61"/>
    <s v="Medium"/>
  </r>
  <r>
    <x v="8169"/>
    <x v="843"/>
    <x v="424"/>
    <x v="411"/>
    <x v="122"/>
    <s v="Northern Europe"/>
    <x v="0"/>
    <x v="11"/>
    <x v="15883"/>
    <x v="8"/>
    <x v="11"/>
    <n v="-43.62"/>
    <s v="Medium"/>
  </r>
  <r>
    <x v="19064"/>
    <x v="1684"/>
    <x v="1070"/>
    <x v="110"/>
    <x v="2"/>
    <s v="Oceania"/>
    <x v="0"/>
    <x v="5"/>
    <x v="17378"/>
    <x v="5"/>
    <x v="2"/>
    <n v="-26.184000000000001"/>
    <s v="Medium"/>
  </r>
  <r>
    <x v="19008"/>
    <x v="1032"/>
    <x v="21"/>
    <x v="134"/>
    <x v="4"/>
    <s v="Southern US"/>
    <x v="2"/>
    <x v="12"/>
    <x v="50"/>
    <x v="13"/>
    <x v="3"/>
    <n v="0.66959999999999997"/>
    <s v="Medium"/>
  </r>
  <r>
    <x v="19048"/>
    <x v="601"/>
    <x v="75"/>
    <x v="134"/>
    <x v="4"/>
    <s v="CENTRAL US"/>
    <x v="2"/>
    <x v="9"/>
    <x v="50"/>
    <x v="15"/>
    <x v="1"/>
    <n v="15.6884"/>
    <s v="Medium"/>
  </r>
  <r>
    <x v="2"/>
    <x v="170"/>
    <x v="319"/>
    <x v="692"/>
    <x v="7"/>
    <s v="South America"/>
    <x v="2"/>
    <x v="2"/>
    <x v="17200"/>
    <x v="5"/>
    <x v="1"/>
    <n v="21.32"/>
    <s v="Medium"/>
  </r>
  <r>
    <x v="19065"/>
    <x v="829"/>
    <x v="868"/>
    <x v="12"/>
    <x v="20"/>
    <s v="South America"/>
    <x v="2"/>
    <x v="10"/>
    <x v="50"/>
    <x v="5"/>
    <x v="1"/>
    <m/>
    <s v="Medium"/>
  </r>
  <r>
    <x v="19066"/>
    <x v="1047"/>
    <x v="41"/>
    <x v="720"/>
    <x v="17"/>
    <s v="Caribbean"/>
    <x v="2"/>
    <x v="14"/>
    <x v="292"/>
    <x v="7"/>
    <x v="3"/>
    <m/>
    <s v="High"/>
  </r>
  <r>
    <x v="12685"/>
    <x v="773"/>
    <x v="1400"/>
    <x v="513"/>
    <x v="7"/>
    <s v="South America"/>
    <x v="0"/>
    <x v="13"/>
    <x v="16793"/>
    <x v="6"/>
    <x v="2"/>
    <n v="13.74"/>
    <s v="Medium"/>
  </r>
  <r>
    <x v="19067"/>
    <x v="5"/>
    <x v="699"/>
    <x v="27"/>
    <x v="48"/>
    <s v="South America"/>
    <x v="0"/>
    <x v="2"/>
    <x v="12499"/>
    <x v="13"/>
    <x v="6"/>
    <n v="-4.8000000000000001E-2"/>
    <s v="Medium"/>
  </r>
  <r>
    <x v="19068"/>
    <x v="277"/>
    <x v="280"/>
    <x v="1479"/>
    <x v="31"/>
    <s v="South America"/>
    <x v="0"/>
    <x v="15"/>
    <x v="17683"/>
    <x v="13"/>
    <x v="12"/>
    <n v="13.23236"/>
    <s v="Medium"/>
  </r>
  <r>
    <x v="19069"/>
    <x v="615"/>
    <x v="1488"/>
    <x v="635"/>
    <x v="13"/>
    <s v="Central America"/>
    <x v="2"/>
    <x v="3"/>
    <x v="8978"/>
    <x v="0"/>
    <x v="1"/>
    <n v="18.899999999999999"/>
    <s v="Medium"/>
  </r>
  <r>
    <x v="9234"/>
    <x v="618"/>
    <x v="978"/>
    <x v="613"/>
    <x v="13"/>
    <s v="Central America"/>
    <x v="2"/>
    <x v="0"/>
    <x v="17684"/>
    <x v="5"/>
    <x v="1"/>
    <n v="11.84"/>
    <s v="Medium"/>
  </r>
  <r>
    <x v="7300"/>
    <x v="312"/>
    <x v="313"/>
    <x v="374"/>
    <x v="27"/>
    <s v="Central America"/>
    <x v="2"/>
    <x v="13"/>
    <x v="17133"/>
    <x v="5"/>
    <x v="1"/>
    <n v="12.64"/>
    <s v="High"/>
  </r>
  <r>
    <x v="6721"/>
    <x v="856"/>
    <x v="497"/>
    <x v="594"/>
    <x v="27"/>
    <s v="Central America"/>
    <x v="0"/>
    <x v="6"/>
    <x v="13479"/>
    <x v="5"/>
    <x v="1"/>
    <n v="16.32"/>
    <s v="Medium"/>
  </r>
  <r>
    <x v="11131"/>
    <x v="453"/>
    <x v="1060"/>
    <x v="660"/>
    <x v="155"/>
    <s v="Northern Europe"/>
    <x v="0"/>
    <x v="15"/>
    <x v="11116"/>
    <x v="13"/>
    <x v="11"/>
    <n v="-81.45"/>
    <s v="Medium"/>
  </r>
  <r>
    <x v="3339"/>
    <x v="63"/>
    <x v="379"/>
    <x v="552"/>
    <x v="9"/>
    <s v="Western Europe"/>
    <x v="2"/>
    <x v="0"/>
    <x v="17685"/>
    <x v="7"/>
    <x v="2"/>
    <n v="25.353000000000002"/>
    <s v="Medium"/>
  </r>
  <r>
    <x v="9522"/>
    <x v="921"/>
    <x v="1299"/>
    <x v="12"/>
    <x v="25"/>
    <s v="Eastern Europe"/>
    <x v="2"/>
    <x v="2"/>
    <x v="13059"/>
    <x v="6"/>
    <x v="1"/>
    <n v="4.83"/>
    <s v="High"/>
  </r>
  <r>
    <x v="19070"/>
    <x v="526"/>
    <x v="718"/>
    <x v="204"/>
    <x v="4"/>
    <s v="Eastern US"/>
    <x v="0"/>
    <x v="3"/>
    <x v="10963"/>
    <x v="1"/>
    <x v="1"/>
    <n v="163.78700000000001"/>
    <s v="Medium"/>
  </r>
  <r>
    <x v="9939"/>
    <x v="612"/>
    <x v="1131"/>
    <x v="799"/>
    <x v="30"/>
    <s v="Western Europe"/>
    <x v="2"/>
    <x v="14"/>
    <x v="50"/>
    <x v="6"/>
    <x v="1"/>
    <n v="9.0299999999999994"/>
    <s v="Medium"/>
  </r>
  <r>
    <x v="19071"/>
    <x v="278"/>
    <x v="1351"/>
    <x v="185"/>
    <x v="19"/>
    <s v="Southeastern Asia"/>
    <x v="2"/>
    <x v="14"/>
    <x v="17686"/>
    <x v="3"/>
    <x v="5"/>
    <n v="33.836399999999998"/>
    <s v="Medium"/>
  </r>
  <r>
    <x v="19072"/>
    <x v="484"/>
    <x v="1138"/>
    <x v="105"/>
    <x v="11"/>
    <s v="Eastern Africa"/>
    <x v="2"/>
    <x v="10"/>
    <x v="12481"/>
    <x v="6"/>
    <x v="1"/>
    <m/>
    <s v="High"/>
  </r>
  <r>
    <x v="19073"/>
    <x v="486"/>
    <x v="1387"/>
    <x v="204"/>
    <x v="4"/>
    <s v="Central US"/>
    <x v="2"/>
    <x v="12"/>
    <x v="6678"/>
    <x v="5"/>
    <x v="2"/>
    <n v="100.65600000000001"/>
    <s v="Medium"/>
  </r>
  <r>
    <x v="19074"/>
    <x v="11"/>
    <x v="159"/>
    <x v="204"/>
    <x v="4"/>
    <s v="Western US"/>
    <x v="2"/>
    <x v="10"/>
    <x v="11166"/>
    <x v="11"/>
    <x v="1"/>
    <n v="15.9588"/>
    <s v="High"/>
  </r>
  <r>
    <x v="15799"/>
    <x v="1505"/>
    <x v="908"/>
    <x v="437"/>
    <x v="24"/>
    <s v="Southern Europe"/>
    <x v="0"/>
    <x v="13"/>
    <x v="17687"/>
    <x v="6"/>
    <x v="1"/>
    <n v="59.13"/>
    <s v="Medium"/>
  </r>
  <r>
    <x v="19075"/>
    <x v="519"/>
    <x v="331"/>
    <x v="204"/>
    <x v="4"/>
    <s v="Central US"/>
    <x v="2"/>
    <x v="12"/>
    <x v="1895"/>
    <x v="7"/>
    <x v="3"/>
    <n v="2.7240000000000002"/>
    <s v="Medium"/>
  </r>
  <r>
    <x v="19076"/>
    <x v="234"/>
    <x v="572"/>
    <x v="204"/>
    <x v="43"/>
    <s v="Canada"/>
    <x v="0"/>
    <x v="5"/>
    <x v="14244"/>
    <x v="6"/>
    <x v="1"/>
    <n v="13.17"/>
    <s v="High"/>
  </r>
  <r>
    <x v="8638"/>
    <x v="276"/>
    <x v="852"/>
    <x v="366"/>
    <x v="9"/>
    <s v="Western Europe"/>
    <x v="2"/>
    <x v="5"/>
    <x v="124"/>
    <x v="3"/>
    <x v="1"/>
    <n v="24.36"/>
    <s v="Medium"/>
  </r>
  <r>
    <x v="19077"/>
    <x v="887"/>
    <x v="547"/>
    <x v="695"/>
    <x v="0"/>
    <s v="Oceania"/>
    <x v="2"/>
    <x v="2"/>
    <x v="8725"/>
    <x v="7"/>
    <x v="0"/>
    <n v="25.29"/>
    <s v="Medium"/>
  </r>
  <r>
    <x v="19078"/>
    <x v="43"/>
    <x v="965"/>
    <x v="5"/>
    <x v="12"/>
    <s v="Northern Europe"/>
    <x v="2"/>
    <x v="7"/>
    <x v="10314"/>
    <x v="5"/>
    <x v="11"/>
    <n v="-23.28"/>
    <s v="Medium"/>
  </r>
  <r>
    <x v="7016"/>
    <x v="521"/>
    <x v="408"/>
    <x v="843"/>
    <x v="102"/>
    <s v="Eastern Europe"/>
    <x v="2"/>
    <x v="5"/>
    <x v="1405"/>
    <x v="5"/>
    <x v="1"/>
    <n v="19.14"/>
    <s v="High"/>
  </r>
  <r>
    <x v="19079"/>
    <x v="793"/>
    <x v="5"/>
    <x v="204"/>
    <x v="4"/>
    <s v="Central US"/>
    <x v="2"/>
    <x v="5"/>
    <x v="7902"/>
    <x v="7"/>
    <x v="1"/>
    <n v="2.8536000000000001"/>
    <s v="High"/>
  </r>
  <r>
    <x v="3786"/>
    <x v="117"/>
    <x v="702"/>
    <x v="71"/>
    <x v="9"/>
    <s v="Western Europe"/>
    <x v="2"/>
    <x v="11"/>
    <x v="15117"/>
    <x v="7"/>
    <x v="1"/>
    <n v="18.27"/>
    <s v="Medium"/>
  </r>
  <r>
    <x v="19080"/>
    <x v="1438"/>
    <x v="1468"/>
    <x v="71"/>
    <x v="67"/>
    <s v="Southern Asia"/>
    <x v="2"/>
    <x v="13"/>
    <x v="5841"/>
    <x v="15"/>
    <x v="11"/>
    <n v="-35.909999999999997"/>
    <s v="High"/>
  </r>
  <r>
    <x v="14857"/>
    <x v="281"/>
    <x v="805"/>
    <x v="572"/>
    <x v="12"/>
    <s v="Northern Europe"/>
    <x v="2"/>
    <x v="12"/>
    <x v="50"/>
    <x v="7"/>
    <x v="1"/>
    <n v="15.03"/>
    <s v="Medium"/>
  </r>
  <r>
    <x v="13760"/>
    <x v="515"/>
    <x v="1227"/>
    <x v="7"/>
    <x v="13"/>
    <s v="Central America"/>
    <x v="2"/>
    <x v="14"/>
    <x v="13279"/>
    <x v="1"/>
    <x v="1"/>
    <m/>
    <s v="High"/>
  </r>
  <r>
    <x v="10891"/>
    <x v="977"/>
    <x v="5"/>
    <x v="185"/>
    <x v="13"/>
    <s v="Central America"/>
    <x v="2"/>
    <x v="12"/>
    <x v="4922"/>
    <x v="7"/>
    <x v="7"/>
    <n v="11.4"/>
    <s v="Low"/>
  </r>
  <r>
    <x v="9364"/>
    <x v="727"/>
    <x v="500"/>
    <x v="834"/>
    <x v="13"/>
    <s v="Central America"/>
    <x v="2"/>
    <x v="13"/>
    <x v="3393"/>
    <x v="1"/>
    <x v="1"/>
    <n v="9.4"/>
    <s v="Medium"/>
  </r>
  <r>
    <x v="13738"/>
    <x v="1096"/>
    <x v="732"/>
    <x v="130"/>
    <x v="2"/>
    <s v="Central America"/>
    <x v="2"/>
    <x v="5"/>
    <x v="12287"/>
    <x v="2"/>
    <x v="1"/>
    <n v="31.36"/>
    <s v="Medium"/>
  </r>
  <r>
    <x v="3623"/>
    <x v="135"/>
    <x v="725"/>
    <x v="274"/>
    <x v="13"/>
    <s v="Central America"/>
    <x v="2"/>
    <x v="5"/>
    <x v="2031"/>
    <x v="7"/>
    <x v="1"/>
    <n v="1.38"/>
    <s v="High"/>
  </r>
  <r>
    <x v="19081"/>
    <x v="247"/>
    <x v="134"/>
    <x v="12"/>
    <x v="21"/>
    <s v="Southern Asia"/>
    <x v="2"/>
    <x v="12"/>
    <x v="6968"/>
    <x v="5"/>
    <x v="1"/>
    <n v="6.84"/>
    <s v="High"/>
  </r>
  <r>
    <x v="19082"/>
    <x v="1070"/>
    <x v="1254"/>
    <x v="204"/>
    <x v="4"/>
    <s v="Central US"/>
    <x v="2"/>
    <x v="5"/>
    <x v="490"/>
    <x v="7"/>
    <x v="1"/>
    <m/>
    <s v="Medium"/>
  </r>
  <r>
    <x v="19075"/>
    <x v="519"/>
    <x v="331"/>
    <x v="204"/>
    <x v="4"/>
    <s v="Central US"/>
    <x v="2"/>
    <x v="10"/>
    <x v="8051"/>
    <x v="7"/>
    <x v="23"/>
    <n v="-1.9343999999999999"/>
    <s v="Medium"/>
  </r>
  <r>
    <x v="19083"/>
    <x v="963"/>
    <x v="726"/>
    <x v="12"/>
    <x v="2"/>
    <s v="Northern Europe"/>
    <x v="2"/>
    <x v="5"/>
    <x v="15473"/>
    <x v="6"/>
    <x v="0"/>
    <n v="2.286"/>
    <s v="High"/>
  </r>
  <r>
    <x v="19084"/>
    <x v="311"/>
    <x v="464"/>
    <x v="715"/>
    <x v="9"/>
    <s v="Western Europe"/>
    <x v="2"/>
    <x v="6"/>
    <x v="17688"/>
    <x v="5"/>
    <x v="2"/>
    <s v="3.2280000000000006unknown"/>
    <s v="High"/>
  </r>
  <r>
    <x v="17428"/>
    <x v="890"/>
    <x v="1350"/>
    <x v="102"/>
    <x v="66"/>
    <s v="Western Europe"/>
    <x v="6"/>
    <x v="13"/>
    <x v="14555"/>
    <x v="5"/>
    <x v="1"/>
    <n v="8.64"/>
    <s v="High"/>
  </r>
  <r>
    <x v="19085"/>
    <x v="77"/>
    <x v="365"/>
    <x v="604"/>
    <x v="22"/>
    <s v="Eastern Africa"/>
    <x v="0"/>
    <x v="0"/>
    <x v="11290"/>
    <x v="6"/>
    <x v="1"/>
    <n v="1.17"/>
    <s v="Medium"/>
  </r>
  <r>
    <x v="7578"/>
    <x v="1427"/>
    <x v="251"/>
    <x v="242"/>
    <x v="1"/>
    <s v="Western Europe"/>
    <x v="3"/>
    <x v="12"/>
    <x v="15281"/>
    <x v="3"/>
    <x v="2"/>
    <n v="20.16"/>
    <s v="Medium"/>
  </r>
  <r>
    <x v="19075"/>
    <x v="519"/>
    <x v="331"/>
    <x v="204"/>
    <x v="4"/>
    <s v="Central US"/>
    <x v="1"/>
    <x v="13"/>
    <x v="17689"/>
    <x v="7"/>
    <x v="20"/>
    <n v="-5.8247999999999998"/>
    <s v="Medium"/>
  </r>
  <r>
    <x v="1532"/>
    <x v="877"/>
    <x v="928"/>
    <x v="514"/>
    <x v="42"/>
    <s v="Southern Africa"/>
    <x v="2"/>
    <x v="12"/>
    <x v="17690"/>
    <x v="6"/>
    <x v="1"/>
    <n v="4.1100000000000003"/>
    <s v="Critical"/>
  </r>
  <r>
    <x v="2512"/>
    <x v="122"/>
    <x v="1069"/>
    <x v="742"/>
    <x v="54"/>
    <s v="Eastern Europe"/>
    <x v="1"/>
    <x v="10"/>
    <x v="7744"/>
    <x v="6"/>
    <x v="1"/>
    <n v="8.01"/>
    <s v="Critical"/>
  </r>
  <r>
    <x v="19086"/>
    <x v="225"/>
    <x v="599"/>
    <x v="204"/>
    <x v="4"/>
    <s v="Central US"/>
    <x v="3"/>
    <x v="14"/>
    <x v="17691"/>
    <x v="6"/>
    <x v="23"/>
    <n v="-1.3375999999999999"/>
    <s v="Medium"/>
  </r>
  <r>
    <x v="19087"/>
    <x v="221"/>
    <x v="225"/>
    <x v="493"/>
    <x v="4"/>
    <s v="Western US"/>
    <x v="1"/>
    <x v="14"/>
    <x v="17692"/>
    <x v="7"/>
    <x v="3"/>
    <n v="71.772000000000006"/>
    <s v="Critical"/>
  </r>
  <r>
    <x v="9540"/>
    <x v="807"/>
    <x v="1468"/>
    <x v="712"/>
    <x v="18"/>
    <s v="Central Africa"/>
    <x v="2"/>
    <x v="16"/>
    <x v="5616"/>
    <x v="6"/>
    <x v="1"/>
    <n v="4.29"/>
    <s v="High"/>
  </r>
  <r>
    <x v="3820"/>
    <x v="612"/>
    <x v="726"/>
    <x v="28"/>
    <x v="24"/>
    <s v="Southern Europe"/>
    <x v="2"/>
    <x v="11"/>
    <x v="9951"/>
    <x v="5"/>
    <x v="1"/>
    <n v="5.22"/>
    <s v="High"/>
  </r>
  <r>
    <x v="19088"/>
    <x v="1126"/>
    <x v="1374"/>
    <x v="309"/>
    <x v="1"/>
    <s v="Western Europe"/>
    <x v="2"/>
    <x v="5"/>
    <x v="11726"/>
    <x v="1"/>
    <x v="1"/>
    <n v="33.75"/>
    <s v="Medium"/>
  </r>
  <r>
    <x v="2"/>
    <x v="808"/>
    <x v="459"/>
    <x v="700"/>
    <x v="25"/>
    <s v="Eastern Europe"/>
    <x v="2"/>
    <x v="7"/>
    <x v="10354"/>
    <x v="3"/>
    <x v="1"/>
    <n v="27.24"/>
    <s v="Medium"/>
  </r>
  <r>
    <x v="14259"/>
    <x v="1322"/>
    <x v="448"/>
    <x v="576"/>
    <x v="12"/>
    <s v="Northern Europe"/>
    <x v="2"/>
    <x v="12"/>
    <x v="17131"/>
    <x v="5"/>
    <x v="0"/>
    <n v="3.51"/>
    <s v="Medium"/>
  </r>
  <r>
    <x v="19089"/>
    <x v="847"/>
    <x v="924"/>
    <x v="587"/>
    <x v="10"/>
    <s v="Southern Europe"/>
    <x v="2"/>
    <x v="12"/>
    <x v="11663"/>
    <x v="7"/>
    <x v="2"/>
    <n v="10.53"/>
    <s v="Medium"/>
  </r>
  <r>
    <x v="300"/>
    <x v="278"/>
    <x v="281"/>
    <x v="232"/>
    <x v="52"/>
    <s v="Southeastern Asia"/>
    <x v="3"/>
    <x v="2"/>
    <x v="17693"/>
    <x v="3"/>
    <x v="5"/>
    <n v="7.1795999999999998"/>
    <s v="High"/>
  </r>
  <r>
    <x v="15520"/>
    <x v="827"/>
    <x v="1226"/>
    <x v="12"/>
    <x v="32"/>
    <s v="Western Europe"/>
    <x v="2"/>
    <x v="5"/>
    <x v="14490"/>
    <x v="5"/>
    <x v="11"/>
    <m/>
    <s v="Medium"/>
  </r>
  <r>
    <x v="5979"/>
    <x v="196"/>
    <x v="373"/>
    <x v="815"/>
    <x v="8"/>
    <s v="Eastern Asia"/>
    <x v="1"/>
    <x v="5"/>
    <x v="8559"/>
    <x v="5"/>
    <x v="1"/>
    <n v="15.42"/>
    <s v="Medium"/>
  </r>
  <r>
    <x v="19090"/>
    <x v="393"/>
    <x v="395"/>
    <x v="732"/>
    <x v="155"/>
    <s v="Northern Europe"/>
    <x v="0"/>
    <x v="5"/>
    <x v="12688"/>
    <x v="1"/>
    <x v="11"/>
    <n v="-44.1"/>
    <s v="Medium"/>
  </r>
  <r>
    <x v="12583"/>
    <x v="597"/>
    <x v="1442"/>
    <x v="57"/>
    <x v="19"/>
    <s v="Southeastern Asia"/>
    <x v="2"/>
    <x v="12"/>
    <x v="13249"/>
    <x v="15"/>
    <x v="5"/>
    <n v="-10.206"/>
    <s v="Medium"/>
  </r>
  <r>
    <x v="5064"/>
    <x v="367"/>
    <x v="719"/>
    <x v="578"/>
    <x v="16"/>
    <s v="Southern Asia"/>
    <x v="2"/>
    <x v="11"/>
    <x v="17694"/>
    <x v="1"/>
    <x v="1"/>
    <n v="5.0999999999999996"/>
    <s v="Medium"/>
  </r>
  <r>
    <x v="19091"/>
    <x v="5"/>
    <x v="1445"/>
    <x v="448"/>
    <x v="2"/>
    <s v="Western Asia"/>
    <x v="6"/>
    <x v="12"/>
    <x v="17695"/>
    <x v="8"/>
    <x v="20"/>
    <m/>
    <s v="Medium"/>
  </r>
  <r>
    <x v="2"/>
    <x v="1096"/>
    <x v="732"/>
    <x v="481"/>
    <x v="17"/>
    <s v="Caribbean"/>
    <x v="2"/>
    <x v="0"/>
    <x v="13107"/>
    <x v="5"/>
    <x v="3"/>
    <n v="10.96"/>
    <s v="Medium"/>
  </r>
  <r>
    <x v="19092"/>
    <x v="884"/>
    <x v="617"/>
    <x v="426"/>
    <x v="31"/>
    <s v="South America"/>
    <x v="2"/>
    <x v="10"/>
    <x v="14908"/>
    <x v="1"/>
    <x v="1"/>
    <n v="20.3"/>
    <s v="Medium"/>
  </r>
  <r>
    <x v="2103"/>
    <x v="312"/>
    <x v="1066"/>
    <x v="417"/>
    <x v="100"/>
    <s v="Central America"/>
    <x v="2"/>
    <x v="12"/>
    <x v="17696"/>
    <x v="3"/>
    <x v="6"/>
    <n v="-47.567999999999998"/>
    <s v="Medium"/>
  </r>
  <r>
    <x v="14557"/>
    <x v="84"/>
    <x v="1219"/>
    <x v="12"/>
    <x v="100"/>
    <s v="Central America"/>
    <x v="1"/>
    <x v="12"/>
    <x v="17697"/>
    <x v="6"/>
    <x v="6"/>
    <n v="-5.4039999999999999"/>
    <s v="Medium"/>
  </r>
  <r>
    <x v="19093"/>
    <x v="1035"/>
    <x v="1233"/>
    <x v="688"/>
    <x v="291"/>
    <s v="Central America"/>
    <x v="2"/>
    <x v="10"/>
    <x v="3702"/>
    <x v="13"/>
    <x v="2"/>
    <n v="-9.0559999999999992"/>
    <s v="High"/>
  </r>
  <r>
    <x v="19094"/>
    <x v="566"/>
    <x v="1065"/>
    <x v="394"/>
    <x v="127"/>
    <s v="Central America"/>
    <x v="0"/>
    <x v="15"/>
    <x v="17698"/>
    <x v="5"/>
    <x v="2"/>
    <s v="-36.368unknown"/>
    <s v="Medium"/>
  </r>
  <r>
    <x v="19095"/>
    <x v="970"/>
    <x v="1339"/>
    <x v="604"/>
    <x v="7"/>
    <s v="South America"/>
    <x v="2"/>
    <x v="1"/>
    <x v="17699"/>
    <x v="3"/>
    <x v="20"/>
    <n v="-35.055999999999997"/>
    <s v="Medium"/>
  </r>
  <r>
    <x v="19087"/>
    <x v="221"/>
    <x v="225"/>
    <x v="493"/>
    <x v="4"/>
    <s v="Western US"/>
    <x v="2"/>
    <x v="2"/>
    <x v="50"/>
    <x v="5"/>
    <x v="1"/>
    <n v="100.65600000000001"/>
    <s v="Critical"/>
  </r>
  <r>
    <x v="19096"/>
    <x v="5"/>
    <x v="1272"/>
    <x v="235"/>
    <x v="8"/>
    <s v="Eastern Asia"/>
    <x v="2"/>
    <x v="14"/>
    <x v="10511"/>
    <x v="6"/>
    <x v="1"/>
    <n v="34.26"/>
    <s v="Medium"/>
  </r>
  <r>
    <x v="8984"/>
    <x v="546"/>
    <x v="931"/>
    <x v="604"/>
    <x v="19"/>
    <s v="Southeastern Asia"/>
    <x v="2"/>
    <x v="7"/>
    <x v="17700"/>
    <x v="2"/>
    <x v="18"/>
    <n v="-12.7056"/>
    <s v="High"/>
  </r>
  <r>
    <x v="2705"/>
    <x v="286"/>
    <x v="1278"/>
    <x v="118"/>
    <x v="95"/>
    <s v="North Africa"/>
    <x v="2"/>
    <x v="15"/>
    <x v="12905"/>
    <x v="6"/>
    <x v="1"/>
    <n v="10.5"/>
    <s v="Medium"/>
  </r>
  <r>
    <x v="10028"/>
    <x v="347"/>
    <x v="613"/>
    <x v="231"/>
    <x v="53"/>
    <s v="Caribbean"/>
    <x v="2"/>
    <x v="10"/>
    <x v="17701"/>
    <x v="7"/>
    <x v="1"/>
    <n v="11.88"/>
    <s v="High"/>
  </r>
  <r>
    <x v="19087"/>
    <x v="221"/>
    <x v="225"/>
    <x v="493"/>
    <x v="4"/>
    <s v="Western US"/>
    <x v="1"/>
    <x v="15"/>
    <x v="10863"/>
    <x v="15"/>
    <x v="1"/>
    <n v="55.389600000000002"/>
    <s v="Critical"/>
  </r>
  <r>
    <x v="16554"/>
    <x v="158"/>
    <x v="55"/>
    <x v="190"/>
    <x v="390"/>
    <s v="Western Asia"/>
    <x v="2"/>
    <x v="12"/>
    <x v="17702"/>
    <x v="2"/>
    <x v="8"/>
    <n v="-82.584000000000003"/>
    <s v="Medium"/>
  </r>
  <r>
    <x v="19087"/>
    <x v="221"/>
    <x v="225"/>
    <x v="493"/>
    <x v="4"/>
    <s v="Western US"/>
    <x v="1"/>
    <x v="5"/>
    <x v="17703"/>
    <x v="1"/>
    <x v="1"/>
    <n v="24.882000000000001"/>
    <s v="Critical"/>
  </r>
  <r>
    <x v="19097"/>
    <x v="1096"/>
    <x v="282"/>
    <x v="344"/>
    <x v="12"/>
    <s v="Northern Europe"/>
    <x v="2"/>
    <x v="12"/>
    <x v="15365"/>
    <x v="6"/>
    <x v="0"/>
    <n v="12.84"/>
    <s v="Medium"/>
  </r>
  <r>
    <x v="1775"/>
    <x v="825"/>
    <x v="836"/>
    <x v="532"/>
    <x v="45"/>
    <s v="North Africa"/>
    <x v="2"/>
    <x v="16"/>
    <x v="15805"/>
    <x v="3"/>
    <x v="1"/>
    <n v="32.880000000000003"/>
    <s v="High"/>
  </r>
  <r>
    <x v="13486"/>
    <x v="89"/>
    <x v="977"/>
    <x v="74"/>
    <x v="8"/>
    <s v="Eastern Asia"/>
    <x v="2"/>
    <x v="14"/>
    <x v="17704"/>
    <x v="15"/>
    <x v="1"/>
    <n v="11.34"/>
    <s v="Medium"/>
  </r>
  <r>
    <x v="19098"/>
    <x v="819"/>
    <x v="859"/>
    <x v="691"/>
    <x v="32"/>
    <s v="Western Europe"/>
    <x v="2"/>
    <x v="10"/>
    <x v="12403"/>
    <x v="5"/>
    <x v="11"/>
    <n v="-0.6"/>
    <s v="High"/>
  </r>
  <r>
    <x v="19099"/>
    <x v="132"/>
    <x v="267"/>
    <x v="12"/>
    <x v="4"/>
    <s v="Western US"/>
    <x v="2"/>
    <x v="10"/>
    <x v="8101"/>
    <x v="5"/>
    <x v="1"/>
    <n v="80.631200000000007"/>
    <s v="High"/>
  </r>
  <r>
    <x v="19100"/>
    <x v="384"/>
    <x v="80"/>
    <x v="302"/>
    <x v="0"/>
    <s v="Oceania"/>
    <x v="2"/>
    <x v="0"/>
    <x v="17705"/>
    <x v="7"/>
    <x v="0"/>
    <n v="-5.9130000000000003"/>
    <s v="Medium"/>
  </r>
  <r>
    <x v="2"/>
    <x v="108"/>
    <x v="117"/>
    <x v="18"/>
    <x v="2"/>
    <s v="Southern Europe"/>
    <x v="2"/>
    <x v="5"/>
    <x v="11530"/>
    <x v="5"/>
    <x v="1"/>
    <n v="13.56"/>
    <s v="Medium"/>
  </r>
  <r>
    <x v="2445"/>
    <x v="762"/>
    <x v="1140"/>
    <x v="197"/>
    <x v="30"/>
    <s v="Western Europe"/>
    <x v="2"/>
    <x v="6"/>
    <x v="6385"/>
    <x v="3"/>
    <x v="1"/>
    <n v="10.08"/>
    <s v="High"/>
  </r>
  <r>
    <x v="19101"/>
    <x v="116"/>
    <x v="1093"/>
    <x v="493"/>
    <x v="4"/>
    <s v="Eastern US"/>
    <x v="2"/>
    <x v="10"/>
    <x v="6865"/>
    <x v="2"/>
    <x v="3"/>
    <n v="45.84"/>
    <s v="High"/>
  </r>
  <r>
    <x v="19102"/>
    <x v="923"/>
    <x v="606"/>
    <x v="131"/>
    <x v="48"/>
    <s v="South America"/>
    <x v="2"/>
    <x v="6"/>
    <x v="17706"/>
    <x v="5"/>
    <x v="6"/>
    <n v="-31.568000000000001"/>
    <s v="Medium"/>
  </r>
  <r>
    <x v="9069"/>
    <x v="468"/>
    <x v="733"/>
    <x v="335"/>
    <x v="69"/>
    <s v="Western Africa"/>
    <x v="0"/>
    <x v="12"/>
    <x v="3637"/>
    <x v="26"/>
    <x v="1"/>
    <n v="140.13"/>
    <s v="Medium"/>
  </r>
  <r>
    <x v="15720"/>
    <x v="766"/>
    <x v="911"/>
    <x v="146"/>
    <x v="2"/>
    <s v="Western Africa"/>
    <x v="2"/>
    <x v="3"/>
    <x v="17707"/>
    <x v="11"/>
    <x v="8"/>
    <n v="-45.161999999999999"/>
    <s v="High"/>
  </r>
  <r>
    <x v="2455"/>
    <x v="98"/>
    <x v="1142"/>
    <x v="278"/>
    <x v="44"/>
    <s v="Eastern Europe"/>
    <x v="2"/>
    <x v="14"/>
    <x v="577"/>
    <x v="6"/>
    <x v="1"/>
    <n v="4.95"/>
    <s v="Medium"/>
  </r>
  <r>
    <x v="19103"/>
    <x v="847"/>
    <x v="739"/>
    <x v="732"/>
    <x v="17"/>
    <s v="Caribbean"/>
    <x v="2"/>
    <x v="5"/>
    <x v="17708"/>
    <x v="11"/>
    <x v="3"/>
    <n v="-8.4480000000000004"/>
    <s v="Medium"/>
  </r>
  <r>
    <x v="2"/>
    <x v="207"/>
    <x v="1440"/>
    <x v="834"/>
    <x v="45"/>
    <s v="North Africa"/>
    <x v="2"/>
    <x v="6"/>
    <x v="16570"/>
    <x v="6"/>
    <x v="1"/>
    <n v="4.53"/>
    <s v="High"/>
  </r>
  <r>
    <x v="10790"/>
    <x v="569"/>
    <x v="909"/>
    <x v="144"/>
    <x v="23"/>
    <s v="Southern Asia"/>
    <x v="6"/>
    <x v="5"/>
    <x v="8412"/>
    <x v="3"/>
    <x v="1"/>
    <n v="33"/>
    <s v="Medium"/>
  </r>
  <r>
    <x v="19104"/>
    <x v="561"/>
    <x v="761"/>
    <x v="102"/>
    <x v="8"/>
    <s v="Eastern Asia"/>
    <x v="2"/>
    <x v="13"/>
    <x v="5004"/>
    <x v="3"/>
    <x v="1"/>
    <n v="28.68"/>
    <s v="Medium"/>
  </r>
  <r>
    <x v="14092"/>
    <x v="817"/>
    <x v="66"/>
    <x v="267"/>
    <x v="144"/>
    <s v="Western Africa"/>
    <x v="2"/>
    <x v="12"/>
    <x v="12791"/>
    <x v="6"/>
    <x v="1"/>
    <n v="15.84"/>
    <s v="Medium"/>
  </r>
  <r>
    <x v="19087"/>
    <x v="221"/>
    <x v="225"/>
    <x v="493"/>
    <x v="4"/>
    <m/>
    <x v="1"/>
    <x v="14"/>
    <x v="17709"/>
    <x v="7"/>
    <x v="1"/>
    <n v="12.0609"/>
    <s v="Critical"/>
  </r>
  <r>
    <x v="18669"/>
    <x v="1"/>
    <x v="1271"/>
    <x v="543"/>
    <x v="2"/>
    <s v="Western Europe"/>
    <x v="2"/>
    <x v="0"/>
    <x v="13129"/>
    <x v="3"/>
    <x v="1"/>
    <n v="4.5599999999999996"/>
    <s v="Medium"/>
  </r>
  <r>
    <x v="19099"/>
    <x v="132"/>
    <x v="267"/>
    <x v="493"/>
    <x v="4"/>
    <s v="Western US"/>
    <x v="2"/>
    <x v="6"/>
    <x v="8348"/>
    <x v="7"/>
    <x v="1"/>
    <n v="54.8613"/>
    <s v="High"/>
  </r>
  <r>
    <x v="19105"/>
    <x v="460"/>
    <x v="449"/>
    <x v="673"/>
    <x v="42"/>
    <s v="Southern Africa"/>
    <x v="1"/>
    <x v="15"/>
    <x v="17710"/>
    <x v="6"/>
    <x v="1"/>
    <n v="1.5"/>
    <s v="Medium"/>
  </r>
  <r>
    <x v="9043"/>
    <x v="165"/>
    <x v="1105"/>
    <x v="134"/>
    <x v="8"/>
    <s v="Eastern Asia"/>
    <x v="2"/>
    <x v="16"/>
    <x v="17711"/>
    <x v="5"/>
    <x v="1"/>
    <n v="2.52"/>
    <s v="High"/>
  </r>
  <r>
    <x v="19106"/>
    <x v="149"/>
    <x v="653"/>
    <x v="565"/>
    <x v="28"/>
    <s v="NORTH AFRICA"/>
    <x v="2"/>
    <x v="6"/>
    <x v="12400"/>
    <x v="5"/>
    <x v="1"/>
    <n v="8.82"/>
    <s v="Medium"/>
  </r>
  <r>
    <x v="19107"/>
    <x v="707"/>
    <x v="770"/>
    <x v="120"/>
    <x v="46"/>
    <s v="Western Asia"/>
    <x v="3"/>
    <x v="10"/>
    <x v="16554"/>
    <x v="5"/>
    <x v="1"/>
    <m/>
    <s v="High"/>
  </r>
  <r>
    <x v="19108"/>
    <x v="104"/>
    <x v="735"/>
    <x v="492"/>
    <x v="10"/>
    <s v="Southern Europe"/>
    <x v="2"/>
    <x v="13"/>
    <x v="11315"/>
    <x v="7"/>
    <x v="1"/>
    <n v="0"/>
    <s v="Meidum"/>
  </r>
  <r>
    <x v="4294"/>
    <x v="444"/>
    <x v="263"/>
    <x v="696"/>
    <x v="86"/>
    <m/>
    <x v="0"/>
    <x v="13"/>
    <x v="17712"/>
    <x v="7"/>
    <x v="11"/>
    <n v="-17.55"/>
    <s v="Medium"/>
  </r>
  <r>
    <x v="19109"/>
    <x v="1138"/>
    <x v="1239"/>
    <x v="842"/>
    <x v="2"/>
    <s v="Western Asia"/>
    <x v="0"/>
    <x v="1"/>
    <x v="7045"/>
    <x v="5"/>
    <x v="20"/>
    <n v="-25.98"/>
    <s v="Medium"/>
  </r>
  <r>
    <x v="18622"/>
    <x v="1333"/>
    <x v="1438"/>
    <x v="868"/>
    <x v="97"/>
    <s v="Western Africa"/>
    <x v="0"/>
    <x v="11"/>
    <x v="17713"/>
    <x v="13"/>
    <x v="8"/>
    <n v="-63.456000000000003"/>
    <s v="Medium"/>
  </r>
  <r>
    <x v="19110"/>
    <x v="146"/>
    <x v="541"/>
    <x v="12"/>
    <x v="4"/>
    <s v="Western US"/>
    <x v="1"/>
    <x v="13"/>
    <x v="11608"/>
    <x v="15"/>
    <x v="3"/>
    <n v="22.377600000000001"/>
    <s v="Medium"/>
  </r>
  <r>
    <x v="12707"/>
    <x v="1381"/>
    <x v="379"/>
    <x v="858"/>
    <x v="29"/>
    <s v="Southeastern Asia"/>
    <x v="2"/>
    <x v="14"/>
    <x v="17714"/>
    <x v="7"/>
    <x v="58"/>
    <n v="-54.189"/>
    <s v="Medium"/>
  </r>
  <r>
    <x v="12894"/>
    <x v="784"/>
    <x v="405"/>
    <x v="12"/>
    <x v="24"/>
    <s v="Southern Europe"/>
    <x v="2"/>
    <x v="8"/>
    <x v="12225"/>
    <x v="6"/>
    <x v="1"/>
    <n v="9.8699999999999992"/>
    <s v="Medium"/>
  </r>
  <r>
    <x v="17325"/>
    <x v="859"/>
    <x v="631"/>
    <x v="821"/>
    <x v="0"/>
    <s v="Oecania"/>
    <x v="2"/>
    <x v="2"/>
    <x v="15930"/>
    <x v="6"/>
    <x v="0"/>
    <n v="19.491"/>
    <s v="High"/>
  </r>
  <r>
    <x v="19111"/>
    <x v="282"/>
    <x v="649"/>
    <x v="324"/>
    <x v="27"/>
    <s v="Central America"/>
    <x v="0"/>
    <x v="12"/>
    <x v="5944"/>
    <x v="6"/>
    <x v="1"/>
    <n v="17.100000000000001"/>
    <s v="Medium"/>
  </r>
  <r>
    <x v="7620"/>
    <x v="500"/>
    <x v="845"/>
    <x v="306"/>
    <x v="13"/>
    <s v="Central America"/>
    <x v="0"/>
    <x v="10"/>
    <x v="8912"/>
    <x v="13"/>
    <x v="1"/>
    <n v="38.64"/>
    <s v="Medium"/>
  </r>
  <r>
    <x v="5530"/>
    <x v="375"/>
    <x v="787"/>
    <x v="12"/>
    <x v="13"/>
    <s v="Central America"/>
    <x v="6"/>
    <x v="0"/>
    <x v="17715"/>
    <x v="5"/>
    <x v="1"/>
    <n v="9.8000000000000007"/>
    <s v="High"/>
  </r>
  <r>
    <x v="19112"/>
    <x v="850"/>
    <x v="943"/>
    <x v="695"/>
    <x v="48"/>
    <s v="South America"/>
    <x v="2"/>
    <x v="2"/>
    <x v="17716"/>
    <x v="7"/>
    <x v="6"/>
    <n v="-0.86399999999999999"/>
    <s v="High"/>
  </r>
  <r>
    <x v="19113"/>
    <x v="1383"/>
    <x v="92"/>
    <x v="490"/>
    <x v="14"/>
    <s v="Central America"/>
    <x v="2"/>
    <x v="10"/>
    <x v="17717"/>
    <x v="3"/>
    <x v="1"/>
    <n v="2.2400000000000002"/>
    <s v="Medium"/>
  </r>
  <r>
    <x v="1994"/>
    <x v="603"/>
    <x v="1730"/>
    <x v="292"/>
    <x v="37"/>
    <s v="Central America"/>
    <x v="1"/>
    <x v="15"/>
    <x v="17718"/>
    <x v="6"/>
    <x v="1"/>
    <n v="14.2"/>
    <s v="Low"/>
  </r>
  <r>
    <x v="5448"/>
    <x v="27"/>
    <x v="814"/>
    <x v="435"/>
    <x v="100"/>
    <s v="Central America"/>
    <x v="3"/>
    <x v="14"/>
    <x v="17719"/>
    <x v="3"/>
    <x v="6"/>
    <n v="-9.0239999999999991"/>
    <s v="Medium"/>
  </r>
  <r>
    <x v="19114"/>
    <x v="653"/>
    <x v="9"/>
    <x v="518"/>
    <x v="37"/>
    <s v="Central America"/>
    <x v="2"/>
    <x v="13"/>
    <x v="11230"/>
    <x v="7"/>
    <x v="2"/>
    <n v="13.08"/>
    <s v="Medium"/>
  </r>
  <r>
    <x v="8315"/>
    <x v="1112"/>
    <x v="1139"/>
    <x v="823"/>
    <x v="13"/>
    <s v="Central America"/>
    <x v="2"/>
    <x v="11"/>
    <x v="17720"/>
    <x v="5"/>
    <x v="1"/>
    <n v="3.8"/>
    <s v="Medium"/>
  </r>
  <r>
    <x v="19115"/>
    <x v="170"/>
    <x v="128"/>
    <x v="299"/>
    <x v="48"/>
    <s v="South America"/>
    <x v="1"/>
    <x v="13"/>
    <x v="11343"/>
    <x v="5"/>
    <x v="6"/>
    <n v="5.32"/>
    <s v="Medium"/>
  </r>
  <r>
    <x v="10687"/>
    <x v="1067"/>
    <x v="367"/>
    <x v="518"/>
    <x v="14"/>
    <s v="Central America"/>
    <x v="2"/>
    <x v="7"/>
    <x v="15688"/>
    <x v="3"/>
    <x v="1"/>
    <n v="8.32"/>
    <s v="Medium"/>
  </r>
  <r>
    <x v="18329"/>
    <x v="178"/>
    <x v="181"/>
    <x v="47"/>
    <x v="17"/>
    <s v="Caribbean"/>
    <x v="2"/>
    <x v="1"/>
    <x v="17721"/>
    <x v="3"/>
    <x v="3"/>
    <n v="3.504"/>
    <s v="Medium"/>
  </r>
  <r>
    <x v="2"/>
    <x v="72"/>
    <x v="112"/>
    <x v="657"/>
    <x v="7"/>
    <s v="South America"/>
    <x v="2"/>
    <x v="6"/>
    <x v="17722"/>
    <x v="13"/>
    <x v="1"/>
    <n v="20.48"/>
    <s v="Medium"/>
  </r>
  <r>
    <x v="2766"/>
    <x v="497"/>
    <x v="608"/>
    <x v="46"/>
    <x v="9"/>
    <s v="Western Europe"/>
    <x v="2"/>
    <x v="12"/>
    <x v="14877"/>
    <x v="3"/>
    <x v="1"/>
    <n v="16.440000000000001"/>
    <s v="Medium"/>
  </r>
  <r>
    <x v="16110"/>
    <x v="690"/>
    <x v="1237"/>
    <x v="123"/>
    <x v="0"/>
    <s v="cOeania"/>
    <x v="2"/>
    <x v="14"/>
    <x v="14035"/>
    <x v="3"/>
    <x v="1"/>
    <n v="14.4"/>
    <s v="Medium"/>
  </r>
  <r>
    <x v="4278"/>
    <x v="728"/>
    <x v="783"/>
    <x v="734"/>
    <x v="2"/>
    <s v="Southeastern Asia"/>
    <x v="2"/>
    <x v="10"/>
    <x v="14497"/>
    <x v="5"/>
    <x v="14"/>
    <n v="4.1387999999999998"/>
    <s v="Medium"/>
  </r>
  <r>
    <x v="19099"/>
    <x v="132"/>
    <x v="267"/>
    <x v="493"/>
    <x v="4"/>
    <s v="Western US"/>
    <x v="2"/>
    <x v="11"/>
    <x v="17723"/>
    <x v="11"/>
    <x v="3"/>
    <n v="22.9008"/>
    <s v="High"/>
  </r>
  <r>
    <x v="18925"/>
    <x v="358"/>
    <x v="45"/>
    <x v="642"/>
    <x v="12"/>
    <s v="Northern Europe"/>
    <x v="2"/>
    <x v="6"/>
    <x v="12685"/>
    <x v="7"/>
    <x v="11"/>
    <n v="-57.78"/>
    <s v="Medium"/>
  </r>
  <r>
    <x v="19116"/>
    <x v="180"/>
    <x v="1031"/>
    <x v="694"/>
    <x v="18"/>
    <s v="Central Africa"/>
    <x v="2"/>
    <x v="5"/>
    <x v="9532"/>
    <x v="6"/>
    <x v="1"/>
    <n v="21.81"/>
    <s v="Medium"/>
  </r>
  <r>
    <x v="9002"/>
    <x v="481"/>
    <x v="36"/>
    <x v="119"/>
    <x v="55"/>
    <s v="Western Asia"/>
    <x v="0"/>
    <x v="12"/>
    <x v="17147"/>
    <x v="5"/>
    <x v="20"/>
    <n v="-10.391999999999999"/>
    <s v="High"/>
  </r>
  <r>
    <x v="19117"/>
    <x v="721"/>
    <x v="305"/>
    <x v="469"/>
    <x v="1"/>
    <s v="Western Europe"/>
    <x v="1"/>
    <x v="12"/>
    <x v="11766"/>
    <x v="5"/>
    <x v="1"/>
    <n v="22.8"/>
    <s v="Medium"/>
  </r>
  <r>
    <x v="19118"/>
    <x v="603"/>
    <x v="384"/>
    <x v="558"/>
    <x v="19"/>
    <s v="Southeastern Asia"/>
    <x v="2"/>
    <x v="16"/>
    <x v="17724"/>
    <x v="9"/>
    <x v="18"/>
    <m/>
    <s v="Medium"/>
  </r>
  <r>
    <x v="1279"/>
    <x v="157"/>
    <x v="243"/>
    <x v="309"/>
    <x v="10"/>
    <s v="Southern Europe"/>
    <x v="2"/>
    <x v="2"/>
    <x v="4922"/>
    <x v="5"/>
    <x v="1"/>
    <n v="5.22"/>
    <s v="Low"/>
  </r>
  <r>
    <x v="11229"/>
    <x v="438"/>
    <x v="1577"/>
    <x v="459"/>
    <x v="8"/>
    <s v="Eastern Asia"/>
    <x v="2"/>
    <x v="5"/>
    <x v="15281"/>
    <x v="1"/>
    <x v="1"/>
    <n v="24.75"/>
    <s v="Medium"/>
  </r>
  <r>
    <x v="17812"/>
    <x v="35"/>
    <x v="1039"/>
    <x v="700"/>
    <x v="0"/>
    <s v="Oceania"/>
    <x v="0"/>
    <x v="14"/>
    <x v="17725"/>
    <x v="7"/>
    <x v="2"/>
    <m/>
    <s v="Medium"/>
  </r>
  <r>
    <x v="19119"/>
    <x v="629"/>
    <x v="471"/>
    <x v="300"/>
    <x v="0"/>
    <s v="Oceania"/>
    <x v="2"/>
    <x v="16"/>
    <x v="17726"/>
    <x v="5"/>
    <x v="0"/>
    <n v="11.052"/>
    <s v="High"/>
  </r>
  <r>
    <x v="19087"/>
    <x v="221"/>
    <x v="225"/>
    <x v="493"/>
    <x v="4"/>
    <s v="Western US"/>
    <x v="2"/>
    <x v="13"/>
    <x v="4009"/>
    <x v="7"/>
    <x v="3"/>
    <n v="7.8224999999999998"/>
    <s v="Critical"/>
  </r>
  <r>
    <x v="19120"/>
    <x v="174"/>
    <x v="1068"/>
    <x v="241"/>
    <x v="42"/>
    <s v="Southern Africa"/>
    <x v="2"/>
    <x v="7"/>
    <x v="13464"/>
    <x v="6"/>
    <x v="1"/>
    <n v="20.88"/>
    <s v="Medium"/>
  </r>
  <r>
    <x v="2"/>
    <x v="225"/>
    <x v="599"/>
    <x v="96"/>
    <x v="115"/>
    <s v="Western Africa"/>
    <x v="2"/>
    <x v="6"/>
    <x v="12291"/>
    <x v="5"/>
    <x v="1"/>
    <n v="54.24"/>
    <s v="Medium"/>
  </r>
  <r>
    <x v="19121"/>
    <x v="377"/>
    <x v="279"/>
    <x v="771"/>
    <x v="80"/>
    <s v="Southern Europe"/>
    <x v="0"/>
    <x v="5"/>
    <x v="14535"/>
    <x v="6"/>
    <x v="1"/>
    <n v="0.84"/>
    <s v="Medium"/>
  </r>
  <r>
    <x v="14958"/>
    <x v="30"/>
    <x v="1165"/>
    <x v="12"/>
    <x v="18"/>
    <s v="Central Africa"/>
    <x v="2"/>
    <x v="12"/>
    <x v="16978"/>
    <x v="6"/>
    <x v="2"/>
    <n v="9.84"/>
    <s v="High"/>
  </r>
  <r>
    <x v="3318"/>
    <x v="3"/>
    <x v="423"/>
    <x v="256"/>
    <x v="30"/>
    <s v="Western Europe"/>
    <x v="2"/>
    <x v="12"/>
    <x v="10824"/>
    <x v="1"/>
    <x v="1"/>
    <n v="8.25"/>
    <s v="Medium"/>
  </r>
  <r>
    <x v="19122"/>
    <x v="24"/>
    <x v="1034"/>
    <x v="342"/>
    <x v="2"/>
    <s v="Eastern Africa"/>
    <x v="2"/>
    <x v="13"/>
    <x v="15011"/>
    <x v="13"/>
    <x v="1"/>
    <n v="10.71"/>
    <s v="Medium"/>
  </r>
  <r>
    <x v="19123"/>
    <x v="933"/>
    <x v="399"/>
    <x v="595"/>
    <x v="114"/>
    <s v="Eastern Africa"/>
    <x v="4"/>
    <x v="8"/>
    <x v="50"/>
    <x v="6"/>
    <x v="2"/>
    <n v="21.15"/>
    <s v="Medium"/>
  </r>
  <r>
    <x v="19124"/>
    <x v="1208"/>
    <x v="472"/>
    <x v="412"/>
    <x v="100"/>
    <s v="Central America"/>
    <x v="3"/>
    <x v="0"/>
    <x v="17727"/>
    <x v="23"/>
    <x v="6"/>
    <n v="-14.472"/>
    <s v="High"/>
  </r>
  <r>
    <x v="19125"/>
    <x v="451"/>
    <x v="272"/>
    <x v="684"/>
    <x v="37"/>
    <s v="Central America"/>
    <x v="2"/>
    <x v="11"/>
    <x v="6434"/>
    <x v="11"/>
    <x v="1"/>
    <n v="31.92"/>
    <s v="Medium"/>
  </r>
  <r>
    <x v="19126"/>
    <x v="10"/>
    <x v="9"/>
    <x v="162"/>
    <x v="17"/>
    <s v="Caribbean"/>
    <x v="2"/>
    <x v="6"/>
    <x v="50"/>
    <x v="5"/>
    <x v="3"/>
    <m/>
    <s v="High"/>
  </r>
  <r>
    <x v="13161"/>
    <x v="1262"/>
    <x v="538"/>
    <x v="622"/>
    <x v="7"/>
    <s v="South America"/>
    <x v="2"/>
    <x v="14"/>
    <x v="11142"/>
    <x v="7"/>
    <x v="1"/>
    <n v="36.72"/>
    <s v="Medium"/>
  </r>
  <r>
    <x v="6689"/>
    <x v="1058"/>
    <x v="2"/>
    <x v="228"/>
    <x v="44"/>
    <s v="Eastern Europe"/>
    <x v="1"/>
    <x v="6"/>
    <x v="17728"/>
    <x v="6"/>
    <x v="1"/>
    <n v="6.78"/>
    <s v="High"/>
  </r>
  <r>
    <x v="19127"/>
    <x v="963"/>
    <x v="947"/>
    <x v="730"/>
    <x v="44"/>
    <s v="Eastern Europe"/>
    <x v="2"/>
    <x v="13"/>
    <x v="17143"/>
    <x v="6"/>
    <x v="1"/>
    <n v="6.18"/>
    <s v="High"/>
  </r>
  <r>
    <x v="19128"/>
    <x v="5"/>
    <x v="1083"/>
    <x v="493"/>
    <x v="4"/>
    <s v="Western US"/>
    <x v="2"/>
    <x v="12"/>
    <x v="17729"/>
    <x v="5"/>
    <x v="3"/>
    <n v="33.64"/>
    <s v="Medium"/>
  </r>
  <r>
    <x v="11821"/>
    <x v="247"/>
    <x v="243"/>
    <x v="343"/>
    <x v="41"/>
    <s v="Western Europe"/>
    <x v="2"/>
    <x v="5"/>
    <x v="47"/>
    <x v="3"/>
    <x v="1"/>
    <n v="10.199999999999999"/>
    <s v="Medium"/>
  </r>
  <r>
    <x v="18543"/>
    <x v="122"/>
    <x v="126"/>
    <x v="239"/>
    <x v="7"/>
    <s v="South America"/>
    <x v="2"/>
    <x v="12"/>
    <x v="6340"/>
    <x v="7"/>
    <x v="1"/>
    <n v="7.44"/>
    <s v="Medium"/>
  </r>
  <r>
    <x v="18077"/>
    <x v="935"/>
    <x v="1225"/>
    <x v="912"/>
    <x v="1"/>
    <s v="Western Europe"/>
    <x v="2"/>
    <x v="6"/>
    <x v="78"/>
    <x v="5"/>
    <x v="0"/>
    <n v="39.113999999999997"/>
    <s v="Medium"/>
  </r>
  <r>
    <x v="19099"/>
    <x v="132"/>
    <x v="5"/>
    <x v="493"/>
    <x v="4"/>
    <s v="Western US"/>
    <x v="2"/>
    <x v="12"/>
    <x v="1077"/>
    <x v="1"/>
    <x v="3"/>
    <n v="6.8879999999999999"/>
    <s v="High"/>
  </r>
  <r>
    <x v="19129"/>
    <x v="70"/>
    <x v="972"/>
    <x v="618"/>
    <x v="4"/>
    <s v="Eastern US"/>
    <x v="0"/>
    <x v="16"/>
    <x v="17730"/>
    <x v="15"/>
    <x v="1"/>
    <n v="327.58179999999999"/>
    <s v="High"/>
  </r>
  <r>
    <x v="19130"/>
    <x v="467"/>
    <x v="965"/>
    <x v="657"/>
    <x v="21"/>
    <s v="Southern Asia"/>
    <x v="2"/>
    <x v="6"/>
    <x v="11478"/>
    <x v="6"/>
    <x v="1"/>
    <n v="4.0199999999999996"/>
    <s v="High"/>
  </r>
  <r>
    <x v="19129"/>
    <x v="70"/>
    <x v="972"/>
    <x v="618"/>
    <x v="4"/>
    <s v="Eastern US"/>
    <x v="0"/>
    <x v="10"/>
    <x v="17731"/>
    <x v="6"/>
    <x v="1"/>
    <n v="129.9974"/>
    <s v="High"/>
  </r>
  <r>
    <x v="19131"/>
    <x v="1045"/>
    <x v="50"/>
    <x v="528"/>
    <x v="96"/>
    <s v="Eastern Asia"/>
    <x v="6"/>
    <x v="13"/>
    <x v="17732"/>
    <x v="7"/>
    <x v="11"/>
    <n v="-42.12"/>
    <s v="Medium"/>
  </r>
  <r>
    <x v="19132"/>
    <x v="428"/>
    <x v="51"/>
    <x v="457"/>
    <x v="50"/>
    <s v="Eastern Asia"/>
    <x v="2"/>
    <x v="5"/>
    <x v="10748"/>
    <x v="5"/>
    <x v="1"/>
    <n v="27.9"/>
    <s v="Medium"/>
  </r>
  <r>
    <x v="19133"/>
    <x v="1045"/>
    <x v="50"/>
    <x v="243"/>
    <x v="205"/>
    <s v="Eastern Africa"/>
    <x v="0"/>
    <x v="8"/>
    <x v="10936"/>
    <x v="5"/>
    <x v="8"/>
    <s v="-93.17999999999999unknown"/>
    <s v="Medium"/>
  </r>
  <r>
    <x v="7079"/>
    <x v="66"/>
    <x v="528"/>
    <x v="526"/>
    <x v="3"/>
    <s v="Oceania"/>
    <x v="2"/>
    <x v="13"/>
    <x v="4922"/>
    <x v="3"/>
    <x v="6"/>
    <n v="0.48"/>
    <s v="High"/>
  </r>
  <r>
    <x v="19134"/>
    <x v="160"/>
    <x v="757"/>
    <x v="558"/>
    <x v="97"/>
    <s v="Western Africa"/>
    <x v="1"/>
    <x v="11"/>
    <x v="17733"/>
    <x v="6"/>
    <x v="8"/>
    <n v="-65.763000000000005"/>
    <s v="Medium"/>
  </r>
  <r>
    <x v="19135"/>
    <x v="315"/>
    <x v="377"/>
    <x v="139"/>
    <x v="9"/>
    <s v="Western Europe"/>
    <x v="2"/>
    <x v="13"/>
    <x v="14505"/>
    <x v="7"/>
    <x v="1"/>
    <n v="0"/>
    <s v="Medium"/>
  </r>
  <r>
    <x v="19136"/>
    <x v="629"/>
    <x v="661"/>
    <x v="614"/>
    <x v="163"/>
    <s v="North Africa"/>
    <x v="2"/>
    <x v="15"/>
    <x v="50"/>
    <x v="3"/>
    <x v="1"/>
    <n v="19.32"/>
    <s v="Medium"/>
  </r>
  <r>
    <x v="19137"/>
    <x v="317"/>
    <x v="1000"/>
    <x v="513"/>
    <x v="9"/>
    <s v="Western Europe"/>
    <x v="2"/>
    <x v="11"/>
    <x v="50"/>
    <x v="13"/>
    <x v="1"/>
    <n v="1.5"/>
    <s v="High"/>
  </r>
  <r>
    <x v="17044"/>
    <x v="43"/>
    <x v="965"/>
    <x v="67"/>
    <x v="97"/>
    <s v="Western Africa"/>
    <x v="2"/>
    <x v="10"/>
    <x v="17734"/>
    <x v="2"/>
    <x v="8"/>
    <n v="-91.944000000000003"/>
    <s v="Medium"/>
  </r>
  <r>
    <x v="18050"/>
    <x v="479"/>
    <x v="338"/>
    <x v="24"/>
    <x v="55"/>
    <s v="Western Asia"/>
    <x v="2"/>
    <x v="5"/>
    <x v="17735"/>
    <x v="5"/>
    <x v="20"/>
    <n v="-234.33545409999999"/>
    <s v="Medium"/>
  </r>
  <r>
    <x v="19138"/>
    <x v="721"/>
    <x v="301"/>
    <x v="335"/>
    <x v="23"/>
    <s v="Sotuhern Asia"/>
    <x v="2"/>
    <x v="1"/>
    <x v="13058"/>
    <x v="6"/>
    <x v="1"/>
    <n v="17.07"/>
    <s v="Medium"/>
  </r>
  <r>
    <x v="7736"/>
    <x v="474"/>
    <x v="448"/>
    <x v="12"/>
    <x v="97"/>
    <s v="Western Africa"/>
    <x v="1"/>
    <x v="8"/>
    <x v="17736"/>
    <x v="6"/>
    <x v="8"/>
    <n v="-94.727999999999994"/>
    <s v="High"/>
  </r>
  <r>
    <x v="19139"/>
    <x v="395"/>
    <x v="1326"/>
    <x v="295"/>
    <x v="2"/>
    <s v="Southern Europe"/>
    <x v="2"/>
    <x v="1"/>
    <x v="5292"/>
    <x v="5"/>
    <x v="1"/>
    <n v="14.94"/>
    <s v="Medium"/>
  </r>
  <r>
    <x v="3903"/>
    <x v="221"/>
    <x v="1249"/>
    <x v="305"/>
    <x v="127"/>
    <s v="Central America"/>
    <x v="2"/>
    <x v="13"/>
    <x v="15382"/>
    <x v="1"/>
    <x v="6"/>
    <n v="-4.0999999999999996"/>
    <s v="High"/>
  </r>
  <r>
    <x v="17508"/>
    <x v="1588"/>
    <x v="1035"/>
    <x v="198"/>
    <x v="7"/>
    <s v="South America"/>
    <x v="2"/>
    <x v="16"/>
    <x v="17737"/>
    <x v="1"/>
    <x v="20"/>
    <n v="-271.37669299999999"/>
    <s v="High"/>
  </r>
  <r>
    <x v="19140"/>
    <x v="198"/>
    <x v="174"/>
    <x v="355"/>
    <x v="53"/>
    <s v="Caribbean"/>
    <x v="2"/>
    <x v="13"/>
    <x v="10230"/>
    <x v="3"/>
    <x v="2"/>
    <n v="25.68"/>
    <s v="Medium"/>
  </r>
  <r>
    <x v="19141"/>
    <x v="408"/>
    <x v="765"/>
    <x v="546"/>
    <x v="53"/>
    <s v="Caribbean"/>
    <x v="2"/>
    <x v="14"/>
    <x v="10430"/>
    <x v="7"/>
    <x v="1"/>
    <n v="18.72"/>
    <s v="Medium"/>
  </r>
  <r>
    <x v="19142"/>
    <x v="33"/>
    <x v="5"/>
    <x v="559"/>
    <x v="30"/>
    <s v="Western Europe"/>
    <x v="2"/>
    <x v="7"/>
    <x v="14171"/>
    <x v="7"/>
    <x v="1"/>
    <n v="25.47"/>
    <s v="Medium"/>
  </r>
  <r>
    <x v="19143"/>
    <x v="130"/>
    <x v="443"/>
    <x v="318"/>
    <x v="0"/>
    <s v="Oceania"/>
    <x v="2"/>
    <x v="12"/>
    <x v="12170"/>
    <x v="1"/>
    <x v="0"/>
    <n v="22.29"/>
    <s v="Medium"/>
  </r>
  <r>
    <x v="19144"/>
    <x v="1163"/>
    <x v="5"/>
    <x v="15"/>
    <x v="144"/>
    <s v="Western Africa"/>
    <x v="0"/>
    <x v="5"/>
    <x v="50"/>
    <x v="6"/>
    <x v="1"/>
    <n v="15"/>
    <s v="Medium"/>
  </r>
  <r>
    <x v="2"/>
    <x v="332"/>
    <x v="520"/>
    <x v="273"/>
    <x v="6"/>
    <s v="Western Asia"/>
    <x v="0"/>
    <x v="12"/>
    <x v="16742"/>
    <x v="5"/>
    <x v="1"/>
    <n v="2.2200000000000002"/>
    <s v="Medium"/>
  </r>
  <r>
    <x v="11440"/>
    <x v="320"/>
    <x v="1198"/>
    <x v="273"/>
    <x v="45"/>
    <s v="North Africa"/>
    <x v="2"/>
    <x v="14"/>
    <x v="14427"/>
    <x v="5"/>
    <x v="1"/>
    <n v="8.4600000000000009"/>
    <s v="High"/>
  </r>
  <r>
    <x v="16884"/>
    <x v="1243"/>
    <x v="466"/>
    <x v="102"/>
    <x v="1"/>
    <s v="Western Europe"/>
    <x v="2"/>
    <x v="16"/>
    <x v="6378"/>
    <x v="11"/>
    <x v="0"/>
    <n v="15.12"/>
    <s v="Low"/>
  </r>
  <r>
    <x v="4737"/>
    <x v="91"/>
    <x v="1545"/>
    <x v="280"/>
    <x v="13"/>
    <s v="Central America"/>
    <x v="2"/>
    <x v="6"/>
    <x v="10829"/>
    <x v="1"/>
    <x v="1"/>
    <n v="3.3"/>
    <s v="Medium"/>
  </r>
  <r>
    <x v="19145"/>
    <x v="313"/>
    <x v="724"/>
    <x v="136"/>
    <x v="24"/>
    <s v="Southern Europe"/>
    <x v="2"/>
    <x v="12"/>
    <x v="11566"/>
    <x v="5"/>
    <x v="1"/>
    <n v="82.305220370000001"/>
    <s v="Medium"/>
  </r>
  <r>
    <x v="19129"/>
    <x v="70"/>
    <x v="972"/>
    <x v="618"/>
    <x v="191"/>
    <s v="Eastern US"/>
    <x v="2"/>
    <x v="5"/>
    <x v="17738"/>
    <x v="15"/>
    <x v="1"/>
    <n v="0"/>
    <s v="High"/>
  </r>
  <r>
    <x v="19146"/>
    <x v="597"/>
    <x v="1206"/>
    <x v="631"/>
    <x v="96"/>
    <s v="Eastern Asia"/>
    <x v="2"/>
    <x v="15"/>
    <x v="16449"/>
    <x v="1"/>
    <x v="11"/>
    <n v="-31.95"/>
    <s v="High"/>
  </r>
  <r>
    <x v="13142"/>
    <x v="1196"/>
    <x v="1202"/>
    <x v="366"/>
    <x v="25"/>
    <s v="Eastern Europe"/>
    <x v="2"/>
    <x v="10"/>
    <x v="16356"/>
    <x v="6"/>
    <x v="1"/>
    <m/>
    <s v="Medium"/>
  </r>
  <r>
    <x v="19134"/>
    <x v="160"/>
    <x v="757"/>
    <x v="558"/>
    <x v="97"/>
    <s v="Western Africa"/>
    <x v="1"/>
    <x v="16"/>
    <x v="16606"/>
    <x v="5"/>
    <x v="8"/>
    <n v="-37.488"/>
    <s v="Medium"/>
  </r>
  <r>
    <x v="19147"/>
    <x v="785"/>
    <x v="28"/>
    <x v="618"/>
    <x v="4"/>
    <s v="Southern US"/>
    <x v="0"/>
    <x v="16"/>
    <x v="17739"/>
    <x v="0"/>
    <x v="3"/>
    <n v="110.1195"/>
    <s v="Medium"/>
  </r>
  <r>
    <x v="1352"/>
    <x v="409"/>
    <x v="410"/>
    <x v="211"/>
    <x v="9"/>
    <s v="Western Europe"/>
    <x v="2"/>
    <x v="5"/>
    <x v="15383"/>
    <x v="5"/>
    <x v="1"/>
    <n v="10.56"/>
    <s v="High"/>
  </r>
  <r>
    <x v="11504"/>
    <x v="58"/>
    <x v="1419"/>
    <x v="43"/>
    <x v="19"/>
    <s v="Southeastern Asia"/>
    <x v="2"/>
    <x v="13"/>
    <x v="17740"/>
    <x v="3"/>
    <x v="18"/>
    <n v="-9.7956000000000003"/>
    <s v="High"/>
  </r>
  <r>
    <x v="12252"/>
    <x v="857"/>
    <x v="612"/>
    <x v="513"/>
    <x v="30"/>
    <s v="Western Europe"/>
    <x v="6"/>
    <x v="13"/>
    <x v="10657"/>
    <x v="5"/>
    <x v="1"/>
    <n v="41.76"/>
    <s v="Medium"/>
  </r>
  <r>
    <x v="19148"/>
    <x v="930"/>
    <x v="574"/>
    <x v="62"/>
    <x v="1"/>
    <s v="Western Europe"/>
    <x v="2"/>
    <x v="11"/>
    <x v="17741"/>
    <x v="1"/>
    <x v="0"/>
    <n v="1.575"/>
    <s v="Medium"/>
  </r>
  <r>
    <x v="19149"/>
    <x v="445"/>
    <x v="5"/>
    <x v="401"/>
    <x v="8"/>
    <s v="Eastern Asia"/>
    <x v="2"/>
    <x v="7"/>
    <x v="6163"/>
    <x v="6"/>
    <x v="1"/>
    <n v="4.32"/>
    <s v="High"/>
  </r>
  <r>
    <x v="19150"/>
    <x v="202"/>
    <x v="13"/>
    <x v="618"/>
    <x v="4"/>
    <s v="Western US"/>
    <x v="3"/>
    <x v="13"/>
    <x v="17742"/>
    <x v="11"/>
    <x v="3"/>
    <n v="17.994"/>
    <s v="High"/>
  </r>
  <r>
    <x v="19151"/>
    <x v="375"/>
    <x v="374"/>
    <x v="709"/>
    <x v="12"/>
    <s v="Northern Europe#"/>
    <x v="2"/>
    <x v="12"/>
    <x v="9005"/>
    <x v="1"/>
    <x v="7"/>
    <n v="1.8"/>
    <s v="Medium"/>
  </r>
  <r>
    <x v="19152"/>
    <x v="233"/>
    <x v="13"/>
    <x v="618"/>
    <x v="4"/>
    <s v="Eastern US"/>
    <x v="2"/>
    <x v="0"/>
    <x v="7074"/>
    <x v="7"/>
    <x v="3"/>
    <n v="28.706399999999999"/>
    <s v="High"/>
  </r>
  <r>
    <x v="19153"/>
    <x v="1685"/>
    <x v="844"/>
    <x v="774"/>
    <x v="9"/>
    <s v="Western Europe"/>
    <x v="2"/>
    <x v="2"/>
    <x v="17743"/>
    <x v="6"/>
    <x v="0"/>
    <n v="-1.4999999999999999E-2"/>
    <s v="Critical"/>
  </r>
  <r>
    <x v="19154"/>
    <x v="250"/>
    <x v="40"/>
    <x v="329"/>
    <x v="16"/>
    <s v="Southern Asia"/>
    <x v="2"/>
    <x v="10"/>
    <x v="9532"/>
    <x v="15"/>
    <x v="1"/>
    <n v="3.99"/>
    <s v="Medium"/>
  </r>
  <r>
    <x v="19155"/>
    <x v="647"/>
    <x v="1422"/>
    <x v="620"/>
    <x v="133"/>
    <s v="Caribbean"/>
    <x v="2"/>
    <x v="1"/>
    <x v="12650"/>
    <x v="7"/>
    <x v="6"/>
    <m/>
    <s v="Medium"/>
  </r>
  <r>
    <x v="19156"/>
    <x v="541"/>
    <x v="552"/>
    <x v="143"/>
    <x v="27"/>
    <m/>
    <x v="2"/>
    <x v="12"/>
    <x v="17744"/>
    <x v="7"/>
    <x v="1"/>
    <n v="1.86"/>
    <s v="High"/>
  </r>
  <r>
    <x v="19157"/>
    <x v="607"/>
    <x v="511"/>
    <x v="844"/>
    <x v="13"/>
    <s v="Central America"/>
    <x v="2"/>
    <x v="13"/>
    <x v="8741"/>
    <x v="13"/>
    <x v="1"/>
    <n v="3.48"/>
    <s v="High"/>
  </r>
  <r>
    <x v="3258"/>
    <x v="896"/>
    <x v="948"/>
    <x v="123"/>
    <x v="0"/>
    <s v="Oceania"/>
    <x v="2"/>
    <x v="5"/>
    <x v="17719"/>
    <x v="5"/>
    <x v="6"/>
    <n v="-9.5640000000000001"/>
    <s v="Medium#"/>
  </r>
  <r>
    <x v="19158"/>
    <x v="329"/>
    <x v="1127"/>
    <x v="784"/>
    <x v="67"/>
    <s v="Southern Asia"/>
    <x v="2"/>
    <x v="13"/>
    <x v="17745"/>
    <x v="7"/>
    <x v="11"/>
    <n v="-7.2450000000000001"/>
    <s v="High"/>
  </r>
  <r>
    <x v="17345"/>
    <x v="148"/>
    <x v="15"/>
    <x v="807"/>
    <x v="1"/>
    <s v="Western Europe"/>
    <x v="2"/>
    <x v="14"/>
    <x v="11716"/>
    <x v="7"/>
    <x v="1"/>
    <n v="1.71"/>
    <s v="Medium"/>
  </r>
  <r>
    <x v="4664"/>
    <x v="284"/>
    <x v="1127"/>
    <x v="181"/>
    <x v="30"/>
    <s v="Western Europe"/>
    <x v="2"/>
    <x v="12"/>
    <x v="50"/>
    <x v="13"/>
    <x v="1"/>
    <n v="9.5399999999999991"/>
    <s v="High"/>
  </r>
  <r>
    <x v="10364"/>
    <x v="743"/>
    <x v="339"/>
    <x v="199"/>
    <x v="55"/>
    <s v="Western Asia"/>
    <x v="2"/>
    <x v="5"/>
    <x v="17746"/>
    <x v="6"/>
    <x v="20"/>
    <m/>
    <s v="Medium"/>
  </r>
  <r>
    <x v="19159"/>
    <x v="466"/>
    <x v="620"/>
    <x v="390"/>
    <x v="122"/>
    <s v="Northern Europe"/>
    <x v="2"/>
    <x v="11"/>
    <x v="13372"/>
    <x v="8"/>
    <x v="11"/>
    <n v="-4.7699999999999996"/>
    <s v="High"/>
  </r>
  <r>
    <x v="7756"/>
    <x v="205"/>
    <x v="1435"/>
    <x v="12"/>
    <x v="152"/>
    <s v="Eastern Africa"/>
    <x v="2"/>
    <x v="12"/>
    <x v="15002"/>
    <x v="6"/>
    <x v="1"/>
    <m/>
    <s v="Medium"/>
  </r>
  <r>
    <x v="88"/>
    <x v="89"/>
    <x v="90"/>
    <x v="77"/>
    <x v="0"/>
    <s v="Oceaina"/>
    <x v="2"/>
    <x v="15"/>
    <x v="17747"/>
    <x v="3"/>
    <x v="0"/>
    <n v="-1.524"/>
    <s v="High"/>
  </r>
  <r>
    <x v="19129"/>
    <x v="70"/>
    <x v="972"/>
    <x v="12"/>
    <x v="4"/>
    <s v="Eastern US"/>
    <x v="2"/>
    <x v="12"/>
    <x v="17748"/>
    <x v="3"/>
    <x v="1"/>
    <n v="31.889199999999999"/>
    <s v="High"/>
  </r>
  <r>
    <x v="19160"/>
    <x v="95"/>
    <x v="1368"/>
    <x v="654"/>
    <x v="0"/>
    <s v="Oceania"/>
    <x v="2"/>
    <x v="12"/>
    <x v="13464"/>
    <x v="13"/>
    <x v="6"/>
    <n v="-4.8600000000000003"/>
    <s v="Medium"/>
  </r>
  <r>
    <x v="19161"/>
    <x v="1513"/>
    <x v="795"/>
    <x v="804"/>
    <x v="32"/>
    <s v="Western Europe"/>
    <x v="2"/>
    <x v="12"/>
    <x v="10297"/>
    <x v="11"/>
    <x v="11"/>
    <s v="-66.78000000000002unknown"/>
    <s v="Medium"/>
  </r>
  <r>
    <x v="8778"/>
    <x v="801"/>
    <x v="224"/>
    <x v="21"/>
    <x v="55"/>
    <s v="Western Asia"/>
    <x v="2"/>
    <x v="11"/>
    <x v="17749"/>
    <x v="5"/>
    <x v="20"/>
    <n v="-10.667999999999999"/>
    <s v="Low"/>
  </r>
  <r>
    <x v="19162"/>
    <x v="379"/>
    <x v="412"/>
    <x v="161"/>
    <x v="16"/>
    <s v="Southern Asia"/>
    <x v="1"/>
    <x v="15"/>
    <x v="17750"/>
    <x v="6"/>
    <x v="2"/>
    <n v="19.920000000000002"/>
    <s v="Medium"/>
  </r>
  <r>
    <x v="14563"/>
    <x v="621"/>
    <x v="271"/>
    <x v="797"/>
    <x v="0"/>
    <s v="Oceania"/>
    <x v="2"/>
    <x v="5"/>
    <x v="17751"/>
    <x v="13"/>
    <x v="0"/>
    <n v="2.226"/>
    <s v="Critical"/>
  </r>
  <r>
    <x v="11946"/>
    <x v="116"/>
    <x v="1093"/>
    <x v="145"/>
    <x v="66"/>
    <s v="Western Europe"/>
    <x v="1"/>
    <x v="15"/>
    <x v="10831"/>
    <x v="3"/>
    <x v="1"/>
    <n v="32.04"/>
    <s v="Medium"/>
  </r>
  <r>
    <x v="19129"/>
    <x v="70"/>
    <x v="972"/>
    <x v="618"/>
    <x v="4"/>
    <s v="Eastern US"/>
    <x v="2"/>
    <x v="16"/>
    <x v="6510"/>
    <x v="5"/>
    <x v="1"/>
    <n v="7.9724000000000004"/>
    <s v="High"/>
  </r>
  <r>
    <x v="9395"/>
    <x v="606"/>
    <x v="202"/>
    <x v="617"/>
    <x v="122"/>
    <s v="Northern Europe"/>
    <x v="2"/>
    <x v="15"/>
    <x v="16014"/>
    <x v="13"/>
    <x v="11"/>
    <n v="-21.69"/>
    <s v="High"/>
  </r>
  <r>
    <x v="19163"/>
    <x v="863"/>
    <x v="700"/>
    <x v="126"/>
    <x v="111"/>
    <s v="Western Asia"/>
    <x v="2"/>
    <x v="12"/>
    <x v="50"/>
    <x v="5"/>
    <x v="1"/>
    <n v="29.28"/>
    <s v="Medium"/>
  </r>
  <r>
    <x v="19164"/>
    <x v="14"/>
    <x v="579"/>
    <x v="688"/>
    <x v="66"/>
    <s v="Western Europe"/>
    <x v="2"/>
    <x v="14"/>
    <x v="17752"/>
    <x v="15"/>
    <x v="1"/>
    <n v="29.82"/>
    <s v="Medium"/>
  </r>
  <r>
    <x v="2"/>
    <x v="739"/>
    <x v="46"/>
    <x v="618"/>
    <x v="4"/>
    <s v="Central US"/>
    <x v="0"/>
    <x v="13"/>
    <x v="17753"/>
    <x v="3"/>
    <x v="2"/>
    <n v="24.9132"/>
    <s v="High"/>
  </r>
  <r>
    <x v="19147"/>
    <x v="785"/>
    <x v="28"/>
    <x v="618"/>
    <x v="4"/>
    <s v="Southern US"/>
    <x v="2"/>
    <x v="5"/>
    <x v="17754"/>
    <x v="9"/>
    <x v="3"/>
    <n v="15.537599999999999"/>
    <s v="Medium"/>
  </r>
  <r>
    <x v="19165"/>
    <x v="353"/>
    <x v="817"/>
    <x v="58"/>
    <x v="12"/>
    <s v="Northern Europe"/>
    <x v="2"/>
    <x v="11"/>
    <x v="17755"/>
    <x v="7"/>
    <x v="254"/>
    <n v="-22.454999999999998"/>
    <s v="Medium"/>
  </r>
  <r>
    <x v="19166"/>
    <x v="151"/>
    <x v="67"/>
    <x v="418"/>
    <x v="16"/>
    <s v="Southern Asia"/>
    <x v="2"/>
    <x v="5"/>
    <x v="50"/>
    <x v="3"/>
    <x v="1"/>
    <n v="1.92"/>
    <s v="Medium"/>
  </r>
  <r>
    <x v="550"/>
    <x v="454"/>
    <x v="324"/>
    <x v="385"/>
    <x v="1"/>
    <s v="Western Europe"/>
    <x v="2"/>
    <x v="13"/>
    <x v="12076"/>
    <x v="13"/>
    <x v="1"/>
    <n v="19.440000000000001"/>
    <s v="Medium"/>
  </r>
  <r>
    <x v="2"/>
    <x v="1321"/>
    <x v="1731"/>
    <x v="846"/>
    <x v="8"/>
    <m/>
    <x v="2"/>
    <x v="11"/>
    <x v="9941"/>
    <x v="5"/>
    <x v="1"/>
    <n v="35.94"/>
    <s v="Medium"/>
  </r>
  <r>
    <x v="5257"/>
    <x v="14"/>
    <x v="5"/>
    <x v="431"/>
    <x v="2"/>
    <s v="Western Asia"/>
    <x v="1"/>
    <x v="12"/>
    <x v="7301"/>
    <x v="6"/>
    <x v="1"/>
    <n v="107.9064241"/>
    <s v="Medium"/>
  </r>
  <r>
    <x v="19167"/>
    <x v="255"/>
    <x v="54"/>
    <x v="117"/>
    <x v="19"/>
    <s v="Southeastern Asia"/>
    <x v="2"/>
    <x v="7"/>
    <x v="17756"/>
    <x v="1"/>
    <x v="5"/>
    <n v="-10.1835"/>
    <s v="Medium"/>
  </r>
  <r>
    <x v="19168"/>
    <x v="653"/>
    <x v="322"/>
    <x v="49"/>
    <x v="37"/>
    <s v="Central America"/>
    <x v="2"/>
    <x v="12"/>
    <x v="14455"/>
    <x v="1"/>
    <x v="1"/>
    <n v="10.1"/>
    <s v="Medium"/>
  </r>
  <r>
    <x v="19169"/>
    <x v="445"/>
    <x v="565"/>
    <x v="122"/>
    <x v="7"/>
    <s v="South America"/>
    <x v="2"/>
    <x v="10"/>
    <x v="6410"/>
    <x v="7"/>
    <x v="1"/>
    <n v="6.9"/>
    <s v="High"/>
  </r>
  <r>
    <x v="18692"/>
    <x v="134"/>
    <x v="1295"/>
    <x v="450"/>
    <x v="2"/>
    <s v="Northern Europe"/>
    <x v="2"/>
    <x v="6"/>
    <x v="13524"/>
    <x v="3"/>
    <x v="1"/>
    <n v="3.6"/>
    <s v="Medium"/>
  </r>
  <r>
    <x v="7590"/>
    <x v="1179"/>
    <x v="707"/>
    <x v="592"/>
    <x v="436"/>
    <s v="Eastern Europe"/>
    <x v="2"/>
    <x v="5"/>
    <x v="11542"/>
    <x v="11"/>
    <x v="1"/>
    <n v="11.7"/>
    <s v="Medium"/>
  </r>
  <r>
    <x v="19170"/>
    <x v="82"/>
    <x v="179"/>
    <x v="618"/>
    <x v="4"/>
    <s v="Central US"/>
    <x v="2"/>
    <x v="12"/>
    <x v="17757"/>
    <x v="3"/>
    <x v="3"/>
    <n v="5.6955999999999998"/>
    <s v="High"/>
  </r>
  <r>
    <x v="2"/>
    <x v="202"/>
    <x v="13"/>
    <x v="618"/>
    <x v="4"/>
    <s v="Western US"/>
    <x v="2"/>
    <x v="10"/>
    <x v="742"/>
    <x v="7"/>
    <x v="1"/>
    <n v="9.3312000000000008"/>
    <s v="High"/>
  </r>
  <r>
    <x v="2509"/>
    <x v="700"/>
    <x v="589"/>
    <x v="340"/>
    <x v="54"/>
    <s v="Eastern Europe"/>
    <x v="2"/>
    <x v="10"/>
    <x v="17493"/>
    <x v="5"/>
    <x v="1"/>
    <n v="10.199999999999999"/>
    <s v="High"/>
  </r>
  <r>
    <x v="1595"/>
    <x v="614"/>
    <x v="714"/>
    <x v="12"/>
    <x v="67"/>
    <s v="Southern Asia"/>
    <x v="2"/>
    <x v="14"/>
    <x v="14520"/>
    <x v="3"/>
    <x v="11"/>
    <n v="-11.76"/>
    <s v="High"/>
  </r>
  <r>
    <x v="19171"/>
    <x v="476"/>
    <x v="1006"/>
    <x v="684"/>
    <x v="1"/>
    <s v="Western Europe"/>
    <x v="2"/>
    <x v="12"/>
    <x v="17625"/>
    <x v="7"/>
    <x v="1"/>
    <n v="2.7"/>
    <s v="Medium"/>
  </r>
  <r>
    <x v="19172"/>
    <x v="247"/>
    <x v="284"/>
    <x v="242"/>
    <x v="55"/>
    <s v="Western Asia"/>
    <x v="0"/>
    <x v="16"/>
    <x v="17758"/>
    <x v="6"/>
    <x v="20"/>
    <n v="-35.106000000000002"/>
    <s v="High"/>
  </r>
  <r>
    <x v="7898"/>
    <x v="660"/>
    <x v="684"/>
    <x v="0"/>
    <x v="54"/>
    <s v="Eastern Europe"/>
    <x v="2"/>
    <x v="5"/>
    <x v="15462"/>
    <x v="5"/>
    <x v="1"/>
    <n v="20.58"/>
    <s v="Medium"/>
  </r>
  <r>
    <x v="19173"/>
    <x v="285"/>
    <x v="285"/>
    <x v="618"/>
    <x v="4"/>
    <s v="Western US"/>
    <x v="2"/>
    <x v="6"/>
    <x v="17759"/>
    <x v="1"/>
    <x v="1"/>
    <n v="10.7325"/>
    <s v="Medium"/>
  </r>
  <r>
    <x v="11474"/>
    <x v="1193"/>
    <x v="759"/>
    <x v="642"/>
    <x v="12"/>
    <s v="Northern Europe"/>
    <x v="2"/>
    <x v="10"/>
    <x v="9120"/>
    <x v="5"/>
    <x v="1"/>
    <n v="4.32"/>
    <s v="Medium"/>
  </r>
  <r>
    <x v="15527"/>
    <x v="327"/>
    <x v="145"/>
    <x v="701"/>
    <x v="0"/>
    <s v="Oceania"/>
    <x v="2"/>
    <x v="5"/>
    <x v="15278"/>
    <x v="5"/>
    <x v="0"/>
    <n v="10.5"/>
    <s v="High"/>
  </r>
  <r>
    <x v="19174"/>
    <x v="812"/>
    <x v="125"/>
    <x v="618"/>
    <x v="4"/>
    <s v="Western US"/>
    <x v="2"/>
    <x v="5"/>
    <x v="17760"/>
    <x v="7"/>
    <x v="3"/>
    <n v="4.0986000000000002"/>
    <s v="Medium"/>
  </r>
  <r>
    <x v="19175"/>
    <x v="516"/>
    <x v="1087"/>
    <x v="487"/>
    <x v="124"/>
    <s v="Eastern Europe"/>
    <x v="2"/>
    <x v="12"/>
    <x v="11503"/>
    <x v="6"/>
    <x v="1"/>
    <n v="14.1"/>
    <s v="Medium"/>
  </r>
  <r>
    <x v="19176"/>
    <x v="5"/>
    <x v="118"/>
    <x v="877"/>
    <x v="45"/>
    <s v="North Africa"/>
    <x v="2"/>
    <x v="5"/>
    <x v="50"/>
    <x v="5"/>
    <x v="2"/>
    <m/>
    <s v="High"/>
  </r>
  <r>
    <x v="12997"/>
    <x v="113"/>
    <x v="951"/>
    <x v="485"/>
    <x v="25"/>
    <s v="Eastern Europe"/>
    <x v="2"/>
    <x v="5"/>
    <x v="17339"/>
    <x v="6"/>
    <x v="1"/>
    <m/>
    <s v="Low"/>
  </r>
  <r>
    <x v="7102"/>
    <x v="656"/>
    <x v="120"/>
    <x v="574"/>
    <x v="1"/>
    <s v="Western Europe"/>
    <x v="6"/>
    <x v="12"/>
    <x v="17262"/>
    <x v="6"/>
    <x v="1"/>
    <n v="17.07"/>
    <s v="Medium"/>
  </r>
  <r>
    <x v="13813"/>
    <x v="1217"/>
    <x v="123"/>
    <x v="854"/>
    <x v="97"/>
    <s v="Western Africa"/>
    <x v="2"/>
    <x v="4"/>
    <x v="17761"/>
    <x v="5"/>
    <x v="8"/>
    <m/>
    <s v="High"/>
  </r>
  <r>
    <x v="12531"/>
    <x v="777"/>
    <x v="371"/>
    <x v="854"/>
    <x v="190"/>
    <s v="Southern Europe"/>
    <x v="2"/>
    <x v="5"/>
    <x v="7744"/>
    <x v="6"/>
    <x v="1"/>
    <n v="0.63"/>
    <s v="Critical"/>
  </r>
  <r>
    <x v="19177"/>
    <x v="170"/>
    <x v="729"/>
    <x v="241"/>
    <x v="0"/>
    <s v="Oceania"/>
    <x v="2"/>
    <x v="12"/>
    <x v="14637"/>
    <x v="1"/>
    <x v="0"/>
    <n v="12.27"/>
    <s v="Medium"/>
  </r>
  <r>
    <x v="19178"/>
    <x v="341"/>
    <x v="76"/>
    <x v="618"/>
    <x v="2"/>
    <s v="Central US"/>
    <x v="2"/>
    <x v="12"/>
    <x v="630"/>
    <x v="11"/>
    <x v="3"/>
    <n v="0.50039999999999996"/>
    <s v="Medium"/>
  </r>
  <r>
    <x v="19179"/>
    <x v="754"/>
    <x v="893"/>
    <x v="492"/>
    <x v="111"/>
    <s v="Western Asia"/>
    <x v="2"/>
    <x v="13"/>
    <x v="17762"/>
    <x v="11"/>
    <x v="1"/>
    <s v="30.240000000000002unknown"/>
    <s v="Medium"/>
  </r>
  <r>
    <x v="19147"/>
    <x v="785"/>
    <x v="28"/>
    <x v="618"/>
    <x v="2"/>
    <s v="Southern US"/>
    <x v="2"/>
    <x v="5"/>
    <x v="12323"/>
    <x v="1"/>
    <x v="3"/>
    <n v="1.41"/>
    <s v="Medium"/>
  </r>
  <r>
    <x v="1930"/>
    <x v="359"/>
    <x v="271"/>
    <x v="75"/>
    <x v="10"/>
    <s v="Southern Europe"/>
    <x v="2"/>
    <x v="6"/>
    <x v="7515"/>
    <x v="5"/>
    <x v="1"/>
    <n v="38.46"/>
    <m/>
  </r>
  <r>
    <x v="18587"/>
    <x v="10"/>
    <x v="911"/>
    <x v="321"/>
    <x v="8"/>
    <s v="Eastern Asia"/>
    <x v="2"/>
    <x v="6"/>
    <x v="8061"/>
    <x v="15"/>
    <x v="1"/>
    <n v="30.24"/>
    <s v="Medium"/>
  </r>
  <r>
    <x v="19180"/>
    <x v="16"/>
    <x v="15"/>
    <x v="328"/>
    <x v="2"/>
    <s v="Western Asia"/>
    <x v="0"/>
    <x v="15"/>
    <x v="17763"/>
    <x v="6"/>
    <x v="20"/>
    <n v="-42.503999999999998"/>
    <s v="Medium"/>
  </r>
  <r>
    <x v="1993"/>
    <x v="979"/>
    <x v="781"/>
    <x v="525"/>
    <x v="156"/>
    <s v="Western Africa"/>
    <x v="2"/>
    <x v="0"/>
    <x v="14181"/>
    <x v="6"/>
    <x v="1"/>
    <s v="6.84unknown"/>
    <s v="Medium"/>
  </r>
  <r>
    <x v="19147"/>
    <x v="785"/>
    <x v="28"/>
    <x v="618"/>
    <x v="4"/>
    <s v="Southern US"/>
    <x v="2"/>
    <x v="5"/>
    <x v="8366"/>
    <x v="7"/>
    <x v="2"/>
    <n v="0.89880000000000004"/>
    <s v="Medium"/>
  </r>
  <r>
    <x v="353"/>
    <x v="284"/>
    <x v="317"/>
    <x v="1480"/>
    <x v="9"/>
    <s v="Western Europe"/>
    <x v="2"/>
    <x v="2"/>
    <x v="11729"/>
    <x v="7"/>
    <x v="0"/>
    <n v="3.456"/>
    <s v="High"/>
  </r>
  <r>
    <x v="11153"/>
    <x v="691"/>
    <x v="207"/>
    <x v="537"/>
    <x v="9"/>
    <s v="Western Europe"/>
    <x v="2"/>
    <x v="10"/>
    <x v="12875"/>
    <x v="7"/>
    <x v="1"/>
    <n v="15.03"/>
    <s v="High"/>
  </r>
  <r>
    <x v="2161"/>
    <x v="1014"/>
    <x v="5"/>
    <x v="548"/>
    <x v="9"/>
    <s v="Western Europe"/>
    <x v="2"/>
    <x v="6"/>
    <x v="10657"/>
    <x v="5"/>
    <x v="1"/>
    <m/>
    <s v="Medium"/>
  </r>
  <r>
    <x v="19181"/>
    <x v="245"/>
    <x v="1143"/>
    <x v="266"/>
    <x v="7"/>
    <s v="South America"/>
    <x v="2"/>
    <x v="12"/>
    <x v="17764"/>
    <x v="5"/>
    <x v="20"/>
    <n v="-36.887999999999998"/>
    <s v="Low"/>
  </r>
  <r>
    <x v="19182"/>
    <x v="5"/>
    <x v="305"/>
    <x v="868"/>
    <x v="17"/>
    <s v="Caribbean"/>
    <x v="3"/>
    <x v="12"/>
    <x v="17765"/>
    <x v="13"/>
    <x v="3"/>
    <n v="2.048"/>
    <s v="Medium"/>
  </r>
  <r>
    <x v="2"/>
    <x v="453"/>
    <x v="68"/>
    <x v="133"/>
    <x v="13"/>
    <s v="Central America"/>
    <x v="2"/>
    <x v="0"/>
    <x v="50"/>
    <x v="1"/>
    <x v="1"/>
    <n v="10.8"/>
    <s v="High"/>
  </r>
  <r>
    <x v="15340"/>
    <x v="373"/>
    <x v="1025"/>
    <x v="510"/>
    <x v="14"/>
    <s v="Central America"/>
    <x v="1"/>
    <x v="10"/>
    <x v="15287"/>
    <x v="6"/>
    <x v="1"/>
    <s v="0.5400000000000001unknown"/>
    <s v="Medium"/>
  </r>
  <r>
    <x v="6860"/>
    <x v="747"/>
    <x v="444"/>
    <x v="582"/>
    <x v="2"/>
    <s v="CENTRAL AMERICA"/>
    <x v="2"/>
    <x v="16"/>
    <x v="50"/>
    <x v="5"/>
    <x v="1"/>
    <n v="14.52"/>
    <s v="Medium"/>
  </r>
  <r>
    <x v="19183"/>
    <x v="156"/>
    <x v="671"/>
    <x v="158"/>
    <x v="13"/>
    <s v="Central America"/>
    <x v="1"/>
    <x v="1"/>
    <x v="17766"/>
    <x v="7"/>
    <x v="6"/>
    <n v="-2.58"/>
    <s v="High"/>
  </r>
  <r>
    <x v="19184"/>
    <x v="1162"/>
    <x v="126"/>
    <x v="720"/>
    <x v="4"/>
    <s v="Central US"/>
    <x v="2"/>
    <x v="14"/>
    <x v="17767"/>
    <x v="2"/>
    <x v="1"/>
    <n v="219.99039999999999"/>
    <s v="Critical"/>
  </r>
  <r>
    <x v="19185"/>
    <x v="279"/>
    <x v="539"/>
    <x v="1481"/>
    <x v="8"/>
    <s v="Eastern Asia"/>
    <x v="0"/>
    <x v="11"/>
    <x v="1935"/>
    <x v="6"/>
    <x v="1"/>
    <n v="17.579999999999998"/>
    <s v="Medium"/>
  </r>
  <r>
    <x v="19186"/>
    <x v="5"/>
    <x v="59"/>
    <x v="581"/>
    <x v="19"/>
    <s v="Southeastern Asia"/>
    <x v="2"/>
    <x v="7"/>
    <x v="17768"/>
    <x v="7"/>
    <x v="18"/>
    <n v="-5.1543000000000001"/>
    <s v="Low"/>
  </r>
  <r>
    <x v="19187"/>
    <x v="563"/>
    <x v="694"/>
    <x v="720"/>
    <x v="191"/>
    <s v="CENTRAL US"/>
    <x v="0"/>
    <x v="6"/>
    <x v="17769"/>
    <x v="0"/>
    <x v="3"/>
    <n v="148.49459999999999"/>
    <s v="Medium"/>
  </r>
  <r>
    <x v="9637"/>
    <x v="839"/>
    <x v="526"/>
    <x v="407"/>
    <x v="24"/>
    <s v="Southern Europe"/>
    <x v="2"/>
    <x v="5"/>
    <x v="7208"/>
    <x v="7"/>
    <x v="1"/>
    <n v="100.08"/>
    <s v="Medium"/>
  </r>
  <r>
    <x v="19188"/>
    <x v="450"/>
    <x v="5"/>
    <x v="383"/>
    <x v="54"/>
    <s v="Eastern Europe"/>
    <x v="2"/>
    <x v="12"/>
    <x v="17770"/>
    <x v="6"/>
    <x v="7"/>
    <n v="5.82"/>
    <s v="High"/>
  </r>
  <r>
    <x v="2117"/>
    <x v="1000"/>
    <x v="692"/>
    <x v="698"/>
    <x v="8"/>
    <s v="Eastern Asia"/>
    <x v="2"/>
    <x v="10"/>
    <x v="17138"/>
    <x v="7"/>
    <x v="1"/>
    <n v="17.28"/>
    <s v="Medium"/>
  </r>
  <r>
    <x v="10045"/>
    <x v="658"/>
    <x v="1136"/>
    <x v="141"/>
    <x v="8"/>
    <s v="Eastern Asia"/>
    <x v="2"/>
    <x v="13"/>
    <x v="17771"/>
    <x v="1"/>
    <x v="1"/>
    <n v="15.75"/>
    <s v="Medium"/>
  </r>
  <r>
    <x v="19189"/>
    <x v="416"/>
    <x v="159"/>
    <x v="720"/>
    <x v="2"/>
    <s v="Central US"/>
    <x v="1"/>
    <x v="16"/>
    <x v="17772"/>
    <x v="1"/>
    <x v="20"/>
    <n v="-356.72800000000001"/>
    <s v="Medium"/>
  </r>
  <r>
    <x v="19190"/>
    <x v="100"/>
    <x v="114"/>
    <x v="759"/>
    <x v="55"/>
    <s v="Western Asia"/>
    <x v="0"/>
    <x v="8"/>
    <x v="17246"/>
    <x v="6"/>
    <x v="20"/>
    <n v="-37.283999999999999"/>
    <s v="Medium"/>
  </r>
  <r>
    <x v="19191"/>
    <x v="555"/>
    <x v="639"/>
    <x v="720"/>
    <x v="4"/>
    <s v="Western US"/>
    <x v="2"/>
    <x v="6"/>
    <x v="13624"/>
    <x v="7"/>
    <x v="3"/>
    <n v="35.6526"/>
    <s v="Critical"/>
  </r>
  <r>
    <x v="1602"/>
    <x v="43"/>
    <x v="143"/>
    <x v="364"/>
    <x v="8"/>
    <s v="Eastern Asia"/>
    <x v="2"/>
    <x v="14"/>
    <x v="12213"/>
    <x v="13"/>
    <x v="1"/>
    <n v="11.7"/>
    <s v="Medium"/>
  </r>
  <r>
    <x v="19192"/>
    <x v="10"/>
    <x v="1126"/>
    <x v="720"/>
    <x v="4"/>
    <s v="Eastern US"/>
    <x v="1"/>
    <x v="12"/>
    <x v="8497"/>
    <x v="7"/>
    <x v="1"/>
    <n v="56.994300000000003"/>
    <s v="eMdium"/>
  </r>
  <r>
    <x v="5508"/>
    <x v="545"/>
    <x v="834"/>
    <x v="858"/>
    <x v="19"/>
    <s v="Southeastern Asia"/>
    <x v="2"/>
    <x v="6"/>
    <x v="17773"/>
    <x v="5"/>
    <x v="2"/>
    <n v="-34.072200000000002"/>
    <s v="Medium"/>
  </r>
  <r>
    <x v="19193"/>
    <x v="321"/>
    <x v="739"/>
    <x v="557"/>
    <x v="9"/>
    <s v="Western Europe"/>
    <x v="2"/>
    <x v="14"/>
    <x v="13494"/>
    <x v="6"/>
    <x v="1"/>
    <n v="1.1100000000000001"/>
    <s v="High"/>
  </r>
  <r>
    <x v="19194"/>
    <x v="5"/>
    <x v="195"/>
    <x v="720"/>
    <x v="4"/>
    <s v="Eastern US"/>
    <x v="2"/>
    <x v="15"/>
    <x v="17774"/>
    <x v="8"/>
    <x v="1"/>
    <n v="18.766999999999999"/>
    <s v="Medium"/>
  </r>
  <r>
    <x v="9480"/>
    <x v="1206"/>
    <x v="1500"/>
    <x v="251"/>
    <x v="19"/>
    <s v="Southeastern Asia"/>
    <x v="4"/>
    <x v="10"/>
    <x v="10223"/>
    <x v="1"/>
    <x v="18"/>
    <n v="2.6549999999999998"/>
    <s v="Medium"/>
  </r>
  <r>
    <x v="11577"/>
    <x v="1106"/>
    <x v="1420"/>
    <x v="474"/>
    <x v="1"/>
    <s v="Western Europe"/>
    <x v="2"/>
    <x v="2"/>
    <x v="11729"/>
    <x v="7"/>
    <x v="0"/>
    <n v="3.456"/>
    <s v="Medium"/>
  </r>
  <r>
    <x v="12290"/>
    <x v="381"/>
    <x v="1189"/>
    <x v="805"/>
    <x v="2"/>
    <s v="Western Europe"/>
    <x v="17"/>
    <x v="1"/>
    <x v="10044"/>
    <x v="13"/>
    <x v="1"/>
    <n v="7.62"/>
    <s v="Medium"/>
  </r>
  <r>
    <x v="19195"/>
    <x v="5"/>
    <x v="158"/>
    <x v="85"/>
    <x v="1"/>
    <s v="Western Europe"/>
    <x v="2"/>
    <x v="4"/>
    <x v="13872"/>
    <x v="7"/>
    <x v="1"/>
    <n v="12.33"/>
    <s v="High"/>
  </r>
  <r>
    <x v="19196"/>
    <x v="873"/>
    <x v="33"/>
    <x v="116"/>
    <x v="13"/>
    <s v="Central America"/>
    <x v="2"/>
    <x v="0"/>
    <x v="17775"/>
    <x v="5"/>
    <x v="1"/>
    <n v="14.36"/>
    <s v="High"/>
  </r>
  <r>
    <x v="19197"/>
    <x v="582"/>
    <x v="602"/>
    <x v="858"/>
    <x v="7"/>
    <s v="South America"/>
    <x v="2"/>
    <x v="5"/>
    <x v="11698"/>
    <x v="3"/>
    <x v="1"/>
    <n v="15.84"/>
    <s v="Medium"/>
  </r>
  <r>
    <x v="15300"/>
    <x v="301"/>
    <x v="1173"/>
    <x v="290"/>
    <x v="13"/>
    <s v="Central America"/>
    <x v="2"/>
    <x v="6"/>
    <x v="14471"/>
    <x v="7"/>
    <x v="1"/>
    <n v="12.84"/>
    <s v="Medium"/>
  </r>
  <r>
    <x v="16518"/>
    <x v="1012"/>
    <x v="336"/>
    <x v="662"/>
    <x v="48"/>
    <s v="South America"/>
    <x v="2"/>
    <x v="15"/>
    <x v="17776"/>
    <x v="7"/>
    <x v="6"/>
    <n v="-9.3960000000000008"/>
    <s v="Medium"/>
  </r>
  <r>
    <x v="19198"/>
    <x v="416"/>
    <x v="58"/>
    <x v="228"/>
    <x v="28"/>
    <s v="North Africa"/>
    <x v="2"/>
    <x v="6"/>
    <x v="13342"/>
    <x v="5"/>
    <x v="1"/>
    <n v="17.22"/>
    <s v="Medium"/>
  </r>
  <r>
    <x v="11228"/>
    <x v="115"/>
    <x v="119"/>
    <x v="456"/>
    <x v="55"/>
    <s v="Western Asia"/>
    <x v="2"/>
    <x v="14"/>
    <x v="8244"/>
    <x v="3"/>
    <x v="20"/>
    <n v="-58.752000000000002"/>
    <s v="Medium"/>
  </r>
  <r>
    <x v="19199"/>
    <x v="235"/>
    <x v="321"/>
    <x v="720"/>
    <x v="4"/>
    <s v="Central US"/>
    <x v="1"/>
    <x v="5"/>
    <x v="11041"/>
    <x v="7"/>
    <x v="1"/>
    <n v="30.023399999999999"/>
    <s v="Medium"/>
  </r>
  <r>
    <x v="19200"/>
    <x v="846"/>
    <x v="880"/>
    <x v="293"/>
    <x v="18"/>
    <s v="Central Africa"/>
    <x v="2"/>
    <x v="12"/>
    <x v="15848"/>
    <x v="6"/>
    <x v="1"/>
    <n v="5.01"/>
    <s v="Medium"/>
  </r>
  <r>
    <x v="7986"/>
    <x v="956"/>
    <x v="1133"/>
    <x v="912"/>
    <x v="50"/>
    <s v="Eastern Asia"/>
    <x v="2"/>
    <x v="5"/>
    <x v="14353"/>
    <x v="7"/>
    <x v="1"/>
    <n v="4.05"/>
    <s v="High"/>
  </r>
  <r>
    <x v="19201"/>
    <x v="803"/>
    <x v="5"/>
    <x v="441"/>
    <x v="102"/>
    <s v="Eastern Europe"/>
    <x v="2"/>
    <x v="5"/>
    <x v="5378"/>
    <x v="6"/>
    <x v="1"/>
    <n v="0.45"/>
    <s v="High"/>
  </r>
  <r>
    <x v="19202"/>
    <x v="587"/>
    <x v="961"/>
    <x v="101"/>
    <x v="86"/>
    <s v="Northern Europe"/>
    <x v="1"/>
    <x v="12"/>
    <x v="14798"/>
    <x v="5"/>
    <x v="2"/>
    <n v="-33.299999999999997"/>
    <s v="Medium"/>
  </r>
  <r>
    <x v="19189"/>
    <x v="416"/>
    <x v="159"/>
    <x v="720"/>
    <x v="4"/>
    <s v="Central US"/>
    <x v="1"/>
    <x v="12"/>
    <x v="50"/>
    <x v="1"/>
    <x v="11"/>
    <n v="-120.51300000000001"/>
    <s v="Medium"/>
  </r>
  <r>
    <x v="19203"/>
    <x v="479"/>
    <x v="396"/>
    <x v="561"/>
    <x v="127"/>
    <s v="Central America"/>
    <x v="2"/>
    <x v="1"/>
    <x v="14330"/>
    <x v="7"/>
    <x v="6"/>
    <m/>
    <s v="Medium"/>
  </r>
  <r>
    <x v="2"/>
    <x v="235"/>
    <x v="321"/>
    <x v="720"/>
    <x v="2"/>
    <s v="Central US"/>
    <x v="0"/>
    <x v="16"/>
    <x v="17777"/>
    <x v="3"/>
    <x v="1"/>
    <n v="165.34960000000001"/>
    <s v="Medium"/>
  </r>
  <r>
    <x v="19204"/>
    <x v="90"/>
    <x v="124"/>
    <x v="184"/>
    <x v="323"/>
    <s v="Western Europe"/>
    <x v="15"/>
    <x v="1"/>
    <x v="17778"/>
    <x v="0"/>
    <x v="11"/>
    <n v="-30.78"/>
    <s v="High"/>
  </r>
  <r>
    <x v="19192"/>
    <x v="10"/>
    <x v="1126"/>
    <x v="720"/>
    <x v="4"/>
    <s v="Eastern US"/>
    <x v="0"/>
    <x v="13"/>
    <x v="9822"/>
    <x v="7"/>
    <x v="1"/>
    <n v="94.492500000000007"/>
    <s v="Medium"/>
  </r>
  <r>
    <x v="19205"/>
    <x v="1416"/>
    <x v="700"/>
    <x v="673"/>
    <x v="8"/>
    <s v="Eastern Asia"/>
    <x v="2"/>
    <x v="15"/>
    <x v="11849"/>
    <x v="5"/>
    <x v="1"/>
    <n v="6.12"/>
    <s v="High"/>
  </r>
  <r>
    <x v="19206"/>
    <x v="668"/>
    <x v="701"/>
    <x v="12"/>
    <x v="2"/>
    <s v="Western Africa"/>
    <x v="2"/>
    <x v="14"/>
    <x v="50"/>
    <x v="3"/>
    <x v="8"/>
    <n v="-98.784000000000006"/>
    <s v="Medium"/>
  </r>
  <r>
    <x v="10638"/>
    <x v="240"/>
    <x v="364"/>
    <x v="568"/>
    <x v="35"/>
    <s v="Southeastern Asia"/>
    <x v="1"/>
    <x v="0"/>
    <x v="17779"/>
    <x v="5"/>
    <x v="14"/>
    <n v="13.5822"/>
    <s v="Medium"/>
  </r>
  <r>
    <x v="19199"/>
    <x v="235"/>
    <x v="321"/>
    <x v="720"/>
    <x v="4"/>
    <s v="Central US"/>
    <x v="2"/>
    <x v="10"/>
    <x v="10557"/>
    <x v="3"/>
    <x v="0"/>
    <n v="72.358000000000004"/>
    <s v="Medium"/>
  </r>
  <r>
    <x v="15938"/>
    <x v="606"/>
    <x v="202"/>
    <x v="484"/>
    <x v="0"/>
    <s v="Oceania"/>
    <x v="2"/>
    <x v="5"/>
    <x v="17780"/>
    <x v="6"/>
    <x v="0"/>
    <n v="14.805"/>
    <s v="High"/>
  </r>
  <r>
    <x v="1923"/>
    <x v="783"/>
    <x v="303"/>
    <x v="398"/>
    <x v="10"/>
    <s v="Southern Europe"/>
    <x v="2"/>
    <x v="16"/>
    <x v="12374"/>
    <x v="7"/>
    <x v="1"/>
    <n v="29.16"/>
    <s v="High"/>
  </r>
  <r>
    <x v="3472"/>
    <x v="584"/>
    <x v="1138"/>
    <x v="854"/>
    <x v="1"/>
    <s v="Western Europe"/>
    <x v="2"/>
    <x v="13"/>
    <x v="47"/>
    <x v="19"/>
    <x v="11"/>
    <n v="-13.74"/>
    <s v="Critical"/>
  </r>
  <r>
    <x v="19207"/>
    <x v="236"/>
    <x v="426"/>
    <x v="614"/>
    <x v="12"/>
    <s v="Northern Europe"/>
    <x v="2"/>
    <x v="5"/>
    <x v="17781"/>
    <x v="7"/>
    <x v="2"/>
    <n v="19.233000000000001"/>
    <s v="Medium"/>
  </r>
  <r>
    <x v="2"/>
    <x v="925"/>
    <x v="1268"/>
    <x v="720"/>
    <x v="4"/>
    <s v="Western US"/>
    <x v="2"/>
    <x v="10"/>
    <x v="17782"/>
    <x v="1"/>
    <x v="1"/>
    <n v="327.50599999999997"/>
    <s v="High"/>
  </r>
  <r>
    <x v="11199"/>
    <x v="992"/>
    <x v="1368"/>
    <x v="67"/>
    <x v="0"/>
    <s v="Oceania"/>
    <x v="2"/>
    <x v="6"/>
    <x v="17783"/>
    <x v="7"/>
    <x v="0"/>
    <n v="-0.35099999999999998"/>
    <s v="High"/>
  </r>
  <r>
    <x v="19192"/>
    <x v="10"/>
    <x v="1126"/>
    <x v="720"/>
    <x v="4"/>
    <s v="Eastern US"/>
    <x v="0"/>
    <x v="13"/>
    <x v="17784"/>
    <x v="5"/>
    <x v="1"/>
    <n v="43.190399999999997"/>
    <s v="Medium"/>
  </r>
  <r>
    <x v="15052"/>
    <x v="550"/>
    <x v="772"/>
    <x v="10"/>
    <x v="0"/>
    <s v="Oceania"/>
    <x v="0"/>
    <x v="12"/>
    <x v="50"/>
    <x v="5"/>
    <x v="6"/>
    <n v="-4.8000000000000001E-2"/>
    <s v="High"/>
  </r>
  <r>
    <x v="19199"/>
    <x v="235"/>
    <x v="321"/>
    <x v="720"/>
    <x v="4"/>
    <s v="Central US"/>
    <x v="0"/>
    <x v="10"/>
    <x v="17785"/>
    <x v="6"/>
    <x v="1"/>
    <n v="33.3172"/>
    <s v="Medium"/>
  </r>
  <r>
    <x v="11713"/>
    <x v="428"/>
    <x v="419"/>
    <x v="12"/>
    <x v="279"/>
    <s v="Central Asia"/>
    <x v="0"/>
    <x v="2"/>
    <x v="17786"/>
    <x v="6"/>
    <x v="8"/>
    <n v="-27.765000000000001"/>
    <s v="High"/>
  </r>
  <r>
    <x v="19208"/>
    <x v="441"/>
    <x v="686"/>
    <x v="720"/>
    <x v="4"/>
    <s v="Central US"/>
    <x v="2"/>
    <x v="5"/>
    <x v="10139"/>
    <x v="7"/>
    <x v="3"/>
    <n v="-11.5938"/>
    <s v="Medium"/>
  </r>
  <r>
    <x v="8822"/>
    <x v="532"/>
    <x v="204"/>
    <x v="582"/>
    <x v="12"/>
    <s v="Northern Europe"/>
    <x v="2"/>
    <x v="5"/>
    <x v="10240"/>
    <x v="1"/>
    <x v="0"/>
    <n v="28.335000000000001"/>
    <s v="Medium"/>
  </r>
  <r>
    <x v="3355"/>
    <x v="455"/>
    <x v="1060"/>
    <x v="423"/>
    <x v="13"/>
    <s v="Central America"/>
    <x v="1"/>
    <x v="10"/>
    <x v="17787"/>
    <x v="5"/>
    <x v="6"/>
    <n v="-22.655999999999999"/>
    <s v="Medium"/>
  </r>
  <r>
    <x v="19209"/>
    <x v="63"/>
    <x v="687"/>
    <x v="600"/>
    <x v="14"/>
    <s v="Central America"/>
    <x v="2"/>
    <x v="5"/>
    <x v="17788"/>
    <x v="3"/>
    <x v="1"/>
    <n v="8.7200000000000006"/>
    <s v="Medium"/>
  </r>
  <r>
    <x v="19210"/>
    <x v="202"/>
    <x v="774"/>
    <x v="379"/>
    <x v="2"/>
    <m/>
    <x v="2"/>
    <x v="11"/>
    <x v="17569"/>
    <x v="16"/>
    <x v="6"/>
    <n v="-1.98"/>
    <s v="Medium"/>
  </r>
  <r>
    <x v="4607"/>
    <x v="344"/>
    <x v="933"/>
    <x v="530"/>
    <x v="14"/>
    <s v="Central America"/>
    <x v="2"/>
    <x v="16"/>
    <x v="13607"/>
    <x v="0"/>
    <x v="1"/>
    <m/>
    <s v="High"/>
  </r>
  <r>
    <x v="19211"/>
    <x v="863"/>
    <x v="673"/>
    <x v="275"/>
    <x v="13"/>
    <s v="Central America"/>
    <x v="1"/>
    <x v="14"/>
    <x v="16094"/>
    <x v="5"/>
    <x v="6"/>
    <n v="-96.225740999999999"/>
    <s v="Critical"/>
  </r>
  <r>
    <x v="19212"/>
    <x v="925"/>
    <x v="1268"/>
    <x v="720"/>
    <x v="4"/>
    <s v="Western US"/>
    <x v="2"/>
    <x v="15"/>
    <x v="14594"/>
    <x v="3"/>
    <x v="1"/>
    <n v="15.041600000000001"/>
    <s v="High"/>
  </r>
  <r>
    <x v="17552"/>
    <x v="869"/>
    <x v="1155"/>
    <x v="619"/>
    <x v="10"/>
    <s v="Southern Europe"/>
    <x v="2"/>
    <x v="11"/>
    <x v="17337"/>
    <x v="13"/>
    <x v="1"/>
    <n v="5.85"/>
    <s v="Low"/>
  </r>
  <r>
    <x v="19213"/>
    <x v="198"/>
    <x v="1402"/>
    <x v="619"/>
    <x v="23"/>
    <s v="Southern Asia"/>
    <x v="2"/>
    <x v="5"/>
    <x v="10528"/>
    <x v="5"/>
    <x v="1"/>
    <n v="4.92"/>
    <s v="Medium"/>
  </r>
  <r>
    <x v="12269"/>
    <x v="1541"/>
    <x v="1270"/>
    <x v="12"/>
    <x v="97"/>
    <s v="Western Africa"/>
    <x v="2"/>
    <x v="0"/>
    <x v="17789"/>
    <x v="5"/>
    <x v="8"/>
    <n v="-41.448"/>
    <s v="Medium"/>
  </r>
  <r>
    <x v="19212"/>
    <x v="27"/>
    <x v="1268"/>
    <x v="720"/>
    <x v="4"/>
    <s v="Western US"/>
    <x v="2"/>
    <x v="12"/>
    <x v="17790"/>
    <x v="2"/>
    <x v="1"/>
    <n v="34.284799999999997"/>
    <s v="High"/>
  </r>
  <r>
    <x v="11271"/>
    <x v="1051"/>
    <x v="958"/>
    <x v="570"/>
    <x v="45"/>
    <s v="North Africa"/>
    <x v="2"/>
    <x v="5"/>
    <x v="10741"/>
    <x v="18"/>
    <x v="1"/>
    <n v="6.06"/>
    <s v="High"/>
  </r>
  <r>
    <x v="19214"/>
    <x v="4"/>
    <x v="790"/>
    <x v="231"/>
    <x v="97"/>
    <s v="Western Africa"/>
    <x v="1"/>
    <x v="10"/>
    <x v="14795"/>
    <x v="11"/>
    <x v="8"/>
    <n v="-137.268"/>
    <s v="Medium"/>
  </r>
  <r>
    <x v="70"/>
    <x v="67"/>
    <x v="67"/>
    <x v="26"/>
    <x v="28"/>
    <s v="North Africa"/>
    <x v="1"/>
    <x v="5"/>
    <x v="14542"/>
    <x v="6"/>
    <x v="1"/>
    <n v="13.92"/>
    <s v="Medium"/>
  </r>
  <r>
    <x v="19215"/>
    <x v="411"/>
    <x v="412"/>
    <x v="352"/>
    <x v="2"/>
    <s v="Southeastern Asia"/>
    <x v="2"/>
    <x v="10"/>
    <x v="50"/>
    <x v="1"/>
    <x v="15"/>
    <n v="85.106742690000004"/>
    <s v="High"/>
  </r>
  <r>
    <x v="19216"/>
    <x v="486"/>
    <x v="1387"/>
    <x v="73"/>
    <x v="386"/>
    <s v="Southern Europe"/>
    <x v="2"/>
    <x v="6"/>
    <x v="12914"/>
    <x v="13"/>
    <x v="1"/>
    <n v="6.3"/>
    <s v="Medium"/>
  </r>
  <r>
    <x v="19217"/>
    <x v="88"/>
    <x v="327"/>
    <x v="70"/>
    <x v="2"/>
    <s v="Western Europe"/>
    <x v="34"/>
    <x v="15"/>
    <x v="17791"/>
    <x v="7"/>
    <x v="1"/>
    <n v="25.11"/>
    <s v="Medium"/>
  </r>
  <r>
    <x v="16725"/>
    <x v="949"/>
    <x v="673"/>
    <x v="392"/>
    <x v="16"/>
    <s v="Southern Asia"/>
    <x v="2"/>
    <x v="15"/>
    <x v="14290"/>
    <x v="1"/>
    <x v="1"/>
    <m/>
    <s v="Medium"/>
  </r>
  <r>
    <x v="19192"/>
    <x v="10"/>
    <x v="1126"/>
    <x v="720"/>
    <x v="4"/>
    <s v="Eastern US"/>
    <x v="2"/>
    <x v="15"/>
    <x v="17792"/>
    <x v="15"/>
    <x v="1"/>
    <m/>
    <s v="Medium"/>
  </r>
  <r>
    <x v="19218"/>
    <x v="212"/>
    <x v="474"/>
    <x v="720"/>
    <x v="4"/>
    <s v="Western US"/>
    <x v="2"/>
    <x v="5"/>
    <x v="17793"/>
    <x v="7"/>
    <x v="3"/>
    <m/>
    <s v="High"/>
  </r>
  <r>
    <x v="4215"/>
    <x v="1111"/>
    <x v="73"/>
    <x v="614"/>
    <x v="33"/>
    <s v="Southeastern Asia"/>
    <x v="2"/>
    <x v="1"/>
    <x v="17498"/>
    <x v="3"/>
    <x v="1"/>
    <n v="0.6"/>
    <s v="High"/>
  </r>
  <r>
    <x v="1808"/>
    <x v="486"/>
    <x v="464"/>
    <x v="18"/>
    <x v="2"/>
    <s v="Oceania"/>
    <x v="2"/>
    <x v="5"/>
    <x v="17794"/>
    <x v="5"/>
    <x v="6"/>
    <m/>
    <s v="Critical"/>
  </r>
  <r>
    <x v="19219"/>
    <x v="521"/>
    <x v="429"/>
    <x v="71"/>
    <x v="1"/>
    <s v="Western Europe"/>
    <x v="0"/>
    <x v="10"/>
    <x v="12381"/>
    <x v="6"/>
    <x v="1"/>
    <n v="6.54"/>
    <s v="Medium"/>
  </r>
  <r>
    <x v="18171"/>
    <x v="1066"/>
    <x v="1296"/>
    <x v="633"/>
    <x v="0"/>
    <s v="Oceania"/>
    <x v="2"/>
    <x v="13"/>
    <x v="14830"/>
    <x v="3"/>
    <x v="0"/>
    <n v="13.5"/>
    <s v="Medium"/>
  </r>
  <r>
    <x v="19220"/>
    <x v="713"/>
    <x v="1732"/>
    <x v="491"/>
    <x v="96"/>
    <s v="Eastern Asia"/>
    <x v="2"/>
    <x v="12"/>
    <x v="47"/>
    <x v="1"/>
    <x v="2"/>
    <n v="-52.8"/>
    <s v="Medium"/>
  </r>
  <r>
    <x v="19189"/>
    <x v="416"/>
    <x v="159"/>
    <x v="720"/>
    <x v="4"/>
    <s v="Central US"/>
    <x v="1"/>
    <x v="5"/>
    <x v="17795"/>
    <x v="7"/>
    <x v="20"/>
    <n v="-2.8308"/>
    <s v="Medium"/>
  </r>
  <r>
    <x v="10791"/>
    <x v="5"/>
    <x v="1510"/>
    <x v="874"/>
    <x v="55"/>
    <s v="Western Asia"/>
    <x v="2"/>
    <x v="13"/>
    <x v="15797"/>
    <x v="3"/>
    <x v="20"/>
    <n v="-18.48"/>
    <s v="Critical"/>
  </r>
  <r>
    <x v="9234"/>
    <x v="618"/>
    <x v="978"/>
    <x v="613"/>
    <x v="13"/>
    <s v="Central America"/>
    <x v="2"/>
    <x v="1"/>
    <x v="11612"/>
    <x v="5"/>
    <x v="1"/>
    <n v="5.32"/>
    <s v="Medium"/>
  </r>
  <r>
    <x v="2"/>
    <x v="492"/>
    <x v="290"/>
    <x v="669"/>
    <x v="53"/>
    <s v="Caribbean"/>
    <x v="2"/>
    <x v="1"/>
    <x v="14110"/>
    <x v="7"/>
    <x v="1"/>
    <n v="23.88"/>
    <s v="Medium"/>
  </r>
  <r>
    <x v="12896"/>
    <x v="930"/>
    <x v="297"/>
    <x v="110"/>
    <x v="13"/>
    <s v="Central America"/>
    <x v="1"/>
    <x v="14"/>
    <x v="14549"/>
    <x v="3"/>
    <x v="2"/>
    <n v="1.248"/>
    <s v="Low"/>
  </r>
  <r>
    <x v="19221"/>
    <x v="715"/>
    <x v="1337"/>
    <x v="455"/>
    <x v="100"/>
    <s v="Central America"/>
    <x v="2"/>
    <x v="12"/>
    <x v="7002"/>
    <x v="1"/>
    <x v="6"/>
    <n v="-36.22"/>
    <s v="Medium"/>
  </r>
  <r>
    <x v="19222"/>
    <x v="999"/>
    <x v="861"/>
    <x v="671"/>
    <x v="7"/>
    <s v="South America"/>
    <x v="2"/>
    <x v="11"/>
    <x v="17655"/>
    <x v="15"/>
    <x v="1"/>
    <n v="13.72"/>
    <s v="High"/>
  </r>
  <r>
    <x v="19223"/>
    <x v="1144"/>
    <x v="818"/>
    <x v="435"/>
    <x v="17"/>
    <s v="Caribbean"/>
    <x v="2"/>
    <x v="10"/>
    <x v="50"/>
    <x v="1"/>
    <x v="3"/>
    <n v="9.76"/>
    <s v="High"/>
  </r>
  <r>
    <x v="19224"/>
    <x v="573"/>
    <x v="350"/>
    <x v="679"/>
    <x v="12"/>
    <s v="Northern Europe"/>
    <x v="2"/>
    <x v="5"/>
    <x v="12400"/>
    <x v="5"/>
    <x v="1"/>
    <n v="8.82"/>
    <s v="Medium"/>
  </r>
  <r>
    <x v="2"/>
    <x v="416"/>
    <x v="159"/>
    <x v="720"/>
    <x v="4"/>
    <s v="Central US"/>
    <x v="0"/>
    <x v="14"/>
    <x v="6526"/>
    <x v="5"/>
    <x v="3"/>
    <n v="11.1944"/>
    <s v="Medium"/>
  </r>
  <r>
    <x v="2"/>
    <x v="663"/>
    <x v="920"/>
    <x v="544"/>
    <x v="55"/>
    <s v="Western Asia"/>
    <x v="0"/>
    <x v="11"/>
    <x v="13089"/>
    <x v="5"/>
    <x v="2"/>
    <n v="-30.047999999999998"/>
    <s v="High"/>
  </r>
  <r>
    <x v="11724"/>
    <x v="5"/>
    <x v="887"/>
    <x v="181"/>
    <x v="95"/>
    <s v="North Africa"/>
    <x v="2"/>
    <x v="16"/>
    <x v="14122"/>
    <x v="3"/>
    <x v="1"/>
    <n v="6.84"/>
    <s v="Medium"/>
  </r>
  <r>
    <x v="19225"/>
    <x v="623"/>
    <x v="653"/>
    <x v="591"/>
    <x v="74"/>
    <s v="Western Asia"/>
    <x v="6"/>
    <x v="12"/>
    <x v="12620"/>
    <x v="5"/>
    <x v="1"/>
    <n v="8.2200000000000006"/>
    <s v="High"/>
  </r>
  <r>
    <x v="2899"/>
    <x v="354"/>
    <x v="1226"/>
    <x v="12"/>
    <x v="1"/>
    <s v="Western Europe"/>
    <x v="1"/>
    <x v="5"/>
    <x v="17796"/>
    <x v="7"/>
    <x v="0"/>
    <n v="27.495000000000001"/>
    <s v="Medium"/>
  </r>
  <r>
    <x v="19226"/>
    <x v="1152"/>
    <x v="238"/>
    <x v="12"/>
    <x v="45"/>
    <s v="North Africa"/>
    <x v="2"/>
    <x v="6"/>
    <x v="11559"/>
    <x v="6"/>
    <x v="1"/>
    <n v="10.98"/>
    <s v="eMdium"/>
  </r>
  <r>
    <x v="3724"/>
    <x v="267"/>
    <x v="1291"/>
    <x v="262"/>
    <x v="3"/>
    <s v="Oceania"/>
    <x v="0"/>
    <x v="5"/>
    <x v="50"/>
    <x v="5"/>
    <x v="2"/>
    <n v="54.42"/>
    <s v="Medium"/>
  </r>
  <r>
    <x v="19227"/>
    <x v="785"/>
    <x v="28"/>
    <x v="249"/>
    <x v="55"/>
    <s v="Western Asia"/>
    <x v="2"/>
    <x v="16"/>
    <x v="17797"/>
    <x v="5"/>
    <x v="20"/>
    <n v="-12.252000000000001"/>
    <s v="Medium"/>
  </r>
  <r>
    <x v="602"/>
    <x v="486"/>
    <x v="486"/>
    <x v="409"/>
    <x v="79"/>
    <s v="Western Europe"/>
    <x v="2"/>
    <x v="16"/>
    <x v="17357"/>
    <x v="5"/>
    <x v="1"/>
    <n v="0.6"/>
    <s v="Critical"/>
  </r>
  <r>
    <x v="8918"/>
    <x v="27"/>
    <x v="1158"/>
    <x v="668"/>
    <x v="9"/>
    <s v="Western Europe"/>
    <x v="2"/>
    <x v="15"/>
    <x v="15581"/>
    <x v="11"/>
    <x v="11"/>
    <n v="-10.89"/>
    <s v="Medium"/>
  </r>
  <r>
    <x v="4156"/>
    <x v="834"/>
    <x v="1025"/>
    <x v="682"/>
    <x v="16"/>
    <s v="Southern Asia"/>
    <x v="2"/>
    <x v="10"/>
    <x v="17798"/>
    <x v="15"/>
    <x v="1"/>
    <n v="21.21"/>
    <s v="Medium"/>
  </r>
  <r>
    <x v="19228"/>
    <x v="1206"/>
    <x v="307"/>
    <x v="801"/>
    <x v="45"/>
    <s v="North Africa"/>
    <x v="0"/>
    <x v="8"/>
    <x v="17403"/>
    <x v="6"/>
    <x v="1"/>
    <n v="30.57"/>
    <s v="Medium"/>
  </r>
  <r>
    <x v="19189"/>
    <x v="416"/>
    <x v="159"/>
    <x v="720"/>
    <x v="4"/>
    <s v="Central US"/>
    <x v="2"/>
    <x v="5"/>
    <x v="17799"/>
    <x v="7"/>
    <x v="20"/>
    <n v="-4.6752000000000002"/>
    <s v="Medium"/>
  </r>
  <r>
    <x v="19189"/>
    <x v="416"/>
    <x v="159"/>
    <x v="720"/>
    <x v="4"/>
    <s v="Central US"/>
    <x v="2"/>
    <x v="7"/>
    <x v="6847"/>
    <x v="5"/>
    <x v="3"/>
    <m/>
    <s v="Medium"/>
  </r>
  <r>
    <x v="14240"/>
    <x v="160"/>
    <x v="1294"/>
    <x v="812"/>
    <x v="2"/>
    <s v="Western Europe"/>
    <x v="2"/>
    <x v="5"/>
    <x v="13174"/>
    <x v="1"/>
    <x v="1"/>
    <n v="12"/>
    <s v="Medium"/>
  </r>
  <r>
    <x v="2"/>
    <x v="173"/>
    <x v="656"/>
    <x v="41"/>
    <x v="95"/>
    <s v="North Africa"/>
    <x v="2"/>
    <x v="11"/>
    <x v="14798"/>
    <x v="3"/>
    <x v="1"/>
    <n v="19.32"/>
    <s v="Medium"/>
  </r>
  <r>
    <x v="6257"/>
    <x v="209"/>
    <x v="1109"/>
    <x v="312"/>
    <x v="0"/>
    <s v="Oceania"/>
    <x v="2"/>
    <x v="13"/>
    <x v="17800"/>
    <x v="15"/>
    <x v="0"/>
    <n v="5.9009999999999998"/>
    <s v="Medium"/>
  </r>
  <r>
    <x v="2025"/>
    <x v="108"/>
    <x v="1733"/>
    <x v="252"/>
    <x v="16"/>
    <s v="Southern Asia"/>
    <x v="2"/>
    <x v="12"/>
    <x v="14533"/>
    <x v="5"/>
    <x v="1"/>
    <n v="9.9"/>
    <s v="Medium"/>
  </r>
  <r>
    <x v="19229"/>
    <x v="519"/>
    <x v="5"/>
    <x v="212"/>
    <x v="29"/>
    <m/>
    <x v="2"/>
    <x v="10"/>
    <x v="17801"/>
    <x v="15"/>
    <x v="58"/>
    <n v="-23.005500000000001"/>
    <s v="Medium"/>
  </r>
  <r>
    <x v="19189"/>
    <x v="1686"/>
    <x v="159"/>
    <x v="720"/>
    <x v="4"/>
    <s v="Central US"/>
    <x v="2"/>
    <x v="15"/>
    <x v="1320"/>
    <x v="1"/>
    <x v="3"/>
    <m/>
    <s v="Medium"/>
  </r>
  <r>
    <x v="13973"/>
    <x v="246"/>
    <x v="718"/>
    <x v="292"/>
    <x v="19"/>
    <s v="Southeastern Asia"/>
    <x v="2"/>
    <x v="12"/>
    <x v="17802"/>
    <x v="15"/>
    <x v="18"/>
    <n v="-15.6975"/>
    <s v="Medium"/>
  </r>
  <r>
    <x v="19230"/>
    <x v="834"/>
    <x v="375"/>
    <x v="720"/>
    <x v="4"/>
    <s v="Western US"/>
    <x v="2"/>
    <x v="14"/>
    <x v="17803"/>
    <x v="3"/>
    <x v="1"/>
    <n v="2.3311999999999999"/>
    <s v="High"/>
  </r>
  <r>
    <x v="19231"/>
    <x v="22"/>
    <x v="1344"/>
    <x v="1482"/>
    <x v="437"/>
    <s v="Caribbean"/>
    <x v="2"/>
    <x v="0"/>
    <x v="17804"/>
    <x v="5"/>
    <x v="1"/>
    <n v="13.96"/>
    <s v="Medium"/>
  </r>
  <r>
    <x v="19232"/>
    <x v="339"/>
    <x v="817"/>
    <x v="164"/>
    <x v="2"/>
    <s v="Caribbean"/>
    <x v="2"/>
    <x v="8"/>
    <x v="17805"/>
    <x v="1"/>
    <x v="3"/>
    <n v="-0.84"/>
    <s v="High"/>
  </r>
  <r>
    <x v="18543"/>
    <x v="122"/>
    <x v="126"/>
    <x v="239"/>
    <x v="7"/>
    <s v="South America"/>
    <x v="0"/>
    <x v="5"/>
    <x v="16549"/>
    <x v="6"/>
    <x v="1"/>
    <m/>
    <s v="Medium"/>
  </r>
  <r>
    <x v="19233"/>
    <x v="301"/>
    <x v="305"/>
    <x v="472"/>
    <x v="100"/>
    <s v="Central America"/>
    <x v="2"/>
    <x v="12"/>
    <x v="9985"/>
    <x v="1"/>
    <x v="6"/>
    <n v="-18.7"/>
    <s v="Medium"/>
  </r>
  <r>
    <x v="19234"/>
    <x v="377"/>
    <x v="408"/>
    <x v="573"/>
    <x v="7"/>
    <s v="South America"/>
    <x v="2"/>
    <x v="0"/>
    <x v="16095"/>
    <x v="5"/>
    <x v="1"/>
    <n v="3.92"/>
    <s v="High"/>
  </r>
  <r>
    <x v="19235"/>
    <x v="144"/>
    <x v="966"/>
    <x v="1483"/>
    <x v="117"/>
    <s v="North Africa"/>
    <x v="1"/>
    <x v="14"/>
    <x v="15997"/>
    <x v="6"/>
    <x v="1"/>
    <n v="60.15"/>
    <s v="Medium"/>
  </r>
  <r>
    <x v="2"/>
    <x v="546"/>
    <x v="931"/>
    <x v="604"/>
    <x v="415"/>
    <s v="Southeastern Asia"/>
    <x v="2"/>
    <x v="16"/>
    <x v="17806"/>
    <x v="13"/>
    <x v="18"/>
    <n v="-18.4254"/>
    <s v="High"/>
  </r>
  <r>
    <x v="2552"/>
    <x v="426"/>
    <x v="421"/>
    <x v="464"/>
    <x v="3"/>
    <s v="Oceania"/>
    <x v="0"/>
    <x v="12"/>
    <x v="17807"/>
    <x v="6"/>
    <x v="6"/>
    <n v="-3.2879999999999998"/>
    <s v="High"/>
  </r>
  <r>
    <x v="19236"/>
    <x v="695"/>
    <x v="549"/>
    <x v="714"/>
    <x v="0"/>
    <s v="Oceania"/>
    <x v="2"/>
    <x v="7"/>
    <x v="50"/>
    <x v="6"/>
    <x v="0"/>
    <n v="4.0830000000000002"/>
    <s v="Medium"/>
  </r>
  <r>
    <x v="7972"/>
    <x v="382"/>
    <x v="381"/>
    <x v="1484"/>
    <x v="9"/>
    <s v="Western Europe"/>
    <x v="2"/>
    <x v="16"/>
    <x v="12888"/>
    <x v="6"/>
    <x v="1"/>
    <n v="2.91"/>
    <s v="Medium"/>
  </r>
  <r>
    <x v="19237"/>
    <x v="40"/>
    <x v="468"/>
    <x v="647"/>
    <x v="102"/>
    <s v="Eastern Europe"/>
    <x v="2"/>
    <x v="5"/>
    <x v="50"/>
    <x v="6"/>
    <x v="1"/>
    <n v="36.99"/>
    <s v="Medium"/>
  </r>
  <r>
    <x v="19238"/>
    <x v="264"/>
    <x v="333"/>
    <x v="643"/>
    <x v="44"/>
    <s v="Eastern Europe"/>
    <x v="2"/>
    <x v="6"/>
    <x v="5618"/>
    <x v="6"/>
    <x v="1"/>
    <n v="1.98"/>
    <s v="Critical"/>
  </r>
  <r>
    <x v="19239"/>
    <x v="5"/>
    <x v="627"/>
    <x v="566"/>
    <x v="2"/>
    <s v="Western Afirca"/>
    <x v="0"/>
    <x v="10"/>
    <x v="17808"/>
    <x v="5"/>
    <x v="8"/>
    <n v="-41.838000000000001"/>
    <s v="High"/>
  </r>
  <r>
    <x v="19240"/>
    <x v="526"/>
    <x v="56"/>
    <x v="720"/>
    <x v="4"/>
    <s v="Western US"/>
    <x v="0"/>
    <x v="5"/>
    <x v="2354"/>
    <x v="1"/>
    <x v="3"/>
    <n v="1.375"/>
    <s v="Medium"/>
  </r>
  <r>
    <x v="234"/>
    <x v="226"/>
    <x v="206"/>
    <x v="184"/>
    <x v="56"/>
    <s v="Western Africa"/>
    <x v="2"/>
    <x v="10"/>
    <x v="12337"/>
    <x v="6"/>
    <x v="1"/>
    <n v="12.03"/>
    <s v="Medium"/>
  </r>
  <r>
    <x v="1799"/>
    <x v="138"/>
    <x v="1000"/>
    <x v="637"/>
    <x v="12"/>
    <s v="Northern Europe"/>
    <x v="2"/>
    <x v="5"/>
    <x v="15728"/>
    <x v="7"/>
    <x v="11"/>
    <n v="0"/>
    <s v="Critical"/>
  </r>
  <r>
    <x v="12704"/>
    <x v="904"/>
    <x v="382"/>
    <x v="637"/>
    <x v="8"/>
    <s v="Eastern Asia"/>
    <x v="2"/>
    <x v="6"/>
    <x v="9593"/>
    <x v="1"/>
    <x v="1"/>
    <n v="5.85"/>
    <s v="Medium"/>
  </r>
  <r>
    <x v="19241"/>
    <x v="437"/>
    <x v="195"/>
    <x v="304"/>
    <x v="12"/>
    <s v="Northern Europe"/>
    <x v="3"/>
    <x v="13"/>
    <x v="14522"/>
    <x v="8"/>
    <x v="0"/>
    <n v="4.2960000000000003"/>
    <s v="Critical"/>
  </r>
  <r>
    <x v="19208"/>
    <x v="441"/>
    <x v="5"/>
    <x v="720"/>
    <x v="4"/>
    <s v="Central US"/>
    <x v="2"/>
    <x v="14"/>
    <x v="5755"/>
    <x v="5"/>
    <x v="3"/>
    <n v="0.61560000000000004"/>
    <s v="Medium"/>
  </r>
  <r>
    <x v="19242"/>
    <x v="1215"/>
    <x v="56"/>
    <x v="309"/>
    <x v="32"/>
    <s v="Western Europe"/>
    <x v="2"/>
    <x v="13"/>
    <x v="8093"/>
    <x v="7"/>
    <x v="11"/>
    <n v="-6.39"/>
    <s v="Medium"/>
  </r>
  <r>
    <x v="19243"/>
    <x v="466"/>
    <x v="534"/>
    <x v="877"/>
    <x v="152"/>
    <s v="Eastern Africa"/>
    <x v="0"/>
    <x v="14"/>
    <x v="50"/>
    <x v="6"/>
    <x v="1"/>
    <n v="17.190000000000001"/>
    <s v="Medium"/>
  </r>
  <r>
    <x v="19244"/>
    <x v="531"/>
    <x v="1288"/>
    <x v="266"/>
    <x v="2"/>
    <s v="Nortehrn Europe"/>
    <x v="2"/>
    <x v="5"/>
    <x v="17562"/>
    <x v="5"/>
    <x v="0"/>
    <n v="1.716"/>
    <s v="Medium"/>
  </r>
  <r>
    <x v="19208"/>
    <x v="441"/>
    <x v="5"/>
    <x v="720"/>
    <x v="4"/>
    <s v="Central US"/>
    <x v="2"/>
    <x v="2"/>
    <x v="17809"/>
    <x v="1"/>
    <x v="23"/>
    <n v="-46.716000000000001"/>
    <s v="Medium"/>
  </r>
  <r>
    <x v="19245"/>
    <x v="1286"/>
    <x v="778"/>
    <x v="362"/>
    <x v="8"/>
    <s v="Eastern Asia"/>
    <x v="2"/>
    <x v="11"/>
    <x v="10380"/>
    <x v="5"/>
    <x v="1"/>
    <n v="9.66"/>
    <s v="Medium"/>
  </r>
  <r>
    <x v="324"/>
    <x v="299"/>
    <x v="5"/>
    <x v="248"/>
    <x v="16"/>
    <s v="Southern Asia"/>
    <x v="2"/>
    <x v="14"/>
    <x v="17542"/>
    <x v="5"/>
    <x v="1"/>
    <m/>
    <s v="High"/>
  </r>
  <r>
    <x v="19246"/>
    <x v="1186"/>
    <x v="146"/>
    <x v="248"/>
    <x v="54"/>
    <s v="Eastern Europe"/>
    <x v="1"/>
    <x v="0"/>
    <x v="11078"/>
    <x v="6"/>
    <x v="1"/>
    <n v="16.59"/>
    <s v="Medium"/>
  </r>
  <r>
    <x v="7285"/>
    <x v="651"/>
    <x v="854"/>
    <x v="160"/>
    <x v="19"/>
    <s v="Southeastern Asia"/>
    <x v="2"/>
    <x v="13"/>
    <x v="17810"/>
    <x v="5"/>
    <x v="18"/>
    <n v="-34.321199999999997"/>
    <s v="Medium"/>
  </r>
  <r>
    <x v="19208"/>
    <x v="441"/>
    <x v="686"/>
    <x v="720"/>
    <x v="4"/>
    <s v="CENTRAL US"/>
    <x v="4"/>
    <x v="5"/>
    <x v="9477"/>
    <x v="6"/>
    <x v="23"/>
    <n v="-1.9601999999999999"/>
    <s v="Medium"/>
  </r>
  <r>
    <x v="8282"/>
    <x v="74"/>
    <x v="46"/>
    <x v="564"/>
    <x v="2"/>
    <s v="North Africa"/>
    <x v="2"/>
    <x v="11"/>
    <x v="16348"/>
    <x v="6"/>
    <x v="1"/>
    <n v="13.53"/>
    <s v="Low"/>
  </r>
  <r>
    <x v="19247"/>
    <x v="323"/>
    <x v="1131"/>
    <x v="351"/>
    <x v="9"/>
    <s v="Western Europe"/>
    <x v="2"/>
    <x v="2"/>
    <x v="17811"/>
    <x v="6"/>
    <x v="20"/>
    <n v="-17.244"/>
    <s v="High"/>
  </r>
  <r>
    <x v="10961"/>
    <x v="107"/>
    <x v="5"/>
    <x v="845"/>
    <x v="68"/>
    <s v="Northern Europe#"/>
    <x v="2"/>
    <x v="7"/>
    <x v="17472"/>
    <x v="7"/>
    <x v="1"/>
    <n v="25.83"/>
    <s v="Medium"/>
  </r>
  <r>
    <x v="18958"/>
    <x v="83"/>
    <x v="1151"/>
    <x v="571"/>
    <x v="1"/>
    <s v="Western Europe"/>
    <x v="2"/>
    <x v="12"/>
    <x v="17812"/>
    <x v="6"/>
    <x v="0"/>
    <n v="8.1809999999999992"/>
    <s v="Medium"/>
  </r>
  <r>
    <x v="2713"/>
    <x v="69"/>
    <x v="456"/>
    <x v="686"/>
    <x v="8"/>
    <s v="Eastern Asia"/>
    <x v="2"/>
    <x v="9"/>
    <x v="11809"/>
    <x v="5"/>
    <x v="7"/>
    <n v="5.52"/>
    <s v="High"/>
  </r>
  <r>
    <x v="19248"/>
    <x v="678"/>
    <x v="43"/>
    <x v="74"/>
    <x v="4"/>
    <s v="Western US"/>
    <x v="0"/>
    <x v="12"/>
    <x v="9344"/>
    <x v="7"/>
    <x v="3"/>
    <n v="14.7582"/>
    <s v="High"/>
  </r>
  <r>
    <x v="19249"/>
    <x v="863"/>
    <x v="431"/>
    <x v="344"/>
    <x v="17"/>
    <s v="Caribbean"/>
    <x v="2"/>
    <x v="12"/>
    <x v="17813"/>
    <x v="7"/>
    <x v="3"/>
    <n v="-5.532"/>
    <s v="Medium"/>
  </r>
  <r>
    <x v="19250"/>
    <x v="366"/>
    <x v="1136"/>
    <x v="12"/>
    <x v="7"/>
    <s v="South America"/>
    <x v="2"/>
    <x v="0"/>
    <x v="50"/>
    <x v="13"/>
    <x v="1"/>
    <n v="40.799999999999997"/>
    <s v="Medium"/>
  </r>
  <r>
    <x v="3355"/>
    <x v="455"/>
    <x v="1060"/>
    <x v="423"/>
    <x v="13"/>
    <s v="Central America"/>
    <x v="2"/>
    <x v="5"/>
    <x v="17581"/>
    <x v="5"/>
    <x v="2"/>
    <n v="28.04"/>
    <s v="Medium"/>
  </r>
  <r>
    <x v="5781"/>
    <x v="785"/>
    <x v="923"/>
    <x v="474"/>
    <x v="100"/>
    <s v="Central America"/>
    <x v="2"/>
    <x v="5"/>
    <x v="17814"/>
    <x v="5"/>
    <x v="6"/>
    <n v="-23.856000000000002"/>
    <s v="Medium"/>
  </r>
  <r>
    <x v="19251"/>
    <x v="1252"/>
    <x v="444"/>
    <x v="32"/>
    <x v="100"/>
    <s v="Central America"/>
    <x v="2"/>
    <x v="12"/>
    <x v="11135"/>
    <x v="13"/>
    <x v="255"/>
    <n v="-33.6"/>
    <s v="Medium"/>
  </r>
  <r>
    <x v="6907"/>
    <x v="606"/>
    <x v="202"/>
    <x v="413"/>
    <x v="13"/>
    <s v="Central America"/>
    <x v="2"/>
    <x v="10"/>
    <x v="12471"/>
    <x v="1"/>
    <x v="1"/>
    <n v="29.9"/>
    <s v="Medium"/>
  </r>
  <r>
    <x v="2"/>
    <x v="897"/>
    <x v="440"/>
    <x v="370"/>
    <x v="37"/>
    <s v="Central America"/>
    <x v="0"/>
    <x v="10"/>
    <x v="7734"/>
    <x v="7"/>
    <x v="1"/>
    <n v="16.559999999999999"/>
    <s v="Low"/>
  </r>
  <r>
    <x v="14463"/>
    <x v="960"/>
    <x v="402"/>
    <x v="115"/>
    <x v="7"/>
    <s v="South America"/>
    <x v="1"/>
    <x v="14"/>
    <x v="17430"/>
    <x v="5"/>
    <x v="1"/>
    <n v="5.6"/>
    <s v="High"/>
  </r>
  <r>
    <x v="2"/>
    <x v="544"/>
    <x v="426"/>
    <x v="671"/>
    <x v="14"/>
    <s v="Central America"/>
    <x v="2"/>
    <x v="11"/>
    <x v="5618"/>
    <x v="1"/>
    <x v="1"/>
    <n v="9.3000000000000007"/>
    <s v="High"/>
  </r>
  <r>
    <x v="19252"/>
    <x v="819"/>
    <x v="1022"/>
    <x v="12"/>
    <x v="1"/>
    <s v="Western Europe"/>
    <x v="2"/>
    <x v="8"/>
    <x v="15865"/>
    <x v="7"/>
    <x v="1"/>
    <n v="15.03"/>
    <s v="High"/>
  </r>
  <r>
    <x v="9457"/>
    <x v="5"/>
    <x v="102"/>
    <x v="370"/>
    <x v="19"/>
    <s v="Southeastern Asia"/>
    <x v="6"/>
    <x v="16"/>
    <x v="17815"/>
    <x v="1"/>
    <x v="14"/>
    <n v="2.2875000000000001"/>
    <s v="Medium"/>
  </r>
  <r>
    <x v="19253"/>
    <x v="1123"/>
    <x v="947"/>
    <x v="396"/>
    <x v="2"/>
    <s v="Eastern Africa"/>
    <x v="0"/>
    <x v="5"/>
    <x v="9270"/>
    <x v="3"/>
    <x v="2"/>
    <n v="52.68"/>
    <s v="Medium"/>
  </r>
  <r>
    <x v="13024"/>
    <x v="220"/>
    <x v="149"/>
    <x v="457"/>
    <x v="56"/>
    <s v="Western Africa"/>
    <x v="2"/>
    <x v="12"/>
    <x v="15558"/>
    <x v="6"/>
    <x v="1"/>
    <n v="6.42"/>
    <s v="Medium"/>
  </r>
  <r>
    <x v="19254"/>
    <x v="116"/>
    <x v="1020"/>
    <x v="3"/>
    <x v="2"/>
    <s v="Oceania"/>
    <x v="2"/>
    <x v="15"/>
    <x v="10644"/>
    <x v="3"/>
    <x v="6"/>
    <n v="1.2"/>
    <m/>
  </r>
  <r>
    <x v="19248"/>
    <x v="678"/>
    <x v="43"/>
    <x v="74"/>
    <x v="4"/>
    <s v="Western US"/>
    <x v="2"/>
    <x v="13"/>
    <x v="14713"/>
    <x v="3"/>
    <x v="1"/>
    <n v="16.295999999999999"/>
    <s v="High"/>
  </r>
  <r>
    <x v="1475"/>
    <x v="110"/>
    <x v="529"/>
    <x v="673"/>
    <x v="6"/>
    <s v="Western Asia"/>
    <x v="1"/>
    <x v="15"/>
    <x v="12528"/>
    <x v="6"/>
    <x v="1"/>
    <n v="15.54"/>
    <s v="Medium"/>
  </r>
  <r>
    <x v="19255"/>
    <x v="45"/>
    <x v="1559"/>
    <x v="229"/>
    <x v="97"/>
    <s v="Western Africa"/>
    <x v="2"/>
    <x v="12"/>
    <x v="17816"/>
    <x v="6"/>
    <x v="2"/>
    <n v="-97.088999999999999"/>
    <s v="High"/>
  </r>
  <r>
    <x v="11214"/>
    <x v="657"/>
    <x v="118"/>
    <x v="12"/>
    <x v="52"/>
    <s v="Southeastern Asia"/>
    <x v="2"/>
    <x v="9"/>
    <x v="17817"/>
    <x v="7"/>
    <x v="5"/>
    <n v="-5.1066000000000003"/>
    <s v="Medium"/>
  </r>
  <r>
    <x v="6319"/>
    <x v="248"/>
    <x v="5"/>
    <x v="426"/>
    <x v="88"/>
    <s v="Southeastern Asia"/>
    <x v="2"/>
    <x v="6"/>
    <x v="50"/>
    <x v="5"/>
    <x v="5"/>
    <n v="11.045400000000001"/>
    <s v="Medium"/>
  </r>
  <r>
    <x v="2"/>
    <x v="7"/>
    <x v="1195"/>
    <x v="18"/>
    <x v="23"/>
    <s v="Southern Asia"/>
    <x v="1"/>
    <x v="13"/>
    <x v="7714"/>
    <x v="6"/>
    <x v="1"/>
    <n v="44.97"/>
    <s v="Medium"/>
  </r>
  <r>
    <x v="19256"/>
    <x v="1303"/>
    <x v="874"/>
    <x v="74"/>
    <x v="4"/>
    <s v="Southern US"/>
    <x v="0"/>
    <x v="13"/>
    <x v="2504"/>
    <x v="11"/>
    <x v="1"/>
    <n v="21.407399999999999"/>
    <s v="Medium"/>
  </r>
  <r>
    <x v="19257"/>
    <x v="1392"/>
    <x v="896"/>
    <x v="146"/>
    <x v="0"/>
    <s v="Oceania"/>
    <x v="2"/>
    <x v="0"/>
    <x v="17818"/>
    <x v="5"/>
    <x v="0"/>
    <n v="5.1360000000000001"/>
    <s v="High"/>
  </r>
  <r>
    <x v="5504"/>
    <x v="1170"/>
    <x v="1368"/>
    <x v="381"/>
    <x v="438"/>
    <s v="Eastern Asia"/>
    <x v="2"/>
    <x v="10"/>
    <x v="15902"/>
    <x v="15"/>
    <x v="11"/>
    <n v="-34.755000000000003"/>
    <s v="High"/>
  </r>
  <r>
    <x v="2"/>
    <x v="1687"/>
    <x v="471"/>
    <x v="607"/>
    <x v="13"/>
    <s v="CENTRAL AMERICA"/>
    <x v="3"/>
    <x v="11"/>
    <x v="17819"/>
    <x v="15"/>
    <x v="6"/>
    <n v="-77.56"/>
    <s v="Medium"/>
  </r>
  <r>
    <x v="19258"/>
    <x v="309"/>
    <x v="1033"/>
    <x v="75"/>
    <x v="17"/>
    <s v="Caribbean"/>
    <x v="2"/>
    <x v="10"/>
    <x v="14618"/>
    <x v="7"/>
    <x v="3"/>
    <n v="10.199999999999999"/>
    <s v="Medium"/>
  </r>
  <r>
    <x v="19259"/>
    <x v="3"/>
    <x v="914"/>
    <x v="254"/>
    <x v="100"/>
    <s v="Central America"/>
    <x v="0"/>
    <x v="11"/>
    <x v="17820"/>
    <x v="6"/>
    <x v="29"/>
    <m/>
    <s v="Medium"/>
  </r>
  <r>
    <x v="19260"/>
    <x v="594"/>
    <x v="703"/>
    <x v="306"/>
    <x v="17"/>
    <s v="Caribbean"/>
    <x v="2"/>
    <x v="5"/>
    <x v="17622"/>
    <x v="7"/>
    <x v="3"/>
    <n v="-2.6760000000000002"/>
    <s v="Low"/>
  </r>
  <r>
    <x v="10988"/>
    <x v="204"/>
    <x v="782"/>
    <x v="685"/>
    <x v="100"/>
    <s v="Central America"/>
    <x v="2"/>
    <x v="3"/>
    <x v="16275"/>
    <x v="13"/>
    <x v="6"/>
    <n v="-20.776"/>
    <s v="Medium"/>
  </r>
  <r>
    <x v="10074"/>
    <x v="907"/>
    <x v="763"/>
    <x v="272"/>
    <x v="13"/>
    <s v="Central America"/>
    <x v="1"/>
    <x v="6"/>
    <x v="17821"/>
    <x v="5"/>
    <x v="3"/>
    <n v="-4.5439999999999996"/>
    <s v="Medium"/>
  </r>
  <r>
    <x v="9386"/>
    <x v="567"/>
    <x v="709"/>
    <x v="12"/>
    <x v="100"/>
    <s v="Central America"/>
    <x v="1"/>
    <x v="10"/>
    <x v="17822"/>
    <x v="5"/>
    <x v="6"/>
    <n v="-16.888000000000002"/>
    <s v="High"/>
  </r>
  <r>
    <x v="8588"/>
    <x v="1452"/>
    <x v="1299"/>
    <x v="626"/>
    <x v="8"/>
    <s v="Eastern Asia"/>
    <x v="3"/>
    <x v="1"/>
    <x v="47"/>
    <x v="1"/>
    <x v="1"/>
    <n v="43.5"/>
    <s v="Medium"/>
  </r>
  <r>
    <x v="14584"/>
    <x v="656"/>
    <x v="703"/>
    <x v="554"/>
    <x v="0"/>
    <s v="Oceania"/>
    <x v="0"/>
    <x v="1"/>
    <x v="17823"/>
    <x v="7"/>
    <x v="0"/>
    <n v="54.296999999999997"/>
    <s v="Medium"/>
  </r>
  <r>
    <x v="14922"/>
    <x v="882"/>
    <x v="401"/>
    <x v="343"/>
    <x v="128"/>
    <s v="Western Asia"/>
    <x v="2"/>
    <x v="5"/>
    <x v="6763"/>
    <x v="3"/>
    <x v="1"/>
    <n v="10.56"/>
    <s v="Medium"/>
  </r>
  <r>
    <x v="4251"/>
    <x v="937"/>
    <x v="1192"/>
    <x v="706"/>
    <x v="16"/>
    <s v="Southern Asia"/>
    <x v="2"/>
    <x v="10"/>
    <x v="17824"/>
    <x v="13"/>
    <x v="1"/>
    <n v="19.2"/>
    <s v="Medium"/>
  </r>
  <r>
    <x v="2"/>
    <x v="643"/>
    <x v="1396"/>
    <x v="12"/>
    <x v="55"/>
    <s v="Western Asia"/>
    <x v="2"/>
    <x v="12"/>
    <x v="14927"/>
    <x v="5"/>
    <x v="20"/>
    <n v="-18.084"/>
    <s v="Medium"/>
  </r>
  <r>
    <x v="19261"/>
    <x v="167"/>
    <x v="401"/>
    <x v="12"/>
    <x v="4"/>
    <s v="Eastern US"/>
    <x v="1"/>
    <x v="13"/>
    <x v="17825"/>
    <x v="5"/>
    <x v="3"/>
    <n v="3.1381999999999999"/>
    <s v="High"/>
  </r>
  <r>
    <x v="2"/>
    <x v="872"/>
    <x v="1109"/>
    <x v="380"/>
    <x v="28"/>
    <s v="NORTH AFRICA"/>
    <x v="2"/>
    <x v="14"/>
    <x v="11318"/>
    <x v="3"/>
    <x v="1"/>
    <n v="1.08"/>
    <s v="Medium"/>
  </r>
  <r>
    <x v="16570"/>
    <x v="34"/>
    <x v="35"/>
    <x v="568"/>
    <x v="0"/>
    <s v="Oceania"/>
    <x v="2"/>
    <x v="7"/>
    <x v="17826"/>
    <x v="7"/>
    <x v="2"/>
    <n v="0"/>
    <s v="High"/>
  </r>
  <r>
    <x v="17347"/>
    <x v="1218"/>
    <x v="479"/>
    <x v="494"/>
    <x v="439"/>
    <s v="Northern Europe"/>
    <x v="1"/>
    <x v="0"/>
    <x v="13099"/>
    <x v="8"/>
    <x v="1"/>
    <n v="6"/>
    <s v="eMdium"/>
  </r>
  <r>
    <x v="18492"/>
    <x v="431"/>
    <x v="1214"/>
    <x v="440"/>
    <x v="12"/>
    <s v="Northern Europe"/>
    <x v="2"/>
    <x v="14"/>
    <x v="17193"/>
    <x v="5"/>
    <x v="0"/>
    <n v="-2.5259999999999998"/>
    <s v="Medium"/>
  </r>
  <r>
    <x v="19256"/>
    <x v="1303"/>
    <x v="874"/>
    <x v="74"/>
    <x v="4"/>
    <s v="Southern US"/>
    <x v="2"/>
    <x v="8"/>
    <x v="1320"/>
    <x v="3"/>
    <x v="1"/>
    <n v="12.441599999999999"/>
    <s v="Medium"/>
  </r>
  <r>
    <x v="16122"/>
    <x v="255"/>
    <x v="54"/>
    <x v="614"/>
    <x v="24"/>
    <s v="Southern Europe"/>
    <x v="2"/>
    <x v="15"/>
    <x v="9794"/>
    <x v="5"/>
    <x v="1"/>
    <n v="20.7"/>
    <s v="Medium"/>
  </r>
  <r>
    <x v="7007"/>
    <x v="1336"/>
    <x v="1439"/>
    <x v="163"/>
    <x v="8"/>
    <s v="Eastern Asia"/>
    <x v="2"/>
    <x v="5"/>
    <x v="17827"/>
    <x v="6"/>
    <x v="2"/>
    <n v="2.73"/>
    <s v="Medium"/>
  </r>
  <r>
    <x v="19262"/>
    <x v="452"/>
    <x v="830"/>
    <x v="58"/>
    <x v="9"/>
    <s v="Western Europe"/>
    <x v="2"/>
    <x v="13"/>
    <x v="11748"/>
    <x v="13"/>
    <x v="1"/>
    <n v="16.920000000000002"/>
    <s v="Medium"/>
  </r>
  <r>
    <x v="18791"/>
    <x v="826"/>
    <x v="1002"/>
    <x v="2"/>
    <x v="25"/>
    <s v="Eastern Europe"/>
    <x v="0"/>
    <x v="2"/>
    <x v="13045"/>
    <x v="6"/>
    <x v="1"/>
    <n v="29.37"/>
    <s v="Medium"/>
  </r>
  <r>
    <x v="4310"/>
    <x v="1274"/>
    <x v="1264"/>
    <x v="595"/>
    <x v="6"/>
    <s v="Western Asia"/>
    <x v="2"/>
    <x v="7"/>
    <x v="17828"/>
    <x v="6"/>
    <x v="1"/>
    <n v="1.1399999999999999"/>
    <s v="High"/>
  </r>
  <r>
    <x v="3490"/>
    <x v="2"/>
    <x v="1218"/>
    <x v="351"/>
    <x v="12"/>
    <s v="Northern Europe"/>
    <x v="2"/>
    <x v="14"/>
    <x v="17829"/>
    <x v="13"/>
    <x v="1"/>
    <n v="2.97"/>
    <s v="Critical"/>
  </r>
  <r>
    <x v="11829"/>
    <x v="794"/>
    <x v="316"/>
    <x v="328"/>
    <x v="55"/>
    <s v="Western Asia"/>
    <x v="1"/>
    <x v="14"/>
    <x v="17830"/>
    <x v="6"/>
    <x v="20"/>
    <n v="-14.484"/>
    <s v="High"/>
  </r>
  <r>
    <x v="19248"/>
    <x v="678"/>
    <x v="43"/>
    <x v="74"/>
    <x v="4"/>
    <s v="Western US"/>
    <x v="2"/>
    <x v="12"/>
    <x v="17831"/>
    <x v="7"/>
    <x v="1"/>
    <n v="10.7301"/>
    <s v="High"/>
  </r>
  <r>
    <x v="6078"/>
    <x v="160"/>
    <x v="396"/>
    <x v="130"/>
    <x v="86"/>
    <s v="Northern Europe"/>
    <x v="2"/>
    <x v="14"/>
    <x v="12622"/>
    <x v="3"/>
    <x v="11"/>
    <n v="-2.58"/>
    <s v="High"/>
  </r>
  <r>
    <x v="19263"/>
    <x v="1152"/>
    <x v="238"/>
    <x v="12"/>
    <x v="2"/>
    <s v="Western US"/>
    <x v="2"/>
    <x v="1"/>
    <x v="2052"/>
    <x v="7"/>
    <x v="1"/>
    <n v="8.6940000000000008"/>
    <s v="Medium"/>
  </r>
  <r>
    <x v="9518"/>
    <x v="1688"/>
    <x v="152"/>
    <x v="821"/>
    <x v="0"/>
    <s v="Oceania"/>
    <x v="2"/>
    <x v="12"/>
    <x v="17832"/>
    <x v="6"/>
    <x v="0"/>
    <n v="17.696999999999999"/>
    <s v="Medium"/>
  </r>
  <r>
    <x v="19264"/>
    <x v="1324"/>
    <x v="492"/>
    <x v="646"/>
    <x v="127"/>
    <s v="Central America"/>
    <x v="0"/>
    <x v="8"/>
    <x v="11736"/>
    <x v="1"/>
    <x v="6"/>
    <n v="-3.54"/>
    <s v="Medium"/>
  </r>
  <r>
    <x v="19265"/>
    <x v="641"/>
    <x v="402"/>
    <x v="664"/>
    <x v="100"/>
    <s v="Central America"/>
    <x v="2"/>
    <x v="11"/>
    <x v="14541"/>
    <x v="7"/>
    <x v="6"/>
    <n v="-13.571999999999999"/>
    <s v="High"/>
  </r>
  <r>
    <x v="13954"/>
    <x v="453"/>
    <x v="1060"/>
    <x v="441"/>
    <x v="13"/>
    <s v="Central America"/>
    <x v="2"/>
    <x v="0"/>
    <x v="14972"/>
    <x v="5"/>
    <x v="1"/>
    <n v="16.28"/>
    <s v="Meduim"/>
  </r>
  <r>
    <x v="3694"/>
    <x v="417"/>
    <x v="1305"/>
    <x v="12"/>
    <x v="9"/>
    <s v="Western Europe"/>
    <x v="2"/>
    <x v="14"/>
    <x v="15676"/>
    <x v="5"/>
    <x v="1"/>
    <n v="82.171450289999996"/>
    <s v="High"/>
  </r>
  <r>
    <x v="19266"/>
    <x v="416"/>
    <x v="58"/>
    <x v="593"/>
    <x v="32"/>
    <s v="Western Europe"/>
    <x v="2"/>
    <x v="10"/>
    <x v="14830"/>
    <x v="7"/>
    <x v="11"/>
    <n v="-23.67"/>
    <s v="Medium"/>
  </r>
  <r>
    <x v="19267"/>
    <x v="195"/>
    <x v="258"/>
    <x v="74"/>
    <x v="2"/>
    <s v="Western US"/>
    <x v="2"/>
    <x v="15"/>
    <x v="2447"/>
    <x v="8"/>
    <x v="1"/>
    <m/>
    <s v="Medium"/>
  </r>
  <r>
    <x v="19268"/>
    <x v="1363"/>
    <x v="1107"/>
    <x v="267"/>
    <x v="190"/>
    <s v="Southern Europe"/>
    <x v="2"/>
    <x v="12"/>
    <x v="16258"/>
    <x v="6"/>
    <x v="1"/>
    <n v="8.61"/>
    <s v="Medium"/>
  </r>
  <r>
    <x v="13785"/>
    <x v="766"/>
    <x v="268"/>
    <x v="181"/>
    <x v="0"/>
    <s v="Oceania"/>
    <x v="2"/>
    <x v="15"/>
    <x v="17833"/>
    <x v="5"/>
    <x v="0"/>
    <n v="0.318"/>
    <s v="High"/>
  </r>
  <r>
    <x v="11374"/>
    <x v="547"/>
    <x v="562"/>
    <x v="172"/>
    <x v="10"/>
    <s v="Southern Europe"/>
    <x v="2"/>
    <x v="5"/>
    <x v="4235"/>
    <x v="1"/>
    <x v="1"/>
    <n v="10.8"/>
    <s v="Medium"/>
  </r>
  <r>
    <x v="10448"/>
    <x v="198"/>
    <x v="161"/>
    <x v="561"/>
    <x v="0"/>
    <s v="Oceania"/>
    <x v="0"/>
    <x v="12"/>
    <x v="17834"/>
    <x v="15"/>
    <x v="0"/>
    <n v="3.8010000000000002"/>
    <s v="Critical"/>
  </r>
  <r>
    <x v="19256"/>
    <x v="1303"/>
    <x v="874"/>
    <x v="74"/>
    <x v="4"/>
    <s v="SOUTHERN US"/>
    <x v="2"/>
    <x v="13"/>
    <x v="17835"/>
    <x v="6"/>
    <x v="1"/>
    <n v="0.49840000000000001"/>
    <s v="Mdeium"/>
  </r>
  <r>
    <x v="19269"/>
    <x v="5"/>
    <x v="602"/>
    <x v="44"/>
    <x v="61"/>
    <s v="Southern US"/>
    <x v="9"/>
    <x v="6"/>
    <x v="17836"/>
    <x v="2"/>
    <x v="2"/>
    <n v="-24.391999999999999"/>
    <s v="Medium"/>
  </r>
  <r>
    <x v="19270"/>
    <x v="654"/>
    <x v="593"/>
    <x v="44"/>
    <x v="4"/>
    <s v="Southern US"/>
    <x v="18"/>
    <x v="0"/>
    <x v="10009"/>
    <x v="7"/>
    <x v="1"/>
    <n v="62.531999999999996"/>
    <s v="High"/>
  </r>
  <r>
    <x v="19271"/>
    <x v="468"/>
    <x v="110"/>
    <x v="44"/>
    <x v="4"/>
    <s v="Western US"/>
    <x v="1"/>
    <x v="10"/>
    <x v="17837"/>
    <x v="8"/>
    <x v="3"/>
    <n v="26.874400000000001"/>
    <s v="Medium"/>
  </r>
  <r>
    <x v="19272"/>
    <x v="365"/>
    <x v="63"/>
    <x v="12"/>
    <x v="42"/>
    <s v="Southern Africa"/>
    <x v="1"/>
    <x v="5"/>
    <x v="13019"/>
    <x v="6"/>
    <x v="1"/>
    <n v="17.73"/>
    <s v="Medium"/>
  </r>
  <r>
    <x v="19271"/>
    <x v="468"/>
    <x v="110"/>
    <x v="44"/>
    <x v="4"/>
    <s v="Western US"/>
    <x v="2"/>
    <x v="5"/>
    <x v="10141"/>
    <x v="15"/>
    <x v="1"/>
    <n v="65.734200000000001"/>
    <s v="Medium"/>
  </r>
  <r>
    <x v="18704"/>
    <x v="1151"/>
    <x v="782"/>
    <x v="680"/>
    <x v="279"/>
    <s v="Central Asia"/>
    <x v="2"/>
    <x v="0"/>
    <x v="17838"/>
    <x v="6"/>
    <x v="8"/>
    <n v="-14.064"/>
    <s v="High"/>
  </r>
  <r>
    <x v="10330"/>
    <x v="123"/>
    <x v="52"/>
    <x v="576"/>
    <x v="1"/>
    <s v="Western Europe"/>
    <x v="2"/>
    <x v="10"/>
    <x v="47"/>
    <x v="11"/>
    <x v="2"/>
    <n v="17.64"/>
    <s v="Medium"/>
  </r>
  <r>
    <x v="19269"/>
    <x v="229"/>
    <x v="602"/>
    <x v="44"/>
    <x v="4"/>
    <s v="Southern US"/>
    <x v="2"/>
    <x v="11"/>
    <x v="17839"/>
    <x v="14"/>
    <x v="3"/>
    <n v="19.434999999999999"/>
    <s v="Medium"/>
  </r>
  <r>
    <x v="19270"/>
    <x v="654"/>
    <x v="593"/>
    <x v="44"/>
    <x v="4"/>
    <s v="Southern US"/>
    <x v="2"/>
    <x v="7"/>
    <x v="17110"/>
    <x v="5"/>
    <x v="1"/>
    <n v="0.77280000000000004"/>
    <s v="High"/>
  </r>
  <r>
    <x v="5743"/>
    <x v="490"/>
    <x v="10"/>
    <x v="553"/>
    <x v="54"/>
    <s v="Eastern Europe"/>
    <x v="2"/>
    <x v="13"/>
    <x v="50"/>
    <x v="13"/>
    <x v="1"/>
    <n v="18.329999999999998"/>
    <s v="High"/>
  </r>
  <r>
    <x v="19273"/>
    <x v="119"/>
    <x v="1196"/>
    <x v="335"/>
    <x v="95"/>
    <s v="North Africa"/>
    <x v="2"/>
    <x v="5"/>
    <x v="12337"/>
    <x v="6"/>
    <x v="1"/>
    <n v="12.03"/>
    <s v="High"/>
  </r>
  <r>
    <x v="5364"/>
    <x v="762"/>
    <x v="177"/>
    <x v="82"/>
    <x v="63"/>
    <s v="Central Africa"/>
    <x v="2"/>
    <x v="7"/>
    <x v="13106"/>
    <x v="6"/>
    <x v="1"/>
    <n v="24.72"/>
    <s v="High"/>
  </r>
  <r>
    <x v="19274"/>
    <x v="478"/>
    <x v="1424"/>
    <x v="44"/>
    <x v="4"/>
    <s v="Southern US"/>
    <x v="2"/>
    <x v="14"/>
    <x v="3450"/>
    <x v="7"/>
    <x v="1"/>
    <m/>
    <s v="Medium"/>
  </r>
  <r>
    <x v="19275"/>
    <x v="895"/>
    <x v="946"/>
    <x v="691"/>
    <x v="4"/>
    <s v="Southern US"/>
    <x v="0"/>
    <x v="12"/>
    <x v="17840"/>
    <x v="15"/>
    <x v="1"/>
    <n v="909.98180000000002"/>
    <s v="Medium"/>
  </r>
  <r>
    <x v="7769"/>
    <x v="1023"/>
    <x v="1090"/>
    <x v="281"/>
    <x v="1"/>
    <s v="Western Europe"/>
    <x v="2"/>
    <x v="1"/>
    <x v="12786"/>
    <x v="7"/>
    <x v="1"/>
    <n v="7.92"/>
    <s v="Medium"/>
  </r>
  <r>
    <x v="6248"/>
    <x v="1383"/>
    <x v="60"/>
    <x v="477"/>
    <x v="10"/>
    <s v="Southern Europe"/>
    <x v="2"/>
    <x v="7"/>
    <x v="6523"/>
    <x v="6"/>
    <x v="1"/>
    <n v="0"/>
    <s v="High"/>
  </r>
  <r>
    <x v="6254"/>
    <x v="217"/>
    <x v="5"/>
    <x v="12"/>
    <x v="100"/>
    <s v="CENTRAL AMERICA"/>
    <x v="1"/>
    <x v="10"/>
    <x v="50"/>
    <x v="3"/>
    <x v="6"/>
    <n v="-46.88"/>
    <s v="Medium#"/>
  </r>
  <r>
    <x v="18902"/>
    <x v="1009"/>
    <x v="1487"/>
    <x v="538"/>
    <x v="53"/>
    <s v="Caribbean"/>
    <x v="0"/>
    <x v="10"/>
    <x v="17841"/>
    <x v="5"/>
    <x v="1"/>
    <n v="2.2400000000000002"/>
    <s v="Medium"/>
  </r>
  <r>
    <x v="1348"/>
    <x v="519"/>
    <x v="331"/>
    <x v="242"/>
    <x v="7"/>
    <s v="South America"/>
    <x v="6"/>
    <x v="11"/>
    <x v="17842"/>
    <x v="6"/>
    <x v="2"/>
    <m/>
    <s v="Critical"/>
  </r>
  <r>
    <x v="19276"/>
    <x v="1311"/>
    <x v="638"/>
    <x v="745"/>
    <x v="7"/>
    <s v="South America"/>
    <x v="2"/>
    <x v="15"/>
    <x v="17415"/>
    <x v="3"/>
    <x v="1"/>
    <n v="6"/>
    <s v="High"/>
  </r>
  <r>
    <x v="7011"/>
    <x v="800"/>
    <x v="1318"/>
    <x v="735"/>
    <x v="13"/>
    <s v="Central America"/>
    <x v="2"/>
    <x v="6"/>
    <x v="17843"/>
    <x v="5"/>
    <x v="1"/>
    <n v="2.76"/>
    <s v="High"/>
  </r>
  <r>
    <x v="10990"/>
    <x v="139"/>
    <x v="565"/>
    <x v="3"/>
    <x v="48"/>
    <s v="South America"/>
    <x v="1"/>
    <x v="15"/>
    <x v="17844"/>
    <x v="5"/>
    <x v="6"/>
    <n v="-3.9119999999999999"/>
    <s v="Medium"/>
  </r>
  <r>
    <x v="9897"/>
    <x v="400"/>
    <x v="241"/>
    <x v="1485"/>
    <x v="2"/>
    <s v="South America"/>
    <x v="2"/>
    <x v="0"/>
    <x v="13114"/>
    <x v="3"/>
    <x v="2"/>
    <n v="10.768000000000001"/>
    <s v="Medium"/>
  </r>
  <r>
    <x v="19277"/>
    <x v="20"/>
    <x v="316"/>
    <x v="12"/>
    <x v="53"/>
    <s v="Caribbean"/>
    <x v="2"/>
    <x v="12"/>
    <x v="10689"/>
    <x v="7"/>
    <x v="1"/>
    <n v="11.64"/>
    <s v="Low"/>
  </r>
  <r>
    <x v="15680"/>
    <x v="348"/>
    <x v="944"/>
    <x v="626"/>
    <x v="0"/>
    <s v="Oceania"/>
    <x v="2"/>
    <x v="11"/>
    <x v="17423"/>
    <x v="6"/>
    <x v="0"/>
    <n v="-2.4359999999999999"/>
    <s v="Medium"/>
  </r>
  <r>
    <x v="9198"/>
    <x v="985"/>
    <x v="1075"/>
    <x v="369"/>
    <x v="1"/>
    <s v="Western Europe"/>
    <x v="0"/>
    <x v="15"/>
    <x v="17845"/>
    <x v="15"/>
    <x v="1"/>
    <n v="418.74"/>
    <s v="Medium"/>
  </r>
  <r>
    <x v="19278"/>
    <x v="353"/>
    <x v="678"/>
    <x v="333"/>
    <x v="55"/>
    <s v="Western Asia"/>
    <x v="6"/>
    <x v="12"/>
    <x v="17846"/>
    <x v="5"/>
    <x v="20"/>
    <n v="-19.896000000000001"/>
    <s v="High"/>
  </r>
  <r>
    <x v="2447"/>
    <x v="1096"/>
    <x v="205"/>
    <x v="441"/>
    <x v="16"/>
    <s v="Southern Asia"/>
    <x v="2"/>
    <x v="0"/>
    <x v="14350"/>
    <x v="3"/>
    <x v="2"/>
    <n v="1.32"/>
    <s v="Medium"/>
  </r>
  <r>
    <x v="8739"/>
    <x v="761"/>
    <x v="5"/>
    <x v="570"/>
    <x v="88"/>
    <s v="Southeastern Asia"/>
    <x v="2"/>
    <x v="13"/>
    <x v="17847"/>
    <x v="13"/>
    <x v="5"/>
    <n v="9.5472000000000001"/>
    <s v="Medium"/>
  </r>
  <r>
    <x v="19279"/>
    <x v="908"/>
    <x v="570"/>
    <x v="708"/>
    <x v="2"/>
    <s v="Southern Europe"/>
    <x v="2"/>
    <x v="3"/>
    <x v="12867"/>
    <x v="6"/>
    <x v="1"/>
    <n v="11.16"/>
    <s v="Medium"/>
  </r>
  <r>
    <x v="19280"/>
    <x v="545"/>
    <x v="195"/>
    <x v="514"/>
    <x v="18"/>
    <s v="Central Africa"/>
    <x v="2"/>
    <x v="5"/>
    <x v="12861"/>
    <x v="6"/>
    <x v="7"/>
    <n v="1.44"/>
    <s v="Medium"/>
  </r>
  <r>
    <x v="2"/>
    <x v="236"/>
    <x v="426"/>
    <x v="99"/>
    <x v="86"/>
    <s v="Northern Europe"/>
    <x v="2"/>
    <x v="5"/>
    <x v="10367"/>
    <x v="5"/>
    <x v="11"/>
    <n v="-44.34"/>
    <s v="Medium"/>
  </r>
  <r>
    <x v="3487"/>
    <x v="1205"/>
    <x v="942"/>
    <x v="99"/>
    <x v="186"/>
    <s v="North Africa"/>
    <x v="2"/>
    <x v="5"/>
    <x v="14824"/>
    <x v="6"/>
    <x v="7"/>
    <m/>
    <s v="High"/>
  </r>
  <r>
    <x v="19281"/>
    <x v="486"/>
    <x v="1410"/>
    <x v="457"/>
    <x v="85"/>
    <s v="Eastern Africa"/>
    <x v="2"/>
    <x v="5"/>
    <x v="13476"/>
    <x v="3"/>
    <x v="1"/>
    <n v="36.36"/>
    <s v="Medium"/>
  </r>
  <r>
    <x v="19282"/>
    <x v="340"/>
    <x v="1262"/>
    <x v="288"/>
    <x v="9"/>
    <s v="Western Europe"/>
    <x v="34"/>
    <x v="15"/>
    <x v="6163"/>
    <x v="11"/>
    <x v="1"/>
    <n v="13.14"/>
    <s v="High"/>
  </r>
  <r>
    <x v="19283"/>
    <x v="311"/>
    <x v="439"/>
    <x v="691"/>
    <x v="4"/>
    <s v="Western US"/>
    <x v="2"/>
    <x v="5"/>
    <x v="17848"/>
    <x v="3"/>
    <x v="1"/>
    <n v="210.49359999999999"/>
    <s v="High"/>
  </r>
  <r>
    <x v="19284"/>
    <x v="726"/>
    <x v="426"/>
    <x v="618"/>
    <x v="12"/>
    <s v="Northern Europe"/>
    <x v="2"/>
    <x v="6"/>
    <x v="15503"/>
    <x v="6"/>
    <x v="1"/>
    <n v="17.940000000000001"/>
    <s v="Medium"/>
  </r>
  <r>
    <x v="19285"/>
    <x v="921"/>
    <x v="970"/>
    <x v="54"/>
    <x v="3"/>
    <s v="Oceania"/>
    <x v="2"/>
    <x v="12"/>
    <x v="12589"/>
    <x v="5"/>
    <x v="1"/>
    <n v="13.86"/>
    <s v="Critical"/>
  </r>
  <r>
    <x v="19286"/>
    <x v="1316"/>
    <x v="5"/>
    <x v="434"/>
    <x v="21"/>
    <s v="Southern Asia"/>
    <x v="0"/>
    <x v="15"/>
    <x v="12480"/>
    <x v="13"/>
    <x v="1"/>
    <n v="6.09"/>
    <s v="Medium"/>
  </r>
  <r>
    <x v="19287"/>
    <x v="116"/>
    <x v="1020"/>
    <x v="617"/>
    <x v="12"/>
    <s v="Northern Europe"/>
    <x v="2"/>
    <x v="16"/>
    <x v="10352"/>
    <x v="5"/>
    <x v="0"/>
    <n v="19.596"/>
    <s v="Medium"/>
  </r>
  <r>
    <x v="19288"/>
    <x v="82"/>
    <x v="83"/>
    <x v="12"/>
    <x v="0"/>
    <s v="Oceania"/>
    <x v="2"/>
    <x v="16"/>
    <x v="12776"/>
    <x v="1"/>
    <x v="0"/>
    <n v="3.36"/>
    <s v="Medium"/>
  </r>
  <r>
    <x v="18633"/>
    <x v="617"/>
    <x v="881"/>
    <x v="521"/>
    <x v="36"/>
    <s v="Eastern Africa"/>
    <x v="2"/>
    <x v="5"/>
    <x v="3148"/>
    <x v="5"/>
    <x v="1"/>
    <s v="12.36unknown"/>
    <s v="Low"/>
  </r>
  <r>
    <x v="17321"/>
    <x v="410"/>
    <x v="1040"/>
    <x v="157"/>
    <x v="32"/>
    <s v="Western Europe"/>
    <x v="2"/>
    <x v="14"/>
    <x v="11078"/>
    <x v="5"/>
    <x v="11"/>
    <n v="-20.55"/>
    <s v="Medium"/>
  </r>
  <r>
    <x v="1180"/>
    <x v="534"/>
    <x v="539"/>
    <x v="248"/>
    <x v="66"/>
    <s v="Western Europe"/>
    <x v="2"/>
    <x v="15"/>
    <x v="7494"/>
    <x v="5"/>
    <x v="1"/>
    <n v="9.18"/>
    <s v="High"/>
  </r>
  <r>
    <x v="19289"/>
    <x v="205"/>
    <x v="1212"/>
    <x v="67"/>
    <x v="12"/>
    <s v="Northern Europe"/>
    <x v="0"/>
    <x v="0"/>
    <x v="1403"/>
    <x v="13"/>
    <x v="1"/>
    <n v="38.159999999999997"/>
    <s v="Medium"/>
  </r>
  <r>
    <x v="1619"/>
    <x v="491"/>
    <x v="470"/>
    <x v="216"/>
    <x v="68"/>
    <s v="Northern Europe"/>
    <x v="2"/>
    <x v="12"/>
    <x v="6248"/>
    <x v="5"/>
    <x v="1"/>
    <n v="10.92"/>
    <s v="Medium"/>
  </r>
  <r>
    <x v="16220"/>
    <x v="260"/>
    <x v="215"/>
    <x v="644"/>
    <x v="114"/>
    <s v="Eastern Africa"/>
    <x v="2"/>
    <x v="10"/>
    <x v="11117"/>
    <x v="3"/>
    <x v="1"/>
    <n v="4.4400000000000004"/>
    <s v="High"/>
  </r>
  <r>
    <x v="11746"/>
    <x v="420"/>
    <x v="511"/>
    <x v="14"/>
    <x v="203"/>
    <s v="Central Asia"/>
    <x v="2"/>
    <x v="15"/>
    <x v="12846"/>
    <x v="5"/>
    <x v="1"/>
    <n v="2.82"/>
    <s v="High"/>
  </r>
  <r>
    <x v="19290"/>
    <x v="1659"/>
    <x v="825"/>
    <x v="251"/>
    <x v="8"/>
    <s v="Eastern Asia"/>
    <x v="2"/>
    <x v="12"/>
    <x v="5420"/>
    <x v="5"/>
    <x v="1"/>
    <n v="7.5"/>
    <s v="Critical"/>
  </r>
  <r>
    <x v="19291"/>
    <x v="603"/>
    <x v="384"/>
    <x v="452"/>
    <x v="2"/>
    <s v="Western Europe"/>
    <x v="2"/>
    <x v="10"/>
    <x v="16277"/>
    <x v="7"/>
    <x v="2"/>
    <n v="22.68"/>
    <s v="Meidum"/>
  </r>
  <r>
    <x v="1198"/>
    <x v="768"/>
    <x v="802"/>
    <x v="292"/>
    <x v="10"/>
    <s v="oSuthern Europe"/>
    <x v="2"/>
    <x v="16"/>
    <x v="6175"/>
    <x v="5"/>
    <x v="1"/>
    <m/>
    <s v="Critical"/>
  </r>
  <r>
    <x v="19292"/>
    <x v="787"/>
    <x v="504"/>
    <x v="106"/>
    <x v="48"/>
    <s v="South America"/>
    <x v="1"/>
    <x v="10"/>
    <x v="14445"/>
    <x v="1"/>
    <x v="6"/>
    <n v="-32.92"/>
    <s v="Medium"/>
  </r>
  <r>
    <x v="1444"/>
    <x v="171"/>
    <x v="276"/>
    <x v="12"/>
    <x v="2"/>
    <s v="Central America"/>
    <x v="2"/>
    <x v="2"/>
    <x v="17849"/>
    <x v="5"/>
    <x v="1"/>
    <n v="7"/>
    <s v="High"/>
  </r>
  <r>
    <x v="18324"/>
    <x v="669"/>
    <x v="583"/>
    <x v="294"/>
    <x v="17"/>
    <s v="Caribbean"/>
    <x v="0"/>
    <x v="11"/>
    <x v="6513"/>
    <x v="1"/>
    <x v="8"/>
    <n v="-61.97"/>
    <s v="Medium"/>
  </r>
  <r>
    <x v="5995"/>
    <x v="1259"/>
    <x v="330"/>
    <x v="539"/>
    <x v="127"/>
    <s v="Central America"/>
    <x v="0"/>
    <x v="16"/>
    <x v="17850"/>
    <x v="5"/>
    <x v="6"/>
    <s v="-0.552000000000001unknown"/>
    <s v="High"/>
  </r>
  <r>
    <x v="18476"/>
    <x v="276"/>
    <x v="852"/>
    <x v="829"/>
    <x v="113"/>
    <s v="Central America"/>
    <x v="2"/>
    <x v="8"/>
    <x v="16947"/>
    <x v="1"/>
    <x v="1"/>
    <n v="5.6"/>
    <s v="Medium"/>
  </r>
  <r>
    <x v="19293"/>
    <x v="155"/>
    <x v="898"/>
    <x v="453"/>
    <x v="27"/>
    <s v="Central America"/>
    <x v="6"/>
    <x v="12"/>
    <x v="17851"/>
    <x v="1"/>
    <x v="1"/>
    <n v="25.3"/>
    <s v="Medium"/>
  </r>
  <r>
    <x v="9184"/>
    <x v="952"/>
    <x v="1055"/>
    <x v="656"/>
    <x v="27"/>
    <s v="Central America"/>
    <x v="2"/>
    <x v="0"/>
    <x v="14534"/>
    <x v="15"/>
    <x v="1"/>
    <n v="26.6"/>
    <s v="Medium"/>
  </r>
  <r>
    <x v="19294"/>
    <x v="223"/>
    <x v="322"/>
    <x v="193"/>
    <x v="17"/>
    <s v="Caribbean"/>
    <x v="2"/>
    <x v="6"/>
    <x v="15747"/>
    <x v="5"/>
    <x v="3"/>
    <n v="-5.6239999999999997"/>
    <s v="High"/>
  </r>
  <r>
    <x v="2"/>
    <x v="880"/>
    <x v="314"/>
    <x v="224"/>
    <x v="7"/>
    <s v="South America"/>
    <x v="1"/>
    <x v="5"/>
    <x v="17534"/>
    <x v="6"/>
    <x v="1"/>
    <m/>
    <s v="Medium"/>
  </r>
  <r>
    <x v="19295"/>
    <x v="101"/>
    <x v="75"/>
    <x v="246"/>
    <x v="53"/>
    <s v="Caribbean"/>
    <x v="1"/>
    <x v="6"/>
    <x v="13681"/>
    <x v="7"/>
    <x v="1"/>
    <n v="11.16"/>
    <s v="Medium"/>
  </r>
  <r>
    <x v="2"/>
    <x v="914"/>
    <x v="1116"/>
    <x v="691"/>
    <x v="4"/>
    <s v="Western US"/>
    <x v="2"/>
    <x v="11"/>
    <x v="17852"/>
    <x v="12"/>
    <x v="3"/>
    <m/>
    <s v="Medium"/>
  </r>
  <r>
    <x v="1689"/>
    <x v="43"/>
    <x v="965"/>
    <x v="690"/>
    <x v="146"/>
    <s v="Western Africa"/>
    <x v="1"/>
    <x v="11"/>
    <x v="47"/>
    <x v="5"/>
    <x v="1"/>
    <n v="6.12"/>
    <s v="Medium"/>
  </r>
  <r>
    <x v="19296"/>
    <x v="914"/>
    <x v="1116"/>
    <x v="691"/>
    <x v="4"/>
    <s v="Western US"/>
    <x v="3"/>
    <x v="12"/>
    <x v="935"/>
    <x v="7"/>
    <x v="3"/>
    <n v="47.815199999999997"/>
    <s v="Medium"/>
  </r>
  <r>
    <x v="19297"/>
    <x v="911"/>
    <x v="409"/>
    <x v="12"/>
    <x v="24"/>
    <s v="Southern Europe"/>
    <x v="2"/>
    <x v="6"/>
    <x v="17424"/>
    <x v="5"/>
    <x v="1"/>
    <n v="14.16"/>
    <s v="High"/>
  </r>
  <r>
    <x v="7141"/>
    <x v="568"/>
    <x v="1003"/>
    <x v="415"/>
    <x v="9"/>
    <s v="Western Europe"/>
    <x v="2"/>
    <x v="15"/>
    <x v="11528"/>
    <x v="7"/>
    <x v="1"/>
    <n v="4.7699999999999996"/>
    <s v="Medium"/>
  </r>
  <r>
    <x v="19296"/>
    <x v="914"/>
    <x v="1116"/>
    <x v="691"/>
    <x v="4"/>
    <s v="Western US"/>
    <x v="2"/>
    <x v="14"/>
    <x v="16464"/>
    <x v="1"/>
    <x v="3"/>
    <n v="20.388000000000002"/>
    <s v="Medium"/>
  </r>
  <r>
    <x v="19275"/>
    <x v="895"/>
    <x v="946"/>
    <x v="691"/>
    <x v="4"/>
    <s v="Southern US"/>
    <x v="2"/>
    <x v="10"/>
    <x v="3599"/>
    <x v="7"/>
    <x v="2"/>
    <n v="59.011200000000002"/>
    <s v="Medium"/>
  </r>
  <r>
    <x v="19296"/>
    <x v="914"/>
    <x v="1116"/>
    <x v="691"/>
    <x v="4"/>
    <s v="Western US"/>
    <x v="2"/>
    <x v="6"/>
    <x v="17853"/>
    <x v="11"/>
    <x v="19"/>
    <n v="47.626800000000003"/>
    <s v="Medium"/>
  </r>
  <r>
    <x v="19298"/>
    <x v="1136"/>
    <x v="936"/>
    <x v="154"/>
    <x v="97"/>
    <s v="WESTERN AFRICA"/>
    <x v="2"/>
    <x v="0"/>
    <x v="17854"/>
    <x v="6"/>
    <x v="8"/>
    <n v="-130.68600000000001"/>
    <s v="Medium"/>
  </r>
  <r>
    <x v="997"/>
    <x v="5"/>
    <x v="703"/>
    <x v="270"/>
    <x v="117"/>
    <s v="North Africa"/>
    <x v="2"/>
    <x v="13"/>
    <x v="17011"/>
    <x v="5"/>
    <x v="1"/>
    <n v="8.1"/>
    <s v="Medium"/>
  </r>
  <r>
    <x v="19299"/>
    <x v="21"/>
    <x v="1186"/>
    <x v="229"/>
    <x v="6"/>
    <s v="Western Asia"/>
    <x v="1"/>
    <x v="14"/>
    <x v="11255"/>
    <x v="6"/>
    <x v="1"/>
    <n v="2.88"/>
    <s v="Medium"/>
  </r>
  <r>
    <x v="2210"/>
    <x v="1025"/>
    <x v="909"/>
    <x v="494"/>
    <x v="0"/>
    <s v="Oceania"/>
    <x v="2"/>
    <x v="14"/>
    <x v="17781"/>
    <x v="7"/>
    <x v="0"/>
    <n v="33.542999999999999"/>
    <s v="High"/>
  </r>
  <r>
    <x v="19300"/>
    <x v="5"/>
    <x v="841"/>
    <x v="691"/>
    <x v="2"/>
    <s v="Western US"/>
    <x v="0"/>
    <x v="2"/>
    <x v="12553"/>
    <x v="11"/>
    <x v="3"/>
    <n v="7.1820000000000004"/>
    <s v="Medium"/>
  </r>
  <r>
    <x v="19301"/>
    <x v="598"/>
    <x v="1440"/>
    <x v="599"/>
    <x v="16"/>
    <s v="Southern Asia"/>
    <x v="2"/>
    <x v="5"/>
    <x v="13398"/>
    <x v="5"/>
    <x v="1"/>
    <n v="18.36"/>
    <s v="Medium"/>
  </r>
  <r>
    <x v="19302"/>
    <x v="193"/>
    <x v="226"/>
    <x v="508"/>
    <x v="19"/>
    <s v="Southeastern Asia"/>
    <x v="2"/>
    <x v="10"/>
    <x v="17855"/>
    <x v="1"/>
    <x v="18"/>
    <m/>
    <s v="Medium"/>
  </r>
  <r>
    <x v="8604"/>
    <x v="258"/>
    <x v="258"/>
    <x v="640"/>
    <x v="0"/>
    <s v="Oceania"/>
    <x v="2"/>
    <x v="11"/>
    <x v="17856"/>
    <x v="6"/>
    <x v="0"/>
    <n v="7.5090000000000003"/>
    <s v="High"/>
  </r>
  <r>
    <x v="19303"/>
    <x v="288"/>
    <x v="882"/>
    <x v="827"/>
    <x v="45"/>
    <s v="North Africa"/>
    <x v="2"/>
    <x v="5"/>
    <x v="215"/>
    <x v="13"/>
    <x v="1"/>
    <n v="0.48"/>
    <s v="Medium"/>
  </r>
  <r>
    <x v="19304"/>
    <x v="761"/>
    <x v="312"/>
    <x v="12"/>
    <x v="10"/>
    <s v="Southern Europe"/>
    <x v="2"/>
    <x v="4"/>
    <x v="11409"/>
    <x v="5"/>
    <x v="1"/>
    <n v="27.24"/>
    <s v="Medium"/>
  </r>
  <r>
    <x v="10502"/>
    <x v="891"/>
    <x v="1107"/>
    <x v="186"/>
    <x v="195"/>
    <s v="Southern Asia"/>
    <x v="2"/>
    <x v="16"/>
    <x v="15474"/>
    <x v="5"/>
    <x v="1"/>
    <n v="13.86"/>
    <s v="Medium"/>
  </r>
  <r>
    <x v="19305"/>
    <x v="224"/>
    <x v="706"/>
    <x v="691"/>
    <x v="4"/>
    <s v="Eastern US"/>
    <x v="2"/>
    <x v="11"/>
    <x v="741"/>
    <x v="7"/>
    <x v="1"/>
    <m/>
    <s v="High"/>
  </r>
  <r>
    <x v="3553"/>
    <x v="554"/>
    <x v="290"/>
    <x v="301"/>
    <x v="2"/>
    <s v="Northern Europe"/>
    <x v="2"/>
    <x v="15"/>
    <x v="12387"/>
    <x v="5"/>
    <x v="1"/>
    <n v="19.440000000000001"/>
    <s v="Medium"/>
  </r>
  <r>
    <x v="3006"/>
    <x v="442"/>
    <x v="284"/>
    <x v="329"/>
    <x v="16"/>
    <s v="Southern Asia"/>
    <x v="0"/>
    <x v="11"/>
    <x v="15988"/>
    <x v="13"/>
    <x v="1"/>
    <n v="14.22"/>
    <s v="Medium"/>
  </r>
  <r>
    <x v="13090"/>
    <x v="1146"/>
    <x v="537"/>
    <x v="496"/>
    <x v="108"/>
    <s v="South America"/>
    <x v="2"/>
    <x v="13"/>
    <x v="13881"/>
    <x v="7"/>
    <x v="1"/>
    <n v="0.36"/>
    <s v="Medium"/>
  </r>
  <r>
    <x v="13397"/>
    <x v="1091"/>
    <x v="1176"/>
    <x v="585"/>
    <x v="14"/>
    <m/>
    <x v="1"/>
    <x v="10"/>
    <x v="17857"/>
    <x v="5"/>
    <x v="1"/>
    <n v="1.24"/>
    <s v="Medium"/>
  </r>
  <r>
    <x v="1694"/>
    <x v="93"/>
    <x v="968"/>
    <x v="639"/>
    <x v="53"/>
    <s v="Caribbean"/>
    <x v="0"/>
    <x v="14"/>
    <x v="10284"/>
    <x v="5"/>
    <x v="1"/>
    <n v="7.24"/>
    <s v="Hgih"/>
  </r>
  <r>
    <x v="10251"/>
    <x v="571"/>
    <x v="1506"/>
    <x v="115"/>
    <x v="13"/>
    <s v="Central America"/>
    <x v="2"/>
    <x v="11"/>
    <x v="5292"/>
    <x v="1"/>
    <x v="1"/>
    <n v="9"/>
    <s v="Medium"/>
  </r>
  <r>
    <x v="8332"/>
    <x v="1056"/>
    <x v="5"/>
    <x v="50"/>
    <x v="7"/>
    <s v="South America"/>
    <x v="2"/>
    <x v="2"/>
    <x v="17276"/>
    <x v="5"/>
    <x v="20"/>
    <n v="-5.12"/>
    <s v="High"/>
  </r>
  <r>
    <x v="3525"/>
    <x v="233"/>
    <x v="1197"/>
    <x v="316"/>
    <x v="7"/>
    <s v="South America"/>
    <x v="2"/>
    <x v="12"/>
    <x v="10396"/>
    <x v="13"/>
    <x v="1"/>
    <n v="6.72"/>
    <s v="Medium"/>
  </r>
  <r>
    <x v="19306"/>
    <x v="607"/>
    <x v="252"/>
    <x v="911"/>
    <x v="100"/>
    <s v="Central America"/>
    <x v="2"/>
    <x v="14"/>
    <x v="17858"/>
    <x v="11"/>
    <x v="6"/>
    <n v="-38.591999999999999"/>
    <s v="Medium"/>
  </r>
  <r>
    <x v="4120"/>
    <x v="1081"/>
    <x v="885"/>
    <x v="60"/>
    <x v="35"/>
    <s v="Southeastern Asia"/>
    <x v="2"/>
    <x v="10"/>
    <x v="17859"/>
    <x v="5"/>
    <x v="18"/>
    <n v="-2.7336"/>
    <s v="Critical"/>
  </r>
  <r>
    <x v="19307"/>
    <x v="199"/>
    <x v="922"/>
    <x v="849"/>
    <x v="9"/>
    <s v="Western Europe"/>
    <x v="6"/>
    <x v="5"/>
    <x v="10556"/>
    <x v="7"/>
    <x v="1"/>
    <n v="18.72"/>
    <s v="Meduim"/>
  </r>
  <r>
    <x v="265"/>
    <x v="251"/>
    <x v="253"/>
    <x v="209"/>
    <x v="2"/>
    <s v="Southeastern Asia"/>
    <x v="2"/>
    <x v="14"/>
    <x v="17860"/>
    <x v="3"/>
    <x v="18"/>
    <n v="1.7088000000000001"/>
    <s v="Medium"/>
  </r>
  <r>
    <x v="16013"/>
    <x v="49"/>
    <x v="50"/>
    <x v="223"/>
    <x v="151"/>
    <s v="Western Africa"/>
    <x v="2"/>
    <x v="14"/>
    <x v="11969"/>
    <x v="6"/>
    <x v="1"/>
    <n v="17.579999999999998"/>
    <s v="Medium"/>
  </r>
  <r>
    <x v="18441"/>
    <x v="137"/>
    <x v="494"/>
    <x v="169"/>
    <x v="10"/>
    <s v="SOUTHERN EUROPE"/>
    <x v="0"/>
    <x v="6"/>
    <x v="17861"/>
    <x v="5"/>
    <x v="6"/>
    <n v="-46.944000000000003"/>
    <s v="Medium"/>
  </r>
  <r>
    <x v="3956"/>
    <x v="249"/>
    <x v="1331"/>
    <x v="692"/>
    <x v="2"/>
    <s v="Western Europe"/>
    <x v="2"/>
    <x v="12"/>
    <x v="7931"/>
    <x v="1"/>
    <x v="11"/>
    <n v="-55.65"/>
    <s v="Medium"/>
  </r>
  <r>
    <x v="19308"/>
    <x v="148"/>
    <x v="252"/>
    <x v="708"/>
    <x v="9"/>
    <s v="Western Europe"/>
    <x v="2"/>
    <x v="2"/>
    <x v="16714"/>
    <x v="6"/>
    <x v="1"/>
    <n v="2.16"/>
    <s v="Medium"/>
  </r>
  <r>
    <x v="13217"/>
    <x v="484"/>
    <x v="1138"/>
    <x v="416"/>
    <x v="0"/>
    <s v="Oceania"/>
    <x v="2"/>
    <x v="7"/>
    <x v="17862"/>
    <x v="0"/>
    <x v="0"/>
    <n v="4.5359999999999996"/>
    <s v="Medium"/>
  </r>
  <r>
    <x v="19309"/>
    <x v="350"/>
    <x v="1070"/>
    <x v="83"/>
    <x v="186"/>
    <s v="North Africa"/>
    <x v="1"/>
    <x v="13"/>
    <x v="14445"/>
    <x v="5"/>
    <x v="1"/>
    <n v="2.52"/>
    <s v="Medium"/>
  </r>
  <r>
    <x v="19310"/>
    <x v="172"/>
    <x v="1142"/>
    <x v="361"/>
    <x v="42"/>
    <s v="Southern Africa"/>
    <x v="2"/>
    <x v="12"/>
    <x v="17827"/>
    <x v="6"/>
    <x v="1"/>
    <n v="24"/>
    <s v="Medium"/>
  </r>
  <r>
    <x v="8644"/>
    <x v="1296"/>
    <x v="5"/>
    <x v="175"/>
    <x v="19"/>
    <s v="Southeastern Asia"/>
    <x v="2"/>
    <x v="5"/>
    <x v="17863"/>
    <x v="7"/>
    <x v="5"/>
    <n v="-0.85950000000000004"/>
    <s v="Medium"/>
  </r>
  <r>
    <x v="14911"/>
    <x v="360"/>
    <x v="1067"/>
    <x v="678"/>
    <x v="9"/>
    <s v="Western Europe"/>
    <x v="2"/>
    <x v="14"/>
    <x v="17864"/>
    <x v="6"/>
    <x v="0"/>
    <n v="28.382999999999999"/>
    <s v="High"/>
  </r>
  <r>
    <x v="19275"/>
    <x v="895"/>
    <x v="195"/>
    <x v="691"/>
    <x v="4"/>
    <s v="Southern US"/>
    <x v="2"/>
    <x v="14"/>
    <x v="11460"/>
    <x v="7"/>
    <x v="1"/>
    <m/>
    <s v="Medium"/>
  </r>
  <r>
    <x v="12746"/>
    <x v="295"/>
    <x v="1469"/>
    <x v="457"/>
    <x v="74"/>
    <s v="Western Asia"/>
    <x v="2"/>
    <x v="13"/>
    <x v="6175"/>
    <x v="5"/>
    <x v="1"/>
    <n v="0.96"/>
    <s v="Medium"/>
  </r>
  <r>
    <x v="10654"/>
    <x v="316"/>
    <x v="1000"/>
    <x v="973"/>
    <x v="155"/>
    <s v="Northern Europe"/>
    <x v="2"/>
    <x v="16"/>
    <x v="9945"/>
    <x v="11"/>
    <x v="11"/>
    <m/>
    <s v="Medium"/>
  </r>
  <r>
    <x v="1637"/>
    <x v="27"/>
    <x v="201"/>
    <x v="698"/>
    <x v="9"/>
    <s v="Western Europe"/>
    <x v="2"/>
    <x v="16"/>
    <x v="14171"/>
    <x v="13"/>
    <x v="1"/>
    <n v="35.700000000000003"/>
    <s v="Medium"/>
  </r>
  <r>
    <x v="5188"/>
    <x v="333"/>
    <x v="318"/>
    <x v="487"/>
    <x v="102"/>
    <s v="Eastern Europe"/>
    <x v="6"/>
    <x v="13"/>
    <x v="10689"/>
    <x v="5"/>
    <x v="1"/>
    <n v="0"/>
    <s v="High"/>
  </r>
  <r>
    <x v="12262"/>
    <x v="528"/>
    <x v="966"/>
    <x v="568"/>
    <x v="97"/>
    <s v="Western Africa"/>
    <x v="2"/>
    <x v="12"/>
    <x v="50"/>
    <x v="5"/>
    <x v="8"/>
    <n v="-210.43199999999999"/>
    <s v="High"/>
  </r>
  <r>
    <x v="2"/>
    <x v="163"/>
    <x v="3"/>
    <x v="497"/>
    <x v="0"/>
    <s v="Oceania"/>
    <x v="2"/>
    <x v="2"/>
    <x v="17865"/>
    <x v="9"/>
    <x v="6"/>
    <n v="10.944000000000001"/>
    <s v="Medium"/>
  </r>
  <r>
    <x v="19311"/>
    <x v="364"/>
    <x v="981"/>
    <x v="691"/>
    <x v="4"/>
    <s v="Western US"/>
    <x v="0"/>
    <x v="7"/>
    <x v="10583"/>
    <x v="6"/>
    <x v="3"/>
    <n v="7.4974999999999996"/>
    <s v="Medium"/>
  </r>
  <r>
    <x v="5412"/>
    <x v="233"/>
    <x v="13"/>
    <x v="24"/>
    <x v="1"/>
    <s v="Western Europe"/>
    <x v="2"/>
    <x v="12"/>
    <x v="50"/>
    <x v="5"/>
    <x v="1"/>
    <n v="27.84"/>
    <s v="Medium"/>
  </r>
  <r>
    <x v="6325"/>
    <x v="185"/>
    <x v="660"/>
    <x v="12"/>
    <x v="8"/>
    <s v="Eastern Asia"/>
    <x v="2"/>
    <x v="15"/>
    <x v="16069"/>
    <x v="7"/>
    <x v="1"/>
    <n v="4.05"/>
    <s v="High"/>
  </r>
  <r>
    <x v="19312"/>
    <x v="1689"/>
    <x v="1579"/>
    <x v="691"/>
    <x v="43"/>
    <s v="Canada"/>
    <x v="2"/>
    <x v="5"/>
    <x v="14598"/>
    <x v="6"/>
    <x v="1"/>
    <m/>
    <s v="Medium"/>
  </r>
  <r>
    <x v="19275"/>
    <x v="895"/>
    <x v="946"/>
    <x v="12"/>
    <x v="4"/>
    <s v="Southern US"/>
    <x v="2"/>
    <x v="11"/>
    <x v="934"/>
    <x v="1"/>
    <x v="1"/>
    <n v="6.6239999999999997"/>
    <s v="Medium"/>
  </r>
  <r>
    <x v="19296"/>
    <x v="914"/>
    <x v="1116"/>
    <x v="691"/>
    <x v="4"/>
    <s v="Western US"/>
    <x v="2"/>
    <x v="7"/>
    <x v="50"/>
    <x v="15"/>
    <x v="8"/>
    <n v="-10.487399999999999"/>
    <s v="Medium"/>
  </r>
  <r>
    <x v="5437"/>
    <x v="14"/>
    <x v="13"/>
    <x v="12"/>
    <x v="127"/>
    <s v="Central America"/>
    <x v="6"/>
    <x v="14"/>
    <x v="17866"/>
    <x v="8"/>
    <x v="6"/>
    <n v="4.992"/>
    <s v="Low"/>
  </r>
  <r>
    <x v="13356"/>
    <x v="597"/>
    <x v="1442"/>
    <x v="591"/>
    <x v="13"/>
    <s v="Central America"/>
    <x v="1"/>
    <x v="7"/>
    <x v="17867"/>
    <x v="5"/>
    <x v="3"/>
    <n v="-8.3119999999999994"/>
    <s v="Medium"/>
  </r>
  <r>
    <x v="18857"/>
    <x v="243"/>
    <x v="273"/>
    <x v="131"/>
    <x v="31"/>
    <s v="South America"/>
    <x v="2"/>
    <x v="6"/>
    <x v="13675"/>
    <x v="5"/>
    <x v="1"/>
    <n v="18.239999999999998"/>
    <s v="Medium"/>
  </r>
  <r>
    <x v="929"/>
    <x v="292"/>
    <x v="55"/>
    <x v="179"/>
    <x v="1"/>
    <s v="Western Europe"/>
    <x v="4"/>
    <x v="1"/>
    <x v="11799"/>
    <x v="1"/>
    <x v="1"/>
    <m/>
    <m/>
  </r>
  <r>
    <x v="19275"/>
    <x v="895"/>
    <x v="946"/>
    <x v="691"/>
    <x v="4"/>
    <s v="Southern US"/>
    <x v="2"/>
    <x v="5"/>
    <x v="17868"/>
    <x v="3"/>
    <x v="1"/>
    <n v="2.7027999999999999"/>
    <s v="Medium"/>
  </r>
  <r>
    <x v="19313"/>
    <x v="900"/>
    <x v="1181"/>
    <x v="690"/>
    <x v="8"/>
    <s v="Eastern Asia"/>
    <x v="1"/>
    <x v="15"/>
    <x v="13099"/>
    <x v="5"/>
    <x v="1"/>
    <n v="11.7"/>
    <m/>
  </r>
  <r>
    <x v="19314"/>
    <x v="283"/>
    <x v="283"/>
    <x v="691"/>
    <x v="4"/>
    <s v="Western US"/>
    <x v="2"/>
    <x v="11"/>
    <x v="50"/>
    <x v="5"/>
    <x v="1"/>
    <n v="6.2207999999999997"/>
    <s v="Medium"/>
  </r>
  <r>
    <x v="16389"/>
    <x v="1327"/>
    <x v="140"/>
    <x v="12"/>
    <x v="127"/>
    <s v="Central America"/>
    <x v="2"/>
    <x v="11"/>
    <x v="12709"/>
    <x v="11"/>
    <x v="6"/>
    <n v="-26.712"/>
    <s v="High"/>
  </r>
  <r>
    <x v="2"/>
    <x v="494"/>
    <x v="479"/>
    <x v="247"/>
    <x v="9"/>
    <s v="Western Europe"/>
    <x v="2"/>
    <x v="13"/>
    <x v="17869"/>
    <x v="7"/>
    <x v="1"/>
    <n v="7.56"/>
    <s v="High"/>
  </r>
  <r>
    <x v="16334"/>
    <x v="623"/>
    <x v="3"/>
    <x v="674"/>
    <x v="1"/>
    <s v="Western Europe"/>
    <x v="2"/>
    <x v="15"/>
    <x v="14353"/>
    <x v="7"/>
    <x v="1"/>
    <n v="16.2"/>
    <s v="Medium"/>
  </r>
  <r>
    <x v="4766"/>
    <x v="718"/>
    <x v="1223"/>
    <x v="357"/>
    <x v="21"/>
    <s v="Southern Asia"/>
    <x v="2"/>
    <x v="14"/>
    <x v="17870"/>
    <x v="6"/>
    <x v="1"/>
    <n v="12.96"/>
    <s v="High"/>
  </r>
  <r>
    <x v="7380"/>
    <x v="5"/>
    <x v="1019"/>
    <x v="439"/>
    <x v="9"/>
    <s v="Western Europe"/>
    <x v="2"/>
    <x v="16"/>
    <x v="15235"/>
    <x v="13"/>
    <x v="1"/>
    <n v="9.27"/>
    <s v="High"/>
  </r>
  <r>
    <x v="2"/>
    <x v="144"/>
    <x v="468"/>
    <x v="294"/>
    <x v="4"/>
    <s v="Western US"/>
    <x v="1"/>
    <x v="5"/>
    <x v="17871"/>
    <x v="1"/>
    <x v="2"/>
    <n v="250.30500000000001"/>
    <s v="Medium"/>
  </r>
  <r>
    <x v="19315"/>
    <x v="1285"/>
    <x v="990"/>
    <x v="200"/>
    <x v="97"/>
    <s v="Western Africa"/>
    <x v="1"/>
    <x v="5"/>
    <x v="10784"/>
    <x v="3"/>
    <x v="8"/>
    <n v="-93.335999999999999"/>
    <s v="Medium"/>
  </r>
  <r>
    <x v="19316"/>
    <x v="216"/>
    <x v="490"/>
    <x v="745"/>
    <x v="30"/>
    <s v="Western Europe"/>
    <x v="2"/>
    <x v="14"/>
    <x v="17872"/>
    <x v="8"/>
    <x v="1"/>
    <m/>
    <s v="Medium"/>
  </r>
  <r>
    <x v="2"/>
    <x v="766"/>
    <x v="548"/>
    <x v="804"/>
    <x v="124"/>
    <s v="Eastern Europe"/>
    <x v="1"/>
    <x v="5"/>
    <x v="9783"/>
    <x v="6"/>
    <x v="1"/>
    <n v="12.09"/>
    <s v="High"/>
  </r>
  <r>
    <x v="9866"/>
    <x v="194"/>
    <x v="737"/>
    <x v="1486"/>
    <x v="2"/>
    <s v="Oceania"/>
    <x v="1"/>
    <x v="12"/>
    <x v="14665"/>
    <x v="19"/>
    <x v="6"/>
    <n v="-21.36"/>
    <s v="Medium"/>
  </r>
  <r>
    <x v="18870"/>
    <x v="43"/>
    <x v="45"/>
    <x v="483"/>
    <x v="13"/>
    <s v="Central America"/>
    <x v="1"/>
    <x v="5"/>
    <x v="11559"/>
    <x v="1"/>
    <x v="6"/>
    <n v="-13.58"/>
    <s v="Medium"/>
  </r>
  <r>
    <x v="19317"/>
    <x v="793"/>
    <x v="834"/>
    <x v="665"/>
    <x v="16"/>
    <s v="Southern Asia"/>
    <x v="6"/>
    <x v="11"/>
    <x v="11106"/>
    <x v="7"/>
    <x v="2"/>
    <n v="1.8"/>
    <s v="Medium"/>
  </r>
  <r>
    <x v="6908"/>
    <x v="279"/>
    <x v="1734"/>
    <x v="378"/>
    <x v="29"/>
    <s v="Southeastern Asia"/>
    <x v="1"/>
    <x v="12"/>
    <x v="16502"/>
    <x v="18"/>
    <x v="10"/>
    <n v="5.01"/>
    <s v="High"/>
  </r>
  <r>
    <x v="19318"/>
    <x v="58"/>
    <x v="1028"/>
    <x v="479"/>
    <x v="19"/>
    <s v="Southeastern Asia"/>
    <x v="2"/>
    <x v="11"/>
    <x v="17873"/>
    <x v="5"/>
    <x v="14"/>
    <n v="-12.145799999999999"/>
    <s v="Medium"/>
  </r>
  <r>
    <x v="19319"/>
    <x v="1419"/>
    <x v="1488"/>
    <x v="294"/>
    <x v="4"/>
    <s v="Southern US"/>
    <x v="0"/>
    <x v="13"/>
    <x v="430"/>
    <x v="5"/>
    <x v="2"/>
    <n v="29.495000000000001"/>
    <s v="Medium"/>
  </r>
  <r>
    <x v="19320"/>
    <x v="748"/>
    <x v="817"/>
    <x v="17"/>
    <x v="12"/>
    <s v="Northern Europe"/>
    <x v="2"/>
    <x v="11"/>
    <x v="12213"/>
    <x v="5"/>
    <x v="2"/>
    <n v="8.34"/>
    <s v="Medium"/>
  </r>
  <r>
    <x v="12289"/>
    <x v="823"/>
    <x v="231"/>
    <x v="72"/>
    <x v="0"/>
    <s v="Oceania"/>
    <x v="2"/>
    <x v="11"/>
    <x v="17874"/>
    <x v="7"/>
    <x v="6"/>
    <n v="-7.6319999999999997"/>
    <s v="High"/>
  </r>
  <r>
    <x v="6678"/>
    <x v="1402"/>
    <x v="115"/>
    <x v="135"/>
    <x v="50"/>
    <s v="Eastern Asia"/>
    <x v="2"/>
    <x v="0"/>
    <x v="14612"/>
    <x v="7"/>
    <x v="1"/>
    <n v="6.93"/>
    <s v="Medium"/>
  </r>
  <r>
    <x v="15091"/>
    <x v="174"/>
    <x v="5"/>
    <x v="408"/>
    <x v="12"/>
    <s v="Northern Europe"/>
    <x v="2"/>
    <x v="13"/>
    <x v="17875"/>
    <x v="1"/>
    <x v="1"/>
    <n v="11.55"/>
    <s v="Low"/>
  </r>
  <r>
    <x v="19321"/>
    <x v="331"/>
    <x v="1321"/>
    <x v="294"/>
    <x v="4"/>
    <s v="Eastern US"/>
    <x v="2"/>
    <x v="16"/>
    <x v="5358"/>
    <x v="3"/>
    <x v="1"/>
    <n v="109.7208"/>
    <s v="Low#"/>
  </r>
  <r>
    <x v="19322"/>
    <x v="108"/>
    <x v="363"/>
    <x v="66"/>
    <x v="10"/>
    <s v="Southern Europe"/>
    <x v="2"/>
    <x v="0"/>
    <x v="17876"/>
    <x v="1"/>
    <x v="1"/>
    <n v="35.4"/>
    <s v="Medium"/>
  </r>
  <r>
    <x v="16952"/>
    <x v="169"/>
    <x v="616"/>
    <x v="534"/>
    <x v="227"/>
    <s v="Eastern Europe"/>
    <x v="1"/>
    <x v="11"/>
    <x v="1935"/>
    <x v="6"/>
    <x v="1"/>
    <n v="1.02"/>
    <s v="Medium"/>
  </r>
  <r>
    <x v="9922"/>
    <x v="707"/>
    <x v="770"/>
    <x v="778"/>
    <x v="9"/>
    <s v="Western Europe"/>
    <x v="2"/>
    <x v="6"/>
    <x v="17877"/>
    <x v="1"/>
    <x v="2"/>
    <n v="22.5"/>
    <s v="High"/>
  </r>
  <r>
    <x v="12083"/>
    <x v="35"/>
    <x v="1039"/>
    <x v="295"/>
    <x v="13"/>
    <s v="Central Amercia"/>
    <x v="1"/>
    <x v="1"/>
    <x v="17878"/>
    <x v="5"/>
    <x v="6"/>
    <n v="-2.536"/>
    <s v="Medium"/>
  </r>
  <r>
    <x v="2"/>
    <x v="1292"/>
    <x v="839"/>
    <x v="235"/>
    <x v="14"/>
    <s v="Central America"/>
    <x v="0"/>
    <x v="11"/>
    <x v="16182"/>
    <x v="5"/>
    <x v="1"/>
    <n v="15.16"/>
    <s v="Medium"/>
  </r>
  <r>
    <x v="19323"/>
    <x v="508"/>
    <x v="195"/>
    <x v="143"/>
    <x v="13"/>
    <s v="Central America"/>
    <x v="6"/>
    <x v="5"/>
    <x v="15826"/>
    <x v="5"/>
    <x v="1"/>
    <n v="0.64"/>
    <s v="Medium"/>
  </r>
  <r>
    <x v="19324"/>
    <x v="721"/>
    <x v="1173"/>
    <x v="202"/>
    <x v="108"/>
    <s v="South America"/>
    <x v="0"/>
    <x v="0"/>
    <x v="14555"/>
    <x v="6"/>
    <x v="1"/>
    <n v="5.94"/>
    <s v="High"/>
  </r>
  <r>
    <x v="18464"/>
    <x v="710"/>
    <x v="72"/>
    <x v="12"/>
    <x v="7"/>
    <s v="South America"/>
    <x v="2"/>
    <x v="5"/>
    <x v="12621"/>
    <x v="11"/>
    <x v="2"/>
    <n v="-70.343999999999994"/>
    <s v="Medium"/>
  </r>
  <r>
    <x v="7203"/>
    <x v="1018"/>
    <x v="1416"/>
    <x v="109"/>
    <x v="14"/>
    <s v="Central America"/>
    <x v="2"/>
    <x v="0"/>
    <x v="11655"/>
    <x v="7"/>
    <x v="2"/>
    <n v="17.34"/>
    <s v="Medium"/>
  </r>
  <r>
    <x v="14888"/>
    <x v="1690"/>
    <x v="961"/>
    <x v="12"/>
    <x v="27"/>
    <s v="Central America"/>
    <x v="2"/>
    <x v="12"/>
    <x v="17879"/>
    <x v="5"/>
    <x v="1"/>
    <n v="26.84"/>
    <s v="Medium"/>
  </r>
  <r>
    <x v="9675"/>
    <x v="332"/>
    <x v="1015"/>
    <x v="53"/>
    <x v="42"/>
    <s v="Southern Africa"/>
    <x v="1"/>
    <x v="13"/>
    <x v="17880"/>
    <x v="6"/>
    <x v="1"/>
    <n v="11.55"/>
    <s v="Low"/>
  </r>
  <r>
    <x v="3596"/>
    <x v="600"/>
    <x v="79"/>
    <x v="786"/>
    <x v="1"/>
    <s v="Western Europe"/>
    <x v="2"/>
    <x v="12"/>
    <x v="50"/>
    <x v="5"/>
    <x v="1"/>
    <n v="0.54"/>
    <s v="Low"/>
  </r>
  <r>
    <x v="19325"/>
    <x v="99"/>
    <x v="363"/>
    <x v="752"/>
    <x v="2"/>
    <s v="Southern Asia"/>
    <x v="0"/>
    <x v="5"/>
    <x v="17881"/>
    <x v="6"/>
    <x v="1"/>
    <n v="36.42"/>
    <s v="Medium"/>
  </r>
  <r>
    <x v="16101"/>
    <x v="527"/>
    <x v="1445"/>
    <x v="878"/>
    <x v="164"/>
    <s v="Western Africa"/>
    <x v="0"/>
    <x v="12"/>
    <x v="11064"/>
    <x v="6"/>
    <x v="1"/>
    <n v="14.31"/>
    <s v="Medium"/>
  </r>
  <r>
    <x v="19036"/>
    <x v="800"/>
    <x v="841"/>
    <x v="708"/>
    <x v="302"/>
    <s v="Southern Asia"/>
    <x v="2"/>
    <x v="12"/>
    <x v="8683"/>
    <x v="7"/>
    <x v="1"/>
    <n v="10.35"/>
    <s v="Medium"/>
  </r>
  <r>
    <x v="19326"/>
    <x v="645"/>
    <x v="1368"/>
    <x v="823"/>
    <x v="19"/>
    <s v="Southeastern Asia"/>
    <x v="1"/>
    <x v="10"/>
    <x v="15529"/>
    <x v="7"/>
    <x v="14"/>
    <n v="4.7259000000000002"/>
    <s v="Medium"/>
  </r>
  <r>
    <x v="19327"/>
    <x v="914"/>
    <x v="681"/>
    <x v="12"/>
    <x v="24"/>
    <s v="Southern Europe"/>
    <x v="2"/>
    <x v="15"/>
    <x v="14196"/>
    <x v="5"/>
    <x v="1"/>
    <n v="13.02"/>
    <s v="High"/>
  </r>
  <r>
    <x v="16005"/>
    <x v="796"/>
    <x v="5"/>
    <x v="1487"/>
    <x v="1"/>
    <s v="Western Europe"/>
    <x v="2"/>
    <x v="6"/>
    <x v="15723"/>
    <x v="5"/>
    <x v="1"/>
    <n v="5.28"/>
    <s v="High"/>
  </r>
  <r>
    <x v="19328"/>
    <x v="759"/>
    <x v="179"/>
    <x v="294"/>
    <x v="4"/>
    <s v="Western US"/>
    <x v="2"/>
    <x v="11"/>
    <x v="17882"/>
    <x v="1"/>
    <x v="1"/>
    <n v="24.998000000000001"/>
    <s v="Low"/>
  </r>
  <r>
    <x v="19329"/>
    <x v="444"/>
    <x v="625"/>
    <x v="770"/>
    <x v="10"/>
    <s v="Southern Europe"/>
    <x v="2"/>
    <x v="13"/>
    <x v="17883"/>
    <x v="3"/>
    <x v="6"/>
    <n v="3.1920000000000002"/>
    <s v="Low"/>
  </r>
  <r>
    <x v="793"/>
    <x v="577"/>
    <x v="596"/>
    <x v="477"/>
    <x v="11"/>
    <s v="Eastern Africa"/>
    <x v="2"/>
    <x v="1"/>
    <x v="17011"/>
    <x v="5"/>
    <x v="1"/>
    <n v="10.32"/>
    <s v="Critical"/>
  </r>
  <r>
    <x v="19330"/>
    <x v="1039"/>
    <x v="773"/>
    <x v="448"/>
    <x v="32"/>
    <s v="Western Europe"/>
    <x v="2"/>
    <x v="8"/>
    <x v="11849"/>
    <x v="3"/>
    <x v="11"/>
    <n v="-43.62"/>
    <s v="Medium"/>
  </r>
  <r>
    <x v="10603"/>
    <x v="490"/>
    <x v="403"/>
    <x v="51"/>
    <x v="120"/>
    <s v="South America"/>
    <x v="1"/>
    <x v="5"/>
    <x v="11074"/>
    <x v="1"/>
    <x v="2"/>
    <n v="-19.78"/>
    <s v="High"/>
  </r>
  <r>
    <x v="6212"/>
    <x v="701"/>
    <x v="724"/>
    <x v="777"/>
    <x v="13"/>
    <s v="Central America"/>
    <x v="2"/>
    <x v="8"/>
    <x v="17240"/>
    <x v="5"/>
    <x v="1"/>
    <n v="5.96"/>
    <s v="High"/>
  </r>
  <r>
    <x v="7604"/>
    <x v="1319"/>
    <x v="845"/>
    <x v="12"/>
    <x v="31"/>
    <s v="South America"/>
    <x v="2"/>
    <x v="11"/>
    <x v="15010"/>
    <x v="5"/>
    <x v="2"/>
    <n v="1.32"/>
    <s v="Medium"/>
  </r>
  <r>
    <x v="929"/>
    <x v="292"/>
    <x v="55"/>
    <x v="179"/>
    <x v="1"/>
    <s v="Western Europe"/>
    <x v="2"/>
    <x v="12"/>
    <x v="17245"/>
    <x v="7"/>
    <x v="1"/>
    <n v="1.98"/>
    <s v="High"/>
  </r>
  <r>
    <x v="19331"/>
    <x v="144"/>
    <x v="468"/>
    <x v="294"/>
    <x v="4"/>
    <s v="Western US"/>
    <x v="2"/>
    <x v="12"/>
    <x v="17884"/>
    <x v="1"/>
    <x v="3"/>
    <n v="32.396000000000001"/>
    <s v="Medium"/>
  </r>
  <r>
    <x v="19332"/>
    <x v="438"/>
    <x v="1387"/>
    <x v="12"/>
    <x v="16"/>
    <s v="Southern Asia"/>
    <x v="2"/>
    <x v="5"/>
    <x v="10644"/>
    <x v="7"/>
    <x v="1"/>
    <n v="4.32"/>
    <s v="Medium"/>
  </r>
  <r>
    <x v="19333"/>
    <x v="535"/>
    <x v="954"/>
    <x v="610"/>
    <x v="1"/>
    <s v="Western Europe"/>
    <x v="2"/>
    <x v="12"/>
    <x v="6763"/>
    <x v="5"/>
    <x v="2"/>
    <n v="3.96"/>
    <s v="Medium"/>
  </r>
  <r>
    <x v="19334"/>
    <x v="261"/>
    <x v="670"/>
    <x v="247"/>
    <x v="8"/>
    <s v="Eastern Asia"/>
    <x v="2"/>
    <x v="12"/>
    <x v="16111"/>
    <x v="5"/>
    <x v="7"/>
    <n v="15.48"/>
    <s v="Medium"/>
  </r>
  <r>
    <x v="5423"/>
    <x v="1190"/>
    <x v="1222"/>
    <x v="577"/>
    <x v="0"/>
    <s v="Oceania"/>
    <x v="1"/>
    <x v="14"/>
    <x v="13789"/>
    <x v="5"/>
    <x v="0"/>
    <n v="1.5960000000000001"/>
    <s v="Medium"/>
  </r>
  <r>
    <x v="19335"/>
    <x v="1691"/>
    <x v="1067"/>
    <x v="294"/>
    <x v="2"/>
    <s v="Central US"/>
    <x v="2"/>
    <x v="14"/>
    <x v="17885"/>
    <x v="11"/>
    <x v="23"/>
    <n v="-186.56819999999999"/>
    <s v="Medium"/>
  </r>
  <r>
    <x v="19336"/>
    <x v="1204"/>
    <x v="963"/>
    <x v="225"/>
    <x v="12"/>
    <s v="Northern Europe"/>
    <x v="2"/>
    <x v="12"/>
    <x v="11619"/>
    <x v="5"/>
    <x v="1"/>
    <m/>
    <s v="Medium"/>
  </r>
  <r>
    <x v="19321"/>
    <x v="5"/>
    <x v="1321"/>
    <x v="294"/>
    <x v="4"/>
    <s v="Eastern US"/>
    <x v="2"/>
    <x v="12"/>
    <x v="4860"/>
    <x v="1"/>
    <x v="1"/>
    <n v="21.784500000000001"/>
    <s v="Lwo"/>
  </r>
  <r>
    <x v="19337"/>
    <x v="328"/>
    <x v="328"/>
    <x v="692"/>
    <x v="21"/>
    <s v="Southern Asia"/>
    <x v="2"/>
    <x v="5"/>
    <x v="17886"/>
    <x v="6"/>
    <x v="2"/>
    <m/>
    <s v="Critical"/>
  </r>
  <r>
    <x v="2196"/>
    <x v="74"/>
    <x v="625"/>
    <x v="420"/>
    <x v="8"/>
    <s v="Eastern Asia"/>
    <x v="1"/>
    <x v="5"/>
    <x v="14010"/>
    <x v="6"/>
    <x v="1"/>
    <n v="6.99"/>
    <s v="Medium"/>
  </r>
  <r>
    <x v="10426"/>
    <x v="213"/>
    <x v="1244"/>
    <x v="486"/>
    <x v="55"/>
    <s v="Western Asia"/>
    <x v="0"/>
    <x v="10"/>
    <x v="16740"/>
    <x v="6"/>
    <x v="20"/>
    <n v="-41.322000000000003"/>
    <s v="Medium"/>
  </r>
  <r>
    <x v="2"/>
    <x v="260"/>
    <x v="858"/>
    <x v="243"/>
    <x v="19"/>
    <s v="Southeastern Asia"/>
    <x v="0"/>
    <x v="12"/>
    <x v="50"/>
    <x v="3"/>
    <x v="18"/>
    <n v="5.5236000000000001"/>
    <s v="Medium"/>
  </r>
  <r>
    <x v="2"/>
    <x v="1607"/>
    <x v="1413"/>
    <x v="12"/>
    <x v="153"/>
    <s v="Southern Europe"/>
    <x v="2"/>
    <x v="11"/>
    <x v="17887"/>
    <x v="6"/>
    <x v="11"/>
    <n v="-4.9800000000000004"/>
    <s v="High"/>
  </r>
  <r>
    <x v="19338"/>
    <x v="1422"/>
    <x v="1206"/>
    <x v="781"/>
    <x v="35"/>
    <s v="Southeastern Asia"/>
    <x v="2"/>
    <x v="11"/>
    <x v="17888"/>
    <x v="8"/>
    <x v="18"/>
    <n v="1.2851999999999999"/>
    <s v="High"/>
  </r>
  <r>
    <x v="19339"/>
    <x v="1025"/>
    <x v="1735"/>
    <x v="582"/>
    <x v="67"/>
    <s v="Southern Asia"/>
    <x v="2"/>
    <x v="0"/>
    <x v="12222"/>
    <x v="9"/>
    <x v="11"/>
    <m/>
    <s v="Medium"/>
  </r>
  <r>
    <x v="2367"/>
    <x v="442"/>
    <x v="1127"/>
    <x v="12"/>
    <x v="24"/>
    <s v="Southern Europe"/>
    <x v="2"/>
    <x v="6"/>
    <x v="11937"/>
    <x v="7"/>
    <x v="2"/>
    <n v="27.63"/>
    <s v="Medium"/>
  </r>
  <r>
    <x v="14873"/>
    <x v="27"/>
    <x v="1077"/>
    <x v="429"/>
    <x v="35"/>
    <s v="Southeastern Asia"/>
    <x v="2"/>
    <x v="13"/>
    <x v="17889"/>
    <x v="5"/>
    <x v="5"/>
    <n v="-10.1508"/>
    <s v="Medium"/>
  </r>
  <r>
    <x v="13456"/>
    <x v="184"/>
    <x v="245"/>
    <x v="1488"/>
    <x v="9"/>
    <s v="Western Europe"/>
    <x v="2"/>
    <x v="11"/>
    <x v="5292"/>
    <x v="5"/>
    <x v="1"/>
    <n v="14.94"/>
    <s v="Medium"/>
  </r>
  <r>
    <x v="19331"/>
    <x v="144"/>
    <x v="1143"/>
    <x v="294"/>
    <x v="4"/>
    <s v="Western US"/>
    <x v="0"/>
    <x v="14"/>
    <x v="4666"/>
    <x v="3"/>
    <x v="3"/>
    <n v="11.429600000000001"/>
    <s v="Medium"/>
  </r>
  <r>
    <x v="19340"/>
    <x v="942"/>
    <x v="7"/>
    <x v="294"/>
    <x v="4"/>
    <s v="Eastern US"/>
    <x v="2"/>
    <x v="16"/>
    <x v="1937"/>
    <x v="1"/>
    <x v="1"/>
    <n v="17.472000000000001"/>
    <s v="Medium"/>
  </r>
  <r>
    <x v="1581"/>
    <x v="201"/>
    <x v="175"/>
    <x v="12"/>
    <x v="9"/>
    <s v="Western Europe"/>
    <x v="2"/>
    <x v="10"/>
    <x v="1731"/>
    <x v="7"/>
    <x v="1"/>
    <n v="0.81"/>
    <s v="High"/>
  </r>
  <r>
    <x v="19341"/>
    <x v="1315"/>
    <x v="7"/>
    <x v="294"/>
    <x v="4"/>
    <s v="Eastern US"/>
    <x v="2"/>
    <x v="11"/>
    <x v="7577"/>
    <x v="5"/>
    <x v="1"/>
    <n v="5.3391999999999999"/>
    <s v="Medium"/>
  </r>
  <r>
    <x v="18742"/>
    <x v="613"/>
    <x v="857"/>
    <x v="701"/>
    <x v="14"/>
    <s v="Central America"/>
    <x v="0"/>
    <x v="3"/>
    <x v="15916"/>
    <x v="1"/>
    <x v="1"/>
    <n v="40.799999999999997"/>
    <s v="Medium"/>
  </r>
  <r>
    <x v="15890"/>
    <x v="1042"/>
    <x v="1181"/>
    <x v="524"/>
    <x v="48"/>
    <s v="South America"/>
    <x v="4"/>
    <x v="15"/>
    <x v="16166"/>
    <x v="13"/>
    <x v="6"/>
    <n v="-1.272"/>
    <s v="Medium"/>
  </r>
  <r>
    <x v="2352"/>
    <x v="641"/>
    <x v="766"/>
    <x v="624"/>
    <x v="127"/>
    <s v="Central America"/>
    <x v="2"/>
    <x v="0"/>
    <x v="12300"/>
    <x v="3"/>
    <x v="6"/>
    <n v="-27.776"/>
    <s v="High"/>
  </r>
  <r>
    <x v="3889"/>
    <x v="787"/>
    <x v="524"/>
    <x v="90"/>
    <x v="13"/>
    <s v="Central America"/>
    <x v="2"/>
    <x v="12"/>
    <x v="17890"/>
    <x v="7"/>
    <x v="1"/>
    <n v="11.7"/>
    <s v="Medium"/>
  </r>
  <r>
    <x v="1990"/>
    <x v="155"/>
    <x v="212"/>
    <x v="12"/>
    <x v="204"/>
    <s v="Central America"/>
    <x v="2"/>
    <x v="14"/>
    <x v="11315"/>
    <x v="7"/>
    <x v="1"/>
    <n v="8.2799999999999994"/>
    <s v="Medium"/>
  </r>
  <r>
    <x v="19342"/>
    <x v="1262"/>
    <x v="654"/>
    <x v="188"/>
    <x v="121"/>
    <s v="Caribbean"/>
    <x v="0"/>
    <x v="15"/>
    <x v="12065"/>
    <x v="3"/>
    <x v="8"/>
    <n v="-41.4"/>
    <s v="Low"/>
  </r>
  <r>
    <x v="16351"/>
    <x v="1050"/>
    <x v="968"/>
    <x v="1489"/>
    <x v="7"/>
    <s v="South America"/>
    <x v="2"/>
    <x v="13"/>
    <x v="4906"/>
    <x v="7"/>
    <x v="1"/>
    <n v="5.52"/>
    <s v="Medium"/>
  </r>
  <r>
    <x v="13308"/>
    <x v="852"/>
    <x v="294"/>
    <x v="407"/>
    <x v="440"/>
    <s v="South America"/>
    <x v="0"/>
    <x v="0"/>
    <x v="10426"/>
    <x v="5"/>
    <x v="6"/>
    <n v="9.2880000000000003"/>
    <s v="Medium"/>
  </r>
  <r>
    <x v="19335"/>
    <x v="943"/>
    <x v="1067"/>
    <x v="294"/>
    <x v="4"/>
    <s v="Central US"/>
    <x v="0"/>
    <x v="13"/>
    <x v="15001"/>
    <x v="7"/>
    <x v="3"/>
    <n v="3.4620000000000002"/>
    <s v="Medium"/>
  </r>
  <r>
    <x v="6137"/>
    <x v="558"/>
    <x v="562"/>
    <x v="25"/>
    <x v="1"/>
    <s v="Western Europe"/>
    <x v="2"/>
    <x v="0"/>
    <x v="10824"/>
    <x v="3"/>
    <x v="1"/>
    <n v="18.600000000000001"/>
    <s v="Medium"/>
  </r>
  <r>
    <x v="19343"/>
    <x v="477"/>
    <x v="221"/>
    <x v="246"/>
    <x v="1"/>
    <s v="Western Europe"/>
    <x v="1"/>
    <x v="10"/>
    <x v="12528"/>
    <x v="6"/>
    <x v="1"/>
    <n v="15.54"/>
    <s v="Medium"/>
  </r>
  <r>
    <x v="6016"/>
    <x v="783"/>
    <x v="303"/>
    <x v="247"/>
    <x v="9"/>
    <s v="Western Europe"/>
    <x v="2"/>
    <x v="13"/>
    <x v="15492"/>
    <x v="3"/>
    <x v="0"/>
    <n v="-2.6640000000000001"/>
    <s v="Medium"/>
  </r>
  <r>
    <x v="19344"/>
    <x v="292"/>
    <x v="768"/>
    <x v="12"/>
    <x v="152"/>
    <s v="Eastern Africa"/>
    <x v="2"/>
    <x v="15"/>
    <x v="17891"/>
    <x v="6"/>
    <x v="1"/>
    <n v="6.93"/>
    <s v="High"/>
  </r>
  <r>
    <x v="1425"/>
    <x v="691"/>
    <x v="477"/>
    <x v="424"/>
    <x v="9"/>
    <s v="Western Europe"/>
    <x v="2"/>
    <x v="11"/>
    <x v="7195"/>
    <x v="5"/>
    <x v="0"/>
    <n v="82.337999999999994"/>
    <s v="Medium"/>
  </r>
  <r>
    <x v="5848"/>
    <x v="1347"/>
    <x v="10"/>
    <x v="337"/>
    <x v="1"/>
    <s v="Western Europe"/>
    <x v="2"/>
    <x v="10"/>
    <x v="13769"/>
    <x v="7"/>
    <x v="1"/>
    <n v="18.36"/>
    <s v="Medium"/>
  </r>
  <r>
    <x v="19345"/>
    <x v="85"/>
    <x v="550"/>
    <x v="98"/>
    <x v="10"/>
    <s v="Southern Europe"/>
    <x v="1"/>
    <x v="14"/>
    <x v="12289"/>
    <x v="6"/>
    <x v="1"/>
    <n v="4.38"/>
    <s v="Medium"/>
  </r>
  <r>
    <x v="19321"/>
    <x v="331"/>
    <x v="1321"/>
    <x v="294"/>
    <x v="4"/>
    <s v="Eastern US"/>
    <x v="6"/>
    <x v="14"/>
    <x v="17892"/>
    <x v="5"/>
    <x v="1"/>
    <n v="2.19"/>
    <s v="Low"/>
  </r>
  <r>
    <x v="12568"/>
    <x v="264"/>
    <x v="651"/>
    <x v="350"/>
    <x v="2"/>
    <s v="Northern Europe"/>
    <x v="2"/>
    <x v="10"/>
    <x v="10488"/>
    <x v="5"/>
    <x v="1"/>
    <n v="5.52"/>
    <s v="Medium"/>
  </r>
  <r>
    <x v="19346"/>
    <x v="534"/>
    <x v="757"/>
    <x v="12"/>
    <x v="4"/>
    <s v="Southern US"/>
    <x v="2"/>
    <x v="11"/>
    <x v="50"/>
    <x v="5"/>
    <x v="7"/>
    <n v="1.0904"/>
    <s v="High#"/>
  </r>
  <r>
    <x v="19347"/>
    <x v="481"/>
    <x v="944"/>
    <x v="294"/>
    <x v="4"/>
    <s v="Western US"/>
    <x v="2"/>
    <x v="15"/>
    <x v="2947"/>
    <x v="13"/>
    <x v="3"/>
    <n v="5.2026000000000003"/>
    <s v="Medium"/>
  </r>
  <r>
    <x v="4836"/>
    <x v="1692"/>
    <x v="1069"/>
    <x v="12"/>
    <x v="6"/>
    <s v="Western Asia"/>
    <x v="2"/>
    <x v="1"/>
    <x v="2559"/>
    <x v="5"/>
    <x v="1"/>
    <n v="8.52"/>
    <s v="High"/>
  </r>
  <r>
    <x v="19331"/>
    <x v="144"/>
    <x v="468"/>
    <x v="294"/>
    <x v="142"/>
    <s v="Western US"/>
    <x v="2"/>
    <x v="6"/>
    <x v="961"/>
    <x v="5"/>
    <x v="1"/>
    <n v="1.4456"/>
    <s v="Medium"/>
  </r>
  <r>
    <x v="19348"/>
    <x v="668"/>
    <x v="145"/>
    <x v="696"/>
    <x v="9"/>
    <s v="Western Europe"/>
    <x v="2"/>
    <x v="13"/>
    <x v="11809"/>
    <x v="5"/>
    <x v="1"/>
    <n v="8.4600000000000009"/>
    <s v="High"/>
  </r>
  <r>
    <x v="17489"/>
    <x v="853"/>
    <x v="717"/>
    <x v="75"/>
    <x v="390"/>
    <s v="Western Asia"/>
    <x v="0"/>
    <x v="15"/>
    <x v="50"/>
    <x v="11"/>
    <x v="8"/>
    <n v="-88.992000000000004"/>
    <s v="Medium"/>
  </r>
  <r>
    <x v="19349"/>
    <x v="148"/>
    <x v="511"/>
    <x v="266"/>
    <x v="4"/>
    <s v="Eastern US"/>
    <x v="0"/>
    <x v="2"/>
    <x v="17893"/>
    <x v="13"/>
    <x v="1"/>
    <m/>
    <s v="rCitical"/>
  </r>
  <r>
    <x v="5508"/>
    <x v="545"/>
    <x v="834"/>
    <x v="858"/>
    <x v="19"/>
    <s v="Southeastern Asia"/>
    <x v="1"/>
    <x v="0"/>
    <x v="16828"/>
    <x v="5"/>
    <x v="14"/>
    <n v="14.3172"/>
    <s v="Medium"/>
  </r>
  <r>
    <x v="13428"/>
    <x v="1416"/>
    <x v="700"/>
    <x v="707"/>
    <x v="12"/>
    <s v="Northern Europe"/>
    <x v="2"/>
    <x v="11"/>
    <x v="12681"/>
    <x v="7"/>
    <x v="1"/>
    <n v="24.48"/>
    <s v="Medium"/>
  </r>
  <r>
    <x v="19349"/>
    <x v="148"/>
    <x v="511"/>
    <x v="266"/>
    <x v="4"/>
    <s v="Eastern US"/>
    <x v="2"/>
    <x v="7"/>
    <x v="17894"/>
    <x v="15"/>
    <x v="1"/>
    <n v="80.320800000000006"/>
    <s v="Critical"/>
  </r>
  <r>
    <x v="2"/>
    <x v="5"/>
    <x v="88"/>
    <x v="266"/>
    <x v="4"/>
    <s v="Western US"/>
    <x v="0"/>
    <x v="13"/>
    <x v="17895"/>
    <x v="18"/>
    <x v="3"/>
    <n v="113.998"/>
    <s v="Medium"/>
  </r>
  <r>
    <x v="2"/>
    <x v="381"/>
    <x v="650"/>
    <x v="874"/>
    <x v="8"/>
    <s v="Eastern Asia"/>
    <x v="2"/>
    <x v="14"/>
    <x v="10118"/>
    <x v="11"/>
    <x v="1"/>
    <n v="32.76"/>
    <s v="Medium"/>
  </r>
  <r>
    <x v="19350"/>
    <x v="434"/>
    <x v="511"/>
    <x v="385"/>
    <x v="7"/>
    <s v="South America"/>
    <x v="2"/>
    <x v="13"/>
    <x v="11064"/>
    <x v="7"/>
    <x v="2"/>
    <n v="19.739999999999998"/>
    <s v="Medium"/>
  </r>
  <r>
    <x v="16944"/>
    <x v="617"/>
    <x v="450"/>
    <x v="587"/>
    <x v="13"/>
    <s v="Central America"/>
    <x v="2"/>
    <x v="8"/>
    <x v="13601"/>
    <x v="5"/>
    <x v="1"/>
    <n v="4.28"/>
    <s v="High"/>
  </r>
  <r>
    <x v="19351"/>
    <x v="665"/>
    <x v="604"/>
    <x v="169"/>
    <x v="108"/>
    <s v="South America"/>
    <x v="2"/>
    <x v="13"/>
    <x v="17896"/>
    <x v="1"/>
    <x v="1"/>
    <n v="13.5"/>
    <s v="Medium"/>
  </r>
  <r>
    <x v="13397"/>
    <x v="1091"/>
    <x v="1176"/>
    <x v="585"/>
    <x v="14"/>
    <s v="Central America"/>
    <x v="2"/>
    <x v="6"/>
    <x v="50"/>
    <x v="5"/>
    <x v="1"/>
    <n v="12.36"/>
    <s v="Medium"/>
  </r>
  <r>
    <x v="19352"/>
    <x v="851"/>
    <x v="1324"/>
    <x v="127"/>
    <x v="48"/>
    <s v="South America"/>
    <x v="2"/>
    <x v="15"/>
    <x v="17227"/>
    <x v="7"/>
    <x v="6"/>
    <n v="-13.872"/>
    <s v="High"/>
  </r>
  <r>
    <x v="19353"/>
    <x v="1252"/>
    <x v="627"/>
    <x v="90"/>
    <x v="14"/>
    <s v="Central America"/>
    <x v="2"/>
    <x v="6"/>
    <x v="17897"/>
    <x v="6"/>
    <x v="1"/>
    <n v="15.82"/>
    <s v="Low"/>
  </r>
  <r>
    <x v="8647"/>
    <x v="496"/>
    <x v="501"/>
    <x v="630"/>
    <x v="13"/>
    <s v="Central America"/>
    <x v="1"/>
    <x v="12"/>
    <x v="16980"/>
    <x v="5"/>
    <x v="6"/>
    <s v="0.6879999999999995unknown"/>
    <s v="Low"/>
  </r>
  <r>
    <x v="19354"/>
    <x v="481"/>
    <x v="36"/>
    <x v="345"/>
    <x v="7"/>
    <s v="South America"/>
    <x v="2"/>
    <x v="12"/>
    <x v="13928"/>
    <x v="5"/>
    <x v="1"/>
    <n v="23.92"/>
    <s v="Medium"/>
  </r>
  <r>
    <x v="19355"/>
    <x v="337"/>
    <x v="336"/>
    <x v="298"/>
    <x v="7"/>
    <s v="South America"/>
    <x v="0"/>
    <x v="11"/>
    <x v="17898"/>
    <x v="6"/>
    <x v="1"/>
    <n v="15.68"/>
    <s v="Medium"/>
  </r>
  <r>
    <x v="65"/>
    <x v="61"/>
    <x v="62"/>
    <x v="55"/>
    <x v="12"/>
    <s v="NORTHERN EUROPE"/>
    <x v="2"/>
    <x v="10"/>
    <x v="12576"/>
    <x v="7"/>
    <x v="0"/>
    <n v="-0.97199999999999998"/>
    <s v="High"/>
  </r>
  <r>
    <x v="2"/>
    <x v="1010"/>
    <x v="88"/>
    <x v="266"/>
    <x v="4"/>
    <s v="Western US"/>
    <x v="1"/>
    <x v="2"/>
    <x v="11509"/>
    <x v="7"/>
    <x v="3"/>
    <n v="-109.5822"/>
    <s v="Medium"/>
  </r>
  <r>
    <x v="19356"/>
    <x v="146"/>
    <x v="541"/>
    <x v="724"/>
    <x v="8"/>
    <m/>
    <x v="1"/>
    <x v="5"/>
    <x v="16717"/>
    <x v="5"/>
    <x v="1"/>
    <n v="8.8800000000000008"/>
    <s v="High"/>
  </r>
  <r>
    <x v="12427"/>
    <x v="1543"/>
    <x v="5"/>
    <x v="12"/>
    <x v="153"/>
    <s v="Southern Europe"/>
    <x v="2"/>
    <x v="5"/>
    <x v="17899"/>
    <x v="13"/>
    <x v="11"/>
    <n v="-29.4"/>
    <s v="Low"/>
  </r>
  <r>
    <x v="5466"/>
    <x v="60"/>
    <x v="236"/>
    <x v="370"/>
    <x v="67"/>
    <s v="Southern Asia"/>
    <x v="2"/>
    <x v="14"/>
    <x v="17900"/>
    <x v="15"/>
    <x v="11"/>
    <n v="-3.0449999999999999"/>
    <s v="High"/>
  </r>
  <r>
    <x v="685"/>
    <x v="530"/>
    <x v="533"/>
    <x v="441"/>
    <x v="23"/>
    <s v="Southern Asia"/>
    <x v="2"/>
    <x v="12"/>
    <x v="14107"/>
    <x v="5"/>
    <x v="1"/>
    <n v="38.46"/>
    <s v="Medium"/>
  </r>
  <r>
    <x v="19357"/>
    <x v="236"/>
    <x v="239"/>
    <x v="786"/>
    <x v="97"/>
    <s v="Western Africa"/>
    <x v="2"/>
    <x v="9"/>
    <x v="17901"/>
    <x v="5"/>
    <x v="8"/>
    <n v="-16.506"/>
    <s v="Critical"/>
  </r>
  <r>
    <x v="19358"/>
    <x v="1583"/>
    <x v="31"/>
    <x v="561"/>
    <x v="35"/>
    <s v="Southeastern Asia"/>
    <x v="2"/>
    <x v="5"/>
    <x v="17902"/>
    <x v="1"/>
    <x v="18"/>
    <n v="-36.962089149999997"/>
    <s v="Medium"/>
  </r>
  <r>
    <x v="19359"/>
    <x v="1119"/>
    <x v="5"/>
    <x v="266"/>
    <x v="4"/>
    <s v="Eastern US"/>
    <x v="2"/>
    <x v="5"/>
    <x v="17903"/>
    <x v="13"/>
    <x v="1"/>
    <n v="13.7964"/>
    <s v="Medium"/>
  </r>
  <r>
    <x v="2"/>
    <x v="675"/>
    <x v="604"/>
    <x v="21"/>
    <x v="67"/>
    <s v="Southern Asia"/>
    <x v="1"/>
    <x v="14"/>
    <x v="17904"/>
    <x v="11"/>
    <x v="3"/>
    <n v="-4.9320000000000004"/>
    <s v="Medium"/>
  </r>
  <r>
    <x v="19360"/>
    <x v="1343"/>
    <x v="269"/>
    <x v="277"/>
    <x v="42"/>
    <s v="Southern Africa"/>
    <x v="2"/>
    <x v="5"/>
    <x v="12595"/>
    <x v="5"/>
    <x v="1"/>
    <n v="0"/>
    <s v="Medium"/>
  </r>
  <r>
    <x v="19361"/>
    <x v="1085"/>
    <x v="833"/>
    <x v="304"/>
    <x v="9"/>
    <m/>
    <x v="1"/>
    <x v="11"/>
    <x v="4234"/>
    <x v="3"/>
    <x v="0"/>
    <n v="190.08"/>
    <s v="Medium"/>
  </r>
  <r>
    <x v="19362"/>
    <x v="1253"/>
    <x v="745"/>
    <x v="91"/>
    <x v="102"/>
    <s v="Eastern Europe"/>
    <x v="0"/>
    <x v="11"/>
    <x v="17905"/>
    <x v="6"/>
    <x v="1"/>
    <s v="11.370000000000001unknown"/>
    <s v="High"/>
  </r>
  <r>
    <x v="11624"/>
    <x v="400"/>
    <x v="610"/>
    <x v="204"/>
    <x v="1"/>
    <s v="Western Europe"/>
    <x v="2"/>
    <x v="12"/>
    <x v="50"/>
    <x v="1"/>
    <x v="2"/>
    <n v="7.8"/>
    <s v="High"/>
  </r>
  <r>
    <x v="19363"/>
    <x v="768"/>
    <x v="1464"/>
    <x v="266"/>
    <x v="4"/>
    <s v="Central US"/>
    <x v="1"/>
    <x v="16"/>
    <x v="17906"/>
    <x v="7"/>
    <x v="16"/>
    <n v="-18.117599999999999"/>
    <s v="Medium"/>
  </r>
  <r>
    <x v="11660"/>
    <x v="507"/>
    <x v="58"/>
    <x v="12"/>
    <x v="16"/>
    <s v="Southern Asia"/>
    <x v="2"/>
    <x v="5"/>
    <x v="11969"/>
    <x v="3"/>
    <x v="1"/>
    <n v="21.12"/>
    <s v="Medium"/>
  </r>
  <r>
    <x v="19363"/>
    <x v="768"/>
    <x v="1464"/>
    <x v="266"/>
    <x v="4"/>
    <s v="Central US"/>
    <x v="2"/>
    <x v="6"/>
    <x v="17907"/>
    <x v="7"/>
    <x v="3"/>
    <n v="50.406300000000002"/>
    <s v="Medium"/>
  </r>
  <r>
    <x v="19364"/>
    <x v="1010"/>
    <x v="88"/>
    <x v="12"/>
    <x v="4"/>
    <s v="Western US"/>
    <x v="1"/>
    <x v="13"/>
    <x v="17908"/>
    <x v="0"/>
    <x v="1"/>
    <n v="36.182699999999997"/>
    <s v="Medium"/>
  </r>
  <r>
    <x v="19365"/>
    <x v="469"/>
    <x v="621"/>
    <x v="12"/>
    <x v="19"/>
    <s v="Southeastern Asia"/>
    <x v="2"/>
    <x v="14"/>
    <x v="14912"/>
    <x v="3"/>
    <x v="18"/>
    <n v="-8.8824000000000005"/>
    <s v="Medium"/>
  </r>
  <r>
    <x v="19364"/>
    <x v="1010"/>
    <x v="88"/>
    <x v="266"/>
    <x v="4"/>
    <s v="Western US"/>
    <x v="0"/>
    <x v="5"/>
    <x v="17909"/>
    <x v="7"/>
    <x v="1"/>
    <n v="70.097700000000003"/>
    <s v="Medium"/>
  </r>
  <r>
    <x v="19366"/>
    <x v="560"/>
    <x v="416"/>
    <x v="611"/>
    <x v="8"/>
    <s v="Eastern Asia"/>
    <x v="2"/>
    <x v="0"/>
    <x v="16924"/>
    <x v="1"/>
    <x v="1"/>
    <n v="10.8"/>
    <s v="Medium"/>
  </r>
  <r>
    <x v="1315"/>
    <x v="808"/>
    <x v="539"/>
    <x v="342"/>
    <x v="6"/>
    <s v="Western Asia"/>
    <x v="1"/>
    <x v="13"/>
    <x v="11078"/>
    <x v="6"/>
    <x v="1"/>
    <n v="21.99"/>
    <s v="Medium"/>
  </r>
  <r>
    <x v="19367"/>
    <x v="205"/>
    <x v="1083"/>
    <x v="186"/>
    <x v="45"/>
    <s v="North Africa"/>
    <x v="2"/>
    <x v="14"/>
    <x v="16998"/>
    <x v="5"/>
    <x v="1"/>
    <n v="0"/>
    <s v="High"/>
  </r>
  <r>
    <x v="15899"/>
    <x v="572"/>
    <x v="121"/>
    <x v="351"/>
    <x v="15"/>
    <s v="Eastern Asia"/>
    <x v="2"/>
    <x v="13"/>
    <x v="11857"/>
    <x v="5"/>
    <x v="2"/>
    <n v="18.059999999999999"/>
    <s v="Medium"/>
  </r>
  <r>
    <x v="19368"/>
    <x v="965"/>
    <x v="5"/>
    <x v="130"/>
    <x v="0"/>
    <s v="Oceania"/>
    <x v="2"/>
    <x v="13"/>
    <x v="17910"/>
    <x v="11"/>
    <x v="6"/>
    <n v="-3.3479999999999999"/>
    <s v="Crtiical"/>
  </r>
  <r>
    <x v="19359"/>
    <x v="1119"/>
    <x v="1227"/>
    <x v="266"/>
    <x v="4"/>
    <s v="Eastern US"/>
    <x v="2"/>
    <x v="0"/>
    <x v="2026"/>
    <x v="5"/>
    <x v="1"/>
    <n v="17.989999999999998"/>
    <s v="Medium"/>
  </r>
  <r>
    <x v="19369"/>
    <x v="447"/>
    <x v="1019"/>
    <x v="857"/>
    <x v="8"/>
    <s v="Eastern Asia"/>
    <x v="2"/>
    <x v="11"/>
    <x v="11232"/>
    <x v="5"/>
    <x v="1"/>
    <n v="18.420000000000002"/>
    <s v="Medium"/>
  </r>
  <r>
    <x v="9478"/>
    <x v="896"/>
    <x v="544"/>
    <x v="12"/>
    <x v="10"/>
    <s v="Southern Europe"/>
    <x v="2"/>
    <x v="0"/>
    <x v="12845"/>
    <x v="5"/>
    <x v="1"/>
    <n v="10.92"/>
    <s v="Low"/>
  </r>
  <r>
    <x v="2"/>
    <x v="768"/>
    <x v="1464"/>
    <x v="266"/>
    <x v="2"/>
    <s v="Central US"/>
    <x v="0"/>
    <x v="6"/>
    <x v="13823"/>
    <x v="7"/>
    <x v="2"/>
    <n v="28.497"/>
    <s v="Medium"/>
  </r>
  <r>
    <x v="19370"/>
    <x v="795"/>
    <x v="440"/>
    <x v="548"/>
    <x v="9"/>
    <s v="Western Europe"/>
    <x v="2"/>
    <x v="12"/>
    <x v="50"/>
    <x v="7"/>
    <x v="2"/>
    <n v="23.76"/>
    <s v="Medium"/>
  </r>
  <r>
    <x v="19371"/>
    <x v="264"/>
    <x v="872"/>
    <x v="12"/>
    <x v="48"/>
    <s v="South America"/>
    <x v="0"/>
    <x v="11"/>
    <x v="14584"/>
    <x v="7"/>
    <x v="6"/>
    <n v="-45.863999999999997"/>
    <s v="Medium"/>
  </r>
  <r>
    <x v="16971"/>
    <x v="792"/>
    <x v="1346"/>
    <x v="242"/>
    <x v="13"/>
    <s v="Central America"/>
    <x v="0"/>
    <x v="14"/>
    <x v="12902"/>
    <x v="13"/>
    <x v="2"/>
    <n v="15.16"/>
    <s v="Medium"/>
  </r>
  <r>
    <x v="12346"/>
    <x v="159"/>
    <x v="161"/>
    <x v="35"/>
    <x v="7"/>
    <s v="South America"/>
    <x v="2"/>
    <x v="0"/>
    <x v="17911"/>
    <x v="15"/>
    <x v="20"/>
    <n v="-39.088000000000001"/>
    <s v="Medium"/>
  </r>
  <r>
    <x v="17238"/>
    <x v="526"/>
    <x v="631"/>
    <x v="292"/>
    <x v="31"/>
    <s v="South America#"/>
    <x v="2"/>
    <x v="0"/>
    <x v="7575"/>
    <x v="1"/>
    <x v="1"/>
    <n v="16.5"/>
    <s v="High"/>
  </r>
  <r>
    <x v="15880"/>
    <x v="389"/>
    <x v="177"/>
    <x v="613"/>
    <x v="2"/>
    <s v="Central America"/>
    <x v="2"/>
    <x v="13"/>
    <x v="16342"/>
    <x v="6"/>
    <x v="1"/>
    <n v="12.84"/>
    <s v="High"/>
  </r>
  <r>
    <x v="19372"/>
    <x v="392"/>
    <x v="1026"/>
    <x v="567"/>
    <x v="37"/>
    <s v="Central America"/>
    <x v="0"/>
    <x v="16"/>
    <x v="16947"/>
    <x v="6"/>
    <x v="1"/>
    <n v="5.68"/>
    <s v="High"/>
  </r>
  <r>
    <x v="73"/>
    <x v="71"/>
    <x v="72"/>
    <x v="61"/>
    <x v="28"/>
    <s v="North Africa"/>
    <x v="2"/>
    <x v="7"/>
    <x v="17912"/>
    <x v="6"/>
    <x v="1"/>
    <n v="9.2100000000000009"/>
    <s v="Medium"/>
  </r>
  <r>
    <x v="19373"/>
    <x v="750"/>
    <x v="959"/>
    <x v="266"/>
    <x v="4"/>
    <s v="Western US"/>
    <x v="2"/>
    <x v="0"/>
    <x v="14991"/>
    <x v="7"/>
    <x v="2"/>
    <n v="68.963099999999997"/>
    <s v="Medium"/>
  </r>
  <r>
    <x v="2"/>
    <x v="750"/>
    <x v="959"/>
    <x v="266"/>
    <x v="4"/>
    <s v="Western US"/>
    <x v="1"/>
    <x v="5"/>
    <x v="11225"/>
    <x v="3"/>
    <x v="1"/>
    <m/>
    <s v="Medium"/>
  </r>
  <r>
    <x v="10038"/>
    <x v="883"/>
    <x v="537"/>
    <x v="239"/>
    <x v="12"/>
    <s v="Northern Europe"/>
    <x v="2"/>
    <x v="5"/>
    <x v="17913"/>
    <x v="6"/>
    <x v="2"/>
    <n v="4.2300000000000004"/>
    <s v="Low"/>
  </r>
  <r>
    <x v="19374"/>
    <x v="5"/>
    <x v="551"/>
    <x v="38"/>
    <x v="55"/>
    <s v="Western Asia"/>
    <x v="0"/>
    <x v="5"/>
    <x v="17914"/>
    <x v="6"/>
    <x v="20"/>
    <n v="-10.026"/>
    <s v="High"/>
  </r>
  <r>
    <x v="19375"/>
    <x v="5"/>
    <x v="915"/>
    <x v="266"/>
    <x v="4"/>
    <s v="Western US"/>
    <x v="2"/>
    <x v="14"/>
    <x v="9629"/>
    <x v="5"/>
    <x v="1"/>
    <n v="14.8"/>
    <s v="Medium"/>
  </r>
  <r>
    <x v="11287"/>
    <x v="484"/>
    <x v="1138"/>
    <x v="236"/>
    <x v="1"/>
    <s v="Western Europe"/>
    <x v="2"/>
    <x v="15"/>
    <x v="9622"/>
    <x v="11"/>
    <x v="1"/>
    <n v="30.06"/>
    <s v="Medium"/>
  </r>
  <r>
    <x v="19376"/>
    <x v="151"/>
    <x v="619"/>
    <x v="481"/>
    <x v="28"/>
    <s v="North Africa"/>
    <x v="6"/>
    <x v="8"/>
    <x v="50"/>
    <x v="5"/>
    <x v="1"/>
    <n v="15.3"/>
    <s v="Medium"/>
  </r>
  <r>
    <x v="19377"/>
    <x v="1140"/>
    <x v="949"/>
    <x v="800"/>
    <x v="97"/>
    <s v="Western Africa"/>
    <x v="2"/>
    <x v="5"/>
    <x v="11033"/>
    <x v="3"/>
    <x v="8"/>
    <n v="-101.16"/>
    <s v="Medium"/>
  </r>
  <r>
    <x v="19378"/>
    <x v="898"/>
    <x v="205"/>
    <x v="298"/>
    <x v="10"/>
    <s v="Southern Europe"/>
    <x v="2"/>
    <x v="15"/>
    <x v="10125"/>
    <x v="5"/>
    <x v="1"/>
    <n v="38.319389610000002"/>
    <s v="High"/>
  </r>
  <r>
    <x v="3547"/>
    <x v="2"/>
    <x v="762"/>
    <x v="767"/>
    <x v="0"/>
    <s v="Oceania"/>
    <x v="2"/>
    <x v="10"/>
    <x v="47"/>
    <x v="3"/>
    <x v="0"/>
    <n v="-1.452"/>
    <s v="Medium"/>
  </r>
  <r>
    <x v="2930"/>
    <x v="87"/>
    <x v="695"/>
    <x v="12"/>
    <x v="19"/>
    <s v="Southeastern Asia"/>
    <x v="0"/>
    <x v="13"/>
    <x v="17915"/>
    <x v="5"/>
    <x v="5"/>
    <n v="7.8095999999999997"/>
    <s v="Medium"/>
  </r>
  <r>
    <x v="4477"/>
    <x v="1175"/>
    <x v="1358"/>
    <x v="43"/>
    <x v="2"/>
    <s v="Western Europe"/>
    <x v="2"/>
    <x v="12"/>
    <x v="10666"/>
    <x v="6"/>
    <x v="1"/>
    <n v="24.33"/>
    <s v="Medium"/>
  </r>
  <r>
    <x v="19359"/>
    <x v="1119"/>
    <x v="1227"/>
    <x v="266"/>
    <x v="4"/>
    <s v="Eastern US"/>
    <x v="2"/>
    <x v="12"/>
    <x v="12225"/>
    <x v="1"/>
    <x v="1"/>
    <m/>
    <s v="Medium"/>
  </r>
  <r>
    <x v="19379"/>
    <x v="464"/>
    <x v="81"/>
    <x v="266"/>
    <x v="4"/>
    <s v="Western US"/>
    <x v="2"/>
    <x v="11"/>
    <x v="50"/>
    <x v="15"/>
    <x v="3"/>
    <n v="1.8522000000000001"/>
    <s v="Medium"/>
  </r>
  <r>
    <x v="7319"/>
    <x v="797"/>
    <x v="5"/>
    <x v="130"/>
    <x v="8"/>
    <s v="Eastern Asia"/>
    <x v="2"/>
    <x v="0"/>
    <x v="17385"/>
    <x v="7"/>
    <x v="2"/>
    <n v="9.36"/>
    <s v="High"/>
  </r>
  <r>
    <x v="19359"/>
    <x v="1119"/>
    <x v="1227"/>
    <x v="266"/>
    <x v="4"/>
    <s v="Eastern US"/>
    <x v="0"/>
    <x v="7"/>
    <x v="50"/>
    <x v="8"/>
    <x v="1"/>
    <n v="0.77939999999999998"/>
    <s v="Medium"/>
  </r>
  <r>
    <x v="19379"/>
    <x v="464"/>
    <x v="81"/>
    <x v="266"/>
    <x v="2"/>
    <s v="Western US"/>
    <x v="2"/>
    <x v="7"/>
    <x v="17916"/>
    <x v="5"/>
    <x v="3"/>
    <n v="2.3685999999999998"/>
    <s v="Medium"/>
  </r>
  <r>
    <x v="19380"/>
    <x v="727"/>
    <x v="1358"/>
    <x v="37"/>
    <x v="10"/>
    <s v="Southern Europe"/>
    <x v="2"/>
    <x v="5"/>
    <x v="5360"/>
    <x v="1"/>
    <x v="1"/>
    <n v="27.45"/>
    <s v="Medium"/>
  </r>
  <r>
    <x v="10219"/>
    <x v="634"/>
    <x v="973"/>
    <x v="332"/>
    <x v="13"/>
    <m/>
    <x v="1"/>
    <x v="10"/>
    <x v="17917"/>
    <x v="3"/>
    <x v="3"/>
    <n v="-14.176"/>
    <s v="Medium"/>
  </r>
  <r>
    <x v="7113"/>
    <x v="386"/>
    <x v="1161"/>
    <x v="120"/>
    <x v="53"/>
    <s v="Caribbean"/>
    <x v="2"/>
    <x v="0"/>
    <x v="14077"/>
    <x v="7"/>
    <x v="2"/>
    <n v="8.94"/>
    <s v="High"/>
  </r>
  <r>
    <x v="19381"/>
    <x v="248"/>
    <x v="251"/>
    <x v="57"/>
    <x v="127"/>
    <s v="Central America#"/>
    <x v="2"/>
    <x v="1"/>
    <x v="17918"/>
    <x v="6"/>
    <x v="6"/>
    <m/>
    <s v="Critical"/>
  </r>
  <r>
    <x v="10296"/>
    <x v="588"/>
    <x v="181"/>
    <x v="470"/>
    <x v="13"/>
    <s v="Central America"/>
    <x v="2"/>
    <x v="12"/>
    <x v="17286"/>
    <x v="3"/>
    <x v="1"/>
    <n v="16.88"/>
    <s v="Medium"/>
  </r>
  <r>
    <x v="19382"/>
    <x v="841"/>
    <x v="505"/>
    <x v="139"/>
    <x v="13"/>
    <s v="Central America"/>
    <x v="0"/>
    <x v="13"/>
    <x v="10956"/>
    <x v="7"/>
    <x v="1"/>
    <n v="17.04"/>
    <s v="Medium"/>
  </r>
  <r>
    <x v="19383"/>
    <x v="456"/>
    <x v="604"/>
    <x v="362"/>
    <x v="13"/>
    <s v="Central America"/>
    <x v="2"/>
    <x v="13"/>
    <x v="15716"/>
    <x v="5"/>
    <x v="1"/>
    <n v="0.8"/>
    <s v="High"/>
  </r>
  <r>
    <x v="19384"/>
    <x v="130"/>
    <x v="134"/>
    <x v="657"/>
    <x v="108"/>
    <s v="South America"/>
    <x v="2"/>
    <x v="13"/>
    <x v="11716"/>
    <x v="5"/>
    <x v="1"/>
    <m/>
    <s v="Medium"/>
  </r>
  <r>
    <x v="19381"/>
    <x v="248"/>
    <x v="251"/>
    <x v="57"/>
    <x v="127"/>
    <s v="Central America"/>
    <x v="2"/>
    <x v="0"/>
    <x v="13867"/>
    <x v="1"/>
    <x v="2"/>
    <n v="-10.34"/>
    <s v="Critical"/>
  </r>
  <r>
    <x v="8992"/>
    <x v="273"/>
    <x v="647"/>
    <x v="499"/>
    <x v="13"/>
    <s v="Central America"/>
    <x v="2"/>
    <x v="6"/>
    <x v="12268"/>
    <x v="5"/>
    <x v="1"/>
    <n v="21.84"/>
    <s v="Medium"/>
  </r>
  <r>
    <x v="18368"/>
    <x v="612"/>
    <x v="1244"/>
    <x v="450"/>
    <x v="0"/>
    <s v="Oceania"/>
    <x v="2"/>
    <x v="5"/>
    <x v="17525"/>
    <x v="6"/>
    <x v="0"/>
    <m/>
    <s v="Medium"/>
  </r>
  <r>
    <x v="19385"/>
    <x v="1129"/>
    <x v="1309"/>
    <x v="318"/>
    <x v="55"/>
    <s v="Western Asia"/>
    <x v="2"/>
    <x v="14"/>
    <x v="783"/>
    <x v="6"/>
    <x v="256"/>
    <n v="-18.527999999999999"/>
    <s v="High"/>
  </r>
  <r>
    <x v="19386"/>
    <x v="214"/>
    <x v="5"/>
    <x v="25"/>
    <x v="85"/>
    <s v="Eastern Africa"/>
    <x v="2"/>
    <x v="6"/>
    <x v="11530"/>
    <x v="5"/>
    <x v="1"/>
    <n v="13.56"/>
    <s v="Medium"/>
  </r>
  <r>
    <x v="19387"/>
    <x v="457"/>
    <x v="819"/>
    <x v="265"/>
    <x v="2"/>
    <s v="Southern Europe"/>
    <x v="2"/>
    <x v="11"/>
    <x v="12076"/>
    <x v="6"/>
    <x v="0"/>
    <n v="17.28"/>
    <m/>
  </r>
  <r>
    <x v="19388"/>
    <x v="773"/>
    <x v="980"/>
    <x v="316"/>
    <x v="19"/>
    <s v="Southeastern Asia"/>
    <x v="2"/>
    <x v="6"/>
    <x v="17919"/>
    <x v="5"/>
    <x v="2"/>
    <n v="-7.3685999999999998"/>
    <s v="Medium"/>
  </r>
  <r>
    <x v="2395"/>
    <x v="323"/>
    <x v="5"/>
    <x v="0"/>
    <x v="16"/>
    <s v="Southern Asia"/>
    <x v="1"/>
    <x v="10"/>
    <x v="17920"/>
    <x v="5"/>
    <x v="11"/>
    <m/>
    <s v="High"/>
  </r>
  <r>
    <x v="14572"/>
    <x v="893"/>
    <x v="186"/>
    <x v="867"/>
    <x v="16"/>
    <s v="Southern Asia"/>
    <x v="2"/>
    <x v="16"/>
    <x v="15274"/>
    <x v="11"/>
    <x v="2"/>
    <n v="11.34"/>
    <s v="Medium"/>
  </r>
  <r>
    <x v="19389"/>
    <x v="768"/>
    <x v="1464"/>
    <x v="863"/>
    <x v="1"/>
    <s v="WESTERN EUROPE"/>
    <x v="2"/>
    <x v="5"/>
    <x v="10502"/>
    <x v="1"/>
    <x v="1"/>
    <n v="24.15"/>
    <s v="Medium"/>
  </r>
  <r>
    <x v="9548"/>
    <x v="1003"/>
    <x v="809"/>
    <x v="245"/>
    <x v="128"/>
    <s v="Western Asia"/>
    <x v="2"/>
    <x v="10"/>
    <x v="13268"/>
    <x v="6"/>
    <x v="1"/>
    <m/>
    <s v="Medium"/>
  </r>
  <r>
    <x v="18164"/>
    <x v="132"/>
    <x v="127"/>
    <x v="1201"/>
    <x v="1"/>
    <s v="Western Europe"/>
    <x v="2"/>
    <x v="16"/>
    <x v="12914"/>
    <x v="7"/>
    <x v="1"/>
    <n v="5.4"/>
    <s v="Medium"/>
  </r>
  <r>
    <x v="19390"/>
    <x v="358"/>
    <x v="45"/>
    <x v="829"/>
    <x v="55"/>
    <s v="Western Asia"/>
    <x v="1"/>
    <x v="11"/>
    <x v="17921"/>
    <x v="6"/>
    <x v="20"/>
    <n v="-27.096"/>
    <s v="Medium"/>
  </r>
  <r>
    <x v="11909"/>
    <x v="869"/>
    <x v="585"/>
    <x v="668"/>
    <x v="2"/>
    <s v="Southern Asia"/>
    <x v="2"/>
    <x v="12"/>
    <x v="17922"/>
    <x v="8"/>
    <x v="1"/>
    <n v="23.180772520000001"/>
    <s v="Medium"/>
  </r>
  <r>
    <x v="12149"/>
    <x v="770"/>
    <x v="544"/>
    <x v="481"/>
    <x v="32"/>
    <s v="Western Europe"/>
    <x v="1"/>
    <x v="11"/>
    <x v="14370"/>
    <x v="7"/>
    <x v="3"/>
    <n v="16.614000000000001"/>
    <s v="Medium"/>
  </r>
  <r>
    <x v="2850"/>
    <x v="100"/>
    <x v="82"/>
    <x v="12"/>
    <x v="1"/>
    <s v="Western Europe"/>
    <x v="2"/>
    <x v="11"/>
    <x v="146"/>
    <x v="6"/>
    <x v="1"/>
    <n v="11.43"/>
    <s v="High"/>
  </r>
  <r>
    <x v="19391"/>
    <x v="1031"/>
    <x v="1375"/>
    <x v="28"/>
    <x v="25"/>
    <s v="Eastern Europe"/>
    <x v="2"/>
    <x v="10"/>
    <x v="12845"/>
    <x v="6"/>
    <x v="1"/>
    <n v="2.37"/>
    <s v="High"/>
  </r>
  <r>
    <x v="19392"/>
    <x v="1015"/>
    <x v="240"/>
    <x v="12"/>
    <x v="0"/>
    <s v="Oceania"/>
    <x v="1"/>
    <x v="10"/>
    <x v="17923"/>
    <x v="5"/>
    <x v="0"/>
    <n v="31.356000000000002"/>
    <s v="Medium"/>
  </r>
  <r>
    <x v="413"/>
    <x v="679"/>
    <x v="358"/>
    <x v="300"/>
    <x v="0"/>
    <s v="Oceania"/>
    <x v="1"/>
    <x v="12"/>
    <x v="17924"/>
    <x v="6"/>
    <x v="0"/>
    <n v="16.667999999999999"/>
    <s v="Medium"/>
  </r>
  <r>
    <x v="19393"/>
    <x v="331"/>
    <x v="688"/>
    <x v="204"/>
    <x v="97"/>
    <s v="Western Africa"/>
    <x v="2"/>
    <x v="13"/>
    <x v="17925"/>
    <x v="5"/>
    <x v="2"/>
    <n v="-15.342000000000001"/>
    <s v="Critical"/>
  </r>
  <r>
    <x v="19359"/>
    <x v="1119"/>
    <x v="1227"/>
    <x v="266"/>
    <x v="4"/>
    <s v="Eastern US"/>
    <x v="2"/>
    <x v="5"/>
    <x v="17926"/>
    <x v="5"/>
    <x v="3"/>
    <n v="3.2480000000000002"/>
    <s v="Medium"/>
  </r>
  <r>
    <x v="19359"/>
    <x v="1119"/>
    <x v="1227"/>
    <x v="266"/>
    <x v="4"/>
    <s v="Eastern US#"/>
    <x v="2"/>
    <x v="16"/>
    <x v="17927"/>
    <x v="5"/>
    <x v="1"/>
    <n v="2.2504"/>
    <s v="Medium"/>
  </r>
  <r>
    <x v="17294"/>
    <x v="1000"/>
    <x v="692"/>
    <x v="490"/>
    <x v="2"/>
    <s v="North Africa"/>
    <x v="2"/>
    <x v="13"/>
    <x v="50"/>
    <x v="6"/>
    <x v="1"/>
    <n v="5.0999999999999996"/>
    <s v="Medium"/>
  </r>
  <r>
    <x v="15269"/>
    <x v="5"/>
    <x v="1069"/>
    <x v="759"/>
    <x v="2"/>
    <s v="Southern Asia"/>
    <x v="2"/>
    <x v="10"/>
    <x v="17928"/>
    <x v="5"/>
    <x v="1"/>
    <n v="14.22"/>
    <s v="Medium"/>
  </r>
  <r>
    <x v="19379"/>
    <x v="464"/>
    <x v="81"/>
    <x v="266"/>
    <x v="4"/>
    <s v="Western US"/>
    <x v="0"/>
    <x v="10"/>
    <x v="47"/>
    <x v="5"/>
    <x v="2"/>
    <n v="1.45"/>
    <s v="Medium"/>
  </r>
  <r>
    <x v="19394"/>
    <x v="929"/>
    <x v="405"/>
    <x v="212"/>
    <x v="10"/>
    <s v="Southern Europe"/>
    <x v="2"/>
    <x v="11"/>
    <x v="50"/>
    <x v="7"/>
    <x v="6"/>
    <m/>
    <s v="Medium"/>
  </r>
  <r>
    <x v="8028"/>
    <x v="1194"/>
    <x v="1083"/>
    <x v="534"/>
    <x v="29"/>
    <s v="Southeastern Asia"/>
    <x v="2"/>
    <x v="0"/>
    <x v="17929"/>
    <x v="26"/>
    <x v="58"/>
    <n v="-30.936"/>
    <s v="Medium"/>
  </r>
  <r>
    <x v="5544"/>
    <x v="204"/>
    <x v="477"/>
    <x v="733"/>
    <x v="1"/>
    <s v="Western Europe"/>
    <x v="2"/>
    <x v="10"/>
    <x v="12846"/>
    <x v="5"/>
    <x v="1"/>
    <s v="2.82unknown"/>
    <s v="High"/>
  </r>
  <r>
    <x v="19395"/>
    <x v="281"/>
    <x v="1070"/>
    <x v="94"/>
    <x v="0"/>
    <s v="Oceania"/>
    <x v="2"/>
    <x v="7"/>
    <x v="12076"/>
    <x v="6"/>
    <x v="0"/>
    <n v="-33.186620550000001"/>
    <s v="Medium"/>
  </r>
  <r>
    <x v="19396"/>
    <x v="542"/>
    <x v="130"/>
    <x v="94"/>
    <x v="72"/>
    <s v="Eastern Africa"/>
    <x v="2"/>
    <x v="0"/>
    <x v="3982"/>
    <x v="3"/>
    <x v="2"/>
    <n v="18"/>
    <s v="High"/>
  </r>
  <r>
    <x v="2"/>
    <x v="285"/>
    <x v="110"/>
    <x v="615"/>
    <x v="0"/>
    <s v="Oceania"/>
    <x v="2"/>
    <x v="12"/>
    <x v="17930"/>
    <x v="5"/>
    <x v="6"/>
    <n v="1.044"/>
    <s v="Medium"/>
  </r>
  <r>
    <x v="19064"/>
    <x v="47"/>
    <x v="1070"/>
    <x v="110"/>
    <x v="0"/>
    <s v="Oceania"/>
    <x v="2"/>
    <x v="13"/>
    <x v="17233"/>
    <x v="3"/>
    <x v="6"/>
    <n v="30.29647486"/>
    <s v="Medium"/>
  </r>
  <r>
    <x v="17893"/>
    <x v="614"/>
    <x v="898"/>
    <x v="222"/>
    <x v="97"/>
    <s v="Western Africa"/>
    <x v="0"/>
    <x v="12"/>
    <x v="50"/>
    <x v="13"/>
    <x v="8"/>
    <n v="-71.861999999999995"/>
    <s v="Medium"/>
  </r>
  <r>
    <x v="19397"/>
    <x v="717"/>
    <x v="240"/>
    <x v="436"/>
    <x v="97"/>
    <s v="Western Africa"/>
    <x v="0"/>
    <x v="3"/>
    <x v="17931"/>
    <x v="6"/>
    <x v="8"/>
    <n v="-56.301000000000002"/>
    <s v="Medium"/>
  </r>
  <r>
    <x v="19373"/>
    <x v="750"/>
    <x v="959"/>
    <x v="266"/>
    <x v="4"/>
    <s v="Western US"/>
    <x v="0"/>
    <x v="15"/>
    <x v="7807"/>
    <x v="5"/>
    <x v="1"/>
    <n v="6.1512000000000002"/>
    <s v="Medium"/>
  </r>
  <r>
    <x v="16106"/>
    <x v="1193"/>
    <x v="1286"/>
    <x v="178"/>
    <x v="16"/>
    <s v="Southern Asia"/>
    <x v="2"/>
    <x v="10"/>
    <x v="12725"/>
    <x v="13"/>
    <x v="1"/>
    <n v="11.43"/>
    <s v="Medium"/>
  </r>
  <r>
    <x v="5738"/>
    <x v="329"/>
    <x v="329"/>
    <x v="439"/>
    <x v="181"/>
    <s v="South America"/>
    <x v="2"/>
    <x v="0"/>
    <x v="17932"/>
    <x v="5"/>
    <x v="6"/>
    <n v="-25.847999999999999"/>
    <s v="Medium"/>
  </r>
  <r>
    <x v="2"/>
    <x v="140"/>
    <x v="226"/>
    <x v="289"/>
    <x v="13"/>
    <s v="Central America"/>
    <x v="2"/>
    <x v="9"/>
    <x v="15972"/>
    <x v="7"/>
    <x v="1"/>
    <n v="9.06"/>
    <s v="High"/>
  </r>
  <r>
    <x v="19398"/>
    <x v="171"/>
    <x v="195"/>
    <x v="50"/>
    <x v="2"/>
    <s v="CENTRAL AMERICA"/>
    <x v="1"/>
    <x v="7"/>
    <x v="15128"/>
    <x v="6"/>
    <x v="3"/>
    <n v="1.98"/>
    <s v="Medium"/>
  </r>
  <r>
    <x v="2"/>
    <x v="1080"/>
    <x v="545"/>
    <x v="301"/>
    <x v="100"/>
    <s v="Central America"/>
    <x v="6"/>
    <x v="5"/>
    <x v="11100"/>
    <x v="1"/>
    <x v="6"/>
    <n v="-3.68"/>
    <s v="Medium"/>
  </r>
  <r>
    <x v="19399"/>
    <x v="465"/>
    <x v="827"/>
    <x v="637"/>
    <x v="100"/>
    <s v="Central America"/>
    <x v="2"/>
    <x v="6"/>
    <x v="17933"/>
    <x v="7"/>
    <x v="6"/>
    <n v="-5.3520000000000003"/>
    <s v="Critical"/>
  </r>
  <r>
    <x v="19400"/>
    <x v="492"/>
    <x v="290"/>
    <x v="636"/>
    <x v="14"/>
    <s v="Central America"/>
    <x v="2"/>
    <x v="9"/>
    <x v="12622"/>
    <x v="7"/>
    <x v="1"/>
    <n v="4.32"/>
    <s v="Medium"/>
  </r>
  <r>
    <x v="6314"/>
    <x v="988"/>
    <x v="149"/>
    <x v="527"/>
    <x v="13"/>
    <s v="Central America"/>
    <x v="2"/>
    <x v="16"/>
    <x v="14755"/>
    <x v="11"/>
    <x v="1"/>
    <n v="0.96"/>
    <s v="Medium"/>
  </r>
  <r>
    <x v="19401"/>
    <x v="303"/>
    <x v="867"/>
    <x v="465"/>
    <x v="0"/>
    <s v="Oceania"/>
    <x v="2"/>
    <x v="10"/>
    <x v="11474"/>
    <x v="5"/>
    <x v="2"/>
    <n v="0"/>
    <s v="Medium"/>
  </r>
  <r>
    <x v="19402"/>
    <x v="643"/>
    <x v="781"/>
    <x v="358"/>
    <x v="21"/>
    <s v="Southern Asia"/>
    <x v="2"/>
    <x v="15"/>
    <x v="10378"/>
    <x v="6"/>
    <x v="1"/>
    <n v="4.2"/>
    <s v="Medium"/>
  </r>
  <r>
    <x v="5374"/>
    <x v="116"/>
    <x v="120"/>
    <x v="12"/>
    <x v="11"/>
    <s v="Esatern Africa"/>
    <x v="2"/>
    <x v="14"/>
    <x v="17934"/>
    <x v="6"/>
    <x v="1"/>
    <n v="11.1"/>
    <s v="High"/>
  </r>
  <r>
    <x v="10803"/>
    <x v="678"/>
    <x v="854"/>
    <x v="638"/>
    <x v="9"/>
    <s v="Western Europe"/>
    <x v="2"/>
    <x v="15"/>
    <x v="11125"/>
    <x v="6"/>
    <x v="1"/>
    <n v="1.74"/>
    <s v="Critical"/>
  </r>
  <r>
    <x v="2"/>
    <x v="19"/>
    <x v="1155"/>
    <x v="638"/>
    <x v="8"/>
    <s v="Eastern Asia"/>
    <x v="2"/>
    <x v="15"/>
    <x v="14300"/>
    <x v="7"/>
    <x v="1"/>
    <n v="17.28"/>
    <s v="High"/>
  </r>
  <r>
    <x v="19375"/>
    <x v="957"/>
    <x v="915"/>
    <x v="12"/>
    <x v="4"/>
    <s v="Western US"/>
    <x v="2"/>
    <x v="13"/>
    <x v="1989"/>
    <x v="13"/>
    <x v="3"/>
    <n v="31.324843349999998"/>
    <s v="Medium"/>
  </r>
  <r>
    <x v="19403"/>
    <x v="319"/>
    <x v="469"/>
    <x v="564"/>
    <x v="23"/>
    <s v="Southern Asia"/>
    <x v="2"/>
    <x v="5"/>
    <x v="15446"/>
    <x v="13"/>
    <x v="1"/>
    <n v="14.28"/>
    <s v="Medium"/>
  </r>
  <r>
    <x v="19404"/>
    <x v="526"/>
    <x v="528"/>
    <x v="859"/>
    <x v="29"/>
    <s v="Southeastern Asia"/>
    <x v="2"/>
    <x v="10"/>
    <x v="17935"/>
    <x v="5"/>
    <x v="4"/>
    <n v="19.677"/>
    <s v="Medium"/>
  </r>
  <r>
    <x v="7152"/>
    <x v="899"/>
    <x v="5"/>
    <x v="202"/>
    <x v="119"/>
    <s v="Southeastern Asia"/>
    <x v="3"/>
    <x v="13"/>
    <x v="50"/>
    <x v="15"/>
    <x v="1"/>
    <n v="5.46"/>
    <s v="Medium"/>
  </r>
  <r>
    <x v="9162"/>
    <x v="923"/>
    <x v="71"/>
    <x v="837"/>
    <x v="8"/>
    <s v="Eastern Asia"/>
    <x v="2"/>
    <x v="13"/>
    <x v="15382"/>
    <x v="5"/>
    <x v="1"/>
    <n v="16.32"/>
    <s v="Medium"/>
  </r>
  <r>
    <x v="6978"/>
    <x v="723"/>
    <x v="600"/>
    <x v="809"/>
    <x v="106"/>
    <s v="South America#"/>
    <x v="2"/>
    <x v="6"/>
    <x v="15986"/>
    <x v="5"/>
    <x v="7"/>
    <n v="11"/>
    <s v="High"/>
  </r>
  <r>
    <x v="11123"/>
    <x v="545"/>
    <x v="31"/>
    <x v="694"/>
    <x v="7"/>
    <s v="South America"/>
    <x v="2"/>
    <x v="12"/>
    <x v="14736"/>
    <x v="7"/>
    <x v="1"/>
    <n v="8.52"/>
    <s v="Critical"/>
  </r>
  <r>
    <x v="16401"/>
    <x v="245"/>
    <x v="1188"/>
    <x v="186"/>
    <x v="100"/>
    <s v="Central America"/>
    <x v="2"/>
    <x v="15"/>
    <x v="4669"/>
    <x v="1"/>
    <x v="6"/>
    <n v="4.04"/>
    <s v="High"/>
  </r>
  <r>
    <x v="19405"/>
    <x v="905"/>
    <x v="118"/>
    <x v="137"/>
    <x v="27"/>
    <s v="Central America"/>
    <x v="22"/>
    <x v="15"/>
    <x v="8217"/>
    <x v="7"/>
    <x v="2"/>
    <m/>
    <s v="Medium"/>
  </r>
  <r>
    <x v="9589"/>
    <x v="718"/>
    <x v="1094"/>
    <x v="105"/>
    <x v="37"/>
    <s v="Central America"/>
    <x v="2"/>
    <x v="14"/>
    <x v="12471"/>
    <x v="11"/>
    <x v="1"/>
    <n v="33.24"/>
    <s v="Medium"/>
  </r>
  <r>
    <x v="19406"/>
    <x v="181"/>
    <x v="558"/>
    <x v="17"/>
    <x v="13"/>
    <s v="Central America"/>
    <x v="2"/>
    <x v="10"/>
    <x v="17367"/>
    <x v="8"/>
    <x v="1"/>
    <n v="2.46"/>
    <s v="High"/>
  </r>
  <r>
    <x v="19407"/>
    <x v="157"/>
    <x v="1262"/>
    <x v="218"/>
    <x v="20"/>
    <s v="South America"/>
    <x v="2"/>
    <x v="5"/>
    <x v="13333"/>
    <x v="1"/>
    <x v="1"/>
    <n v="2"/>
    <s v="Medium"/>
  </r>
  <r>
    <x v="2"/>
    <x v="881"/>
    <x v="574"/>
    <x v="273"/>
    <x v="13"/>
    <s v="Central America"/>
    <x v="2"/>
    <x v="15"/>
    <x v="17430"/>
    <x v="5"/>
    <x v="1"/>
    <n v="0.28000000000000003"/>
    <s v="High"/>
  </r>
  <r>
    <x v="19408"/>
    <x v="1237"/>
    <x v="306"/>
    <x v="121"/>
    <x v="2"/>
    <s v="Western Europe"/>
    <x v="2"/>
    <x v="16"/>
    <x v="14468"/>
    <x v="5"/>
    <x v="1"/>
    <n v="12.12"/>
    <s v="Critical"/>
  </r>
  <r>
    <x v="19409"/>
    <x v="1078"/>
    <x v="1163"/>
    <x v="266"/>
    <x v="4"/>
    <s v="Eastern US"/>
    <x v="2"/>
    <x v="14"/>
    <x v="17936"/>
    <x v="1"/>
    <x v="1"/>
    <n v="20.853000000000002"/>
    <s v="Medium"/>
  </r>
  <r>
    <x v="9356"/>
    <x v="345"/>
    <x v="540"/>
    <x v="53"/>
    <x v="10"/>
    <s v="Southern Europe"/>
    <x v="2"/>
    <x v="14"/>
    <x v="17642"/>
    <x v="7"/>
    <x v="1"/>
    <n v="8.4600000000000009"/>
    <s v="Medium"/>
  </r>
  <r>
    <x v="19410"/>
    <x v="468"/>
    <x v="864"/>
    <x v="336"/>
    <x v="57"/>
    <s v="Central Africa"/>
    <x v="0"/>
    <x v="12"/>
    <x v="2340"/>
    <x v="6"/>
    <x v="1"/>
    <n v="4.83"/>
    <s v="High"/>
  </r>
  <r>
    <x v="1639"/>
    <x v="901"/>
    <x v="675"/>
    <x v="544"/>
    <x v="1"/>
    <s v="Western Europe"/>
    <x v="2"/>
    <x v="6"/>
    <x v="17937"/>
    <x v="13"/>
    <x v="1"/>
    <n v="35.25"/>
    <s v="Medium"/>
  </r>
  <r>
    <x v="19349"/>
    <x v="148"/>
    <x v="511"/>
    <x v="266"/>
    <x v="4"/>
    <s v="Eastern US"/>
    <x v="2"/>
    <x v="12"/>
    <x v="7981"/>
    <x v="5"/>
    <x v="1"/>
    <n v="0.1744"/>
    <s v="Critical"/>
  </r>
  <r>
    <x v="8764"/>
    <x v="531"/>
    <x v="1251"/>
    <x v="354"/>
    <x v="0"/>
    <s v="Oceania"/>
    <x v="2"/>
    <x v="15"/>
    <x v="16003"/>
    <x v="5"/>
    <x v="0"/>
    <n v="8.7360000000000007"/>
    <s v="Medium"/>
  </r>
  <r>
    <x v="19373"/>
    <x v="750"/>
    <x v="959"/>
    <x v="266"/>
    <x v="2"/>
    <s v="Western US"/>
    <x v="2"/>
    <x v="15"/>
    <x v="6098"/>
    <x v="11"/>
    <x v="3"/>
    <n v="9.3612000000000002"/>
    <s v="Medium"/>
  </r>
  <r>
    <x v="19411"/>
    <x v="490"/>
    <x v="816"/>
    <x v="355"/>
    <x v="19"/>
    <s v="Southeastern Asia"/>
    <x v="1"/>
    <x v="15"/>
    <x v="17938"/>
    <x v="5"/>
    <x v="14"/>
    <n v="12.294600000000001"/>
    <s v="Medium"/>
  </r>
  <r>
    <x v="2327"/>
    <x v="621"/>
    <x v="5"/>
    <x v="635"/>
    <x v="10"/>
    <s v="Southern Europe"/>
    <x v="2"/>
    <x v="5"/>
    <x v="17939"/>
    <x v="6"/>
    <x v="1"/>
    <n v="10.199999999999999"/>
    <s v="Critical"/>
  </r>
  <r>
    <x v="19359"/>
    <x v="1119"/>
    <x v="1227"/>
    <x v="266"/>
    <x v="4"/>
    <s v="Eastern US"/>
    <x v="2"/>
    <x v="10"/>
    <x v="47"/>
    <x v="5"/>
    <x v="1"/>
    <n v="1.476"/>
    <s v="Medium"/>
  </r>
  <r>
    <x v="19363"/>
    <x v="768"/>
    <x v="1464"/>
    <x v="266"/>
    <x v="2"/>
    <s v="Central US"/>
    <x v="2"/>
    <x v="15"/>
    <x v="6316"/>
    <x v="5"/>
    <x v="3"/>
    <n v="1.008"/>
    <s v="Medium"/>
  </r>
  <r>
    <x v="19412"/>
    <x v="473"/>
    <x v="927"/>
    <x v="693"/>
    <x v="43"/>
    <s v="Canada"/>
    <x v="2"/>
    <x v="11"/>
    <x v="6828"/>
    <x v="5"/>
    <x v="1"/>
    <n v="1.08"/>
    <s v="Medium"/>
  </r>
  <r>
    <x v="19413"/>
    <x v="601"/>
    <x v="75"/>
    <x v="12"/>
    <x v="9"/>
    <s v="Western Europe"/>
    <x v="2"/>
    <x v="1"/>
    <x v="14401"/>
    <x v="5"/>
    <x v="1"/>
    <n v="18.059999999999999"/>
    <s v="Medium"/>
  </r>
  <r>
    <x v="4590"/>
    <x v="217"/>
    <x v="66"/>
    <x v="67"/>
    <x v="8"/>
    <s v="Eastern Asia"/>
    <x v="2"/>
    <x v="13"/>
    <x v="15983"/>
    <x v="3"/>
    <x v="1"/>
    <n v="9.7200000000000006"/>
    <s v="Medium"/>
  </r>
  <r>
    <x v="11273"/>
    <x v="526"/>
    <x v="631"/>
    <x v="696"/>
    <x v="28"/>
    <s v="North Africa"/>
    <x v="2"/>
    <x v="5"/>
    <x v="13913"/>
    <x v="3"/>
    <x v="1"/>
    <n v="2.2799999999999998"/>
    <s v="Medium"/>
  </r>
  <r>
    <x v="19414"/>
    <x v="82"/>
    <x v="367"/>
    <x v="693"/>
    <x v="4"/>
    <s v="Western US"/>
    <x v="2"/>
    <x v="13"/>
    <x v="3028"/>
    <x v="11"/>
    <x v="1"/>
    <n v="10.74"/>
    <s v="High"/>
  </r>
  <r>
    <x v="8140"/>
    <x v="5"/>
    <x v="193"/>
    <x v="907"/>
    <x v="105"/>
    <s v="Western Africa"/>
    <x v="0"/>
    <x v="11"/>
    <x v="15988"/>
    <x v="5"/>
    <x v="1"/>
    <n v="4.1399999999999997"/>
    <s v="Medium"/>
  </r>
  <r>
    <x v="19415"/>
    <x v="5"/>
    <x v="1119"/>
    <x v="859"/>
    <x v="0"/>
    <s v="Oceania"/>
    <x v="2"/>
    <x v="11"/>
    <x v="17940"/>
    <x v="3"/>
    <x v="0"/>
    <n v="-2.9159999999999999"/>
    <s v="Low"/>
  </r>
  <r>
    <x v="19416"/>
    <x v="1693"/>
    <x v="252"/>
    <x v="186"/>
    <x v="55"/>
    <s v="Western Asia"/>
    <x v="2"/>
    <x v="7"/>
    <x v="50"/>
    <x v="6"/>
    <x v="20"/>
    <n v="-9.8759999999999994"/>
    <s v="High"/>
  </r>
  <r>
    <x v="19417"/>
    <x v="246"/>
    <x v="631"/>
    <x v="693"/>
    <x v="4"/>
    <s v="Southern US"/>
    <x v="2"/>
    <x v="14"/>
    <x v="17941"/>
    <x v="1"/>
    <x v="3"/>
    <n v="9.3520000000000003"/>
    <s v="Medium"/>
  </r>
  <r>
    <x v="19418"/>
    <x v="344"/>
    <x v="933"/>
    <x v="385"/>
    <x v="86"/>
    <s v="Northern Europe"/>
    <x v="2"/>
    <x v="5"/>
    <x v="7928"/>
    <x v="3"/>
    <x v="11"/>
    <n v="-66.540000000000006"/>
    <s v="Medium"/>
  </r>
  <r>
    <x v="5170"/>
    <x v="905"/>
    <x v="118"/>
    <x v="348"/>
    <x v="0"/>
    <s v="Oceania"/>
    <x v="2"/>
    <x v="0"/>
    <x v="12933"/>
    <x v="11"/>
    <x v="0"/>
    <n v="22.59"/>
    <s v="Medium"/>
  </r>
  <r>
    <x v="19419"/>
    <x v="979"/>
    <x v="591"/>
    <x v="444"/>
    <x v="45"/>
    <s v="North Africa"/>
    <x v="2"/>
    <x v="10"/>
    <x v="15131"/>
    <x v="8"/>
    <x v="1"/>
    <n v="3.78"/>
    <s v="Medium"/>
  </r>
  <r>
    <x v="18937"/>
    <x v="655"/>
    <x v="19"/>
    <x v="444"/>
    <x v="21"/>
    <s v="Southern Asia"/>
    <x v="2"/>
    <x v="5"/>
    <x v="5618"/>
    <x v="6"/>
    <x v="1"/>
    <s v="1.98unknown"/>
    <s v="Medium"/>
  </r>
  <r>
    <x v="19420"/>
    <x v="1196"/>
    <x v="11"/>
    <x v="845"/>
    <x v="368"/>
    <s v="Southern Europe"/>
    <x v="2"/>
    <x v="10"/>
    <x v="50"/>
    <x v="6"/>
    <x v="2"/>
    <n v="79.056547469999998"/>
    <s v="Medium"/>
  </r>
  <r>
    <x v="11482"/>
    <x v="343"/>
    <x v="301"/>
    <x v="200"/>
    <x v="2"/>
    <s v="South America"/>
    <x v="2"/>
    <x v="12"/>
    <x v="13495"/>
    <x v="11"/>
    <x v="1"/>
    <n v="21"/>
    <s v="Medium"/>
  </r>
  <r>
    <x v="19421"/>
    <x v="414"/>
    <x v="48"/>
    <x v="776"/>
    <x v="7"/>
    <s v="South America"/>
    <x v="1"/>
    <x v="0"/>
    <x v="17942"/>
    <x v="7"/>
    <x v="20"/>
    <n v="-12.768000000000001"/>
    <s v="High"/>
  </r>
  <r>
    <x v="19422"/>
    <x v="164"/>
    <x v="953"/>
    <x v="587"/>
    <x v="2"/>
    <s v="South America"/>
    <x v="2"/>
    <x v="16"/>
    <x v="12065"/>
    <x v="6"/>
    <x v="1"/>
    <n v="0.44"/>
    <s v="Medimu"/>
  </r>
  <r>
    <x v="19423"/>
    <x v="1045"/>
    <x v="43"/>
    <x v="40"/>
    <x v="7"/>
    <s v="South America"/>
    <x v="2"/>
    <x v="11"/>
    <x v="17943"/>
    <x v="11"/>
    <x v="20"/>
    <n v="-56.543999999999997"/>
    <s v="Medium"/>
  </r>
  <r>
    <x v="19424"/>
    <x v="939"/>
    <x v="289"/>
    <x v="203"/>
    <x v="13"/>
    <s v="Central America"/>
    <x v="2"/>
    <x v="7"/>
    <x v="2031"/>
    <x v="7"/>
    <x v="1"/>
    <n v="1.38"/>
    <s v="High"/>
  </r>
  <r>
    <x v="19425"/>
    <x v="714"/>
    <x v="1444"/>
    <x v="229"/>
    <x v="108"/>
    <s v="South America"/>
    <x v="2"/>
    <x v="5"/>
    <x v="13333"/>
    <x v="1"/>
    <x v="7"/>
    <n v="2"/>
    <s v="High"/>
  </r>
  <r>
    <x v="19426"/>
    <x v="1229"/>
    <x v="899"/>
    <x v="693"/>
    <x v="4"/>
    <s v="Central US"/>
    <x v="1"/>
    <x v="16"/>
    <x v="17944"/>
    <x v="6"/>
    <x v="20"/>
    <n v="-1.4413"/>
    <s v="High"/>
  </r>
  <r>
    <x v="3863"/>
    <x v="1180"/>
    <x v="963"/>
    <x v="123"/>
    <x v="0"/>
    <s v="Oceania"/>
    <x v="2"/>
    <x v="14"/>
    <x v="17945"/>
    <x v="5"/>
    <x v="0"/>
    <n v="4.1820000000000004"/>
    <s v="Medium"/>
  </r>
  <r>
    <x v="19427"/>
    <x v="387"/>
    <x v="185"/>
    <x v="626"/>
    <x v="152"/>
    <s v="Eastern Africa"/>
    <x v="2"/>
    <x v="13"/>
    <x v="11766"/>
    <x v="5"/>
    <x v="1"/>
    <n v="13.68"/>
    <s v="Low"/>
  </r>
  <r>
    <x v="19428"/>
    <x v="63"/>
    <x v="687"/>
    <x v="133"/>
    <x v="4"/>
    <s v="Southern US"/>
    <x v="0"/>
    <x v="6"/>
    <x v="2490"/>
    <x v="1"/>
    <x v="2"/>
    <n v="16.997499999999999"/>
    <s v="High"/>
  </r>
  <r>
    <x v="19071"/>
    <x v="278"/>
    <x v="1351"/>
    <x v="185"/>
    <x v="19"/>
    <s v="Southeastern Asia"/>
    <x v="0"/>
    <x v="6"/>
    <x v="17946"/>
    <x v="5"/>
    <x v="5"/>
    <n v="19.242599999999999"/>
    <s v="Medium"/>
  </r>
  <r>
    <x v="8753"/>
    <x v="332"/>
    <x v="520"/>
    <x v="445"/>
    <x v="0"/>
    <s v="Oceania"/>
    <x v="1"/>
    <x v="0"/>
    <x v="17947"/>
    <x v="5"/>
    <x v="0"/>
    <n v="15.534000000000001"/>
    <s v="High"/>
  </r>
  <r>
    <x v="11474"/>
    <x v="1193"/>
    <x v="759"/>
    <x v="642"/>
    <x v="12"/>
    <s v="Northern Europe"/>
    <x v="2"/>
    <x v="13"/>
    <x v="11748"/>
    <x v="8"/>
    <x v="1"/>
    <n v="16.920000000000002"/>
    <s v="Medium"/>
  </r>
  <r>
    <x v="19429"/>
    <x v="234"/>
    <x v="1226"/>
    <x v="579"/>
    <x v="11"/>
    <s v="Eastern Africa"/>
    <x v="2"/>
    <x v="0"/>
    <x v="47"/>
    <x v="5"/>
    <x v="1"/>
    <n v="11.1"/>
    <s v="High"/>
  </r>
  <r>
    <x v="11799"/>
    <x v="130"/>
    <x v="134"/>
    <x v="308"/>
    <x v="9"/>
    <s v="Western Europe"/>
    <x v="2"/>
    <x v="11"/>
    <x v="13399"/>
    <x v="5"/>
    <x v="1"/>
    <n v="8.64"/>
    <s v="Medium"/>
  </r>
  <r>
    <x v="19430"/>
    <x v="977"/>
    <x v="101"/>
    <x v="706"/>
    <x v="9"/>
    <s v="Western Europe"/>
    <x v="2"/>
    <x v="8"/>
    <x v="14664"/>
    <x v="5"/>
    <x v="1"/>
    <n v="69.009583939999999"/>
    <s v="Medium"/>
  </r>
  <r>
    <x v="19431"/>
    <x v="1010"/>
    <x v="695"/>
    <x v="454"/>
    <x v="97"/>
    <s v="Western Africa"/>
    <x v="1"/>
    <x v="16"/>
    <x v="17948"/>
    <x v="6"/>
    <x v="8"/>
    <s v="-68.23799999999999unknown"/>
    <s v="Medium"/>
  </r>
  <r>
    <x v="19432"/>
    <x v="1085"/>
    <x v="833"/>
    <x v="133"/>
    <x v="2"/>
    <s v="Western US"/>
    <x v="2"/>
    <x v="0"/>
    <x v="17949"/>
    <x v="3"/>
    <x v="3"/>
    <n v="0.66720000000000002"/>
    <s v="High"/>
  </r>
  <r>
    <x v="811"/>
    <x v="584"/>
    <x v="139"/>
    <x v="378"/>
    <x v="8"/>
    <s v="Eastern Asia"/>
    <x v="2"/>
    <x v="15"/>
    <x v="4064"/>
    <x v="11"/>
    <x v="2"/>
    <n v="9.36"/>
    <s v="Medium"/>
  </r>
  <r>
    <x v="11984"/>
    <x v="27"/>
    <x v="1441"/>
    <x v="3"/>
    <x v="52"/>
    <s v="Southeastern Asia"/>
    <x v="1"/>
    <x v="11"/>
    <x v="17950"/>
    <x v="5"/>
    <x v="14"/>
    <n v="1.4634"/>
    <s v="Medium"/>
  </r>
  <r>
    <x v="11393"/>
    <x v="509"/>
    <x v="764"/>
    <x v="1"/>
    <x v="124"/>
    <s v="Eastern Europe"/>
    <x v="0"/>
    <x v="6"/>
    <x v="9087"/>
    <x v="3"/>
    <x v="1"/>
    <m/>
    <s v="Medium"/>
  </r>
  <r>
    <x v="15600"/>
    <x v="1116"/>
    <x v="1118"/>
    <x v="74"/>
    <x v="16"/>
    <s v="Southern Asia"/>
    <x v="2"/>
    <x v="0"/>
    <x v="13494"/>
    <x v="5"/>
    <x v="1"/>
    <n v="13.98"/>
    <s v="Critical"/>
  </r>
  <r>
    <x v="8002"/>
    <x v="1286"/>
    <x v="1305"/>
    <x v="759"/>
    <x v="141"/>
    <s v="Oceania"/>
    <x v="0"/>
    <x v="10"/>
    <x v="14584"/>
    <x v="5"/>
    <x v="6"/>
    <m/>
    <s v="Medium"/>
  </r>
  <r>
    <x v="19433"/>
    <x v="34"/>
    <x v="35"/>
    <x v="596"/>
    <x v="7"/>
    <s v="South America"/>
    <x v="2"/>
    <x v="0"/>
    <x v="12794"/>
    <x v="7"/>
    <x v="1"/>
    <n v="26.82"/>
    <s v="Medium"/>
  </r>
  <r>
    <x v="19434"/>
    <x v="163"/>
    <x v="1301"/>
    <x v="781"/>
    <x v="28"/>
    <s v="North Africa"/>
    <x v="2"/>
    <x v="10"/>
    <x v="15002"/>
    <x v="6"/>
    <x v="1"/>
    <n v="22.86"/>
    <s v="Medium"/>
  </r>
  <r>
    <x v="19435"/>
    <x v="181"/>
    <x v="669"/>
    <x v="133"/>
    <x v="2"/>
    <s v="Eastern US"/>
    <x v="2"/>
    <x v="16"/>
    <x v="17951"/>
    <x v="7"/>
    <x v="8"/>
    <n v="-5.0369999999999999"/>
    <s v="High"/>
  </r>
  <r>
    <x v="19436"/>
    <x v="730"/>
    <x v="1085"/>
    <x v="272"/>
    <x v="4"/>
    <s v="Western US"/>
    <x v="0"/>
    <x v="10"/>
    <x v="1976"/>
    <x v="5"/>
    <x v="3"/>
    <n v="20.1584"/>
    <s v="Medium"/>
  </r>
  <r>
    <x v="15644"/>
    <x v="55"/>
    <x v="454"/>
    <x v="667"/>
    <x v="33"/>
    <s v="Southeastern Asia"/>
    <x v="0"/>
    <x v="12"/>
    <x v="12652"/>
    <x v="5"/>
    <x v="1"/>
    <n v="19.440000000000001"/>
    <s v="High"/>
  </r>
  <r>
    <x v="5603"/>
    <x v="551"/>
    <x v="893"/>
    <x v="12"/>
    <x v="30"/>
    <s v="Western Europe"/>
    <x v="0"/>
    <x v="5"/>
    <x v="47"/>
    <x v="7"/>
    <x v="1"/>
    <n v="7.92"/>
    <s v="Medium"/>
  </r>
  <r>
    <x v="19437"/>
    <x v="16"/>
    <x v="498"/>
    <x v="272"/>
    <x v="4"/>
    <s v="Eastern US"/>
    <x v="2"/>
    <x v="11"/>
    <x v="4718"/>
    <x v="7"/>
    <x v="3"/>
    <n v="23.234999999999999"/>
    <s v="Medium"/>
  </r>
  <r>
    <x v="19438"/>
    <x v="620"/>
    <x v="376"/>
    <x v="272"/>
    <x v="4"/>
    <s v="Western US"/>
    <x v="2"/>
    <x v="0"/>
    <x v="47"/>
    <x v="7"/>
    <x v="1"/>
    <n v="15.6426"/>
    <s v="High"/>
  </r>
  <r>
    <x v="15023"/>
    <x v="5"/>
    <x v="1329"/>
    <x v="730"/>
    <x v="2"/>
    <s v="Central America"/>
    <x v="32"/>
    <x v="12"/>
    <x v="17952"/>
    <x v="6"/>
    <x v="3"/>
    <n v="-6.2480000000000002"/>
    <s v="Medium"/>
  </r>
  <r>
    <x v="9142"/>
    <x v="789"/>
    <x v="1383"/>
    <x v="778"/>
    <x v="53"/>
    <s v="Caribbean"/>
    <x v="0"/>
    <x v="5"/>
    <x v="13981"/>
    <x v="6"/>
    <x v="1"/>
    <n v="18.48"/>
    <s v="Medium#"/>
  </r>
  <r>
    <x v="19439"/>
    <x v="1046"/>
    <x v="1120"/>
    <x v="849"/>
    <x v="17"/>
    <s v="Caribbean"/>
    <x v="2"/>
    <x v="1"/>
    <x v="17953"/>
    <x v="15"/>
    <x v="3"/>
    <n v="3.528"/>
    <s v="Medium"/>
  </r>
  <r>
    <x v="19440"/>
    <x v="5"/>
    <x v="62"/>
    <x v="611"/>
    <x v="13"/>
    <s v="Central America"/>
    <x v="1"/>
    <x v="2"/>
    <x v="13587"/>
    <x v="7"/>
    <x v="6"/>
    <n v="-25.187999999999999"/>
    <s v="High"/>
  </r>
  <r>
    <x v="19441"/>
    <x v="801"/>
    <x v="224"/>
    <x v="158"/>
    <x v="0"/>
    <s v="Oceania"/>
    <x v="2"/>
    <x v="15"/>
    <x v="17954"/>
    <x v="3"/>
    <x v="0"/>
    <n v="15.324"/>
    <s v="Medium"/>
  </r>
  <r>
    <x v="19442"/>
    <x v="726"/>
    <x v="239"/>
    <x v="272"/>
    <x v="43"/>
    <s v="Canada"/>
    <x v="2"/>
    <x v="11"/>
    <x v="6163"/>
    <x v="5"/>
    <x v="1"/>
    <n v="1.44"/>
    <s v="Medium"/>
  </r>
  <r>
    <x v="19443"/>
    <x v="596"/>
    <x v="1029"/>
    <x v="54"/>
    <x v="4"/>
    <s v="Central US"/>
    <x v="1"/>
    <x v="16"/>
    <x v="17955"/>
    <x v="1"/>
    <x v="1"/>
    <n v="700.98"/>
    <s v="High"/>
  </r>
  <r>
    <x v="19444"/>
    <x v="696"/>
    <x v="1131"/>
    <x v="42"/>
    <x v="10"/>
    <s v="Southern Europe"/>
    <x v="2"/>
    <x v="12"/>
    <x v="8177"/>
    <x v="5"/>
    <x v="1"/>
    <n v="4.74"/>
    <s v="Medium"/>
  </r>
  <r>
    <x v="6316"/>
    <x v="1215"/>
    <x v="528"/>
    <x v="666"/>
    <x v="24"/>
    <s v="Southern Europe"/>
    <x v="2"/>
    <x v="12"/>
    <x v="14840"/>
    <x v="5"/>
    <x v="1"/>
    <n v="11.64"/>
    <s v="High"/>
  </r>
  <r>
    <x v="19445"/>
    <x v="1239"/>
    <x v="17"/>
    <x v="54"/>
    <x v="2"/>
    <s v="Southern US"/>
    <x v="1"/>
    <x v="15"/>
    <x v="17956"/>
    <x v="5"/>
    <x v="3"/>
    <n v="70.197999999999993"/>
    <s v="Medium"/>
  </r>
  <r>
    <x v="19446"/>
    <x v="328"/>
    <x v="5"/>
    <x v="40"/>
    <x v="6"/>
    <s v="Western Asia#"/>
    <x v="2"/>
    <x v="5"/>
    <x v="12371"/>
    <x v="6"/>
    <x v="1"/>
    <n v="5.85"/>
    <s v="Medium"/>
  </r>
  <r>
    <x v="19447"/>
    <x v="1097"/>
    <x v="1170"/>
    <x v="691"/>
    <x v="9"/>
    <s v="Western Europe"/>
    <x v="2"/>
    <x v="5"/>
    <x v="17957"/>
    <x v="1"/>
    <x v="1"/>
    <n v="5.7"/>
    <s v="Medium"/>
  </r>
  <r>
    <x v="1998"/>
    <x v="644"/>
    <x v="646"/>
    <x v="576"/>
    <x v="9"/>
    <s v="Western Europe"/>
    <x v="2"/>
    <x v="6"/>
    <x v="14200"/>
    <x v="3"/>
    <x v="1"/>
    <n v="3.6"/>
    <s v="Medium"/>
  </r>
  <r>
    <x v="4834"/>
    <x v="601"/>
    <x v="1013"/>
    <x v="248"/>
    <x v="9"/>
    <s v="Western Europe"/>
    <x v="2"/>
    <x v="6"/>
    <x v="17958"/>
    <x v="7"/>
    <x v="1"/>
    <n v="9"/>
    <s v="Medium"/>
  </r>
  <r>
    <x v="19448"/>
    <x v="104"/>
    <x v="693"/>
    <x v="54"/>
    <x v="4"/>
    <s v="Eastern US"/>
    <x v="1"/>
    <x v="10"/>
    <x v="50"/>
    <x v="3"/>
    <x v="1"/>
    <m/>
    <s v="Critical"/>
  </r>
  <r>
    <x v="19449"/>
    <x v="181"/>
    <x v="184"/>
    <x v="523"/>
    <x v="257"/>
    <s v="Southern Europe"/>
    <x v="2"/>
    <x v="11"/>
    <x v="16597"/>
    <x v="13"/>
    <x v="1"/>
    <n v="15.03"/>
    <s v="Medium"/>
  </r>
  <r>
    <x v="19450"/>
    <x v="1020"/>
    <x v="241"/>
    <x v="10"/>
    <x v="74"/>
    <m/>
    <x v="1"/>
    <x v="11"/>
    <x v="7036"/>
    <x v="6"/>
    <x v="1"/>
    <n v="37.799999999999997"/>
    <s v="Medium"/>
  </r>
  <r>
    <x v="14581"/>
    <x v="1694"/>
    <x v="792"/>
    <x v="177"/>
    <x v="8"/>
    <s v="Eastern Asia"/>
    <x v="2"/>
    <x v="5"/>
    <x v="15431"/>
    <x v="5"/>
    <x v="1"/>
    <n v="1.32"/>
    <s v="Medium"/>
  </r>
  <r>
    <x v="19451"/>
    <x v="231"/>
    <x v="1440"/>
    <x v="527"/>
    <x v="95"/>
    <s v="North Africa"/>
    <x v="2"/>
    <x v="13"/>
    <x v="17959"/>
    <x v="6"/>
    <x v="1"/>
    <n v="4.08"/>
    <s v="Critical"/>
  </r>
  <r>
    <x v="19452"/>
    <x v="568"/>
    <x v="1003"/>
    <x v="582"/>
    <x v="29"/>
    <s v="Southeastern Asia"/>
    <x v="2"/>
    <x v="5"/>
    <x v="15917"/>
    <x v="5"/>
    <x v="58"/>
    <n v="-3.528"/>
    <s v="Low"/>
  </r>
  <r>
    <x v="19453"/>
    <x v="619"/>
    <x v="901"/>
    <x v="130"/>
    <x v="111"/>
    <s v="Western Asia"/>
    <x v="2"/>
    <x v="16"/>
    <x v="7301"/>
    <x v="3"/>
    <x v="1"/>
    <n v="24.36"/>
    <s v="Medium"/>
  </r>
  <r>
    <x v="19454"/>
    <x v="383"/>
    <x v="1049"/>
    <x v="54"/>
    <x v="4"/>
    <s v="Central US"/>
    <x v="0"/>
    <x v="1"/>
    <x v="15874"/>
    <x v="7"/>
    <x v="3"/>
    <n v="39.687899999999999"/>
    <s v="Medium"/>
  </r>
  <r>
    <x v="10791"/>
    <x v="586"/>
    <x v="1510"/>
    <x v="874"/>
    <x v="55"/>
    <s v="Western Asia"/>
    <x v="2"/>
    <x v="14"/>
    <x v="17960"/>
    <x v="8"/>
    <x v="20"/>
    <n v="-10.644"/>
    <s v="Critical"/>
  </r>
  <r>
    <x v="12993"/>
    <x v="661"/>
    <x v="1077"/>
    <x v="147"/>
    <x v="13"/>
    <s v="Central America"/>
    <x v="2"/>
    <x v="5"/>
    <x v="17961"/>
    <x v="3"/>
    <x v="1"/>
    <n v="3.44"/>
    <s v="Medium"/>
  </r>
  <r>
    <x v="2"/>
    <x v="35"/>
    <x v="484"/>
    <x v="467"/>
    <x v="127"/>
    <s v="Central America"/>
    <x v="2"/>
    <x v="5"/>
    <x v="17962"/>
    <x v="5"/>
    <x v="6"/>
    <n v="-26.568000000000001"/>
    <s v="Medium"/>
  </r>
  <r>
    <x v="7570"/>
    <x v="44"/>
    <x v="168"/>
    <x v="656"/>
    <x v="37"/>
    <s v="Central America"/>
    <x v="2"/>
    <x v="14"/>
    <x v="2031"/>
    <x v="7"/>
    <x v="2"/>
    <n v="1.38"/>
    <s v="High"/>
  </r>
  <r>
    <x v="19455"/>
    <x v="684"/>
    <x v="712"/>
    <x v="546"/>
    <x v="2"/>
    <s v="South America"/>
    <x v="4"/>
    <x v="5"/>
    <x v="11309"/>
    <x v="0"/>
    <x v="6"/>
    <n v="4.32"/>
    <s v="Medium"/>
  </r>
  <r>
    <x v="19456"/>
    <x v="12"/>
    <x v="715"/>
    <x v="12"/>
    <x v="17"/>
    <s v="Caribbean"/>
    <x v="2"/>
    <x v="5"/>
    <x v="17963"/>
    <x v="3"/>
    <x v="3"/>
    <n v="15.327999999999999"/>
    <s v="Medium"/>
  </r>
  <r>
    <x v="18176"/>
    <x v="624"/>
    <x v="307"/>
    <x v="642"/>
    <x v="14"/>
    <s v="Central America"/>
    <x v="0"/>
    <x v="10"/>
    <x v="17964"/>
    <x v="13"/>
    <x v="1"/>
    <n v="44.36"/>
    <s v="Medium"/>
  </r>
  <r>
    <x v="19457"/>
    <x v="1163"/>
    <x v="1325"/>
    <x v="36"/>
    <x v="109"/>
    <s v="Caribbean"/>
    <x v="2"/>
    <x v="6"/>
    <x v="13283"/>
    <x v="11"/>
    <x v="1"/>
    <m/>
    <s v="Medium"/>
  </r>
  <r>
    <x v="5231"/>
    <x v="740"/>
    <x v="1302"/>
    <x v="298"/>
    <x v="7"/>
    <s v="South America"/>
    <x v="1"/>
    <x v="0"/>
    <x v="17965"/>
    <x v="5"/>
    <x v="1"/>
    <n v="19.8"/>
    <s v="Medium"/>
  </r>
  <r>
    <x v="543"/>
    <x v="258"/>
    <x v="25"/>
    <x v="365"/>
    <x v="8"/>
    <s v="Eastern Asia"/>
    <x v="1"/>
    <x v="11"/>
    <x v="2710"/>
    <x v="6"/>
    <x v="1"/>
    <n v="3.66"/>
    <s v="Medium"/>
  </r>
  <r>
    <x v="19458"/>
    <x v="918"/>
    <x v="130"/>
    <x v="330"/>
    <x v="55"/>
    <m/>
    <x v="0"/>
    <x v="16"/>
    <x v="17966"/>
    <x v="6"/>
    <x v="20"/>
    <n v="-29.178000000000001"/>
    <s v="Medium"/>
  </r>
  <r>
    <x v="19459"/>
    <x v="766"/>
    <x v="744"/>
    <x v="12"/>
    <x v="63"/>
    <s v="Central Africa"/>
    <x v="0"/>
    <x v="10"/>
    <x v="2340"/>
    <x v="13"/>
    <x v="1"/>
    <n v="4.83"/>
    <s v="Medium"/>
  </r>
  <r>
    <x v="18608"/>
    <x v="527"/>
    <x v="754"/>
    <x v="374"/>
    <x v="6"/>
    <s v="Western Asia"/>
    <x v="2"/>
    <x v="13"/>
    <x v="14881"/>
    <x v="3"/>
    <x v="1"/>
    <n v="16.32"/>
    <s v="Medium"/>
  </r>
  <r>
    <x v="16772"/>
    <x v="914"/>
    <x v="681"/>
    <x v="119"/>
    <x v="24"/>
    <s v="Southern Europe"/>
    <x v="6"/>
    <x v="6"/>
    <x v="8156"/>
    <x v="7"/>
    <x v="1"/>
    <n v="21.42"/>
    <s v="High"/>
  </r>
  <r>
    <x v="4191"/>
    <x v="1100"/>
    <x v="111"/>
    <x v="437"/>
    <x v="10"/>
    <s v="Southern Europe"/>
    <x v="2"/>
    <x v="10"/>
    <x v="12794"/>
    <x v="5"/>
    <x v="1"/>
    <n v="17.88"/>
    <s v="Medium"/>
  </r>
  <r>
    <x v="1668"/>
    <x v="912"/>
    <x v="53"/>
    <x v="631"/>
    <x v="16"/>
    <s v="Southern Asia"/>
    <x v="2"/>
    <x v="10"/>
    <x v="9465"/>
    <x v="12"/>
    <x v="1"/>
    <n v="35.1"/>
    <s v="Medium"/>
  </r>
  <r>
    <x v="19443"/>
    <x v="596"/>
    <x v="1029"/>
    <x v="54"/>
    <x v="4"/>
    <s v="Central US"/>
    <x v="2"/>
    <x v="13"/>
    <x v="3610"/>
    <x v="8"/>
    <x v="1"/>
    <n v="150.98400000000001"/>
    <s v="High"/>
  </r>
  <r>
    <x v="19443"/>
    <x v="596"/>
    <x v="1029"/>
    <x v="54"/>
    <x v="4"/>
    <s v="Central US"/>
    <x v="2"/>
    <x v="5"/>
    <x v="17967"/>
    <x v="7"/>
    <x v="1"/>
    <n v="69.177599999999998"/>
    <s v="High"/>
  </r>
  <r>
    <x v="19460"/>
    <x v="417"/>
    <x v="1074"/>
    <x v="497"/>
    <x v="100"/>
    <s v="Central America"/>
    <x v="2"/>
    <x v="15"/>
    <x v="16740"/>
    <x v="7"/>
    <x v="6"/>
    <n v="3.7679999999999998"/>
    <s v="Low"/>
  </r>
  <r>
    <x v="19461"/>
    <x v="1174"/>
    <x v="288"/>
    <x v="54"/>
    <x v="4"/>
    <s v="Eastern US"/>
    <x v="1"/>
    <x v="1"/>
    <x v="17968"/>
    <x v="7"/>
    <x v="1"/>
    <n v="213.73500000000001"/>
    <s v="Medium"/>
  </r>
  <r>
    <x v="19462"/>
    <x v="748"/>
    <x v="286"/>
    <x v="326"/>
    <x v="57"/>
    <s v="Central Africa"/>
    <x v="1"/>
    <x v="10"/>
    <x v="13647"/>
    <x v="6"/>
    <x v="1"/>
    <n v="14.58"/>
    <s v="Medium"/>
  </r>
  <r>
    <x v="15995"/>
    <x v="295"/>
    <x v="587"/>
    <x v="499"/>
    <x v="50"/>
    <s v="Eastern Asia#"/>
    <x v="2"/>
    <x v="16"/>
    <x v="13867"/>
    <x v="13"/>
    <x v="1"/>
    <m/>
    <s v="High"/>
  </r>
  <r>
    <x v="12016"/>
    <x v="458"/>
    <x v="195"/>
    <x v="201"/>
    <x v="9"/>
    <s v="Western Europe"/>
    <x v="2"/>
    <x v="13"/>
    <x v="9227"/>
    <x v="5"/>
    <x v="0"/>
    <n v="0.91200000000000003"/>
    <s v="Medium"/>
  </r>
  <r>
    <x v="19463"/>
    <x v="617"/>
    <x v="129"/>
    <x v="54"/>
    <x v="4"/>
    <s v="Western US"/>
    <x v="0"/>
    <x v="16"/>
    <x v="17969"/>
    <x v="0"/>
    <x v="3"/>
    <n v="141.72300000000001"/>
    <s v="Medium"/>
  </r>
  <r>
    <x v="19463"/>
    <x v="617"/>
    <x v="129"/>
    <x v="54"/>
    <x v="4"/>
    <s v="Western US"/>
    <x v="0"/>
    <x v="0"/>
    <x v="17970"/>
    <x v="1"/>
    <x v="1"/>
    <n v="118.983"/>
    <s v="Medium"/>
  </r>
  <r>
    <x v="7245"/>
    <x v="1051"/>
    <x v="1001"/>
    <x v="132"/>
    <x v="95"/>
    <s v="North Africa"/>
    <x v="2"/>
    <x v="12"/>
    <x v="17971"/>
    <x v="6"/>
    <x v="1"/>
    <n v="0.99"/>
    <s v="High"/>
  </r>
  <r>
    <x v="19461"/>
    <x v="1174"/>
    <x v="288"/>
    <x v="54"/>
    <x v="4"/>
    <s v="Eastern US"/>
    <x v="2"/>
    <x v="1"/>
    <x v="17972"/>
    <x v="1"/>
    <x v="1"/>
    <m/>
    <s v="Medium"/>
  </r>
  <r>
    <x v="19464"/>
    <x v="276"/>
    <x v="1049"/>
    <x v="286"/>
    <x v="8"/>
    <s v="Eastern Asia"/>
    <x v="2"/>
    <x v="7"/>
    <x v="12622"/>
    <x v="5"/>
    <x v="1"/>
    <n v="10.86"/>
    <s v="High"/>
  </r>
  <r>
    <x v="19465"/>
    <x v="995"/>
    <x v="606"/>
    <x v="777"/>
    <x v="18"/>
    <s v="Central Africa"/>
    <x v="2"/>
    <x v="10"/>
    <x v="10888"/>
    <x v="13"/>
    <x v="1"/>
    <n v="5.64"/>
    <s v="Critical"/>
  </r>
  <r>
    <x v="19454"/>
    <x v="383"/>
    <x v="1049"/>
    <x v="54"/>
    <x v="4"/>
    <s v="Central US"/>
    <x v="0"/>
    <x v="8"/>
    <x v="8610"/>
    <x v="23"/>
    <x v="3"/>
    <n v="35.984999999999999"/>
    <s v="Medium"/>
  </r>
  <r>
    <x v="14973"/>
    <x v="799"/>
    <x v="782"/>
    <x v="798"/>
    <x v="11"/>
    <s v="Eastern Africa"/>
    <x v="0"/>
    <x v="16"/>
    <x v="14353"/>
    <x v="6"/>
    <x v="1"/>
    <n v="4.8600000000000003"/>
    <s v="Medium"/>
  </r>
  <r>
    <x v="16679"/>
    <x v="605"/>
    <x v="1128"/>
    <x v="837"/>
    <x v="9"/>
    <s v="Western Europe"/>
    <x v="2"/>
    <x v="1"/>
    <x v="7580"/>
    <x v="7"/>
    <x v="1"/>
    <n v="8.91"/>
    <s v="Medium"/>
  </r>
  <r>
    <x v="4817"/>
    <x v="863"/>
    <x v="1391"/>
    <x v="381"/>
    <x v="1"/>
    <s v="Western Europe"/>
    <x v="2"/>
    <x v="11"/>
    <x v="17973"/>
    <x v="3"/>
    <x v="3"/>
    <n v="-5.7119999999999997"/>
    <s v="Medium"/>
  </r>
  <r>
    <x v="10558"/>
    <x v="1209"/>
    <x v="1204"/>
    <x v="112"/>
    <x v="9"/>
    <s v="Western Europe"/>
    <x v="2"/>
    <x v="0"/>
    <x v="17974"/>
    <x v="15"/>
    <x v="1"/>
    <n v="10.92"/>
    <s v="Medium"/>
  </r>
  <r>
    <x v="13161"/>
    <x v="1262"/>
    <x v="538"/>
    <x v="622"/>
    <x v="2"/>
    <s v="South America"/>
    <x v="2"/>
    <x v="5"/>
    <x v="9483"/>
    <x v="7"/>
    <x v="1"/>
    <n v="1.98"/>
    <s v="Medium"/>
  </r>
  <r>
    <x v="12509"/>
    <x v="899"/>
    <x v="1470"/>
    <x v="12"/>
    <x v="2"/>
    <s v="South America"/>
    <x v="2"/>
    <x v="0"/>
    <x v="11378"/>
    <x v="5"/>
    <x v="1"/>
    <n v="11.44"/>
    <s v="Medium"/>
  </r>
  <r>
    <x v="11519"/>
    <x v="255"/>
    <x v="805"/>
    <x v="603"/>
    <x v="37"/>
    <s v="Central America"/>
    <x v="2"/>
    <x v="12"/>
    <x v="7316"/>
    <x v="8"/>
    <x v="1"/>
    <n v="15.3"/>
    <s v="Medium"/>
  </r>
  <r>
    <x v="13188"/>
    <x v="5"/>
    <x v="249"/>
    <x v="467"/>
    <x v="127"/>
    <s v="Central America"/>
    <x v="1"/>
    <x v="12"/>
    <x v="14582"/>
    <x v="13"/>
    <x v="6"/>
    <n v="-14.1"/>
    <s v="Medium"/>
  </r>
  <r>
    <x v="2"/>
    <x v="111"/>
    <x v="358"/>
    <x v="104"/>
    <x v="37"/>
    <s v="Central America"/>
    <x v="1"/>
    <x v="11"/>
    <x v="17975"/>
    <x v="6"/>
    <x v="1"/>
    <n v="13.32"/>
    <s v="High"/>
  </r>
  <r>
    <x v="19466"/>
    <x v="66"/>
    <x v="84"/>
    <x v="307"/>
    <x v="17"/>
    <s v="Caribbean"/>
    <x v="2"/>
    <x v="16"/>
    <x v="50"/>
    <x v="3"/>
    <x v="3"/>
    <n v="7.1840000000000002"/>
    <s v="Low"/>
  </r>
  <r>
    <x v="12451"/>
    <x v="463"/>
    <x v="1371"/>
    <x v="650"/>
    <x v="32"/>
    <s v="Western Europe"/>
    <x v="2"/>
    <x v="11"/>
    <x v="760"/>
    <x v="5"/>
    <x v="11"/>
    <n v="-6.84"/>
    <s v="Critical"/>
  </r>
  <r>
    <x v="19467"/>
    <x v="288"/>
    <x v="882"/>
    <x v="593"/>
    <x v="42"/>
    <s v="Southern Africa#"/>
    <x v="2"/>
    <x v="15"/>
    <x v="3419"/>
    <x v="6"/>
    <x v="1"/>
    <n v="2.73"/>
    <s v="Medium"/>
  </r>
  <r>
    <x v="19468"/>
    <x v="1215"/>
    <x v="221"/>
    <x v="142"/>
    <x v="9"/>
    <s v="Western Europe"/>
    <x v="2"/>
    <x v="5"/>
    <x v="11655"/>
    <x v="5"/>
    <x v="1"/>
    <n v="15.9"/>
    <s v="Medium"/>
  </r>
  <r>
    <x v="5590"/>
    <x v="764"/>
    <x v="352"/>
    <x v="554"/>
    <x v="1"/>
    <s v="Western Eurpoe"/>
    <x v="2"/>
    <x v="9"/>
    <x v="13122"/>
    <x v="5"/>
    <x v="1"/>
    <n v="10.44"/>
    <s v="Medium"/>
  </r>
  <r>
    <x v="13568"/>
    <x v="865"/>
    <x v="555"/>
    <x v="23"/>
    <x v="0"/>
    <s v="Oceania"/>
    <x v="2"/>
    <x v="5"/>
    <x v="17976"/>
    <x v="3"/>
    <x v="0"/>
    <n v="12.276"/>
    <s v="Medium"/>
  </r>
  <r>
    <x v="9624"/>
    <x v="401"/>
    <x v="1114"/>
    <x v="799"/>
    <x v="8"/>
    <s v="Eastern Asia"/>
    <x v="2"/>
    <x v="12"/>
    <x v="4922"/>
    <x v="5"/>
    <x v="1"/>
    <n v="4.32"/>
    <s v="High"/>
  </r>
  <r>
    <x v="5198"/>
    <x v="720"/>
    <x v="608"/>
    <x v="47"/>
    <x v="8"/>
    <s v="Eastern Asia"/>
    <x v="2"/>
    <x v="5"/>
    <x v="12403"/>
    <x v="5"/>
    <x v="1"/>
    <n v="6.24"/>
    <s v="High"/>
  </r>
  <r>
    <x v="3186"/>
    <x v="484"/>
    <x v="1138"/>
    <x v="45"/>
    <x v="16"/>
    <s v="Southern Asia"/>
    <x v="1"/>
    <x v="5"/>
    <x v="10830"/>
    <x v="5"/>
    <x v="1"/>
    <n v="18.66"/>
    <s v="High#"/>
  </r>
  <r>
    <x v="12791"/>
    <x v="329"/>
    <x v="325"/>
    <x v="710"/>
    <x v="52"/>
    <s v="Southeastern Asia"/>
    <x v="2"/>
    <x v="11"/>
    <x v="10967"/>
    <x v="5"/>
    <x v="5"/>
    <n v="-15.36"/>
    <s v="Medium"/>
  </r>
  <r>
    <x v="19469"/>
    <x v="1275"/>
    <x v="311"/>
    <x v="54"/>
    <x v="4"/>
    <s v="Eastern US"/>
    <x v="0"/>
    <x v="12"/>
    <x v="3964"/>
    <x v="7"/>
    <x v="2"/>
    <n v="131.35499999999999"/>
    <s v="Medium"/>
  </r>
  <r>
    <x v="2857"/>
    <x v="47"/>
    <x v="257"/>
    <x v="581"/>
    <x v="35"/>
    <s v="Southeastern Asia"/>
    <x v="2"/>
    <x v="15"/>
    <x v="17977"/>
    <x v="7"/>
    <x v="18"/>
    <n v="-23.188500000000001"/>
    <s v="High"/>
  </r>
  <r>
    <x v="7418"/>
    <x v="187"/>
    <x v="294"/>
    <x v="308"/>
    <x v="1"/>
    <s v="Western Europe"/>
    <x v="2"/>
    <x v="12"/>
    <x v="50"/>
    <x v="13"/>
    <x v="1"/>
    <n v="11.76"/>
    <s v="High"/>
  </r>
  <r>
    <x v="38"/>
    <x v="36"/>
    <x v="37"/>
    <x v="31"/>
    <x v="12"/>
    <s v="Northern Europe"/>
    <x v="3"/>
    <x v="12"/>
    <x v="12903"/>
    <x v="5"/>
    <x v="16"/>
    <n v="6.4080000000000004"/>
    <s v="High"/>
  </r>
  <r>
    <x v="16563"/>
    <x v="818"/>
    <x v="296"/>
    <x v="787"/>
    <x v="16"/>
    <s v="Southern Asia"/>
    <x v="1"/>
    <x v="5"/>
    <x v="17978"/>
    <x v="7"/>
    <x v="1"/>
    <n v="76.59"/>
    <s v="Medium"/>
  </r>
  <r>
    <x v="19470"/>
    <x v="63"/>
    <x v="687"/>
    <x v="165"/>
    <x v="24"/>
    <s v="Southern Europe"/>
    <x v="2"/>
    <x v="16"/>
    <x v="50"/>
    <x v="11"/>
    <x v="1"/>
    <n v="13.14"/>
    <s v="Medium"/>
  </r>
  <r>
    <x v="2"/>
    <x v="5"/>
    <x v="1082"/>
    <x v="725"/>
    <x v="2"/>
    <s v="Western Europe"/>
    <x v="2"/>
    <x v="14"/>
    <x v="13625"/>
    <x v="7"/>
    <x v="1"/>
    <m/>
    <s v="Medium"/>
  </r>
  <r>
    <x v="7115"/>
    <x v="653"/>
    <x v="548"/>
    <x v="309"/>
    <x v="79"/>
    <s v="Western Europe"/>
    <x v="2"/>
    <x v="15"/>
    <x v="5572"/>
    <x v="7"/>
    <x v="1"/>
    <n v="12.96"/>
    <s v="Low"/>
  </r>
  <r>
    <x v="19461"/>
    <x v="1174"/>
    <x v="288"/>
    <x v="54"/>
    <x v="4"/>
    <s v="Eastern US"/>
    <x v="0"/>
    <x v="13"/>
    <x v="17979"/>
    <x v="7"/>
    <x v="1"/>
    <n v="57.411299999999997"/>
    <s v="Medium#"/>
  </r>
  <r>
    <x v="16458"/>
    <x v="1124"/>
    <x v="1229"/>
    <x v="490"/>
    <x v="24"/>
    <s v="Southern Europe"/>
    <x v="2"/>
    <x v="11"/>
    <x v="17603"/>
    <x v="7"/>
    <x v="1"/>
    <n v="5.58"/>
    <s v="High"/>
  </r>
  <r>
    <x v="19454"/>
    <x v="383"/>
    <x v="1049"/>
    <x v="54"/>
    <x v="4"/>
    <s v="Central US"/>
    <x v="0"/>
    <x v="10"/>
    <x v="10863"/>
    <x v="7"/>
    <x v="3"/>
    <n v="14.836499999999999"/>
    <s v="Medium"/>
  </r>
  <r>
    <x v="10477"/>
    <x v="273"/>
    <x v="175"/>
    <x v="565"/>
    <x v="1"/>
    <s v="Western Europe"/>
    <x v="6"/>
    <x v="4"/>
    <x v="50"/>
    <x v="5"/>
    <x v="1"/>
    <n v="4.74"/>
    <s v="Medium"/>
  </r>
  <r>
    <x v="4531"/>
    <x v="1289"/>
    <x v="1377"/>
    <x v="75"/>
    <x v="23"/>
    <s v="Southern Asia"/>
    <x v="2"/>
    <x v="12"/>
    <x v="4383"/>
    <x v="7"/>
    <x v="1"/>
    <n v="9.9"/>
    <s v="Critical"/>
  </r>
  <r>
    <x v="19471"/>
    <x v="960"/>
    <x v="402"/>
    <x v="10"/>
    <x v="1"/>
    <s v="Western Europe"/>
    <x v="1"/>
    <x v="5"/>
    <x v="16375"/>
    <x v="6"/>
    <x v="2"/>
    <n v="-49.158000000000001"/>
    <s v="Medium"/>
  </r>
  <r>
    <x v="19472"/>
    <x v="293"/>
    <x v="526"/>
    <x v="35"/>
    <x v="0"/>
    <s v="Oceania"/>
    <x v="2"/>
    <x v="11"/>
    <x v="17980"/>
    <x v="3"/>
    <x v="0"/>
    <n v="17.123999999999999"/>
    <s v="Medium"/>
  </r>
  <r>
    <x v="2632"/>
    <x v="610"/>
    <x v="639"/>
    <x v="775"/>
    <x v="8"/>
    <s v="Eastern Asia"/>
    <x v="2"/>
    <x v="5"/>
    <x v="12072"/>
    <x v="11"/>
    <x v="2"/>
    <n v="28.62"/>
    <s v="Medium"/>
  </r>
  <r>
    <x v="8418"/>
    <x v="416"/>
    <x v="1262"/>
    <x v="260"/>
    <x v="37"/>
    <s v="Central America"/>
    <x v="2"/>
    <x v="14"/>
    <x v="9642"/>
    <x v="7"/>
    <x v="1"/>
    <n v="33.78"/>
    <s v="Medium"/>
  </r>
  <r>
    <x v="19473"/>
    <x v="1275"/>
    <x v="202"/>
    <x v="758"/>
    <x v="53"/>
    <s v="CARIBBEAN"/>
    <x v="2"/>
    <x v="13"/>
    <x v="13169"/>
    <x v="3"/>
    <x v="2"/>
    <n v="7.36"/>
    <s v="Medium"/>
  </r>
  <r>
    <x v="5274"/>
    <x v="247"/>
    <x v="284"/>
    <x v="111"/>
    <x v="19"/>
    <s v="Southeastern Asia"/>
    <x v="1"/>
    <x v="10"/>
    <x v="50"/>
    <x v="5"/>
    <x v="14"/>
    <n v="14.1006"/>
    <s v="Medium"/>
  </r>
  <r>
    <x v="19445"/>
    <x v="1239"/>
    <x v="17"/>
    <x v="54"/>
    <x v="2"/>
    <s v="Southern US"/>
    <x v="2"/>
    <x v="6"/>
    <x v="17981"/>
    <x v="1"/>
    <x v="3"/>
    <n v="-1.2490000000000001"/>
    <s v="Medium"/>
  </r>
  <r>
    <x v="1474"/>
    <x v="409"/>
    <x v="906"/>
    <x v="287"/>
    <x v="8"/>
    <s v="Eastern Asia"/>
    <x v="2"/>
    <x v="12"/>
    <x v="17982"/>
    <x v="5"/>
    <x v="1"/>
    <n v="1.62"/>
    <s v="Medium"/>
  </r>
  <r>
    <x v="19474"/>
    <x v="390"/>
    <x v="1055"/>
    <x v="799"/>
    <x v="42"/>
    <s v="Southern Africa"/>
    <x v="2"/>
    <x v="10"/>
    <x v="9098"/>
    <x v="6"/>
    <x v="1"/>
    <n v="23.16"/>
    <s v="Medium"/>
  </r>
  <r>
    <x v="19469"/>
    <x v="27"/>
    <x v="311"/>
    <x v="54"/>
    <x v="4"/>
    <s v="Eastern US"/>
    <x v="1"/>
    <x v="0"/>
    <x v="11068"/>
    <x v="5"/>
    <x v="1"/>
    <n v="33.938800000000001"/>
    <s v="Medium"/>
  </r>
  <r>
    <x v="15081"/>
    <x v="301"/>
    <x v="305"/>
    <x v="713"/>
    <x v="63"/>
    <s v="Central Africa"/>
    <x v="1"/>
    <x v="2"/>
    <x v="17667"/>
    <x v="6"/>
    <x v="2"/>
    <n v="15.12"/>
    <s v="Medium"/>
  </r>
  <r>
    <x v="19475"/>
    <x v="390"/>
    <x v="535"/>
    <x v="357"/>
    <x v="19"/>
    <s v="Southeastern Asia"/>
    <x v="2"/>
    <x v="15"/>
    <x v="17983"/>
    <x v="8"/>
    <x v="18"/>
    <n v="-11.304"/>
    <s v="Medium"/>
  </r>
  <r>
    <x v="19461"/>
    <x v="5"/>
    <x v="288"/>
    <x v="54"/>
    <x v="4"/>
    <s v="Eastern US"/>
    <x v="1"/>
    <x v="0"/>
    <x v="17984"/>
    <x v="0"/>
    <x v="1"/>
    <n v="52.126199999999997"/>
    <s v="Medium"/>
  </r>
  <r>
    <x v="2089"/>
    <x v="350"/>
    <x v="257"/>
    <x v="283"/>
    <x v="18"/>
    <s v="Central Africa"/>
    <x v="0"/>
    <x v="16"/>
    <x v="13267"/>
    <x v="6"/>
    <x v="1"/>
    <n v="1.59"/>
    <s v="Medium"/>
  </r>
  <r>
    <x v="17257"/>
    <x v="638"/>
    <x v="1238"/>
    <x v="207"/>
    <x v="9"/>
    <s v="Western Europe"/>
    <x v="2"/>
    <x v="16"/>
    <x v="2634"/>
    <x v="6"/>
    <x v="1"/>
    <n v="3.3"/>
    <s v="High"/>
  </r>
  <r>
    <x v="8261"/>
    <x v="27"/>
    <x v="838"/>
    <x v="682"/>
    <x v="12"/>
    <s v="NORTHERN EUROPE"/>
    <x v="0"/>
    <x v="1"/>
    <x v="14040"/>
    <x v="5"/>
    <x v="1"/>
    <n v="30.06"/>
    <s v="Medium"/>
  </r>
  <r>
    <x v="19476"/>
    <x v="680"/>
    <x v="597"/>
    <x v="659"/>
    <x v="55"/>
    <s v="Western Asia"/>
    <x v="6"/>
    <x v="16"/>
    <x v="17962"/>
    <x v="5"/>
    <x v="20"/>
    <n v="-31.728000000000002"/>
    <s v="High"/>
  </r>
  <r>
    <x v="19477"/>
    <x v="592"/>
    <x v="709"/>
    <x v="479"/>
    <x v="8"/>
    <s v="Eastern Asia"/>
    <x v="2"/>
    <x v="16"/>
    <x v="14754"/>
    <x v="1"/>
    <x v="1"/>
    <n v="25.2"/>
    <s v="Medium"/>
  </r>
  <r>
    <x v="19478"/>
    <x v="475"/>
    <x v="1134"/>
    <x v="95"/>
    <x v="9"/>
    <s v="Western Europe"/>
    <x v="0"/>
    <x v="5"/>
    <x v="17403"/>
    <x v="6"/>
    <x v="1"/>
    <n v="30.57"/>
    <s v="Medium"/>
  </r>
  <r>
    <x v="19479"/>
    <x v="1047"/>
    <x v="236"/>
    <x v="565"/>
    <x v="0"/>
    <s v="Oceania"/>
    <x v="2"/>
    <x v="6"/>
    <x v="16085"/>
    <x v="5"/>
    <x v="0"/>
    <n v="22.757999999999999"/>
    <s v="Medium"/>
  </r>
  <r>
    <x v="19480"/>
    <x v="69"/>
    <x v="1"/>
    <x v="116"/>
    <x v="28"/>
    <s v="North Africa"/>
    <x v="2"/>
    <x v="1"/>
    <x v="16663"/>
    <x v="6"/>
    <x v="1"/>
    <m/>
    <m/>
  </r>
  <r>
    <x v="19481"/>
    <x v="455"/>
    <x v="174"/>
    <x v="54"/>
    <x v="4"/>
    <s v="Western US"/>
    <x v="2"/>
    <x v="13"/>
    <x v="12531"/>
    <x v="1"/>
    <x v="1"/>
    <n v="20.85"/>
    <s v="Medium"/>
  </r>
  <r>
    <x v="19482"/>
    <x v="159"/>
    <x v="872"/>
    <x v="540"/>
    <x v="18"/>
    <s v="Central Africa"/>
    <x v="2"/>
    <x v="5"/>
    <x v="15829"/>
    <x v="6"/>
    <x v="1"/>
    <n v="10.68"/>
    <s v="High"/>
  </r>
  <r>
    <x v="19471"/>
    <x v="960"/>
    <x v="402"/>
    <x v="10"/>
    <x v="1"/>
    <s v="Western Europe"/>
    <x v="0"/>
    <x v="12"/>
    <x v="16778"/>
    <x v="13"/>
    <x v="11"/>
    <n v="-93.378597110000001"/>
    <s v="Medium"/>
  </r>
  <r>
    <x v="10786"/>
    <x v="1081"/>
    <x v="1189"/>
    <x v="842"/>
    <x v="16"/>
    <s v="Southern Asia"/>
    <x v="6"/>
    <x v="11"/>
    <x v="15289"/>
    <x v="3"/>
    <x v="1"/>
    <n v="0.36"/>
    <s v="High"/>
  </r>
  <r>
    <x v="19483"/>
    <x v="924"/>
    <x v="1186"/>
    <x v="885"/>
    <x v="203"/>
    <s v="Central Asia"/>
    <x v="2"/>
    <x v="10"/>
    <x v="13453"/>
    <x v="6"/>
    <x v="1"/>
    <n v="6.09"/>
    <s v="High"/>
  </r>
  <r>
    <x v="2"/>
    <x v="335"/>
    <x v="1338"/>
    <x v="595"/>
    <x v="9"/>
    <s v="Western Europe"/>
    <x v="2"/>
    <x v="14"/>
    <x v="17985"/>
    <x v="5"/>
    <x v="0"/>
    <n v="10.656000000000001"/>
    <s v="Meduim"/>
  </r>
  <r>
    <x v="19484"/>
    <x v="765"/>
    <x v="927"/>
    <x v="54"/>
    <x v="4"/>
    <s v="Central US"/>
    <x v="0"/>
    <x v="10"/>
    <x v="17986"/>
    <x v="5"/>
    <x v="1"/>
    <n v="8.7989999999999995"/>
    <s v="High"/>
  </r>
  <r>
    <x v="2"/>
    <x v="455"/>
    <x v="174"/>
    <x v="54"/>
    <x v="4"/>
    <s v="Western US"/>
    <x v="2"/>
    <x v="12"/>
    <x v="6510"/>
    <x v="5"/>
    <x v="1"/>
    <n v="2.9371999999999998"/>
    <s v="Medium"/>
  </r>
  <r>
    <x v="19485"/>
    <x v="265"/>
    <x v="264"/>
    <x v="12"/>
    <x v="9"/>
    <s v="Western Europe"/>
    <x v="2"/>
    <x v="11"/>
    <x v="12076"/>
    <x v="3"/>
    <x v="1"/>
    <n v="21.6"/>
    <s v="Medium"/>
  </r>
  <r>
    <x v="19486"/>
    <x v="227"/>
    <x v="231"/>
    <x v="187"/>
    <x v="12"/>
    <s v="Northern Europe#"/>
    <x v="2"/>
    <x v="0"/>
    <x v="16191"/>
    <x v="7"/>
    <x v="1"/>
    <n v="7.83"/>
    <s v="High"/>
  </r>
  <r>
    <x v="15409"/>
    <x v="1140"/>
    <x v="983"/>
    <x v="356"/>
    <x v="13"/>
    <s v="Central America"/>
    <x v="2"/>
    <x v="12"/>
    <x v="15826"/>
    <x v="15"/>
    <x v="1"/>
    <m/>
    <m/>
  </r>
  <r>
    <x v="11874"/>
    <x v="337"/>
    <x v="639"/>
    <x v="61"/>
    <x v="12"/>
    <s v="Northern Europe"/>
    <x v="2"/>
    <x v="5"/>
    <x v="17987"/>
    <x v="7"/>
    <x v="0"/>
    <n v="-5.0338147920000003"/>
    <s v="Lwo"/>
  </r>
  <r>
    <x v="16259"/>
    <x v="500"/>
    <x v="5"/>
    <x v="322"/>
    <x v="16"/>
    <s v="Southern Asia"/>
    <x v="2"/>
    <x v="15"/>
    <x v="15074"/>
    <x v="5"/>
    <x v="11"/>
    <n v="-48.3"/>
    <s v="Medium"/>
  </r>
  <r>
    <x v="36"/>
    <x v="34"/>
    <x v="35"/>
    <x v="29"/>
    <x v="16"/>
    <s v="Southern Asia"/>
    <x v="22"/>
    <x v="12"/>
    <x v="17988"/>
    <x v="7"/>
    <x v="1"/>
    <n v="14.49"/>
    <s v="High"/>
  </r>
  <r>
    <x v="19487"/>
    <x v="330"/>
    <x v="675"/>
    <x v="54"/>
    <x v="4"/>
    <s v="Central US"/>
    <x v="2"/>
    <x v="10"/>
    <x v="17989"/>
    <x v="15"/>
    <x v="20"/>
    <n v="-8.9152000000000005"/>
    <s v="High"/>
  </r>
  <r>
    <x v="15049"/>
    <x v="399"/>
    <x v="133"/>
    <x v="265"/>
    <x v="356"/>
    <s v="Western Europe"/>
    <x v="2"/>
    <x v="6"/>
    <x v="17990"/>
    <x v="7"/>
    <x v="11"/>
    <n v="-28.664999999999999"/>
    <s v="High"/>
  </r>
  <r>
    <x v="1670"/>
    <x v="67"/>
    <x v="5"/>
    <x v="220"/>
    <x v="19"/>
    <m/>
    <x v="2"/>
    <x v="12"/>
    <x v="17991"/>
    <x v="5"/>
    <x v="18"/>
    <n v="-4.9248000000000003"/>
    <s v="High"/>
  </r>
  <r>
    <x v="19488"/>
    <x v="1233"/>
    <x v="1590"/>
    <x v="604"/>
    <x v="9"/>
    <s v="Western Europe"/>
    <x v="2"/>
    <x v="14"/>
    <x v="47"/>
    <x v="5"/>
    <x v="1"/>
    <n v="10.86"/>
    <s v="High"/>
  </r>
  <r>
    <x v="2349"/>
    <x v="726"/>
    <x v="793"/>
    <x v="713"/>
    <x v="12"/>
    <s v="Northern Europe"/>
    <x v="2"/>
    <x v="2"/>
    <x v="17992"/>
    <x v="15"/>
    <x v="0"/>
    <n v="3.444"/>
    <s v="Medium"/>
  </r>
  <r>
    <x v="7934"/>
    <x v="38"/>
    <x v="216"/>
    <x v="101"/>
    <x v="2"/>
    <s v="Central Africa"/>
    <x v="6"/>
    <x v="5"/>
    <x v="8450"/>
    <x v="5"/>
    <x v="1"/>
    <n v="36.78"/>
    <s v="Medium"/>
  </r>
  <r>
    <x v="19454"/>
    <x v="383"/>
    <x v="1049"/>
    <x v="54"/>
    <x v="4"/>
    <s v="Central US"/>
    <x v="2"/>
    <x v="8"/>
    <x v="4551"/>
    <x v="0"/>
    <x v="3"/>
    <n v="14.742000000000001"/>
    <s v="Medium"/>
  </r>
  <r>
    <x v="19489"/>
    <x v="288"/>
    <x v="287"/>
    <x v="352"/>
    <x v="18"/>
    <s v="Central Africa"/>
    <x v="1"/>
    <x v="0"/>
    <x v="17993"/>
    <x v="6"/>
    <x v="1"/>
    <n v="6.33"/>
    <s v="Critical"/>
  </r>
  <r>
    <x v="10735"/>
    <x v="547"/>
    <x v="562"/>
    <x v="482"/>
    <x v="12"/>
    <s v="Northern Europe"/>
    <x v="2"/>
    <x v="5"/>
    <x v="12039"/>
    <x v="5"/>
    <x v="1"/>
    <n v="20.64"/>
    <s v="Medium"/>
  </r>
  <r>
    <x v="19461"/>
    <x v="1174"/>
    <x v="288"/>
    <x v="54"/>
    <x v="4"/>
    <s v="Eastern US"/>
    <x v="2"/>
    <x v="12"/>
    <x v="934"/>
    <x v="1"/>
    <x v="1"/>
    <n v="7.056"/>
    <s v="Medium"/>
  </r>
  <r>
    <x v="19490"/>
    <x v="687"/>
    <x v="715"/>
    <x v="1490"/>
    <x v="4"/>
    <s v="Central US"/>
    <x v="0"/>
    <x v="6"/>
    <x v="47"/>
    <x v="6"/>
    <x v="3"/>
    <n v="15.599"/>
    <s v="Medium"/>
  </r>
  <r>
    <x v="358"/>
    <x v="318"/>
    <x v="321"/>
    <x v="270"/>
    <x v="19"/>
    <s v="Southeastern Asia"/>
    <x v="0"/>
    <x v="16"/>
    <x v="17994"/>
    <x v="6"/>
    <x v="18"/>
    <n v="-10.814399999999999"/>
    <s v="Critical"/>
  </r>
  <r>
    <x v="5144"/>
    <x v="881"/>
    <x v="574"/>
    <x v="583"/>
    <x v="16"/>
    <s v="Southern Asia"/>
    <x v="0"/>
    <x v="5"/>
    <x v="6347"/>
    <x v="13"/>
    <x v="1"/>
    <n v="20.28"/>
    <s v="High"/>
  </r>
  <r>
    <x v="2"/>
    <x v="486"/>
    <x v="464"/>
    <x v="18"/>
    <x v="0"/>
    <s v="Oceania"/>
    <x v="6"/>
    <x v="13"/>
    <x v="17995"/>
    <x v="7"/>
    <x v="6"/>
    <n v="-6.6959999999999997"/>
    <s v="Critical"/>
  </r>
  <r>
    <x v="19491"/>
    <x v="410"/>
    <x v="85"/>
    <x v="611"/>
    <x v="12"/>
    <s v="Northern Europe"/>
    <x v="0"/>
    <x v="0"/>
    <x v="9131"/>
    <x v="8"/>
    <x v="11"/>
    <s v="-51.29999999999999unknown"/>
    <s v="Medium"/>
  </r>
  <r>
    <x v="3338"/>
    <x v="680"/>
    <x v="597"/>
    <x v="12"/>
    <x v="1"/>
    <s v="WESTERN EUROPE"/>
    <x v="2"/>
    <x v="2"/>
    <x v="1109"/>
    <x v="5"/>
    <x v="1"/>
    <n v="7.92"/>
    <s v="High"/>
  </r>
  <r>
    <x v="6753"/>
    <x v="869"/>
    <x v="1155"/>
    <x v="509"/>
    <x v="164"/>
    <s v="Western Africa"/>
    <x v="1"/>
    <x v="13"/>
    <x v="13099"/>
    <x v="5"/>
    <x v="1"/>
    <n v="6"/>
    <s v="Medium"/>
  </r>
  <r>
    <x v="3216"/>
    <x v="850"/>
    <x v="5"/>
    <x v="525"/>
    <x v="40"/>
    <s v="Southeastern Asia"/>
    <x v="2"/>
    <x v="11"/>
    <x v="17996"/>
    <x v="11"/>
    <x v="1"/>
    <n v="20.16"/>
    <s v="Medium"/>
  </r>
  <r>
    <x v="19492"/>
    <x v="511"/>
    <x v="281"/>
    <x v="146"/>
    <x v="441"/>
    <s v="Eastern Europe"/>
    <x v="6"/>
    <x v="13"/>
    <x v="15461"/>
    <x v="6"/>
    <x v="1"/>
    <n v="5.25"/>
    <s v="High"/>
  </r>
  <r>
    <x v="2"/>
    <x v="1048"/>
    <x v="209"/>
    <x v="927"/>
    <x v="18"/>
    <s v="Central Africa"/>
    <x v="2"/>
    <x v="5"/>
    <x v="50"/>
    <x v="5"/>
    <x v="1"/>
    <n v="13.32"/>
    <s v="High"/>
  </r>
  <r>
    <x v="19493"/>
    <x v="1045"/>
    <x v="43"/>
    <x v="78"/>
    <x v="57"/>
    <s v="Central Africa"/>
    <x v="1"/>
    <x v="13"/>
    <x v="12692"/>
    <x v="5"/>
    <x v="1"/>
    <n v="17.579999999999998"/>
    <s v="High"/>
  </r>
  <r>
    <x v="19494"/>
    <x v="5"/>
    <x v="891"/>
    <x v="321"/>
    <x v="100"/>
    <s v="Central America"/>
    <x v="2"/>
    <x v="11"/>
    <x v="17997"/>
    <x v="2"/>
    <x v="6"/>
    <n v="-22.463999999999999"/>
    <s v="Medium"/>
  </r>
  <r>
    <x v="19495"/>
    <x v="0"/>
    <x v="416"/>
    <x v="927"/>
    <x v="37"/>
    <s v="Central America"/>
    <x v="2"/>
    <x v="11"/>
    <x v="17998"/>
    <x v="6"/>
    <x v="1"/>
    <n v="3.16"/>
    <s v="High"/>
  </r>
  <r>
    <x v="6966"/>
    <x v="905"/>
    <x v="577"/>
    <x v="397"/>
    <x v="62"/>
    <s v="Southeastern Asia"/>
    <x v="0"/>
    <x v="13"/>
    <x v="13107"/>
    <x v="5"/>
    <x v="1"/>
    <n v="8.16"/>
    <s v="Medium"/>
  </r>
  <r>
    <x v="19496"/>
    <x v="1306"/>
    <x v="1482"/>
    <x v="504"/>
    <x v="25"/>
    <s v="Eastern Europe"/>
    <x v="2"/>
    <x v="5"/>
    <x v="7441"/>
    <x v="6"/>
    <x v="1"/>
    <n v="6.78"/>
    <s v="Low"/>
  </r>
  <r>
    <x v="19497"/>
    <x v="163"/>
    <x v="3"/>
    <x v="228"/>
    <x v="16"/>
    <s v="Southern Asia"/>
    <x v="2"/>
    <x v="6"/>
    <x v="17999"/>
    <x v="5"/>
    <x v="1"/>
    <n v="6.84"/>
    <s v="Medium"/>
  </r>
  <r>
    <x v="16916"/>
    <x v="284"/>
    <x v="1127"/>
    <x v="730"/>
    <x v="55"/>
    <s v="Western Asia"/>
    <x v="2"/>
    <x v="13"/>
    <x v="18000"/>
    <x v="6"/>
    <x v="20"/>
    <n v="-19.956"/>
    <s v="Medium"/>
  </r>
  <r>
    <x v="19454"/>
    <x v="383"/>
    <x v="1049"/>
    <x v="54"/>
    <x v="4"/>
    <s v="Central US"/>
    <x v="1"/>
    <x v="10"/>
    <x v="50"/>
    <x v="5"/>
    <x v="20"/>
    <n v="-0.75660000000000005"/>
    <s v="Medium"/>
  </r>
  <r>
    <x v="19498"/>
    <x v="134"/>
    <x v="1295"/>
    <x v="219"/>
    <x v="96"/>
    <s v="Eastern Asia"/>
    <x v="2"/>
    <x v="14"/>
    <x v="12179"/>
    <x v="5"/>
    <x v="11"/>
    <n v="-31.62"/>
    <s v="Medium"/>
  </r>
  <r>
    <x v="16085"/>
    <x v="1435"/>
    <x v="789"/>
    <x v="396"/>
    <x v="2"/>
    <s v="Southeastern Asia"/>
    <x v="2"/>
    <x v="3"/>
    <x v="50"/>
    <x v="1"/>
    <x v="5"/>
    <s v="-4.199999999999998unknown"/>
    <s v="Medium"/>
  </r>
  <r>
    <x v="14160"/>
    <x v="1059"/>
    <x v="1095"/>
    <x v="546"/>
    <x v="1"/>
    <s v="Western Europe"/>
    <x v="2"/>
    <x v="0"/>
    <x v="15895"/>
    <x v="6"/>
    <x v="2"/>
    <n v="-9.9"/>
    <s v="High"/>
  </r>
  <r>
    <x v="13858"/>
    <x v="469"/>
    <x v="225"/>
    <x v="850"/>
    <x v="25"/>
    <s v="Eastern Europe"/>
    <x v="2"/>
    <x v="13"/>
    <x v="10314"/>
    <x v="6"/>
    <x v="1"/>
    <n v="18.96"/>
    <s v="Medium"/>
  </r>
  <r>
    <x v="19499"/>
    <x v="892"/>
    <x v="122"/>
    <x v="839"/>
    <x v="97"/>
    <s v="Western Africa"/>
    <x v="2"/>
    <x v="5"/>
    <x v="18001"/>
    <x v="13"/>
    <x v="8"/>
    <s v="-56.37599999999997unknown"/>
    <s v="Medium"/>
  </r>
  <r>
    <x v="8665"/>
    <x v="150"/>
    <x v="607"/>
    <x v="791"/>
    <x v="28"/>
    <s v="North Africa"/>
    <x v="2"/>
    <x v="5"/>
    <x v="13641"/>
    <x v="6"/>
    <x v="1"/>
    <n v="19.29"/>
    <s v="Medium"/>
  </r>
  <r>
    <x v="1014"/>
    <x v="684"/>
    <x v="712"/>
    <x v="257"/>
    <x v="62"/>
    <s v="Southeastern Asia"/>
    <x v="2"/>
    <x v="0"/>
    <x v="17070"/>
    <x v="5"/>
    <x v="1"/>
    <n v="2.2200000000000002"/>
    <s v="High"/>
  </r>
  <r>
    <x v="17117"/>
    <x v="72"/>
    <x v="529"/>
    <x v="12"/>
    <x v="63"/>
    <s v="Central Africa"/>
    <x v="2"/>
    <x v="0"/>
    <x v="15512"/>
    <x v="6"/>
    <x v="1"/>
    <n v="17.100000000000001"/>
    <s v="Medium"/>
  </r>
  <r>
    <x v="19490"/>
    <x v="687"/>
    <x v="715"/>
    <x v="54"/>
    <x v="4"/>
    <s v="Central US"/>
    <x v="2"/>
    <x v="0"/>
    <x v="16732"/>
    <x v="5"/>
    <x v="3"/>
    <n v="0.47060000000000002"/>
    <s v="Medium"/>
  </r>
  <r>
    <x v="19500"/>
    <x v="898"/>
    <x v="205"/>
    <x v="534"/>
    <x v="8"/>
    <s v="Eastern Asia"/>
    <x v="0"/>
    <x v="13"/>
    <x v="5303"/>
    <x v="3"/>
    <x v="1"/>
    <n v="112.92"/>
    <s v="Medium"/>
  </r>
  <r>
    <x v="5088"/>
    <x v="967"/>
    <x v="864"/>
    <x v="384"/>
    <x v="2"/>
    <s v="Oceania"/>
    <x v="2"/>
    <x v="12"/>
    <x v="18002"/>
    <x v="1"/>
    <x v="0"/>
    <n v="37.305"/>
    <s v="Medium"/>
  </r>
  <r>
    <x v="19501"/>
    <x v="46"/>
    <x v="1466"/>
    <x v="275"/>
    <x v="6"/>
    <s v="Western Asia"/>
    <x v="2"/>
    <x v="10"/>
    <x v="9927"/>
    <x v="17"/>
    <x v="1"/>
    <n v="28.32"/>
    <s v="Medium"/>
  </r>
  <r>
    <x v="19502"/>
    <x v="361"/>
    <x v="1296"/>
    <x v="385"/>
    <x v="44"/>
    <s v="Eastern Europe"/>
    <x v="2"/>
    <x v="12"/>
    <x v="13153"/>
    <x v="6"/>
    <x v="1"/>
    <n v="6.78"/>
    <s v="Medium"/>
  </r>
  <r>
    <x v="19503"/>
    <x v="1247"/>
    <x v="547"/>
    <x v="1491"/>
    <x v="4"/>
    <s v="Western US"/>
    <x v="0"/>
    <x v="14"/>
    <x v="18003"/>
    <x v="11"/>
    <x v="8"/>
    <n v="-938.28"/>
    <s v="High"/>
  </r>
  <r>
    <x v="17619"/>
    <x v="383"/>
    <x v="382"/>
    <x v="178"/>
    <x v="9"/>
    <s v="Western Europe"/>
    <x v="2"/>
    <x v="12"/>
    <x v="6680"/>
    <x v="13"/>
    <x v="1"/>
    <n v="22.32"/>
    <s v="Medium"/>
  </r>
  <r>
    <x v="19504"/>
    <x v="648"/>
    <x v="687"/>
    <x v="17"/>
    <x v="316"/>
    <s v="Eastern US"/>
    <x v="2"/>
    <x v="7"/>
    <x v="18004"/>
    <x v="1"/>
    <x v="1"/>
    <n v="390.97699999999998"/>
    <s v="Medium"/>
  </r>
  <r>
    <x v="17150"/>
    <x v="290"/>
    <x v="289"/>
    <x v="533"/>
    <x v="37"/>
    <s v="Central America"/>
    <x v="0"/>
    <x v="15"/>
    <x v="18005"/>
    <x v="6"/>
    <x v="1"/>
    <n v="10"/>
    <s v="Low#"/>
  </r>
  <r>
    <x v="19505"/>
    <x v="244"/>
    <x v="619"/>
    <x v="181"/>
    <x v="100"/>
    <s v="Central America"/>
    <x v="2"/>
    <x v="13"/>
    <x v="11381"/>
    <x v="1"/>
    <x v="6"/>
    <n v="-5"/>
    <s v="Medium"/>
  </r>
  <r>
    <x v="19506"/>
    <x v="628"/>
    <x v="1346"/>
    <x v="641"/>
    <x v="120"/>
    <s v="South America"/>
    <x v="2"/>
    <x v="2"/>
    <x v="6763"/>
    <x v="13"/>
    <x v="6"/>
    <n v="-22.24"/>
    <s v="Medium"/>
  </r>
  <r>
    <x v="19507"/>
    <x v="98"/>
    <x v="575"/>
    <x v="679"/>
    <x v="25"/>
    <s v="Eastern Europe"/>
    <x v="2"/>
    <x v="12"/>
    <x v="13815"/>
    <x v="5"/>
    <x v="1"/>
    <n v="15.96"/>
    <s v="High"/>
  </r>
  <r>
    <x v="2"/>
    <x v="76"/>
    <x v="527"/>
    <x v="17"/>
    <x v="4"/>
    <s v="Western US"/>
    <x v="2"/>
    <x v="13"/>
    <x v="18006"/>
    <x v="7"/>
    <x v="1"/>
    <n v="222.58799999999999"/>
    <s v="High"/>
  </r>
  <r>
    <x v="19508"/>
    <x v="2"/>
    <x v="107"/>
    <x v="577"/>
    <x v="97"/>
    <s v="Western Africa"/>
    <x v="2"/>
    <x v="13"/>
    <x v="17374"/>
    <x v="5"/>
    <x v="8"/>
    <n v="-76.691999999999993"/>
    <s v="Medium"/>
  </r>
  <r>
    <x v="12840"/>
    <x v="1047"/>
    <x v="156"/>
    <x v="239"/>
    <x v="10"/>
    <s v="Southern Europe"/>
    <x v="2"/>
    <x v="15"/>
    <x v="50"/>
    <x v="11"/>
    <x v="6"/>
    <n v="-54.828000000000003"/>
    <s v="Meidum"/>
  </r>
  <r>
    <x v="16271"/>
    <x v="405"/>
    <x v="493"/>
    <x v="441"/>
    <x v="24"/>
    <s v="Southern Europe"/>
    <x v="2"/>
    <x v="10"/>
    <x v="11033"/>
    <x v="11"/>
    <x v="1"/>
    <n v="27.18"/>
    <s v="Medium"/>
  </r>
  <r>
    <x v="10622"/>
    <x v="478"/>
    <x v="377"/>
    <x v="390"/>
    <x v="2"/>
    <s v="Oceania"/>
    <x v="2"/>
    <x v="10"/>
    <x v="18007"/>
    <x v="5"/>
    <x v="0"/>
    <n v="2.1360000000000001"/>
    <s v="Critical"/>
  </r>
  <r>
    <x v="19509"/>
    <x v="970"/>
    <x v="1037"/>
    <x v="233"/>
    <x v="2"/>
    <s v="Southern Asia"/>
    <x v="2"/>
    <x v="12"/>
    <x v="10191"/>
    <x v="7"/>
    <x v="1"/>
    <n v="18.54"/>
    <s v="Medium"/>
  </r>
  <r>
    <x v="11645"/>
    <x v="456"/>
    <x v="926"/>
    <x v="589"/>
    <x v="55"/>
    <s v="Western Asia"/>
    <x v="2"/>
    <x v="16"/>
    <x v="18008"/>
    <x v="6"/>
    <x v="20"/>
    <n v="-23.873999999999999"/>
    <s v="Critical"/>
  </r>
  <r>
    <x v="19510"/>
    <x v="883"/>
    <x v="920"/>
    <x v="17"/>
    <x v="4"/>
    <s v="Western US"/>
    <x v="1"/>
    <x v="15"/>
    <x v="18009"/>
    <x v="6"/>
    <x v="1"/>
    <n v="63.106999999999999"/>
    <s v="High"/>
  </r>
  <r>
    <x v="5900"/>
    <x v="773"/>
    <x v="5"/>
    <x v="518"/>
    <x v="19"/>
    <s v="Southeastern Asia"/>
    <x v="2"/>
    <x v="14"/>
    <x v="50"/>
    <x v="7"/>
    <x v="18"/>
    <m/>
    <s v="High"/>
  </r>
  <r>
    <x v="19511"/>
    <x v="1695"/>
    <x v="185"/>
    <x v="575"/>
    <x v="44"/>
    <s v="Eastern Europe"/>
    <x v="2"/>
    <x v="13"/>
    <x v="2930"/>
    <x v="5"/>
    <x v="1"/>
    <n v="59.17812181"/>
    <s v="Medium"/>
  </r>
  <r>
    <x v="19512"/>
    <x v="1073"/>
    <x v="32"/>
    <x v="839"/>
    <x v="21"/>
    <s v="Southern Asia"/>
    <x v="3"/>
    <x v="11"/>
    <x v="11064"/>
    <x v="6"/>
    <x v="1"/>
    <n v="14.31"/>
    <s v="Medium"/>
  </r>
  <r>
    <x v="19513"/>
    <x v="715"/>
    <x v="1337"/>
    <x v="17"/>
    <x v="4"/>
    <s v="Southern US"/>
    <x v="2"/>
    <x v="16"/>
    <x v="18010"/>
    <x v="7"/>
    <x v="3"/>
    <n v="50.3658"/>
    <s v="High"/>
  </r>
  <r>
    <x v="15437"/>
    <x v="50"/>
    <x v="1004"/>
    <x v="377"/>
    <x v="86"/>
    <s v="Northern Europe"/>
    <x v="2"/>
    <x v="2"/>
    <x v="16734"/>
    <x v="3"/>
    <x v="11"/>
    <n v="-27.06"/>
    <s v="Medium"/>
  </r>
  <r>
    <x v="19514"/>
    <x v="691"/>
    <x v="436"/>
    <x v="203"/>
    <x v="1"/>
    <s v="Western Europe"/>
    <x v="6"/>
    <x v="2"/>
    <x v="15867"/>
    <x v="7"/>
    <x v="1"/>
    <n v="3.87"/>
    <s v="Medium"/>
  </r>
  <r>
    <x v="17698"/>
    <x v="238"/>
    <x v="766"/>
    <x v="232"/>
    <x v="97"/>
    <s v="Western Africa"/>
    <x v="2"/>
    <x v="11"/>
    <x v="18011"/>
    <x v="2"/>
    <x v="8"/>
    <m/>
    <s v="Medium"/>
  </r>
  <r>
    <x v="15520"/>
    <x v="827"/>
    <x v="1226"/>
    <x v="440"/>
    <x v="32"/>
    <s v="Western Europe"/>
    <x v="2"/>
    <x v="5"/>
    <x v="18012"/>
    <x v="15"/>
    <x v="11"/>
    <n v="-38.22"/>
    <s v="Medium"/>
  </r>
  <r>
    <x v="19515"/>
    <x v="883"/>
    <x v="920"/>
    <x v="17"/>
    <x v="4"/>
    <s v="Western US"/>
    <x v="0"/>
    <x v="12"/>
    <x v="5134"/>
    <x v="5"/>
    <x v="2"/>
    <n v="87.991200000000006"/>
    <s v="High"/>
  </r>
  <r>
    <x v="19516"/>
    <x v="1114"/>
    <x v="497"/>
    <x v="147"/>
    <x v="97"/>
    <s v="Western Africa"/>
    <x v="2"/>
    <x v="10"/>
    <x v="18013"/>
    <x v="3"/>
    <x v="8"/>
    <n v="-42.624000000000002"/>
    <s v="High"/>
  </r>
  <r>
    <x v="19517"/>
    <x v="47"/>
    <x v="54"/>
    <x v="825"/>
    <x v="50"/>
    <s v="Eastern Asia"/>
    <x v="2"/>
    <x v="7"/>
    <x v="16969"/>
    <x v="5"/>
    <x v="1"/>
    <n v="8.4"/>
    <s v="Low"/>
  </r>
  <r>
    <x v="2056"/>
    <x v="771"/>
    <x v="507"/>
    <x v="130"/>
    <x v="8"/>
    <s v="Eastern Asia"/>
    <x v="2"/>
    <x v="12"/>
    <x v="7147"/>
    <x v="15"/>
    <x v="1"/>
    <n v="37.799999999999997"/>
    <s v="Medium"/>
  </r>
  <r>
    <x v="1921"/>
    <x v="491"/>
    <x v="788"/>
    <x v="12"/>
    <x v="19"/>
    <s v="Southeastern Asia"/>
    <x v="1"/>
    <x v="8"/>
    <x v="18014"/>
    <x v="5"/>
    <x v="14"/>
    <n v="0.31019999999999998"/>
    <s v="High"/>
  </r>
  <r>
    <x v="19518"/>
    <x v="382"/>
    <x v="1226"/>
    <x v="77"/>
    <x v="2"/>
    <s v="Central America"/>
    <x v="2"/>
    <x v="12"/>
    <x v="18015"/>
    <x v="5"/>
    <x v="1"/>
    <n v="4.88"/>
    <s v="High"/>
  </r>
  <r>
    <x v="3771"/>
    <x v="264"/>
    <x v="872"/>
    <x v="531"/>
    <x v="13"/>
    <s v="Central America"/>
    <x v="2"/>
    <x v="15"/>
    <x v="12745"/>
    <x v="7"/>
    <x v="1"/>
    <n v="1.2"/>
    <s v="Medium"/>
  </r>
  <r>
    <x v="19519"/>
    <x v="485"/>
    <x v="1075"/>
    <x v="50"/>
    <x v="100"/>
    <s v="Central America"/>
    <x v="1"/>
    <x v="12"/>
    <x v="16232"/>
    <x v="7"/>
    <x v="44"/>
    <m/>
    <s v="Medium"/>
  </r>
  <r>
    <x v="8759"/>
    <x v="400"/>
    <x v="396"/>
    <x v="494"/>
    <x v="17"/>
    <s v="aCribbean"/>
    <x v="2"/>
    <x v="16"/>
    <x v="18016"/>
    <x v="3"/>
    <x v="3"/>
    <n v="-20.687999999999999"/>
    <s v="Medium"/>
  </r>
  <r>
    <x v="19520"/>
    <x v="1087"/>
    <x v="1181"/>
    <x v="567"/>
    <x v="120"/>
    <s v="South America"/>
    <x v="2"/>
    <x v="13"/>
    <x v="18017"/>
    <x v="15"/>
    <x v="2"/>
    <n v="-34.048000000000002"/>
    <s v="Medium"/>
  </r>
  <r>
    <x v="9295"/>
    <x v="497"/>
    <x v="520"/>
    <x v="131"/>
    <x v="13"/>
    <s v="Central America"/>
    <x v="2"/>
    <x v="1"/>
    <x v="17091"/>
    <x v="15"/>
    <x v="1"/>
    <m/>
    <s v="Medium"/>
  </r>
  <r>
    <x v="19521"/>
    <x v="35"/>
    <x v="761"/>
    <x v="121"/>
    <x v="7"/>
    <s v="South America"/>
    <x v="2"/>
    <x v="14"/>
    <x v="13883"/>
    <x v="15"/>
    <x v="1"/>
    <n v="38.78"/>
    <s v="Medium"/>
  </r>
  <r>
    <x v="2"/>
    <x v="899"/>
    <x v="355"/>
    <x v="474"/>
    <x v="120"/>
    <s v="South America"/>
    <x v="2"/>
    <x v="10"/>
    <x v="50"/>
    <x v="13"/>
    <x v="6"/>
    <n v="-3.3359999999999999"/>
    <s v="Medium"/>
  </r>
  <r>
    <x v="19522"/>
    <x v="330"/>
    <x v="566"/>
    <x v="428"/>
    <x v="13"/>
    <s v="Central America"/>
    <x v="2"/>
    <x v="5"/>
    <x v="11475"/>
    <x v="3"/>
    <x v="2"/>
    <n v="13.84"/>
    <s v="Medium"/>
  </r>
  <r>
    <x v="6160"/>
    <x v="1696"/>
    <x v="520"/>
    <x v="640"/>
    <x v="120"/>
    <s v="South America"/>
    <x v="0"/>
    <x v="6"/>
    <x v="14584"/>
    <x v="7"/>
    <x v="6"/>
    <n v="-45.863999999999997"/>
    <s v="Medium"/>
  </r>
  <r>
    <x v="11699"/>
    <x v="332"/>
    <x v="520"/>
    <x v="733"/>
    <x v="442"/>
    <s v="Central America"/>
    <x v="2"/>
    <x v="13"/>
    <x v="7013"/>
    <x v="6"/>
    <x v="2"/>
    <n v="0"/>
    <s v="Medium"/>
  </r>
  <r>
    <x v="19523"/>
    <x v="798"/>
    <x v="393"/>
    <x v="12"/>
    <x v="45"/>
    <s v="North Africa"/>
    <x v="0"/>
    <x v="7"/>
    <x v="50"/>
    <x v="5"/>
    <x v="7"/>
    <n v="36.18"/>
    <s v="Medium"/>
  </r>
  <r>
    <x v="2"/>
    <x v="511"/>
    <x v="1351"/>
    <x v="465"/>
    <x v="2"/>
    <s v="North Africa"/>
    <x v="0"/>
    <x v="0"/>
    <x v="8909"/>
    <x v="6"/>
    <x v="1"/>
    <n v="46.5"/>
    <s v="Medium"/>
  </r>
  <r>
    <x v="19524"/>
    <x v="342"/>
    <x v="339"/>
    <x v="400"/>
    <x v="55"/>
    <s v="Western Asia"/>
    <x v="2"/>
    <x v="12"/>
    <x v="6340"/>
    <x v="6"/>
    <x v="2"/>
    <n v="-55.95"/>
    <s v="Medium"/>
  </r>
  <r>
    <x v="18963"/>
    <x v="702"/>
    <x v="1231"/>
    <x v="12"/>
    <x v="97"/>
    <s v="Western Africa#"/>
    <x v="2"/>
    <x v="5"/>
    <x v="47"/>
    <x v="13"/>
    <x v="8"/>
    <n v="-175.93799999999999"/>
    <s v="Medium"/>
  </r>
  <r>
    <x v="19510"/>
    <x v="883"/>
    <x v="920"/>
    <x v="17"/>
    <x v="2"/>
    <s v="Western US#"/>
    <x v="2"/>
    <x v="15"/>
    <x v="18018"/>
    <x v="1"/>
    <x v="3"/>
    <m/>
    <s v="High"/>
  </r>
  <r>
    <x v="19525"/>
    <x v="5"/>
    <x v="335"/>
    <x v="209"/>
    <x v="54"/>
    <s v="Eastern Europe"/>
    <x v="2"/>
    <x v="1"/>
    <x v="47"/>
    <x v="5"/>
    <x v="1"/>
    <n v="17.82"/>
    <s v="High"/>
  </r>
  <r>
    <x v="19526"/>
    <x v="1664"/>
    <x v="1132"/>
    <x v="17"/>
    <x v="4"/>
    <s v="Eastern US"/>
    <x v="1"/>
    <x v="16"/>
    <x v="50"/>
    <x v="5"/>
    <x v="16"/>
    <m/>
    <s v="Medium"/>
  </r>
  <r>
    <x v="19527"/>
    <x v="373"/>
    <x v="195"/>
    <x v="912"/>
    <x v="29"/>
    <s v="Southeastern Asia"/>
    <x v="1"/>
    <x v="10"/>
    <x v="50"/>
    <x v="5"/>
    <x v="10"/>
    <n v="7.6950000000000003"/>
    <s v="Medium"/>
  </r>
  <r>
    <x v="5750"/>
    <x v="428"/>
    <x v="51"/>
    <x v="414"/>
    <x v="16"/>
    <s v="Southern Asia"/>
    <x v="2"/>
    <x v="12"/>
    <x v="7703"/>
    <x v="1"/>
    <x v="2"/>
    <n v="27.15"/>
    <s v="Medium"/>
  </r>
  <r>
    <x v="19528"/>
    <x v="427"/>
    <x v="48"/>
    <x v="231"/>
    <x v="28"/>
    <s v="North Africa"/>
    <x v="2"/>
    <x v="5"/>
    <x v="11907"/>
    <x v="6"/>
    <x v="1"/>
    <n v="18.78"/>
    <s v="Medium"/>
  </r>
  <r>
    <x v="19510"/>
    <x v="883"/>
    <x v="920"/>
    <x v="17"/>
    <x v="4"/>
    <s v="Western US"/>
    <x v="2"/>
    <x v="6"/>
    <x v="12669"/>
    <x v="7"/>
    <x v="1"/>
    <n v="26.07"/>
    <s v="High"/>
  </r>
  <r>
    <x v="10852"/>
    <x v="450"/>
    <x v="496"/>
    <x v="666"/>
    <x v="18"/>
    <s v="Central Africa"/>
    <x v="2"/>
    <x v="13"/>
    <x v="9385"/>
    <x v="13"/>
    <x v="1"/>
    <n v="9.36"/>
    <s v="Medium"/>
  </r>
  <r>
    <x v="4703"/>
    <x v="854"/>
    <x v="914"/>
    <x v="255"/>
    <x v="25"/>
    <s v="Eastern Europe"/>
    <x v="2"/>
    <x v="5"/>
    <x v="6352"/>
    <x v="5"/>
    <x v="1"/>
    <n v="6.18"/>
    <s v="Critical"/>
  </r>
  <r>
    <x v="2222"/>
    <x v="699"/>
    <x v="45"/>
    <x v="482"/>
    <x v="9"/>
    <s v="Western Europe"/>
    <x v="2"/>
    <x v="13"/>
    <x v="11438"/>
    <x v="13"/>
    <x v="1"/>
    <n v="1.56"/>
    <s v="Low"/>
  </r>
  <r>
    <x v="19529"/>
    <x v="893"/>
    <x v="186"/>
    <x v="787"/>
    <x v="55"/>
    <s v="Western Asia"/>
    <x v="0"/>
    <x v="1"/>
    <x v="17376"/>
    <x v="6"/>
    <x v="20"/>
    <n v="-69.072000000000003"/>
    <s v="Medium"/>
  </r>
  <r>
    <x v="19530"/>
    <x v="671"/>
    <x v="662"/>
    <x v="59"/>
    <x v="102"/>
    <s v="Eastern Europe"/>
    <x v="0"/>
    <x v="5"/>
    <x v="11766"/>
    <x v="6"/>
    <x v="1"/>
    <n v="0.99"/>
    <s v="Medium"/>
  </r>
  <r>
    <x v="19503"/>
    <x v="1247"/>
    <x v="547"/>
    <x v="17"/>
    <x v="4"/>
    <s v="Western US"/>
    <x v="0"/>
    <x v="0"/>
    <x v="18019"/>
    <x v="1"/>
    <x v="3"/>
    <m/>
    <s v="High"/>
  </r>
  <r>
    <x v="5314"/>
    <x v="383"/>
    <x v="1161"/>
    <x v="524"/>
    <x v="16"/>
    <s v="Southern Asia"/>
    <x v="2"/>
    <x v="6"/>
    <x v="15710"/>
    <x v="3"/>
    <x v="7"/>
    <n v="13.2"/>
    <s v="Medium"/>
  </r>
  <r>
    <x v="19531"/>
    <x v="1398"/>
    <x v="1327"/>
    <x v="497"/>
    <x v="28"/>
    <s v="North Africa"/>
    <x v="2"/>
    <x v="12"/>
    <x v="16221"/>
    <x v="6"/>
    <x v="1"/>
    <n v="5.22"/>
    <s v="High"/>
  </r>
  <r>
    <x v="1422"/>
    <x v="823"/>
    <x v="334"/>
    <x v="562"/>
    <x v="25"/>
    <s v="Eastern Europe"/>
    <x v="2"/>
    <x v="10"/>
    <x v="9856"/>
    <x v="11"/>
    <x v="1"/>
    <n v="17.82"/>
    <s v="Medium"/>
  </r>
  <r>
    <x v="19532"/>
    <x v="883"/>
    <x v="920"/>
    <x v="719"/>
    <x v="4"/>
    <s v="Western US"/>
    <x v="2"/>
    <x v="3"/>
    <x v="12748"/>
    <x v="3"/>
    <x v="1"/>
    <n v="2.6783999999999999"/>
    <s v="High"/>
  </r>
  <r>
    <x v="9944"/>
    <x v="750"/>
    <x v="1312"/>
    <x v="297"/>
    <x v="103"/>
    <s v="Eastern Europe"/>
    <x v="2"/>
    <x v="12"/>
    <x v="17744"/>
    <x v="6"/>
    <x v="2"/>
    <n v="8.52"/>
    <s v="High"/>
  </r>
  <r>
    <x v="16533"/>
    <x v="877"/>
    <x v="573"/>
    <x v="455"/>
    <x v="12"/>
    <s v="NORTHERN EUROPE"/>
    <x v="2"/>
    <x v="10"/>
    <x v="18020"/>
    <x v="7"/>
    <x v="0"/>
    <n v="11.403"/>
    <s v="High"/>
  </r>
  <r>
    <x v="19533"/>
    <x v="76"/>
    <x v="527"/>
    <x v="17"/>
    <x v="4"/>
    <s v="Western US"/>
    <x v="1"/>
    <x v="13"/>
    <x v="15375"/>
    <x v="5"/>
    <x v="1"/>
    <n v="1.5980000000000001"/>
    <s v="High"/>
  </r>
  <r>
    <x v="3691"/>
    <x v="784"/>
    <x v="1284"/>
    <x v="663"/>
    <x v="9"/>
    <s v="Western Europe"/>
    <x v="2"/>
    <x v="3"/>
    <x v="5803"/>
    <x v="7"/>
    <x v="2"/>
    <n v="29.97"/>
    <s v="High"/>
  </r>
  <r>
    <x v="19533"/>
    <x v="76"/>
    <x v="527"/>
    <x v="17"/>
    <x v="4"/>
    <s v="Western US"/>
    <x v="2"/>
    <x v="8"/>
    <x v="12236"/>
    <x v="6"/>
    <x v="1"/>
    <n v="22.992000000000001"/>
    <s v="High"/>
  </r>
  <r>
    <x v="19534"/>
    <x v="246"/>
    <x v="400"/>
    <x v="677"/>
    <x v="97"/>
    <s v="Western Africa"/>
    <x v="2"/>
    <x v="10"/>
    <x v="18021"/>
    <x v="5"/>
    <x v="8"/>
    <n v="-14.754"/>
    <s v="Critical"/>
  </r>
  <r>
    <x v="19535"/>
    <x v="1185"/>
    <x v="547"/>
    <x v="684"/>
    <x v="27"/>
    <s v="Central Ameirca"/>
    <x v="2"/>
    <x v="10"/>
    <x v="12622"/>
    <x v="7"/>
    <x v="1"/>
    <n v="13.98"/>
    <s v="Low"/>
  </r>
  <r>
    <x v="15312"/>
    <x v="1047"/>
    <x v="61"/>
    <x v="665"/>
    <x v="17"/>
    <s v="Caribbean"/>
    <x v="0"/>
    <x v="12"/>
    <x v="18022"/>
    <x v="5"/>
    <x v="2"/>
    <n v="-0.38400000000000001"/>
    <s v="High"/>
  </r>
  <r>
    <x v="7076"/>
    <x v="622"/>
    <x v="213"/>
    <x v="170"/>
    <x v="7"/>
    <s v="South America"/>
    <x v="2"/>
    <x v="15"/>
    <x v="16528"/>
    <x v="15"/>
    <x v="1"/>
    <n v="5.04"/>
    <s v="High"/>
  </r>
  <r>
    <x v="13684"/>
    <x v="746"/>
    <x v="779"/>
    <x v="837"/>
    <x v="13"/>
    <s v="Central America"/>
    <x v="2"/>
    <x v="0"/>
    <x v="16646"/>
    <x v="5"/>
    <x v="1"/>
    <n v="9.6"/>
    <s v="High"/>
  </r>
  <r>
    <x v="19536"/>
    <x v="596"/>
    <x v="233"/>
    <x v="149"/>
    <x v="13"/>
    <s v="Central America"/>
    <x v="2"/>
    <x v="16"/>
    <x v="13313"/>
    <x v="5"/>
    <x v="1"/>
    <n v="16.88"/>
    <s v="Medium"/>
  </r>
  <r>
    <x v="3108"/>
    <x v="534"/>
    <x v="282"/>
    <x v="240"/>
    <x v="7"/>
    <s v="South America"/>
    <x v="2"/>
    <x v="6"/>
    <x v="50"/>
    <x v="7"/>
    <x v="1"/>
    <n v="21.12"/>
    <s v="High"/>
  </r>
  <r>
    <x v="5204"/>
    <x v="274"/>
    <x v="652"/>
    <x v="124"/>
    <x v="1"/>
    <s v="Western Europe"/>
    <x v="1"/>
    <x v="5"/>
    <x v="14445"/>
    <x v="13"/>
    <x v="1"/>
    <n v="7.08"/>
    <s v="Medium"/>
  </r>
  <r>
    <x v="2"/>
    <x v="412"/>
    <x v="1394"/>
    <x v="144"/>
    <x v="97"/>
    <s v="Western Africa"/>
    <x v="0"/>
    <x v="6"/>
    <x v="14626"/>
    <x v="6"/>
    <x v="8"/>
    <n v="-56.472000000000001"/>
    <s v="Medium"/>
  </r>
  <r>
    <x v="19537"/>
    <x v="1060"/>
    <x v="1225"/>
    <x v="393"/>
    <x v="0"/>
    <s v="Oceania"/>
    <x v="2"/>
    <x v="12"/>
    <x v="8792"/>
    <x v="5"/>
    <x v="0"/>
    <n v="24.66"/>
    <s v="Medium"/>
  </r>
  <r>
    <x v="19526"/>
    <x v="1664"/>
    <x v="1132"/>
    <x v="17"/>
    <x v="4"/>
    <s v="Eastern US"/>
    <x v="1"/>
    <x v="12"/>
    <x v="18023"/>
    <x v="5"/>
    <x v="16"/>
    <n v="-12.0588"/>
    <s v="Medium"/>
  </r>
  <r>
    <x v="13937"/>
    <x v="259"/>
    <x v="404"/>
    <x v="102"/>
    <x v="9"/>
    <s v="Western Europe"/>
    <x v="2"/>
    <x v="11"/>
    <x v="9993"/>
    <x v="7"/>
    <x v="1"/>
    <n v="9.5399999999999991"/>
    <s v="Medium"/>
  </r>
  <r>
    <x v="15281"/>
    <x v="1320"/>
    <x v="1272"/>
    <x v="223"/>
    <x v="88"/>
    <s v="Southeastern Asia"/>
    <x v="2"/>
    <x v="5"/>
    <x v="16322"/>
    <x v="7"/>
    <x v="5"/>
    <n v="7.0902000000000003"/>
    <s v="Medium"/>
  </r>
  <r>
    <x v="12841"/>
    <x v="304"/>
    <x v="142"/>
    <x v="501"/>
    <x v="12"/>
    <s v="Northern Europe"/>
    <x v="2"/>
    <x v="15"/>
    <x v="12914"/>
    <x v="7"/>
    <x v="1"/>
    <n v="6.3"/>
    <s v="Medium"/>
  </r>
  <r>
    <x v="19503"/>
    <x v="1247"/>
    <x v="547"/>
    <x v="17"/>
    <x v="4"/>
    <s v="Western US"/>
    <x v="2"/>
    <x v="16"/>
    <x v="18024"/>
    <x v="3"/>
    <x v="8"/>
    <n v="-9.1815999999999995"/>
    <s v="High"/>
  </r>
  <r>
    <x v="12443"/>
    <x v="983"/>
    <x v="1386"/>
    <x v="199"/>
    <x v="3"/>
    <s v="Oceania"/>
    <x v="2"/>
    <x v="14"/>
    <x v="47"/>
    <x v="5"/>
    <x v="1"/>
    <n v="10.44"/>
    <s v="Medium"/>
  </r>
  <r>
    <x v="19503"/>
    <x v="1247"/>
    <x v="547"/>
    <x v="17"/>
    <x v="4"/>
    <s v="Western US"/>
    <x v="2"/>
    <x v="12"/>
    <x v="17440"/>
    <x v="3"/>
    <x v="8"/>
    <n v="-14.92"/>
    <s v="High"/>
  </r>
  <r>
    <x v="19538"/>
    <x v="1697"/>
    <x v="28"/>
    <x v="394"/>
    <x v="1"/>
    <s v="Western Europe"/>
    <x v="2"/>
    <x v="15"/>
    <x v="14510"/>
    <x v="5"/>
    <x v="1"/>
    <n v="6.36"/>
    <s v="High"/>
  </r>
  <r>
    <x v="3190"/>
    <x v="1161"/>
    <x v="823"/>
    <x v="134"/>
    <x v="2"/>
    <s v="Oceania"/>
    <x v="2"/>
    <x v="14"/>
    <x v="47"/>
    <x v="7"/>
    <x v="0"/>
    <n v="16.776"/>
    <s v="Medium"/>
  </r>
  <r>
    <x v="2"/>
    <x v="405"/>
    <x v="766"/>
    <x v="324"/>
    <x v="3"/>
    <s v="Oceania"/>
    <x v="2"/>
    <x v="10"/>
    <x v="9854"/>
    <x v="3"/>
    <x v="6"/>
    <n v="-4.32"/>
    <s v="Critical"/>
  </r>
  <r>
    <x v="19526"/>
    <x v="5"/>
    <x v="1132"/>
    <x v="17"/>
    <x v="4"/>
    <s v="Eastern US"/>
    <x v="1"/>
    <x v="15"/>
    <x v="18025"/>
    <x v="3"/>
    <x v="3"/>
    <n v="7.8175999999999997"/>
    <s v="Medium"/>
  </r>
  <r>
    <x v="16256"/>
    <x v="557"/>
    <x v="644"/>
    <x v="12"/>
    <x v="86"/>
    <s v="Northern Europe"/>
    <x v="6"/>
    <x v="15"/>
    <x v="18026"/>
    <x v="0"/>
    <x v="11"/>
    <m/>
    <s v="Medium"/>
  </r>
  <r>
    <x v="18577"/>
    <x v="1226"/>
    <x v="1388"/>
    <x v="455"/>
    <x v="12"/>
    <s v="Northern Europe"/>
    <x v="3"/>
    <x v="16"/>
    <x v="18027"/>
    <x v="3"/>
    <x v="0"/>
    <n v="11.784000000000001"/>
    <s v="Medium"/>
  </r>
  <r>
    <x v="16791"/>
    <x v="1343"/>
    <x v="537"/>
    <x v="755"/>
    <x v="8"/>
    <s v="Eastern Asia"/>
    <x v="2"/>
    <x v="12"/>
    <x v="7450"/>
    <x v="5"/>
    <x v="1"/>
    <m/>
    <s v="High"/>
  </r>
  <r>
    <x v="19539"/>
    <x v="1254"/>
    <x v="5"/>
    <x v="12"/>
    <x v="24"/>
    <s v="Southern Europe"/>
    <x v="2"/>
    <x v="13"/>
    <x v="1320"/>
    <x v="5"/>
    <x v="2"/>
    <m/>
    <s v="High#"/>
  </r>
  <r>
    <x v="12167"/>
    <x v="1152"/>
    <x v="969"/>
    <x v="278"/>
    <x v="55"/>
    <s v="Western Asia"/>
    <x v="0"/>
    <x v="2"/>
    <x v="12065"/>
    <x v="6"/>
    <x v="20"/>
    <n v="-45.39"/>
    <s v="Medium"/>
  </r>
  <r>
    <x v="19504"/>
    <x v="1698"/>
    <x v="687"/>
    <x v="17"/>
    <x v="2"/>
    <s v="Eastern US"/>
    <x v="2"/>
    <x v="1"/>
    <x v="1271"/>
    <x v="6"/>
    <x v="1"/>
    <n v="5.5392000000000001"/>
    <s v="Medium"/>
  </r>
  <r>
    <x v="6380"/>
    <x v="259"/>
    <x v="404"/>
    <x v="477"/>
    <x v="16"/>
    <s v="Southern Asia"/>
    <x v="2"/>
    <x v="2"/>
    <x v="50"/>
    <x v="1"/>
    <x v="1"/>
    <n v="24.6"/>
    <s v="Medium"/>
  </r>
  <r>
    <x v="19504"/>
    <x v="648"/>
    <x v="687"/>
    <x v="12"/>
    <x v="4"/>
    <s v="Eastern US"/>
    <x v="2"/>
    <x v="6"/>
    <x v="50"/>
    <x v="7"/>
    <x v="1"/>
    <n v="5.3948999999999998"/>
    <s v="Medium"/>
  </r>
  <r>
    <x v="14010"/>
    <x v="245"/>
    <x v="1143"/>
    <x v="390"/>
    <x v="2"/>
    <s v="Caribbean"/>
    <x v="2"/>
    <x v="2"/>
    <x v="18028"/>
    <x v="6"/>
    <x v="1"/>
    <n v="15.52"/>
    <s v="Low"/>
  </r>
  <r>
    <x v="5636"/>
    <x v="341"/>
    <x v="481"/>
    <x v="519"/>
    <x v="13"/>
    <s v="Central America"/>
    <x v="6"/>
    <x v="8"/>
    <x v="13704"/>
    <x v="1"/>
    <x v="1"/>
    <n v="5.0999999999999996"/>
    <s v="Medium"/>
  </r>
  <r>
    <x v="3991"/>
    <x v="87"/>
    <x v="710"/>
    <x v="596"/>
    <x v="37"/>
    <s v="Central America#"/>
    <x v="2"/>
    <x v="12"/>
    <x v="18029"/>
    <x v="5"/>
    <x v="1"/>
    <n v="8.16"/>
    <s v="High"/>
  </r>
  <r>
    <x v="2"/>
    <x v="377"/>
    <x v="168"/>
    <x v="0"/>
    <x v="443"/>
    <s v="South America"/>
    <x v="0"/>
    <x v="14"/>
    <x v="18030"/>
    <x v="6"/>
    <x v="2"/>
    <n v="9.66"/>
    <s v="Medium"/>
  </r>
  <r>
    <x v="9390"/>
    <x v="182"/>
    <x v="1231"/>
    <x v="108"/>
    <x v="63"/>
    <s v="Central Africa"/>
    <x v="2"/>
    <x v="13"/>
    <x v="14052"/>
    <x v="5"/>
    <x v="1"/>
    <n v="6.48"/>
    <s v="Medium"/>
  </r>
  <r>
    <x v="179"/>
    <x v="177"/>
    <x v="180"/>
    <x v="12"/>
    <x v="16"/>
    <s v="Southern Asia"/>
    <x v="1"/>
    <x v="0"/>
    <x v="7622"/>
    <x v="8"/>
    <x v="1"/>
    <n v="29.97"/>
    <s v="High"/>
  </r>
  <r>
    <x v="9345"/>
    <x v="192"/>
    <x v="14"/>
    <x v="724"/>
    <x v="32"/>
    <s v="Western Europe"/>
    <x v="2"/>
    <x v="12"/>
    <x v="14401"/>
    <x v="11"/>
    <x v="11"/>
    <m/>
    <m/>
  </r>
  <r>
    <x v="19526"/>
    <x v="1664"/>
    <x v="1132"/>
    <x v="17"/>
    <x v="2"/>
    <s v="Eastern US"/>
    <x v="6"/>
    <x v="12"/>
    <x v="18031"/>
    <x v="2"/>
    <x v="8"/>
    <m/>
    <s v="Medium"/>
  </r>
  <r>
    <x v="19540"/>
    <x v="896"/>
    <x v="605"/>
    <x v="610"/>
    <x v="117"/>
    <s v="North Africa"/>
    <x v="2"/>
    <x v="14"/>
    <x v="10822"/>
    <x v="3"/>
    <x v="1"/>
    <n v="10.8"/>
    <s v="Medium"/>
  </r>
  <r>
    <x v="3536"/>
    <x v="1212"/>
    <x v="283"/>
    <x v="1492"/>
    <x v="0"/>
    <s v="Oceania"/>
    <x v="2"/>
    <x v="15"/>
    <x v="18032"/>
    <x v="5"/>
    <x v="0"/>
    <n v="4.7939999999999996"/>
    <s v="Critical"/>
  </r>
  <r>
    <x v="19541"/>
    <x v="260"/>
    <x v="261"/>
    <x v="225"/>
    <x v="9"/>
    <s v="Western Europe"/>
    <x v="2"/>
    <x v="13"/>
    <x v="16901"/>
    <x v="1"/>
    <x v="1"/>
    <n v="3.3"/>
    <s v="Medium"/>
  </r>
  <r>
    <x v="19542"/>
    <x v="125"/>
    <x v="1142"/>
    <x v="0"/>
    <x v="2"/>
    <s v="Central Asia"/>
    <x v="2"/>
    <x v="12"/>
    <x v="9393"/>
    <x v="13"/>
    <x v="1"/>
    <n v="21.66"/>
    <s v="Medium"/>
  </r>
  <r>
    <x v="19543"/>
    <x v="100"/>
    <x v="5"/>
    <x v="17"/>
    <x v="4"/>
    <s v="Western US"/>
    <x v="2"/>
    <x v="16"/>
    <x v="15141"/>
    <x v="6"/>
    <x v="1"/>
    <n v="5.7510000000000003"/>
    <s v="High"/>
  </r>
  <r>
    <x v="17123"/>
    <x v="1"/>
    <x v="456"/>
    <x v="12"/>
    <x v="1"/>
    <s v="Western Europe"/>
    <x v="0"/>
    <x v="0"/>
    <x v="15844"/>
    <x v="6"/>
    <x v="1"/>
    <m/>
    <s v="Medium"/>
  </r>
  <r>
    <x v="19513"/>
    <x v="715"/>
    <x v="1337"/>
    <x v="17"/>
    <x v="2"/>
    <s v="Southern US"/>
    <x v="2"/>
    <x v="13"/>
    <x v="18033"/>
    <x v="13"/>
    <x v="8"/>
    <n v="-6.9215999999999998"/>
    <s v="High"/>
  </r>
  <r>
    <x v="10454"/>
    <x v="651"/>
    <x v="854"/>
    <x v="361"/>
    <x v="9"/>
    <s v="Western Europe"/>
    <x v="2"/>
    <x v="5"/>
    <x v="17569"/>
    <x v="5"/>
    <x v="1"/>
    <n v="8.4"/>
    <s v="Medium"/>
  </r>
  <r>
    <x v="19544"/>
    <x v="897"/>
    <x v="348"/>
    <x v="17"/>
    <x v="4"/>
    <s v="CENTRAL US"/>
    <x v="2"/>
    <x v="16"/>
    <x v="18034"/>
    <x v="5"/>
    <x v="257"/>
    <n v="-4.7039999999999997"/>
    <s v="Medium"/>
  </r>
  <r>
    <x v="2"/>
    <x v="205"/>
    <x v="1435"/>
    <x v="526"/>
    <x v="9"/>
    <s v="Wsetern Europe"/>
    <x v="2"/>
    <x v="11"/>
    <x v="14515"/>
    <x v="5"/>
    <x v="1"/>
    <n v="6.48"/>
    <s v="Low"/>
  </r>
  <r>
    <x v="5653"/>
    <x v="458"/>
    <x v="622"/>
    <x v="481"/>
    <x v="19"/>
    <s v="Southeaster nAsia"/>
    <x v="2"/>
    <x v="16"/>
    <x v="18035"/>
    <x v="5"/>
    <x v="5"/>
    <m/>
    <s v="High"/>
  </r>
  <r>
    <x v="19245"/>
    <x v="1286"/>
    <x v="778"/>
    <x v="362"/>
    <x v="8"/>
    <s v="Eastern Asia"/>
    <x v="41"/>
    <x v="10"/>
    <x v="3937"/>
    <x v="5"/>
    <x v="1"/>
    <n v="5.4"/>
    <s v="Medium"/>
  </r>
  <r>
    <x v="6523"/>
    <x v="433"/>
    <x v="433"/>
    <x v="600"/>
    <x v="8"/>
    <s v="Eastern Asia"/>
    <x v="2"/>
    <x v="5"/>
    <x v="8915"/>
    <x v="5"/>
    <x v="1"/>
    <n v="9.3000000000000007"/>
    <s v="High"/>
  </r>
  <r>
    <x v="19533"/>
    <x v="76"/>
    <x v="527"/>
    <x v="17"/>
    <x v="4"/>
    <s v="Western US"/>
    <x v="2"/>
    <x v="13"/>
    <x v="15986"/>
    <x v="13"/>
    <x v="2"/>
    <n v="56.34686731"/>
    <s v="High"/>
  </r>
  <r>
    <x v="19078"/>
    <x v="43"/>
    <x v="965"/>
    <x v="5"/>
    <x v="12"/>
    <s v="Northern Europe"/>
    <x v="2"/>
    <x v="13"/>
    <x v="14202"/>
    <x v="1"/>
    <x v="11"/>
    <n v="-4.8"/>
    <s v="Medium"/>
  </r>
  <r>
    <x v="1802"/>
    <x v="405"/>
    <x v="407"/>
    <x v="67"/>
    <x v="9"/>
    <s v="Western Europe"/>
    <x v="2"/>
    <x v="13"/>
    <x v="8900"/>
    <x v="5"/>
    <x v="1"/>
    <n v="8.58"/>
    <s v="Medium"/>
  </r>
  <r>
    <x v="19545"/>
    <x v="519"/>
    <x v="1015"/>
    <x v="819"/>
    <x v="4"/>
    <s v="Western US"/>
    <x v="0"/>
    <x v="0"/>
    <x v="18036"/>
    <x v="3"/>
    <x v="3"/>
    <m/>
    <s v="Medium"/>
  </r>
  <r>
    <x v="19546"/>
    <x v="748"/>
    <x v="286"/>
    <x v="382"/>
    <x v="2"/>
    <s v="Western Europe"/>
    <x v="2"/>
    <x v="12"/>
    <x v="15972"/>
    <x v="5"/>
    <x v="1"/>
    <n v="5.0999999999999996"/>
    <s v="Medium"/>
  </r>
  <r>
    <x v="19547"/>
    <x v="5"/>
    <x v="331"/>
    <x v="275"/>
    <x v="8"/>
    <s v="Eastern Asia"/>
    <x v="2"/>
    <x v="5"/>
    <x v="15532"/>
    <x v="7"/>
    <x v="1"/>
    <n v="16.29"/>
    <s v="Medium"/>
  </r>
  <r>
    <x v="14857"/>
    <x v="281"/>
    <x v="805"/>
    <x v="572"/>
    <x v="12"/>
    <s v="Northern Europe"/>
    <x v="2"/>
    <x v="16"/>
    <x v="14824"/>
    <x v="7"/>
    <x v="1"/>
    <n v="12.06"/>
    <s v="Medium"/>
  </r>
  <r>
    <x v="6392"/>
    <x v="5"/>
    <x v="5"/>
    <x v="1493"/>
    <x v="2"/>
    <s v="South America"/>
    <x v="2"/>
    <x v="14"/>
    <x v="14468"/>
    <x v="7"/>
    <x v="1"/>
    <n v="2.46"/>
    <s v="Medium"/>
  </r>
  <r>
    <x v="13837"/>
    <x v="657"/>
    <x v="5"/>
    <x v="277"/>
    <x v="53"/>
    <s v="Caribbean"/>
    <x v="2"/>
    <x v="15"/>
    <x v="13867"/>
    <x v="7"/>
    <x v="1"/>
    <n v="4.5"/>
    <s v="Medium"/>
  </r>
  <r>
    <x v="189"/>
    <x v="186"/>
    <x v="188"/>
    <x v="149"/>
    <x v="31"/>
    <s v="South America"/>
    <x v="2"/>
    <x v="13"/>
    <x v="4975"/>
    <x v="15"/>
    <x v="1"/>
    <n v="12.04"/>
    <s v="Medium"/>
  </r>
  <r>
    <x v="17152"/>
    <x v="644"/>
    <x v="1032"/>
    <x v="784"/>
    <x v="55"/>
    <s v="Western Asia"/>
    <x v="0"/>
    <x v="5"/>
    <x v="18037"/>
    <x v="13"/>
    <x v="2"/>
    <n v="-57.281999999999996"/>
    <s v="Medium"/>
  </r>
  <r>
    <x v="19548"/>
    <x v="240"/>
    <x v="443"/>
    <x v="773"/>
    <x v="16"/>
    <s v="Southern Asia"/>
    <x v="2"/>
    <x v="5"/>
    <x v="1140"/>
    <x v="5"/>
    <x v="1"/>
    <n v="25.5"/>
    <s v="Medium"/>
  </r>
  <r>
    <x v="19549"/>
    <x v="992"/>
    <x v="480"/>
    <x v="819"/>
    <x v="4"/>
    <s v="Southern US"/>
    <x v="1"/>
    <x v="0"/>
    <x v="50"/>
    <x v="5"/>
    <x v="1"/>
    <n v="179.74879999999999"/>
    <s v="Medium"/>
  </r>
  <r>
    <x v="19550"/>
    <x v="517"/>
    <x v="178"/>
    <x v="584"/>
    <x v="8"/>
    <s v="Eastern Asia"/>
    <x v="2"/>
    <x v="5"/>
    <x v="10892"/>
    <x v="2"/>
    <x v="1"/>
    <n v="35.76"/>
    <s v="Medium"/>
  </r>
  <r>
    <x v="19551"/>
    <x v="155"/>
    <x v="865"/>
    <x v="1494"/>
    <x v="0"/>
    <s v="Oceania"/>
    <x v="2"/>
    <x v="13"/>
    <x v="18038"/>
    <x v="5"/>
    <x v="258"/>
    <n v="-0.52200000000000002"/>
    <s v="High"/>
  </r>
  <r>
    <x v="5556"/>
    <x v="160"/>
    <x v="1117"/>
    <x v="654"/>
    <x v="86"/>
    <s v="Northern Europe"/>
    <x v="0"/>
    <x v="11"/>
    <x v="50"/>
    <x v="7"/>
    <x v="11"/>
    <n v="0"/>
    <s v="High"/>
  </r>
  <r>
    <x v="19552"/>
    <x v="664"/>
    <x v="860"/>
    <x v="819"/>
    <x v="2"/>
    <s v="Central US"/>
    <x v="1"/>
    <x v="5"/>
    <x v="47"/>
    <x v="5"/>
    <x v="16"/>
    <n v="-54.595799999999997"/>
    <s v="High"/>
  </r>
  <r>
    <x v="19553"/>
    <x v="1032"/>
    <x v="1024"/>
    <x v="819"/>
    <x v="4"/>
    <s v="Southern US"/>
    <x v="0"/>
    <x v="13"/>
    <x v="1097"/>
    <x v="5"/>
    <x v="1"/>
    <n v="7.9984000000000002"/>
    <s v="Medium"/>
  </r>
  <r>
    <x v="11132"/>
    <x v="5"/>
    <x v="932"/>
    <x v="243"/>
    <x v="2"/>
    <s v="Northern Europe"/>
    <x v="1"/>
    <x v="15"/>
    <x v="18039"/>
    <x v="3"/>
    <x v="16"/>
    <m/>
    <s v="High"/>
  </r>
  <r>
    <x v="8834"/>
    <x v="312"/>
    <x v="985"/>
    <x v="104"/>
    <x v="28"/>
    <s v="NORTH AFRICA"/>
    <x v="2"/>
    <x v="12"/>
    <x v="18040"/>
    <x v="13"/>
    <x v="1"/>
    <n v="0.66"/>
    <s v="High"/>
  </r>
  <r>
    <x v="19554"/>
    <x v="1221"/>
    <x v="1371"/>
    <x v="812"/>
    <x v="55"/>
    <s v="Western Asia"/>
    <x v="1"/>
    <x v="1"/>
    <x v="16288"/>
    <x v="11"/>
    <x v="20"/>
    <n v="-34.128"/>
    <s v="Medium"/>
  </r>
  <r>
    <x v="19555"/>
    <x v="254"/>
    <x v="1017"/>
    <x v="8"/>
    <x v="9"/>
    <s v="Western Europe"/>
    <x v="2"/>
    <x v="13"/>
    <x v="14533"/>
    <x v="5"/>
    <x v="1"/>
    <n v="17.04"/>
    <s v="Medium"/>
  </r>
  <r>
    <x v="19556"/>
    <x v="31"/>
    <x v="248"/>
    <x v="392"/>
    <x v="28"/>
    <s v="North Africa"/>
    <x v="4"/>
    <x v="11"/>
    <x v="18041"/>
    <x v="6"/>
    <x v="1"/>
    <m/>
    <s v="High#"/>
  </r>
  <r>
    <x v="19557"/>
    <x v="1186"/>
    <x v="1240"/>
    <x v="819"/>
    <x v="4"/>
    <s v="Central US"/>
    <x v="2"/>
    <x v="12"/>
    <x v="3154"/>
    <x v="11"/>
    <x v="23"/>
    <n v="-30.555"/>
    <s v="High"/>
  </r>
  <r>
    <x v="19552"/>
    <x v="664"/>
    <x v="860"/>
    <x v="819"/>
    <x v="4"/>
    <s v="Central US"/>
    <x v="2"/>
    <x v="5"/>
    <x v="18042"/>
    <x v="7"/>
    <x v="3"/>
    <n v="2.5137"/>
    <s v="High"/>
  </r>
  <r>
    <x v="19558"/>
    <x v="268"/>
    <x v="112"/>
    <x v="819"/>
    <x v="4"/>
    <s v="Eastern US"/>
    <x v="2"/>
    <x v="16"/>
    <x v="8248"/>
    <x v="1"/>
    <x v="1"/>
    <n v="5.0830000000000002"/>
    <s v="Medimu"/>
  </r>
  <r>
    <x v="15606"/>
    <x v="597"/>
    <x v="584"/>
    <x v="1495"/>
    <x v="12"/>
    <s v="Northern Europe"/>
    <x v="2"/>
    <x v="13"/>
    <x v="13429"/>
    <x v="3"/>
    <x v="1"/>
    <n v="18.48"/>
    <s v="Medium"/>
  </r>
  <r>
    <x v="9075"/>
    <x v="415"/>
    <x v="122"/>
    <x v="644"/>
    <x v="55"/>
    <s v="Western Asia"/>
    <x v="4"/>
    <x v="13"/>
    <x v="18043"/>
    <x v="5"/>
    <x v="20"/>
    <n v="-18.611999999999998"/>
    <s v="Medium"/>
  </r>
  <r>
    <x v="19553"/>
    <x v="1032"/>
    <x v="1024"/>
    <x v="819"/>
    <x v="4"/>
    <s v="Southern US"/>
    <x v="1"/>
    <x v="11"/>
    <x v="9292"/>
    <x v="11"/>
    <x v="1"/>
    <n v="9.7218"/>
    <s v="Medium"/>
  </r>
  <r>
    <x v="19552"/>
    <x v="5"/>
    <x v="860"/>
    <x v="819"/>
    <x v="4"/>
    <s v="Central US"/>
    <x v="2"/>
    <x v="8"/>
    <x v="18044"/>
    <x v="5"/>
    <x v="259"/>
    <n v="-2.6267999999999998"/>
    <s v="High"/>
  </r>
  <r>
    <x v="2"/>
    <x v="808"/>
    <x v="449"/>
    <x v="436"/>
    <x v="42"/>
    <s v="Southern Africa"/>
    <x v="2"/>
    <x v="12"/>
    <x v="15438"/>
    <x v="5"/>
    <x v="1"/>
    <n v="10.08"/>
    <s v="Medium"/>
  </r>
  <r>
    <x v="19559"/>
    <x v="1699"/>
    <x v="885"/>
    <x v="74"/>
    <x v="120"/>
    <s v="South America"/>
    <x v="0"/>
    <x v="12"/>
    <x v="14685"/>
    <x v="5"/>
    <x v="6"/>
    <n v="-14.384"/>
    <s v="Medium"/>
  </r>
  <r>
    <x v="2005"/>
    <x v="670"/>
    <x v="812"/>
    <x v="700"/>
    <x v="14"/>
    <s v="Central America"/>
    <x v="2"/>
    <x v="15"/>
    <x v="18045"/>
    <x v="3"/>
    <x v="1"/>
    <n v="22.56"/>
    <s v="Medium"/>
  </r>
  <r>
    <x v="4316"/>
    <x v="3"/>
    <x v="3"/>
    <x v="609"/>
    <x v="181"/>
    <s v="South America"/>
    <x v="2"/>
    <x v="0"/>
    <x v="50"/>
    <x v="13"/>
    <x v="6"/>
    <n v="0.504"/>
    <s v="Critical"/>
  </r>
  <r>
    <x v="3247"/>
    <x v="480"/>
    <x v="446"/>
    <x v="386"/>
    <x v="17"/>
    <s v="Caribbean"/>
    <x v="2"/>
    <x v="14"/>
    <x v="13642"/>
    <x v="5"/>
    <x v="2"/>
    <s v="3.8399999999999976unknown"/>
    <s v="High"/>
  </r>
  <r>
    <x v="17341"/>
    <x v="1213"/>
    <x v="108"/>
    <x v="12"/>
    <x v="127"/>
    <s v="Central America"/>
    <x v="2"/>
    <x v="15"/>
    <x v="18046"/>
    <x v="5"/>
    <x v="6"/>
    <m/>
    <s v="Medium"/>
  </r>
  <r>
    <x v="19560"/>
    <x v="519"/>
    <x v="520"/>
    <x v="12"/>
    <x v="13"/>
    <s v="Central America"/>
    <x v="2"/>
    <x v="5"/>
    <x v="18047"/>
    <x v="5"/>
    <x v="1"/>
    <n v="1.52"/>
    <s v="High"/>
  </r>
  <r>
    <x v="19276"/>
    <x v="1311"/>
    <x v="638"/>
    <x v="745"/>
    <x v="7"/>
    <s v="South America"/>
    <x v="2"/>
    <x v="12"/>
    <x v="152"/>
    <x v="7"/>
    <x v="1"/>
    <n v="2.4"/>
    <s v="Hihg"/>
  </r>
  <r>
    <x v="5108"/>
    <x v="1218"/>
    <x v="1059"/>
    <x v="842"/>
    <x v="17"/>
    <s v="CARIBBEAN"/>
    <x v="2"/>
    <x v="10"/>
    <x v="18048"/>
    <x v="7"/>
    <x v="3"/>
    <n v="15.635999999999999"/>
    <s v="Medium"/>
  </r>
  <r>
    <x v="15646"/>
    <x v="1186"/>
    <x v="5"/>
    <x v="557"/>
    <x v="13"/>
    <s v="Central America"/>
    <x v="2"/>
    <x v="14"/>
    <x v="11446"/>
    <x v="5"/>
    <x v="1"/>
    <n v="24"/>
    <s v="Medium"/>
  </r>
  <r>
    <x v="19561"/>
    <x v="195"/>
    <x v="808"/>
    <x v="27"/>
    <x v="13"/>
    <s v="Central America"/>
    <x v="3"/>
    <x v="12"/>
    <x v="18049"/>
    <x v="2"/>
    <x v="1"/>
    <n v="9.2799999999999994"/>
    <s v="Medium"/>
  </r>
  <r>
    <x v="19562"/>
    <x v="148"/>
    <x v="498"/>
    <x v="619"/>
    <x v="19"/>
    <s v="Southeastern Asia"/>
    <x v="2"/>
    <x v="5"/>
    <x v="18050"/>
    <x v="15"/>
    <x v="260"/>
    <n v="-5.8442999999999996"/>
    <s v="Medium"/>
  </r>
  <r>
    <x v="14484"/>
    <x v="1700"/>
    <x v="81"/>
    <x v="217"/>
    <x v="52"/>
    <s v="Southeastern Asia"/>
    <x v="2"/>
    <x v="5"/>
    <x v="18051"/>
    <x v="3"/>
    <x v="5"/>
    <n v="-4.0895999999999999"/>
    <s v="High"/>
  </r>
  <r>
    <x v="1171"/>
    <x v="755"/>
    <x v="320"/>
    <x v="153"/>
    <x v="86"/>
    <s v="Northern Europe"/>
    <x v="3"/>
    <x v="10"/>
    <x v="16734"/>
    <x v="3"/>
    <x v="11"/>
    <n v="-27.06"/>
    <s v="Medium"/>
  </r>
  <r>
    <x v="19563"/>
    <x v="525"/>
    <x v="71"/>
    <x v="354"/>
    <x v="2"/>
    <s v="Western Asia"/>
    <x v="2"/>
    <x v="12"/>
    <x v="16275"/>
    <x v="5"/>
    <x v="70"/>
    <n v="-51.636000000000003"/>
    <s v="Medium"/>
  </r>
  <r>
    <x v="19564"/>
    <x v="846"/>
    <x v="106"/>
    <x v="989"/>
    <x v="97"/>
    <s v="Western Africa"/>
    <x v="27"/>
    <x v="16"/>
    <x v="18052"/>
    <x v="3"/>
    <x v="8"/>
    <n v="-82.091999999999999"/>
    <s v="Medium"/>
  </r>
  <r>
    <x v="19565"/>
    <x v="143"/>
    <x v="1510"/>
    <x v="334"/>
    <x v="4"/>
    <s v="Eastern US"/>
    <x v="0"/>
    <x v="11"/>
    <x v="18053"/>
    <x v="1"/>
    <x v="1"/>
    <n v="134.56"/>
    <s v="Critical"/>
  </r>
  <r>
    <x v="971"/>
    <x v="247"/>
    <x v="243"/>
    <x v="541"/>
    <x v="19"/>
    <s v="Southeastern Asia"/>
    <x v="1"/>
    <x v="14"/>
    <x v="18054"/>
    <x v="5"/>
    <x v="87"/>
    <n v="16.930800000000001"/>
    <s v="Medium"/>
  </r>
  <r>
    <x v="19566"/>
    <x v="774"/>
    <x v="691"/>
    <x v="334"/>
    <x v="4"/>
    <s v="Southern US"/>
    <x v="0"/>
    <x v="16"/>
    <x v="50"/>
    <x v="5"/>
    <x v="3"/>
    <n v="71.989999999999995"/>
    <s v="High"/>
  </r>
  <r>
    <x v="19565"/>
    <x v="143"/>
    <x v="1510"/>
    <x v="334"/>
    <x v="4"/>
    <s v="Eastern US"/>
    <x v="2"/>
    <x v="13"/>
    <x v="18055"/>
    <x v="7"/>
    <x v="2"/>
    <n v="77.863500000000002"/>
    <s v="Critical"/>
  </r>
  <r>
    <x v="19567"/>
    <x v="209"/>
    <x v="1113"/>
    <x v="334"/>
    <x v="4"/>
    <s v="Western US"/>
    <x v="2"/>
    <x v="16"/>
    <x v="18056"/>
    <x v="11"/>
    <x v="1"/>
    <n v="93.055199999999999"/>
    <s v="High"/>
  </r>
  <r>
    <x v="8"/>
    <x v="9"/>
    <x v="199"/>
    <x v="8"/>
    <x v="6"/>
    <s v="Western Asia"/>
    <x v="2"/>
    <x v="5"/>
    <x v="760"/>
    <x v="13"/>
    <x v="1"/>
    <n v="2.61"/>
    <s v="Critical"/>
  </r>
  <r>
    <x v="19568"/>
    <x v="89"/>
    <x v="265"/>
    <x v="334"/>
    <x v="4"/>
    <s v="Western US"/>
    <x v="0"/>
    <x v="5"/>
    <x v="6622"/>
    <x v="5"/>
    <x v="2"/>
    <n v="-386.95699999999999"/>
    <s v="Medium"/>
  </r>
  <r>
    <x v="19569"/>
    <x v="801"/>
    <x v="204"/>
    <x v="138"/>
    <x v="0"/>
    <s v="Oceania"/>
    <x v="2"/>
    <x v="13"/>
    <x v="14730"/>
    <x v="11"/>
    <x v="2"/>
    <n v="2.016"/>
    <s v="Medium"/>
  </r>
  <r>
    <x v="19565"/>
    <x v="143"/>
    <x v="1510"/>
    <x v="334"/>
    <x v="4"/>
    <s v="Eastern US"/>
    <x v="2"/>
    <x v="2"/>
    <x v="1405"/>
    <x v="13"/>
    <x v="1"/>
    <n v="17.981999999999999"/>
    <s v="Critical"/>
  </r>
  <r>
    <x v="15450"/>
    <x v="1583"/>
    <x v="446"/>
    <x v="519"/>
    <x v="3"/>
    <s v="Oceania"/>
    <x v="2"/>
    <x v="12"/>
    <x v="18057"/>
    <x v="3"/>
    <x v="6"/>
    <n v="-2.1120000000000001"/>
    <s v="Medium"/>
  </r>
  <r>
    <x v="19570"/>
    <x v="149"/>
    <x v="5"/>
    <x v="427"/>
    <x v="16"/>
    <s v="Southern Asia"/>
    <x v="2"/>
    <x v="6"/>
    <x v="6340"/>
    <x v="5"/>
    <x v="1"/>
    <n v="3.72"/>
    <s v="Medium"/>
  </r>
  <r>
    <x v="19571"/>
    <x v="759"/>
    <x v="969"/>
    <x v="401"/>
    <x v="16"/>
    <s v="Southern sAia"/>
    <x v="2"/>
    <x v="10"/>
    <x v="11291"/>
    <x v="5"/>
    <x v="2"/>
    <n v="33.840000000000003"/>
    <s v="Medium"/>
  </r>
  <r>
    <x v="19568"/>
    <x v="89"/>
    <x v="265"/>
    <x v="334"/>
    <x v="4"/>
    <s v="Westenr US"/>
    <x v="0"/>
    <x v="10"/>
    <x v="7703"/>
    <x v="5"/>
    <x v="3"/>
    <n v="21.42"/>
    <s v="Medium"/>
  </r>
  <r>
    <x v="5080"/>
    <x v="76"/>
    <x v="780"/>
    <x v="275"/>
    <x v="35"/>
    <s v="Southeastern Asia"/>
    <x v="2"/>
    <x v="13"/>
    <x v="18058"/>
    <x v="2"/>
    <x v="18"/>
    <n v="-64.972800000000007"/>
    <s v="Medium"/>
  </r>
  <r>
    <x v="13576"/>
    <x v="941"/>
    <x v="1326"/>
    <x v="180"/>
    <x v="3"/>
    <s v="Oceania"/>
    <x v="2"/>
    <x v="16"/>
    <x v="16917"/>
    <x v="5"/>
    <x v="6"/>
    <n v="4.2720000000000002"/>
    <s v="Low"/>
  </r>
  <r>
    <x v="5907"/>
    <x v="661"/>
    <x v="1262"/>
    <x v="755"/>
    <x v="19"/>
    <s v="Southeastern Asia"/>
    <x v="2"/>
    <x v="2"/>
    <x v="18059"/>
    <x v="13"/>
    <x v="18"/>
    <n v="-46.143599999999999"/>
    <s v="Medium"/>
  </r>
  <r>
    <x v="10151"/>
    <x v="457"/>
    <x v="456"/>
    <x v="901"/>
    <x v="13"/>
    <s v="Central America"/>
    <x v="2"/>
    <x v="12"/>
    <x v="12753"/>
    <x v="15"/>
    <x v="1"/>
    <n v="27.44"/>
    <s v="High"/>
  </r>
  <r>
    <x v="8161"/>
    <x v="453"/>
    <x v="1060"/>
    <x v="787"/>
    <x v="48"/>
    <s v="South America"/>
    <x v="2"/>
    <x v="10"/>
    <x v="18060"/>
    <x v="11"/>
    <x v="6"/>
    <n v="-16.128"/>
    <s v="Medium"/>
  </r>
  <r>
    <x v="9172"/>
    <x v="170"/>
    <x v="100"/>
    <x v="354"/>
    <x v="7"/>
    <s v="SOUTH AMERICA"/>
    <x v="0"/>
    <x v="14"/>
    <x v="9985"/>
    <x v="7"/>
    <x v="1"/>
    <n v="12.3"/>
    <s v="Medium"/>
  </r>
  <r>
    <x v="19572"/>
    <x v="6"/>
    <x v="1337"/>
    <x v="272"/>
    <x v="13"/>
    <s v="Central America"/>
    <x v="2"/>
    <x v="12"/>
    <x v="50"/>
    <x v="7"/>
    <x v="1"/>
    <n v="14.16"/>
    <s v="Medium"/>
  </r>
  <r>
    <x v="19573"/>
    <x v="302"/>
    <x v="611"/>
    <x v="281"/>
    <x v="7"/>
    <s v="South America"/>
    <x v="2"/>
    <x v="0"/>
    <x v="11530"/>
    <x v="1"/>
    <x v="1"/>
    <n v="0.5"/>
    <s v="Medium"/>
  </r>
  <r>
    <x v="19574"/>
    <x v="70"/>
    <x v="213"/>
    <x v="669"/>
    <x v="17"/>
    <s v="Caribbean"/>
    <x v="2"/>
    <x v="12"/>
    <x v="17846"/>
    <x v="7"/>
    <x v="3"/>
    <m/>
    <s v="High"/>
  </r>
  <r>
    <x v="19575"/>
    <x v="639"/>
    <x v="411"/>
    <x v="99"/>
    <x v="7"/>
    <s v="South America"/>
    <x v="2"/>
    <x v="13"/>
    <x v="18061"/>
    <x v="3"/>
    <x v="20"/>
    <n v="-25.071999999999999"/>
    <s v="High"/>
  </r>
  <r>
    <x v="17373"/>
    <x v="445"/>
    <x v="416"/>
    <x v="261"/>
    <x v="100"/>
    <s v="Central America"/>
    <x v="2"/>
    <x v="14"/>
    <x v="13524"/>
    <x v="1"/>
    <x v="261"/>
    <n v="-3"/>
    <s v="Medium"/>
  </r>
  <r>
    <x v="11039"/>
    <x v="277"/>
    <x v="981"/>
    <x v="256"/>
    <x v="127"/>
    <s v="Central America"/>
    <x v="2"/>
    <x v="5"/>
    <x v="11750"/>
    <x v="3"/>
    <x v="6"/>
    <n v="12.32"/>
    <s v="Medium"/>
  </r>
  <r>
    <x v="12905"/>
    <x v="962"/>
    <x v="469"/>
    <x v="593"/>
    <x v="18"/>
    <s v="Central Africa"/>
    <x v="2"/>
    <x v="13"/>
    <x v="1077"/>
    <x v="6"/>
    <x v="1"/>
    <n v="3.12"/>
    <s v="Medium"/>
  </r>
  <r>
    <x v="19576"/>
    <x v="408"/>
    <x v="940"/>
    <x v="12"/>
    <x v="42"/>
    <s v="Southern Africa"/>
    <x v="6"/>
    <x v="7"/>
    <x v="18062"/>
    <x v="6"/>
    <x v="2"/>
    <n v="5.46"/>
    <s v="Medium"/>
  </r>
  <r>
    <x v="19083"/>
    <x v="963"/>
    <x v="726"/>
    <x v="784"/>
    <x v="12"/>
    <s v="Northern Europe"/>
    <x v="2"/>
    <x v="5"/>
    <x v="15727"/>
    <x v="7"/>
    <x v="0"/>
    <n v="6.2549999999999999"/>
    <s v="High"/>
  </r>
  <r>
    <x v="19577"/>
    <x v="494"/>
    <x v="255"/>
    <x v="895"/>
    <x v="2"/>
    <s v="Eastern Europe"/>
    <x v="2"/>
    <x v="5"/>
    <x v="16714"/>
    <x v="8"/>
    <x v="1"/>
    <n v="2.16"/>
    <s v="Low"/>
  </r>
  <r>
    <x v="12427"/>
    <x v="1543"/>
    <x v="1324"/>
    <x v="280"/>
    <x v="153"/>
    <s v="Southern Europe"/>
    <x v="2"/>
    <x v="16"/>
    <x v="17093"/>
    <x v="5"/>
    <x v="11"/>
    <n v="-0.03"/>
    <s v="Low"/>
  </r>
  <r>
    <x v="19578"/>
    <x v="277"/>
    <x v="981"/>
    <x v="718"/>
    <x v="9"/>
    <s v="Western Europe"/>
    <x v="1"/>
    <x v="5"/>
    <x v="13881"/>
    <x v="5"/>
    <x v="1"/>
    <n v="3.36"/>
    <s v="High"/>
  </r>
  <r>
    <x v="10437"/>
    <x v="74"/>
    <x v="1736"/>
    <x v="98"/>
    <x v="9"/>
    <s v="Western Europe"/>
    <x v="6"/>
    <x v="5"/>
    <x v="1109"/>
    <x v="13"/>
    <x v="1"/>
    <n v="7.92"/>
    <s v="Medium"/>
  </r>
  <r>
    <x v="12554"/>
    <x v="477"/>
    <x v="454"/>
    <x v="666"/>
    <x v="28"/>
    <s v="North Africa"/>
    <x v="2"/>
    <x v="0"/>
    <x v="12911"/>
    <x v="3"/>
    <x v="1"/>
    <s v="6.0unknown"/>
    <s v="Medium"/>
  </r>
  <r>
    <x v="19579"/>
    <x v="49"/>
    <x v="270"/>
    <x v="299"/>
    <x v="0"/>
    <s v="Oceania"/>
    <x v="2"/>
    <x v="10"/>
    <x v="9917"/>
    <x v="7"/>
    <x v="0"/>
    <n v="7.5869999999999997"/>
    <s v="Medium"/>
  </r>
  <r>
    <x v="8457"/>
    <x v="862"/>
    <x v="1281"/>
    <x v="416"/>
    <x v="3"/>
    <s v="Oceania"/>
    <x v="1"/>
    <x v="16"/>
    <x v="18063"/>
    <x v="18"/>
    <x v="6"/>
    <n v="0.85199999999999998"/>
    <s v="High"/>
  </r>
  <r>
    <x v="2"/>
    <x v="143"/>
    <x v="1510"/>
    <x v="334"/>
    <x v="4"/>
    <s v="Eastern US"/>
    <x v="2"/>
    <x v="12"/>
    <x v="883"/>
    <x v="5"/>
    <x v="3"/>
    <n v="8.9543999999999997"/>
    <s v="Critical"/>
  </r>
  <r>
    <x v="19580"/>
    <x v="601"/>
    <x v="75"/>
    <x v="483"/>
    <x v="42"/>
    <s v="Southern Africa"/>
    <x v="2"/>
    <x v="12"/>
    <x v="11255"/>
    <x v="6"/>
    <x v="1"/>
    <n v="13.05"/>
    <s v="High"/>
  </r>
  <r>
    <x v="9748"/>
    <x v="269"/>
    <x v="426"/>
    <x v="646"/>
    <x v="163"/>
    <s v="North Africa"/>
    <x v="1"/>
    <x v="11"/>
    <x v="18064"/>
    <x v="6"/>
    <x v="1"/>
    <n v="7.77"/>
    <s v="Medium"/>
  </r>
  <r>
    <x v="14150"/>
    <x v="12"/>
    <x v="49"/>
    <x v="227"/>
    <x v="9"/>
    <s v="Western Europe"/>
    <x v="2"/>
    <x v="10"/>
    <x v="9616"/>
    <x v="5"/>
    <x v="0"/>
    <n v="39.636000000000003"/>
    <s v="Medium"/>
  </r>
  <r>
    <x v="19581"/>
    <x v="985"/>
    <x v="1075"/>
    <x v="850"/>
    <x v="1"/>
    <s v="Western Europe"/>
    <x v="17"/>
    <x v="16"/>
    <x v="18065"/>
    <x v="5"/>
    <x v="0"/>
    <n v="11.166"/>
    <s v="Medium"/>
  </r>
  <r>
    <x v="19582"/>
    <x v="407"/>
    <x v="734"/>
    <x v="148"/>
    <x v="12"/>
    <s v="Northern Europe"/>
    <x v="2"/>
    <x v="1"/>
    <x v="18066"/>
    <x v="7"/>
    <x v="1"/>
    <n v="6.12"/>
    <s v="Medium"/>
  </r>
  <r>
    <x v="15936"/>
    <x v="932"/>
    <x v="735"/>
    <x v="344"/>
    <x v="12"/>
    <s v="Northern Europe"/>
    <x v="2"/>
    <x v="16"/>
    <x v="215"/>
    <x v="5"/>
    <x v="0"/>
    <n v="20.16"/>
    <s v="Medium"/>
  </r>
  <r>
    <x v="10184"/>
    <x v="1291"/>
    <x v="972"/>
    <x v="1496"/>
    <x v="10"/>
    <s v="Southern Europe"/>
    <x v="2"/>
    <x v="13"/>
    <x v="17482"/>
    <x v="3"/>
    <x v="1"/>
    <n v="6.36"/>
    <s v="Low"/>
  </r>
  <r>
    <x v="19583"/>
    <x v="1422"/>
    <x v="519"/>
    <x v="229"/>
    <x v="19"/>
    <s v="Southeastern Asia"/>
    <x v="2"/>
    <x v="11"/>
    <x v="47"/>
    <x v="22"/>
    <x v="18"/>
    <n v="-24.192"/>
    <s v="High"/>
  </r>
  <r>
    <x v="19568"/>
    <x v="89"/>
    <x v="265"/>
    <x v="334"/>
    <x v="4"/>
    <s v="Western US"/>
    <x v="1"/>
    <x v="10"/>
    <x v="18067"/>
    <x v="5"/>
    <x v="3"/>
    <n v="4.1971999999999996"/>
    <s v="Medium"/>
  </r>
  <r>
    <x v="19568"/>
    <x v="89"/>
    <x v="265"/>
    <x v="334"/>
    <x v="4"/>
    <s v="Western US"/>
    <x v="0"/>
    <x v="14"/>
    <x v="11969"/>
    <x v="7"/>
    <x v="3"/>
    <n v="-7.8959999999999999"/>
    <s v="Medium"/>
  </r>
  <r>
    <x v="19584"/>
    <x v="236"/>
    <x v="270"/>
    <x v="67"/>
    <x v="9"/>
    <s v="Western Europe"/>
    <x v="2"/>
    <x v="0"/>
    <x v="15115"/>
    <x v="7"/>
    <x v="1"/>
    <n v="0"/>
    <s v="Medium"/>
  </r>
  <r>
    <x v="14303"/>
    <x v="1422"/>
    <x v="225"/>
    <x v="523"/>
    <x v="25"/>
    <s v="EasternE urope"/>
    <x v="2"/>
    <x v="11"/>
    <x v="50"/>
    <x v="26"/>
    <x v="1"/>
    <n v="2.34"/>
    <s v="Medium"/>
  </r>
  <r>
    <x v="19567"/>
    <x v="209"/>
    <x v="1113"/>
    <x v="334"/>
    <x v="4"/>
    <s v="Western US"/>
    <x v="2"/>
    <x v="15"/>
    <x v="13867"/>
    <x v="3"/>
    <x v="1"/>
    <n v="12.3096"/>
    <s v="High"/>
  </r>
  <r>
    <x v="3918"/>
    <x v="395"/>
    <x v="1326"/>
    <x v="473"/>
    <x v="1"/>
    <s v="Western Europe"/>
    <x v="0"/>
    <x v="1"/>
    <x v="18068"/>
    <x v="5"/>
    <x v="0"/>
    <n v="30.917999999999999"/>
    <s v="Medium"/>
  </r>
  <r>
    <x v="19585"/>
    <x v="241"/>
    <x v="872"/>
    <x v="292"/>
    <x v="62"/>
    <s v="Southeastern Asia"/>
    <x v="2"/>
    <x v="10"/>
    <x v="9951"/>
    <x v="1"/>
    <x v="1"/>
    <m/>
    <s v="Medium"/>
  </r>
  <r>
    <x v="19586"/>
    <x v="362"/>
    <x v="1080"/>
    <x v="873"/>
    <x v="55"/>
    <s v="Western Asia"/>
    <x v="2"/>
    <x v="6"/>
    <x v="15333"/>
    <x v="2"/>
    <x v="20"/>
    <n v="-22.367999999999999"/>
    <s v="Medium"/>
  </r>
  <r>
    <x v="2"/>
    <x v="5"/>
    <x v="168"/>
    <x v="78"/>
    <x v="9"/>
    <s v="Western Europe"/>
    <x v="2"/>
    <x v="10"/>
    <x v="18069"/>
    <x v="6"/>
    <x v="1"/>
    <n v="2.64"/>
    <s v="Critical"/>
  </r>
  <r>
    <x v="19587"/>
    <x v="77"/>
    <x v="433"/>
    <x v="448"/>
    <x v="2"/>
    <s v="Southeastern Asia"/>
    <x v="1"/>
    <x v="6"/>
    <x v="50"/>
    <x v="5"/>
    <x v="14"/>
    <n v="-22.2288"/>
    <s v="Medium"/>
  </r>
  <r>
    <x v="5586"/>
    <x v="742"/>
    <x v="997"/>
    <x v="320"/>
    <x v="13"/>
    <s v="Central America"/>
    <x v="2"/>
    <x v="6"/>
    <x v="1459"/>
    <x v="0"/>
    <x v="1"/>
    <n v="30.6"/>
    <s v="High"/>
  </r>
  <r>
    <x v="8326"/>
    <x v="1018"/>
    <x v="1416"/>
    <x v="450"/>
    <x v="53"/>
    <s v="Caribbean"/>
    <x v="0"/>
    <x v="10"/>
    <x v="11736"/>
    <x v="7"/>
    <x v="2"/>
    <n v="18.66"/>
    <s v="Medium"/>
  </r>
  <r>
    <x v="11521"/>
    <x v="48"/>
    <x v="573"/>
    <x v="145"/>
    <x v="53"/>
    <m/>
    <x v="2"/>
    <x v="15"/>
    <x v="10102"/>
    <x v="3"/>
    <x v="1"/>
    <n v="32"/>
    <s v="Medium"/>
  </r>
  <r>
    <x v="4504"/>
    <x v="546"/>
    <x v="181"/>
    <x v="596"/>
    <x v="127"/>
    <s v="Central America"/>
    <x v="2"/>
    <x v="0"/>
    <x v="18070"/>
    <x v="7"/>
    <x v="6"/>
    <n v="2.964"/>
    <s v="Medium"/>
  </r>
  <r>
    <x v="691"/>
    <x v="338"/>
    <x v="65"/>
    <x v="218"/>
    <x v="2"/>
    <s v="Central America"/>
    <x v="2"/>
    <x v="13"/>
    <x v="18071"/>
    <x v="5"/>
    <x v="1"/>
    <n v="10.36"/>
    <s v="Low"/>
  </r>
  <r>
    <x v="19588"/>
    <x v="140"/>
    <x v="1058"/>
    <x v="51"/>
    <x v="127"/>
    <s v="Central America"/>
    <x v="6"/>
    <x v="14"/>
    <x v="14671"/>
    <x v="7"/>
    <x v="6"/>
    <n v="2.88"/>
    <s v="Medium"/>
  </r>
  <r>
    <x v="14084"/>
    <x v="433"/>
    <x v="433"/>
    <x v="599"/>
    <x v="108"/>
    <s v="SOUTH AMERICA"/>
    <x v="2"/>
    <x v="13"/>
    <x v="6792"/>
    <x v="12"/>
    <x v="1"/>
    <n v="79.599999999999994"/>
    <s v="High"/>
  </r>
  <r>
    <x v="19589"/>
    <x v="1324"/>
    <x v="91"/>
    <x v="183"/>
    <x v="1"/>
    <s v="Western Europe"/>
    <x v="2"/>
    <x v="10"/>
    <x v="14836"/>
    <x v="5"/>
    <x v="0"/>
    <n v="0.64200000000000002"/>
    <s v="Low"/>
  </r>
  <r>
    <x v="19590"/>
    <x v="931"/>
    <x v="652"/>
    <x v="626"/>
    <x v="2"/>
    <s v="Western Asia"/>
    <x v="2"/>
    <x v="14"/>
    <x v="50"/>
    <x v="6"/>
    <x v="2"/>
    <n v="9.0299999999999994"/>
    <s v="Low"/>
  </r>
  <r>
    <x v="2546"/>
    <x v="282"/>
    <x v="1170"/>
    <x v="206"/>
    <x v="1"/>
    <s v="Western Europe"/>
    <x v="2"/>
    <x v="14"/>
    <x v="16644"/>
    <x v="7"/>
    <x v="1"/>
    <n v="18"/>
    <s v="Medium"/>
  </r>
  <r>
    <x v="19567"/>
    <x v="209"/>
    <x v="1113"/>
    <x v="334"/>
    <x v="4"/>
    <s v="Western US"/>
    <x v="2"/>
    <x v="10"/>
    <x v="11269"/>
    <x v="7"/>
    <x v="1"/>
    <n v="10.507199999999999"/>
    <s v="High"/>
  </r>
  <r>
    <x v="15282"/>
    <x v="561"/>
    <x v="1046"/>
    <x v="469"/>
    <x v="347"/>
    <s v="Western Asia"/>
    <x v="2"/>
    <x v="16"/>
    <x v="11418"/>
    <x v="3"/>
    <x v="20"/>
    <n v="-10.896000000000001"/>
    <s v="Medium"/>
  </r>
  <r>
    <x v="14319"/>
    <x v="18"/>
    <x v="1370"/>
    <x v="500"/>
    <x v="18"/>
    <s v="Central Africa"/>
    <x v="2"/>
    <x v="12"/>
    <x v="18072"/>
    <x v="6"/>
    <x v="1"/>
    <n v="109.3573918"/>
    <s v="High"/>
  </r>
  <r>
    <x v="19591"/>
    <x v="774"/>
    <x v="691"/>
    <x v="334"/>
    <x v="4"/>
    <s v="Southern US"/>
    <x v="2"/>
    <x v="11"/>
    <x v="50"/>
    <x v="11"/>
    <x v="8"/>
    <n v="-3.6288"/>
    <s v="High"/>
  </r>
  <r>
    <x v="13348"/>
    <x v="49"/>
    <x v="775"/>
    <x v="839"/>
    <x v="144"/>
    <s v="Western Africa"/>
    <x v="2"/>
    <x v="5"/>
    <x v="5616"/>
    <x v="13"/>
    <x v="1"/>
    <n v="4.29"/>
    <s v="Medium"/>
  </r>
  <r>
    <x v="9003"/>
    <x v="3"/>
    <x v="5"/>
    <x v="1070"/>
    <x v="55"/>
    <s v="Western Asia"/>
    <x v="6"/>
    <x v="13"/>
    <x v="18073"/>
    <x v="3"/>
    <x v="20"/>
    <n v="-6.6479999999999997"/>
    <s v="High"/>
  </r>
  <r>
    <x v="19592"/>
    <x v="75"/>
    <x v="396"/>
    <x v="334"/>
    <x v="4"/>
    <s v="Central US"/>
    <x v="2"/>
    <x v="12"/>
    <x v="17442"/>
    <x v="13"/>
    <x v="3"/>
    <n v="2.3220000000000001"/>
    <s v="Medium"/>
  </r>
  <r>
    <x v="19568"/>
    <x v="89"/>
    <x v="265"/>
    <x v="334"/>
    <x v="4"/>
    <s v="Western US"/>
    <x v="1"/>
    <x v="15"/>
    <x v="47"/>
    <x v="6"/>
    <x v="11"/>
    <n v="-24.102599999999999"/>
    <s v="Medium"/>
  </r>
  <r>
    <x v="19593"/>
    <x v="841"/>
    <x v="665"/>
    <x v="490"/>
    <x v="4"/>
    <s v="Southern US"/>
    <x v="1"/>
    <x v="0"/>
    <x v="18074"/>
    <x v="13"/>
    <x v="1"/>
    <n v="119.68600000000001"/>
    <s v="Medium"/>
  </r>
  <r>
    <x v="2"/>
    <x v="865"/>
    <x v="338"/>
    <x v="408"/>
    <x v="35"/>
    <s v="Southeastern Asia"/>
    <x v="2"/>
    <x v="5"/>
    <x v="18075"/>
    <x v="15"/>
    <x v="262"/>
    <n v="-35.391300000000001"/>
    <s v="Medium"/>
  </r>
  <r>
    <x v="6634"/>
    <x v="453"/>
    <x v="1060"/>
    <x v="232"/>
    <x v="55"/>
    <s v="Western Asia"/>
    <x v="2"/>
    <x v="5"/>
    <x v="18076"/>
    <x v="6"/>
    <x v="20"/>
    <n v="-17.526"/>
    <s v="Medium"/>
  </r>
  <r>
    <x v="13861"/>
    <x v="817"/>
    <x v="454"/>
    <x v="599"/>
    <x v="19"/>
    <s v="Southeastern Asia"/>
    <x v="2"/>
    <x v="6"/>
    <x v="18077"/>
    <x v="3"/>
    <x v="14"/>
    <n v="-4.0679999999999996"/>
    <s v="Medium"/>
  </r>
  <r>
    <x v="8096"/>
    <x v="5"/>
    <x v="116"/>
    <x v="815"/>
    <x v="9"/>
    <s v="Western Europe"/>
    <x v="2"/>
    <x v="5"/>
    <x v="13734"/>
    <x v="5"/>
    <x v="1"/>
    <s v="0.54unknown"/>
    <s v="High"/>
  </r>
  <r>
    <x v="19594"/>
    <x v="576"/>
    <x v="550"/>
    <x v="490"/>
    <x v="4"/>
    <s v="Southern US"/>
    <x v="0"/>
    <x v="7"/>
    <x v="18078"/>
    <x v="14"/>
    <x v="1"/>
    <n v="98.139600000000002"/>
    <s v="Critical"/>
  </r>
  <r>
    <x v="19595"/>
    <x v="437"/>
    <x v="744"/>
    <x v="75"/>
    <x v="0"/>
    <s v="Oceania"/>
    <x v="2"/>
    <x v="12"/>
    <x v="18079"/>
    <x v="5"/>
    <x v="6"/>
    <n v="1.9319999999999999"/>
    <s v="High"/>
  </r>
  <r>
    <x v="19596"/>
    <x v="1474"/>
    <x v="5"/>
    <x v="527"/>
    <x v="42"/>
    <s v="Southern Africa"/>
    <x v="2"/>
    <x v="10"/>
    <x v="6459"/>
    <x v="2"/>
    <x v="2"/>
    <n v="23.04"/>
    <s v="Medium"/>
  </r>
  <r>
    <x v="19597"/>
    <x v="33"/>
    <x v="597"/>
    <x v="297"/>
    <x v="0"/>
    <s v="Oceania"/>
    <x v="2"/>
    <x v="5"/>
    <x v="18080"/>
    <x v="5"/>
    <x v="0"/>
    <n v="0.70199999999999996"/>
    <s v="Medium"/>
  </r>
  <r>
    <x v="19598"/>
    <x v="930"/>
    <x v="574"/>
    <x v="194"/>
    <x v="2"/>
    <s v="Southern Europe"/>
    <x v="1"/>
    <x v="5"/>
    <x v="50"/>
    <x v="5"/>
    <x v="2"/>
    <n v="18.84"/>
    <s v="Medium"/>
  </r>
  <r>
    <x v="19599"/>
    <x v="950"/>
    <x v="1006"/>
    <x v="664"/>
    <x v="63"/>
    <s v="Central Africa"/>
    <x v="2"/>
    <x v="14"/>
    <x v="17546"/>
    <x v="6"/>
    <x v="1"/>
    <n v="8.49"/>
    <s v="High"/>
  </r>
  <r>
    <x v="19600"/>
    <x v="411"/>
    <x v="108"/>
    <x v="85"/>
    <x v="18"/>
    <s v="Central Africa"/>
    <x v="2"/>
    <x v="12"/>
    <x v="307"/>
    <x v="5"/>
    <x v="1"/>
    <n v="1.8"/>
    <s v="High"/>
  </r>
  <r>
    <x v="2"/>
    <x v="24"/>
    <x v="31"/>
    <x v="112"/>
    <x v="9"/>
    <s v="Western Europe"/>
    <x v="2"/>
    <x v="12"/>
    <x v="6963"/>
    <x v="13"/>
    <x v="1"/>
    <n v="8.16"/>
    <s v="Medium"/>
  </r>
  <r>
    <x v="1003"/>
    <x v="322"/>
    <x v="305"/>
    <x v="553"/>
    <x v="53"/>
    <s v="Caribbean"/>
    <x v="2"/>
    <x v="10"/>
    <x v="17006"/>
    <x v="6"/>
    <x v="1"/>
    <n v="3.58"/>
    <s v="High"/>
  </r>
  <r>
    <x v="19601"/>
    <x v="811"/>
    <x v="972"/>
    <x v="306"/>
    <x v="127"/>
    <s v="Central America"/>
    <x v="1"/>
    <x v="5"/>
    <x v="17766"/>
    <x v="7"/>
    <x v="6"/>
    <n v="-2.58"/>
    <s v="Medimu"/>
  </r>
  <r>
    <x v="2"/>
    <x v="699"/>
    <x v="226"/>
    <x v="437"/>
    <x v="13"/>
    <s v="Central America"/>
    <x v="2"/>
    <x v="12"/>
    <x v="10829"/>
    <x v="1"/>
    <x v="1"/>
    <n v="11.6"/>
    <s v="Medium"/>
  </r>
  <r>
    <x v="19602"/>
    <x v="758"/>
    <x v="789"/>
    <x v="109"/>
    <x v="13"/>
    <s v="Central America"/>
    <x v="1"/>
    <x v="11"/>
    <x v="18081"/>
    <x v="7"/>
    <x v="44"/>
    <n v="-14.544"/>
    <s v="High"/>
  </r>
  <r>
    <x v="2942"/>
    <x v="964"/>
    <x v="1071"/>
    <x v="452"/>
    <x v="13"/>
    <s v="Central America"/>
    <x v="1"/>
    <x v="15"/>
    <x v="16507"/>
    <x v="7"/>
    <x v="6"/>
    <n v="3.8759999999999999"/>
    <s v="Medium"/>
  </r>
  <r>
    <x v="14904"/>
    <x v="742"/>
    <x v="997"/>
    <x v="474"/>
    <x v="7"/>
    <s v="South America"/>
    <x v="2"/>
    <x v="11"/>
    <x v="6451"/>
    <x v="5"/>
    <x v="1"/>
    <n v="9.48"/>
    <s v="Medium"/>
  </r>
  <r>
    <x v="19603"/>
    <x v="1209"/>
    <x v="95"/>
    <x v="681"/>
    <x v="13"/>
    <s v="Central America"/>
    <x v="2"/>
    <x v="13"/>
    <x v="14505"/>
    <x v="5"/>
    <x v="1"/>
    <n v="5.52"/>
    <s v="High#"/>
  </r>
  <r>
    <x v="1615"/>
    <x v="468"/>
    <x v="432"/>
    <x v="693"/>
    <x v="17"/>
    <s v="Caribbean"/>
    <x v="2"/>
    <x v="11"/>
    <x v="4351"/>
    <x v="7"/>
    <x v="3"/>
    <n v="-1.74"/>
    <s v="High"/>
  </r>
  <r>
    <x v="19593"/>
    <x v="841"/>
    <x v="665"/>
    <x v="490"/>
    <x v="2"/>
    <s v="Southern US"/>
    <x v="1"/>
    <x v="13"/>
    <x v="18082"/>
    <x v="0"/>
    <x v="1"/>
    <m/>
    <s v="Medium"/>
  </r>
  <r>
    <x v="19604"/>
    <x v="1085"/>
    <x v="684"/>
    <x v="490"/>
    <x v="4"/>
    <s v="Western US"/>
    <x v="2"/>
    <x v="15"/>
    <x v="17295"/>
    <x v="29"/>
    <x v="263"/>
    <n v="27.504000000000001"/>
    <s v="Medium"/>
  </r>
  <r>
    <x v="4948"/>
    <x v="488"/>
    <x v="1172"/>
    <x v="538"/>
    <x v="8"/>
    <s v="Eastern Asia"/>
    <x v="3"/>
    <x v="14"/>
    <x v="7147"/>
    <x v="1"/>
    <x v="1"/>
    <n v="10.050000000000001"/>
    <s v="Medium"/>
  </r>
  <r>
    <x v="9356"/>
    <x v="345"/>
    <x v="540"/>
    <x v="53"/>
    <x v="10"/>
    <s v="Southern Europe"/>
    <x v="0"/>
    <x v="5"/>
    <x v="16480"/>
    <x v="6"/>
    <x v="1"/>
    <n v="17.25"/>
    <s v="Medium"/>
  </r>
  <r>
    <x v="19605"/>
    <x v="105"/>
    <x v="762"/>
    <x v="239"/>
    <x v="29"/>
    <s v="Southeastern Asia"/>
    <x v="2"/>
    <x v="12"/>
    <x v="16998"/>
    <x v="1"/>
    <x v="58"/>
    <n v="-10.23"/>
    <s v="High"/>
  </r>
  <r>
    <x v="5903"/>
    <x v="761"/>
    <x v="464"/>
    <x v="863"/>
    <x v="46"/>
    <s v="Western Asia"/>
    <x v="1"/>
    <x v="0"/>
    <x v="17615"/>
    <x v="6"/>
    <x v="1"/>
    <n v="15.84"/>
    <s v="Medium"/>
  </r>
  <r>
    <x v="19606"/>
    <x v="562"/>
    <x v="441"/>
    <x v="605"/>
    <x v="97"/>
    <s v="Western Africa"/>
    <x v="9"/>
    <x v="14"/>
    <x v="18083"/>
    <x v="6"/>
    <x v="8"/>
    <n v="-108.56100000000001"/>
    <s v="Medium"/>
  </r>
  <r>
    <x v="19594"/>
    <x v="576"/>
    <x v="1120"/>
    <x v="490"/>
    <x v="4"/>
    <s v="Southern US"/>
    <x v="6"/>
    <x v="16"/>
    <x v="16083"/>
    <x v="7"/>
    <x v="1"/>
    <n v="6.7392000000000003"/>
    <s v="Critical"/>
  </r>
  <r>
    <x v="4426"/>
    <x v="690"/>
    <x v="399"/>
    <x v="681"/>
    <x v="8"/>
    <s v="Eastern Asia"/>
    <x v="0"/>
    <x v="12"/>
    <x v="6224"/>
    <x v="6"/>
    <x v="2"/>
    <n v="2.73"/>
    <s v="Medium"/>
  </r>
  <r>
    <x v="19607"/>
    <x v="322"/>
    <x v="1218"/>
    <x v="162"/>
    <x v="44"/>
    <s v="Eastern Europe"/>
    <x v="2"/>
    <x v="13"/>
    <x v="50"/>
    <x v="6"/>
    <x v="1"/>
    <n v="0.51"/>
    <s v="High"/>
  </r>
  <r>
    <x v="14213"/>
    <x v="709"/>
    <x v="757"/>
    <x v="277"/>
    <x v="2"/>
    <s v="Southern Europe"/>
    <x v="6"/>
    <x v="16"/>
    <x v="3937"/>
    <x v="7"/>
    <x v="1"/>
    <n v="9.7200000000000006"/>
    <s v="High"/>
  </r>
  <r>
    <x v="1475"/>
    <x v="110"/>
    <x v="529"/>
    <x v="673"/>
    <x v="6"/>
    <s v="Western Asia"/>
    <x v="2"/>
    <x v="12"/>
    <x v="16562"/>
    <x v="11"/>
    <x v="1"/>
    <n v="16.920000000000002"/>
    <s v="Medium"/>
  </r>
  <r>
    <x v="2"/>
    <x v="261"/>
    <x v="260"/>
    <x v="618"/>
    <x v="1"/>
    <s v="WESTERN EUROPE"/>
    <x v="2"/>
    <x v="2"/>
    <x v="11130"/>
    <x v="13"/>
    <x v="1"/>
    <s v="16.38unknown"/>
    <s v="Medium"/>
  </r>
  <r>
    <x v="10812"/>
    <x v="116"/>
    <x v="1093"/>
    <x v="618"/>
    <x v="128"/>
    <s v="Western Asia"/>
    <x v="0"/>
    <x v="5"/>
    <x v="13008"/>
    <x v="6"/>
    <x v="1"/>
    <n v="18.3"/>
    <s v="High"/>
  </r>
  <r>
    <x v="19593"/>
    <x v="841"/>
    <x v="665"/>
    <x v="490"/>
    <x v="2"/>
    <s v="Southern US"/>
    <x v="2"/>
    <x v="13"/>
    <x v="18084"/>
    <x v="13"/>
    <x v="1"/>
    <n v="4.57"/>
    <s v="Medium"/>
  </r>
  <r>
    <x v="15163"/>
    <x v="524"/>
    <x v="531"/>
    <x v="12"/>
    <x v="74"/>
    <s v="Western Asia"/>
    <x v="2"/>
    <x v="5"/>
    <x v="15676"/>
    <x v="5"/>
    <x v="1"/>
    <n v="13.62"/>
    <s v="High"/>
  </r>
  <r>
    <x v="19608"/>
    <x v="416"/>
    <x v="159"/>
    <x v="302"/>
    <x v="2"/>
    <s v="Southern Europe"/>
    <x v="2"/>
    <x v="11"/>
    <x v="11530"/>
    <x v="7"/>
    <x v="1"/>
    <n v="4.68"/>
    <s v="Medium"/>
  </r>
  <r>
    <x v="5092"/>
    <x v="709"/>
    <x v="459"/>
    <x v="599"/>
    <x v="0"/>
    <s v="Oceania"/>
    <x v="2"/>
    <x v="11"/>
    <x v="14560"/>
    <x v="7"/>
    <x v="0"/>
    <n v="-2.988"/>
    <s v="Medium"/>
  </r>
  <r>
    <x v="19609"/>
    <x v="763"/>
    <x v="978"/>
    <x v="90"/>
    <x v="56"/>
    <m/>
    <x v="2"/>
    <x v="13"/>
    <x v="18085"/>
    <x v="26"/>
    <x v="1"/>
    <n v="3.57"/>
    <s v="Critical"/>
  </r>
  <r>
    <x v="1052"/>
    <x v="39"/>
    <x v="727"/>
    <x v="96"/>
    <x v="2"/>
    <s v="Western Europe"/>
    <x v="2"/>
    <x v="13"/>
    <x v="18086"/>
    <x v="7"/>
    <x v="1"/>
    <m/>
    <s v="High"/>
  </r>
  <r>
    <x v="19610"/>
    <x v="1136"/>
    <x v="1296"/>
    <x v="490"/>
    <x v="4"/>
    <s v="Southern US"/>
    <x v="0"/>
    <x v="1"/>
    <x v="5589"/>
    <x v="7"/>
    <x v="1"/>
    <n v="8.4564000000000004"/>
    <s v="Medium"/>
  </r>
  <r>
    <x v="19611"/>
    <x v="180"/>
    <x v="863"/>
    <x v="471"/>
    <x v="21"/>
    <s v="Southern Asia"/>
    <x v="2"/>
    <x v="0"/>
    <x v="11569"/>
    <x v="6"/>
    <x v="2"/>
    <n v="8.49"/>
    <s v="Medium"/>
  </r>
  <r>
    <x v="3647"/>
    <x v="1073"/>
    <x v="937"/>
    <x v="75"/>
    <x v="95"/>
    <s v="North Africa"/>
    <x v="2"/>
    <x v="12"/>
    <x v="6672"/>
    <x v="13"/>
    <x v="1"/>
    <n v="25.2"/>
    <s v="Critical"/>
  </r>
  <r>
    <x v="2896"/>
    <x v="1129"/>
    <x v="298"/>
    <x v="382"/>
    <x v="10"/>
    <s v="Southern Europe"/>
    <x v="6"/>
    <x v="1"/>
    <x v="12902"/>
    <x v="7"/>
    <x v="1"/>
    <n v="12.24"/>
    <s v="Hihg"/>
  </r>
  <r>
    <x v="16020"/>
    <x v="227"/>
    <x v="231"/>
    <x v="71"/>
    <x v="0"/>
    <s v="Oceania"/>
    <x v="2"/>
    <x v="12"/>
    <x v="12222"/>
    <x v="5"/>
    <x v="0"/>
    <n v="13.56"/>
    <s v="Medium"/>
  </r>
  <r>
    <x v="19593"/>
    <x v="841"/>
    <x v="665"/>
    <x v="490"/>
    <x v="4"/>
    <s v="Southern US"/>
    <x v="0"/>
    <x v="6"/>
    <x v="18087"/>
    <x v="5"/>
    <x v="1"/>
    <n v="148.10640000000001"/>
    <s v="Medium"/>
  </r>
  <r>
    <x v="4392"/>
    <x v="688"/>
    <x v="1218"/>
    <x v="582"/>
    <x v="6"/>
    <s v="Western Asia"/>
    <x v="2"/>
    <x v="16"/>
    <x v="13872"/>
    <x v="6"/>
    <x v="1"/>
    <n v="13.35"/>
    <s v="Medium"/>
  </r>
  <r>
    <x v="19612"/>
    <x v="160"/>
    <x v="5"/>
    <x v="93"/>
    <x v="55"/>
    <s v="Western Asia"/>
    <x v="1"/>
    <x v="5"/>
    <x v="18088"/>
    <x v="6"/>
    <x v="20"/>
    <n v="-20.225999999999999"/>
    <s v="Critical"/>
  </r>
  <r>
    <x v="19613"/>
    <x v="1006"/>
    <x v="203"/>
    <x v="449"/>
    <x v="44"/>
    <s v="Eastern Europe"/>
    <x v="0"/>
    <x v="0"/>
    <x v="14681"/>
    <x v="6"/>
    <x v="1"/>
    <n v="8.31"/>
    <s v="Medium"/>
  </r>
  <r>
    <x v="19614"/>
    <x v="773"/>
    <x v="1201"/>
    <x v="490"/>
    <x v="4"/>
    <s v="Western US"/>
    <x v="2"/>
    <x v="15"/>
    <x v="18089"/>
    <x v="5"/>
    <x v="1"/>
    <n v="3.0558000000000001"/>
    <m/>
  </r>
  <r>
    <x v="10042"/>
    <x v="957"/>
    <x v="794"/>
    <x v="277"/>
    <x v="181"/>
    <s v="South America"/>
    <x v="1"/>
    <x v="11"/>
    <x v="50"/>
    <x v="5"/>
    <x v="6"/>
    <n v="-1.6879999999999999"/>
    <s v="Medium"/>
  </r>
  <r>
    <x v="2"/>
    <x v="5"/>
    <x v="465"/>
    <x v="827"/>
    <x v="17"/>
    <s v="Caribbean"/>
    <x v="2"/>
    <x v="12"/>
    <x v="18090"/>
    <x v="13"/>
    <x v="3"/>
    <n v="-2.5"/>
    <s v="Critical"/>
  </r>
  <r>
    <x v="14076"/>
    <x v="74"/>
    <x v="625"/>
    <x v="584"/>
    <x v="7"/>
    <s v="South America"/>
    <x v="2"/>
    <x v="11"/>
    <x v="18091"/>
    <x v="3"/>
    <x v="264"/>
    <n v="-28.928000000000001"/>
    <s v="Medium"/>
  </r>
  <r>
    <x v="19615"/>
    <x v="643"/>
    <x v="678"/>
    <x v="621"/>
    <x v="127"/>
    <s v="Central America"/>
    <x v="2"/>
    <x v="13"/>
    <x v="47"/>
    <x v="18"/>
    <x v="6"/>
    <n v="-0.76800000000000002"/>
    <s v="Low"/>
  </r>
  <r>
    <x v="19616"/>
    <x v="1029"/>
    <x v="729"/>
    <x v="789"/>
    <x v="106"/>
    <s v="South America"/>
    <x v="2"/>
    <x v="12"/>
    <x v="16409"/>
    <x v="1"/>
    <x v="1"/>
    <n v="24.8"/>
    <s v="High"/>
  </r>
  <r>
    <x v="16920"/>
    <x v="508"/>
    <x v="776"/>
    <x v="340"/>
    <x v="27"/>
    <s v="Central America"/>
    <x v="2"/>
    <x v="10"/>
    <x v="13710"/>
    <x v="2"/>
    <x v="1"/>
    <m/>
    <s v="Medium"/>
  </r>
  <r>
    <x v="19522"/>
    <x v="330"/>
    <x v="566"/>
    <x v="428"/>
    <x v="13"/>
    <s v="Central America"/>
    <x v="25"/>
    <x v="6"/>
    <x v="12775"/>
    <x v="5"/>
    <x v="6"/>
    <n v="-2.4E-2"/>
    <s v="Medium"/>
  </r>
  <r>
    <x v="19617"/>
    <x v="187"/>
    <x v="1372"/>
    <x v="241"/>
    <x v="48"/>
    <s v="South America"/>
    <x v="2"/>
    <x v="16"/>
    <x v="17420"/>
    <x v="7"/>
    <x v="6"/>
    <n v="-3.528"/>
    <s v="Critical"/>
  </r>
  <r>
    <x v="8136"/>
    <x v="344"/>
    <x v="920"/>
    <x v="379"/>
    <x v="12"/>
    <s v="Northern Europe"/>
    <x v="31"/>
    <x v="11"/>
    <x v="1808"/>
    <x v="5"/>
    <x v="1"/>
    <n v="16.86"/>
    <s v="Medium"/>
  </r>
  <r>
    <x v="12070"/>
    <x v="551"/>
    <x v="1297"/>
    <x v="594"/>
    <x v="55"/>
    <m/>
    <x v="2"/>
    <x v="5"/>
    <x v="50"/>
    <x v="5"/>
    <x v="20"/>
    <n v="-13.224"/>
    <s v="High"/>
  </r>
  <r>
    <x v="2"/>
    <x v="98"/>
    <x v="575"/>
    <x v="838"/>
    <x v="25"/>
    <s v="Eastern Europe"/>
    <x v="2"/>
    <x v="5"/>
    <x v="8741"/>
    <x v="11"/>
    <x v="1"/>
    <n v="7.02"/>
    <s v="High"/>
  </r>
  <r>
    <x v="7414"/>
    <x v="1078"/>
    <x v="1163"/>
    <x v="388"/>
    <x v="29"/>
    <s v="Southeastern Asia"/>
    <x v="2"/>
    <x v="6"/>
    <x v="18092"/>
    <x v="1"/>
    <x v="58"/>
    <n v="-24.4575"/>
    <s v="Medium"/>
  </r>
  <r>
    <x v="19618"/>
    <x v="217"/>
    <x v="84"/>
    <x v="63"/>
    <x v="44"/>
    <s v="Eastern Europe"/>
    <x v="6"/>
    <x v="2"/>
    <x v="5378"/>
    <x v="6"/>
    <x v="1"/>
    <n v="0.45"/>
    <s v="High"/>
  </r>
  <r>
    <x v="19619"/>
    <x v="1239"/>
    <x v="5"/>
    <x v="490"/>
    <x v="4"/>
    <s v="Eastern US"/>
    <x v="1"/>
    <x v="12"/>
    <x v="50"/>
    <x v="5"/>
    <x v="1"/>
    <n v="5.9363999999999999"/>
    <s v="Medium"/>
  </r>
  <r>
    <x v="651"/>
    <x v="510"/>
    <x v="513"/>
    <x v="48"/>
    <x v="2"/>
    <s v="Eastern Asia"/>
    <x v="2"/>
    <x v="12"/>
    <x v="15354"/>
    <x v="1"/>
    <x v="1"/>
    <n v="0"/>
    <s v="Medium"/>
  </r>
  <r>
    <x v="14870"/>
    <x v="600"/>
    <x v="106"/>
    <x v="48"/>
    <x v="44"/>
    <s v="Eastern Europe"/>
    <x v="0"/>
    <x v="10"/>
    <x v="9593"/>
    <x v="6"/>
    <x v="1"/>
    <n v="30.72"/>
    <s v="Medium"/>
  </r>
  <r>
    <x v="19620"/>
    <x v="325"/>
    <x v="61"/>
    <x v="752"/>
    <x v="19"/>
    <s v="Southeastern Asia"/>
    <x v="2"/>
    <x v="16"/>
    <x v="18093"/>
    <x v="6"/>
    <x v="14"/>
    <n v="-7.1013000000000002"/>
    <s v="High"/>
  </r>
  <r>
    <x v="9381"/>
    <x v="1467"/>
    <x v="296"/>
    <x v="12"/>
    <x v="42"/>
    <s v="Southern Africa"/>
    <x v="2"/>
    <x v="5"/>
    <x v="13342"/>
    <x v="5"/>
    <x v="1"/>
    <n v="17.22"/>
    <s v="Medium"/>
  </r>
  <r>
    <x v="19621"/>
    <x v="216"/>
    <x v="926"/>
    <x v="214"/>
    <x v="29"/>
    <s v="Southeastern Asia"/>
    <x v="2"/>
    <x v="13"/>
    <x v="50"/>
    <x v="5"/>
    <x v="58"/>
    <n v="2.3759999999999999"/>
    <s v="High"/>
  </r>
  <r>
    <x v="14765"/>
    <x v="684"/>
    <x v="97"/>
    <x v="742"/>
    <x v="52"/>
    <s v="Southeastern Asia"/>
    <x v="1"/>
    <x v="11"/>
    <x v="18094"/>
    <x v="7"/>
    <x v="14"/>
    <m/>
    <s v="Medium"/>
  </r>
  <r>
    <x v="6972"/>
    <x v="567"/>
    <x v="745"/>
    <x v="288"/>
    <x v="32"/>
    <s v="Western Europe"/>
    <x v="2"/>
    <x v="15"/>
    <x v="47"/>
    <x v="13"/>
    <x v="11"/>
    <n v="-8.16"/>
    <s v="High"/>
  </r>
  <r>
    <x v="3279"/>
    <x v="450"/>
    <x v="360"/>
    <x v="526"/>
    <x v="19"/>
    <s v="Southeastern Asia"/>
    <x v="2"/>
    <x v="5"/>
    <x v="18095"/>
    <x v="3"/>
    <x v="2"/>
    <n v="7.8491999999999997"/>
    <s v="Medium"/>
  </r>
  <r>
    <x v="8810"/>
    <x v="49"/>
    <x v="5"/>
    <x v="12"/>
    <x v="0"/>
    <s v="Oceania"/>
    <x v="2"/>
    <x v="6"/>
    <x v="18096"/>
    <x v="7"/>
    <x v="6"/>
    <n v="-22.265999999999998"/>
    <s v="Low"/>
  </r>
  <r>
    <x v="19614"/>
    <x v="773"/>
    <x v="1201"/>
    <x v="490"/>
    <x v="4"/>
    <s v="Western US"/>
    <x v="2"/>
    <x v="11"/>
    <x v="6132"/>
    <x v="5"/>
    <x v="1"/>
    <n v="3.4685999999999999"/>
    <s v="High"/>
  </r>
  <r>
    <x v="19622"/>
    <x v="499"/>
    <x v="755"/>
    <x v="624"/>
    <x v="255"/>
    <s v="North Africa"/>
    <x v="0"/>
    <x v="14"/>
    <x v="50"/>
    <x v="6"/>
    <x v="1"/>
    <n v="56.976383490000003"/>
    <s v="Medium"/>
  </r>
  <r>
    <x v="19623"/>
    <x v="450"/>
    <x v="479"/>
    <x v="693"/>
    <x v="30"/>
    <s v="Western Europe"/>
    <x v="2"/>
    <x v="12"/>
    <x v="2896"/>
    <x v="7"/>
    <x v="1"/>
    <n v="1.35"/>
    <s v="Medium"/>
  </r>
  <r>
    <x v="390"/>
    <x v="344"/>
    <x v="341"/>
    <x v="272"/>
    <x v="16"/>
    <s v="Southern Asia"/>
    <x v="2"/>
    <x v="13"/>
    <x v="12532"/>
    <x v="5"/>
    <x v="1"/>
    <n v="7.8"/>
    <s v="Low"/>
  </r>
  <r>
    <x v="12340"/>
    <x v="924"/>
    <x v="568"/>
    <x v="565"/>
    <x v="279"/>
    <s v="Central Asia"/>
    <x v="2"/>
    <x v="11"/>
    <x v="47"/>
    <x v="6"/>
    <x v="8"/>
    <n v="-26.625"/>
    <s v="High"/>
  </r>
  <r>
    <x v="19624"/>
    <x v="205"/>
    <x v="1403"/>
    <x v="425"/>
    <x v="1"/>
    <s v="Western Europe"/>
    <x v="3"/>
    <x v="5"/>
    <x v="3982"/>
    <x v="7"/>
    <x v="11"/>
    <n v="-39.6"/>
    <s v="Medium"/>
  </r>
  <r>
    <x v="19625"/>
    <x v="97"/>
    <x v="662"/>
    <x v="521"/>
    <x v="16"/>
    <s v="Southern Asia"/>
    <x v="1"/>
    <x v="13"/>
    <x v="3154"/>
    <x v="13"/>
    <x v="1"/>
    <n v="0.51"/>
    <s v="Medium"/>
  </r>
  <r>
    <x v="19626"/>
    <x v="27"/>
    <x v="948"/>
    <x v="426"/>
    <x v="144"/>
    <s v="Western Africa"/>
    <x v="6"/>
    <x v="11"/>
    <x v="10822"/>
    <x v="6"/>
    <x v="2"/>
    <n v="10.83"/>
    <s v="Medium"/>
  </r>
  <r>
    <x v="19604"/>
    <x v="1085"/>
    <x v="684"/>
    <x v="490"/>
    <x v="4"/>
    <s v="Western US"/>
    <x v="2"/>
    <x v="1"/>
    <x v="17080"/>
    <x v="7"/>
    <x v="1"/>
    <m/>
    <s v="Medium"/>
  </r>
  <r>
    <x v="19627"/>
    <x v="163"/>
    <x v="3"/>
    <x v="229"/>
    <x v="4"/>
    <s v="Central US"/>
    <x v="2"/>
    <x v="5"/>
    <x v="18097"/>
    <x v="7"/>
    <x v="3"/>
    <n v="0.46410000000000001"/>
    <s v="Medium"/>
  </r>
  <r>
    <x v="19628"/>
    <x v="1355"/>
    <x v="1293"/>
    <x v="574"/>
    <x v="262"/>
    <s v="Western US"/>
    <x v="0"/>
    <x v="14"/>
    <x v="3484"/>
    <x v="3"/>
    <x v="1"/>
    <m/>
    <s v="Critical"/>
  </r>
  <r>
    <x v="19629"/>
    <x v="614"/>
    <x v="882"/>
    <x v="411"/>
    <x v="1"/>
    <s v="Western Europe"/>
    <x v="2"/>
    <x v="14"/>
    <x v="6256"/>
    <x v="6"/>
    <x v="1"/>
    <n v="4.7699999999999996"/>
    <s v="Critical"/>
  </r>
  <r>
    <x v="19630"/>
    <x v="994"/>
    <x v="154"/>
    <x v="411"/>
    <x v="19"/>
    <s v="Southeastern Asia"/>
    <x v="4"/>
    <x v="2"/>
    <x v="18098"/>
    <x v="7"/>
    <x v="18"/>
    <n v="-10.0908"/>
    <s v="Medium"/>
  </r>
  <r>
    <x v="19631"/>
    <x v="1701"/>
    <x v="834"/>
    <x v="770"/>
    <x v="155"/>
    <s v="Northern Europe"/>
    <x v="0"/>
    <x v="0"/>
    <x v="18099"/>
    <x v="7"/>
    <x v="11"/>
    <n v="-191.16"/>
    <s v="Medium"/>
  </r>
  <r>
    <x v="15093"/>
    <x v="488"/>
    <x v="488"/>
    <x v="633"/>
    <x v="12"/>
    <s v="Northern Europe"/>
    <x v="2"/>
    <x v="7"/>
    <x v="10528"/>
    <x v="5"/>
    <x v="1"/>
    <n v="9.3000000000000007"/>
    <s v="Medium"/>
  </r>
  <r>
    <x v="19632"/>
    <x v="573"/>
    <x v="442"/>
    <x v="362"/>
    <x v="14"/>
    <s v="Central America"/>
    <x v="2"/>
    <x v="12"/>
    <x v="3829"/>
    <x v="3"/>
    <x v="1"/>
    <n v="9.0399999999999991"/>
    <s v="Medium"/>
  </r>
  <r>
    <x v="14044"/>
    <x v="341"/>
    <x v="338"/>
    <x v="829"/>
    <x v="14"/>
    <s v="Central America"/>
    <x v="1"/>
    <x v="5"/>
    <x v="15051"/>
    <x v="7"/>
    <x v="1"/>
    <n v="0.9"/>
    <s v="Medium"/>
  </r>
  <r>
    <x v="19633"/>
    <x v="202"/>
    <x v="1197"/>
    <x v="680"/>
    <x v="13"/>
    <s v="Central America"/>
    <x v="2"/>
    <x v="14"/>
    <x v="831"/>
    <x v="1"/>
    <x v="1"/>
    <n v="8.8000000000000007"/>
    <s v="High"/>
  </r>
  <r>
    <x v="7636"/>
    <x v="625"/>
    <x v="878"/>
    <x v="357"/>
    <x v="2"/>
    <s v="South America"/>
    <x v="2"/>
    <x v="16"/>
    <x v="17775"/>
    <x v="3"/>
    <x v="1"/>
    <n v="2.96"/>
    <s v="Medium"/>
  </r>
  <r>
    <x v="17312"/>
    <x v="539"/>
    <x v="1257"/>
    <x v="36"/>
    <x v="13"/>
    <s v="Central America"/>
    <x v="2"/>
    <x v="11"/>
    <x v="12960"/>
    <x v="1"/>
    <x v="1"/>
    <n v="10.9"/>
    <s v="Medium"/>
  </r>
  <r>
    <x v="3433"/>
    <x v="5"/>
    <x v="847"/>
    <x v="43"/>
    <x v="120"/>
    <s v="South America"/>
    <x v="2"/>
    <x v="14"/>
    <x v="18100"/>
    <x v="15"/>
    <x v="6"/>
    <n v="2.1280000000000001"/>
    <s v="High"/>
  </r>
  <r>
    <x v="19634"/>
    <x v="374"/>
    <x v="798"/>
    <x v="718"/>
    <x v="113"/>
    <s v="Central America"/>
    <x v="2"/>
    <x v="15"/>
    <x v="12111"/>
    <x v="5"/>
    <x v="1"/>
    <n v="2.52"/>
    <s v="Medium"/>
  </r>
  <r>
    <x v="19635"/>
    <x v="846"/>
    <x v="624"/>
    <x v="874"/>
    <x v="53"/>
    <s v="Caribbean"/>
    <x v="2"/>
    <x v="14"/>
    <x v="13142"/>
    <x v="11"/>
    <x v="1"/>
    <n v="32.880000000000003"/>
    <s v="Medium"/>
  </r>
  <r>
    <x v="3177"/>
    <x v="650"/>
    <x v="1206"/>
    <x v="108"/>
    <x v="13"/>
    <s v="Central America#"/>
    <x v="1"/>
    <x v="13"/>
    <x v="15792"/>
    <x v="5"/>
    <x v="3"/>
    <n v="20.295999999999999"/>
    <s v="Medium"/>
  </r>
  <r>
    <x v="19636"/>
    <x v="643"/>
    <x v="349"/>
    <x v="562"/>
    <x v="13"/>
    <s v="Central America"/>
    <x v="2"/>
    <x v="5"/>
    <x v="14421"/>
    <x v="5"/>
    <x v="2"/>
    <n v="18.920000000000002"/>
    <s v="Medium"/>
  </r>
  <r>
    <x v="19637"/>
    <x v="175"/>
    <x v="864"/>
    <x v="293"/>
    <x v="11"/>
    <s v="Eastern Africa"/>
    <x v="2"/>
    <x v="1"/>
    <x v="15130"/>
    <x v="6"/>
    <x v="1"/>
    <n v="11.94"/>
    <s v="High"/>
  </r>
  <r>
    <x v="13198"/>
    <x v="661"/>
    <x v="1077"/>
    <x v="501"/>
    <x v="45"/>
    <s v="North Africa"/>
    <x v="2"/>
    <x v="6"/>
    <x v="17143"/>
    <x v="13"/>
    <x v="1"/>
    <m/>
    <s v="High"/>
  </r>
  <r>
    <x v="19638"/>
    <x v="450"/>
    <x v="479"/>
    <x v="710"/>
    <x v="9"/>
    <s v="Western Europe"/>
    <x v="2"/>
    <x v="5"/>
    <x v="8978"/>
    <x v="3"/>
    <x v="11"/>
    <n v="-58.26"/>
    <s v="Medium"/>
  </r>
  <r>
    <x v="19639"/>
    <x v="579"/>
    <x v="553"/>
    <x v="574"/>
    <x v="4"/>
    <s v="Southern US"/>
    <x v="1"/>
    <x v="15"/>
    <x v="16175"/>
    <x v="13"/>
    <x v="1"/>
    <n v="58.42"/>
    <s v="High"/>
  </r>
  <r>
    <x v="19640"/>
    <x v="686"/>
    <x v="1094"/>
    <x v="1497"/>
    <x v="18"/>
    <s v="Central Africa"/>
    <x v="1"/>
    <x v="5"/>
    <x v="14470"/>
    <x v="6"/>
    <x v="1"/>
    <n v="7.23"/>
    <s v="High"/>
  </r>
  <r>
    <x v="8773"/>
    <x v="167"/>
    <x v="816"/>
    <x v="12"/>
    <x v="19"/>
    <s v="Southeastern Asia"/>
    <x v="2"/>
    <x v="6"/>
    <x v="18101"/>
    <x v="7"/>
    <x v="18"/>
    <n v="-1.0647"/>
    <s v="Medium"/>
  </r>
  <r>
    <x v="2"/>
    <x v="579"/>
    <x v="553"/>
    <x v="574"/>
    <x v="4"/>
    <s v="Southern US"/>
    <x v="2"/>
    <x v="6"/>
    <x v="13032"/>
    <x v="7"/>
    <x v="1"/>
    <n v="78.387902780000005"/>
    <s v="High"/>
  </r>
  <r>
    <x v="19639"/>
    <x v="579"/>
    <x v="553"/>
    <x v="574"/>
    <x v="4"/>
    <s v="Southern US"/>
    <x v="0"/>
    <x v="13"/>
    <x v="18102"/>
    <x v="1"/>
    <x v="1"/>
    <n v="55.646999999999998"/>
    <s v="High"/>
  </r>
  <r>
    <x v="19641"/>
    <x v="509"/>
    <x v="5"/>
    <x v="614"/>
    <x v="3"/>
    <s v="Oceania"/>
    <x v="1"/>
    <x v="11"/>
    <x v="4906"/>
    <x v="5"/>
    <x v="1"/>
    <n v="4.0199999999999996"/>
    <s v="Medium"/>
  </r>
  <r>
    <x v="16697"/>
    <x v="5"/>
    <x v="1113"/>
    <x v="120"/>
    <x v="284"/>
    <s v="Western Europe"/>
    <x v="2"/>
    <x v="10"/>
    <x v="11619"/>
    <x v="13"/>
    <x v="1"/>
    <m/>
    <s v="Medium"/>
  </r>
  <r>
    <x v="19628"/>
    <x v="1355"/>
    <x v="330"/>
    <x v="574"/>
    <x v="4"/>
    <s v="Western US"/>
    <x v="2"/>
    <x v="13"/>
    <x v="6250"/>
    <x v="5"/>
    <x v="2"/>
    <n v="17.348800000000001"/>
    <s v="Critical"/>
  </r>
  <r>
    <x v="19642"/>
    <x v="1355"/>
    <x v="330"/>
    <x v="574"/>
    <x v="4"/>
    <s v="Western US"/>
    <x v="2"/>
    <x v="11"/>
    <x v="15792"/>
    <x v="5"/>
    <x v="3"/>
    <n v="21.8736"/>
    <s v="Critical"/>
  </r>
  <r>
    <x v="19643"/>
    <x v="688"/>
    <x v="301"/>
    <x v="12"/>
    <x v="45"/>
    <s v="North Africa"/>
    <x v="2"/>
    <x v="2"/>
    <x v="18103"/>
    <x v="6"/>
    <x v="1"/>
    <n v="14.79"/>
    <s v="Medium"/>
  </r>
  <r>
    <x v="9718"/>
    <x v="963"/>
    <x v="1244"/>
    <x v="766"/>
    <x v="19"/>
    <s v="Southeastern Asia"/>
    <x v="2"/>
    <x v="2"/>
    <x v="18104"/>
    <x v="5"/>
    <x v="18"/>
    <n v="-39.939599999999999"/>
    <s v="Medium"/>
  </r>
  <r>
    <x v="11524"/>
    <x v="994"/>
    <x v="1086"/>
    <x v="320"/>
    <x v="16"/>
    <s v="Southern Asia"/>
    <x v="2"/>
    <x v="11"/>
    <x v="14392"/>
    <x v="7"/>
    <x v="1"/>
    <n v="31.59"/>
    <s v="Medium"/>
  </r>
  <r>
    <x v="19644"/>
    <x v="1306"/>
    <x v="1394"/>
    <x v="431"/>
    <x v="444"/>
    <s v="Western Africa"/>
    <x v="2"/>
    <x v="5"/>
    <x v="50"/>
    <x v="5"/>
    <x v="1"/>
    <m/>
    <s v="High"/>
  </r>
  <r>
    <x v="19645"/>
    <x v="1324"/>
    <x v="91"/>
    <x v="574"/>
    <x v="4"/>
    <s v="Central US"/>
    <x v="1"/>
    <x v="5"/>
    <x v="50"/>
    <x v="5"/>
    <x v="11"/>
    <n v="-99.266400000000004"/>
    <s v="Medium"/>
  </r>
  <r>
    <x v="19646"/>
    <x v="375"/>
    <x v="5"/>
    <x v="329"/>
    <x v="64"/>
    <s v="Southern Europe"/>
    <x v="2"/>
    <x v="5"/>
    <x v="12168"/>
    <x v="5"/>
    <x v="1"/>
    <n v="10.38"/>
    <s v="High#"/>
  </r>
  <r>
    <x v="6551"/>
    <x v="38"/>
    <x v="39"/>
    <x v="334"/>
    <x v="7"/>
    <s v="South America"/>
    <x v="1"/>
    <x v="5"/>
    <x v="15977"/>
    <x v="6"/>
    <x v="1"/>
    <n v="11.04"/>
    <s v="High"/>
  </r>
  <r>
    <x v="18690"/>
    <x v="989"/>
    <x v="138"/>
    <x v="230"/>
    <x v="181"/>
    <s v="South America"/>
    <x v="2"/>
    <x v="11"/>
    <x v="17943"/>
    <x v="7"/>
    <x v="6"/>
    <n v="-34.643999999999998"/>
    <s v="Medium"/>
  </r>
  <r>
    <x v="19067"/>
    <x v="665"/>
    <x v="699"/>
    <x v="27"/>
    <x v="48"/>
    <s v="South America"/>
    <x v="2"/>
    <x v="11"/>
    <x v="18105"/>
    <x v="5"/>
    <x v="6"/>
    <n v="-11.616"/>
    <s v="Medium"/>
  </r>
  <r>
    <x v="8418"/>
    <x v="416"/>
    <x v="1262"/>
    <x v="260"/>
    <x v="37"/>
    <s v="Central America"/>
    <x v="2"/>
    <x v="5"/>
    <x v="13310"/>
    <x v="5"/>
    <x v="1"/>
    <n v="13.08"/>
    <s v="Medium"/>
  </r>
  <r>
    <x v="12477"/>
    <x v="5"/>
    <x v="165"/>
    <x v="318"/>
    <x v="74"/>
    <s v="Western Asia"/>
    <x v="2"/>
    <x v="10"/>
    <x v="14934"/>
    <x v="3"/>
    <x v="1"/>
    <n v="0.96"/>
    <s v="High"/>
  </r>
  <r>
    <x v="19647"/>
    <x v="605"/>
    <x v="1128"/>
    <x v="60"/>
    <x v="13"/>
    <s v="Central America"/>
    <x v="2"/>
    <x v="14"/>
    <x v="17253"/>
    <x v="13"/>
    <x v="1"/>
    <n v="5.7"/>
    <s v="Medium"/>
  </r>
  <r>
    <x v="19648"/>
    <x v="716"/>
    <x v="745"/>
    <x v="102"/>
    <x v="16"/>
    <s v="Southern Asia"/>
    <x v="2"/>
    <x v="5"/>
    <x v="288"/>
    <x v="13"/>
    <x v="1"/>
    <n v="31.95"/>
    <s v="Medium"/>
  </r>
  <r>
    <x v="14570"/>
    <x v="46"/>
    <x v="326"/>
    <x v="265"/>
    <x v="1"/>
    <s v="Western Europe"/>
    <x v="2"/>
    <x v="16"/>
    <x v="18106"/>
    <x v="6"/>
    <x v="0"/>
    <s v="17.619unknown"/>
    <s v="Medium"/>
  </r>
  <r>
    <x v="19649"/>
    <x v="24"/>
    <x v="25"/>
    <x v="265"/>
    <x v="47"/>
    <s v="Northern Europe"/>
    <x v="0"/>
    <x v="6"/>
    <x v="18107"/>
    <x v="6"/>
    <x v="8"/>
    <n v="-91.802999999999997"/>
    <s v="Medium"/>
  </r>
  <r>
    <x v="4026"/>
    <x v="843"/>
    <x v="1258"/>
    <x v="235"/>
    <x v="2"/>
    <s v="North Africa"/>
    <x v="2"/>
    <x v="12"/>
    <x v="50"/>
    <x v="6"/>
    <x v="1"/>
    <n v="13.62"/>
    <s v="Medium"/>
  </r>
  <r>
    <x v="3789"/>
    <x v="1077"/>
    <x v="1313"/>
    <x v="223"/>
    <x v="16"/>
    <s v="Southern Asia"/>
    <x v="2"/>
    <x v="16"/>
    <x v="12848"/>
    <x v="1"/>
    <x v="1"/>
    <m/>
    <s v="Medium"/>
  </r>
  <r>
    <x v="9299"/>
    <x v="428"/>
    <x v="419"/>
    <x v="727"/>
    <x v="9"/>
    <s v="Western Europe"/>
    <x v="2"/>
    <x v="13"/>
    <x v="18108"/>
    <x v="7"/>
    <x v="1"/>
    <n v="14.4"/>
    <s v="Medium"/>
  </r>
  <r>
    <x v="3555"/>
    <x v="10"/>
    <x v="1171"/>
    <x v="414"/>
    <x v="1"/>
    <s v="Western Europe"/>
    <x v="2"/>
    <x v="10"/>
    <x v="18109"/>
    <x v="11"/>
    <x v="0"/>
    <n v="15.336"/>
    <s v="High"/>
  </r>
  <r>
    <x v="19650"/>
    <x v="1055"/>
    <x v="411"/>
    <x v="881"/>
    <x v="1"/>
    <s v="Western Europe"/>
    <x v="2"/>
    <x v="5"/>
    <x v="10807"/>
    <x v="5"/>
    <x v="0"/>
    <n v="16.416"/>
    <s v="Medium"/>
  </r>
  <r>
    <x v="19651"/>
    <x v="496"/>
    <x v="15"/>
    <x v="574"/>
    <x v="4"/>
    <s v="Western US"/>
    <x v="0"/>
    <x v="5"/>
    <x v="18110"/>
    <x v="2"/>
    <x v="2"/>
    <n v="14.071199999999999"/>
    <s v="High"/>
  </r>
  <r>
    <x v="2"/>
    <x v="399"/>
    <x v="133"/>
    <x v="50"/>
    <x v="69"/>
    <s v="Western Africa"/>
    <x v="2"/>
    <x v="10"/>
    <x v="14749"/>
    <x v="5"/>
    <x v="1"/>
    <n v="3.18"/>
    <s v="Medium"/>
  </r>
  <r>
    <x v="19652"/>
    <x v="816"/>
    <x v="971"/>
    <x v="574"/>
    <x v="4"/>
    <s v="Eastern US"/>
    <x v="2"/>
    <x v="7"/>
    <x v="18111"/>
    <x v="15"/>
    <x v="3"/>
    <n v="8.3328000000000007"/>
    <s v="Medium#"/>
  </r>
  <r>
    <x v="19653"/>
    <x v="654"/>
    <x v="647"/>
    <x v="350"/>
    <x v="12"/>
    <s v="Northern Europe"/>
    <x v="2"/>
    <x v="13"/>
    <x v="14937"/>
    <x v="7"/>
    <x v="1"/>
    <n v="11.88"/>
    <s v="Medium"/>
  </r>
  <r>
    <x v="8682"/>
    <x v="5"/>
    <x v="515"/>
    <x v="83"/>
    <x v="2"/>
    <s v="Southeastern Asia"/>
    <x v="2"/>
    <x v="15"/>
    <x v="18112"/>
    <x v="7"/>
    <x v="14"/>
    <n v="-5.2281000000000004"/>
    <s v="Medium"/>
  </r>
  <r>
    <x v="10371"/>
    <x v="607"/>
    <x v="511"/>
    <x v="59"/>
    <x v="16"/>
    <s v="Southern Asia"/>
    <x v="1"/>
    <x v="15"/>
    <x v="13836"/>
    <x v="6"/>
    <x v="1"/>
    <n v="10.98"/>
    <s v="Medium"/>
  </r>
  <r>
    <x v="19654"/>
    <x v="10"/>
    <x v="268"/>
    <x v="12"/>
    <x v="4"/>
    <s v="Western US"/>
    <x v="0"/>
    <x v="11"/>
    <x v="18113"/>
    <x v="11"/>
    <x v="3"/>
    <n v="-26.875800000000002"/>
    <s v="Medium"/>
  </r>
  <r>
    <x v="19655"/>
    <x v="481"/>
    <x v="186"/>
    <x v="574"/>
    <x v="4"/>
    <s v="Central US"/>
    <x v="2"/>
    <x v="13"/>
    <x v="18114"/>
    <x v="11"/>
    <x v="23"/>
    <n v="-197.5752"/>
    <s v="Medium"/>
  </r>
  <r>
    <x v="19654"/>
    <x v="10"/>
    <x v="268"/>
    <x v="574"/>
    <x v="4"/>
    <s v="Western US"/>
    <x v="3"/>
    <x v="12"/>
    <x v="18115"/>
    <x v="7"/>
    <x v="3"/>
    <n v="-3.8384999999999998"/>
    <s v="Medium"/>
  </r>
  <r>
    <x v="19656"/>
    <x v="233"/>
    <x v="316"/>
    <x v="576"/>
    <x v="63"/>
    <s v="Central Africa"/>
    <x v="4"/>
    <x v="7"/>
    <x v="17357"/>
    <x v="5"/>
    <x v="1"/>
    <n v="0.6"/>
    <s v="High"/>
  </r>
  <r>
    <x v="19657"/>
    <x v="547"/>
    <x v="452"/>
    <x v="759"/>
    <x v="1"/>
    <s v="Western Europe"/>
    <x v="2"/>
    <x v="2"/>
    <x v="12239"/>
    <x v="3"/>
    <x v="1"/>
    <n v="54.12"/>
    <s v="Medium"/>
  </r>
  <r>
    <x v="19651"/>
    <x v="496"/>
    <x v="15"/>
    <x v="12"/>
    <x v="199"/>
    <s v="Western US"/>
    <x v="2"/>
    <x v="12"/>
    <x v="18116"/>
    <x v="15"/>
    <x v="3"/>
    <n v="5.915"/>
    <s v="High"/>
  </r>
  <r>
    <x v="19658"/>
    <x v="57"/>
    <x v="1211"/>
    <x v="466"/>
    <x v="97"/>
    <s v="Western Africa"/>
    <x v="2"/>
    <x v="12"/>
    <x v="14685"/>
    <x v="5"/>
    <x v="8"/>
    <n v="-52.404000000000003"/>
    <s v="High"/>
  </r>
  <r>
    <x v="4061"/>
    <x v="16"/>
    <x v="117"/>
    <x v="440"/>
    <x v="194"/>
    <s v="Eastern Asia"/>
    <x v="2"/>
    <x v="2"/>
    <x v="15518"/>
    <x v="13"/>
    <x v="1"/>
    <n v="22.77"/>
    <s v="Medium"/>
  </r>
  <r>
    <x v="3460"/>
    <x v="516"/>
    <x v="598"/>
    <x v="12"/>
    <x v="2"/>
    <s v="Eastern Europe"/>
    <x v="2"/>
    <x v="12"/>
    <x v="16276"/>
    <x v="6"/>
    <x v="1"/>
    <n v="0.12"/>
    <s v="High"/>
  </r>
  <r>
    <x v="19659"/>
    <x v="27"/>
    <x v="5"/>
    <x v="12"/>
    <x v="9"/>
    <s v="Western Europe"/>
    <x v="2"/>
    <x v="14"/>
    <x v="12396"/>
    <x v="7"/>
    <x v="1"/>
    <n v="21.42"/>
    <s v="Medium"/>
  </r>
  <r>
    <x v="19660"/>
    <x v="63"/>
    <x v="379"/>
    <x v="12"/>
    <x v="12"/>
    <s v="Northern Europe"/>
    <x v="2"/>
    <x v="5"/>
    <x v="15169"/>
    <x v="5"/>
    <x v="1"/>
    <n v="8.94"/>
    <s v="High"/>
  </r>
  <r>
    <x v="19661"/>
    <x v="1121"/>
    <x v="1126"/>
    <x v="279"/>
    <x v="68"/>
    <s v="Northern Europe"/>
    <x v="2"/>
    <x v="6"/>
    <x v="12846"/>
    <x v="5"/>
    <x v="1"/>
    <n v="2.82"/>
    <s v="Medium"/>
  </r>
  <r>
    <x v="3193"/>
    <x v="1162"/>
    <x v="1006"/>
    <x v="62"/>
    <x v="12"/>
    <s v="Northern Europe#"/>
    <x v="2"/>
    <x v="6"/>
    <x v="16544"/>
    <x v="6"/>
    <x v="1"/>
    <n v="21.39"/>
    <s v="Medium"/>
  </r>
  <r>
    <x v="19651"/>
    <x v="496"/>
    <x v="15"/>
    <x v="574"/>
    <x v="4"/>
    <s v="Western US"/>
    <x v="2"/>
    <x v="12"/>
    <x v="18117"/>
    <x v="7"/>
    <x v="3"/>
    <n v="7.0128000000000004"/>
    <s v="High"/>
  </r>
  <r>
    <x v="2"/>
    <x v="552"/>
    <x v="433"/>
    <x v="12"/>
    <x v="19"/>
    <s v="Southeastern Asia"/>
    <x v="2"/>
    <x v="2"/>
    <x v="47"/>
    <x v="7"/>
    <x v="18"/>
    <n v="-15.419700000000001"/>
    <s v="Medium"/>
  </r>
  <r>
    <x v="19602"/>
    <x v="758"/>
    <x v="789"/>
    <x v="109"/>
    <x v="13"/>
    <s v="Central America"/>
    <x v="2"/>
    <x v="6"/>
    <x v="12794"/>
    <x v="11"/>
    <x v="1"/>
    <n v="29.16"/>
    <s v="High"/>
  </r>
  <r>
    <x v="13094"/>
    <x v="472"/>
    <x v="1211"/>
    <x v="1094"/>
    <x v="27"/>
    <s v="eCntral America"/>
    <x v="2"/>
    <x v="16"/>
    <x v="15115"/>
    <x v="7"/>
    <x v="1"/>
    <n v="1.92"/>
    <s v="High"/>
  </r>
  <r>
    <x v="19662"/>
    <x v="316"/>
    <x v="320"/>
    <x v="12"/>
    <x v="100"/>
    <s v="Central America"/>
    <x v="0"/>
    <x v="15"/>
    <x v="10916"/>
    <x v="6"/>
    <x v="6"/>
    <n v="-64.072000000000003"/>
    <s v="Medium"/>
  </r>
  <r>
    <x v="2108"/>
    <x v="771"/>
    <x v="1068"/>
    <x v="61"/>
    <x v="53"/>
    <s v="Caribbean"/>
    <x v="2"/>
    <x v="15"/>
    <x v="17415"/>
    <x v="3"/>
    <x v="1"/>
    <s v="10.32unknown"/>
    <s v="Medium"/>
  </r>
  <r>
    <x v="19663"/>
    <x v="4"/>
    <x v="57"/>
    <x v="878"/>
    <x v="34"/>
    <s v="South America"/>
    <x v="2"/>
    <x v="0"/>
    <x v="7575"/>
    <x v="1"/>
    <x v="1"/>
    <s v="8.2unknown"/>
    <s v="High"/>
  </r>
  <r>
    <x v="19664"/>
    <x v="643"/>
    <x v="5"/>
    <x v="874"/>
    <x v="27"/>
    <s v="Central America"/>
    <x v="0"/>
    <x v="14"/>
    <x v="11833"/>
    <x v="7"/>
    <x v="1"/>
    <n v="1.56"/>
    <s v="Meidum"/>
  </r>
  <r>
    <x v="2351"/>
    <x v="49"/>
    <x v="50"/>
    <x v="51"/>
    <x v="174"/>
    <s v="Western Europe"/>
    <x v="2"/>
    <x v="10"/>
    <x v="6902"/>
    <x v="7"/>
    <x v="0"/>
    <n v="67.941000000000003"/>
    <s v="Medium"/>
  </r>
  <r>
    <x v="19645"/>
    <x v="1324"/>
    <x v="91"/>
    <x v="574"/>
    <x v="4"/>
    <s v="Central US"/>
    <x v="1"/>
    <x v="0"/>
    <x v="18118"/>
    <x v="13"/>
    <x v="2"/>
    <n v="-194.82400000000001"/>
    <s v="Medium"/>
  </r>
  <r>
    <x v="5377"/>
    <x v="333"/>
    <x v="332"/>
    <x v="11"/>
    <x v="0"/>
    <s v="Oceania"/>
    <x v="1"/>
    <x v="5"/>
    <x v="6357"/>
    <x v="13"/>
    <x v="0"/>
    <n v="19.11"/>
    <s v="Medium"/>
  </r>
  <r>
    <x v="19665"/>
    <x v="566"/>
    <x v="935"/>
    <x v="674"/>
    <x v="1"/>
    <s v="Western Europe"/>
    <x v="2"/>
    <x v="10"/>
    <x v="18119"/>
    <x v="8"/>
    <x v="0"/>
    <n v="4.0739999999999998"/>
    <s v="High"/>
  </r>
  <r>
    <x v="12817"/>
    <x v="469"/>
    <x v="1206"/>
    <x v="804"/>
    <x v="9"/>
    <s v="Western Europe"/>
    <x v="2"/>
    <x v="5"/>
    <x v="3434"/>
    <x v="1"/>
    <x v="1"/>
    <m/>
    <s v="High"/>
  </r>
  <r>
    <x v="13015"/>
    <x v="455"/>
    <x v="729"/>
    <x v="262"/>
    <x v="153"/>
    <s v="Southern Europe"/>
    <x v="2"/>
    <x v="10"/>
    <x v="4906"/>
    <x v="1"/>
    <x v="2"/>
    <n v="-45.45"/>
    <s v="Medium"/>
  </r>
  <r>
    <x v="19651"/>
    <x v="496"/>
    <x v="15"/>
    <x v="574"/>
    <x v="4"/>
    <s v="Western US"/>
    <x v="1"/>
    <x v="5"/>
    <x v="11678"/>
    <x v="13"/>
    <x v="3"/>
    <n v="4.6551999999999998"/>
    <s v="High"/>
  </r>
  <r>
    <x v="2"/>
    <x v="647"/>
    <x v="926"/>
    <x v="283"/>
    <x v="6"/>
    <s v="Western Asia"/>
    <x v="2"/>
    <x v="6"/>
    <x v="50"/>
    <x v="6"/>
    <x v="1"/>
    <m/>
    <s v="Medium"/>
  </r>
  <r>
    <x v="19666"/>
    <x v="832"/>
    <x v="907"/>
    <x v="646"/>
    <x v="24"/>
    <s v="SOUTHERN EUROPE"/>
    <x v="2"/>
    <x v="11"/>
    <x v="17011"/>
    <x v="5"/>
    <x v="1"/>
    <n v="10.32"/>
    <s v="Medium"/>
  </r>
  <r>
    <x v="16563"/>
    <x v="818"/>
    <x v="195"/>
    <x v="787"/>
    <x v="16"/>
    <s v="Southern Asia"/>
    <x v="2"/>
    <x v="10"/>
    <x v="12712"/>
    <x v="5"/>
    <x v="1"/>
    <n v="6"/>
    <s v="Medium"/>
  </r>
  <r>
    <x v="19476"/>
    <x v="680"/>
    <x v="597"/>
    <x v="659"/>
    <x v="55"/>
    <s v="Western Asia"/>
    <x v="2"/>
    <x v="2"/>
    <x v="18120"/>
    <x v="5"/>
    <x v="20"/>
    <n v="-54.408000000000001"/>
    <s v="High"/>
  </r>
  <r>
    <x v="15437"/>
    <x v="50"/>
    <x v="1004"/>
    <x v="377"/>
    <x v="86"/>
    <s v="Northern Europe"/>
    <x v="1"/>
    <x v="13"/>
    <x v="50"/>
    <x v="5"/>
    <x v="20"/>
    <n v="-23.388000000000002"/>
    <s v="Medium"/>
  </r>
  <r>
    <x v="18595"/>
    <x v="847"/>
    <x v="276"/>
    <x v="1498"/>
    <x v="32"/>
    <s v="Western Europe"/>
    <x v="0"/>
    <x v="11"/>
    <x v="18121"/>
    <x v="13"/>
    <x v="11"/>
    <n v="-49.11"/>
    <s v="Medium"/>
  </r>
  <r>
    <x v="14579"/>
    <x v="410"/>
    <x v="1040"/>
    <x v="568"/>
    <x v="28"/>
    <s v="North Africa"/>
    <x v="2"/>
    <x v="13"/>
    <x v="13283"/>
    <x v="6"/>
    <x v="1"/>
    <n v="22.02"/>
    <s v="Medium"/>
  </r>
  <r>
    <x v="19667"/>
    <x v="516"/>
    <x v="598"/>
    <x v="12"/>
    <x v="42"/>
    <s v="Southern Africa"/>
    <x v="2"/>
    <x v="16"/>
    <x v="11983"/>
    <x v="6"/>
    <x v="1"/>
    <n v="2.67"/>
    <s v="High"/>
  </r>
  <r>
    <x v="6510"/>
    <x v="113"/>
    <x v="116"/>
    <x v="676"/>
    <x v="9"/>
    <s v="Western Europe"/>
    <x v="3"/>
    <x v="10"/>
    <x v="17493"/>
    <x v="5"/>
    <x v="1"/>
    <n v="10.199999999999999"/>
    <s v="Medium"/>
  </r>
  <r>
    <x v="19668"/>
    <x v="101"/>
    <x v="46"/>
    <x v="583"/>
    <x v="148"/>
    <s v="Eastern Europe"/>
    <x v="2"/>
    <x v="10"/>
    <x v="15986"/>
    <x v="5"/>
    <x v="1"/>
    <n v="5.94"/>
    <s v="Low"/>
  </r>
  <r>
    <x v="19669"/>
    <x v="647"/>
    <x v="1010"/>
    <x v="160"/>
    <x v="16"/>
    <s v="Southern Asia"/>
    <x v="2"/>
    <x v="10"/>
    <x v="17337"/>
    <x v="7"/>
    <x v="1"/>
    <n v="7.74"/>
    <s v="High"/>
  </r>
  <r>
    <x v="19655"/>
    <x v="481"/>
    <x v="186"/>
    <x v="574"/>
    <x v="4"/>
    <s v="Central US"/>
    <x v="0"/>
    <x v="10"/>
    <x v="18122"/>
    <x v="5"/>
    <x v="3"/>
    <n v="-8.9963999999999995"/>
    <s v="Medium"/>
  </r>
  <r>
    <x v="2"/>
    <x v="1382"/>
    <x v="1476"/>
    <x v="655"/>
    <x v="52"/>
    <s v="Southeastern Asia"/>
    <x v="2"/>
    <x v="13"/>
    <x v="18123"/>
    <x v="5"/>
    <x v="5"/>
    <n v="29.268599999999999"/>
    <s v="Medium"/>
  </r>
  <r>
    <x v="19670"/>
    <x v="352"/>
    <x v="1460"/>
    <x v="672"/>
    <x v="45"/>
    <s v="North Africa"/>
    <x v="2"/>
    <x v="13"/>
    <x v="16348"/>
    <x v="6"/>
    <x v="1"/>
    <n v="13.53"/>
    <s v="Medium"/>
  </r>
  <r>
    <x v="19671"/>
    <x v="436"/>
    <x v="1085"/>
    <x v="615"/>
    <x v="1"/>
    <s v="Western Europe"/>
    <x v="2"/>
    <x v="5"/>
    <x v="14897"/>
    <x v="7"/>
    <x v="1"/>
    <n v="11.43"/>
    <s v="Medium"/>
  </r>
  <r>
    <x v="4792"/>
    <x v="1193"/>
    <x v="759"/>
    <x v="12"/>
    <x v="95"/>
    <s v="North Africa"/>
    <x v="2"/>
    <x v="16"/>
    <x v="17308"/>
    <x v="6"/>
    <x v="1"/>
    <n v="1.05"/>
    <s v="Medium"/>
  </r>
  <r>
    <x v="19672"/>
    <x v="976"/>
    <x v="275"/>
    <x v="251"/>
    <x v="445"/>
    <s v="Eastern Asia"/>
    <x v="2"/>
    <x v="13"/>
    <x v="10339"/>
    <x v="8"/>
    <x v="1"/>
    <n v="1.44"/>
    <s v="Medium"/>
  </r>
  <r>
    <x v="17306"/>
    <x v="401"/>
    <x v="461"/>
    <x v="218"/>
    <x v="153"/>
    <s v="Southern Europe"/>
    <x v="2"/>
    <x v="12"/>
    <x v="15983"/>
    <x v="11"/>
    <x v="265"/>
    <n v="-32.76"/>
    <s v="Medium"/>
  </r>
  <r>
    <x v="19673"/>
    <x v="822"/>
    <x v="435"/>
    <x v="525"/>
    <x v="57"/>
    <s v="Central Africa"/>
    <x v="2"/>
    <x v="10"/>
    <x v="12649"/>
    <x v="6"/>
    <x v="1"/>
    <n v="8.52"/>
    <s v="High"/>
  </r>
  <r>
    <x v="8421"/>
    <x v="442"/>
    <x v="284"/>
    <x v="633"/>
    <x v="158"/>
    <s v="Oceania"/>
    <x v="2"/>
    <x v="12"/>
    <x v="15382"/>
    <x v="3"/>
    <x v="11"/>
    <n v="-2.16"/>
    <s v="High"/>
  </r>
  <r>
    <x v="19674"/>
    <x v="105"/>
    <x v="762"/>
    <x v="1390"/>
    <x v="25"/>
    <s v="Eastern Europe"/>
    <x v="2"/>
    <x v="5"/>
    <x v="4551"/>
    <x v="3"/>
    <x v="1"/>
    <n v="6.72"/>
    <s v="High"/>
  </r>
  <r>
    <x v="17373"/>
    <x v="27"/>
    <x v="416"/>
    <x v="261"/>
    <x v="100"/>
    <s v="Central America"/>
    <x v="2"/>
    <x v="12"/>
    <x v="18124"/>
    <x v="2"/>
    <x v="6"/>
    <n v="-27.327999999999999"/>
    <s v="Medium"/>
  </r>
  <r>
    <x v="6709"/>
    <x v="1163"/>
    <x v="5"/>
    <x v="603"/>
    <x v="13"/>
    <s v="Central America"/>
    <x v="2"/>
    <x v="12"/>
    <x v="15515"/>
    <x v="7"/>
    <x v="1"/>
    <n v="2.2200000000000002"/>
    <s v="High"/>
  </r>
  <r>
    <x v="13160"/>
    <x v="701"/>
    <x v="808"/>
    <x v="339"/>
    <x v="17"/>
    <s v="Caribbean"/>
    <x v="25"/>
    <x v="6"/>
    <x v="18125"/>
    <x v="6"/>
    <x v="3"/>
    <n v="9.9640000000000004"/>
    <s v="Medium"/>
  </r>
  <r>
    <x v="19675"/>
    <x v="963"/>
    <x v="1206"/>
    <x v="276"/>
    <x v="2"/>
    <s v="Central America"/>
    <x v="1"/>
    <x v="14"/>
    <x v="9412"/>
    <x v="28"/>
    <x v="6"/>
    <n v="-140.86799999999999"/>
    <s v="Medium"/>
  </r>
  <r>
    <x v="10019"/>
    <x v="747"/>
    <x v="1737"/>
    <x v="418"/>
    <x v="127"/>
    <s v="Central America"/>
    <x v="2"/>
    <x v="10"/>
    <x v="14593"/>
    <x v="7"/>
    <x v="6"/>
    <m/>
    <s v="Medium"/>
  </r>
  <r>
    <x v="19676"/>
    <x v="1308"/>
    <x v="1187"/>
    <x v="715"/>
    <x v="27"/>
    <s v="Central America"/>
    <x v="2"/>
    <x v="9"/>
    <x v="18126"/>
    <x v="2"/>
    <x v="1"/>
    <n v="9.1199999999999992"/>
    <s v="Medium"/>
  </r>
  <r>
    <x v="9716"/>
    <x v="985"/>
    <x v="5"/>
    <x v="220"/>
    <x v="17"/>
    <s v="Caribbean"/>
    <x v="1"/>
    <x v="1"/>
    <x v="18127"/>
    <x v="5"/>
    <x v="2"/>
    <n v="-25.7"/>
    <s v="Medium"/>
  </r>
  <r>
    <x v="18615"/>
    <x v="112"/>
    <x v="612"/>
    <x v="530"/>
    <x v="7"/>
    <s v="South America"/>
    <x v="2"/>
    <x v="11"/>
    <x v="18128"/>
    <x v="2"/>
    <x v="20"/>
    <n v="-54.752000000000002"/>
    <s v="Medium"/>
  </r>
  <r>
    <x v="14727"/>
    <x v="128"/>
    <x v="1351"/>
    <x v="331"/>
    <x v="7"/>
    <s v="South America"/>
    <x v="6"/>
    <x v="5"/>
    <x v="13525"/>
    <x v="5"/>
    <x v="1"/>
    <n v="7.44"/>
    <s v="Medium"/>
  </r>
  <r>
    <x v="1945"/>
    <x v="24"/>
    <x v="25"/>
    <x v="24"/>
    <x v="7"/>
    <s v="South America"/>
    <x v="0"/>
    <x v="6"/>
    <x v="18129"/>
    <x v="5"/>
    <x v="2"/>
    <n v="-58.392000000000003"/>
    <s v="High"/>
  </r>
  <r>
    <x v="3607"/>
    <x v="67"/>
    <x v="295"/>
    <x v="589"/>
    <x v="14"/>
    <s v="Central America"/>
    <x v="2"/>
    <x v="2"/>
    <x v="18130"/>
    <x v="5"/>
    <x v="1"/>
    <n v="2.2400000000000002"/>
    <s v="High"/>
  </r>
  <r>
    <x v="7634"/>
    <x v="607"/>
    <x v="15"/>
    <x v="165"/>
    <x v="37"/>
    <s v="CENTRAL AMERICA"/>
    <x v="2"/>
    <x v="10"/>
    <x v="11269"/>
    <x v="7"/>
    <x v="1"/>
    <m/>
    <m/>
  </r>
  <r>
    <x v="1428"/>
    <x v="848"/>
    <x v="889"/>
    <x v="272"/>
    <x v="27"/>
    <s v="Central America"/>
    <x v="2"/>
    <x v="12"/>
    <x v="16452"/>
    <x v="7"/>
    <x v="1"/>
    <n v="9.7799999999999994"/>
    <s v="Medium"/>
  </r>
  <r>
    <x v="19639"/>
    <x v="5"/>
    <x v="553"/>
    <x v="574"/>
    <x v="4"/>
    <s v="Southern US"/>
    <x v="6"/>
    <x v="12"/>
    <x v="1145"/>
    <x v="3"/>
    <x v="1"/>
    <m/>
    <s v="High"/>
  </r>
  <r>
    <x v="19639"/>
    <x v="579"/>
    <x v="553"/>
    <x v="574"/>
    <x v="4"/>
    <s v="Southern US"/>
    <x v="2"/>
    <x v="16"/>
    <x v="14749"/>
    <x v="5"/>
    <x v="1"/>
    <n v="75.444010739999996"/>
    <s v="High"/>
  </r>
  <r>
    <x v="16031"/>
    <x v="5"/>
    <x v="1178"/>
    <x v="327"/>
    <x v="1"/>
    <s v="Western Europe"/>
    <x v="2"/>
    <x v="0"/>
    <x v="18131"/>
    <x v="6"/>
    <x v="1"/>
    <n v="7.68"/>
    <s v="Medium"/>
  </r>
  <r>
    <x v="5697"/>
    <x v="1123"/>
    <x v="1131"/>
    <x v="678"/>
    <x v="10"/>
    <s v="Southern Europe"/>
    <x v="0"/>
    <x v="14"/>
    <x v="10659"/>
    <x v="6"/>
    <x v="1"/>
    <n v="10.29"/>
    <s v="High"/>
  </r>
  <r>
    <x v="19677"/>
    <x v="230"/>
    <x v="381"/>
    <x v="207"/>
    <x v="55"/>
    <s v="Western Asia"/>
    <x v="0"/>
    <x v="6"/>
    <x v="13815"/>
    <x v="6"/>
    <x v="20"/>
    <n v="-42.48"/>
    <s v="High"/>
  </r>
  <r>
    <x v="1943"/>
    <x v="277"/>
    <x v="496"/>
    <x v="748"/>
    <x v="50"/>
    <s v="Eastern Asia"/>
    <x v="2"/>
    <x v="13"/>
    <x v="15423"/>
    <x v="7"/>
    <x v="1"/>
    <m/>
    <s v="Medium"/>
  </r>
  <r>
    <x v="2"/>
    <x v="1355"/>
    <x v="330"/>
    <x v="574"/>
    <x v="4"/>
    <s v="Western US"/>
    <x v="2"/>
    <x v="16"/>
    <x v="12265"/>
    <x v="7"/>
    <x v="2"/>
    <n v="2.5577999999999999"/>
    <s v="Critical"/>
  </r>
  <r>
    <x v="19678"/>
    <x v="544"/>
    <x v="464"/>
    <x v="772"/>
    <x v="205"/>
    <s v="Eastern Africa"/>
    <x v="1"/>
    <x v="13"/>
    <x v="18132"/>
    <x v="6"/>
    <x v="8"/>
    <m/>
    <s v="Medium"/>
  </r>
  <r>
    <x v="19679"/>
    <x v="5"/>
    <x v="521"/>
    <x v="334"/>
    <x v="0"/>
    <s v="Oceania"/>
    <x v="2"/>
    <x v="2"/>
    <x v="18133"/>
    <x v="15"/>
    <x v="0"/>
    <n v="-2.4359999999999999"/>
    <s v="Medium"/>
  </r>
  <r>
    <x v="19651"/>
    <x v="496"/>
    <x v="15"/>
    <x v="574"/>
    <x v="2"/>
    <s v="Western US"/>
    <x v="3"/>
    <x v="0"/>
    <x v="18134"/>
    <x v="11"/>
    <x v="2"/>
    <n v="10.5534"/>
    <s v="High"/>
  </r>
  <r>
    <x v="19680"/>
    <x v="400"/>
    <x v="396"/>
    <x v="201"/>
    <x v="19"/>
    <s v="Southeastern Asia"/>
    <x v="2"/>
    <x v="13"/>
    <x v="14912"/>
    <x v="5"/>
    <x v="18"/>
    <n v="-16.982399999999998"/>
    <m/>
  </r>
  <r>
    <x v="19654"/>
    <x v="10"/>
    <x v="268"/>
    <x v="574"/>
    <x v="4"/>
    <s v="Western US"/>
    <x v="2"/>
    <x v="10"/>
    <x v="14017"/>
    <x v="7"/>
    <x v="8"/>
    <n v="-25.817399999999999"/>
    <s v="Medium"/>
  </r>
  <r>
    <x v="19655"/>
    <x v="481"/>
    <x v="186"/>
    <x v="574"/>
    <x v="4"/>
    <s v="Central US"/>
    <x v="2"/>
    <x v="2"/>
    <x v="164"/>
    <x v="3"/>
    <x v="3"/>
    <n v="7.2576000000000001"/>
    <s v="Medium"/>
  </r>
  <r>
    <x v="19639"/>
    <x v="579"/>
    <x v="195"/>
    <x v="574"/>
    <x v="4"/>
    <s v="Southern US"/>
    <x v="2"/>
    <x v="10"/>
    <x v="18135"/>
    <x v="5"/>
    <x v="1"/>
    <m/>
    <s v="High"/>
  </r>
  <r>
    <x v="5265"/>
    <x v="271"/>
    <x v="273"/>
    <x v="251"/>
    <x v="8"/>
    <s v="Eastern Asia"/>
    <x v="2"/>
    <x v="6"/>
    <x v="12875"/>
    <x v="13"/>
    <x v="1"/>
    <n v="8.64"/>
    <s v="High"/>
  </r>
  <r>
    <x v="2"/>
    <x v="167"/>
    <x v="816"/>
    <x v="766"/>
    <x v="105"/>
    <s v="Western Africa"/>
    <x v="2"/>
    <x v="8"/>
    <x v="5616"/>
    <x v="6"/>
    <x v="2"/>
    <n v="0"/>
    <s v="Medium"/>
  </r>
  <r>
    <x v="18449"/>
    <x v="1043"/>
    <x v="1184"/>
    <x v="537"/>
    <x v="21"/>
    <s v="Southern Asia"/>
    <x v="2"/>
    <x v="1"/>
    <x v="16075"/>
    <x v="8"/>
    <x v="1"/>
    <n v="5.7"/>
    <s v="High"/>
  </r>
  <r>
    <x v="9486"/>
    <x v="1261"/>
    <x v="1352"/>
    <x v="417"/>
    <x v="92"/>
    <s v="Western Asia"/>
    <x v="1"/>
    <x v="12"/>
    <x v="16742"/>
    <x v="6"/>
    <x v="1"/>
    <n v="16.89"/>
    <s v="Medium"/>
  </r>
  <r>
    <x v="16750"/>
    <x v="667"/>
    <x v="852"/>
    <x v="664"/>
    <x v="2"/>
    <s v="Western Africa"/>
    <x v="2"/>
    <x v="1"/>
    <x v="13184"/>
    <x v="3"/>
    <x v="8"/>
    <m/>
    <s v="Low"/>
  </r>
  <r>
    <x v="17401"/>
    <x v="835"/>
    <x v="698"/>
    <x v="358"/>
    <x v="31"/>
    <s v="South America"/>
    <x v="2"/>
    <x v="5"/>
    <x v="17125"/>
    <x v="13"/>
    <x v="1"/>
    <n v="9.9"/>
    <s v="Medium"/>
  </r>
  <r>
    <x v="3095"/>
    <x v="1148"/>
    <x v="1252"/>
    <x v="234"/>
    <x v="53"/>
    <s v="Cairbbean"/>
    <x v="2"/>
    <x v="12"/>
    <x v="18136"/>
    <x v="6"/>
    <x v="1"/>
    <n v="4.72"/>
    <s v="High"/>
  </r>
  <r>
    <x v="19681"/>
    <x v="923"/>
    <x v="606"/>
    <x v="131"/>
    <x v="48"/>
    <s v="South America#"/>
    <x v="2"/>
    <x v="12"/>
    <x v="5630"/>
    <x v="2"/>
    <x v="6"/>
    <n v="-68.864000000000004"/>
    <s v="Meidum"/>
  </r>
  <r>
    <x v="19682"/>
    <x v="201"/>
    <x v="732"/>
    <x v="124"/>
    <x v="68"/>
    <s v="Northern Europe"/>
    <x v="1"/>
    <x v="14"/>
    <x v="50"/>
    <x v="5"/>
    <x v="1"/>
    <s v="16.02unknown"/>
    <s v="Medium"/>
  </r>
  <r>
    <x v="13135"/>
    <x v="127"/>
    <x v="395"/>
    <x v="393"/>
    <x v="52"/>
    <s v="Southeastern Asia"/>
    <x v="2"/>
    <x v="13"/>
    <x v="18137"/>
    <x v="5"/>
    <x v="5"/>
    <n v="-6.9234"/>
    <s v="Medium"/>
  </r>
  <r>
    <x v="9533"/>
    <x v="926"/>
    <x v="1397"/>
    <x v="544"/>
    <x v="28"/>
    <s v="North Africa"/>
    <x v="2"/>
    <x v="7"/>
    <x v="14122"/>
    <x v="11"/>
    <x v="1"/>
    <n v="11.34"/>
    <s v="Medium"/>
  </r>
  <r>
    <x v="3324"/>
    <x v="541"/>
    <x v="976"/>
    <x v="333"/>
    <x v="29"/>
    <s v="Southeastern Asia"/>
    <x v="2"/>
    <x v="10"/>
    <x v="17043"/>
    <x v="7"/>
    <x v="4"/>
    <n v="-5.3999999999999999E-2"/>
    <s v="Medium"/>
  </r>
  <r>
    <x v="2"/>
    <x v="467"/>
    <x v="36"/>
    <x v="674"/>
    <x v="0"/>
    <s v="Oceania"/>
    <x v="2"/>
    <x v="16"/>
    <x v="8864"/>
    <x v="5"/>
    <x v="0"/>
    <n v="32.585999999999999"/>
    <s v="Medium"/>
  </r>
  <r>
    <x v="19683"/>
    <x v="458"/>
    <x v="521"/>
    <x v="337"/>
    <x v="74"/>
    <s v="Western Asia"/>
    <x v="2"/>
    <x v="10"/>
    <x v="12387"/>
    <x v="5"/>
    <x v="1"/>
    <n v="19.440000000000001"/>
    <s v="Medium"/>
  </r>
  <r>
    <x v="19684"/>
    <x v="979"/>
    <x v="1399"/>
    <x v="12"/>
    <x v="4"/>
    <m/>
    <x v="2"/>
    <x v="11"/>
    <x v="3474"/>
    <x v="6"/>
    <x v="1"/>
    <n v="3.1103999999999998"/>
    <s v="Critical"/>
  </r>
  <r>
    <x v="19389"/>
    <x v="768"/>
    <x v="1464"/>
    <x v="12"/>
    <x v="1"/>
    <s v="Western Europe"/>
    <x v="2"/>
    <x v="10"/>
    <x v="17412"/>
    <x v="5"/>
    <x v="0"/>
    <n v="6.984"/>
    <s v="Medium"/>
  </r>
  <r>
    <x v="9503"/>
    <x v="49"/>
    <x v="270"/>
    <x v="454"/>
    <x v="35"/>
    <s v="Southeastern Asia"/>
    <x v="2"/>
    <x v="5"/>
    <x v="18138"/>
    <x v="5"/>
    <x v="126"/>
    <n v="-23.262599999999999"/>
    <s v="Medium"/>
  </r>
  <r>
    <x v="19685"/>
    <x v="450"/>
    <x v="360"/>
    <x v="114"/>
    <x v="11"/>
    <s v="Eastern Africa"/>
    <x v="2"/>
    <x v="11"/>
    <x v="18139"/>
    <x v="6"/>
    <x v="1"/>
    <n v="5.01"/>
    <s v="High"/>
  </r>
  <r>
    <x v="5852"/>
    <x v="1344"/>
    <x v="672"/>
    <x v="520"/>
    <x v="53"/>
    <s v="Caribbean"/>
    <x v="2"/>
    <x v="5"/>
    <x v="18140"/>
    <x v="6"/>
    <x v="1"/>
    <n v="34.726264700000002"/>
    <s v="Medium"/>
  </r>
  <r>
    <x v="7907"/>
    <x v="195"/>
    <x v="197"/>
    <x v="349"/>
    <x v="2"/>
    <s v="Southern Europe"/>
    <x v="2"/>
    <x v="5"/>
    <x v="3003"/>
    <x v="7"/>
    <x v="1"/>
    <n v="4.5"/>
    <s v="High"/>
  </r>
  <r>
    <x v="19651"/>
    <x v="496"/>
    <x v="15"/>
    <x v="574"/>
    <x v="4"/>
    <s v="Western US"/>
    <x v="1"/>
    <x v="10"/>
    <x v="17397"/>
    <x v="1"/>
    <x v="3"/>
    <n v="3.3439999999999999"/>
    <s v="High"/>
  </r>
  <r>
    <x v="3134"/>
    <x v="355"/>
    <x v="540"/>
    <x v="211"/>
    <x v="2"/>
    <s v="Northern Europe"/>
    <x v="2"/>
    <x v="11"/>
    <x v="17615"/>
    <x v="6"/>
    <x v="0"/>
    <n v="-3.45"/>
    <s v="High"/>
  </r>
  <r>
    <x v="19686"/>
    <x v="1153"/>
    <x v="5"/>
    <x v="408"/>
    <x v="55"/>
    <s v="Western Asia"/>
    <x v="2"/>
    <x v="13"/>
    <x v="18141"/>
    <x v="3"/>
    <x v="20"/>
    <n v="-23.712"/>
    <s v="Critical"/>
  </r>
  <r>
    <x v="19687"/>
    <x v="547"/>
    <x v="562"/>
    <x v="516"/>
    <x v="8"/>
    <s v="Eastern Asia"/>
    <x v="1"/>
    <x v="6"/>
    <x v="8200"/>
    <x v="5"/>
    <x v="1"/>
    <s v="35.28unknown"/>
    <s v="Medium"/>
  </r>
  <r>
    <x v="19651"/>
    <x v="496"/>
    <x v="15"/>
    <x v="574"/>
    <x v="4"/>
    <s v="Western US"/>
    <x v="2"/>
    <x v="12"/>
    <x v="18142"/>
    <x v="5"/>
    <x v="3"/>
    <n v="3.7410000000000001"/>
    <s v="High"/>
  </r>
  <r>
    <x v="11871"/>
    <x v="1014"/>
    <x v="1226"/>
    <x v="622"/>
    <x v="153"/>
    <s v="Southern Europe"/>
    <x v="2"/>
    <x v="11"/>
    <x v="16295"/>
    <x v="7"/>
    <x v="11"/>
    <n v="-41.715000000000003"/>
    <m/>
  </r>
  <r>
    <x v="19651"/>
    <x v="496"/>
    <x v="15"/>
    <x v="574"/>
    <x v="4"/>
    <s v="Western US"/>
    <x v="6"/>
    <x v="12"/>
    <x v="17607"/>
    <x v="11"/>
    <x v="3"/>
    <n v="1.0007999999999999"/>
    <s v="High"/>
  </r>
  <r>
    <x v="2446"/>
    <x v="525"/>
    <x v="886"/>
    <x v="279"/>
    <x v="9"/>
    <s v="Western Europe"/>
    <x v="2"/>
    <x v="12"/>
    <x v="13139"/>
    <x v="5"/>
    <x v="1"/>
    <n v="2.64"/>
    <s v="Medium"/>
  </r>
  <r>
    <x v="19688"/>
    <x v="5"/>
    <x v="680"/>
    <x v="269"/>
    <x v="16"/>
    <s v="Southern Asia"/>
    <x v="6"/>
    <x v="16"/>
    <x v="8296"/>
    <x v="11"/>
    <x v="1"/>
    <n v="28.8"/>
    <s v="Medium"/>
  </r>
  <r>
    <x v="19689"/>
    <x v="180"/>
    <x v="183"/>
    <x v="253"/>
    <x v="12"/>
    <s v="Northern Europe"/>
    <x v="1"/>
    <x v="11"/>
    <x v="47"/>
    <x v="5"/>
    <x v="16"/>
    <n v="5.742"/>
    <s v="High"/>
  </r>
  <r>
    <x v="19645"/>
    <x v="1324"/>
    <x v="91"/>
    <x v="574"/>
    <x v="4"/>
    <s v="Central US"/>
    <x v="2"/>
    <x v="15"/>
    <x v="4208"/>
    <x v="3"/>
    <x v="23"/>
    <n v="-23.13800664"/>
    <s v="Medium"/>
  </r>
  <r>
    <x v="14857"/>
    <x v="281"/>
    <x v="805"/>
    <x v="572"/>
    <x v="12"/>
    <s v="Northern Europe"/>
    <x v="2"/>
    <x v="5"/>
    <x v="50"/>
    <x v="1"/>
    <x v="1"/>
    <n v="27.75"/>
    <s v="Medium"/>
  </r>
  <r>
    <x v="9693"/>
    <x v="218"/>
    <x v="571"/>
    <x v="266"/>
    <x v="7"/>
    <s v="South America"/>
    <x v="15"/>
    <x v="12"/>
    <x v="14542"/>
    <x v="7"/>
    <x v="1"/>
    <n v="16.8"/>
    <s v="Medium"/>
  </r>
  <r>
    <x v="2"/>
    <x v="331"/>
    <x v="559"/>
    <x v="230"/>
    <x v="13"/>
    <s v="Central America"/>
    <x v="2"/>
    <x v="6"/>
    <x v="12494"/>
    <x v="7"/>
    <x v="1"/>
    <n v="27.96"/>
    <s v="Medium"/>
  </r>
  <r>
    <x v="13850"/>
    <x v="740"/>
    <x v="1302"/>
    <x v="298"/>
    <x v="7"/>
    <s v="South America"/>
    <x v="2"/>
    <x v="12"/>
    <x v="14542"/>
    <x v="7"/>
    <x v="1"/>
    <n v="27.24"/>
    <s v="Medium"/>
  </r>
  <r>
    <x v="8427"/>
    <x v="908"/>
    <x v="1738"/>
    <x v="371"/>
    <x v="7"/>
    <s v="South America"/>
    <x v="1"/>
    <x v="6"/>
    <x v="3434"/>
    <x v="7"/>
    <x v="1"/>
    <n v="3.12"/>
    <s v="Medimu"/>
  </r>
  <r>
    <x v="19690"/>
    <x v="156"/>
    <x v="847"/>
    <x v="680"/>
    <x v="7"/>
    <s v="South America"/>
    <x v="2"/>
    <x v="12"/>
    <x v="18143"/>
    <x v="3"/>
    <x v="20"/>
    <n v="-11.407999999999999"/>
    <s v="High"/>
  </r>
  <r>
    <x v="10234"/>
    <x v="584"/>
    <x v="699"/>
    <x v="41"/>
    <x v="7"/>
    <s v="South America"/>
    <x v="1"/>
    <x v="11"/>
    <x v="18144"/>
    <x v="18"/>
    <x v="20"/>
    <n v="-66.656000000000006"/>
    <s v="High"/>
  </r>
  <r>
    <x v="3569"/>
    <x v="356"/>
    <x v="1233"/>
    <x v="388"/>
    <x v="136"/>
    <s v="Caribbean"/>
    <x v="2"/>
    <x v="6"/>
    <x v="14664"/>
    <x v="6"/>
    <x v="1"/>
    <n v="5.78"/>
    <s v="Low"/>
  </r>
  <r>
    <x v="14065"/>
    <x v="398"/>
    <x v="401"/>
    <x v="287"/>
    <x v="13"/>
    <s v="Central America"/>
    <x v="1"/>
    <x v="1"/>
    <x v="13463"/>
    <x v="5"/>
    <x v="3"/>
    <n v="-2.7919999999999998"/>
    <s v="Medium"/>
  </r>
  <r>
    <x v="10704"/>
    <x v="353"/>
    <x v="678"/>
    <x v="183"/>
    <x v="0"/>
    <s v="Oceania"/>
    <x v="2"/>
    <x v="13"/>
    <x v="15872"/>
    <x v="15"/>
    <x v="0"/>
    <n v="-4.1580000000000004"/>
    <s v="Medium"/>
  </r>
  <r>
    <x v="19691"/>
    <x v="943"/>
    <x v="1470"/>
    <x v="238"/>
    <x v="69"/>
    <s v="Western Africa"/>
    <x v="0"/>
    <x v="1"/>
    <x v="11766"/>
    <x v="6"/>
    <x v="1"/>
    <n v="0.99"/>
    <s v="High"/>
  </r>
  <r>
    <x v="19692"/>
    <x v="85"/>
    <x v="866"/>
    <x v="217"/>
    <x v="10"/>
    <s v="Southern Europe"/>
    <x v="2"/>
    <x v="0"/>
    <x v="47"/>
    <x v="11"/>
    <x v="6"/>
    <n v="7.056"/>
    <s v="Medium"/>
  </r>
  <r>
    <x v="19693"/>
    <x v="179"/>
    <x v="612"/>
    <x v="56"/>
    <x v="12"/>
    <s v="Northern Europe"/>
    <x v="1"/>
    <x v="5"/>
    <x v="18145"/>
    <x v="13"/>
    <x v="16"/>
    <n v="15.792"/>
    <s v="Medium"/>
  </r>
  <r>
    <x v="19645"/>
    <x v="1324"/>
    <x v="91"/>
    <x v="574"/>
    <x v="4"/>
    <s v="Central US"/>
    <x v="2"/>
    <x v="15"/>
    <x v="18146"/>
    <x v="7"/>
    <x v="23"/>
    <n v="-6.3018000000000001"/>
    <s v="Medium"/>
  </r>
  <r>
    <x v="9885"/>
    <x v="127"/>
    <x v="763"/>
    <x v="813"/>
    <x v="19"/>
    <s v="Southeastern Asia"/>
    <x v="0"/>
    <x v="11"/>
    <x v="16642"/>
    <x v="5"/>
    <x v="18"/>
    <n v="-19.288799999999998"/>
    <s v="Medium"/>
  </r>
  <r>
    <x v="19694"/>
    <x v="491"/>
    <x v="410"/>
    <x v="1168"/>
    <x v="186"/>
    <s v="North Africa"/>
    <x v="2"/>
    <x v="10"/>
    <x v="14824"/>
    <x v="6"/>
    <x v="1"/>
    <n v="10.35"/>
    <s v="Medium"/>
  </r>
  <r>
    <x v="6748"/>
    <x v="455"/>
    <x v="729"/>
    <x v="863"/>
    <x v="9"/>
    <s v="Western Europe"/>
    <x v="2"/>
    <x v="12"/>
    <x v="15613"/>
    <x v="5"/>
    <x v="1"/>
    <n v="5.94"/>
    <s v="High"/>
  </r>
  <r>
    <x v="13933"/>
    <x v="466"/>
    <x v="145"/>
    <x v="354"/>
    <x v="45"/>
    <s v="NORTH AFRICA"/>
    <x v="2"/>
    <x v="6"/>
    <x v="17070"/>
    <x v="5"/>
    <x v="1"/>
    <n v="1.98"/>
    <s v="High"/>
  </r>
  <r>
    <x v="1752"/>
    <x v="930"/>
    <x v="980"/>
    <x v="210"/>
    <x v="74"/>
    <s v="Western Asia"/>
    <x v="2"/>
    <x v="16"/>
    <x v="12341"/>
    <x v="6"/>
    <x v="1"/>
    <n v="5.46"/>
    <s v="Medium"/>
  </r>
  <r>
    <x v="10422"/>
    <x v="178"/>
    <x v="682"/>
    <x v="151"/>
    <x v="63"/>
    <s v="Central Africa"/>
    <x v="2"/>
    <x v="5"/>
    <x v="17345"/>
    <x v="3"/>
    <x v="1"/>
    <n v="5.4"/>
    <s v="High"/>
  </r>
  <r>
    <x v="14404"/>
    <x v="715"/>
    <x v="6"/>
    <x v="470"/>
    <x v="1"/>
    <s v="Western Europe"/>
    <x v="3"/>
    <x v="6"/>
    <x v="13421"/>
    <x v="5"/>
    <x v="1"/>
    <n v="1.44"/>
    <s v="High"/>
  </r>
  <r>
    <x v="3729"/>
    <x v="407"/>
    <x v="680"/>
    <x v="1499"/>
    <x v="9"/>
    <s v="Western Europe#"/>
    <x v="2"/>
    <x v="11"/>
    <x v="12392"/>
    <x v="7"/>
    <x v="1"/>
    <n v="6.57"/>
    <s v="Medium"/>
  </r>
  <r>
    <x v="19695"/>
    <x v="406"/>
    <x v="85"/>
    <x v="81"/>
    <x v="4"/>
    <s v="Eastern US#"/>
    <x v="6"/>
    <x v="5"/>
    <x v="18147"/>
    <x v="7"/>
    <x v="3"/>
    <n v="1143.8910000000001"/>
    <s v="High"/>
  </r>
  <r>
    <x v="1379"/>
    <x v="151"/>
    <x v="698"/>
    <x v="1500"/>
    <x v="20"/>
    <s v="South America"/>
    <x v="0"/>
    <x v="14"/>
    <x v="11833"/>
    <x v="7"/>
    <x v="1"/>
    <n v="1.56"/>
    <s v="Medium"/>
  </r>
  <r>
    <x v="19696"/>
    <x v="1186"/>
    <x v="1510"/>
    <x v="81"/>
    <x v="4"/>
    <s v="Western US"/>
    <x v="0"/>
    <x v="15"/>
    <x v="18148"/>
    <x v="9"/>
    <x v="3"/>
    <n v="125.2692"/>
    <s v="Medium"/>
  </r>
  <r>
    <x v="19697"/>
    <x v="533"/>
    <x v="148"/>
    <x v="104"/>
    <x v="28"/>
    <s v="North Africa"/>
    <x v="2"/>
    <x v="6"/>
    <x v="13139"/>
    <x v="5"/>
    <x v="1"/>
    <n v="2.64"/>
    <s v="High#"/>
  </r>
  <r>
    <x v="19698"/>
    <x v="1354"/>
    <x v="1282"/>
    <x v="466"/>
    <x v="12"/>
    <s v="Northern Europe"/>
    <x v="2"/>
    <x v="12"/>
    <x v="16060"/>
    <x v="6"/>
    <x v="1"/>
    <n v="128.37701759999999"/>
    <s v="Low"/>
  </r>
  <r>
    <x v="19699"/>
    <x v="200"/>
    <x v="195"/>
    <x v="695"/>
    <x v="55"/>
    <s v="Western Asia"/>
    <x v="2"/>
    <x v="0"/>
    <x v="16807"/>
    <x v="3"/>
    <x v="20"/>
    <s v="-62.47200000000001unknown"/>
    <s v="High"/>
  </r>
  <r>
    <x v="2505"/>
    <x v="19"/>
    <x v="1155"/>
    <x v="638"/>
    <x v="8"/>
    <s v="Eastern Asia"/>
    <x v="2"/>
    <x v="11"/>
    <x v="11840"/>
    <x v="3"/>
    <x v="1"/>
    <n v="407.39000609999999"/>
    <s v="High"/>
  </r>
  <r>
    <x v="2"/>
    <x v="329"/>
    <x v="603"/>
    <x v="81"/>
    <x v="4"/>
    <s v="Western US"/>
    <x v="1"/>
    <x v="5"/>
    <x v="50"/>
    <x v="3"/>
    <x v="3"/>
    <n v="54.352800000000002"/>
    <s v="High"/>
  </r>
  <r>
    <x v="757"/>
    <x v="1062"/>
    <x v="576"/>
    <x v="467"/>
    <x v="12"/>
    <s v="Northern Europe"/>
    <x v="6"/>
    <x v="10"/>
    <x v="18149"/>
    <x v="3"/>
    <x v="2"/>
    <n v="4.1639999999999997"/>
    <s v="High"/>
  </r>
  <r>
    <x v="16247"/>
    <x v="1702"/>
    <x v="56"/>
    <x v="62"/>
    <x v="29"/>
    <s v="Southeastern Asia"/>
    <x v="2"/>
    <x v="0"/>
    <x v="18150"/>
    <x v="7"/>
    <x v="2"/>
    <n v="-3.8025000000000002"/>
    <s v="Medium"/>
  </r>
  <r>
    <x v="12254"/>
    <x v="978"/>
    <x v="987"/>
    <x v="709"/>
    <x v="54"/>
    <s v="Eastern Europe"/>
    <x v="2"/>
    <x v="5"/>
    <x v="13494"/>
    <x v="5"/>
    <x v="1"/>
    <n v="5.28"/>
    <s v="High"/>
  </r>
  <r>
    <x v="4053"/>
    <x v="1174"/>
    <x v="288"/>
    <x v="110"/>
    <x v="29"/>
    <s v="Southeastern Asia"/>
    <x v="2"/>
    <x v="12"/>
    <x v="18151"/>
    <x v="8"/>
    <x v="58"/>
    <n v="-5.7225000000000001"/>
    <s v="High"/>
  </r>
  <r>
    <x v="19700"/>
    <x v="292"/>
    <x v="43"/>
    <x v="81"/>
    <x v="4"/>
    <s v="Central US"/>
    <x v="1"/>
    <x v="0"/>
    <x v="18152"/>
    <x v="19"/>
    <x v="16"/>
    <n v="-97.498800000000003"/>
    <s v="Medium"/>
  </r>
  <r>
    <x v="10275"/>
    <x v="5"/>
    <x v="1094"/>
    <x v="52"/>
    <x v="41"/>
    <s v="Western Europe"/>
    <x v="6"/>
    <x v="13"/>
    <x v="9854"/>
    <x v="7"/>
    <x v="1"/>
    <n v="5.94"/>
    <s v="Critical"/>
  </r>
  <r>
    <x v="2"/>
    <x v="329"/>
    <x v="603"/>
    <x v="81"/>
    <x v="4"/>
    <s v="Western US"/>
    <x v="1"/>
    <x v="12"/>
    <x v="9138"/>
    <x v="7"/>
    <x v="3"/>
    <n v="-13.317600000000001"/>
    <s v="High"/>
  </r>
  <r>
    <x v="7117"/>
    <x v="1213"/>
    <x v="147"/>
    <x v="1501"/>
    <x v="30"/>
    <s v="Western Europe"/>
    <x v="1"/>
    <x v="8"/>
    <x v="9278"/>
    <x v="5"/>
    <x v="1"/>
    <n v="39.54"/>
    <s v="Medium"/>
  </r>
  <r>
    <x v="2"/>
    <x v="1159"/>
    <x v="1353"/>
    <x v="81"/>
    <x v="4"/>
    <s v="Southern US"/>
    <x v="0"/>
    <x v="10"/>
    <x v="2994"/>
    <x v="7"/>
    <x v="3"/>
    <n v="37.796999999999997"/>
    <s v="High"/>
  </r>
  <r>
    <x v="8293"/>
    <x v="275"/>
    <x v="82"/>
    <x v="295"/>
    <x v="12"/>
    <s v="Northern Europe"/>
    <x v="2"/>
    <x v="15"/>
    <x v="18153"/>
    <x v="7"/>
    <x v="11"/>
    <n v="-8.7750000000000004"/>
    <s v="Critical"/>
  </r>
  <r>
    <x v="11531"/>
    <x v="1228"/>
    <x v="942"/>
    <x v="381"/>
    <x v="32"/>
    <s v="Western Europe"/>
    <x v="2"/>
    <x v="5"/>
    <x v="17482"/>
    <x v="7"/>
    <x v="11"/>
    <n v="-17.82"/>
    <s v="Medium"/>
  </r>
  <r>
    <x v="2745"/>
    <x v="377"/>
    <x v="1049"/>
    <x v="831"/>
    <x v="53"/>
    <s v="Caribbean"/>
    <x v="2"/>
    <x v="5"/>
    <x v="13913"/>
    <x v="11"/>
    <x v="1"/>
    <m/>
    <s v="Medium"/>
  </r>
  <r>
    <x v="19701"/>
    <x v="1470"/>
    <x v="339"/>
    <x v="552"/>
    <x v="13"/>
    <s v="Central America"/>
    <x v="2"/>
    <x v="5"/>
    <x v="18154"/>
    <x v="5"/>
    <x v="1"/>
    <m/>
    <s v="Critical"/>
  </r>
  <r>
    <x v="2"/>
    <x v="308"/>
    <x v="732"/>
    <x v="551"/>
    <x v="100"/>
    <s v="Central America"/>
    <x v="9"/>
    <x v="15"/>
    <x v="50"/>
    <x v="7"/>
    <x v="6"/>
    <n v="-36.048000000000002"/>
    <s v="Medium"/>
  </r>
  <r>
    <x v="16913"/>
    <x v="1209"/>
    <x v="95"/>
    <x v="509"/>
    <x v="48"/>
    <s v="South America"/>
    <x v="0"/>
    <x v="5"/>
    <x v="5698"/>
    <x v="5"/>
    <x v="6"/>
    <n v="-14.52"/>
    <s v="Medium"/>
  </r>
  <r>
    <x v="16300"/>
    <x v="5"/>
    <x v="928"/>
    <x v="319"/>
    <x v="44"/>
    <s v="Eastern Europe"/>
    <x v="2"/>
    <x v="1"/>
    <x v="10125"/>
    <x v="5"/>
    <x v="1"/>
    <n v="4.92"/>
    <s v="Hgih"/>
  </r>
  <r>
    <x v="2"/>
    <x v="594"/>
    <x v="703"/>
    <x v="29"/>
    <x v="9"/>
    <s v="Western Europe"/>
    <x v="2"/>
    <x v="0"/>
    <x v="12289"/>
    <x v="6"/>
    <x v="1"/>
    <n v="24.45"/>
    <s v="Medium"/>
  </r>
  <r>
    <x v="795"/>
    <x v="703"/>
    <x v="598"/>
    <x v="199"/>
    <x v="16"/>
    <s v="Southern Asia"/>
    <x v="2"/>
    <x v="12"/>
    <x v="18155"/>
    <x v="1"/>
    <x v="1"/>
    <n v="55.05"/>
    <s v="Medium"/>
  </r>
  <r>
    <x v="19702"/>
    <x v="691"/>
    <x v="207"/>
    <x v="81"/>
    <x v="4"/>
    <s v="Western US"/>
    <x v="1"/>
    <x v="16"/>
    <x v="13783"/>
    <x v="8"/>
    <x v="2"/>
    <n v="35.76"/>
    <s v="Medium"/>
  </r>
  <r>
    <x v="19695"/>
    <x v="406"/>
    <x v="85"/>
    <x v="81"/>
    <x v="4"/>
    <s v="Eastern US"/>
    <x v="0"/>
    <x v="5"/>
    <x v="18156"/>
    <x v="5"/>
    <x v="1"/>
    <s v="33.495000000000005unknown"/>
    <s v="High"/>
  </r>
  <r>
    <x v="2160"/>
    <x v="132"/>
    <x v="237"/>
    <x v="706"/>
    <x v="50"/>
    <s v="Eastern Asia"/>
    <x v="2"/>
    <x v="14"/>
    <x v="15208"/>
    <x v="15"/>
    <x v="1"/>
    <n v="24.36"/>
    <s v="Medium"/>
  </r>
  <r>
    <x v="19703"/>
    <x v="1486"/>
    <x v="1526"/>
    <x v="701"/>
    <x v="2"/>
    <s v="Western Europe"/>
    <x v="2"/>
    <x v="5"/>
    <x v="18157"/>
    <x v="7"/>
    <x v="1"/>
    <n v="10.62"/>
    <s v="High"/>
  </r>
  <r>
    <x v="19704"/>
    <x v="79"/>
    <x v="525"/>
    <x v="81"/>
    <x v="4"/>
    <s v="CENTRAL US"/>
    <x v="1"/>
    <x v="13"/>
    <x v="5459"/>
    <x v="1"/>
    <x v="20"/>
    <n v="-182.352"/>
    <s v="Medium"/>
  </r>
  <r>
    <x v="19705"/>
    <x v="713"/>
    <x v="87"/>
    <x v="383"/>
    <x v="0"/>
    <s v="Oceania"/>
    <x v="2"/>
    <x v="5"/>
    <x v="16699"/>
    <x v="2"/>
    <x v="6"/>
    <n v="7.7279999999999998"/>
    <s v="Medium"/>
  </r>
  <r>
    <x v="558"/>
    <x v="461"/>
    <x v="460"/>
    <x v="389"/>
    <x v="93"/>
    <s v="Central Africa"/>
    <x v="6"/>
    <x v="15"/>
    <x v="12089"/>
    <x v="2"/>
    <x v="1"/>
    <n v="18.96"/>
    <s v="High"/>
  </r>
  <r>
    <x v="19706"/>
    <x v="817"/>
    <x v="221"/>
    <x v="81"/>
    <x v="4"/>
    <s v="Western US"/>
    <x v="1"/>
    <x v="15"/>
    <x v="7239"/>
    <x v="7"/>
    <x v="1"/>
    <n v="23.988"/>
    <s v="Medium"/>
  </r>
  <r>
    <x v="19707"/>
    <x v="475"/>
    <x v="1178"/>
    <x v="81"/>
    <x v="43"/>
    <s v="Canada"/>
    <x v="2"/>
    <x v="10"/>
    <x v="8177"/>
    <x v="5"/>
    <x v="1"/>
    <n v="4.74"/>
    <s v="Medium"/>
  </r>
  <r>
    <x v="16395"/>
    <x v="473"/>
    <x v="473"/>
    <x v="359"/>
    <x v="10"/>
    <s v="Southern Europe"/>
    <x v="2"/>
    <x v="13"/>
    <x v="12141"/>
    <x v="3"/>
    <x v="1"/>
    <n v="40.799999999999997"/>
    <s v="Medium"/>
  </r>
  <r>
    <x v="10408"/>
    <x v="834"/>
    <x v="375"/>
    <x v="241"/>
    <x v="8"/>
    <s v="Eastern Asia"/>
    <x v="2"/>
    <x v="11"/>
    <x v="11255"/>
    <x v="7"/>
    <x v="1"/>
    <n v="23.22"/>
    <s v="Medium"/>
  </r>
  <r>
    <x v="5373"/>
    <x v="400"/>
    <x v="180"/>
    <x v="585"/>
    <x v="3"/>
    <s v="Oceania"/>
    <x v="2"/>
    <x v="13"/>
    <x v="9749"/>
    <x v="3"/>
    <x v="1"/>
    <n v="21.48"/>
    <s v="Medium"/>
  </r>
  <r>
    <x v="9557"/>
    <x v="487"/>
    <x v="5"/>
    <x v="438"/>
    <x v="1"/>
    <s v="Western Europe"/>
    <x v="2"/>
    <x v="12"/>
    <x v="18158"/>
    <x v="6"/>
    <x v="1"/>
    <n v="3.54"/>
    <s v="High"/>
  </r>
  <r>
    <x v="11720"/>
    <x v="935"/>
    <x v="1225"/>
    <x v="65"/>
    <x v="175"/>
    <s v="Southern Asia"/>
    <x v="2"/>
    <x v="14"/>
    <x v="16147"/>
    <x v="1"/>
    <x v="1"/>
    <n v="27.45"/>
    <s v="Medium"/>
  </r>
  <r>
    <x v="4553"/>
    <x v="863"/>
    <x v="431"/>
    <x v="452"/>
    <x v="1"/>
    <s v="Western Europe"/>
    <x v="2"/>
    <x v="6"/>
    <x v="18159"/>
    <x v="15"/>
    <x v="0"/>
    <n v="4.8929999999999998"/>
    <s v="Medium"/>
  </r>
  <r>
    <x v="4073"/>
    <x v="1117"/>
    <x v="714"/>
    <x v="520"/>
    <x v="291"/>
    <s v="Central America"/>
    <x v="2"/>
    <x v="5"/>
    <x v="18160"/>
    <x v="5"/>
    <x v="6"/>
    <n v="-4.3680000000000003"/>
    <s v="Medium"/>
  </r>
  <r>
    <x v="18687"/>
    <x v="78"/>
    <x v="527"/>
    <x v="740"/>
    <x v="13"/>
    <s v="Central America"/>
    <x v="2"/>
    <x v="14"/>
    <x v="12193"/>
    <x v="1"/>
    <x v="1"/>
    <n v="21.1"/>
    <s v="High"/>
  </r>
  <r>
    <x v="2"/>
    <x v="829"/>
    <x v="868"/>
    <x v="252"/>
    <x v="100"/>
    <s v="Central America"/>
    <x v="2"/>
    <x v="12"/>
    <x v="10127"/>
    <x v="3"/>
    <x v="6"/>
    <n v="-11.007999999999999"/>
    <s v="High"/>
  </r>
  <r>
    <x v="12972"/>
    <x v="16"/>
    <x v="117"/>
    <x v="37"/>
    <x v="48"/>
    <s v="South America"/>
    <x v="1"/>
    <x v="1"/>
    <x v="18161"/>
    <x v="6"/>
    <x v="6"/>
    <n v="-32.408000000000001"/>
    <s v="Medium"/>
  </r>
  <r>
    <x v="19708"/>
    <x v="55"/>
    <x v="84"/>
    <x v="435"/>
    <x v="181"/>
    <s v="South America"/>
    <x v="2"/>
    <x v="13"/>
    <x v="13681"/>
    <x v="1"/>
    <x v="6"/>
    <n v="-10.48"/>
    <s v="Medium"/>
  </r>
  <r>
    <x v="6609"/>
    <x v="261"/>
    <x v="260"/>
    <x v="109"/>
    <x v="14"/>
    <s v="CENTRAL AMERICA"/>
    <x v="2"/>
    <x v="13"/>
    <x v="16633"/>
    <x v="5"/>
    <x v="1"/>
    <n v="5.88"/>
    <s v="High"/>
  </r>
  <r>
    <x v="15624"/>
    <x v="264"/>
    <x v="271"/>
    <x v="109"/>
    <x v="17"/>
    <s v="Caribbean"/>
    <x v="2"/>
    <x v="10"/>
    <x v="14053"/>
    <x v="7"/>
    <x v="2"/>
    <m/>
    <s v="High"/>
  </r>
  <r>
    <x v="19709"/>
    <x v="375"/>
    <x v="5"/>
    <x v="134"/>
    <x v="7"/>
    <s v="Sotuh America"/>
    <x v="1"/>
    <x v="13"/>
    <x v="18162"/>
    <x v="7"/>
    <x v="20"/>
    <n v="-111.624"/>
    <s v="Medium"/>
  </r>
  <r>
    <x v="3771"/>
    <x v="264"/>
    <x v="872"/>
    <x v="531"/>
    <x v="13"/>
    <s v="Central America"/>
    <x v="1"/>
    <x v="6"/>
    <x v="18163"/>
    <x v="1"/>
    <x v="3"/>
    <n v="34.78"/>
    <s v="Medium"/>
  </r>
  <r>
    <x v="14868"/>
    <x v="435"/>
    <x v="1017"/>
    <x v="450"/>
    <x v="10"/>
    <s v="Southern Europe"/>
    <x v="1"/>
    <x v="1"/>
    <x v="11343"/>
    <x v="3"/>
    <x v="1"/>
    <n v="7.56"/>
    <s v="Medium"/>
  </r>
  <r>
    <x v="19702"/>
    <x v="691"/>
    <x v="207"/>
    <x v="81"/>
    <x v="4"/>
    <s v="Western US"/>
    <x v="0"/>
    <x v="1"/>
    <x v="18164"/>
    <x v="15"/>
    <x v="3"/>
    <n v="-15.4581"/>
    <s v="Medium"/>
  </r>
  <r>
    <x v="19696"/>
    <x v="1186"/>
    <x v="1510"/>
    <x v="12"/>
    <x v="4"/>
    <s v="Western US"/>
    <x v="0"/>
    <x v="11"/>
    <x v="11200"/>
    <x v="6"/>
    <x v="1"/>
    <n v="37.996200000000002"/>
    <s v="Medium"/>
  </r>
  <r>
    <x v="7304"/>
    <x v="339"/>
    <x v="349"/>
    <x v="12"/>
    <x v="0"/>
    <s v="Oceania"/>
    <x v="4"/>
    <x v="14"/>
    <x v="18165"/>
    <x v="6"/>
    <x v="0"/>
    <n v="7.2690000000000001"/>
    <s v="Medium"/>
  </r>
  <r>
    <x v="19710"/>
    <x v="370"/>
    <x v="552"/>
    <x v="81"/>
    <x v="4"/>
    <s v="Western US"/>
    <x v="2"/>
    <x v="12"/>
    <x v="14315"/>
    <x v="7"/>
    <x v="3"/>
    <n v="26.6616"/>
    <s v="Medium"/>
  </r>
  <r>
    <x v="306"/>
    <x v="95"/>
    <x v="97"/>
    <x v="83"/>
    <x v="1"/>
    <s v="Western Europe"/>
    <x v="2"/>
    <x v="11"/>
    <x v="14836"/>
    <x v="13"/>
    <x v="0"/>
    <m/>
    <s v="High"/>
  </r>
  <r>
    <x v="19710"/>
    <x v="370"/>
    <x v="552"/>
    <x v="81"/>
    <x v="4"/>
    <s v="Western US"/>
    <x v="1"/>
    <x v="10"/>
    <x v="16528"/>
    <x v="10"/>
    <x v="1"/>
    <n v="20.697600000000001"/>
    <s v="Medium"/>
  </r>
  <r>
    <x v="1646"/>
    <x v="5"/>
    <x v="339"/>
    <x v="283"/>
    <x v="1"/>
    <s v="Western Europe"/>
    <x v="2"/>
    <x v="11"/>
    <x v="9393"/>
    <x v="5"/>
    <x v="1"/>
    <m/>
    <s v="Medium"/>
  </r>
  <r>
    <x v="724"/>
    <x v="178"/>
    <x v="556"/>
    <x v="454"/>
    <x v="3"/>
    <s v="Oceania"/>
    <x v="2"/>
    <x v="16"/>
    <x v="9854"/>
    <x v="5"/>
    <x v="1"/>
    <n v="12.3"/>
    <s v="Medium"/>
  </r>
  <r>
    <x v="2"/>
    <x v="495"/>
    <x v="1345"/>
    <x v="190"/>
    <x v="85"/>
    <s v="Eastern Africa"/>
    <x v="2"/>
    <x v="16"/>
    <x v="17327"/>
    <x v="11"/>
    <x v="1"/>
    <m/>
    <m/>
  </r>
  <r>
    <x v="19710"/>
    <x v="370"/>
    <x v="5"/>
    <x v="81"/>
    <x v="4"/>
    <s v="Western US"/>
    <x v="2"/>
    <x v="16"/>
    <x v="10882"/>
    <x v="11"/>
    <x v="1"/>
    <n v="18.446400000000001"/>
    <s v="Medium"/>
  </r>
  <r>
    <x v="14383"/>
    <x v="766"/>
    <x v="1126"/>
    <x v="300"/>
    <x v="24"/>
    <s v="Southern Europe"/>
    <x v="1"/>
    <x v="15"/>
    <x v="11355"/>
    <x v="3"/>
    <x v="1"/>
    <n v="25.32"/>
    <s v="Medium"/>
  </r>
  <r>
    <x v="19711"/>
    <x v="229"/>
    <x v="662"/>
    <x v="524"/>
    <x v="0"/>
    <s v="Oceania"/>
    <x v="2"/>
    <x v="13"/>
    <x v="18166"/>
    <x v="1"/>
    <x v="266"/>
    <n v="2.5649999999999999"/>
    <s v="Critical"/>
  </r>
  <r>
    <x v="19712"/>
    <x v="142"/>
    <x v="187"/>
    <x v="394"/>
    <x v="289"/>
    <s v="Southeastern Asia"/>
    <x v="2"/>
    <x v="14"/>
    <x v="18167"/>
    <x v="13"/>
    <x v="5"/>
    <n v="-2.7065999999999999"/>
    <s v="Medium"/>
  </r>
  <r>
    <x v="2"/>
    <x v="904"/>
    <x v="474"/>
    <x v="485"/>
    <x v="8"/>
    <s v="Eastern Asia"/>
    <x v="2"/>
    <x v="15"/>
    <x v="15035"/>
    <x v="7"/>
    <x v="2"/>
    <n v="6.57"/>
    <s v="Low"/>
  </r>
  <r>
    <x v="1766"/>
    <x v="6"/>
    <x v="985"/>
    <x v="272"/>
    <x v="2"/>
    <s v="Southern Asia"/>
    <x v="2"/>
    <x v="16"/>
    <x v="12622"/>
    <x v="7"/>
    <x v="1"/>
    <n v="2.4300000000000002"/>
    <s v="Medium"/>
  </r>
  <r>
    <x v="3084"/>
    <x v="5"/>
    <x v="638"/>
    <x v="349"/>
    <x v="74"/>
    <s v="Western Asia#"/>
    <x v="2"/>
    <x v="5"/>
    <x v="17262"/>
    <x v="6"/>
    <x v="1"/>
    <n v="17.07"/>
    <s v="High"/>
  </r>
  <r>
    <x v="19713"/>
    <x v="800"/>
    <x v="1483"/>
    <x v="425"/>
    <x v="8"/>
    <s v="Eastern Asia"/>
    <x v="1"/>
    <x v="5"/>
    <x v="15525"/>
    <x v="6"/>
    <x v="1"/>
    <n v="3.78"/>
    <s v="Low"/>
  </r>
  <r>
    <x v="4816"/>
    <x v="520"/>
    <x v="916"/>
    <x v="362"/>
    <x v="0"/>
    <s v="Oceania"/>
    <x v="2"/>
    <x v="5"/>
    <x v="18168"/>
    <x v="3"/>
    <x v="0"/>
    <n v="15.444000000000001"/>
    <s v="Medium"/>
  </r>
  <r>
    <x v="19714"/>
    <x v="62"/>
    <x v="945"/>
    <x v="241"/>
    <x v="69"/>
    <s v="Western Africa"/>
    <x v="2"/>
    <x v="10"/>
    <x v="11107"/>
    <x v="5"/>
    <x v="1"/>
    <n v="28.62"/>
    <s v="Medium"/>
  </r>
  <r>
    <x v="10551"/>
    <x v="229"/>
    <x v="602"/>
    <x v="84"/>
    <x v="19"/>
    <s v="Southeastern Asia"/>
    <x v="2"/>
    <x v="13"/>
    <x v="18169"/>
    <x v="11"/>
    <x v="18"/>
    <n v="-29.5776"/>
    <s v="Medium"/>
  </r>
  <r>
    <x v="3613"/>
    <x v="927"/>
    <x v="1301"/>
    <x v="216"/>
    <x v="55"/>
    <s v="Western Asia"/>
    <x v="2"/>
    <x v="11"/>
    <x v="18170"/>
    <x v="11"/>
    <x v="20"/>
    <n v="-19.187999999999999"/>
    <s v="Critical"/>
  </r>
  <r>
    <x v="19715"/>
    <x v="735"/>
    <x v="991"/>
    <x v="351"/>
    <x v="74"/>
    <s v="Western Asia"/>
    <x v="0"/>
    <x v="5"/>
    <x v="7713"/>
    <x v="5"/>
    <x v="1"/>
    <n v="10.63671553"/>
    <s v="Medium"/>
  </r>
  <r>
    <x v="5606"/>
    <x v="794"/>
    <x v="316"/>
    <x v="137"/>
    <x v="19"/>
    <s v="Southeastern Asia"/>
    <x v="2"/>
    <x v="16"/>
    <x v="15525"/>
    <x v="13"/>
    <x v="18"/>
    <n v="-1.74"/>
    <s v="High"/>
  </r>
  <r>
    <x v="8808"/>
    <x v="404"/>
    <x v="5"/>
    <x v="112"/>
    <x v="12"/>
    <s v="Northern Europe"/>
    <x v="2"/>
    <x v="6"/>
    <x v="12725"/>
    <x v="7"/>
    <x v="1"/>
    <n v="12.6"/>
    <s v="Medium"/>
  </r>
  <r>
    <x v="3758"/>
    <x v="540"/>
    <x v="5"/>
    <x v="877"/>
    <x v="34"/>
    <s v="South America"/>
    <x v="33"/>
    <x v="14"/>
    <x v="18171"/>
    <x v="15"/>
    <x v="1"/>
    <n v="7.98"/>
    <s v="Low"/>
  </r>
  <r>
    <x v="13166"/>
    <x v="447"/>
    <x v="1582"/>
    <x v="622"/>
    <x v="13"/>
    <s v="Central America"/>
    <x v="2"/>
    <x v="8"/>
    <x v="15375"/>
    <x v="5"/>
    <x v="1"/>
    <n v="12.76"/>
    <s v="Low"/>
  </r>
  <r>
    <x v="19716"/>
    <x v="376"/>
    <x v="1025"/>
    <x v="174"/>
    <x v="53"/>
    <s v="Caribbean"/>
    <x v="2"/>
    <x v="5"/>
    <x v="18172"/>
    <x v="6"/>
    <x v="1"/>
    <n v="3.24"/>
    <s v="Medium#"/>
  </r>
  <r>
    <x v="19717"/>
    <x v="488"/>
    <x v="1318"/>
    <x v="501"/>
    <x v="53"/>
    <s v="Caribbean"/>
    <x v="3"/>
    <x v="10"/>
    <x v="17301"/>
    <x v="5"/>
    <x v="1"/>
    <n v="15.76"/>
    <s v="Medium"/>
  </r>
  <r>
    <x v="19718"/>
    <x v="1055"/>
    <x v="1082"/>
    <x v="813"/>
    <x v="100"/>
    <s v="Central America"/>
    <x v="0"/>
    <x v="1"/>
    <x v="18173"/>
    <x v="3"/>
    <x v="6"/>
    <n v="3.3919999999999999"/>
    <s v="Medium"/>
  </r>
  <r>
    <x v="14747"/>
    <x v="5"/>
    <x v="768"/>
    <x v="12"/>
    <x v="34"/>
    <s v="South America"/>
    <x v="2"/>
    <x v="10"/>
    <x v="14226"/>
    <x v="1"/>
    <x v="1"/>
    <n v="12.8"/>
    <s v="Medium#"/>
  </r>
  <r>
    <x v="19719"/>
    <x v="932"/>
    <x v="106"/>
    <x v="76"/>
    <x v="32"/>
    <s v="Western Europe"/>
    <x v="2"/>
    <x v="10"/>
    <x v="16554"/>
    <x v="5"/>
    <x v="11"/>
    <n v="-4.2"/>
    <s v="High"/>
  </r>
  <r>
    <x v="19720"/>
    <x v="699"/>
    <x v="5"/>
    <x v="63"/>
    <x v="14"/>
    <s v="Central America"/>
    <x v="2"/>
    <x v="0"/>
    <x v="9833"/>
    <x v="7"/>
    <x v="1"/>
    <n v="15.78"/>
    <s v="Medium"/>
  </r>
  <r>
    <x v="18580"/>
    <x v="918"/>
    <x v="763"/>
    <x v="287"/>
    <x v="28"/>
    <s v="North Africa"/>
    <x v="2"/>
    <x v="13"/>
    <x v="17546"/>
    <x v="6"/>
    <x v="1"/>
    <n v="8.49"/>
    <s v="High"/>
  </r>
  <r>
    <x v="19721"/>
    <x v="27"/>
    <x v="1049"/>
    <x v="81"/>
    <x v="4"/>
    <s v="EASTERN US"/>
    <x v="2"/>
    <x v="15"/>
    <x v="883"/>
    <x v="5"/>
    <x v="3"/>
    <n v="8.9543999999999997"/>
    <s v="High"/>
  </r>
  <r>
    <x v="15275"/>
    <x v="785"/>
    <x v="1017"/>
    <x v="200"/>
    <x v="55"/>
    <s v="Western Asia"/>
    <x v="0"/>
    <x v="2"/>
    <x v="14541"/>
    <x v="6"/>
    <x v="2"/>
    <n v="-8.1419999999999995"/>
    <s v="High"/>
  </r>
  <r>
    <x v="19722"/>
    <x v="5"/>
    <x v="981"/>
    <x v="81"/>
    <x v="4"/>
    <s v="Southern US"/>
    <x v="1"/>
    <x v="10"/>
    <x v="1989"/>
    <x v="5"/>
    <x v="3"/>
    <n v="9.5474065269999997"/>
    <s v="Low"/>
  </r>
  <r>
    <x v="17107"/>
    <x v="30"/>
    <x v="1034"/>
    <x v="374"/>
    <x v="100"/>
    <s v="Central America"/>
    <x v="0"/>
    <x v="10"/>
    <x v="15590"/>
    <x v="8"/>
    <x v="6"/>
    <n v="-14.816000000000001"/>
    <s v="Medium"/>
  </r>
  <r>
    <x v="19710"/>
    <x v="370"/>
    <x v="552"/>
    <x v="81"/>
    <x v="4"/>
    <s v="Western US"/>
    <x v="2"/>
    <x v="6"/>
    <x v="13236"/>
    <x v="13"/>
    <x v="1"/>
    <n v="16.6568"/>
    <s v="Medium"/>
  </r>
  <r>
    <x v="9468"/>
    <x v="304"/>
    <x v="1500"/>
    <x v="454"/>
    <x v="28"/>
    <m/>
    <x v="2"/>
    <x v="13"/>
    <x v="12396"/>
    <x v="3"/>
    <x v="1"/>
    <n v="6.84"/>
    <m/>
  </r>
  <r>
    <x v="3379"/>
    <x v="257"/>
    <x v="356"/>
    <x v="791"/>
    <x v="10"/>
    <s v="Southern Europe"/>
    <x v="2"/>
    <x v="13"/>
    <x v="6163"/>
    <x v="6"/>
    <x v="6"/>
    <n v="2.88"/>
    <s v="High"/>
  </r>
  <r>
    <x v="2"/>
    <x v="280"/>
    <x v="556"/>
    <x v="406"/>
    <x v="102"/>
    <s v="Eastern Europe"/>
    <x v="1"/>
    <x v="5"/>
    <x v="14061"/>
    <x v="26"/>
    <x v="1"/>
    <n v="23.58"/>
    <s v="High"/>
  </r>
  <r>
    <x v="19723"/>
    <x v="246"/>
    <x v="718"/>
    <x v="744"/>
    <x v="152"/>
    <s v="Eastern Africa"/>
    <x v="6"/>
    <x v="6"/>
    <x v="17121"/>
    <x v="13"/>
    <x v="1"/>
    <n v="0.24"/>
    <s v="High"/>
  </r>
  <r>
    <x v="2"/>
    <x v="1006"/>
    <x v="290"/>
    <x v="638"/>
    <x v="42"/>
    <s v="Southern Africa"/>
    <x v="2"/>
    <x v="11"/>
    <x v="17649"/>
    <x v="6"/>
    <x v="1"/>
    <n v="8.94"/>
    <s v="High"/>
  </r>
  <r>
    <x v="19710"/>
    <x v="370"/>
    <x v="552"/>
    <x v="81"/>
    <x v="4"/>
    <s v="Western US"/>
    <x v="2"/>
    <x v="13"/>
    <x v="6529"/>
    <x v="7"/>
    <x v="1"/>
    <n v="9.6191999999999993"/>
    <s v="Medium"/>
  </r>
  <r>
    <x v="11462"/>
    <x v="289"/>
    <x v="392"/>
    <x v="651"/>
    <x v="66"/>
    <s v="Western Europe"/>
    <x v="2"/>
    <x v="13"/>
    <x v="47"/>
    <x v="7"/>
    <x v="1"/>
    <n v="202.93759850000001"/>
    <s v="Medium"/>
  </r>
  <r>
    <x v="19706"/>
    <x v="817"/>
    <x v="5"/>
    <x v="81"/>
    <x v="4"/>
    <s v="Western US"/>
    <x v="1"/>
    <x v="6"/>
    <x v="11126"/>
    <x v="7"/>
    <x v="1"/>
    <n v="4.4711999999999996"/>
    <s v="Medium"/>
  </r>
  <r>
    <x v="8416"/>
    <x v="344"/>
    <x v="119"/>
    <x v="130"/>
    <x v="19"/>
    <s v="Southeastern Asia"/>
    <x v="1"/>
    <x v="2"/>
    <x v="18174"/>
    <x v="5"/>
    <x v="14"/>
    <m/>
    <s v="High"/>
  </r>
  <r>
    <x v="17947"/>
    <x v="392"/>
    <x v="938"/>
    <x v="738"/>
    <x v="96"/>
    <s v="Eastern Asia"/>
    <x v="2"/>
    <x v="16"/>
    <x v="50"/>
    <x v="5"/>
    <x v="11"/>
    <n v="-28.65"/>
    <s v="Low#"/>
  </r>
  <r>
    <x v="19710"/>
    <x v="370"/>
    <x v="552"/>
    <x v="81"/>
    <x v="4"/>
    <s v="Western US"/>
    <x v="2"/>
    <x v="0"/>
    <x v="11350"/>
    <x v="5"/>
    <x v="1"/>
    <n v="1.9698"/>
    <s v="Medium"/>
  </r>
  <r>
    <x v="2676"/>
    <x v="1098"/>
    <x v="914"/>
    <x v="821"/>
    <x v="1"/>
    <s v="Western Europe"/>
    <x v="2"/>
    <x v="1"/>
    <x v="4203"/>
    <x v="5"/>
    <x v="1"/>
    <n v="12.54"/>
    <s v="Medium"/>
  </r>
  <r>
    <x v="19724"/>
    <x v="225"/>
    <x v="599"/>
    <x v="278"/>
    <x v="7"/>
    <s v="South America"/>
    <x v="2"/>
    <x v="13"/>
    <x v="17975"/>
    <x v="7"/>
    <x v="1"/>
    <m/>
    <s v="High"/>
  </r>
  <r>
    <x v="5616"/>
    <x v="230"/>
    <x v="1153"/>
    <x v="4"/>
    <x v="8"/>
    <s v="Eastern Asia"/>
    <x v="2"/>
    <x v="15"/>
    <x v="17553"/>
    <x v="8"/>
    <x v="2"/>
    <n v="6.93"/>
    <s v="High"/>
  </r>
  <r>
    <x v="10030"/>
    <x v="525"/>
    <x v="972"/>
    <x v="178"/>
    <x v="1"/>
    <s v="Western Europe"/>
    <x v="2"/>
    <x v="16"/>
    <x v="15930"/>
    <x v="6"/>
    <x v="0"/>
    <n v="-1.7490000000000001"/>
    <s v="Medium"/>
  </r>
  <r>
    <x v="13443"/>
    <x v="47"/>
    <x v="379"/>
    <x v="324"/>
    <x v="17"/>
    <s v="Caribbean"/>
    <x v="2"/>
    <x v="5"/>
    <x v="18175"/>
    <x v="6"/>
    <x v="3"/>
    <n v="-4.8"/>
    <s v="High"/>
  </r>
  <r>
    <x v="19725"/>
    <x v="207"/>
    <x v="502"/>
    <x v="577"/>
    <x v="17"/>
    <s v="Caribbean"/>
    <x v="2"/>
    <x v="0"/>
    <x v="18176"/>
    <x v="7"/>
    <x v="3"/>
    <n v="-4.5960000000000001"/>
    <s v="High"/>
  </r>
  <r>
    <x v="16957"/>
    <x v="1247"/>
    <x v="1095"/>
    <x v="607"/>
    <x v="17"/>
    <s v="Caribbean"/>
    <x v="2"/>
    <x v="10"/>
    <x v="2443"/>
    <x v="6"/>
    <x v="3"/>
    <n v="2.448"/>
    <s v="Critical"/>
  </r>
  <r>
    <x v="19726"/>
    <x v="497"/>
    <x v="331"/>
    <x v="349"/>
    <x v="282"/>
    <s v="Central America"/>
    <x v="2"/>
    <x v="15"/>
    <x v="13681"/>
    <x v="7"/>
    <x v="1"/>
    <m/>
    <s v="Medium"/>
  </r>
  <r>
    <x v="8339"/>
    <x v="1067"/>
    <x v="367"/>
    <x v="594"/>
    <x v="9"/>
    <s v="Western Europe"/>
    <x v="2"/>
    <x v="6"/>
    <x v="9561"/>
    <x v="5"/>
    <x v="1"/>
    <s v="38.58unknown"/>
    <m/>
  </r>
  <r>
    <x v="5486"/>
    <x v="422"/>
    <x v="646"/>
    <x v="660"/>
    <x v="13"/>
    <s v="Central America"/>
    <x v="2"/>
    <x v="12"/>
    <x v="18177"/>
    <x v="5"/>
    <x v="1"/>
    <n v="18.64"/>
    <s v="Medium"/>
  </r>
  <r>
    <x v="9963"/>
    <x v="9"/>
    <x v="195"/>
    <x v="86"/>
    <x v="52"/>
    <s v="Southeastern Asia"/>
    <x v="1"/>
    <x v="6"/>
    <x v="18178"/>
    <x v="5"/>
    <x v="14"/>
    <n v="1.7514000000000001"/>
    <s v="Medium"/>
  </r>
  <r>
    <x v="13913"/>
    <x v="77"/>
    <x v="1517"/>
    <x v="225"/>
    <x v="45"/>
    <s v="North Africa"/>
    <x v="0"/>
    <x v="11"/>
    <x v="12381"/>
    <x v="6"/>
    <x v="2"/>
    <n v="6.54"/>
    <s v="High"/>
  </r>
  <r>
    <x v="19727"/>
    <x v="87"/>
    <x v="1452"/>
    <x v="439"/>
    <x v="13"/>
    <s v="Central America"/>
    <x v="1"/>
    <x v="5"/>
    <x v="50"/>
    <x v="6"/>
    <x v="6"/>
    <m/>
    <s v="High"/>
  </r>
  <r>
    <x v="6119"/>
    <x v="933"/>
    <x v="667"/>
    <x v="1085"/>
    <x v="3"/>
    <s v="Oceania"/>
    <x v="2"/>
    <x v="12"/>
    <x v="16449"/>
    <x v="5"/>
    <x v="1"/>
    <n v="12.18"/>
    <s v="Medium"/>
  </r>
  <r>
    <x v="19728"/>
    <x v="5"/>
    <x v="757"/>
    <x v="167"/>
    <x v="74"/>
    <s v="Western Asia"/>
    <x v="2"/>
    <x v="14"/>
    <x v="16014"/>
    <x v="13"/>
    <x v="1"/>
    <n v="10.83"/>
    <s v="High"/>
  </r>
  <r>
    <x v="14659"/>
    <x v="285"/>
    <x v="5"/>
    <x v="70"/>
    <x v="8"/>
    <s v="Eastern Asia"/>
    <x v="2"/>
    <x v="15"/>
    <x v="14471"/>
    <x v="5"/>
    <x v="1"/>
    <n v="13.86"/>
    <s v="Medium"/>
  </r>
  <r>
    <x v="14142"/>
    <x v="392"/>
    <x v="1026"/>
    <x v="675"/>
    <x v="47"/>
    <s v="Northern Europe"/>
    <x v="1"/>
    <x v="6"/>
    <x v="18179"/>
    <x v="5"/>
    <x v="8"/>
    <n v="-16.824000000000002"/>
    <s v="High"/>
  </r>
  <r>
    <x v="14213"/>
    <x v="709"/>
    <x v="757"/>
    <x v="277"/>
    <x v="2"/>
    <s v="Southern Europe"/>
    <x v="2"/>
    <x v="5"/>
    <x v="15312"/>
    <x v="7"/>
    <x v="1"/>
    <n v="12.15"/>
    <s v="High"/>
  </r>
  <r>
    <x v="19729"/>
    <x v="1703"/>
    <x v="41"/>
    <x v="839"/>
    <x v="0"/>
    <s v="Oceania"/>
    <x v="0"/>
    <x v="12"/>
    <x v="17145"/>
    <x v="6"/>
    <x v="0"/>
    <n v="1.1519999999999999"/>
    <s v="High"/>
  </r>
  <r>
    <x v="2"/>
    <x v="572"/>
    <x v="589"/>
    <x v="366"/>
    <x v="0"/>
    <s v="Oceania"/>
    <x v="2"/>
    <x v="0"/>
    <x v="18180"/>
    <x v="1"/>
    <x v="0"/>
    <n v="7.9349999999999996"/>
    <s v="Medium"/>
  </r>
  <r>
    <x v="14272"/>
    <x v="287"/>
    <x v="286"/>
    <x v="240"/>
    <x v="12"/>
    <s v="Northern Europe"/>
    <x v="6"/>
    <x v="13"/>
    <x v="15485"/>
    <x v="18"/>
    <x v="1"/>
    <m/>
    <s v="Critical"/>
  </r>
  <r>
    <x v="13361"/>
    <x v="684"/>
    <x v="795"/>
    <x v="135"/>
    <x v="19"/>
    <s v="Southeastern Asia"/>
    <x v="2"/>
    <x v="11"/>
    <x v="18181"/>
    <x v="5"/>
    <x v="18"/>
    <n v="-4.2354000000000003"/>
    <s v="High"/>
  </r>
  <r>
    <x v="11157"/>
    <x v="747"/>
    <x v="627"/>
    <x v="695"/>
    <x v="25"/>
    <s v="Eastern Europe"/>
    <x v="2"/>
    <x v="15"/>
    <x v="15576"/>
    <x v="6"/>
    <x v="1"/>
    <n v="14.25"/>
    <s v="Medium"/>
  </r>
  <r>
    <x v="19730"/>
    <x v="481"/>
    <x v="36"/>
    <x v="152"/>
    <x v="2"/>
    <s v="North Africa"/>
    <x v="0"/>
    <x v="14"/>
    <x v="9425"/>
    <x v="6"/>
    <x v="1"/>
    <n v="165.84196850000001"/>
    <s v="Medium"/>
  </r>
  <r>
    <x v="2"/>
    <x v="1322"/>
    <x v="5"/>
    <x v="12"/>
    <x v="12"/>
    <s v="Northern Europe"/>
    <x v="2"/>
    <x v="13"/>
    <x v="17008"/>
    <x v="7"/>
    <x v="2"/>
    <n v="11.7"/>
    <s v="Medium"/>
  </r>
  <r>
    <x v="19731"/>
    <x v="498"/>
    <x v="230"/>
    <x v="81"/>
    <x v="4"/>
    <s v="Eastern US"/>
    <x v="6"/>
    <x v="11"/>
    <x v="18182"/>
    <x v="7"/>
    <x v="8"/>
    <n v="-7.5768000000000004"/>
    <s v="High"/>
  </r>
  <r>
    <x v="9563"/>
    <x v="140"/>
    <x v="1058"/>
    <x v="636"/>
    <x v="9"/>
    <s v="Western Europe"/>
    <x v="2"/>
    <x v="5"/>
    <x v="1101"/>
    <x v="3"/>
    <x v="1"/>
    <m/>
    <s v="Medium"/>
  </r>
  <r>
    <x v="19710"/>
    <x v="370"/>
    <x v="552"/>
    <x v="81"/>
    <x v="4"/>
    <s v="Western US"/>
    <x v="22"/>
    <x v="8"/>
    <x v="5744"/>
    <x v="3"/>
    <x v="1"/>
    <n v="3.456"/>
    <s v="Medium"/>
  </r>
  <r>
    <x v="1359"/>
    <x v="823"/>
    <x v="1338"/>
    <x v="571"/>
    <x v="12"/>
    <s v="Northern Europe"/>
    <x v="2"/>
    <x v="10"/>
    <x v="14190"/>
    <x v="7"/>
    <x v="1"/>
    <n v="10.35"/>
    <s v="High"/>
  </r>
  <r>
    <x v="5041"/>
    <x v="949"/>
    <x v="673"/>
    <x v="735"/>
    <x v="22"/>
    <s v="Eastern Africa"/>
    <x v="2"/>
    <x v="12"/>
    <x v="12337"/>
    <x v="6"/>
    <x v="1"/>
    <n v="12.03"/>
    <s v="Medium"/>
  </r>
  <r>
    <x v="19732"/>
    <x v="282"/>
    <x v="387"/>
    <x v="901"/>
    <x v="4"/>
    <s v="Southern US"/>
    <x v="1"/>
    <x v="0"/>
    <x v="8953"/>
    <x v="11"/>
    <x v="1"/>
    <n v="401.86615619999998"/>
    <s v="Critical"/>
  </r>
  <r>
    <x v="3623"/>
    <x v="135"/>
    <x v="725"/>
    <x v="274"/>
    <x v="13"/>
    <s v="Central America"/>
    <x v="2"/>
    <x v="13"/>
    <x v="18183"/>
    <x v="5"/>
    <x v="1"/>
    <n v="7.44"/>
    <s v="High"/>
  </r>
  <r>
    <x v="18066"/>
    <x v="478"/>
    <x v="1024"/>
    <x v="12"/>
    <x v="14"/>
    <s v="Central America"/>
    <x v="6"/>
    <x v="11"/>
    <x v="16718"/>
    <x v="5"/>
    <x v="1"/>
    <n v="15.92"/>
    <s v="Medium"/>
  </r>
  <r>
    <x v="2"/>
    <x v="414"/>
    <x v="48"/>
    <x v="776"/>
    <x v="13"/>
    <s v="Central America"/>
    <x v="1"/>
    <x v="6"/>
    <x v="18184"/>
    <x v="8"/>
    <x v="6"/>
    <n v="8.4480000000000004"/>
    <s v="Medium"/>
  </r>
  <r>
    <x v="19733"/>
    <x v="695"/>
    <x v="549"/>
    <x v="172"/>
    <x v="2"/>
    <s v="Caribbean"/>
    <x v="6"/>
    <x v="14"/>
    <x v="3702"/>
    <x v="19"/>
    <x v="3"/>
    <n v="5.2640000000000002"/>
    <s v="Medium"/>
  </r>
  <r>
    <x v="2172"/>
    <x v="870"/>
    <x v="256"/>
    <x v="53"/>
    <x v="7"/>
    <m/>
    <x v="2"/>
    <x v="11"/>
    <x v="18185"/>
    <x v="5"/>
    <x v="1"/>
    <n v="0.92"/>
    <s v="High"/>
  </r>
  <r>
    <x v="2"/>
    <x v="15"/>
    <x v="310"/>
    <x v="736"/>
    <x v="13"/>
    <s v="Central America"/>
    <x v="2"/>
    <x v="15"/>
    <x v="12589"/>
    <x v="7"/>
    <x v="1"/>
    <n v="8.82"/>
    <s v="Medium"/>
  </r>
  <r>
    <x v="6609"/>
    <x v="261"/>
    <x v="260"/>
    <x v="109"/>
    <x v="14"/>
    <s v="CENTRAL AMERICA"/>
    <x v="2"/>
    <x v="15"/>
    <x v="14776"/>
    <x v="1"/>
    <x v="1"/>
    <n v="14"/>
    <s v="High"/>
  </r>
  <r>
    <x v="2"/>
    <x v="738"/>
    <x v="343"/>
    <x v="696"/>
    <x v="27"/>
    <s v="Central America"/>
    <x v="2"/>
    <x v="15"/>
    <x v="12985"/>
    <x v="7"/>
    <x v="1"/>
    <n v="34.74"/>
    <s v="Medium"/>
  </r>
  <r>
    <x v="19734"/>
    <x v="362"/>
    <x v="357"/>
    <x v="51"/>
    <x v="6"/>
    <s v="Western Asia"/>
    <x v="0"/>
    <x v="5"/>
    <x v="15677"/>
    <x v="6"/>
    <x v="1"/>
    <n v="7.59"/>
    <s v="Medium"/>
  </r>
  <r>
    <x v="13790"/>
    <x v="56"/>
    <x v="987"/>
    <x v="504"/>
    <x v="9"/>
    <m/>
    <x v="0"/>
    <x v="14"/>
    <x v="6645"/>
    <x v="13"/>
    <x v="4"/>
    <n v="52.965000000000003"/>
    <s v="Medium"/>
  </r>
  <r>
    <x v="19735"/>
    <x v="856"/>
    <x v="896"/>
    <x v="15"/>
    <x v="10"/>
    <s v="Southern Europe"/>
    <x v="2"/>
    <x v="12"/>
    <x v="11255"/>
    <x v="7"/>
    <x v="1"/>
    <n v="21.24"/>
    <s v="High"/>
  </r>
  <r>
    <x v="2"/>
    <x v="1163"/>
    <x v="154"/>
    <x v="15"/>
    <x v="144"/>
    <s v="Western Africa"/>
    <x v="2"/>
    <x v="1"/>
    <x v="18158"/>
    <x v="6"/>
    <x v="1"/>
    <n v="3.54"/>
    <s v="Medium"/>
  </r>
  <r>
    <x v="19736"/>
    <x v="510"/>
    <x v="1179"/>
    <x v="901"/>
    <x v="4"/>
    <s v="Southern US"/>
    <x v="1"/>
    <x v="2"/>
    <x v="9667"/>
    <x v="0"/>
    <x v="1"/>
    <n v="172.48140000000001"/>
    <s v="Low#"/>
  </r>
  <r>
    <x v="16546"/>
    <x v="86"/>
    <x v="122"/>
    <x v="388"/>
    <x v="19"/>
    <s v="Southeastern Asia"/>
    <x v="2"/>
    <x v="14"/>
    <x v="17573"/>
    <x v="7"/>
    <x v="18"/>
    <m/>
    <s v="Meduim"/>
  </r>
  <r>
    <x v="8470"/>
    <x v="313"/>
    <x v="258"/>
    <x v="1502"/>
    <x v="12"/>
    <s v="Northern Europe"/>
    <x v="2"/>
    <x v="10"/>
    <x v="14162"/>
    <x v="7"/>
    <x v="1"/>
    <n v="9.9"/>
    <s v="Medium"/>
  </r>
  <r>
    <x v="7523"/>
    <x v="1178"/>
    <x v="1181"/>
    <x v="220"/>
    <x v="24"/>
    <s v="Southern Europe"/>
    <x v="2"/>
    <x v="0"/>
    <x v="14431"/>
    <x v="6"/>
    <x v="1"/>
    <n v="0.3"/>
    <s v="Low"/>
  </r>
  <r>
    <x v="2"/>
    <x v="210"/>
    <x v="215"/>
    <x v="174"/>
    <x v="50"/>
    <s v="Eastern Asia"/>
    <x v="2"/>
    <x v="13"/>
    <x v="14181"/>
    <x v="6"/>
    <x v="1"/>
    <n v="1.95"/>
    <s v="High"/>
  </r>
  <r>
    <x v="19737"/>
    <x v="748"/>
    <x v="817"/>
    <x v="337"/>
    <x v="55"/>
    <s v="Western Asia"/>
    <x v="1"/>
    <x v="15"/>
    <x v="18186"/>
    <x v="6"/>
    <x v="20"/>
    <n v="-41.898000000000003"/>
    <s v="Medium"/>
  </r>
  <r>
    <x v="9666"/>
    <x v="719"/>
    <x v="1127"/>
    <x v="1503"/>
    <x v="9"/>
    <s v="Western Europe"/>
    <x v="2"/>
    <x v="14"/>
    <x v="18187"/>
    <x v="0"/>
    <x v="11"/>
    <n v="-54.674999999999997"/>
    <s v="Medium"/>
  </r>
  <r>
    <x v="19738"/>
    <x v="1046"/>
    <x v="1120"/>
    <x v="150"/>
    <x v="1"/>
    <s v="Western Europe"/>
    <x v="2"/>
    <x v="11"/>
    <x v="15181"/>
    <x v="7"/>
    <x v="1"/>
    <n v="9.18"/>
    <s v="High"/>
  </r>
  <r>
    <x v="19739"/>
    <x v="542"/>
    <x v="61"/>
    <x v="391"/>
    <x v="45"/>
    <s v="North Africa"/>
    <x v="2"/>
    <x v="5"/>
    <x v="11135"/>
    <x v="5"/>
    <x v="1"/>
    <n v="25.92"/>
    <s v="Medium"/>
  </r>
  <r>
    <x v="19740"/>
    <x v="248"/>
    <x v="36"/>
    <x v="308"/>
    <x v="33"/>
    <s v="Southeastern Asia"/>
    <x v="2"/>
    <x v="15"/>
    <x v="15230"/>
    <x v="7"/>
    <x v="1"/>
    <s v="28.71unknown"/>
    <s v="Medium"/>
  </r>
  <r>
    <x v="18976"/>
    <x v="924"/>
    <x v="314"/>
    <x v="40"/>
    <x v="24"/>
    <s v="Southern Europe"/>
    <x v="0"/>
    <x v="15"/>
    <x v="14718"/>
    <x v="5"/>
    <x v="1"/>
    <n v="34.5"/>
    <s v="Medium"/>
  </r>
  <r>
    <x v="9637"/>
    <x v="839"/>
    <x v="526"/>
    <x v="407"/>
    <x v="24"/>
    <s v="Southern Europe"/>
    <x v="2"/>
    <x v="14"/>
    <x v="16647"/>
    <x v="5"/>
    <x v="2"/>
    <n v="4.68"/>
    <s v="Medium"/>
  </r>
  <r>
    <x v="19741"/>
    <x v="962"/>
    <x v="953"/>
    <x v="407"/>
    <x v="25"/>
    <s v="Eastern Europe"/>
    <x v="2"/>
    <x v="11"/>
    <x v="16536"/>
    <x v="5"/>
    <x v="1"/>
    <n v="5.52"/>
    <s v="High"/>
  </r>
  <r>
    <x v="19742"/>
    <x v="699"/>
    <x v="115"/>
    <x v="114"/>
    <x v="35"/>
    <m/>
    <x v="2"/>
    <x v="10"/>
    <x v="18188"/>
    <x v="2"/>
    <x v="18"/>
    <n v="-32.361600000000003"/>
    <s v="Medium"/>
  </r>
  <r>
    <x v="19743"/>
    <x v="338"/>
    <x v="72"/>
    <x v="526"/>
    <x v="10"/>
    <s v="Southern Europe"/>
    <x v="2"/>
    <x v="13"/>
    <x v="822"/>
    <x v="3"/>
    <x v="1"/>
    <n v="8.64"/>
    <s v="High"/>
  </r>
  <r>
    <x v="19744"/>
    <x v="498"/>
    <x v="874"/>
    <x v="12"/>
    <x v="74"/>
    <s v="Western Asia"/>
    <x v="2"/>
    <x v="12"/>
    <x v="13607"/>
    <x v="2"/>
    <x v="1"/>
    <n v="25.92"/>
    <s v="Medium"/>
  </r>
  <r>
    <x v="19745"/>
    <x v="6"/>
    <x v="1337"/>
    <x v="380"/>
    <x v="114"/>
    <s v="Eastern Africa"/>
    <x v="2"/>
    <x v="6"/>
    <x v="5572"/>
    <x v="5"/>
    <x v="1"/>
    <n v="15.3"/>
    <s v="Medium"/>
  </r>
  <r>
    <x v="10651"/>
    <x v="1031"/>
    <x v="107"/>
    <x v="1"/>
    <x v="100"/>
    <s v="Central America"/>
    <x v="1"/>
    <x v="10"/>
    <x v="18189"/>
    <x v="6"/>
    <x v="44"/>
    <n v="-11.756"/>
    <s v="Medium"/>
  </r>
  <r>
    <x v="5844"/>
    <x v="377"/>
    <x v="429"/>
    <x v="298"/>
    <x v="16"/>
    <s v="Southern Asia"/>
    <x v="1"/>
    <x v="6"/>
    <x v="47"/>
    <x v="7"/>
    <x v="1"/>
    <n v="2.79"/>
    <s v="Medium"/>
  </r>
  <r>
    <x v="16936"/>
    <x v="1003"/>
    <x v="809"/>
    <x v="54"/>
    <x v="1"/>
    <s v="Western Europe"/>
    <x v="6"/>
    <x v="13"/>
    <x v="47"/>
    <x v="6"/>
    <x v="0"/>
    <n v="3.492"/>
    <s v="High"/>
  </r>
  <r>
    <x v="19746"/>
    <x v="5"/>
    <x v="1056"/>
    <x v="490"/>
    <x v="1"/>
    <s v="Western Europe"/>
    <x v="1"/>
    <x v="5"/>
    <x v="14350"/>
    <x v="7"/>
    <x v="11"/>
    <n v="-30.87"/>
    <s v="High"/>
  </r>
  <r>
    <x v="6531"/>
    <x v="831"/>
    <x v="425"/>
    <x v="434"/>
    <x v="252"/>
    <s v="Western Asia"/>
    <x v="2"/>
    <x v="11"/>
    <x v="18190"/>
    <x v="5"/>
    <x v="20"/>
    <n v="-5.6040000000000001"/>
    <s v="High"/>
  </r>
  <r>
    <x v="8438"/>
    <x v="101"/>
    <x v="522"/>
    <x v="135"/>
    <x v="2"/>
    <s v="Oceania"/>
    <x v="2"/>
    <x v="7"/>
    <x v="16920"/>
    <x v="11"/>
    <x v="0"/>
    <n v="19.835999999999999"/>
    <s v="Medium"/>
  </r>
  <r>
    <x v="3943"/>
    <x v="202"/>
    <x v="774"/>
    <x v="160"/>
    <x v="16"/>
    <s v="Southern Asia"/>
    <x v="2"/>
    <x v="16"/>
    <x v="11571"/>
    <x v="7"/>
    <x v="1"/>
    <n v="17.55"/>
    <s v="Medium"/>
  </r>
  <r>
    <x v="1173"/>
    <x v="756"/>
    <x v="787"/>
    <x v="10"/>
    <x v="0"/>
    <s v="Oceania"/>
    <x v="2"/>
    <x v="0"/>
    <x v="16629"/>
    <x v="7"/>
    <x v="0"/>
    <n v="5.6429999999999998"/>
    <s v="Medium"/>
  </r>
  <r>
    <x v="7332"/>
    <x v="5"/>
    <x v="1326"/>
    <x v="595"/>
    <x v="55"/>
    <s v="Western Asia"/>
    <x v="2"/>
    <x v="13"/>
    <x v="2969"/>
    <x v="5"/>
    <x v="20"/>
    <n v="-8.76"/>
    <s v="Critical"/>
  </r>
  <r>
    <x v="19732"/>
    <x v="282"/>
    <x v="387"/>
    <x v="901"/>
    <x v="4"/>
    <s v="Southern US"/>
    <x v="2"/>
    <x v="6"/>
    <x v="18191"/>
    <x v="1"/>
    <x v="1"/>
    <n v="74.212999999999994"/>
    <s v="Critical"/>
  </r>
  <r>
    <x v="8416"/>
    <x v="344"/>
    <x v="119"/>
    <x v="130"/>
    <x v="19"/>
    <s v="Southeastern Asia"/>
    <x v="2"/>
    <x v="5"/>
    <x v="18192"/>
    <x v="3"/>
    <x v="18"/>
    <n v="-6.0827999999999998"/>
    <s v="High"/>
  </r>
  <r>
    <x v="1993"/>
    <x v="979"/>
    <x v="781"/>
    <x v="525"/>
    <x v="2"/>
    <s v="Western Africa"/>
    <x v="2"/>
    <x v="16"/>
    <x v="16190"/>
    <x v="6"/>
    <x v="1"/>
    <n v="4.62"/>
    <s v="Medium"/>
  </r>
  <r>
    <x v="19747"/>
    <x v="620"/>
    <x v="376"/>
    <x v="901"/>
    <x v="4"/>
    <s v="Eastern US"/>
    <x v="0"/>
    <x v="5"/>
    <x v="18193"/>
    <x v="7"/>
    <x v="1"/>
    <n v="57.12"/>
    <s v="High"/>
  </r>
  <r>
    <x v="19748"/>
    <x v="1220"/>
    <x v="265"/>
    <x v="338"/>
    <x v="120"/>
    <s v="South America"/>
    <x v="2"/>
    <x v="5"/>
    <x v="15440"/>
    <x v="3"/>
    <x v="6"/>
    <m/>
    <s v="Medium"/>
  </r>
  <r>
    <x v="7286"/>
    <x v="319"/>
    <x v="166"/>
    <x v="250"/>
    <x v="17"/>
    <s v="Caribbean"/>
    <x v="0"/>
    <x v="10"/>
    <x v="18194"/>
    <x v="5"/>
    <x v="36"/>
    <n v="-13.559839999999999"/>
    <s v="Medium"/>
  </r>
  <r>
    <x v="7228"/>
    <x v="690"/>
    <x v="201"/>
    <x v="640"/>
    <x v="13"/>
    <m/>
    <x v="2"/>
    <x v="1"/>
    <x v="15810"/>
    <x v="1"/>
    <x v="1"/>
    <n v="8.8000000000000007"/>
    <s v="High"/>
  </r>
  <r>
    <x v="11674"/>
    <x v="1066"/>
    <x v="779"/>
    <x v="626"/>
    <x v="7"/>
    <s v="South America"/>
    <x v="2"/>
    <x v="3"/>
    <x v="15687"/>
    <x v="5"/>
    <x v="1"/>
    <n v="6.68"/>
    <s v="Medium"/>
  </r>
  <r>
    <x v="2"/>
    <x v="1262"/>
    <x v="1211"/>
    <x v="750"/>
    <x v="7"/>
    <s v="South America"/>
    <x v="2"/>
    <x v="13"/>
    <x v="18195"/>
    <x v="15"/>
    <x v="20"/>
    <n v="-32.228000000000002"/>
    <s v="Medium"/>
  </r>
  <r>
    <x v="325"/>
    <x v="300"/>
    <x v="299"/>
    <x v="249"/>
    <x v="31"/>
    <s v="South America"/>
    <x v="2"/>
    <x v="5"/>
    <x v="18196"/>
    <x v="3"/>
    <x v="1"/>
    <n v="7.84"/>
    <s v="Low"/>
  </r>
  <r>
    <x v="19749"/>
    <x v="380"/>
    <x v="158"/>
    <x v="359"/>
    <x v="108"/>
    <s v="South America"/>
    <x v="2"/>
    <x v="13"/>
    <x v="124"/>
    <x v="7"/>
    <x v="1"/>
    <n v="9.48"/>
    <s v="Medium"/>
  </r>
  <r>
    <x v="19750"/>
    <x v="284"/>
    <x v="325"/>
    <x v="139"/>
    <x v="53"/>
    <s v="Caribbean"/>
    <x v="0"/>
    <x v="14"/>
    <x v="16480"/>
    <x v="6"/>
    <x v="1"/>
    <n v="22.24"/>
    <s v="Medium"/>
  </r>
  <r>
    <x v="4675"/>
    <x v="605"/>
    <x v="629"/>
    <x v="228"/>
    <x v="8"/>
    <s v="Eastern Asia"/>
    <x v="2"/>
    <x v="13"/>
    <x v="16243"/>
    <x v="5"/>
    <x v="1"/>
    <n v="5.4"/>
    <s v="Medium"/>
  </r>
  <r>
    <x v="19751"/>
    <x v="327"/>
    <x v="737"/>
    <x v="369"/>
    <x v="279"/>
    <s v="Central Asia"/>
    <x v="2"/>
    <x v="2"/>
    <x v="18197"/>
    <x v="6"/>
    <x v="8"/>
    <n v="-68.421000000000006"/>
    <s v="High"/>
  </r>
  <r>
    <x v="6299"/>
    <x v="382"/>
    <x v="381"/>
    <x v="323"/>
    <x v="28"/>
    <s v="North Africa"/>
    <x v="1"/>
    <x v="1"/>
    <x v="11064"/>
    <x v="6"/>
    <x v="1"/>
    <n v="3.45"/>
    <s v="High"/>
  </r>
  <r>
    <x v="19752"/>
    <x v="519"/>
    <x v="160"/>
    <x v="901"/>
    <x v="4"/>
    <s v="Central US"/>
    <x v="2"/>
    <x v="16"/>
    <x v="2679"/>
    <x v="8"/>
    <x v="3"/>
    <n v="48.551400000000001"/>
    <s v="Low"/>
  </r>
  <r>
    <x v="1350"/>
    <x v="822"/>
    <x v="435"/>
    <x v="63"/>
    <x v="1"/>
    <s v="Western Europe"/>
    <x v="2"/>
    <x v="5"/>
    <x v="14297"/>
    <x v="0"/>
    <x v="1"/>
    <n v="24.84"/>
    <s v="High"/>
  </r>
  <r>
    <x v="19753"/>
    <x v="936"/>
    <x v="746"/>
    <x v="98"/>
    <x v="2"/>
    <s v="Eastern Asia"/>
    <x v="2"/>
    <x v="12"/>
    <x v="18198"/>
    <x v="15"/>
    <x v="1"/>
    <n v="56.7"/>
    <s v="Medium"/>
  </r>
  <r>
    <x v="1632"/>
    <x v="771"/>
    <x v="629"/>
    <x v="470"/>
    <x v="9"/>
    <s v="Western Europe"/>
    <x v="1"/>
    <x v="16"/>
    <x v="13813"/>
    <x v="5"/>
    <x v="1"/>
    <n v="20.16"/>
    <s v="Medium"/>
  </r>
  <r>
    <x v="8837"/>
    <x v="1163"/>
    <x v="1325"/>
    <x v="731"/>
    <x v="17"/>
    <s v="Caribbena"/>
    <x v="1"/>
    <x v="16"/>
    <x v="18199"/>
    <x v="5"/>
    <x v="3"/>
    <n v="-12.496"/>
    <s v="Medium"/>
  </r>
  <r>
    <x v="19754"/>
    <x v="893"/>
    <x v="484"/>
    <x v="518"/>
    <x v="67"/>
    <s v="Southern Asia"/>
    <x v="2"/>
    <x v="8"/>
    <x v="15082"/>
    <x v="1"/>
    <x v="11"/>
    <n v="-25.65"/>
    <s v="Low"/>
  </r>
  <r>
    <x v="19755"/>
    <x v="763"/>
    <x v="978"/>
    <x v="901"/>
    <x v="4"/>
    <s v="Central US"/>
    <x v="0"/>
    <x v="11"/>
    <x v="11901"/>
    <x v="1"/>
    <x v="1"/>
    <n v="11.182499999999999"/>
    <s v="High"/>
  </r>
  <r>
    <x v="19756"/>
    <x v="5"/>
    <x v="810"/>
    <x v="901"/>
    <x v="4"/>
    <s v="Southern US"/>
    <x v="0"/>
    <x v="10"/>
    <x v="2596"/>
    <x v="5"/>
    <x v="3"/>
    <n v="31.198"/>
    <s v="High"/>
  </r>
  <r>
    <x v="2"/>
    <x v="257"/>
    <x v="356"/>
    <x v="791"/>
    <x v="10"/>
    <m/>
    <x v="0"/>
    <x v="3"/>
    <x v="10906"/>
    <x v="5"/>
    <x v="6"/>
    <n v="-66.528000000000006"/>
    <s v="High"/>
  </r>
  <r>
    <x v="19757"/>
    <x v="359"/>
    <x v="1107"/>
    <x v="12"/>
    <x v="0"/>
    <s v="Oceania"/>
    <x v="2"/>
    <x v="11"/>
    <x v="18200"/>
    <x v="6"/>
    <x v="0"/>
    <n v="6.7080000000000002"/>
    <s v="High"/>
  </r>
  <r>
    <x v="19758"/>
    <x v="160"/>
    <x v="1117"/>
    <x v="359"/>
    <x v="97"/>
    <s v="Western Africa"/>
    <x v="2"/>
    <x v="13"/>
    <x v="16403"/>
    <x v="6"/>
    <x v="8"/>
    <n v="-118.767"/>
    <s v="Medium"/>
  </r>
  <r>
    <x v="19759"/>
    <x v="814"/>
    <x v="1226"/>
    <x v="12"/>
    <x v="102"/>
    <s v="Eastern Europe"/>
    <x v="1"/>
    <x v="6"/>
    <x v="14819"/>
    <x v="6"/>
    <x v="2"/>
    <n v="5.31"/>
    <s v="Medium"/>
  </r>
  <r>
    <x v="2985"/>
    <x v="785"/>
    <x v="33"/>
    <x v="843"/>
    <x v="96"/>
    <s v="Eastern Asia"/>
    <x v="2"/>
    <x v="5"/>
    <x v="18201"/>
    <x v="13"/>
    <x v="11"/>
    <n v="-8.2200000000000006"/>
    <s v="Critical"/>
  </r>
  <r>
    <x v="19760"/>
    <x v="1288"/>
    <x v="875"/>
    <x v="540"/>
    <x v="12"/>
    <s v="Northern Europe"/>
    <x v="2"/>
    <x v="6"/>
    <x v="13429"/>
    <x v="5"/>
    <x v="1"/>
    <n v="1.98"/>
    <s v="Medium"/>
  </r>
  <r>
    <x v="7239"/>
    <x v="1479"/>
    <x v="675"/>
    <x v="585"/>
    <x v="1"/>
    <s v="Western Europe"/>
    <x v="1"/>
    <x v="12"/>
    <x v="13048"/>
    <x v="6"/>
    <x v="1"/>
    <n v="24.39"/>
    <s v="Medium"/>
  </r>
  <r>
    <x v="19761"/>
    <x v="562"/>
    <x v="871"/>
    <x v="461"/>
    <x v="9"/>
    <s v="Western Europe"/>
    <x v="2"/>
    <x v="7"/>
    <x v="14891"/>
    <x v="5"/>
    <x v="1"/>
    <n v="1.26"/>
    <s v="High"/>
  </r>
  <r>
    <x v="12963"/>
    <x v="60"/>
    <x v="41"/>
    <x v="894"/>
    <x v="9"/>
    <s v="Western Europe"/>
    <x v="2"/>
    <x v="12"/>
    <x v="18202"/>
    <x v="7"/>
    <x v="1"/>
    <n v="31.5"/>
    <s v="Medium"/>
  </r>
  <r>
    <x v="19756"/>
    <x v="444"/>
    <x v="810"/>
    <x v="901"/>
    <x v="2"/>
    <s v="Southern US"/>
    <x v="0"/>
    <x v="12"/>
    <x v="18203"/>
    <x v="7"/>
    <x v="3"/>
    <n v="17.8794"/>
    <s v="High"/>
  </r>
  <r>
    <x v="19762"/>
    <x v="1438"/>
    <x v="659"/>
    <x v="796"/>
    <x v="74"/>
    <s v="Western Asia"/>
    <x v="2"/>
    <x v="12"/>
    <x v="11318"/>
    <x v="6"/>
    <x v="1"/>
    <n v="0.54"/>
    <s v="Medium"/>
  </r>
  <r>
    <x v="2129"/>
    <x v="5"/>
    <x v="134"/>
    <x v="260"/>
    <x v="9"/>
    <s v="Western Europe"/>
    <x v="2"/>
    <x v="12"/>
    <x v="3154"/>
    <x v="13"/>
    <x v="1"/>
    <n v="5.4"/>
    <s v="High"/>
  </r>
  <r>
    <x v="19763"/>
    <x v="853"/>
    <x v="5"/>
    <x v="537"/>
    <x v="2"/>
    <s v="Central America"/>
    <x v="2"/>
    <x v="1"/>
    <x v="15573"/>
    <x v="1"/>
    <x v="1"/>
    <n v="2.8"/>
    <s v="Medium"/>
  </r>
  <r>
    <x v="7854"/>
    <x v="115"/>
    <x v="510"/>
    <x v="689"/>
    <x v="1"/>
    <s v="Western Europe"/>
    <x v="0"/>
    <x v="5"/>
    <x v="8562"/>
    <x v="13"/>
    <x v="2"/>
    <n v="3.33"/>
    <s v="Medium"/>
  </r>
  <r>
    <x v="19764"/>
    <x v="1493"/>
    <x v="1450"/>
    <x v="381"/>
    <x v="55"/>
    <m/>
    <x v="2"/>
    <x v="1"/>
    <x v="15728"/>
    <x v="8"/>
    <x v="20"/>
    <n v="-27.72"/>
    <s v="High"/>
  </r>
  <r>
    <x v="12929"/>
    <x v="596"/>
    <x v="582"/>
    <x v="261"/>
    <x v="7"/>
    <s v="South America"/>
    <x v="1"/>
    <x v="10"/>
    <x v="8842"/>
    <x v="7"/>
    <x v="20"/>
    <n v="-26.22"/>
    <s v="High#"/>
  </r>
  <r>
    <x v="13529"/>
    <x v="555"/>
    <x v="1198"/>
    <x v="569"/>
    <x v="7"/>
    <s v="South America"/>
    <x v="2"/>
    <x v="10"/>
    <x v="16007"/>
    <x v="11"/>
    <x v="1"/>
    <n v="3.72"/>
    <s v="High"/>
  </r>
  <r>
    <x v="16971"/>
    <x v="792"/>
    <x v="1346"/>
    <x v="242"/>
    <x v="13"/>
    <s v="Central America"/>
    <x v="39"/>
    <x v="11"/>
    <x v="593"/>
    <x v="13"/>
    <x v="1"/>
    <n v="0.54"/>
    <s v="Medium"/>
  </r>
  <r>
    <x v="19765"/>
    <x v="652"/>
    <x v="1374"/>
    <x v="637"/>
    <x v="13"/>
    <s v="Central America"/>
    <x v="2"/>
    <x v="15"/>
    <x v="17121"/>
    <x v="7"/>
    <x v="1"/>
    <n v="0.84"/>
    <s v="Medium"/>
  </r>
  <r>
    <x v="6835"/>
    <x v="1208"/>
    <x v="5"/>
    <x v="161"/>
    <x v="17"/>
    <s v="Caribbean"/>
    <x v="2"/>
    <x v="12"/>
    <x v="18204"/>
    <x v="5"/>
    <x v="3"/>
    <n v="-3.32"/>
    <s v="High"/>
  </r>
  <r>
    <x v="3227"/>
    <x v="1163"/>
    <x v="698"/>
    <x v="168"/>
    <x v="7"/>
    <s v="South America"/>
    <x v="2"/>
    <x v="13"/>
    <x v="11754"/>
    <x v="1"/>
    <x v="1"/>
    <s v="7.900000000000001unknown"/>
    <s v="Medium"/>
  </r>
  <r>
    <x v="19766"/>
    <x v="84"/>
    <x v="308"/>
    <x v="108"/>
    <x v="13"/>
    <s v="Central America"/>
    <x v="2"/>
    <x v="12"/>
    <x v="50"/>
    <x v="11"/>
    <x v="1"/>
    <n v="19.079999999999998"/>
    <s v="Medium"/>
  </r>
  <r>
    <x v="18309"/>
    <x v="231"/>
    <x v="1390"/>
    <x v="164"/>
    <x v="13"/>
    <s v="Central America"/>
    <x v="2"/>
    <x v="16"/>
    <x v="12912"/>
    <x v="15"/>
    <x v="1"/>
    <n v="11.06"/>
    <s v="Medium"/>
  </r>
  <r>
    <x v="17315"/>
    <x v="829"/>
    <x v="868"/>
    <x v="252"/>
    <x v="100"/>
    <s v="Central America"/>
    <x v="2"/>
    <x v="16"/>
    <x v="16655"/>
    <x v="3"/>
    <x v="6"/>
    <n v="-1.0720000000000001"/>
    <s v="High"/>
  </r>
  <r>
    <x v="3214"/>
    <x v="755"/>
    <x v="275"/>
    <x v="46"/>
    <x v="12"/>
    <s v="Northern Europe"/>
    <x v="2"/>
    <x v="10"/>
    <x v="18205"/>
    <x v="7"/>
    <x v="1"/>
    <n v="16.11"/>
    <s v="High"/>
  </r>
  <r>
    <x v="19767"/>
    <x v="4"/>
    <x v="987"/>
    <x v="901"/>
    <x v="4"/>
    <s v="Western US"/>
    <x v="2"/>
    <x v="15"/>
    <x v="18206"/>
    <x v="15"/>
    <x v="3"/>
    <n v="46.179000000000002"/>
    <s v="Medium"/>
  </r>
  <r>
    <x v="19768"/>
    <x v="5"/>
    <x v="599"/>
    <x v="901"/>
    <x v="4"/>
    <s v="Eastern US"/>
    <x v="0"/>
    <x v="16"/>
    <x v="13524"/>
    <x v="7"/>
    <x v="1"/>
    <n v="4.95"/>
    <s v="Medium"/>
  </r>
  <r>
    <x v="9345"/>
    <x v="192"/>
    <x v="5"/>
    <x v="724"/>
    <x v="32"/>
    <s v="Western Europe"/>
    <x v="4"/>
    <x v="5"/>
    <x v="12074"/>
    <x v="7"/>
    <x v="11"/>
    <n v="-6.12"/>
    <s v="Medium"/>
  </r>
  <r>
    <x v="19769"/>
    <x v="1027"/>
    <x v="225"/>
    <x v="48"/>
    <x v="9"/>
    <s v="Western Europe#"/>
    <x v="2"/>
    <x v="12"/>
    <x v="13813"/>
    <x v="6"/>
    <x v="1"/>
    <m/>
    <s v="Medium"/>
  </r>
  <r>
    <x v="2"/>
    <x v="561"/>
    <x v="484"/>
    <x v="410"/>
    <x v="29"/>
    <s v="Southeastern Asia"/>
    <x v="2"/>
    <x v="12"/>
    <x v="18207"/>
    <x v="5"/>
    <x v="58"/>
    <n v="-5.3490000000000002"/>
    <s v="High"/>
  </r>
  <r>
    <x v="10514"/>
    <x v="1183"/>
    <x v="5"/>
    <x v="357"/>
    <x v="1"/>
    <s v="Western Europe"/>
    <x v="2"/>
    <x v="5"/>
    <x v="18208"/>
    <x v="7"/>
    <x v="11"/>
    <n v="-10.305"/>
    <s v="Low"/>
  </r>
  <r>
    <x v="19770"/>
    <x v="1086"/>
    <x v="910"/>
    <x v="127"/>
    <x v="11"/>
    <s v="Eastern Africa"/>
    <x v="3"/>
    <x v="5"/>
    <x v="10344"/>
    <x v="3"/>
    <x v="1"/>
    <n v="25.44"/>
    <s v="High"/>
  </r>
  <r>
    <x v="19771"/>
    <x v="81"/>
    <x v="492"/>
    <x v="208"/>
    <x v="55"/>
    <s v="Western Asia"/>
    <x v="2"/>
    <x v="10"/>
    <x v="17797"/>
    <x v="5"/>
    <x v="20"/>
    <n v="-12.252000000000001"/>
    <s v="High"/>
  </r>
  <r>
    <x v="19747"/>
    <x v="620"/>
    <x v="376"/>
    <x v="901"/>
    <x v="4"/>
    <s v="Eastern US"/>
    <x v="3"/>
    <x v="15"/>
    <x v="18209"/>
    <x v="13"/>
    <x v="3"/>
    <n v="8.3103999999999996"/>
    <s v="High"/>
  </r>
  <r>
    <x v="1956"/>
    <x v="969"/>
    <x v="1036"/>
    <x v="488"/>
    <x v="3"/>
    <s v="Oceania"/>
    <x v="2"/>
    <x v="12"/>
    <x v="1145"/>
    <x v="5"/>
    <x v="6"/>
    <n v="-2.94"/>
    <s v="Critiacl"/>
  </r>
  <r>
    <x v="19772"/>
    <x v="956"/>
    <x v="1133"/>
    <x v="725"/>
    <x v="35"/>
    <s v="Southeastern Asia"/>
    <x v="2"/>
    <x v="5"/>
    <x v="18210"/>
    <x v="7"/>
    <x v="5"/>
    <n v="2.8466999999999998"/>
    <s v="Medium"/>
  </r>
  <r>
    <x v="15120"/>
    <x v="501"/>
    <x v="757"/>
    <x v="624"/>
    <x v="72"/>
    <s v="Eastern Africa"/>
    <x v="3"/>
    <x v="14"/>
    <x v="12337"/>
    <x v="3"/>
    <x v="1"/>
    <n v="15.24"/>
    <s v="Medium"/>
  </r>
  <r>
    <x v="16935"/>
    <x v="144"/>
    <x v="554"/>
    <x v="621"/>
    <x v="1"/>
    <s v="Western Europe"/>
    <x v="2"/>
    <x v="14"/>
    <x v="50"/>
    <x v="5"/>
    <x v="1"/>
    <n v="0.96"/>
    <s v="Medium"/>
  </r>
  <r>
    <x v="6206"/>
    <x v="476"/>
    <x v="126"/>
    <x v="683"/>
    <x v="3"/>
    <s v="Oceania"/>
    <x v="2"/>
    <x v="13"/>
    <x v="15924"/>
    <x v="5"/>
    <x v="2"/>
    <n v="7.38"/>
    <s v="High"/>
  </r>
  <r>
    <x v="5299"/>
    <x v="321"/>
    <x v="323"/>
    <x v="324"/>
    <x v="50"/>
    <s v="Eastern Asia"/>
    <x v="4"/>
    <x v="12"/>
    <x v="14520"/>
    <x v="5"/>
    <x v="11"/>
    <n v="-10.62"/>
    <s v="High"/>
  </r>
  <r>
    <x v="5472"/>
    <x v="1336"/>
    <x v="1183"/>
    <x v="744"/>
    <x v="0"/>
    <s v="Oceania"/>
    <x v="6"/>
    <x v="16"/>
    <x v="18211"/>
    <x v="5"/>
    <x v="0"/>
    <n v="5.4059999999999997"/>
    <s v="High"/>
  </r>
  <r>
    <x v="19773"/>
    <x v="1133"/>
    <x v="544"/>
    <x v="901"/>
    <x v="4"/>
    <s v="Eastern US"/>
    <x v="3"/>
    <x v="11"/>
    <x v="8765"/>
    <x v="7"/>
    <x v="8"/>
    <m/>
    <s v="High"/>
  </r>
  <r>
    <x v="19774"/>
    <x v="984"/>
    <x v="1261"/>
    <x v="166"/>
    <x v="8"/>
    <s v="Eastern Asia"/>
    <x v="2"/>
    <x v="7"/>
    <x v="6523"/>
    <x v="6"/>
    <x v="1"/>
    <n v="11.55"/>
    <s v="High"/>
  </r>
  <r>
    <x v="19775"/>
    <x v="5"/>
    <x v="1368"/>
    <x v="248"/>
    <x v="24"/>
    <s v="Southern Europe"/>
    <x v="2"/>
    <x v="13"/>
    <x v="8608"/>
    <x v="6"/>
    <x v="0"/>
    <n v="-1.3560000000000001"/>
    <s v="Medium"/>
  </r>
  <r>
    <x v="19776"/>
    <x v="742"/>
    <x v="599"/>
    <x v="901"/>
    <x v="4"/>
    <s v="Eastern US"/>
    <x v="0"/>
    <x v="13"/>
    <x v="17287"/>
    <x v="5"/>
    <x v="1"/>
    <n v="6.1040000000000001"/>
    <s v="Medium"/>
  </r>
  <r>
    <x v="1792"/>
    <x v="90"/>
    <x v="996"/>
    <x v="534"/>
    <x v="8"/>
    <s v="Eastern Asia"/>
    <x v="2"/>
    <x v="0"/>
    <x v="14431"/>
    <x v="6"/>
    <x v="1"/>
    <n v="0"/>
    <s v="Medium"/>
  </r>
  <r>
    <x v="8765"/>
    <x v="1126"/>
    <x v="1041"/>
    <x v="885"/>
    <x v="30"/>
    <s v="Western Europe"/>
    <x v="2"/>
    <x v="5"/>
    <x v="11751"/>
    <x v="7"/>
    <x v="1"/>
    <n v="13.95"/>
    <s v="Medium"/>
  </r>
  <r>
    <x v="19756"/>
    <x v="444"/>
    <x v="810"/>
    <x v="901"/>
    <x v="4"/>
    <s v="Southern US"/>
    <x v="0"/>
    <x v="13"/>
    <x v="47"/>
    <x v="7"/>
    <x v="3"/>
    <n v="-2.484"/>
    <s v="High"/>
  </r>
  <r>
    <x v="19755"/>
    <x v="763"/>
    <x v="978"/>
    <x v="901"/>
    <x v="4"/>
    <s v="Central US"/>
    <x v="2"/>
    <x v="12"/>
    <x v="6553"/>
    <x v="5"/>
    <x v="1"/>
    <n v="5.4896000000000003"/>
    <s v="High"/>
  </r>
  <r>
    <x v="7190"/>
    <x v="107"/>
    <x v="404"/>
    <x v="636"/>
    <x v="69"/>
    <s v="Western Africa"/>
    <x v="1"/>
    <x v="16"/>
    <x v="11255"/>
    <x v="6"/>
    <x v="7"/>
    <n v="2.88"/>
    <s v="Medium"/>
  </r>
  <r>
    <x v="10708"/>
    <x v="408"/>
    <x v="940"/>
    <x v="374"/>
    <x v="7"/>
    <s v="Sotuh America"/>
    <x v="2"/>
    <x v="6"/>
    <x v="16509"/>
    <x v="13"/>
    <x v="1"/>
    <n v="16.8"/>
    <s v="Medium"/>
  </r>
  <r>
    <x v="7553"/>
    <x v="879"/>
    <x v="174"/>
    <x v="502"/>
    <x v="120"/>
    <m/>
    <x v="2"/>
    <x v="11"/>
    <x v="16972"/>
    <x v="13"/>
    <x v="6"/>
    <n v="-2.8679999999999999"/>
    <s v="High"/>
  </r>
  <r>
    <x v="17467"/>
    <x v="983"/>
    <x v="1386"/>
    <x v="251"/>
    <x v="37"/>
    <s v="Central America"/>
    <x v="2"/>
    <x v="15"/>
    <x v="11481"/>
    <x v="7"/>
    <x v="1"/>
    <n v="11.64"/>
    <s v="Medium"/>
  </r>
  <r>
    <x v="18902"/>
    <x v="1009"/>
    <x v="1487"/>
    <x v="538"/>
    <x v="437"/>
    <s v="Caribbean"/>
    <x v="2"/>
    <x v="6"/>
    <x v="13414"/>
    <x v="13"/>
    <x v="1"/>
    <n v="7.68"/>
    <s v="Medium"/>
  </r>
  <r>
    <x v="19718"/>
    <x v="1055"/>
    <x v="1082"/>
    <x v="813"/>
    <x v="100"/>
    <s v="Central America"/>
    <x v="6"/>
    <x v="12"/>
    <x v="18212"/>
    <x v="5"/>
    <x v="6"/>
    <n v="-13.768000000000001"/>
    <s v="Medium"/>
  </r>
  <r>
    <x v="15095"/>
    <x v="373"/>
    <x v="375"/>
    <x v="140"/>
    <x v="13"/>
    <s v="Central America"/>
    <x v="2"/>
    <x v="14"/>
    <x v="14471"/>
    <x v="7"/>
    <x v="1"/>
    <n v="12.84"/>
    <s v="Medium"/>
  </r>
  <r>
    <x v="19777"/>
    <x v="301"/>
    <x v="2"/>
    <x v="234"/>
    <x v="37"/>
    <s v="Central America"/>
    <x v="2"/>
    <x v="6"/>
    <x v="1459"/>
    <x v="13"/>
    <x v="1"/>
    <n v="4.96"/>
    <s v="Medium"/>
  </r>
  <r>
    <x v="19778"/>
    <x v="231"/>
    <x v="5"/>
    <x v="465"/>
    <x v="8"/>
    <s v="Eastern Asia"/>
    <x v="0"/>
    <x v="6"/>
    <x v="11107"/>
    <x v="5"/>
    <x v="1"/>
    <n v="37.08"/>
    <s v="Medium"/>
  </r>
  <r>
    <x v="19779"/>
    <x v="561"/>
    <x v="761"/>
    <x v="287"/>
    <x v="66"/>
    <s v="Western Europe"/>
    <x v="2"/>
    <x v="7"/>
    <x v="12202"/>
    <x v="7"/>
    <x v="2"/>
    <n v="14.4"/>
    <s v="High"/>
  </r>
  <r>
    <x v="19780"/>
    <x v="384"/>
    <x v="525"/>
    <x v="434"/>
    <x v="4"/>
    <s v="Southern US"/>
    <x v="28"/>
    <x v="16"/>
    <x v="18213"/>
    <x v="5"/>
    <x v="3"/>
    <n v="25.180800000000001"/>
    <s v="Critical"/>
  </r>
  <r>
    <x v="1738"/>
    <x v="276"/>
    <x v="852"/>
    <x v="714"/>
    <x v="74"/>
    <s v="WESTERN ASIA"/>
    <x v="2"/>
    <x v="15"/>
    <x v="15761"/>
    <x v="6"/>
    <x v="1"/>
    <n v="6.51"/>
    <s v="High"/>
  </r>
  <r>
    <x v="19049"/>
    <x v="156"/>
    <x v="158"/>
    <x v="881"/>
    <x v="32"/>
    <s v="Wetsern Europe"/>
    <x v="2"/>
    <x v="14"/>
    <x v="12393"/>
    <x v="5"/>
    <x v="11"/>
    <n v="-10.38"/>
    <s v="Medium"/>
  </r>
  <r>
    <x v="10438"/>
    <x v="892"/>
    <x v="702"/>
    <x v="878"/>
    <x v="45"/>
    <s v="North Africa"/>
    <x v="2"/>
    <x v="8"/>
    <x v="16622"/>
    <x v="6"/>
    <x v="1"/>
    <n v="8.85"/>
    <s v="Medium"/>
  </r>
  <r>
    <x v="19781"/>
    <x v="214"/>
    <x v="261"/>
    <x v="581"/>
    <x v="1"/>
    <s v="Western Europe"/>
    <x v="0"/>
    <x v="12"/>
    <x v="12681"/>
    <x v="6"/>
    <x v="1"/>
    <n v="14.49"/>
    <s v="Medium"/>
  </r>
  <r>
    <x v="19782"/>
    <x v="553"/>
    <x v="595"/>
    <x v="434"/>
    <x v="4"/>
    <s v="Western US"/>
    <x v="0"/>
    <x v="5"/>
    <x v="13020"/>
    <x v="7"/>
    <x v="3"/>
    <n v="434.99130000000002"/>
    <s v="Medium"/>
  </r>
  <r>
    <x v="19783"/>
    <x v="81"/>
    <x v="114"/>
    <x v="434"/>
    <x v="4"/>
    <s v="Western US"/>
    <x v="0"/>
    <x v="16"/>
    <x v="18214"/>
    <x v="13"/>
    <x v="3"/>
    <n v="68.197999999999993"/>
    <s v="Medium"/>
  </r>
  <r>
    <x v="19782"/>
    <x v="553"/>
    <x v="595"/>
    <x v="12"/>
    <x v="4"/>
    <s v="Western US"/>
    <x v="0"/>
    <x v="1"/>
    <x v="18215"/>
    <x v="1"/>
    <x v="3"/>
    <n v="55.744999999999997"/>
    <s v="Medium"/>
  </r>
  <r>
    <x v="2"/>
    <x v="384"/>
    <x v="525"/>
    <x v="434"/>
    <x v="4"/>
    <s v="Southern US"/>
    <x v="2"/>
    <x v="0"/>
    <x v="13624"/>
    <x v="7"/>
    <x v="3"/>
    <n v="9.8352000000000004"/>
    <s v="Critical"/>
  </r>
  <r>
    <x v="19784"/>
    <x v="16"/>
    <x v="501"/>
    <x v="434"/>
    <x v="4"/>
    <s v="Southern US"/>
    <x v="0"/>
    <x v="14"/>
    <x v="18216"/>
    <x v="5"/>
    <x v="11"/>
    <n v="-272.58"/>
    <s v="Medium"/>
  </r>
  <r>
    <x v="19785"/>
    <x v="523"/>
    <x v="5"/>
    <x v="673"/>
    <x v="9"/>
    <s v="Western Europe#"/>
    <x v="2"/>
    <x v="14"/>
    <x v="17701"/>
    <x v="5"/>
    <x v="1"/>
    <n v="14.52"/>
    <s v="Medium"/>
  </r>
  <r>
    <x v="19786"/>
    <x v="6"/>
    <x v="985"/>
    <x v="511"/>
    <x v="42"/>
    <s v="Southern Africa"/>
    <x v="2"/>
    <x v="13"/>
    <x v="17678"/>
    <x v="5"/>
    <x v="1"/>
    <n v="0.24"/>
    <s v="High"/>
  </r>
  <r>
    <x v="19787"/>
    <x v="11"/>
    <x v="58"/>
    <x v="419"/>
    <x v="9"/>
    <s v="Western Europe"/>
    <x v="1"/>
    <x v="14"/>
    <x v="18217"/>
    <x v="7"/>
    <x v="0"/>
    <n v="-12.744"/>
    <s v="Medium"/>
  </r>
  <r>
    <x v="19788"/>
    <x v="285"/>
    <x v="285"/>
    <x v="195"/>
    <x v="32"/>
    <s v="Western Europe"/>
    <x v="2"/>
    <x v="11"/>
    <x v="15609"/>
    <x v="9"/>
    <x v="11"/>
    <n v="-15.3"/>
    <s v="Medium"/>
  </r>
  <r>
    <x v="13417"/>
    <x v="749"/>
    <x v="1341"/>
    <x v="771"/>
    <x v="24"/>
    <s v="Southern Europe"/>
    <x v="2"/>
    <x v="14"/>
    <x v="15289"/>
    <x v="5"/>
    <x v="1"/>
    <n v="4.32"/>
    <s v="Medium"/>
  </r>
  <r>
    <x v="19783"/>
    <x v="275"/>
    <x v="114"/>
    <x v="434"/>
    <x v="4"/>
    <s v="Western US"/>
    <x v="1"/>
    <x v="12"/>
    <x v="18218"/>
    <x v="7"/>
    <x v="3"/>
    <n v="28.436399999999999"/>
    <s v="Medium"/>
  </r>
  <r>
    <x v="19789"/>
    <x v="1028"/>
    <x v="1094"/>
    <x v="434"/>
    <x v="4"/>
    <s v="Western US"/>
    <x v="2"/>
    <x v="6"/>
    <x v="18219"/>
    <x v="5"/>
    <x v="1"/>
    <n v="28.614999999999998"/>
    <s v="High"/>
  </r>
  <r>
    <x v="14713"/>
    <x v="97"/>
    <x v="461"/>
    <x v="709"/>
    <x v="9"/>
    <s v="Western Europe"/>
    <x v="2"/>
    <x v="12"/>
    <x v="14027"/>
    <x v="7"/>
    <x v="2"/>
    <n v="8.91"/>
    <s v="Medium"/>
  </r>
  <r>
    <x v="9944"/>
    <x v="750"/>
    <x v="1312"/>
    <x v="297"/>
    <x v="103"/>
    <s v="Eastern Europe"/>
    <x v="2"/>
    <x v="15"/>
    <x v="15316"/>
    <x v="6"/>
    <x v="1"/>
    <n v="9.4499999999999993"/>
    <s v="High"/>
  </r>
  <r>
    <x v="6918"/>
    <x v="643"/>
    <x v="817"/>
    <x v="320"/>
    <x v="164"/>
    <s v="Western Africa"/>
    <x v="2"/>
    <x v="13"/>
    <x v="18220"/>
    <x v="6"/>
    <x v="1"/>
    <m/>
    <s v="High"/>
  </r>
  <r>
    <x v="19782"/>
    <x v="553"/>
    <x v="595"/>
    <x v="12"/>
    <x v="4"/>
    <s v="Western US"/>
    <x v="1"/>
    <x v="6"/>
    <x v="18221"/>
    <x v="2"/>
    <x v="1"/>
    <n v="91.772800000000004"/>
    <s v="Medium"/>
  </r>
  <r>
    <x v="8819"/>
    <x v="498"/>
    <x v="37"/>
    <x v="75"/>
    <x v="17"/>
    <s v="Caribbean"/>
    <x v="2"/>
    <x v="8"/>
    <x v="18222"/>
    <x v="11"/>
    <x v="3"/>
    <n v="-8.4239999999999995"/>
    <s v="Medium"/>
  </r>
  <r>
    <x v="19790"/>
    <x v="1422"/>
    <x v="519"/>
    <x v="874"/>
    <x v="14"/>
    <s v="CENTRAL AMERICA"/>
    <x v="0"/>
    <x v="6"/>
    <x v="12371"/>
    <x v="6"/>
    <x v="1"/>
    <n v="23.92"/>
    <s v="Medium"/>
  </r>
  <r>
    <x v="9256"/>
    <x v="245"/>
    <x v="750"/>
    <x v="73"/>
    <x v="127"/>
    <s v="Central America"/>
    <x v="2"/>
    <x v="12"/>
    <x v="18223"/>
    <x v="7"/>
    <x v="6"/>
    <m/>
    <s v="Medium"/>
  </r>
  <r>
    <x v="19791"/>
    <x v="836"/>
    <x v="875"/>
    <x v="424"/>
    <x v="48"/>
    <s v="South America"/>
    <x v="2"/>
    <x v="2"/>
    <x v="18224"/>
    <x v="7"/>
    <x v="6"/>
    <n v="-11.172000000000001"/>
    <s v="Medium#"/>
  </r>
  <r>
    <x v="19792"/>
    <x v="1113"/>
    <x v="238"/>
    <x v="583"/>
    <x v="13"/>
    <s v="Central America"/>
    <x v="2"/>
    <x v="5"/>
    <x v="14010"/>
    <x v="11"/>
    <x v="1"/>
    <n v="16.559999999999999"/>
    <s v="Medium"/>
  </r>
  <r>
    <x v="2"/>
    <x v="132"/>
    <x v="267"/>
    <x v="282"/>
    <x v="53"/>
    <s v="Caribbean"/>
    <x v="2"/>
    <x v="6"/>
    <x v="16007"/>
    <x v="11"/>
    <x v="1"/>
    <n v="3.72"/>
    <s v="Medium"/>
  </r>
  <r>
    <x v="8014"/>
    <x v="819"/>
    <x v="274"/>
    <x v="262"/>
    <x v="13"/>
    <s v="Central America"/>
    <x v="1"/>
    <x v="16"/>
    <x v="9538"/>
    <x v="7"/>
    <x v="3"/>
    <n v="-10.632"/>
    <s v="Medium"/>
  </r>
  <r>
    <x v="6612"/>
    <x v="1105"/>
    <x v="5"/>
    <x v="59"/>
    <x v="17"/>
    <s v="Caribbean"/>
    <x v="2"/>
    <x v="15"/>
    <x v="18225"/>
    <x v="5"/>
    <x v="3"/>
    <n v="3.1040000000000001"/>
    <s v="High"/>
  </r>
  <r>
    <x v="19793"/>
    <x v="74"/>
    <x v="627"/>
    <x v="991"/>
    <x v="4"/>
    <s v="Southern US"/>
    <x v="2"/>
    <x v="1"/>
    <x v="18226"/>
    <x v="7"/>
    <x v="3"/>
    <n v="7.4570999999999996"/>
    <s v="High"/>
  </r>
  <r>
    <x v="19783"/>
    <x v="5"/>
    <x v="114"/>
    <x v="12"/>
    <x v="4"/>
    <s v="Western US"/>
    <x v="1"/>
    <x v="5"/>
    <x v="12936"/>
    <x v="0"/>
    <x v="1"/>
    <n v="31.244399999999999"/>
    <s v="Medium"/>
  </r>
  <r>
    <x v="19782"/>
    <x v="553"/>
    <x v="595"/>
    <x v="434"/>
    <x v="4"/>
    <s v="Western US"/>
    <x v="2"/>
    <x v="13"/>
    <x v="18227"/>
    <x v="5"/>
    <x v="1"/>
    <m/>
    <s v="Medium"/>
  </r>
  <r>
    <x v="19783"/>
    <x v="275"/>
    <x v="114"/>
    <x v="434"/>
    <x v="4"/>
    <s v="Western US"/>
    <x v="2"/>
    <x v="15"/>
    <x v="2624"/>
    <x v="15"/>
    <x v="1"/>
    <n v="5.2332000000000001"/>
    <s v="Medium"/>
  </r>
  <r>
    <x v="19780"/>
    <x v="384"/>
    <x v="525"/>
    <x v="434"/>
    <x v="4"/>
    <s v="Southern US"/>
    <x v="2"/>
    <x v="5"/>
    <x v="6848"/>
    <x v="15"/>
    <x v="8"/>
    <n v="-4.2336"/>
    <s v="Critical"/>
  </r>
  <r>
    <x v="19783"/>
    <x v="275"/>
    <x v="114"/>
    <x v="12"/>
    <x v="4"/>
    <s v="Western US"/>
    <x v="2"/>
    <x v="5"/>
    <x v="18228"/>
    <x v="6"/>
    <x v="3"/>
    <n v="2.5592000000000001"/>
    <s v="Medium"/>
  </r>
  <r>
    <x v="19794"/>
    <x v="663"/>
    <x v="119"/>
    <x v="501"/>
    <x v="0"/>
    <s v="Oceania"/>
    <x v="1"/>
    <x v="12"/>
    <x v="18229"/>
    <x v="6"/>
    <x v="6"/>
    <n v="-28.295999999999999"/>
    <s v="Medium"/>
  </r>
  <r>
    <x v="2335"/>
    <x v="1049"/>
    <x v="419"/>
    <x v="441"/>
    <x v="2"/>
    <s v="Eastern Asia"/>
    <x v="2"/>
    <x v="15"/>
    <x v="13642"/>
    <x v="5"/>
    <x v="11"/>
    <n v="-15.36"/>
    <s v="High"/>
  </r>
  <r>
    <x v="14562"/>
    <x v="233"/>
    <x v="13"/>
    <x v="662"/>
    <x v="19"/>
    <s v="SOUTHEASTERN ASIA"/>
    <x v="2"/>
    <x v="15"/>
    <x v="18230"/>
    <x v="7"/>
    <x v="18"/>
    <n v="-12.7233"/>
    <s v="Medium"/>
  </r>
  <r>
    <x v="19783"/>
    <x v="275"/>
    <x v="114"/>
    <x v="434"/>
    <x v="4"/>
    <s v="Western US"/>
    <x v="2"/>
    <x v="9"/>
    <x v="50"/>
    <x v="7"/>
    <x v="1"/>
    <n v="0.94679999999999997"/>
    <s v="Medium"/>
  </r>
  <r>
    <x v="19795"/>
    <x v="59"/>
    <x v="5"/>
    <x v="148"/>
    <x v="7"/>
    <s v="South America"/>
    <x v="2"/>
    <x v="13"/>
    <x v="50"/>
    <x v="5"/>
    <x v="1"/>
    <n v="6.12"/>
    <s v="Low"/>
  </r>
  <r>
    <x v="19796"/>
    <x v="752"/>
    <x v="423"/>
    <x v="558"/>
    <x v="60"/>
    <s v="Eastern Europe"/>
    <x v="2"/>
    <x v="16"/>
    <x v="10781"/>
    <x v="3"/>
    <x v="1"/>
    <n v="93.6"/>
    <s v="Medium"/>
  </r>
  <r>
    <x v="19797"/>
    <x v="778"/>
    <x v="1309"/>
    <x v="618"/>
    <x v="9"/>
    <s v="Western Europe"/>
    <x v="2"/>
    <x v="13"/>
    <x v="15303"/>
    <x v="7"/>
    <x v="1"/>
    <n v="13.77"/>
    <s v="Medium"/>
  </r>
  <r>
    <x v="19798"/>
    <x v="575"/>
    <x v="694"/>
    <x v="576"/>
    <x v="2"/>
    <s v="Western US"/>
    <x v="0"/>
    <x v="13"/>
    <x v="50"/>
    <x v="12"/>
    <x v="2"/>
    <n v="179.73"/>
    <s v="Medium"/>
  </r>
  <r>
    <x v="19799"/>
    <x v="116"/>
    <x v="5"/>
    <x v="576"/>
    <x v="4"/>
    <s v="Central US"/>
    <x v="1"/>
    <x v="0"/>
    <x v="18231"/>
    <x v="11"/>
    <x v="16"/>
    <n v="-29.2776"/>
    <s v="Medium"/>
  </r>
  <r>
    <x v="14580"/>
    <x v="977"/>
    <x v="400"/>
    <x v="744"/>
    <x v="10"/>
    <s v="Southern Europe"/>
    <x v="2"/>
    <x v="11"/>
    <x v="18232"/>
    <x v="5"/>
    <x v="1"/>
    <n v="8.64"/>
    <s v="Low"/>
  </r>
  <r>
    <x v="1448"/>
    <x v="854"/>
    <x v="893"/>
    <x v="116"/>
    <x v="12"/>
    <s v="Northern Europe"/>
    <x v="2"/>
    <x v="6"/>
    <x v="18233"/>
    <x v="11"/>
    <x v="0"/>
    <n v="5.8860000000000001"/>
    <s v="Medium"/>
  </r>
  <r>
    <x v="19800"/>
    <x v="768"/>
    <x v="23"/>
    <x v="201"/>
    <x v="8"/>
    <s v="Eastern Asia"/>
    <x v="2"/>
    <x v="10"/>
    <x v="9393"/>
    <x v="11"/>
    <x v="1"/>
    <m/>
    <s v="Medium"/>
  </r>
  <r>
    <x v="19801"/>
    <x v="496"/>
    <x v="690"/>
    <x v="588"/>
    <x v="29"/>
    <s v="Southeastern Asia"/>
    <x v="2"/>
    <x v="6"/>
    <x v="13181"/>
    <x v="7"/>
    <x v="58"/>
    <n v="1.476"/>
    <s v="Medium"/>
  </r>
  <r>
    <x v="19802"/>
    <x v="55"/>
    <x v="467"/>
    <x v="576"/>
    <x v="4"/>
    <s v="Central US"/>
    <x v="1"/>
    <x v="14"/>
    <x v="18234"/>
    <x v="18"/>
    <x v="16"/>
    <m/>
    <s v="Low"/>
  </r>
  <r>
    <x v="19799"/>
    <x v="116"/>
    <x v="120"/>
    <x v="576"/>
    <x v="4"/>
    <s v="Central US"/>
    <x v="0"/>
    <x v="11"/>
    <x v="17221"/>
    <x v="8"/>
    <x v="3"/>
    <n v="43.995600000000003"/>
    <s v="Medium"/>
  </r>
  <r>
    <x v="19803"/>
    <x v="233"/>
    <x v="774"/>
    <x v="576"/>
    <x v="4"/>
    <s v="CENTRAL US"/>
    <x v="0"/>
    <x v="10"/>
    <x v="18235"/>
    <x v="3"/>
    <x v="3"/>
    <n v="16.5564"/>
    <s v="Medium"/>
  </r>
  <r>
    <x v="9941"/>
    <x v="354"/>
    <x v="5"/>
    <x v="37"/>
    <x v="29"/>
    <s v="Southeastern Asia"/>
    <x v="2"/>
    <x v="12"/>
    <x v="18236"/>
    <x v="3"/>
    <x v="58"/>
    <n v="-86.528200920000003"/>
    <s v="Medium"/>
  </r>
  <r>
    <x v="19804"/>
    <x v="1316"/>
    <x v="5"/>
    <x v="1504"/>
    <x v="13"/>
    <s v="Central America"/>
    <x v="2"/>
    <x v="11"/>
    <x v="6163"/>
    <x v="3"/>
    <x v="2"/>
    <n v="6.56"/>
    <s v="High"/>
  </r>
  <r>
    <x v="2"/>
    <x v="999"/>
    <x v="861"/>
    <x v="12"/>
    <x v="7"/>
    <s v="South America"/>
    <x v="2"/>
    <x v="5"/>
    <x v="10787"/>
    <x v="3"/>
    <x v="1"/>
    <n v="3.92"/>
    <s v="High"/>
  </r>
  <r>
    <x v="19805"/>
    <x v="5"/>
    <x v="694"/>
    <x v="304"/>
    <x v="100"/>
    <s v="Central America"/>
    <x v="0"/>
    <x v="5"/>
    <x v="17763"/>
    <x v="6"/>
    <x v="6"/>
    <n v="-8.1839999999999993"/>
    <s v="High"/>
  </r>
  <r>
    <x v="19806"/>
    <x v="1664"/>
    <x v="1132"/>
    <x v="256"/>
    <x v="13"/>
    <s v="Central America"/>
    <x v="0"/>
    <x v="10"/>
    <x v="12861"/>
    <x v="6"/>
    <x v="1"/>
    <n v="17.600000000000001"/>
    <s v="Medium"/>
  </r>
  <r>
    <x v="5806"/>
    <x v="507"/>
    <x v="10"/>
    <x v="564"/>
    <x v="14"/>
    <s v="Central America"/>
    <x v="2"/>
    <x v="0"/>
    <x v="8731"/>
    <x v="3"/>
    <x v="1"/>
    <n v="2.56"/>
    <s v="Medium"/>
  </r>
  <r>
    <x v="19807"/>
    <x v="481"/>
    <x v="5"/>
    <x v="222"/>
    <x v="13"/>
    <s v="Central America"/>
    <x v="1"/>
    <x v="2"/>
    <x v="18237"/>
    <x v="6"/>
    <x v="6"/>
    <n v="-8.3960000000000008"/>
    <s v="Medium"/>
  </r>
  <r>
    <x v="636"/>
    <x v="506"/>
    <x v="505"/>
    <x v="257"/>
    <x v="37"/>
    <s v="Central America"/>
    <x v="2"/>
    <x v="15"/>
    <x v="14769"/>
    <x v="7"/>
    <x v="2"/>
    <n v="9.06"/>
    <s v="Medium"/>
  </r>
  <r>
    <x v="8198"/>
    <x v="392"/>
    <x v="1100"/>
    <x v="238"/>
    <x v="279"/>
    <s v="Central Asia"/>
    <x v="0"/>
    <x v="11"/>
    <x v="18238"/>
    <x v="6"/>
    <x v="8"/>
    <n v="-93.114000000000004"/>
    <s v="High"/>
  </r>
  <r>
    <x v="9462"/>
    <x v="5"/>
    <x v="834"/>
    <x v="369"/>
    <x v="446"/>
    <s v="Southern Africa"/>
    <x v="1"/>
    <x v="14"/>
    <x v="18239"/>
    <x v="6"/>
    <x v="1"/>
    <n v="20.79"/>
    <s v="Medium"/>
  </r>
  <r>
    <x v="16598"/>
    <x v="5"/>
    <x v="268"/>
    <x v="323"/>
    <x v="24"/>
    <s v="Southern Europe"/>
    <x v="2"/>
    <x v="10"/>
    <x v="14505"/>
    <x v="7"/>
    <x v="1"/>
    <n v="0"/>
    <s v="Medium"/>
  </r>
  <r>
    <x v="19808"/>
    <x v="172"/>
    <x v="176"/>
    <x v="849"/>
    <x v="19"/>
    <s v="Southeastern Asia"/>
    <x v="2"/>
    <x v="6"/>
    <x v="18240"/>
    <x v="6"/>
    <x v="18"/>
    <n v="-9.7073999999999998"/>
    <s v="High"/>
  </r>
  <r>
    <x v="19809"/>
    <x v="1164"/>
    <x v="1499"/>
    <x v="576"/>
    <x v="4"/>
    <s v="Central US"/>
    <x v="0"/>
    <x v="15"/>
    <x v="14661"/>
    <x v="7"/>
    <x v="1"/>
    <n v="22.4316"/>
    <s v="Medium"/>
  </r>
  <r>
    <x v="8857"/>
    <x v="6"/>
    <x v="1337"/>
    <x v="610"/>
    <x v="52"/>
    <s v="Southeastern Asia#"/>
    <x v="14"/>
    <x v="12"/>
    <x v="18241"/>
    <x v="1"/>
    <x v="5"/>
    <n v="8.3040000000000003"/>
    <s v="Medium"/>
  </r>
  <r>
    <x v="19810"/>
    <x v="1314"/>
    <x v="392"/>
    <x v="475"/>
    <x v="55"/>
    <s v="Western Asia"/>
    <x v="0"/>
    <x v="16"/>
    <x v="17675"/>
    <x v="6"/>
    <x v="2"/>
    <n v="-16.835999999999999"/>
    <s v="Critical"/>
  </r>
  <r>
    <x v="17839"/>
    <x v="1252"/>
    <x v="612"/>
    <x v="424"/>
    <x v="2"/>
    <s v="Western Europe"/>
    <x v="2"/>
    <x v="10"/>
    <x v="13872"/>
    <x v="7"/>
    <x v="1"/>
    <n v="14.67"/>
    <s v="Medium"/>
  </r>
  <r>
    <x v="19811"/>
    <x v="1182"/>
    <x v="756"/>
    <x v="172"/>
    <x v="2"/>
    <s v="Eastern Europe"/>
    <x v="2"/>
    <x v="15"/>
    <x v="12991"/>
    <x v="6"/>
    <x v="1"/>
    <n v="8.61"/>
    <s v="Medium"/>
  </r>
  <r>
    <x v="12349"/>
    <x v="364"/>
    <x v="280"/>
    <x v="396"/>
    <x v="42"/>
    <s v="Southern Africa"/>
    <x v="2"/>
    <x v="5"/>
    <x v="17454"/>
    <x v="6"/>
    <x v="1"/>
    <n v="5.61"/>
    <s v="Medium"/>
  </r>
  <r>
    <x v="19812"/>
    <x v="318"/>
    <x v="321"/>
    <x v="576"/>
    <x v="4"/>
    <s v="Western US"/>
    <x v="2"/>
    <x v="16"/>
    <x v="929"/>
    <x v="7"/>
    <x v="3"/>
    <n v="3.9771000000000001"/>
    <s v="Medium"/>
  </r>
  <r>
    <x v="19728"/>
    <x v="5"/>
    <x v="757"/>
    <x v="167"/>
    <x v="74"/>
    <s v="WESTERN ASIA"/>
    <x v="2"/>
    <x v="12"/>
    <x v="14226"/>
    <x v="3"/>
    <x v="1"/>
    <n v="12.72"/>
    <s v="High"/>
  </r>
  <r>
    <x v="19813"/>
    <x v="1055"/>
    <x v="411"/>
    <x v="99"/>
    <x v="29"/>
    <s v="Southaestern Asia"/>
    <x v="2"/>
    <x v="13"/>
    <x v="18242"/>
    <x v="3"/>
    <x v="58"/>
    <n v="-10.698"/>
    <s v="High"/>
  </r>
  <r>
    <x v="19809"/>
    <x v="1164"/>
    <x v="1499"/>
    <x v="576"/>
    <x v="4"/>
    <s v="Central US"/>
    <x v="1"/>
    <x v="5"/>
    <x v="18243"/>
    <x v="13"/>
    <x v="1"/>
    <n v="6.9088000000000003"/>
    <s v="Medium"/>
  </r>
  <r>
    <x v="19814"/>
    <x v="599"/>
    <x v="432"/>
    <x v="114"/>
    <x v="1"/>
    <s v="Westren Europe"/>
    <x v="2"/>
    <x v="13"/>
    <x v="18244"/>
    <x v="13"/>
    <x v="3"/>
    <m/>
    <s v="High"/>
  </r>
  <r>
    <x v="9454"/>
    <x v="1285"/>
    <x v="902"/>
    <x v="541"/>
    <x v="1"/>
    <s v="Western Europe"/>
    <x v="2"/>
    <x v="5"/>
    <x v="13012"/>
    <x v="1"/>
    <x v="0"/>
    <n v="27.914999999999999"/>
    <s v="Medium"/>
  </r>
  <r>
    <x v="2"/>
    <x v="1054"/>
    <x v="1171"/>
    <x v="532"/>
    <x v="10"/>
    <s v="Southern Europe"/>
    <x v="2"/>
    <x v="13"/>
    <x v="15972"/>
    <x v="6"/>
    <x v="1"/>
    <n v="13.92"/>
    <s v="High"/>
  </r>
  <r>
    <x v="4782"/>
    <x v="1304"/>
    <x v="923"/>
    <x v="653"/>
    <x v="2"/>
    <s v="Western Europe"/>
    <x v="2"/>
    <x v="12"/>
    <x v="8995"/>
    <x v="11"/>
    <x v="1"/>
    <n v="46.8"/>
    <s v="Medium"/>
  </r>
  <r>
    <x v="2"/>
    <x v="364"/>
    <x v="449"/>
    <x v="152"/>
    <x v="96"/>
    <s v="Eastern Asia"/>
    <x v="3"/>
    <x v="15"/>
    <x v="15387"/>
    <x v="5"/>
    <x v="11"/>
    <n v="-33.93"/>
    <s v="High"/>
  </r>
  <r>
    <x v="19815"/>
    <x v="643"/>
    <x v="1396"/>
    <x v="12"/>
    <x v="44"/>
    <s v="Eastern Europe"/>
    <x v="2"/>
    <x v="14"/>
    <x v="9133"/>
    <x v="6"/>
    <x v="1"/>
    <n v="2.73"/>
    <s v="Medium"/>
  </r>
  <r>
    <x v="19816"/>
    <x v="264"/>
    <x v="271"/>
    <x v="576"/>
    <x v="4"/>
    <s v="Western US"/>
    <x v="2"/>
    <x v="14"/>
    <x v="18245"/>
    <x v="5"/>
    <x v="3"/>
    <n v="2.99"/>
    <s v="Medium"/>
  </r>
  <r>
    <x v="19817"/>
    <x v="1178"/>
    <x v="1111"/>
    <x v="147"/>
    <x v="1"/>
    <s v="Western Europe"/>
    <x v="2"/>
    <x v="13"/>
    <x v="14612"/>
    <x v="7"/>
    <x v="1"/>
    <n v="4.2300000000000004"/>
    <s v="Medium"/>
  </r>
  <r>
    <x v="19818"/>
    <x v="170"/>
    <x v="1060"/>
    <x v="276"/>
    <x v="55"/>
    <s v="Western Asia#"/>
    <x v="2"/>
    <x v="13"/>
    <x v="18246"/>
    <x v="6"/>
    <x v="20"/>
    <n v="-14.034000000000001"/>
    <m/>
  </r>
  <r>
    <x v="2978"/>
    <x v="533"/>
    <x v="20"/>
    <x v="35"/>
    <x v="12"/>
    <s v="Northern Europe"/>
    <x v="2"/>
    <x v="7"/>
    <x v="14471"/>
    <x v="5"/>
    <x v="1"/>
    <n v="5.94"/>
    <s v="Medium"/>
  </r>
  <r>
    <x v="7735"/>
    <x v="483"/>
    <x v="484"/>
    <x v="478"/>
    <x v="55"/>
    <s v="Western Asia"/>
    <x v="1"/>
    <x v="13"/>
    <x v="14697"/>
    <x v="5"/>
    <x v="20"/>
    <n v="-106.02"/>
    <s v="High"/>
  </r>
  <r>
    <x v="19812"/>
    <x v="318"/>
    <x v="321"/>
    <x v="12"/>
    <x v="4"/>
    <s v="Western US"/>
    <x v="2"/>
    <x v="2"/>
    <x v="18247"/>
    <x v="7"/>
    <x v="3"/>
    <n v="7.0712999999999999"/>
    <s v="Medium"/>
  </r>
  <r>
    <x v="19816"/>
    <x v="264"/>
    <x v="271"/>
    <x v="576"/>
    <x v="4"/>
    <s v="Western US"/>
    <x v="2"/>
    <x v="5"/>
    <x v="18248"/>
    <x v="5"/>
    <x v="3"/>
    <n v="0.91"/>
    <s v="Medium"/>
  </r>
  <r>
    <x v="19819"/>
    <x v="483"/>
    <x v="1046"/>
    <x v="633"/>
    <x v="29"/>
    <s v="Southeastern Asia"/>
    <x v="6"/>
    <x v="10"/>
    <x v="50"/>
    <x v="5"/>
    <x v="58"/>
    <n v="-4.524"/>
    <s v="High"/>
  </r>
  <r>
    <x v="10350"/>
    <x v="520"/>
    <x v="332"/>
    <x v="927"/>
    <x v="0"/>
    <s v="Oceania"/>
    <x v="2"/>
    <x v="13"/>
    <x v="12611"/>
    <x v="7"/>
    <x v="0"/>
    <n v="52.902000000000001"/>
    <s v="High"/>
  </r>
  <r>
    <x v="2"/>
    <x v="165"/>
    <x v="116"/>
    <x v="741"/>
    <x v="16"/>
    <s v="Southern Asia"/>
    <x v="2"/>
    <x v="12"/>
    <x v="6048"/>
    <x v="5"/>
    <x v="1"/>
    <n v="17.399999999999999"/>
    <s v="Medium"/>
  </r>
  <r>
    <x v="3375"/>
    <x v="10"/>
    <x v="1171"/>
    <x v="348"/>
    <x v="29"/>
    <s v="Southeastern Asia"/>
    <x v="2"/>
    <x v="10"/>
    <x v="18249"/>
    <x v="11"/>
    <x v="58"/>
    <n v="-18.422999999999998"/>
    <s v="Medium"/>
  </r>
  <r>
    <x v="19820"/>
    <x v="1704"/>
    <x v="66"/>
    <x v="37"/>
    <x v="16"/>
    <s v="Southern Asia"/>
    <x v="2"/>
    <x v="12"/>
    <x v="47"/>
    <x v="5"/>
    <x v="1"/>
    <n v="10.44"/>
    <s v="High"/>
  </r>
  <r>
    <x v="10791"/>
    <x v="586"/>
    <x v="1510"/>
    <x v="874"/>
    <x v="55"/>
    <s v="Western Asia"/>
    <x v="2"/>
    <x v="11"/>
    <x v="17099"/>
    <x v="13"/>
    <x v="20"/>
    <n v="-11.928000000000001"/>
    <s v="Critical"/>
  </r>
  <r>
    <x v="5717"/>
    <x v="201"/>
    <x v="5"/>
    <x v="782"/>
    <x v="56"/>
    <s v="Western Africa"/>
    <x v="2"/>
    <x v="11"/>
    <x v="14350"/>
    <x v="3"/>
    <x v="1"/>
    <n v="12.36"/>
    <s v="High"/>
  </r>
  <r>
    <x v="14076"/>
    <x v="74"/>
    <x v="5"/>
    <x v="584"/>
    <x v="7"/>
    <s v="South America"/>
    <x v="0"/>
    <x v="0"/>
    <x v="18250"/>
    <x v="6"/>
    <x v="67"/>
    <n v="-57.62312"/>
    <s v="Medium"/>
  </r>
  <r>
    <x v="7324"/>
    <x v="229"/>
    <x v="99"/>
    <x v="113"/>
    <x v="108"/>
    <s v="South America"/>
    <x v="2"/>
    <x v="5"/>
    <x v="12089"/>
    <x v="2"/>
    <x v="1"/>
    <n v="18.559999999999999"/>
    <s v="High"/>
  </r>
  <r>
    <x v="19821"/>
    <x v="1012"/>
    <x v="1116"/>
    <x v="612"/>
    <x v="53"/>
    <s v="Caribbean"/>
    <x v="6"/>
    <x v="3"/>
    <x v="16460"/>
    <x v="7"/>
    <x v="1"/>
    <n v="16.02"/>
    <s v="Medium"/>
  </r>
  <r>
    <x v="8745"/>
    <x v="115"/>
    <x v="920"/>
    <x v="12"/>
    <x v="7"/>
    <s v="South America"/>
    <x v="2"/>
    <x v="16"/>
    <x v="1407"/>
    <x v="7"/>
    <x v="1"/>
    <n v="12.9"/>
    <s v="High"/>
  </r>
  <r>
    <x v="7859"/>
    <x v="243"/>
    <x v="496"/>
    <x v="12"/>
    <x v="53"/>
    <s v="Caribbean"/>
    <x v="2"/>
    <x v="13"/>
    <x v="16922"/>
    <x v="7"/>
    <x v="1"/>
    <n v="3.3"/>
    <s v="High"/>
  </r>
  <r>
    <x v="14732"/>
    <x v="709"/>
    <x v="757"/>
    <x v="348"/>
    <x v="100"/>
    <s v="CENTRAL AMERICA"/>
    <x v="1"/>
    <x v="14"/>
    <x v="16315"/>
    <x v="6"/>
    <x v="6"/>
    <n v="-22.24"/>
    <s v="High"/>
  </r>
  <r>
    <x v="19822"/>
    <x v="172"/>
    <x v="1078"/>
    <x v="241"/>
    <x v="264"/>
    <s v="Central America"/>
    <x v="2"/>
    <x v="16"/>
    <x v="50"/>
    <x v="7"/>
    <x v="1"/>
    <n v="10.56"/>
    <s v="Medium"/>
  </r>
  <r>
    <x v="19823"/>
    <x v="518"/>
    <x v="1113"/>
    <x v="228"/>
    <x v="2"/>
    <s v="North Africa"/>
    <x v="2"/>
    <x v="9"/>
    <x v="18251"/>
    <x v="5"/>
    <x v="1"/>
    <n v="15.36"/>
    <s v="Medium"/>
  </r>
  <r>
    <x v="19824"/>
    <x v="5"/>
    <x v="1293"/>
    <x v="12"/>
    <x v="0"/>
    <s v="Oceania"/>
    <x v="2"/>
    <x v="6"/>
    <x v="16483"/>
    <x v="5"/>
    <x v="267"/>
    <n v="8.4540000000000006"/>
    <s v="Medium"/>
  </r>
  <r>
    <x v="2286"/>
    <x v="930"/>
    <x v="932"/>
    <x v="393"/>
    <x v="8"/>
    <s v="Eastern Asia"/>
    <x v="2"/>
    <x v="13"/>
    <x v="17260"/>
    <x v="6"/>
    <x v="1"/>
    <n v="5.37"/>
    <s v="High"/>
  </r>
  <r>
    <x v="17033"/>
    <x v="1450"/>
    <x v="949"/>
    <x v="12"/>
    <x v="97"/>
    <s v="Western Africa"/>
    <x v="1"/>
    <x v="12"/>
    <x v="18252"/>
    <x v="3"/>
    <x v="8"/>
    <n v="-45.323999999999998"/>
    <s v="Medium"/>
  </r>
  <r>
    <x v="476"/>
    <x v="402"/>
    <x v="404"/>
    <x v="343"/>
    <x v="42"/>
    <s v="Southern Africa"/>
    <x v="2"/>
    <x v="15"/>
    <x v="6646"/>
    <x v="8"/>
    <x v="1"/>
    <n v="2.73"/>
    <s v="Critical"/>
  </r>
  <r>
    <x v="2"/>
    <x v="477"/>
    <x v="454"/>
    <x v="570"/>
    <x v="143"/>
    <s v="Southern Asia"/>
    <x v="2"/>
    <x v="10"/>
    <x v="15847"/>
    <x v="1"/>
    <x v="1"/>
    <n v="6.6"/>
    <s v="Medium"/>
  </r>
  <r>
    <x v="8320"/>
    <x v="460"/>
    <x v="757"/>
    <x v="867"/>
    <x v="102"/>
    <s v="Eastern Europe"/>
    <x v="2"/>
    <x v="16"/>
    <x v="9705"/>
    <x v="6"/>
    <x v="1"/>
    <n v="0.6"/>
    <s v="Medium"/>
  </r>
  <r>
    <x v="19825"/>
    <x v="709"/>
    <x v="1117"/>
    <x v="576"/>
    <x v="4"/>
    <s v="Eastern US"/>
    <x v="2"/>
    <x v="5"/>
    <x v="2069"/>
    <x v="1"/>
    <x v="2"/>
    <n v="4.2"/>
    <s v="High"/>
  </r>
  <r>
    <x v="19826"/>
    <x v="882"/>
    <x v="150"/>
    <x v="182"/>
    <x v="24"/>
    <s v="Southern Europe"/>
    <x v="2"/>
    <x v="14"/>
    <x v="12148"/>
    <x v="13"/>
    <x v="2"/>
    <n v="22.8"/>
    <s v="Medium"/>
  </r>
  <r>
    <x v="19827"/>
    <x v="422"/>
    <x v="1146"/>
    <x v="654"/>
    <x v="97"/>
    <s v="Western Africa"/>
    <x v="0"/>
    <x v="6"/>
    <x v="10644"/>
    <x v="5"/>
    <x v="8"/>
    <n v="-153.6"/>
    <s v="Medium"/>
  </r>
  <r>
    <x v="19828"/>
    <x v="68"/>
    <x v="319"/>
    <x v="249"/>
    <x v="12"/>
    <s v="Northern Europe"/>
    <x v="2"/>
    <x v="13"/>
    <x v="15981"/>
    <x v="5"/>
    <x v="1"/>
    <n v="4.38"/>
    <s v="Medium"/>
  </r>
  <r>
    <x v="16827"/>
    <x v="231"/>
    <x v="1057"/>
    <x v="546"/>
    <x v="54"/>
    <s v="Eastern Europe"/>
    <x v="2"/>
    <x v="15"/>
    <x v="5589"/>
    <x v="6"/>
    <x v="2"/>
    <n v="8.43"/>
    <s v="Critical"/>
  </r>
  <r>
    <x v="19829"/>
    <x v="417"/>
    <x v="97"/>
    <x v="12"/>
    <x v="21"/>
    <s v="Southern Asia"/>
    <x v="2"/>
    <x v="16"/>
    <x v="14435"/>
    <x v="6"/>
    <x v="1"/>
    <s v="7.98unknown"/>
    <s v="Medium"/>
  </r>
  <r>
    <x v="7780"/>
    <x v="415"/>
    <x v="122"/>
    <x v="748"/>
    <x v="10"/>
    <s v="Southern Europe"/>
    <x v="2"/>
    <x v="5"/>
    <x v="18253"/>
    <x v="5"/>
    <x v="1"/>
    <n v="5.22"/>
    <s v="High"/>
  </r>
  <r>
    <x v="17434"/>
    <x v="130"/>
    <x v="1218"/>
    <x v="95"/>
    <x v="97"/>
    <s v="Western Africa"/>
    <x v="2"/>
    <x v="16"/>
    <x v="18254"/>
    <x v="6"/>
    <x v="8"/>
    <n v="-14.468999999999999"/>
    <s v="Critical"/>
  </r>
  <r>
    <x v="19830"/>
    <x v="285"/>
    <x v="432"/>
    <x v="97"/>
    <x v="18"/>
    <s v="Central Africa"/>
    <x v="1"/>
    <x v="1"/>
    <x v="15761"/>
    <x v="6"/>
    <x v="7"/>
    <n v="5.28"/>
    <s v="High"/>
  </r>
  <r>
    <x v="19831"/>
    <x v="960"/>
    <x v="241"/>
    <x v="364"/>
    <x v="0"/>
    <s v="Oceania"/>
    <x v="2"/>
    <x v="10"/>
    <x v="17380"/>
    <x v="2"/>
    <x v="0"/>
    <m/>
    <s v="Medium#"/>
  </r>
  <r>
    <x v="2"/>
    <x v="264"/>
    <x v="271"/>
    <x v="576"/>
    <x v="4"/>
    <s v="Western US"/>
    <x v="2"/>
    <x v="5"/>
    <x v="50"/>
    <x v="3"/>
    <x v="3"/>
    <n v="7.2576000000000001"/>
    <s v="Medium"/>
  </r>
  <r>
    <x v="9769"/>
    <x v="432"/>
    <x v="937"/>
    <x v="854"/>
    <x v="0"/>
    <s v="Oceania"/>
    <x v="1"/>
    <x v="13"/>
    <x v="16405"/>
    <x v="5"/>
    <x v="6"/>
    <n v="-6.7679999999999998"/>
    <s v="High"/>
  </r>
  <r>
    <x v="3244"/>
    <x v="570"/>
    <x v="735"/>
    <x v="630"/>
    <x v="9"/>
    <s v="Western Europe"/>
    <x v="2"/>
    <x v="6"/>
    <x v="13815"/>
    <x v="5"/>
    <x v="1"/>
    <n v="15.96"/>
    <s v="High"/>
  </r>
  <r>
    <x v="9423"/>
    <x v="302"/>
    <x v="704"/>
    <x v="116"/>
    <x v="2"/>
    <s v="Southeastern Asia"/>
    <x v="2"/>
    <x v="5"/>
    <x v="18255"/>
    <x v="5"/>
    <x v="5"/>
    <n v="-5.6508000000000003"/>
    <s v="Medium"/>
  </r>
  <r>
    <x v="19832"/>
    <x v="637"/>
    <x v="983"/>
    <x v="66"/>
    <x v="32"/>
    <s v="Western Europe"/>
    <x v="2"/>
    <x v="15"/>
    <x v="15270"/>
    <x v="1"/>
    <x v="11"/>
    <n v="-35.700000000000003"/>
    <s v="Medium"/>
  </r>
  <r>
    <x v="19833"/>
    <x v="651"/>
    <x v="160"/>
    <x v="66"/>
    <x v="8"/>
    <s v="Eastern Asia"/>
    <x v="2"/>
    <x v="13"/>
    <x v="12794"/>
    <x v="5"/>
    <x v="1"/>
    <n v="29.82"/>
    <s v="Medium"/>
  </r>
  <r>
    <x v="19834"/>
    <x v="68"/>
    <x v="729"/>
    <x v="66"/>
    <x v="151"/>
    <s v="Western Africa"/>
    <x v="2"/>
    <x v="10"/>
    <x v="15840"/>
    <x v="6"/>
    <x v="1"/>
    <n v="6.3"/>
    <s v="High"/>
  </r>
  <r>
    <x v="17629"/>
    <x v="1030"/>
    <x v="989"/>
    <x v="640"/>
    <x v="3"/>
    <s v="Oceania"/>
    <x v="2"/>
    <x v="11"/>
    <x v="50"/>
    <x v="5"/>
    <x v="6"/>
    <n v="3.66"/>
    <s v="Medium"/>
  </r>
  <r>
    <x v="13121"/>
    <x v="759"/>
    <x v="1148"/>
    <x v="131"/>
    <x v="0"/>
    <s v="Oceania"/>
    <x v="2"/>
    <x v="3"/>
    <x v="18256"/>
    <x v="11"/>
    <x v="0"/>
    <n v="20.898"/>
    <s v="High"/>
  </r>
  <r>
    <x v="14041"/>
    <x v="678"/>
    <x v="43"/>
    <x v="342"/>
    <x v="6"/>
    <s v="Western Asia"/>
    <x v="2"/>
    <x v="12"/>
    <x v="1917"/>
    <x v="6"/>
    <x v="1"/>
    <n v="0.36"/>
    <s v="High"/>
  </r>
  <r>
    <x v="12893"/>
    <x v="1344"/>
    <x v="5"/>
    <x v="14"/>
    <x v="3"/>
    <s v="Oceania"/>
    <x v="2"/>
    <x v="5"/>
    <x v="18257"/>
    <x v="5"/>
    <x v="2"/>
    <n v="-3.5999999999999997E-2"/>
    <s v="Medium"/>
  </r>
  <r>
    <x v="19812"/>
    <x v="5"/>
    <x v="321"/>
    <x v="576"/>
    <x v="61"/>
    <s v="Western US"/>
    <x v="0"/>
    <x v="15"/>
    <x v="47"/>
    <x v="5"/>
    <x v="3"/>
    <n v="30.238399999999999"/>
    <s v="Medium"/>
  </r>
  <r>
    <x v="19835"/>
    <x v="1037"/>
    <x v="1148"/>
    <x v="511"/>
    <x v="4"/>
    <s v="Western US"/>
    <x v="1"/>
    <x v="10"/>
    <x v="18258"/>
    <x v="7"/>
    <x v="3"/>
    <n v="10.679399999999999"/>
    <s v="Mdeium"/>
  </r>
  <r>
    <x v="1437"/>
    <x v="313"/>
    <x v="724"/>
    <x v="661"/>
    <x v="23"/>
    <s v="Southern Asia"/>
    <x v="2"/>
    <x v="5"/>
    <x v="50"/>
    <x v="6"/>
    <x v="1"/>
    <n v="7.83"/>
    <s v="Medium"/>
  </r>
  <r>
    <x v="19836"/>
    <x v="1126"/>
    <x v="1374"/>
    <x v="777"/>
    <x v="12"/>
    <s v="Northern Europe"/>
    <x v="2"/>
    <x v="15"/>
    <x v="15082"/>
    <x v="6"/>
    <x v="2"/>
    <n v="4.05"/>
    <s v="Medium"/>
  </r>
  <r>
    <x v="19837"/>
    <x v="28"/>
    <x v="1118"/>
    <x v="633"/>
    <x v="12"/>
    <s v="Northern Europe"/>
    <x v="2"/>
    <x v="10"/>
    <x v="9952"/>
    <x v="1"/>
    <x v="1"/>
    <m/>
    <s v="Medium"/>
  </r>
  <r>
    <x v="17401"/>
    <x v="835"/>
    <x v="698"/>
    <x v="12"/>
    <x v="31"/>
    <s v="South America"/>
    <x v="2"/>
    <x v="14"/>
    <x v="18259"/>
    <x v="1"/>
    <x v="1"/>
    <n v="15"/>
    <s v="Medium"/>
  </r>
  <r>
    <x v="6254"/>
    <x v="217"/>
    <x v="66"/>
    <x v="422"/>
    <x v="100"/>
    <s v="Central America"/>
    <x v="2"/>
    <x v="1"/>
    <x v="18260"/>
    <x v="15"/>
    <x v="6"/>
    <n v="3.528"/>
    <s v="Medium"/>
  </r>
  <r>
    <x v="8195"/>
    <x v="1013"/>
    <x v="133"/>
    <x v="901"/>
    <x v="13"/>
    <s v="Central America"/>
    <x v="1"/>
    <x v="15"/>
    <x v="17952"/>
    <x v="8"/>
    <x v="3"/>
    <n v="-6.2480000000000002"/>
    <s v="Medium"/>
  </r>
  <r>
    <x v="19838"/>
    <x v="5"/>
    <x v="226"/>
    <x v="102"/>
    <x v="31"/>
    <s v="South America"/>
    <x v="2"/>
    <x v="14"/>
    <x v="50"/>
    <x v="11"/>
    <x v="1"/>
    <n v="14.64"/>
    <s v="Medium"/>
  </r>
  <r>
    <x v="16454"/>
    <x v="411"/>
    <x v="978"/>
    <x v="115"/>
    <x v="7"/>
    <s v="South America"/>
    <x v="2"/>
    <x v="1"/>
    <x v="17337"/>
    <x v="7"/>
    <x v="1"/>
    <n v="0.24"/>
    <s v="Medium"/>
  </r>
  <r>
    <x v="19839"/>
    <x v="610"/>
    <x v="836"/>
    <x v="710"/>
    <x v="100"/>
    <s v="Central America"/>
    <x v="2"/>
    <x v="5"/>
    <x v="10642"/>
    <x v="15"/>
    <x v="6"/>
    <n v="-2.2400000000000002"/>
    <s v="Medium"/>
  </r>
  <r>
    <x v="19835"/>
    <x v="1037"/>
    <x v="1148"/>
    <x v="511"/>
    <x v="4"/>
    <s v="Western US"/>
    <x v="1"/>
    <x v="15"/>
    <x v="18261"/>
    <x v="7"/>
    <x v="3"/>
    <n v="40.800600000000003"/>
    <s v="Medium"/>
  </r>
  <r>
    <x v="15049"/>
    <x v="399"/>
    <x v="133"/>
    <x v="265"/>
    <x v="32"/>
    <s v="Western Europe"/>
    <x v="2"/>
    <x v="12"/>
    <x v="18262"/>
    <x v="5"/>
    <x v="11"/>
    <n v="-8.19"/>
    <s v="High"/>
  </r>
  <r>
    <x v="761"/>
    <x v="560"/>
    <x v="416"/>
    <x v="265"/>
    <x v="9"/>
    <s v="Western Europe"/>
    <x v="2"/>
    <x v="10"/>
    <x v="15520"/>
    <x v="6"/>
    <x v="1"/>
    <n v="9.57"/>
    <s v="High"/>
  </r>
  <r>
    <x v="19225"/>
    <x v="623"/>
    <x v="653"/>
    <x v="591"/>
    <x v="74"/>
    <s v="Western Asia"/>
    <x v="2"/>
    <x v="14"/>
    <x v="13257"/>
    <x v="11"/>
    <x v="1"/>
    <n v="0"/>
    <s v="High"/>
  </r>
  <r>
    <x v="4932"/>
    <x v="595"/>
    <x v="1231"/>
    <x v="268"/>
    <x v="1"/>
    <s v="Western Europe"/>
    <x v="2"/>
    <x v="15"/>
    <x v="18263"/>
    <x v="5"/>
    <x v="1"/>
    <n v="0.6"/>
    <s v="Medium"/>
  </r>
  <r>
    <x v="19835"/>
    <x v="1037"/>
    <x v="1148"/>
    <x v="511"/>
    <x v="4"/>
    <s v="Western US"/>
    <x v="2"/>
    <x v="16"/>
    <x v="3403"/>
    <x v="5"/>
    <x v="3"/>
    <n v="0"/>
    <s v="Medium"/>
  </r>
  <r>
    <x v="2"/>
    <x v="1705"/>
    <x v="1012"/>
    <x v="231"/>
    <x v="96"/>
    <s v="Eastern Asia"/>
    <x v="2"/>
    <x v="13"/>
    <x v="47"/>
    <x v="7"/>
    <x v="11"/>
    <n v="-15.48"/>
    <s v="High"/>
  </r>
  <r>
    <x v="19840"/>
    <x v="5"/>
    <x v="150"/>
    <x v="12"/>
    <x v="43"/>
    <s v="Canada"/>
    <x v="0"/>
    <x v="14"/>
    <x v="12881"/>
    <x v="6"/>
    <x v="1"/>
    <n v="4.8899999999999997"/>
    <s v="Critical"/>
  </r>
  <r>
    <x v="12986"/>
    <x v="481"/>
    <x v="36"/>
    <x v="50"/>
    <x v="141"/>
    <s v="Oceania"/>
    <x v="2"/>
    <x v="5"/>
    <x v="18264"/>
    <x v="7"/>
    <x v="0"/>
    <n v="10.053000000000001"/>
    <s v="High"/>
  </r>
  <r>
    <x v="2"/>
    <x v="411"/>
    <x v="978"/>
    <x v="115"/>
    <x v="7"/>
    <s v="South America"/>
    <x v="2"/>
    <x v="14"/>
    <x v="12935"/>
    <x v="3"/>
    <x v="20"/>
    <n v="-10.24"/>
    <s v="Hihg"/>
  </r>
  <r>
    <x v="998"/>
    <x v="302"/>
    <x v="704"/>
    <x v="350"/>
    <x v="35"/>
    <s v="Southeastern Asia"/>
    <x v="2"/>
    <x v="14"/>
    <x v="50"/>
    <x v="7"/>
    <x v="18"/>
    <n v="-26.8398"/>
    <s v="Medium"/>
  </r>
  <r>
    <x v="19841"/>
    <x v="587"/>
    <x v="13"/>
    <x v="855"/>
    <x v="55"/>
    <s v="Western Asia"/>
    <x v="1"/>
    <x v="5"/>
    <x v="18265"/>
    <x v="6"/>
    <x v="20"/>
    <n v="-58.445999999999998"/>
    <s v="Medium"/>
  </r>
  <r>
    <x v="2"/>
    <x v="688"/>
    <x v="301"/>
    <x v="634"/>
    <x v="0"/>
    <s v="Oceania"/>
    <x v="2"/>
    <x v="6"/>
    <x v="50"/>
    <x v="5"/>
    <x v="0"/>
    <s v="4.199999999999999unknown"/>
    <s v="Medium"/>
  </r>
  <r>
    <x v="19840"/>
    <x v="146"/>
    <x v="150"/>
    <x v="511"/>
    <x v="43"/>
    <s v="Canada"/>
    <x v="2"/>
    <x v="13"/>
    <x v="11117"/>
    <x v="3"/>
    <x v="2"/>
    <n v="4.4400000000000004"/>
    <s v="Critical"/>
  </r>
  <r>
    <x v="19842"/>
    <x v="467"/>
    <x v="944"/>
    <x v="44"/>
    <x v="9"/>
    <s v="Western Europe"/>
    <x v="2"/>
    <x v="10"/>
    <x v="17891"/>
    <x v="5"/>
    <x v="1"/>
    <n v="3.84"/>
    <s v="High"/>
  </r>
  <r>
    <x v="19843"/>
    <x v="110"/>
    <x v="85"/>
    <x v="8"/>
    <x v="23"/>
    <s v="Southern Asia"/>
    <x v="2"/>
    <x v="5"/>
    <x v="15761"/>
    <x v="8"/>
    <x v="1"/>
    <n v="1.62"/>
    <s v="Medium"/>
  </r>
  <r>
    <x v="19835"/>
    <x v="1037"/>
    <x v="1148"/>
    <x v="511"/>
    <x v="4"/>
    <s v="Western US"/>
    <x v="2"/>
    <x v="5"/>
    <x v="47"/>
    <x v="23"/>
    <x v="3"/>
    <n v="-33.804000000000002"/>
    <s v="Medium"/>
  </r>
  <r>
    <x v="19844"/>
    <x v="1362"/>
    <x v="1071"/>
    <x v="511"/>
    <x v="4"/>
    <s v="Central US"/>
    <x v="1"/>
    <x v="5"/>
    <x v="18266"/>
    <x v="0"/>
    <x v="20"/>
    <n v="-348.62939999999998"/>
    <s v="Medium"/>
  </r>
  <r>
    <x v="19845"/>
    <x v="941"/>
    <x v="1326"/>
    <x v="90"/>
    <x v="45"/>
    <s v="North Africa"/>
    <x v="2"/>
    <x v="5"/>
    <x v="15303"/>
    <x v="3"/>
    <x v="1"/>
    <m/>
    <m/>
  </r>
  <r>
    <x v="17117"/>
    <x v="72"/>
    <x v="529"/>
    <x v="248"/>
    <x v="63"/>
    <s v="Central Africa"/>
    <x v="2"/>
    <x v="7"/>
    <x v="10666"/>
    <x v="6"/>
    <x v="1"/>
    <n v="24.33"/>
    <s v="Medium"/>
  </r>
  <r>
    <x v="19846"/>
    <x v="330"/>
    <x v="380"/>
    <x v="12"/>
    <x v="55"/>
    <s v="WesternA sia"/>
    <x v="16"/>
    <x v="5"/>
    <x v="16449"/>
    <x v="3"/>
    <x v="20"/>
    <n v="-28.44"/>
    <s v="Medium"/>
  </r>
  <r>
    <x v="19847"/>
    <x v="860"/>
    <x v="899"/>
    <x v="1505"/>
    <x v="4"/>
    <s v="Eastern US"/>
    <x v="0"/>
    <x v="13"/>
    <x v="18267"/>
    <x v="5"/>
    <x v="2"/>
    <n v="4.8986000000000001"/>
    <s v="High"/>
  </r>
  <r>
    <x v="3614"/>
    <x v="5"/>
    <x v="753"/>
    <x v="80"/>
    <x v="207"/>
    <s v="Central Asia"/>
    <x v="2"/>
    <x v="14"/>
    <x v="12039"/>
    <x v="13"/>
    <x v="1"/>
    <n v="31.8"/>
    <s v="Medium"/>
  </r>
  <r>
    <x v="2938"/>
    <x v="159"/>
    <x v="719"/>
    <x v="519"/>
    <x v="1"/>
    <s v="Western Europe"/>
    <x v="2"/>
    <x v="0"/>
    <x v="9951"/>
    <x v="3"/>
    <x v="1"/>
    <n v="9.48"/>
    <s v="Medium"/>
  </r>
  <r>
    <x v="19848"/>
    <x v="505"/>
    <x v="1374"/>
    <x v="511"/>
    <x v="2"/>
    <s v="WESTERN US"/>
    <x v="2"/>
    <x v="12"/>
    <x v="17617"/>
    <x v="5"/>
    <x v="2"/>
    <n v="9.8163999999999998"/>
    <s v="Low"/>
  </r>
  <r>
    <x v="19849"/>
    <x v="325"/>
    <x v="41"/>
    <x v="859"/>
    <x v="6"/>
    <s v="Western Asia"/>
    <x v="2"/>
    <x v="12"/>
    <x v="9393"/>
    <x v="5"/>
    <x v="1"/>
    <n v="27.06"/>
    <s v="Medium"/>
  </r>
  <r>
    <x v="7604"/>
    <x v="1319"/>
    <x v="845"/>
    <x v="285"/>
    <x v="31"/>
    <s v="South America"/>
    <x v="2"/>
    <x v="12"/>
    <x v="15375"/>
    <x v="5"/>
    <x v="1"/>
    <n v="12.76"/>
    <s v="Medium"/>
  </r>
  <r>
    <x v="5655"/>
    <x v="50"/>
    <x v="51"/>
    <x v="251"/>
    <x v="242"/>
    <s v="Western Asia"/>
    <x v="1"/>
    <x v="16"/>
    <x v="7789"/>
    <x v="6"/>
    <x v="1"/>
    <n v="28.29"/>
    <s v="Medium"/>
  </r>
  <r>
    <x v="19844"/>
    <x v="1362"/>
    <x v="1071"/>
    <x v="511"/>
    <x v="4"/>
    <s v="Central US"/>
    <x v="2"/>
    <x v="5"/>
    <x v="3441"/>
    <x v="11"/>
    <x v="2"/>
    <n v="11.2752"/>
    <s v="Medium"/>
  </r>
  <r>
    <x v="19850"/>
    <x v="172"/>
    <x v="176"/>
    <x v="511"/>
    <x v="4"/>
    <s v="Eastern US"/>
    <x v="2"/>
    <x v="12"/>
    <x v="549"/>
    <x v="3"/>
    <x v="19"/>
    <n v="5.1791999999999998"/>
    <s v="Medium"/>
  </r>
  <r>
    <x v="19851"/>
    <x v="100"/>
    <x v="5"/>
    <x v="1506"/>
    <x v="2"/>
    <s v="OCEANIA"/>
    <x v="6"/>
    <x v="13"/>
    <x v="9927"/>
    <x v="3"/>
    <x v="1"/>
    <n v="1.92"/>
    <s v="Medium"/>
  </r>
  <r>
    <x v="15914"/>
    <x v="1008"/>
    <x v="1126"/>
    <x v="25"/>
    <x v="17"/>
    <s v="Caribbean"/>
    <x v="2"/>
    <x v="1"/>
    <x v="17352"/>
    <x v="7"/>
    <x v="3"/>
    <n v="7.6559999999999997"/>
    <s v="Critical"/>
  </r>
  <r>
    <x v="13182"/>
    <x v="5"/>
    <x v="186"/>
    <x v="514"/>
    <x v="14"/>
    <s v="Central America"/>
    <x v="2"/>
    <x v="1"/>
    <x v="17684"/>
    <x v="5"/>
    <x v="1"/>
    <n v="11.84"/>
    <s v="High"/>
  </r>
  <r>
    <x v="19852"/>
    <x v="622"/>
    <x v="1048"/>
    <x v="12"/>
    <x v="48"/>
    <s v="South America"/>
    <x v="2"/>
    <x v="16"/>
    <x v="17461"/>
    <x v="3"/>
    <x v="6"/>
    <n v="-6.2720000000000002"/>
    <s v="High"/>
  </r>
  <r>
    <x v="19853"/>
    <x v="204"/>
    <x v="1178"/>
    <x v="103"/>
    <x v="100"/>
    <s v="Central America"/>
    <x v="2"/>
    <x v="13"/>
    <x v="12272"/>
    <x v="5"/>
    <x v="6"/>
    <n v="-18.904"/>
    <s v="Low"/>
  </r>
  <r>
    <x v="3878"/>
    <x v="40"/>
    <x v="156"/>
    <x v="685"/>
    <x v="53"/>
    <s v="Caribbean"/>
    <x v="2"/>
    <x v="6"/>
    <x v="1232"/>
    <x v="6"/>
    <x v="1"/>
    <n v="11.48"/>
    <s v="High"/>
  </r>
  <r>
    <x v="19854"/>
    <x v="213"/>
    <x v="1087"/>
    <x v="266"/>
    <x v="37"/>
    <s v="Central America"/>
    <x v="1"/>
    <x v="6"/>
    <x v="4906"/>
    <x v="3"/>
    <x v="1"/>
    <n v="21.6"/>
    <s v="Medium"/>
  </r>
  <r>
    <x v="19855"/>
    <x v="857"/>
    <x v="612"/>
    <x v="475"/>
    <x v="53"/>
    <s v="Caribbean"/>
    <x v="2"/>
    <x v="12"/>
    <x v="18268"/>
    <x v="1"/>
    <x v="1"/>
    <n v="5.0999999999999996"/>
    <s v="Medium"/>
  </r>
  <r>
    <x v="1777"/>
    <x v="875"/>
    <x v="92"/>
    <x v="12"/>
    <x v="0"/>
    <s v="Oceania"/>
    <x v="2"/>
    <x v="11"/>
    <x v="9005"/>
    <x v="3"/>
    <x v="1"/>
    <m/>
    <s v="Medium"/>
  </r>
  <r>
    <x v="19856"/>
    <x v="358"/>
    <x v="115"/>
    <x v="690"/>
    <x v="0"/>
    <s v="Oceania"/>
    <x v="2"/>
    <x v="15"/>
    <x v="18269"/>
    <x v="3"/>
    <x v="0"/>
    <n v="14.148"/>
    <s v="Medium"/>
  </r>
  <r>
    <x v="9318"/>
    <x v="963"/>
    <x v="1244"/>
    <x v="12"/>
    <x v="25"/>
    <s v="Eastern Europe"/>
    <x v="2"/>
    <x v="10"/>
    <x v="11063"/>
    <x v="13"/>
    <x v="1"/>
    <n v="7.56"/>
    <s v="Medium"/>
  </r>
  <r>
    <x v="18184"/>
    <x v="722"/>
    <x v="1004"/>
    <x v="234"/>
    <x v="92"/>
    <s v="Western Asia"/>
    <x v="2"/>
    <x v="5"/>
    <x v="1808"/>
    <x v="13"/>
    <x v="1"/>
    <n v="16.86"/>
    <s v="High"/>
  </r>
  <r>
    <x v="19857"/>
    <x v="1452"/>
    <x v="1299"/>
    <x v="713"/>
    <x v="29"/>
    <s v="Southeastern Asia"/>
    <x v="2"/>
    <x v="5"/>
    <x v="18270"/>
    <x v="7"/>
    <x v="58"/>
    <n v="-16.425000000000001"/>
    <s v="Medium"/>
  </r>
  <r>
    <x v="19858"/>
    <x v="590"/>
    <x v="369"/>
    <x v="476"/>
    <x v="25"/>
    <s v="Eastern Europe"/>
    <x v="1"/>
    <x v="14"/>
    <x v="9579"/>
    <x v="6"/>
    <x v="1"/>
    <n v="35.1"/>
    <s v="Medium"/>
  </r>
  <r>
    <x v="19351"/>
    <x v="665"/>
    <x v="604"/>
    <x v="169"/>
    <x v="108"/>
    <s v="South America"/>
    <x v="2"/>
    <x v="14"/>
    <x v="18271"/>
    <x v="1"/>
    <x v="1"/>
    <n v="54.9"/>
    <s v="Medium"/>
  </r>
  <r>
    <x v="14830"/>
    <x v="46"/>
    <x v="1278"/>
    <x v="416"/>
    <x v="45"/>
    <s v="North Africa"/>
    <x v="2"/>
    <x v="12"/>
    <x v="10528"/>
    <x v="6"/>
    <x v="1"/>
    <n v="4.92"/>
    <s v="Medium"/>
  </r>
  <r>
    <x v="8580"/>
    <x v="49"/>
    <x v="55"/>
    <x v="12"/>
    <x v="42"/>
    <s v="Southern Africa"/>
    <x v="2"/>
    <x v="10"/>
    <x v="5494"/>
    <x v="6"/>
    <x v="1"/>
    <n v="0.45"/>
    <s v="Critical"/>
  </r>
  <r>
    <x v="19859"/>
    <x v="1011"/>
    <x v="494"/>
    <x v="289"/>
    <x v="0"/>
    <s v="Oceania"/>
    <x v="2"/>
    <x v="5"/>
    <x v="14177"/>
    <x v="5"/>
    <x v="0"/>
    <n v="-2.4119999999999999"/>
    <s v="Medium"/>
  </r>
  <r>
    <x v="19860"/>
    <x v="1706"/>
    <x v="174"/>
    <x v="150"/>
    <x v="9"/>
    <s v="Western Europe"/>
    <x v="2"/>
    <x v="14"/>
    <x v="17939"/>
    <x v="7"/>
    <x v="11"/>
    <n v="-29.34"/>
    <s v="Low"/>
  </r>
  <r>
    <x v="19844"/>
    <x v="1362"/>
    <x v="1071"/>
    <x v="511"/>
    <x v="4"/>
    <s v="Central US"/>
    <x v="2"/>
    <x v="5"/>
    <x v="616"/>
    <x v="7"/>
    <x v="3"/>
    <n v="5.6375999999999999"/>
    <s v="Medium"/>
  </r>
  <r>
    <x v="5699"/>
    <x v="1193"/>
    <x v="53"/>
    <x v="175"/>
    <x v="0"/>
    <s v="Oceania"/>
    <x v="2"/>
    <x v="6"/>
    <x v="16519"/>
    <x v="7"/>
    <x v="0"/>
    <n v="5.1749999999999998"/>
    <s v="High"/>
  </r>
  <r>
    <x v="2"/>
    <x v="907"/>
    <x v="763"/>
    <x v="122"/>
    <x v="97"/>
    <s v="Western Africa"/>
    <x v="2"/>
    <x v="15"/>
    <x v="16647"/>
    <x v="5"/>
    <x v="8"/>
    <n v="-26.58"/>
    <s v="Low"/>
  </r>
  <r>
    <x v="9586"/>
    <x v="438"/>
    <x v="1387"/>
    <x v="712"/>
    <x v="32"/>
    <s v="Western Europe"/>
    <x v="2"/>
    <x v="10"/>
    <x v="15905"/>
    <x v="3"/>
    <x v="2"/>
    <n v="-40.180714129999998"/>
    <s v="High"/>
  </r>
  <r>
    <x v="4228"/>
    <x v="410"/>
    <x v="112"/>
    <x v="13"/>
    <x v="44"/>
    <s v="Eastern Europe"/>
    <x v="2"/>
    <x v="5"/>
    <x v="18272"/>
    <x v="6"/>
    <x v="1"/>
    <n v="13.65"/>
    <s v="High#"/>
  </r>
  <r>
    <x v="14250"/>
    <x v="982"/>
    <x v="1455"/>
    <x v="141"/>
    <x v="21"/>
    <s v="Southern Asia"/>
    <x v="2"/>
    <x v="0"/>
    <x v="16452"/>
    <x v="6"/>
    <x v="1"/>
    <n v="11.07"/>
    <s v="Medium"/>
  </r>
  <r>
    <x v="19844"/>
    <x v="1362"/>
    <x v="1739"/>
    <x v="511"/>
    <x v="4"/>
    <s v="Central US"/>
    <x v="2"/>
    <x v="13"/>
    <x v="18032"/>
    <x v="0"/>
    <x v="23"/>
    <m/>
    <s v="Medium"/>
  </r>
  <r>
    <x v="19844"/>
    <x v="1362"/>
    <x v="1071"/>
    <x v="511"/>
    <x v="4"/>
    <s v="Central US"/>
    <x v="2"/>
    <x v="1"/>
    <x v="18273"/>
    <x v="6"/>
    <x v="23"/>
    <n v="-10.4214"/>
    <s v="Meduim"/>
  </r>
  <r>
    <x v="19861"/>
    <x v="1073"/>
    <x v="1157"/>
    <x v="511"/>
    <x v="4"/>
    <s v="Western US"/>
    <x v="2"/>
    <x v="16"/>
    <x v="12909"/>
    <x v="6"/>
    <x v="1"/>
    <n v="4.8899999999999997"/>
    <s v="Medium"/>
  </r>
  <r>
    <x v="19862"/>
    <x v="457"/>
    <x v="819"/>
    <x v="362"/>
    <x v="9"/>
    <s v="Western Europe"/>
    <x v="2"/>
    <x v="11"/>
    <x v="11528"/>
    <x v="7"/>
    <x v="1"/>
    <n v="2.79"/>
    <s v="Medium"/>
  </r>
  <r>
    <x v="19835"/>
    <x v="1037"/>
    <x v="1148"/>
    <x v="511"/>
    <x v="4"/>
    <s v="Western US"/>
    <x v="2"/>
    <x v="8"/>
    <x v="18274"/>
    <x v="7"/>
    <x v="8"/>
    <n v="-1.4352"/>
    <s v="Medium"/>
  </r>
  <r>
    <x v="5332"/>
    <x v="998"/>
    <x v="737"/>
    <x v="12"/>
    <x v="19"/>
    <s v="Southeastern Asia"/>
    <x v="2"/>
    <x v="5"/>
    <x v="18275"/>
    <x v="7"/>
    <x v="18"/>
    <n v="-14.984999999999999"/>
    <s v="Medium"/>
  </r>
  <r>
    <x v="2"/>
    <x v="1127"/>
    <x v="333"/>
    <x v="218"/>
    <x v="16"/>
    <s v="Southern Asia"/>
    <x v="2"/>
    <x v="13"/>
    <x v="6352"/>
    <x v="5"/>
    <x v="1"/>
    <n v="0.66"/>
    <s v="High"/>
  </r>
  <r>
    <x v="19863"/>
    <x v="5"/>
    <x v="214"/>
    <x v="777"/>
    <x v="16"/>
    <s v="Southern Asia"/>
    <x v="2"/>
    <x v="12"/>
    <x v="50"/>
    <x v="1"/>
    <x v="1"/>
    <n v="6.3"/>
    <s v="High"/>
  </r>
  <r>
    <x v="13236"/>
    <x v="395"/>
    <x v="1326"/>
    <x v="301"/>
    <x v="29"/>
    <s v="Southeastern Asia"/>
    <x v="2"/>
    <x v="5"/>
    <x v="50"/>
    <x v="3"/>
    <x v="4"/>
    <n v="15.492000000000001"/>
    <s v="Medium"/>
  </r>
  <r>
    <x v="19864"/>
    <x v="536"/>
    <x v="1118"/>
    <x v="278"/>
    <x v="21"/>
    <s v="SOUTHERN ASIA"/>
    <x v="0"/>
    <x v="5"/>
    <x v="1405"/>
    <x v="6"/>
    <x v="1"/>
    <n v="2.37"/>
    <s v="Medium"/>
  </r>
  <r>
    <x v="19865"/>
    <x v="292"/>
    <x v="43"/>
    <x v="593"/>
    <x v="13"/>
    <s v="Central America"/>
    <x v="2"/>
    <x v="6"/>
    <x v="15658"/>
    <x v="7"/>
    <x v="1"/>
    <n v="1.86"/>
    <s v="High"/>
  </r>
  <r>
    <x v="19866"/>
    <x v="871"/>
    <x v="1070"/>
    <x v="561"/>
    <x v="7"/>
    <s v="South America"/>
    <x v="2"/>
    <x v="14"/>
    <x v="17575"/>
    <x v="7"/>
    <x v="20"/>
    <n v="-40.44"/>
    <s v="Medium"/>
  </r>
  <r>
    <x v="11978"/>
    <x v="444"/>
    <x v="627"/>
    <x v="12"/>
    <x v="12"/>
    <s v="Northern Europe"/>
    <x v="2"/>
    <x v="15"/>
    <x v="11716"/>
    <x v="7"/>
    <x v="1"/>
    <n v="1.71"/>
    <s v="Medium"/>
  </r>
  <r>
    <x v="9107"/>
    <x v="137"/>
    <x v="121"/>
    <x v="319"/>
    <x v="97"/>
    <s v="Western Africa"/>
    <x v="2"/>
    <x v="5"/>
    <x v="934"/>
    <x v="6"/>
    <x v="8"/>
    <n v="-17.760000000000002"/>
    <s v="High"/>
  </r>
  <r>
    <x v="19867"/>
    <x v="673"/>
    <x v="1740"/>
    <x v="791"/>
    <x v="4"/>
    <s v="Western US"/>
    <x v="1"/>
    <x v="5"/>
    <x v="18276"/>
    <x v="0"/>
    <x v="3"/>
    <n v="267.66719999999998"/>
    <s v="Medium"/>
  </r>
  <r>
    <x v="19868"/>
    <x v="25"/>
    <x v="849"/>
    <x v="247"/>
    <x v="24"/>
    <s v="SOUTHERN EUROPE"/>
    <x v="2"/>
    <x v="11"/>
    <x v="8935"/>
    <x v="5"/>
    <x v="0"/>
    <n v="-5.4720000000000004"/>
    <s v="Medium"/>
  </r>
  <r>
    <x v="18965"/>
    <x v="929"/>
    <x v="1484"/>
    <x v="684"/>
    <x v="29"/>
    <s v="Southeastern Asia"/>
    <x v="0"/>
    <x v="16"/>
    <x v="18277"/>
    <x v="5"/>
    <x v="2"/>
    <n v="-13.446"/>
    <s v="Medium"/>
  </r>
  <r>
    <x v="19869"/>
    <x v="263"/>
    <x v="578"/>
    <x v="791"/>
    <x v="4"/>
    <s v="Southern US"/>
    <x v="2"/>
    <x v="13"/>
    <x v="50"/>
    <x v="7"/>
    <x v="3"/>
    <n v="32.434199999999997"/>
    <s v="High"/>
  </r>
  <r>
    <x v="17391"/>
    <x v="105"/>
    <x v="762"/>
    <x v="27"/>
    <x v="21"/>
    <s v="Southern Asia"/>
    <x v="2"/>
    <x v="16"/>
    <x v="47"/>
    <x v="11"/>
    <x v="1"/>
    <n v="23.94"/>
    <s v="Medium"/>
  </r>
  <r>
    <x v="6769"/>
    <x v="341"/>
    <x v="481"/>
    <x v="832"/>
    <x v="12"/>
    <s v="Northern Europe"/>
    <x v="2"/>
    <x v="13"/>
    <x v="18278"/>
    <x v="5"/>
    <x v="0"/>
    <n v="16.553999999999998"/>
    <s v="Medium"/>
  </r>
  <r>
    <x v="2"/>
    <x v="418"/>
    <x v="740"/>
    <x v="791"/>
    <x v="234"/>
    <s v="Southern US"/>
    <x v="1"/>
    <x v="10"/>
    <x v="18279"/>
    <x v="1"/>
    <x v="1"/>
    <n v="18.329999999999998"/>
    <s v="Medium"/>
  </r>
  <r>
    <x v="19870"/>
    <x v="1161"/>
    <x v="275"/>
    <x v="88"/>
    <x v="9"/>
    <s v="Western Europe"/>
    <x v="4"/>
    <x v="5"/>
    <x v="496"/>
    <x v="5"/>
    <x v="1"/>
    <n v="9.66"/>
    <s v="Low"/>
  </r>
  <r>
    <x v="19871"/>
    <x v="542"/>
    <x v="483"/>
    <x v="407"/>
    <x v="97"/>
    <s v="Western Africa"/>
    <x v="2"/>
    <x v="14"/>
    <x v="18280"/>
    <x v="3"/>
    <x v="8"/>
    <n v="-25.872"/>
    <s v="Medium"/>
  </r>
  <r>
    <x v="8906"/>
    <x v="965"/>
    <x v="1225"/>
    <x v="973"/>
    <x v="74"/>
    <s v="Western Asia"/>
    <x v="2"/>
    <x v="12"/>
    <x v="13494"/>
    <x v="6"/>
    <x v="1"/>
    <n v="1.1100000000000001"/>
    <s v="High"/>
  </r>
  <r>
    <x v="19872"/>
    <x v="60"/>
    <x v="156"/>
    <x v="114"/>
    <x v="10"/>
    <s v="Southern Europe"/>
    <x v="2"/>
    <x v="1"/>
    <x v="6703"/>
    <x v="1"/>
    <x v="1"/>
    <m/>
    <s v="Medium"/>
  </r>
  <r>
    <x v="19873"/>
    <x v="398"/>
    <x v="305"/>
    <x v="114"/>
    <x v="203"/>
    <s v="Central Asia"/>
    <x v="2"/>
    <x v="11"/>
    <x v="11078"/>
    <x v="6"/>
    <x v="1"/>
    <n v="14.16"/>
    <s v="Lwo"/>
  </r>
  <r>
    <x v="6820"/>
    <x v="1163"/>
    <x v="1325"/>
    <x v="637"/>
    <x v="67"/>
    <s v="Southern Asia"/>
    <x v="2"/>
    <x v="0"/>
    <x v="9294"/>
    <x v="2"/>
    <x v="11"/>
    <n v="-4.32"/>
    <s v="Medium#"/>
  </r>
  <r>
    <x v="10283"/>
    <x v="793"/>
    <x v="1165"/>
    <x v="558"/>
    <x v="102"/>
    <s v="Eastern Europe"/>
    <x v="2"/>
    <x v="15"/>
    <x v="6340"/>
    <x v="5"/>
    <x v="1"/>
    <n v="4.74"/>
    <s v="High"/>
  </r>
  <r>
    <x v="19874"/>
    <x v="241"/>
    <x v="161"/>
    <x v="12"/>
    <x v="24"/>
    <s v="Southern Europe"/>
    <x v="2"/>
    <x v="11"/>
    <x v="12917"/>
    <x v="1"/>
    <x v="1"/>
    <n v="6.15"/>
    <s v="Medium"/>
  </r>
  <r>
    <x v="976"/>
    <x v="528"/>
    <x v="562"/>
    <x v="240"/>
    <x v="0"/>
    <s v="Oceania"/>
    <x v="2"/>
    <x v="12"/>
    <x v="47"/>
    <x v="5"/>
    <x v="0"/>
    <n v="-0.40799999999999997"/>
    <s v="Critical"/>
  </r>
  <r>
    <x v="19869"/>
    <x v="263"/>
    <x v="578"/>
    <x v="791"/>
    <x v="4"/>
    <s v="Southern US"/>
    <x v="2"/>
    <x v="5"/>
    <x v="7897"/>
    <x v="5"/>
    <x v="8"/>
    <n v="-26.725999999999999"/>
    <s v="High"/>
  </r>
  <r>
    <x v="6052"/>
    <x v="1371"/>
    <x v="1204"/>
    <x v="147"/>
    <x v="25"/>
    <s v="Eastern Europe"/>
    <x v="0"/>
    <x v="11"/>
    <x v="10248"/>
    <x v="6"/>
    <x v="1"/>
    <m/>
    <s v="Medium"/>
  </r>
  <r>
    <x v="19875"/>
    <x v="237"/>
    <x v="1080"/>
    <x v="791"/>
    <x v="4"/>
    <s v="Eastern US"/>
    <x v="2"/>
    <x v="7"/>
    <x v="7506"/>
    <x v="5"/>
    <x v="3"/>
    <n v="3.8136000000000001"/>
    <s v="Medium"/>
  </r>
  <r>
    <x v="11480"/>
    <x v="1466"/>
    <x v="470"/>
    <x v="557"/>
    <x v="88"/>
    <s v="Southeastern Asia"/>
    <x v="1"/>
    <x v="12"/>
    <x v="17330"/>
    <x v="5"/>
    <x v="87"/>
    <n v="3.3845999999999998"/>
    <s v="Medium"/>
  </r>
  <r>
    <x v="10162"/>
    <x v="507"/>
    <x v="10"/>
    <x v="1507"/>
    <x v="32"/>
    <s v="Western Europe"/>
    <x v="1"/>
    <x v="12"/>
    <x v="18039"/>
    <x v="7"/>
    <x v="3"/>
    <n v="-6.1740000000000004"/>
    <s v="Medium"/>
  </r>
  <r>
    <x v="3320"/>
    <x v="265"/>
    <x v="85"/>
    <x v="831"/>
    <x v="62"/>
    <s v="Southeastern Asia"/>
    <x v="2"/>
    <x v="16"/>
    <x v="50"/>
    <x v="7"/>
    <x v="1"/>
    <n v="11.97"/>
    <s v="High"/>
  </r>
  <r>
    <x v="19876"/>
    <x v="742"/>
    <x v="195"/>
    <x v="1030"/>
    <x v="54"/>
    <s v="Eastern Europe"/>
    <x v="2"/>
    <x v="10"/>
    <x v="11075"/>
    <x v="6"/>
    <x v="1"/>
    <n v="9.0299999999999994"/>
    <s v="Medium"/>
  </r>
  <r>
    <x v="2"/>
    <x v="85"/>
    <x v="595"/>
    <x v="830"/>
    <x v="97"/>
    <s v="Western Africa"/>
    <x v="2"/>
    <x v="12"/>
    <x v="12248"/>
    <x v="6"/>
    <x v="8"/>
    <n v="-75.06"/>
    <s v="Medium"/>
  </r>
  <r>
    <x v="15602"/>
    <x v="451"/>
    <x v="1290"/>
    <x v="449"/>
    <x v="42"/>
    <s v="SOUTHERN AFRICA"/>
    <x v="2"/>
    <x v="12"/>
    <x v="12289"/>
    <x v="6"/>
    <x v="1"/>
    <n v="14.67"/>
    <s v="Medium"/>
  </r>
  <r>
    <x v="6056"/>
    <x v="810"/>
    <x v="1214"/>
    <x v="320"/>
    <x v="9"/>
    <s v="Western Europe"/>
    <x v="2"/>
    <x v="10"/>
    <x v="50"/>
    <x v="5"/>
    <x v="1"/>
    <n v="3.36"/>
    <s v="High"/>
  </r>
  <r>
    <x v="671"/>
    <x v="523"/>
    <x v="479"/>
    <x v="348"/>
    <x v="2"/>
    <s v="Eastern Europe"/>
    <x v="2"/>
    <x v="12"/>
    <x v="7523"/>
    <x v="6"/>
    <x v="1"/>
    <n v="12.39"/>
    <s v="High"/>
  </r>
  <r>
    <x v="10924"/>
    <x v="375"/>
    <x v="1181"/>
    <x v="636"/>
    <x v="0"/>
    <s v="Oceania"/>
    <x v="1"/>
    <x v="10"/>
    <x v="16793"/>
    <x v="5"/>
    <x v="1"/>
    <n v="11.94"/>
    <s v="Medium"/>
  </r>
  <r>
    <x v="19875"/>
    <x v="237"/>
    <x v="1080"/>
    <x v="791"/>
    <x v="4"/>
    <s v="Eastern US"/>
    <x v="2"/>
    <x v="0"/>
    <x v="1407"/>
    <x v="11"/>
    <x v="7"/>
    <n v="6.72"/>
    <s v="Medium"/>
  </r>
  <r>
    <x v="18469"/>
    <x v="1121"/>
    <x v="1126"/>
    <x v="431"/>
    <x v="50"/>
    <s v="Eastern Asia"/>
    <x v="1"/>
    <x v="12"/>
    <x v="10399"/>
    <x v="6"/>
    <x v="1"/>
    <n v="41.43"/>
    <s v="Medium"/>
  </r>
  <r>
    <x v="19877"/>
    <x v="438"/>
    <x v="1367"/>
    <x v="821"/>
    <x v="13"/>
    <s v="Central America"/>
    <x v="2"/>
    <x v="12"/>
    <x v="15275"/>
    <x v="5"/>
    <x v="1"/>
    <n v="9.1199999999999992"/>
    <s v="Medium"/>
  </r>
  <r>
    <x v="2"/>
    <x v="1247"/>
    <x v="5"/>
    <x v="650"/>
    <x v="17"/>
    <s v="Caribbean"/>
    <x v="2"/>
    <x v="12"/>
    <x v="15663"/>
    <x v="5"/>
    <x v="3"/>
    <n v="6.6319999999999997"/>
    <s v="Medium"/>
  </r>
  <r>
    <x v="19878"/>
    <x v="154"/>
    <x v="562"/>
    <x v="590"/>
    <x v="53"/>
    <s v="Caribbean"/>
    <x v="6"/>
    <x v="10"/>
    <x v="13701"/>
    <x v="11"/>
    <x v="1"/>
    <n v="32.76"/>
    <s v="Medium"/>
  </r>
  <r>
    <x v="15679"/>
    <x v="314"/>
    <x v="172"/>
    <x v="12"/>
    <x v="13"/>
    <m/>
    <x v="1"/>
    <x v="13"/>
    <x v="18281"/>
    <x v="5"/>
    <x v="6"/>
    <n v="-1.4"/>
    <s v="Medium"/>
  </r>
  <r>
    <x v="6975"/>
    <x v="444"/>
    <x v="5"/>
    <x v="410"/>
    <x v="13"/>
    <s v="Central America"/>
    <x v="6"/>
    <x v="6"/>
    <x v="18282"/>
    <x v="5"/>
    <x v="1"/>
    <n v="2.84"/>
    <s v="High"/>
  </r>
  <r>
    <x v="5153"/>
    <x v="641"/>
    <x v="766"/>
    <x v="710"/>
    <x v="53"/>
    <s v="Caribbean"/>
    <x v="2"/>
    <x v="11"/>
    <x v="11857"/>
    <x v="7"/>
    <x v="1"/>
    <n v="15.18"/>
    <s v="Medium"/>
  </r>
  <r>
    <x v="19879"/>
    <x v="533"/>
    <x v="452"/>
    <x v="12"/>
    <x v="13"/>
    <s v="Central America"/>
    <x v="2"/>
    <x v="15"/>
    <x v="16842"/>
    <x v="5"/>
    <x v="1"/>
    <n v="13.76"/>
    <s v="Low"/>
  </r>
  <r>
    <x v="16057"/>
    <x v="598"/>
    <x v="1741"/>
    <x v="123"/>
    <x v="10"/>
    <s v="Southern Europe"/>
    <x v="2"/>
    <x v="10"/>
    <x v="12914"/>
    <x v="7"/>
    <x v="1"/>
    <n v="5.4"/>
    <m/>
  </r>
  <r>
    <x v="17668"/>
    <x v="1222"/>
    <x v="1105"/>
    <x v="400"/>
    <x v="55"/>
    <s v="WESTERN ASIA"/>
    <x v="2"/>
    <x v="14"/>
    <x v="9519"/>
    <x v="5"/>
    <x v="20"/>
    <n v="-53.591999999999999"/>
    <s v="High"/>
  </r>
  <r>
    <x v="19880"/>
    <x v="891"/>
    <x v="1107"/>
    <x v="206"/>
    <x v="67"/>
    <s v="Southern Asia"/>
    <x v="2"/>
    <x v="12"/>
    <x v="18283"/>
    <x v="7"/>
    <x v="11"/>
    <m/>
    <s v="High"/>
  </r>
  <r>
    <x v="8037"/>
    <x v="5"/>
    <x v="376"/>
    <x v="656"/>
    <x v="1"/>
    <s v="Western Europe"/>
    <x v="2"/>
    <x v="5"/>
    <x v="15311"/>
    <x v="3"/>
    <x v="1"/>
    <n v="15.48"/>
    <s v="Medium"/>
  </r>
  <r>
    <x v="19869"/>
    <x v="263"/>
    <x v="578"/>
    <x v="791"/>
    <x v="4"/>
    <s v="Southern US"/>
    <x v="2"/>
    <x v="12"/>
    <x v="50"/>
    <x v="7"/>
    <x v="8"/>
    <n v="-2.7587999999999999"/>
    <s v="High"/>
  </r>
  <r>
    <x v="15776"/>
    <x v="519"/>
    <x v="608"/>
    <x v="475"/>
    <x v="29"/>
    <s v="Southeastern Asia"/>
    <x v="2"/>
    <x v="12"/>
    <x v="18284"/>
    <x v="6"/>
    <x v="58"/>
    <n v="-9.6585000000000001"/>
    <s v="High"/>
  </r>
  <r>
    <x v="2"/>
    <x v="434"/>
    <x v="511"/>
    <x v="822"/>
    <x v="4"/>
    <s v="EASTERN US"/>
    <x v="1"/>
    <x v="10"/>
    <x v="18285"/>
    <x v="1"/>
    <x v="1"/>
    <n v="272.79199999999997"/>
    <s v="Low"/>
  </r>
  <r>
    <x v="2488"/>
    <x v="595"/>
    <x v="618"/>
    <x v="159"/>
    <x v="1"/>
    <s v="Western Europe"/>
    <x v="2"/>
    <x v="15"/>
    <x v="16348"/>
    <x v="6"/>
    <x v="1"/>
    <n v="13.53"/>
    <s v="High"/>
  </r>
  <r>
    <x v="19881"/>
    <x v="1254"/>
    <x v="1019"/>
    <x v="822"/>
    <x v="4"/>
    <s v="Central US"/>
    <x v="4"/>
    <x v="10"/>
    <x v="18286"/>
    <x v="7"/>
    <x v="3"/>
    <n v="31.5825"/>
    <s v="Critical"/>
  </r>
  <r>
    <x v="19882"/>
    <x v="525"/>
    <x v="71"/>
    <x v="822"/>
    <x v="4"/>
    <s v="Eastern US"/>
    <x v="1"/>
    <x v="12"/>
    <x v="18287"/>
    <x v="5"/>
    <x v="2"/>
    <n v="-103.26600000000001"/>
    <s v="Medium"/>
  </r>
  <r>
    <x v="19883"/>
    <x v="348"/>
    <x v="345"/>
    <x v="780"/>
    <x v="1"/>
    <s v="Western Europe"/>
    <x v="2"/>
    <x v="15"/>
    <x v="18288"/>
    <x v="11"/>
    <x v="20"/>
    <n v="-14.904"/>
    <s v="Low"/>
  </r>
  <r>
    <x v="2884"/>
    <x v="536"/>
    <x v="803"/>
    <x v="748"/>
    <x v="59"/>
    <s v="Western Europe"/>
    <x v="2"/>
    <x v="15"/>
    <x v="15492"/>
    <x v="3"/>
    <x v="0"/>
    <m/>
    <s v="Medium"/>
  </r>
  <r>
    <x v="19884"/>
    <x v="1479"/>
    <x v="570"/>
    <x v="270"/>
    <x v="42"/>
    <s v="Southern Africa"/>
    <x v="2"/>
    <x v="5"/>
    <x v="17293"/>
    <x v="6"/>
    <x v="1"/>
    <n v="1.95"/>
    <s v="High"/>
  </r>
  <r>
    <x v="19531"/>
    <x v="1398"/>
    <x v="1327"/>
    <x v="1508"/>
    <x v="28"/>
    <s v="North Africa"/>
    <x v="2"/>
    <x v="11"/>
    <x v="13697"/>
    <x v="6"/>
    <x v="1"/>
    <n v="2.46"/>
    <s v="High"/>
  </r>
  <r>
    <x v="19885"/>
    <x v="727"/>
    <x v="208"/>
    <x v="205"/>
    <x v="19"/>
    <s v="Southeastern Asia"/>
    <x v="2"/>
    <x v="5"/>
    <x v="18289"/>
    <x v="0"/>
    <x v="18"/>
    <n v="-43.108199999999997"/>
    <s v="Medium"/>
  </r>
  <r>
    <x v="19886"/>
    <x v="1163"/>
    <x v="619"/>
    <x v="205"/>
    <x v="8"/>
    <s v="Eastern Asia"/>
    <x v="2"/>
    <x v="14"/>
    <x v="17752"/>
    <x v="1"/>
    <x v="1"/>
    <n v="22.2"/>
    <s v="Medium"/>
  </r>
  <r>
    <x v="16952"/>
    <x v="169"/>
    <x v="616"/>
    <x v="534"/>
    <x v="2"/>
    <s v="Eastern Europe"/>
    <x v="0"/>
    <x v="0"/>
    <x v="7680"/>
    <x v="6"/>
    <x v="1"/>
    <n v="30.54"/>
    <s v="Medium"/>
  </r>
  <r>
    <x v="19881"/>
    <x v="1254"/>
    <x v="1019"/>
    <x v="822"/>
    <x v="4"/>
    <s v="Central US"/>
    <x v="0"/>
    <x v="12"/>
    <x v="50"/>
    <x v="3"/>
    <x v="3"/>
    <n v="71.992800000000003"/>
    <s v="Critical"/>
  </r>
  <r>
    <x v="19887"/>
    <x v="956"/>
    <x v="805"/>
    <x v="452"/>
    <x v="1"/>
    <s v="Western Europe#"/>
    <x v="2"/>
    <x v="0"/>
    <x v="14260"/>
    <x v="1"/>
    <x v="1"/>
    <n v="24.6"/>
    <s v="Medium"/>
  </r>
  <r>
    <x v="19888"/>
    <x v="105"/>
    <x v="762"/>
    <x v="822"/>
    <x v="4"/>
    <s v="Western US"/>
    <x v="1"/>
    <x v="5"/>
    <x v="18290"/>
    <x v="7"/>
    <x v="1"/>
    <n v="26.241599999999998"/>
    <s v="Medium"/>
  </r>
  <r>
    <x v="19889"/>
    <x v="1211"/>
    <x v="278"/>
    <x v="822"/>
    <x v="43"/>
    <s v="Canada"/>
    <x v="2"/>
    <x v="2"/>
    <x v="7941"/>
    <x v="11"/>
    <x v="7"/>
    <n v="26.46"/>
    <s v="Medium"/>
  </r>
  <r>
    <x v="19890"/>
    <x v="771"/>
    <x v="507"/>
    <x v="636"/>
    <x v="9"/>
    <s v="Western Europe"/>
    <x v="2"/>
    <x v="12"/>
    <x v="18291"/>
    <x v="1"/>
    <x v="1"/>
    <n v="48.9"/>
    <s v="Medium"/>
  </r>
  <r>
    <x v="19891"/>
    <x v="354"/>
    <x v="888"/>
    <x v="548"/>
    <x v="148"/>
    <s v="Eastern Europe"/>
    <x v="0"/>
    <x v="8"/>
    <x v="15311"/>
    <x v="6"/>
    <x v="1"/>
    <n v="0.99"/>
    <s v="Medium"/>
  </r>
  <r>
    <x v="14449"/>
    <x v="1221"/>
    <x v="296"/>
    <x v="64"/>
    <x v="31"/>
    <s v="South America"/>
    <x v="2"/>
    <x v="13"/>
    <x v="7964"/>
    <x v="5"/>
    <x v="1"/>
    <n v="0.36"/>
    <s v="Medium"/>
  </r>
  <r>
    <x v="2613"/>
    <x v="917"/>
    <x v="1179"/>
    <x v="245"/>
    <x v="13"/>
    <s v="Central America"/>
    <x v="2"/>
    <x v="14"/>
    <x v="18292"/>
    <x v="6"/>
    <x v="1"/>
    <n v="4.68"/>
    <s v="Medium"/>
  </r>
  <r>
    <x v="19892"/>
    <x v="141"/>
    <x v="999"/>
    <x v="509"/>
    <x v="100"/>
    <s v="Central America"/>
    <x v="2"/>
    <x v="13"/>
    <x v="17426"/>
    <x v="7"/>
    <x v="2"/>
    <n v="-4.2720000000000002"/>
    <s v="High"/>
  </r>
  <r>
    <x v="19893"/>
    <x v="288"/>
    <x v="865"/>
    <x v="389"/>
    <x v="101"/>
    <s v="South America#"/>
    <x v="0"/>
    <x v="5"/>
    <x v="18293"/>
    <x v="5"/>
    <x v="1"/>
    <n v="26.04"/>
    <s v="Medium"/>
  </r>
  <r>
    <x v="12100"/>
    <x v="323"/>
    <x v="982"/>
    <x v="51"/>
    <x v="0"/>
    <s v="Oceania"/>
    <x v="1"/>
    <x v="15"/>
    <x v="18294"/>
    <x v="5"/>
    <x v="0"/>
    <n v="29.652000000000001"/>
    <s v="Medium"/>
  </r>
  <r>
    <x v="18086"/>
    <x v="41"/>
    <x v="924"/>
    <x v="887"/>
    <x v="97"/>
    <s v="Western Africa"/>
    <x v="2"/>
    <x v="0"/>
    <x v="17980"/>
    <x v="11"/>
    <x v="8"/>
    <n v="-88.415999999999997"/>
    <s v="High"/>
  </r>
  <r>
    <x v="19894"/>
    <x v="1047"/>
    <x v="236"/>
    <x v="591"/>
    <x v="24"/>
    <s v="Southern Europe"/>
    <x v="2"/>
    <x v="16"/>
    <x v="11542"/>
    <x v="3"/>
    <x v="1"/>
    <n v="15"/>
    <s v="Medium"/>
  </r>
  <r>
    <x v="18045"/>
    <x v="234"/>
    <x v="234"/>
    <x v="239"/>
    <x v="0"/>
    <s v="Oceania"/>
    <x v="2"/>
    <x v="6"/>
    <x v="17736"/>
    <x v="5"/>
    <x v="0"/>
    <m/>
    <s v="Medium"/>
  </r>
  <r>
    <x v="2110"/>
    <x v="999"/>
    <x v="421"/>
    <x v="570"/>
    <x v="50"/>
    <s v="Eastern Asia"/>
    <x v="2"/>
    <x v="0"/>
    <x v="6352"/>
    <x v="6"/>
    <x v="1"/>
    <m/>
    <s v="High"/>
  </r>
  <r>
    <x v="4467"/>
    <x v="276"/>
    <x v="382"/>
    <x v="1509"/>
    <x v="62"/>
    <s v="Southeastern Asia"/>
    <x v="0"/>
    <x v="16"/>
    <x v="11290"/>
    <x v="6"/>
    <x v="2"/>
    <n v="10.050000000000001"/>
    <s v="Medium"/>
  </r>
  <r>
    <x v="10515"/>
    <x v="115"/>
    <x v="119"/>
    <x v="214"/>
    <x v="45"/>
    <s v="North Africa"/>
    <x v="2"/>
    <x v="8"/>
    <x v="9916"/>
    <x v="6"/>
    <x v="1"/>
    <n v="15.33"/>
    <s v="Medium"/>
  </r>
  <r>
    <x v="19889"/>
    <x v="1211"/>
    <x v="278"/>
    <x v="822"/>
    <x v="43"/>
    <s v="Canada"/>
    <x v="2"/>
    <x v="5"/>
    <x v="10289"/>
    <x v="2"/>
    <x v="1"/>
    <n v="35.28"/>
    <s v="Medium"/>
  </r>
  <r>
    <x v="2"/>
    <x v="488"/>
    <x v="861"/>
    <x v="355"/>
    <x v="97"/>
    <s v="WESTERN AFRICA"/>
    <x v="6"/>
    <x v="14"/>
    <x v="15868"/>
    <x v="5"/>
    <x v="268"/>
    <n v="-22.17"/>
    <s v="High"/>
  </r>
  <r>
    <x v="6376"/>
    <x v="1199"/>
    <x v="1072"/>
    <x v="505"/>
    <x v="10"/>
    <s v="Southern Europe"/>
    <x v="0"/>
    <x v="0"/>
    <x v="5401"/>
    <x v="7"/>
    <x v="6"/>
    <n v="-63.287999999999997"/>
    <s v="Medium"/>
  </r>
  <r>
    <x v="19889"/>
    <x v="1211"/>
    <x v="278"/>
    <x v="822"/>
    <x v="43"/>
    <s v="Canada"/>
    <x v="0"/>
    <x v="11"/>
    <x v="50"/>
    <x v="3"/>
    <x v="1"/>
    <n v="33.24"/>
    <s v="Medium"/>
  </r>
  <r>
    <x v="2"/>
    <x v="799"/>
    <x v="1178"/>
    <x v="628"/>
    <x v="12"/>
    <s v="Northern Europe"/>
    <x v="2"/>
    <x v="12"/>
    <x v="4860"/>
    <x v="13"/>
    <x v="1"/>
    <n v="20.25"/>
    <s v="Medium"/>
  </r>
  <r>
    <x v="19895"/>
    <x v="403"/>
    <x v="405"/>
    <x v="344"/>
    <x v="44"/>
    <s v="Eastern Europe"/>
    <x v="2"/>
    <x v="16"/>
    <x v="12405"/>
    <x v="8"/>
    <x v="1"/>
    <n v="17.16"/>
    <s v="High"/>
  </r>
  <r>
    <x v="2"/>
    <x v="544"/>
    <x v="464"/>
    <x v="779"/>
    <x v="32"/>
    <s v="Western Europe"/>
    <x v="2"/>
    <x v="0"/>
    <x v="18295"/>
    <x v="15"/>
    <x v="11"/>
    <n v="-21"/>
    <s v="Low"/>
  </r>
  <r>
    <x v="15002"/>
    <x v="542"/>
    <x v="236"/>
    <x v="720"/>
    <x v="94"/>
    <s v="Northern Europe"/>
    <x v="0"/>
    <x v="12"/>
    <x v="15248"/>
    <x v="7"/>
    <x v="1"/>
    <m/>
    <s v="Medium"/>
  </r>
  <r>
    <x v="19888"/>
    <x v="105"/>
    <x v="762"/>
    <x v="822"/>
    <x v="2"/>
    <s v="Western US"/>
    <x v="1"/>
    <x v="15"/>
    <x v="18296"/>
    <x v="5"/>
    <x v="3"/>
    <n v="-9.1601999999999997"/>
    <s v="Medium"/>
  </r>
  <r>
    <x v="2"/>
    <x v="1095"/>
    <x v="896"/>
    <x v="5"/>
    <x v="97"/>
    <s v="Western Africa"/>
    <x v="1"/>
    <x v="10"/>
    <x v="17193"/>
    <x v="6"/>
    <x v="8"/>
    <n v="-56.856000000000002"/>
    <s v="Medium"/>
  </r>
  <r>
    <x v="19881"/>
    <x v="1254"/>
    <x v="1019"/>
    <x v="822"/>
    <x v="4"/>
    <s v="Central US"/>
    <x v="2"/>
    <x v="0"/>
    <x v="18297"/>
    <x v="6"/>
    <x v="3"/>
    <s v="7.9378unknown"/>
    <s v="Critical"/>
  </r>
  <r>
    <x v="19896"/>
    <x v="355"/>
    <x v="5"/>
    <x v="771"/>
    <x v="44"/>
    <s v="Eastern Europe"/>
    <x v="2"/>
    <x v="11"/>
    <x v="9951"/>
    <x v="13"/>
    <x v="1"/>
    <n v="3.42"/>
    <s v="High"/>
  </r>
  <r>
    <x v="222"/>
    <x v="214"/>
    <x v="371"/>
    <x v="177"/>
    <x v="24"/>
    <s v="Southern Europe"/>
    <x v="2"/>
    <x v="13"/>
    <x v="18298"/>
    <x v="6"/>
    <x v="1"/>
    <n v="2.16"/>
    <s v="Critical"/>
  </r>
  <r>
    <x v="19897"/>
    <x v="985"/>
    <x v="1329"/>
    <x v="842"/>
    <x v="18"/>
    <s v="Central Africa"/>
    <x v="2"/>
    <x v="13"/>
    <x v="6646"/>
    <x v="6"/>
    <x v="1"/>
    <n v="2.73"/>
    <m/>
  </r>
  <r>
    <x v="19898"/>
    <x v="493"/>
    <x v="1304"/>
    <x v="612"/>
    <x v="0"/>
    <s v="Oceania"/>
    <x v="2"/>
    <x v="16"/>
    <x v="6378"/>
    <x v="1"/>
    <x v="0"/>
    <n v="-0.12"/>
    <s v="Medium"/>
  </r>
  <r>
    <x v="462"/>
    <x v="53"/>
    <x v="217"/>
    <x v="335"/>
    <x v="64"/>
    <s v="Southern Europe"/>
    <x v="2"/>
    <x v="1"/>
    <x v="18299"/>
    <x v="6"/>
    <x v="1"/>
    <n v="14.7"/>
    <s v="High"/>
  </r>
  <r>
    <x v="10918"/>
    <x v="5"/>
    <x v="444"/>
    <x v="109"/>
    <x v="42"/>
    <s v="Southern Africa"/>
    <x v="2"/>
    <x v="10"/>
    <x v="13870"/>
    <x v="5"/>
    <x v="1"/>
    <n v="6.36"/>
    <s v="High"/>
  </r>
  <r>
    <x v="19899"/>
    <x v="246"/>
    <x v="528"/>
    <x v="1510"/>
    <x v="4"/>
    <s v="Central US"/>
    <x v="0"/>
    <x v="16"/>
    <x v="18300"/>
    <x v="6"/>
    <x v="3"/>
    <n v="8.4990000000000006"/>
    <s v="Medium"/>
  </r>
  <r>
    <x v="19900"/>
    <x v="621"/>
    <x v="651"/>
    <x v="418"/>
    <x v="2"/>
    <s v="Southeastern Asia"/>
    <x v="2"/>
    <x v="15"/>
    <x v="47"/>
    <x v="5"/>
    <x v="14"/>
    <n v="6.7577999999999996"/>
    <s v="Medium"/>
  </r>
  <r>
    <x v="7319"/>
    <x v="797"/>
    <x v="1354"/>
    <x v="130"/>
    <x v="8"/>
    <s v="Eastern Asia"/>
    <x v="0"/>
    <x v="12"/>
    <x v="17143"/>
    <x v="26"/>
    <x v="1"/>
    <n v="6.48"/>
    <s v="High"/>
  </r>
  <r>
    <x v="19901"/>
    <x v="651"/>
    <x v="117"/>
    <x v="822"/>
    <x v="4"/>
    <s v="Central US"/>
    <x v="2"/>
    <x v="6"/>
    <x v="16279"/>
    <x v="7"/>
    <x v="1"/>
    <n v="15.525"/>
    <s v="High"/>
  </r>
  <r>
    <x v="4152"/>
    <x v="587"/>
    <x v="76"/>
    <x v="467"/>
    <x v="48"/>
    <s v="South America"/>
    <x v="2"/>
    <x v="16"/>
    <x v="18301"/>
    <x v="7"/>
    <x v="8"/>
    <n v="-32.927999999999997"/>
    <s v="Medium"/>
  </r>
  <r>
    <x v="5855"/>
    <x v="872"/>
    <x v="1028"/>
    <x v="172"/>
    <x v="17"/>
    <s v="Caribbean"/>
    <x v="2"/>
    <x v="15"/>
    <x v="18302"/>
    <x v="15"/>
    <x v="3"/>
    <n v="-1.708"/>
    <s v="Medium"/>
  </r>
  <r>
    <x v="3292"/>
    <x v="89"/>
    <x v="852"/>
    <x v="149"/>
    <x v="7"/>
    <s v="South America"/>
    <x v="4"/>
    <x v="5"/>
    <x v="16716"/>
    <x v="3"/>
    <x v="1"/>
    <n v="2.96"/>
    <s v="High"/>
  </r>
  <r>
    <x v="13188"/>
    <x v="661"/>
    <x v="249"/>
    <x v="467"/>
    <x v="127"/>
    <s v="Central America"/>
    <x v="1"/>
    <x v="15"/>
    <x v="18222"/>
    <x v="2"/>
    <x v="6"/>
    <n v="-6.1440000000000001"/>
    <s v="Medium"/>
  </r>
  <r>
    <x v="4911"/>
    <x v="477"/>
    <x v="56"/>
    <x v="741"/>
    <x v="100"/>
    <s v="Central America"/>
    <x v="2"/>
    <x v="11"/>
    <x v="6352"/>
    <x v="7"/>
    <x v="6"/>
    <n v="-1.98"/>
    <s v="High"/>
  </r>
  <r>
    <x v="19902"/>
    <x v="4"/>
    <x v="987"/>
    <x v="348"/>
    <x v="13"/>
    <s v="Central America"/>
    <x v="2"/>
    <x v="5"/>
    <x v="18303"/>
    <x v="6"/>
    <x v="1"/>
    <n v="12.62"/>
    <s v="Medium"/>
  </r>
  <r>
    <x v="15202"/>
    <x v="563"/>
    <x v="694"/>
    <x v="426"/>
    <x v="7"/>
    <s v="South America"/>
    <x v="2"/>
    <x v="12"/>
    <x v="50"/>
    <x v="11"/>
    <x v="1"/>
    <n v="1.68"/>
    <s v="Medium"/>
  </r>
  <r>
    <x v="4965"/>
    <x v="601"/>
    <x v="75"/>
    <x v="575"/>
    <x v="108"/>
    <s v="South America"/>
    <x v="2"/>
    <x v="15"/>
    <x v="17870"/>
    <x v="6"/>
    <x v="1"/>
    <n v="12"/>
    <s v="High"/>
  </r>
  <r>
    <x v="17208"/>
    <x v="311"/>
    <x v="1410"/>
    <x v="192"/>
    <x v="53"/>
    <s v="Caribbean"/>
    <x v="2"/>
    <x v="12"/>
    <x v="18172"/>
    <x v="6"/>
    <x v="1"/>
    <n v="3.24"/>
    <s v="Medium"/>
  </r>
  <r>
    <x v="3362"/>
    <x v="265"/>
    <x v="1151"/>
    <x v="158"/>
    <x v="0"/>
    <s v="Oceania"/>
    <x v="2"/>
    <x v="14"/>
    <x v="18304"/>
    <x v="1"/>
    <x v="0"/>
    <n v="-1.635"/>
    <s v="High"/>
  </r>
  <r>
    <x v="19889"/>
    <x v="1211"/>
    <x v="278"/>
    <x v="822"/>
    <x v="43"/>
    <s v="Canada"/>
    <x v="2"/>
    <x v="10"/>
    <x v="15576"/>
    <x v="5"/>
    <x v="1"/>
    <n v="5.76"/>
    <s v="Medium"/>
  </r>
  <r>
    <x v="19903"/>
    <x v="917"/>
    <x v="1179"/>
    <x v="206"/>
    <x v="2"/>
    <s v="Western Europe"/>
    <x v="2"/>
    <x v="5"/>
    <x v="17384"/>
    <x v="7"/>
    <x v="1"/>
    <n v="10.26"/>
    <s v="High"/>
  </r>
  <r>
    <x v="19904"/>
    <x v="364"/>
    <x v="981"/>
    <x v="25"/>
    <x v="23"/>
    <s v="Southern Asia"/>
    <x v="2"/>
    <x v="5"/>
    <x v="15972"/>
    <x v="5"/>
    <x v="1"/>
    <n v="9.36"/>
    <s v="Medium"/>
  </r>
  <r>
    <x v="3967"/>
    <x v="660"/>
    <x v="684"/>
    <x v="814"/>
    <x v="0"/>
    <s v="Oceania"/>
    <x v="2"/>
    <x v="8"/>
    <x v="18305"/>
    <x v="3"/>
    <x v="21"/>
    <n v="8.2319999999999993"/>
    <s v="Medium"/>
  </r>
  <r>
    <x v="19905"/>
    <x v="413"/>
    <x v="1109"/>
    <x v="822"/>
    <x v="4"/>
    <s v="Western US"/>
    <x v="2"/>
    <x v="15"/>
    <x v="6115"/>
    <x v="5"/>
    <x v="1"/>
    <n v="40.170200000000001"/>
    <s v="Medium"/>
  </r>
  <r>
    <x v="19899"/>
    <x v="246"/>
    <x v="528"/>
    <x v="822"/>
    <x v="4"/>
    <s v="Central US"/>
    <x v="0"/>
    <x v="14"/>
    <x v="14000"/>
    <x v="5"/>
    <x v="2"/>
    <n v="-0.55979999999999996"/>
    <s v="Medium"/>
  </r>
  <r>
    <x v="19906"/>
    <x v="820"/>
    <x v="172"/>
    <x v="1160"/>
    <x v="8"/>
    <s v="Eastern Asia"/>
    <x v="1"/>
    <x v="11"/>
    <x v="16336"/>
    <x v="7"/>
    <x v="1"/>
    <n v="13.32"/>
    <s v="Medium"/>
  </r>
  <r>
    <x v="19907"/>
    <x v="871"/>
    <x v="580"/>
    <x v="691"/>
    <x v="67"/>
    <s v="Southern Asia#"/>
    <x v="2"/>
    <x v="12"/>
    <x v="496"/>
    <x v="11"/>
    <x v="11"/>
    <n v="-9.7200000000000006"/>
    <s v="High"/>
  </r>
  <r>
    <x v="11561"/>
    <x v="43"/>
    <x v="143"/>
    <x v="349"/>
    <x v="21"/>
    <s v="Southern Asia"/>
    <x v="2"/>
    <x v="5"/>
    <x v="13166"/>
    <x v="6"/>
    <x v="1"/>
    <n v="22.35"/>
    <s v="Medium"/>
  </r>
  <r>
    <x v="19908"/>
    <x v="50"/>
    <x v="507"/>
    <x v="653"/>
    <x v="242"/>
    <s v="Western Asia"/>
    <x v="1"/>
    <x v="16"/>
    <x v="15676"/>
    <x v="5"/>
    <x v="1"/>
    <n v="11.34"/>
    <s v="Medium"/>
  </r>
  <r>
    <x v="19899"/>
    <x v="246"/>
    <x v="528"/>
    <x v="822"/>
    <x v="4"/>
    <s v="Central US"/>
    <x v="2"/>
    <x v="5"/>
    <x v="7310"/>
    <x v="7"/>
    <x v="2"/>
    <n v="-129.88652999999999"/>
    <s v="Medium"/>
  </r>
  <r>
    <x v="19899"/>
    <x v="246"/>
    <x v="5"/>
    <x v="822"/>
    <x v="4"/>
    <s v="Central US"/>
    <x v="2"/>
    <x v="0"/>
    <x v="10787"/>
    <x v="1"/>
    <x v="23"/>
    <n v="-45.84"/>
    <s v="Medium"/>
  </r>
  <r>
    <x v="15354"/>
    <x v="315"/>
    <x v="377"/>
    <x v="67"/>
    <x v="69"/>
    <s v="Western Africa"/>
    <x v="2"/>
    <x v="5"/>
    <x v="14555"/>
    <x v="8"/>
    <x v="1"/>
    <n v="8.64"/>
    <s v="High"/>
  </r>
  <r>
    <x v="19909"/>
    <x v="165"/>
    <x v="1036"/>
    <x v="696"/>
    <x v="1"/>
    <m/>
    <x v="0"/>
    <x v="13"/>
    <x v="5247"/>
    <x v="5"/>
    <x v="1"/>
    <n v="115.68"/>
    <s v="Medium"/>
  </r>
  <r>
    <x v="5934"/>
    <x v="79"/>
    <x v="525"/>
    <x v="529"/>
    <x v="29"/>
    <m/>
    <x v="2"/>
    <x v="13"/>
    <x v="18306"/>
    <x v="15"/>
    <x v="2"/>
    <n v="-3.2025000000000001"/>
    <s v="Medium"/>
  </r>
  <r>
    <x v="2"/>
    <x v="201"/>
    <x v="732"/>
    <x v="611"/>
    <x v="148"/>
    <s v="Eastern Europe"/>
    <x v="2"/>
    <x v="11"/>
    <x v="13681"/>
    <x v="5"/>
    <x v="1"/>
    <n v="14.28"/>
    <s v="Medium"/>
  </r>
  <r>
    <x v="19910"/>
    <x v="1008"/>
    <x v="1156"/>
    <x v="502"/>
    <x v="21"/>
    <s v="Southern Asia"/>
    <x v="2"/>
    <x v="11"/>
    <x v="10748"/>
    <x v="2"/>
    <x v="1"/>
    <n v="21.6"/>
    <s v="Medium"/>
  </r>
  <r>
    <x v="11916"/>
    <x v="502"/>
    <x v="637"/>
    <x v="12"/>
    <x v="9"/>
    <s v="Western Europe"/>
    <x v="2"/>
    <x v="13"/>
    <x v="15517"/>
    <x v="1"/>
    <x v="1"/>
    <n v="2.85"/>
    <s v="Medium"/>
  </r>
  <r>
    <x v="19899"/>
    <x v="246"/>
    <x v="528"/>
    <x v="822"/>
    <x v="4"/>
    <s v="Central US"/>
    <x v="1"/>
    <x v="5"/>
    <x v="16892"/>
    <x v="7"/>
    <x v="20"/>
    <n v="-17.7072"/>
    <s v="Medium"/>
  </r>
  <r>
    <x v="19911"/>
    <x v="44"/>
    <x v="408"/>
    <x v="260"/>
    <x v="25"/>
    <s v="Eastern Europe"/>
    <x v="2"/>
    <x v="0"/>
    <x v="18307"/>
    <x v="6"/>
    <x v="1"/>
    <n v="0"/>
    <s v="Critical"/>
  </r>
  <r>
    <x v="9330"/>
    <x v="581"/>
    <x v="641"/>
    <x v="831"/>
    <x v="0"/>
    <s v="Oceania"/>
    <x v="0"/>
    <x v="6"/>
    <x v="15402"/>
    <x v="6"/>
    <x v="0"/>
    <n v="16.809000000000001"/>
    <s v="High"/>
  </r>
  <r>
    <x v="19912"/>
    <x v="1641"/>
    <x v="1176"/>
    <x v="297"/>
    <x v="0"/>
    <s v="Oceania"/>
    <x v="2"/>
    <x v="5"/>
    <x v="18264"/>
    <x v="7"/>
    <x v="0"/>
    <n v="11.673"/>
    <s v="High"/>
  </r>
  <r>
    <x v="19881"/>
    <x v="1254"/>
    <x v="1019"/>
    <x v="822"/>
    <x v="4"/>
    <s v="Central US"/>
    <x v="2"/>
    <x v="11"/>
    <x v="18308"/>
    <x v="6"/>
    <x v="2"/>
    <n v="-14.759399999999999"/>
    <s v="Critical"/>
  </r>
  <r>
    <x v="19913"/>
    <x v="1041"/>
    <x v="1110"/>
    <x v="473"/>
    <x v="97"/>
    <s v="Western Africa"/>
    <x v="1"/>
    <x v="13"/>
    <x v="18309"/>
    <x v="3"/>
    <x v="8"/>
    <n v="-72.072000000000003"/>
    <s v="Medium"/>
  </r>
  <r>
    <x v="19914"/>
    <x v="434"/>
    <x v="511"/>
    <x v="822"/>
    <x v="4"/>
    <s v="Eastern US"/>
    <x v="1"/>
    <x v="16"/>
    <x v="18310"/>
    <x v="1"/>
    <x v="1"/>
    <n v="7.524"/>
    <s v="Low"/>
  </r>
  <r>
    <x v="19915"/>
    <x v="878"/>
    <x v="130"/>
    <x v="537"/>
    <x v="36"/>
    <s v="Eastern Africa"/>
    <x v="1"/>
    <x v="12"/>
    <x v="1261"/>
    <x v="6"/>
    <x v="1"/>
    <n v="0.51"/>
    <s v="Medium"/>
  </r>
  <r>
    <x v="1414"/>
    <x v="503"/>
    <x v="882"/>
    <x v="417"/>
    <x v="46"/>
    <s v="Western Asia"/>
    <x v="2"/>
    <x v="11"/>
    <x v="17770"/>
    <x v="6"/>
    <x v="1"/>
    <n v="5.82"/>
    <s v="Critical"/>
  </r>
  <r>
    <x v="19916"/>
    <x v="1113"/>
    <x v="1169"/>
    <x v="822"/>
    <x v="4"/>
    <s v="CENTRAL US"/>
    <x v="2"/>
    <x v="13"/>
    <x v="6281"/>
    <x v="7"/>
    <x v="23"/>
    <n v="-13.896000000000001"/>
    <s v="Medium"/>
  </r>
  <r>
    <x v="19899"/>
    <x v="246"/>
    <x v="195"/>
    <x v="822"/>
    <x v="4"/>
    <s v="Central US"/>
    <x v="2"/>
    <x v="11"/>
    <x v="4352"/>
    <x v="5"/>
    <x v="3"/>
    <n v="4.4311999999999996"/>
    <s v="Medium"/>
  </r>
  <r>
    <x v="16343"/>
    <x v="811"/>
    <x v="132"/>
    <x v="769"/>
    <x v="17"/>
    <s v="Caribbean"/>
    <x v="6"/>
    <x v="5"/>
    <x v="18311"/>
    <x v="5"/>
    <x v="19"/>
    <n v="5.52"/>
    <s v="High"/>
  </r>
  <r>
    <x v="19917"/>
    <x v="971"/>
    <x v="114"/>
    <x v="438"/>
    <x v="14"/>
    <s v="Central America"/>
    <x v="2"/>
    <x v="12"/>
    <x v="7166"/>
    <x v="5"/>
    <x v="1"/>
    <n v="4.76"/>
    <s v="High"/>
  </r>
  <r>
    <x v="19918"/>
    <x v="67"/>
    <x v="178"/>
    <x v="618"/>
    <x v="13"/>
    <s v="Central America"/>
    <x v="2"/>
    <x v="10"/>
    <x v="2559"/>
    <x v="3"/>
    <x v="1"/>
    <n v="15.28"/>
    <s v="Medium"/>
  </r>
  <r>
    <x v="6028"/>
    <x v="891"/>
    <x v="1030"/>
    <x v="436"/>
    <x v="13"/>
    <s v="Central America"/>
    <x v="2"/>
    <x v="13"/>
    <x v="1588"/>
    <x v="8"/>
    <x v="1"/>
    <n v="10.5"/>
    <s v="High"/>
  </r>
  <r>
    <x v="19919"/>
    <x v="669"/>
    <x v="5"/>
    <x v="678"/>
    <x v="14"/>
    <m/>
    <x v="0"/>
    <x v="5"/>
    <x v="10277"/>
    <x v="5"/>
    <x v="1"/>
    <n v="22.6"/>
    <s v="Medium"/>
  </r>
  <r>
    <x v="19920"/>
    <x v="1121"/>
    <x v="1315"/>
    <x v="603"/>
    <x v="37"/>
    <s v="Central America"/>
    <x v="2"/>
    <x v="5"/>
    <x v="50"/>
    <x v="11"/>
    <x v="1"/>
    <m/>
    <s v="Medium"/>
  </r>
  <r>
    <x v="19921"/>
    <x v="1039"/>
    <x v="1302"/>
    <x v="498"/>
    <x v="13"/>
    <s v="Central America"/>
    <x v="2"/>
    <x v="12"/>
    <x v="50"/>
    <x v="6"/>
    <x v="1"/>
    <n v="9.86"/>
    <m/>
  </r>
  <r>
    <x v="2"/>
    <x v="372"/>
    <x v="1382"/>
    <x v="460"/>
    <x v="53"/>
    <s v="Caribbean"/>
    <x v="1"/>
    <x v="2"/>
    <x v="7083"/>
    <x v="7"/>
    <x v="1"/>
    <n v="8.4"/>
    <s v="Medium"/>
  </r>
  <r>
    <x v="13610"/>
    <x v="104"/>
    <x v="512"/>
    <x v="491"/>
    <x v="7"/>
    <s v="South America"/>
    <x v="2"/>
    <x v="7"/>
    <x v="12425"/>
    <x v="1"/>
    <x v="1"/>
    <n v="17.600000000000001"/>
    <s v="Medium"/>
  </r>
  <r>
    <x v="19922"/>
    <x v="5"/>
    <x v="65"/>
    <x v="775"/>
    <x v="17"/>
    <s v="Caribbean"/>
    <x v="0"/>
    <x v="11"/>
    <x v="3512"/>
    <x v="7"/>
    <x v="3"/>
    <n v="-1.704"/>
    <s v="Medium"/>
  </r>
  <r>
    <x v="16243"/>
    <x v="172"/>
    <x v="1142"/>
    <x v="561"/>
    <x v="13"/>
    <s v="Central America"/>
    <x v="2"/>
    <x v="14"/>
    <x v="15862"/>
    <x v="3"/>
    <x v="1"/>
    <m/>
    <s v="Medium"/>
  </r>
  <r>
    <x v="19923"/>
    <x v="5"/>
    <x v="1149"/>
    <x v="787"/>
    <x v="13"/>
    <s v="Central America"/>
    <x v="2"/>
    <x v="0"/>
    <x v="14695"/>
    <x v="5"/>
    <x v="1"/>
    <n v="18.760000000000002"/>
    <m/>
  </r>
  <r>
    <x v="11324"/>
    <x v="719"/>
    <x v="1127"/>
    <x v="34"/>
    <x v="8"/>
    <s v="EASTERN ASIA"/>
    <x v="2"/>
    <x v="14"/>
    <x v="47"/>
    <x v="1"/>
    <x v="1"/>
    <n v="2.25"/>
    <s v="Medium"/>
  </r>
  <r>
    <x v="6977"/>
    <x v="964"/>
    <x v="938"/>
    <x v="715"/>
    <x v="1"/>
    <s v="Western Europe"/>
    <x v="2"/>
    <x v="15"/>
    <x v="18312"/>
    <x v="6"/>
    <x v="1"/>
    <n v="5.46"/>
    <s v="Medium"/>
  </r>
  <r>
    <x v="10875"/>
    <x v="178"/>
    <x v="1086"/>
    <x v="544"/>
    <x v="16"/>
    <s v="Southern Asia"/>
    <x v="1"/>
    <x v="16"/>
    <x v="13758"/>
    <x v="7"/>
    <x v="1"/>
    <n v="23.04"/>
    <s v="Medium"/>
  </r>
  <r>
    <x v="19924"/>
    <x v="574"/>
    <x v="1027"/>
    <x v="264"/>
    <x v="29"/>
    <s v="Southeastern Asia"/>
    <x v="2"/>
    <x v="10"/>
    <x v="14424"/>
    <x v="5"/>
    <x v="4"/>
    <n v="19.274999999999999"/>
    <s v="High"/>
  </r>
  <r>
    <x v="3935"/>
    <x v="428"/>
    <x v="629"/>
    <x v="424"/>
    <x v="79"/>
    <s v="Western Europe"/>
    <x v="2"/>
    <x v="5"/>
    <x v="12532"/>
    <x v="5"/>
    <x v="1"/>
    <n v="18.420000000000002"/>
    <s v="Medium"/>
  </r>
  <r>
    <x v="9766"/>
    <x v="29"/>
    <x v="332"/>
    <x v="367"/>
    <x v="8"/>
    <s v="Eastern Asia"/>
    <x v="2"/>
    <x v="5"/>
    <x v="18313"/>
    <x v="7"/>
    <x v="1"/>
    <n v="4.32"/>
    <s v="Medium"/>
  </r>
  <r>
    <x v="7289"/>
    <x v="1415"/>
    <x v="1164"/>
    <x v="360"/>
    <x v="2"/>
    <s v="Southern Europe"/>
    <x v="2"/>
    <x v="10"/>
    <x v="13453"/>
    <x v="13"/>
    <x v="11"/>
    <n v="-4.7699999999999996"/>
    <s v="Hihg"/>
  </r>
  <r>
    <x v="13913"/>
    <x v="552"/>
    <x v="1517"/>
    <x v="225"/>
    <x v="45"/>
    <m/>
    <x v="2"/>
    <x v="14"/>
    <x v="14427"/>
    <x v="5"/>
    <x v="1"/>
    <n v="8.4600000000000009"/>
    <s v="High"/>
  </r>
  <r>
    <x v="2"/>
    <x v="246"/>
    <x v="718"/>
    <x v="127"/>
    <x v="14"/>
    <m/>
    <x v="2"/>
    <x v="6"/>
    <x v="15667"/>
    <x v="13"/>
    <x v="1"/>
    <n v="10.5"/>
    <s v="High"/>
  </r>
  <r>
    <x v="70"/>
    <x v="67"/>
    <x v="67"/>
    <x v="26"/>
    <x v="28"/>
    <s v="North Africa"/>
    <x v="2"/>
    <x v="5"/>
    <x v="14865"/>
    <x v="6"/>
    <x v="1"/>
    <n v="3.18"/>
    <s v="Medium"/>
  </r>
  <r>
    <x v="19881"/>
    <x v="1254"/>
    <x v="1019"/>
    <x v="822"/>
    <x v="4"/>
    <s v="Central US"/>
    <x v="2"/>
    <x v="6"/>
    <x v="18314"/>
    <x v="6"/>
    <x v="3"/>
    <n v="1.2376"/>
    <s v="Critical"/>
  </r>
  <r>
    <x v="19925"/>
    <x v="5"/>
    <x v="1067"/>
    <x v="822"/>
    <x v="4"/>
    <s v="Central US"/>
    <x v="2"/>
    <x v="11"/>
    <x v="14388"/>
    <x v="12"/>
    <x v="23"/>
    <n v="-6.93"/>
    <s v="Medium"/>
  </r>
  <r>
    <x v="9748"/>
    <x v="269"/>
    <x v="1742"/>
    <x v="646"/>
    <x v="163"/>
    <s v="North Africa"/>
    <x v="2"/>
    <x v="15"/>
    <x v="18239"/>
    <x v="2"/>
    <x v="1"/>
    <n v="16.8"/>
    <s v="Medium"/>
  </r>
  <r>
    <x v="19926"/>
    <x v="310"/>
    <x v="964"/>
    <x v="395"/>
    <x v="16"/>
    <s v="Southern Asia"/>
    <x v="2"/>
    <x v="12"/>
    <x v="18315"/>
    <x v="7"/>
    <x v="1"/>
    <n v="17.010000000000002"/>
    <s v="Medium"/>
  </r>
  <r>
    <x v="19925"/>
    <x v="899"/>
    <x v="1067"/>
    <x v="822"/>
    <x v="4"/>
    <s v="Central US"/>
    <x v="2"/>
    <x v="5"/>
    <x v="18316"/>
    <x v="6"/>
    <x v="19"/>
    <n v="1.6739999999999999"/>
    <s v="Medium"/>
  </r>
  <r>
    <x v="15698"/>
    <x v="1267"/>
    <x v="341"/>
    <x v="277"/>
    <x v="1"/>
    <s v="Western Europe"/>
    <x v="6"/>
    <x v="16"/>
    <x v="18317"/>
    <x v="5"/>
    <x v="1"/>
    <n v="4.8"/>
    <s v="High"/>
  </r>
  <r>
    <x v="6754"/>
    <x v="1013"/>
    <x v="133"/>
    <x v="307"/>
    <x v="67"/>
    <s v="Southern Asia"/>
    <x v="1"/>
    <x v="11"/>
    <x v="18318"/>
    <x v="5"/>
    <x v="3"/>
    <n v="7.0439999999999996"/>
    <s v="Medium"/>
  </r>
  <r>
    <x v="19927"/>
    <x v="985"/>
    <x v="857"/>
    <x v="532"/>
    <x v="55"/>
    <s v="Western Asia"/>
    <x v="2"/>
    <x v="13"/>
    <x v="18319"/>
    <x v="6"/>
    <x v="20"/>
    <n v="-30.065999999999999"/>
    <s v="Low"/>
  </r>
  <r>
    <x v="9239"/>
    <x v="250"/>
    <x v="40"/>
    <x v="877"/>
    <x v="2"/>
    <s v="Southern Asia"/>
    <x v="2"/>
    <x v="0"/>
    <x v="12822"/>
    <x v="3"/>
    <x v="1"/>
    <n v="32.4"/>
    <s v="Medium"/>
  </r>
  <r>
    <x v="541"/>
    <x v="449"/>
    <x v="448"/>
    <x v="380"/>
    <x v="2"/>
    <s v="Southern Asia"/>
    <x v="2"/>
    <x v="15"/>
    <x v="10130"/>
    <x v="8"/>
    <x v="1"/>
    <m/>
    <s v="Medium"/>
  </r>
  <r>
    <x v="19928"/>
    <x v="847"/>
    <x v="1441"/>
    <x v="17"/>
    <x v="10"/>
    <s v="Southern Europe"/>
    <x v="2"/>
    <x v="13"/>
    <x v="15035"/>
    <x v="6"/>
    <x v="6"/>
    <n v="-5.52"/>
    <s v="Medium"/>
  </r>
  <r>
    <x v="9357"/>
    <x v="115"/>
    <x v="341"/>
    <x v="326"/>
    <x v="2"/>
    <s v="Southern Africa"/>
    <x v="2"/>
    <x v="9"/>
    <x v="15848"/>
    <x v="6"/>
    <x v="1"/>
    <m/>
    <s v="Low"/>
  </r>
  <r>
    <x v="19914"/>
    <x v="434"/>
    <x v="511"/>
    <x v="822"/>
    <x v="4"/>
    <s v="Eastern US"/>
    <x v="2"/>
    <x v="11"/>
    <x v="18320"/>
    <x v="26"/>
    <x v="1"/>
    <n v="0.73799999999999999"/>
    <s v="Low"/>
  </r>
  <r>
    <x v="6788"/>
    <x v="883"/>
    <x v="119"/>
    <x v="12"/>
    <x v="28"/>
    <s v="North Africa"/>
    <x v="42"/>
    <x v="10"/>
    <x v="18321"/>
    <x v="5"/>
    <x v="1"/>
    <m/>
    <s v="Medium"/>
  </r>
  <r>
    <x v="19929"/>
    <x v="619"/>
    <x v="260"/>
    <x v="349"/>
    <x v="4"/>
    <s v="Western US"/>
    <x v="1"/>
    <x v="13"/>
    <x v="18322"/>
    <x v="11"/>
    <x v="1"/>
    <n v="320.31720000000001"/>
    <s v="Critical"/>
  </r>
  <r>
    <x v="19930"/>
    <x v="871"/>
    <x v="580"/>
    <x v="349"/>
    <x v="4"/>
    <s v="Western US"/>
    <x v="0"/>
    <x v="5"/>
    <x v="50"/>
    <x v="5"/>
    <x v="1"/>
    <n v="69.992999999999995"/>
    <s v="High"/>
  </r>
  <r>
    <x v="2"/>
    <x v="194"/>
    <x v="534"/>
    <x v="531"/>
    <x v="1"/>
    <s v="Western Europe"/>
    <x v="2"/>
    <x v="16"/>
    <x v="13873"/>
    <x v="1"/>
    <x v="1"/>
    <n v="25.8"/>
    <s v="High"/>
  </r>
  <r>
    <x v="19931"/>
    <x v="321"/>
    <x v="1743"/>
    <x v="349"/>
    <x v="4"/>
    <s v="Western US"/>
    <x v="8"/>
    <x v="13"/>
    <x v="18323"/>
    <x v="1"/>
    <x v="269"/>
    <n v="20.695499999999999"/>
    <s v="Medium"/>
  </r>
  <r>
    <x v="19932"/>
    <x v="327"/>
    <x v="1744"/>
    <x v="349"/>
    <x v="4"/>
    <s v="Western US"/>
    <x v="0"/>
    <x v="5"/>
    <x v="18324"/>
    <x v="2"/>
    <x v="1"/>
    <n v="59.817599999999999"/>
    <s v="Medium"/>
  </r>
  <r>
    <x v="2"/>
    <x v="321"/>
    <x v="510"/>
    <x v="12"/>
    <x v="4"/>
    <s v="Western US"/>
    <x v="1"/>
    <x v="5"/>
    <x v="18325"/>
    <x v="6"/>
    <x v="3"/>
    <n v="11.283899999999999"/>
    <s v="Medium"/>
  </r>
  <r>
    <x v="2"/>
    <x v="682"/>
    <x v="1426"/>
    <x v="1511"/>
    <x v="1"/>
    <s v="Western Europe"/>
    <x v="2"/>
    <x v="10"/>
    <x v="13798"/>
    <x v="7"/>
    <x v="0"/>
    <m/>
    <s v="Medium"/>
  </r>
  <r>
    <x v="17440"/>
    <x v="578"/>
    <x v="813"/>
    <x v="873"/>
    <x v="111"/>
    <s v="Western Asia"/>
    <x v="2"/>
    <x v="5"/>
    <x v="18326"/>
    <x v="3"/>
    <x v="6"/>
    <n v="-32.472000000000001"/>
    <s v="Medium"/>
  </r>
  <r>
    <x v="2"/>
    <x v="327"/>
    <x v="434"/>
    <x v="349"/>
    <x v="4"/>
    <s v="Western US"/>
    <x v="2"/>
    <x v="12"/>
    <x v="509"/>
    <x v="1"/>
    <x v="1"/>
    <n v="114.9385"/>
    <s v="Medium"/>
  </r>
  <r>
    <x v="19933"/>
    <x v="1707"/>
    <x v="543"/>
    <x v="158"/>
    <x v="100"/>
    <s v="Central America#"/>
    <x v="2"/>
    <x v="10"/>
    <x v="3837"/>
    <x v="7"/>
    <x v="6"/>
    <n v="2.028"/>
    <s v="High"/>
  </r>
  <r>
    <x v="19934"/>
    <x v="354"/>
    <x v="1226"/>
    <x v="383"/>
    <x v="7"/>
    <s v="South America"/>
    <x v="2"/>
    <x v="12"/>
    <x v="4235"/>
    <x v="1"/>
    <x v="1"/>
    <n v="23.3"/>
    <s v="Medium"/>
  </r>
  <r>
    <x v="16083"/>
    <x v="547"/>
    <x v="452"/>
    <x v="113"/>
    <x v="7"/>
    <s v="South America"/>
    <x v="2"/>
    <x v="14"/>
    <x v="15805"/>
    <x v="5"/>
    <x v="2"/>
    <n v="12.48"/>
    <s v="Medium"/>
  </r>
  <r>
    <x v="13384"/>
    <x v="1263"/>
    <x v="47"/>
    <x v="121"/>
    <x v="9"/>
    <s v="Western Europe"/>
    <x v="2"/>
    <x v="6"/>
    <x v="15402"/>
    <x v="7"/>
    <x v="0"/>
    <n v="16.748999999999999"/>
    <s v="Medium"/>
  </r>
  <r>
    <x v="517"/>
    <x v="430"/>
    <x v="429"/>
    <x v="369"/>
    <x v="3"/>
    <s v="Oceania"/>
    <x v="2"/>
    <x v="15"/>
    <x v="18327"/>
    <x v="11"/>
    <x v="1"/>
    <n v="21.78"/>
    <s v="Medium"/>
  </r>
  <r>
    <x v="3324"/>
    <x v="541"/>
    <x v="976"/>
    <x v="333"/>
    <x v="29"/>
    <s v="Southeastern Asia"/>
    <x v="2"/>
    <x v="10"/>
    <x v="18328"/>
    <x v="6"/>
    <x v="58"/>
    <n v="-14.202"/>
    <s v="Medium"/>
  </r>
  <r>
    <x v="10464"/>
    <x v="799"/>
    <x v="207"/>
    <x v="45"/>
    <x v="10"/>
    <s v="Southern Europe"/>
    <x v="2"/>
    <x v="10"/>
    <x v="14700"/>
    <x v="5"/>
    <x v="1"/>
    <n v="3.78"/>
    <s v="Critical"/>
  </r>
  <r>
    <x v="1231"/>
    <x v="731"/>
    <x v="448"/>
    <x v="575"/>
    <x v="74"/>
    <s v="Western Asia"/>
    <x v="2"/>
    <x v="5"/>
    <x v="11569"/>
    <x v="6"/>
    <x v="1"/>
    <n v="8.49"/>
    <s v="Medium"/>
  </r>
  <r>
    <x v="896"/>
    <x v="632"/>
    <x v="661"/>
    <x v="515"/>
    <x v="258"/>
    <s v="Oceania"/>
    <x v="2"/>
    <x v="15"/>
    <x v="18329"/>
    <x v="6"/>
    <x v="0"/>
    <n v="2.4569999999999999"/>
    <s v="Critical"/>
  </r>
  <r>
    <x v="19935"/>
    <x v="1215"/>
    <x v="56"/>
    <x v="349"/>
    <x v="4"/>
    <s v="Western US#"/>
    <x v="1"/>
    <x v="10"/>
    <x v="17561"/>
    <x v="5"/>
    <x v="3"/>
    <n v="28.1372"/>
    <s v="Medium"/>
  </r>
  <r>
    <x v="4416"/>
    <x v="88"/>
    <x v="89"/>
    <x v="272"/>
    <x v="2"/>
    <s v="Southern Africa"/>
    <x v="2"/>
    <x v="15"/>
    <x v="13872"/>
    <x v="6"/>
    <x v="1"/>
    <n v="87.800756239999998"/>
    <s v="Medium"/>
  </r>
  <r>
    <x v="4910"/>
    <x v="1142"/>
    <x v="195"/>
    <x v="901"/>
    <x v="19"/>
    <s v="Southeastern Asia"/>
    <x v="0"/>
    <x v="0"/>
    <x v="18330"/>
    <x v="6"/>
    <x v="18"/>
    <n v="-11.5425"/>
    <s v="Lwo"/>
  </r>
  <r>
    <x v="8430"/>
    <x v="956"/>
    <x v="64"/>
    <x v="387"/>
    <x v="54"/>
    <s v="EASTERN EUROPE#"/>
    <x v="2"/>
    <x v="6"/>
    <x v="16452"/>
    <x v="5"/>
    <x v="1"/>
    <n v="10.02"/>
    <s v="Medium"/>
  </r>
  <r>
    <x v="19936"/>
    <x v="1171"/>
    <x v="984"/>
    <x v="586"/>
    <x v="29"/>
    <s v="Southeastern Asia"/>
    <x v="1"/>
    <x v="11"/>
    <x v="18331"/>
    <x v="5"/>
    <x v="10"/>
    <m/>
    <s v="Medium"/>
  </r>
  <r>
    <x v="19937"/>
    <x v="1096"/>
    <x v="162"/>
    <x v="349"/>
    <x v="2"/>
    <s v="Southern US"/>
    <x v="0"/>
    <x v="11"/>
    <x v="18332"/>
    <x v="5"/>
    <x v="3"/>
    <n v="25.194400000000002"/>
    <s v="Medium"/>
  </r>
  <r>
    <x v="19931"/>
    <x v="321"/>
    <x v="510"/>
    <x v="349"/>
    <x v="2"/>
    <s v="Western US"/>
    <x v="2"/>
    <x v="6"/>
    <x v="50"/>
    <x v="7"/>
    <x v="1"/>
    <n v="8.4527999999999999"/>
    <s v="Medium"/>
  </r>
  <r>
    <x v="19938"/>
    <x v="573"/>
    <x v="350"/>
    <x v="815"/>
    <x v="36"/>
    <s v="Eastern Africa"/>
    <x v="1"/>
    <x v="11"/>
    <x v="14010"/>
    <x v="6"/>
    <x v="1"/>
    <n v="13.56"/>
    <s v="Medium"/>
  </r>
  <r>
    <x v="19937"/>
    <x v="1096"/>
    <x v="162"/>
    <x v="349"/>
    <x v="4"/>
    <s v="Southern US"/>
    <x v="28"/>
    <x v="13"/>
    <x v="6526"/>
    <x v="5"/>
    <x v="3"/>
    <s v="1.998999999999998unknown"/>
    <s v="Medium"/>
  </r>
  <r>
    <x v="19939"/>
    <x v="125"/>
    <x v="1142"/>
    <x v="12"/>
    <x v="8"/>
    <s v="Eastern Asia"/>
    <x v="2"/>
    <x v="11"/>
    <x v="12417"/>
    <x v="5"/>
    <x v="1"/>
    <n v="9.18"/>
    <s v="Medium"/>
  </r>
  <r>
    <x v="19929"/>
    <x v="619"/>
    <x v="260"/>
    <x v="349"/>
    <x v="4"/>
    <s v="Western US"/>
    <x v="2"/>
    <x v="5"/>
    <x v="17390"/>
    <x v="5"/>
    <x v="3"/>
    <n v="2.0047999999999999"/>
    <s v="Critical"/>
  </r>
  <r>
    <x v="19940"/>
    <x v="808"/>
    <x v="449"/>
    <x v="502"/>
    <x v="0"/>
    <s v="Oceania"/>
    <x v="2"/>
    <x v="5"/>
    <x v="17747"/>
    <x v="3"/>
    <x v="0"/>
    <m/>
    <s v="Medium"/>
  </r>
  <r>
    <x v="2"/>
    <x v="1333"/>
    <x v="545"/>
    <x v="71"/>
    <x v="103"/>
    <s v="Eastern Europe"/>
    <x v="6"/>
    <x v="12"/>
    <x v="13429"/>
    <x v="5"/>
    <x v="1"/>
    <n v="1.98"/>
    <s v="High"/>
  </r>
  <r>
    <x v="14520"/>
    <x v="1122"/>
    <x v="1057"/>
    <x v="110"/>
    <x v="1"/>
    <s v="Western Europe"/>
    <x v="2"/>
    <x v="0"/>
    <x v="18333"/>
    <x v="3"/>
    <x v="0"/>
    <n v="6.4560000000000004"/>
    <s v="High"/>
  </r>
  <r>
    <x v="19941"/>
    <x v="1178"/>
    <x v="374"/>
    <x v="759"/>
    <x v="2"/>
    <s v="Eastern US"/>
    <x v="2"/>
    <x v="0"/>
    <x v="47"/>
    <x v="0"/>
    <x v="1"/>
    <n v="362.84039999999999"/>
    <s v="High"/>
  </r>
  <r>
    <x v="19942"/>
    <x v="715"/>
    <x v="853"/>
    <x v="759"/>
    <x v="2"/>
    <s v="Central US"/>
    <x v="0"/>
    <x v="5"/>
    <x v="3130"/>
    <x v="5"/>
    <x v="2"/>
    <n v="74.8142"/>
    <s v="Medium"/>
  </r>
  <r>
    <x v="12388"/>
    <x v="438"/>
    <x v="1410"/>
    <x v="19"/>
    <x v="55"/>
    <s v="Western Asia"/>
    <x v="0"/>
    <x v="12"/>
    <x v="18334"/>
    <x v="13"/>
    <x v="2"/>
    <n v="-25.277999999999999"/>
    <s v="Medium"/>
  </r>
  <r>
    <x v="17667"/>
    <x v="1032"/>
    <x v="1186"/>
    <x v="641"/>
    <x v="3"/>
    <s v="Oceania"/>
    <x v="1"/>
    <x v="10"/>
    <x v="8412"/>
    <x v="13"/>
    <x v="1"/>
    <n v="19.02"/>
    <s v="Medium"/>
  </r>
  <r>
    <x v="19943"/>
    <x v="623"/>
    <x v="653"/>
    <x v="457"/>
    <x v="13"/>
    <s v="Central America"/>
    <x v="2"/>
    <x v="11"/>
    <x v="17986"/>
    <x v="1"/>
    <x v="1"/>
    <n v="7.9"/>
    <s v="Medium"/>
  </r>
  <r>
    <x v="1514"/>
    <x v="693"/>
    <x v="505"/>
    <x v="675"/>
    <x v="7"/>
    <s v="South America"/>
    <x v="2"/>
    <x v="6"/>
    <x v="10368"/>
    <x v="6"/>
    <x v="1"/>
    <n v="5.94"/>
    <s v="High"/>
  </r>
  <r>
    <x v="5734"/>
    <x v="945"/>
    <x v="466"/>
    <x v="744"/>
    <x v="17"/>
    <s v="Caribbean"/>
    <x v="1"/>
    <x v="15"/>
    <x v="15619"/>
    <x v="3"/>
    <x v="11"/>
    <n v="-10.199999999999999"/>
    <s v="Medium"/>
  </r>
  <r>
    <x v="4222"/>
    <x v="1037"/>
    <x v="873"/>
    <x v="894"/>
    <x v="13"/>
    <s v="Central America"/>
    <x v="2"/>
    <x v="14"/>
    <x v="6963"/>
    <x v="5"/>
    <x v="1"/>
    <n v="2.76"/>
    <s v="Medium"/>
  </r>
  <r>
    <x v="11700"/>
    <x v="645"/>
    <x v="795"/>
    <x v="22"/>
    <x v="14"/>
    <s v="Central America"/>
    <x v="1"/>
    <x v="11"/>
    <x v="11429"/>
    <x v="7"/>
    <x v="1"/>
    <n v="24.42"/>
    <s v="Medium"/>
  </r>
  <r>
    <x v="19944"/>
    <x v="590"/>
    <x v="369"/>
    <x v="604"/>
    <x v="13"/>
    <s v="Central America"/>
    <x v="2"/>
    <x v="12"/>
    <x v="12404"/>
    <x v="1"/>
    <x v="1"/>
    <n v="18.8"/>
    <s v="Medium"/>
  </r>
  <r>
    <x v="16356"/>
    <x v="899"/>
    <x v="1470"/>
    <x v="621"/>
    <x v="7"/>
    <s v="SOUTH AMERICA"/>
    <x v="2"/>
    <x v="1"/>
    <x v="18335"/>
    <x v="5"/>
    <x v="20"/>
    <m/>
    <s v="High"/>
  </r>
  <r>
    <x v="19945"/>
    <x v="392"/>
    <x v="1100"/>
    <x v="319"/>
    <x v="298"/>
    <s v="Eastern Africa"/>
    <x v="2"/>
    <x v="13"/>
    <x v="17633"/>
    <x v="5"/>
    <x v="8"/>
    <n v="-6.9119999999999999"/>
    <s v="Critical"/>
  </r>
  <r>
    <x v="2"/>
    <x v="996"/>
    <x v="861"/>
    <x v="179"/>
    <x v="3"/>
    <s v="Oceania"/>
    <x v="2"/>
    <x v="14"/>
    <x v="17412"/>
    <x v="11"/>
    <x v="6"/>
    <n v="-5.7960000000000003"/>
    <s v="Medium"/>
  </r>
  <r>
    <x v="7414"/>
    <x v="1078"/>
    <x v="1163"/>
    <x v="388"/>
    <x v="29"/>
    <s v="Southeastern Asia"/>
    <x v="1"/>
    <x v="5"/>
    <x v="17198"/>
    <x v="5"/>
    <x v="10"/>
    <n v="1.095"/>
    <s v="Medium"/>
  </r>
  <r>
    <x v="1391"/>
    <x v="830"/>
    <x v="871"/>
    <x v="652"/>
    <x v="8"/>
    <s v="Eastern Asia"/>
    <x v="6"/>
    <x v="0"/>
    <x v="12432"/>
    <x v="13"/>
    <x v="1"/>
    <n v="4.68"/>
    <s v="Medium"/>
  </r>
  <r>
    <x v="19941"/>
    <x v="1178"/>
    <x v="374"/>
    <x v="759"/>
    <x v="4"/>
    <s v="Eastern US"/>
    <x v="1"/>
    <x v="12"/>
    <x v="9322"/>
    <x v="3"/>
    <x v="1"/>
    <n v="36.381599999999999"/>
    <s v="High"/>
  </r>
  <r>
    <x v="19941"/>
    <x v="1178"/>
    <x v="374"/>
    <x v="759"/>
    <x v="2"/>
    <s v="Eastern US"/>
    <x v="2"/>
    <x v="11"/>
    <x v="13476"/>
    <x v="5"/>
    <x v="1"/>
    <n v="37.9848"/>
    <s v="High"/>
  </r>
  <r>
    <x v="19946"/>
    <x v="940"/>
    <x v="6"/>
    <x v="12"/>
    <x v="4"/>
    <s v="Western US"/>
    <x v="2"/>
    <x v="5"/>
    <x v="2316"/>
    <x v="5"/>
    <x v="3"/>
    <n v="20.154399999999999"/>
    <s v="High"/>
  </r>
  <r>
    <x v="4077"/>
    <x v="262"/>
    <x v="858"/>
    <x v="881"/>
    <x v="9"/>
    <s v="WESTERN EUROPE"/>
    <x v="2"/>
    <x v="6"/>
    <x v="15387"/>
    <x v="7"/>
    <x v="1"/>
    <n v="2.97"/>
    <s v="High"/>
  </r>
  <r>
    <x v="19947"/>
    <x v="563"/>
    <x v="582"/>
    <x v="759"/>
    <x v="2"/>
    <s v="Western US"/>
    <x v="1"/>
    <x v="13"/>
    <x v="18336"/>
    <x v="7"/>
    <x v="1"/>
    <m/>
    <s v="Medium"/>
  </r>
  <r>
    <x v="19941"/>
    <x v="1178"/>
    <x v="374"/>
    <x v="759"/>
    <x v="4"/>
    <s v="Eastern US"/>
    <x v="4"/>
    <x v="15"/>
    <x v="2052"/>
    <x v="7"/>
    <x v="1"/>
    <n v="8.6940000000000008"/>
    <s v="High"/>
  </r>
  <r>
    <x v="19948"/>
    <x v="477"/>
    <x v="56"/>
    <x v="759"/>
    <x v="43"/>
    <s v="Canada"/>
    <x v="2"/>
    <x v="14"/>
    <x v="8453"/>
    <x v="6"/>
    <x v="1"/>
    <n v="8.61"/>
    <s v="High"/>
  </r>
  <r>
    <x v="2"/>
    <x v="64"/>
    <x v="693"/>
    <x v="861"/>
    <x v="8"/>
    <s v="Eastern Asia"/>
    <x v="2"/>
    <x v="10"/>
    <x v="4906"/>
    <x v="11"/>
    <x v="2"/>
    <n v="10.98"/>
    <s v="Medium"/>
  </r>
  <r>
    <x v="19949"/>
    <x v="1096"/>
    <x v="967"/>
    <x v="731"/>
    <x v="42"/>
    <s v="Southern Africa"/>
    <x v="2"/>
    <x v="10"/>
    <x v="10666"/>
    <x v="6"/>
    <x v="1"/>
    <n v="24.33"/>
    <s v="Medium"/>
  </r>
  <r>
    <x v="19950"/>
    <x v="714"/>
    <x v="323"/>
    <x v="97"/>
    <x v="4"/>
    <s v="Western US"/>
    <x v="1"/>
    <x v="12"/>
    <x v="18337"/>
    <x v="7"/>
    <x v="8"/>
    <n v="-152.9847"/>
    <s v="High"/>
  </r>
  <r>
    <x v="9786"/>
    <x v="747"/>
    <x v="614"/>
    <x v="383"/>
    <x v="25"/>
    <s v="Eastern Europe"/>
    <x v="0"/>
    <x v="10"/>
    <x v="15613"/>
    <x v="6"/>
    <x v="1"/>
    <n v="5.37"/>
    <s v="High"/>
  </r>
  <r>
    <x v="3729"/>
    <x v="407"/>
    <x v="680"/>
    <x v="543"/>
    <x v="9"/>
    <s v="Western Europe"/>
    <x v="2"/>
    <x v="16"/>
    <x v="4560"/>
    <x v="5"/>
    <x v="1"/>
    <n v="11.82"/>
    <s v="Medium"/>
  </r>
  <r>
    <x v="7855"/>
    <x v="1207"/>
    <x v="1220"/>
    <x v="698"/>
    <x v="163"/>
    <s v="North Africa"/>
    <x v="2"/>
    <x v="11"/>
    <x v="50"/>
    <x v="5"/>
    <x v="1"/>
    <n v="8.2200000000000006"/>
    <s v="oLw"/>
  </r>
  <r>
    <x v="19951"/>
    <x v="786"/>
    <x v="1036"/>
    <x v="12"/>
    <x v="4"/>
    <s v="Eastern US"/>
    <x v="0"/>
    <x v="5"/>
    <x v="16321"/>
    <x v="7"/>
    <x v="6"/>
    <m/>
    <s v="Medium"/>
  </r>
  <r>
    <x v="19952"/>
    <x v="302"/>
    <x v="611"/>
    <x v="97"/>
    <x v="4"/>
    <s v="Central US"/>
    <x v="2"/>
    <x v="12"/>
    <x v="11202"/>
    <x v="3"/>
    <x v="2"/>
    <n v="-79.3352"/>
    <s v="Medium"/>
  </r>
  <r>
    <x v="19953"/>
    <x v="1418"/>
    <x v="567"/>
    <x v="854"/>
    <x v="124"/>
    <s v="Eastern Europe"/>
    <x v="2"/>
    <x v="0"/>
    <x v="50"/>
    <x v="11"/>
    <x v="1"/>
    <n v="32.76"/>
    <s v="Critical"/>
  </r>
  <r>
    <x v="8762"/>
    <x v="197"/>
    <x v="5"/>
    <x v="157"/>
    <x v="16"/>
    <s v="Southern Asia"/>
    <x v="2"/>
    <x v="15"/>
    <x v="13681"/>
    <x v="6"/>
    <x v="1"/>
    <n v="13.95"/>
    <s v="Medium"/>
  </r>
  <r>
    <x v="19090"/>
    <x v="393"/>
    <x v="395"/>
    <x v="1512"/>
    <x v="155"/>
    <s v="Northern Europe"/>
    <x v="0"/>
    <x v="10"/>
    <x v="11571"/>
    <x v="5"/>
    <x v="11"/>
    <n v="-41.94"/>
    <s v="Medium"/>
  </r>
  <r>
    <x v="5966"/>
    <x v="867"/>
    <x v="595"/>
    <x v="20"/>
    <x v="54"/>
    <s v="Eastern Europe"/>
    <x v="2"/>
    <x v="6"/>
    <x v="17549"/>
    <x v="6"/>
    <x v="1"/>
    <m/>
    <s v="Medium"/>
  </r>
  <r>
    <x v="10721"/>
    <x v="1320"/>
    <x v="1272"/>
    <x v="868"/>
    <x v="45"/>
    <s v="North Africa"/>
    <x v="2"/>
    <x v="5"/>
    <x v="13255"/>
    <x v="6"/>
    <x v="1"/>
    <n v="11.82"/>
    <s v="Medium"/>
  </r>
  <r>
    <x v="10578"/>
    <x v="565"/>
    <x v="478"/>
    <x v="12"/>
    <x v="16"/>
    <s v="Southern Asia"/>
    <x v="2"/>
    <x v="5"/>
    <x v="50"/>
    <x v="3"/>
    <x v="1"/>
    <n v="0.48"/>
    <s v="Medium"/>
  </r>
  <r>
    <x v="19954"/>
    <x v="311"/>
    <x v="312"/>
    <x v="261"/>
    <x v="13"/>
    <s v="Central America"/>
    <x v="2"/>
    <x v="12"/>
    <x v="18338"/>
    <x v="5"/>
    <x v="1"/>
    <n v="4.16"/>
    <s v="Critical"/>
  </r>
  <r>
    <x v="19955"/>
    <x v="575"/>
    <x v="480"/>
    <x v="296"/>
    <x v="2"/>
    <s v="South America"/>
    <x v="2"/>
    <x v="5"/>
    <x v="18339"/>
    <x v="15"/>
    <x v="1"/>
    <n v="1.54"/>
    <s v="High"/>
  </r>
  <r>
    <x v="4767"/>
    <x v="37"/>
    <x v="184"/>
    <x v="673"/>
    <x v="13"/>
    <s v="Central America"/>
    <x v="2"/>
    <x v="16"/>
    <x v="18340"/>
    <x v="6"/>
    <x v="1"/>
    <n v="0.28000000000000003"/>
    <s v="Critical"/>
  </r>
  <r>
    <x v="3521"/>
    <x v="561"/>
    <x v="555"/>
    <x v="591"/>
    <x v="13"/>
    <s v="Central America"/>
    <x v="2"/>
    <x v="5"/>
    <x v="16798"/>
    <x v="3"/>
    <x v="1"/>
    <n v="3.6"/>
    <s v="Low"/>
  </r>
  <r>
    <x v="19956"/>
    <x v="500"/>
    <x v="1111"/>
    <x v="14"/>
    <x v="37"/>
    <s v="Central America"/>
    <x v="1"/>
    <x v="12"/>
    <x v="9678"/>
    <x v="5"/>
    <x v="1"/>
    <n v="35.92"/>
    <s v="Medium"/>
  </r>
  <r>
    <x v="19957"/>
    <x v="70"/>
    <x v="132"/>
    <x v="593"/>
    <x v="447"/>
    <s v="Eastern Asia"/>
    <x v="2"/>
    <x v="16"/>
    <x v="5311"/>
    <x v="5"/>
    <x v="1"/>
    <n v="3.48"/>
    <s v="Medium"/>
  </r>
  <r>
    <x v="19958"/>
    <x v="1708"/>
    <x v="2"/>
    <x v="97"/>
    <x v="4"/>
    <s v="Western US"/>
    <x v="1"/>
    <x v="1"/>
    <x v="18341"/>
    <x v="15"/>
    <x v="1"/>
    <m/>
    <s v="Medium"/>
  </r>
  <r>
    <x v="19959"/>
    <x v="532"/>
    <x v="663"/>
    <x v="468"/>
    <x v="8"/>
    <s v="Eastern Asia"/>
    <x v="2"/>
    <x v="12"/>
    <x v="13429"/>
    <x v="7"/>
    <x v="1"/>
    <m/>
    <s v="High"/>
  </r>
  <r>
    <x v="19960"/>
    <x v="271"/>
    <x v="531"/>
    <x v="196"/>
    <x v="57"/>
    <s v="Central Africa"/>
    <x v="2"/>
    <x v="5"/>
    <x v="47"/>
    <x v="11"/>
    <x v="1"/>
    <n v="10.26"/>
    <s v="Medium"/>
  </r>
  <r>
    <x v="19961"/>
    <x v="1709"/>
    <x v="1092"/>
    <x v="472"/>
    <x v="16"/>
    <s v="Southern Asia"/>
    <x v="0"/>
    <x v="15"/>
    <x v="47"/>
    <x v="6"/>
    <x v="1"/>
    <n v="13.89"/>
    <s v="Medium"/>
  </r>
  <r>
    <x v="2"/>
    <x v="31"/>
    <x v="1007"/>
    <x v="213"/>
    <x v="9"/>
    <s v="Western Europe"/>
    <x v="3"/>
    <x v="8"/>
    <x v="18342"/>
    <x v="6"/>
    <x v="4"/>
    <n v="-11.949"/>
    <s v="Medium"/>
  </r>
  <r>
    <x v="8873"/>
    <x v="236"/>
    <x v="239"/>
    <x v="786"/>
    <x v="97"/>
    <s v="Western Africa"/>
    <x v="2"/>
    <x v="5"/>
    <x v="18343"/>
    <x v="13"/>
    <x v="8"/>
    <n v="-16.943999999999999"/>
    <s v="Critical"/>
  </r>
  <r>
    <x v="19950"/>
    <x v="714"/>
    <x v="323"/>
    <x v="97"/>
    <x v="4"/>
    <s v="Western US"/>
    <x v="2"/>
    <x v="11"/>
    <x v="50"/>
    <x v="0"/>
    <x v="3"/>
    <n v="7.4340000000000002"/>
    <s v="High"/>
  </r>
  <r>
    <x v="8019"/>
    <x v="178"/>
    <x v="931"/>
    <x v="597"/>
    <x v="19"/>
    <s v="Southeatsern Asia"/>
    <x v="2"/>
    <x v="5"/>
    <x v="18344"/>
    <x v="5"/>
    <x v="18"/>
    <m/>
    <s v="High"/>
  </r>
  <r>
    <x v="19950"/>
    <x v="714"/>
    <x v="323"/>
    <x v="97"/>
    <x v="4"/>
    <s v="Western US"/>
    <x v="2"/>
    <x v="5"/>
    <x v="18345"/>
    <x v="2"/>
    <x v="8"/>
    <n v="-7.3231999999999999"/>
    <s v="High"/>
  </r>
  <r>
    <x v="19962"/>
    <x v="360"/>
    <x v="1067"/>
    <x v="307"/>
    <x v="1"/>
    <s v="Western Europe"/>
    <x v="2"/>
    <x v="16"/>
    <x v="9608"/>
    <x v="7"/>
    <x v="2"/>
    <n v="35.82"/>
    <s v="Medium"/>
  </r>
  <r>
    <x v="66"/>
    <x v="62"/>
    <x v="63"/>
    <x v="36"/>
    <x v="0"/>
    <s v="Oceania"/>
    <x v="2"/>
    <x v="12"/>
    <x v="18346"/>
    <x v="6"/>
    <x v="0"/>
    <n v="3.1469999999999998"/>
    <s v="Critical"/>
  </r>
  <r>
    <x v="19963"/>
    <x v="597"/>
    <x v="621"/>
    <x v="387"/>
    <x v="4"/>
    <s v="Eastern US"/>
    <x v="0"/>
    <x v="13"/>
    <x v="18347"/>
    <x v="11"/>
    <x v="6"/>
    <n v="-131.994"/>
    <s v="Medium"/>
  </r>
  <r>
    <x v="19964"/>
    <x v="5"/>
    <x v="319"/>
    <x v="387"/>
    <x v="4"/>
    <s v="CENTRAL US"/>
    <x v="1"/>
    <x v="13"/>
    <x v="18348"/>
    <x v="1"/>
    <x v="16"/>
    <n v="-136.48949999999999"/>
    <s v="High"/>
  </r>
  <r>
    <x v="19965"/>
    <x v="152"/>
    <x v="155"/>
    <x v="154"/>
    <x v="103"/>
    <s v="Eastern Europe"/>
    <x v="2"/>
    <x v="12"/>
    <x v="18349"/>
    <x v="5"/>
    <x v="1"/>
    <m/>
    <s v="Critical"/>
  </r>
  <r>
    <x v="19135"/>
    <x v="315"/>
    <x v="5"/>
    <x v="139"/>
    <x v="9"/>
    <s v="Western Europe"/>
    <x v="2"/>
    <x v="0"/>
    <x v="18350"/>
    <x v="7"/>
    <x v="1"/>
    <n v="2.25"/>
    <s v="Medium"/>
  </r>
  <r>
    <x v="12706"/>
    <x v="692"/>
    <x v="710"/>
    <x v="229"/>
    <x v="19"/>
    <s v="Southeastern Asia"/>
    <x v="2"/>
    <x v="1"/>
    <x v="18351"/>
    <x v="3"/>
    <x v="5"/>
    <n v="11.050800000000001"/>
    <s v="Medium"/>
  </r>
  <r>
    <x v="5071"/>
    <x v="1286"/>
    <x v="1305"/>
    <x v="596"/>
    <x v="12"/>
    <s v="Northern Europe"/>
    <x v="2"/>
    <x v="13"/>
    <x v="50"/>
    <x v="3"/>
    <x v="1"/>
    <n v="15.36"/>
    <s v="Medium"/>
  </r>
  <r>
    <x v="19966"/>
    <x v="964"/>
    <x v="1450"/>
    <x v="617"/>
    <x v="55"/>
    <s v="Western Asia"/>
    <x v="2"/>
    <x v="5"/>
    <x v="18352"/>
    <x v="5"/>
    <x v="270"/>
    <n v="-23.352"/>
    <s v="High"/>
  </r>
  <r>
    <x v="1390"/>
    <x v="281"/>
    <x v="64"/>
    <x v="651"/>
    <x v="9"/>
    <s v="Western Europe"/>
    <x v="2"/>
    <x v="16"/>
    <x v="4145"/>
    <x v="5"/>
    <x v="1"/>
    <n v="0.9"/>
    <s v="Medium"/>
  </r>
  <r>
    <x v="13887"/>
    <x v="139"/>
    <x v="75"/>
    <x v="67"/>
    <x v="0"/>
    <s v="Oceania"/>
    <x v="1"/>
    <x v="5"/>
    <x v="18353"/>
    <x v="5"/>
    <x v="6"/>
    <n v="-15.252000000000001"/>
    <s v="High"/>
  </r>
  <r>
    <x v="3955"/>
    <x v="392"/>
    <x v="394"/>
    <x v="447"/>
    <x v="12"/>
    <s v="Northern Europe"/>
    <x v="1"/>
    <x v="12"/>
    <x v="18354"/>
    <x v="6"/>
    <x v="16"/>
    <n v="-5.6879999999999997"/>
    <s v="High"/>
  </r>
  <r>
    <x v="4586"/>
    <x v="748"/>
    <x v="349"/>
    <x v="717"/>
    <x v="74"/>
    <s v="Western Asia"/>
    <x v="2"/>
    <x v="10"/>
    <x v="12791"/>
    <x v="5"/>
    <x v="2"/>
    <n v="5.76"/>
    <s v="Low"/>
  </r>
  <r>
    <x v="15388"/>
    <x v="271"/>
    <x v="531"/>
    <x v="24"/>
    <x v="44"/>
    <s v="Eastern Europe"/>
    <x v="1"/>
    <x v="5"/>
    <x v="14010"/>
    <x v="6"/>
    <x v="1"/>
    <n v="13.56"/>
    <s v="Medium"/>
  </r>
  <r>
    <x v="12331"/>
    <x v="168"/>
    <x v="860"/>
    <x v="858"/>
    <x v="29"/>
    <s v="Southeastern Asia"/>
    <x v="2"/>
    <x v="10"/>
    <x v="50"/>
    <x v="3"/>
    <x v="58"/>
    <m/>
    <s v="Medium"/>
  </r>
  <r>
    <x v="8243"/>
    <x v="566"/>
    <x v="1065"/>
    <x v="82"/>
    <x v="1"/>
    <s v="Western Europe"/>
    <x v="2"/>
    <x v="11"/>
    <x v="18355"/>
    <x v="15"/>
    <x v="1"/>
    <n v="35.700000000000003"/>
    <s v="Medium"/>
  </r>
  <r>
    <x v="19964"/>
    <x v="170"/>
    <x v="428"/>
    <x v="387"/>
    <x v="4"/>
    <s v="Central US"/>
    <x v="2"/>
    <x v="14"/>
    <x v="18356"/>
    <x v="5"/>
    <x v="23"/>
    <n v="-251.18639999999999"/>
    <s v="High"/>
  </r>
  <r>
    <x v="15490"/>
    <x v="275"/>
    <x v="939"/>
    <x v="137"/>
    <x v="97"/>
    <s v="Western Africa"/>
    <x v="2"/>
    <x v="13"/>
    <x v="17789"/>
    <x v="5"/>
    <x v="8"/>
    <n v="-41.448"/>
    <s v="Medium"/>
  </r>
  <r>
    <x v="5710"/>
    <x v="878"/>
    <x v="483"/>
    <x v="385"/>
    <x v="19"/>
    <s v="Southeastern Asia"/>
    <x v="2"/>
    <x v="16"/>
    <x v="18357"/>
    <x v="7"/>
    <x v="18"/>
    <n v="-5.4791999999999996"/>
    <s v="Low"/>
  </r>
  <r>
    <x v="10081"/>
    <x v="334"/>
    <x v="271"/>
    <x v="427"/>
    <x v="133"/>
    <s v="Caribbean"/>
    <x v="1"/>
    <x v="12"/>
    <x v="47"/>
    <x v="5"/>
    <x v="6"/>
    <n v="-24.032"/>
    <s v="High"/>
  </r>
  <r>
    <x v="15646"/>
    <x v="1186"/>
    <x v="146"/>
    <x v="557"/>
    <x v="13"/>
    <s v="Central America"/>
    <x v="2"/>
    <x v="13"/>
    <x v="9749"/>
    <x v="11"/>
    <x v="1"/>
    <n v="19.440000000000001"/>
    <s v="Medium"/>
  </r>
  <r>
    <x v="19967"/>
    <x v="833"/>
    <x v="842"/>
    <x v="186"/>
    <x v="37"/>
    <s v="Central America"/>
    <x v="2"/>
    <x v="1"/>
    <x v="18358"/>
    <x v="6"/>
    <x v="1"/>
    <n v="10.32"/>
    <s v="Medium"/>
  </r>
  <r>
    <x v="19968"/>
    <x v="905"/>
    <x v="577"/>
    <x v="7"/>
    <x v="7"/>
    <s v="South America"/>
    <x v="2"/>
    <x v="13"/>
    <x v="11269"/>
    <x v="7"/>
    <x v="1"/>
    <n v="1.38"/>
    <s v="Medium"/>
  </r>
  <r>
    <x v="19969"/>
    <x v="270"/>
    <x v="872"/>
    <x v="354"/>
    <x v="7"/>
    <s v="South America"/>
    <x v="2"/>
    <x v="6"/>
    <x v="16251"/>
    <x v="3"/>
    <x v="20"/>
    <n v="-35.76"/>
    <s v="Medium"/>
  </r>
  <r>
    <x v="15286"/>
    <x v="436"/>
    <x v="328"/>
    <x v="277"/>
    <x v="2"/>
    <m/>
    <x v="2"/>
    <x v="12"/>
    <x v="17202"/>
    <x v="13"/>
    <x v="6"/>
    <n v="-6.4000000000000001E-2"/>
    <s v="High"/>
  </r>
  <r>
    <x v="19970"/>
    <x v="39"/>
    <x v="124"/>
    <x v="166"/>
    <x v="17"/>
    <s v="Caribbean"/>
    <x v="2"/>
    <x v="12"/>
    <x v="11761"/>
    <x v="7"/>
    <x v="2"/>
    <n v="2.988"/>
    <s v="Medium"/>
  </r>
  <r>
    <x v="1208"/>
    <x v="772"/>
    <x v="806"/>
    <x v="559"/>
    <x v="8"/>
    <s v="Eastern Asia"/>
    <x v="2"/>
    <x v="12"/>
    <x v="50"/>
    <x v="7"/>
    <x v="1"/>
    <n v="8.82"/>
    <s v="Medium"/>
  </r>
  <r>
    <x v="19971"/>
    <x v="878"/>
    <x v="763"/>
    <x v="387"/>
    <x v="4"/>
    <s v="Western US"/>
    <x v="0"/>
    <x v="12"/>
    <x v="7460"/>
    <x v="7"/>
    <x v="3"/>
    <n v="10.788"/>
    <s v="High"/>
  </r>
  <r>
    <x v="19972"/>
    <x v="89"/>
    <x v="852"/>
    <x v="432"/>
    <x v="42"/>
    <s v="Southern Africa"/>
    <x v="2"/>
    <x v="15"/>
    <x v="12712"/>
    <x v="5"/>
    <x v="1"/>
    <n v="17.22"/>
    <s v="Medium"/>
  </r>
  <r>
    <x v="19973"/>
    <x v="385"/>
    <x v="1418"/>
    <x v="370"/>
    <x v="102"/>
    <s v="Eastern Europe"/>
    <x v="2"/>
    <x v="15"/>
    <x v="4669"/>
    <x v="5"/>
    <x v="1"/>
    <n v="10.86"/>
    <s v="Medium"/>
  </r>
  <r>
    <x v="13298"/>
    <x v="203"/>
    <x v="242"/>
    <x v="591"/>
    <x v="21"/>
    <s v="Southern Asia"/>
    <x v="2"/>
    <x v="13"/>
    <x v="12794"/>
    <x v="3"/>
    <x v="1"/>
    <n v="12.48"/>
    <s v="Medium#"/>
  </r>
  <r>
    <x v="19974"/>
    <x v="606"/>
    <x v="1033"/>
    <x v="539"/>
    <x v="74"/>
    <s v="Western Asia"/>
    <x v="2"/>
    <x v="6"/>
    <x v="18239"/>
    <x v="2"/>
    <x v="1"/>
    <n v="4.08"/>
    <s v="Medium"/>
  </r>
  <r>
    <x v="19971"/>
    <x v="878"/>
    <x v="763"/>
    <x v="387"/>
    <x v="4"/>
    <s v="Western US"/>
    <x v="2"/>
    <x v="16"/>
    <x v="6345"/>
    <x v="11"/>
    <x v="1"/>
    <n v="63.436799999999998"/>
    <s v="High"/>
  </r>
  <r>
    <x v="8895"/>
    <x v="890"/>
    <x v="305"/>
    <x v="654"/>
    <x v="3"/>
    <s v="Oceania"/>
    <x v="2"/>
    <x v="11"/>
    <x v="18359"/>
    <x v="6"/>
    <x v="6"/>
    <n v="-2.1240000000000001"/>
    <s v="High"/>
  </r>
  <r>
    <x v="19975"/>
    <x v="5"/>
    <x v="781"/>
    <x v="198"/>
    <x v="53"/>
    <s v="Caribbean"/>
    <x v="2"/>
    <x v="14"/>
    <x v="15862"/>
    <x v="3"/>
    <x v="1"/>
    <n v="17.28"/>
    <s v="Medium"/>
  </r>
  <r>
    <x v="2"/>
    <x v="841"/>
    <x v="1241"/>
    <x v="670"/>
    <x v="155"/>
    <s v="Northern Europe"/>
    <x v="2"/>
    <x v="10"/>
    <x v="7705"/>
    <x v="11"/>
    <x v="11"/>
    <n v="-55.08"/>
    <s v="Medium"/>
  </r>
  <r>
    <x v="19976"/>
    <x v="1479"/>
    <x v="1462"/>
    <x v="973"/>
    <x v="25"/>
    <s v="Eastern Europe"/>
    <x v="2"/>
    <x v="13"/>
    <x v="10882"/>
    <x v="11"/>
    <x v="1"/>
    <n v="27"/>
    <s v="Medium"/>
  </r>
  <r>
    <x v="19977"/>
    <x v="763"/>
    <x v="1141"/>
    <x v="387"/>
    <x v="4"/>
    <s v="Eastern US"/>
    <x v="2"/>
    <x v="11"/>
    <x v="7316"/>
    <x v="3"/>
    <x v="1"/>
    <n v="19.872"/>
    <s v="High"/>
  </r>
  <r>
    <x v="11782"/>
    <x v="27"/>
    <x v="571"/>
    <x v="620"/>
    <x v="52"/>
    <s v="Southeastern Asia"/>
    <x v="1"/>
    <x v="13"/>
    <x v="18360"/>
    <x v="3"/>
    <x v="14"/>
    <n v="12.7728"/>
    <s v="Medium"/>
  </r>
  <r>
    <x v="19978"/>
    <x v="985"/>
    <x v="220"/>
    <x v="493"/>
    <x v="28"/>
    <s v="North Africa"/>
    <x v="2"/>
    <x v="13"/>
    <x v="17569"/>
    <x v="5"/>
    <x v="1"/>
    <n v="8.4"/>
    <s v="High"/>
  </r>
  <r>
    <x v="19979"/>
    <x v="832"/>
    <x v="704"/>
    <x v="387"/>
    <x v="4"/>
    <s v="Western US"/>
    <x v="2"/>
    <x v="1"/>
    <x v="8191"/>
    <x v="1"/>
    <x v="3"/>
    <n v="31.47"/>
    <s v="Medium"/>
  </r>
  <r>
    <x v="7731"/>
    <x v="733"/>
    <x v="107"/>
    <x v="364"/>
    <x v="19"/>
    <s v="Southeastern Asia"/>
    <x v="2"/>
    <x v="16"/>
    <x v="18361"/>
    <x v="7"/>
    <x v="5"/>
    <n v="-1.5156000000000001"/>
    <s v="Medium"/>
  </r>
  <r>
    <x v="19979"/>
    <x v="832"/>
    <x v="704"/>
    <x v="387"/>
    <x v="4"/>
    <s v="Western US"/>
    <x v="2"/>
    <x v="15"/>
    <x v="50"/>
    <x v="3"/>
    <x v="1"/>
    <n v="7.3872"/>
    <s v="Medium"/>
  </r>
  <r>
    <x v="19971"/>
    <x v="878"/>
    <x v="763"/>
    <x v="387"/>
    <x v="4"/>
    <s v="Western US"/>
    <x v="2"/>
    <x v="13"/>
    <x v="324"/>
    <x v="7"/>
    <x v="1"/>
    <n v="5.1660000000000004"/>
    <s v="High"/>
  </r>
  <r>
    <x v="19979"/>
    <x v="832"/>
    <x v="704"/>
    <x v="387"/>
    <x v="4"/>
    <s v="Western US"/>
    <x v="2"/>
    <x v="13"/>
    <x v="50"/>
    <x v="5"/>
    <x v="7"/>
    <n v="9.6631999999999998"/>
    <s v="Medium"/>
  </r>
  <r>
    <x v="12382"/>
    <x v="201"/>
    <x v="732"/>
    <x v="611"/>
    <x v="148"/>
    <s v="Eastern Europe"/>
    <x v="4"/>
    <x v="12"/>
    <x v="12471"/>
    <x v="3"/>
    <x v="1"/>
    <n v="31.92"/>
    <s v="Medium"/>
  </r>
  <r>
    <x v="7601"/>
    <x v="572"/>
    <x v="121"/>
    <x v="20"/>
    <x v="19"/>
    <s v="Southeastern Asia#"/>
    <x v="2"/>
    <x v="11"/>
    <x v="18362"/>
    <x v="1"/>
    <x v="18"/>
    <n v="-4.65E-2"/>
    <s v="Medium"/>
  </r>
  <r>
    <x v="8987"/>
    <x v="531"/>
    <x v="457"/>
    <x v="132"/>
    <x v="32"/>
    <s v="Western Europe"/>
    <x v="2"/>
    <x v="5"/>
    <x v="17535"/>
    <x v="1"/>
    <x v="11"/>
    <n v="-5.55"/>
    <s v="Medium"/>
  </r>
  <r>
    <x v="8771"/>
    <x v="328"/>
    <x v="495"/>
    <x v="907"/>
    <x v="16"/>
    <s v="Southern Asia"/>
    <x v="2"/>
    <x v="7"/>
    <x v="50"/>
    <x v="1"/>
    <x v="1"/>
    <n v="52.8"/>
    <s v="Medium"/>
  </r>
  <r>
    <x v="1995"/>
    <x v="663"/>
    <x v="739"/>
    <x v="12"/>
    <x v="1"/>
    <s v="Western Europe"/>
    <x v="2"/>
    <x v="10"/>
    <x v="50"/>
    <x v="5"/>
    <x v="1"/>
    <n v="15.24"/>
    <s v="High"/>
  </r>
  <r>
    <x v="2"/>
    <x v="613"/>
    <x v="1456"/>
    <x v="100"/>
    <x v="0"/>
    <s v="Oceania"/>
    <x v="2"/>
    <x v="15"/>
    <x v="15633"/>
    <x v="7"/>
    <x v="0"/>
    <n v="-4.617"/>
    <s v="Medium"/>
  </r>
  <r>
    <x v="19963"/>
    <x v="597"/>
    <x v="621"/>
    <x v="387"/>
    <x v="2"/>
    <m/>
    <x v="2"/>
    <x v="15"/>
    <x v="18363"/>
    <x v="6"/>
    <x v="8"/>
    <n v="-6.9828000000000001"/>
    <s v="Medium"/>
  </r>
  <r>
    <x v="19963"/>
    <x v="597"/>
    <x v="621"/>
    <x v="387"/>
    <x v="4"/>
    <s v="Eastern US"/>
    <x v="6"/>
    <x v="12"/>
    <x v="18364"/>
    <x v="7"/>
    <x v="8"/>
    <m/>
    <s v="Medium"/>
  </r>
  <r>
    <x v="11029"/>
    <x v="670"/>
    <x v="312"/>
    <x v="12"/>
    <x v="2"/>
    <s v="Southeastern Asia"/>
    <x v="1"/>
    <x v="5"/>
    <x v="11931"/>
    <x v="13"/>
    <x v="14"/>
    <n v="2.6271"/>
    <s v="Medium"/>
  </r>
  <r>
    <x v="19980"/>
    <x v="1064"/>
    <x v="1160"/>
    <x v="183"/>
    <x v="13"/>
    <s v="Central America"/>
    <x v="2"/>
    <x v="10"/>
    <x v="16526"/>
    <x v="6"/>
    <x v="1"/>
    <n v="16.46"/>
    <s v="Medium"/>
  </r>
  <r>
    <x v="19981"/>
    <x v="173"/>
    <x v="1551"/>
    <x v="179"/>
    <x v="7"/>
    <s v="South America"/>
    <x v="2"/>
    <x v="15"/>
    <x v="18365"/>
    <x v="5"/>
    <x v="1"/>
    <n v="6.2"/>
    <s v="High"/>
  </r>
  <r>
    <x v="19982"/>
    <x v="960"/>
    <x v="402"/>
    <x v="683"/>
    <x v="53"/>
    <s v="Caribbean"/>
    <x v="2"/>
    <x v="5"/>
    <x v="50"/>
    <x v="5"/>
    <x v="1"/>
    <n v="14.2"/>
    <s v="High"/>
  </r>
  <r>
    <x v="19983"/>
    <x v="227"/>
    <x v="915"/>
    <x v="62"/>
    <x v="7"/>
    <s v="South America"/>
    <x v="2"/>
    <x v="14"/>
    <x v="47"/>
    <x v="7"/>
    <x v="1"/>
    <n v="9.36"/>
    <s v="Low"/>
  </r>
  <r>
    <x v="7076"/>
    <x v="622"/>
    <x v="213"/>
    <x v="170"/>
    <x v="7"/>
    <s v="South America"/>
    <x v="18"/>
    <x v="5"/>
    <x v="18366"/>
    <x v="5"/>
    <x v="1"/>
    <n v="0.6"/>
    <s v="High"/>
  </r>
  <r>
    <x v="9623"/>
    <x v="512"/>
    <x v="515"/>
    <x v="456"/>
    <x v="97"/>
    <s v="Western Africa"/>
    <x v="2"/>
    <x v="16"/>
    <x v="47"/>
    <x v="5"/>
    <x v="8"/>
    <n v="-75.180000000000007"/>
    <s v="High"/>
  </r>
  <r>
    <x v="18208"/>
    <x v="901"/>
    <x v="675"/>
    <x v="12"/>
    <x v="33"/>
    <s v="oSutheastern Asia"/>
    <x v="2"/>
    <x v="10"/>
    <x v="9927"/>
    <x v="1"/>
    <x v="1"/>
    <n v="21.75"/>
    <m/>
  </r>
  <r>
    <x v="19984"/>
    <x v="75"/>
    <x v="76"/>
    <x v="169"/>
    <x v="19"/>
    <s v="Southeastern Asia"/>
    <x v="2"/>
    <x v="13"/>
    <x v="18367"/>
    <x v="7"/>
    <x v="14"/>
    <n v="1.3725000000000001"/>
    <s v="High"/>
  </r>
  <r>
    <x v="14650"/>
    <x v="1303"/>
    <x v="359"/>
    <x v="390"/>
    <x v="10"/>
    <s v="Southern Europe"/>
    <x v="2"/>
    <x v="11"/>
    <x v="18368"/>
    <x v="5"/>
    <x v="1"/>
    <n v="3.48"/>
    <s v="Medium"/>
  </r>
  <r>
    <x v="19985"/>
    <x v="382"/>
    <x v="381"/>
    <x v="666"/>
    <x v="3"/>
    <s v="Oceania"/>
    <x v="0"/>
    <x v="5"/>
    <x v="13733"/>
    <x v="8"/>
    <x v="6"/>
    <n v="4.5119999999999996"/>
    <s v="Medium"/>
  </r>
  <r>
    <x v="9215"/>
    <x v="619"/>
    <x v="989"/>
    <x v="880"/>
    <x v="10"/>
    <s v="Southern Europe"/>
    <x v="6"/>
    <x v="5"/>
    <x v="17300"/>
    <x v="5"/>
    <x v="1"/>
    <n v="1.5"/>
    <s v="Medium"/>
  </r>
  <r>
    <x v="19986"/>
    <x v="574"/>
    <x v="799"/>
    <x v="581"/>
    <x v="9"/>
    <s v="Western Europe"/>
    <x v="1"/>
    <x v="12"/>
    <x v="12289"/>
    <x v="6"/>
    <x v="1"/>
    <m/>
    <s v="Medium"/>
  </r>
  <r>
    <x v="19987"/>
    <x v="1522"/>
    <x v="634"/>
    <x v="104"/>
    <x v="4"/>
    <s v="Southern US"/>
    <x v="1"/>
    <x v="6"/>
    <x v="18369"/>
    <x v="3"/>
    <x v="1"/>
    <n v="225.26400000000001"/>
    <s v="Low"/>
  </r>
  <r>
    <x v="14133"/>
    <x v="5"/>
    <x v="1054"/>
    <x v="361"/>
    <x v="3"/>
    <m/>
    <x v="2"/>
    <x v="11"/>
    <x v="18370"/>
    <x v="5"/>
    <x v="6"/>
    <n v="-3.8039999999999998"/>
    <s v="High"/>
  </r>
  <r>
    <x v="19988"/>
    <x v="1289"/>
    <x v="1377"/>
    <x v="104"/>
    <x v="4"/>
    <s v="Western US"/>
    <x v="1"/>
    <x v="12"/>
    <x v="18371"/>
    <x v="5"/>
    <x v="4"/>
    <n v="3.4196"/>
    <s v="High"/>
  </r>
  <r>
    <x v="2"/>
    <x v="72"/>
    <x v="73"/>
    <x v="344"/>
    <x v="164"/>
    <s v="Western Africa"/>
    <x v="2"/>
    <x v="6"/>
    <x v="1352"/>
    <x v="6"/>
    <x v="1"/>
    <n v="1.92"/>
    <s v="Medium"/>
  </r>
  <r>
    <x v="1388"/>
    <x v="742"/>
    <x v="870"/>
    <x v="36"/>
    <x v="21"/>
    <s v="Southern Asia"/>
    <x v="2"/>
    <x v="12"/>
    <x v="9951"/>
    <x v="3"/>
    <x v="1"/>
    <n v="9.48"/>
    <s v="High"/>
  </r>
  <r>
    <x v="2"/>
    <x v="408"/>
    <x v="375"/>
    <x v="366"/>
    <x v="62"/>
    <s v="Southeastern Asia"/>
    <x v="2"/>
    <x v="2"/>
    <x v="15515"/>
    <x v="6"/>
    <x v="1"/>
    <n v="8.25"/>
    <s v="High"/>
  </r>
  <r>
    <x v="7612"/>
    <x v="764"/>
    <x v="1100"/>
    <x v="649"/>
    <x v="207"/>
    <s v="Central Asia"/>
    <x v="2"/>
    <x v="14"/>
    <x v="12341"/>
    <x v="6"/>
    <x v="1"/>
    <n v="5.46"/>
    <s v="Critical"/>
  </r>
  <r>
    <x v="19989"/>
    <x v="824"/>
    <x v="1054"/>
    <x v="12"/>
    <x v="24"/>
    <s v="Southern Europe"/>
    <x v="6"/>
    <x v="0"/>
    <x v="15865"/>
    <x v="11"/>
    <x v="1"/>
    <n v="9.9"/>
    <s v="Medium"/>
  </r>
  <r>
    <x v="13282"/>
    <x v="1015"/>
    <x v="240"/>
    <x v="568"/>
    <x v="0"/>
    <s v="Oceania"/>
    <x v="3"/>
    <x v="0"/>
    <x v="18372"/>
    <x v="7"/>
    <x v="0"/>
    <n v="47.006999999999998"/>
    <s v="Medium"/>
  </r>
  <r>
    <x v="19990"/>
    <x v="765"/>
    <x v="473"/>
    <x v="272"/>
    <x v="3"/>
    <s v="OCEANIA"/>
    <x v="0"/>
    <x v="5"/>
    <x v="18373"/>
    <x v="5"/>
    <x v="6"/>
    <n v="-29.928000000000001"/>
    <s v="Medium"/>
  </r>
  <r>
    <x v="15036"/>
    <x v="765"/>
    <x v="375"/>
    <x v="324"/>
    <x v="9"/>
    <s v="Western Europe"/>
    <x v="2"/>
    <x v="5"/>
    <x v="16328"/>
    <x v="6"/>
    <x v="2"/>
    <n v="0"/>
    <s v="Critical"/>
  </r>
  <r>
    <x v="19991"/>
    <x v="587"/>
    <x v="5"/>
    <x v="12"/>
    <x v="4"/>
    <s v="Western US"/>
    <x v="1"/>
    <x v="5"/>
    <x v="15417"/>
    <x v="1"/>
    <x v="3"/>
    <n v="-15.244999999999999"/>
    <s v="Medium"/>
  </r>
  <r>
    <x v="19992"/>
    <x v="892"/>
    <x v="122"/>
    <x v="104"/>
    <x v="4"/>
    <s v="Eastern US"/>
    <x v="3"/>
    <x v="13"/>
    <x v="6480"/>
    <x v="11"/>
    <x v="6"/>
    <n v="-107.9928"/>
    <s v="High"/>
  </r>
  <r>
    <x v="19991"/>
    <x v="587"/>
    <x v="1197"/>
    <x v="104"/>
    <x v="4"/>
    <s v="Western US"/>
    <x v="2"/>
    <x v="10"/>
    <x v="10057"/>
    <x v="0"/>
    <x v="1"/>
    <n v="175.483283"/>
    <s v="Medium"/>
  </r>
  <r>
    <x v="7213"/>
    <x v="490"/>
    <x v="10"/>
    <x v="12"/>
    <x v="42"/>
    <s v="Southern Africa"/>
    <x v="0"/>
    <x v="9"/>
    <x v="13267"/>
    <x v="6"/>
    <x v="1"/>
    <n v="1.59"/>
    <s v="Medium"/>
  </r>
  <r>
    <x v="19993"/>
    <x v="517"/>
    <x v="791"/>
    <x v="194"/>
    <x v="8"/>
    <s v="Eastern Asia"/>
    <x v="2"/>
    <x v="6"/>
    <x v="1232"/>
    <x v="5"/>
    <x v="1"/>
    <n v="9"/>
    <s v="High"/>
  </r>
  <r>
    <x v="19994"/>
    <x v="521"/>
    <x v="1161"/>
    <x v="404"/>
    <x v="55"/>
    <s v="WESTERN ASIA"/>
    <x v="1"/>
    <x v="5"/>
    <x v="18374"/>
    <x v="6"/>
    <x v="20"/>
    <n v="-81.983999999999995"/>
    <s v="Medium"/>
  </r>
  <r>
    <x v="5995"/>
    <x v="1259"/>
    <x v="330"/>
    <x v="539"/>
    <x v="127"/>
    <s v="Central America"/>
    <x v="2"/>
    <x v="0"/>
    <x v="496"/>
    <x v="5"/>
    <x v="6"/>
    <n v="-1.48"/>
    <s v="High"/>
  </r>
  <r>
    <x v="19995"/>
    <x v="156"/>
    <x v="847"/>
    <x v="12"/>
    <x v="13"/>
    <s v="Central America"/>
    <x v="2"/>
    <x v="12"/>
    <x v="13887"/>
    <x v="13"/>
    <x v="1"/>
    <n v="28.72"/>
    <s v="Medium"/>
  </r>
  <r>
    <x v="19996"/>
    <x v="499"/>
    <x v="1212"/>
    <x v="1326"/>
    <x v="100"/>
    <s v="Central America"/>
    <x v="2"/>
    <x v="5"/>
    <x v="12045"/>
    <x v="2"/>
    <x v="6"/>
    <n v="-25.088000000000001"/>
    <s v="Medium"/>
  </r>
  <r>
    <x v="6386"/>
    <x v="212"/>
    <x v="652"/>
    <x v="316"/>
    <x v="34"/>
    <s v="South America"/>
    <x v="1"/>
    <x v="6"/>
    <x v="18375"/>
    <x v="5"/>
    <x v="1"/>
    <n v="13.88"/>
    <s v="Medium"/>
  </r>
  <r>
    <x v="13684"/>
    <x v="746"/>
    <x v="779"/>
    <x v="837"/>
    <x v="13"/>
    <s v="Central America"/>
    <x v="2"/>
    <x v="6"/>
    <x v="11754"/>
    <x v="13"/>
    <x v="1"/>
    <n v="2.4"/>
    <s v="High"/>
  </r>
  <r>
    <x v="19997"/>
    <x v="363"/>
    <x v="37"/>
    <x v="649"/>
    <x v="200"/>
    <s v="Caribbean"/>
    <x v="1"/>
    <x v="11"/>
    <x v="50"/>
    <x v="6"/>
    <x v="7"/>
    <m/>
    <s v="Medium"/>
  </r>
  <r>
    <x v="5356"/>
    <x v="217"/>
    <x v="620"/>
    <x v="751"/>
    <x v="10"/>
    <s v="Southern Europe"/>
    <x v="2"/>
    <x v="5"/>
    <x v="17121"/>
    <x v="5"/>
    <x v="1"/>
    <n v="9.5399999999999991"/>
    <s v="Medium"/>
  </r>
  <r>
    <x v="8214"/>
    <x v="284"/>
    <x v="329"/>
    <x v="34"/>
    <x v="45"/>
    <s v="North Africa"/>
    <x v="2"/>
    <x v="1"/>
    <x v="16634"/>
    <x v="6"/>
    <x v="1"/>
    <n v="4.41"/>
    <s v="Low"/>
  </r>
  <r>
    <x v="7402"/>
    <x v="14"/>
    <x v="855"/>
    <x v="287"/>
    <x v="448"/>
    <s v="Oceania"/>
    <x v="1"/>
    <x v="1"/>
    <x v="16507"/>
    <x v="5"/>
    <x v="6"/>
    <n v="-15.624000000000001"/>
    <s v="Medium"/>
  </r>
  <r>
    <x v="12783"/>
    <x v="519"/>
    <x v="854"/>
    <x v="56"/>
    <x v="56"/>
    <s v="Western Africa"/>
    <x v="2"/>
    <x v="5"/>
    <x v="6763"/>
    <x v="3"/>
    <x v="1"/>
    <n v="10.56"/>
    <s v="Medium"/>
  </r>
  <r>
    <x v="19992"/>
    <x v="892"/>
    <x v="122"/>
    <x v="104"/>
    <x v="4"/>
    <s v="Eastern US"/>
    <x v="0"/>
    <x v="12"/>
    <x v="18376"/>
    <x v="15"/>
    <x v="6"/>
    <n v="-10.0464"/>
    <s v="High"/>
  </r>
  <r>
    <x v="8662"/>
    <x v="469"/>
    <x v="584"/>
    <x v="713"/>
    <x v="16"/>
    <s v="Southern Asia"/>
    <x v="2"/>
    <x v="5"/>
    <x v="11038"/>
    <x v="3"/>
    <x v="1"/>
    <n v="3.96"/>
    <s v="Medium"/>
  </r>
  <r>
    <x v="19998"/>
    <x v="182"/>
    <x v="1231"/>
    <x v="174"/>
    <x v="16"/>
    <s v="Southern Asia"/>
    <x v="2"/>
    <x v="12"/>
    <x v="18377"/>
    <x v="7"/>
    <x v="1"/>
    <m/>
    <s v="Medium"/>
  </r>
  <r>
    <x v="19999"/>
    <x v="99"/>
    <x v="183"/>
    <x v="104"/>
    <x v="4"/>
    <s v="Central US"/>
    <x v="1"/>
    <x v="12"/>
    <x v="10787"/>
    <x v="1"/>
    <x v="20"/>
    <n v="-19.864000000000001"/>
    <s v="Medium"/>
  </r>
  <r>
    <x v="2"/>
    <x v="5"/>
    <x v="1303"/>
    <x v="104"/>
    <x v="4"/>
    <s v="EASTERN US"/>
    <x v="2"/>
    <x v="14"/>
    <x v="18378"/>
    <x v="7"/>
    <x v="8"/>
    <n v="-13.4694"/>
    <s v="High"/>
  </r>
  <r>
    <x v="19991"/>
    <x v="587"/>
    <x v="5"/>
    <x v="104"/>
    <x v="4"/>
    <m/>
    <x v="2"/>
    <x v="6"/>
    <x v="7648"/>
    <x v="5"/>
    <x v="1"/>
    <n v="1.9024000000000001"/>
    <s v="Medium"/>
  </r>
  <r>
    <x v="20000"/>
    <x v="801"/>
    <x v="204"/>
    <x v="364"/>
    <x v="4"/>
    <s v="Eastern US"/>
    <x v="2"/>
    <x v="12"/>
    <x v="18379"/>
    <x v="0"/>
    <x v="3"/>
    <n v="-145.52459999999999"/>
    <s v="Medium"/>
  </r>
  <r>
    <x v="20001"/>
    <x v="1333"/>
    <x v="1438"/>
    <x v="364"/>
    <x v="4"/>
    <s v="Southern US"/>
    <x v="3"/>
    <x v="1"/>
    <x v="18380"/>
    <x v="1"/>
    <x v="1"/>
    <n v="0"/>
    <s v="Medium"/>
  </r>
  <r>
    <x v="17116"/>
    <x v="823"/>
    <x v="1459"/>
    <x v="289"/>
    <x v="1"/>
    <s v="Western Europe"/>
    <x v="2"/>
    <x v="13"/>
    <x v="11240"/>
    <x v="35"/>
    <x v="1"/>
    <n v="0"/>
    <s v="Medium"/>
  </r>
  <r>
    <x v="14142"/>
    <x v="392"/>
    <x v="1026"/>
    <x v="675"/>
    <x v="47"/>
    <s v="Northern Europe"/>
    <x v="2"/>
    <x v="15"/>
    <x v="1383"/>
    <x v="3"/>
    <x v="8"/>
    <n v="-21.384"/>
    <s v="High"/>
  </r>
  <r>
    <x v="16547"/>
    <x v="428"/>
    <x v="1745"/>
    <x v="486"/>
    <x v="1"/>
    <s v="Western Europe"/>
    <x v="2"/>
    <x v="11"/>
    <x v="465"/>
    <x v="3"/>
    <x v="1"/>
    <m/>
    <s v="Medium"/>
  </r>
  <r>
    <x v="7612"/>
    <x v="764"/>
    <x v="1100"/>
    <x v="649"/>
    <x v="207"/>
    <s v="Central Asia"/>
    <x v="2"/>
    <x v="15"/>
    <x v="13792"/>
    <x v="5"/>
    <x v="1"/>
    <n v="16.559999999999999"/>
    <s v="Critical"/>
  </r>
  <r>
    <x v="20002"/>
    <x v="654"/>
    <x v="350"/>
    <x v="720"/>
    <x v="0"/>
    <s v="Oceania"/>
    <x v="2"/>
    <x v="13"/>
    <x v="12563"/>
    <x v="5"/>
    <x v="21"/>
    <n v="26.13"/>
    <s v="Medium"/>
  </r>
  <r>
    <x v="20001"/>
    <x v="1333"/>
    <x v="1438"/>
    <x v="364"/>
    <x v="4"/>
    <s v="Southern US"/>
    <x v="0"/>
    <x v="11"/>
    <x v="2663"/>
    <x v="3"/>
    <x v="1"/>
    <n v="53.750399999999999"/>
    <s v="Medium"/>
  </r>
  <r>
    <x v="2"/>
    <x v="1333"/>
    <x v="1438"/>
    <x v="364"/>
    <x v="4"/>
    <s v="Southern US"/>
    <x v="1"/>
    <x v="12"/>
    <x v="18381"/>
    <x v="6"/>
    <x v="1"/>
    <n v="22.354800000000001"/>
    <s v="Medium"/>
  </r>
  <r>
    <x v="20003"/>
    <x v="1424"/>
    <x v="1397"/>
    <x v="128"/>
    <x v="105"/>
    <s v="Western Africa"/>
    <x v="2"/>
    <x v="13"/>
    <x v="3982"/>
    <x v="6"/>
    <x v="1"/>
    <m/>
    <s v="Medium"/>
  </r>
  <r>
    <x v="18034"/>
    <x v="129"/>
    <x v="5"/>
    <x v="1191"/>
    <x v="8"/>
    <s v="Eastern Asia"/>
    <x v="2"/>
    <x v="7"/>
    <x v="12258"/>
    <x v="5"/>
    <x v="1"/>
    <n v="32.340000000000003"/>
    <s v="Medium"/>
  </r>
  <r>
    <x v="20004"/>
    <x v="707"/>
    <x v="935"/>
    <x v="364"/>
    <x v="4"/>
    <s v="Eastern US"/>
    <x v="2"/>
    <x v="11"/>
    <x v="14148"/>
    <x v="0"/>
    <x v="1"/>
    <n v="15.7194"/>
    <s v="High"/>
  </r>
  <r>
    <x v="20005"/>
    <x v="531"/>
    <x v="413"/>
    <x v="297"/>
    <x v="164"/>
    <s v="Western Africa"/>
    <x v="2"/>
    <x v="0"/>
    <x v="17473"/>
    <x v="6"/>
    <x v="1"/>
    <n v="3.96"/>
    <s v="High"/>
  </r>
  <r>
    <x v="20006"/>
    <x v="1261"/>
    <x v="24"/>
    <x v="1296"/>
    <x v="4"/>
    <s v="Southern US"/>
    <x v="0"/>
    <x v="6"/>
    <x v="8236"/>
    <x v="6"/>
    <x v="1"/>
    <n v="2.9990000000000001"/>
    <s v="Medium"/>
  </r>
  <r>
    <x v="20007"/>
    <x v="389"/>
    <x v="835"/>
    <x v="146"/>
    <x v="19"/>
    <s v="Southeastern Asia"/>
    <x v="2"/>
    <x v="12"/>
    <x v="18382"/>
    <x v="13"/>
    <x v="14"/>
    <m/>
    <s v="Medium"/>
  </r>
  <r>
    <x v="7152"/>
    <x v="899"/>
    <x v="355"/>
    <x v="202"/>
    <x v="2"/>
    <s v="Southeastern Asia"/>
    <x v="1"/>
    <x v="12"/>
    <x v="12721"/>
    <x v="5"/>
    <x v="1"/>
    <n v="40.26"/>
    <s v="Medium"/>
  </r>
  <r>
    <x v="2630"/>
    <x v="433"/>
    <x v="433"/>
    <x v="735"/>
    <x v="151"/>
    <s v="Western Africa"/>
    <x v="2"/>
    <x v="12"/>
    <x v="15676"/>
    <x v="5"/>
    <x v="1"/>
    <n v="13.62"/>
    <s v="Medium"/>
  </r>
  <r>
    <x v="2"/>
    <x v="798"/>
    <x v="840"/>
    <x v="295"/>
    <x v="24"/>
    <s v="Southern Europe"/>
    <x v="2"/>
    <x v="12"/>
    <x v="17759"/>
    <x v="1"/>
    <x v="1"/>
    <n v="10.199999999999999"/>
    <s v="Medium"/>
  </r>
  <r>
    <x v="12472"/>
    <x v="43"/>
    <x v="251"/>
    <x v="874"/>
    <x v="13"/>
    <s v="Central America"/>
    <x v="1"/>
    <x v="12"/>
    <x v="18383"/>
    <x v="6"/>
    <x v="3"/>
    <n v="26.771999999999998"/>
    <s v="Medium"/>
  </r>
  <r>
    <x v="20008"/>
    <x v="814"/>
    <x v="351"/>
    <x v="12"/>
    <x v="9"/>
    <s v="Western Europe"/>
    <x v="2"/>
    <x v="6"/>
    <x v="13195"/>
    <x v="1"/>
    <x v="1"/>
    <n v="35.700000000000003"/>
    <s v="Medium"/>
  </r>
  <r>
    <x v="20009"/>
    <x v="511"/>
    <x v="131"/>
    <x v="86"/>
    <x v="7"/>
    <s v="South America"/>
    <x v="2"/>
    <x v="12"/>
    <x v="50"/>
    <x v="5"/>
    <x v="1"/>
    <n v="9.2799999999999994"/>
    <s v="Medium"/>
  </r>
  <r>
    <x v="20010"/>
    <x v="241"/>
    <x v="633"/>
    <x v="579"/>
    <x v="48"/>
    <s v="South America"/>
    <x v="1"/>
    <x v="15"/>
    <x v="47"/>
    <x v="5"/>
    <x v="6"/>
    <n v="-44.552"/>
    <s v="Medium"/>
  </r>
  <r>
    <x v="9914"/>
    <x v="718"/>
    <x v="518"/>
    <x v="1313"/>
    <x v="48"/>
    <m/>
    <x v="0"/>
    <x v="5"/>
    <x v="17147"/>
    <x v="5"/>
    <x v="6"/>
    <n v="-4.9119999999999999"/>
    <s v="High"/>
  </r>
  <r>
    <x v="14103"/>
    <x v="554"/>
    <x v="290"/>
    <x v="328"/>
    <x v="53"/>
    <s v="Caribbean"/>
    <x v="2"/>
    <x v="0"/>
    <x v="18384"/>
    <x v="6"/>
    <x v="1"/>
    <n v="11.08"/>
    <s v="Medium"/>
  </r>
  <r>
    <x v="20011"/>
    <x v="67"/>
    <x v="708"/>
    <x v="299"/>
    <x v="13"/>
    <s v="Central America"/>
    <x v="2"/>
    <x v="12"/>
    <x v="13792"/>
    <x v="7"/>
    <x v="1"/>
    <n v="1.92"/>
    <s v="Medium"/>
  </r>
  <r>
    <x v="3607"/>
    <x v="67"/>
    <x v="295"/>
    <x v="589"/>
    <x v="2"/>
    <s v="Central America"/>
    <x v="2"/>
    <x v="1"/>
    <x v="18385"/>
    <x v="8"/>
    <x v="1"/>
    <n v="15.54"/>
    <s v="High"/>
  </r>
  <r>
    <x v="7052"/>
    <x v="5"/>
    <x v="1126"/>
    <x v="302"/>
    <x v="13"/>
    <s v="Central America"/>
    <x v="2"/>
    <x v="15"/>
    <x v="18386"/>
    <x v="1"/>
    <x v="1"/>
    <n v="16.600000000000001"/>
    <s v="Medium"/>
  </r>
  <r>
    <x v="14809"/>
    <x v="1710"/>
    <x v="213"/>
    <x v="121"/>
    <x v="77"/>
    <s v="Southern Africa"/>
    <x v="2"/>
    <x v="5"/>
    <x v="15865"/>
    <x v="5"/>
    <x v="1"/>
    <n v="4.2"/>
    <s v="Medium"/>
  </r>
  <r>
    <x v="278"/>
    <x v="122"/>
    <x v="170"/>
    <x v="217"/>
    <x v="9"/>
    <s v="Western Europe"/>
    <x v="2"/>
    <x v="15"/>
    <x v="8527"/>
    <x v="13"/>
    <x v="1"/>
    <n v="6.66"/>
    <s v="Critical"/>
  </r>
  <r>
    <x v="1125"/>
    <x v="561"/>
    <x v="761"/>
    <x v="102"/>
    <x v="8"/>
    <s v="Eastern Asia"/>
    <x v="2"/>
    <x v="1"/>
    <x v="11064"/>
    <x v="3"/>
    <x v="1"/>
    <m/>
    <s v="Medium"/>
  </r>
  <r>
    <x v="10649"/>
    <x v="5"/>
    <x v="1464"/>
    <x v="181"/>
    <x v="16"/>
    <s v="Southern Asia"/>
    <x v="2"/>
    <x v="6"/>
    <x v="6385"/>
    <x v="3"/>
    <x v="1"/>
    <n v="32.910342120000003"/>
    <s v="Medium"/>
  </r>
  <r>
    <x v="20012"/>
    <x v="213"/>
    <x v="218"/>
    <x v="370"/>
    <x v="13"/>
    <s v="Central America"/>
    <x v="2"/>
    <x v="12"/>
    <x v="12387"/>
    <x v="7"/>
    <x v="1"/>
    <n v="23.34"/>
    <s v="Medium"/>
  </r>
  <r>
    <x v="2"/>
    <x v="1252"/>
    <x v="612"/>
    <x v="364"/>
    <x v="4"/>
    <s v="Eastern US"/>
    <x v="2"/>
    <x v="12"/>
    <x v="2142"/>
    <x v="7"/>
    <x v="3"/>
    <n v="5.8230000000000004"/>
    <s v="High"/>
  </r>
  <r>
    <x v="2"/>
    <x v="160"/>
    <x v="5"/>
    <x v="223"/>
    <x v="8"/>
    <s v="Eastern Asia"/>
    <x v="2"/>
    <x v="5"/>
    <x v="18387"/>
    <x v="7"/>
    <x v="1"/>
    <n v="28.44"/>
    <s v="Medium"/>
  </r>
  <r>
    <x v="20013"/>
    <x v="715"/>
    <x v="853"/>
    <x v="497"/>
    <x v="4"/>
    <s v="Western US"/>
    <x v="1"/>
    <x v="11"/>
    <x v="12378"/>
    <x v="7"/>
    <x v="3"/>
    <n v="0"/>
    <s v="High"/>
  </r>
  <r>
    <x v="2140"/>
    <x v="887"/>
    <x v="1078"/>
    <x v="12"/>
    <x v="133"/>
    <s v="Caribbean"/>
    <x v="1"/>
    <x v="14"/>
    <x v="18388"/>
    <x v="6"/>
    <x v="6"/>
    <n v="4.2160000000000002"/>
    <s v="High"/>
  </r>
  <r>
    <x v="20014"/>
    <x v="565"/>
    <x v="576"/>
    <x v="77"/>
    <x v="35"/>
    <s v="Southeastern Asia"/>
    <x v="0"/>
    <x v="10"/>
    <x v="18389"/>
    <x v="6"/>
    <x v="18"/>
    <n v="-10.729799999999999"/>
    <s v="Medium"/>
  </r>
  <r>
    <x v="20015"/>
    <x v="1554"/>
    <x v="1328"/>
    <x v="233"/>
    <x v="97"/>
    <s v="Western Africa"/>
    <x v="0"/>
    <x v="12"/>
    <x v="12312"/>
    <x v="6"/>
    <x v="8"/>
    <n v="-22.962"/>
    <s v="High"/>
  </r>
  <r>
    <x v="2"/>
    <x v="5"/>
    <x v="631"/>
    <x v="254"/>
    <x v="35"/>
    <s v="Southeastern Asia"/>
    <x v="2"/>
    <x v="14"/>
    <x v="17888"/>
    <x v="11"/>
    <x v="18"/>
    <n v="-4.2948000000000004"/>
    <s v="Medium"/>
  </r>
  <r>
    <x v="10387"/>
    <x v="1289"/>
    <x v="1377"/>
    <x v="706"/>
    <x v="9"/>
    <s v="WESTERN EUROPE"/>
    <x v="2"/>
    <x v="5"/>
    <x v="50"/>
    <x v="8"/>
    <x v="1"/>
    <n v="0"/>
    <s v="High"/>
  </r>
  <r>
    <x v="20016"/>
    <x v="52"/>
    <x v="487"/>
    <x v="505"/>
    <x v="55"/>
    <s v="Western Asia"/>
    <x v="0"/>
    <x v="0"/>
    <x v="14907"/>
    <x v="6"/>
    <x v="20"/>
    <n v="-52.835999999999999"/>
    <s v="Medium"/>
  </r>
  <r>
    <x v="2"/>
    <x v="699"/>
    <x v="115"/>
    <x v="114"/>
    <x v="395"/>
    <s v="Southeastern Asia"/>
    <x v="1"/>
    <x v="5"/>
    <x v="18390"/>
    <x v="1"/>
    <x v="14"/>
    <n v="-43.951500000000003"/>
    <s v="Medium"/>
  </r>
  <r>
    <x v="20017"/>
    <x v="281"/>
    <x v="5"/>
    <x v="378"/>
    <x v="9"/>
    <s v="Western Europe"/>
    <x v="2"/>
    <x v="16"/>
    <x v="13107"/>
    <x v="5"/>
    <x v="1"/>
    <n v="2.88"/>
    <s v="Medium"/>
  </r>
  <r>
    <x v="20018"/>
    <x v="217"/>
    <x v="66"/>
    <x v="497"/>
    <x v="4"/>
    <s v="Western US"/>
    <x v="2"/>
    <x v="14"/>
    <x v="18391"/>
    <x v="15"/>
    <x v="3"/>
    <n v="27.318200000000001"/>
    <s v="High"/>
  </r>
  <r>
    <x v="20019"/>
    <x v="1267"/>
    <x v="119"/>
    <x v="497"/>
    <x v="4"/>
    <s v="Western US"/>
    <x v="2"/>
    <x v="5"/>
    <x v="8731"/>
    <x v="11"/>
    <x v="1"/>
    <n v="16.847999999999999"/>
    <s v="Medium"/>
  </r>
  <r>
    <x v="20013"/>
    <x v="715"/>
    <x v="853"/>
    <x v="497"/>
    <x v="4"/>
    <s v="Western US"/>
    <x v="1"/>
    <x v="6"/>
    <x v="6510"/>
    <x v="5"/>
    <x v="1"/>
    <n v="10.909599999999999"/>
    <s v="High"/>
  </r>
  <r>
    <x v="2"/>
    <x v="1267"/>
    <x v="119"/>
    <x v="497"/>
    <x v="4"/>
    <s v="Western US"/>
    <x v="2"/>
    <x v="16"/>
    <x v="50"/>
    <x v="5"/>
    <x v="3"/>
    <n v="9.4366000000000003"/>
    <s v="Medium"/>
  </r>
  <r>
    <x v="20020"/>
    <x v="235"/>
    <x v="816"/>
    <x v="618"/>
    <x v="10"/>
    <s v="Southern Europe"/>
    <x v="4"/>
    <x v="11"/>
    <x v="11730"/>
    <x v="3"/>
    <x v="1"/>
    <n v="28.56"/>
    <s v="Medium"/>
  </r>
  <r>
    <x v="2751"/>
    <x v="581"/>
    <x v="601"/>
    <x v="406"/>
    <x v="9"/>
    <s v="Western Europe"/>
    <x v="2"/>
    <x v="12"/>
    <x v="16593"/>
    <x v="7"/>
    <x v="0"/>
    <n v="-5.8410000000000002"/>
    <s v="eMdium"/>
  </r>
  <r>
    <x v="20021"/>
    <x v="372"/>
    <x v="370"/>
    <x v="781"/>
    <x v="120"/>
    <s v="South America"/>
    <x v="2"/>
    <x v="7"/>
    <x v="18392"/>
    <x v="7"/>
    <x v="6"/>
    <n v="-14.004"/>
    <s v="High"/>
  </r>
  <r>
    <x v="20013"/>
    <x v="101"/>
    <x v="853"/>
    <x v="497"/>
    <x v="4"/>
    <s v="Western US"/>
    <x v="2"/>
    <x v="1"/>
    <x v="18393"/>
    <x v="16"/>
    <x v="3"/>
    <n v="11.026400000000001"/>
    <s v="High"/>
  </r>
  <r>
    <x v="20022"/>
    <x v="376"/>
    <x v="927"/>
    <x v="427"/>
    <x v="55"/>
    <s v="Western Asia"/>
    <x v="0"/>
    <x v="5"/>
    <x v="15719"/>
    <x v="5"/>
    <x v="20"/>
    <n v="-9.3119999999999994"/>
    <s v="Medium"/>
  </r>
  <r>
    <x v="20023"/>
    <x v="904"/>
    <x v="977"/>
    <x v="251"/>
    <x v="1"/>
    <s v="Western Europe"/>
    <x v="1"/>
    <x v="13"/>
    <x v="15133"/>
    <x v="5"/>
    <x v="1"/>
    <s v="13.620000000000001unknown"/>
    <s v="Medium"/>
  </r>
  <r>
    <x v="20024"/>
    <x v="5"/>
    <x v="729"/>
    <x v="455"/>
    <x v="66"/>
    <s v="Western Europe"/>
    <x v="2"/>
    <x v="5"/>
    <x v="13350"/>
    <x v="7"/>
    <x v="1"/>
    <n v="15.48"/>
    <s v="Medium"/>
  </r>
  <r>
    <x v="3538"/>
    <x v="698"/>
    <x v="153"/>
    <x v="525"/>
    <x v="102"/>
    <s v="Eastern Europe"/>
    <x v="1"/>
    <x v="5"/>
    <x v="16786"/>
    <x v="6"/>
    <x v="1"/>
    <n v="21.03"/>
    <s v="Medium"/>
  </r>
  <r>
    <x v="20018"/>
    <x v="217"/>
    <x v="66"/>
    <x v="497"/>
    <x v="4"/>
    <s v="Western US"/>
    <x v="1"/>
    <x v="5"/>
    <x v="2245"/>
    <x v="7"/>
    <x v="1"/>
    <n v="16.614000000000001"/>
    <s v="High"/>
  </r>
  <r>
    <x v="18171"/>
    <x v="1066"/>
    <x v="1296"/>
    <x v="633"/>
    <x v="0"/>
    <s v="Oceania"/>
    <x v="2"/>
    <x v="0"/>
    <x v="16164"/>
    <x v="7"/>
    <x v="21"/>
    <n v="0.56699999999999995"/>
    <m/>
  </r>
  <r>
    <x v="9360"/>
    <x v="255"/>
    <x v="54"/>
    <x v="178"/>
    <x v="12"/>
    <s v="Northern Europe"/>
    <x v="2"/>
    <x v="8"/>
    <x v="11315"/>
    <x v="11"/>
    <x v="1"/>
    <n v="23.76"/>
    <s v="High"/>
  </r>
  <r>
    <x v="9189"/>
    <x v="934"/>
    <x v="900"/>
    <x v="837"/>
    <x v="8"/>
    <s v="Eastern Asia"/>
    <x v="2"/>
    <x v="14"/>
    <x v="9794"/>
    <x v="5"/>
    <x v="1"/>
    <n v="5.28"/>
    <m/>
  </r>
  <r>
    <x v="20025"/>
    <x v="1343"/>
    <x v="63"/>
    <x v="681"/>
    <x v="7"/>
    <s v="South America"/>
    <x v="2"/>
    <x v="11"/>
    <x v="12126"/>
    <x v="15"/>
    <x v="1"/>
    <n v="14.56"/>
    <s v="Medium"/>
  </r>
  <r>
    <x v="15722"/>
    <x v="519"/>
    <x v="1015"/>
    <x v="35"/>
    <x v="192"/>
    <s v="South America"/>
    <x v="2"/>
    <x v="0"/>
    <x v="15179"/>
    <x v="1"/>
    <x v="1"/>
    <n v="4.4000000000000004"/>
    <s v="Medium"/>
  </r>
  <r>
    <x v="19944"/>
    <x v="590"/>
    <x v="369"/>
    <x v="604"/>
    <x v="13"/>
    <s v="Central America"/>
    <x v="33"/>
    <x v="16"/>
    <x v="13827"/>
    <x v="7"/>
    <x v="1"/>
    <n v="14.22"/>
    <s v="Medium"/>
  </r>
  <r>
    <x v="20026"/>
    <x v="520"/>
    <x v="377"/>
    <x v="218"/>
    <x v="27"/>
    <s v="Central America"/>
    <x v="2"/>
    <x v="5"/>
    <x v="8119"/>
    <x v="1"/>
    <x v="1"/>
    <n v="4"/>
    <s v="High"/>
  </r>
  <r>
    <x v="20027"/>
    <x v="1062"/>
    <x v="21"/>
    <x v="402"/>
    <x v="67"/>
    <s v="Southern Asia"/>
    <x v="0"/>
    <x v="13"/>
    <x v="11106"/>
    <x v="5"/>
    <x v="11"/>
    <n v="-27.03"/>
    <s v="Medium"/>
  </r>
  <r>
    <x v="10194"/>
    <x v="192"/>
    <x v="448"/>
    <x v="751"/>
    <x v="128"/>
    <s v="Western Asia"/>
    <x v="2"/>
    <x v="16"/>
    <x v="18394"/>
    <x v="6"/>
    <x v="1"/>
    <s v="0.48unknown"/>
    <s v="Critical"/>
  </r>
  <r>
    <x v="18988"/>
    <x v="112"/>
    <x v="1030"/>
    <x v="538"/>
    <x v="45"/>
    <s v="North Africa"/>
    <x v="1"/>
    <x v="12"/>
    <x v="17667"/>
    <x v="13"/>
    <x v="7"/>
    <n v="15.12"/>
    <s v="High"/>
  </r>
  <r>
    <x v="20028"/>
    <x v="965"/>
    <x v="417"/>
    <x v="144"/>
    <x v="16"/>
    <s v="Southern Asia"/>
    <x v="2"/>
    <x v="16"/>
    <x v="17137"/>
    <x v="5"/>
    <x v="1"/>
    <s v="4.38unknown"/>
    <s v="Medium"/>
  </r>
  <r>
    <x v="20029"/>
    <x v="682"/>
    <x v="5"/>
    <x v="497"/>
    <x v="4"/>
    <s v="Western US"/>
    <x v="1"/>
    <x v="14"/>
    <x v="18395"/>
    <x v="5"/>
    <x v="3"/>
    <n v="0.96120000000000005"/>
    <s v="Medium"/>
  </r>
  <r>
    <x v="19488"/>
    <x v="1233"/>
    <x v="1590"/>
    <x v="604"/>
    <x v="9"/>
    <s v="Western Europe"/>
    <x v="37"/>
    <x v="12"/>
    <x v="10888"/>
    <x v="8"/>
    <x v="1"/>
    <n v="5.94"/>
    <s v="High"/>
  </r>
  <r>
    <x v="20014"/>
    <x v="565"/>
    <x v="576"/>
    <x v="77"/>
    <x v="35"/>
    <s v="SOUTHEASTERN ASIA"/>
    <x v="2"/>
    <x v="15"/>
    <x v="18396"/>
    <x v="5"/>
    <x v="18"/>
    <n v="1.0620000000000001"/>
    <s v="Medium"/>
  </r>
  <r>
    <x v="20030"/>
    <x v="5"/>
    <x v="718"/>
    <x v="1513"/>
    <x v="203"/>
    <s v="Central Asia"/>
    <x v="0"/>
    <x v="8"/>
    <x v="14244"/>
    <x v="6"/>
    <x v="1"/>
    <n v="13.17"/>
    <s v="High"/>
  </r>
  <r>
    <x v="20031"/>
    <x v="943"/>
    <x v="1470"/>
    <x v="911"/>
    <x v="18"/>
    <s v="Central Africa"/>
    <x v="1"/>
    <x v="15"/>
    <x v="1935"/>
    <x v="6"/>
    <x v="1"/>
    <m/>
    <s v="High"/>
  </r>
  <r>
    <x v="20032"/>
    <x v="5"/>
    <x v="316"/>
    <x v="262"/>
    <x v="19"/>
    <s v="Southeastern Asia"/>
    <x v="2"/>
    <x v="6"/>
    <x v="47"/>
    <x v="3"/>
    <x v="18"/>
    <n v="-15.9252"/>
    <s v="High"/>
  </r>
  <r>
    <x v="20019"/>
    <x v="1267"/>
    <x v="119"/>
    <x v="497"/>
    <x v="4"/>
    <s v="Western US"/>
    <x v="2"/>
    <x v="15"/>
    <x v="14334"/>
    <x v="7"/>
    <x v="1"/>
    <n v="17.667300000000001"/>
    <s v="Medium"/>
  </r>
  <r>
    <x v="3963"/>
    <x v="347"/>
    <x v="613"/>
    <x v="162"/>
    <x v="128"/>
    <s v="Western Asia"/>
    <x v="2"/>
    <x v="13"/>
    <x v="15099"/>
    <x v="13"/>
    <x v="1"/>
    <n v="0"/>
    <s v="High"/>
  </r>
  <r>
    <x v="18001"/>
    <x v="283"/>
    <x v="1137"/>
    <x v="518"/>
    <x v="52"/>
    <s v="Southeastern Asia"/>
    <x v="2"/>
    <x v="14"/>
    <x v="18351"/>
    <x v="18"/>
    <x v="5"/>
    <n v="0.9708"/>
    <s v="Medium"/>
  </r>
  <r>
    <x v="1668"/>
    <x v="912"/>
    <x v="53"/>
    <x v="631"/>
    <x v="16"/>
    <s v="Southern Asia"/>
    <x v="2"/>
    <x v="12"/>
    <x v="18397"/>
    <x v="7"/>
    <x v="1"/>
    <n v="12.6"/>
    <s v="Medium"/>
  </r>
  <r>
    <x v="20033"/>
    <x v="15"/>
    <x v="731"/>
    <x v="596"/>
    <x v="4"/>
    <s v="Central US"/>
    <x v="0"/>
    <x v="16"/>
    <x v="50"/>
    <x v="3"/>
    <x v="3"/>
    <n v="250.39599999999999"/>
    <s v="Medium#"/>
  </r>
  <r>
    <x v="20034"/>
    <x v="495"/>
    <x v="1158"/>
    <x v="801"/>
    <x v="10"/>
    <s v="Southern Europe"/>
    <x v="2"/>
    <x v="11"/>
    <x v="902"/>
    <x v="6"/>
    <x v="1"/>
    <n v="4.1399999999999997"/>
    <s v="High"/>
  </r>
  <r>
    <x v="20035"/>
    <x v="661"/>
    <x v="1077"/>
    <x v="596"/>
    <x v="4"/>
    <s v="Eastern US"/>
    <x v="1"/>
    <x v="5"/>
    <x v="18398"/>
    <x v="7"/>
    <x v="3"/>
    <n v="34.973999999999997"/>
    <s v="High"/>
  </r>
  <r>
    <x v="20036"/>
    <x v="991"/>
    <x v="1449"/>
    <x v="376"/>
    <x v="252"/>
    <s v="Western Asia"/>
    <x v="2"/>
    <x v="7"/>
    <x v="16952"/>
    <x v="6"/>
    <x v="20"/>
    <n v="-9.8940000000000001"/>
    <s v="Criticla"/>
  </r>
  <r>
    <x v="5975"/>
    <x v="566"/>
    <x v="817"/>
    <x v="553"/>
    <x v="8"/>
    <s v="Eastern Asia"/>
    <x v="2"/>
    <x v="13"/>
    <x v="14047"/>
    <x v="7"/>
    <x v="2"/>
    <n v="2.25"/>
    <s v="Meduim"/>
  </r>
  <r>
    <x v="2892"/>
    <x v="312"/>
    <x v="348"/>
    <x v="467"/>
    <x v="12"/>
    <s v="Northern Europe"/>
    <x v="4"/>
    <x v="12"/>
    <x v="496"/>
    <x v="5"/>
    <x v="7"/>
    <n v="7.68"/>
    <s v="High"/>
  </r>
  <r>
    <x v="20037"/>
    <x v="359"/>
    <x v="651"/>
    <x v="596"/>
    <x v="4"/>
    <s v="Western US"/>
    <x v="2"/>
    <x v="5"/>
    <x v="18399"/>
    <x v="5"/>
    <x v="1"/>
    <n v="65.435000000000002"/>
    <s v="Medium"/>
  </r>
  <r>
    <x v="13186"/>
    <x v="784"/>
    <x v="405"/>
    <x v="648"/>
    <x v="35"/>
    <s v="Southeastern Asia"/>
    <x v="6"/>
    <x v="10"/>
    <x v="16989"/>
    <x v="15"/>
    <x v="18"/>
    <n v="-31.016999999999999"/>
    <s v="Medium"/>
  </r>
  <r>
    <x v="2166"/>
    <x v="337"/>
    <x v="336"/>
    <x v="429"/>
    <x v="12"/>
    <s v="Northern Europe"/>
    <x v="2"/>
    <x v="5"/>
    <x v="10525"/>
    <x v="11"/>
    <x v="1"/>
    <n v="28.08"/>
    <s v="Medium"/>
  </r>
  <r>
    <x v="2833"/>
    <x v="1122"/>
    <x v="390"/>
    <x v="837"/>
    <x v="12"/>
    <s v="Northern Europe"/>
    <x v="2"/>
    <x v="0"/>
    <x v="11619"/>
    <x v="5"/>
    <x v="1"/>
    <s v="16.740000000000002unknown"/>
    <s v="Medium"/>
  </r>
  <r>
    <x v="20038"/>
    <x v="482"/>
    <x v="855"/>
    <x v="596"/>
    <x v="4"/>
    <s v="Southern US"/>
    <x v="0"/>
    <x v="13"/>
    <x v="2339"/>
    <x v="3"/>
    <x v="3"/>
    <n v="-1.1195999999999999"/>
    <s v="High"/>
  </r>
  <r>
    <x v="4459"/>
    <x v="717"/>
    <x v="1352"/>
    <x v="344"/>
    <x v="53"/>
    <s v="Caribbean"/>
    <x v="6"/>
    <x v="11"/>
    <x v="15382"/>
    <x v="11"/>
    <x v="1"/>
    <n v="12.84"/>
    <s v="Medium"/>
  </r>
  <r>
    <x v="20039"/>
    <x v="1089"/>
    <x v="673"/>
    <x v="564"/>
    <x v="34"/>
    <s v="South America"/>
    <x v="2"/>
    <x v="11"/>
    <x v="16336"/>
    <x v="1"/>
    <x v="1"/>
    <n v="20.5"/>
    <s v="Medium"/>
  </r>
  <r>
    <x v="8090"/>
    <x v="794"/>
    <x v="13"/>
    <x v="23"/>
    <x v="100"/>
    <s v="Central America"/>
    <x v="2"/>
    <x v="13"/>
    <x v="11166"/>
    <x v="1"/>
    <x v="6"/>
    <n v="-21.52"/>
    <s v="Medium"/>
  </r>
  <r>
    <x v="12618"/>
    <x v="309"/>
    <x v="202"/>
    <x v="861"/>
    <x v="2"/>
    <s v="South America"/>
    <x v="2"/>
    <x v="14"/>
    <x v="17610"/>
    <x v="13"/>
    <x v="6"/>
    <n v="-0.56000000000000005"/>
    <s v="Medium"/>
  </r>
  <r>
    <x v="20040"/>
    <x v="904"/>
    <x v="195"/>
    <x v="1062"/>
    <x v="7"/>
    <s v="South America"/>
    <x v="2"/>
    <x v="10"/>
    <x v="3028"/>
    <x v="7"/>
    <x v="1"/>
    <n v="10.5"/>
    <m/>
  </r>
  <r>
    <x v="20041"/>
    <x v="224"/>
    <x v="48"/>
    <x v="532"/>
    <x v="106"/>
    <s v="South America"/>
    <x v="2"/>
    <x v="12"/>
    <x v="498"/>
    <x v="6"/>
    <x v="1"/>
    <n v="9.2799999999999994"/>
    <s v="Medium"/>
  </r>
  <r>
    <x v="2"/>
    <x v="152"/>
    <x v="5"/>
    <x v="571"/>
    <x v="27"/>
    <s v="Central America"/>
    <x v="2"/>
    <x v="10"/>
    <x v="13484"/>
    <x v="5"/>
    <x v="1"/>
    <n v="30.08"/>
    <s v="Medium"/>
  </r>
  <r>
    <x v="3292"/>
    <x v="89"/>
    <x v="852"/>
    <x v="149"/>
    <x v="7"/>
    <s v="oSuth America"/>
    <x v="2"/>
    <x v="6"/>
    <x v="13494"/>
    <x v="11"/>
    <x v="1"/>
    <n v="0"/>
    <s v="High"/>
  </r>
  <r>
    <x v="19210"/>
    <x v="202"/>
    <x v="1746"/>
    <x v="379"/>
    <x v="100"/>
    <s v="Central America#"/>
    <x v="0"/>
    <x v="6"/>
    <x v="18333"/>
    <x v="7"/>
    <x v="6"/>
    <n v="-1.8839999999999999"/>
    <s v="Medium"/>
  </r>
  <r>
    <x v="7594"/>
    <x v="1022"/>
    <x v="809"/>
    <x v="29"/>
    <x v="17"/>
    <s v="Caribbean"/>
    <x v="1"/>
    <x v="5"/>
    <x v="18400"/>
    <x v="5"/>
    <x v="3"/>
    <n v="25.335999999999999"/>
    <s v="Medium"/>
  </r>
  <r>
    <x v="17451"/>
    <x v="5"/>
    <x v="5"/>
    <x v="441"/>
    <x v="120"/>
    <s v="South America"/>
    <x v="2"/>
    <x v="0"/>
    <x v="50"/>
    <x v="7"/>
    <x v="6"/>
    <n v="-6.6959999999999997"/>
    <s v="Critical"/>
  </r>
  <r>
    <x v="20042"/>
    <x v="431"/>
    <x v="542"/>
    <x v="579"/>
    <x v="17"/>
    <s v="Caribbean"/>
    <x v="2"/>
    <x v="1"/>
    <x v="11799"/>
    <x v="13"/>
    <x v="3"/>
    <n v="8.16"/>
    <s v="Medium"/>
  </r>
  <r>
    <x v="20043"/>
    <x v="490"/>
    <x v="403"/>
    <x v="22"/>
    <x v="102"/>
    <s v="Eastern Europe"/>
    <x v="2"/>
    <x v="14"/>
    <x v="18401"/>
    <x v="5"/>
    <x v="1"/>
    <n v="14.28"/>
    <s v="High"/>
  </r>
  <r>
    <x v="20044"/>
    <x v="269"/>
    <x v="426"/>
    <x v="596"/>
    <x v="4"/>
    <s v="Central US"/>
    <x v="2"/>
    <x v="5"/>
    <x v="17774"/>
    <x v="6"/>
    <x v="1"/>
    <n v="18.766999999999999"/>
    <s v="Medium"/>
  </r>
  <r>
    <x v="2"/>
    <x v="141"/>
    <x v="1230"/>
    <x v="50"/>
    <x v="152"/>
    <s v="Eastern Africa"/>
    <x v="2"/>
    <x v="10"/>
    <x v="17306"/>
    <x v="13"/>
    <x v="1"/>
    <n v="8.91"/>
    <s v="High"/>
  </r>
  <r>
    <x v="20045"/>
    <x v="490"/>
    <x v="10"/>
    <x v="596"/>
    <x v="43"/>
    <s v="Canada"/>
    <x v="2"/>
    <x v="2"/>
    <x v="18402"/>
    <x v="2"/>
    <x v="1"/>
    <n v="32.880000000000003"/>
    <s v="Medium"/>
  </r>
  <r>
    <x v="20046"/>
    <x v="887"/>
    <x v="128"/>
    <x v="596"/>
    <x v="4"/>
    <s v="Western US"/>
    <x v="2"/>
    <x v="5"/>
    <x v="18403"/>
    <x v="11"/>
    <x v="8"/>
    <n v="-40.180799999999998"/>
    <s v="High"/>
  </r>
  <r>
    <x v="19949"/>
    <x v="1096"/>
    <x v="967"/>
    <x v="731"/>
    <x v="42"/>
    <s v="Southern Africa"/>
    <x v="2"/>
    <x v="16"/>
    <x v="15218"/>
    <x v="6"/>
    <x v="1"/>
    <n v="3.48"/>
    <s v="Medium"/>
  </r>
  <r>
    <x v="20038"/>
    <x v="482"/>
    <x v="855"/>
    <x v="596"/>
    <x v="4"/>
    <s v="Southern US"/>
    <x v="2"/>
    <x v="6"/>
    <x v="2026"/>
    <x v="1"/>
    <x v="3"/>
    <n v="7.1959999999999997"/>
    <s v="High#"/>
  </r>
  <r>
    <x v="3196"/>
    <x v="393"/>
    <x v="748"/>
    <x v="415"/>
    <x v="1"/>
    <s v="Western Europe"/>
    <x v="2"/>
    <x v="5"/>
    <x v="12187"/>
    <x v="6"/>
    <x v="0"/>
    <n v="9.7769999999999992"/>
    <s v="Medium"/>
  </r>
  <r>
    <x v="20035"/>
    <x v="661"/>
    <x v="1077"/>
    <x v="596"/>
    <x v="4"/>
    <s v="Eastern US"/>
    <x v="1"/>
    <x v="2"/>
    <x v="4137"/>
    <x v="5"/>
    <x v="3"/>
    <n v="0"/>
    <s v="High"/>
  </r>
  <r>
    <x v="2"/>
    <x v="977"/>
    <x v="863"/>
    <x v="675"/>
    <x v="114"/>
    <s v="Eastern Africa"/>
    <x v="2"/>
    <x v="5"/>
    <x v="15948"/>
    <x v="3"/>
    <x v="1"/>
    <n v="0.24"/>
    <s v="Medium"/>
  </r>
  <r>
    <x v="6699"/>
    <x v="1244"/>
    <x v="840"/>
    <x v="13"/>
    <x v="16"/>
    <s v="Southern Asia#"/>
    <x v="0"/>
    <x v="5"/>
    <x v="18404"/>
    <x v="6"/>
    <x v="2"/>
    <n v="108.36"/>
    <s v="Medium"/>
  </r>
  <r>
    <x v="20047"/>
    <x v="1194"/>
    <x v="1083"/>
    <x v="596"/>
    <x v="2"/>
    <s v="Southern US"/>
    <x v="2"/>
    <x v="7"/>
    <x v="18405"/>
    <x v="1"/>
    <x v="1"/>
    <n v="19.655999999999999"/>
    <s v="Medium"/>
  </r>
  <r>
    <x v="20048"/>
    <x v="51"/>
    <x v="114"/>
    <x v="877"/>
    <x v="9"/>
    <s v="Western Europe"/>
    <x v="30"/>
    <x v="5"/>
    <x v="17448"/>
    <x v="5"/>
    <x v="2"/>
    <n v="10.98"/>
    <s v="Low"/>
  </r>
  <r>
    <x v="10516"/>
    <x v="208"/>
    <x v="195"/>
    <x v="298"/>
    <x v="10"/>
    <s v="Southern Europe"/>
    <x v="0"/>
    <x v="13"/>
    <x v="15390"/>
    <x v="5"/>
    <x v="271"/>
    <n v="-40.968000000000004"/>
    <s v="Medium"/>
  </r>
  <r>
    <x v="1658"/>
    <x v="79"/>
    <x v="959"/>
    <x v="704"/>
    <x v="45"/>
    <s v="North Africa"/>
    <x v="2"/>
    <x v="11"/>
    <x v="17912"/>
    <x v="6"/>
    <x v="1"/>
    <n v="9.2100000000000009"/>
    <m/>
  </r>
  <r>
    <x v="20033"/>
    <x v="15"/>
    <x v="5"/>
    <x v="596"/>
    <x v="2"/>
    <s v="Central US"/>
    <x v="1"/>
    <x v="11"/>
    <x v="18406"/>
    <x v="6"/>
    <x v="2"/>
    <m/>
    <s v="Medium"/>
  </r>
  <r>
    <x v="20045"/>
    <x v="490"/>
    <x v="10"/>
    <x v="596"/>
    <x v="43"/>
    <s v="Canada"/>
    <x v="1"/>
    <x v="0"/>
    <x v="4235"/>
    <x v="6"/>
    <x v="1"/>
    <n v="11.4"/>
    <s v="Medium"/>
  </r>
  <r>
    <x v="20033"/>
    <x v="15"/>
    <x v="731"/>
    <x v="596"/>
    <x v="4"/>
    <s v="Central US"/>
    <x v="2"/>
    <x v="13"/>
    <x v="9854"/>
    <x v="3"/>
    <x v="3"/>
    <n v="2.7719999999999998"/>
    <s v="Medium"/>
  </r>
  <r>
    <x v="6193"/>
    <x v="414"/>
    <x v="326"/>
    <x v="1139"/>
    <x v="219"/>
    <s v="Western Asia"/>
    <x v="2"/>
    <x v="5"/>
    <x v="18407"/>
    <x v="3"/>
    <x v="8"/>
    <n v="-78.768000000000001"/>
    <s v="Medium"/>
  </r>
  <r>
    <x v="20049"/>
    <x v="680"/>
    <x v="597"/>
    <x v="612"/>
    <x v="19"/>
    <s v="Southeastern Asia"/>
    <x v="2"/>
    <x v="7"/>
    <x v="18408"/>
    <x v="7"/>
    <x v="18"/>
    <n v="-24.674399999999999"/>
    <s v="Medium"/>
  </r>
  <r>
    <x v="20050"/>
    <x v="749"/>
    <x v="92"/>
    <x v="110"/>
    <x v="449"/>
    <s v="Eastern Asia"/>
    <x v="2"/>
    <x v="6"/>
    <x v="18409"/>
    <x v="0"/>
    <x v="11"/>
    <n v="-17.010000000000002"/>
    <s v="Medium"/>
  </r>
  <r>
    <x v="20038"/>
    <x v="482"/>
    <x v="855"/>
    <x v="12"/>
    <x v="4"/>
    <s v="Southern US"/>
    <x v="2"/>
    <x v="6"/>
    <x v="616"/>
    <x v="7"/>
    <x v="3"/>
    <n v="5.4432"/>
    <s v="High"/>
  </r>
  <r>
    <x v="2"/>
    <x v="1293"/>
    <x v="1470"/>
    <x v="178"/>
    <x v="19"/>
    <s v="Southeastern Asia"/>
    <x v="2"/>
    <x v="6"/>
    <x v="18410"/>
    <x v="1"/>
    <x v="5"/>
    <n v="6.3674999999999997"/>
    <s v="High"/>
  </r>
  <r>
    <x v="2"/>
    <x v="128"/>
    <x v="1351"/>
    <x v="121"/>
    <x v="181"/>
    <s v="South America"/>
    <x v="2"/>
    <x v="16"/>
    <x v="18411"/>
    <x v="7"/>
    <x v="6"/>
    <n v="4.944"/>
    <s v="Medium"/>
  </r>
  <r>
    <x v="799"/>
    <x v="579"/>
    <x v="553"/>
    <x v="421"/>
    <x v="13"/>
    <s v="Central America"/>
    <x v="1"/>
    <x v="13"/>
    <x v="4815"/>
    <x v="1"/>
    <x v="3"/>
    <n v="9.24"/>
    <s v="High"/>
  </r>
  <r>
    <x v="1837"/>
    <x v="333"/>
    <x v="521"/>
    <x v="302"/>
    <x v="127"/>
    <s v="Central America"/>
    <x v="2"/>
    <x v="6"/>
    <x v="18412"/>
    <x v="7"/>
    <x v="6"/>
    <n v="-13.356"/>
    <s v="High"/>
  </r>
  <r>
    <x v="18854"/>
    <x v="232"/>
    <x v="825"/>
    <x v="140"/>
    <x v="13"/>
    <s v="Central America"/>
    <x v="2"/>
    <x v="1"/>
    <x v="16430"/>
    <x v="3"/>
    <x v="2"/>
    <n v="13.44"/>
    <s v="High"/>
  </r>
  <r>
    <x v="20051"/>
    <x v="783"/>
    <x v="1139"/>
    <x v="548"/>
    <x v="37"/>
    <s v="Central America"/>
    <x v="2"/>
    <x v="15"/>
    <x v="18413"/>
    <x v="5"/>
    <x v="1"/>
    <n v="18.16"/>
    <s v="Medium"/>
  </r>
  <r>
    <x v="6631"/>
    <x v="163"/>
    <x v="423"/>
    <x v="289"/>
    <x v="17"/>
    <s v="Caribbean"/>
    <x v="2"/>
    <x v="16"/>
    <x v="18414"/>
    <x v="1"/>
    <x v="3"/>
    <n v="5.3"/>
    <s v="Low"/>
  </r>
  <r>
    <x v="5309"/>
    <x v="1121"/>
    <x v="744"/>
    <x v="397"/>
    <x v="102"/>
    <s v="Eastern Europe"/>
    <x v="2"/>
    <x v="12"/>
    <x v="50"/>
    <x v="6"/>
    <x v="7"/>
    <n v="2.46"/>
    <s v="Medium"/>
  </r>
  <r>
    <x v="2"/>
    <x v="977"/>
    <x v="400"/>
    <x v="450"/>
    <x v="2"/>
    <s v="Central America"/>
    <x v="1"/>
    <x v="15"/>
    <x v="10443"/>
    <x v="6"/>
    <x v="3"/>
    <n v="-3.7679999999999998"/>
    <s v="Medium"/>
  </r>
  <r>
    <x v="11072"/>
    <x v="1407"/>
    <x v="1331"/>
    <x v="559"/>
    <x v="52"/>
    <s v="Southeastern Asia"/>
    <x v="2"/>
    <x v="1"/>
    <x v="18415"/>
    <x v="1"/>
    <x v="15"/>
    <m/>
    <s v="Medium"/>
  </r>
  <r>
    <x v="20045"/>
    <x v="490"/>
    <x v="10"/>
    <x v="596"/>
    <x v="43"/>
    <s v="Canada"/>
    <x v="2"/>
    <x v="12"/>
    <x v="5618"/>
    <x v="5"/>
    <x v="1"/>
    <n v="5.28"/>
    <s v="Medium"/>
  </r>
  <r>
    <x v="13531"/>
    <x v="1152"/>
    <x v="40"/>
    <x v="711"/>
    <x v="19"/>
    <s v="Southeastern Asia"/>
    <x v="2"/>
    <x v="5"/>
    <x v="18416"/>
    <x v="5"/>
    <x v="14"/>
    <n v="-12.275399999999999"/>
    <s v="Medium"/>
  </r>
  <r>
    <x v="20037"/>
    <x v="27"/>
    <x v="651"/>
    <x v="596"/>
    <x v="4"/>
    <s v="Western US"/>
    <x v="2"/>
    <x v="16"/>
    <x v="1352"/>
    <x v="5"/>
    <x v="1"/>
    <n v="3.72"/>
    <s v="Medium"/>
  </r>
  <r>
    <x v="14416"/>
    <x v="341"/>
    <x v="338"/>
    <x v="102"/>
    <x v="9"/>
    <s v="Western Europe"/>
    <x v="2"/>
    <x v="12"/>
    <x v="14094"/>
    <x v="7"/>
    <x v="1"/>
    <n v="9.18"/>
    <s v="Medium"/>
  </r>
  <r>
    <x v="3361"/>
    <x v="10"/>
    <x v="268"/>
    <x v="799"/>
    <x v="29"/>
    <s v="Southeastern Asia"/>
    <x v="1"/>
    <x v="12"/>
    <x v="18417"/>
    <x v="6"/>
    <x v="10"/>
    <n v="15.795"/>
    <s v="High"/>
  </r>
  <r>
    <x v="2"/>
    <x v="764"/>
    <x v="1188"/>
    <x v="12"/>
    <x v="9"/>
    <s v="Western Europe"/>
    <x v="2"/>
    <x v="12"/>
    <x v="8986"/>
    <x v="7"/>
    <x v="1"/>
    <n v="7.11"/>
    <s v="Medium"/>
  </r>
  <r>
    <x v="20037"/>
    <x v="359"/>
    <x v="651"/>
    <x v="596"/>
    <x v="4"/>
    <s v="Western US"/>
    <x v="2"/>
    <x v="16"/>
    <x v="1540"/>
    <x v="2"/>
    <x v="1"/>
    <n v="15.407999999999999"/>
    <s v="Medium"/>
  </r>
  <r>
    <x v="1171"/>
    <x v="755"/>
    <x v="320"/>
    <x v="153"/>
    <x v="86"/>
    <s v="Northern Europe"/>
    <x v="2"/>
    <x v="11"/>
    <x v="15093"/>
    <x v="5"/>
    <x v="2"/>
    <n v="-2.82"/>
    <s v="Medium"/>
  </r>
  <r>
    <x v="20052"/>
    <x v="1199"/>
    <x v="422"/>
    <x v="12"/>
    <x v="102"/>
    <s v="Eastern Europe"/>
    <x v="0"/>
    <x v="12"/>
    <x v="11983"/>
    <x v="6"/>
    <x v="7"/>
    <n v="2.0699999999999998"/>
    <s v="High"/>
  </r>
  <r>
    <x v="20033"/>
    <x v="15"/>
    <x v="731"/>
    <x v="596"/>
    <x v="4"/>
    <s v="Central US"/>
    <x v="2"/>
    <x v="1"/>
    <x v="3589"/>
    <x v="5"/>
    <x v="3"/>
    <n v="3.1536"/>
    <s v="Medium"/>
  </r>
  <r>
    <x v="9367"/>
    <x v="199"/>
    <x v="50"/>
    <x v="833"/>
    <x v="9"/>
    <s v="Western Europe"/>
    <x v="2"/>
    <x v="8"/>
    <x v="4922"/>
    <x v="5"/>
    <x v="1"/>
    <n v="8.64"/>
    <s v="Low"/>
  </r>
  <r>
    <x v="20045"/>
    <x v="490"/>
    <x v="10"/>
    <x v="596"/>
    <x v="43"/>
    <s v="Canada"/>
    <x v="2"/>
    <x v="12"/>
    <x v="11074"/>
    <x v="8"/>
    <x v="1"/>
    <n v="11.76"/>
    <m/>
  </r>
  <r>
    <x v="20053"/>
    <x v="304"/>
    <x v="307"/>
    <x v="481"/>
    <x v="128"/>
    <s v="Western Asia"/>
    <x v="2"/>
    <x v="5"/>
    <x v="1588"/>
    <x v="6"/>
    <x v="1"/>
    <n v="3.78"/>
    <s v="Medium"/>
  </r>
  <r>
    <x v="20054"/>
    <x v="586"/>
    <x v="912"/>
    <x v="406"/>
    <x v="4"/>
    <s v="Southern US"/>
    <x v="0"/>
    <x v="2"/>
    <x v="18418"/>
    <x v="15"/>
    <x v="1"/>
    <n v="229.30179999999999"/>
    <s v="High"/>
  </r>
  <r>
    <x v="20055"/>
    <x v="825"/>
    <x v="836"/>
    <x v="406"/>
    <x v="4"/>
    <s v="Western US"/>
    <x v="1"/>
    <x v="11"/>
    <x v="18419"/>
    <x v="23"/>
    <x v="4"/>
    <n v="-30.146999999999998"/>
    <s v="Medium"/>
  </r>
  <r>
    <x v="20056"/>
    <x v="362"/>
    <x v="240"/>
    <x v="750"/>
    <x v="97"/>
    <s v="Western Africa"/>
    <x v="2"/>
    <x v="10"/>
    <x v="14902"/>
    <x v="5"/>
    <x v="8"/>
    <n v="-24.527999999999999"/>
    <s v="High"/>
  </r>
  <r>
    <x v="20057"/>
    <x v="119"/>
    <x v="104"/>
    <x v="406"/>
    <x v="4"/>
    <s v="Central US"/>
    <x v="1"/>
    <x v="2"/>
    <x v="18420"/>
    <x v="1"/>
    <x v="16"/>
    <n v="0"/>
    <s v="Medium"/>
  </r>
  <r>
    <x v="11483"/>
    <x v="830"/>
    <x v="838"/>
    <x v="12"/>
    <x v="0"/>
    <s v="Oceania"/>
    <x v="0"/>
    <x v="4"/>
    <x v="47"/>
    <x v="11"/>
    <x v="0"/>
    <n v="-109.962"/>
    <s v="Medium"/>
  </r>
  <r>
    <x v="20058"/>
    <x v="217"/>
    <x v="84"/>
    <x v="843"/>
    <x v="21"/>
    <s v="Southern Asia"/>
    <x v="2"/>
    <x v="16"/>
    <x v="15263"/>
    <x v="6"/>
    <x v="1"/>
    <n v="4.3499999999999996"/>
    <s v="High"/>
  </r>
  <r>
    <x v="13000"/>
    <x v="16"/>
    <x v="690"/>
    <x v="248"/>
    <x v="73"/>
    <s v="Oceania"/>
    <x v="6"/>
    <x v="7"/>
    <x v="14389"/>
    <x v="5"/>
    <x v="6"/>
    <n v="-9.3239999999999998"/>
    <s v="Medium"/>
  </r>
  <r>
    <x v="1448"/>
    <x v="854"/>
    <x v="5"/>
    <x v="116"/>
    <x v="12"/>
    <s v="Northern Europe"/>
    <x v="2"/>
    <x v="16"/>
    <x v="17482"/>
    <x v="7"/>
    <x v="2"/>
    <n v="-3.24"/>
    <s v="Medium"/>
  </r>
  <r>
    <x v="11455"/>
    <x v="1099"/>
    <x v="1318"/>
    <x v="732"/>
    <x v="85"/>
    <s v="Eastern Africa"/>
    <x v="2"/>
    <x v="12"/>
    <x v="15430"/>
    <x v="6"/>
    <x v="1"/>
    <n v="5.55"/>
    <s v="Medium"/>
  </r>
  <r>
    <x v="20059"/>
    <x v="363"/>
    <x v="874"/>
    <x v="406"/>
    <x v="2"/>
    <s v="WESTERN US"/>
    <x v="1"/>
    <x v="5"/>
    <x v="18421"/>
    <x v="5"/>
    <x v="2"/>
    <n v="34.892800000000001"/>
    <s v="Medium"/>
  </r>
  <r>
    <x v="20055"/>
    <x v="825"/>
    <x v="836"/>
    <x v="406"/>
    <x v="4"/>
    <s v="Western US"/>
    <x v="2"/>
    <x v="12"/>
    <x v="4840"/>
    <x v="15"/>
    <x v="3"/>
    <n v="41.120800000000003"/>
    <s v="Medium"/>
  </r>
  <r>
    <x v="8503"/>
    <x v="1121"/>
    <x v="911"/>
    <x v="857"/>
    <x v="163"/>
    <s v="North Africa"/>
    <x v="2"/>
    <x v="10"/>
    <x v="213"/>
    <x v="3"/>
    <x v="1"/>
    <n v="7.8"/>
    <s v="Medium"/>
  </r>
  <r>
    <x v="20060"/>
    <x v="566"/>
    <x v="817"/>
    <x v="52"/>
    <x v="24"/>
    <s v="Southern Europe"/>
    <x v="2"/>
    <x v="6"/>
    <x v="18422"/>
    <x v="7"/>
    <x v="1"/>
    <n v="0.72"/>
    <s v="Medium"/>
  </r>
  <r>
    <x v="7399"/>
    <x v="327"/>
    <x v="245"/>
    <x v="774"/>
    <x v="0"/>
    <s v="Oceania"/>
    <x v="1"/>
    <x v="16"/>
    <x v="18423"/>
    <x v="5"/>
    <x v="0"/>
    <n v="-7.6079999999999997"/>
    <s v="Medium"/>
  </r>
  <r>
    <x v="20061"/>
    <x v="194"/>
    <x v="534"/>
    <x v="406"/>
    <x v="4"/>
    <s v="Eastern US"/>
    <x v="0"/>
    <x v="0"/>
    <x v="18424"/>
    <x v="2"/>
    <x v="6"/>
    <m/>
    <s v="Medium"/>
  </r>
  <r>
    <x v="6624"/>
    <x v="279"/>
    <x v="1117"/>
    <x v="297"/>
    <x v="14"/>
    <s v="Central America"/>
    <x v="2"/>
    <x v="6"/>
    <x v="50"/>
    <x v="2"/>
    <x v="1"/>
    <m/>
    <s v="Medium"/>
  </r>
  <r>
    <x v="7955"/>
    <x v="991"/>
    <x v="1449"/>
    <x v="531"/>
    <x v="31"/>
    <s v="South America"/>
    <x v="2"/>
    <x v="13"/>
    <x v="18425"/>
    <x v="7"/>
    <x v="1"/>
    <n v="9.5399999999999991"/>
    <s v="Medium"/>
  </r>
  <r>
    <x v="20062"/>
    <x v="436"/>
    <x v="1517"/>
    <x v="82"/>
    <x v="7"/>
    <s v="South America"/>
    <x v="2"/>
    <x v="16"/>
    <x v="18426"/>
    <x v="6"/>
    <x v="1"/>
    <n v="1.76"/>
    <s v="Critical"/>
  </r>
  <r>
    <x v="20063"/>
    <x v="603"/>
    <x v="525"/>
    <x v="593"/>
    <x v="16"/>
    <s v="Southern Asia"/>
    <x v="0"/>
    <x v="15"/>
    <x v="18427"/>
    <x v="6"/>
    <x v="1"/>
    <n v="10.23"/>
    <s v="High"/>
  </r>
  <r>
    <x v="10837"/>
    <x v="277"/>
    <x v="5"/>
    <x v="400"/>
    <x v="55"/>
    <s v="Western Asia"/>
    <x v="2"/>
    <x v="13"/>
    <x v="14705"/>
    <x v="6"/>
    <x v="20"/>
    <m/>
    <s v="High#"/>
  </r>
  <r>
    <x v="20064"/>
    <x v="542"/>
    <x v="554"/>
    <x v="456"/>
    <x v="63"/>
    <s v="Central Africa"/>
    <x v="1"/>
    <x v="16"/>
    <x v="13681"/>
    <x v="5"/>
    <x v="1"/>
    <n v="16.739999999999998"/>
    <s v="Medium"/>
  </r>
  <r>
    <x v="20065"/>
    <x v="5"/>
    <x v="880"/>
    <x v="406"/>
    <x v="4"/>
    <s v="Southern US"/>
    <x v="2"/>
    <x v="10"/>
    <x v="17276"/>
    <x v="5"/>
    <x v="3"/>
    <n v="6.0060000000000002"/>
    <s v="Critical"/>
  </r>
  <r>
    <x v="20066"/>
    <x v="931"/>
    <x v="1224"/>
    <x v="472"/>
    <x v="8"/>
    <s v="Eastern Asia"/>
    <x v="2"/>
    <x v="6"/>
    <x v="16647"/>
    <x v="7"/>
    <x v="1"/>
    <n v="3.78"/>
    <s v="High"/>
  </r>
  <r>
    <x v="9963"/>
    <x v="9"/>
    <x v="31"/>
    <x v="86"/>
    <x v="52"/>
    <s v="Southeastern Asia"/>
    <x v="2"/>
    <x v="5"/>
    <x v="18428"/>
    <x v="5"/>
    <x v="5"/>
    <n v="-6.7619999999999996"/>
    <s v="Medium"/>
  </r>
  <r>
    <x v="20067"/>
    <x v="699"/>
    <x v="1197"/>
    <x v="406"/>
    <x v="61"/>
    <s v="Eastern US"/>
    <x v="2"/>
    <x v="15"/>
    <x v="12688"/>
    <x v="7"/>
    <x v="1"/>
    <n v="18.446999999999999"/>
    <s v="High"/>
  </r>
  <r>
    <x v="10286"/>
    <x v="477"/>
    <x v="56"/>
    <x v="127"/>
    <x v="95"/>
    <s v="North Africa"/>
    <x v="4"/>
    <x v="0"/>
    <x v="18429"/>
    <x v="6"/>
    <x v="1"/>
    <n v="7.71"/>
    <s v="Medium"/>
  </r>
  <r>
    <x v="16514"/>
    <x v="477"/>
    <x v="1747"/>
    <x v="210"/>
    <x v="63"/>
    <s v="Central Africa"/>
    <x v="6"/>
    <x v="5"/>
    <x v="3958"/>
    <x v="5"/>
    <x v="1"/>
    <n v="3.42"/>
    <s v="High"/>
  </r>
  <r>
    <x v="20055"/>
    <x v="825"/>
    <x v="836"/>
    <x v="406"/>
    <x v="4"/>
    <s v="Western US"/>
    <x v="1"/>
    <x v="13"/>
    <x v="6706"/>
    <x v="11"/>
    <x v="1"/>
    <n v="33.936"/>
    <s v="Medium"/>
  </r>
  <r>
    <x v="17116"/>
    <x v="823"/>
    <x v="1459"/>
    <x v="289"/>
    <x v="1"/>
    <s v="Western Europe"/>
    <x v="2"/>
    <x v="16"/>
    <x v="18430"/>
    <x v="5"/>
    <x v="0"/>
    <n v="35.238"/>
    <s v="Medium"/>
  </r>
  <r>
    <x v="20068"/>
    <x v="1467"/>
    <x v="1559"/>
    <x v="289"/>
    <x v="1"/>
    <s v="Western Europe"/>
    <x v="2"/>
    <x v="10"/>
    <x v="18236"/>
    <x v="1"/>
    <x v="1"/>
    <n v="6.75"/>
    <s v="Medium"/>
  </r>
  <r>
    <x v="20069"/>
    <x v="309"/>
    <x v="1033"/>
    <x v="198"/>
    <x v="365"/>
    <s v="North Africa"/>
    <x v="2"/>
    <x v="0"/>
    <x v="14981"/>
    <x v="5"/>
    <x v="1"/>
    <n v="6.9"/>
    <s v="Low"/>
  </r>
  <r>
    <x v="20057"/>
    <x v="119"/>
    <x v="104"/>
    <x v="406"/>
    <x v="4"/>
    <s v="Central US"/>
    <x v="3"/>
    <x v="5"/>
    <x v="12011"/>
    <x v="22"/>
    <x v="3"/>
    <m/>
    <s v="Medium"/>
  </r>
  <r>
    <x v="17368"/>
    <x v="920"/>
    <x v="1645"/>
    <x v="668"/>
    <x v="0"/>
    <s v="Oceania"/>
    <x v="2"/>
    <x v="15"/>
    <x v="16129"/>
    <x v="6"/>
    <x v="0"/>
    <n v="6.51"/>
    <s v="High"/>
  </r>
  <r>
    <x v="19360"/>
    <x v="1343"/>
    <x v="269"/>
    <x v="277"/>
    <x v="42"/>
    <s v="Southern Africa"/>
    <x v="2"/>
    <x v="13"/>
    <x v="8836"/>
    <x v="6"/>
    <x v="1"/>
    <n v="15"/>
    <s v="Medium"/>
  </r>
  <r>
    <x v="11386"/>
    <x v="397"/>
    <x v="400"/>
    <x v="309"/>
    <x v="8"/>
    <s v="Eastern Asia"/>
    <x v="2"/>
    <x v="11"/>
    <x v="13867"/>
    <x v="5"/>
    <x v="1"/>
    <n v="11.76"/>
    <s v="Medium"/>
  </r>
  <r>
    <x v="3624"/>
    <x v="283"/>
    <x v="535"/>
    <x v="309"/>
    <x v="8"/>
    <s v="Eastern Asia"/>
    <x v="3"/>
    <x v="7"/>
    <x v="9705"/>
    <x v="13"/>
    <x v="1"/>
    <n v="1.53"/>
    <s v="Medium"/>
  </r>
  <r>
    <x v="20070"/>
    <x v="147"/>
    <x v="151"/>
    <x v="680"/>
    <x v="19"/>
    <s v="Southeastern Asia"/>
    <x v="2"/>
    <x v="16"/>
    <x v="18431"/>
    <x v="15"/>
    <x v="18"/>
    <n v="-7.5117000000000003"/>
    <s v="Medium"/>
  </r>
  <r>
    <x v="20071"/>
    <x v="119"/>
    <x v="1196"/>
    <x v="721"/>
    <x v="2"/>
    <s v="Western Europe#"/>
    <x v="2"/>
    <x v="5"/>
    <x v="50"/>
    <x v="7"/>
    <x v="2"/>
    <n v="3.96"/>
    <s v="Medium"/>
  </r>
  <r>
    <x v="20072"/>
    <x v="688"/>
    <x v="5"/>
    <x v="651"/>
    <x v="1"/>
    <s v="Western Europe"/>
    <x v="2"/>
    <x v="12"/>
    <x v="18432"/>
    <x v="6"/>
    <x v="2"/>
    <n v="4.32"/>
    <s v="Medium"/>
  </r>
  <r>
    <x v="20073"/>
    <x v="552"/>
    <x v="533"/>
    <x v="116"/>
    <x v="16"/>
    <s v="Southern Asia"/>
    <x v="0"/>
    <x v="5"/>
    <x v="50"/>
    <x v="6"/>
    <x v="1"/>
    <n v="59.825685880000002"/>
    <s v="Medium"/>
  </r>
  <r>
    <x v="7174"/>
    <x v="524"/>
    <x v="526"/>
    <x v="583"/>
    <x v="66"/>
    <s v="Western Europe"/>
    <x v="2"/>
    <x v="12"/>
    <x v="15181"/>
    <x v="7"/>
    <x v="1"/>
    <n v="2.52"/>
    <s v="Low"/>
  </r>
  <r>
    <x v="20054"/>
    <x v="586"/>
    <x v="912"/>
    <x v="406"/>
    <x v="4"/>
    <s v="Southern US"/>
    <x v="1"/>
    <x v="13"/>
    <x v="5618"/>
    <x v="11"/>
    <x v="1"/>
    <n v="9.1020000000000003"/>
    <s v="High"/>
  </r>
  <r>
    <x v="20074"/>
    <x v="811"/>
    <x v="606"/>
    <x v="137"/>
    <x v="18"/>
    <s v="Central Africa"/>
    <x v="2"/>
    <x v="13"/>
    <x v="15676"/>
    <x v="5"/>
    <x v="2"/>
    <m/>
    <s v="Medium"/>
  </r>
  <r>
    <x v="17591"/>
    <x v="471"/>
    <x v="661"/>
    <x v="448"/>
    <x v="97"/>
    <s v="Western Africa"/>
    <x v="0"/>
    <x v="12"/>
    <x v="17531"/>
    <x v="6"/>
    <x v="8"/>
    <n v="-37.448999999999998"/>
    <s v="Low"/>
  </r>
  <r>
    <x v="20075"/>
    <x v="632"/>
    <x v="661"/>
    <x v="703"/>
    <x v="181"/>
    <s v="SOUTH AMERICA"/>
    <x v="2"/>
    <x v="2"/>
    <x v="6887"/>
    <x v="5"/>
    <x v="6"/>
    <n v="-102.952"/>
    <s v="Medium"/>
  </r>
  <r>
    <x v="20076"/>
    <x v="66"/>
    <x v="211"/>
    <x v="305"/>
    <x v="7"/>
    <s v="South America"/>
    <x v="2"/>
    <x v="11"/>
    <x v="10469"/>
    <x v="1"/>
    <x v="20"/>
    <n v="-19.88"/>
    <s v="High"/>
  </r>
  <r>
    <x v="13584"/>
    <x v="738"/>
    <x v="1085"/>
    <x v="717"/>
    <x v="13"/>
    <s v="Central America"/>
    <x v="2"/>
    <x v="10"/>
    <x v="15645"/>
    <x v="3"/>
    <x v="1"/>
    <m/>
    <s v="High"/>
  </r>
  <r>
    <x v="12993"/>
    <x v="661"/>
    <x v="1077"/>
    <x v="147"/>
    <x v="13"/>
    <s v="Central America"/>
    <x v="2"/>
    <x v="14"/>
    <x v="18433"/>
    <x v="15"/>
    <x v="1"/>
    <n v="6.58"/>
    <s v="Medium"/>
  </r>
  <r>
    <x v="20055"/>
    <x v="825"/>
    <x v="836"/>
    <x v="406"/>
    <x v="4"/>
    <s v="Western US"/>
    <x v="2"/>
    <x v="5"/>
    <x v="2146"/>
    <x v="7"/>
    <x v="3"/>
    <m/>
    <s v="Medium"/>
  </r>
  <r>
    <x v="20077"/>
    <x v="5"/>
    <x v="1069"/>
    <x v="11"/>
    <x v="45"/>
    <s v="North Africa"/>
    <x v="2"/>
    <x v="16"/>
    <x v="15983"/>
    <x v="3"/>
    <x v="1"/>
    <n v="27.12"/>
    <s v="Low"/>
  </r>
  <r>
    <x v="20078"/>
    <x v="826"/>
    <x v="681"/>
    <x v="406"/>
    <x v="4"/>
    <s v="Central US"/>
    <x v="2"/>
    <x v="0"/>
    <x v="47"/>
    <x v="3"/>
    <x v="23"/>
    <n v="-7.7640000000000002"/>
    <s v="High"/>
  </r>
  <r>
    <x v="8167"/>
    <x v="5"/>
    <x v="61"/>
    <x v="476"/>
    <x v="0"/>
    <s v="Oceania"/>
    <x v="2"/>
    <x v="12"/>
    <x v="50"/>
    <x v="7"/>
    <x v="0"/>
    <s v="12.050999999999998unknown"/>
    <s v="Medium"/>
  </r>
  <r>
    <x v="20079"/>
    <x v="642"/>
    <x v="1092"/>
    <x v="414"/>
    <x v="100"/>
    <s v="Central America"/>
    <x v="0"/>
    <x v="14"/>
    <x v="18434"/>
    <x v="5"/>
    <x v="6"/>
    <n v="-5.4880000000000004"/>
    <s v="Medium"/>
  </r>
  <r>
    <x v="20057"/>
    <x v="119"/>
    <x v="104"/>
    <x v="406"/>
    <x v="4"/>
    <s v="Central US"/>
    <x v="2"/>
    <x v="12"/>
    <x v="18435"/>
    <x v="5"/>
    <x v="2"/>
    <n v="-2.1623999999999999"/>
    <s v="Medium"/>
  </r>
  <r>
    <x v="2127"/>
    <x v="1005"/>
    <x v="147"/>
    <x v="214"/>
    <x v="0"/>
    <s v="Oceania"/>
    <x v="2"/>
    <x v="15"/>
    <x v="14593"/>
    <x v="5"/>
    <x v="6"/>
    <n v="-23.544"/>
    <s v="Medium"/>
  </r>
  <r>
    <x v="16560"/>
    <x v="421"/>
    <x v="422"/>
    <x v="12"/>
    <x v="32"/>
    <s v="Western Europe"/>
    <x v="1"/>
    <x v="5"/>
    <x v="12929"/>
    <x v="5"/>
    <x v="3"/>
    <n v="-6.24"/>
    <s v="Medium"/>
  </r>
  <r>
    <x v="20080"/>
    <x v="1250"/>
    <x v="1372"/>
    <x v="391"/>
    <x v="67"/>
    <s v="Southern Asia"/>
    <x v="2"/>
    <x v="5"/>
    <x v="1459"/>
    <x v="8"/>
    <x v="11"/>
    <n v="-51.39"/>
    <s v="Medium"/>
  </r>
  <r>
    <x v="4251"/>
    <x v="937"/>
    <x v="1192"/>
    <x v="706"/>
    <x v="16"/>
    <s v="Southern Asia"/>
    <x v="2"/>
    <x v="15"/>
    <x v="15983"/>
    <x v="7"/>
    <x v="1"/>
    <n v="20.07"/>
    <s v="Medium"/>
  </r>
  <r>
    <x v="20081"/>
    <x v="640"/>
    <x v="10"/>
    <x v="190"/>
    <x v="55"/>
    <s v="Western Asia"/>
    <x v="8"/>
    <x v="11"/>
    <x v="18436"/>
    <x v="26"/>
    <x v="20"/>
    <n v="-334.93247609999997"/>
    <s v="Medium"/>
  </r>
  <r>
    <x v="20082"/>
    <x v="145"/>
    <x v="649"/>
    <x v="207"/>
    <x v="12"/>
    <s v="Northern Europe"/>
    <x v="2"/>
    <x v="12"/>
    <x v="47"/>
    <x v="3"/>
    <x v="0"/>
    <n v="-8.9879999999999995"/>
    <s v="Medium"/>
  </r>
  <r>
    <x v="4836"/>
    <x v="166"/>
    <x v="1069"/>
    <x v="698"/>
    <x v="2"/>
    <s v="Western Asia"/>
    <x v="2"/>
    <x v="14"/>
    <x v="16453"/>
    <x v="6"/>
    <x v="1"/>
    <n v="7.68"/>
    <s v="High"/>
  </r>
  <r>
    <x v="19361"/>
    <x v="1085"/>
    <x v="833"/>
    <x v="304"/>
    <x v="174"/>
    <s v="Western Europe"/>
    <x v="2"/>
    <x v="13"/>
    <x v="17181"/>
    <x v="15"/>
    <x v="1"/>
    <n v="11.13"/>
    <s v="Medium"/>
  </r>
  <r>
    <x v="2"/>
    <x v="50"/>
    <x v="1004"/>
    <x v="377"/>
    <x v="86"/>
    <s v="Northern Europe"/>
    <x v="2"/>
    <x v="11"/>
    <x v="13255"/>
    <x v="1"/>
    <x v="11"/>
    <n v="-4.5"/>
    <s v="Medium"/>
  </r>
  <r>
    <x v="4591"/>
    <x v="5"/>
    <x v="1245"/>
    <x v="819"/>
    <x v="0"/>
    <s v="Oceania"/>
    <x v="1"/>
    <x v="14"/>
    <x v="18437"/>
    <x v="5"/>
    <x v="0"/>
    <n v="9.6539999999999999"/>
    <s v="Medium"/>
  </r>
  <r>
    <x v="1784"/>
    <x v="938"/>
    <x v="993"/>
    <x v="398"/>
    <x v="18"/>
    <s v="Central Africa"/>
    <x v="2"/>
    <x v="12"/>
    <x v="1407"/>
    <x v="13"/>
    <x v="1"/>
    <s v="6.720000000000001unknown"/>
    <s v="Low"/>
  </r>
  <r>
    <x v="1124"/>
    <x v="196"/>
    <x v="70"/>
    <x v="586"/>
    <x v="86"/>
    <s v="Northern Europe"/>
    <x v="2"/>
    <x v="15"/>
    <x v="17328"/>
    <x v="5"/>
    <x v="11"/>
    <n v="-9.4499999999999993"/>
    <s v="High"/>
  </r>
  <r>
    <x v="20083"/>
    <x v="532"/>
    <x v="663"/>
    <x v="1514"/>
    <x v="12"/>
    <s v="Northern Europe"/>
    <x v="2"/>
    <x v="13"/>
    <x v="11652"/>
    <x v="5"/>
    <x v="2"/>
    <n v="7.92"/>
    <s v="High"/>
  </r>
  <r>
    <x v="2"/>
    <x v="214"/>
    <x v="371"/>
    <x v="854"/>
    <x v="190"/>
    <s v="SOUTHERN EUROPE"/>
    <x v="2"/>
    <x v="6"/>
    <x v="109"/>
    <x v="5"/>
    <x v="1"/>
    <n v="6.42"/>
    <s v="Critical"/>
  </r>
  <r>
    <x v="20084"/>
    <x v="733"/>
    <x v="1748"/>
    <x v="812"/>
    <x v="4"/>
    <s v="Southern US"/>
    <x v="1"/>
    <x v="2"/>
    <x v="18438"/>
    <x v="1"/>
    <x v="1"/>
    <n v="75.680000000000007"/>
    <s v="High"/>
  </r>
  <r>
    <x v="7671"/>
    <x v="243"/>
    <x v="892"/>
    <x v="622"/>
    <x v="86"/>
    <s v="Northern Europe"/>
    <x v="2"/>
    <x v="15"/>
    <x v="18439"/>
    <x v="5"/>
    <x v="11"/>
    <n v="-1.59"/>
    <s v="High"/>
  </r>
  <r>
    <x v="20085"/>
    <x v="56"/>
    <x v="5"/>
    <x v="116"/>
    <x v="74"/>
    <s v="Western Asia"/>
    <x v="2"/>
    <x v="13"/>
    <x v="10689"/>
    <x v="5"/>
    <x v="1"/>
    <n v="0"/>
    <s v="High"/>
  </r>
  <r>
    <x v="20084"/>
    <x v="733"/>
    <x v="437"/>
    <x v="812"/>
    <x v="4"/>
    <s v="Southern US"/>
    <x v="1"/>
    <x v="5"/>
    <x v="18440"/>
    <x v="5"/>
    <x v="1"/>
    <n v="71.229600000000005"/>
    <s v="High"/>
  </r>
  <r>
    <x v="156"/>
    <x v="154"/>
    <x v="156"/>
    <x v="126"/>
    <x v="1"/>
    <s v="WESTERN EUROPE"/>
    <x v="2"/>
    <x v="12"/>
    <x v="1018"/>
    <x v="6"/>
    <x v="1"/>
    <m/>
    <s v="Critical"/>
  </r>
  <r>
    <x v="20086"/>
    <x v="373"/>
    <x v="940"/>
    <x v="58"/>
    <x v="250"/>
    <s v="Eastern Europe"/>
    <x v="2"/>
    <x v="5"/>
    <x v="50"/>
    <x v="6"/>
    <x v="1"/>
    <n v="6.18"/>
    <s v="Mdeium"/>
  </r>
  <r>
    <x v="20087"/>
    <x v="729"/>
    <x v="1462"/>
    <x v="1515"/>
    <x v="25"/>
    <s v="aEstern Europe"/>
    <x v="2"/>
    <x v="16"/>
    <x v="10828"/>
    <x v="5"/>
    <x v="1"/>
    <m/>
    <s v="High"/>
  </r>
  <r>
    <x v="20088"/>
    <x v="932"/>
    <x v="512"/>
    <x v="35"/>
    <x v="0"/>
    <s v="Oceania"/>
    <x v="2"/>
    <x v="10"/>
    <x v="18441"/>
    <x v="13"/>
    <x v="0"/>
    <n v="33.255000000000003"/>
    <s v="High"/>
  </r>
  <r>
    <x v="8256"/>
    <x v="549"/>
    <x v="147"/>
    <x v="180"/>
    <x v="9"/>
    <s v="Western Europe"/>
    <x v="2"/>
    <x v="3"/>
    <x v="15569"/>
    <x v="1"/>
    <x v="1"/>
    <n v="21.15"/>
    <s v="Medium"/>
  </r>
  <r>
    <x v="20089"/>
    <x v="1383"/>
    <x v="1341"/>
    <x v="12"/>
    <x v="30"/>
    <s v="Western Europe"/>
    <x v="2"/>
    <x v="15"/>
    <x v="14665"/>
    <x v="6"/>
    <x v="1"/>
    <n v="15.06"/>
    <s v="High"/>
  </r>
  <r>
    <x v="15409"/>
    <x v="1140"/>
    <x v="983"/>
    <x v="12"/>
    <x v="13"/>
    <s v="Central America"/>
    <x v="1"/>
    <x v="15"/>
    <x v="13181"/>
    <x v="5"/>
    <x v="6"/>
    <n v="-55.624000000000002"/>
    <s v="Medium"/>
  </r>
  <r>
    <x v="11787"/>
    <x v="300"/>
    <x v="1148"/>
    <x v="607"/>
    <x v="13"/>
    <s v="Central America"/>
    <x v="2"/>
    <x v="14"/>
    <x v="11446"/>
    <x v="7"/>
    <x v="1"/>
    <n v="9.48"/>
    <s v="Medium"/>
  </r>
  <r>
    <x v="20090"/>
    <x v="943"/>
    <x v="355"/>
    <x v="912"/>
    <x v="17"/>
    <s v="Caribbean"/>
    <x v="2"/>
    <x v="11"/>
    <x v="18442"/>
    <x v="7"/>
    <x v="3"/>
    <n v="13.428000000000001"/>
    <m/>
  </r>
  <r>
    <x v="20084"/>
    <x v="733"/>
    <x v="437"/>
    <x v="812"/>
    <x v="4"/>
    <s v="Southern US"/>
    <x v="0"/>
    <x v="5"/>
    <x v="1807"/>
    <x v="7"/>
    <x v="1"/>
    <n v="18.893699999999999"/>
    <s v="High"/>
  </r>
  <r>
    <x v="9345"/>
    <x v="192"/>
    <x v="14"/>
    <x v="724"/>
    <x v="32"/>
    <s v="Western Europe"/>
    <x v="2"/>
    <x v="5"/>
    <x v="17068"/>
    <x v="5"/>
    <x v="11"/>
    <n v="-18.12"/>
    <s v="Medium"/>
  </r>
  <r>
    <x v="20091"/>
    <x v="642"/>
    <x v="526"/>
    <x v="220"/>
    <x v="12"/>
    <s v="Northern Europe"/>
    <x v="2"/>
    <x v="11"/>
    <x v="496"/>
    <x v="5"/>
    <x v="1"/>
    <n v="9"/>
    <s v="Low"/>
  </r>
  <r>
    <x v="985"/>
    <x v="673"/>
    <x v="283"/>
    <x v="12"/>
    <x v="9"/>
    <s v="Western Europe"/>
    <x v="2"/>
    <x v="13"/>
    <x v="50"/>
    <x v="7"/>
    <x v="1"/>
    <n v="8.91"/>
    <s v="Medium"/>
  </r>
  <r>
    <x v="12675"/>
    <x v="905"/>
    <x v="957"/>
    <x v="12"/>
    <x v="13"/>
    <s v="Central America"/>
    <x v="1"/>
    <x v="5"/>
    <x v="13318"/>
    <x v="7"/>
    <x v="6"/>
    <n v="-26.472000000000001"/>
    <s v="Medium"/>
  </r>
  <r>
    <x v="20092"/>
    <x v="450"/>
    <x v="892"/>
    <x v="98"/>
    <x v="10"/>
    <s v="Southern Europe"/>
    <x v="2"/>
    <x v="10"/>
    <x v="13801"/>
    <x v="5"/>
    <x v="6"/>
    <n v="-3.2759999999999998"/>
    <s v="Medium"/>
  </r>
  <r>
    <x v="20093"/>
    <x v="1176"/>
    <x v="948"/>
    <x v="812"/>
    <x v="4"/>
    <s v="Western US"/>
    <x v="1"/>
    <x v="15"/>
    <x v="13960"/>
    <x v="7"/>
    <x v="1"/>
    <m/>
    <s v="Medium"/>
  </r>
  <r>
    <x v="20094"/>
    <x v="279"/>
    <x v="1117"/>
    <x v="812"/>
    <x v="2"/>
    <s v="Eastern US"/>
    <x v="2"/>
    <x v="10"/>
    <x v="50"/>
    <x v="5"/>
    <x v="1"/>
    <n v="5.0763999999999996"/>
    <s v="Medium"/>
  </r>
  <r>
    <x v="2089"/>
    <x v="350"/>
    <x v="257"/>
    <x v="283"/>
    <x v="18"/>
    <s v="Central Africa"/>
    <x v="2"/>
    <x v="0"/>
    <x v="15130"/>
    <x v="6"/>
    <x v="1"/>
    <n v="6.27"/>
    <s v="Medium"/>
  </r>
  <r>
    <x v="8299"/>
    <x v="547"/>
    <x v="20"/>
    <x v="12"/>
    <x v="55"/>
    <s v="Western Asia"/>
    <x v="2"/>
    <x v="13"/>
    <x v="18443"/>
    <x v="5"/>
    <x v="20"/>
    <n v="-38.1"/>
    <s v="High"/>
  </r>
  <r>
    <x v="20095"/>
    <x v="5"/>
    <x v="898"/>
    <x v="40"/>
    <x v="9"/>
    <s v="Western Europe"/>
    <x v="2"/>
    <x v="14"/>
    <x v="18444"/>
    <x v="5"/>
    <x v="20"/>
    <n v="-38.328000000000003"/>
    <s v="Medium"/>
  </r>
  <r>
    <x v="7832"/>
    <x v="970"/>
    <x v="697"/>
    <x v="407"/>
    <x v="450"/>
    <s v="Western Africa"/>
    <x v="2"/>
    <x v="12"/>
    <x v="8801"/>
    <x v="12"/>
    <x v="1"/>
    <n v="2.4"/>
    <s v="Medium"/>
  </r>
  <r>
    <x v="20096"/>
    <x v="656"/>
    <x v="813"/>
    <x v="505"/>
    <x v="12"/>
    <s v="Northern Europe"/>
    <x v="2"/>
    <x v="5"/>
    <x v="9593"/>
    <x v="8"/>
    <x v="1"/>
    <s v="24.749999999999996unknown"/>
    <s v="Medium"/>
  </r>
  <r>
    <x v="20097"/>
    <x v="467"/>
    <x v="251"/>
    <x v="653"/>
    <x v="4"/>
    <s v="Eastern US"/>
    <x v="0"/>
    <x v="13"/>
    <x v="18445"/>
    <x v="0"/>
    <x v="1"/>
    <n v="171.36"/>
    <s v="High"/>
  </r>
  <r>
    <x v="20098"/>
    <x v="5"/>
    <x v="434"/>
    <x v="518"/>
    <x v="96"/>
    <s v="Eastern Asia"/>
    <x v="2"/>
    <x v="14"/>
    <x v="17210"/>
    <x v="7"/>
    <x v="11"/>
    <n v="-22.364999999999998"/>
    <s v="High"/>
  </r>
  <r>
    <x v="20099"/>
    <x v="5"/>
    <x v="1262"/>
    <x v="759"/>
    <x v="55"/>
    <s v="Western Asia"/>
    <x v="1"/>
    <x v="12"/>
    <x v="17257"/>
    <x v="5"/>
    <x v="20"/>
    <n v="-48.707999999999998"/>
    <s v="Medium"/>
  </r>
  <r>
    <x v="20100"/>
    <x v="43"/>
    <x v="105"/>
    <x v="425"/>
    <x v="69"/>
    <s v="Western Africa"/>
    <x v="2"/>
    <x v="5"/>
    <x v="18446"/>
    <x v="6"/>
    <x v="1"/>
    <n v="0.12"/>
    <s v="Medium"/>
  </r>
  <r>
    <x v="20101"/>
    <x v="111"/>
    <x v="354"/>
    <x v="815"/>
    <x v="97"/>
    <s v="Western Africa"/>
    <x v="0"/>
    <x v="13"/>
    <x v="18447"/>
    <x v="5"/>
    <x v="8"/>
    <n v="-124.476"/>
    <s v="Medium"/>
  </r>
  <r>
    <x v="20102"/>
    <x v="785"/>
    <x v="28"/>
    <x v="12"/>
    <x v="43"/>
    <s v="Canada"/>
    <x v="0"/>
    <x v="12"/>
    <x v="4274"/>
    <x v="5"/>
    <x v="1"/>
    <n v="131.76"/>
    <s v="Medium"/>
  </r>
  <r>
    <x v="12514"/>
    <x v="721"/>
    <x v="709"/>
    <x v="883"/>
    <x v="42"/>
    <s v="Southern Africa#"/>
    <x v="2"/>
    <x v="0"/>
    <x v="8662"/>
    <x v="5"/>
    <x v="1"/>
    <n v="39.299999999999997"/>
    <s v="Medium"/>
  </r>
  <r>
    <x v="6070"/>
    <x v="951"/>
    <x v="1350"/>
    <x v="585"/>
    <x v="55"/>
    <s v="Western Asia"/>
    <x v="2"/>
    <x v="16"/>
    <x v="18448"/>
    <x v="6"/>
    <x v="20"/>
    <n v="-32.225999999999999"/>
    <s v="Critical"/>
  </r>
  <r>
    <x v="20103"/>
    <x v="383"/>
    <x v="90"/>
    <x v="653"/>
    <x v="4"/>
    <s v="Southern US"/>
    <x v="1"/>
    <x v="0"/>
    <x v="8305"/>
    <x v="11"/>
    <x v="1"/>
    <n v="166.10040000000001"/>
    <s v="High"/>
  </r>
  <r>
    <x v="6940"/>
    <x v="918"/>
    <x v="483"/>
    <x v="285"/>
    <x v="12"/>
    <s v="Northern Europe"/>
    <x v="0"/>
    <x v="13"/>
    <x v="11106"/>
    <x v="6"/>
    <x v="1"/>
    <n v="19.98"/>
    <s v="Low"/>
  </r>
  <r>
    <x v="20104"/>
    <x v="1083"/>
    <x v="1066"/>
    <x v="648"/>
    <x v="451"/>
    <s v="Western Asia"/>
    <x v="2"/>
    <x v="13"/>
    <x v="47"/>
    <x v="5"/>
    <x v="1"/>
    <n v="5.04"/>
    <s v="High"/>
  </r>
  <r>
    <x v="20105"/>
    <x v="528"/>
    <x v="69"/>
    <x v="12"/>
    <x v="3"/>
    <s v="Oceania"/>
    <x v="2"/>
    <x v="11"/>
    <x v="12845"/>
    <x v="5"/>
    <x v="1"/>
    <n v="3.96"/>
    <s v="Medium"/>
  </r>
  <r>
    <x v="5854"/>
    <x v="955"/>
    <x v="102"/>
    <x v="661"/>
    <x v="2"/>
    <s v="Southeastern Asia"/>
    <x v="2"/>
    <x v="15"/>
    <x v="17207"/>
    <x v="5"/>
    <x v="58"/>
    <n v="-17.055"/>
    <s v="Low"/>
  </r>
  <r>
    <x v="19418"/>
    <x v="344"/>
    <x v="933"/>
    <x v="385"/>
    <x v="86"/>
    <s v="Northern Europe"/>
    <x v="2"/>
    <x v="6"/>
    <x v="18449"/>
    <x v="15"/>
    <x v="11"/>
    <n v="-46.305"/>
    <s v="Medium"/>
  </r>
  <r>
    <x v="2"/>
    <x v="383"/>
    <x v="90"/>
    <x v="653"/>
    <x v="4"/>
    <s v="Southern US"/>
    <x v="1"/>
    <x v="7"/>
    <x v="18450"/>
    <x v="13"/>
    <x v="1"/>
    <n v="83.050200000000004"/>
    <s v="High"/>
  </r>
  <r>
    <x v="10989"/>
    <x v="266"/>
    <x v="77"/>
    <x v="117"/>
    <x v="9"/>
    <s v="Western Europe"/>
    <x v="2"/>
    <x v="5"/>
    <x v="14138"/>
    <x v="23"/>
    <x v="1"/>
    <n v="17.73"/>
    <s v="Medium"/>
  </r>
  <r>
    <x v="19599"/>
    <x v="950"/>
    <x v="1006"/>
    <x v="664"/>
    <x v="63"/>
    <s v="Central Africa"/>
    <x v="6"/>
    <x v="14"/>
    <x v="50"/>
    <x v="13"/>
    <x v="1"/>
    <n v="11.04"/>
    <s v="High"/>
  </r>
  <r>
    <x v="20106"/>
    <x v="1217"/>
    <x v="123"/>
    <x v="686"/>
    <x v="0"/>
    <s v="Oceania"/>
    <x v="2"/>
    <x v="16"/>
    <x v="18451"/>
    <x v="8"/>
    <x v="0"/>
    <n v="6.9180000000000001"/>
    <s v="Medium"/>
  </r>
  <r>
    <x v="12290"/>
    <x v="381"/>
    <x v="1189"/>
    <x v="805"/>
    <x v="30"/>
    <s v="Western Europe"/>
    <x v="2"/>
    <x v="2"/>
    <x v="16763"/>
    <x v="11"/>
    <x v="2"/>
    <n v="15.66"/>
    <s v="Medium"/>
  </r>
  <r>
    <x v="10314"/>
    <x v="1490"/>
    <x v="657"/>
    <x v="12"/>
    <x v="7"/>
    <s v="South America"/>
    <x v="2"/>
    <x v="5"/>
    <x v="18452"/>
    <x v="3"/>
    <x v="1"/>
    <n v="26"/>
    <s v="Medium"/>
  </r>
  <r>
    <x v="14939"/>
    <x v="66"/>
    <x v="221"/>
    <x v="516"/>
    <x v="13"/>
    <s v="Central America"/>
    <x v="2"/>
    <x v="13"/>
    <x v="4640"/>
    <x v="5"/>
    <x v="1"/>
    <n v="1.64"/>
    <s v="High"/>
  </r>
  <r>
    <x v="20107"/>
    <x v="642"/>
    <x v="255"/>
    <x v="591"/>
    <x v="14"/>
    <s v="Central America"/>
    <x v="2"/>
    <x v="5"/>
    <x v="13681"/>
    <x v="7"/>
    <x v="1"/>
    <n v="7.68"/>
    <s v="High"/>
  </r>
  <r>
    <x v="3494"/>
    <x v="911"/>
    <x v="48"/>
    <x v="1516"/>
    <x v="2"/>
    <s v="South America"/>
    <x v="2"/>
    <x v="15"/>
    <x v="47"/>
    <x v="7"/>
    <x v="1"/>
    <n v="13.98"/>
    <s v="Medium"/>
  </r>
  <r>
    <x v="20108"/>
    <x v="983"/>
    <x v="1379"/>
    <x v="398"/>
    <x v="2"/>
    <s v="Caribbean"/>
    <x v="2"/>
    <x v="13"/>
    <x v="13405"/>
    <x v="3"/>
    <x v="1"/>
    <n v="2.8"/>
    <s v="Medium"/>
  </r>
  <r>
    <x v="18795"/>
    <x v="1055"/>
    <x v="5"/>
    <x v="564"/>
    <x v="27"/>
    <s v="Central America"/>
    <x v="2"/>
    <x v="10"/>
    <x v="47"/>
    <x v="7"/>
    <x v="1"/>
    <n v="5.52"/>
    <s v="Medium"/>
  </r>
  <r>
    <x v="15301"/>
    <x v="1417"/>
    <x v="879"/>
    <x v="558"/>
    <x v="127"/>
    <s v="CENTRAL AMERICA"/>
    <x v="2"/>
    <x v="5"/>
    <x v="18453"/>
    <x v="5"/>
    <x v="6"/>
    <n v="-9.7520000000000007"/>
    <s v="High"/>
  </r>
  <r>
    <x v="20109"/>
    <x v="454"/>
    <x v="1131"/>
    <x v="399"/>
    <x v="0"/>
    <s v="Oceania"/>
    <x v="2"/>
    <x v="13"/>
    <x v="14017"/>
    <x v="5"/>
    <x v="0"/>
    <n v="13.061999999999999"/>
    <s v="Medium"/>
  </r>
  <r>
    <x v="13271"/>
    <x v="415"/>
    <x v="4"/>
    <x v="619"/>
    <x v="12"/>
    <s v="Northern Europe"/>
    <x v="2"/>
    <x v="6"/>
    <x v="5745"/>
    <x v="7"/>
    <x v="11"/>
    <m/>
    <s v="High"/>
  </r>
  <r>
    <x v="42"/>
    <x v="40"/>
    <x v="41"/>
    <x v="12"/>
    <x v="2"/>
    <s v="Eastern Asia"/>
    <x v="2"/>
    <x v="12"/>
    <x v="14934"/>
    <x v="5"/>
    <x v="1"/>
    <m/>
    <s v="High"/>
  </r>
  <r>
    <x v="20110"/>
    <x v="785"/>
    <x v="28"/>
    <x v="653"/>
    <x v="43"/>
    <s v="Canada"/>
    <x v="0"/>
    <x v="16"/>
    <x v="6757"/>
    <x v="6"/>
    <x v="1"/>
    <n v="2.64"/>
    <s v="Medium"/>
  </r>
  <r>
    <x v="20111"/>
    <x v="240"/>
    <x v="134"/>
    <x v="247"/>
    <x v="86"/>
    <s v="Northern Europe"/>
    <x v="4"/>
    <x v="10"/>
    <x v="18454"/>
    <x v="7"/>
    <x v="11"/>
    <s v="-0.8549999999999969unknown"/>
    <s v="Medium"/>
  </r>
  <r>
    <x v="5964"/>
    <x v="239"/>
    <x v="242"/>
    <x v="912"/>
    <x v="12"/>
    <s v="Northern Europe"/>
    <x v="2"/>
    <x v="14"/>
    <x v="50"/>
    <x v="7"/>
    <x v="0"/>
    <n v="120.3523928"/>
    <s v="Medium"/>
  </r>
  <r>
    <x v="10380"/>
    <x v="205"/>
    <x v="1435"/>
    <x v="745"/>
    <x v="128"/>
    <s v="Western Asia"/>
    <x v="2"/>
    <x v="15"/>
    <x v="6763"/>
    <x v="5"/>
    <x v="1"/>
    <n v="3.96"/>
    <s v="Medium#"/>
  </r>
  <r>
    <x v="20102"/>
    <x v="785"/>
    <x v="28"/>
    <x v="653"/>
    <x v="43"/>
    <s v="Canada"/>
    <x v="2"/>
    <x v="14"/>
    <x v="9029"/>
    <x v="13"/>
    <x v="1"/>
    <n v="1.26"/>
    <s v="Medium"/>
  </r>
  <r>
    <x v="14247"/>
    <x v="760"/>
    <x v="1103"/>
    <x v="409"/>
    <x v="12"/>
    <s v="Northern Europe"/>
    <x v="6"/>
    <x v="16"/>
    <x v="12222"/>
    <x v="3"/>
    <x v="11"/>
    <n v="-11.34"/>
    <s v="Medium"/>
  </r>
  <r>
    <x v="2155"/>
    <x v="761"/>
    <x v="486"/>
    <x v="409"/>
    <x v="9"/>
    <s v="Western Europe"/>
    <x v="2"/>
    <x v="5"/>
    <x v="15895"/>
    <x v="6"/>
    <x v="1"/>
    <n v="4.47"/>
    <s v="Low"/>
  </r>
  <r>
    <x v="20112"/>
    <x v="587"/>
    <x v="13"/>
    <x v="653"/>
    <x v="4"/>
    <s v="Eastern US"/>
    <x v="1"/>
    <x v="13"/>
    <x v="18455"/>
    <x v="5"/>
    <x v="3"/>
    <m/>
    <s v="High"/>
  </r>
  <r>
    <x v="20113"/>
    <x v="1012"/>
    <x v="1079"/>
    <x v="74"/>
    <x v="19"/>
    <s v="Southeastern Asia"/>
    <x v="2"/>
    <x v="16"/>
    <x v="18456"/>
    <x v="11"/>
    <x v="18"/>
    <n v="0.96479999999999999"/>
    <s v="Medium"/>
  </r>
  <r>
    <x v="12747"/>
    <x v="89"/>
    <x v="852"/>
    <x v="97"/>
    <x v="144"/>
    <s v="Western Africa"/>
    <x v="2"/>
    <x v="8"/>
    <x v="50"/>
    <x v="6"/>
    <x v="1"/>
    <n v="12.21"/>
    <s v="Medium"/>
  </r>
  <r>
    <x v="20114"/>
    <x v="127"/>
    <x v="929"/>
    <x v="812"/>
    <x v="9"/>
    <s v="Western Europe"/>
    <x v="2"/>
    <x v="5"/>
    <x v="12076"/>
    <x v="6"/>
    <x v="272"/>
    <n v="17.28"/>
    <s v="High"/>
  </r>
  <r>
    <x v="20115"/>
    <x v="576"/>
    <x v="195"/>
    <x v="586"/>
    <x v="19"/>
    <s v="Southeastern Asia"/>
    <x v="0"/>
    <x v="8"/>
    <x v="18457"/>
    <x v="5"/>
    <x v="5"/>
    <s v="53.4894unknown"/>
    <s v="Medium"/>
  </r>
  <r>
    <x v="20116"/>
    <x v="623"/>
    <x v="776"/>
    <x v="653"/>
    <x v="4"/>
    <s v="Central US"/>
    <x v="1"/>
    <x v="0"/>
    <x v="16450"/>
    <x v="5"/>
    <x v="273"/>
    <n v="-6.0890000000000004"/>
    <s v="High"/>
  </r>
  <r>
    <x v="2"/>
    <x v="1112"/>
    <x v="918"/>
    <x v="653"/>
    <x v="4"/>
    <s v="Eastern US"/>
    <x v="0"/>
    <x v="13"/>
    <x v="18458"/>
    <x v="6"/>
    <x v="44"/>
    <n v="-31.6204"/>
    <s v="Medimu"/>
  </r>
  <r>
    <x v="14564"/>
    <x v="41"/>
    <x v="42"/>
    <x v="696"/>
    <x v="0"/>
    <s v="Oceania"/>
    <x v="2"/>
    <x v="6"/>
    <x v="9133"/>
    <x v="5"/>
    <x v="1"/>
    <n v="6"/>
    <s v="Medium"/>
  </r>
  <r>
    <x v="20117"/>
    <x v="656"/>
    <x v="703"/>
    <x v="216"/>
    <x v="18"/>
    <s v="Central Africa"/>
    <x v="0"/>
    <x v="6"/>
    <x v="14977"/>
    <x v="6"/>
    <x v="7"/>
    <n v="0.72"/>
    <s v="Medium"/>
  </r>
  <r>
    <x v="20118"/>
    <x v="395"/>
    <x v="828"/>
    <x v="894"/>
    <x v="42"/>
    <s v="Southern Africa"/>
    <x v="0"/>
    <x v="11"/>
    <x v="50"/>
    <x v="6"/>
    <x v="1"/>
    <m/>
    <s v="High"/>
  </r>
  <r>
    <x v="18356"/>
    <x v="149"/>
    <x v="653"/>
    <x v="276"/>
    <x v="18"/>
    <s v="Central Africa"/>
    <x v="2"/>
    <x v="0"/>
    <x v="14533"/>
    <x v="5"/>
    <x v="1"/>
    <n v="17.04"/>
    <s v="Medium"/>
  </r>
  <r>
    <x v="20119"/>
    <x v="890"/>
    <x v="654"/>
    <x v="653"/>
    <x v="4"/>
    <s v="Western US"/>
    <x v="2"/>
    <x v="12"/>
    <x v="463"/>
    <x v="5"/>
    <x v="1"/>
    <n v="2.5983999999999998"/>
    <s v="High"/>
  </r>
  <r>
    <x v="20120"/>
    <x v="623"/>
    <x v="776"/>
    <x v="653"/>
    <x v="2"/>
    <s v="Central US#"/>
    <x v="1"/>
    <x v="0"/>
    <x v="18459"/>
    <x v="5"/>
    <x v="2"/>
    <n v="-26.169599999999999"/>
    <s v="High"/>
  </r>
  <r>
    <x v="7736"/>
    <x v="474"/>
    <x v="448"/>
    <x v="417"/>
    <x v="97"/>
    <s v="Western Africa"/>
    <x v="1"/>
    <x v="1"/>
    <x v="18460"/>
    <x v="8"/>
    <x v="8"/>
    <m/>
    <s v="High"/>
  </r>
  <r>
    <x v="1739"/>
    <x v="89"/>
    <x v="977"/>
    <x v="250"/>
    <x v="88"/>
    <s v="Southeastern Asia"/>
    <x v="6"/>
    <x v="12"/>
    <x v="18461"/>
    <x v="15"/>
    <x v="5"/>
    <n v="26.6616"/>
    <s v="High"/>
  </r>
  <r>
    <x v="1428"/>
    <x v="848"/>
    <x v="889"/>
    <x v="272"/>
    <x v="27"/>
    <s v="Central America"/>
    <x v="2"/>
    <x v="13"/>
    <x v="15645"/>
    <x v="5"/>
    <x v="1"/>
    <n v="1.64"/>
    <s v="Medium"/>
  </r>
  <r>
    <x v="5857"/>
    <x v="507"/>
    <x v="5"/>
    <x v="436"/>
    <x v="13"/>
    <s v="Central America"/>
    <x v="2"/>
    <x v="12"/>
    <x v="10469"/>
    <x v="5"/>
    <x v="1"/>
    <n v="6.04"/>
    <s v="Low"/>
  </r>
  <r>
    <x v="1934"/>
    <x v="519"/>
    <x v="1015"/>
    <x v="671"/>
    <x v="13"/>
    <s v="CENTRAL AMERICA"/>
    <x v="3"/>
    <x v="13"/>
    <x v="11977"/>
    <x v="13"/>
    <x v="1"/>
    <n v="0"/>
    <s v="Medium"/>
  </r>
  <r>
    <x v="8946"/>
    <x v="5"/>
    <x v="283"/>
    <x v="484"/>
    <x v="7"/>
    <s v="South America"/>
    <x v="2"/>
    <x v="14"/>
    <x v="15862"/>
    <x v="3"/>
    <x v="2"/>
    <n v="16.399999999999999"/>
    <s v="Medium"/>
  </r>
  <r>
    <x v="20121"/>
    <x v="1112"/>
    <x v="918"/>
    <x v="653"/>
    <x v="4"/>
    <s v="Eastern US"/>
    <x v="0"/>
    <x v="6"/>
    <x v="15932"/>
    <x v="11"/>
    <x v="3"/>
    <n v="-4.8528000000000002"/>
    <s v="Medium"/>
  </r>
  <r>
    <x v="2"/>
    <x v="1045"/>
    <x v="922"/>
    <x v="653"/>
    <x v="4"/>
    <s v="Central US"/>
    <x v="2"/>
    <x v="15"/>
    <x v="18462"/>
    <x v="5"/>
    <x v="23"/>
    <n v="-178.96680000000001"/>
    <s v="Medium"/>
  </r>
  <r>
    <x v="8533"/>
    <x v="351"/>
    <x v="313"/>
    <x v="322"/>
    <x v="3"/>
    <s v="Oceania"/>
    <x v="2"/>
    <x v="10"/>
    <x v="15115"/>
    <x v="5"/>
    <x v="6"/>
    <n v="-9.84"/>
    <s v="Low"/>
  </r>
  <r>
    <x v="6041"/>
    <x v="1199"/>
    <x v="1072"/>
    <x v="807"/>
    <x v="29"/>
    <s v="Southeastern Asia"/>
    <x v="2"/>
    <x v="11"/>
    <x v="16055"/>
    <x v="3"/>
    <x v="58"/>
    <n v="-40.512"/>
    <s v="Medium"/>
  </r>
  <r>
    <x v="20122"/>
    <x v="204"/>
    <x v="1178"/>
    <x v="12"/>
    <x v="12"/>
    <s v="Norhtern Europe"/>
    <x v="2"/>
    <x v="5"/>
    <x v="12076"/>
    <x v="5"/>
    <x v="0"/>
    <n v="0.96"/>
    <s v="Medium"/>
  </r>
  <r>
    <x v="12349"/>
    <x v="364"/>
    <x v="280"/>
    <x v="396"/>
    <x v="42"/>
    <s v="Southern Africa"/>
    <x v="2"/>
    <x v="9"/>
    <x v="14010"/>
    <x v="3"/>
    <x v="1"/>
    <n v="9.6"/>
    <s v="Medium"/>
  </r>
  <r>
    <x v="20123"/>
    <x v="127"/>
    <x v="748"/>
    <x v="561"/>
    <x v="1"/>
    <s v="Western Europe"/>
    <x v="2"/>
    <x v="15"/>
    <x v="15187"/>
    <x v="7"/>
    <x v="2"/>
    <n v="1.53"/>
    <s v="Medium"/>
  </r>
  <r>
    <x v="20124"/>
    <x v="486"/>
    <x v="812"/>
    <x v="88"/>
    <x v="45"/>
    <s v="North Africa"/>
    <x v="2"/>
    <x v="5"/>
    <x v="15197"/>
    <x v="6"/>
    <x v="2"/>
    <n v="3.3"/>
    <s v="High"/>
  </r>
  <r>
    <x v="20125"/>
    <x v="12"/>
    <x v="19"/>
    <x v="175"/>
    <x v="205"/>
    <s v="Eastern Africa"/>
    <x v="1"/>
    <x v="5"/>
    <x v="18463"/>
    <x v="6"/>
    <x v="8"/>
    <n v="-109.038"/>
    <s v="Critical"/>
  </r>
  <r>
    <x v="2404"/>
    <x v="382"/>
    <x v="381"/>
    <x v="634"/>
    <x v="8"/>
    <s v="EASTERN ASIA"/>
    <x v="2"/>
    <x v="12"/>
    <x v="16899"/>
    <x v="6"/>
    <x v="1"/>
    <n v="2.61"/>
    <s v="High"/>
  </r>
  <r>
    <x v="15043"/>
    <x v="435"/>
    <x v="1407"/>
    <x v="366"/>
    <x v="97"/>
    <s v="Western Africa"/>
    <x v="0"/>
    <x v="11"/>
    <x v="17129"/>
    <x v="6"/>
    <x v="8"/>
    <n v="-46.277999999999999"/>
    <s v="Medium"/>
  </r>
  <r>
    <x v="6535"/>
    <x v="485"/>
    <x v="1329"/>
    <x v="489"/>
    <x v="28"/>
    <s v="North Africa"/>
    <x v="43"/>
    <x v="16"/>
    <x v="2960"/>
    <x v="5"/>
    <x v="1"/>
    <n v="7.44"/>
    <s v="High"/>
  </r>
  <r>
    <x v="8836"/>
    <x v="149"/>
    <x v="653"/>
    <x v="704"/>
    <x v="44"/>
    <s v="Eastern Europe"/>
    <x v="2"/>
    <x v="5"/>
    <x v="16793"/>
    <x v="6"/>
    <x v="1"/>
    <n v="12.84"/>
    <s v="Medium"/>
  </r>
  <r>
    <x v="20126"/>
    <x v="1011"/>
    <x v="1531"/>
    <x v="676"/>
    <x v="1"/>
    <s v="Western Europe"/>
    <x v="2"/>
    <x v="14"/>
    <x v="14624"/>
    <x v="7"/>
    <x v="274"/>
    <n v="-1.1519999999999999"/>
    <s v="Medium"/>
  </r>
  <r>
    <x v="20119"/>
    <x v="890"/>
    <x v="654"/>
    <x v="653"/>
    <x v="4"/>
    <s v="Western US"/>
    <x v="2"/>
    <x v="1"/>
    <x v="6529"/>
    <x v="7"/>
    <x v="1"/>
    <s v="9.6192unknown"/>
    <s v="High"/>
  </r>
  <r>
    <x v="20112"/>
    <x v="587"/>
    <x v="13"/>
    <x v="653"/>
    <x v="4"/>
    <s v="Eastern US"/>
    <x v="2"/>
    <x v="2"/>
    <x v="1320"/>
    <x v="1"/>
    <x v="3"/>
    <n v="3.8879999999999999"/>
    <s v="High"/>
  </r>
  <r>
    <x v="2"/>
    <x v="890"/>
    <x v="654"/>
    <x v="653"/>
    <x v="4"/>
    <s v="Western US"/>
    <x v="2"/>
    <x v="11"/>
    <x v="1326"/>
    <x v="5"/>
    <x v="1"/>
    <n v="6.2207999999999997"/>
    <s v="High"/>
  </r>
  <r>
    <x v="20127"/>
    <x v="661"/>
    <x v="364"/>
    <x v="212"/>
    <x v="97"/>
    <s v="Western Africa"/>
    <x v="2"/>
    <x v="0"/>
    <x v="18464"/>
    <x v="11"/>
    <x v="8"/>
    <n v="-32.597999999999999"/>
    <s v="Medium"/>
  </r>
  <r>
    <x v="20128"/>
    <x v="815"/>
    <x v="584"/>
    <x v="109"/>
    <x v="1"/>
    <s v="Western Europe"/>
    <x v="1"/>
    <x v="16"/>
    <x v="18465"/>
    <x v="6"/>
    <x v="0"/>
    <n v="-4.4400000000000004"/>
    <s v="Medium"/>
  </r>
  <r>
    <x v="20129"/>
    <x v="154"/>
    <x v="562"/>
    <x v="82"/>
    <x v="3"/>
    <s v="Oceania"/>
    <x v="2"/>
    <x v="5"/>
    <x v="5360"/>
    <x v="11"/>
    <x v="1"/>
    <n v="15.84"/>
    <s v="Medium"/>
  </r>
  <r>
    <x v="343"/>
    <x v="306"/>
    <x v="310"/>
    <x v="260"/>
    <x v="8"/>
    <s v="Eastern Asia"/>
    <x v="2"/>
    <x v="16"/>
    <x v="15986"/>
    <x v="5"/>
    <x v="1"/>
    <n v="8.6999999999999993"/>
    <s v="High"/>
  </r>
  <r>
    <x v="2"/>
    <x v="673"/>
    <x v="113"/>
    <x v="653"/>
    <x v="4"/>
    <s v="Western US"/>
    <x v="2"/>
    <x v="16"/>
    <x v="18466"/>
    <x v="5"/>
    <x v="3"/>
    <n v="19.398399999999999"/>
    <s v="Medium"/>
  </r>
  <r>
    <x v="13960"/>
    <x v="1006"/>
    <x v="425"/>
    <x v="873"/>
    <x v="24"/>
    <s v="Southern Europe"/>
    <x v="1"/>
    <x v="9"/>
    <x v="10169"/>
    <x v="13"/>
    <x v="1"/>
    <n v="29.76"/>
    <s v="Medium"/>
  </r>
  <r>
    <x v="20130"/>
    <x v="1266"/>
    <x v="324"/>
    <x v="295"/>
    <x v="0"/>
    <s v="Oceania"/>
    <x v="1"/>
    <x v="14"/>
    <x v="50"/>
    <x v="8"/>
    <x v="0"/>
    <n v="5.274"/>
    <s v="High"/>
  </r>
  <r>
    <x v="20131"/>
    <x v="738"/>
    <x v="347"/>
    <x v="775"/>
    <x v="67"/>
    <s v="Southern Asia"/>
    <x v="2"/>
    <x v="6"/>
    <x v="17207"/>
    <x v="7"/>
    <x v="11"/>
    <n v="-10.664999999999999"/>
    <s v="Low"/>
  </r>
  <r>
    <x v="20132"/>
    <x v="190"/>
    <x v="484"/>
    <x v="87"/>
    <x v="27"/>
    <s v="Central America"/>
    <x v="2"/>
    <x v="8"/>
    <x v="47"/>
    <x v="7"/>
    <x v="1"/>
    <n v="11.46"/>
    <s v="High"/>
  </r>
  <r>
    <x v="20133"/>
    <x v="383"/>
    <x v="90"/>
    <x v="185"/>
    <x v="100"/>
    <s v="CENTRAL AMERICA"/>
    <x v="0"/>
    <x v="12"/>
    <x v="17610"/>
    <x v="7"/>
    <x v="8"/>
    <n v="-28.26"/>
    <s v="Medium"/>
  </r>
  <r>
    <x v="20134"/>
    <x v="196"/>
    <x v="798"/>
    <x v="592"/>
    <x v="13"/>
    <s v="Central America"/>
    <x v="2"/>
    <x v="14"/>
    <x v="18467"/>
    <x v="1"/>
    <x v="1"/>
    <n v="12.2"/>
    <s v="Medium"/>
  </r>
  <r>
    <x v="20135"/>
    <x v="24"/>
    <x v="31"/>
    <x v="421"/>
    <x v="53"/>
    <s v="Caribbean"/>
    <x v="0"/>
    <x v="8"/>
    <x v="15051"/>
    <x v="13"/>
    <x v="1"/>
    <n v="21.94"/>
    <s v="Medium"/>
  </r>
  <r>
    <x v="9336"/>
    <x v="98"/>
    <x v="1142"/>
    <x v="676"/>
    <x v="2"/>
    <s v="Central America"/>
    <x v="1"/>
    <x v="13"/>
    <x v="17576"/>
    <x v="6"/>
    <x v="1"/>
    <m/>
    <s v="Medium"/>
  </r>
  <r>
    <x v="18142"/>
    <x v="207"/>
    <x v="1440"/>
    <x v="927"/>
    <x v="17"/>
    <s v="Caribbean"/>
    <x v="2"/>
    <x v="11"/>
    <x v="18468"/>
    <x v="1"/>
    <x v="3"/>
    <n v="-4.76"/>
    <s v="High"/>
  </r>
  <r>
    <x v="20136"/>
    <x v="276"/>
    <x v="382"/>
    <x v="637"/>
    <x v="127"/>
    <s v="Central America"/>
    <x v="1"/>
    <x v="0"/>
    <x v="18469"/>
    <x v="5"/>
    <x v="6"/>
    <n v="2.3039999999999998"/>
    <s v="Low"/>
  </r>
  <r>
    <x v="9845"/>
    <x v="240"/>
    <x v="243"/>
    <x v="574"/>
    <x v="2"/>
    <s v="Central America"/>
    <x v="0"/>
    <x v="10"/>
    <x v="18470"/>
    <x v="7"/>
    <x v="12"/>
    <n v="74.142359999999996"/>
    <s v="Medium"/>
  </r>
  <r>
    <x v="15941"/>
    <x v="1082"/>
    <x v="75"/>
    <x v="55"/>
    <x v="13"/>
    <s v="Central America"/>
    <x v="2"/>
    <x v="1"/>
    <x v="1917"/>
    <x v="5"/>
    <x v="1"/>
    <n v="6.04"/>
    <s v="Low"/>
  </r>
  <r>
    <x v="20137"/>
    <x v="1282"/>
    <x v="1160"/>
    <x v="688"/>
    <x v="14"/>
    <s v="Central America"/>
    <x v="2"/>
    <x v="3"/>
    <x v="4855"/>
    <x v="3"/>
    <x v="1"/>
    <n v="60.769273460000001"/>
    <s v="Low"/>
  </r>
  <r>
    <x v="13586"/>
    <x v="70"/>
    <x v="62"/>
    <x v="60"/>
    <x v="8"/>
    <s v="Eastern Asia"/>
    <x v="2"/>
    <x v="12"/>
    <x v="1077"/>
    <x v="6"/>
    <x v="1"/>
    <n v="9.6300000000000008"/>
    <s v="High"/>
  </r>
  <r>
    <x v="20121"/>
    <x v="131"/>
    <x v="918"/>
    <x v="653"/>
    <x v="61"/>
    <s v="Eastern US"/>
    <x v="1"/>
    <x v="15"/>
    <x v="7960"/>
    <x v="7"/>
    <x v="3"/>
    <m/>
    <s v="Medium"/>
  </r>
  <r>
    <x v="454"/>
    <x v="77"/>
    <x v="566"/>
    <x v="330"/>
    <x v="3"/>
    <s v="Oceania"/>
    <x v="2"/>
    <x v="5"/>
    <x v="13372"/>
    <x v="6"/>
    <x v="1"/>
    <n v="1.29"/>
    <s v="Medium"/>
  </r>
  <r>
    <x v="19235"/>
    <x v="144"/>
    <x v="966"/>
    <x v="63"/>
    <x v="117"/>
    <s v="North Afirca"/>
    <x v="1"/>
    <x v="15"/>
    <x v="47"/>
    <x v="3"/>
    <x v="1"/>
    <n v="39.96"/>
    <s v="Medium"/>
  </r>
  <r>
    <x v="19011"/>
    <x v="532"/>
    <x v="536"/>
    <x v="442"/>
    <x v="12"/>
    <s v="Northern Europe"/>
    <x v="2"/>
    <x v="13"/>
    <x v="14520"/>
    <x v="3"/>
    <x v="7"/>
    <n v="9"/>
    <s v="High"/>
  </r>
  <r>
    <x v="20138"/>
    <x v="748"/>
    <x v="1065"/>
    <x v="293"/>
    <x v="28"/>
    <s v="North Africa"/>
    <x v="2"/>
    <x v="13"/>
    <x v="18471"/>
    <x v="6"/>
    <x v="1"/>
    <n v="6.39"/>
    <s v="Medium"/>
  </r>
  <r>
    <x v="20139"/>
    <x v="1169"/>
    <x v="827"/>
    <x v="101"/>
    <x v="12"/>
    <s v="Northern Europe"/>
    <x v="2"/>
    <x v="12"/>
    <x v="18472"/>
    <x v="1"/>
    <x v="11"/>
    <n v="-28.125"/>
    <s v="Medium"/>
  </r>
  <r>
    <x v="20140"/>
    <x v="1045"/>
    <x v="922"/>
    <x v="653"/>
    <x v="4"/>
    <s v="Western US"/>
    <x v="2"/>
    <x v="10"/>
    <x v="6968"/>
    <x v="1"/>
    <x v="3"/>
    <n v="5.1435000000000004"/>
    <s v="Medium"/>
  </r>
  <r>
    <x v="20141"/>
    <x v="269"/>
    <x v="814"/>
    <x v="666"/>
    <x v="19"/>
    <s v="Southeastern Asia"/>
    <x v="6"/>
    <x v="16"/>
    <x v="18473"/>
    <x v="7"/>
    <x v="14"/>
    <n v="-15.9984"/>
    <s v="Medium"/>
  </r>
  <r>
    <x v="20121"/>
    <x v="1112"/>
    <x v="918"/>
    <x v="653"/>
    <x v="4"/>
    <s v="Eastern US"/>
    <x v="2"/>
    <x v="1"/>
    <x v="616"/>
    <x v="7"/>
    <x v="3"/>
    <n v="5.4432"/>
    <s v="Medium"/>
  </r>
  <r>
    <x v="7998"/>
    <x v="83"/>
    <x v="765"/>
    <x v="541"/>
    <x v="74"/>
    <s v="Western Asia"/>
    <x v="6"/>
    <x v="13"/>
    <x v="7126"/>
    <x v="6"/>
    <x v="1"/>
    <n v="4.0199999999999996"/>
    <s v="High"/>
  </r>
  <r>
    <x v="20142"/>
    <x v="217"/>
    <x v="66"/>
    <x v="366"/>
    <x v="452"/>
    <s v="Eastern Africa"/>
    <x v="2"/>
    <x v="10"/>
    <x v="18474"/>
    <x v="6"/>
    <x v="2"/>
    <n v="1.71"/>
    <s v="High"/>
  </r>
  <r>
    <x v="20143"/>
    <x v="1275"/>
    <x v="633"/>
    <x v="877"/>
    <x v="0"/>
    <s v="Oceania"/>
    <x v="2"/>
    <x v="5"/>
    <x v="9227"/>
    <x v="5"/>
    <x v="0"/>
    <n v="10.092000000000001"/>
    <s v="Medium"/>
  </r>
  <r>
    <x v="20144"/>
    <x v="40"/>
    <x v="229"/>
    <x v="750"/>
    <x v="1"/>
    <s v="Western Europe"/>
    <x v="2"/>
    <x v="13"/>
    <x v="12927"/>
    <x v="5"/>
    <x v="1"/>
    <n v="2.76"/>
    <s v="Medium"/>
  </r>
  <r>
    <x v="13018"/>
    <x v="947"/>
    <x v="109"/>
    <x v="95"/>
    <x v="6"/>
    <s v="Western Asia"/>
    <x v="2"/>
    <x v="12"/>
    <x v="5428"/>
    <x v="6"/>
    <x v="1"/>
    <n v="2.91"/>
    <s v="High"/>
  </r>
  <r>
    <x v="20145"/>
    <x v="654"/>
    <x v="647"/>
    <x v="203"/>
    <x v="30"/>
    <s v="Western Europe"/>
    <x v="2"/>
    <x v="0"/>
    <x v="11966"/>
    <x v="3"/>
    <x v="1"/>
    <n v="8.0399999999999991"/>
    <s v="Medium"/>
  </r>
  <r>
    <x v="20146"/>
    <x v="946"/>
    <x v="1056"/>
    <x v="204"/>
    <x v="52"/>
    <s v="Southeastern Asia"/>
    <x v="2"/>
    <x v="10"/>
    <x v="17719"/>
    <x v="3"/>
    <x v="5"/>
    <n v="1.6559999999999999"/>
    <s v="Medium"/>
  </r>
  <r>
    <x v="20147"/>
    <x v="989"/>
    <x v="138"/>
    <x v="387"/>
    <x v="28"/>
    <s v="North Africa"/>
    <x v="2"/>
    <x v="12"/>
    <x v="11343"/>
    <x v="3"/>
    <x v="1"/>
    <n v="3.72"/>
    <s v="Medium"/>
  </r>
  <r>
    <x v="2"/>
    <x v="467"/>
    <x v="251"/>
    <x v="653"/>
    <x v="4"/>
    <s v="Eastern US"/>
    <x v="1"/>
    <x v="11"/>
    <x v="18475"/>
    <x v="6"/>
    <x v="1"/>
    <n v="3.9830999999999999"/>
    <s v="High"/>
  </r>
  <r>
    <x v="13372"/>
    <x v="1213"/>
    <x v="291"/>
    <x v="508"/>
    <x v="2"/>
    <s v="Southeastern Asia"/>
    <x v="2"/>
    <x v="16"/>
    <x v="18476"/>
    <x v="5"/>
    <x v="58"/>
    <n v="-4.4340000000000002"/>
    <s v="High"/>
  </r>
  <r>
    <x v="19569"/>
    <x v="801"/>
    <x v="204"/>
    <x v="138"/>
    <x v="0"/>
    <s v="Oceania"/>
    <x v="2"/>
    <x v="15"/>
    <x v="18477"/>
    <x v="15"/>
    <x v="0"/>
    <n v="20.873999999999999"/>
    <s v="Medium"/>
  </r>
  <r>
    <x v="20148"/>
    <x v="246"/>
    <x v="528"/>
    <x v="540"/>
    <x v="8"/>
    <s v="Eastern Asia"/>
    <x v="1"/>
    <x v="14"/>
    <x v="14432"/>
    <x v="6"/>
    <x v="1"/>
    <n v="18.510000000000002"/>
    <s v="Medium"/>
  </r>
  <r>
    <x v="20140"/>
    <x v="1045"/>
    <x v="922"/>
    <x v="653"/>
    <x v="4"/>
    <s v="Wesetrn US"/>
    <x v="2"/>
    <x v="13"/>
    <x v="17092"/>
    <x v="7"/>
    <x v="2"/>
    <n v="6.0857999999999999"/>
    <s v="Medium"/>
  </r>
  <r>
    <x v="1878"/>
    <x v="418"/>
    <x v="1018"/>
    <x v="644"/>
    <x v="55"/>
    <s v="Western Asia"/>
    <x v="2"/>
    <x v="7"/>
    <x v="50"/>
    <x v="6"/>
    <x v="20"/>
    <n v="-19.457999999999998"/>
    <s v="Medium"/>
  </r>
  <r>
    <x v="20149"/>
    <x v="62"/>
    <x v="517"/>
    <x v="251"/>
    <x v="16"/>
    <s v="Southern Asia"/>
    <x v="2"/>
    <x v="11"/>
    <x v="15982"/>
    <x v="5"/>
    <x v="1"/>
    <n v="11.52"/>
    <s v="Medium"/>
  </r>
  <r>
    <x v="9417"/>
    <x v="246"/>
    <x v="718"/>
    <x v="163"/>
    <x v="13"/>
    <s v="Central America"/>
    <x v="1"/>
    <x v="14"/>
    <x v="17314"/>
    <x v="6"/>
    <x v="6"/>
    <n v="-22.436"/>
    <s v="Medium"/>
  </r>
  <r>
    <x v="20150"/>
    <x v="804"/>
    <x v="571"/>
    <x v="432"/>
    <x v="7"/>
    <s v="South America"/>
    <x v="2"/>
    <x v="12"/>
    <x v="10410"/>
    <x v="13"/>
    <x v="1"/>
    <n v="2.8"/>
    <s v="Medium"/>
  </r>
  <r>
    <x v="425"/>
    <x v="368"/>
    <x v="154"/>
    <x v="175"/>
    <x v="13"/>
    <s v="CENTRAL AMERICA"/>
    <x v="2"/>
    <x v="11"/>
    <x v="5115"/>
    <x v="5"/>
    <x v="1"/>
    <m/>
    <s v="Critical"/>
  </r>
  <r>
    <x v="12815"/>
    <x v="408"/>
    <x v="986"/>
    <x v="158"/>
    <x v="181"/>
    <s v="South America"/>
    <x v="2"/>
    <x v="16"/>
    <x v="18478"/>
    <x v="7"/>
    <x v="6"/>
    <n v="-3.8639999999999999"/>
    <s v="Low"/>
  </r>
  <r>
    <x v="15409"/>
    <x v="1140"/>
    <x v="983"/>
    <x v="356"/>
    <x v="13"/>
    <s v="Central America"/>
    <x v="2"/>
    <x v="16"/>
    <x v="47"/>
    <x v="5"/>
    <x v="1"/>
    <n v="7.88"/>
    <s v="Medium"/>
  </r>
  <r>
    <x v="20151"/>
    <x v="1168"/>
    <x v="23"/>
    <x v="385"/>
    <x v="133"/>
    <s v="Caribbean"/>
    <x v="2"/>
    <x v="15"/>
    <x v="17765"/>
    <x v="5"/>
    <x v="6"/>
    <n v="-10.272"/>
    <s v="Medium"/>
  </r>
  <r>
    <x v="5376"/>
    <x v="496"/>
    <x v="15"/>
    <x v="443"/>
    <x v="13"/>
    <m/>
    <x v="1"/>
    <x v="10"/>
    <x v="18479"/>
    <x v="5"/>
    <x v="6"/>
    <n v="-1.536"/>
    <s v="Critical#"/>
  </r>
  <r>
    <x v="2611"/>
    <x v="918"/>
    <x v="395"/>
    <x v="360"/>
    <x v="13"/>
    <s v="Central America"/>
    <x v="1"/>
    <x v="12"/>
    <x v="18480"/>
    <x v="6"/>
    <x v="2"/>
    <n v="-9.6639999999999997"/>
    <s v="Critical"/>
  </r>
  <r>
    <x v="20152"/>
    <x v="1007"/>
    <x v="1329"/>
    <x v="607"/>
    <x v="13"/>
    <s v="Central America"/>
    <x v="1"/>
    <x v="11"/>
    <x v="18481"/>
    <x v="6"/>
    <x v="3"/>
    <n v="9.9879999999999995"/>
    <s v="High"/>
  </r>
  <r>
    <x v="20153"/>
    <x v="1039"/>
    <x v="773"/>
    <x v="652"/>
    <x v="2"/>
    <s v="North Africa"/>
    <x v="2"/>
    <x v="1"/>
    <x v="15559"/>
    <x v="6"/>
    <x v="1"/>
    <n v="9.8699999999999992"/>
    <s v="Medium"/>
  </r>
  <r>
    <x v="11860"/>
    <x v="707"/>
    <x v="770"/>
    <x v="1517"/>
    <x v="102"/>
    <s v="Eastern Europe"/>
    <x v="1"/>
    <x v="11"/>
    <x v="13793"/>
    <x v="5"/>
    <x v="1"/>
    <n v="9.06"/>
    <s v="Medium"/>
  </r>
  <r>
    <x v="2046"/>
    <x v="796"/>
    <x v="1307"/>
    <x v="181"/>
    <x v="3"/>
    <s v="Oceania"/>
    <x v="0"/>
    <x v="12"/>
    <x v="18482"/>
    <x v="6"/>
    <x v="6"/>
    <n v="-9.0359999999999996"/>
    <s v="High"/>
  </r>
  <r>
    <x v="1197"/>
    <x v="183"/>
    <x v="801"/>
    <x v="86"/>
    <x v="2"/>
    <s v="North Africa"/>
    <x v="2"/>
    <x v="14"/>
    <x v="16634"/>
    <x v="6"/>
    <x v="1"/>
    <n v="4.8600000000000003"/>
    <s v="High"/>
  </r>
  <r>
    <x v="20154"/>
    <x v="426"/>
    <x v="421"/>
    <x v="72"/>
    <x v="4"/>
    <s v="CENTRAL US"/>
    <x v="2"/>
    <x v="1"/>
    <x v="9213"/>
    <x v="7"/>
    <x v="3"/>
    <n v="-33.804000000000002"/>
    <s v="High"/>
  </r>
  <r>
    <x v="3544"/>
    <x v="757"/>
    <x v="470"/>
    <x v="561"/>
    <x v="0"/>
    <s v="Oceania"/>
    <x v="1"/>
    <x v="1"/>
    <x v="17392"/>
    <x v="5"/>
    <x v="0"/>
    <n v="-0.438"/>
    <s v="High"/>
  </r>
  <r>
    <x v="2542"/>
    <x v="235"/>
    <x v="5"/>
    <x v="50"/>
    <x v="16"/>
    <s v="Southern Asia"/>
    <x v="2"/>
    <x v="12"/>
    <x v="11530"/>
    <x v="5"/>
    <x v="1"/>
    <n v="18.78"/>
    <s v="Medium"/>
  </r>
  <r>
    <x v="20155"/>
    <x v="292"/>
    <x v="55"/>
    <x v="262"/>
    <x v="1"/>
    <s v="Western Europe"/>
    <x v="2"/>
    <x v="0"/>
    <x v="12921"/>
    <x v="8"/>
    <x v="11"/>
    <n v="-16.5"/>
    <s v="Medium"/>
  </r>
  <r>
    <x v="11376"/>
    <x v="640"/>
    <x v="1280"/>
    <x v="198"/>
    <x v="0"/>
    <s v="Oceania"/>
    <x v="2"/>
    <x v="11"/>
    <x v="14138"/>
    <x v="5"/>
    <x v="0"/>
    <n v="15.06"/>
    <s v="Medium"/>
  </r>
  <r>
    <x v="20156"/>
    <x v="827"/>
    <x v="888"/>
    <x v="623"/>
    <x v="10"/>
    <s v="Southern Europe"/>
    <x v="1"/>
    <x v="13"/>
    <x v="16572"/>
    <x v="6"/>
    <x v="20"/>
    <n v="-26.213999999999999"/>
    <s v="High"/>
  </r>
  <r>
    <x v="20157"/>
    <x v="27"/>
    <x v="625"/>
    <x v="72"/>
    <x v="2"/>
    <s v="Western US"/>
    <x v="1"/>
    <x v="12"/>
    <x v="17561"/>
    <x v="13"/>
    <x v="3"/>
    <n v="28.1372"/>
    <s v="Medium"/>
  </r>
  <r>
    <x v="20154"/>
    <x v="426"/>
    <x v="421"/>
    <x v="12"/>
    <x v="4"/>
    <s v="Central US"/>
    <x v="2"/>
    <x v="16"/>
    <x v="9857"/>
    <x v="3"/>
    <x v="3"/>
    <n v="17.352"/>
    <s v="Hgih"/>
  </r>
  <r>
    <x v="20158"/>
    <x v="575"/>
    <x v="594"/>
    <x v="72"/>
    <x v="4"/>
    <s v="Western US"/>
    <x v="8"/>
    <x v="12"/>
    <x v="50"/>
    <x v="7"/>
    <x v="3"/>
    <n v="-12.4146"/>
    <s v="High"/>
  </r>
  <r>
    <x v="6114"/>
    <x v="1083"/>
    <x v="72"/>
    <x v="95"/>
    <x v="25"/>
    <s v="Eastern Europe"/>
    <x v="2"/>
    <x v="0"/>
    <x v="12927"/>
    <x v="3"/>
    <x v="1"/>
    <n v="9.84"/>
    <s v="Medium"/>
  </r>
  <r>
    <x v="2"/>
    <x v="1055"/>
    <x v="411"/>
    <x v="12"/>
    <x v="19"/>
    <s v="Southeastern Asia"/>
    <x v="2"/>
    <x v="8"/>
    <x v="18483"/>
    <x v="23"/>
    <x v="14"/>
    <n v="-2.2454999999999998"/>
    <s v="High"/>
  </r>
  <r>
    <x v="20159"/>
    <x v="5"/>
    <x v="317"/>
    <x v="843"/>
    <x v="67"/>
    <s v="Southern Asia"/>
    <x v="0"/>
    <x v="0"/>
    <x v="18484"/>
    <x v="6"/>
    <x v="11"/>
    <n v="-20.925000000000001"/>
    <s v="Medium"/>
  </r>
  <r>
    <x v="20160"/>
    <x v="835"/>
    <x v="698"/>
    <x v="312"/>
    <x v="25"/>
    <s v="Eastern Europe"/>
    <x v="2"/>
    <x v="13"/>
    <x v="15503"/>
    <x v="6"/>
    <x v="1"/>
    <n v="17.940000000000001"/>
    <s v="Medium"/>
  </r>
  <r>
    <x v="5551"/>
    <x v="534"/>
    <x v="449"/>
    <x v="230"/>
    <x v="10"/>
    <s v="Southern Europe"/>
    <x v="2"/>
    <x v="13"/>
    <x v="13870"/>
    <x v="5"/>
    <x v="1"/>
    <n v="5.22"/>
    <s v="Low"/>
  </r>
  <r>
    <x v="20161"/>
    <x v="1641"/>
    <x v="1176"/>
    <x v="62"/>
    <x v="19"/>
    <s v="Southeastern Asia"/>
    <x v="0"/>
    <x v="13"/>
    <x v="18485"/>
    <x v="5"/>
    <x v="2"/>
    <n v="-2.4725999999999999"/>
    <s v="Medium#"/>
  </r>
  <r>
    <x v="2736"/>
    <x v="230"/>
    <x v="982"/>
    <x v="639"/>
    <x v="66"/>
    <s v="Western Europe"/>
    <x v="6"/>
    <x v="10"/>
    <x v="50"/>
    <x v="5"/>
    <x v="1"/>
    <n v="8.52"/>
    <s v="Medium"/>
  </r>
  <r>
    <x v="20162"/>
    <x v="785"/>
    <x v="702"/>
    <x v="251"/>
    <x v="45"/>
    <s v="North Africa"/>
    <x v="2"/>
    <x v="16"/>
    <x v="16113"/>
    <x v="11"/>
    <x v="1"/>
    <n v="12.24"/>
    <s v="Medium"/>
  </r>
  <r>
    <x v="20163"/>
    <x v="603"/>
    <x v="1324"/>
    <x v="52"/>
    <x v="10"/>
    <s v="Southern Europe"/>
    <x v="1"/>
    <x v="5"/>
    <x v="10231"/>
    <x v="7"/>
    <x v="20"/>
    <n v="-31.446000000000002"/>
    <s v="Medium"/>
  </r>
  <r>
    <x v="20164"/>
    <x v="642"/>
    <x v="1092"/>
    <x v="525"/>
    <x v="55"/>
    <s v="Western Asia"/>
    <x v="2"/>
    <x v="5"/>
    <x v="18486"/>
    <x v="5"/>
    <x v="20"/>
    <n v="-21.972000000000001"/>
    <s v="High"/>
  </r>
  <r>
    <x v="9879"/>
    <x v="170"/>
    <x v="729"/>
    <x v="821"/>
    <x v="97"/>
    <s v="Western Africa"/>
    <x v="2"/>
    <x v="14"/>
    <x v="18487"/>
    <x v="5"/>
    <x v="8"/>
    <n v="-12.912000000000001"/>
    <s v="Critical"/>
  </r>
  <r>
    <x v="20165"/>
    <x v="855"/>
    <x v="1316"/>
    <x v="19"/>
    <x v="55"/>
    <s v="Western Aisa"/>
    <x v="2"/>
    <x v="11"/>
    <x v="15817"/>
    <x v="3"/>
    <x v="20"/>
    <n v="-10.032"/>
    <s v="High"/>
  </r>
  <r>
    <x v="20166"/>
    <x v="914"/>
    <x v="577"/>
    <x v="338"/>
    <x v="8"/>
    <s v="Eastern Asia"/>
    <x v="2"/>
    <x v="14"/>
    <x v="16922"/>
    <x v="5"/>
    <x v="1"/>
    <n v="11.1"/>
    <s v="Medium"/>
  </r>
  <r>
    <x v="2"/>
    <x v="846"/>
    <x v="65"/>
    <x v="573"/>
    <x v="100"/>
    <s v="Central America"/>
    <x v="2"/>
    <x v="10"/>
    <x v="47"/>
    <x v="1"/>
    <x v="6"/>
    <n v="-0.62"/>
    <s v="Medium"/>
  </r>
  <r>
    <x v="20167"/>
    <x v="412"/>
    <x v="1252"/>
    <x v="274"/>
    <x v="127"/>
    <s v="Central America"/>
    <x v="2"/>
    <x v="12"/>
    <x v="18488"/>
    <x v="7"/>
    <x v="2"/>
    <n v="-0.64800000000000002"/>
    <s v="Medium"/>
  </r>
  <r>
    <x v="20168"/>
    <x v="939"/>
    <x v="994"/>
    <x v="110"/>
    <x v="53"/>
    <s v="Caribbean"/>
    <x v="6"/>
    <x v="5"/>
    <x v="18386"/>
    <x v="8"/>
    <x v="1"/>
    <n v="21.6"/>
    <s v="Medium"/>
  </r>
  <r>
    <x v="15821"/>
    <x v="1163"/>
    <x v="1325"/>
    <x v="259"/>
    <x v="127"/>
    <s v="Central America"/>
    <x v="1"/>
    <x v="13"/>
    <x v="16245"/>
    <x v="6"/>
    <x v="6"/>
    <n v="-35.92"/>
    <s v="Medium"/>
  </r>
  <r>
    <x v="20169"/>
    <x v="78"/>
    <x v="1274"/>
    <x v="360"/>
    <x v="17"/>
    <s v="Caribbean"/>
    <x v="2"/>
    <x v="6"/>
    <x v="11318"/>
    <x v="0"/>
    <x v="3"/>
    <m/>
    <s v="Medium"/>
  </r>
  <r>
    <x v="7755"/>
    <x v="297"/>
    <x v="807"/>
    <x v="559"/>
    <x v="8"/>
    <m/>
    <x v="2"/>
    <x v="9"/>
    <x v="15756"/>
    <x v="13"/>
    <x v="1"/>
    <n v="19.95"/>
    <s v="High"/>
  </r>
  <r>
    <x v="16200"/>
    <x v="141"/>
    <x v="1043"/>
    <x v="217"/>
    <x v="54"/>
    <s v="Eastern Europe"/>
    <x v="2"/>
    <x v="16"/>
    <x v="17262"/>
    <x v="6"/>
    <x v="1"/>
    <n v="17.07"/>
    <s v="Medium"/>
  </r>
  <r>
    <x v="19458"/>
    <x v="918"/>
    <x v="130"/>
    <x v="12"/>
    <x v="55"/>
    <s v="Western Asia"/>
    <x v="2"/>
    <x v="5"/>
    <x v="18489"/>
    <x v="3"/>
    <x v="20"/>
    <n v="-29.975999999999999"/>
    <s v="Medium"/>
  </r>
  <r>
    <x v="20170"/>
    <x v="27"/>
    <x v="640"/>
    <x v="591"/>
    <x v="1"/>
    <s v="Western Europe"/>
    <x v="2"/>
    <x v="5"/>
    <x v="8531"/>
    <x v="7"/>
    <x v="1"/>
    <n v="20.61"/>
    <s v="Medium"/>
  </r>
  <r>
    <x v="20171"/>
    <x v="50"/>
    <x v="51"/>
    <x v="200"/>
    <x v="1"/>
    <s v="Western Europe"/>
    <x v="2"/>
    <x v="5"/>
    <x v="13184"/>
    <x v="15"/>
    <x v="0"/>
    <n v="4.9139999999999997"/>
    <s v="Medium"/>
  </r>
  <r>
    <x v="1021"/>
    <x v="687"/>
    <x v="715"/>
    <x v="263"/>
    <x v="10"/>
    <s v="Southern Europe"/>
    <x v="2"/>
    <x v="6"/>
    <x v="11619"/>
    <x v="3"/>
    <x v="1"/>
    <n v="23.28"/>
    <m/>
  </r>
  <r>
    <x v="20172"/>
    <x v="705"/>
    <x v="726"/>
    <x v="72"/>
    <x v="43"/>
    <s v="Canada"/>
    <x v="2"/>
    <x v="16"/>
    <x v="50"/>
    <x v="11"/>
    <x v="1"/>
    <n v="50.22"/>
    <s v="Medium"/>
  </r>
  <r>
    <x v="12177"/>
    <x v="1711"/>
    <x v="793"/>
    <x v="115"/>
    <x v="19"/>
    <s v="Southeastern Asia"/>
    <x v="1"/>
    <x v="5"/>
    <x v="18490"/>
    <x v="5"/>
    <x v="14"/>
    <n v="14.9946"/>
    <s v="Medium"/>
  </r>
  <r>
    <x v="6473"/>
    <x v="977"/>
    <x v="400"/>
    <x v="368"/>
    <x v="2"/>
    <s v="Eastern Europe"/>
    <x v="2"/>
    <x v="5"/>
    <x v="6669"/>
    <x v="6"/>
    <x v="1"/>
    <n v="55.17"/>
    <s v="Medium"/>
  </r>
  <r>
    <x v="17424"/>
    <x v="1180"/>
    <x v="405"/>
    <x v="635"/>
    <x v="12"/>
    <s v="Northern Europe"/>
    <x v="2"/>
    <x v="15"/>
    <x v="17781"/>
    <x v="7"/>
    <x v="0"/>
    <n v="19.233000000000001"/>
    <s v="Medium"/>
  </r>
  <r>
    <x v="20173"/>
    <x v="379"/>
    <x v="412"/>
    <x v="161"/>
    <x v="16"/>
    <s v="Southern Asia"/>
    <x v="2"/>
    <x v="12"/>
    <x v="14671"/>
    <x v="7"/>
    <x v="1"/>
    <n v="15.66"/>
    <s v="Medium"/>
  </r>
  <r>
    <x v="7956"/>
    <x v="747"/>
    <x v="614"/>
    <x v="670"/>
    <x v="56"/>
    <s v="Western Africa"/>
    <x v="0"/>
    <x v="16"/>
    <x v="18491"/>
    <x v="6"/>
    <x v="1"/>
    <n v="0.75"/>
    <s v="Medium"/>
  </r>
  <r>
    <x v="20174"/>
    <x v="733"/>
    <x v="437"/>
    <x v="72"/>
    <x v="4"/>
    <s v="Western US"/>
    <x v="0"/>
    <x v="15"/>
    <x v="10644"/>
    <x v="3"/>
    <x v="1"/>
    <n v="12.96"/>
    <s v="High"/>
  </r>
  <r>
    <x v="2"/>
    <x v="733"/>
    <x v="437"/>
    <x v="1518"/>
    <x v="4"/>
    <s v="Western US"/>
    <x v="1"/>
    <x v="10"/>
    <x v="13097"/>
    <x v="5"/>
    <x v="3"/>
    <n v="9.9651999999999994"/>
    <s v="High"/>
  </r>
  <r>
    <x v="3257"/>
    <x v="63"/>
    <x v="379"/>
    <x v="398"/>
    <x v="1"/>
    <s v="Western Europe"/>
    <x v="2"/>
    <x v="11"/>
    <x v="11332"/>
    <x v="12"/>
    <x v="1"/>
    <n v="23.7"/>
    <s v="Medium"/>
  </r>
  <r>
    <x v="1263"/>
    <x v="540"/>
    <x v="204"/>
    <x v="622"/>
    <x v="0"/>
    <s v="Oceaina"/>
    <x v="2"/>
    <x v="12"/>
    <x v="18492"/>
    <x v="6"/>
    <x v="0"/>
    <n v="16.47"/>
    <s v="Medium"/>
  </r>
  <r>
    <x v="2"/>
    <x v="733"/>
    <x v="437"/>
    <x v="72"/>
    <x v="4"/>
    <s v="Western US"/>
    <x v="2"/>
    <x v="5"/>
    <x v="3084"/>
    <x v="7"/>
    <x v="1"/>
    <n v="77.483699999999999"/>
    <s v="High"/>
  </r>
  <r>
    <x v="11054"/>
    <x v="1212"/>
    <x v="535"/>
    <x v="66"/>
    <x v="33"/>
    <s v="Southeastern Asia"/>
    <x v="2"/>
    <x v="5"/>
    <x v="12532"/>
    <x v="13"/>
    <x v="1"/>
    <n v="12.24"/>
    <s v="Medium"/>
  </r>
  <r>
    <x v="2896"/>
    <x v="1129"/>
    <x v="298"/>
    <x v="382"/>
    <x v="2"/>
    <s v="Southern Europe"/>
    <x v="2"/>
    <x v="0"/>
    <x v="15905"/>
    <x v="5"/>
    <x v="1"/>
    <n v="8.2200000000000006"/>
    <s v="High"/>
  </r>
  <r>
    <x v="20175"/>
    <x v="684"/>
    <x v="1749"/>
    <x v="72"/>
    <x v="4"/>
    <s v="Eastern US"/>
    <x v="1"/>
    <x v="5"/>
    <x v="18493"/>
    <x v="6"/>
    <x v="3"/>
    <n v="29.768999999999998"/>
    <s v="High"/>
  </r>
  <r>
    <x v="19491"/>
    <x v="410"/>
    <x v="85"/>
    <x v="611"/>
    <x v="12"/>
    <s v="Northern Europe"/>
    <x v="2"/>
    <x v="5"/>
    <x v="18336"/>
    <x v="1"/>
    <x v="2"/>
    <n v="-3.75"/>
    <s v="Medium"/>
  </r>
  <r>
    <x v="1970"/>
    <x v="972"/>
    <x v="1041"/>
    <x v="644"/>
    <x v="42"/>
    <s v="Southern Africa"/>
    <x v="2"/>
    <x v="12"/>
    <x v="3154"/>
    <x v="6"/>
    <x v="2"/>
    <n v="7.14"/>
    <s v="Critical"/>
  </r>
  <r>
    <x v="2824"/>
    <x v="184"/>
    <x v="196"/>
    <x v="335"/>
    <x v="163"/>
    <s v="North Africa"/>
    <x v="2"/>
    <x v="12"/>
    <x v="10361"/>
    <x v="5"/>
    <x v="1"/>
    <n v="42.18"/>
    <s v="Medium"/>
  </r>
  <r>
    <x v="7444"/>
    <x v="379"/>
    <x v="679"/>
    <x v="276"/>
    <x v="74"/>
    <s v="Western Asia"/>
    <x v="2"/>
    <x v="14"/>
    <x v="14016"/>
    <x v="5"/>
    <x v="2"/>
    <n v="1.8"/>
    <s v="High"/>
  </r>
  <r>
    <x v="20176"/>
    <x v="873"/>
    <x v="447"/>
    <x v="12"/>
    <x v="164"/>
    <s v="Western Africa"/>
    <x v="2"/>
    <x v="8"/>
    <x v="13059"/>
    <x v="6"/>
    <x v="1"/>
    <n v="4.83"/>
    <s v="High"/>
  </r>
  <r>
    <x v="2"/>
    <x v="358"/>
    <x v="5"/>
    <x v="418"/>
    <x v="6"/>
    <s v="Western Asia"/>
    <x v="2"/>
    <x v="10"/>
    <x v="7747"/>
    <x v="5"/>
    <x v="1"/>
    <n v="27.84"/>
    <s v="High"/>
  </r>
  <r>
    <x v="4165"/>
    <x v="890"/>
    <x v="654"/>
    <x v="798"/>
    <x v="67"/>
    <s v="Southern Asia"/>
    <x v="2"/>
    <x v="10"/>
    <x v="15865"/>
    <x v="3"/>
    <x v="11"/>
    <n v="-18.66"/>
    <s v="Medium"/>
  </r>
  <r>
    <x v="2206"/>
    <x v="651"/>
    <x v="1015"/>
    <x v="783"/>
    <x v="5"/>
    <s v="Southern Asia"/>
    <x v="2"/>
    <x v="3"/>
    <x v="14202"/>
    <x v="6"/>
    <x v="1"/>
    <n v="8.0399999999999991"/>
    <s v="High"/>
  </r>
  <r>
    <x v="2921"/>
    <x v="5"/>
    <x v="605"/>
    <x v="627"/>
    <x v="34"/>
    <s v="South America"/>
    <x v="2"/>
    <x v="14"/>
    <x v="16652"/>
    <x v="3"/>
    <x v="1"/>
    <s v="2.48unknown"/>
    <s v="High"/>
  </r>
  <r>
    <x v="18553"/>
    <x v="70"/>
    <x v="972"/>
    <x v="49"/>
    <x v="14"/>
    <s v="Central America"/>
    <x v="1"/>
    <x v="12"/>
    <x v="8412"/>
    <x v="7"/>
    <x v="1"/>
    <n v="49.14"/>
    <s v="Medium"/>
  </r>
  <r>
    <x v="20177"/>
    <x v="10"/>
    <x v="268"/>
    <x v="861"/>
    <x v="31"/>
    <s v="South America"/>
    <x v="2"/>
    <x v="11"/>
    <x v="12039"/>
    <x v="11"/>
    <x v="1"/>
    <n v="34.68"/>
    <s v="Medium"/>
  </r>
  <r>
    <x v="20178"/>
    <x v="379"/>
    <x v="1043"/>
    <x v="696"/>
    <x v="100"/>
    <s v="Central America"/>
    <x v="1"/>
    <x v="15"/>
    <x v="4669"/>
    <x v="13"/>
    <x v="6"/>
    <n v="-2.92"/>
    <s v="Medium"/>
  </r>
  <r>
    <x v="20179"/>
    <x v="422"/>
    <x v="3"/>
    <x v="685"/>
    <x v="37"/>
    <s v="CENTRAL AMERICA"/>
    <x v="2"/>
    <x v="11"/>
    <x v="11288"/>
    <x v="1"/>
    <x v="1"/>
    <n v="9.3000000000000007"/>
    <s v="High"/>
  </r>
  <r>
    <x v="6812"/>
    <x v="855"/>
    <x v="471"/>
    <x v="607"/>
    <x v="13"/>
    <s v="Central America"/>
    <x v="25"/>
    <x v="5"/>
    <x v="18494"/>
    <x v="7"/>
    <x v="6"/>
    <n v="9.0839999999999996"/>
    <s v="Medium"/>
  </r>
  <r>
    <x v="20180"/>
    <x v="910"/>
    <x v="259"/>
    <x v="27"/>
    <x v="48"/>
    <s v="South America"/>
    <x v="0"/>
    <x v="12"/>
    <x v="15883"/>
    <x v="1"/>
    <x v="6"/>
    <n v="-4.58"/>
    <s v="High"/>
  </r>
  <r>
    <x v="20181"/>
    <x v="651"/>
    <x v="520"/>
    <x v="1"/>
    <x v="17"/>
    <s v="Caribbean"/>
    <x v="1"/>
    <x v="11"/>
    <x v="7985"/>
    <x v="2"/>
    <x v="11"/>
    <n v="-74.400000000000006"/>
    <s v="Medium"/>
  </r>
  <r>
    <x v="20182"/>
    <x v="304"/>
    <x v="1386"/>
    <x v="413"/>
    <x v="108"/>
    <s v="South America"/>
    <x v="2"/>
    <x v="11"/>
    <x v="9340"/>
    <x v="16"/>
    <x v="1"/>
    <n v="12.76"/>
    <s v="Medium"/>
  </r>
  <r>
    <x v="5636"/>
    <x v="341"/>
    <x v="481"/>
    <x v="519"/>
    <x v="13"/>
    <s v="Central America"/>
    <x v="6"/>
    <x v="0"/>
    <x v="12833"/>
    <x v="7"/>
    <x v="1"/>
    <n v="14.4"/>
    <s v="Medium"/>
  </r>
  <r>
    <x v="20183"/>
    <x v="648"/>
    <x v="687"/>
    <x v="228"/>
    <x v="0"/>
    <s v="Oceania"/>
    <x v="2"/>
    <x v="5"/>
    <x v="18495"/>
    <x v="3"/>
    <x v="0"/>
    <n v="33.792000000000002"/>
    <s v="Medium"/>
  </r>
  <r>
    <x v="20184"/>
    <x v="5"/>
    <x v="36"/>
    <x v="697"/>
    <x v="32"/>
    <s v="Western Europe"/>
    <x v="2"/>
    <x v="6"/>
    <x v="12791"/>
    <x v="3"/>
    <x v="11"/>
    <m/>
    <s v="Medium"/>
  </r>
  <r>
    <x v="139"/>
    <x v="135"/>
    <x v="5"/>
    <x v="111"/>
    <x v="8"/>
    <s v="Eastern Asia"/>
    <x v="2"/>
    <x v="6"/>
    <x v="14010"/>
    <x v="3"/>
    <x v="1"/>
    <s v="12.600000000000001unknown"/>
    <s v="High"/>
  </r>
  <r>
    <x v="6916"/>
    <x v="653"/>
    <x v="954"/>
    <x v="11"/>
    <x v="55"/>
    <s v="Western Asia"/>
    <x v="1"/>
    <x v="5"/>
    <x v="18339"/>
    <x v="6"/>
    <x v="20"/>
    <n v="-12.21"/>
    <s v="Critical"/>
  </r>
  <r>
    <x v="20185"/>
    <x v="83"/>
    <x v="1151"/>
    <x v="72"/>
    <x v="4"/>
    <s v="Western US"/>
    <x v="2"/>
    <x v="13"/>
    <x v="10619"/>
    <x v="7"/>
    <x v="1"/>
    <n v="87.744299999999996"/>
    <s v="Medium"/>
  </r>
  <r>
    <x v="5804"/>
    <x v="114"/>
    <x v="1002"/>
    <x v="453"/>
    <x v="128"/>
    <s v="Western Asia"/>
    <x v="2"/>
    <x v="12"/>
    <x v="18496"/>
    <x v="6"/>
    <x v="1"/>
    <n v="4.2300000000000004"/>
    <s v="Critical"/>
  </r>
  <r>
    <x v="2"/>
    <x v="857"/>
    <x v="780"/>
    <x v="713"/>
    <x v="14"/>
    <s v="Central America"/>
    <x v="2"/>
    <x v="6"/>
    <x v="15467"/>
    <x v="13"/>
    <x v="1"/>
    <n v="9.6"/>
    <s v="Medium"/>
  </r>
  <r>
    <x v="4530"/>
    <x v="93"/>
    <x v="968"/>
    <x v="912"/>
    <x v="115"/>
    <s v="Western Africa"/>
    <x v="0"/>
    <x v="10"/>
    <x v="50"/>
    <x v="6"/>
    <x v="1"/>
    <n v="7.2"/>
    <s v="Medium"/>
  </r>
  <r>
    <x v="15033"/>
    <x v="529"/>
    <x v="1494"/>
    <x v="356"/>
    <x v="3"/>
    <s v="Oceania"/>
    <x v="2"/>
    <x v="10"/>
    <x v="12471"/>
    <x v="3"/>
    <x v="1"/>
    <n v="17.88"/>
    <s v="Medium"/>
  </r>
  <r>
    <x v="20186"/>
    <x v="128"/>
    <x v="689"/>
    <x v="289"/>
    <x v="0"/>
    <s v="Oceania"/>
    <x v="2"/>
    <x v="16"/>
    <x v="16530"/>
    <x v="7"/>
    <x v="0"/>
    <n v="2.8980000000000001"/>
    <s v="Medium"/>
  </r>
  <r>
    <x v="9192"/>
    <x v="945"/>
    <x v="1091"/>
    <x v="150"/>
    <x v="55"/>
    <s v="Western Asia"/>
    <x v="2"/>
    <x v="16"/>
    <x v="13984"/>
    <x v="5"/>
    <x v="20"/>
    <n v="-7.4160000000000004"/>
    <s v="Critical"/>
  </r>
  <r>
    <x v="20187"/>
    <x v="102"/>
    <x v="267"/>
    <x v="288"/>
    <x v="45"/>
    <s v="North Africa"/>
    <x v="1"/>
    <x v="13"/>
    <x v="14661"/>
    <x v="13"/>
    <x v="2"/>
    <n v="13.68"/>
    <s v="Medium"/>
  </r>
  <r>
    <x v="9003"/>
    <x v="3"/>
    <x v="653"/>
    <x v="628"/>
    <x v="55"/>
    <s v="Western Asia"/>
    <x v="2"/>
    <x v="16"/>
    <x v="18497"/>
    <x v="5"/>
    <x v="20"/>
    <n v="-4.452"/>
    <s v="High"/>
  </r>
  <r>
    <x v="20188"/>
    <x v="184"/>
    <x v="701"/>
    <x v="243"/>
    <x v="3"/>
    <s v="Oceania"/>
    <x v="14"/>
    <x v="10"/>
    <x v="16920"/>
    <x v="11"/>
    <x v="6"/>
    <n v="-128.37202389999999"/>
    <s v="Medium"/>
  </r>
  <r>
    <x v="20158"/>
    <x v="5"/>
    <x v="594"/>
    <x v="72"/>
    <x v="4"/>
    <s v="WESTERN US"/>
    <x v="0"/>
    <x v="0"/>
    <x v="18498"/>
    <x v="5"/>
    <x v="1"/>
    <n v="27.166599999999999"/>
    <s v="High"/>
  </r>
  <r>
    <x v="20189"/>
    <x v="528"/>
    <x v="855"/>
    <x v="44"/>
    <x v="9"/>
    <s v="Western Europe"/>
    <x v="2"/>
    <x v="5"/>
    <x v="18499"/>
    <x v="5"/>
    <x v="0"/>
    <n v="-2.472"/>
    <s v="Medium"/>
  </r>
  <r>
    <x v="20190"/>
    <x v="139"/>
    <x v="75"/>
    <x v="12"/>
    <x v="4"/>
    <s v="CENTRAL US"/>
    <x v="0"/>
    <x v="15"/>
    <x v="10862"/>
    <x v="5"/>
    <x v="1"/>
    <n v="25.191600000000001"/>
    <s v="Medium"/>
  </r>
  <r>
    <x v="20191"/>
    <x v="276"/>
    <x v="977"/>
    <x v="683"/>
    <x v="97"/>
    <s v="Western Africa"/>
    <x v="2"/>
    <x v="13"/>
    <x v="2342"/>
    <x v="2"/>
    <x v="8"/>
    <n v="-76.751999999999995"/>
    <s v="Low"/>
  </r>
  <r>
    <x v="20192"/>
    <x v="405"/>
    <x v="766"/>
    <x v="324"/>
    <x v="73"/>
    <s v="Oceania"/>
    <x v="0"/>
    <x v="13"/>
    <x v="18500"/>
    <x v="5"/>
    <x v="6"/>
    <n v="2.2440000000000002"/>
    <s v="Critical"/>
  </r>
  <r>
    <x v="20193"/>
    <x v="1246"/>
    <x v="1088"/>
    <x v="494"/>
    <x v="2"/>
    <s v="Eastern Africa"/>
    <x v="2"/>
    <x v="12"/>
    <x v="17635"/>
    <x v="6"/>
    <x v="1"/>
    <n v="3.63"/>
    <s v="Medium"/>
  </r>
  <r>
    <x v="20190"/>
    <x v="601"/>
    <x v="75"/>
    <x v="72"/>
    <x v="4"/>
    <s v="Central US"/>
    <x v="2"/>
    <x v="2"/>
    <x v="50"/>
    <x v="6"/>
    <x v="2"/>
    <m/>
    <s v="Medium"/>
  </r>
  <r>
    <x v="16626"/>
    <x v="688"/>
    <x v="437"/>
    <x v="599"/>
    <x v="0"/>
    <s v="Oceania"/>
    <x v="2"/>
    <x v="13"/>
    <x v="4067"/>
    <x v="5"/>
    <x v="6"/>
    <n v="5.3159999999999998"/>
    <s v="Medium#"/>
  </r>
  <r>
    <x v="20194"/>
    <x v="113"/>
    <x v="951"/>
    <x v="516"/>
    <x v="2"/>
    <s v="Western Europe"/>
    <x v="2"/>
    <x v="5"/>
    <x v="50"/>
    <x v="1"/>
    <x v="1"/>
    <n v="21.15"/>
    <s v="Medimu"/>
  </r>
  <r>
    <x v="20195"/>
    <x v="301"/>
    <x v="1173"/>
    <x v="72"/>
    <x v="4"/>
    <s v="Western US"/>
    <x v="2"/>
    <x v="13"/>
    <x v="18501"/>
    <x v="6"/>
    <x v="3"/>
    <n v="3.8168000000000002"/>
    <s v="Critical"/>
  </r>
  <r>
    <x v="20196"/>
    <x v="1025"/>
    <x v="1424"/>
    <x v="72"/>
    <x v="4"/>
    <s v="Western US"/>
    <x v="1"/>
    <x v="10"/>
    <x v="1997"/>
    <x v="7"/>
    <x v="1"/>
    <n v="4.4352"/>
    <s v="High"/>
  </r>
  <r>
    <x v="10148"/>
    <x v="384"/>
    <x v="406"/>
    <x v="64"/>
    <x v="9"/>
    <s v="Western Europe"/>
    <x v="2"/>
    <x v="15"/>
    <x v="15121"/>
    <x v="5"/>
    <x v="1"/>
    <n v="27.3"/>
    <s v="Medium"/>
  </r>
  <r>
    <x v="20197"/>
    <x v="260"/>
    <x v="16"/>
    <x v="732"/>
    <x v="32"/>
    <s v="Western Europe"/>
    <x v="2"/>
    <x v="12"/>
    <x v="13972"/>
    <x v="5"/>
    <x v="11"/>
    <n v="-29.64"/>
    <s v="Medium"/>
  </r>
  <r>
    <x v="983"/>
    <x v="19"/>
    <x v="18"/>
    <x v="519"/>
    <x v="42"/>
    <s v="Southern Africa"/>
    <x v="2"/>
    <x v="7"/>
    <x v="16536"/>
    <x v="8"/>
    <x v="1"/>
    <n v="1.56"/>
    <s v="High"/>
  </r>
  <r>
    <x v="6193"/>
    <x v="414"/>
    <x v="5"/>
    <x v="20"/>
    <x v="219"/>
    <s v="Western Asia"/>
    <x v="2"/>
    <x v="3"/>
    <x v="18502"/>
    <x v="6"/>
    <x v="8"/>
    <n v="-19.643999999999998"/>
    <s v="Medium"/>
  </r>
  <r>
    <x v="20198"/>
    <x v="239"/>
    <x v="752"/>
    <x v="335"/>
    <x v="156"/>
    <s v="Western Africa"/>
    <x v="2"/>
    <x v="5"/>
    <x v="13607"/>
    <x v="11"/>
    <x v="1"/>
    <n v="33.299999999999997"/>
    <s v="Medium"/>
  </r>
  <r>
    <x v="20196"/>
    <x v="1025"/>
    <x v="1424"/>
    <x v="72"/>
    <x v="4"/>
    <s v="Western US"/>
    <x v="2"/>
    <x v="1"/>
    <x v="50"/>
    <x v="7"/>
    <x v="1"/>
    <s v="0.625799999999999unknown"/>
    <s v="High"/>
  </r>
  <r>
    <x v="2367"/>
    <x v="442"/>
    <x v="1127"/>
    <x v="755"/>
    <x v="24"/>
    <s v="Southern Europe"/>
    <x v="2"/>
    <x v="13"/>
    <x v="7083"/>
    <x v="7"/>
    <x v="1"/>
    <n v="19.98"/>
    <s v="Medium"/>
  </r>
  <r>
    <x v="20199"/>
    <x v="507"/>
    <x v="491"/>
    <x v="78"/>
    <x v="23"/>
    <s v="Southern Asia"/>
    <x v="2"/>
    <x v="12"/>
    <x v="9393"/>
    <x v="13"/>
    <x v="1"/>
    <n v="19.98"/>
    <s v="Medium"/>
  </r>
  <r>
    <x v="3348"/>
    <x v="1011"/>
    <x v="494"/>
    <x v="548"/>
    <x v="17"/>
    <s v="Caribbean"/>
    <x v="1"/>
    <x v="5"/>
    <x v="12390"/>
    <x v="7"/>
    <x v="11"/>
    <n v="-30.57"/>
    <s v="Medium"/>
  </r>
  <r>
    <x v="20200"/>
    <x v="11"/>
    <x v="1077"/>
    <x v="695"/>
    <x v="127"/>
    <s v="Central America"/>
    <x v="2"/>
    <x v="1"/>
    <x v="14429"/>
    <x v="7"/>
    <x v="6"/>
    <n v="-11.916"/>
    <s v="Medium"/>
  </r>
  <r>
    <x v="11995"/>
    <x v="124"/>
    <x v="237"/>
    <x v="433"/>
    <x v="13"/>
    <s v="Central America"/>
    <x v="1"/>
    <x v="11"/>
    <x v="18503"/>
    <x v="6"/>
    <x v="6"/>
    <n v="-13.972"/>
    <s v="High"/>
  </r>
  <r>
    <x v="10189"/>
    <x v="408"/>
    <x v="940"/>
    <x v="365"/>
    <x v="13"/>
    <s v="Central America"/>
    <x v="2"/>
    <x v="14"/>
    <x v="18443"/>
    <x v="5"/>
    <x v="1"/>
    <n v="8.76"/>
    <s v="Medium"/>
  </r>
  <r>
    <x v="20201"/>
    <x v="220"/>
    <x v="224"/>
    <x v="325"/>
    <x v="7"/>
    <s v="South America"/>
    <x v="4"/>
    <x v="11"/>
    <x v="10414"/>
    <x v="7"/>
    <x v="20"/>
    <n v="-26.22"/>
    <s v="Medium"/>
  </r>
  <r>
    <x v="20202"/>
    <x v="755"/>
    <x v="394"/>
    <x v="254"/>
    <x v="14"/>
    <s v="Central America"/>
    <x v="2"/>
    <x v="12"/>
    <x v="13601"/>
    <x v="5"/>
    <x v="1"/>
    <n v="8.1199999999999992"/>
    <s v="High"/>
  </r>
  <r>
    <x v="20203"/>
    <x v="459"/>
    <x v="350"/>
    <x v="715"/>
    <x v="2"/>
    <s v="Western Africa"/>
    <x v="2"/>
    <x v="14"/>
    <x v="15576"/>
    <x v="5"/>
    <x v="1"/>
    <n v="0.96"/>
    <s v="Medium"/>
  </r>
  <r>
    <x v="20204"/>
    <x v="765"/>
    <x v="797"/>
    <x v="807"/>
    <x v="74"/>
    <s v="Western Asia"/>
    <x v="2"/>
    <x v="10"/>
    <x v="13139"/>
    <x v="13"/>
    <x v="1"/>
    <n v="2.64"/>
    <s v="Medium"/>
  </r>
  <r>
    <x v="8739"/>
    <x v="761"/>
    <x v="312"/>
    <x v="570"/>
    <x v="88"/>
    <s v="Southeastern Asia"/>
    <x v="1"/>
    <x v="5"/>
    <x v="18504"/>
    <x v="6"/>
    <x v="2"/>
    <n v="11.3034"/>
    <s v="Medium"/>
  </r>
  <r>
    <x v="20205"/>
    <x v="969"/>
    <x v="1600"/>
    <x v="77"/>
    <x v="55"/>
    <s v="Western Asia"/>
    <x v="0"/>
    <x v="5"/>
    <x v="18505"/>
    <x v="6"/>
    <x v="20"/>
    <n v="-47.514000000000003"/>
    <s v="Meidum"/>
  </r>
  <r>
    <x v="20206"/>
    <x v="564"/>
    <x v="1168"/>
    <x v="589"/>
    <x v="55"/>
    <s v="Western Asia"/>
    <x v="2"/>
    <x v="5"/>
    <x v="18506"/>
    <x v="5"/>
    <x v="20"/>
    <n v="-4.6440000000000001"/>
    <s v="Critical"/>
  </r>
  <r>
    <x v="8969"/>
    <x v="656"/>
    <x v="120"/>
    <x v="289"/>
    <x v="42"/>
    <s v="Southern Africa"/>
    <x v="2"/>
    <x v="6"/>
    <x v="17339"/>
    <x v="6"/>
    <x v="1"/>
    <n v="20.100000000000001"/>
    <s v="Medium"/>
  </r>
  <r>
    <x v="20207"/>
    <x v="174"/>
    <x v="51"/>
    <x v="681"/>
    <x v="29"/>
    <s v="Southeaster nAsia"/>
    <x v="2"/>
    <x v="6"/>
    <x v="18507"/>
    <x v="7"/>
    <x v="4"/>
    <n v="3.6764999999999999"/>
    <s v="High"/>
  </r>
  <r>
    <x v="13733"/>
    <x v="281"/>
    <x v="1070"/>
    <x v="457"/>
    <x v="0"/>
    <s v="Oceania"/>
    <x v="1"/>
    <x v="12"/>
    <x v="17045"/>
    <x v="5"/>
    <x v="6"/>
    <n v="-20.207999999999998"/>
    <s v="Medium"/>
  </r>
  <r>
    <x v="2"/>
    <x v="1046"/>
    <x v="1120"/>
    <x v="13"/>
    <x v="27"/>
    <s v="Central America"/>
    <x v="2"/>
    <x v="5"/>
    <x v="18508"/>
    <x v="8"/>
    <x v="2"/>
    <n v="0"/>
    <s v="High"/>
  </r>
  <r>
    <x v="2"/>
    <x v="704"/>
    <x v="865"/>
    <x v="526"/>
    <x v="16"/>
    <s v="Southern Asia"/>
    <x v="2"/>
    <x v="11"/>
    <x v="7547"/>
    <x v="7"/>
    <x v="1"/>
    <n v="7.56"/>
    <s v="Medium"/>
  </r>
  <r>
    <x v="20208"/>
    <x v="93"/>
    <x v="5"/>
    <x v="649"/>
    <x v="13"/>
    <s v="CENTRAL AMERICA"/>
    <x v="2"/>
    <x v="15"/>
    <x v="16113"/>
    <x v="0"/>
    <x v="2"/>
    <n v="12.78"/>
    <s v="Medium"/>
  </r>
  <r>
    <x v="468"/>
    <x v="394"/>
    <x v="155"/>
    <x v="156"/>
    <x v="19"/>
    <s v="Southeastern Asia"/>
    <x v="2"/>
    <x v="12"/>
    <x v="18509"/>
    <x v="7"/>
    <x v="18"/>
    <n v="-11.5344"/>
    <s v="High"/>
  </r>
  <r>
    <x v="11451"/>
    <x v="460"/>
    <x v="280"/>
    <x v="12"/>
    <x v="164"/>
    <s v="Western Africa"/>
    <x v="2"/>
    <x v="15"/>
    <x v="3982"/>
    <x v="3"/>
    <x v="1"/>
    <n v="18"/>
    <s v="Medium"/>
  </r>
  <r>
    <x v="20209"/>
    <x v="918"/>
    <x v="748"/>
    <x v="8"/>
    <x v="2"/>
    <s v="Southern Africa"/>
    <x v="1"/>
    <x v="5"/>
    <x v="2833"/>
    <x v="13"/>
    <x v="1"/>
    <n v="6.81"/>
    <s v="Medium"/>
  </r>
  <r>
    <x v="1352"/>
    <x v="409"/>
    <x v="410"/>
    <x v="211"/>
    <x v="9"/>
    <s v="Western Europe"/>
    <x v="2"/>
    <x v="10"/>
    <x v="17337"/>
    <x v="5"/>
    <x v="1"/>
    <n v="7.5"/>
    <s v="High"/>
  </r>
  <r>
    <x v="5961"/>
    <x v="1311"/>
    <x v="711"/>
    <x v="326"/>
    <x v="29"/>
    <s v="Southeastern Asia"/>
    <x v="2"/>
    <x v="15"/>
    <x v="18510"/>
    <x v="6"/>
    <x v="58"/>
    <n v="-4.4939999999999998"/>
    <s v="High"/>
  </r>
  <r>
    <x v="20210"/>
    <x v="1141"/>
    <x v="1254"/>
    <x v="781"/>
    <x v="13"/>
    <s v="Central America"/>
    <x v="2"/>
    <x v="11"/>
    <x v="14350"/>
    <x v="11"/>
    <x v="2"/>
    <n v="0"/>
    <s v="Medium"/>
  </r>
  <r>
    <x v="20185"/>
    <x v="83"/>
    <x v="1151"/>
    <x v="72"/>
    <x v="4"/>
    <s v="Western US"/>
    <x v="2"/>
    <x v="5"/>
    <x v="3474"/>
    <x v="6"/>
    <x v="1"/>
    <n v="3.1103999999999998"/>
    <s v="Medium"/>
  </r>
  <r>
    <x v="20185"/>
    <x v="83"/>
    <x v="1151"/>
    <x v="72"/>
    <x v="4"/>
    <s v="Western US"/>
    <x v="1"/>
    <x v="12"/>
    <x v="9843"/>
    <x v="5"/>
    <x v="7"/>
    <n v="4.0191999999999997"/>
    <s v="Medium"/>
  </r>
  <r>
    <x v="1808"/>
    <x v="486"/>
    <x v="464"/>
    <x v="18"/>
    <x v="0"/>
    <s v="Oceania"/>
    <x v="2"/>
    <x v="13"/>
    <x v="18511"/>
    <x v="5"/>
    <x v="44"/>
    <n v="0.24"/>
    <m/>
  </r>
  <r>
    <x v="20211"/>
    <x v="1022"/>
    <x v="932"/>
    <x v="462"/>
    <x v="55"/>
    <s v="Western Asia"/>
    <x v="2"/>
    <x v="5"/>
    <x v="18512"/>
    <x v="5"/>
    <x v="275"/>
    <m/>
    <s v="Medium"/>
  </r>
  <r>
    <x v="3099"/>
    <x v="964"/>
    <x v="1071"/>
    <x v="509"/>
    <x v="29"/>
    <s v="Southeastern Asia"/>
    <x v="2"/>
    <x v="8"/>
    <x v="9854"/>
    <x v="7"/>
    <x v="58"/>
    <n v="-24.84"/>
    <s v="Medium"/>
  </r>
  <r>
    <x v="7661"/>
    <x v="167"/>
    <x v="321"/>
    <x v="509"/>
    <x v="21"/>
    <s v="Southern Asia"/>
    <x v="6"/>
    <x v="5"/>
    <x v="12939"/>
    <x v="3"/>
    <x v="1"/>
    <n v="11.88"/>
    <s v="Medium"/>
  </r>
  <r>
    <x v="11666"/>
    <x v="1226"/>
    <x v="1388"/>
    <x v="894"/>
    <x v="86"/>
    <s v="Northern Europe"/>
    <x v="2"/>
    <x v="5"/>
    <x v="15230"/>
    <x v="7"/>
    <x v="11"/>
    <n v="-28.17"/>
    <s v="Medium"/>
  </r>
  <r>
    <x v="462"/>
    <x v="53"/>
    <x v="217"/>
    <x v="335"/>
    <x v="24"/>
    <s v="Southern Europe"/>
    <x v="3"/>
    <x v="6"/>
    <x v="14200"/>
    <x v="3"/>
    <x v="1"/>
    <n v="3.6"/>
    <s v="High"/>
  </r>
  <r>
    <x v="20212"/>
    <x v="356"/>
    <x v="1588"/>
    <x v="253"/>
    <x v="24"/>
    <s v="Southern Europe"/>
    <x v="2"/>
    <x v="11"/>
    <x v="3042"/>
    <x v="11"/>
    <x v="1"/>
    <m/>
    <s v="High"/>
  </r>
  <r>
    <x v="20190"/>
    <x v="139"/>
    <x v="75"/>
    <x v="72"/>
    <x v="4"/>
    <s v="Central US"/>
    <x v="0"/>
    <x v="15"/>
    <x v="9621"/>
    <x v="6"/>
    <x v="1"/>
    <n v="3.052"/>
    <s v="Medium"/>
  </r>
  <r>
    <x v="20196"/>
    <x v="1025"/>
    <x v="1424"/>
    <x v="72"/>
    <x v="4"/>
    <s v="Western US"/>
    <x v="1"/>
    <x v="6"/>
    <x v="18349"/>
    <x v="7"/>
    <x v="1"/>
    <n v="4.5144000000000002"/>
    <s v="High"/>
  </r>
  <r>
    <x v="12346"/>
    <x v="159"/>
    <x v="161"/>
    <x v="35"/>
    <x v="7"/>
    <s v="SOUTH AMERICA"/>
    <x v="2"/>
    <x v="16"/>
    <x v="18513"/>
    <x v="28"/>
    <x v="20"/>
    <m/>
    <s v="Medium"/>
  </r>
  <r>
    <x v="20213"/>
    <x v="17"/>
    <x v="858"/>
    <x v="112"/>
    <x v="14"/>
    <s v="Central America"/>
    <x v="2"/>
    <x v="14"/>
    <x v="1407"/>
    <x v="3"/>
    <x v="1"/>
    <n v="4.8"/>
    <s v="Medium"/>
  </r>
  <r>
    <x v="3623"/>
    <x v="135"/>
    <x v="725"/>
    <x v="274"/>
    <x v="13"/>
    <s v="Central America"/>
    <x v="2"/>
    <x v="5"/>
    <x v="15674"/>
    <x v="7"/>
    <x v="1"/>
    <n v="3.96"/>
    <s v="High"/>
  </r>
  <r>
    <x v="20214"/>
    <x v="714"/>
    <x v="510"/>
    <x v="248"/>
    <x v="31"/>
    <s v="South America"/>
    <x v="2"/>
    <x v="13"/>
    <x v="18514"/>
    <x v="1"/>
    <x v="1"/>
    <n v="8.5"/>
    <s v="Medium"/>
  </r>
  <r>
    <x v="3292"/>
    <x v="89"/>
    <x v="852"/>
    <x v="149"/>
    <x v="7"/>
    <s v="South America"/>
    <x v="2"/>
    <x v="15"/>
    <x v="18515"/>
    <x v="5"/>
    <x v="1"/>
    <n v="1.32"/>
    <s v="High"/>
  </r>
  <r>
    <x v="20215"/>
    <x v="295"/>
    <x v="232"/>
    <x v="625"/>
    <x v="4"/>
    <s v="Southern US"/>
    <x v="2"/>
    <x v="14"/>
    <x v="14991"/>
    <x v="7"/>
    <x v="1"/>
    <n v="2.9346000000000001"/>
    <s v="Medium"/>
  </r>
  <r>
    <x v="20216"/>
    <x v="1272"/>
    <x v="838"/>
    <x v="402"/>
    <x v="10"/>
    <s v="Southern Europe"/>
    <x v="2"/>
    <x v="5"/>
    <x v="18516"/>
    <x v="3"/>
    <x v="6"/>
    <n v="-19.704000000000001"/>
    <s v="Medium"/>
  </r>
  <r>
    <x v="3271"/>
    <x v="1157"/>
    <x v="424"/>
    <x v="63"/>
    <x v="32"/>
    <s v="Western Europe"/>
    <x v="2"/>
    <x v="12"/>
    <x v="17912"/>
    <x v="5"/>
    <x v="2"/>
    <n v="-9.57"/>
    <s v="High"/>
  </r>
  <r>
    <x v="8648"/>
    <x v="1081"/>
    <x v="1195"/>
    <x v="577"/>
    <x v="0"/>
    <s v="OCEANIA"/>
    <x v="2"/>
    <x v="5"/>
    <x v="18517"/>
    <x v="7"/>
    <x v="0"/>
    <n v="-2.1869999999999998"/>
    <s v="High"/>
  </r>
  <r>
    <x v="20217"/>
    <x v="311"/>
    <x v="486"/>
    <x v="625"/>
    <x v="4"/>
    <s v="Central US"/>
    <x v="1"/>
    <x v="5"/>
    <x v="18518"/>
    <x v="5"/>
    <x v="16"/>
    <n v="-3.2391999999999999"/>
    <s v="High"/>
  </r>
  <r>
    <x v="20218"/>
    <x v="273"/>
    <x v="458"/>
    <x v="625"/>
    <x v="4"/>
    <s v="Eastern US"/>
    <x v="1"/>
    <x v="10"/>
    <x v="10623"/>
    <x v="2"/>
    <x v="1"/>
    <n v="101.4504"/>
    <s v="Medium"/>
  </r>
  <r>
    <x v="20219"/>
    <x v="1058"/>
    <x v="2"/>
    <x v="501"/>
    <x v="25"/>
    <s v="Eastern Europe"/>
    <x v="2"/>
    <x v="5"/>
    <x v="1808"/>
    <x v="13"/>
    <x v="1"/>
    <s v="25.650000000000002unknown"/>
    <s v="Medium"/>
  </r>
  <r>
    <x v="20220"/>
    <x v="650"/>
    <x v="642"/>
    <x v="625"/>
    <x v="4"/>
    <s v="Western US"/>
    <x v="0"/>
    <x v="16"/>
    <x v="12337"/>
    <x v="3"/>
    <x v="1"/>
    <n v="166.31614980000001"/>
    <s v="Medium"/>
  </r>
  <r>
    <x v="321"/>
    <x v="297"/>
    <x v="295"/>
    <x v="245"/>
    <x v="19"/>
    <s v="Southeastern Asia"/>
    <x v="2"/>
    <x v="5"/>
    <x v="18519"/>
    <x v="5"/>
    <x v="2"/>
    <n v="22.441247910000001"/>
    <s v="High"/>
  </r>
  <r>
    <x v="20221"/>
    <x v="565"/>
    <x v="909"/>
    <x v="840"/>
    <x v="0"/>
    <s v="Oceania"/>
    <x v="2"/>
    <x v="5"/>
    <x v="18520"/>
    <x v="5"/>
    <x v="6"/>
    <n v="-21.515999999999998"/>
    <s v="High"/>
  </r>
  <r>
    <x v="18925"/>
    <x v="358"/>
    <x v="45"/>
    <x v="642"/>
    <x v="12"/>
    <s v="Northern Europe"/>
    <x v="2"/>
    <x v="12"/>
    <x v="7126"/>
    <x v="6"/>
    <x v="11"/>
    <n v="-24.24"/>
    <s v="Medium"/>
  </r>
  <r>
    <x v="20222"/>
    <x v="1213"/>
    <x v="291"/>
    <x v="12"/>
    <x v="335"/>
    <s v="Western Africa"/>
    <x v="2"/>
    <x v="6"/>
    <x v="18521"/>
    <x v="5"/>
    <x v="2"/>
    <n v="-41.165999999999997"/>
    <s v="Critical"/>
  </r>
  <r>
    <x v="20223"/>
    <x v="5"/>
    <x v="437"/>
    <x v="325"/>
    <x v="18"/>
    <s v="Central Africa"/>
    <x v="2"/>
    <x v="5"/>
    <x v="17539"/>
    <x v="6"/>
    <x v="1"/>
    <n v="6.66"/>
    <s v="Medium"/>
  </r>
  <r>
    <x v="17123"/>
    <x v="1"/>
    <x v="456"/>
    <x v="151"/>
    <x v="1"/>
    <s v="Western Europe"/>
    <x v="2"/>
    <x v="16"/>
    <x v="9361"/>
    <x v="7"/>
    <x v="1"/>
    <n v="18.54"/>
    <s v="Medium"/>
  </r>
  <r>
    <x v="20224"/>
    <x v="986"/>
    <x v="5"/>
    <x v="855"/>
    <x v="1"/>
    <s v="Western Europe"/>
    <x v="2"/>
    <x v="14"/>
    <x v="18522"/>
    <x v="15"/>
    <x v="0"/>
    <n v="7.056"/>
    <s v="High"/>
  </r>
  <r>
    <x v="20215"/>
    <x v="295"/>
    <x v="232"/>
    <x v="625"/>
    <x v="4"/>
    <s v="Southern US"/>
    <x v="2"/>
    <x v="15"/>
    <x v="8248"/>
    <x v="1"/>
    <x v="1"/>
    <n v="13.455"/>
    <m/>
  </r>
  <r>
    <x v="20225"/>
    <x v="517"/>
    <x v="178"/>
    <x v="625"/>
    <x v="4"/>
    <s v="Eastern US"/>
    <x v="2"/>
    <x v="15"/>
    <x v="18523"/>
    <x v="5"/>
    <x v="1"/>
    <n v="23.99"/>
    <s v="Medium"/>
  </r>
  <r>
    <x v="1491"/>
    <x v="586"/>
    <x v="912"/>
    <x v="676"/>
    <x v="122"/>
    <s v="Northern Europe"/>
    <x v="2"/>
    <x v="2"/>
    <x v="17912"/>
    <x v="5"/>
    <x v="11"/>
    <n v="-9.57"/>
    <s v="High"/>
  </r>
  <r>
    <x v="20226"/>
    <x v="1712"/>
    <x v="115"/>
    <x v="630"/>
    <x v="29"/>
    <s v="Southeastern Asia"/>
    <x v="2"/>
    <x v="5"/>
    <x v="15742"/>
    <x v="5"/>
    <x v="58"/>
    <n v="-2.1000000000000001E-2"/>
    <s v="High"/>
  </r>
  <r>
    <x v="4477"/>
    <x v="1175"/>
    <x v="1097"/>
    <x v="43"/>
    <x v="9"/>
    <s v="Western Europe"/>
    <x v="2"/>
    <x v="16"/>
    <x v="16452"/>
    <x v="3"/>
    <x v="1"/>
    <n v="9.9600000000000009"/>
    <s v="Medium"/>
  </r>
  <r>
    <x v="20227"/>
    <x v="576"/>
    <x v="135"/>
    <x v="516"/>
    <x v="114"/>
    <s v="Eastern Africa"/>
    <x v="2"/>
    <x v="13"/>
    <x v="15093"/>
    <x v="6"/>
    <x v="1"/>
    <n v="21.96"/>
    <s v="Medium"/>
  </r>
  <r>
    <x v="1718"/>
    <x v="925"/>
    <x v="760"/>
    <x v="583"/>
    <x v="0"/>
    <s v="Oceania"/>
    <x v="2"/>
    <x v="14"/>
    <x v="16824"/>
    <x v="7"/>
    <x v="0"/>
    <n v="11.052"/>
    <s v="High"/>
  </r>
  <r>
    <x v="6863"/>
    <x v="1713"/>
    <x v="812"/>
    <x v="126"/>
    <x v="1"/>
    <s v="Western Europe"/>
    <x v="2"/>
    <x v="5"/>
    <x v="10588"/>
    <x v="7"/>
    <x v="0"/>
    <n v="26.937000000000001"/>
    <s v="Medium"/>
  </r>
  <r>
    <x v="20217"/>
    <x v="311"/>
    <x v="486"/>
    <x v="625"/>
    <x v="4"/>
    <s v="Central US"/>
    <x v="1"/>
    <x v="0"/>
    <x v="2295"/>
    <x v="7"/>
    <x v="20"/>
    <n v="-2.3904000000000001"/>
    <s v="High"/>
  </r>
  <r>
    <x v="20217"/>
    <x v="311"/>
    <x v="486"/>
    <x v="625"/>
    <x v="4"/>
    <s v="Central US"/>
    <x v="1"/>
    <x v="11"/>
    <x v="7689"/>
    <x v="5"/>
    <x v="20"/>
    <n v="-1.4059999999999999"/>
    <s v="High"/>
  </r>
  <r>
    <x v="9167"/>
    <x v="921"/>
    <x v="1005"/>
    <x v="1519"/>
    <x v="72"/>
    <s v="Eastern Africa"/>
    <x v="2"/>
    <x v="13"/>
    <x v="16592"/>
    <x v="6"/>
    <x v="1"/>
    <n v="16.98"/>
    <s v="Medium"/>
  </r>
  <r>
    <x v="14967"/>
    <x v="256"/>
    <x v="705"/>
    <x v="222"/>
    <x v="21"/>
    <s v="Southern Asia"/>
    <x v="1"/>
    <x v="12"/>
    <x v="18524"/>
    <x v="6"/>
    <x v="1"/>
    <n v="19.14"/>
    <s v="Medium"/>
  </r>
  <r>
    <x v="20217"/>
    <x v="311"/>
    <x v="486"/>
    <x v="625"/>
    <x v="2"/>
    <s v="Central US"/>
    <x v="2"/>
    <x v="7"/>
    <x v="18525"/>
    <x v="1"/>
    <x v="276"/>
    <n v="-2.6880000000000002"/>
    <s v="High"/>
  </r>
  <r>
    <x v="20228"/>
    <x v="1267"/>
    <x v="933"/>
    <x v="348"/>
    <x v="9"/>
    <s v="WESTERN EUROPE"/>
    <x v="2"/>
    <x v="1"/>
    <x v="15078"/>
    <x v="7"/>
    <x v="1"/>
    <m/>
    <s v="High"/>
  </r>
  <r>
    <x v="701"/>
    <x v="536"/>
    <x v="544"/>
    <x v="448"/>
    <x v="0"/>
    <s v="Oceania"/>
    <x v="4"/>
    <x v="14"/>
    <x v="18526"/>
    <x v="7"/>
    <x v="0"/>
    <n v="13.103999999999999"/>
    <s v="Critical"/>
  </r>
  <r>
    <x v="20229"/>
    <x v="1010"/>
    <x v="760"/>
    <x v="617"/>
    <x v="4"/>
    <s v="Central US"/>
    <x v="2"/>
    <x v="12"/>
    <x v="18527"/>
    <x v="2"/>
    <x v="23"/>
    <n v="-3701.8928000000001"/>
    <s v="Medium"/>
  </r>
  <r>
    <x v="2"/>
    <x v="667"/>
    <x v="90"/>
    <x v="229"/>
    <x v="2"/>
    <s v="Central America"/>
    <x v="2"/>
    <x v="10"/>
    <x v="14700"/>
    <x v="7"/>
    <x v="1"/>
    <n v="8.4600000000000009"/>
    <s v="Medium"/>
  </r>
  <r>
    <x v="6102"/>
    <x v="122"/>
    <x v="1006"/>
    <x v="96"/>
    <x v="31"/>
    <m/>
    <x v="2"/>
    <x v="12"/>
    <x v="15525"/>
    <x v="7"/>
    <x v="1"/>
    <n v="3.96"/>
    <s v="Low"/>
  </r>
  <r>
    <x v="20230"/>
    <x v="1021"/>
    <x v="1454"/>
    <x v="422"/>
    <x v="17"/>
    <s v="Caribbean"/>
    <x v="1"/>
    <x v="15"/>
    <x v="11023"/>
    <x v="7"/>
    <x v="3"/>
    <n v="26.916"/>
    <s v="High"/>
  </r>
  <r>
    <x v="8175"/>
    <x v="624"/>
    <x v="654"/>
    <x v="12"/>
    <x v="7"/>
    <s v="South America"/>
    <x v="1"/>
    <x v="16"/>
    <x v="50"/>
    <x v="15"/>
    <x v="20"/>
    <n v="-69.775999999999996"/>
    <s v="Medium"/>
  </r>
  <r>
    <x v="18901"/>
    <x v="5"/>
    <x v="119"/>
    <x v="12"/>
    <x v="13"/>
    <s v="Central America"/>
    <x v="2"/>
    <x v="1"/>
    <x v="14520"/>
    <x v="7"/>
    <x v="1"/>
    <n v="11.46"/>
    <s v="Medium"/>
  </r>
  <r>
    <x v="5166"/>
    <x v="261"/>
    <x v="410"/>
    <x v="850"/>
    <x v="241"/>
    <s v="Central America"/>
    <x v="2"/>
    <x v="1"/>
    <x v="11827"/>
    <x v="5"/>
    <x v="1"/>
    <n v="6.8"/>
    <s v="High"/>
  </r>
  <r>
    <x v="20231"/>
    <x v="1714"/>
    <x v="286"/>
    <x v="189"/>
    <x v="53"/>
    <s v="Caribbean"/>
    <x v="2"/>
    <x v="12"/>
    <x v="47"/>
    <x v="5"/>
    <x v="1"/>
    <n v="0.72"/>
    <s v="Critical"/>
  </r>
  <r>
    <x v="20232"/>
    <x v="433"/>
    <x v="542"/>
    <x v="388"/>
    <x v="0"/>
    <s v="Oceania"/>
    <x v="2"/>
    <x v="15"/>
    <x v="15674"/>
    <x v="3"/>
    <x v="277"/>
    <n v="-5.52"/>
    <s v="Medium"/>
  </r>
  <r>
    <x v="2"/>
    <x v="906"/>
    <x v="1333"/>
    <x v="330"/>
    <x v="2"/>
    <s v="Southern Europe"/>
    <x v="4"/>
    <x v="16"/>
    <x v="18528"/>
    <x v="7"/>
    <x v="1"/>
    <n v="4.2300000000000004"/>
    <s v="Medium"/>
  </r>
  <r>
    <x v="3978"/>
    <x v="331"/>
    <x v="460"/>
    <x v="627"/>
    <x v="2"/>
    <s v="Western Europe"/>
    <x v="2"/>
    <x v="16"/>
    <x v="14776"/>
    <x v="5"/>
    <x v="1"/>
    <n v="3"/>
    <s v="Medium"/>
  </r>
  <r>
    <x v="20233"/>
    <x v="544"/>
    <x v="812"/>
    <x v="627"/>
    <x v="12"/>
    <s v="Northern Europe"/>
    <x v="2"/>
    <x v="1"/>
    <x v="8662"/>
    <x v="3"/>
    <x v="1"/>
    <n v="16.079999999999998"/>
    <s v="Medium"/>
  </r>
  <r>
    <x v="7531"/>
    <x v="478"/>
    <x v="576"/>
    <x v="358"/>
    <x v="9"/>
    <s v="Western Europe"/>
    <x v="22"/>
    <x v="12"/>
    <x v="14244"/>
    <x v="3"/>
    <x v="1"/>
    <n v="14.28"/>
    <s v="Low"/>
  </r>
  <r>
    <x v="20234"/>
    <x v="100"/>
    <x v="939"/>
    <x v="674"/>
    <x v="24"/>
    <s v="Southern Europe"/>
    <x v="14"/>
    <x v="8"/>
    <x v="13207"/>
    <x v="5"/>
    <x v="1"/>
    <n v="18.18"/>
    <s v="Medium"/>
  </r>
  <r>
    <x v="20235"/>
    <x v="1355"/>
    <x v="1310"/>
    <x v="617"/>
    <x v="4"/>
    <s v="Eastern US"/>
    <x v="1"/>
    <x v="13"/>
    <x v="47"/>
    <x v="15"/>
    <x v="0"/>
    <n v="63.9345"/>
    <s v="Critical"/>
  </r>
  <r>
    <x v="239"/>
    <x v="229"/>
    <x v="233"/>
    <x v="188"/>
    <x v="35"/>
    <s v="Southeastern Asia"/>
    <x v="2"/>
    <x v="12"/>
    <x v="18529"/>
    <x v="1"/>
    <x v="18"/>
    <n v="-1.2"/>
    <s v="Medium"/>
  </r>
  <r>
    <x v="8333"/>
    <x v="468"/>
    <x v="210"/>
    <x v="188"/>
    <x v="11"/>
    <s v="Eastern Africa"/>
    <x v="2"/>
    <x v="5"/>
    <x v="9404"/>
    <x v="8"/>
    <x v="1"/>
    <n v="25.41"/>
    <s v="Medium"/>
  </r>
  <r>
    <x v="20236"/>
    <x v="192"/>
    <x v="451"/>
    <x v="476"/>
    <x v="14"/>
    <s v="Central America"/>
    <x v="1"/>
    <x v="14"/>
    <x v="15427"/>
    <x v="6"/>
    <x v="1"/>
    <n v="7.3"/>
    <s v="Medium"/>
  </r>
  <r>
    <x v="11127"/>
    <x v="1229"/>
    <x v="1174"/>
    <x v="823"/>
    <x v="13"/>
    <s v="Central America"/>
    <x v="2"/>
    <x v="15"/>
    <x v="6175"/>
    <x v="7"/>
    <x v="1"/>
    <n v="59.659671230000001"/>
    <s v="High"/>
  </r>
  <r>
    <x v="20235"/>
    <x v="538"/>
    <x v="1310"/>
    <x v="617"/>
    <x v="4"/>
    <s v="Eastern US"/>
    <x v="2"/>
    <x v="12"/>
    <x v="3884"/>
    <x v="3"/>
    <x v="1"/>
    <n v="67.608000000000004"/>
    <s v="Critical"/>
  </r>
  <r>
    <x v="2"/>
    <x v="464"/>
    <x v="1329"/>
    <x v="12"/>
    <x v="9"/>
    <s v="Western Europe"/>
    <x v="0"/>
    <x v="7"/>
    <x v="18530"/>
    <x v="6"/>
    <x v="4"/>
    <n v="8.9954999999999998"/>
    <s v="Low"/>
  </r>
  <r>
    <x v="20229"/>
    <x v="1010"/>
    <x v="760"/>
    <x v="617"/>
    <x v="4"/>
    <s v="Central US"/>
    <x v="0"/>
    <x v="16"/>
    <x v="18531"/>
    <x v="0"/>
    <x v="3"/>
    <n v="-26.946000000000002"/>
    <s v="Medium"/>
  </r>
  <r>
    <x v="8885"/>
    <x v="400"/>
    <x v="402"/>
    <x v="207"/>
    <x v="9"/>
    <s v="Western Europe"/>
    <x v="2"/>
    <x v="10"/>
    <x v="17514"/>
    <x v="7"/>
    <x v="1"/>
    <n v="10.26"/>
    <m/>
  </r>
  <r>
    <x v="317"/>
    <x v="293"/>
    <x v="255"/>
    <x v="184"/>
    <x v="22"/>
    <s v="Eastern Africa"/>
    <x v="2"/>
    <x v="16"/>
    <x v="18532"/>
    <x v="6"/>
    <x v="1"/>
    <n v="4.83"/>
    <s v="Critical"/>
  </r>
  <r>
    <x v="20237"/>
    <x v="332"/>
    <x v="501"/>
    <x v="617"/>
    <x v="4"/>
    <s v="Western US"/>
    <x v="2"/>
    <x v="16"/>
    <x v="13797"/>
    <x v="0"/>
    <x v="2"/>
    <n v="28.857600000000001"/>
    <s v="Critical"/>
  </r>
  <r>
    <x v="2379"/>
    <x v="159"/>
    <x v="161"/>
    <x v="398"/>
    <x v="9"/>
    <s v="Western Europe"/>
    <x v="2"/>
    <x v="13"/>
    <x v="15387"/>
    <x v="7"/>
    <x v="1"/>
    <n v="2.97"/>
    <s v="High"/>
  </r>
  <r>
    <x v="20238"/>
    <x v="1475"/>
    <x v="285"/>
    <x v="613"/>
    <x v="2"/>
    <s v="Southern Asia"/>
    <x v="2"/>
    <x v="11"/>
    <x v="50"/>
    <x v="6"/>
    <x v="1"/>
    <n v="5.91"/>
    <s v="Medium"/>
  </r>
  <r>
    <x v="2"/>
    <x v="707"/>
    <x v="770"/>
    <x v="471"/>
    <x v="32"/>
    <s v="Western Europe"/>
    <x v="2"/>
    <x v="13"/>
    <x v="17517"/>
    <x v="7"/>
    <x v="11"/>
    <n v="-18.855"/>
    <s v="High"/>
  </r>
  <r>
    <x v="8604"/>
    <x v="258"/>
    <x v="258"/>
    <x v="640"/>
    <x v="0"/>
    <s v="Oceania"/>
    <x v="2"/>
    <x v="5"/>
    <x v="742"/>
    <x v="5"/>
    <x v="0"/>
    <n v="3.24"/>
    <s v="High"/>
  </r>
  <r>
    <x v="12092"/>
    <x v="342"/>
    <x v="755"/>
    <x v="341"/>
    <x v="56"/>
    <s v="eWstern Africa"/>
    <x v="2"/>
    <x v="5"/>
    <x v="15115"/>
    <x v="5"/>
    <x v="1"/>
    <m/>
    <s v="Low"/>
  </r>
  <r>
    <x v="11790"/>
    <x v="239"/>
    <x v="5"/>
    <x v="644"/>
    <x v="97"/>
    <s v="Western Africa"/>
    <x v="1"/>
    <x v="14"/>
    <x v="47"/>
    <x v="5"/>
    <x v="8"/>
    <n v="-53.387999999999998"/>
    <s v="Medium"/>
  </r>
  <r>
    <x v="10010"/>
    <x v="964"/>
    <x v="133"/>
    <x v="802"/>
    <x v="55"/>
    <s v="Western Asia"/>
    <x v="2"/>
    <x v="11"/>
    <x v="16760"/>
    <x v="6"/>
    <x v="20"/>
    <n v="-15.942"/>
    <s v="Low"/>
  </r>
  <r>
    <x v="11929"/>
    <x v="539"/>
    <x v="1176"/>
    <x v="667"/>
    <x v="19"/>
    <s v="Southeastern Asia"/>
    <x v="2"/>
    <x v="15"/>
    <x v="18533"/>
    <x v="15"/>
    <x v="18"/>
    <n v="-23.526299999999999"/>
    <s v="Medium"/>
  </r>
  <r>
    <x v="20237"/>
    <x v="332"/>
    <x v="501"/>
    <x v="617"/>
    <x v="4"/>
    <s v="Western US"/>
    <x v="1"/>
    <x v="7"/>
    <x v="18534"/>
    <x v="5"/>
    <x v="1"/>
    <n v="15.468"/>
    <s v="Critical"/>
  </r>
  <r>
    <x v="2"/>
    <x v="560"/>
    <x v="552"/>
    <x v="548"/>
    <x v="8"/>
    <s v="Eastern Asia"/>
    <x v="2"/>
    <x v="5"/>
    <x v="13870"/>
    <x v="5"/>
    <x v="1"/>
    <n v="11.1"/>
    <s v="High"/>
  </r>
  <r>
    <x v="20237"/>
    <x v="332"/>
    <x v="501"/>
    <x v="617"/>
    <x v="2"/>
    <s v="Western US"/>
    <x v="2"/>
    <x v="5"/>
    <x v="50"/>
    <x v="7"/>
    <x v="1"/>
    <m/>
    <s v="Critical"/>
  </r>
  <r>
    <x v="12631"/>
    <x v="5"/>
    <x v="295"/>
    <x v="479"/>
    <x v="7"/>
    <s v="South America"/>
    <x v="2"/>
    <x v="15"/>
    <x v="47"/>
    <x v="3"/>
    <x v="1"/>
    <m/>
    <s v="Medium"/>
  </r>
  <r>
    <x v="20239"/>
    <x v="714"/>
    <x v="1444"/>
    <x v="418"/>
    <x v="53"/>
    <s v="Caribbean"/>
    <x v="2"/>
    <x v="1"/>
    <x v="17337"/>
    <x v="7"/>
    <x v="1"/>
    <n v="0.24"/>
    <s v="Medium"/>
  </r>
  <r>
    <x v="5734"/>
    <x v="5"/>
    <x v="5"/>
    <x v="1520"/>
    <x v="17"/>
    <s v="Caribbean"/>
    <x v="14"/>
    <x v="15"/>
    <x v="12387"/>
    <x v="13"/>
    <x v="3"/>
    <m/>
    <s v="Medium"/>
  </r>
  <r>
    <x v="7981"/>
    <x v="145"/>
    <x v="94"/>
    <x v="93"/>
    <x v="13"/>
    <s v="Central America"/>
    <x v="2"/>
    <x v="5"/>
    <x v="16109"/>
    <x v="5"/>
    <x v="1"/>
    <n v="7"/>
    <s v="Medium"/>
  </r>
  <r>
    <x v="20240"/>
    <x v="203"/>
    <x v="1322"/>
    <x v="93"/>
    <x v="7"/>
    <s v="South America#"/>
    <x v="2"/>
    <x v="15"/>
    <x v="16003"/>
    <x v="11"/>
    <x v="2"/>
    <n v="-41.064"/>
    <s v="High"/>
  </r>
  <r>
    <x v="272"/>
    <x v="260"/>
    <x v="116"/>
    <x v="140"/>
    <x v="7"/>
    <s v="South America"/>
    <x v="0"/>
    <x v="5"/>
    <x v="9659"/>
    <x v="7"/>
    <x v="1"/>
    <n v="52.8"/>
    <s v="High"/>
  </r>
  <r>
    <x v="20241"/>
    <x v="1208"/>
    <x v="640"/>
    <x v="94"/>
    <x v="13"/>
    <s v="Central America"/>
    <x v="1"/>
    <x v="10"/>
    <x v="18535"/>
    <x v="5"/>
    <x v="2"/>
    <m/>
    <s v="Medium"/>
  </r>
  <r>
    <x v="20242"/>
    <x v="533"/>
    <x v="20"/>
    <x v="259"/>
    <x v="2"/>
    <s v="South America"/>
    <x v="10"/>
    <x v="1"/>
    <x v="8020"/>
    <x v="11"/>
    <x v="1"/>
    <n v="52.8"/>
    <s v="Medium"/>
  </r>
  <r>
    <x v="9219"/>
    <x v="1063"/>
    <x v="1535"/>
    <x v="16"/>
    <x v="13"/>
    <s v="Central America"/>
    <x v="2"/>
    <x v="2"/>
    <x v="12019"/>
    <x v="7"/>
    <x v="1"/>
    <n v="2.64"/>
    <s v="Critical"/>
  </r>
  <r>
    <x v="20243"/>
    <x v="5"/>
    <x v="1173"/>
    <x v="70"/>
    <x v="37"/>
    <s v="Central America"/>
    <x v="2"/>
    <x v="11"/>
    <x v="7523"/>
    <x v="7"/>
    <x v="1"/>
    <n v="8.58"/>
    <s v="Medium"/>
  </r>
  <r>
    <x v="20244"/>
    <x v="329"/>
    <x v="870"/>
    <x v="859"/>
    <x v="120"/>
    <s v="South America"/>
    <x v="2"/>
    <x v="5"/>
    <x v="14287"/>
    <x v="15"/>
    <x v="6"/>
    <n v="-8.7919999999999998"/>
    <s v="Medium"/>
  </r>
  <r>
    <x v="20245"/>
    <x v="134"/>
    <x v="308"/>
    <x v="12"/>
    <x v="74"/>
    <s v="Western Asia"/>
    <x v="2"/>
    <x v="13"/>
    <x v="17034"/>
    <x v="5"/>
    <x v="1"/>
    <n v="2.64"/>
    <s v="Low"/>
  </r>
  <r>
    <x v="17679"/>
    <x v="1221"/>
    <x v="546"/>
    <x v="12"/>
    <x v="55"/>
    <s v="Western Asia"/>
    <x v="1"/>
    <x v="13"/>
    <x v="18536"/>
    <x v="6"/>
    <x v="20"/>
    <n v="-32.874000000000002"/>
    <s v="Medium"/>
  </r>
  <r>
    <x v="6225"/>
    <x v="703"/>
    <x v="1456"/>
    <x v="472"/>
    <x v="3"/>
    <s v="Oceania"/>
    <x v="1"/>
    <x v="11"/>
    <x v="11087"/>
    <x v="5"/>
    <x v="6"/>
    <n v="-21.12"/>
    <s v="High"/>
  </r>
  <r>
    <x v="16643"/>
    <x v="643"/>
    <x v="286"/>
    <x v="333"/>
    <x v="155"/>
    <s v="Northern Europe"/>
    <x v="2"/>
    <x v="12"/>
    <x v="10642"/>
    <x v="3"/>
    <x v="11"/>
    <n v="-28.26"/>
    <s v="Medium"/>
  </r>
  <r>
    <x v="17549"/>
    <x v="34"/>
    <x v="718"/>
    <x v="105"/>
    <x v="9"/>
    <s v="Western Europe"/>
    <x v="2"/>
    <x v="10"/>
    <x v="2960"/>
    <x v="7"/>
    <x v="11"/>
    <n v="-12.87"/>
    <s v="Low"/>
  </r>
  <r>
    <x v="2868"/>
    <x v="66"/>
    <x v="211"/>
    <x v="786"/>
    <x v="0"/>
    <s v="OCEANIA"/>
    <x v="2"/>
    <x v="15"/>
    <x v="17349"/>
    <x v="3"/>
    <x v="0"/>
    <n v="13.224"/>
    <s v="Medium"/>
  </r>
  <r>
    <x v="20235"/>
    <x v="538"/>
    <x v="1310"/>
    <x v="617"/>
    <x v="4"/>
    <s v="Eastern US"/>
    <x v="2"/>
    <x v="15"/>
    <x v="8741"/>
    <x v="7"/>
    <x v="1"/>
    <n v="14.67"/>
    <s v="Critical"/>
  </r>
  <r>
    <x v="20246"/>
    <x v="221"/>
    <x v="213"/>
    <x v="863"/>
    <x v="9"/>
    <s v="Western Europe"/>
    <x v="2"/>
    <x v="12"/>
    <x v="16763"/>
    <x v="8"/>
    <x v="11"/>
    <n v="-64.17"/>
    <s v="Medium"/>
  </r>
  <r>
    <x v="13677"/>
    <x v="194"/>
    <x v="534"/>
    <x v="245"/>
    <x v="55"/>
    <s v="Western Asia"/>
    <x v="3"/>
    <x v="6"/>
    <x v="18537"/>
    <x v="6"/>
    <x v="20"/>
    <n v="-6.8280000000000003"/>
    <s v="High"/>
  </r>
  <r>
    <x v="20247"/>
    <x v="380"/>
    <x v="318"/>
    <x v="617"/>
    <x v="4"/>
    <s v="Central US"/>
    <x v="1"/>
    <x v="15"/>
    <x v="3854"/>
    <x v="7"/>
    <x v="20"/>
    <n v="-14.3856"/>
    <s v="High"/>
  </r>
  <r>
    <x v="20248"/>
    <x v="361"/>
    <x v="475"/>
    <x v="617"/>
    <x v="4"/>
    <s v="EASTERN US"/>
    <x v="2"/>
    <x v="16"/>
    <x v="1011"/>
    <x v="5"/>
    <x v="1"/>
    <n v="18.211200000000002"/>
    <s v="Medium"/>
  </r>
  <r>
    <x v="20249"/>
    <x v="170"/>
    <x v="174"/>
    <x v="16"/>
    <x v="45"/>
    <s v="North Africa"/>
    <x v="6"/>
    <x v="14"/>
    <x v="1808"/>
    <x v="6"/>
    <x v="1"/>
    <n v="25.65"/>
    <s v="High"/>
  </r>
  <r>
    <x v="2603"/>
    <x v="825"/>
    <x v="543"/>
    <x v="637"/>
    <x v="2"/>
    <s v="Western Europe"/>
    <x v="2"/>
    <x v="0"/>
    <x v="15490"/>
    <x v="24"/>
    <x v="11"/>
    <n v="-27.09"/>
    <s v="Medium"/>
  </r>
  <r>
    <x v="2"/>
    <x v="392"/>
    <x v="1026"/>
    <x v="675"/>
    <x v="47"/>
    <s v="Northern Europe"/>
    <x v="2"/>
    <x v="12"/>
    <x v="18538"/>
    <x v="6"/>
    <x v="8"/>
    <n v="-24.591000000000001"/>
    <s v="High"/>
  </r>
  <r>
    <x v="20250"/>
    <x v="27"/>
    <x v="680"/>
    <x v="543"/>
    <x v="9"/>
    <s v="Western Europe"/>
    <x v="2"/>
    <x v="16"/>
    <x v="50"/>
    <x v="0"/>
    <x v="0"/>
    <n v="60.615000000000002"/>
    <s v="Medium#"/>
  </r>
  <r>
    <x v="20251"/>
    <x v="319"/>
    <x v="166"/>
    <x v="394"/>
    <x v="16"/>
    <s v="Southern Asia"/>
    <x v="2"/>
    <x v="11"/>
    <x v="12851"/>
    <x v="6"/>
    <x v="1"/>
    <m/>
    <s v="Medium"/>
  </r>
  <r>
    <x v="2"/>
    <x v="355"/>
    <x v="938"/>
    <x v="493"/>
    <x v="181"/>
    <s v="South America"/>
    <x v="1"/>
    <x v="2"/>
    <x v="15938"/>
    <x v="7"/>
    <x v="6"/>
    <n v="-9.1319999999999997"/>
    <s v="High"/>
  </r>
  <r>
    <x v="9932"/>
    <x v="130"/>
    <x v="243"/>
    <x v="720"/>
    <x v="42"/>
    <s v="Southern Africa"/>
    <x v="2"/>
    <x v="0"/>
    <x v="7852"/>
    <x v="6"/>
    <x v="1"/>
    <n v="5.7"/>
    <s v="Medium"/>
  </r>
  <r>
    <x v="20252"/>
    <x v="1715"/>
    <x v="993"/>
    <x v="576"/>
    <x v="0"/>
    <s v="Oceania"/>
    <x v="2"/>
    <x v="7"/>
    <x v="16719"/>
    <x v="3"/>
    <x v="0"/>
    <n v="11.676"/>
    <s v="High"/>
  </r>
  <r>
    <x v="5881"/>
    <x v="1716"/>
    <x v="1410"/>
    <x v="163"/>
    <x v="29"/>
    <s v="Southeastern Asia"/>
    <x v="0"/>
    <x v="8"/>
    <x v="18539"/>
    <x v="3"/>
    <x v="58"/>
    <n v="-37.265999999999998"/>
    <s v="Medimu"/>
  </r>
  <r>
    <x v="10432"/>
    <x v="518"/>
    <x v="1073"/>
    <x v="640"/>
    <x v="19"/>
    <s v="Southeastern Asia"/>
    <x v="2"/>
    <x v="5"/>
    <x v="18540"/>
    <x v="3"/>
    <x v="18"/>
    <n v="-75.816000000000003"/>
    <s v="Medium"/>
  </r>
  <r>
    <x v="7170"/>
    <x v="5"/>
    <x v="966"/>
    <x v="842"/>
    <x v="42"/>
    <s v="Southern Africa"/>
    <x v="2"/>
    <x v="10"/>
    <x v="109"/>
    <x v="5"/>
    <x v="1"/>
    <m/>
    <s v="High"/>
  </r>
  <r>
    <x v="20253"/>
    <x v="612"/>
    <x v="1206"/>
    <x v="449"/>
    <x v="19"/>
    <s v="Southeastern Asia"/>
    <x v="2"/>
    <x v="9"/>
    <x v="18541"/>
    <x v="11"/>
    <x v="18"/>
    <n v="-6.3882000000000003"/>
    <s v="Low"/>
  </r>
  <r>
    <x v="20254"/>
    <x v="35"/>
    <x v="5"/>
    <x v="755"/>
    <x v="69"/>
    <s v="Western Africa"/>
    <x v="0"/>
    <x v="16"/>
    <x v="16827"/>
    <x v="6"/>
    <x v="1"/>
    <n v="5.55"/>
    <s v="Medium"/>
  </r>
  <r>
    <x v="3913"/>
    <x v="134"/>
    <x v="783"/>
    <x v="845"/>
    <x v="19"/>
    <s v="Southeastern Asia"/>
    <x v="2"/>
    <x v="6"/>
    <x v="18542"/>
    <x v="7"/>
    <x v="18"/>
    <n v="-15.804"/>
    <s v="Critical"/>
  </r>
  <r>
    <x v="20255"/>
    <x v="1155"/>
    <x v="1493"/>
    <x v="72"/>
    <x v="13"/>
    <s v="Central America"/>
    <x v="2"/>
    <x v="2"/>
    <x v="18529"/>
    <x v="11"/>
    <x v="1"/>
    <n v="6.96"/>
    <s v="High"/>
  </r>
  <r>
    <x v="20256"/>
    <x v="1717"/>
    <x v="383"/>
    <x v="9"/>
    <x v="37"/>
    <s v="Central America"/>
    <x v="2"/>
    <x v="5"/>
    <x v="13450"/>
    <x v="7"/>
    <x v="1"/>
    <n v="12.36"/>
    <s v="Critical"/>
  </r>
  <r>
    <x v="20257"/>
    <x v="5"/>
    <x v="1107"/>
    <x v="348"/>
    <x v="31"/>
    <m/>
    <x v="2"/>
    <x v="16"/>
    <x v="15805"/>
    <x v="8"/>
    <x v="1"/>
    <n v="29.56"/>
    <s v="Medium"/>
  </r>
  <r>
    <x v="20258"/>
    <x v="244"/>
    <x v="619"/>
    <x v="1192"/>
    <x v="13"/>
    <s v="Central America"/>
    <x v="2"/>
    <x v="5"/>
    <x v="18543"/>
    <x v="3"/>
    <x v="1"/>
    <n v="5.28"/>
    <s v="Medium"/>
  </r>
  <r>
    <x v="1208"/>
    <x v="772"/>
    <x v="806"/>
    <x v="559"/>
    <x v="8"/>
    <s v="Eastern Asia"/>
    <x v="2"/>
    <x v="14"/>
    <x v="50"/>
    <x v="7"/>
    <x v="1"/>
    <n v="16.829999999999998"/>
    <s v="Medium"/>
  </r>
  <r>
    <x v="20259"/>
    <x v="258"/>
    <x v="258"/>
    <x v="617"/>
    <x v="4"/>
    <s v="Southern US"/>
    <x v="2"/>
    <x v="6"/>
    <x v="18245"/>
    <x v="13"/>
    <x v="3"/>
    <n v="3.4683999999999999"/>
    <s v="High"/>
  </r>
  <r>
    <x v="12629"/>
    <x v="72"/>
    <x v="411"/>
    <x v="319"/>
    <x v="0"/>
    <s v="Oceania"/>
    <x v="2"/>
    <x v="10"/>
    <x v="1743"/>
    <x v="13"/>
    <x v="6"/>
    <n v="-4.2"/>
    <s v="Critical"/>
  </r>
  <r>
    <x v="2225"/>
    <x v="199"/>
    <x v="50"/>
    <x v="569"/>
    <x v="9"/>
    <s v="Western Europe"/>
    <x v="2"/>
    <x v="5"/>
    <x v="17008"/>
    <x v="7"/>
    <x v="1"/>
    <n v="11.7"/>
    <s v="Low"/>
  </r>
  <r>
    <x v="20260"/>
    <x v="732"/>
    <x v="88"/>
    <x v="496"/>
    <x v="16"/>
    <s v="Southern Asia"/>
    <x v="2"/>
    <x v="5"/>
    <x v="6248"/>
    <x v="5"/>
    <x v="1"/>
    <n v="3.3"/>
    <s v="eMdium"/>
  </r>
  <r>
    <x v="20229"/>
    <x v="1010"/>
    <x v="760"/>
    <x v="617"/>
    <x v="4"/>
    <s v="Central US"/>
    <x v="6"/>
    <x v="5"/>
    <x v="18544"/>
    <x v="1"/>
    <x v="23"/>
    <m/>
    <s v="Medium"/>
  </r>
  <r>
    <x v="4766"/>
    <x v="718"/>
    <x v="1223"/>
    <x v="357"/>
    <x v="21"/>
    <s v="Southern Asia"/>
    <x v="2"/>
    <x v="15"/>
    <x v="6385"/>
    <x v="13"/>
    <x v="1"/>
    <n v="10.08"/>
    <s v="High"/>
  </r>
  <r>
    <x v="19226"/>
    <x v="1152"/>
    <x v="238"/>
    <x v="708"/>
    <x v="2"/>
    <s v="North Africa"/>
    <x v="0"/>
    <x v="16"/>
    <x v="16668"/>
    <x v="6"/>
    <x v="1"/>
    <n v="13.56"/>
    <s v="Medium"/>
  </r>
  <r>
    <x v="20261"/>
    <x v="418"/>
    <x v="418"/>
    <x v="617"/>
    <x v="4"/>
    <s v="Eastern US"/>
    <x v="2"/>
    <x v="14"/>
    <x v="47"/>
    <x v="7"/>
    <x v="3"/>
    <n v="0.71519999999999995"/>
    <s v="Medium"/>
  </r>
  <r>
    <x v="20262"/>
    <x v="359"/>
    <x v="271"/>
    <x v="311"/>
    <x v="124"/>
    <s v="Eastern Europe"/>
    <x v="2"/>
    <x v="12"/>
    <x v="15558"/>
    <x v="6"/>
    <x v="1"/>
    <n v="6.42"/>
    <s v="Medium"/>
  </r>
  <r>
    <x v="20263"/>
    <x v="733"/>
    <x v="5"/>
    <x v="83"/>
    <x v="45"/>
    <s v="North Africa"/>
    <x v="2"/>
    <x v="12"/>
    <x v="12622"/>
    <x v="5"/>
    <x v="1"/>
    <n v="9.3000000000000007"/>
    <s v="High"/>
  </r>
  <r>
    <x v="20229"/>
    <x v="1010"/>
    <x v="760"/>
    <x v="617"/>
    <x v="4"/>
    <s v="Central US"/>
    <x v="2"/>
    <x v="13"/>
    <x v="12500"/>
    <x v="3"/>
    <x v="23"/>
    <n v="-26.854399999999998"/>
    <s v="Medium"/>
  </r>
  <r>
    <x v="20264"/>
    <x v="160"/>
    <x v="1294"/>
    <x v="361"/>
    <x v="0"/>
    <s v="Oceania"/>
    <x v="2"/>
    <x v="13"/>
    <x v="14169"/>
    <x v="5"/>
    <x v="0"/>
    <n v="12.353999999999999"/>
    <s v="Medium"/>
  </r>
  <r>
    <x v="20229"/>
    <x v="1010"/>
    <x v="760"/>
    <x v="617"/>
    <x v="2"/>
    <s v="Central US"/>
    <x v="2"/>
    <x v="5"/>
    <x v="18545"/>
    <x v="13"/>
    <x v="23"/>
    <n v="-12.09"/>
    <s v="Medium"/>
  </r>
  <r>
    <x v="2"/>
    <x v="1062"/>
    <x v="576"/>
    <x v="423"/>
    <x v="63"/>
    <s v="Central Africa"/>
    <x v="14"/>
    <x v="14"/>
    <x v="18546"/>
    <x v="6"/>
    <x v="1"/>
    <n v="9.0299999999999994"/>
    <s v="High"/>
  </r>
  <r>
    <x v="20265"/>
    <x v="1352"/>
    <x v="1478"/>
    <x v="307"/>
    <x v="97"/>
    <s v="Western Africa"/>
    <x v="1"/>
    <x v="7"/>
    <x v="10784"/>
    <x v="3"/>
    <x v="2"/>
    <n v="-93.335999999999999"/>
    <s v="High"/>
  </r>
  <r>
    <x v="20266"/>
    <x v="1163"/>
    <x v="698"/>
    <x v="346"/>
    <x v="0"/>
    <s v="Oceania"/>
    <x v="3"/>
    <x v="12"/>
    <x v="14553"/>
    <x v="7"/>
    <x v="0"/>
    <n v="-2.97"/>
    <s v="Medium"/>
  </r>
  <r>
    <x v="20229"/>
    <x v="1010"/>
    <x v="760"/>
    <x v="617"/>
    <x v="4"/>
    <s v="Central US"/>
    <x v="1"/>
    <x v="5"/>
    <x v="14662"/>
    <x v="7"/>
    <x v="2"/>
    <n v="-10.0602"/>
    <s v="Medium"/>
  </r>
  <r>
    <x v="14240"/>
    <x v="160"/>
    <x v="1294"/>
    <x v="1521"/>
    <x v="9"/>
    <s v="Western Europe"/>
    <x v="2"/>
    <x v="14"/>
    <x v="11074"/>
    <x v="2"/>
    <x v="1"/>
    <n v="3.36"/>
    <s v="Medium"/>
  </r>
  <r>
    <x v="9350"/>
    <x v="521"/>
    <x v="46"/>
    <x v="617"/>
    <x v="124"/>
    <s v="Eastern Europe"/>
    <x v="2"/>
    <x v="0"/>
    <x v="6646"/>
    <x v="6"/>
    <x v="1"/>
    <n v="7.08"/>
    <s v="Medium"/>
  </r>
  <r>
    <x v="20267"/>
    <x v="1414"/>
    <x v="293"/>
    <x v="1522"/>
    <x v="8"/>
    <s v="Eastern Asia"/>
    <x v="2"/>
    <x v="5"/>
    <x v="13802"/>
    <x v="5"/>
    <x v="1"/>
    <n v="34.32"/>
    <s v="High"/>
  </r>
  <r>
    <x v="20268"/>
    <x v="625"/>
    <x v="816"/>
    <x v="41"/>
    <x v="163"/>
    <s v="North Africa"/>
    <x v="2"/>
    <x v="10"/>
    <x v="47"/>
    <x v="6"/>
    <x v="2"/>
    <s v="0.99unknown"/>
    <s v="High"/>
  </r>
  <r>
    <x v="20269"/>
    <x v="504"/>
    <x v="1019"/>
    <x v="12"/>
    <x v="4"/>
    <s v="Southern US"/>
    <x v="1"/>
    <x v="11"/>
    <x v="18547"/>
    <x v="11"/>
    <x v="1"/>
    <n v="145.2816"/>
    <s v="High"/>
  </r>
  <r>
    <x v="13777"/>
    <x v="225"/>
    <x v="165"/>
    <x v="177"/>
    <x v="28"/>
    <s v="North Africa"/>
    <x v="2"/>
    <x v="14"/>
    <x v="6163"/>
    <x v="5"/>
    <x v="2"/>
    <n v="1.44"/>
    <s v="Medium"/>
  </r>
  <r>
    <x v="2"/>
    <x v="313"/>
    <x v="197"/>
    <x v="461"/>
    <x v="9"/>
    <s v="Western Europe"/>
    <x v="6"/>
    <x v="15"/>
    <x v="47"/>
    <x v="5"/>
    <x v="1"/>
    <n v="10.02"/>
    <s v="High"/>
  </r>
  <r>
    <x v="2709"/>
    <x v="600"/>
    <x v="693"/>
    <x v="557"/>
    <x v="1"/>
    <s v="Western Europe"/>
    <x v="2"/>
    <x v="12"/>
    <x v="13276"/>
    <x v="15"/>
    <x v="1"/>
    <n v="21.63"/>
    <s v="Medium"/>
  </r>
  <r>
    <x v="343"/>
    <x v="306"/>
    <x v="310"/>
    <x v="260"/>
    <x v="8"/>
    <s v="Eastern Asia"/>
    <x v="2"/>
    <x v="10"/>
    <x v="10902"/>
    <x v="15"/>
    <x v="1"/>
    <n v="0"/>
    <s v="High"/>
  </r>
  <r>
    <x v="20270"/>
    <x v="377"/>
    <x v="168"/>
    <x v="12"/>
    <x v="292"/>
    <m/>
    <x v="2"/>
    <x v="0"/>
    <x v="16425"/>
    <x v="13"/>
    <x v="8"/>
    <n v="-27.335999999999999"/>
    <s v="High"/>
  </r>
  <r>
    <x v="20271"/>
    <x v="281"/>
    <x v="396"/>
    <x v="446"/>
    <x v="148"/>
    <s v="Eastern Europe"/>
    <x v="2"/>
    <x v="14"/>
    <x v="12791"/>
    <x v="6"/>
    <x v="2"/>
    <n v="22.08"/>
    <s v="Medium"/>
  </r>
  <r>
    <x v="7132"/>
    <x v="116"/>
    <x v="692"/>
    <x v="30"/>
    <x v="1"/>
    <s v="WESTERN EUROPE"/>
    <x v="2"/>
    <x v="5"/>
    <x v="17615"/>
    <x v="5"/>
    <x v="0"/>
    <n v="-4.8899999999999997"/>
    <s v="Low"/>
  </r>
  <r>
    <x v="8143"/>
    <x v="1321"/>
    <x v="1261"/>
    <x v="91"/>
    <x v="13"/>
    <s v="Central America"/>
    <x v="2"/>
    <x v="10"/>
    <x v="18548"/>
    <x v="15"/>
    <x v="1"/>
    <n v="21.56"/>
    <s v="Medium"/>
  </r>
  <r>
    <x v="20272"/>
    <x v="477"/>
    <x v="84"/>
    <x v="357"/>
    <x v="13"/>
    <s v="Central America"/>
    <x v="1"/>
    <x v="5"/>
    <x v="11087"/>
    <x v="7"/>
    <x v="6"/>
    <n v="-35.159999999999997"/>
    <s v="Medium"/>
  </r>
  <r>
    <x v="9781"/>
    <x v="377"/>
    <x v="279"/>
    <x v="383"/>
    <x v="13"/>
    <s v="Central America"/>
    <x v="1"/>
    <x v="14"/>
    <x v="13840"/>
    <x v="5"/>
    <x v="3"/>
    <n v="19.231999999999999"/>
    <s v="Medium"/>
  </r>
  <r>
    <x v="20273"/>
    <x v="42"/>
    <x v="1245"/>
    <x v="122"/>
    <x v="14"/>
    <s v="Central America"/>
    <x v="2"/>
    <x v="11"/>
    <x v="50"/>
    <x v="5"/>
    <x v="1"/>
    <n v="9.9600000000000009"/>
    <s v="High"/>
  </r>
  <r>
    <x v="4217"/>
    <x v="320"/>
    <x v="637"/>
    <x v="1523"/>
    <x v="21"/>
    <s v="Southern Asia"/>
    <x v="2"/>
    <x v="10"/>
    <x v="12179"/>
    <x v="6"/>
    <x v="1"/>
    <n v="4.92"/>
    <s v="Low"/>
  </r>
  <r>
    <x v="20274"/>
    <x v="512"/>
    <x v="818"/>
    <x v="12"/>
    <x v="74"/>
    <s v="Western Asia"/>
    <x v="2"/>
    <x v="1"/>
    <x v="18253"/>
    <x v="6"/>
    <x v="1"/>
    <n v="3.27"/>
    <s v="High"/>
  </r>
  <r>
    <x v="20275"/>
    <x v="64"/>
    <x v="438"/>
    <x v="303"/>
    <x v="4"/>
    <s v="Eastern US"/>
    <x v="1"/>
    <x v="6"/>
    <x v="18549"/>
    <x v="15"/>
    <x v="3"/>
    <n v="12.3284"/>
    <s v="High"/>
  </r>
  <r>
    <x v="20276"/>
    <x v="648"/>
    <x v="49"/>
    <x v="303"/>
    <x v="4"/>
    <s v="Central US"/>
    <x v="2"/>
    <x v="12"/>
    <x v="12463"/>
    <x v="11"/>
    <x v="1"/>
    <n v="54.558"/>
    <s v="Medium"/>
  </r>
  <r>
    <x v="20277"/>
    <x v="35"/>
    <x v="186"/>
    <x v="303"/>
    <x v="4"/>
    <s v="Western US"/>
    <x v="4"/>
    <x v="11"/>
    <x v="47"/>
    <x v="1"/>
    <x v="1"/>
    <n v="10.374000000000001"/>
    <s v="Medium"/>
  </r>
  <r>
    <x v="20275"/>
    <x v="64"/>
    <x v="438"/>
    <x v="303"/>
    <x v="4"/>
    <s v="Eastern US"/>
    <x v="2"/>
    <x v="10"/>
    <x v="50"/>
    <x v="1"/>
    <x v="3"/>
    <n v="2.37"/>
    <s v="High"/>
  </r>
  <r>
    <x v="12911"/>
    <x v="268"/>
    <x v="112"/>
    <x v="366"/>
    <x v="13"/>
    <s v="Central America"/>
    <x v="2"/>
    <x v="6"/>
    <x v="18550"/>
    <x v="5"/>
    <x v="1"/>
    <n v="1.6"/>
    <s v="High"/>
  </r>
  <r>
    <x v="2474"/>
    <x v="63"/>
    <x v="715"/>
    <x v="133"/>
    <x v="3"/>
    <s v="Oceania"/>
    <x v="2"/>
    <x v="11"/>
    <x v="18551"/>
    <x v="6"/>
    <x v="6"/>
    <n v="-5.6879999999999997"/>
    <s v="Critical"/>
  </r>
  <r>
    <x v="20278"/>
    <x v="70"/>
    <x v="972"/>
    <x v="229"/>
    <x v="2"/>
    <s v="Oceania"/>
    <x v="1"/>
    <x v="12"/>
    <x v="18552"/>
    <x v="3"/>
    <x v="6"/>
    <n v="-7.6319999999999997"/>
    <s v="Medium"/>
  </r>
  <r>
    <x v="1899"/>
    <x v="478"/>
    <x v="1024"/>
    <x v="72"/>
    <x v="153"/>
    <s v="Southern Europe"/>
    <x v="2"/>
    <x v="10"/>
    <x v="18553"/>
    <x v="1"/>
    <x v="11"/>
    <n v="-22.05"/>
    <s v="High"/>
  </r>
  <r>
    <x v="20279"/>
    <x v="413"/>
    <x v="1109"/>
    <x v="303"/>
    <x v="4"/>
    <s v="Western US"/>
    <x v="4"/>
    <x v="13"/>
    <x v="18554"/>
    <x v="5"/>
    <x v="1"/>
    <n v="11.3512"/>
    <m/>
  </r>
  <r>
    <x v="20280"/>
    <x v="904"/>
    <x v="977"/>
    <x v="339"/>
    <x v="55"/>
    <s v="Western Asia"/>
    <x v="0"/>
    <x v="13"/>
    <x v="18037"/>
    <x v="6"/>
    <x v="20"/>
    <n v="-57.281999999999996"/>
    <s v="Medium"/>
  </r>
  <r>
    <x v="20275"/>
    <x v="64"/>
    <x v="438"/>
    <x v="303"/>
    <x v="4"/>
    <s v="Eastern US#"/>
    <x v="1"/>
    <x v="10"/>
    <x v="13880"/>
    <x v="5"/>
    <x v="3"/>
    <n v="28.766826609999999"/>
    <s v="High"/>
  </r>
  <r>
    <x v="2"/>
    <x v="938"/>
    <x v="993"/>
    <x v="398"/>
    <x v="2"/>
    <s v="Central Africa"/>
    <x v="2"/>
    <x v="0"/>
    <x v="15636"/>
    <x v="6"/>
    <x v="1"/>
    <n v="2.85"/>
    <s v="Low"/>
  </r>
  <r>
    <x v="20281"/>
    <x v="450"/>
    <x v="360"/>
    <x v="303"/>
    <x v="4"/>
    <s v="Central US"/>
    <x v="2"/>
    <x v="13"/>
    <x v="50"/>
    <x v="3"/>
    <x v="23"/>
    <n v="-16.38"/>
    <s v="High"/>
  </r>
  <r>
    <x v="20276"/>
    <x v="648"/>
    <x v="49"/>
    <x v="303"/>
    <x v="4"/>
    <s v="Central US"/>
    <x v="2"/>
    <x v="11"/>
    <x v="5420"/>
    <x v="3"/>
    <x v="1"/>
    <n v="8.4095999999999993"/>
    <s v="Medium"/>
  </r>
  <r>
    <x v="20282"/>
    <x v="956"/>
    <x v="257"/>
    <x v="146"/>
    <x v="148"/>
    <s v="Eastern Europe"/>
    <x v="2"/>
    <x v="0"/>
    <x v="18142"/>
    <x v="6"/>
    <x v="1"/>
    <s v="4.53unknown"/>
    <s v="Hgih"/>
  </r>
  <r>
    <x v="2"/>
    <x v="521"/>
    <x v="168"/>
    <x v="315"/>
    <x v="0"/>
    <s v="Oceania"/>
    <x v="2"/>
    <x v="7"/>
    <x v="14270"/>
    <x v="5"/>
    <x v="6"/>
    <n v="-29.975999999999999"/>
    <s v="Medium"/>
  </r>
  <r>
    <x v="20281"/>
    <x v="450"/>
    <x v="360"/>
    <x v="303"/>
    <x v="4"/>
    <s v="Central US"/>
    <x v="2"/>
    <x v="15"/>
    <x v="4352"/>
    <x v="5"/>
    <x v="3"/>
    <n v="4.4311999999999996"/>
    <s v="High"/>
  </r>
  <r>
    <x v="2475"/>
    <x v="113"/>
    <x v="371"/>
    <x v="542"/>
    <x v="12"/>
    <s v="Northern Europe"/>
    <x v="1"/>
    <x v="14"/>
    <x v="18555"/>
    <x v="6"/>
    <x v="6"/>
    <n v="-8.5619999999999994"/>
    <s v="High"/>
  </r>
  <r>
    <x v="7767"/>
    <x v="26"/>
    <x v="27"/>
    <x v="329"/>
    <x v="2"/>
    <s v="Eastern Asia"/>
    <x v="2"/>
    <x v="13"/>
    <x v="13736"/>
    <x v="7"/>
    <x v="11"/>
    <n v="-2.79"/>
    <s v="Medium"/>
  </r>
  <r>
    <x v="13463"/>
    <x v="747"/>
    <x v="5"/>
    <x v="858"/>
    <x v="133"/>
    <s v="Caribbean"/>
    <x v="0"/>
    <x v="12"/>
    <x v="18556"/>
    <x v="3"/>
    <x v="6"/>
    <n v="15.664"/>
    <s v="Medium"/>
  </r>
  <r>
    <x v="20283"/>
    <x v="89"/>
    <x v="852"/>
    <x v="685"/>
    <x v="48"/>
    <m/>
    <x v="2"/>
    <x v="8"/>
    <x v="18557"/>
    <x v="6"/>
    <x v="6"/>
    <s v="-2.808unknown"/>
    <s v="Critical"/>
  </r>
  <r>
    <x v="2952"/>
    <x v="409"/>
    <x v="150"/>
    <x v="193"/>
    <x v="37"/>
    <s v="Central America"/>
    <x v="2"/>
    <x v="13"/>
    <x v="2354"/>
    <x v="5"/>
    <x v="1"/>
    <n v="2.4"/>
    <s v="High"/>
  </r>
  <r>
    <x v="11728"/>
    <x v="149"/>
    <x v="997"/>
    <x v="224"/>
    <x v="37"/>
    <s v="Central America"/>
    <x v="2"/>
    <x v="0"/>
    <x v="18558"/>
    <x v="5"/>
    <x v="1"/>
    <n v="5.56"/>
    <s v="Critical"/>
  </r>
  <r>
    <x v="9083"/>
    <x v="932"/>
    <x v="735"/>
    <x v="319"/>
    <x v="192"/>
    <s v="South America"/>
    <x v="2"/>
    <x v="10"/>
    <x v="18559"/>
    <x v="1"/>
    <x v="1"/>
    <n v="19.100000000000001"/>
    <s v="Medium"/>
  </r>
  <r>
    <x v="20284"/>
    <x v="1333"/>
    <x v="1438"/>
    <x v="12"/>
    <x v="13"/>
    <s v="Central America"/>
    <x v="0"/>
    <x v="5"/>
    <x v="18560"/>
    <x v="6"/>
    <x v="1"/>
    <m/>
    <s v="Medium"/>
  </r>
  <r>
    <x v="2"/>
    <x v="413"/>
    <x v="1109"/>
    <x v="303"/>
    <x v="4"/>
    <s v="Western US"/>
    <x v="2"/>
    <x v="5"/>
    <x v="635"/>
    <x v="7"/>
    <x v="1"/>
    <n v="67.003562059999993"/>
    <s v="Medium"/>
  </r>
  <r>
    <x v="135"/>
    <x v="130"/>
    <x v="5"/>
    <x v="106"/>
    <x v="19"/>
    <s v="SOUTHEASTERN ASIA"/>
    <x v="2"/>
    <x v="0"/>
    <x v="18561"/>
    <x v="7"/>
    <x v="5"/>
    <s v="5.119199999999999unknown"/>
    <s v="High"/>
  </r>
  <r>
    <x v="20285"/>
    <x v="972"/>
    <x v="1125"/>
    <x v="124"/>
    <x v="8"/>
    <s v="Eastern Asia"/>
    <x v="2"/>
    <x v="0"/>
    <x v="17327"/>
    <x v="5"/>
    <x v="1"/>
    <s v="12.899999999999999unknown"/>
    <s v="Low"/>
  </r>
  <r>
    <x v="9462"/>
    <x v="24"/>
    <x v="834"/>
    <x v="369"/>
    <x v="42"/>
    <s v="Southern Africa"/>
    <x v="0"/>
    <x v="10"/>
    <x v="10248"/>
    <x v="6"/>
    <x v="2"/>
    <n v="13.26"/>
    <s v="Medium"/>
  </r>
  <r>
    <x v="11011"/>
    <x v="1083"/>
    <x v="65"/>
    <x v="53"/>
    <x v="0"/>
    <s v="Oceania"/>
    <x v="2"/>
    <x v="14"/>
    <x v="18562"/>
    <x v="13"/>
    <x v="0"/>
    <n v="37.235999999999997"/>
    <s v="Medium"/>
  </r>
  <r>
    <x v="20286"/>
    <x v="1207"/>
    <x v="1481"/>
    <x v="724"/>
    <x v="29"/>
    <s v="Southeastern Asia"/>
    <x v="2"/>
    <x v="14"/>
    <x v="18563"/>
    <x v="5"/>
    <x v="58"/>
    <n v="-38.805"/>
    <s v="Medium"/>
  </r>
  <r>
    <x v="3050"/>
    <x v="931"/>
    <x v="474"/>
    <x v="763"/>
    <x v="55"/>
    <s v="Western Asia"/>
    <x v="2"/>
    <x v="5"/>
    <x v="18564"/>
    <x v="6"/>
    <x v="20"/>
    <m/>
    <s v="Medium"/>
  </r>
  <r>
    <x v="20287"/>
    <x v="594"/>
    <x v="34"/>
    <x v="168"/>
    <x v="74"/>
    <s v="Western Asia"/>
    <x v="0"/>
    <x v="13"/>
    <x v="14520"/>
    <x v="6"/>
    <x v="1"/>
    <n v="6.15"/>
    <s v="Medium"/>
  </r>
  <r>
    <x v="15636"/>
    <x v="688"/>
    <x v="2"/>
    <x v="464"/>
    <x v="1"/>
    <s v="Western Europe"/>
    <x v="2"/>
    <x v="12"/>
    <x v="10718"/>
    <x v="5"/>
    <x v="2"/>
    <n v="-1.284"/>
    <s v="Medium"/>
  </r>
  <r>
    <x v="8725"/>
    <x v="1316"/>
    <x v="1401"/>
    <x v="1524"/>
    <x v="3"/>
    <s v="Oceania"/>
    <x v="2"/>
    <x v="14"/>
    <x v="15948"/>
    <x v="8"/>
    <x v="1"/>
    <n v="0.33"/>
    <s v="High"/>
  </r>
  <r>
    <x v="20279"/>
    <x v="413"/>
    <x v="1109"/>
    <x v="303"/>
    <x v="4"/>
    <s v="Western US"/>
    <x v="2"/>
    <x v="11"/>
    <x v="18228"/>
    <x v="6"/>
    <x v="3"/>
    <n v="2.5592000000000001"/>
    <s v="Medium"/>
  </r>
  <r>
    <x v="9973"/>
    <x v="947"/>
    <x v="259"/>
    <x v="223"/>
    <x v="68"/>
    <s v="Northern Europe"/>
    <x v="2"/>
    <x v="10"/>
    <x v="4444"/>
    <x v="5"/>
    <x v="1"/>
    <n v="21.54"/>
    <s v="Medium"/>
  </r>
  <r>
    <x v="2"/>
    <x v="1049"/>
    <x v="419"/>
    <x v="12"/>
    <x v="96"/>
    <s v="Eastern Asia"/>
    <x v="2"/>
    <x v="10"/>
    <x v="13255"/>
    <x v="11"/>
    <x v="11"/>
    <n v="-16.649999999999999"/>
    <s v="High"/>
  </r>
  <r>
    <x v="20288"/>
    <x v="467"/>
    <x v="36"/>
    <x v="143"/>
    <x v="0"/>
    <s v="Oceania"/>
    <x v="2"/>
    <x v="10"/>
    <x v="18565"/>
    <x v="5"/>
    <x v="0"/>
    <n v="102.28411319999999"/>
    <s v="Medium"/>
  </r>
  <r>
    <x v="17719"/>
    <x v="866"/>
    <x v="72"/>
    <x v="282"/>
    <x v="13"/>
    <s v="Central America"/>
    <x v="0"/>
    <x v="16"/>
    <x v="13494"/>
    <x v="6"/>
    <x v="1"/>
    <n v="10.34"/>
    <s v="Medium"/>
  </r>
  <r>
    <x v="20281"/>
    <x v="450"/>
    <x v="360"/>
    <x v="303"/>
    <x v="4"/>
    <s v="Central US"/>
    <x v="2"/>
    <x v="14"/>
    <x v="18566"/>
    <x v="3"/>
    <x v="23"/>
    <n v="-3.5712000000000002"/>
    <s v="High"/>
  </r>
  <r>
    <x v="20279"/>
    <x v="413"/>
    <x v="1109"/>
    <x v="303"/>
    <x v="4"/>
    <s v="Western US"/>
    <x v="2"/>
    <x v="12"/>
    <x v="18567"/>
    <x v="7"/>
    <x v="3"/>
    <n v="1.512"/>
    <s v="Medium"/>
  </r>
  <r>
    <x v="20289"/>
    <x v="1115"/>
    <x v="753"/>
    <x v="270"/>
    <x v="2"/>
    <s v="Southeastern Asia"/>
    <x v="2"/>
    <x v="5"/>
    <x v="18568"/>
    <x v="3"/>
    <x v="58"/>
    <n v="-1.8120000000000001"/>
    <s v="High"/>
  </r>
  <r>
    <x v="20290"/>
    <x v="27"/>
    <x v="605"/>
    <x v="484"/>
    <x v="4"/>
    <s v="Eastern US"/>
    <x v="1"/>
    <x v="6"/>
    <x v="18569"/>
    <x v="11"/>
    <x v="0"/>
    <n v="420.58800000000002"/>
    <s v="Medium"/>
  </r>
  <r>
    <x v="14698"/>
    <x v="946"/>
    <x v="1056"/>
    <x v="1525"/>
    <x v="52"/>
    <s v="Southeastern Asia"/>
    <x v="2"/>
    <x v="11"/>
    <x v="18570"/>
    <x v="7"/>
    <x v="5"/>
    <n v="-6.0255000000000001"/>
    <s v="Medium"/>
  </r>
  <r>
    <x v="9932"/>
    <x v="130"/>
    <x v="243"/>
    <x v="720"/>
    <x v="42"/>
    <s v="Southern Africa"/>
    <x v="2"/>
    <x v="5"/>
    <x v="10824"/>
    <x v="6"/>
    <x v="1"/>
    <n v="169.61997199999999"/>
    <s v="Medium"/>
  </r>
  <r>
    <x v="2642"/>
    <x v="453"/>
    <x v="68"/>
    <x v="625"/>
    <x v="5"/>
    <s v="Southern Asia"/>
    <x v="2"/>
    <x v="13"/>
    <x v="12875"/>
    <x v="13"/>
    <x v="1"/>
    <n v="13.41"/>
    <s v="Medium"/>
  </r>
  <r>
    <x v="19936"/>
    <x v="1171"/>
    <x v="984"/>
    <x v="586"/>
    <x v="29"/>
    <s v="Southeastern Asia"/>
    <x v="2"/>
    <x v="13"/>
    <x v="18571"/>
    <x v="3"/>
    <x v="58"/>
    <n v="-16.494"/>
    <s v="Meidum"/>
  </r>
  <r>
    <x v="20291"/>
    <x v="1718"/>
    <x v="107"/>
    <x v="484"/>
    <x v="4"/>
    <s v="Eastern US"/>
    <x v="0"/>
    <x v="5"/>
    <x v="12560"/>
    <x v="7"/>
    <x v="1"/>
    <n v="100.7916"/>
    <s v="Medium"/>
  </r>
  <r>
    <x v="4322"/>
    <x v="148"/>
    <x v="573"/>
    <x v="230"/>
    <x v="52"/>
    <s v="Southeastern Asia"/>
    <x v="2"/>
    <x v="0"/>
    <x v="18572"/>
    <x v="5"/>
    <x v="15"/>
    <n v="13.465199999999999"/>
    <s v="Medium"/>
  </r>
  <r>
    <x v="20292"/>
    <x v="1129"/>
    <x v="298"/>
    <x v="590"/>
    <x v="18"/>
    <s v="Central Africa"/>
    <x v="2"/>
    <x v="12"/>
    <x v="15676"/>
    <x v="5"/>
    <x v="1"/>
    <n v="15.12"/>
    <s v="Medium"/>
  </r>
  <r>
    <x v="20293"/>
    <x v="1275"/>
    <x v="311"/>
    <x v="484"/>
    <x v="4"/>
    <s v="Eastern US"/>
    <x v="2"/>
    <x v="11"/>
    <x v="5650"/>
    <x v="1"/>
    <x v="3"/>
    <m/>
    <s v="High"/>
  </r>
  <r>
    <x v="20294"/>
    <x v="702"/>
    <x v="185"/>
    <x v="774"/>
    <x v="10"/>
    <s v="Southern Europe"/>
    <x v="2"/>
    <x v="12"/>
    <x v="9381"/>
    <x v="8"/>
    <x v="1"/>
    <n v="8.16"/>
    <s v="High"/>
  </r>
  <r>
    <x v="20295"/>
    <x v="496"/>
    <x v="166"/>
    <x v="484"/>
    <x v="4"/>
    <s v="Western US"/>
    <x v="0"/>
    <x v="12"/>
    <x v="6697"/>
    <x v="1"/>
    <x v="1"/>
    <n v="21.994499999999999"/>
    <s v="Low"/>
  </r>
  <r>
    <x v="2692"/>
    <x v="217"/>
    <x v="66"/>
    <x v="4"/>
    <x v="2"/>
    <s v="Western Africa"/>
    <x v="2"/>
    <x v="0"/>
    <x v="47"/>
    <x v="6"/>
    <x v="2"/>
    <m/>
    <s v="High"/>
  </r>
  <r>
    <x v="7481"/>
    <x v="329"/>
    <x v="329"/>
    <x v="292"/>
    <x v="16"/>
    <s v="Southern Asia"/>
    <x v="1"/>
    <x v="0"/>
    <x v="16277"/>
    <x v="7"/>
    <x v="1"/>
    <m/>
    <m/>
  </r>
  <r>
    <x v="20296"/>
    <x v="563"/>
    <x v="694"/>
    <x v="530"/>
    <x v="20"/>
    <s v="South America"/>
    <x v="2"/>
    <x v="5"/>
    <x v="50"/>
    <x v="3"/>
    <x v="1"/>
    <n v="2.08"/>
    <s v="Medium"/>
  </r>
  <r>
    <x v="12618"/>
    <x v="309"/>
    <x v="202"/>
    <x v="1526"/>
    <x v="120"/>
    <s v="South America"/>
    <x v="1"/>
    <x v="10"/>
    <x v="18573"/>
    <x v="5"/>
    <x v="6"/>
    <n v="9.3119999999999994"/>
    <s v="Medium"/>
  </r>
  <r>
    <x v="14076"/>
    <x v="74"/>
    <x v="625"/>
    <x v="584"/>
    <x v="7"/>
    <s v="South America"/>
    <x v="1"/>
    <x v="13"/>
    <x v="11838"/>
    <x v="1"/>
    <x v="20"/>
    <n v="-20.6"/>
    <s v="Medium"/>
  </r>
  <r>
    <x v="20297"/>
    <x v="905"/>
    <x v="118"/>
    <x v="399"/>
    <x v="55"/>
    <s v="Western Asia"/>
    <x v="0"/>
    <x v="1"/>
    <x v="15848"/>
    <x v="6"/>
    <x v="20"/>
    <m/>
    <s v="High"/>
  </r>
  <r>
    <x v="1125"/>
    <x v="561"/>
    <x v="761"/>
    <x v="102"/>
    <x v="8"/>
    <s v="EASTERN ASIA"/>
    <x v="2"/>
    <x v="11"/>
    <x v="11716"/>
    <x v="7"/>
    <x v="1"/>
    <n v="12.6"/>
    <s v="Medium"/>
  </r>
  <r>
    <x v="2"/>
    <x v="940"/>
    <x v="107"/>
    <x v="484"/>
    <x v="2"/>
    <s v="Eastern US"/>
    <x v="0"/>
    <x v="5"/>
    <x v="9819"/>
    <x v="3"/>
    <x v="1"/>
    <n v="71.269199999999998"/>
    <s v="Medium"/>
  </r>
  <r>
    <x v="2"/>
    <x v="487"/>
    <x v="635"/>
    <x v="410"/>
    <x v="28"/>
    <s v="North Africa"/>
    <x v="2"/>
    <x v="16"/>
    <x v="12851"/>
    <x v="6"/>
    <x v="1"/>
    <n v="12.39"/>
    <s v="Medium"/>
  </r>
  <r>
    <x v="2"/>
    <x v="239"/>
    <x v="397"/>
    <x v="912"/>
    <x v="102"/>
    <s v="Eastern Europe"/>
    <x v="1"/>
    <x v="5"/>
    <x v="12722"/>
    <x v="5"/>
    <x v="1"/>
    <n v="15.96"/>
    <s v="Medium"/>
  </r>
  <r>
    <x v="20291"/>
    <x v="940"/>
    <x v="107"/>
    <x v="484"/>
    <x v="4"/>
    <s v="Eastern US"/>
    <x v="2"/>
    <x v="10"/>
    <x v="11463"/>
    <x v="5"/>
    <x v="3"/>
    <n v="89.954800000000006"/>
    <s v="Medium"/>
  </r>
  <r>
    <x v="20298"/>
    <x v="956"/>
    <x v="805"/>
    <x v="136"/>
    <x v="144"/>
    <s v="Western Africa"/>
    <x v="2"/>
    <x v="10"/>
    <x v="14387"/>
    <x v="6"/>
    <x v="1"/>
    <m/>
    <s v="Medium"/>
  </r>
  <r>
    <x v="14494"/>
    <x v="5"/>
    <x v="84"/>
    <x v="710"/>
    <x v="0"/>
    <s v="Oceania"/>
    <x v="2"/>
    <x v="12"/>
    <x v="13521"/>
    <x v="7"/>
    <x v="21"/>
    <n v="22.382999999999999"/>
    <s v="Medium"/>
  </r>
  <r>
    <x v="20299"/>
    <x v="1211"/>
    <x v="278"/>
    <x v="484"/>
    <x v="43"/>
    <s v="Canada"/>
    <x v="0"/>
    <x v="5"/>
    <x v="8264"/>
    <x v="5"/>
    <x v="2"/>
    <n v="91.44"/>
    <s v="Medium"/>
  </r>
  <r>
    <x v="20291"/>
    <x v="940"/>
    <x v="107"/>
    <x v="484"/>
    <x v="2"/>
    <s v="Eastern US"/>
    <x v="4"/>
    <x v="12"/>
    <x v="18574"/>
    <x v="7"/>
    <x v="1"/>
    <n v="5.8410000000000002"/>
    <s v="Medium#"/>
  </r>
  <r>
    <x v="20300"/>
    <x v="467"/>
    <x v="944"/>
    <x v="184"/>
    <x v="16"/>
    <s v="Southern Asia"/>
    <x v="2"/>
    <x v="5"/>
    <x v="50"/>
    <x v="1"/>
    <x v="1"/>
    <n v="20.55"/>
    <s v="Medium"/>
  </r>
  <r>
    <x v="6820"/>
    <x v="1163"/>
    <x v="1325"/>
    <x v="637"/>
    <x v="67"/>
    <s v="Southern Asia"/>
    <x v="2"/>
    <x v="15"/>
    <x v="18205"/>
    <x v="13"/>
    <x v="11"/>
    <n v="-16.2"/>
    <s v="Medium"/>
  </r>
  <r>
    <x v="2"/>
    <x v="950"/>
    <x v="166"/>
    <x v="484"/>
    <x v="4"/>
    <s v="Western US"/>
    <x v="2"/>
    <x v="5"/>
    <x v="10997"/>
    <x v="15"/>
    <x v="1"/>
    <n v="14.2324"/>
    <s v="Low"/>
  </r>
  <r>
    <x v="11736"/>
    <x v="247"/>
    <x v="243"/>
    <x v="801"/>
    <x v="55"/>
    <s v="Western Asia"/>
    <x v="2"/>
    <x v="14"/>
    <x v="822"/>
    <x v="5"/>
    <x v="20"/>
    <n v="-17.100000000000001"/>
    <s v="High"/>
  </r>
  <r>
    <x v="18139"/>
    <x v="912"/>
    <x v="1061"/>
    <x v="890"/>
    <x v="2"/>
    <s v="Southeastern Asia"/>
    <x v="2"/>
    <x v="0"/>
    <x v="18575"/>
    <x v="3"/>
    <x v="14"/>
    <n v="-1.4568000000000001"/>
    <s v="Medium"/>
  </r>
  <r>
    <x v="20301"/>
    <x v="1170"/>
    <x v="5"/>
    <x v="484"/>
    <x v="4"/>
    <s v="Cetnral US"/>
    <x v="2"/>
    <x v="5"/>
    <x v="14193"/>
    <x v="2"/>
    <x v="3"/>
    <n v="9.5399999999999991"/>
    <s v="Medium"/>
  </r>
  <r>
    <x v="13268"/>
    <x v="369"/>
    <x v="198"/>
    <x v="425"/>
    <x v="74"/>
    <s v="Western Asia"/>
    <x v="2"/>
    <x v="11"/>
    <x v="50"/>
    <x v="6"/>
    <x v="1"/>
    <n v="9.39"/>
    <s v="High"/>
  </r>
  <r>
    <x v="20301"/>
    <x v="1170"/>
    <x v="1074"/>
    <x v="484"/>
    <x v="4"/>
    <s v="Central US"/>
    <x v="1"/>
    <x v="11"/>
    <x v="47"/>
    <x v="7"/>
    <x v="20"/>
    <n v="-10.1736"/>
    <s v="Medium"/>
  </r>
  <r>
    <x v="20302"/>
    <x v="415"/>
    <x v="193"/>
    <x v="12"/>
    <x v="2"/>
    <s v="Western Europe"/>
    <x v="2"/>
    <x v="12"/>
    <x v="14290"/>
    <x v="0"/>
    <x v="1"/>
    <n v="11.07"/>
    <s v="Medium"/>
  </r>
  <r>
    <x v="20303"/>
    <x v="519"/>
    <x v="854"/>
    <x v="484"/>
    <x v="2"/>
    <s v="Central US"/>
    <x v="2"/>
    <x v="0"/>
    <x v="12225"/>
    <x v="1"/>
    <x v="1"/>
    <n v="26.901"/>
    <s v="Medium"/>
  </r>
  <r>
    <x v="20291"/>
    <x v="940"/>
    <x v="107"/>
    <x v="484"/>
    <x v="4"/>
    <s v="Eastern US#"/>
    <x v="2"/>
    <x v="14"/>
    <x v="1326"/>
    <x v="13"/>
    <x v="2"/>
    <n v="6.2207999999999997"/>
    <s v="Medium"/>
  </r>
  <r>
    <x v="20304"/>
    <x v="612"/>
    <x v="642"/>
    <x v="1527"/>
    <x v="8"/>
    <s v="Eastern Asia"/>
    <x v="2"/>
    <x v="13"/>
    <x v="17008"/>
    <x v="11"/>
    <x v="1"/>
    <n v="1.26"/>
    <s v="High"/>
  </r>
  <r>
    <x v="20301"/>
    <x v="1170"/>
    <x v="1074"/>
    <x v="484"/>
    <x v="4"/>
    <s v="Central US"/>
    <x v="2"/>
    <x v="11"/>
    <x v="18576"/>
    <x v="7"/>
    <x v="3"/>
    <n v="2.4674999999999998"/>
    <s v="Medium"/>
  </r>
  <r>
    <x v="20305"/>
    <x v="547"/>
    <x v="966"/>
    <x v="484"/>
    <x v="4"/>
    <s v="Western US"/>
    <x v="2"/>
    <x v="11"/>
    <x v="13209"/>
    <x v="5"/>
    <x v="3"/>
    <n v="3.9474"/>
    <s v="Medium"/>
  </r>
  <r>
    <x v="16265"/>
    <x v="163"/>
    <x v="1301"/>
    <x v="531"/>
    <x v="19"/>
    <s v="Southeastern Asia"/>
    <x v="2"/>
    <x v="15"/>
    <x v="18577"/>
    <x v="3"/>
    <x v="5"/>
    <n v="12.8352"/>
    <s v="Medium"/>
  </r>
  <r>
    <x v="20301"/>
    <x v="1170"/>
    <x v="1074"/>
    <x v="484"/>
    <x v="4"/>
    <s v="Central US"/>
    <x v="2"/>
    <x v="12"/>
    <x v="2861"/>
    <x v="6"/>
    <x v="23"/>
    <n v="-4.7685000000000004"/>
    <s v="Medium"/>
  </r>
  <r>
    <x v="2"/>
    <x v="5"/>
    <x v="1127"/>
    <x v="755"/>
    <x v="24"/>
    <s v="Sotuhern Europe"/>
    <x v="2"/>
    <x v="6"/>
    <x v="11937"/>
    <x v="23"/>
    <x v="1"/>
    <n v="27.63"/>
    <s v="Medium"/>
  </r>
  <r>
    <x v="20306"/>
    <x v="607"/>
    <x v="252"/>
    <x v="473"/>
    <x v="9"/>
    <s v="Western Europe"/>
    <x v="2"/>
    <x v="5"/>
    <x v="50"/>
    <x v="7"/>
    <x v="1"/>
    <n v="12.96"/>
    <s v="Medium"/>
  </r>
  <r>
    <x v="20307"/>
    <x v="1419"/>
    <x v="1564"/>
    <x v="12"/>
    <x v="97"/>
    <s v="Western Africa"/>
    <x v="2"/>
    <x v="5"/>
    <x v="14891"/>
    <x v="3"/>
    <x v="8"/>
    <n v="-30"/>
    <s v="Medium"/>
  </r>
  <r>
    <x v="8216"/>
    <x v="801"/>
    <x v="536"/>
    <x v="278"/>
    <x v="24"/>
    <s v="Southern Europe"/>
    <x v="2"/>
    <x v="0"/>
    <x v="50"/>
    <x v="3"/>
    <x v="0"/>
    <n v="9.2520000000000007"/>
    <s v="High"/>
  </r>
  <r>
    <x v="5873"/>
    <x v="350"/>
    <x v="126"/>
    <x v="689"/>
    <x v="203"/>
    <m/>
    <x v="2"/>
    <x v="6"/>
    <x v="12817"/>
    <x v="6"/>
    <x v="1"/>
    <n v="14.31"/>
    <s v="Medium"/>
  </r>
  <r>
    <x v="1601"/>
    <x v="608"/>
    <x v="12"/>
    <x v="292"/>
    <x v="21"/>
    <s v="Southern Asia"/>
    <x v="2"/>
    <x v="1"/>
    <x v="16300"/>
    <x v="3"/>
    <x v="1"/>
    <n v="1.68"/>
    <s v="Medium"/>
  </r>
  <r>
    <x v="2"/>
    <x v="923"/>
    <x v="71"/>
    <x v="837"/>
    <x v="2"/>
    <s v="Eastern Asia"/>
    <x v="2"/>
    <x v="6"/>
    <x v="13494"/>
    <x v="5"/>
    <x v="1"/>
    <n v="13.98"/>
    <s v="Medium"/>
  </r>
  <r>
    <x v="20308"/>
    <x v="406"/>
    <x v="264"/>
    <x v="565"/>
    <x v="4"/>
    <s v="Central US"/>
    <x v="1"/>
    <x v="6"/>
    <x v="18578"/>
    <x v="5"/>
    <x v="16"/>
    <n v="-25.3764"/>
    <s v="Medium"/>
  </r>
  <r>
    <x v="2"/>
    <x v="1023"/>
    <x v="1358"/>
    <x v="139"/>
    <x v="53"/>
    <s v="CARIBBEAN"/>
    <x v="2"/>
    <x v="12"/>
    <x v="50"/>
    <x v="5"/>
    <x v="1"/>
    <n v="16.12"/>
    <s v="Medium"/>
  </r>
  <r>
    <x v="11496"/>
    <x v="386"/>
    <x v="90"/>
    <x v="326"/>
    <x v="7"/>
    <s v="South America"/>
    <x v="1"/>
    <x v="12"/>
    <x v="11036"/>
    <x v="7"/>
    <x v="1"/>
    <n v="0"/>
    <s v="Medium"/>
  </r>
  <r>
    <x v="5327"/>
    <x v="5"/>
    <x v="1139"/>
    <x v="657"/>
    <x v="53"/>
    <s v="Caribbean"/>
    <x v="2"/>
    <x v="6"/>
    <x v="17503"/>
    <x v="13"/>
    <x v="1"/>
    <n v="2.2799999999999998"/>
    <s v="High"/>
  </r>
  <r>
    <x v="16361"/>
    <x v="261"/>
    <x v="260"/>
    <x v="130"/>
    <x v="120"/>
    <s v="South America"/>
    <x v="16"/>
    <x v="9"/>
    <x v="6340"/>
    <x v="1"/>
    <x v="6"/>
    <m/>
    <s v="Medium"/>
  </r>
  <r>
    <x v="586"/>
    <x v="113"/>
    <x v="371"/>
    <x v="379"/>
    <x v="45"/>
    <s v="North Africa"/>
    <x v="2"/>
    <x v="16"/>
    <x v="10327"/>
    <x v="5"/>
    <x v="1"/>
    <n v="27.84"/>
    <s v="Medium"/>
  </r>
  <r>
    <x v="20309"/>
    <x v="307"/>
    <x v="5"/>
    <x v="124"/>
    <x v="133"/>
    <s v="Caribbean"/>
    <x v="2"/>
    <x v="13"/>
    <x v="13801"/>
    <x v="7"/>
    <x v="6"/>
    <n v="-3.5999999999999997E-2"/>
    <s v="High"/>
  </r>
  <r>
    <x v="5114"/>
    <x v="1319"/>
    <x v="5"/>
    <x v="795"/>
    <x v="16"/>
    <s v="Southern Asia"/>
    <x v="2"/>
    <x v="10"/>
    <x v="12337"/>
    <x v="3"/>
    <x v="1"/>
    <n v="3.24"/>
    <s v="Medium"/>
  </r>
  <r>
    <x v="20310"/>
    <x v="1121"/>
    <x v="1126"/>
    <x v="565"/>
    <x v="4"/>
    <s v="Eastern US"/>
    <x v="1"/>
    <x v="15"/>
    <x v="10003"/>
    <x v="13"/>
    <x v="1"/>
    <n v="26.649000000000001"/>
    <s v="Medium"/>
  </r>
  <r>
    <x v="20311"/>
    <x v="1311"/>
    <x v="664"/>
    <x v="565"/>
    <x v="4"/>
    <s v="Western US"/>
    <x v="2"/>
    <x v="16"/>
    <x v="742"/>
    <x v="7"/>
    <x v="1"/>
    <n v="9.3312000000000008"/>
    <s v="High"/>
  </r>
  <r>
    <x v="18808"/>
    <x v="766"/>
    <x v="744"/>
    <x v="56"/>
    <x v="12"/>
    <s v="Northern Europe"/>
    <x v="2"/>
    <x v="10"/>
    <x v="15115"/>
    <x v="7"/>
    <x v="1"/>
    <n v="0"/>
    <s v="Medium"/>
  </r>
  <r>
    <x v="2"/>
    <x v="937"/>
    <x v="992"/>
    <x v="12"/>
    <x v="1"/>
    <s v="Western Europe"/>
    <x v="2"/>
    <x v="10"/>
    <x v="16003"/>
    <x v="5"/>
    <x v="0"/>
    <n v="7.3559999999999999"/>
    <s v="Medium"/>
  </r>
  <r>
    <x v="9296"/>
    <x v="472"/>
    <x v="640"/>
    <x v="674"/>
    <x v="55"/>
    <s v="Western Asia"/>
    <x v="0"/>
    <x v="13"/>
    <x v="18579"/>
    <x v="6"/>
    <x v="20"/>
    <n v="-64.242000000000004"/>
    <s v="Medium"/>
  </r>
  <r>
    <x v="20312"/>
    <x v="382"/>
    <x v="351"/>
    <x v="656"/>
    <x v="0"/>
    <s v="Oceania"/>
    <x v="2"/>
    <x v="15"/>
    <x v="11030"/>
    <x v="8"/>
    <x v="1"/>
    <n v="14.94"/>
    <s v="High"/>
  </r>
  <r>
    <x v="20313"/>
    <x v="880"/>
    <x v="808"/>
    <x v="414"/>
    <x v="42"/>
    <s v="Southern Africa"/>
    <x v="2"/>
    <x v="5"/>
    <x v="5437"/>
    <x v="11"/>
    <x v="1"/>
    <n v="32.58"/>
    <s v="Medium"/>
  </r>
  <r>
    <x v="20308"/>
    <x v="406"/>
    <x v="264"/>
    <x v="565"/>
    <x v="4"/>
    <s v="Central US"/>
    <x v="2"/>
    <x v="13"/>
    <x v="17408"/>
    <x v="7"/>
    <x v="2"/>
    <n v="9.8658000000000001"/>
    <s v="Medium"/>
  </r>
  <r>
    <x v="20314"/>
    <x v="110"/>
    <x v="264"/>
    <x v="366"/>
    <x v="9"/>
    <s v="Western Europe"/>
    <x v="2"/>
    <x v="6"/>
    <x v="6378"/>
    <x v="3"/>
    <x v="0"/>
    <n v="6.84"/>
    <s v="Medium"/>
  </r>
  <r>
    <x v="7274"/>
    <x v="312"/>
    <x v="5"/>
    <x v="12"/>
    <x v="13"/>
    <s v="Central America"/>
    <x v="2"/>
    <x v="15"/>
    <x v="17276"/>
    <x v="5"/>
    <x v="1"/>
    <n v="4.96"/>
    <s v="High"/>
  </r>
  <r>
    <x v="20310"/>
    <x v="1121"/>
    <x v="1126"/>
    <x v="12"/>
    <x v="4"/>
    <s v="Eastern US"/>
    <x v="2"/>
    <x v="13"/>
    <x v="6539"/>
    <x v="5"/>
    <x v="1"/>
    <n v="9.3811999999999998"/>
    <s v="Medium"/>
  </r>
  <r>
    <x v="18834"/>
    <x v="661"/>
    <x v="159"/>
    <x v="767"/>
    <x v="55"/>
    <s v="Western Asia"/>
    <x v="0"/>
    <x v="5"/>
    <x v="18580"/>
    <x v="6"/>
    <x v="20"/>
    <n v="-100.067154"/>
    <s v="Critical"/>
  </r>
  <r>
    <x v="7016"/>
    <x v="521"/>
    <x v="408"/>
    <x v="12"/>
    <x v="102"/>
    <s v="Eastern Europe"/>
    <x v="2"/>
    <x v="11"/>
    <x v="13346"/>
    <x v="13"/>
    <x v="1"/>
    <n v="6.6"/>
    <s v="High"/>
  </r>
  <r>
    <x v="20315"/>
    <x v="392"/>
    <x v="1435"/>
    <x v="382"/>
    <x v="57"/>
    <s v="Central Africa"/>
    <x v="2"/>
    <x v="6"/>
    <x v="50"/>
    <x v="3"/>
    <x v="1"/>
    <n v="23.28"/>
    <s v="Medium"/>
  </r>
  <r>
    <x v="17363"/>
    <x v="96"/>
    <x v="1276"/>
    <x v="907"/>
    <x v="9"/>
    <s v="Western Europe"/>
    <x v="2"/>
    <x v="11"/>
    <x v="12776"/>
    <x v="3"/>
    <x v="1"/>
    <n v="0"/>
    <s v="Medium"/>
  </r>
  <r>
    <x v="20308"/>
    <x v="406"/>
    <x v="264"/>
    <x v="565"/>
    <x v="4"/>
    <s v="Central US"/>
    <x v="2"/>
    <x v="4"/>
    <x v="2637"/>
    <x v="13"/>
    <x v="3"/>
    <n v="9.3444000000000003"/>
    <s v="Medium"/>
  </r>
  <r>
    <x v="20316"/>
    <x v="5"/>
    <x v="1590"/>
    <x v="12"/>
    <x v="8"/>
    <s v="Eastern Asia"/>
    <x v="2"/>
    <x v="5"/>
    <x v="17649"/>
    <x v="5"/>
    <x v="1"/>
    <n v="5.64"/>
    <s v="Medium"/>
  </r>
  <r>
    <x v="507"/>
    <x v="424"/>
    <x v="424"/>
    <x v="363"/>
    <x v="29"/>
    <s v="Southeastern Asia"/>
    <x v="2"/>
    <x v="2"/>
    <x v="18581"/>
    <x v="8"/>
    <x v="58"/>
    <n v="-1.9410000000000001"/>
    <s v="Low"/>
  </r>
  <r>
    <x v="19587"/>
    <x v="552"/>
    <x v="433"/>
    <x v="448"/>
    <x v="118"/>
    <s v="Southeastern Asia"/>
    <x v="2"/>
    <x v="5"/>
    <x v="16444"/>
    <x v="7"/>
    <x v="18"/>
    <n v="0.83699999999999997"/>
    <s v="Medium"/>
  </r>
  <r>
    <x v="2"/>
    <x v="1267"/>
    <x v="5"/>
    <x v="685"/>
    <x v="16"/>
    <s v="Southern Asia"/>
    <x v="2"/>
    <x v="10"/>
    <x v="50"/>
    <x v="7"/>
    <x v="2"/>
    <n v="5.31"/>
    <s v="Low"/>
  </r>
  <r>
    <x v="2235"/>
    <x v="764"/>
    <x v="1100"/>
    <x v="153"/>
    <x v="120"/>
    <s v="South America"/>
    <x v="1"/>
    <x v="6"/>
    <x v="18582"/>
    <x v="5"/>
    <x v="6"/>
    <n v="-1.4239999999999999"/>
    <s v="High"/>
  </r>
  <r>
    <x v="9277"/>
    <x v="659"/>
    <x v="683"/>
    <x v="597"/>
    <x v="13"/>
    <m/>
    <x v="1"/>
    <x v="0"/>
    <x v="50"/>
    <x v="7"/>
    <x v="6"/>
    <n v="-14.52"/>
    <s v="Critical"/>
  </r>
  <r>
    <x v="2"/>
    <x v="623"/>
    <x v="3"/>
    <x v="327"/>
    <x v="7"/>
    <s v="South America"/>
    <x v="2"/>
    <x v="11"/>
    <x v="18583"/>
    <x v="5"/>
    <x v="20"/>
    <n v="-19.456"/>
    <s v="High"/>
  </r>
  <r>
    <x v="20317"/>
    <x v="834"/>
    <x v="986"/>
    <x v="575"/>
    <x v="20"/>
    <s v="South America"/>
    <x v="2"/>
    <x v="11"/>
    <x v="5939"/>
    <x v="5"/>
    <x v="1"/>
    <n v="16.12"/>
    <s v="Medium"/>
  </r>
  <r>
    <x v="20318"/>
    <x v="263"/>
    <x v="578"/>
    <x v="584"/>
    <x v="53"/>
    <s v="Caribbean"/>
    <x v="2"/>
    <x v="14"/>
    <x v="17253"/>
    <x v="1"/>
    <x v="1"/>
    <n v="8.6"/>
    <s v="High"/>
  </r>
  <r>
    <x v="2"/>
    <x v="157"/>
    <x v="1262"/>
    <x v="41"/>
    <x v="37"/>
    <s v="Central America"/>
    <x v="1"/>
    <x v="6"/>
    <x v="8091"/>
    <x v="7"/>
    <x v="1"/>
    <n v="49.5"/>
    <s v="Medium"/>
  </r>
  <r>
    <x v="2"/>
    <x v="1153"/>
    <x v="1055"/>
    <x v="157"/>
    <x v="2"/>
    <s v="Central America"/>
    <x v="2"/>
    <x v="5"/>
    <x v="14981"/>
    <x v="3"/>
    <x v="1"/>
    <n v="3.2"/>
    <s v="Low"/>
  </r>
  <r>
    <x v="20319"/>
    <x v="1232"/>
    <x v="767"/>
    <x v="683"/>
    <x v="4"/>
    <s v="Western US"/>
    <x v="0"/>
    <x v="11"/>
    <x v="10165"/>
    <x v="7"/>
    <x v="1"/>
    <n v="86.385599999999997"/>
    <s v="High"/>
  </r>
  <r>
    <x v="20064"/>
    <x v="542"/>
    <x v="554"/>
    <x v="456"/>
    <x v="63"/>
    <s v="Central Africa"/>
    <x v="2"/>
    <x v="5"/>
    <x v="7441"/>
    <x v="6"/>
    <x v="1"/>
    <n v="6.78"/>
    <s v="Medium"/>
  </r>
  <r>
    <x v="20320"/>
    <x v="194"/>
    <x v="145"/>
    <x v="683"/>
    <x v="4"/>
    <s v="Central US"/>
    <x v="1"/>
    <x v="2"/>
    <x v="18584"/>
    <x v="7"/>
    <x v="1"/>
    <m/>
    <m/>
  </r>
  <r>
    <x v="15826"/>
    <x v="503"/>
    <x v="898"/>
    <x v="468"/>
    <x v="55"/>
    <s v="Western Asia"/>
    <x v="2"/>
    <x v="15"/>
    <x v="10488"/>
    <x v="3"/>
    <x v="20"/>
    <n v="-17.28"/>
    <s v="Medium"/>
  </r>
  <r>
    <x v="2112"/>
    <x v="494"/>
    <x v="479"/>
    <x v="247"/>
    <x v="9"/>
    <s v="Western Europe"/>
    <x v="2"/>
    <x v="16"/>
    <x v="1407"/>
    <x v="5"/>
    <x v="2"/>
    <m/>
    <s v="High"/>
  </r>
  <r>
    <x v="3574"/>
    <x v="773"/>
    <x v="809"/>
    <x v="1528"/>
    <x v="16"/>
    <s v="Southern Asia"/>
    <x v="2"/>
    <x v="12"/>
    <x v="17245"/>
    <x v="7"/>
    <x v="7"/>
    <n v="1.71"/>
    <s v="High"/>
  </r>
  <r>
    <x v="12295"/>
    <x v="874"/>
    <x v="1176"/>
    <x v="169"/>
    <x v="183"/>
    <s v="Eastern Africa"/>
    <x v="2"/>
    <x v="16"/>
    <x v="16356"/>
    <x v="6"/>
    <x v="1"/>
    <n v="7.47"/>
    <s v="High"/>
  </r>
  <r>
    <x v="20321"/>
    <x v="1156"/>
    <x v="317"/>
    <x v="683"/>
    <x v="4"/>
    <s v="Central US"/>
    <x v="2"/>
    <x v="15"/>
    <x v="18585"/>
    <x v="15"/>
    <x v="3"/>
    <n v="54.215000000000003"/>
    <s v="High"/>
  </r>
  <r>
    <x v="1752"/>
    <x v="1719"/>
    <x v="980"/>
    <x v="210"/>
    <x v="74"/>
    <s v="Western Asia"/>
    <x v="2"/>
    <x v="5"/>
    <x v="11569"/>
    <x v="6"/>
    <x v="1"/>
    <m/>
    <s v="Medium"/>
  </r>
  <r>
    <x v="20322"/>
    <x v="297"/>
    <x v="807"/>
    <x v="1468"/>
    <x v="19"/>
    <s v="Southeastern Asia"/>
    <x v="2"/>
    <x v="5"/>
    <x v="18586"/>
    <x v="7"/>
    <x v="5"/>
    <n v="-1.1349"/>
    <s v="Critical"/>
  </r>
  <r>
    <x v="2"/>
    <x v="701"/>
    <x v="258"/>
    <x v="262"/>
    <x v="122"/>
    <s v="Northern Europe"/>
    <x v="0"/>
    <x v="15"/>
    <x v="4210"/>
    <x v="7"/>
    <x v="11"/>
    <n v="-117.81"/>
    <s v="High"/>
  </r>
  <r>
    <x v="20323"/>
    <x v="967"/>
    <x v="708"/>
    <x v="119"/>
    <x v="205"/>
    <s v="Eastern Africa"/>
    <x v="2"/>
    <x v="15"/>
    <x v="18587"/>
    <x v="6"/>
    <x v="8"/>
    <m/>
    <s v="Medium"/>
  </r>
  <r>
    <x v="20324"/>
    <x v="413"/>
    <x v="869"/>
    <x v="683"/>
    <x v="4"/>
    <s v="Eastern US"/>
    <x v="2"/>
    <x v="10"/>
    <x v="12923"/>
    <x v="0"/>
    <x v="1"/>
    <m/>
    <s v="High"/>
  </r>
  <r>
    <x v="20325"/>
    <x v="200"/>
    <x v="224"/>
    <x v="683"/>
    <x v="4"/>
    <s v="Southern US"/>
    <x v="0"/>
    <x v="16"/>
    <x v="8554"/>
    <x v="7"/>
    <x v="3"/>
    <n v="4.7976000000000001"/>
    <s v="High"/>
  </r>
  <r>
    <x v="8108"/>
    <x v="344"/>
    <x v="920"/>
    <x v="12"/>
    <x v="32"/>
    <s v="Western Europe"/>
    <x v="2"/>
    <x v="7"/>
    <x v="50"/>
    <x v="7"/>
    <x v="2"/>
    <n v="-36.854999999999997"/>
    <s v="High"/>
  </r>
  <r>
    <x v="10457"/>
    <x v="1493"/>
    <x v="316"/>
    <x v="489"/>
    <x v="33"/>
    <s v="Southeastern Asia"/>
    <x v="2"/>
    <x v="6"/>
    <x v="9783"/>
    <x v="6"/>
    <x v="1"/>
    <n v="0"/>
    <s v="Medium"/>
  </r>
  <r>
    <x v="2"/>
    <x v="27"/>
    <x v="56"/>
    <x v="203"/>
    <x v="8"/>
    <s v="Eastern Asia"/>
    <x v="2"/>
    <x v="11"/>
    <x v="5888"/>
    <x v="7"/>
    <x v="1"/>
    <n v="1.71"/>
    <s v="Medium"/>
  </r>
  <r>
    <x v="20324"/>
    <x v="413"/>
    <x v="869"/>
    <x v="683"/>
    <x v="4"/>
    <s v="Eastern US"/>
    <x v="0"/>
    <x v="7"/>
    <x v="18588"/>
    <x v="3"/>
    <x v="1"/>
    <n v="78.388800000000003"/>
    <s v="High"/>
  </r>
  <r>
    <x v="6321"/>
    <x v="312"/>
    <x v="440"/>
    <x v="653"/>
    <x v="9"/>
    <s v="Western Europe"/>
    <x v="2"/>
    <x v="6"/>
    <x v="15730"/>
    <x v="7"/>
    <x v="1"/>
    <n v="19.53"/>
    <s v="Medium"/>
  </r>
  <r>
    <x v="15840"/>
    <x v="40"/>
    <x v="156"/>
    <x v="324"/>
    <x v="1"/>
    <s v="Western Europe"/>
    <x v="2"/>
    <x v="6"/>
    <x v="17337"/>
    <x v="5"/>
    <x v="1"/>
    <n v="2.1"/>
    <s v="Medium"/>
  </r>
  <r>
    <x v="2"/>
    <x v="684"/>
    <x v="795"/>
    <x v="135"/>
    <x v="19"/>
    <s v="Southeastern Asia"/>
    <x v="2"/>
    <x v="5"/>
    <x v="18589"/>
    <x v="3"/>
    <x v="5"/>
    <n v="-8.0399999999999999E-2"/>
    <s v="High"/>
  </r>
  <r>
    <x v="9797"/>
    <x v="384"/>
    <x v="406"/>
    <x v="257"/>
    <x v="11"/>
    <s v="Eastern Africa"/>
    <x v="2"/>
    <x v="5"/>
    <x v="13261"/>
    <x v="6"/>
    <x v="1"/>
    <n v="0.56999999999999995"/>
    <s v="Medium"/>
  </r>
  <r>
    <x v="20326"/>
    <x v="1171"/>
    <x v="1531"/>
    <x v="683"/>
    <x v="43"/>
    <s v="Canada"/>
    <x v="1"/>
    <x v="13"/>
    <x v="3229"/>
    <x v="6"/>
    <x v="1"/>
    <n v="0.87"/>
    <m/>
  </r>
  <r>
    <x v="20324"/>
    <x v="413"/>
    <x v="869"/>
    <x v="683"/>
    <x v="4"/>
    <s v="Eastern US"/>
    <x v="6"/>
    <x v="5"/>
    <x v="1989"/>
    <x v="3"/>
    <x v="3"/>
    <n v="5.7671999999999999"/>
    <s v="High"/>
  </r>
  <r>
    <x v="11494"/>
    <x v="1028"/>
    <x v="648"/>
    <x v="455"/>
    <x v="1"/>
    <s v="WESTERN EUROPE"/>
    <x v="2"/>
    <x v="10"/>
    <x v="3982"/>
    <x v="3"/>
    <x v="1"/>
    <n v="19.32"/>
    <s v="Medium"/>
  </r>
  <r>
    <x v="20319"/>
    <x v="1232"/>
    <x v="767"/>
    <x v="683"/>
    <x v="4"/>
    <s v="Western US"/>
    <x v="2"/>
    <x v="12"/>
    <x v="2947"/>
    <x v="7"/>
    <x v="3"/>
    <n v="5.0232000000000001"/>
    <s v="High"/>
  </r>
  <r>
    <x v="20324"/>
    <x v="413"/>
    <x v="869"/>
    <x v="683"/>
    <x v="4"/>
    <s v="Eastern US"/>
    <x v="2"/>
    <x v="12"/>
    <x v="5744"/>
    <x v="3"/>
    <x v="1"/>
    <s v="5.6448unknown"/>
    <s v="High"/>
  </r>
  <r>
    <x v="19342"/>
    <x v="1262"/>
    <x v="654"/>
    <x v="188"/>
    <x v="121"/>
    <s v="Caribbean"/>
    <x v="1"/>
    <x v="5"/>
    <x v="13708"/>
    <x v="6"/>
    <x v="2"/>
    <n v="6.58"/>
    <s v="Low"/>
  </r>
  <r>
    <x v="7762"/>
    <x v="1720"/>
    <x v="480"/>
    <x v="710"/>
    <x v="53"/>
    <s v="Caribbean"/>
    <x v="0"/>
    <x v="12"/>
    <x v="11038"/>
    <x v="7"/>
    <x v="1"/>
    <m/>
    <s v="Medium"/>
  </r>
  <r>
    <x v="20327"/>
    <x v="497"/>
    <x v="117"/>
    <x v="311"/>
    <x v="17"/>
    <s v="Caribbean"/>
    <x v="2"/>
    <x v="1"/>
    <x v="18590"/>
    <x v="5"/>
    <x v="3"/>
    <n v="0.85599999999999998"/>
    <s v="High"/>
  </r>
  <r>
    <x v="2"/>
    <x v="674"/>
    <x v="1339"/>
    <x v="381"/>
    <x v="13"/>
    <s v="Central America"/>
    <x v="2"/>
    <x v="14"/>
    <x v="18591"/>
    <x v="5"/>
    <x v="1"/>
    <n v="13.96"/>
    <s v="Medium"/>
  </r>
  <r>
    <x v="20328"/>
    <x v="334"/>
    <x v="1176"/>
    <x v="308"/>
    <x v="17"/>
    <s v="Caribbean"/>
    <x v="2"/>
    <x v="14"/>
    <x v="18592"/>
    <x v="1"/>
    <x v="3"/>
    <n v="50.691538860000001"/>
    <s v="High"/>
  </r>
  <r>
    <x v="15355"/>
    <x v="916"/>
    <x v="212"/>
    <x v="187"/>
    <x v="17"/>
    <s v="Caribbean"/>
    <x v="2"/>
    <x v="0"/>
    <x v="18593"/>
    <x v="5"/>
    <x v="2"/>
    <n v="-0.68799999999999994"/>
    <s v="High"/>
  </r>
  <r>
    <x v="2625"/>
    <x v="116"/>
    <x v="703"/>
    <x v="458"/>
    <x v="13"/>
    <s v="Central America"/>
    <x v="2"/>
    <x v="16"/>
    <x v="18594"/>
    <x v="3"/>
    <x v="1"/>
    <m/>
    <s v="High"/>
  </r>
  <r>
    <x v="20329"/>
    <x v="879"/>
    <x v="68"/>
    <x v="553"/>
    <x v="13"/>
    <s v="Central America"/>
    <x v="2"/>
    <x v="10"/>
    <x v="16562"/>
    <x v="5"/>
    <x v="1"/>
    <n v="22.16"/>
    <s v="Medium"/>
  </r>
  <r>
    <x v="18887"/>
    <x v="236"/>
    <x v="312"/>
    <x v="356"/>
    <x v="120"/>
    <s v="South America"/>
    <x v="6"/>
    <x v="6"/>
    <x v="18595"/>
    <x v="5"/>
    <x v="6"/>
    <n v="-21.832000000000001"/>
    <s v="Medium"/>
  </r>
  <r>
    <x v="20330"/>
    <x v="998"/>
    <x v="690"/>
    <x v="626"/>
    <x v="153"/>
    <s v="Southern Europe"/>
    <x v="1"/>
    <x v="6"/>
    <x v="17877"/>
    <x v="5"/>
    <x v="11"/>
    <n v="-15.39"/>
    <s v="Medium"/>
  </r>
  <r>
    <x v="18963"/>
    <x v="702"/>
    <x v="1231"/>
    <x v="369"/>
    <x v="97"/>
    <s v="Western Africa"/>
    <x v="1"/>
    <x v="10"/>
    <x v="17598"/>
    <x v="3"/>
    <x v="2"/>
    <n v="-92.712000000000003"/>
    <s v="Medium"/>
  </r>
  <r>
    <x v="2"/>
    <x v="63"/>
    <x v="379"/>
    <x v="552"/>
    <x v="9"/>
    <s v="Western Europe"/>
    <x v="2"/>
    <x v="12"/>
    <x v="12658"/>
    <x v="7"/>
    <x v="1"/>
    <m/>
    <s v="Medium"/>
  </r>
  <r>
    <x v="20331"/>
    <x v="605"/>
    <x v="748"/>
    <x v="690"/>
    <x v="63"/>
    <s v="Central Africa"/>
    <x v="2"/>
    <x v="12"/>
    <x v="13414"/>
    <x v="5"/>
    <x v="1"/>
    <n v="2.2799999999999998"/>
    <s v="Medium"/>
  </r>
  <r>
    <x v="3934"/>
    <x v="837"/>
    <x v="355"/>
    <x v="330"/>
    <x v="24"/>
    <s v="Southern Europe"/>
    <x v="2"/>
    <x v="16"/>
    <x v="5618"/>
    <x v="5"/>
    <x v="1"/>
    <n v="1.32"/>
    <s v="Medium"/>
  </r>
  <r>
    <x v="20324"/>
    <x v="413"/>
    <x v="869"/>
    <x v="683"/>
    <x v="4"/>
    <s v="Eastern US"/>
    <x v="2"/>
    <x v="6"/>
    <x v="18596"/>
    <x v="7"/>
    <x v="3"/>
    <n v="4.6806000000000001"/>
    <s v="High"/>
  </r>
  <r>
    <x v="20332"/>
    <x v="241"/>
    <x v="311"/>
    <x v="268"/>
    <x v="9"/>
    <s v="Western Europe"/>
    <x v="2"/>
    <x v="16"/>
    <x v="14935"/>
    <x v="11"/>
    <x v="11"/>
    <n v="-42.3"/>
    <s v="Medium"/>
  </r>
  <r>
    <x v="9341"/>
    <x v="955"/>
    <x v="1093"/>
    <x v="188"/>
    <x v="342"/>
    <s v="Northern Europe"/>
    <x v="2"/>
    <x v="13"/>
    <x v="12390"/>
    <x v="1"/>
    <x v="1"/>
    <n v="13.5"/>
    <s v="High"/>
  </r>
  <r>
    <x v="5887"/>
    <x v="649"/>
    <x v="1431"/>
    <x v="118"/>
    <x v="74"/>
    <s v="Western Asia"/>
    <x v="10"/>
    <x v="6"/>
    <x v="13836"/>
    <x v="6"/>
    <x v="1"/>
    <n v="1.74"/>
    <s v="Medium"/>
  </r>
  <r>
    <x v="20333"/>
    <x v="596"/>
    <x v="1114"/>
    <x v="683"/>
    <x v="4"/>
    <s v="Western US"/>
    <x v="2"/>
    <x v="16"/>
    <x v="3958"/>
    <x v="5"/>
    <x v="1"/>
    <n v="6.1547999999999998"/>
    <s v="Medium"/>
  </r>
  <r>
    <x v="7502"/>
    <x v="341"/>
    <x v="338"/>
    <x v="127"/>
    <x v="24"/>
    <s v="Southern Europe"/>
    <x v="2"/>
    <x v="12"/>
    <x v="10339"/>
    <x v="7"/>
    <x v="1"/>
    <n v="20.25"/>
    <s v="High"/>
  </r>
  <r>
    <x v="5987"/>
    <x v="406"/>
    <x v="372"/>
    <x v="245"/>
    <x v="42"/>
    <s v="Southern Africa"/>
    <x v="2"/>
    <x v="5"/>
    <x v="10430"/>
    <x v="5"/>
    <x v="1"/>
    <n v="17.7"/>
    <s v="Medium"/>
  </r>
  <r>
    <x v="11207"/>
    <x v="1131"/>
    <x v="1467"/>
    <x v="350"/>
    <x v="69"/>
    <s v="Western Africa"/>
    <x v="2"/>
    <x v="6"/>
    <x v="3419"/>
    <x v="6"/>
    <x v="1"/>
    <n v="2.73"/>
    <s v="Medium"/>
  </r>
  <r>
    <x v="20334"/>
    <x v="269"/>
    <x v="239"/>
    <x v="409"/>
    <x v="96"/>
    <s v="Eastern Asia"/>
    <x v="2"/>
    <x v="1"/>
    <x v="16060"/>
    <x v="5"/>
    <x v="11"/>
    <n v="-11.64"/>
    <s v="Medium"/>
  </r>
  <r>
    <x v="20335"/>
    <x v="665"/>
    <x v="451"/>
    <x v="420"/>
    <x v="12"/>
    <s v="Northern Europe"/>
    <x v="2"/>
    <x v="11"/>
    <x v="18597"/>
    <x v="1"/>
    <x v="0"/>
    <n v="16.38"/>
    <s v="Medium"/>
  </r>
  <r>
    <x v="3371"/>
    <x v="5"/>
    <x v="475"/>
    <x v="70"/>
    <x v="2"/>
    <s v="Western Europe"/>
    <x v="2"/>
    <x v="16"/>
    <x v="10642"/>
    <x v="5"/>
    <x v="1"/>
    <n v="7.92"/>
    <s v="Medium"/>
  </r>
  <r>
    <x v="20320"/>
    <x v="194"/>
    <x v="145"/>
    <x v="683"/>
    <x v="4"/>
    <s v="Central US"/>
    <x v="0"/>
    <x v="6"/>
    <x v="16525"/>
    <x v="5"/>
    <x v="1"/>
    <n v="12.172800000000001"/>
    <s v="High"/>
  </r>
  <r>
    <x v="20336"/>
    <x v="459"/>
    <x v="458"/>
    <x v="683"/>
    <x v="43"/>
    <s v="Canada"/>
    <x v="2"/>
    <x v="6"/>
    <x v="5420"/>
    <x v="6"/>
    <x v="1"/>
    <n v="5.43"/>
    <s v="Medium"/>
  </r>
  <r>
    <x v="3610"/>
    <x v="916"/>
    <x v="714"/>
    <x v="378"/>
    <x v="42"/>
    <s v="Souther nAfrica"/>
    <x v="2"/>
    <x v="15"/>
    <x v="14238"/>
    <x v="5"/>
    <x v="1"/>
    <n v="20.64"/>
    <s v="High"/>
  </r>
  <r>
    <x v="20337"/>
    <x v="998"/>
    <x v="141"/>
    <x v="8"/>
    <x v="2"/>
    <s v="Eastern US"/>
    <x v="1"/>
    <x v="0"/>
    <x v="18598"/>
    <x v="5"/>
    <x v="3"/>
    <n v="-3.6892"/>
    <s v="High"/>
  </r>
  <r>
    <x v="2911"/>
    <x v="455"/>
    <x v="1402"/>
    <x v="133"/>
    <x v="1"/>
    <s v="Western Europe"/>
    <x v="2"/>
    <x v="6"/>
    <x v="17886"/>
    <x v="5"/>
    <x v="1"/>
    <n v="6.42"/>
    <s v="High"/>
  </r>
  <r>
    <x v="6334"/>
    <x v="642"/>
    <x v="531"/>
    <x v="1529"/>
    <x v="9"/>
    <s v="WESTERN EUROPE"/>
    <x v="2"/>
    <x v="13"/>
    <x v="18599"/>
    <x v="7"/>
    <x v="11"/>
    <n v="-33.975000000000001"/>
    <s v="Medium"/>
  </r>
  <r>
    <x v="5135"/>
    <x v="1321"/>
    <x v="1261"/>
    <x v="387"/>
    <x v="30"/>
    <s v="Western Europe"/>
    <x v="2"/>
    <x v="13"/>
    <x v="6523"/>
    <x v="6"/>
    <x v="1"/>
    <n v="0"/>
    <s v="Medium"/>
  </r>
  <r>
    <x v="5970"/>
    <x v="594"/>
    <x v="34"/>
    <x v="149"/>
    <x v="0"/>
    <s v="Oceania"/>
    <x v="2"/>
    <x v="11"/>
    <x v="18600"/>
    <x v="6"/>
    <x v="6"/>
    <n v="0.318"/>
    <s v="High"/>
  </r>
  <r>
    <x v="2"/>
    <x v="5"/>
    <x v="1402"/>
    <x v="8"/>
    <x v="4"/>
    <s v="Eastern US"/>
    <x v="1"/>
    <x v="0"/>
    <x v="18601"/>
    <x v="5"/>
    <x v="0"/>
    <n v="140.39599999999999"/>
    <s v="Medium"/>
  </r>
  <r>
    <x v="20338"/>
    <x v="1213"/>
    <x v="147"/>
    <x v="8"/>
    <x v="4"/>
    <s v="Eastern US"/>
    <x v="1"/>
    <x v="14"/>
    <x v="18602"/>
    <x v="7"/>
    <x v="16"/>
    <n v="-433.10269310000001"/>
    <s v="Medium"/>
  </r>
  <r>
    <x v="1974"/>
    <x v="5"/>
    <x v="182"/>
    <x v="614"/>
    <x v="9"/>
    <s v="Western Europe"/>
    <x v="1"/>
    <x v="13"/>
    <x v="11528"/>
    <x v="7"/>
    <x v="1"/>
    <n v="5.67"/>
    <s v="Medium"/>
  </r>
  <r>
    <x v="20339"/>
    <x v="209"/>
    <x v="1028"/>
    <x v="1530"/>
    <x v="12"/>
    <m/>
    <x v="3"/>
    <x v="11"/>
    <x v="16570"/>
    <x v="7"/>
    <x v="11"/>
    <n v="-7.11"/>
    <s v="High"/>
  </r>
  <r>
    <x v="20340"/>
    <x v="1226"/>
    <x v="1388"/>
    <x v="84"/>
    <x v="9"/>
    <s v="Western Europe"/>
    <x v="2"/>
    <x v="10"/>
    <x v="13999"/>
    <x v="7"/>
    <x v="1"/>
    <n v="3.15"/>
    <s v="Medium"/>
  </r>
  <r>
    <x v="20341"/>
    <x v="287"/>
    <x v="1396"/>
    <x v="655"/>
    <x v="55"/>
    <s v="Western Asia"/>
    <x v="2"/>
    <x v="11"/>
    <x v="16640"/>
    <x v="5"/>
    <x v="20"/>
    <n v="-55.8"/>
    <s v="Medium"/>
  </r>
  <r>
    <x v="20342"/>
    <x v="31"/>
    <x v="937"/>
    <x v="275"/>
    <x v="21"/>
    <s v="Southern Asia"/>
    <x v="2"/>
    <x v="13"/>
    <x v="14886"/>
    <x v="6"/>
    <x v="1"/>
    <n v="2.1"/>
    <s v="High"/>
  </r>
  <r>
    <x v="3007"/>
    <x v="1141"/>
    <x v="113"/>
    <x v="825"/>
    <x v="6"/>
    <s v="Western Asia"/>
    <x v="2"/>
    <x v="13"/>
    <x v="8943"/>
    <x v="6"/>
    <x v="1"/>
    <n v="9.36"/>
    <s v="High"/>
  </r>
  <r>
    <x v="9011"/>
    <x v="18"/>
    <x v="1370"/>
    <x v="19"/>
    <x v="88"/>
    <s v="Southeastern Asia"/>
    <x v="2"/>
    <x v="12"/>
    <x v="18603"/>
    <x v="1"/>
    <x v="5"/>
    <n v="13.6275"/>
    <s v="Medium"/>
  </r>
  <r>
    <x v="20343"/>
    <x v="68"/>
    <x v="729"/>
    <x v="641"/>
    <x v="0"/>
    <s v="Oceania"/>
    <x v="2"/>
    <x v="14"/>
    <x v="12390"/>
    <x v="1"/>
    <x v="6"/>
    <n v="-23.4"/>
    <s v="Medium"/>
  </r>
  <r>
    <x v="20344"/>
    <x v="951"/>
    <x v="102"/>
    <x v="894"/>
    <x v="7"/>
    <s v="South America"/>
    <x v="0"/>
    <x v="5"/>
    <x v="18604"/>
    <x v="5"/>
    <x v="20"/>
    <n v="-15.416"/>
    <s v="Medium"/>
  </r>
  <r>
    <x v="13584"/>
    <x v="738"/>
    <x v="1085"/>
    <x v="717"/>
    <x v="13"/>
    <s v="Central America"/>
    <x v="2"/>
    <x v="12"/>
    <x v="1320"/>
    <x v="7"/>
    <x v="1"/>
    <n v="8.76"/>
    <s v="High"/>
  </r>
  <r>
    <x v="20345"/>
    <x v="5"/>
    <x v="27"/>
    <x v="72"/>
    <x v="48"/>
    <s v="South America"/>
    <x v="0"/>
    <x v="0"/>
    <x v="12300"/>
    <x v="8"/>
    <x v="6"/>
    <n v="-12.336"/>
    <s v="Medium"/>
  </r>
  <r>
    <x v="5806"/>
    <x v="507"/>
    <x v="10"/>
    <x v="564"/>
    <x v="2"/>
    <s v="Central America"/>
    <x v="4"/>
    <x v="6"/>
    <x v="16834"/>
    <x v="7"/>
    <x v="1"/>
    <n v="10.26"/>
    <s v="Medium"/>
  </r>
  <r>
    <x v="17676"/>
    <x v="475"/>
    <x v="1178"/>
    <x v="12"/>
    <x v="48"/>
    <s v="South America"/>
    <x v="1"/>
    <x v="0"/>
    <x v="13499"/>
    <x v="6"/>
    <x v="2"/>
    <n v="3.552"/>
    <s v="Medium"/>
  </r>
  <r>
    <x v="8805"/>
    <x v="1096"/>
    <x v="967"/>
    <x v="735"/>
    <x v="100"/>
    <s v="Central America"/>
    <x v="2"/>
    <x v="6"/>
    <x v="12387"/>
    <x v="3"/>
    <x v="6"/>
    <n v="-11.44"/>
    <s v="Medium"/>
  </r>
  <r>
    <x v="7384"/>
    <x v="201"/>
    <x v="5"/>
    <x v="78"/>
    <x v="17"/>
    <s v="Caribbean"/>
    <x v="2"/>
    <x v="1"/>
    <x v="15444"/>
    <x v="3"/>
    <x v="3"/>
    <n v="2.8479999999999999"/>
    <s v="Medium"/>
  </r>
  <r>
    <x v="20346"/>
    <x v="1721"/>
    <x v="1473"/>
    <x v="8"/>
    <x v="43"/>
    <s v="Canada"/>
    <x v="0"/>
    <x v="5"/>
    <x v="10626"/>
    <x v="6"/>
    <x v="1"/>
    <n v="3.12"/>
    <s v="Medium"/>
  </r>
  <r>
    <x v="4954"/>
    <x v="73"/>
    <x v="1173"/>
    <x v="594"/>
    <x v="12"/>
    <s v="Northern Europe"/>
    <x v="2"/>
    <x v="5"/>
    <x v="12396"/>
    <x v="7"/>
    <x v="1"/>
    <n v="4.68"/>
    <s v="Medium"/>
  </r>
  <r>
    <x v="20347"/>
    <x v="1020"/>
    <x v="402"/>
    <x v="23"/>
    <x v="6"/>
    <s v="Western Asia"/>
    <x v="2"/>
    <x v="14"/>
    <x v="15218"/>
    <x v="6"/>
    <x v="1"/>
    <n v="4.9800000000000004"/>
    <s v="High"/>
  </r>
  <r>
    <x v="20348"/>
    <x v="620"/>
    <x v="1189"/>
    <x v="265"/>
    <x v="29"/>
    <s v="Southeastern Asia"/>
    <x v="2"/>
    <x v="8"/>
    <x v="18605"/>
    <x v="7"/>
    <x v="58"/>
    <n v="-32.76"/>
    <s v="High#"/>
  </r>
  <r>
    <x v="2"/>
    <x v="546"/>
    <x v="931"/>
    <x v="604"/>
    <x v="19"/>
    <s v="Southeastern Asia"/>
    <x v="2"/>
    <x v="5"/>
    <x v="18606"/>
    <x v="5"/>
    <x v="5"/>
    <n v="2.6789999999999998"/>
    <s v="High"/>
  </r>
  <r>
    <x v="5652"/>
    <x v="651"/>
    <x v="520"/>
    <x v="610"/>
    <x v="2"/>
    <m/>
    <x v="2"/>
    <x v="10"/>
    <x v="496"/>
    <x v="7"/>
    <x v="1"/>
    <n v="10.71"/>
    <s v="High"/>
  </r>
  <r>
    <x v="372"/>
    <x v="327"/>
    <x v="245"/>
    <x v="280"/>
    <x v="1"/>
    <s v="WesternE urope"/>
    <x v="2"/>
    <x v="10"/>
    <x v="11015"/>
    <x v="7"/>
    <x v="0"/>
    <n v="-7.11"/>
    <s v="High"/>
  </r>
  <r>
    <x v="13612"/>
    <x v="5"/>
    <x v="5"/>
    <x v="453"/>
    <x v="1"/>
    <s v="WESTERN EUROPE"/>
    <x v="2"/>
    <x v="12"/>
    <x v="11677"/>
    <x v="7"/>
    <x v="1"/>
    <n v="24.57"/>
    <s v="Medium"/>
  </r>
  <r>
    <x v="18429"/>
    <x v="541"/>
    <x v="586"/>
    <x v="714"/>
    <x v="67"/>
    <s v="SOUTHERN ASIA"/>
    <x v="2"/>
    <x v="14"/>
    <x v="2933"/>
    <x v="5"/>
    <x v="11"/>
    <n v="0"/>
    <s v="High"/>
  </r>
  <r>
    <x v="20349"/>
    <x v="77"/>
    <x v="1136"/>
    <x v="501"/>
    <x v="55"/>
    <s v="Western Asia"/>
    <x v="1"/>
    <x v="14"/>
    <x v="2960"/>
    <x v="6"/>
    <x v="20"/>
    <n v="-30.03"/>
    <s v="Low"/>
  </r>
  <r>
    <x v="20350"/>
    <x v="1071"/>
    <x v="5"/>
    <x v="8"/>
    <x v="4"/>
    <s v="Western US"/>
    <x v="2"/>
    <x v="1"/>
    <x v="18607"/>
    <x v="3"/>
    <x v="3"/>
    <n v="51.36"/>
    <s v="Medium"/>
  </r>
  <r>
    <x v="9589"/>
    <x v="718"/>
    <x v="964"/>
    <x v="105"/>
    <x v="37"/>
    <s v="Central America"/>
    <x v="2"/>
    <x v="13"/>
    <x v="7083"/>
    <x v="7"/>
    <x v="2"/>
    <n v="0.42"/>
    <s v="Medium"/>
  </r>
  <r>
    <x v="13827"/>
    <x v="708"/>
    <x v="484"/>
    <x v="12"/>
    <x v="222"/>
    <s v="Western Asia"/>
    <x v="2"/>
    <x v="6"/>
    <x v="6163"/>
    <x v="6"/>
    <x v="1"/>
    <n v="12.96"/>
    <s v="Medium"/>
  </r>
  <r>
    <x v="20351"/>
    <x v="309"/>
    <x v="1402"/>
    <x v="8"/>
    <x v="4"/>
    <s v="Eastern US"/>
    <x v="1"/>
    <x v="5"/>
    <x v="17588"/>
    <x v="7"/>
    <x v="1"/>
    <n v="26.1096"/>
    <s v="Medium"/>
  </r>
  <r>
    <x v="20352"/>
    <x v="384"/>
    <x v="223"/>
    <x v="249"/>
    <x v="0"/>
    <s v="Oceania"/>
    <x v="2"/>
    <x v="6"/>
    <x v="18608"/>
    <x v="7"/>
    <x v="0"/>
    <n v="8.6219999999999999"/>
    <s v="Medium"/>
  </r>
  <r>
    <x v="20353"/>
    <x v="804"/>
    <x v="457"/>
    <x v="643"/>
    <x v="97"/>
    <s v="Western Africa#"/>
    <x v="2"/>
    <x v="13"/>
    <x v="15678"/>
    <x v="11"/>
    <x v="8"/>
    <n v="-40.607999999999997"/>
    <s v="High"/>
  </r>
  <r>
    <x v="20338"/>
    <x v="1213"/>
    <x v="147"/>
    <x v="8"/>
    <x v="4"/>
    <s v="Eastern US"/>
    <x v="2"/>
    <x v="1"/>
    <x v="12160"/>
    <x v="7"/>
    <x v="1"/>
    <n v="13.009499999999999"/>
    <s v="Medium"/>
  </r>
  <r>
    <x v="1468"/>
    <x v="169"/>
    <x v="173"/>
    <x v="36"/>
    <x v="42"/>
    <s v="Southern Africa"/>
    <x v="2"/>
    <x v="5"/>
    <x v="3982"/>
    <x v="3"/>
    <x v="1"/>
    <m/>
    <s v="Medium"/>
  </r>
  <r>
    <x v="20354"/>
    <x v="344"/>
    <x v="341"/>
    <x v="164"/>
    <x v="21"/>
    <s v="Southern Asia"/>
    <x v="2"/>
    <x v="16"/>
    <x v="9470"/>
    <x v="6"/>
    <x v="1"/>
    <n v="4.95"/>
    <s v="Medium"/>
  </r>
  <r>
    <x v="13867"/>
    <x v="1025"/>
    <x v="478"/>
    <x v="74"/>
    <x v="19"/>
    <s v="Southeastern Asia"/>
    <x v="2"/>
    <x v="14"/>
    <x v="50"/>
    <x v="5"/>
    <x v="2"/>
    <n v="-11.718"/>
    <s v="High"/>
  </r>
  <r>
    <x v="11353"/>
    <x v="27"/>
    <x v="535"/>
    <x v="603"/>
    <x v="9"/>
    <s v="Western Europe"/>
    <x v="2"/>
    <x v="14"/>
    <x v="17412"/>
    <x v="13"/>
    <x v="0"/>
    <n v="6.984"/>
    <s v="Medium"/>
  </r>
  <r>
    <x v="2"/>
    <x v="302"/>
    <x v="918"/>
    <x v="324"/>
    <x v="61"/>
    <s v="Western US"/>
    <x v="1"/>
    <x v="12"/>
    <x v="18609"/>
    <x v="1"/>
    <x v="3"/>
    <n v="121.99"/>
    <s v="Low"/>
  </r>
  <r>
    <x v="20355"/>
    <x v="404"/>
    <x v="113"/>
    <x v="480"/>
    <x v="21"/>
    <s v="Southern Asia"/>
    <x v="1"/>
    <x v="2"/>
    <x v="18610"/>
    <x v="6"/>
    <x v="1"/>
    <n v="14.46"/>
    <s v="Medium"/>
  </r>
  <r>
    <x v="20356"/>
    <x v="271"/>
    <x v="731"/>
    <x v="126"/>
    <x v="12"/>
    <s v="Northern Europe"/>
    <x v="0"/>
    <x v="2"/>
    <x v="11977"/>
    <x v="3"/>
    <x v="11"/>
    <n v="-0.06"/>
    <s v="Medium"/>
  </r>
  <r>
    <x v="20357"/>
    <x v="302"/>
    <x v="918"/>
    <x v="324"/>
    <x v="4"/>
    <s v="Western US"/>
    <x v="2"/>
    <x v="13"/>
    <x v="5980"/>
    <x v="2"/>
    <x v="1"/>
    <n v="91.152000000000001"/>
    <s v="Low"/>
  </r>
  <r>
    <x v="20358"/>
    <x v="659"/>
    <x v="1519"/>
    <x v="519"/>
    <x v="0"/>
    <s v="Oceania"/>
    <x v="2"/>
    <x v="13"/>
    <x v="47"/>
    <x v="7"/>
    <x v="0"/>
    <n v="4.0949999999999998"/>
    <s v="High"/>
  </r>
  <r>
    <x v="10421"/>
    <x v="772"/>
    <x v="1122"/>
    <x v="335"/>
    <x v="29"/>
    <s v="Southeastern Asia"/>
    <x v="2"/>
    <x v="0"/>
    <x v="18611"/>
    <x v="7"/>
    <x v="58"/>
    <n v="-15.263999999999999"/>
    <s v="Medium"/>
  </r>
  <r>
    <x v="20359"/>
    <x v="335"/>
    <x v="1338"/>
    <x v="595"/>
    <x v="9"/>
    <s v="Western Europe"/>
    <x v="2"/>
    <x v="15"/>
    <x v="9451"/>
    <x v="5"/>
    <x v="1"/>
    <n v="12.36"/>
    <s v="Medium"/>
  </r>
  <r>
    <x v="19596"/>
    <x v="1474"/>
    <x v="1482"/>
    <x v="527"/>
    <x v="42"/>
    <s v="Southern Africa"/>
    <x v="2"/>
    <x v="6"/>
    <x v="9833"/>
    <x v="6"/>
    <x v="1"/>
    <n v="9.66"/>
    <s v="Medium"/>
  </r>
  <r>
    <x v="9203"/>
    <x v="253"/>
    <x v="592"/>
    <x v="796"/>
    <x v="16"/>
    <s v="SOUTHERN ASIA"/>
    <x v="2"/>
    <x v="15"/>
    <x v="47"/>
    <x v="6"/>
    <x v="1"/>
    <n v="12.66"/>
    <s v="Medium"/>
  </r>
  <r>
    <x v="19016"/>
    <x v="312"/>
    <x v="313"/>
    <x v="94"/>
    <x v="44"/>
    <s v="Eastern Europe"/>
    <x v="2"/>
    <x v="11"/>
    <x v="496"/>
    <x v="5"/>
    <x v="1"/>
    <n v="9"/>
    <s v="High"/>
  </r>
  <r>
    <x v="626"/>
    <x v="500"/>
    <x v="374"/>
    <x v="291"/>
    <x v="164"/>
    <s v="Western Arfica"/>
    <x v="2"/>
    <x v="10"/>
    <x v="11857"/>
    <x v="6"/>
    <x v="1"/>
    <n v="2.37"/>
    <s v="Low"/>
  </r>
  <r>
    <x v="20360"/>
    <x v="523"/>
    <x v="255"/>
    <x v="418"/>
    <x v="25"/>
    <s v="Eastern Europe"/>
    <x v="2"/>
    <x v="14"/>
    <x v="5572"/>
    <x v="5"/>
    <x v="2"/>
    <n v="15.3"/>
    <s v="Medium"/>
  </r>
  <r>
    <x v="20361"/>
    <x v="985"/>
    <x v="220"/>
    <x v="664"/>
    <x v="25"/>
    <s v="Eastern Europe"/>
    <x v="2"/>
    <x v="10"/>
    <x v="15014"/>
    <x v="3"/>
    <x v="1"/>
    <n v="5.64"/>
    <s v="Medium"/>
  </r>
  <r>
    <x v="20357"/>
    <x v="302"/>
    <x v="918"/>
    <x v="324"/>
    <x v="4"/>
    <s v="Western US"/>
    <x v="2"/>
    <x v="12"/>
    <x v="50"/>
    <x v="11"/>
    <x v="1"/>
    <n v="19.435199999999998"/>
    <s v="Low"/>
  </r>
  <r>
    <x v="17083"/>
    <x v="647"/>
    <x v="1422"/>
    <x v="542"/>
    <x v="19"/>
    <s v="Southeastern Asia"/>
    <x v="2"/>
    <x v="5"/>
    <x v="16758"/>
    <x v="15"/>
    <x v="18"/>
    <n v="-20.6724"/>
    <s v="Medium"/>
  </r>
  <r>
    <x v="13910"/>
    <x v="687"/>
    <x v="715"/>
    <x v="448"/>
    <x v="12"/>
    <s v="Northern Europe"/>
    <x v="1"/>
    <x v="11"/>
    <x v="10909"/>
    <x v="6"/>
    <x v="1"/>
    <n v="7.98"/>
    <s v="Medium"/>
  </r>
  <r>
    <x v="19587"/>
    <x v="552"/>
    <x v="433"/>
    <x v="448"/>
    <x v="19"/>
    <s v="Southeastern Asia"/>
    <x v="1"/>
    <x v="12"/>
    <x v="11014"/>
    <x v="13"/>
    <x v="14"/>
    <n v="25.997399999999999"/>
    <s v="Medium"/>
  </r>
  <r>
    <x v="10636"/>
    <x v="861"/>
    <x v="476"/>
    <x v="46"/>
    <x v="13"/>
    <s v="Central America"/>
    <x v="2"/>
    <x v="15"/>
    <x v="18612"/>
    <x v="6"/>
    <x v="1"/>
    <m/>
    <s v="Medium"/>
  </r>
  <r>
    <x v="12758"/>
    <x v="1333"/>
    <x v="583"/>
    <x v="223"/>
    <x v="2"/>
    <s v="South America"/>
    <x v="6"/>
    <x v="15"/>
    <x v="13574"/>
    <x v="7"/>
    <x v="1"/>
    <n v="11.52"/>
    <s v="Medium"/>
  </r>
  <r>
    <x v="20362"/>
    <x v="480"/>
    <x v="258"/>
    <x v="834"/>
    <x v="127"/>
    <s v="Centarl America"/>
    <x v="1"/>
    <x v="15"/>
    <x v="12295"/>
    <x v="19"/>
    <x v="6"/>
    <n v="20.239999999999998"/>
    <s v="High"/>
  </r>
  <r>
    <x v="20363"/>
    <x v="1206"/>
    <x v="1292"/>
    <x v="288"/>
    <x v="13"/>
    <s v="Central America"/>
    <x v="2"/>
    <x v="10"/>
    <x v="12927"/>
    <x v="13"/>
    <x v="1"/>
    <n v="4.08"/>
    <s v="Medium"/>
  </r>
  <r>
    <x v="15424"/>
    <x v="5"/>
    <x v="223"/>
    <x v="548"/>
    <x v="13"/>
    <s v="Central America"/>
    <x v="1"/>
    <x v="16"/>
    <x v="15938"/>
    <x v="7"/>
    <x v="6"/>
    <m/>
    <s v="High"/>
  </r>
  <r>
    <x v="20364"/>
    <x v="397"/>
    <x v="400"/>
    <x v="799"/>
    <x v="13"/>
    <s v="Central America"/>
    <x v="1"/>
    <x v="11"/>
    <x v="13562"/>
    <x v="6"/>
    <x v="3"/>
    <n v="-15.988"/>
    <m/>
  </r>
  <r>
    <x v="20365"/>
    <x v="659"/>
    <x v="1519"/>
    <x v="649"/>
    <x v="13"/>
    <s v="Central America"/>
    <x v="2"/>
    <x v="11"/>
    <x v="16842"/>
    <x v="3"/>
    <x v="1"/>
    <n v="5.12"/>
    <s v="Medium"/>
  </r>
  <r>
    <x v="12928"/>
    <x v="240"/>
    <x v="317"/>
    <x v="291"/>
    <x v="27"/>
    <s v="Central America"/>
    <x v="2"/>
    <x v="5"/>
    <x v="17887"/>
    <x v="3"/>
    <x v="1"/>
    <n v="4.96"/>
    <s v="Low"/>
  </r>
  <r>
    <x v="20366"/>
    <x v="290"/>
    <x v="1019"/>
    <x v="32"/>
    <x v="13"/>
    <s v="Central America"/>
    <x v="0"/>
    <x v="1"/>
    <x v="18613"/>
    <x v="7"/>
    <x v="12"/>
    <n v="16.669560000000001"/>
    <s v="Medium"/>
  </r>
  <r>
    <x v="2"/>
    <x v="953"/>
    <x v="1295"/>
    <x v="1531"/>
    <x v="53"/>
    <s v="Caribbean"/>
    <x v="2"/>
    <x v="16"/>
    <x v="16656"/>
    <x v="5"/>
    <x v="1"/>
    <n v="22.76"/>
    <s v="Medium"/>
  </r>
  <r>
    <x v="18194"/>
    <x v="904"/>
    <x v="382"/>
    <x v="264"/>
    <x v="13"/>
    <s v="Central America"/>
    <x v="2"/>
    <x v="3"/>
    <x v="9393"/>
    <x v="7"/>
    <x v="1"/>
    <n v="18.96"/>
    <s v="Medium"/>
  </r>
  <r>
    <x v="2"/>
    <x v="771"/>
    <x v="427"/>
    <x v="435"/>
    <x v="100"/>
    <s v="Central America"/>
    <x v="6"/>
    <x v="6"/>
    <x v="4145"/>
    <x v="13"/>
    <x v="2"/>
    <n v="-6.78"/>
    <s v="High"/>
  </r>
  <r>
    <x v="20367"/>
    <x v="870"/>
    <x v="1012"/>
    <x v="6"/>
    <x v="12"/>
    <s v="Northern Europe"/>
    <x v="2"/>
    <x v="12"/>
    <x v="3003"/>
    <x v="7"/>
    <x v="1"/>
    <n v="16.2"/>
    <s v="High"/>
  </r>
  <r>
    <x v="17023"/>
    <x v="475"/>
    <x v="782"/>
    <x v="123"/>
    <x v="9"/>
    <s v="Western Europe"/>
    <x v="2"/>
    <x v="5"/>
    <x v="15238"/>
    <x v="7"/>
    <x v="1"/>
    <n v="19.62"/>
    <s v="Medium"/>
  </r>
  <r>
    <x v="10734"/>
    <x v="477"/>
    <x v="454"/>
    <x v="158"/>
    <x v="55"/>
    <s v="Western Asia"/>
    <x v="2"/>
    <x v="12"/>
    <x v="15670"/>
    <x v="26"/>
    <x v="20"/>
    <n v="-75.221999999999994"/>
    <s v="Medium"/>
  </r>
  <r>
    <x v="20368"/>
    <x v="941"/>
    <x v="899"/>
    <x v="400"/>
    <x v="145"/>
    <s v="Western Africa"/>
    <x v="2"/>
    <x v="12"/>
    <x v="12791"/>
    <x v="5"/>
    <x v="1"/>
    <n v="6.72"/>
    <s v="Medium"/>
  </r>
  <r>
    <x v="2867"/>
    <x v="703"/>
    <x v="195"/>
    <x v="734"/>
    <x v="10"/>
    <s v="Southern Europe"/>
    <x v="2"/>
    <x v="14"/>
    <x v="13542"/>
    <x v="3"/>
    <x v="1"/>
    <n v="18.600000000000001"/>
    <s v="Medium"/>
  </r>
  <r>
    <x v="11011"/>
    <x v="1083"/>
    <x v="65"/>
    <x v="53"/>
    <x v="0"/>
    <s v="Oceania"/>
    <x v="2"/>
    <x v="6"/>
    <x v="15709"/>
    <x v="5"/>
    <x v="0"/>
    <n v="16.29"/>
    <s v="Medium"/>
  </r>
  <r>
    <x v="20369"/>
    <x v="1134"/>
    <x v="1347"/>
    <x v="23"/>
    <x v="97"/>
    <s v="Western Africa"/>
    <x v="2"/>
    <x v="6"/>
    <x v="50"/>
    <x v="3"/>
    <x v="2"/>
    <n v="-29.327999999999999"/>
    <s v="High"/>
  </r>
  <r>
    <x v="20370"/>
    <x v="359"/>
    <x v="1107"/>
    <x v="280"/>
    <x v="1"/>
    <s v="Western Europe"/>
    <x v="2"/>
    <x v="6"/>
    <x v="13524"/>
    <x v="1"/>
    <x v="1"/>
    <n v="0"/>
    <s v="Medium"/>
  </r>
  <r>
    <x v="7619"/>
    <x v="275"/>
    <x v="1030"/>
    <x v="358"/>
    <x v="6"/>
    <s v="Western Asia"/>
    <x v="2"/>
    <x v="15"/>
    <x v="50"/>
    <x v="6"/>
    <x v="1"/>
    <n v="15.21"/>
    <s v="Medium"/>
  </r>
  <r>
    <x v="20371"/>
    <x v="543"/>
    <x v="560"/>
    <x v="12"/>
    <x v="4"/>
    <s v="Western US"/>
    <x v="1"/>
    <x v="12"/>
    <x v="18614"/>
    <x v="5"/>
    <x v="1"/>
    <n v="39.748800000000003"/>
    <s v="Critical"/>
  </r>
  <r>
    <x v="252"/>
    <x v="241"/>
    <x v="244"/>
    <x v="200"/>
    <x v="1"/>
    <s v="Western Europe"/>
    <x v="2"/>
    <x v="5"/>
    <x v="14665"/>
    <x v="11"/>
    <x v="1"/>
    <n v="20.52"/>
    <s v="High"/>
  </r>
  <r>
    <x v="6952"/>
    <x v="127"/>
    <x v="130"/>
    <x v="200"/>
    <x v="95"/>
    <s v="North Africa"/>
    <x v="2"/>
    <x v="14"/>
    <x v="1077"/>
    <x v="6"/>
    <x v="1"/>
    <n v="3.12"/>
    <s v="High"/>
  </r>
  <r>
    <x v="4761"/>
    <x v="255"/>
    <x v="419"/>
    <x v="539"/>
    <x v="37"/>
    <s v="Central America"/>
    <x v="2"/>
    <x v="14"/>
    <x v="15948"/>
    <x v="5"/>
    <x v="1"/>
    <m/>
    <s v="Medium"/>
  </r>
  <r>
    <x v="7938"/>
    <x v="1158"/>
    <x v="1311"/>
    <x v="390"/>
    <x v="16"/>
    <s v="Southern Asia"/>
    <x v="2"/>
    <x v="16"/>
    <x v="12179"/>
    <x v="7"/>
    <x v="1"/>
    <n v="6.39"/>
    <s v="Medium"/>
  </r>
  <r>
    <x v="20372"/>
    <x v="72"/>
    <x v="411"/>
    <x v="647"/>
    <x v="8"/>
    <s v="Eastern Asia"/>
    <x v="2"/>
    <x v="1"/>
    <x v="17417"/>
    <x v="7"/>
    <x v="1"/>
    <n v="14.76"/>
    <s v="Medium"/>
  </r>
  <r>
    <x v="20373"/>
    <x v="464"/>
    <x v="1329"/>
    <x v="12"/>
    <x v="4"/>
    <s v="Southern US"/>
    <x v="1"/>
    <x v="14"/>
    <x v="3301"/>
    <x v="11"/>
    <x v="1"/>
    <n v="155.25"/>
    <s v="Medium"/>
  </r>
  <r>
    <x v="20374"/>
    <x v="740"/>
    <x v="216"/>
    <x v="324"/>
    <x v="131"/>
    <s v="Wester nUS"/>
    <x v="1"/>
    <x v="16"/>
    <x v="18615"/>
    <x v="13"/>
    <x v="3"/>
    <n v="14.690200000000001"/>
    <s v="Medium"/>
  </r>
  <r>
    <x v="4277"/>
    <x v="807"/>
    <x v="1360"/>
    <x v="236"/>
    <x v="9"/>
    <s v="Western Europe"/>
    <x v="1"/>
    <x v="6"/>
    <x v="13917"/>
    <x v="6"/>
    <x v="0"/>
    <n v="-1.494"/>
    <s v="Medium"/>
  </r>
  <r>
    <x v="6072"/>
    <x v="473"/>
    <x v="927"/>
    <x v="415"/>
    <x v="52"/>
    <s v="Southeastern Asia"/>
    <x v="2"/>
    <x v="5"/>
    <x v="18616"/>
    <x v="6"/>
    <x v="5"/>
    <n v="-1.3532999999999999"/>
    <s v="High"/>
  </r>
  <r>
    <x v="3666"/>
    <x v="74"/>
    <x v="75"/>
    <x v="772"/>
    <x v="8"/>
    <s v="Eastern Asia"/>
    <x v="2"/>
    <x v="16"/>
    <x v="11126"/>
    <x v="13"/>
    <x v="1"/>
    <n v="2.97"/>
    <s v="High"/>
  </r>
  <r>
    <x v="20375"/>
    <x v="799"/>
    <x v="1178"/>
    <x v="324"/>
    <x v="2"/>
    <s v="Southern US"/>
    <x v="6"/>
    <x v="14"/>
    <x v="12989"/>
    <x v="11"/>
    <x v="3"/>
    <n v="18.5976"/>
    <s v="Medium"/>
  </r>
  <r>
    <x v="20376"/>
    <x v="5"/>
    <x v="344"/>
    <x v="434"/>
    <x v="76"/>
    <s v="Western Africa"/>
    <x v="2"/>
    <x v="16"/>
    <x v="18492"/>
    <x v="6"/>
    <x v="1"/>
    <s v="11.850000000000001unknown"/>
    <s v="Medium"/>
  </r>
  <r>
    <x v="15269"/>
    <x v="166"/>
    <x v="1069"/>
    <x v="759"/>
    <x v="16"/>
    <s v="Southern Asia"/>
    <x v="2"/>
    <x v="13"/>
    <x v="16191"/>
    <x v="7"/>
    <x v="1"/>
    <n v="16.649999999999999"/>
    <s v="Medium"/>
  </r>
  <r>
    <x v="10477"/>
    <x v="273"/>
    <x v="175"/>
    <x v="565"/>
    <x v="1"/>
    <s v="Western Europe"/>
    <x v="2"/>
    <x v="14"/>
    <x v="1105"/>
    <x v="5"/>
    <x v="2"/>
    <n v="18.420000000000002"/>
    <s v="Medium"/>
  </r>
  <r>
    <x v="20377"/>
    <x v="597"/>
    <x v="1365"/>
    <x v="324"/>
    <x v="4"/>
    <s v="Eastern US"/>
    <x v="1"/>
    <x v="5"/>
    <x v="18617"/>
    <x v="7"/>
    <x v="6"/>
    <n v="-14.1639"/>
    <s v="Medium"/>
  </r>
  <r>
    <x v="20357"/>
    <x v="302"/>
    <x v="918"/>
    <x v="324"/>
    <x v="4"/>
    <s v="Western US"/>
    <x v="2"/>
    <x v="0"/>
    <x v="749"/>
    <x v="13"/>
    <x v="1"/>
    <n v="2.6459999999999999"/>
    <s v="Low"/>
  </r>
  <r>
    <x v="20378"/>
    <x v="589"/>
    <x v="190"/>
    <x v="1532"/>
    <x v="61"/>
    <s v="Western US"/>
    <x v="2"/>
    <x v="11"/>
    <x v="1326"/>
    <x v="5"/>
    <x v="1"/>
    <n v="6.2207999999999997"/>
    <s v="Medium"/>
  </r>
  <r>
    <x v="20379"/>
    <x v="369"/>
    <x v="819"/>
    <x v="460"/>
    <x v="24"/>
    <s v="Southern Europe"/>
    <x v="6"/>
    <x v="5"/>
    <x v="18618"/>
    <x v="7"/>
    <x v="1"/>
    <n v="6.93"/>
    <s v="Medium"/>
  </r>
  <r>
    <x v="20380"/>
    <x v="60"/>
    <x v="554"/>
    <x v="157"/>
    <x v="10"/>
    <s v="Southern Europe"/>
    <x v="2"/>
    <x v="15"/>
    <x v="50"/>
    <x v="1"/>
    <x v="1"/>
    <n v="12.3"/>
    <s v="Medium"/>
  </r>
  <r>
    <x v="8113"/>
    <x v="484"/>
    <x v="485"/>
    <x v="230"/>
    <x v="122"/>
    <s v="Northern Europe"/>
    <x v="2"/>
    <x v="5"/>
    <x v="17454"/>
    <x v="5"/>
    <x v="11"/>
    <s v="-4.949999999999999unknown"/>
    <s v="Medium"/>
  </r>
  <r>
    <x v="7178"/>
    <x v="788"/>
    <x v="135"/>
    <x v="382"/>
    <x v="10"/>
    <s v="Southern Europe"/>
    <x v="2"/>
    <x v="11"/>
    <x v="8341"/>
    <x v="7"/>
    <x v="1"/>
    <n v="2.0699999999999998"/>
    <s v="High"/>
  </r>
  <r>
    <x v="16221"/>
    <x v="784"/>
    <x v="405"/>
    <x v="531"/>
    <x v="9"/>
    <s v="Western Europe"/>
    <x v="2"/>
    <x v="5"/>
    <x v="50"/>
    <x v="15"/>
    <x v="1"/>
    <n v="45.36"/>
    <s v="Medium"/>
  </r>
  <r>
    <x v="15198"/>
    <x v="235"/>
    <x v="1169"/>
    <x v="93"/>
    <x v="55"/>
    <s v="Western Asia"/>
    <x v="0"/>
    <x v="2"/>
    <x v="18619"/>
    <x v="6"/>
    <x v="20"/>
    <n v="-63.738"/>
    <s v="Medium"/>
  </r>
  <r>
    <x v="20377"/>
    <x v="597"/>
    <x v="1365"/>
    <x v="324"/>
    <x v="4"/>
    <s v="ESATERN US"/>
    <x v="2"/>
    <x v="5"/>
    <x v="5122"/>
    <x v="5"/>
    <x v="1"/>
    <n v="0.2792"/>
    <s v="Medium"/>
  </r>
  <r>
    <x v="8631"/>
    <x v="1000"/>
    <x v="1020"/>
    <x v="65"/>
    <x v="2"/>
    <s v="EASTERN ASIA"/>
    <x v="2"/>
    <x v="12"/>
    <x v="14700"/>
    <x v="5"/>
    <x v="1"/>
    <n v="13.62"/>
    <s v="High#"/>
  </r>
  <r>
    <x v="4553"/>
    <x v="863"/>
    <x v="431"/>
    <x v="452"/>
    <x v="1"/>
    <s v="Western Europe"/>
    <x v="2"/>
    <x v="3"/>
    <x v="50"/>
    <x v="1"/>
    <x v="0"/>
    <n v="25.56"/>
    <s v="Medium"/>
  </r>
  <r>
    <x v="20381"/>
    <x v="122"/>
    <x v="1266"/>
    <x v="571"/>
    <x v="1"/>
    <s v="Western Europe"/>
    <x v="2"/>
    <x v="6"/>
    <x v="10666"/>
    <x v="5"/>
    <x v="1"/>
    <n v="18.48"/>
    <s v="High"/>
  </r>
  <r>
    <x v="20375"/>
    <x v="799"/>
    <x v="1178"/>
    <x v="324"/>
    <x v="4"/>
    <s v="Southern US"/>
    <x v="2"/>
    <x v="10"/>
    <x v="5252"/>
    <x v="5"/>
    <x v="8"/>
    <n v="-2.0621999999999998"/>
    <s v="Medium"/>
  </r>
  <r>
    <x v="20382"/>
    <x v="312"/>
    <x v="985"/>
    <x v="1533"/>
    <x v="13"/>
    <s v="Central America"/>
    <x v="2"/>
    <x v="10"/>
    <x v="50"/>
    <x v="5"/>
    <x v="1"/>
    <n v="4.88"/>
    <s v="High"/>
  </r>
  <r>
    <x v="17333"/>
    <x v="5"/>
    <x v="204"/>
    <x v="610"/>
    <x v="27"/>
    <s v="Central America"/>
    <x v="4"/>
    <x v="10"/>
    <x v="18620"/>
    <x v="5"/>
    <x v="1"/>
    <n v="6.48"/>
    <m/>
  </r>
  <r>
    <x v="2"/>
    <x v="162"/>
    <x v="164"/>
    <x v="127"/>
    <x v="13"/>
    <s v="Central America"/>
    <x v="6"/>
    <x v="15"/>
    <x v="11314"/>
    <x v="11"/>
    <x v="1"/>
    <n v="36.840000000000003"/>
    <s v="Medium"/>
  </r>
  <r>
    <x v="15156"/>
    <x v="607"/>
    <x v="252"/>
    <x v="397"/>
    <x v="156"/>
    <s v="Western Africa"/>
    <x v="2"/>
    <x v="15"/>
    <x v="13765"/>
    <x v="6"/>
    <x v="1"/>
    <n v="12.21"/>
    <s v="Medium"/>
  </r>
  <r>
    <x v="8916"/>
    <x v="345"/>
    <x v="1750"/>
    <x v="552"/>
    <x v="86"/>
    <s v="Northern Europe"/>
    <x v="2"/>
    <x v="12"/>
    <x v="13812"/>
    <x v="7"/>
    <x v="11"/>
    <s v="-41.58000000000001unknown"/>
    <s v="Medium"/>
  </r>
  <r>
    <x v="20383"/>
    <x v="588"/>
    <x v="556"/>
    <x v="324"/>
    <x v="4"/>
    <s v="Western US"/>
    <x v="4"/>
    <x v="5"/>
    <x v="50"/>
    <x v="7"/>
    <x v="1"/>
    <n v="7.2176999999999998"/>
    <s v="Medium"/>
  </r>
  <r>
    <x v="20384"/>
    <x v="877"/>
    <x v="281"/>
    <x v="587"/>
    <x v="4"/>
    <s v="Eastern US"/>
    <x v="0"/>
    <x v="16"/>
    <x v="18621"/>
    <x v="1"/>
    <x v="6"/>
    <n v="-181.26499999999999"/>
    <s v="Medium"/>
  </r>
  <r>
    <x v="20385"/>
    <x v="1125"/>
    <x v="1227"/>
    <x v="832"/>
    <x v="19"/>
    <s v="Southeastern Asia"/>
    <x v="1"/>
    <x v="12"/>
    <x v="18622"/>
    <x v="5"/>
    <x v="14"/>
    <n v="-13.1844"/>
    <s v="Medium"/>
  </r>
  <r>
    <x v="20386"/>
    <x v="719"/>
    <x v="134"/>
    <x v="587"/>
    <x v="4"/>
    <s v="Western US"/>
    <x v="1"/>
    <x v="12"/>
    <x v="18623"/>
    <x v="1"/>
    <x v="4"/>
    <n v="35.244999999999997"/>
    <s v="High"/>
  </r>
  <r>
    <x v="20387"/>
    <x v="646"/>
    <x v="201"/>
    <x v="500"/>
    <x v="9"/>
    <s v="Western Europe"/>
    <x v="2"/>
    <x v="12"/>
    <x v="10822"/>
    <x v="1"/>
    <x v="1"/>
    <n v="15.9"/>
    <s v="Medium"/>
  </r>
  <r>
    <x v="12299"/>
    <x v="759"/>
    <x v="299"/>
    <x v="236"/>
    <x v="8"/>
    <s v="Eastern Asia#"/>
    <x v="2"/>
    <x v="13"/>
    <x v="15525"/>
    <x v="5"/>
    <x v="1"/>
    <n v="7.98"/>
    <s v="High"/>
  </r>
  <r>
    <x v="20388"/>
    <x v="547"/>
    <x v="966"/>
    <x v="587"/>
    <x v="4"/>
    <s v="Western US"/>
    <x v="1"/>
    <x v="16"/>
    <x v="50"/>
    <x v="1"/>
    <x v="1"/>
    <n v="132.99"/>
    <s v="High"/>
  </r>
  <r>
    <x v="18122"/>
    <x v="951"/>
    <x v="939"/>
    <x v="670"/>
    <x v="72"/>
    <s v="Eastern Africa"/>
    <x v="0"/>
    <x v="12"/>
    <x v="17403"/>
    <x v="6"/>
    <x v="1"/>
    <n v="30.57"/>
    <s v="Medium"/>
  </r>
  <r>
    <x v="20389"/>
    <x v="351"/>
    <x v="1337"/>
    <x v="122"/>
    <x v="97"/>
    <s v="Western Africa"/>
    <x v="2"/>
    <x v="11"/>
    <x v="18587"/>
    <x v="6"/>
    <x v="8"/>
    <n v="-40.401000000000003"/>
    <s v="High"/>
  </r>
  <r>
    <x v="5425"/>
    <x v="1090"/>
    <x v="1421"/>
    <x v="659"/>
    <x v="55"/>
    <s v="Western Asia"/>
    <x v="1"/>
    <x v="15"/>
    <x v="18624"/>
    <x v="6"/>
    <x v="20"/>
    <n v="-38.981999999999999"/>
    <s v="Medium"/>
  </r>
  <r>
    <x v="20388"/>
    <x v="547"/>
    <x v="966"/>
    <x v="587"/>
    <x v="4"/>
    <s v="WESTERN US"/>
    <x v="2"/>
    <x v="10"/>
    <x v="18018"/>
    <x v="1"/>
    <x v="3"/>
    <n v="46.225000000000001"/>
    <s v="High"/>
  </r>
  <r>
    <x v="2"/>
    <x v="877"/>
    <x v="281"/>
    <x v="12"/>
    <x v="4"/>
    <s v="Eastern US"/>
    <x v="1"/>
    <x v="5"/>
    <x v="10826"/>
    <x v="7"/>
    <x v="6"/>
    <n v="-46.429200000000002"/>
    <s v="Medium"/>
  </r>
  <r>
    <x v="19906"/>
    <x v="820"/>
    <x v="172"/>
    <x v="304"/>
    <x v="2"/>
    <s v="Eastern Asia"/>
    <x v="2"/>
    <x v="5"/>
    <x v="11748"/>
    <x v="5"/>
    <x v="1"/>
    <n v="15"/>
    <s v="Medium"/>
  </r>
  <r>
    <x v="7612"/>
    <x v="764"/>
    <x v="1100"/>
    <x v="649"/>
    <x v="207"/>
    <s v="Central Asia"/>
    <x v="2"/>
    <x v="5"/>
    <x v="18262"/>
    <x v="6"/>
    <x v="1"/>
    <n v="0.36"/>
    <s v="Critical"/>
  </r>
  <r>
    <x v="659"/>
    <x v="517"/>
    <x v="295"/>
    <x v="170"/>
    <x v="19"/>
    <s v="Southeastern Asia"/>
    <x v="2"/>
    <x v="5"/>
    <x v="18625"/>
    <x v="6"/>
    <x v="14"/>
    <n v="-5.1372"/>
    <s v="High"/>
  </r>
  <r>
    <x v="19447"/>
    <x v="1097"/>
    <x v="1170"/>
    <x v="12"/>
    <x v="9"/>
    <s v="Western Europe"/>
    <x v="2"/>
    <x v="10"/>
    <x v="12791"/>
    <x v="3"/>
    <x v="1"/>
    <n v="1.92"/>
    <s v="Medium"/>
  </r>
  <r>
    <x v="20390"/>
    <x v="549"/>
    <x v="144"/>
    <x v="392"/>
    <x v="25"/>
    <s v="Eastern Europe"/>
    <x v="2"/>
    <x v="14"/>
    <x v="50"/>
    <x v="6"/>
    <x v="1"/>
    <n v="13.05"/>
    <s v="Medium"/>
  </r>
  <r>
    <x v="20391"/>
    <x v="5"/>
    <x v="482"/>
    <x v="494"/>
    <x v="1"/>
    <s v="Western Europe"/>
    <x v="2"/>
    <x v="13"/>
    <x v="15676"/>
    <x v="13"/>
    <x v="1"/>
    <n v="13.62"/>
    <s v="Medium"/>
  </r>
  <r>
    <x v="20388"/>
    <x v="547"/>
    <x v="966"/>
    <x v="587"/>
    <x v="4"/>
    <s v="Western US"/>
    <x v="2"/>
    <x v="13"/>
    <x v="15702"/>
    <x v="1"/>
    <x v="1"/>
    <n v="11.206"/>
    <s v="High"/>
  </r>
  <r>
    <x v="20392"/>
    <x v="741"/>
    <x v="200"/>
    <x v="587"/>
    <x v="4"/>
    <s v="WESTERN US"/>
    <x v="2"/>
    <x v="12"/>
    <x v="13601"/>
    <x v="1"/>
    <x v="1"/>
    <n v="6.2060000000000004"/>
    <s v="High"/>
  </r>
  <r>
    <x v="20393"/>
    <x v="198"/>
    <x v="174"/>
    <x v="131"/>
    <x v="33"/>
    <s v="Southeastern Asia"/>
    <x v="2"/>
    <x v="16"/>
    <x v="17367"/>
    <x v="5"/>
    <x v="1"/>
    <n v="3.54"/>
    <s v="Medium"/>
  </r>
  <r>
    <x v="20394"/>
    <x v="1177"/>
    <x v="1162"/>
    <x v="776"/>
    <x v="1"/>
    <s v="Western Europe"/>
    <x v="2"/>
    <x v="15"/>
    <x v="16356"/>
    <x v="6"/>
    <x v="1"/>
    <n v="7.47"/>
    <s v="High"/>
  </r>
  <r>
    <x v="20395"/>
    <x v="212"/>
    <x v="474"/>
    <x v="587"/>
    <x v="4"/>
    <s v="Southern US"/>
    <x v="2"/>
    <x v="12"/>
    <x v="18626"/>
    <x v="15"/>
    <x v="3"/>
    <n v="13.0928"/>
    <s v="High"/>
  </r>
  <r>
    <x v="20384"/>
    <x v="877"/>
    <x v="281"/>
    <x v="587"/>
    <x v="61"/>
    <s v="Eastern US"/>
    <x v="2"/>
    <x v="10"/>
    <x v="18627"/>
    <x v="6"/>
    <x v="3"/>
    <n v="3.246"/>
    <s v="Medium"/>
  </r>
  <r>
    <x v="5175"/>
    <x v="1135"/>
    <x v="5"/>
    <x v="276"/>
    <x v="25"/>
    <s v="Eastern Europe#"/>
    <x v="2"/>
    <x v="0"/>
    <x v="18496"/>
    <x v="6"/>
    <x v="7"/>
    <n v="31.269801359999999"/>
    <s v="rCitical"/>
  </r>
  <r>
    <x v="20396"/>
    <x v="178"/>
    <x v="1086"/>
    <x v="226"/>
    <x v="6"/>
    <s v="Western Asia"/>
    <x v="2"/>
    <x v="1"/>
    <x v="12268"/>
    <x v="5"/>
    <x v="1"/>
    <n v="2.16"/>
    <s v="eMdium"/>
  </r>
  <r>
    <x v="20397"/>
    <x v="960"/>
    <x v="610"/>
    <x v="15"/>
    <x v="13"/>
    <s v="Central America"/>
    <x v="2"/>
    <x v="6"/>
    <x v="11864"/>
    <x v="7"/>
    <x v="1"/>
    <n v="3.06"/>
    <s v="Medium#"/>
  </r>
  <r>
    <x v="20398"/>
    <x v="455"/>
    <x v="1060"/>
    <x v="423"/>
    <x v="13"/>
    <s v="Central America"/>
    <x v="1"/>
    <x v="10"/>
    <x v="213"/>
    <x v="6"/>
    <x v="6"/>
    <n v="5.0599999999999996"/>
    <s v="Medium"/>
  </r>
  <r>
    <x v="12769"/>
    <x v="845"/>
    <x v="691"/>
    <x v="474"/>
    <x v="53"/>
    <s v="Caribbean"/>
    <x v="2"/>
    <x v="11"/>
    <x v="13464"/>
    <x v="5"/>
    <x v="1"/>
    <n v="24.28"/>
    <s v="Medium"/>
  </r>
  <r>
    <x v="16526"/>
    <x v="989"/>
    <x v="5"/>
    <x v="620"/>
    <x v="127"/>
    <s v="Central America"/>
    <x v="6"/>
    <x v="15"/>
    <x v="13792"/>
    <x v="1"/>
    <x v="6"/>
    <n v="-19.86"/>
    <s v="Medium"/>
  </r>
  <r>
    <x v="4199"/>
    <x v="629"/>
    <x v="660"/>
    <x v="696"/>
    <x v="13"/>
    <s v="Centarl America"/>
    <x v="2"/>
    <x v="14"/>
    <x v="2245"/>
    <x v="1"/>
    <x v="1"/>
    <m/>
    <s v="Medium"/>
  </r>
  <r>
    <x v="8639"/>
    <x v="907"/>
    <x v="1128"/>
    <x v="714"/>
    <x v="2"/>
    <s v="Caribbean"/>
    <x v="4"/>
    <x v="12"/>
    <x v="9456"/>
    <x v="7"/>
    <x v="2"/>
    <n v="0.69599999999999995"/>
    <s v="High"/>
  </r>
  <r>
    <x v="20399"/>
    <x v="162"/>
    <x v="512"/>
    <x v="479"/>
    <x v="100"/>
    <m/>
    <x v="2"/>
    <x v="5"/>
    <x v="4683"/>
    <x v="7"/>
    <x v="6"/>
    <n v="-10.872"/>
    <s v="High"/>
  </r>
  <r>
    <x v="20400"/>
    <x v="5"/>
    <x v="691"/>
    <x v="463"/>
    <x v="17"/>
    <s v="Caribbean"/>
    <x v="2"/>
    <x v="10"/>
    <x v="10488"/>
    <x v="7"/>
    <x v="3"/>
    <n v="5.76"/>
    <s v="Medium"/>
  </r>
  <r>
    <x v="2108"/>
    <x v="771"/>
    <x v="1068"/>
    <x v="61"/>
    <x v="53"/>
    <s v="Caribbean"/>
    <x v="0"/>
    <x v="5"/>
    <x v="14005"/>
    <x v="6"/>
    <x v="1"/>
    <n v="18.079999999999998"/>
    <s v="Medium"/>
  </r>
  <r>
    <x v="20401"/>
    <x v="675"/>
    <x v="699"/>
    <x v="442"/>
    <x v="10"/>
    <s v="Southern Europe"/>
    <x v="6"/>
    <x v="14"/>
    <x v="13759"/>
    <x v="7"/>
    <x v="1"/>
    <n v="3.15"/>
    <s v="Medium"/>
  </r>
  <r>
    <x v="20402"/>
    <x v="668"/>
    <x v="145"/>
    <x v="12"/>
    <x v="100"/>
    <s v="Central America"/>
    <x v="2"/>
    <x v="2"/>
    <x v="15728"/>
    <x v="11"/>
    <x v="2"/>
    <n v="-5.76"/>
    <s v="High"/>
  </r>
  <r>
    <x v="20403"/>
    <x v="807"/>
    <x v="1273"/>
    <x v="358"/>
    <x v="54"/>
    <s v="Eastern Europe"/>
    <x v="2"/>
    <x v="5"/>
    <x v="18628"/>
    <x v="6"/>
    <x v="1"/>
    <n v="11.91"/>
    <s v="Medium"/>
  </r>
  <r>
    <x v="20404"/>
    <x v="591"/>
    <x v="5"/>
    <x v="714"/>
    <x v="1"/>
    <s v="Western Europe"/>
    <x v="2"/>
    <x v="14"/>
    <x v="50"/>
    <x v="7"/>
    <x v="0"/>
    <n v="17.55"/>
    <s v="Medium"/>
  </r>
  <r>
    <x v="10140"/>
    <x v="775"/>
    <x v="890"/>
    <x v="305"/>
    <x v="9"/>
    <s v="Western Europe"/>
    <x v="2"/>
    <x v="16"/>
    <x v="11087"/>
    <x v="5"/>
    <x v="1"/>
    <n v="21.6"/>
    <s v="Medium"/>
  </r>
  <r>
    <x v="20395"/>
    <x v="212"/>
    <x v="474"/>
    <x v="587"/>
    <x v="4"/>
    <s v="Southern US"/>
    <x v="2"/>
    <x v="15"/>
    <x v="6287"/>
    <x v="11"/>
    <x v="3"/>
    <n v="8.8704000000000001"/>
    <s v="High"/>
  </r>
  <r>
    <x v="20384"/>
    <x v="877"/>
    <x v="281"/>
    <x v="587"/>
    <x v="4"/>
    <s v="Eastern US"/>
    <x v="2"/>
    <x v="8"/>
    <x v="9625"/>
    <x v="26"/>
    <x v="8"/>
    <n v="-8.6058000000000003"/>
    <s v="Medium"/>
  </r>
  <r>
    <x v="20392"/>
    <x v="741"/>
    <x v="200"/>
    <x v="587"/>
    <x v="4"/>
    <s v="Western US"/>
    <x v="2"/>
    <x v="12"/>
    <x v="13986"/>
    <x v="5"/>
    <x v="1"/>
    <m/>
    <s v="High"/>
  </r>
  <r>
    <x v="20405"/>
    <x v="168"/>
    <x v="5"/>
    <x v="3"/>
    <x v="19"/>
    <s v="Southeastern Asia"/>
    <x v="2"/>
    <x v="15"/>
    <x v="18629"/>
    <x v="7"/>
    <x v="18"/>
    <n v="1.593"/>
    <s v="Medium"/>
  </r>
  <r>
    <x v="3279"/>
    <x v="450"/>
    <x v="360"/>
    <x v="526"/>
    <x v="19"/>
    <s v="Southeastern Asia"/>
    <x v="2"/>
    <x v="12"/>
    <x v="18630"/>
    <x v="7"/>
    <x v="18"/>
    <n v="-15.9282"/>
    <s v="Medium"/>
  </r>
  <r>
    <x v="2255"/>
    <x v="430"/>
    <x v="46"/>
    <x v="377"/>
    <x v="8"/>
    <s v="Eastern Asia"/>
    <x v="2"/>
    <x v="15"/>
    <x v="17744"/>
    <x v="5"/>
    <x v="1"/>
    <n v="2.46"/>
    <m/>
  </r>
  <r>
    <x v="2"/>
    <x v="357"/>
    <x v="269"/>
    <x v="154"/>
    <x v="10"/>
    <s v="Southern Europe"/>
    <x v="0"/>
    <x v="6"/>
    <x v="18631"/>
    <x v="6"/>
    <x v="2"/>
    <n v="4.8120000000000003"/>
    <s v="High"/>
  </r>
  <r>
    <x v="2"/>
    <x v="724"/>
    <x v="329"/>
    <x v="72"/>
    <x v="88"/>
    <s v="Southeastern Asia"/>
    <x v="34"/>
    <x v="15"/>
    <x v="16144"/>
    <x v="13"/>
    <x v="5"/>
    <n v="6.0084"/>
    <s v="Medium"/>
  </r>
  <r>
    <x v="10477"/>
    <x v="273"/>
    <x v="175"/>
    <x v="565"/>
    <x v="1"/>
    <s v="Western Europe"/>
    <x v="2"/>
    <x v="10"/>
    <x v="7155"/>
    <x v="23"/>
    <x v="1"/>
    <n v="17.55"/>
    <s v="Medium"/>
  </r>
  <r>
    <x v="18238"/>
    <x v="474"/>
    <x v="14"/>
    <x v="603"/>
    <x v="28"/>
    <s v="North Africa"/>
    <x v="2"/>
    <x v="16"/>
    <x v="11352"/>
    <x v="6"/>
    <x v="1"/>
    <n v="5.37"/>
    <s v="Critical"/>
  </r>
  <r>
    <x v="20406"/>
    <x v="66"/>
    <x v="211"/>
    <x v="651"/>
    <x v="12"/>
    <s v="Northern Europe"/>
    <x v="2"/>
    <x v="15"/>
    <x v="18632"/>
    <x v="7"/>
    <x v="1"/>
    <n v="10.62"/>
    <s v="High"/>
  </r>
  <r>
    <x v="20407"/>
    <x v="923"/>
    <x v="132"/>
    <x v="587"/>
    <x v="4"/>
    <s v="Western US"/>
    <x v="2"/>
    <x v="1"/>
    <x v="2069"/>
    <x v="1"/>
    <x v="1"/>
    <n v="2.1840000000000002"/>
    <s v="Medium"/>
  </r>
  <r>
    <x v="687"/>
    <x v="194"/>
    <x v="534"/>
    <x v="256"/>
    <x v="7"/>
    <s v="South America"/>
    <x v="2"/>
    <x v="13"/>
    <x v="5743"/>
    <x v="1"/>
    <x v="1"/>
    <n v="9.8000000000000007"/>
    <s v="High"/>
  </r>
  <r>
    <x v="20408"/>
    <x v="1159"/>
    <x v="200"/>
    <x v="131"/>
    <x v="2"/>
    <s v="Western Asia"/>
    <x v="1"/>
    <x v="7"/>
    <x v="12300"/>
    <x v="5"/>
    <x v="20"/>
    <n v="-43.956000000000003"/>
    <s v="Medium"/>
  </r>
  <r>
    <x v="20409"/>
    <x v="312"/>
    <x v="348"/>
    <x v="211"/>
    <x v="4"/>
    <s v="Eastern US"/>
    <x v="3"/>
    <x v="10"/>
    <x v="16512"/>
    <x v="5"/>
    <x v="0"/>
    <n v="72.534400000000005"/>
    <s v="Medium"/>
  </r>
  <r>
    <x v="18327"/>
    <x v="5"/>
    <x v="141"/>
    <x v="796"/>
    <x v="179"/>
    <s v="Southern Europe"/>
    <x v="2"/>
    <x v="5"/>
    <x v="11120"/>
    <x v="6"/>
    <x v="1"/>
    <n v="13.65"/>
    <s v="Hihg"/>
  </r>
  <r>
    <x v="6940"/>
    <x v="918"/>
    <x v="483"/>
    <x v="1534"/>
    <x v="215"/>
    <s v="Northern Europe"/>
    <x v="6"/>
    <x v="13"/>
    <x v="15723"/>
    <x v="5"/>
    <x v="1"/>
    <n v="1.02"/>
    <s v="Low"/>
  </r>
  <r>
    <x v="20410"/>
    <x v="522"/>
    <x v="565"/>
    <x v="831"/>
    <x v="207"/>
    <s v="Central Asia"/>
    <x v="2"/>
    <x v="13"/>
    <x v="17618"/>
    <x v="6"/>
    <x v="1"/>
    <n v="7.65"/>
    <s v="Low"/>
  </r>
  <r>
    <x v="20411"/>
    <x v="641"/>
    <x v="402"/>
    <x v="211"/>
    <x v="4"/>
    <s v="Central US"/>
    <x v="1"/>
    <x v="12"/>
    <x v="767"/>
    <x v="7"/>
    <x v="16"/>
    <n v="-32.6646"/>
    <s v="High"/>
  </r>
  <r>
    <x v="20412"/>
    <x v="496"/>
    <x v="690"/>
    <x v="12"/>
    <x v="8"/>
    <s v="Eastern Asia"/>
    <x v="2"/>
    <x v="1"/>
    <x v="12390"/>
    <x v="1"/>
    <x v="1"/>
    <n v="140.9127915"/>
    <s v="Medium"/>
  </r>
  <r>
    <x v="15562"/>
    <x v="197"/>
    <x v="1237"/>
    <x v="12"/>
    <x v="55"/>
    <s v="Western Asia"/>
    <x v="0"/>
    <x v="12"/>
    <x v="18633"/>
    <x v="5"/>
    <x v="20"/>
    <n v="-11.087999999999999"/>
    <s v="Low"/>
  </r>
  <r>
    <x v="18097"/>
    <x v="229"/>
    <x v="461"/>
    <x v="690"/>
    <x v="120"/>
    <s v="South America"/>
    <x v="2"/>
    <x v="10"/>
    <x v="10344"/>
    <x v="1"/>
    <x v="6"/>
    <n v="-12.72"/>
    <s v="Medium"/>
  </r>
  <r>
    <x v="3898"/>
    <x v="882"/>
    <x v="1751"/>
    <x v="183"/>
    <x v="2"/>
    <s v="Central America"/>
    <x v="16"/>
    <x v="0"/>
    <x v="9451"/>
    <x v="7"/>
    <x v="1"/>
    <m/>
    <s v="High"/>
  </r>
  <r>
    <x v="12757"/>
    <x v="261"/>
    <x v="989"/>
    <x v="446"/>
    <x v="13"/>
    <s v="Central America"/>
    <x v="2"/>
    <x v="6"/>
    <x v="10722"/>
    <x v="13"/>
    <x v="1"/>
    <n v="4.8"/>
    <s v="Low"/>
  </r>
  <r>
    <x v="7594"/>
    <x v="1022"/>
    <x v="809"/>
    <x v="29"/>
    <x v="17"/>
    <s v="Caribbean"/>
    <x v="2"/>
    <x v="5"/>
    <x v="47"/>
    <x v="7"/>
    <x v="2"/>
    <n v="15.635999999999999"/>
    <s v="Medium"/>
  </r>
  <r>
    <x v="20413"/>
    <x v="408"/>
    <x v="1151"/>
    <x v="407"/>
    <x v="13"/>
    <s v="Central America"/>
    <x v="2"/>
    <x v="5"/>
    <x v="50"/>
    <x v="1"/>
    <x v="1"/>
    <n v="6.6"/>
    <s v="Medium"/>
  </r>
  <r>
    <x v="5020"/>
    <x v="309"/>
    <x v="161"/>
    <x v="592"/>
    <x v="12"/>
    <s v="Northern Europe"/>
    <x v="2"/>
    <x v="12"/>
    <x v="109"/>
    <x v="5"/>
    <x v="1"/>
    <n v="6.42"/>
    <s v="Critical"/>
  </r>
  <r>
    <x v="20414"/>
    <x v="1096"/>
    <x v="276"/>
    <x v="1535"/>
    <x v="6"/>
    <s v="Western Asia"/>
    <x v="2"/>
    <x v="16"/>
    <x v="13895"/>
    <x v="5"/>
    <x v="1"/>
    <n v="6.72"/>
    <s v="High"/>
  </r>
  <r>
    <x v="20415"/>
    <x v="5"/>
    <x v="1071"/>
    <x v="211"/>
    <x v="4"/>
    <s v="Western US"/>
    <x v="3"/>
    <x v="15"/>
    <x v="50"/>
    <x v="7"/>
    <x v="1"/>
    <n v="54.343800000000002"/>
    <s v="Low"/>
  </r>
  <r>
    <x v="20411"/>
    <x v="641"/>
    <x v="402"/>
    <x v="211"/>
    <x v="4"/>
    <m/>
    <x v="37"/>
    <x v="16"/>
    <x v="50"/>
    <x v="15"/>
    <x v="2"/>
    <n v="5.8750999999999998"/>
    <s v="High"/>
  </r>
  <r>
    <x v="5402"/>
    <x v="1182"/>
    <x v="1420"/>
    <x v="209"/>
    <x v="54"/>
    <s v="Eastern Europe"/>
    <x v="2"/>
    <x v="5"/>
    <x v="7747"/>
    <x v="3"/>
    <x v="1"/>
    <n v="8.4"/>
    <s v="Medium"/>
  </r>
  <r>
    <x v="11643"/>
    <x v="518"/>
    <x v="1113"/>
    <x v="48"/>
    <x v="55"/>
    <s v="Western Asia"/>
    <x v="2"/>
    <x v="15"/>
    <x v="18634"/>
    <x v="6"/>
    <x v="278"/>
    <n v="-12.714"/>
    <s v="High"/>
  </r>
  <r>
    <x v="9577"/>
    <x v="34"/>
    <x v="863"/>
    <x v="234"/>
    <x v="74"/>
    <s v="Western Asia"/>
    <x v="2"/>
    <x v="13"/>
    <x v="7450"/>
    <x v="6"/>
    <x v="1"/>
    <n v="4.1100000000000003"/>
    <s v="High"/>
  </r>
  <r>
    <x v="20416"/>
    <x v="516"/>
    <x v="598"/>
    <x v="211"/>
    <x v="4"/>
    <s v="Eastern US"/>
    <x v="0"/>
    <x v="12"/>
    <x v="7301"/>
    <x v="7"/>
    <x v="3"/>
    <n v="-4.641"/>
    <s v="High"/>
  </r>
  <r>
    <x v="20417"/>
    <x v="953"/>
    <x v="1219"/>
    <x v="12"/>
    <x v="4"/>
    <s v="Western US"/>
    <x v="1"/>
    <x v="12"/>
    <x v="18635"/>
    <x v="1"/>
    <x v="1"/>
    <n v="62.737000000000002"/>
    <s v="Medium"/>
  </r>
  <r>
    <x v="2"/>
    <x v="1046"/>
    <x v="435"/>
    <x v="311"/>
    <x v="44"/>
    <s v="Eastern Europe"/>
    <x v="2"/>
    <x v="10"/>
    <x v="10830"/>
    <x v="6"/>
    <x v="1"/>
    <n v="0.99"/>
    <s v="Medium"/>
  </r>
  <r>
    <x v="20418"/>
    <x v="553"/>
    <x v="1228"/>
    <x v="211"/>
    <x v="4"/>
    <s v="WESTERN US"/>
    <x v="1"/>
    <x v="6"/>
    <x v="18636"/>
    <x v="3"/>
    <x v="3"/>
    <m/>
    <s v="Medium"/>
  </r>
  <r>
    <x v="20419"/>
    <x v="678"/>
    <x v="43"/>
    <x v="605"/>
    <x v="16"/>
    <s v="Southern Asia"/>
    <x v="2"/>
    <x v="5"/>
    <x v="15676"/>
    <x v="5"/>
    <x v="1"/>
    <n v="16.98"/>
    <m/>
  </r>
  <r>
    <x v="17256"/>
    <x v="184"/>
    <x v="701"/>
    <x v="536"/>
    <x v="3"/>
    <s v="Oceania"/>
    <x v="2"/>
    <x v="12"/>
    <x v="15961"/>
    <x v="5"/>
    <x v="20"/>
    <n v="-52.631999999999998"/>
    <s v="High"/>
  </r>
  <r>
    <x v="20418"/>
    <x v="553"/>
    <x v="1228"/>
    <x v="1035"/>
    <x v="4"/>
    <s v="Western US"/>
    <x v="0"/>
    <x v="1"/>
    <x v="3977"/>
    <x v="7"/>
    <x v="19"/>
    <n v="-10.7973"/>
    <s v="Medium"/>
  </r>
  <r>
    <x v="5211"/>
    <x v="1268"/>
    <x v="863"/>
    <x v="649"/>
    <x v="114"/>
    <s v="Eastern Africa"/>
    <x v="2"/>
    <x v="7"/>
    <x v="6163"/>
    <x v="6"/>
    <x v="1"/>
    <n v="12.96"/>
    <s v="High"/>
  </r>
  <r>
    <x v="20420"/>
    <x v="464"/>
    <x v="132"/>
    <x v="211"/>
    <x v="4"/>
    <s v="Eastern US#"/>
    <x v="2"/>
    <x v="13"/>
    <x v="2046"/>
    <x v="13"/>
    <x v="3"/>
    <n v="1.9259999999999999"/>
    <s v="High"/>
  </r>
  <r>
    <x v="20421"/>
    <x v="517"/>
    <x v="791"/>
    <x v="819"/>
    <x v="6"/>
    <s v="Western Asia"/>
    <x v="1"/>
    <x v="13"/>
    <x v="12851"/>
    <x v="6"/>
    <x v="1"/>
    <n v="11.85"/>
    <s v="Medium"/>
  </r>
  <r>
    <x v="20420"/>
    <x v="464"/>
    <x v="132"/>
    <x v="1035"/>
    <x v="4"/>
    <s v="Eastern US"/>
    <x v="2"/>
    <x v="5"/>
    <x v="18297"/>
    <x v="26"/>
    <x v="3"/>
    <n v="7.9378000000000002"/>
    <s v="High"/>
  </r>
  <r>
    <x v="2493"/>
    <x v="293"/>
    <x v="592"/>
    <x v="812"/>
    <x v="114"/>
    <s v="Eastern Africa"/>
    <x v="2"/>
    <x v="2"/>
    <x v="4093"/>
    <x v="6"/>
    <x v="1"/>
    <s v="3.3600000000000003unknown"/>
    <s v="Critical"/>
  </r>
  <r>
    <x v="20422"/>
    <x v="246"/>
    <x v="718"/>
    <x v="211"/>
    <x v="4"/>
    <s v="Western US"/>
    <x v="2"/>
    <x v="5"/>
    <x v="18227"/>
    <x v="5"/>
    <x v="7"/>
    <n v="165.30784990000001"/>
    <s v="Medium"/>
  </r>
  <r>
    <x v="20420"/>
    <x v="464"/>
    <x v="132"/>
    <x v="211"/>
    <x v="4"/>
    <s v="Eastern US"/>
    <x v="2"/>
    <x v="10"/>
    <x v="776"/>
    <x v="5"/>
    <x v="3"/>
    <n v="1.6783999999999999"/>
    <s v="High"/>
  </r>
  <r>
    <x v="6679"/>
    <x v="775"/>
    <x v="738"/>
    <x v="12"/>
    <x v="194"/>
    <s v="Eastern Asia"/>
    <x v="2"/>
    <x v="5"/>
    <x v="14491"/>
    <x v="7"/>
    <x v="1"/>
    <n v="6.21"/>
    <s v="Medium"/>
  </r>
  <r>
    <x v="20420"/>
    <x v="464"/>
    <x v="132"/>
    <x v="211"/>
    <x v="4"/>
    <s v="Eastern US"/>
    <x v="6"/>
    <x v="12"/>
    <x v="18637"/>
    <x v="11"/>
    <x v="8"/>
    <n v="-4.4880000000000004"/>
    <s v="High"/>
  </r>
  <r>
    <x v="20423"/>
    <x v="629"/>
    <x v="1316"/>
    <x v="580"/>
    <x v="54"/>
    <s v="Eastern Europe"/>
    <x v="2"/>
    <x v="5"/>
    <x v="760"/>
    <x v="6"/>
    <x v="1"/>
    <n v="2.61"/>
    <s v="High"/>
  </r>
  <r>
    <x v="20424"/>
    <x v="749"/>
    <x v="60"/>
    <x v="12"/>
    <x v="44"/>
    <s v="Eastern Europe"/>
    <x v="2"/>
    <x v="14"/>
    <x v="14824"/>
    <x v="6"/>
    <x v="1"/>
    <n v="10.35"/>
    <s v="Medium"/>
  </r>
  <r>
    <x v="20425"/>
    <x v="167"/>
    <x v="655"/>
    <x v="507"/>
    <x v="11"/>
    <s v="Eastern Africa"/>
    <x v="0"/>
    <x v="5"/>
    <x v="16668"/>
    <x v="6"/>
    <x v="1"/>
    <n v="13.56"/>
    <s v="Medium"/>
  </r>
  <r>
    <x v="20426"/>
    <x v="1"/>
    <x v="1129"/>
    <x v="109"/>
    <x v="45"/>
    <s v="North Africa"/>
    <x v="2"/>
    <x v="5"/>
    <x v="13255"/>
    <x v="6"/>
    <x v="1"/>
    <n v="11.82"/>
    <s v="High"/>
  </r>
  <r>
    <x v="1612"/>
    <x v="400"/>
    <x v="396"/>
    <x v="655"/>
    <x v="45"/>
    <s v="North Africa"/>
    <x v="0"/>
    <x v="5"/>
    <x v="10553"/>
    <x v="6"/>
    <x v="1"/>
    <n v="41.01"/>
    <s v="High"/>
  </r>
  <r>
    <x v="20427"/>
    <x v="402"/>
    <x v="195"/>
    <x v="770"/>
    <x v="26"/>
    <s v="Eastern Asia"/>
    <x v="2"/>
    <x v="0"/>
    <x v="18638"/>
    <x v="15"/>
    <x v="1"/>
    <n v="26.46"/>
    <s v="Medium"/>
  </r>
  <r>
    <x v="20428"/>
    <x v="453"/>
    <x v="319"/>
    <x v="663"/>
    <x v="9"/>
    <s v="Western Europe"/>
    <x v="2"/>
    <x v="9"/>
    <x v="10644"/>
    <x v="13"/>
    <x v="1"/>
    <n v="2.88"/>
    <s v="Medium"/>
  </r>
  <r>
    <x v="10697"/>
    <x v="701"/>
    <x v="25"/>
    <x v="292"/>
    <x v="8"/>
    <s v="Eastern Asia"/>
    <x v="2"/>
    <x v="1"/>
    <x v="4598"/>
    <x v="13"/>
    <x v="1"/>
    <n v="39.33"/>
    <s v="Medium"/>
  </r>
  <r>
    <x v="20429"/>
    <x v="798"/>
    <x v="1238"/>
    <x v="542"/>
    <x v="1"/>
    <m/>
    <x v="2"/>
    <x v="12"/>
    <x v="50"/>
    <x v="7"/>
    <x v="1"/>
    <n v="8.91"/>
    <s v="Medium"/>
  </r>
  <r>
    <x v="13409"/>
    <x v="1151"/>
    <x v="959"/>
    <x v="43"/>
    <x v="17"/>
    <s v="Caribbean"/>
    <x v="2"/>
    <x v="8"/>
    <x v="18639"/>
    <x v="5"/>
    <x v="3"/>
    <n v="10.984"/>
    <s v="Medium"/>
  </r>
  <r>
    <x v="20430"/>
    <x v="590"/>
    <x v="1257"/>
    <x v="78"/>
    <x v="27"/>
    <s v="Central America"/>
    <x v="2"/>
    <x v="7"/>
    <x v="17121"/>
    <x v="7"/>
    <x v="1"/>
    <n v="0.54"/>
    <s v="Medium"/>
  </r>
  <r>
    <x v="20431"/>
    <x v="303"/>
    <x v="867"/>
    <x v="364"/>
    <x v="70"/>
    <s v="Central America"/>
    <x v="2"/>
    <x v="15"/>
    <x v="18640"/>
    <x v="6"/>
    <x v="1"/>
    <n v="4"/>
    <s v="Medium"/>
  </r>
  <r>
    <x v="20432"/>
    <x v="467"/>
    <x v="186"/>
    <x v="805"/>
    <x v="7"/>
    <s v="South America"/>
    <x v="2"/>
    <x v="10"/>
    <x v="10125"/>
    <x v="7"/>
    <x v="1"/>
    <n v="70.28043606"/>
    <s v="Medium"/>
  </r>
  <r>
    <x v="20433"/>
    <x v="624"/>
    <x v="1292"/>
    <x v="812"/>
    <x v="17"/>
    <s v="Caribbean"/>
    <x v="2"/>
    <x v="13"/>
    <x v="18641"/>
    <x v="5"/>
    <x v="19"/>
    <n v="-3.7120000000000002"/>
    <s v="High"/>
  </r>
  <r>
    <x v="4658"/>
    <x v="5"/>
    <x v="112"/>
    <x v="1536"/>
    <x v="7"/>
    <s v="South America"/>
    <x v="1"/>
    <x v="14"/>
    <x v="10830"/>
    <x v="7"/>
    <x v="1"/>
    <n v="9.5399999999999991"/>
    <s v="High"/>
  </r>
  <r>
    <x v="6492"/>
    <x v="1112"/>
    <x v="611"/>
    <x v="547"/>
    <x v="31"/>
    <s v="South America"/>
    <x v="2"/>
    <x v="10"/>
    <x v="14226"/>
    <x v="1"/>
    <x v="1"/>
    <n v="12.8"/>
    <s v="High"/>
  </r>
  <r>
    <x v="7333"/>
    <x v="960"/>
    <x v="402"/>
    <x v="805"/>
    <x v="181"/>
    <s v="South America"/>
    <x v="2"/>
    <x v="10"/>
    <x v="307"/>
    <x v="1"/>
    <x v="2"/>
    <n v="-5.28"/>
    <s v="High"/>
  </r>
  <r>
    <x v="5242"/>
    <x v="61"/>
    <x v="606"/>
    <x v="393"/>
    <x v="53"/>
    <s v="Caribbean"/>
    <x v="2"/>
    <x v="11"/>
    <x v="15573"/>
    <x v="1"/>
    <x v="1"/>
    <n v="2.8"/>
    <s v="Medium"/>
  </r>
  <r>
    <x v="10051"/>
    <x v="428"/>
    <x v="629"/>
    <x v="626"/>
    <x v="102"/>
    <m/>
    <x v="2"/>
    <x v="5"/>
    <x v="12817"/>
    <x v="6"/>
    <x v="1"/>
    <n v="14.31"/>
    <s v="Low"/>
  </r>
  <r>
    <x v="13611"/>
    <x v="709"/>
    <x v="757"/>
    <x v="550"/>
    <x v="54"/>
    <s v="Eastern Europe"/>
    <x v="2"/>
    <x v="16"/>
    <x v="15503"/>
    <x v="6"/>
    <x v="1"/>
    <n v="17.940000000000001"/>
    <s v="Medium"/>
  </r>
  <r>
    <x v="3686"/>
    <x v="493"/>
    <x v="1304"/>
    <x v="111"/>
    <x v="3"/>
    <s v="Oceania"/>
    <x v="2"/>
    <x v="13"/>
    <x v="10831"/>
    <x v="11"/>
    <x v="2"/>
    <n v="21.06"/>
    <s v="Medium"/>
  </r>
  <r>
    <x v="20434"/>
    <x v="1471"/>
    <x v="821"/>
    <x v="12"/>
    <x v="2"/>
    <s v="Northern Europe"/>
    <x v="2"/>
    <x v="12"/>
    <x v="18642"/>
    <x v="6"/>
    <x v="1"/>
    <n v="10.29"/>
    <s v="Medium"/>
  </r>
  <r>
    <x v="20435"/>
    <x v="5"/>
    <x v="27"/>
    <x v="211"/>
    <x v="4"/>
    <s v="Southern US"/>
    <x v="2"/>
    <x v="10"/>
    <x v="12359"/>
    <x v="3"/>
    <x v="3"/>
    <n v="3.3408000000000002"/>
    <s v="Medium"/>
  </r>
  <r>
    <x v="9741"/>
    <x v="688"/>
    <x v="1218"/>
    <x v="684"/>
    <x v="19"/>
    <s v="Southeastern Asia"/>
    <x v="2"/>
    <x v="5"/>
    <x v="18643"/>
    <x v="16"/>
    <x v="5"/>
    <n v="116.0808"/>
    <s v="Medium"/>
  </r>
  <r>
    <x v="20436"/>
    <x v="52"/>
    <x v="487"/>
    <x v="199"/>
    <x v="9"/>
    <s v="Western Europe"/>
    <x v="2"/>
    <x v="10"/>
    <x v="13927"/>
    <x v="6"/>
    <x v="1"/>
    <n v="0.27"/>
    <s v="Low"/>
  </r>
  <r>
    <x v="20437"/>
    <x v="820"/>
    <x v="172"/>
    <x v="422"/>
    <x v="2"/>
    <s v="Eastern Asia"/>
    <x v="2"/>
    <x v="14"/>
    <x v="15121"/>
    <x v="5"/>
    <x v="1"/>
    <n v="1.08"/>
    <s v="Medium#"/>
  </r>
  <r>
    <x v="20420"/>
    <x v="464"/>
    <x v="132"/>
    <x v="211"/>
    <x v="2"/>
    <s v="Eastern US"/>
    <x v="2"/>
    <x v="5"/>
    <x v="11827"/>
    <x v="5"/>
    <x v="3"/>
    <n v="5.5439999999999996"/>
    <s v="High"/>
  </r>
  <r>
    <x v="8194"/>
    <x v="588"/>
    <x v="181"/>
    <x v="1537"/>
    <x v="27"/>
    <s v="Central America"/>
    <x v="2"/>
    <x v="6"/>
    <x v="7580"/>
    <x v="13"/>
    <x v="1"/>
    <n v="6.08"/>
    <s v="Medium"/>
  </r>
  <r>
    <x v="18828"/>
    <x v="604"/>
    <x v="1217"/>
    <x v="412"/>
    <x v="395"/>
    <s v="Southeastern Asia"/>
    <x v="2"/>
    <x v="16"/>
    <x v="18644"/>
    <x v="7"/>
    <x v="18"/>
    <n v="1.2321"/>
    <s v="Medium"/>
  </r>
  <r>
    <x v="14237"/>
    <x v="149"/>
    <x v="653"/>
    <x v="119"/>
    <x v="52"/>
    <s v="Southeastern Asia"/>
    <x v="1"/>
    <x v="6"/>
    <x v="18645"/>
    <x v="5"/>
    <x v="2"/>
    <n v="-38.543399999999998"/>
    <s v="Medium"/>
  </r>
  <r>
    <x v="20435"/>
    <x v="282"/>
    <x v="27"/>
    <x v="211"/>
    <x v="4"/>
    <s v="Southern US"/>
    <x v="2"/>
    <x v="10"/>
    <x v="960"/>
    <x v="5"/>
    <x v="2"/>
    <n v="3.6288"/>
    <s v="Medium"/>
  </r>
  <r>
    <x v="3895"/>
    <x v="794"/>
    <x v="316"/>
    <x v="184"/>
    <x v="1"/>
    <s v="Western Europe"/>
    <x v="2"/>
    <x v="13"/>
    <x v="18646"/>
    <x v="6"/>
    <x v="0"/>
    <n v="-1.9470000000000001"/>
    <s v="Critical"/>
  </r>
  <r>
    <x v="20438"/>
    <x v="642"/>
    <x v="592"/>
    <x v="211"/>
    <x v="4"/>
    <s v="Eastern US"/>
    <x v="2"/>
    <x v="1"/>
    <x v="18647"/>
    <x v="7"/>
    <x v="3"/>
    <n v="6.7949999999999999"/>
    <s v="Medium"/>
  </r>
  <r>
    <x v="20439"/>
    <x v="66"/>
    <x v="528"/>
    <x v="526"/>
    <x v="3"/>
    <s v="Oceania"/>
    <x v="2"/>
    <x v="13"/>
    <x v="50"/>
    <x v="5"/>
    <x v="6"/>
    <n v="-5.3159999999999998"/>
    <s v="High"/>
  </r>
  <r>
    <x v="20422"/>
    <x v="246"/>
    <x v="5"/>
    <x v="211"/>
    <x v="4"/>
    <s v="Western US"/>
    <x v="2"/>
    <x v="10"/>
    <x v="6891"/>
    <x v="7"/>
    <x v="1"/>
    <n v="9.1199999999999992"/>
    <s v="Medium"/>
  </r>
  <r>
    <x v="20440"/>
    <x v="850"/>
    <x v="1195"/>
    <x v="459"/>
    <x v="19"/>
    <s v="Southeastern Asia"/>
    <x v="2"/>
    <x v="13"/>
    <x v="18648"/>
    <x v="3"/>
    <x v="18"/>
    <n v="-63.788400000000003"/>
    <s v="Medium"/>
  </r>
  <r>
    <x v="2642"/>
    <x v="453"/>
    <x v="68"/>
    <x v="625"/>
    <x v="5"/>
    <s v="Southern Asia"/>
    <x v="1"/>
    <x v="14"/>
    <x v="12936"/>
    <x v="5"/>
    <x v="1"/>
    <n v="1.86"/>
    <s v="Medium"/>
  </r>
  <r>
    <x v="2"/>
    <x v="312"/>
    <x v="348"/>
    <x v="211"/>
    <x v="4"/>
    <s v="Eastern US"/>
    <x v="2"/>
    <x v="16"/>
    <x v="17575"/>
    <x v="7"/>
    <x v="1"/>
    <n v="10.5144"/>
    <s v="Medium"/>
  </r>
  <r>
    <x v="20441"/>
    <x v="930"/>
    <x v="73"/>
    <x v="41"/>
    <x v="97"/>
    <s v="Western Africa"/>
    <x v="0"/>
    <x v="11"/>
    <x v="50"/>
    <x v="6"/>
    <x v="8"/>
    <s v="-28.964999999999996unknown"/>
    <s v="Medium"/>
  </r>
  <r>
    <x v="20442"/>
    <x v="937"/>
    <x v="671"/>
    <x v="613"/>
    <x v="114"/>
    <s v="Eastern Africa"/>
    <x v="2"/>
    <x v="16"/>
    <x v="16081"/>
    <x v="3"/>
    <x v="1"/>
    <s v="10.44unknown"/>
    <s v="Medium"/>
  </r>
  <r>
    <x v="17968"/>
    <x v="688"/>
    <x v="901"/>
    <x v="540"/>
    <x v="0"/>
    <s v="Oceania"/>
    <x v="2"/>
    <x v="15"/>
    <x v="12222"/>
    <x v="7"/>
    <x v="2"/>
    <n v="19.260000000000002"/>
    <s v="Medium"/>
  </r>
  <r>
    <x v="8466"/>
    <x v="47"/>
    <x v="257"/>
    <x v="717"/>
    <x v="12"/>
    <s v="Northern Europe"/>
    <x v="4"/>
    <x v="16"/>
    <x v="11875"/>
    <x v="5"/>
    <x v="1"/>
    <n v="21.66"/>
    <s v="Medium"/>
  </r>
  <r>
    <x v="5209"/>
    <x v="957"/>
    <x v="794"/>
    <x v="62"/>
    <x v="96"/>
    <s v="Eastern Asia"/>
    <x v="2"/>
    <x v="5"/>
    <x v="14010"/>
    <x v="1"/>
    <x v="11"/>
    <n v="-13.2"/>
    <s v="Medium"/>
  </r>
  <r>
    <x v="7480"/>
    <x v="473"/>
    <x v="927"/>
    <x v="192"/>
    <x v="0"/>
    <s v="Oceania"/>
    <x v="2"/>
    <x v="0"/>
    <x v="18649"/>
    <x v="0"/>
    <x v="0"/>
    <n v="238.62285420000001"/>
    <s v="Medium"/>
  </r>
  <r>
    <x v="20443"/>
    <x v="657"/>
    <x v="118"/>
    <x v="858"/>
    <x v="9"/>
    <s v="Western Europe"/>
    <x v="2"/>
    <x v="13"/>
    <x v="50"/>
    <x v="5"/>
    <x v="1"/>
    <n v="12.485735050000001"/>
    <s v="Medium"/>
  </r>
  <r>
    <x v="20444"/>
    <x v="1311"/>
    <x v="711"/>
    <x v="359"/>
    <x v="4"/>
    <s v="Southern US"/>
    <x v="1"/>
    <x v="10"/>
    <x v="18650"/>
    <x v="0"/>
    <x v="1"/>
    <n v="746.40779999999995"/>
    <s v="High"/>
  </r>
  <r>
    <x v="20445"/>
    <x v="450"/>
    <x v="479"/>
    <x v="825"/>
    <x v="35"/>
    <s v="Southeastern Asia#"/>
    <x v="2"/>
    <x v="5"/>
    <x v="18651"/>
    <x v="2"/>
    <x v="18"/>
    <n v="-35.567999999999998"/>
    <s v="Medium"/>
  </r>
  <r>
    <x v="6797"/>
    <x v="905"/>
    <x v="118"/>
    <x v="429"/>
    <x v="12"/>
    <s v="Northern Europe"/>
    <x v="2"/>
    <x v="13"/>
    <x v="13625"/>
    <x v="7"/>
    <x v="1"/>
    <n v="10.08"/>
    <s v="High"/>
  </r>
  <r>
    <x v="20412"/>
    <x v="496"/>
    <x v="690"/>
    <x v="689"/>
    <x v="8"/>
    <s v="Eastern Asia"/>
    <x v="2"/>
    <x v="3"/>
    <x v="17877"/>
    <x v="1"/>
    <x v="1"/>
    <n v="16.649999999999999"/>
    <s v="Medium"/>
  </r>
  <r>
    <x v="2"/>
    <x v="661"/>
    <x v="1262"/>
    <x v="359"/>
    <x v="4"/>
    <s v="Western US"/>
    <x v="0"/>
    <x v="15"/>
    <x v="18652"/>
    <x v="0"/>
    <x v="3"/>
    <n v="226.7946"/>
    <s v="Medium"/>
  </r>
  <r>
    <x v="5681"/>
    <x v="965"/>
    <x v="82"/>
    <x v="112"/>
    <x v="9"/>
    <s v="Western Europe"/>
    <x v="2"/>
    <x v="6"/>
    <x v="10690"/>
    <x v="3"/>
    <x v="1"/>
    <n v="15.84"/>
    <s v="High"/>
  </r>
  <r>
    <x v="4776"/>
    <x v="595"/>
    <x v="1231"/>
    <x v="855"/>
    <x v="108"/>
    <s v="South America"/>
    <x v="2"/>
    <x v="5"/>
    <x v="18653"/>
    <x v="6"/>
    <x v="1"/>
    <n v="0.4"/>
    <s v="Critical"/>
  </r>
  <r>
    <x v="14193"/>
    <x v="1057"/>
    <x v="1219"/>
    <x v="482"/>
    <x v="100"/>
    <s v="Central America#"/>
    <x v="3"/>
    <x v="10"/>
    <x v="18654"/>
    <x v="5"/>
    <x v="6"/>
    <n v="-18.391999999999999"/>
    <s v="Medium"/>
  </r>
  <r>
    <x v="10235"/>
    <x v="253"/>
    <x v="255"/>
    <x v="102"/>
    <x v="53"/>
    <s v="Caribbean"/>
    <x v="6"/>
    <x v="1"/>
    <x v="12437"/>
    <x v="5"/>
    <x v="1"/>
    <n v="8.08"/>
    <s v="Medium"/>
  </r>
  <r>
    <x v="11988"/>
    <x v="499"/>
    <x v="1212"/>
    <x v="590"/>
    <x v="17"/>
    <s v="Caribbean"/>
    <x v="2"/>
    <x v="15"/>
    <x v="47"/>
    <x v="7"/>
    <x v="3"/>
    <n v="11.148"/>
    <s v="Medium"/>
  </r>
  <r>
    <x v="19295"/>
    <x v="101"/>
    <x v="75"/>
    <x v="246"/>
    <x v="53"/>
    <s v="Caribbean#"/>
    <x v="1"/>
    <x v="10"/>
    <x v="50"/>
    <x v="6"/>
    <x v="1"/>
    <n v="1.7"/>
    <s v="Medium"/>
  </r>
  <r>
    <x v="4488"/>
    <x v="170"/>
    <x v="100"/>
    <x v="332"/>
    <x v="12"/>
    <s v="Northern Europe"/>
    <x v="2"/>
    <x v="13"/>
    <x v="14532"/>
    <x v="5"/>
    <x v="0"/>
    <n v="8.1059999999999999"/>
    <s v="Medium"/>
  </r>
  <r>
    <x v="12163"/>
    <x v="450"/>
    <x v="479"/>
    <x v="15"/>
    <x v="28"/>
    <s v="North Africa"/>
    <x v="2"/>
    <x v="11"/>
    <x v="50"/>
    <x v="2"/>
    <x v="1"/>
    <n v="17.28"/>
    <s v="Medium"/>
  </r>
  <r>
    <x v="20444"/>
    <x v="1311"/>
    <x v="711"/>
    <x v="12"/>
    <x v="4"/>
    <s v="Southern US"/>
    <x v="2"/>
    <x v="6"/>
    <x v="13515"/>
    <x v="5"/>
    <x v="1"/>
    <n v="274.49099999999999"/>
    <s v="High"/>
  </r>
  <r>
    <x v="20446"/>
    <x v="938"/>
    <x v="2"/>
    <x v="887"/>
    <x v="96"/>
    <s v="Eastern Asia"/>
    <x v="2"/>
    <x v="13"/>
    <x v="15924"/>
    <x v="3"/>
    <x v="11"/>
    <n v="0"/>
    <s v="High"/>
  </r>
  <r>
    <x v="20447"/>
    <x v="180"/>
    <x v="1031"/>
    <x v="464"/>
    <x v="0"/>
    <s v="Oceania"/>
    <x v="2"/>
    <x v="12"/>
    <x v="18655"/>
    <x v="7"/>
    <x v="0"/>
    <n v="0.621"/>
    <s v="High"/>
  </r>
  <r>
    <x v="15118"/>
    <x v="383"/>
    <x v="852"/>
    <x v="656"/>
    <x v="1"/>
    <s v="Western Europe"/>
    <x v="1"/>
    <x v="16"/>
    <x v="18656"/>
    <x v="6"/>
    <x v="0"/>
    <n v="-3.0000000000000001E-3"/>
    <s v="Medium"/>
  </r>
  <r>
    <x v="17914"/>
    <x v="686"/>
    <x v="1213"/>
    <x v="912"/>
    <x v="24"/>
    <s v="Southern Europe"/>
    <x v="2"/>
    <x v="10"/>
    <x v="2710"/>
    <x v="3"/>
    <x v="1"/>
    <n v="8.64"/>
    <s v="Medium"/>
  </r>
  <r>
    <x v="7986"/>
    <x v="956"/>
    <x v="1133"/>
    <x v="912"/>
    <x v="50"/>
    <s v="Eastern Asia"/>
    <x v="2"/>
    <x v="10"/>
    <x v="18443"/>
    <x v="3"/>
    <x v="1"/>
    <n v="15.48"/>
    <s v="High"/>
  </r>
  <r>
    <x v="15536"/>
    <x v="1722"/>
    <x v="1065"/>
    <x v="769"/>
    <x v="12"/>
    <s v="Northern Europe"/>
    <x v="2"/>
    <x v="1"/>
    <x v="9173"/>
    <x v="5"/>
    <x v="1"/>
    <n v="26.4"/>
    <s v="High"/>
  </r>
  <r>
    <x v="20444"/>
    <x v="1311"/>
    <x v="711"/>
    <x v="359"/>
    <x v="4"/>
    <s v="Southern US"/>
    <x v="0"/>
    <x v="16"/>
    <x v="3962"/>
    <x v="5"/>
    <x v="1"/>
    <n v="113.6742"/>
    <s v="High"/>
  </r>
  <r>
    <x v="20448"/>
    <x v="311"/>
    <x v="439"/>
    <x v="360"/>
    <x v="9"/>
    <s v="Western Europe"/>
    <x v="2"/>
    <x v="5"/>
    <x v="4922"/>
    <x v="7"/>
    <x v="1"/>
    <m/>
    <s v="Medium"/>
  </r>
  <r>
    <x v="11708"/>
    <x v="170"/>
    <x v="319"/>
    <x v="692"/>
    <x v="7"/>
    <s v="South America"/>
    <x v="2"/>
    <x v="14"/>
    <x v="18657"/>
    <x v="3"/>
    <x v="20"/>
    <n v="-38.975999999999999"/>
    <s v="Medium"/>
  </r>
  <r>
    <x v="10857"/>
    <x v="162"/>
    <x v="527"/>
    <x v="881"/>
    <x v="1"/>
    <s v="Western Europe"/>
    <x v="2"/>
    <x v="5"/>
    <x v="152"/>
    <x v="5"/>
    <x v="1"/>
    <n v="8.1"/>
    <s v="High"/>
  </r>
  <r>
    <x v="20449"/>
    <x v="1062"/>
    <x v="21"/>
    <x v="233"/>
    <x v="95"/>
    <s v="North Africa"/>
    <x v="2"/>
    <x v="15"/>
    <x v="14434"/>
    <x v="8"/>
    <x v="1"/>
    <n v="20.52"/>
    <s v="Medium"/>
  </r>
  <r>
    <x v="20450"/>
    <x v="797"/>
    <x v="1354"/>
    <x v="654"/>
    <x v="0"/>
    <s v="Oceania"/>
    <x v="2"/>
    <x v="16"/>
    <x v="17228"/>
    <x v="7"/>
    <x v="0"/>
    <n v="10.269"/>
    <s v="Medium"/>
  </r>
  <r>
    <x v="2"/>
    <x v="416"/>
    <x v="58"/>
    <x v="262"/>
    <x v="18"/>
    <s v="Central Africa"/>
    <x v="2"/>
    <x v="16"/>
    <x v="11969"/>
    <x v="3"/>
    <x v="1"/>
    <n v="8.0399999999999991"/>
    <s v="High"/>
  </r>
  <r>
    <x v="20451"/>
    <x v="643"/>
    <x v="349"/>
    <x v="83"/>
    <x v="2"/>
    <s v="Central Africa"/>
    <x v="2"/>
    <x v="13"/>
    <x v="50"/>
    <x v="5"/>
    <x v="1"/>
    <n v="3"/>
    <s v="Medium"/>
  </r>
  <r>
    <x v="6172"/>
    <x v="954"/>
    <x v="267"/>
    <x v="646"/>
    <x v="96"/>
    <s v="Eastern Asia"/>
    <x v="2"/>
    <x v="5"/>
    <x v="50"/>
    <x v="7"/>
    <x v="11"/>
    <n v="-2.1150000000000002"/>
    <s v="High"/>
  </r>
  <r>
    <x v="20452"/>
    <x v="1282"/>
    <x v="750"/>
    <x v="787"/>
    <x v="0"/>
    <s v="Oceania"/>
    <x v="2"/>
    <x v="12"/>
    <x v="50"/>
    <x v="5"/>
    <x v="1"/>
    <n v="4.4400000000000004"/>
    <s v="High"/>
  </r>
  <r>
    <x v="20453"/>
    <x v="352"/>
    <x v="1194"/>
    <x v="359"/>
    <x v="4"/>
    <s v="Central US"/>
    <x v="0"/>
    <x v="0"/>
    <x v="50"/>
    <x v="2"/>
    <x v="3"/>
    <n v="60.955199999999998"/>
    <s v="Medium"/>
  </r>
  <r>
    <x v="11502"/>
    <x v="890"/>
    <x v="1084"/>
    <x v="518"/>
    <x v="55"/>
    <s v="Western Asia"/>
    <x v="2"/>
    <x v="0"/>
    <x v="18201"/>
    <x v="6"/>
    <x v="20"/>
    <n v="-7.11"/>
    <s v="High"/>
  </r>
  <r>
    <x v="20454"/>
    <x v="808"/>
    <x v="981"/>
    <x v="359"/>
    <x v="4"/>
    <s v="Southern US"/>
    <x v="1"/>
    <x v="13"/>
    <x v="18658"/>
    <x v="7"/>
    <x v="1"/>
    <n v="67.941000000000003"/>
    <s v="Low"/>
  </r>
  <r>
    <x v="19320"/>
    <x v="748"/>
    <x v="817"/>
    <x v="17"/>
    <x v="12"/>
    <s v="Northern Europe"/>
    <x v="2"/>
    <x v="12"/>
    <x v="14392"/>
    <x v="7"/>
    <x v="1"/>
    <n v="30.96"/>
    <s v="Medium"/>
  </r>
  <r>
    <x v="7836"/>
    <x v="1435"/>
    <x v="1504"/>
    <x v="901"/>
    <x v="19"/>
    <m/>
    <x v="2"/>
    <x v="0"/>
    <x v="15922"/>
    <x v="15"/>
    <x v="2"/>
    <n v="18.9315"/>
    <s v="Medium"/>
  </r>
  <r>
    <x v="2"/>
    <x v="223"/>
    <x v="9"/>
    <x v="12"/>
    <x v="22"/>
    <s v="Eastern Africa"/>
    <x v="2"/>
    <x v="0"/>
    <x v="10642"/>
    <x v="11"/>
    <x v="1"/>
    <n v="13.5"/>
    <s v="Medium"/>
  </r>
  <r>
    <x v="20455"/>
    <x v="5"/>
    <x v="715"/>
    <x v="562"/>
    <x v="2"/>
    <s v="Southern Africa"/>
    <x v="0"/>
    <x v="16"/>
    <x v="13792"/>
    <x v="6"/>
    <x v="1"/>
    <n v="18.18"/>
    <s v="High"/>
  </r>
  <r>
    <x v="16838"/>
    <x v="1204"/>
    <x v="1279"/>
    <x v="285"/>
    <x v="22"/>
    <s v="Eastern Africa"/>
    <x v="2"/>
    <x v="12"/>
    <x v="12434"/>
    <x v="5"/>
    <x v="1"/>
    <n v="0"/>
    <s v="Medium"/>
  </r>
  <r>
    <x v="20456"/>
    <x v="186"/>
    <x v="1321"/>
    <x v="297"/>
    <x v="9"/>
    <s v="Western Europe"/>
    <x v="2"/>
    <x v="12"/>
    <x v="7083"/>
    <x v="5"/>
    <x v="1"/>
    <n v="20.399999999999999"/>
    <s v="Medium"/>
  </r>
  <r>
    <x v="20457"/>
    <x v="661"/>
    <x v="1262"/>
    <x v="359"/>
    <x v="4"/>
    <s v="Western US"/>
    <x v="0"/>
    <x v="13"/>
    <x v="18659"/>
    <x v="7"/>
    <x v="279"/>
    <n v="161.19"/>
    <s v="Medium"/>
  </r>
  <r>
    <x v="10030"/>
    <x v="525"/>
    <x v="972"/>
    <x v="178"/>
    <x v="1"/>
    <s v="Western Europe"/>
    <x v="2"/>
    <x v="5"/>
    <x v="10822"/>
    <x v="1"/>
    <x v="1"/>
    <n v="15.9"/>
    <s v="Medium"/>
  </r>
  <r>
    <x v="15748"/>
    <x v="326"/>
    <x v="561"/>
    <x v="295"/>
    <x v="97"/>
    <s v="WESTERN AFRICA"/>
    <x v="0"/>
    <x v="5"/>
    <x v="17931"/>
    <x v="6"/>
    <x v="2"/>
    <n v="-56.301000000000002"/>
    <s v="Medium"/>
  </r>
  <r>
    <x v="5029"/>
    <x v="101"/>
    <x v="1013"/>
    <x v="644"/>
    <x v="2"/>
    <s v="Caribbean"/>
    <x v="2"/>
    <x v="5"/>
    <x v="18660"/>
    <x v="3"/>
    <x v="1"/>
    <n v="51.36"/>
    <s v="Medium"/>
  </r>
  <r>
    <x v="20458"/>
    <x v="705"/>
    <x v="947"/>
    <x v="300"/>
    <x v="48"/>
    <s v="South America"/>
    <x v="2"/>
    <x v="3"/>
    <x v="18661"/>
    <x v="5"/>
    <x v="6"/>
    <n v="-1.6E-2"/>
    <s v="Medium"/>
  </r>
  <r>
    <x v="7975"/>
    <x v="434"/>
    <x v="282"/>
    <x v="562"/>
    <x v="2"/>
    <s v="Caribbean"/>
    <x v="2"/>
    <x v="7"/>
    <x v="18662"/>
    <x v="15"/>
    <x v="2"/>
    <n v="1.5960000000000001"/>
    <s v="Low"/>
  </r>
  <r>
    <x v="6843"/>
    <x v="241"/>
    <x v="161"/>
    <x v="404"/>
    <x v="100"/>
    <s v="Central America#"/>
    <x v="0"/>
    <x v="6"/>
    <x v="50"/>
    <x v="5"/>
    <x v="6"/>
    <n v="-12.423999999999999"/>
    <s v="High"/>
  </r>
  <r>
    <x v="11743"/>
    <x v="765"/>
    <x v="797"/>
    <x v="698"/>
    <x v="2"/>
    <s v="Central America"/>
    <x v="2"/>
    <x v="5"/>
    <x v="18663"/>
    <x v="5"/>
    <x v="1"/>
    <n v="10.96"/>
    <s v="High"/>
  </r>
  <r>
    <x v="14102"/>
    <x v="366"/>
    <x v="495"/>
    <x v="80"/>
    <x v="13"/>
    <s v="Central America"/>
    <x v="6"/>
    <x v="0"/>
    <x v="14769"/>
    <x v="7"/>
    <x v="1"/>
    <n v="9.06"/>
    <s v="Medium"/>
  </r>
  <r>
    <x v="10200"/>
    <x v="924"/>
    <x v="197"/>
    <x v="587"/>
    <x v="37"/>
    <s v="Central America"/>
    <x v="2"/>
    <x v="5"/>
    <x v="6163"/>
    <x v="3"/>
    <x v="1"/>
    <n v="13.2"/>
    <s v="Medium"/>
  </r>
  <r>
    <x v="2"/>
    <x v="466"/>
    <x v="145"/>
    <x v="123"/>
    <x v="28"/>
    <s v="North Africa"/>
    <x v="0"/>
    <x v="14"/>
    <x v="2616"/>
    <x v="13"/>
    <x v="1"/>
    <n v="10.5"/>
    <s v="Medium"/>
  </r>
  <r>
    <x v="14291"/>
    <x v="690"/>
    <x v="201"/>
    <x v="183"/>
    <x v="28"/>
    <s v="North Africa"/>
    <x v="2"/>
    <x v="16"/>
    <x v="9098"/>
    <x v="6"/>
    <x v="1"/>
    <n v="23.16"/>
    <s v="Medium"/>
  </r>
  <r>
    <x v="5165"/>
    <x v="223"/>
    <x v="954"/>
    <x v="619"/>
    <x v="19"/>
    <s v="Southeastern Asia"/>
    <x v="2"/>
    <x v="5"/>
    <x v="18664"/>
    <x v="6"/>
    <x v="14"/>
    <n v="4.4739000000000004"/>
    <m/>
  </r>
  <r>
    <x v="20459"/>
    <x v="222"/>
    <x v="669"/>
    <x v="1538"/>
    <x v="10"/>
    <s v="Southern Europe"/>
    <x v="2"/>
    <x v="10"/>
    <x v="16755"/>
    <x v="7"/>
    <x v="6"/>
    <n v="-14.49"/>
    <s v="Medium"/>
  </r>
  <r>
    <x v="20453"/>
    <x v="352"/>
    <x v="1194"/>
    <x v="359"/>
    <x v="4"/>
    <s v="Central US"/>
    <x v="19"/>
    <x v="12"/>
    <x v="18665"/>
    <x v="11"/>
    <x v="16"/>
    <n v="-36.176400000000001"/>
    <s v="Medium"/>
  </r>
  <r>
    <x v="18558"/>
    <x v="167"/>
    <x v="321"/>
    <x v="188"/>
    <x v="19"/>
    <s v="Southeastern Asia"/>
    <x v="6"/>
    <x v="12"/>
    <x v="50"/>
    <x v="11"/>
    <x v="5"/>
    <n v="-6.5574000000000003"/>
    <s v="Medium"/>
  </r>
  <r>
    <x v="13876"/>
    <x v="374"/>
    <x v="1506"/>
    <x v="769"/>
    <x v="55"/>
    <s v="Western Asia"/>
    <x v="2"/>
    <x v="5"/>
    <x v="9362"/>
    <x v="13"/>
    <x v="20"/>
    <n v="-15.762"/>
    <s v="High"/>
  </r>
  <r>
    <x v="20460"/>
    <x v="398"/>
    <x v="818"/>
    <x v="359"/>
    <x v="4"/>
    <s v="Southern US"/>
    <x v="0"/>
    <x v="5"/>
    <x v="1401"/>
    <x v="7"/>
    <x v="1"/>
    <n v="5.9988000000000001"/>
    <s v="High"/>
  </r>
  <r>
    <x v="19012"/>
    <x v="265"/>
    <x v="5"/>
    <x v="242"/>
    <x v="2"/>
    <s v="Eastern Asia"/>
    <x v="2"/>
    <x v="14"/>
    <x v="496"/>
    <x v="5"/>
    <x v="1"/>
    <n v="4.1399999999999997"/>
    <s v="Low"/>
  </r>
  <r>
    <x v="19057"/>
    <x v="473"/>
    <x v="473"/>
    <x v="231"/>
    <x v="12"/>
    <s v="Northern Europe"/>
    <x v="2"/>
    <x v="5"/>
    <x v="18451"/>
    <x v="13"/>
    <x v="0"/>
    <n v="4.4279999999999999"/>
    <s v="Low"/>
  </r>
  <r>
    <x v="20461"/>
    <x v="689"/>
    <x v="831"/>
    <x v="396"/>
    <x v="33"/>
    <s v="Southeastern Asia#"/>
    <x v="2"/>
    <x v="12"/>
    <x v="18317"/>
    <x v="5"/>
    <x v="1"/>
    <n v="0.6"/>
    <s v="High"/>
  </r>
  <r>
    <x v="17185"/>
    <x v="899"/>
    <x v="1470"/>
    <x v="605"/>
    <x v="9"/>
    <s v="Western Europe"/>
    <x v="2"/>
    <x v="11"/>
    <x v="16277"/>
    <x v="13"/>
    <x v="1"/>
    <n v="22.68"/>
    <s v="Medium"/>
  </r>
  <r>
    <x v="13506"/>
    <x v="559"/>
    <x v="932"/>
    <x v="514"/>
    <x v="19"/>
    <s v="Southeastern Asia"/>
    <x v="2"/>
    <x v="15"/>
    <x v="18666"/>
    <x v="13"/>
    <x v="18"/>
    <n v="-12.879899999999999"/>
    <s v="Medium"/>
  </r>
  <r>
    <x v="18748"/>
    <x v="953"/>
    <x v="783"/>
    <x v="701"/>
    <x v="16"/>
    <s v="Southern Asia"/>
    <x v="2"/>
    <x v="15"/>
    <x v="15677"/>
    <x v="8"/>
    <x v="1"/>
    <m/>
    <m/>
  </r>
  <r>
    <x v="10827"/>
    <x v="162"/>
    <x v="164"/>
    <x v="675"/>
    <x v="9"/>
    <s v="Western Europe"/>
    <x v="2"/>
    <x v="15"/>
    <x v="12148"/>
    <x v="3"/>
    <x v="1"/>
    <n v="22.8"/>
    <s v="Medium"/>
  </r>
  <r>
    <x v="20462"/>
    <x v="5"/>
    <x v="711"/>
    <x v="359"/>
    <x v="4"/>
    <s v="Southern US"/>
    <x v="0"/>
    <x v="12"/>
    <x v="18667"/>
    <x v="3"/>
    <x v="1"/>
    <n v="204.10919999999999"/>
    <s v="High"/>
  </r>
  <r>
    <x v="14025"/>
    <x v="315"/>
    <x v="377"/>
    <x v="649"/>
    <x v="163"/>
    <s v="North Africa"/>
    <x v="2"/>
    <x v="15"/>
    <x v="18668"/>
    <x v="6"/>
    <x v="1"/>
    <n v="11.37"/>
    <s v="Medium"/>
  </r>
  <r>
    <x v="1524"/>
    <x v="874"/>
    <x v="925"/>
    <x v="164"/>
    <x v="0"/>
    <s v="Oceania"/>
    <x v="1"/>
    <x v="1"/>
    <x v="10807"/>
    <x v="5"/>
    <x v="0"/>
    <n v="22.236000000000001"/>
    <s v="Medium"/>
  </r>
  <r>
    <x v="20463"/>
    <x v="5"/>
    <x v="631"/>
    <x v="359"/>
    <x v="4"/>
    <s v="Western US"/>
    <x v="1"/>
    <x v="12"/>
    <x v="18669"/>
    <x v="5"/>
    <x v="3"/>
    <s v="-36.213599999999985unknown"/>
    <s v="Medium"/>
  </r>
  <r>
    <x v="20464"/>
    <x v="1723"/>
    <x v="893"/>
    <x v="44"/>
    <x v="42"/>
    <s v="Southern Africa"/>
    <x v="2"/>
    <x v="12"/>
    <x v="18086"/>
    <x v="6"/>
    <x v="1"/>
    <n v="3.18"/>
    <s v="High"/>
  </r>
  <r>
    <x v="12019"/>
    <x v="1502"/>
    <x v="591"/>
    <x v="691"/>
    <x v="2"/>
    <s v="Southern Europe"/>
    <x v="2"/>
    <x v="10"/>
    <x v="14840"/>
    <x v="5"/>
    <x v="1"/>
    <n v="11.64"/>
    <s v="High"/>
  </r>
  <r>
    <x v="9115"/>
    <x v="1054"/>
    <x v="268"/>
    <x v="781"/>
    <x v="16"/>
    <s v="Southern Asia"/>
    <x v="1"/>
    <x v="13"/>
    <x v="5448"/>
    <x v="7"/>
    <x v="1"/>
    <n v="46.44"/>
    <s v="Medium"/>
  </r>
  <r>
    <x v="20454"/>
    <x v="808"/>
    <x v="5"/>
    <x v="359"/>
    <x v="199"/>
    <s v="Southern US"/>
    <x v="2"/>
    <x v="13"/>
    <x v="18670"/>
    <x v="7"/>
    <x v="1"/>
    <n v="41.951999999999998"/>
    <s v="Low"/>
  </r>
  <r>
    <x v="14636"/>
    <x v="365"/>
    <x v="119"/>
    <x v="212"/>
    <x v="0"/>
    <s v="Oceania"/>
    <x v="2"/>
    <x v="11"/>
    <x v="18448"/>
    <x v="5"/>
    <x v="0"/>
    <n v="-2.556"/>
    <s v="High"/>
  </r>
  <r>
    <x v="6070"/>
    <x v="5"/>
    <x v="1350"/>
    <x v="585"/>
    <x v="55"/>
    <s v="Western Asia"/>
    <x v="2"/>
    <x v="10"/>
    <x v="18671"/>
    <x v="6"/>
    <x v="2"/>
    <n v="-24.414000000000001"/>
    <s v="Critical"/>
  </r>
  <r>
    <x v="20465"/>
    <x v="473"/>
    <x v="927"/>
    <x v="193"/>
    <x v="8"/>
    <s v="Eastern Asia"/>
    <x v="2"/>
    <x v="7"/>
    <x v="12589"/>
    <x v="5"/>
    <x v="2"/>
    <n v="13.86"/>
    <s v="High"/>
  </r>
  <r>
    <x v="20460"/>
    <x v="398"/>
    <x v="195"/>
    <x v="359"/>
    <x v="4"/>
    <s v="Southern US"/>
    <x v="2"/>
    <x v="12"/>
    <x v="15312"/>
    <x v="7"/>
    <x v="1"/>
    <n v="13.0707"/>
    <s v="High"/>
  </r>
  <r>
    <x v="20466"/>
    <x v="71"/>
    <x v="693"/>
    <x v="927"/>
    <x v="21"/>
    <s v="Southern Asia"/>
    <x v="2"/>
    <x v="14"/>
    <x v="14865"/>
    <x v="6"/>
    <x v="2"/>
    <n v="3.18"/>
    <s v="Medium"/>
  </r>
  <r>
    <x v="15457"/>
    <x v="1098"/>
    <x v="423"/>
    <x v="9"/>
    <x v="8"/>
    <s v="Eastern Asia"/>
    <x v="2"/>
    <x v="3"/>
    <x v="5292"/>
    <x v="5"/>
    <x v="1"/>
    <n v="11.7"/>
    <s v="Medium"/>
  </r>
  <r>
    <x v="20467"/>
    <x v="728"/>
    <x v="86"/>
    <x v="56"/>
    <x v="2"/>
    <m/>
    <x v="2"/>
    <x v="12"/>
    <x v="18672"/>
    <x v="3"/>
    <x v="1"/>
    <n v="10.32"/>
    <s v="Medium"/>
  </r>
  <r>
    <x v="3248"/>
    <x v="1171"/>
    <x v="5"/>
    <x v="597"/>
    <x v="14"/>
    <s v="CENTRAL AMERICA"/>
    <x v="2"/>
    <x v="12"/>
    <x v="18673"/>
    <x v="5"/>
    <x v="2"/>
    <n v="5.32"/>
    <s v="Low"/>
  </r>
  <r>
    <x v="13034"/>
    <x v="928"/>
    <x v="5"/>
    <x v="734"/>
    <x v="108"/>
    <s v="South America"/>
    <x v="2"/>
    <x v="6"/>
    <x v="18674"/>
    <x v="7"/>
    <x v="1"/>
    <n v="22.68"/>
    <s v="Medium"/>
  </r>
  <r>
    <x v="20468"/>
    <x v="90"/>
    <x v="91"/>
    <x v="649"/>
    <x v="48"/>
    <s v="South America"/>
    <x v="2"/>
    <x v="6"/>
    <x v="16312"/>
    <x v="2"/>
    <x v="6"/>
    <n v="-28.832000000000001"/>
    <s v="Medium"/>
  </r>
  <r>
    <x v="18083"/>
    <x v="1292"/>
    <x v="677"/>
    <x v="733"/>
    <x v="7"/>
    <s v="South America"/>
    <x v="2"/>
    <x v="14"/>
    <x v="4922"/>
    <x v="7"/>
    <x v="2"/>
    <n v="11.76"/>
    <s v="Medium"/>
  </r>
  <r>
    <x v="16702"/>
    <x v="602"/>
    <x v="59"/>
    <x v="842"/>
    <x v="53"/>
    <s v="Caribbean"/>
    <x v="2"/>
    <x v="12"/>
    <x v="50"/>
    <x v="7"/>
    <x v="1"/>
    <n v="17.940000000000001"/>
    <s v="Medium"/>
  </r>
  <r>
    <x v="20400"/>
    <x v="1535"/>
    <x v="691"/>
    <x v="463"/>
    <x v="17"/>
    <s v="Caribbean"/>
    <x v="2"/>
    <x v="12"/>
    <x v="18675"/>
    <x v="5"/>
    <x v="3"/>
    <n v="8.7840000000000007"/>
    <s v="Medium"/>
  </r>
  <r>
    <x v="20469"/>
    <x v="223"/>
    <x v="322"/>
    <x v="183"/>
    <x v="149"/>
    <s v="Southern Europe"/>
    <x v="2"/>
    <x v="6"/>
    <x v="15756"/>
    <x v="13"/>
    <x v="1"/>
    <n v="3.75"/>
    <s v="Medium"/>
  </r>
  <r>
    <x v="20470"/>
    <x v="484"/>
    <x v="1138"/>
    <x v="359"/>
    <x v="4"/>
    <s v="Southern US"/>
    <x v="2"/>
    <x v="13"/>
    <x v="16614"/>
    <x v="13"/>
    <x v="1"/>
    <n v="16.732800000000001"/>
    <s v="Medium"/>
  </r>
  <r>
    <x v="20453"/>
    <x v="352"/>
    <x v="1194"/>
    <x v="359"/>
    <x v="4"/>
    <s v="Central US"/>
    <x v="2"/>
    <x v="5"/>
    <x v="8939"/>
    <x v="7"/>
    <x v="3"/>
    <n v="15.934799999999999"/>
    <s v="Medium"/>
  </r>
  <r>
    <x v="20471"/>
    <x v="60"/>
    <x v="554"/>
    <x v="12"/>
    <x v="18"/>
    <s v="Central Africa"/>
    <x v="2"/>
    <x v="15"/>
    <x v="17327"/>
    <x v="11"/>
    <x v="1"/>
    <n v="9.18"/>
    <s v="Medium"/>
  </r>
  <r>
    <x v="20444"/>
    <x v="1311"/>
    <x v="711"/>
    <x v="359"/>
    <x v="4"/>
    <s v="Southern US"/>
    <x v="2"/>
    <x v="12"/>
    <x v="5232"/>
    <x v="3"/>
    <x v="7"/>
    <n v="0.31119999999999998"/>
    <s v="High"/>
  </r>
  <r>
    <x v="20472"/>
    <x v="526"/>
    <x v="528"/>
    <x v="359"/>
    <x v="4"/>
    <s v="Central US"/>
    <x v="2"/>
    <x v="16"/>
    <x v="18676"/>
    <x v="11"/>
    <x v="23"/>
    <n v="-24.708600000000001"/>
    <s v="High"/>
  </r>
  <r>
    <x v="20457"/>
    <x v="661"/>
    <x v="1262"/>
    <x v="359"/>
    <x v="4"/>
    <s v="Western US"/>
    <x v="0"/>
    <x v="12"/>
    <x v="1254"/>
    <x v="5"/>
    <x v="1"/>
    <n v="3.7744"/>
    <s v="Medium"/>
  </r>
  <r>
    <x v="20444"/>
    <x v="1311"/>
    <x v="711"/>
    <x v="359"/>
    <x v="4"/>
    <s v="Southern US#"/>
    <x v="2"/>
    <x v="10"/>
    <x v="18677"/>
    <x v="13"/>
    <x v="1"/>
    <m/>
    <s v="High"/>
  </r>
  <r>
    <x v="34"/>
    <x v="32"/>
    <x v="711"/>
    <x v="27"/>
    <x v="2"/>
    <s v="Oceania"/>
    <x v="2"/>
    <x v="10"/>
    <x v="5282"/>
    <x v="11"/>
    <x v="0"/>
    <n v="53.694000000000003"/>
    <s v="Medium"/>
  </r>
  <r>
    <x v="20473"/>
    <x v="507"/>
    <x v="58"/>
    <x v="804"/>
    <x v="97"/>
    <s v="Western Africa"/>
    <x v="0"/>
    <x v="16"/>
    <x v="47"/>
    <x v="6"/>
    <x v="8"/>
    <n v="-22.524000000000001"/>
    <s v="Medium"/>
  </r>
  <r>
    <x v="20474"/>
    <x v="946"/>
    <x v="46"/>
    <x v="412"/>
    <x v="1"/>
    <s v="Western Europe"/>
    <x v="2"/>
    <x v="5"/>
    <x v="15078"/>
    <x v="7"/>
    <x v="1"/>
    <n v="14.76"/>
    <s v="Medium"/>
  </r>
  <r>
    <x v="20475"/>
    <x v="83"/>
    <x v="1151"/>
    <x v="359"/>
    <x v="198"/>
    <s v="Central US"/>
    <x v="2"/>
    <x v="13"/>
    <x v="50"/>
    <x v="5"/>
    <x v="23"/>
    <n v="-9.5568000000000008"/>
    <s v="Medium"/>
  </r>
  <r>
    <x v="5424"/>
    <x v="420"/>
    <x v="498"/>
    <x v="288"/>
    <x v="9"/>
    <s v="Western Europe"/>
    <x v="2"/>
    <x v="16"/>
    <x v="12390"/>
    <x v="13"/>
    <x v="1"/>
    <n v="13.5"/>
    <s v="Medium"/>
  </r>
  <r>
    <x v="19476"/>
    <x v="680"/>
    <x v="597"/>
    <x v="659"/>
    <x v="55"/>
    <s v="Western Asia"/>
    <x v="2"/>
    <x v="13"/>
    <x v="18678"/>
    <x v="6"/>
    <x v="20"/>
    <n v="-42.624000000000002"/>
    <s v="High"/>
  </r>
  <r>
    <x v="20476"/>
    <x v="1138"/>
    <x v="7"/>
    <x v="141"/>
    <x v="97"/>
    <s v="Western Africa"/>
    <x v="0"/>
    <x v="11"/>
    <x v="18679"/>
    <x v="6"/>
    <x v="8"/>
    <n v="-92.349000000000004"/>
    <s v="Medium"/>
  </r>
  <r>
    <x v="20477"/>
    <x v="532"/>
    <x v="536"/>
    <x v="366"/>
    <x v="8"/>
    <s v="Eastern Asia"/>
    <x v="2"/>
    <x v="12"/>
    <x v="6175"/>
    <x v="5"/>
    <x v="1"/>
    <s v="10.8unknown"/>
    <s v="High"/>
  </r>
  <r>
    <x v="5696"/>
    <x v="361"/>
    <x v="1296"/>
    <x v="12"/>
    <x v="24"/>
    <s v="Southern Europe"/>
    <x v="2"/>
    <x v="0"/>
    <x v="12400"/>
    <x v="5"/>
    <x v="1"/>
    <n v="8.82"/>
    <s v="Medium"/>
  </r>
  <r>
    <x v="20478"/>
    <x v="709"/>
    <x v="539"/>
    <x v="156"/>
    <x v="88"/>
    <s v="Southeastern Asia"/>
    <x v="2"/>
    <x v="5"/>
    <x v="50"/>
    <x v="3"/>
    <x v="5"/>
    <n v="3.5148000000000001"/>
    <s v="High"/>
  </r>
  <r>
    <x v="20479"/>
    <x v="468"/>
    <x v="432"/>
    <x v="680"/>
    <x v="25"/>
    <s v="Eastern Europe"/>
    <x v="2"/>
    <x v="5"/>
    <x v="11652"/>
    <x v="6"/>
    <x v="1"/>
    <n v="0"/>
    <s v="Medium"/>
  </r>
  <r>
    <x v="4870"/>
    <x v="764"/>
    <x v="1188"/>
    <x v="12"/>
    <x v="25"/>
    <s v="Eastern Europe"/>
    <x v="2"/>
    <x v="7"/>
    <x v="17891"/>
    <x v="6"/>
    <x v="1"/>
    <n v="6.93"/>
    <s v="High"/>
  </r>
  <r>
    <x v="8200"/>
    <x v="25"/>
    <x v="1468"/>
    <x v="438"/>
    <x v="2"/>
    <s v="Southern Europe"/>
    <x v="6"/>
    <x v="5"/>
    <x v="10367"/>
    <x v="6"/>
    <x v="1"/>
    <n v="3"/>
    <s v="Medium"/>
  </r>
  <r>
    <x v="20480"/>
    <x v="229"/>
    <x v="99"/>
    <x v="885"/>
    <x v="9"/>
    <s v="Western Europe"/>
    <x v="2"/>
    <x v="0"/>
    <x v="14337"/>
    <x v="7"/>
    <x v="0"/>
    <n v="7.38"/>
    <s v="Medium"/>
  </r>
  <r>
    <x v="2154"/>
    <x v="390"/>
    <x v="393"/>
    <x v="321"/>
    <x v="30"/>
    <s v="Western Europe"/>
    <x v="2"/>
    <x v="13"/>
    <x v="15512"/>
    <x v="6"/>
    <x v="1"/>
    <n v="17.100000000000001"/>
    <s v="High"/>
  </r>
  <r>
    <x v="20481"/>
    <x v="55"/>
    <x v="66"/>
    <x v="89"/>
    <x v="12"/>
    <s v="Northern Europe"/>
    <x v="2"/>
    <x v="13"/>
    <x v="16317"/>
    <x v="6"/>
    <x v="1"/>
    <m/>
    <s v="High"/>
  </r>
  <r>
    <x v="20482"/>
    <x v="66"/>
    <x v="84"/>
    <x v="359"/>
    <x v="4"/>
    <s v="Central US"/>
    <x v="1"/>
    <x v="7"/>
    <x v="10873"/>
    <x v="3"/>
    <x v="1"/>
    <n v="8.2992000000000008"/>
    <s v="Medium"/>
  </r>
  <r>
    <x v="20444"/>
    <x v="1311"/>
    <x v="711"/>
    <x v="359"/>
    <x v="4"/>
    <s v="Southern US"/>
    <x v="2"/>
    <x v="7"/>
    <x v="18680"/>
    <x v="13"/>
    <x v="1"/>
    <n v="3.0084"/>
    <s v="High"/>
  </r>
  <r>
    <x v="8954"/>
    <x v="760"/>
    <x v="153"/>
    <x v="101"/>
    <x v="53"/>
    <s v="Caribbean"/>
    <x v="0"/>
    <x v="16"/>
    <x v="18681"/>
    <x v="6"/>
    <x v="1"/>
    <n v="0.52"/>
    <s v="Low"/>
  </r>
  <r>
    <x v="4195"/>
    <x v="895"/>
    <x v="1259"/>
    <x v="438"/>
    <x v="13"/>
    <s v="Central America"/>
    <x v="2"/>
    <x v="3"/>
    <x v="18682"/>
    <x v="1"/>
    <x v="1"/>
    <n v="4.5999999999999996"/>
    <s v="High"/>
  </r>
  <r>
    <x v="20483"/>
    <x v="710"/>
    <x v="72"/>
    <x v="337"/>
    <x v="109"/>
    <s v="Caribbean"/>
    <x v="2"/>
    <x v="0"/>
    <x v="14226"/>
    <x v="11"/>
    <x v="1"/>
    <n v="12.12"/>
    <s v="Medium"/>
  </r>
  <r>
    <x v="1514"/>
    <x v="693"/>
    <x v="505"/>
    <x v="675"/>
    <x v="7"/>
    <s v="South America"/>
    <x v="2"/>
    <x v="16"/>
    <x v="6968"/>
    <x v="7"/>
    <x v="1"/>
    <n v="6.06"/>
    <s v="High"/>
  </r>
  <r>
    <x v="20484"/>
    <x v="508"/>
    <x v="776"/>
    <x v="519"/>
    <x v="7"/>
    <s v="South America"/>
    <x v="0"/>
    <x v="15"/>
    <x v="50"/>
    <x v="5"/>
    <x v="1"/>
    <n v="12.88"/>
    <s v="Medium"/>
  </r>
  <r>
    <x v="14066"/>
    <x v="1152"/>
    <x v="83"/>
    <x v="142"/>
    <x v="28"/>
    <s v="North Africa"/>
    <x v="2"/>
    <x v="5"/>
    <x v="15082"/>
    <x v="6"/>
    <x v="1"/>
    <n v="3.42"/>
    <s v="High"/>
  </r>
  <r>
    <x v="20485"/>
    <x v="327"/>
    <x v="245"/>
    <x v="274"/>
    <x v="32"/>
    <s v="Western Europe"/>
    <x v="2"/>
    <x v="8"/>
    <x v="14505"/>
    <x v="13"/>
    <x v="11"/>
    <n v="0"/>
    <s v="High"/>
  </r>
  <r>
    <x v="20486"/>
    <x v="1046"/>
    <x v="521"/>
    <x v="12"/>
    <x v="19"/>
    <s v="Southeastern Asia"/>
    <x v="2"/>
    <x v="6"/>
    <x v="18683"/>
    <x v="5"/>
    <x v="5"/>
    <n v="6.1740000000000004"/>
    <s v="Medium"/>
  </r>
  <r>
    <x v="20487"/>
    <x v="653"/>
    <x v="137"/>
    <x v="69"/>
    <x v="4"/>
    <s v="Western US"/>
    <x v="0"/>
    <x v="5"/>
    <x v="8157"/>
    <x v="7"/>
    <x v="1"/>
    <n v="66.954599999999999"/>
    <s v="Critical"/>
  </r>
  <r>
    <x v="20488"/>
    <x v="45"/>
    <x v="1201"/>
    <x v="706"/>
    <x v="0"/>
    <s v="Oceania"/>
    <x v="2"/>
    <x v="10"/>
    <x v="13815"/>
    <x v="5"/>
    <x v="1"/>
    <n v="8.94"/>
    <s v="Medium"/>
  </r>
  <r>
    <x v="20489"/>
    <x v="590"/>
    <x v="369"/>
    <x v="69"/>
    <x v="4"/>
    <s v="Western US"/>
    <x v="1"/>
    <x v="5"/>
    <x v="18684"/>
    <x v="5"/>
    <x v="280"/>
    <n v="0"/>
    <s v="High"/>
  </r>
  <r>
    <x v="20490"/>
    <x v="347"/>
    <x v="613"/>
    <x v="682"/>
    <x v="9"/>
    <s v="Western Europe"/>
    <x v="2"/>
    <x v="14"/>
    <x v="775"/>
    <x v="5"/>
    <x v="1"/>
    <n v="32.46"/>
    <s v="Medium"/>
  </r>
  <r>
    <x v="20491"/>
    <x v="607"/>
    <x v="434"/>
    <x v="69"/>
    <x v="4"/>
    <s v="Western US"/>
    <x v="1"/>
    <x v="16"/>
    <x v="18041"/>
    <x v="7"/>
    <x v="1"/>
    <n v="9.5571000000000002"/>
    <s v="Critical#"/>
  </r>
  <r>
    <x v="20492"/>
    <x v="400"/>
    <x v="338"/>
    <x v="673"/>
    <x v="45"/>
    <s v="North Africa"/>
    <x v="2"/>
    <x v="6"/>
    <x v="17959"/>
    <x v="6"/>
    <x v="1"/>
    <n v="2.61"/>
    <s v="Critical"/>
  </r>
  <r>
    <x v="20493"/>
    <x v="665"/>
    <x v="604"/>
    <x v="69"/>
    <x v="4"/>
    <s v="Western US"/>
    <x v="2"/>
    <x v="5"/>
    <x v="18685"/>
    <x v="6"/>
    <x v="1"/>
    <n v="5.9489999999999998"/>
    <s v="Medium"/>
  </r>
  <r>
    <x v="20494"/>
    <x v="50"/>
    <x v="498"/>
    <x v="750"/>
    <x v="12"/>
    <s v="Northern Europe"/>
    <x v="2"/>
    <x v="15"/>
    <x v="9515"/>
    <x v="2"/>
    <x v="1"/>
    <n v="40.799999999999997"/>
    <s v="Medium"/>
  </r>
  <r>
    <x v="20495"/>
    <x v="653"/>
    <x v="1282"/>
    <x v="69"/>
    <x v="4"/>
    <s v="Western US"/>
    <x v="2"/>
    <x v="13"/>
    <x v="18686"/>
    <x v="6"/>
    <x v="1"/>
    <n v="2.4"/>
    <s v="Critical"/>
  </r>
  <r>
    <x v="20496"/>
    <x v="477"/>
    <x v="454"/>
    <x v="484"/>
    <x v="0"/>
    <s v="Oceania"/>
    <x v="2"/>
    <x v="5"/>
    <x v="12775"/>
    <x v="3"/>
    <x v="6"/>
    <n v="-4.5839999999999996"/>
    <s v="Medium"/>
  </r>
  <r>
    <x v="13868"/>
    <x v="386"/>
    <x v="1161"/>
    <x v="466"/>
    <x v="0"/>
    <s v="Oceania"/>
    <x v="2"/>
    <x v="16"/>
    <x v="18687"/>
    <x v="5"/>
    <x v="6"/>
    <n v="-23.832000000000001"/>
    <s v="Medium"/>
  </r>
  <r>
    <x v="20489"/>
    <x v="590"/>
    <x v="369"/>
    <x v="69"/>
    <x v="4"/>
    <s v="Western US"/>
    <x v="2"/>
    <x v="11"/>
    <x v="13480"/>
    <x v="6"/>
    <x v="3"/>
    <n v="0.15840000000000001"/>
    <s v="High"/>
  </r>
  <r>
    <x v="1708"/>
    <x v="57"/>
    <x v="784"/>
    <x v="269"/>
    <x v="6"/>
    <s v="Western Asia"/>
    <x v="2"/>
    <x v="12"/>
    <x v="13450"/>
    <x v="5"/>
    <x v="1"/>
    <n v="0.48"/>
    <s v="Low"/>
  </r>
  <r>
    <x v="20497"/>
    <x v="24"/>
    <x v="834"/>
    <x v="149"/>
    <x v="2"/>
    <s v="Western US"/>
    <x v="2"/>
    <x v="0"/>
    <x v="18688"/>
    <x v="0"/>
    <x v="1"/>
    <n v="29.964600000000001"/>
    <s v="Medium"/>
  </r>
  <r>
    <x v="14446"/>
    <x v="158"/>
    <x v="160"/>
    <x v="648"/>
    <x v="19"/>
    <s v="Southeastern Asia"/>
    <x v="2"/>
    <x v="11"/>
    <x v="47"/>
    <x v="2"/>
    <x v="18"/>
    <n v="-20.6328"/>
    <s v="Medium"/>
  </r>
  <r>
    <x v="20498"/>
    <x v="86"/>
    <x v="850"/>
    <x v="149"/>
    <x v="4"/>
    <s v="Eastern US"/>
    <x v="2"/>
    <x v="12"/>
    <x v="18689"/>
    <x v="11"/>
    <x v="2"/>
    <n v="-94.508399999999995"/>
    <s v="Medium"/>
  </r>
  <r>
    <x v="2268"/>
    <x v="665"/>
    <x v="490"/>
    <x v="789"/>
    <x v="8"/>
    <s v="Eastern Asia"/>
    <x v="6"/>
    <x v="13"/>
    <x v="17581"/>
    <x v="3"/>
    <x v="1"/>
    <n v="2.64"/>
    <s v="High"/>
  </r>
  <r>
    <x v="15371"/>
    <x v="198"/>
    <x v="202"/>
    <x v="786"/>
    <x v="13"/>
    <s v="Central America"/>
    <x v="2"/>
    <x v="12"/>
    <x v="18591"/>
    <x v="5"/>
    <x v="2"/>
    <n v="13.96"/>
    <s v="Medium"/>
  </r>
  <r>
    <x v="13505"/>
    <x v="5"/>
    <x v="272"/>
    <x v="354"/>
    <x v="181"/>
    <s v="SOUTH AMERICA"/>
    <x v="2"/>
    <x v="12"/>
    <x v="18690"/>
    <x v="7"/>
    <x v="2"/>
    <n v="-13.151999999999999"/>
    <s v="Medium"/>
  </r>
  <r>
    <x v="20499"/>
    <x v="111"/>
    <x v="1254"/>
    <x v="357"/>
    <x v="20"/>
    <s v="South America"/>
    <x v="2"/>
    <x v="14"/>
    <x v="1550"/>
    <x v="8"/>
    <x v="1"/>
    <n v="6.32"/>
    <s v="Medium"/>
  </r>
  <r>
    <x v="20500"/>
    <x v="897"/>
    <x v="313"/>
    <x v="230"/>
    <x v="13"/>
    <s v="Central America"/>
    <x v="1"/>
    <x v="14"/>
    <x v="18691"/>
    <x v="5"/>
    <x v="3"/>
    <n v="-4.5359999999999996"/>
    <s v="Mdeium"/>
  </r>
  <r>
    <x v="14746"/>
    <x v="977"/>
    <x v="101"/>
    <x v="677"/>
    <x v="17"/>
    <s v="Caribbean"/>
    <x v="2"/>
    <x v="15"/>
    <x v="15645"/>
    <x v="6"/>
    <x v="3"/>
    <n v="2.98"/>
    <s v="Medium"/>
  </r>
  <r>
    <x v="2"/>
    <x v="310"/>
    <x v="875"/>
    <x v="220"/>
    <x v="453"/>
    <s v="CentralA merica"/>
    <x v="2"/>
    <x v="12"/>
    <x v="18692"/>
    <x v="7"/>
    <x v="6"/>
    <n v="2.004"/>
    <s v="High"/>
  </r>
  <r>
    <x v="20501"/>
    <x v="307"/>
    <x v="5"/>
    <x v="791"/>
    <x v="100"/>
    <s v="Central America"/>
    <x v="2"/>
    <x v="1"/>
    <x v="12380"/>
    <x v="7"/>
    <x v="6"/>
    <n v="-12.096"/>
    <s v="Medium"/>
  </r>
  <r>
    <x v="3684"/>
    <x v="309"/>
    <x v="633"/>
    <x v="777"/>
    <x v="7"/>
    <s v="South America"/>
    <x v="2"/>
    <x v="12"/>
    <x v="18693"/>
    <x v="6"/>
    <x v="1"/>
    <n v="7.5"/>
    <s v="Medium"/>
  </r>
  <r>
    <x v="6179"/>
    <x v="713"/>
    <x v="1098"/>
    <x v="382"/>
    <x v="31"/>
    <s v="South America"/>
    <x v="2"/>
    <x v="12"/>
    <x v="11064"/>
    <x v="7"/>
    <x v="1"/>
    <n v="19.739999999999998"/>
    <s v="Medium"/>
  </r>
  <r>
    <x v="14270"/>
    <x v="114"/>
    <x v="577"/>
    <x v="289"/>
    <x v="27"/>
    <s v="Central America"/>
    <x v="2"/>
    <x v="16"/>
    <x v="11374"/>
    <x v="5"/>
    <x v="1"/>
    <n v="31.04"/>
    <s v="Medium"/>
  </r>
  <r>
    <x v="20502"/>
    <x v="48"/>
    <x v="928"/>
    <x v="149"/>
    <x v="4"/>
    <s v="Central US"/>
    <x v="1"/>
    <x v="13"/>
    <x v="18694"/>
    <x v="3"/>
    <x v="16"/>
    <n v="-173.34719999999999"/>
    <s v="Medium"/>
  </r>
  <r>
    <x v="2"/>
    <x v="50"/>
    <x v="427"/>
    <x v="432"/>
    <x v="0"/>
    <s v="OCEANIA"/>
    <x v="2"/>
    <x v="12"/>
    <x v="47"/>
    <x v="7"/>
    <x v="0"/>
    <n v="12.456"/>
    <s v="High"/>
  </r>
  <r>
    <x v="20503"/>
    <x v="1199"/>
    <x v="937"/>
    <x v="371"/>
    <x v="55"/>
    <s v="Western Asia"/>
    <x v="1"/>
    <x v="14"/>
    <x v="50"/>
    <x v="6"/>
    <x v="20"/>
    <n v="-13.662000000000001"/>
    <s v="Low"/>
  </r>
  <r>
    <x v="8101"/>
    <x v="5"/>
    <x v="5"/>
    <x v="12"/>
    <x v="21"/>
    <s v="Southern Asia"/>
    <x v="2"/>
    <x v="5"/>
    <x v="6352"/>
    <x v="5"/>
    <x v="2"/>
    <n v="6.18"/>
    <s v="High#"/>
  </r>
  <r>
    <x v="5035"/>
    <x v="108"/>
    <x v="183"/>
    <x v="325"/>
    <x v="0"/>
    <s v="Oceania"/>
    <x v="2"/>
    <x v="5"/>
    <x v="13736"/>
    <x v="7"/>
    <x v="0"/>
    <n v="11.97"/>
    <s v="Medium"/>
  </r>
  <r>
    <x v="7095"/>
    <x v="245"/>
    <x v="1138"/>
    <x v="249"/>
    <x v="2"/>
    <s v="Eastern Asia"/>
    <x v="31"/>
    <x v="5"/>
    <x v="18695"/>
    <x v="7"/>
    <x v="1"/>
    <n v="12.96"/>
    <s v="Medium"/>
  </r>
  <r>
    <x v="20498"/>
    <x v="86"/>
    <x v="850"/>
    <x v="149"/>
    <x v="4"/>
    <s v="Eastern US"/>
    <x v="1"/>
    <x v="15"/>
    <x v="9992"/>
    <x v="5"/>
    <x v="3"/>
    <n v="-34.195999999999998"/>
    <s v="Medium"/>
  </r>
  <r>
    <x v="6670"/>
    <x v="245"/>
    <x v="1138"/>
    <x v="779"/>
    <x v="11"/>
    <s v="Eastern Africa"/>
    <x v="2"/>
    <x v="16"/>
    <x v="11559"/>
    <x v="6"/>
    <x v="1"/>
    <m/>
    <s v="Medium"/>
  </r>
  <r>
    <x v="19135"/>
    <x v="315"/>
    <x v="377"/>
    <x v="139"/>
    <x v="9"/>
    <s v="Western Europe"/>
    <x v="2"/>
    <x v="14"/>
    <x v="50"/>
    <x v="1"/>
    <x v="1"/>
    <n v="23.1"/>
    <s v="Medium"/>
  </r>
  <r>
    <x v="2"/>
    <x v="536"/>
    <x v="803"/>
    <x v="854"/>
    <x v="16"/>
    <s v="Southern Asia"/>
    <x v="2"/>
    <x v="5"/>
    <x v="14300"/>
    <x v="7"/>
    <x v="1"/>
    <m/>
    <s v="Medium"/>
  </r>
  <r>
    <x v="20504"/>
    <x v="26"/>
    <x v="27"/>
    <x v="149"/>
    <x v="4"/>
    <s v="Southern US"/>
    <x v="2"/>
    <x v="14"/>
    <x v="18696"/>
    <x v="5"/>
    <x v="1"/>
    <n v="51.655799999999999"/>
    <s v="High"/>
  </r>
  <r>
    <x v="9417"/>
    <x v="246"/>
    <x v="718"/>
    <x v="163"/>
    <x v="13"/>
    <s v="Central America"/>
    <x v="2"/>
    <x v="13"/>
    <x v="13900"/>
    <x v="1"/>
    <x v="1"/>
    <m/>
    <s v="Medium"/>
  </r>
  <r>
    <x v="20505"/>
    <x v="965"/>
    <x v="301"/>
    <x v="163"/>
    <x v="0"/>
    <s v="Oceania"/>
    <x v="2"/>
    <x v="10"/>
    <x v="2469"/>
    <x v="5"/>
    <x v="6"/>
    <n v="-7.14"/>
    <s v="Critical"/>
  </r>
  <r>
    <x v="20506"/>
    <x v="484"/>
    <x v="1138"/>
    <x v="519"/>
    <x v="9"/>
    <s v="Western Europe"/>
    <x v="3"/>
    <x v="7"/>
    <x v="15620"/>
    <x v="7"/>
    <x v="1"/>
    <n v="7.2"/>
    <s v="Medium"/>
  </r>
  <r>
    <x v="17322"/>
    <x v="1106"/>
    <x v="1417"/>
    <x v="68"/>
    <x v="30"/>
    <s v="Western Europe"/>
    <x v="2"/>
    <x v="13"/>
    <x v="6175"/>
    <x v="6"/>
    <x v="1"/>
    <m/>
    <s v="Medium"/>
  </r>
  <r>
    <x v="20507"/>
    <x v="5"/>
    <x v="89"/>
    <x v="212"/>
    <x v="324"/>
    <s v="Central America"/>
    <x v="2"/>
    <x v="5"/>
    <x v="13895"/>
    <x v="3"/>
    <x v="1"/>
    <n v="4.6399999999999997"/>
    <s v="High"/>
  </r>
  <r>
    <x v="9879"/>
    <x v="170"/>
    <x v="729"/>
    <x v="1539"/>
    <x v="97"/>
    <s v="Western Africa"/>
    <x v="0"/>
    <x v="5"/>
    <x v="50"/>
    <x v="6"/>
    <x v="8"/>
    <n v="-39.524999999999999"/>
    <s v="Critical"/>
  </r>
  <r>
    <x v="11254"/>
    <x v="174"/>
    <x v="507"/>
    <x v="578"/>
    <x v="50"/>
    <s v="Eastern Asia"/>
    <x v="2"/>
    <x v="12"/>
    <x v="15829"/>
    <x v="13"/>
    <x v="7"/>
    <n v="3.99"/>
    <s v="High"/>
  </r>
  <r>
    <x v="20508"/>
    <x v="402"/>
    <x v="960"/>
    <x v="315"/>
    <x v="19"/>
    <s v="Southeastern Asia"/>
    <x v="2"/>
    <x v="14"/>
    <x v="18697"/>
    <x v="5"/>
    <x v="18"/>
    <n v="1.143"/>
    <s v="Medium"/>
  </r>
  <r>
    <x v="2469"/>
    <x v="644"/>
    <x v="1146"/>
    <x v="686"/>
    <x v="97"/>
    <s v="Western Africa"/>
    <x v="2"/>
    <x v="1"/>
    <x v="18698"/>
    <x v="6"/>
    <x v="8"/>
    <n v="-26.202000000000002"/>
    <s v="Critical"/>
  </r>
  <r>
    <x v="10165"/>
    <x v="1145"/>
    <x v="121"/>
    <x v="85"/>
    <x v="124"/>
    <s v="Eastern Europe"/>
    <x v="2"/>
    <x v="10"/>
    <x v="12225"/>
    <x v="6"/>
    <x v="1"/>
    <n v="9.8699999999999992"/>
    <s v="Medium"/>
  </r>
  <r>
    <x v="2"/>
    <x v="242"/>
    <x v="45"/>
    <x v="378"/>
    <x v="100"/>
    <s v="Central America"/>
    <x v="2"/>
    <x v="12"/>
    <x v="14427"/>
    <x v="7"/>
    <x v="6"/>
    <n v="-5.76"/>
    <s v="High"/>
  </r>
  <r>
    <x v="16437"/>
    <x v="871"/>
    <x v="761"/>
    <x v="491"/>
    <x v="13"/>
    <s v="Central America"/>
    <x v="2"/>
    <x v="2"/>
    <x v="18699"/>
    <x v="6"/>
    <x v="1"/>
    <n v="0"/>
    <s v="High"/>
  </r>
  <r>
    <x v="13183"/>
    <x v="179"/>
    <x v="738"/>
    <x v="844"/>
    <x v="121"/>
    <s v="Caribbean"/>
    <x v="6"/>
    <x v="12"/>
    <x v="50"/>
    <x v="7"/>
    <x v="1"/>
    <n v="71.546712909999997"/>
    <s v="Medium"/>
  </r>
  <r>
    <x v="20509"/>
    <x v="277"/>
    <x v="496"/>
    <x v="709"/>
    <x v="53"/>
    <s v="Caribbean"/>
    <x v="2"/>
    <x v="6"/>
    <x v="13675"/>
    <x v="5"/>
    <x v="7"/>
    <n v="20.2"/>
    <s v="High"/>
  </r>
  <r>
    <x v="3029"/>
    <x v="42"/>
    <x v="1245"/>
    <x v="627"/>
    <x v="13"/>
    <s v="Central America"/>
    <x v="2"/>
    <x v="15"/>
    <x v="16292"/>
    <x v="1"/>
    <x v="1"/>
    <n v="5.2"/>
    <s v="High"/>
  </r>
  <r>
    <x v="16356"/>
    <x v="899"/>
    <x v="1470"/>
    <x v="621"/>
    <x v="7"/>
    <s v="SOUTH AMERICA"/>
    <x v="2"/>
    <x v="10"/>
    <x v="16948"/>
    <x v="5"/>
    <x v="20"/>
    <n v="-31.52"/>
    <s v="High"/>
  </r>
  <r>
    <x v="19921"/>
    <x v="1039"/>
    <x v="1302"/>
    <x v="12"/>
    <x v="13"/>
    <s v="Cenrtal America"/>
    <x v="0"/>
    <x v="16"/>
    <x v="16182"/>
    <x v="5"/>
    <x v="1"/>
    <n v="15.16"/>
    <s v="Low"/>
  </r>
  <r>
    <x v="2"/>
    <x v="608"/>
    <x v="5"/>
    <x v="333"/>
    <x v="7"/>
    <s v="South America"/>
    <x v="2"/>
    <x v="0"/>
    <x v="11474"/>
    <x v="7"/>
    <x v="1"/>
    <n v="1.32"/>
    <s v="Medium"/>
  </r>
  <r>
    <x v="20510"/>
    <x v="1041"/>
    <x v="839"/>
    <x v="47"/>
    <x v="127"/>
    <s v="Central America"/>
    <x v="6"/>
    <x v="12"/>
    <x v="1238"/>
    <x v="3"/>
    <x v="6"/>
    <n v="-3.0720000000000001"/>
    <s v="Critical"/>
  </r>
  <r>
    <x v="20511"/>
    <x v="106"/>
    <x v="1230"/>
    <x v="60"/>
    <x v="18"/>
    <s v="Central Africa"/>
    <x v="2"/>
    <x v="13"/>
    <x v="17473"/>
    <x v="13"/>
    <x v="1"/>
    <n v="3.96"/>
    <s v="High"/>
  </r>
  <r>
    <x v="20498"/>
    <x v="86"/>
    <x v="850"/>
    <x v="149"/>
    <x v="4"/>
    <s v="Eastern US"/>
    <x v="3"/>
    <x v="15"/>
    <x v="18700"/>
    <x v="5"/>
    <x v="3"/>
    <m/>
    <s v="Medium"/>
  </r>
  <r>
    <x v="20512"/>
    <x v="26"/>
    <x v="875"/>
    <x v="876"/>
    <x v="279"/>
    <s v="Central Asia"/>
    <x v="3"/>
    <x v="15"/>
    <x v="17988"/>
    <x v="5"/>
    <x v="8"/>
    <n v="-67.83"/>
    <s v="High"/>
  </r>
  <r>
    <x v="9632"/>
    <x v="933"/>
    <x v="1181"/>
    <x v="807"/>
    <x v="279"/>
    <s v="Central Asia"/>
    <x v="2"/>
    <x v="12"/>
    <x v="18701"/>
    <x v="6"/>
    <x v="8"/>
    <n v="-10.545"/>
    <s v="Critical"/>
  </r>
  <r>
    <x v="20513"/>
    <x v="157"/>
    <x v="364"/>
    <x v="724"/>
    <x v="2"/>
    <s v="Western Europe"/>
    <x v="2"/>
    <x v="5"/>
    <x v="16998"/>
    <x v="3"/>
    <x v="11"/>
    <n v="-24.42"/>
    <s v="Medium"/>
  </r>
  <r>
    <x v="9963"/>
    <x v="9"/>
    <x v="31"/>
    <x v="86"/>
    <x v="52"/>
    <s v="Southeastern Asia"/>
    <x v="2"/>
    <x v="5"/>
    <x v="18702"/>
    <x v="1"/>
    <x v="5"/>
    <n v="15.538500000000001"/>
    <s v="Medium"/>
  </r>
  <r>
    <x v="20498"/>
    <x v="86"/>
    <x v="850"/>
    <x v="149"/>
    <x v="4"/>
    <s v="Eastern US"/>
    <x v="0"/>
    <x v="0"/>
    <x v="15376"/>
    <x v="1"/>
    <x v="3"/>
    <n v="-6.4450000000000003"/>
    <s v="Medium"/>
  </r>
  <r>
    <x v="19489"/>
    <x v="288"/>
    <x v="5"/>
    <x v="352"/>
    <x v="18"/>
    <m/>
    <x v="2"/>
    <x v="13"/>
    <x v="17690"/>
    <x v="6"/>
    <x v="1"/>
    <n v="4.1100000000000003"/>
    <m/>
  </r>
  <r>
    <x v="16593"/>
    <x v="1309"/>
    <x v="755"/>
    <x v="412"/>
    <x v="8"/>
    <s v="Eastern Asia"/>
    <x v="2"/>
    <x v="14"/>
    <x v="15289"/>
    <x v="5"/>
    <x v="7"/>
    <n v="4.32"/>
    <s v="High"/>
  </r>
  <r>
    <x v="6685"/>
    <x v="69"/>
    <x v="456"/>
    <x v="623"/>
    <x v="32"/>
    <s v="Western Europe"/>
    <x v="0"/>
    <x v="10"/>
    <x v="14977"/>
    <x v="5"/>
    <x v="11"/>
    <n v="-35.909999999999997"/>
    <s v="Medium"/>
  </r>
  <r>
    <x v="20514"/>
    <x v="891"/>
    <x v="1232"/>
    <x v="149"/>
    <x v="4"/>
    <s v="Eastern US"/>
    <x v="1"/>
    <x v="3"/>
    <x v="16450"/>
    <x v="5"/>
    <x v="16"/>
    <m/>
    <s v="Medium"/>
  </r>
  <r>
    <x v="20515"/>
    <x v="1478"/>
    <x v="627"/>
    <x v="631"/>
    <x v="21"/>
    <s v="Southern Asia"/>
    <x v="2"/>
    <x v="10"/>
    <x v="6385"/>
    <x v="5"/>
    <x v="1"/>
    <n v="9.24"/>
    <s v="High"/>
  </r>
  <r>
    <x v="20143"/>
    <x v="1275"/>
    <x v="633"/>
    <x v="877"/>
    <x v="0"/>
    <s v="Oceania"/>
    <x v="2"/>
    <x v="10"/>
    <x v="8149"/>
    <x v="5"/>
    <x v="0"/>
    <n v="8.1660000000000004"/>
    <s v="Medium"/>
  </r>
  <r>
    <x v="20113"/>
    <x v="5"/>
    <x v="1079"/>
    <x v="74"/>
    <x v="19"/>
    <s v="Southeastern Asia"/>
    <x v="2"/>
    <x v="16"/>
    <x v="18703"/>
    <x v="5"/>
    <x v="15"/>
    <n v="-1.0104"/>
    <s v="Medium"/>
  </r>
  <r>
    <x v="20516"/>
    <x v="254"/>
    <x v="1407"/>
    <x v="576"/>
    <x v="9"/>
    <s v="Western Europe"/>
    <x v="2"/>
    <x v="11"/>
    <x v="6175"/>
    <x v="5"/>
    <x v="1"/>
    <n v="0.96"/>
    <s v="High"/>
  </r>
  <r>
    <x v="4991"/>
    <x v="893"/>
    <x v="944"/>
    <x v="398"/>
    <x v="62"/>
    <s v="Southeastern Asia"/>
    <x v="2"/>
    <x v="16"/>
    <x v="13421"/>
    <x v="5"/>
    <x v="1"/>
    <m/>
    <s v="Mdeium"/>
  </r>
  <r>
    <x v="20517"/>
    <x v="723"/>
    <x v="828"/>
    <x v="1540"/>
    <x v="3"/>
    <s v="Oceania"/>
    <x v="3"/>
    <x v="13"/>
    <x v="50"/>
    <x v="5"/>
    <x v="281"/>
    <n v="8.64"/>
    <s v="Medium"/>
  </r>
  <r>
    <x v="10951"/>
    <x v="957"/>
    <x v="794"/>
    <x v="131"/>
    <x v="29"/>
    <s v="Southeastern Asia"/>
    <x v="2"/>
    <x v="13"/>
    <x v="6287"/>
    <x v="5"/>
    <x v="58"/>
    <n v="-6.0359999999999996"/>
    <s v="High"/>
  </r>
  <r>
    <x v="163"/>
    <x v="162"/>
    <x v="164"/>
    <x v="132"/>
    <x v="24"/>
    <s v="Southern Europe"/>
    <x v="2"/>
    <x v="2"/>
    <x v="17011"/>
    <x v="5"/>
    <x v="1"/>
    <n v="10.32"/>
    <s v="Low"/>
  </r>
  <r>
    <x v="236"/>
    <x v="62"/>
    <x v="63"/>
    <x v="12"/>
    <x v="3"/>
    <s v="Oceania"/>
    <x v="2"/>
    <x v="12"/>
    <x v="1810"/>
    <x v="5"/>
    <x v="6"/>
    <n v="-14.843999999999999"/>
    <s v="High"/>
  </r>
  <r>
    <x v="2"/>
    <x v="275"/>
    <x v="939"/>
    <x v="94"/>
    <x v="29"/>
    <s v="Southeastern Asia"/>
    <x v="1"/>
    <x v="5"/>
    <x v="18704"/>
    <x v="6"/>
    <x v="10"/>
    <n v="0.54749999999999999"/>
    <m/>
  </r>
  <r>
    <x v="20518"/>
    <x v="344"/>
    <x v="119"/>
    <x v="149"/>
    <x v="4"/>
    <s v="Eastern US"/>
    <x v="1"/>
    <x v="11"/>
    <x v="18705"/>
    <x v="13"/>
    <x v="16"/>
    <n v="-2.0568"/>
    <s v="Medium"/>
  </r>
  <r>
    <x v="7622"/>
    <x v="47"/>
    <x v="257"/>
    <x v="436"/>
    <x v="35"/>
    <s v="Southeastren Asia"/>
    <x v="0"/>
    <x v="5"/>
    <x v="18706"/>
    <x v="7"/>
    <x v="27"/>
    <n v="-66.789900000000003"/>
    <s v="Medium"/>
  </r>
  <r>
    <x v="2804"/>
    <x v="110"/>
    <x v="529"/>
    <x v="363"/>
    <x v="1"/>
    <s v="Western Europe"/>
    <x v="2"/>
    <x v="10"/>
    <x v="13494"/>
    <x v="5"/>
    <x v="1"/>
    <n v="10.02"/>
    <s v="High"/>
  </r>
  <r>
    <x v="20497"/>
    <x v="24"/>
    <x v="834"/>
    <x v="149"/>
    <x v="4"/>
    <s v="Western US"/>
    <x v="2"/>
    <x v="12"/>
    <x v="18707"/>
    <x v="1"/>
    <x v="1"/>
    <n v="13.298999999999999"/>
    <s v="Medium"/>
  </r>
  <r>
    <x v="9971"/>
    <x v="251"/>
    <x v="1441"/>
    <x v="677"/>
    <x v="0"/>
    <s v="Oceania"/>
    <x v="2"/>
    <x v="5"/>
    <x v="18708"/>
    <x v="1"/>
    <x v="0"/>
    <n v="14.385"/>
    <s v="Medium"/>
  </r>
  <r>
    <x v="19114"/>
    <x v="653"/>
    <x v="9"/>
    <x v="518"/>
    <x v="37"/>
    <s v="Central Ameriac"/>
    <x v="2"/>
    <x v="5"/>
    <x v="13913"/>
    <x v="11"/>
    <x v="1"/>
    <n v="3.96"/>
    <s v="Medium"/>
  </r>
  <r>
    <x v="20519"/>
    <x v="547"/>
    <x v="562"/>
    <x v="543"/>
    <x v="14"/>
    <s v="Central America#"/>
    <x v="2"/>
    <x v="15"/>
    <x v="18709"/>
    <x v="15"/>
    <x v="2"/>
    <n v="10.78"/>
    <s v="Medium"/>
  </r>
  <r>
    <x v="20520"/>
    <x v="669"/>
    <x v="887"/>
    <x v="225"/>
    <x v="100"/>
    <s v="Central America"/>
    <x v="2"/>
    <x v="5"/>
    <x v="10025"/>
    <x v="5"/>
    <x v="6"/>
    <n v="2.7759999999999998"/>
    <s v="Medium"/>
  </r>
  <r>
    <x v="14225"/>
    <x v="271"/>
    <x v="1188"/>
    <x v="798"/>
    <x v="53"/>
    <s v="Caribbean"/>
    <x v="10"/>
    <x v="5"/>
    <x v="11038"/>
    <x v="5"/>
    <x v="2"/>
    <n v="9.08"/>
    <s v="Medium"/>
  </r>
  <r>
    <x v="10279"/>
    <x v="179"/>
    <x v="890"/>
    <x v="332"/>
    <x v="12"/>
    <s v="Northern Europe"/>
    <x v="2"/>
    <x v="13"/>
    <x v="16325"/>
    <x v="7"/>
    <x v="2"/>
    <n v="23.94"/>
    <s v="Medium"/>
  </r>
  <r>
    <x v="20498"/>
    <x v="86"/>
    <x v="850"/>
    <x v="149"/>
    <x v="4"/>
    <s v="EASTERN US"/>
    <x v="2"/>
    <x v="11"/>
    <x v="18710"/>
    <x v="5"/>
    <x v="8"/>
    <n v="-8.7959999999999994"/>
    <s v="Medium"/>
  </r>
  <r>
    <x v="4160"/>
    <x v="177"/>
    <x v="180"/>
    <x v="12"/>
    <x v="12"/>
    <s v="Northern Europe"/>
    <x v="2"/>
    <x v="12"/>
    <x v="15438"/>
    <x v="1"/>
    <x v="1"/>
    <n v="14.1"/>
    <s v="High"/>
  </r>
  <r>
    <x v="20521"/>
    <x v="65"/>
    <x v="447"/>
    <x v="273"/>
    <x v="19"/>
    <s v="Southeastern Asia"/>
    <x v="2"/>
    <x v="10"/>
    <x v="50"/>
    <x v="1"/>
    <x v="18"/>
    <n v="-25.4925"/>
    <s v="Medium"/>
  </r>
  <r>
    <x v="20514"/>
    <x v="891"/>
    <x v="1232"/>
    <x v="149"/>
    <x v="4"/>
    <s v="Eastern US"/>
    <x v="2"/>
    <x v="16"/>
    <x v="50"/>
    <x v="5"/>
    <x v="2"/>
    <n v="-7.46"/>
    <s v="Medium"/>
  </r>
  <r>
    <x v="20522"/>
    <x v="5"/>
    <x v="468"/>
    <x v="763"/>
    <x v="56"/>
    <s v="Western Africa"/>
    <x v="2"/>
    <x v="12"/>
    <x v="50"/>
    <x v="6"/>
    <x v="1"/>
    <n v="9.84"/>
    <s v="High"/>
  </r>
  <r>
    <x v="20523"/>
    <x v="490"/>
    <x v="5"/>
    <x v="340"/>
    <x v="21"/>
    <s v="Southern Asia"/>
    <x v="2"/>
    <x v="5"/>
    <x v="11232"/>
    <x v="5"/>
    <x v="1"/>
    <n v="35.880000000000003"/>
    <s v="Medium"/>
  </r>
  <r>
    <x v="15138"/>
    <x v="187"/>
    <x v="294"/>
    <x v="12"/>
    <x v="10"/>
    <s v="Southern Europe"/>
    <x v="2"/>
    <x v="5"/>
    <x v="15576"/>
    <x v="13"/>
    <x v="1"/>
    <n v="0.96"/>
    <s v="Medium"/>
  </r>
  <r>
    <x v="2"/>
    <x v="316"/>
    <x v="141"/>
    <x v="299"/>
    <x v="0"/>
    <s v="Oceania"/>
    <x v="2"/>
    <x v="10"/>
    <x v="16920"/>
    <x v="13"/>
    <x v="0"/>
    <n v="19.835999999999999"/>
    <s v="Medium"/>
  </r>
  <r>
    <x v="13981"/>
    <x v="115"/>
    <x v="5"/>
    <x v="88"/>
    <x v="8"/>
    <s v="Eastern Asia"/>
    <x v="2"/>
    <x v="13"/>
    <x v="2786"/>
    <x v="7"/>
    <x v="1"/>
    <n v="12.78"/>
    <s v="Medium"/>
  </r>
  <r>
    <x v="7031"/>
    <x v="198"/>
    <x v="174"/>
    <x v="500"/>
    <x v="30"/>
    <s v="Western Europe"/>
    <x v="2"/>
    <x v="13"/>
    <x v="15281"/>
    <x v="3"/>
    <x v="1"/>
    <n v="20.16"/>
    <s v="Medium"/>
  </r>
  <r>
    <x v="20524"/>
    <x v="1004"/>
    <x v="1267"/>
    <x v="668"/>
    <x v="97"/>
    <s v="Western Africa"/>
    <x v="0"/>
    <x v="10"/>
    <x v="18711"/>
    <x v="6"/>
    <x v="8"/>
    <n v="-49.206000000000003"/>
    <s v="Medium"/>
  </r>
  <r>
    <x v="20525"/>
    <x v="20"/>
    <x v="855"/>
    <x v="12"/>
    <x v="4"/>
    <s v="Eastern US"/>
    <x v="2"/>
    <x v="12"/>
    <x v="17448"/>
    <x v="1"/>
    <x v="8"/>
    <n v="-20.448"/>
    <s v="Medium"/>
  </r>
  <r>
    <x v="20526"/>
    <x v="514"/>
    <x v="5"/>
    <x v="634"/>
    <x v="21"/>
    <s v="Southern Asia"/>
    <x v="1"/>
    <x v="16"/>
    <x v="17993"/>
    <x v="6"/>
    <x v="1"/>
    <n v="6.33"/>
    <s v="High"/>
  </r>
  <r>
    <x v="15994"/>
    <x v="1092"/>
    <x v="394"/>
    <x v="304"/>
    <x v="97"/>
    <s v="Western Africa"/>
    <x v="2"/>
    <x v="5"/>
    <x v="17385"/>
    <x v="5"/>
    <x v="8"/>
    <n v="-36.81"/>
    <s v="High#"/>
  </r>
  <r>
    <x v="13149"/>
    <x v="332"/>
    <x v="1015"/>
    <x v="621"/>
    <x v="19"/>
    <s v="Southeastern Asia"/>
    <x v="0"/>
    <x v="3"/>
    <x v="5087"/>
    <x v="8"/>
    <x v="2"/>
    <n v="-2.5499999999999998E-2"/>
    <s v="Medium"/>
  </r>
  <r>
    <x v="20113"/>
    <x v="1012"/>
    <x v="1079"/>
    <x v="74"/>
    <x v="19"/>
    <s v="Southeastern Asia"/>
    <x v="2"/>
    <x v="16"/>
    <x v="18577"/>
    <x v="3"/>
    <x v="5"/>
    <n v="15.235200000000001"/>
    <s v="Medium"/>
  </r>
  <r>
    <x v="20527"/>
    <x v="998"/>
    <x v="356"/>
    <x v="81"/>
    <x v="18"/>
    <s v="Central Africa"/>
    <x v="2"/>
    <x v="1"/>
    <x v="12531"/>
    <x v="6"/>
    <x v="1"/>
    <n v="4.9800000000000004"/>
    <s v="Medium"/>
  </r>
  <r>
    <x v="20528"/>
    <x v="171"/>
    <x v="1260"/>
    <x v="12"/>
    <x v="86"/>
    <s v="Northern Europe"/>
    <x v="2"/>
    <x v="5"/>
    <x v="18712"/>
    <x v="7"/>
    <x v="11"/>
    <s v="-8.730000000000002unknown"/>
    <s v="High"/>
  </r>
  <r>
    <x v="300"/>
    <x v="278"/>
    <x v="281"/>
    <x v="232"/>
    <x v="52"/>
    <s v="Southeastern Asia#"/>
    <x v="2"/>
    <x v="6"/>
    <x v="18713"/>
    <x v="11"/>
    <x v="5"/>
    <n v="2.637"/>
    <s v="High"/>
  </r>
  <r>
    <x v="20529"/>
    <x v="1366"/>
    <x v="1310"/>
    <x v="508"/>
    <x v="55"/>
    <s v="Western Asia"/>
    <x v="0"/>
    <x v="15"/>
    <x v="18714"/>
    <x v="13"/>
    <x v="20"/>
    <n v="-93.168000000000006"/>
    <s v="Medium"/>
  </r>
  <r>
    <x v="20530"/>
    <x v="292"/>
    <x v="55"/>
    <x v="622"/>
    <x v="29"/>
    <s v="Southeastern Asia"/>
    <x v="2"/>
    <x v="13"/>
    <x v="18715"/>
    <x v="7"/>
    <x v="58"/>
    <n v="-3.8205"/>
    <s v="Medium"/>
  </r>
  <r>
    <x v="20514"/>
    <x v="891"/>
    <x v="1232"/>
    <x v="149"/>
    <x v="4"/>
    <s v="Eastern US"/>
    <x v="2"/>
    <x v="14"/>
    <x v="18716"/>
    <x v="11"/>
    <x v="8"/>
    <n v="-6.4943999999999997"/>
    <s v="Medium"/>
  </r>
  <r>
    <x v="20525"/>
    <x v="20"/>
    <x v="1752"/>
    <x v="149"/>
    <x v="4"/>
    <s v="Eastern US"/>
    <x v="2"/>
    <x v="10"/>
    <x v="47"/>
    <x v="3"/>
    <x v="3"/>
    <n v="0.61919999999999997"/>
    <s v="Medium"/>
  </r>
  <r>
    <x v="10406"/>
    <x v="251"/>
    <x v="924"/>
    <x v="519"/>
    <x v="86"/>
    <s v="Northern Europe"/>
    <x v="2"/>
    <x v="10"/>
    <x v="14010"/>
    <x v="1"/>
    <x v="11"/>
    <m/>
    <s v="Low"/>
  </r>
  <r>
    <x v="20531"/>
    <x v="122"/>
    <x v="5"/>
    <x v="12"/>
    <x v="24"/>
    <s v="Southern Europe"/>
    <x v="2"/>
    <x v="6"/>
    <x v="13426"/>
    <x v="7"/>
    <x v="1"/>
    <n v="9.36"/>
    <s v="Medium"/>
  </r>
  <r>
    <x v="20532"/>
    <x v="193"/>
    <x v="226"/>
    <x v="669"/>
    <x v="46"/>
    <s v="Western Asia"/>
    <x v="2"/>
    <x v="13"/>
    <x v="12851"/>
    <x v="6"/>
    <x v="1"/>
    <n v="12.39"/>
    <s v="Medium"/>
  </r>
  <r>
    <x v="2736"/>
    <x v="230"/>
    <x v="982"/>
    <x v="639"/>
    <x v="66"/>
    <s v="Wester nEurope"/>
    <x v="2"/>
    <x v="11"/>
    <x v="14190"/>
    <x v="7"/>
    <x v="1"/>
    <n v="10.35"/>
    <s v="Medium"/>
  </r>
  <r>
    <x v="20533"/>
    <x v="139"/>
    <x v="565"/>
    <x v="582"/>
    <x v="64"/>
    <s v="Southern Europe"/>
    <x v="2"/>
    <x v="13"/>
    <x v="14648"/>
    <x v="7"/>
    <x v="0"/>
    <n v="20.204999999999998"/>
    <s v="Medium"/>
  </r>
  <r>
    <x v="43"/>
    <x v="41"/>
    <x v="42"/>
    <x v="35"/>
    <x v="2"/>
    <s v="Southern Asia"/>
    <x v="2"/>
    <x v="6"/>
    <x v="109"/>
    <x v="5"/>
    <x v="1"/>
    <n v="3.42"/>
    <s v="Critical"/>
  </r>
  <r>
    <x v="12590"/>
    <x v="1014"/>
    <x v="785"/>
    <x v="137"/>
    <x v="1"/>
    <s v="Western Europe"/>
    <x v="2"/>
    <x v="5"/>
    <x v="14981"/>
    <x v="6"/>
    <x v="1"/>
    <n v="10.86"/>
    <s v="High"/>
  </r>
  <r>
    <x v="8110"/>
    <x v="393"/>
    <x v="929"/>
    <x v="830"/>
    <x v="8"/>
    <s v="Eastern Asia"/>
    <x v="1"/>
    <x v="6"/>
    <x v="13647"/>
    <x v="26"/>
    <x v="2"/>
    <n v="7.65"/>
    <s v="Medium"/>
  </r>
  <r>
    <x v="20534"/>
    <x v="606"/>
    <x v="311"/>
    <x v="149"/>
    <x v="43"/>
    <s v="Canada"/>
    <x v="2"/>
    <x v="2"/>
    <x v="13450"/>
    <x v="6"/>
    <x v="1"/>
    <n v="13.2"/>
    <s v="Medium"/>
  </r>
  <r>
    <x v="2"/>
    <x v="769"/>
    <x v="859"/>
    <x v="833"/>
    <x v="120"/>
    <s v="South America"/>
    <x v="1"/>
    <x v="2"/>
    <x v="18469"/>
    <x v="5"/>
    <x v="2"/>
    <n v="2.3039999999999998"/>
    <s v="Medium"/>
  </r>
  <r>
    <x v="1018"/>
    <x v="180"/>
    <x v="101"/>
    <x v="217"/>
    <x v="13"/>
    <s v="Central America"/>
    <x v="1"/>
    <x v="12"/>
    <x v="18717"/>
    <x v="5"/>
    <x v="6"/>
    <n v="-1.976"/>
    <s v="Medium"/>
  </r>
  <r>
    <x v="20535"/>
    <x v="1254"/>
    <x v="289"/>
    <x v="887"/>
    <x v="14"/>
    <s v="Central America"/>
    <x v="2"/>
    <x v="1"/>
    <x v="12437"/>
    <x v="5"/>
    <x v="1"/>
    <n v="8.08"/>
    <s v="Medium"/>
  </r>
  <r>
    <x v="20536"/>
    <x v="531"/>
    <x v="1251"/>
    <x v="145"/>
    <x v="437"/>
    <s v="Caribbean"/>
    <x v="2"/>
    <x v="10"/>
    <x v="18718"/>
    <x v="13"/>
    <x v="1"/>
    <n v="3.16"/>
    <s v="High"/>
  </r>
  <r>
    <x v="20537"/>
    <x v="1406"/>
    <x v="1224"/>
    <x v="740"/>
    <x v="13"/>
    <s v="Central America"/>
    <x v="2"/>
    <x v="11"/>
    <x v="6891"/>
    <x v="13"/>
    <x v="1"/>
    <n v="1.64"/>
    <s v="High"/>
  </r>
  <r>
    <x v="20538"/>
    <x v="857"/>
    <x v="614"/>
    <x v="850"/>
    <x v="241"/>
    <s v="Central America"/>
    <x v="2"/>
    <x v="5"/>
    <x v="18719"/>
    <x v="1"/>
    <x v="1"/>
    <n v="6.7"/>
    <s v="Medium"/>
  </r>
  <r>
    <x v="20539"/>
    <x v="177"/>
    <x v="241"/>
    <x v="752"/>
    <x v="120"/>
    <s v="South America"/>
    <x v="2"/>
    <x v="5"/>
    <x v="18720"/>
    <x v="5"/>
    <x v="6"/>
    <n v="-21.704000000000001"/>
    <s v="Medium"/>
  </r>
  <r>
    <x v="20540"/>
    <x v="1194"/>
    <x v="208"/>
    <x v="411"/>
    <x v="17"/>
    <s v="Caribbean"/>
    <x v="2"/>
    <x v="5"/>
    <x v="18721"/>
    <x v="3"/>
    <x v="3"/>
    <n v="18.591999999999999"/>
    <s v="iHgh"/>
  </r>
  <r>
    <x v="17668"/>
    <x v="1222"/>
    <x v="1645"/>
    <x v="12"/>
    <x v="55"/>
    <s v="Western Asia"/>
    <x v="1"/>
    <x v="5"/>
    <x v="18722"/>
    <x v="5"/>
    <x v="20"/>
    <n v="-10.151999999999999"/>
    <s v="High"/>
  </r>
  <r>
    <x v="7663"/>
    <x v="783"/>
    <x v="303"/>
    <x v="319"/>
    <x v="32"/>
    <s v="Western Europe"/>
    <x v="0"/>
    <x v="12"/>
    <x v="17625"/>
    <x v="5"/>
    <x v="11"/>
    <n v="-4.7699999999999996"/>
    <s v="Medium"/>
  </r>
  <r>
    <x v="6210"/>
    <x v="632"/>
    <x v="720"/>
    <x v="795"/>
    <x v="2"/>
    <s v="Southern Asia"/>
    <x v="0"/>
    <x v="5"/>
    <x v="15134"/>
    <x v="26"/>
    <x v="1"/>
    <n v="2.64"/>
    <s v="Medium"/>
  </r>
  <r>
    <x v="20541"/>
    <x v="143"/>
    <x v="1510"/>
    <x v="550"/>
    <x v="44"/>
    <s v="Eastern Europe"/>
    <x v="2"/>
    <x v="5"/>
    <x v="16862"/>
    <x v="5"/>
    <x v="1"/>
    <n v="24.78"/>
    <s v="Medium"/>
  </r>
  <r>
    <x v="4583"/>
    <x v="772"/>
    <x v="1122"/>
    <x v="697"/>
    <x v="10"/>
    <s v="Southern Europe"/>
    <x v="2"/>
    <x v="6"/>
    <x v="15948"/>
    <x v="6"/>
    <x v="1"/>
    <n v="12.42"/>
    <s v="Medium"/>
  </r>
  <r>
    <x v="20542"/>
    <x v="1045"/>
    <x v="270"/>
    <x v="206"/>
    <x v="12"/>
    <s v="Northern Europe"/>
    <x v="2"/>
    <x v="0"/>
    <x v="12902"/>
    <x v="7"/>
    <x v="1"/>
    <n v="8.5500000000000007"/>
    <s v="Medium"/>
  </r>
  <r>
    <x v="20525"/>
    <x v="20"/>
    <x v="855"/>
    <x v="149"/>
    <x v="4"/>
    <s v="Eastern US"/>
    <x v="2"/>
    <x v="16"/>
    <x v="5744"/>
    <x v="3"/>
    <x v="3"/>
    <n v="3.7440000000000002"/>
    <s v="Medium"/>
  </r>
  <r>
    <x v="5542"/>
    <x v="5"/>
    <x v="1387"/>
    <x v="25"/>
    <x v="16"/>
    <s v="Southern Asia"/>
    <x v="2"/>
    <x v="15"/>
    <x v="14830"/>
    <x v="7"/>
    <x v="1"/>
    <m/>
    <s v="Medium"/>
  </r>
  <r>
    <x v="20543"/>
    <x v="1196"/>
    <x v="715"/>
    <x v="280"/>
    <x v="2"/>
    <s v="Eastern Africa"/>
    <x v="2"/>
    <x v="5"/>
    <x v="14914"/>
    <x v="6"/>
    <x v="7"/>
    <n v="18.329999999999998"/>
    <s v="Medium"/>
  </r>
  <r>
    <x v="17966"/>
    <x v="1007"/>
    <x v="1075"/>
    <x v="181"/>
    <x v="8"/>
    <s v="Eastern Asia"/>
    <x v="2"/>
    <x v="1"/>
    <x v="14540"/>
    <x v="0"/>
    <x v="1"/>
    <n v="27.27"/>
    <s v="Medium"/>
  </r>
  <r>
    <x v="20544"/>
    <x v="889"/>
    <x v="5"/>
    <x v="12"/>
    <x v="12"/>
    <s v="Northern Europe"/>
    <x v="2"/>
    <x v="0"/>
    <x v="15730"/>
    <x v="11"/>
    <x v="1"/>
    <n v="11.34"/>
    <s v="Medium"/>
  </r>
  <r>
    <x v="20525"/>
    <x v="20"/>
    <x v="855"/>
    <x v="149"/>
    <x v="4"/>
    <s v="Eastern US"/>
    <x v="2"/>
    <x v="15"/>
    <x v="2363"/>
    <x v="5"/>
    <x v="8"/>
    <n v="-3.0575999999999999"/>
    <s v="Medium"/>
  </r>
  <r>
    <x v="20545"/>
    <x v="78"/>
    <x v="735"/>
    <x v="326"/>
    <x v="2"/>
    <s v="Western US"/>
    <x v="1"/>
    <x v="15"/>
    <x v="18723"/>
    <x v="2"/>
    <x v="4"/>
    <n v="160.31360000000001"/>
    <s v="Medium"/>
  </r>
  <r>
    <x v="9165"/>
    <x v="522"/>
    <x v="925"/>
    <x v="911"/>
    <x v="29"/>
    <s v="Southeastern Asia"/>
    <x v="1"/>
    <x v="14"/>
    <x v="50"/>
    <x v="7"/>
    <x v="10"/>
    <n v="7.7625000000000002"/>
    <s v="High"/>
  </r>
  <r>
    <x v="20546"/>
    <x v="587"/>
    <x v="774"/>
    <x v="694"/>
    <x v="2"/>
    <s v="Southern Asia"/>
    <x v="1"/>
    <x v="5"/>
    <x v="14260"/>
    <x v="6"/>
    <x v="1"/>
    <n v="12.54"/>
    <s v="Medium"/>
  </r>
  <r>
    <x v="20547"/>
    <x v="936"/>
    <x v="746"/>
    <x v="670"/>
    <x v="378"/>
    <s v="Southern Asia"/>
    <x v="2"/>
    <x v="11"/>
    <x v="13139"/>
    <x v="5"/>
    <x v="1"/>
    <n v="2.64"/>
    <s v="Medium"/>
  </r>
  <r>
    <x v="1679"/>
    <x v="202"/>
    <x v="961"/>
    <x v="36"/>
    <x v="1"/>
    <s v="Western Europe"/>
    <x v="2"/>
    <x v="5"/>
    <x v="17711"/>
    <x v="7"/>
    <x v="1"/>
    <n v="5.31"/>
    <s v="High"/>
  </r>
  <r>
    <x v="20548"/>
    <x v="312"/>
    <x v="853"/>
    <x v="170"/>
    <x v="0"/>
    <s v="Oceania"/>
    <x v="1"/>
    <x v="11"/>
    <x v="18724"/>
    <x v="5"/>
    <x v="0"/>
    <m/>
    <s v="High"/>
  </r>
  <r>
    <x v="15120"/>
    <x v="534"/>
    <x v="757"/>
    <x v="624"/>
    <x v="72"/>
    <s v="Eastern Africa"/>
    <x v="3"/>
    <x v="7"/>
    <x v="14611"/>
    <x v="6"/>
    <x v="1"/>
    <n v="9.51"/>
    <s v="Medium"/>
  </r>
  <r>
    <x v="2939"/>
    <x v="672"/>
    <x v="282"/>
    <x v="720"/>
    <x v="12"/>
    <s v="Northern Europe"/>
    <x v="2"/>
    <x v="5"/>
    <x v="17448"/>
    <x v="5"/>
    <x v="1"/>
    <n v="10.98"/>
    <s v="High"/>
  </r>
  <r>
    <x v="20549"/>
    <x v="148"/>
    <x v="434"/>
    <x v="720"/>
    <x v="97"/>
    <s v="Western Africa"/>
    <x v="2"/>
    <x v="12"/>
    <x v="16425"/>
    <x v="2"/>
    <x v="8"/>
    <n v="-16.896000000000001"/>
    <s v="High"/>
  </r>
  <r>
    <x v="2"/>
    <x v="1088"/>
    <x v="1549"/>
    <x v="434"/>
    <x v="16"/>
    <s v="Southern Asia"/>
    <x v="2"/>
    <x v="11"/>
    <x v="264"/>
    <x v="11"/>
    <x v="1"/>
    <n v="846.54"/>
    <s v="Medium"/>
  </r>
  <r>
    <x v="20550"/>
    <x v="509"/>
    <x v="1000"/>
    <x v="576"/>
    <x v="8"/>
    <s v="Eastern Asia"/>
    <x v="2"/>
    <x v="15"/>
    <x v="15525"/>
    <x v="5"/>
    <x v="1"/>
    <n v="1.5"/>
    <s v="Medium"/>
  </r>
  <r>
    <x v="20551"/>
    <x v="404"/>
    <x v="535"/>
    <x v="326"/>
    <x v="4"/>
    <s v="Eastern US"/>
    <x v="0"/>
    <x v="5"/>
    <x v="18725"/>
    <x v="1"/>
    <x v="1"/>
    <n v="539.92499999999995"/>
    <s v="Medium"/>
  </r>
  <r>
    <x v="20552"/>
    <x v="498"/>
    <x v="359"/>
    <x v="815"/>
    <x v="55"/>
    <s v="Western Asia"/>
    <x v="2"/>
    <x v="11"/>
    <x v="6048"/>
    <x v="2"/>
    <x v="282"/>
    <s v="-47.03999999999999unknown"/>
    <s v="Medium"/>
  </r>
  <r>
    <x v="2"/>
    <x v="428"/>
    <x v="427"/>
    <x v="163"/>
    <x v="1"/>
    <s v="Western Europe"/>
    <x v="2"/>
    <x v="12"/>
    <x v="2031"/>
    <x v="13"/>
    <x v="1"/>
    <n v="5.52"/>
    <s v="Medium"/>
  </r>
  <r>
    <x v="20553"/>
    <x v="1127"/>
    <x v="195"/>
    <x v="696"/>
    <x v="365"/>
    <s v="North Africa"/>
    <x v="2"/>
    <x v="8"/>
    <x v="16132"/>
    <x v="3"/>
    <x v="1"/>
    <m/>
    <s v="Medium"/>
  </r>
  <r>
    <x v="20554"/>
    <x v="836"/>
    <x v="5"/>
    <x v="84"/>
    <x v="16"/>
    <s v="SOUTHERN ASIA"/>
    <x v="2"/>
    <x v="13"/>
    <x v="4922"/>
    <x v="5"/>
    <x v="1"/>
    <n v="7.74"/>
    <s v="Medium"/>
  </r>
  <r>
    <x v="20555"/>
    <x v="855"/>
    <x v="894"/>
    <x v="253"/>
    <x v="0"/>
    <s v="Oceania"/>
    <x v="0"/>
    <x v="12"/>
    <x v="50"/>
    <x v="6"/>
    <x v="0"/>
    <n v="16.571999999999999"/>
    <s v="Medium"/>
  </r>
  <r>
    <x v="20545"/>
    <x v="78"/>
    <x v="735"/>
    <x v="326"/>
    <x v="2"/>
    <s v="Western US"/>
    <x v="1"/>
    <x v="5"/>
    <x v="18726"/>
    <x v="11"/>
    <x v="1"/>
    <n v="297.69"/>
    <s v="Medium"/>
  </r>
  <r>
    <x v="20556"/>
    <x v="1387"/>
    <x v="588"/>
    <x v="845"/>
    <x v="19"/>
    <s v="Southeastern Asia"/>
    <x v="2"/>
    <x v="0"/>
    <x v="18727"/>
    <x v="7"/>
    <x v="2"/>
    <n v="-21.8565"/>
    <s v="Medium"/>
  </r>
  <r>
    <x v="16977"/>
    <x v="1022"/>
    <x v="476"/>
    <x v="778"/>
    <x v="67"/>
    <s v="Southern Asia"/>
    <x v="1"/>
    <x v="11"/>
    <x v="12719"/>
    <x v="11"/>
    <x v="3"/>
    <n v="114.51600000000001"/>
    <s v="High"/>
  </r>
  <r>
    <x v="20557"/>
    <x v="607"/>
    <x v="511"/>
    <x v="12"/>
    <x v="42"/>
    <s v="Southern Africa"/>
    <x v="0"/>
    <x v="11"/>
    <x v="18491"/>
    <x v="6"/>
    <x v="1"/>
    <n v="0.75"/>
    <s v="Medium"/>
  </r>
  <r>
    <x v="20558"/>
    <x v="256"/>
    <x v="1143"/>
    <x v="266"/>
    <x v="48"/>
    <s v="South America"/>
    <x v="2"/>
    <x v="12"/>
    <x v="18728"/>
    <x v="5"/>
    <x v="6"/>
    <n v="-22.431999999999999"/>
    <s v="Low"/>
  </r>
  <r>
    <x v="18358"/>
    <x v="417"/>
    <x v="1305"/>
    <x v="229"/>
    <x v="2"/>
    <s v="Central America"/>
    <x v="1"/>
    <x v="5"/>
    <x v="18729"/>
    <x v="7"/>
    <x v="3"/>
    <n v="52.595999999999997"/>
    <s v="Medium"/>
  </r>
  <r>
    <x v="12665"/>
    <x v="5"/>
    <x v="371"/>
    <x v="12"/>
    <x v="48"/>
    <s v="South America"/>
    <x v="2"/>
    <x v="10"/>
    <x v="18730"/>
    <x v="15"/>
    <x v="2"/>
    <n v="-12.404"/>
    <s v="Low"/>
  </r>
  <r>
    <x v="9168"/>
    <x v="846"/>
    <x v="65"/>
    <x v="573"/>
    <x v="100"/>
    <s v="Central America"/>
    <x v="2"/>
    <x v="1"/>
    <x v="50"/>
    <x v="1"/>
    <x v="6"/>
    <n v="12.1"/>
    <s v="Medium"/>
  </r>
  <r>
    <x v="20559"/>
    <x v="1162"/>
    <x v="1006"/>
    <x v="324"/>
    <x v="27"/>
    <s v="Central America"/>
    <x v="2"/>
    <x v="10"/>
    <x v="9069"/>
    <x v="1"/>
    <x v="1"/>
    <n v="34.4"/>
    <s v="Medium"/>
  </r>
  <r>
    <x v="1990"/>
    <x v="155"/>
    <x v="5"/>
    <x v="169"/>
    <x v="13"/>
    <s v="Central America"/>
    <x v="2"/>
    <x v="14"/>
    <x v="16449"/>
    <x v="7"/>
    <x v="1"/>
    <n v="2.52"/>
    <s v="Medium"/>
  </r>
  <r>
    <x v="20560"/>
    <x v="136"/>
    <x v="750"/>
    <x v="12"/>
    <x v="7"/>
    <m/>
    <x v="0"/>
    <x v="15"/>
    <x v="16727"/>
    <x v="7"/>
    <x v="20"/>
    <n v="-8.8559999999999999"/>
    <s v="Medium"/>
  </r>
  <r>
    <x v="5926"/>
    <x v="1109"/>
    <x v="564"/>
    <x v="101"/>
    <x v="53"/>
    <s v="Caribbean"/>
    <x v="2"/>
    <x v="14"/>
    <x v="13494"/>
    <x v="7"/>
    <x v="1"/>
    <n v="4.1399999999999997"/>
    <s v="Mdeium"/>
  </r>
  <r>
    <x v="20561"/>
    <x v="508"/>
    <x v="152"/>
    <x v="564"/>
    <x v="13"/>
    <s v="Central America"/>
    <x v="2"/>
    <x v="0"/>
    <x v="15543"/>
    <x v="19"/>
    <x v="1"/>
    <n v="12.96"/>
    <s v="Medium"/>
  </r>
  <r>
    <x v="8283"/>
    <x v="1164"/>
    <x v="12"/>
    <x v="365"/>
    <x v="194"/>
    <s v="Eastern Asia"/>
    <x v="2"/>
    <x v="15"/>
    <x v="50"/>
    <x v="5"/>
    <x v="1"/>
    <n v="4.74"/>
    <s v="Medium"/>
  </r>
  <r>
    <x v="20562"/>
    <x v="271"/>
    <x v="592"/>
    <x v="400"/>
    <x v="19"/>
    <s v="Southeastern Asia"/>
    <x v="1"/>
    <x v="15"/>
    <x v="18731"/>
    <x v="5"/>
    <x v="14"/>
    <n v="-1.9308000000000001"/>
    <s v="Medium"/>
  </r>
  <r>
    <x v="2"/>
    <x v="958"/>
    <x v="256"/>
    <x v="849"/>
    <x v="67"/>
    <s v="Southern Asia"/>
    <x v="2"/>
    <x v="14"/>
    <x v="6523"/>
    <x v="5"/>
    <x v="11"/>
    <n v="-1.17"/>
    <s v="High"/>
  </r>
  <r>
    <x v="18782"/>
    <x v="680"/>
    <x v="597"/>
    <x v="265"/>
    <x v="95"/>
    <s v="North Africa"/>
    <x v="2"/>
    <x v="12"/>
    <x v="3949"/>
    <x v="6"/>
    <x v="1"/>
    <n v="1.23"/>
    <s v="High"/>
  </r>
  <r>
    <x v="2"/>
    <x v="688"/>
    <x v="1287"/>
    <x v="763"/>
    <x v="2"/>
    <s v="Eastern Europe"/>
    <x v="2"/>
    <x v="5"/>
    <x v="1407"/>
    <x v="5"/>
    <x v="1"/>
    <n v="9.9"/>
    <s v="High"/>
  </r>
  <r>
    <x v="20551"/>
    <x v="404"/>
    <x v="535"/>
    <x v="326"/>
    <x v="4"/>
    <s v="Eastern US"/>
    <x v="1"/>
    <x v="16"/>
    <x v="18732"/>
    <x v="15"/>
    <x v="0"/>
    <n v="29.880199999999999"/>
    <s v="Medium"/>
  </r>
  <r>
    <x v="14690"/>
    <x v="1056"/>
    <x v="5"/>
    <x v="501"/>
    <x v="2"/>
    <m/>
    <x v="2"/>
    <x v="5"/>
    <x v="47"/>
    <x v="6"/>
    <x v="1"/>
    <n v="7.56"/>
    <s v="High"/>
  </r>
  <r>
    <x v="20563"/>
    <x v="538"/>
    <x v="641"/>
    <x v="326"/>
    <x v="4"/>
    <s v="Central US"/>
    <x v="33"/>
    <x v="14"/>
    <x v="12579"/>
    <x v="1"/>
    <x v="84"/>
    <n v="-470.548"/>
    <s v="High"/>
  </r>
  <r>
    <x v="20564"/>
    <x v="4"/>
    <x v="987"/>
    <x v="326"/>
    <x v="2"/>
    <s v="Central US"/>
    <x v="2"/>
    <x v="6"/>
    <x v="10235"/>
    <x v="11"/>
    <x v="1"/>
    <n v="68.846400000000003"/>
    <s v="Medium"/>
  </r>
  <r>
    <x v="20565"/>
    <x v="245"/>
    <x v="5"/>
    <x v="326"/>
    <x v="4"/>
    <s v="Western US"/>
    <x v="2"/>
    <x v="5"/>
    <x v="13245"/>
    <x v="14"/>
    <x v="3"/>
    <n v="38.024999999999999"/>
    <s v="High"/>
  </r>
  <r>
    <x v="19036"/>
    <x v="800"/>
    <x v="841"/>
    <x v="708"/>
    <x v="302"/>
    <s v="Southern Asia"/>
    <x v="2"/>
    <x v="15"/>
    <x v="5360"/>
    <x v="11"/>
    <x v="1"/>
    <n v="15.84"/>
    <s v="Medium"/>
  </r>
  <r>
    <x v="2"/>
    <x v="1097"/>
    <x v="1170"/>
    <x v="326"/>
    <x v="4"/>
    <s v="Western US"/>
    <x v="0"/>
    <x v="12"/>
    <x v="5927"/>
    <x v="5"/>
    <x v="3"/>
    <n v="11.198399999999999"/>
    <s v="Medium"/>
  </r>
  <r>
    <x v="3654"/>
    <x v="327"/>
    <x v="245"/>
    <x v="87"/>
    <x v="24"/>
    <m/>
    <x v="2"/>
    <x v="16"/>
    <x v="17618"/>
    <x v="5"/>
    <x v="1"/>
    <n v="1.62"/>
    <s v="High"/>
  </r>
  <r>
    <x v="20566"/>
    <x v="327"/>
    <x v="737"/>
    <x v="780"/>
    <x v="55"/>
    <s v="Western Asia"/>
    <x v="2"/>
    <x v="11"/>
    <x v="18733"/>
    <x v="5"/>
    <x v="20"/>
    <n v="-16.655999999999999"/>
    <s v="Medium"/>
  </r>
  <r>
    <x v="20567"/>
    <x v="979"/>
    <x v="781"/>
    <x v="740"/>
    <x v="28"/>
    <s v="North Africa"/>
    <x v="2"/>
    <x v="15"/>
    <x v="14598"/>
    <x v="6"/>
    <x v="1"/>
    <n v="1.53"/>
    <s v="Medium"/>
  </r>
  <r>
    <x v="20568"/>
    <x v="1097"/>
    <x v="1170"/>
    <x v="326"/>
    <x v="4"/>
    <s v="Western US"/>
    <x v="2"/>
    <x v="14"/>
    <x v="18734"/>
    <x v="15"/>
    <x v="3"/>
    <n v="37.181199999999997"/>
    <s v="Medium"/>
  </r>
  <r>
    <x v="2151"/>
    <x v="400"/>
    <x v="610"/>
    <x v="49"/>
    <x v="12"/>
    <s v="Northern Europe"/>
    <x v="2"/>
    <x v="5"/>
    <x v="15515"/>
    <x v="5"/>
    <x v="1"/>
    <n v="12"/>
    <s v="High"/>
  </r>
  <r>
    <x v="6685"/>
    <x v="69"/>
    <x v="195"/>
    <x v="623"/>
    <x v="32"/>
    <s v="Western Europe"/>
    <x v="2"/>
    <x v="5"/>
    <x v="18735"/>
    <x v="1"/>
    <x v="11"/>
    <n v="-13.574999999999999"/>
    <s v="Medium"/>
  </r>
  <r>
    <x v="20569"/>
    <x v="633"/>
    <x v="5"/>
    <x v="88"/>
    <x v="45"/>
    <s v="North Africa"/>
    <x v="2"/>
    <x v="13"/>
    <x v="6004"/>
    <x v="3"/>
    <x v="1"/>
    <n v="55.68"/>
    <s v="Medium"/>
  </r>
  <r>
    <x v="4774"/>
    <x v="484"/>
    <x v="1138"/>
    <x v="12"/>
    <x v="8"/>
    <s v="Eastern Asia"/>
    <x v="2"/>
    <x v="11"/>
    <x v="12888"/>
    <x v="6"/>
    <x v="1"/>
    <n v="5.82"/>
    <s v="Medium"/>
  </r>
  <r>
    <x v="16051"/>
    <x v="707"/>
    <x v="770"/>
    <x v="389"/>
    <x v="19"/>
    <s v="Southeastern Asia"/>
    <x v="2"/>
    <x v="0"/>
    <x v="18736"/>
    <x v="6"/>
    <x v="14"/>
    <n v="3.6644999999999999"/>
    <s v="Medium"/>
  </r>
  <r>
    <x v="20570"/>
    <x v="1112"/>
    <x v="29"/>
    <x v="326"/>
    <x v="4"/>
    <s v="Central US"/>
    <x v="2"/>
    <x v="13"/>
    <x v="11822"/>
    <x v="15"/>
    <x v="1"/>
    <n v="51.8"/>
    <s v="Medium"/>
  </r>
  <r>
    <x v="20545"/>
    <x v="78"/>
    <x v="735"/>
    <x v="326"/>
    <x v="4"/>
    <s v="Western US"/>
    <x v="2"/>
    <x v="12"/>
    <x v="463"/>
    <x v="5"/>
    <x v="1"/>
    <n v="19.488"/>
    <s v="Medium"/>
  </r>
  <r>
    <x v="20571"/>
    <x v="1338"/>
    <x v="634"/>
    <x v="326"/>
    <x v="4"/>
    <s v="EASTERN US"/>
    <x v="0"/>
    <x v="13"/>
    <x v="11152"/>
    <x v="5"/>
    <x v="1"/>
    <n v="23.524799999999999"/>
    <s v="Medium"/>
  </r>
  <r>
    <x v="9155"/>
    <x v="920"/>
    <x v="891"/>
    <x v="12"/>
    <x v="8"/>
    <s v="Eastern Asia"/>
    <x v="2"/>
    <x v="13"/>
    <x v="15099"/>
    <x v="5"/>
    <x v="1"/>
    <n v="5.82"/>
    <s v="Medium"/>
  </r>
  <r>
    <x v="20572"/>
    <x v="242"/>
    <x v="345"/>
    <x v="1541"/>
    <x v="6"/>
    <s v="Western Asia"/>
    <x v="0"/>
    <x v="5"/>
    <x v="8510"/>
    <x v="6"/>
    <x v="1"/>
    <n v="33.18"/>
    <s v="Medium"/>
  </r>
  <r>
    <x v="20563"/>
    <x v="538"/>
    <x v="641"/>
    <x v="326"/>
    <x v="4"/>
    <s v="Central US"/>
    <x v="2"/>
    <x v="10"/>
    <x v="18737"/>
    <x v="5"/>
    <x v="3"/>
    <m/>
    <s v="High"/>
  </r>
  <r>
    <x v="7440"/>
    <x v="464"/>
    <x v="1329"/>
    <x v="1542"/>
    <x v="1"/>
    <s v="Western Europe"/>
    <x v="2"/>
    <x v="13"/>
    <x v="10642"/>
    <x v="7"/>
    <x v="1"/>
    <n v="8.82"/>
    <s v="Medium"/>
  </r>
  <r>
    <x v="20573"/>
    <x v="304"/>
    <x v="1386"/>
    <x v="885"/>
    <x v="35"/>
    <s v="Southeastern Asia"/>
    <x v="2"/>
    <x v="8"/>
    <x v="18738"/>
    <x v="5"/>
    <x v="18"/>
    <n v="-22.8414"/>
    <s v="Medium"/>
  </r>
  <r>
    <x v="9229"/>
    <x v="817"/>
    <x v="454"/>
    <x v="12"/>
    <x v="141"/>
    <s v="Oceaina"/>
    <x v="2"/>
    <x v="5"/>
    <x v="15972"/>
    <x v="5"/>
    <x v="1"/>
    <n v="10.56"/>
    <s v="Medium"/>
  </r>
  <r>
    <x v="5250"/>
    <x v="480"/>
    <x v="1165"/>
    <x v="110"/>
    <x v="222"/>
    <s v="Western Asia"/>
    <x v="2"/>
    <x v="14"/>
    <x v="9705"/>
    <x v="6"/>
    <x v="1"/>
    <n v="0.6"/>
    <s v="Low"/>
  </r>
  <r>
    <x v="20564"/>
    <x v="4"/>
    <x v="987"/>
    <x v="326"/>
    <x v="61"/>
    <s v="Central US#"/>
    <x v="2"/>
    <x v="12"/>
    <x v="1622"/>
    <x v="5"/>
    <x v="1"/>
    <m/>
    <s v="Medium"/>
  </r>
  <r>
    <x v="19851"/>
    <x v="100"/>
    <x v="114"/>
    <x v="873"/>
    <x v="3"/>
    <s v="Oceania"/>
    <x v="2"/>
    <x v="10"/>
    <x v="12910"/>
    <x v="8"/>
    <x v="1"/>
    <s v="2.7unknown"/>
    <s v="Medium"/>
  </r>
  <r>
    <x v="20574"/>
    <x v="217"/>
    <x v="84"/>
    <x v="448"/>
    <x v="195"/>
    <s v="Southern Asia"/>
    <x v="2"/>
    <x v="14"/>
    <x v="13107"/>
    <x v="3"/>
    <x v="1"/>
    <n v="22.8"/>
    <s v="Medium"/>
  </r>
  <r>
    <x v="4438"/>
    <x v="311"/>
    <x v="464"/>
    <x v="594"/>
    <x v="13"/>
    <s v="Central America"/>
    <x v="2"/>
    <x v="5"/>
    <x v="5161"/>
    <x v="11"/>
    <x v="1"/>
    <n v="10.32"/>
    <s v="Medium"/>
  </r>
  <r>
    <x v="4207"/>
    <x v="232"/>
    <x v="799"/>
    <x v="568"/>
    <x v="14"/>
    <s v="Central America"/>
    <x v="2"/>
    <x v="12"/>
    <x v="11288"/>
    <x v="3"/>
    <x v="1"/>
    <n v="11.36"/>
    <s v="High"/>
  </r>
  <r>
    <x v="8252"/>
    <x v="682"/>
    <x v="1168"/>
    <x v="499"/>
    <x v="181"/>
    <s v="South America"/>
    <x v="2"/>
    <x v="15"/>
    <x v="50"/>
    <x v="13"/>
    <x v="6"/>
    <n v="2.3039999999999998"/>
    <s v="Medium"/>
  </r>
  <r>
    <x v="14103"/>
    <x v="554"/>
    <x v="290"/>
    <x v="328"/>
    <x v="2"/>
    <s v="Caribbean"/>
    <x v="2"/>
    <x v="15"/>
    <x v="13429"/>
    <x v="15"/>
    <x v="1"/>
    <m/>
    <s v="Medium"/>
  </r>
  <r>
    <x v="5042"/>
    <x v="1212"/>
    <x v="223"/>
    <x v="12"/>
    <x v="17"/>
    <s v="Caribbean"/>
    <x v="2"/>
    <x v="16"/>
    <x v="50"/>
    <x v="5"/>
    <x v="3"/>
    <n v="-1.992"/>
    <s v="High"/>
  </r>
  <r>
    <x v="7634"/>
    <x v="607"/>
    <x v="15"/>
    <x v="165"/>
    <x v="2"/>
    <s v="Central America"/>
    <x v="2"/>
    <x v="12"/>
    <x v="17460"/>
    <x v="6"/>
    <x v="1"/>
    <n v="12.26"/>
    <s v="Low"/>
  </r>
  <r>
    <x v="17854"/>
    <x v="1319"/>
    <x v="227"/>
    <x v="638"/>
    <x v="37"/>
    <s v="Central America"/>
    <x v="2"/>
    <x v="10"/>
    <x v="18739"/>
    <x v="5"/>
    <x v="1"/>
    <n v="6.84"/>
    <s v="Critical"/>
  </r>
  <r>
    <x v="6147"/>
    <x v="367"/>
    <x v="263"/>
    <x v="830"/>
    <x v="13"/>
    <s v="Central America"/>
    <x v="2"/>
    <x v="16"/>
    <x v="16734"/>
    <x v="7"/>
    <x v="1"/>
    <m/>
    <s v="Medium"/>
  </r>
  <r>
    <x v="11023"/>
    <x v="140"/>
    <x v="965"/>
    <x v="462"/>
    <x v="31"/>
    <s v="South America"/>
    <x v="2"/>
    <x v="15"/>
    <x v="15613"/>
    <x v="7"/>
    <x v="1"/>
    <n v="7.08"/>
    <s v="Medium"/>
  </r>
  <r>
    <x v="20575"/>
    <x v="353"/>
    <x v="1396"/>
    <x v="206"/>
    <x v="127"/>
    <s v="Central America"/>
    <x v="2"/>
    <x v="10"/>
    <x v="17869"/>
    <x v="8"/>
    <x v="6"/>
    <n v="-2.62"/>
    <s v="High"/>
  </r>
  <r>
    <x v="20576"/>
    <x v="543"/>
    <x v="1233"/>
    <x v="516"/>
    <x v="17"/>
    <s v="Caribbean"/>
    <x v="1"/>
    <x v="15"/>
    <x v="18740"/>
    <x v="18"/>
    <x v="3"/>
    <n v="-9.8960000000000008"/>
    <s v="Medium"/>
  </r>
  <r>
    <x v="20577"/>
    <x v="519"/>
    <x v="608"/>
    <x v="183"/>
    <x v="105"/>
    <s v="Western Africa"/>
    <x v="2"/>
    <x v="1"/>
    <x v="17308"/>
    <x v="6"/>
    <x v="1"/>
    <m/>
    <s v="High"/>
  </r>
  <r>
    <x v="20578"/>
    <x v="1106"/>
    <x v="1407"/>
    <x v="183"/>
    <x v="97"/>
    <s v="Western Africa"/>
    <x v="2"/>
    <x v="16"/>
    <x v="18741"/>
    <x v="5"/>
    <x v="8"/>
    <m/>
    <s v="High"/>
  </r>
  <r>
    <x v="20579"/>
    <x v="533"/>
    <x v="562"/>
    <x v="450"/>
    <x v="9"/>
    <s v="Western Europe"/>
    <x v="2"/>
    <x v="11"/>
    <x v="2896"/>
    <x v="15"/>
    <x v="1"/>
    <n v="32.340000000000003"/>
    <s v="Medium"/>
  </r>
  <r>
    <x v="20563"/>
    <x v="538"/>
    <x v="641"/>
    <x v="326"/>
    <x v="4"/>
    <s v="Cnetral US"/>
    <x v="2"/>
    <x v="16"/>
    <x v="50"/>
    <x v="5"/>
    <x v="23"/>
    <n v="-16.818000000000001"/>
    <s v="High"/>
  </r>
  <r>
    <x v="6299"/>
    <x v="382"/>
    <x v="381"/>
    <x v="323"/>
    <x v="28"/>
    <s v="North Afrcia"/>
    <x v="2"/>
    <x v="5"/>
    <x v="14555"/>
    <x v="5"/>
    <x v="1"/>
    <n v="1.08"/>
    <s v="High"/>
  </r>
  <r>
    <x v="5860"/>
    <x v="827"/>
    <x v="381"/>
    <x v="29"/>
    <x v="3"/>
    <s v="Oceania"/>
    <x v="1"/>
    <x v="13"/>
    <x v="16717"/>
    <x v="5"/>
    <x v="1"/>
    <n v="8.8800000000000008"/>
    <s v="Medium"/>
  </r>
  <r>
    <x v="20580"/>
    <x v="5"/>
    <x v="775"/>
    <x v="784"/>
    <x v="55"/>
    <s v="Western Asia"/>
    <x v="2"/>
    <x v="12"/>
    <x v="13978"/>
    <x v="11"/>
    <x v="20"/>
    <n v="-24.12"/>
    <s v="High"/>
  </r>
  <r>
    <x v="2"/>
    <x v="830"/>
    <x v="871"/>
    <x v="652"/>
    <x v="8"/>
    <s v="Eastern Asia"/>
    <x v="2"/>
    <x v="5"/>
    <x v="10206"/>
    <x v="3"/>
    <x v="1"/>
    <n v="26.76"/>
    <s v="Medium"/>
  </r>
  <r>
    <x v="20581"/>
    <x v="52"/>
    <x v="635"/>
    <x v="280"/>
    <x v="0"/>
    <s v="Oceania"/>
    <x v="2"/>
    <x v="13"/>
    <x v="18482"/>
    <x v="7"/>
    <x v="6"/>
    <n v="-15.516"/>
    <s v="Medium"/>
  </r>
  <r>
    <x v="20582"/>
    <x v="324"/>
    <x v="599"/>
    <x v="174"/>
    <x v="96"/>
    <s v="Eastern Asia"/>
    <x v="2"/>
    <x v="13"/>
    <x v="16452"/>
    <x v="5"/>
    <x v="11"/>
    <n v="-2.58"/>
    <s v="Low"/>
  </r>
  <r>
    <x v="20583"/>
    <x v="710"/>
    <x v="72"/>
    <x v="326"/>
    <x v="2"/>
    <s v="Western US"/>
    <x v="2"/>
    <x v="5"/>
    <x v="932"/>
    <x v="7"/>
    <x v="3"/>
    <n v="3.3675000000000002"/>
    <s v="Medium"/>
  </r>
  <r>
    <x v="20584"/>
    <x v="3"/>
    <x v="1301"/>
    <x v="374"/>
    <x v="242"/>
    <s v="Western Asia"/>
    <x v="2"/>
    <x v="14"/>
    <x v="16060"/>
    <x v="6"/>
    <x v="1"/>
    <n v="12.9"/>
    <s v="Medium"/>
  </r>
  <r>
    <x v="20585"/>
    <x v="62"/>
    <x v="751"/>
    <x v="283"/>
    <x v="3"/>
    <s v="Oceania"/>
    <x v="2"/>
    <x v="6"/>
    <x v="11074"/>
    <x v="5"/>
    <x v="1"/>
    <n v="6.06"/>
    <s v="High"/>
  </r>
  <r>
    <x v="20586"/>
    <x v="577"/>
    <x v="1417"/>
    <x v="145"/>
    <x v="52"/>
    <s v="Southeastern Asia"/>
    <x v="0"/>
    <x v="13"/>
    <x v="18742"/>
    <x v="6"/>
    <x v="5"/>
    <n v="4.5579000000000001"/>
    <s v="Medium"/>
  </r>
  <r>
    <x v="20568"/>
    <x v="1097"/>
    <x v="1170"/>
    <x v="326"/>
    <x v="4"/>
    <s v="Western US"/>
    <x v="1"/>
    <x v="2"/>
    <x v="1543"/>
    <x v="5"/>
    <x v="3"/>
    <n v="1.7352000000000001"/>
    <s v="Medium"/>
  </r>
  <r>
    <x v="8845"/>
    <x v="5"/>
    <x v="1151"/>
    <x v="754"/>
    <x v="213"/>
    <s v="Central Africa"/>
    <x v="2"/>
    <x v="14"/>
    <x v="18743"/>
    <x v="6"/>
    <x v="1"/>
    <n v="8.2200000000000006"/>
    <s v="High"/>
  </r>
  <r>
    <x v="6854"/>
    <x v="334"/>
    <x v="651"/>
    <x v="170"/>
    <x v="9"/>
    <s v="Western Europe"/>
    <x v="2"/>
    <x v="11"/>
    <x v="10642"/>
    <x v="7"/>
    <x v="1"/>
    <n v="8.82"/>
    <s v="Medium"/>
  </r>
  <r>
    <x v="541"/>
    <x v="449"/>
    <x v="448"/>
    <x v="380"/>
    <x v="16"/>
    <s v="Southern Asia"/>
    <x v="2"/>
    <x v="5"/>
    <x v="6163"/>
    <x v="6"/>
    <x v="1"/>
    <n v="4.32"/>
    <s v="Medium"/>
  </r>
  <r>
    <x v="4765"/>
    <x v="162"/>
    <x v="735"/>
    <x v="203"/>
    <x v="105"/>
    <s v="Western Africa"/>
    <x v="2"/>
    <x v="11"/>
    <x v="18743"/>
    <x v="6"/>
    <x v="1"/>
    <m/>
    <s v="High"/>
  </r>
  <r>
    <x v="20587"/>
    <x v="691"/>
    <x v="1178"/>
    <x v="334"/>
    <x v="42"/>
    <s v="Southern Africa"/>
    <x v="2"/>
    <x v="0"/>
    <x v="14010"/>
    <x v="3"/>
    <x v="1"/>
    <n v="9.6"/>
    <s v="Medium"/>
  </r>
  <r>
    <x v="2"/>
    <x v="57"/>
    <x v="1211"/>
    <x v="466"/>
    <x v="97"/>
    <s v="Western Africa"/>
    <x v="2"/>
    <x v="13"/>
    <x v="18744"/>
    <x v="5"/>
    <x v="8"/>
    <n v="-11.406000000000001"/>
    <s v="High"/>
  </r>
  <r>
    <x v="5005"/>
    <x v="836"/>
    <x v="649"/>
    <x v="376"/>
    <x v="40"/>
    <s v="Southeastern Asia"/>
    <x v="2"/>
    <x v="13"/>
    <x v="16536"/>
    <x v="6"/>
    <x v="2"/>
    <n v="3.99"/>
    <s v="High"/>
  </r>
  <r>
    <x v="20564"/>
    <x v="4"/>
    <x v="987"/>
    <x v="326"/>
    <x v="2"/>
    <s v="Central US"/>
    <x v="2"/>
    <x v="13"/>
    <x v="2786"/>
    <x v="7"/>
    <x v="7"/>
    <n v="9.8901000000000003"/>
    <s v="Medium"/>
  </r>
  <r>
    <x v="7139"/>
    <x v="1085"/>
    <x v="42"/>
    <x v="84"/>
    <x v="12"/>
    <s v="Northern Europe"/>
    <x v="2"/>
    <x v="5"/>
    <x v="18745"/>
    <x v="5"/>
    <x v="1"/>
    <n v="21.3"/>
    <s v="Medium"/>
  </r>
  <r>
    <x v="20564"/>
    <x v="4"/>
    <x v="987"/>
    <x v="326"/>
    <x v="4"/>
    <s v="Central US"/>
    <x v="2"/>
    <x v="12"/>
    <x v="3450"/>
    <x v="7"/>
    <x v="1"/>
    <n v="5.8232999999999997"/>
    <s v="Medium"/>
  </r>
  <r>
    <x v="20551"/>
    <x v="404"/>
    <x v="535"/>
    <x v="326"/>
    <x v="4"/>
    <s v="Eastern US"/>
    <x v="2"/>
    <x v="12"/>
    <x v="1437"/>
    <x v="7"/>
    <x v="2"/>
    <n v="8.7905999999999995"/>
    <s v="Medium"/>
  </r>
  <r>
    <x v="20563"/>
    <x v="538"/>
    <x v="641"/>
    <x v="326"/>
    <x v="4"/>
    <s v="Central US"/>
    <x v="1"/>
    <x v="5"/>
    <x v="18746"/>
    <x v="8"/>
    <x v="20"/>
    <n v="-1.8848"/>
    <s v="High"/>
  </r>
  <r>
    <x v="1593"/>
    <x v="566"/>
    <x v="1065"/>
    <x v="644"/>
    <x v="16"/>
    <s v="Southern Asia"/>
    <x v="2"/>
    <x v="14"/>
    <x v="7523"/>
    <x v="5"/>
    <x v="2"/>
    <n v="1.86"/>
    <s v="High"/>
  </r>
  <r>
    <x v="8881"/>
    <x v="509"/>
    <x v="764"/>
    <x v="253"/>
    <x v="0"/>
    <s v="Oceania"/>
    <x v="2"/>
    <x v="10"/>
    <x v="15428"/>
    <x v="7"/>
    <x v="0"/>
    <n v="9.4949999999999992"/>
    <s v="Medium"/>
  </r>
  <r>
    <x v="20545"/>
    <x v="78"/>
    <x v="735"/>
    <x v="326"/>
    <x v="4"/>
    <s v="Western US"/>
    <x v="2"/>
    <x v="12"/>
    <x v="4128"/>
    <x v="0"/>
    <x v="1"/>
    <m/>
    <s v="Medium"/>
  </r>
  <r>
    <x v="20565"/>
    <x v="245"/>
    <x v="917"/>
    <x v="326"/>
    <x v="4"/>
    <s v="Western US"/>
    <x v="2"/>
    <x v="15"/>
    <x v="18747"/>
    <x v="5"/>
    <x v="1"/>
    <n v="2.7166000000000001"/>
    <s v="High"/>
  </r>
  <r>
    <x v="20588"/>
    <x v="222"/>
    <x v="195"/>
    <x v="326"/>
    <x v="4"/>
    <s v="Southern US"/>
    <x v="2"/>
    <x v="16"/>
    <x v="2172"/>
    <x v="5"/>
    <x v="3"/>
    <n v="1.6704000000000001"/>
    <s v="Critical"/>
  </r>
  <r>
    <x v="9502"/>
    <x v="794"/>
    <x v="579"/>
    <x v="385"/>
    <x v="48"/>
    <s v="South America"/>
    <x v="2"/>
    <x v="14"/>
    <x v="50"/>
    <x v="13"/>
    <x v="2"/>
    <n v="-1.6319999999999999"/>
    <s v="High"/>
  </r>
  <r>
    <x v="19502"/>
    <x v="361"/>
    <x v="1296"/>
    <x v="385"/>
    <x v="44"/>
    <s v="Eastern Europe"/>
    <x v="2"/>
    <x v="15"/>
    <x v="47"/>
    <x v="6"/>
    <x v="1"/>
    <n v="18.329999999999998"/>
    <s v="Medium"/>
  </r>
  <r>
    <x v="2"/>
    <x v="97"/>
    <x v="461"/>
    <x v="419"/>
    <x v="4"/>
    <s v="Western US"/>
    <x v="1"/>
    <x v="10"/>
    <x v="15262"/>
    <x v="5"/>
    <x v="3"/>
    <n v="50.097999999999999"/>
    <s v="Medium"/>
  </r>
  <r>
    <x v="12553"/>
    <x v="1422"/>
    <x v="225"/>
    <x v="874"/>
    <x v="13"/>
    <s v="Central America"/>
    <x v="1"/>
    <x v="6"/>
    <x v="12775"/>
    <x v="5"/>
    <x v="6"/>
    <n v="-2.4E-2"/>
    <s v="Medium"/>
  </r>
  <r>
    <x v="19065"/>
    <x v="829"/>
    <x v="868"/>
    <x v="605"/>
    <x v="20"/>
    <s v="South America"/>
    <x v="2"/>
    <x v="16"/>
    <x v="18748"/>
    <x v="15"/>
    <x v="1"/>
    <n v="4.34"/>
    <s v="Medium"/>
  </r>
  <r>
    <x v="6317"/>
    <x v="1215"/>
    <x v="56"/>
    <x v="469"/>
    <x v="27"/>
    <s v="Central America"/>
    <x v="2"/>
    <x v="10"/>
    <x v="14174"/>
    <x v="15"/>
    <x v="1"/>
    <n v="214.36877509999999"/>
    <s v="Medium"/>
  </r>
  <r>
    <x v="17476"/>
    <x v="68"/>
    <x v="68"/>
    <x v="381"/>
    <x v="53"/>
    <s v="Caribbean"/>
    <x v="0"/>
    <x v="14"/>
    <x v="18749"/>
    <x v="8"/>
    <x v="1"/>
    <n v="4.3600000000000003"/>
    <s v="Medium"/>
  </r>
  <r>
    <x v="12140"/>
    <x v="1018"/>
    <x v="1416"/>
    <x v="450"/>
    <x v="2"/>
    <s v="South America"/>
    <x v="0"/>
    <x v="5"/>
    <x v="15692"/>
    <x v="3"/>
    <x v="20"/>
    <n v="-51.456000000000003"/>
    <s v="Medium"/>
  </r>
  <r>
    <x v="14763"/>
    <x v="501"/>
    <x v="501"/>
    <x v="529"/>
    <x v="13"/>
    <s v="Central America"/>
    <x v="2"/>
    <x v="2"/>
    <x v="12845"/>
    <x v="11"/>
    <x v="1"/>
    <m/>
    <s v="High"/>
  </r>
  <r>
    <x v="20589"/>
    <x v="274"/>
    <x v="988"/>
    <x v="849"/>
    <x v="2"/>
    <s v="Western Asia"/>
    <x v="2"/>
    <x v="2"/>
    <x v="960"/>
    <x v="5"/>
    <x v="20"/>
    <n v="-3.9119999999999999"/>
    <s v="Critical"/>
  </r>
  <r>
    <x v="8752"/>
    <x v="214"/>
    <x v="16"/>
    <x v="12"/>
    <x v="74"/>
    <s v="Western Asia"/>
    <x v="2"/>
    <x v="5"/>
    <x v="17556"/>
    <x v="5"/>
    <x v="1"/>
    <n v="10.74"/>
    <s v="High"/>
  </r>
  <r>
    <x v="20590"/>
    <x v="178"/>
    <x v="931"/>
    <x v="419"/>
    <x v="4"/>
    <s v="Eastern US"/>
    <x v="1"/>
    <x v="15"/>
    <x v="18750"/>
    <x v="14"/>
    <x v="1"/>
    <n v="175.136"/>
    <s v="Medium"/>
  </r>
  <r>
    <x v="20591"/>
    <x v="721"/>
    <x v="1173"/>
    <x v="370"/>
    <x v="55"/>
    <s v="Western Asia"/>
    <x v="2"/>
    <x v="15"/>
    <x v="18751"/>
    <x v="6"/>
    <x v="283"/>
    <n v="-38.814"/>
    <s v="Medium"/>
  </r>
  <r>
    <x v="10100"/>
    <x v="468"/>
    <x v="210"/>
    <x v="354"/>
    <x v="0"/>
    <s v="Oceania"/>
    <x v="2"/>
    <x v="5"/>
    <x v="18752"/>
    <x v="3"/>
    <x v="6"/>
    <s v="-13.296unknown"/>
    <s v="Medium"/>
  </r>
  <r>
    <x v="20592"/>
    <x v="507"/>
    <x v="10"/>
    <x v="740"/>
    <x v="144"/>
    <s v="Western Africa"/>
    <x v="2"/>
    <x v="16"/>
    <x v="9132"/>
    <x v="5"/>
    <x v="1"/>
    <n v="23.82"/>
    <s v="Medium"/>
  </r>
  <r>
    <x v="20593"/>
    <x v="727"/>
    <x v="1083"/>
    <x v="419"/>
    <x v="4"/>
    <s v="WESTERN US"/>
    <x v="0"/>
    <x v="5"/>
    <x v="18753"/>
    <x v="11"/>
    <x v="1"/>
    <n v="52.793399999999998"/>
    <s v="Medium"/>
  </r>
  <r>
    <x v="7839"/>
    <x v="5"/>
    <x v="1461"/>
    <x v="175"/>
    <x v="97"/>
    <s v="Western Africa"/>
    <x v="2"/>
    <x v="5"/>
    <x v="18754"/>
    <x v="5"/>
    <x v="8"/>
    <n v="-41.945999999999998"/>
    <s v="Medium"/>
  </r>
  <r>
    <x v="20593"/>
    <x v="727"/>
    <x v="1083"/>
    <x v="419"/>
    <x v="4"/>
    <s v="Western US"/>
    <x v="0"/>
    <x v="16"/>
    <x v="9344"/>
    <x v="7"/>
    <x v="3"/>
    <n v="14.7582"/>
    <m/>
  </r>
  <r>
    <x v="20594"/>
    <x v="118"/>
    <x v="38"/>
    <x v="526"/>
    <x v="141"/>
    <s v="Oceania"/>
    <x v="2"/>
    <x v="11"/>
    <x v="50"/>
    <x v="13"/>
    <x v="0"/>
    <n v="-0.54"/>
    <s v="Medium"/>
  </r>
  <r>
    <x v="2329"/>
    <x v="540"/>
    <x v="361"/>
    <x v="141"/>
    <x v="181"/>
    <s v="South America"/>
    <x v="2"/>
    <x v="5"/>
    <x v="17607"/>
    <x v="5"/>
    <x v="6"/>
    <n v="-0.69599999999999995"/>
    <s v="High"/>
  </r>
  <r>
    <x v="2"/>
    <x v="517"/>
    <x v="864"/>
    <x v="1543"/>
    <x v="53"/>
    <s v="Caribbean"/>
    <x v="2"/>
    <x v="0"/>
    <x v="17890"/>
    <x v="7"/>
    <x v="1"/>
    <n v="9.18"/>
    <s v="Medium"/>
  </r>
  <r>
    <x v="20595"/>
    <x v="668"/>
    <x v="737"/>
    <x v="419"/>
    <x v="4"/>
    <s v="Southern US"/>
    <x v="2"/>
    <x v="5"/>
    <x v="18755"/>
    <x v="15"/>
    <x v="19"/>
    <s v="24.317999999999998unknown"/>
    <s v="Low"/>
  </r>
  <r>
    <x v="20596"/>
    <x v="97"/>
    <x v="461"/>
    <x v="419"/>
    <x v="4"/>
    <s v="Western US"/>
    <x v="2"/>
    <x v="1"/>
    <x v="1442"/>
    <x v="5"/>
    <x v="73"/>
    <n v="-11.961600000000001"/>
    <s v="Medium"/>
  </r>
  <r>
    <x v="8312"/>
    <x v="596"/>
    <x v="582"/>
    <x v="163"/>
    <x v="86"/>
    <s v="Northern Europe"/>
    <x v="2"/>
    <x v="7"/>
    <x v="18756"/>
    <x v="13"/>
    <x v="11"/>
    <n v="-6.03"/>
    <s v="Critical"/>
  </r>
  <r>
    <x v="13831"/>
    <x v="243"/>
    <x v="1059"/>
    <x v="613"/>
    <x v="0"/>
    <s v="Oceania"/>
    <x v="1"/>
    <x v="0"/>
    <x v="17924"/>
    <x v="5"/>
    <x v="0"/>
    <m/>
    <s v="Medium"/>
  </r>
  <r>
    <x v="3451"/>
    <x v="814"/>
    <x v="960"/>
    <x v="696"/>
    <x v="9"/>
    <s v="Western Europe"/>
    <x v="2"/>
    <x v="4"/>
    <x v="18757"/>
    <x v="3"/>
    <x v="11"/>
    <n v="-0.06"/>
    <s v="Critical"/>
  </r>
  <r>
    <x v="20597"/>
    <x v="894"/>
    <x v="843"/>
    <x v="92"/>
    <x v="28"/>
    <s v="North Africa"/>
    <x v="2"/>
    <x v="14"/>
    <x v="15515"/>
    <x v="3"/>
    <x v="1"/>
    <n v="11.76"/>
    <s v="Medium"/>
  </r>
  <r>
    <x v="5966"/>
    <x v="867"/>
    <x v="595"/>
    <x v="20"/>
    <x v="54"/>
    <s v="Eastern Europe"/>
    <x v="2"/>
    <x v="13"/>
    <x v="17922"/>
    <x v="6"/>
    <x v="1"/>
    <m/>
    <s v="Medium"/>
  </r>
  <r>
    <x v="20596"/>
    <x v="97"/>
    <x v="461"/>
    <x v="419"/>
    <x v="4"/>
    <s v="Western US"/>
    <x v="2"/>
    <x v="8"/>
    <x v="18758"/>
    <x v="6"/>
    <x v="3"/>
    <n v="11.8871"/>
    <s v="Medium"/>
  </r>
  <r>
    <x v="20598"/>
    <x v="242"/>
    <x v="1058"/>
    <x v="186"/>
    <x v="222"/>
    <s v="Western Asia"/>
    <x v="2"/>
    <x v="16"/>
    <x v="9029"/>
    <x v="6"/>
    <x v="1"/>
    <m/>
    <s v="Medium"/>
  </r>
  <r>
    <x v="2"/>
    <x v="183"/>
    <x v="801"/>
    <x v="351"/>
    <x v="45"/>
    <s v="North Africa"/>
    <x v="2"/>
    <x v="10"/>
    <x v="14665"/>
    <x v="6"/>
    <x v="1"/>
    <n v="15.06"/>
    <s v="Medium"/>
  </r>
  <r>
    <x v="19180"/>
    <x v="16"/>
    <x v="15"/>
    <x v="1544"/>
    <x v="55"/>
    <s v="Western Asia"/>
    <x v="0"/>
    <x v="12"/>
    <x v="18759"/>
    <x v="6"/>
    <x v="20"/>
    <n v="-15.378"/>
    <s v="Medium"/>
  </r>
  <r>
    <x v="7585"/>
    <x v="40"/>
    <x v="236"/>
    <x v="12"/>
    <x v="12"/>
    <s v="Northern Europe"/>
    <x v="2"/>
    <x v="7"/>
    <x v="13736"/>
    <x v="13"/>
    <x v="0"/>
    <n v="4.2300000000000004"/>
    <s v="Medium"/>
  </r>
  <r>
    <x v="20599"/>
    <x v="207"/>
    <x v="157"/>
    <x v="664"/>
    <x v="10"/>
    <s v="Southern Europe"/>
    <x v="2"/>
    <x v="12"/>
    <x v="15187"/>
    <x v="7"/>
    <x v="1"/>
    <n v="6.3"/>
    <s v="Critical"/>
  </r>
  <r>
    <x v="20600"/>
    <x v="767"/>
    <x v="634"/>
    <x v="664"/>
    <x v="102"/>
    <s v="Eastern Europe"/>
    <x v="2"/>
    <x v="15"/>
    <x v="17454"/>
    <x v="13"/>
    <x v="1"/>
    <n v="5.61"/>
    <s v="High"/>
  </r>
  <r>
    <x v="15767"/>
    <x v="384"/>
    <x v="384"/>
    <x v="347"/>
    <x v="37"/>
    <s v="Central America"/>
    <x v="2"/>
    <x v="5"/>
    <x v="17070"/>
    <x v="5"/>
    <x v="1"/>
    <n v="9.9600000000000009"/>
    <s v="Medium"/>
  </r>
  <r>
    <x v="20601"/>
    <x v="971"/>
    <x v="666"/>
    <x v="12"/>
    <x v="2"/>
    <s v="Central America"/>
    <x v="0"/>
    <x v="16"/>
    <x v="18760"/>
    <x v="5"/>
    <x v="1"/>
    <m/>
    <s v="Medium"/>
  </r>
  <r>
    <x v="20602"/>
    <x v="180"/>
    <x v="1031"/>
    <x v="105"/>
    <x v="100"/>
    <s v="Central America"/>
    <x v="2"/>
    <x v="15"/>
    <x v="18761"/>
    <x v="5"/>
    <x v="6"/>
    <n v="-4.7759999999999998"/>
    <s v="High"/>
  </r>
  <r>
    <x v="15941"/>
    <x v="1082"/>
    <x v="75"/>
    <x v="55"/>
    <x v="13"/>
    <s v="Central America"/>
    <x v="2"/>
    <x v="0"/>
    <x v="17070"/>
    <x v="5"/>
    <x v="1"/>
    <n v="9.9600000000000009"/>
    <s v="Low"/>
  </r>
  <r>
    <x v="9739"/>
    <x v="1047"/>
    <x v="156"/>
    <x v="628"/>
    <x v="113"/>
    <s v="Central America"/>
    <x v="0"/>
    <x v="12"/>
    <x v="13079"/>
    <x v="5"/>
    <x v="1"/>
    <n v="30.96"/>
    <s v="Medium"/>
  </r>
  <r>
    <x v="6195"/>
    <x v="309"/>
    <x v="311"/>
    <x v="320"/>
    <x v="31"/>
    <s v="South America"/>
    <x v="2"/>
    <x v="15"/>
    <x v="18762"/>
    <x v="8"/>
    <x v="1"/>
    <n v="20"/>
    <s v="Medium"/>
  </r>
  <r>
    <x v="20603"/>
    <x v="688"/>
    <x v="437"/>
    <x v="711"/>
    <x v="53"/>
    <s v="Caribbean"/>
    <x v="2"/>
    <x v="14"/>
    <x v="14703"/>
    <x v="5"/>
    <x v="1"/>
    <n v="3.2"/>
    <s v="Medium"/>
  </r>
  <r>
    <x v="11613"/>
    <x v="145"/>
    <x v="649"/>
    <x v="369"/>
    <x v="3"/>
    <s v="Oceania"/>
    <x v="2"/>
    <x v="0"/>
    <x v="17548"/>
    <x v="13"/>
    <x v="6"/>
    <n v="2.4239999999999999"/>
    <s v="High"/>
  </r>
  <r>
    <x v="10209"/>
    <x v="954"/>
    <x v="237"/>
    <x v="179"/>
    <x v="16"/>
    <s v="Southern Asia"/>
    <x v="2"/>
    <x v="5"/>
    <x v="14047"/>
    <x v="13"/>
    <x v="1"/>
    <n v="4.32"/>
    <s v="Medium"/>
  </r>
  <r>
    <x v="20604"/>
    <x v="144"/>
    <x v="966"/>
    <x v="807"/>
    <x v="32"/>
    <s v="Western Europe"/>
    <x v="2"/>
    <x v="14"/>
    <x v="17384"/>
    <x v="7"/>
    <x v="11"/>
    <n v="-5.94"/>
    <s v="Low"/>
  </r>
  <r>
    <x v="20605"/>
    <x v="332"/>
    <x v="520"/>
    <x v="235"/>
    <x v="42"/>
    <s v="Southern Africa"/>
    <x v="1"/>
    <x v="15"/>
    <x v="13276"/>
    <x v="6"/>
    <x v="1"/>
    <m/>
    <s v="Medium"/>
  </r>
  <r>
    <x v="20606"/>
    <x v="1271"/>
    <x v="1477"/>
    <x v="316"/>
    <x v="26"/>
    <s v="Eastern Asia"/>
    <x v="2"/>
    <x v="1"/>
    <x v="17542"/>
    <x v="5"/>
    <x v="1"/>
    <n v="3.3"/>
    <s v="High"/>
  </r>
  <r>
    <x v="2"/>
    <x v="273"/>
    <x v="1097"/>
    <x v="799"/>
    <x v="45"/>
    <s v="North Africa"/>
    <x v="2"/>
    <x v="12"/>
    <x v="47"/>
    <x v="6"/>
    <x v="1"/>
    <n v="17.91"/>
    <s v="Medium"/>
  </r>
  <r>
    <x v="4664"/>
    <x v="284"/>
    <x v="1127"/>
    <x v="181"/>
    <x v="30"/>
    <s v="Western Europe"/>
    <x v="2"/>
    <x v="5"/>
    <x v="18763"/>
    <x v="5"/>
    <x v="2"/>
    <n v="0.96"/>
    <s v="High"/>
  </r>
  <r>
    <x v="10842"/>
    <x v="239"/>
    <x v="397"/>
    <x v="912"/>
    <x v="102"/>
    <s v="Eastern Europe"/>
    <x v="2"/>
    <x v="15"/>
    <x v="14598"/>
    <x v="6"/>
    <x v="1"/>
    <n v="19.14"/>
    <s v="Medium"/>
  </r>
  <r>
    <x v="2"/>
    <x v="527"/>
    <x v="5"/>
    <x v="878"/>
    <x v="164"/>
    <s v="Western Africa"/>
    <x v="2"/>
    <x v="12"/>
    <x v="18158"/>
    <x v="6"/>
    <x v="1"/>
    <n v="3.54"/>
    <s v="Medium"/>
  </r>
  <r>
    <x v="4764"/>
    <x v="455"/>
    <x v="100"/>
    <x v="282"/>
    <x v="8"/>
    <s v="Eastern Asia"/>
    <x v="2"/>
    <x v="14"/>
    <x v="14520"/>
    <x v="3"/>
    <x v="1"/>
    <m/>
    <s v="Low"/>
  </r>
  <r>
    <x v="20607"/>
    <x v="763"/>
    <x v="1141"/>
    <x v="419"/>
    <x v="4"/>
    <s v="Central US"/>
    <x v="2"/>
    <x v="5"/>
    <x v="10925"/>
    <x v="13"/>
    <x v="3"/>
    <n v="20.5764"/>
    <s v="Medium"/>
  </r>
  <r>
    <x v="20608"/>
    <x v="320"/>
    <x v="954"/>
    <x v="352"/>
    <x v="8"/>
    <s v="Eastern Asia"/>
    <x v="2"/>
    <x v="10"/>
    <x v="13333"/>
    <x v="7"/>
    <x v="1"/>
    <n v="0.27"/>
    <s v="Medium"/>
  </r>
  <r>
    <x v="2"/>
    <x v="1588"/>
    <x v="1339"/>
    <x v="1545"/>
    <x v="0"/>
    <s v="Oceania"/>
    <x v="2"/>
    <x v="6"/>
    <x v="18280"/>
    <x v="5"/>
    <x v="6"/>
    <m/>
    <s v="High"/>
  </r>
  <r>
    <x v="20596"/>
    <x v="97"/>
    <x v="461"/>
    <x v="419"/>
    <x v="2"/>
    <s v="Western US"/>
    <x v="38"/>
    <x v="15"/>
    <x v="17370"/>
    <x v="18"/>
    <x v="8"/>
    <s v="-15.079999999999998unknown"/>
    <s v="Medium"/>
  </r>
  <r>
    <x v="20609"/>
    <x v="587"/>
    <x v="774"/>
    <x v="543"/>
    <x v="55"/>
    <s v="Western Asia"/>
    <x v="2"/>
    <x v="5"/>
    <x v="15017"/>
    <x v="9"/>
    <x v="20"/>
    <n v="-80.063999999999993"/>
    <s v="Medium"/>
  </r>
  <r>
    <x v="20610"/>
    <x v="904"/>
    <x v="1224"/>
    <x v="134"/>
    <x v="279"/>
    <s v="Central Asia"/>
    <x v="0"/>
    <x v="13"/>
    <x v="16407"/>
    <x v="6"/>
    <x v="8"/>
    <n v="-55.98"/>
    <s v="Medium"/>
  </r>
  <r>
    <x v="20595"/>
    <x v="668"/>
    <x v="737"/>
    <x v="419"/>
    <x v="4"/>
    <s v="Southern US"/>
    <x v="2"/>
    <x v="7"/>
    <x v="10140"/>
    <x v="7"/>
    <x v="73"/>
    <n v="-7.782"/>
    <s v="Low"/>
  </r>
  <r>
    <x v="20611"/>
    <x v="854"/>
    <x v="428"/>
    <x v="426"/>
    <x v="10"/>
    <s v="SOUTHERN EUROPE"/>
    <x v="1"/>
    <x v="12"/>
    <x v="18000"/>
    <x v="6"/>
    <x v="2"/>
    <n v="-20.495999999999999"/>
    <s v="Medium"/>
  </r>
  <r>
    <x v="20612"/>
    <x v="325"/>
    <x v="483"/>
    <x v="460"/>
    <x v="10"/>
    <s v="Southern Europe"/>
    <x v="2"/>
    <x v="2"/>
    <x v="50"/>
    <x v="23"/>
    <x v="1"/>
    <n v="7.11"/>
    <s v="Meduim"/>
  </r>
  <r>
    <x v="20613"/>
    <x v="981"/>
    <x v="1468"/>
    <x v="312"/>
    <x v="0"/>
    <s v="Oceania"/>
    <x v="2"/>
    <x v="5"/>
    <x v="18764"/>
    <x v="6"/>
    <x v="0"/>
    <n v="-2.1869999999999998"/>
    <s v="Medium"/>
  </r>
  <r>
    <x v="9077"/>
    <x v="818"/>
    <x v="546"/>
    <x v="382"/>
    <x v="74"/>
    <s v="WESTERN ASIA"/>
    <x v="1"/>
    <x v="12"/>
    <x v="4235"/>
    <x v="13"/>
    <x v="1"/>
    <n v="11.4"/>
    <s v="Medium"/>
  </r>
  <r>
    <x v="20614"/>
    <x v="940"/>
    <x v="1375"/>
    <x v="384"/>
    <x v="108"/>
    <s v="South America"/>
    <x v="2"/>
    <x v="2"/>
    <x v="14934"/>
    <x v="5"/>
    <x v="1"/>
    <n v="1.68"/>
    <s v="High"/>
  </r>
  <r>
    <x v="20615"/>
    <x v="970"/>
    <x v="697"/>
    <x v="562"/>
    <x v="55"/>
    <s v="Western Asia"/>
    <x v="2"/>
    <x v="12"/>
    <x v="17436"/>
    <x v="13"/>
    <x v="20"/>
    <n v="-35.520000000000003"/>
    <s v="Medium"/>
  </r>
  <r>
    <x v="20616"/>
    <x v="420"/>
    <x v="690"/>
    <x v="419"/>
    <x v="4"/>
    <s v="Central US"/>
    <x v="2"/>
    <x v="1"/>
    <x v="960"/>
    <x v="5"/>
    <x v="3"/>
    <n v="3.6288"/>
    <s v="Medium"/>
  </r>
  <r>
    <x v="20617"/>
    <x v="914"/>
    <x v="957"/>
    <x v="419"/>
    <x v="4"/>
    <s v="Western US"/>
    <x v="6"/>
    <x v="10"/>
    <x v="18765"/>
    <x v="5"/>
    <x v="1"/>
    <n v="2.6496"/>
    <s v="Medium"/>
  </r>
  <r>
    <x v="20618"/>
    <x v="1022"/>
    <x v="932"/>
    <x v="837"/>
    <x v="9"/>
    <s v="Western Europe"/>
    <x v="2"/>
    <x v="11"/>
    <x v="9483"/>
    <x v="5"/>
    <x v="1"/>
    <m/>
    <s v="Medium"/>
  </r>
  <r>
    <x v="13446"/>
    <x v="282"/>
    <x v="1170"/>
    <x v="110"/>
    <x v="200"/>
    <s v="Caribbean"/>
    <x v="1"/>
    <x v="5"/>
    <x v="9881"/>
    <x v="5"/>
    <x v="1"/>
    <n v="38.08"/>
    <s v="Medium"/>
  </r>
  <r>
    <x v="1369"/>
    <x v="826"/>
    <x v="681"/>
    <x v="648"/>
    <x v="53"/>
    <s v="Caribbean"/>
    <x v="2"/>
    <x v="14"/>
    <x v="10834"/>
    <x v="1"/>
    <x v="1"/>
    <n v="3.8"/>
    <s v="High"/>
  </r>
  <r>
    <x v="20561"/>
    <x v="508"/>
    <x v="152"/>
    <x v="564"/>
    <x v="13"/>
    <s v="Central America"/>
    <x v="2"/>
    <x v="1"/>
    <x v="18766"/>
    <x v="6"/>
    <x v="1"/>
    <m/>
    <s v="Medium"/>
  </r>
  <r>
    <x v="539"/>
    <x v="446"/>
    <x v="95"/>
    <x v="379"/>
    <x v="7"/>
    <s v="South America"/>
    <x v="4"/>
    <x v="10"/>
    <x v="17011"/>
    <x v="7"/>
    <x v="1"/>
    <n v="1.38"/>
    <s v="High"/>
  </r>
  <r>
    <x v="20619"/>
    <x v="960"/>
    <x v="610"/>
    <x v="840"/>
    <x v="31"/>
    <s v="South America"/>
    <x v="2"/>
    <x v="6"/>
    <x v="17849"/>
    <x v="5"/>
    <x v="1"/>
    <n v="1.64"/>
    <s v="High"/>
  </r>
  <r>
    <x v="12713"/>
    <x v="1208"/>
    <x v="421"/>
    <x v="134"/>
    <x v="13"/>
    <s v="Central America"/>
    <x v="2"/>
    <x v="15"/>
    <x v="18767"/>
    <x v="1"/>
    <x v="1"/>
    <n v="4"/>
    <s v="Medium"/>
  </r>
  <r>
    <x v="12923"/>
    <x v="4"/>
    <x v="987"/>
    <x v="330"/>
    <x v="48"/>
    <s v="South Amercia"/>
    <x v="1"/>
    <x v="16"/>
    <x v="15594"/>
    <x v="5"/>
    <x v="6"/>
    <n v="-2.1360000000000001"/>
    <s v="Medium"/>
  </r>
  <r>
    <x v="14034"/>
    <x v="881"/>
    <x v="297"/>
    <x v="381"/>
    <x v="13"/>
    <s v="Central America"/>
    <x v="2"/>
    <x v="5"/>
    <x v="5939"/>
    <x v="13"/>
    <x v="1"/>
    <n v="12.48"/>
    <s v="Medium"/>
  </r>
  <r>
    <x v="20620"/>
    <x v="350"/>
    <x v="1753"/>
    <x v="22"/>
    <x v="9"/>
    <s v="Western Europe"/>
    <x v="2"/>
    <x v="14"/>
    <x v="11125"/>
    <x v="13"/>
    <x v="1"/>
    <n v="1.2"/>
    <s v="Critical"/>
  </r>
  <r>
    <x v="20621"/>
    <x v="266"/>
    <x v="1224"/>
    <x v="158"/>
    <x v="103"/>
    <s v="Eastern Europe"/>
    <x v="2"/>
    <x v="11"/>
    <x v="17912"/>
    <x v="13"/>
    <x v="1"/>
    <n v="8.3699999999999992"/>
    <s v="High"/>
  </r>
  <r>
    <x v="20622"/>
    <x v="925"/>
    <x v="1452"/>
    <x v="594"/>
    <x v="0"/>
    <s v="Oceania"/>
    <x v="2"/>
    <x v="16"/>
    <x v="16719"/>
    <x v="3"/>
    <x v="2"/>
    <n v="11.676"/>
    <s v="Medium"/>
  </r>
  <r>
    <x v="1659"/>
    <x v="630"/>
    <x v="1"/>
    <x v="121"/>
    <x v="16"/>
    <s v="Southern Asia"/>
    <x v="1"/>
    <x v="10"/>
    <x v="8572"/>
    <x v="1"/>
    <x v="1"/>
    <n v="27.6"/>
    <s v="Medium"/>
  </r>
  <r>
    <x v="20623"/>
    <x v="524"/>
    <x v="255"/>
    <x v="619"/>
    <x v="0"/>
    <s v="Oceania"/>
    <x v="2"/>
    <x v="15"/>
    <x v="18768"/>
    <x v="3"/>
    <x v="2"/>
    <n v="39.18"/>
    <s v="Medium"/>
  </r>
  <r>
    <x v="18105"/>
    <x v="448"/>
    <x v="1382"/>
    <x v="330"/>
    <x v="55"/>
    <s v="Western Asia"/>
    <x v="2"/>
    <x v="11"/>
    <x v="17866"/>
    <x v="3"/>
    <x v="2"/>
    <n v="-54.648000000000003"/>
    <s v="Medium"/>
  </r>
  <r>
    <x v="19085"/>
    <x v="77"/>
    <x v="365"/>
    <x v="12"/>
    <x v="22"/>
    <s v="Eastern Africa"/>
    <x v="0"/>
    <x v="5"/>
    <x v="14520"/>
    <x v="6"/>
    <x v="1"/>
    <n v="6.15"/>
    <s v="Medium#"/>
  </r>
  <r>
    <x v="8873"/>
    <x v="236"/>
    <x v="239"/>
    <x v="12"/>
    <x v="97"/>
    <s v="Western Africa"/>
    <x v="2"/>
    <x v="12"/>
    <x v="47"/>
    <x v="6"/>
    <x v="8"/>
    <m/>
    <s v="Critical"/>
  </r>
  <r>
    <x v="20596"/>
    <x v="1724"/>
    <x v="461"/>
    <x v="419"/>
    <x v="4"/>
    <s v="Western US"/>
    <x v="2"/>
    <x v="16"/>
    <x v="50"/>
    <x v="7"/>
    <x v="8"/>
    <n v="-1.9008"/>
    <s v="Medium"/>
  </r>
  <r>
    <x v="20624"/>
    <x v="681"/>
    <x v="567"/>
    <x v="392"/>
    <x v="4"/>
    <s v="Eastern US"/>
    <x v="2"/>
    <x v="13"/>
    <x v="3188"/>
    <x v="14"/>
    <x v="1"/>
    <n v="124.6752"/>
    <s v="High"/>
  </r>
  <r>
    <x v="4017"/>
    <x v="6"/>
    <x v="1337"/>
    <x v="745"/>
    <x v="1"/>
    <s v="Western Europe"/>
    <x v="2"/>
    <x v="11"/>
    <x v="50"/>
    <x v="1"/>
    <x v="0"/>
    <n v="8.5500000000000007"/>
    <s v="Medium"/>
  </r>
  <r>
    <x v="20223"/>
    <x v="733"/>
    <x v="437"/>
    <x v="325"/>
    <x v="18"/>
    <s v="Central Africa"/>
    <x v="0"/>
    <x v="16"/>
    <x v="14244"/>
    <x v="6"/>
    <x v="1"/>
    <n v="13.17"/>
    <s v="Medium"/>
  </r>
  <r>
    <x v="14101"/>
    <x v="311"/>
    <x v="439"/>
    <x v="654"/>
    <x v="0"/>
    <s v="Oceania"/>
    <x v="2"/>
    <x v="14"/>
    <x v="13781"/>
    <x v="1"/>
    <x v="0"/>
    <n v="-3.3450000000000002"/>
    <s v="Medium"/>
  </r>
  <r>
    <x v="12090"/>
    <x v="998"/>
    <x v="1317"/>
    <x v="175"/>
    <x v="2"/>
    <s v="Oceania"/>
    <x v="10"/>
    <x v="13"/>
    <x v="14830"/>
    <x v="6"/>
    <x v="0"/>
    <n v="2.61"/>
    <s v="Medium"/>
  </r>
  <r>
    <x v="20625"/>
    <x v="940"/>
    <x v="1096"/>
    <x v="392"/>
    <x v="2"/>
    <s v="Western US"/>
    <x v="0"/>
    <x v="2"/>
    <x v="591"/>
    <x v="7"/>
    <x v="1"/>
    <n v="163.18979999999999"/>
    <s v="Medium"/>
  </r>
  <r>
    <x v="20624"/>
    <x v="681"/>
    <x v="567"/>
    <x v="392"/>
    <x v="4"/>
    <s v="Eastern US"/>
    <x v="0"/>
    <x v="10"/>
    <x v="3417"/>
    <x v="0"/>
    <x v="1"/>
    <n v="104.7222"/>
    <s v="High"/>
  </r>
  <r>
    <x v="20626"/>
    <x v="808"/>
    <x v="757"/>
    <x v="801"/>
    <x v="44"/>
    <s v="Eastern Europe"/>
    <x v="2"/>
    <x v="5"/>
    <x v="3949"/>
    <x v="6"/>
    <x v="1"/>
    <n v="1.23"/>
    <s v="High"/>
  </r>
  <r>
    <x v="20627"/>
    <x v="1139"/>
    <x v="1240"/>
    <x v="12"/>
    <x v="4"/>
    <s v="Western US"/>
    <x v="36"/>
    <x v="14"/>
    <x v="1976"/>
    <x v="13"/>
    <x v="3"/>
    <n v="20.1584"/>
    <s v="High"/>
  </r>
  <r>
    <x v="20628"/>
    <x v="161"/>
    <x v="5"/>
    <x v="392"/>
    <x v="4"/>
    <s v="Western US"/>
    <x v="2"/>
    <x v="13"/>
    <x v="6731"/>
    <x v="5"/>
    <x v="1"/>
    <n v="4.7724000000000002"/>
    <s v="Medium"/>
  </r>
  <r>
    <x v="20629"/>
    <x v="3"/>
    <x v="1301"/>
    <x v="580"/>
    <x v="0"/>
    <s v="Oceania"/>
    <x v="2"/>
    <x v="13"/>
    <x v="12757"/>
    <x v="15"/>
    <x v="0"/>
    <n v="20.748000000000001"/>
    <s v="Medium"/>
  </r>
  <r>
    <x v="13472"/>
    <x v="492"/>
    <x v="59"/>
    <x v="62"/>
    <x v="86"/>
    <s v="Northern Europe"/>
    <x v="3"/>
    <x v="1"/>
    <x v="18769"/>
    <x v="7"/>
    <x v="11"/>
    <n v="-20.385000000000002"/>
    <s v="Low"/>
  </r>
  <r>
    <x v="20630"/>
    <x v="879"/>
    <x v="174"/>
    <x v="507"/>
    <x v="2"/>
    <s v="Eastern Europe"/>
    <x v="2"/>
    <x v="13"/>
    <x v="12649"/>
    <x v="6"/>
    <x v="1"/>
    <n v="8.52"/>
    <s v="Medium"/>
  </r>
  <r>
    <x v="20631"/>
    <x v="70"/>
    <x v="62"/>
    <x v="82"/>
    <x v="3"/>
    <s v="Oceania"/>
    <x v="2"/>
    <x v="16"/>
    <x v="18770"/>
    <x v="5"/>
    <x v="6"/>
    <n v="0.69599999999999995"/>
    <s v="Medium"/>
  </r>
  <r>
    <x v="2693"/>
    <x v="292"/>
    <x v="768"/>
    <x v="137"/>
    <x v="21"/>
    <s v="Southern Asia"/>
    <x v="2"/>
    <x v="12"/>
    <x v="12730"/>
    <x v="6"/>
    <x v="2"/>
    <n v="7.89"/>
    <s v="High"/>
  </r>
  <r>
    <x v="20632"/>
    <x v="219"/>
    <x v="173"/>
    <x v="458"/>
    <x v="16"/>
    <s v="Southern Asia"/>
    <x v="2"/>
    <x v="0"/>
    <x v="17869"/>
    <x v="7"/>
    <x v="1"/>
    <n v="3.87"/>
    <m/>
  </r>
  <r>
    <x v="20627"/>
    <x v="1139"/>
    <x v="1240"/>
    <x v="392"/>
    <x v="4"/>
    <s v="Western US"/>
    <x v="1"/>
    <x v="13"/>
    <x v="18371"/>
    <x v="5"/>
    <x v="4"/>
    <n v="27.3568"/>
    <s v="High"/>
  </r>
  <r>
    <x v="20624"/>
    <x v="681"/>
    <x v="567"/>
    <x v="392"/>
    <x v="4"/>
    <s v="Eastern US"/>
    <x v="2"/>
    <x v="12"/>
    <x v="18771"/>
    <x v="13"/>
    <x v="1"/>
    <n v="27.529199999999999"/>
    <s v="High"/>
  </r>
  <r>
    <x v="20628"/>
    <x v="161"/>
    <x v="98"/>
    <x v="12"/>
    <x v="4"/>
    <s v="Western US"/>
    <x v="0"/>
    <x v="12"/>
    <x v="1353"/>
    <x v="7"/>
    <x v="1"/>
    <n v="86.389200000000002"/>
    <s v="Medium"/>
  </r>
  <r>
    <x v="11023"/>
    <x v="140"/>
    <x v="965"/>
    <x v="12"/>
    <x v="31"/>
    <s v="South America"/>
    <x v="2"/>
    <x v="0"/>
    <x v="7928"/>
    <x v="13"/>
    <x v="1"/>
    <n v="30.48"/>
    <s v="Medium"/>
  </r>
  <r>
    <x v="20633"/>
    <x v="136"/>
    <x v="139"/>
    <x v="802"/>
    <x v="31"/>
    <s v="South America"/>
    <x v="22"/>
    <x v="5"/>
    <x v="12658"/>
    <x v="15"/>
    <x v="1"/>
    <n v="1.54"/>
    <s v="High"/>
  </r>
  <r>
    <x v="20634"/>
    <x v="284"/>
    <x v="317"/>
    <x v="101"/>
    <x v="127"/>
    <s v="Central America"/>
    <x v="2"/>
    <x v="6"/>
    <x v="12393"/>
    <x v="5"/>
    <x v="6"/>
    <n v="1.28"/>
    <s v="High"/>
  </r>
  <r>
    <x v="18903"/>
    <x v="407"/>
    <x v="5"/>
    <x v="152"/>
    <x v="53"/>
    <s v="Caribbean"/>
    <x v="2"/>
    <x v="16"/>
    <x v="18772"/>
    <x v="5"/>
    <x v="2"/>
    <n v="7.8"/>
    <s v="High"/>
  </r>
  <r>
    <x v="20635"/>
    <x v="1222"/>
    <x v="1545"/>
    <x v="640"/>
    <x v="17"/>
    <s v="Caribbean"/>
    <x v="2"/>
    <x v="6"/>
    <x v="18773"/>
    <x v="5"/>
    <x v="3"/>
    <n v="18.896000000000001"/>
    <m/>
  </r>
  <r>
    <x v="1399"/>
    <x v="837"/>
    <x v="876"/>
    <x v="4"/>
    <x v="13"/>
    <s v="Central America"/>
    <x v="2"/>
    <x v="5"/>
    <x v="15710"/>
    <x v="7"/>
    <x v="1"/>
    <n v="2.4"/>
    <s v="Medium"/>
  </r>
  <r>
    <x v="20636"/>
    <x v="5"/>
    <x v="735"/>
    <x v="228"/>
    <x v="74"/>
    <s v="WESTERN ASIA"/>
    <x v="2"/>
    <x v="12"/>
    <x v="18774"/>
    <x v="6"/>
    <x v="1"/>
    <n v="3.48"/>
    <s v="High"/>
  </r>
  <r>
    <x v="20637"/>
    <x v="43"/>
    <x v="965"/>
    <x v="626"/>
    <x v="30"/>
    <s v="Western Europe"/>
    <x v="2"/>
    <x v="6"/>
    <x v="1407"/>
    <x v="5"/>
    <x v="2"/>
    <n v="4.5599999999999996"/>
    <s v="Medium"/>
  </r>
  <r>
    <x v="20638"/>
    <x v="165"/>
    <x v="371"/>
    <x v="217"/>
    <x v="19"/>
    <s v="Southeastern Asia"/>
    <x v="2"/>
    <x v="5"/>
    <x v="18775"/>
    <x v="5"/>
    <x v="5"/>
    <n v="18.444600000000001"/>
    <s v="Medium"/>
  </r>
  <r>
    <x v="20627"/>
    <x v="1725"/>
    <x v="1240"/>
    <x v="392"/>
    <x v="4"/>
    <s v="Western US"/>
    <x v="0"/>
    <x v="16"/>
    <x v="5707"/>
    <x v="5"/>
    <x v="3"/>
    <s v="31.494unknown"/>
    <s v="High"/>
  </r>
  <r>
    <x v="20639"/>
    <x v="891"/>
    <x v="1107"/>
    <x v="392"/>
    <x v="4"/>
    <s v="Western US"/>
    <x v="0"/>
    <x v="10"/>
    <x v="18776"/>
    <x v="2"/>
    <x v="1"/>
    <n v="29"/>
    <s v="Medium"/>
  </r>
  <r>
    <x v="9087"/>
    <x v="1257"/>
    <x v="1106"/>
    <x v="27"/>
    <x v="8"/>
    <s v="Eastern Asia"/>
    <x v="2"/>
    <x v="12"/>
    <x v="493"/>
    <x v="3"/>
    <x v="2"/>
    <n v="5.5783643359999999"/>
    <s v="Low"/>
  </r>
  <r>
    <x v="3721"/>
    <x v="328"/>
    <x v="902"/>
    <x v="514"/>
    <x v="13"/>
    <s v="Central America"/>
    <x v="2"/>
    <x v="6"/>
    <x v="4145"/>
    <x v="7"/>
    <x v="1"/>
    <n v="8.34"/>
    <s v="Medium"/>
  </r>
  <r>
    <x v="20640"/>
    <x v="156"/>
    <x v="847"/>
    <x v="392"/>
    <x v="4"/>
    <s v="Eastern US"/>
    <x v="1"/>
    <x v="15"/>
    <x v="18777"/>
    <x v="5"/>
    <x v="1"/>
    <n v="27.0578"/>
    <s v="Medium"/>
  </r>
  <r>
    <x v="2"/>
    <x v="5"/>
    <x v="33"/>
    <x v="395"/>
    <x v="6"/>
    <s v="Western Asia"/>
    <x v="2"/>
    <x v="1"/>
    <x v="16113"/>
    <x v="11"/>
    <x v="1"/>
    <n v="12.24"/>
    <s v="Medium"/>
  </r>
  <r>
    <x v="20641"/>
    <x v="549"/>
    <x v="291"/>
    <x v="678"/>
    <x v="45"/>
    <s v="North Africa"/>
    <x v="2"/>
    <x v="5"/>
    <x v="577"/>
    <x v="6"/>
    <x v="1"/>
    <n v="4.95"/>
    <s v="Medium"/>
  </r>
  <r>
    <x v="20642"/>
    <x v="1003"/>
    <x v="809"/>
    <x v="389"/>
    <x v="9"/>
    <s v="Western Europe"/>
    <x v="2"/>
    <x v="5"/>
    <x v="15639"/>
    <x v="5"/>
    <x v="2"/>
    <m/>
    <s v="Medium"/>
  </r>
  <r>
    <x v="20643"/>
    <x v="965"/>
    <x v="1145"/>
    <x v="716"/>
    <x v="56"/>
    <s v="Western Africa"/>
    <x v="0"/>
    <x v="5"/>
    <x v="16348"/>
    <x v="6"/>
    <x v="1"/>
    <n v="6.21"/>
    <s v="Medium"/>
  </r>
  <r>
    <x v="19318"/>
    <x v="58"/>
    <x v="1028"/>
    <x v="479"/>
    <x v="19"/>
    <s v="Southeastern Asia"/>
    <x v="2"/>
    <x v="6"/>
    <x v="18778"/>
    <x v="5"/>
    <x v="18"/>
    <n v="-3.8201999999999998"/>
    <s v="Medium"/>
  </r>
  <r>
    <x v="20628"/>
    <x v="161"/>
    <x v="98"/>
    <x v="392"/>
    <x v="2"/>
    <s v="Western US"/>
    <x v="2"/>
    <x v="11"/>
    <x v="6434"/>
    <x v="13"/>
    <x v="1"/>
    <n v="22.948799999999999"/>
    <s v="Medium"/>
  </r>
  <r>
    <x v="82"/>
    <x v="275"/>
    <x v="82"/>
    <x v="69"/>
    <x v="9"/>
    <s v="Western Europe"/>
    <x v="2"/>
    <x v="6"/>
    <x v="12400"/>
    <x v="5"/>
    <x v="1"/>
    <m/>
    <s v="High"/>
  </r>
  <r>
    <x v="2"/>
    <x v="14"/>
    <x v="579"/>
    <x v="508"/>
    <x v="9"/>
    <s v="Western Europe"/>
    <x v="1"/>
    <x v="10"/>
    <x v="9637"/>
    <x v="7"/>
    <x v="284"/>
    <n v="24.353999999999999"/>
    <s v="Medium"/>
  </r>
  <r>
    <x v="7692"/>
    <x v="1726"/>
    <x v="1254"/>
    <x v="758"/>
    <x v="74"/>
    <s v="Western Asia"/>
    <x v="2"/>
    <x v="13"/>
    <x v="13429"/>
    <x v="3"/>
    <x v="1"/>
    <n v="18.48"/>
    <s v="Medium"/>
  </r>
  <r>
    <x v="17953"/>
    <x v="465"/>
    <x v="578"/>
    <x v="553"/>
    <x v="174"/>
    <s v="Western Europe"/>
    <x v="2"/>
    <x v="13"/>
    <x v="11849"/>
    <x v="10"/>
    <x v="1"/>
    <n v="5.88"/>
    <s v="Medium"/>
  </r>
  <r>
    <x v="20644"/>
    <x v="372"/>
    <x v="1477"/>
    <x v="75"/>
    <x v="9"/>
    <s v="Western Europe"/>
    <x v="2"/>
    <x v="6"/>
    <x v="14186"/>
    <x v="7"/>
    <x v="1"/>
    <n v="13.68"/>
    <s v="Medium"/>
  </r>
  <r>
    <x v="8998"/>
    <x v="1133"/>
    <x v="544"/>
    <x v="564"/>
    <x v="44"/>
    <s v="Eastern Europe"/>
    <x v="16"/>
    <x v="5"/>
    <x v="17618"/>
    <x v="6"/>
    <x v="2"/>
    <n v="7.65"/>
    <s v="High"/>
  </r>
  <r>
    <x v="20645"/>
    <x v="244"/>
    <x v="807"/>
    <x v="392"/>
    <x v="4"/>
    <s v="Eastern US"/>
    <x v="2"/>
    <x v="0"/>
    <x v="47"/>
    <x v="8"/>
    <x v="3"/>
    <n v="11.087999999999999"/>
    <s v="Medium"/>
  </r>
  <r>
    <x v="11308"/>
    <x v="397"/>
    <x v="101"/>
    <x v="320"/>
    <x v="9"/>
    <s v="Western Europe"/>
    <x v="2"/>
    <x v="5"/>
    <x v="11800"/>
    <x v="1"/>
    <x v="1"/>
    <n v="15"/>
    <s v="Medium"/>
  </r>
  <r>
    <x v="12292"/>
    <x v="635"/>
    <x v="744"/>
    <x v="927"/>
    <x v="14"/>
    <s v="Central America"/>
    <x v="2"/>
    <x v="6"/>
    <x v="15431"/>
    <x v="8"/>
    <x v="1"/>
    <n v="3.96"/>
    <s v="Medium#"/>
  </r>
  <r>
    <x v="20646"/>
    <x v="670"/>
    <x v="812"/>
    <x v="362"/>
    <x v="53"/>
    <s v="Caribbean"/>
    <x v="2"/>
    <x v="10"/>
    <x v="4669"/>
    <x v="5"/>
    <x v="1"/>
    <n v="8.4"/>
    <s v="Medium"/>
  </r>
  <r>
    <x v="9417"/>
    <x v="246"/>
    <x v="718"/>
    <x v="163"/>
    <x v="13"/>
    <s v="Central America"/>
    <x v="2"/>
    <x v="6"/>
    <x v="18263"/>
    <x v="5"/>
    <x v="1"/>
    <n v="5.32"/>
    <s v="Medium"/>
  </r>
  <r>
    <x v="20647"/>
    <x v="514"/>
    <x v="517"/>
    <x v="423"/>
    <x v="13"/>
    <s v="Central America"/>
    <x v="1"/>
    <x v="13"/>
    <x v="3627"/>
    <x v="6"/>
    <x v="3"/>
    <n v="3.9039999999999999"/>
    <m/>
  </r>
  <r>
    <x v="1444"/>
    <x v="171"/>
    <x v="276"/>
    <x v="665"/>
    <x v="13"/>
    <s v="Central America"/>
    <x v="0"/>
    <x v="14"/>
    <x v="4145"/>
    <x v="6"/>
    <x v="1"/>
    <n v="0"/>
    <s v="High"/>
  </r>
  <r>
    <x v="20648"/>
    <x v="76"/>
    <x v="164"/>
    <x v="494"/>
    <x v="27"/>
    <s v="Central America"/>
    <x v="2"/>
    <x v="9"/>
    <x v="14016"/>
    <x v="7"/>
    <x v="1"/>
    <n v="6.72"/>
    <s v="Medium"/>
  </r>
  <r>
    <x v="12816"/>
    <x v="1060"/>
    <x v="1135"/>
    <x v="179"/>
    <x v="55"/>
    <s v="Western Asia"/>
    <x v="2"/>
    <x v="0"/>
    <x v="17218"/>
    <x v="6"/>
    <x v="20"/>
    <n v="-14.052"/>
    <s v="Medium"/>
  </r>
  <r>
    <x v="17026"/>
    <x v="1643"/>
    <x v="68"/>
    <x v="219"/>
    <x v="16"/>
    <s v="Southern Asia"/>
    <x v="2"/>
    <x v="16"/>
    <x v="16407"/>
    <x v="7"/>
    <x v="1"/>
    <s v="20.43unknown"/>
    <s v="Medium"/>
  </r>
  <r>
    <x v="20640"/>
    <x v="156"/>
    <x v="847"/>
    <x v="392"/>
    <x v="4"/>
    <s v="Eastern US"/>
    <x v="2"/>
    <x v="13"/>
    <x v="18779"/>
    <x v="6"/>
    <x v="1"/>
    <n v="9.4700000000000006"/>
    <s v="Medium"/>
  </r>
  <r>
    <x v="19563"/>
    <x v="525"/>
    <x v="71"/>
    <x v="354"/>
    <x v="55"/>
    <s v="Western Asia"/>
    <x v="1"/>
    <x v="12"/>
    <x v="18780"/>
    <x v="6"/>
    <x v="20"/>
    <m/>
    <s v="Medium"/>
  </r>
  <r>
    <x v="20649"/>
    <x v="1267"/>
    <x v="920"/>
    <x v="706"/>
    <x v="37"/>
    <s v="Central America"/>
    <x v="2"/>
    <x v="12"/>
    <x v="18781"/>
    <x v="6"/>
    <x v="1"/>
    <n v="4.58"/>
    <s v="Critical"/>
  </r>
  <r>
    <x v="5527"/>
    <x v="5"/>
    <x v="187"/>
    <x v="161"/>
    <x v="8"/>
    <s v="Eastern Asia"/>
    <x v="1"/>
    <x v="11"/>
    <x v="17080"/>
    <x v="6"/>
    <x v="1"/>
    <n v="2.2799999999999998"/>
    <s v="High"/>
  </r>
  <r>
    <x v="20650"/>
    <x v="98"/>
    <x v="575"/>
    <x v="3"/>
    <x v="50"/>
    <s v="Eastern Asia"/>
    <x v="2"/>
    <x v="16"/>
    <x v="11030"/>
    <x v="3"/>
    <x v="1"/>
    <n v="10.08"/>
    <s v="Medium"/>
  </r>
  <r>
    <x v="20645"/>
    <x v="244"/>
    <x v="807"/>
    <x v="392"/>
    <x v="4"/>
    <s v="Eastern US"/>
    <x v="3"/>
    <x v="10"/>
    <x v="18782"/>
    <x v="1"/>
    <x v="6"/>
    <n v="-6.54"/>
    <s v="Medium"/>
  </r>
  <r>
    <x v="12506"/>
    <x v="1261"/>
    <x v="1352"/>
    <x v="720"/>
    <x v="2"/>
    <s v="Oceania"/>
    <x v="2"/>
    <x v="16"/>
    <x v="18783"/>
    <x v="3"/>
    <x v="6"/>
    <n v="-5.9039999999999999"/>
    <s v="Medium"/>
  </r>
  <r>
    <x v="5468"/>
    <x v="419"/>
    <x v="1135"/>
    <x v="819"/>
    <x v="10"/>
    <s v="Southern Europe"/>
    <x v="2"/>
    <x v="11"/>
    <x v="215"/>
    <x v="6"/>
    <x v="1"/>
    <n v="7.77"/>
    <s v="Medium"/>
  </r>
  <r>
    <x v="295"/>
    <x v="43"/>
    <x v="105"/>
    <x v="229"/>
    <x v="9"/>
    <s v="Western Europe"/>
    <x v="2"/>
    <x v="13"/>
    <x v="13494"/>
    <x v="6"/>
    <x v="1"/>
    <n v="1.1100000000000001"/>
    <s v="High"/>
  </r>
  <r>
    <x v="20651"/>
    <x v="1027"/>
    <x v="5"/>
    <x v="822"/>
    <x v="55"/>
    <s v="Western Asia"/>
    <x v="0"/>
    <x v="13"/>
    <x v="18784"/>
    <x v="6"/>
    <x v="20"/>
    <n v="-47.543999999999997"/>
    <s v="High"/>
  </r>
  <r>
    <x v="20652"/>
    <x v="1007"/>
    <x v="220"/>
    <x v="392"/>
    <x v="4"/>
    <s v="Southern US"/>
    <x v="2"/>
    <x v="14"/>
    <x v="18785"/>
    <x v="5"/>
    <x v="8"/>
    <n v="-2.2848000000000002"/>
    <s v="Low"/>
  </r>
  <r>
    <x v="20652"/>
    <x v="1007"/>
    <x v="220"/>
    <x v="392"/>
    <x v="4"/>
    <s v="Southern US"/>
    <x v="2"/>
    <x v="12"/>
    <x v="18786"/>
    <x v="6"/>
    <x v="8"/>
    <n v="-1.8106"/>
    <s v="Low"/>
  </r>
  <r>
    <x v="20653"/>
    <x v="316"/>
    <x v="141"/>
    <x v="392"/>
    <x v="4"/>
    <s v="Western US"/>
    <x v="1"/>
    <x v="5"/>
    <x v="50"/>
    <x v="3"/>
    <x v="1"/>
    <n v="6.5472000000000001"/>
    <s v="Medium"/>
  </r>
  <r>
    <x v="13487"/>
    <x v="777"/>
    <x v="297"/>
    <x v="588"/>
    <x v="148"/>
    <s v="Eastern Europe"/>
    <x v="2"/>
    <x v="13"/>
    <x v="1320"/>
    <x v="3"/>
    <x v="1"/>
    <n v="0.24"/>
    <s v="Medium"/>
  </r>
  <r>
    <x v="6267"/>
    <x v="98"/>
    <x v="128"/>
    <x v="438"/>
    <x v="16"/>
    <s v="Southern Asia"/>
    <x v="2"/>
    <x v="5"/>
    <x v="17690"/>
    <x v="6"/>
    <x v="1"/>
    <n v="3.3"/>
    <s v="High"/>
  </r>
  <r>
    <x v="20654"/>
    <x v="59"/>
    <x v="1361"/>
    <x v="82"/>
    <x v="19"/>
    <s v="Southeastern Asia"/>
    <x v="1"/>
    <x v="7"/>
    <x v="50"/>
    <x v="5"/>
    <x v="14"/>
    <n v="-26.064"/>
    <s v="Medium"/>
  </r>
  <r>
    <x v="20652"/>
    <x v="1007"/>
    <x v="220"/>
    <x v="392"/>
    <x v="2"/>
    <s v="Southern US"/>
    <x v="2"/>
    <x v="12"/>
    <x v="18787"/>
    <x v="13"/>
    <x v="3"/>
    <n v="3.7989999999999999"/>
    <s v="Low"/>
  </r>
  <r>
    <x v="20652"/>
    <x v="1007"/>
    <x v="220"/>
    <x v="392"/>
    <x v="4"/>
    <s v="Southern US"/>
    <x v="6"/>
    <x v="16"/>
    <x v="50"/>
    <x v="19"/>
    <x v="8"/>
    <n v="-4.6463999999999999"/>
    <s v="Low"/>
  </r>
  <r>
    <x v="2632"/>
    <x v="610"/>
    <x v="639"/>
    <x v="775"/>
    <x v="8"/>
    <s v="Eastern Asia"/>
    <x v="2"/>
    <x v="16"/>
    <x v="17610"/>
    <x v="7"/>
    <x v="1"/>
    <s v="5.3999999999999995unknown"/>
    <s v="Medium"/>
  </r>
  <r>
    <x v="11006"/>
    <x v="533"/>
    <x v="69"/>
    <x v="12"/>
    <x v="13"/>
    <s v="Central America"/>
    <x v="2"/>
    <x v="9"/>
    <x v="11966"/>
    <x v="2"/>
    <x v="1"/>
    <n v="9.6"/>
    <s v="Medium"/>
  </r>
  <r>
    <x v="8232"/>
    <x v="1017"/>
    <x v="208"/>
    <x v="558"/>
    <x v="2"/>
    <s v="Caribbean"/>
    <x v="2"/>
    <x v="0"/>
    <x v="16425"/>
    <x v="7"/>
    <x v="3"/>
    <n v="0.504"/>
    <s v="High"/>
  </r>
  <r>
    <x v="13594"/>
    <x v="1000"/>
    <x v="692"/>
    <x v="362"/>
    <x v="7"/>
    <s v="South America"/>
    <x v="2"/>
    <x v="5"/>
    <x v="14510"/>
    <x v="7"/>
    <x v="1"/>
    <n v="6.06"/>
    <s v="Medium"/>
  </r>
  <r>
    <x v="20655"/>
    <x v="5"/>
    <x v="54"/>
    <x v="248"/>
    <x v="133"/>
    <s v="Caribbean"/>
    <x v="2"/>
    <x v="15"/>
    <x v="15490"/>
    <x v="5"/>
    <x v="6"/>
    <n v="-25.12"/>
    <s v="High"/>
  </r>
  <r>
    <x v="18096"/>
    <x v="490"/>
    <x v="403"/>
    <x v="708"/>
    <x v="13"/>
    <s v="Central America"/>
    <x v="2"/>
    <x v="15"/>
    <x v="18047"/>
    <x v="5"/>
    <x v="1"/>
    <n v="1.52"/>
    <s v="Medium"/>
  </r>
  <r>
    <x v="16574"/>
    <x v="764"/>
    <x v="394"/>
    <x v="264"/>
    <x v="13"/>
    <s v="Central America"/>
    <x v="2"/>
    <x v="5"/>
    <x v="16797"/>
    <x v="3"/>
    <x v="1"/>
    <n v="13.76"/>
    <s v="Medium"/>
  </r>
  <r>
    <x v="189"/>
    <x v="186"/>
    <x v="188"/>
    <x v="149"/>
    <x v="31"/>
    <s v="South America"/>
    <x v="2"/>
    <x v="10"/>
    <x v="18663"/>
    <x v="5"/>
    <x v="1"/>
    <s v="10.959999999999999unknown"/>
    <s v="Medium"/>
  </r>
  <r>
    <x v="10413"/>
    <x v="562"/>
    <x v="871"/>
    <x v="475"/>
    <x v="13"/>
    <s v="Central America"/>
    <x v="2"/>
    <x v="12"/>
    <x v="18788"/>
    <x v="1"/>
    <x v="1"/>
    <n v="15.1"/>
    <s v="Medium"/>
  </r>
  <r>
    <x v="2"/>
    <x v="430"/>
    <x v="46"/>
    <x v="878"/>
    <x v="27"/>
    <s v="Central America"/>
    <x v="2"/>
    <x v="5"/>
    <x v="12168"/>
    <x v="7"/>
    <x v="1"/>
    <n v="12.06"/>
    <s v="High"/>
  </r>
  <r>
    <x v="10147"/>
    <x v="1140"/>
    <x v="983"/>
    <x v="421"/>
    <x v="13"/>
    <s v="Central America"/>
    <x v="2"/>
    <x v="15"/>
    <x v="496"/>
    <x v="7"/>
    <x v="1"/>
    <n v="2.82"/>
    <s v="High"/>
  </r>
  <r>
    <x v="8951"/>
    <x v="27"/>
    <x v="485"/>
    <x v="571"/>
    <x v="14"/>
    <s v="Central America"/>
    <x v="2"/>
    <x v="12"/>
    <x v="18789"/>
    <x v="13"/>
    <x v="1"/>
    <n v="30"/>
    <s v="Medium"/>
  </r>
  <r>
    <x v="7358"/>
    <x v="651"/>
    <x v="1015"/>
    <x v="132"/>
    <x v="53"/>
    <s v="Caribbean"/>
    <x v="2"/>
    <x v="15"/>
    <x v="18790"/>
    <x v="6"/>
    <x v="1"/>
    <n v="3.34"/>
    <s v="High"/>
  </r>
  <r>
    <x v="20656"/>
    <x v="310"/>
    <x v="875"/>
    <x v="417"/>
    <x v="2"/>
    <s v="Central America"/>
    <x v="2"/>
    <x v="15"/>
    <x v="18791"/>
    <x v="6"/>
    <x v="1"/>
    <n v="9.1999999999999993"/>
    <s v="Medium#"/>
  </r>
  <r>
    <x v="20657"/>
    <x v="115"/>
    <x v="1119"/>
    <x v="228"/>
    <x v="10"/>
    <s v="Southern Europe"/>
    <x v="2"/>
    <x v="5"/>
    <x v="307"/>
    <x v="5"/>
    <x v="1"/>
    <n v="8.8800000000000008"/>
    <s v="High"/>
  </r>
  <r>
    <x v="6021"/>
    <x v="385"/>
    <x v="1418"/>
    <x v="1546"/>
    <x v="3"/>
    <s v="Oceania"/>
    <x v="2"/>
    <x v="13"/>
    <x v="12745"/>
    <x v="5"/>
    <x v="2"/>
    <n v="26.58"/>
    <s v="Medium"/>
  </r>
  <r>
    <x v="20658"/>
    <x v="174"/>
    <x v="51"/>
    <x v="569"/>
    <x v="9"/>
    <s v="Western Europe"/>
    <x v="2"/>
    <x v="5"/>
    <x v="16083"/>
    <x v="5"/>
    <x v="1"/>
    <n v="7.02"/>
    <s v="Medium"/>
  </r>
  <r>
    <x v="20659"/>
    <x v="291"/>
    <x v="460"/>
    <x v="339"/>
    <x v="4"/>
    <s v="Eastern US"/>
    <x v="0"/>
    <x v="15"/>
    <x v="18792"/>
    <x v="15"/>
    <x v="1"/>
    <n v="233.22040000000001"/>
    <s v="Critical"/>
  </r>
  <r>
    <x v="20660"/>
    <x v="106"/>
    <x v="1043"/>
    <x v="339"/>
    <x v="4"/>
    <s v="Western US"/>
    <x v="1"/>
    <x v="4"/>
    <x v="4049"/>
    <x v="7"/>
    <x v="3"/>
    <n v="-42.896700000000003"/>
    <s v="Medium"/>
  </r>
  <r>
    <x v="7919"/>
    <x v="1285"/>
    <x v="990"/>
    <x v="742"/>
    <x v="12"/>
    <s v="Northern Europe"/>
    <x v="2"/>
    <x v="10"/>
    <x v="13769"/>
    <x v="7"/>
    <x v="1"/>
    <n v="6.21"/>
    <s v="Medium"/>
  </r>
  <r>
    <x v="20661"/>
    <x v="106"/>
    <x v="1043"/>
    <x v="12"/>
    <x v="4"/>
    <s v="Western US#"/>
    <x v="1"/>
    <x v="10"/>
    <x v="18793"/>
    <x v="1"/>
    <x v="11"/>
    <n v="-448.89600000000002"/>
    <s v="Medium"/>
  </r>
  <r>
    <x v="20662"/>
    <x v="424"/>
    <x v="1108"/>
    <x v="701"/>
    <x v="67"/>
    <s v="Southern Asia"/>
    <x v="2"/>
    <x v="5"/>
    <x v="297"/>
    <x v="5"/>
    <x v="11"/>
    <n v="-16.649999999999999"/>
    <s v="Medium"/>
  </r>
  <r>
    <x v="17614"/>
    <x v="66"/>
    <x v="467"/>
    <x v="1547"/>
    <x v="10"/>
    <s v="Southern Europe"/>
    <x v="2"/>
    <x v="16"/>
    <x v="15747"/>
    <x v="3"/>
    <x v="6"/>
    <n v="-9.1440000000000001"/>
    <s v="Low"/>
  </r>
  <r>
    <x v="20663"/>
    <x v="1175"/>
    <x v="276"/>
    <x v="339"/>
    <x v="4"/>
    <s v="Central US"/>
    <x v="2"/>
    <x v="16"/>
    <x v="18794"/>
    <x v="5"/>
    <x v="2"/>
    <n v="120.94159999999999"/>
    <s v="Low"/>
  </r>
  <r>
    <x v="19512"/>
    <x v="1073"/>
    <x v="32"/>
    <x v="839"/>
    <x v="21"/>
    <s v="SOUTHERN ASIA"/>
    <x v="2"/>
    <x v="14"/>
    <x v="9856"/>
    <x v="10"/>
    <x v="1"/>
    <n v="0"/>
    <s v="Medium"/>
  </r>
  <r>
    <x v="20659"/>
    <x v="291"/>
    <x v="460"/>
    <x v="12"/>
    <x v="316"/>
    <s v="Eastern US"/>
    <x v="2"/>
    <x v="15"/>
    <x v="14010"/>
    <x v="12"/>
    <x v="2"/>
    <n v="21.024000000000001"/>
    <s v="Critical"/>
  </r>
  <r>
    <x v="1419"/>
    <x v="469"/>
    <x v="886"/>
    <x v="481"/>
    <x v="0"/>
    <s v="Oceania"/>
    <x v="1"/>
    <x v="12"/>
    <x v="13889"/>
    <x v="5"/>
    <x v="6"/>
    <n v="-95.676000000000002"/>
    <s v="Medium"/>
  </r>
  <r>
    <x v="2815"/>
    <x v="58"/>
    <x v="203"/>
    <x v="1548"/>
    <x v="16"/>
    <s v="Southern Asia"/>
    <x v="2"/>
    <x v="1"/>
    <x v="18795"/>
    <x v="6"/>
    <x v="1"/>
    <s v="4.5600000000000005unknown"/>
    <s v="Critical"/>
  </r>
  <r>
    <x v="15120"/>
    <x v="534"/>
    <x v="757"/>
    <x v="624"/>
    <x v="72"/>
    <s v="Eastern Africa"/>
    <x v="2"/>
    <x v="11"/>
    <x v="16081"/>
    <x v="2"/>
    <x v="1"/>
    <n v="19.68"/>
    <s v="Medium"/>
  </r>
  <r>
    <x v="20660"/>
    <x v="106"/>
    <x v="1043"/>
    <x v="339"/>
    <x v="4"/>
    <s v="WESTERN US"/>
    <x v="1"/>
    <x v="2"/>
    <x v="16637"/>
    <x v="5"/>
    <x v="3"/>
    <n v="10.098000000000001"/>
    <s v="Medium"/>
  </r>
  <r>
    <x v="8455"/>
    <x v="1344"/>
    <x v="266"/>
    <x v="81"/>
    <x v="205"/>
    <s v="Eastern Africa"/>
    <x v="6"/>
    <x v="12"/>
    <x v="18796"/>
    <x v="6"/>
    <x v="8"/>
    <n v="-12.444000000000001"/>
    <s v="High"/>
  </r>
  <r>
    <x v="20664"/>
    <x v="14"/>
    <x v="579"/>
    <x v="508"/>
    <x v="9"/>
    <s v="Western Europe"/>
    <x v="2"/>
    <x v="6"/>
    <x v="16407"/>
    <x v="7"/>
    <x v="1"/>
    <n v="5.67"/>
    <s v="Medium"/>
  </r>
  <r>
    <x v="267"/>
    <x v="254"/>
    <x v="256"/>
    <x v="212"/>
    <x v="24"/>
    <s v="Southern Europe"/>
    <x v="1"/>
    <x v="0"/>
    <x v="6851"/>
    <x v="7"/>
    <x v="20"/>
    <n v="-181.44"/>
    <s v="High"/>
  </r>
  <r>
    <x v="5895"/>
    <x v="745"/>
    <x v="394"/>
    <x v="147"/>
    <x v="0"/>
    <s v="Oceania"/>
    <x v="2"/>
    <x v="16"/>
    <x v="11542"/>
    <x v="3"/>
    <x v="1"/>
    <n v="26.76"/>
    <s v="Medium"/>
  </r>
  <r>
    <x v="1152"/>
    <x v="745"/>
    <x v="540"/>
    <x v="595"/>
    <x v="45"/>
    <s v="North Africa"/>
    <x v="2"/>
    <x v="6"/>
    <x v="12649"/>
    <x v="6"/>
    <x v="1"/>
    <n v="8.52"/>
    <s v="Medium"/>
  </r>
  <r>
    <x v="925"/>
    <x v="650"/>
    <x v="642"/>
    <x v="12"/>
    <x v="0"/>
    <s v="Oceania"/>
    <x v="2"/>
    <x v="12"/>
    <x v="16334"/>
    <x v="7"/>
    <x v="2"/>
    <n v="6.7140000000000004"/>
    <s v="High"/>
  </r>
  <r>
    <x v="16058"/>
    <x v="108"/>
    <x v="363"/>
    <x v="379"/>
    <x v="13"/>
    <s v="Central America"/>
    <x v="2"/>
    <x v="16"/>
    <x v="47"/>
    <x v="0"/>
    <x v="1"/>
    <n v="0"/>
    <s v="Medium"/>
  </r>
  <r>
    <x v="1441"/>
    <x v="467"/>
    <x v="251"/>
    <x v="664"/>
    <x v="7"/>
    <s v="South America"/>
    <x v="2"/>
    <x v="5"/>
    <x v="18797"/>
    <x v="6"/>
    <x v="1"/>
    <n v="6.88"/>
    <s v="High"/>
  </r>
  <r>
    <x v="20665"/>
    <x v="800"/>
    <x v="1172"/>
    <x v="149"/>
    <x v="13"/>
    <s v="Central America"/>
    <x v="2"/>
    <x v="15"/>
    <x v="18798"/>
    <x v="1"/>
    <x v="1"/>
    <n v="17.899999999999999"/>
    <s v="Medium"/>
  </r>
  <r>
    <x v="5845"/>
    <x v="68"/>
    <x v="68"/>
    <x v="343"/>
    <x v="53"/>
    <s v="Caribbean"/>
    <x v="2"/>
    <x v="12"/>
    <x v="18799"/>
    <x v="5"/>
    <x v="1"/>
    <n v="2.48"/>
    <s v="High"/>
  </r>
  <r>
    <x v="20666"/>
    <x v="33"/>
    <x v="34"/>
    <x v="622"/>
    <x v="108"/>
    <s v="South America"/>
    <x v="2"/>
    <x v="5"/>
    <x v="17618"/>
    <x v="13"/>
    <x v="1"/>
    <n v="5.34"/>
    <s v="Medium"/>
  </r>
  <r>
    <x v="20667"/>
    <x v="612"/>
    <x v="1365"/>
    <x v="318"/>
    <x v="19"/>
    <s v="SOUTHEASTERN ASIA"/>
    <x v="2"/>
    <x v="15"/>
    <x v="9311"/>
    <x v="13"/>
    <x v="14"/>
    <n v="-30.3645"/>
    <m/>
  </r>
  <r>
    <x v="20668"/>
    <x v="99"/>
    <x v="1031"/>
    <x v="339"/>
    <x v="4"/>
    <s v="Eastern US"/>
    <x v="1"/>
    <x v="16"/>
    <x v="18800"/>
    <x v="5"/>
    <x v="16"/>
    <n v="-30.933199999999999"/>
    <s v="Medium"/>
  </r>
  <r>
    <x v="9107"/>
    <x v="137"/>
    <x v="121"/>
    <x v="12"/>
    <x v="97"/>
    <s v="Western Africa"/>
    <x v="0"/>
    <x v="11"/>
    <x v="18801"/>
    <x v="5"/>
    <x v="8"/>
    <n v="-25.902000000000001"/>
    <s v="High"/>
  </r>
  <r>
    <x v="20668"/>
    <x v="99"/>
    <x v="1031"/>
    <x v="339"/>
    <x v="4"/>
    <s v="Eastern US"/>
    <x v="2"/>
    <x v="1"/>
    <x v="15292"/>
    <x v="7"/>
    <x v="3"/>
    <n v="16.183800000000002"/>
    <s v="Medium"/>
  </r>
  <r>
    <x v="20663"/>
    <x v="1175"/>
    <x v="276"/>
    <x v="339"/>
    <x v="4"/>
    <s v="Central US"/>
    <x v="2"/>
    <x v="5"/>
    <x v="18802"/>
    <x v="6"/>
    <x v="1"/>
    <n v="19.968599999999999"/>
    <m/>
  </r>
  <r>
    <x v="20669"/>
    <x v="945"/>
    <x v="1355"/>
    <x v="763"/>
    <x v="2"/>
    <s v="South America"/>
    <x v="1"/>
    <x v="5"/>
    <x v="18803"/>
    <x v="8"/>
    <x v="20"/>
    <n v="-5.1040000000000001"/>
    <s v="Medium"/>
  </r>
  <r>
    <x v="20670"/>
    <x v="1247"/>
    <x v="640"/>
    <x v="763"/>
    <x v="25"/>
    <s v="Eastern Europe"/>
    <x v="2"/>
    <x v="10"/>
    <x v="18553"/>
    <x v="6"/>
    <x v="1"/>
    <n v="15.06"/>
    <s v="Medium"/>
  </r>
  <r>
    <x v="17581"/>
    <x v="896"/>
    <x v="605"/>
    <x v="464"/>
    <x v="11"/>
    <s v="Eastern Africa#"/>
    <x v="2"/>
    <x v="15"/>
    <x v="5428"/>
    <x v="6"/>
    <x v="1"/>
    <n v="4.74"/>
    <s v="Medium#"/>
  </r>
  <r>
    <x v="20663"/>
    <x v="1175"/>
    <x v="276"/>
    <x v="339"/>
    <x v="4"/>
    <s v="Central US"/>
    <x v="2"/>
    <x v="12"/>
    <x v="3458"/>
    <x v="26"/>
    <x v="1"/>
    <n v="3.99"/>
    <s v="Low"/>
  </r>
  <r>
    <x v="20671"/>
    <x v="912"/>
    <x v="530"/>
    <x v="584"/>
    <x v="0"/>
    <s v="Oceania"/>
    <x v="2"/>
    <x v="14"/>
    <x v="17947"/>
    <x v="5"/>
    <x v="0"/>
    <n v="7.0739999999999998"/>
    <s v="Medium"/>
  </r>
  <r>
    <x v="20672"/>
    <x v="60"/>
    <x v="554"/>
    <x v="360"/>
    <x v="10"/>
    <s v="Southern Europe"/>
    <x v="1"/>
    <x v="6"/>
    <x v="4848"/>
    <x v="6"/>
    <x v="20"/>
    <n v="-34.92"/>
    <s v="Medium"/>
  </r>
  <r>
    <x v="20673"/>
    <x v="172"/>
    <x v="128"/>
    <x v="339"/>
    <x v="4"/>
    <s v="Western US"/>
    <x v="0"/>
    <x v="5"/>
    <x v="47"/>
    <x v="6"/>
    <x v="2"/>
    <m/>
    <s v="Medium"/>
  </r>
  <r>
    <x v="495"/>
    <x v="222"/>
    <x v="415"/>
    <x v="356"/>
    <x v="16"/>
    <s v="Southern Asia"/>
    <x v="2"/>
    <x v="15"/>
    <x v="11074"/>
    <x v="5"/>
    <x v="1"/>
    <n v="10.199999999999999"/>
    <s v="High"/>
  </r>
  <r>
    <x v="11901"/>
    <x v="854"/>
    <x v="272"/>
    <x v="263"/>
    <x v="16"/>
    <s v="Southern Asia"/>
    <x v="2"/>
    <x v="12"/>
    <x v="18313"/>
    <x v="7"/>
    <x v="1"/>
    <n v="4.32"/>
    <s v="Medium"/>
  </r>
  <r>
    <x v="20663"/>
    <x v="1175"/>
    <x v="276"/>
    <x v="339"/>
    <x v="4"/>
    <s v="Central US"/>
    <x v="1"/>
    <x v="7"/>
    <x v="8241"/>
    <x v="7"/>
    <x v="1"/>
    <m/>
    <s v="Low"/>
  </r>
  <r>
    <x v="10299"/>
    <x v="1207"/>
    <x v="1166"/>
    <x v="623"/>
    <x v="2"/>
    <s v="Southeastern Asia"/>
    <x v="2"/>
    <x v="14"/>
    <x v="47"/>
    <x v="7"/>
    <x v="18"/>
    <n v="-5.7203999999999997"/>
    <s v="High"/>
  </r>
  <r>
    <x v="9158"/>
    <x v="1311"/>
    <x v="711"/>
    <x v="409"/>
    <x v="112"/>
    <s v="Western Asia"/>
    <x v="1"/>
    <x v="14"/>
    <x v="16014"/>
    <x v="6"/>
    <x v="2"/>
    <n v="7.38"/>
    <s v="High"/>
  </r>
  <r>
    <x v="8473"/>
    <x v="577"/>
    <x v="398"/>
    <x v="148"/>
    <x v="8"/>
    <s v="Eastern Asia"/>
    <x v="2"/>
    <x v="13"/>
    <x v="4866"/>
    <x v="7"/>
    <x v="1"/>
    <n v="4.32"/>
    <s v="Medium"/>
  </r>
  <r>
    <x v="6002"/>
    <x v="576"/>
    <x v="1228"/>
    <x v="12"/>
    <x v="2"/>
    <s v="Central Africa"/>
    <x v="2"/>
    <x v="1"/>
    <x v="18139"/>
    <x v="6"/>
    <x v="1"/>
    <n v="5.01"/>
    <s v="Critical"/>
  </r>
  <r>
    <x v="20674"/>
    <x v="167"/>
    <x v="321"/>
    <x v="309"/>
    <x v="163"/>
    <s v="North Africa"/>
    <x v="2"/>
    <x v="14"/>
    <x v="11064"/>
    <x v="5"/>
    <x v="1"/>
    <n v="21.72"/>
    <s v="Medium"/>
  </r>
  <r>
    <x v="13149"/>
    <x v="5"/>
    <x v="1015"/>
    <x v="621"/>
    <x v="19"/>
    <s v="Southeastern Asia"/>
    <x v="2"/>
    <x v="13"/>
    <x v="18804"/>
    <x v="7"/>
    <x v="5"/>
    <n v="6.3135000000000003"/>
    <s v="Medium"/>
  </r>
  <r>
    <x v="20660"/>
    <x v="106"/>
    <x v="1043"/>
    <x v="339"/>
    <x v="4"/>
    <s v="Western US"/>
    <x v="2"/>
    <x v="2"/>
    <x v="18805"/>
    <x v="3"/>
    <x v="8"/>
    <n v="-6.1247999999999996"/>
    <s v="Medium"/>
  </r>
  <r>
    <x v="20675"/>
    <x v="944"/>
    <x v="5"/>
    <x v="339"/>
    <x v="4"/>
    <s v="Central US"/>
    <x v="6"/>
    <x v="10"/>
    <x v="5744"/>
    <x v="1"/>
    <x v="3"/>
    <n v="4.1760000000000002"/>
    <s v="Medium"/>
  </r>
  <r>
    <x v="9140"/>
    <x v="291"/>
    <x v="188"/>
    <x v="516"/>
    <x v="55"/>
    <s v="eWstern Asia"/>
    <x v="2"/>
    <x v="10"/>
    <x v="18806"/>
    <x v="5"/>
    <x v="20"/>
    <n v="-11.052"/>
    <s v="Medium"/>
  </r>
  <r>
    <x v="4430"/>
    <x v="272"/>
    <x v="859"/>
    <x v="492"/>
    <x v="2"/>
    <s v="Western Europe"/>
    <x v="2"/>
    <x v="7"/>
    <x v="15567"/>
    <x v="5"/>
    <x v="1"/>
    <m/>
    <s v="High"/>
  </r>
  <r>
    <x v="15933"/>
    <x v="620"/>
    <x v="376"/>
    <x v="471"/>
    <x v="1"/>
    <s v="WESTERN EUROPE"/>
    <x v="2"/>
    <x v="13"/>
    <x v="14190"/>
    <x v="3"/>
    <x v="1"/>
    <n v="16.2"/>
    <s v="Medium"/>
  </r>
  <r>
    <x v="20676"/>
    <x v="867"/>
    <x v="913"/>
    <x v="510"/>
    <x v="1"/>
    <s v="Western Europe"/>
    <x v="2"/>
    <x v="5"/>
    <x v="18807"/>
    <x v="6"/>
    <x v="0"/>
    <n v="1.452"/>
    <s v="Medium"/>
  </r>
  <r>
    <x v="9695"/>
    <x v="277"/>
    <x v="449"/>
    <x v="709"/>
    <x v="19"/>
    <s v="Southeastern Asia"/>
    <x v="2"/>
    <x v="0"/>
    <x v="16718"/>
    <x v="6"/>
    <x v="5"/>
    <n v="9.6"/>
    <s v="High"/>
  </r>
  <r>
    <x v="20660"/>
    <x v="106"/>
    <x v="195"/>
    <x v="339"/>
    <x v="2"/>
    <s v="Western US"/>
    <x v="2"/>
    <x v="11"/>
    <x v="18808"/>
    <x v="5"/>
    <x v="3"/>
    <n v="5.2312000000000003"/>
    <s v="Medium"/>
  </r>
  <r>
    <x v="7854"/>
    <x v="115"/>
    <x v="510"/>
    <x v="689"/>
    <x v="1"/>
    <s v="Western Europe"/>
    <x v="2"/>
    <x v="7"/>
    <x v="17682"/>
    <x v="7"/>
    <x v="0"/>
    <n v="7.407"/>
    <s v="Medium"/>
  </r>
  <r>
    <x v="7604"/>
    <x v="1319"/>
    <x v="845"/>
    <x v="285"/>
    <x v="31"/>
    <s v="South America"/>
    <x v="2"/>
    <x v="12"/>
    <x v="13494"/>
    <x v="11"/>
    <x v="1"/>
    <n v="0"/>
    <s v="Medium"/>
  </r>
  <r>
    <x v="2"/>
    <x v="1727"/>
    <x v="1451"/>
    <x v="625"/>
    <x v="2"/>
    <s v="Central America"/>
    <x v="2"/>
    <x v="13"/>
    <x v="18809"/>
    <x v="5"/>
    <x v="1"/>
    <n v="2.56"/>
    <s v="High"/>
  </r>
  <r>
    <x v="10817"/>
    <x v="1504"/>
    <x v="976"/>
    <x v="102"/>
    <x v="53"/>
    <s v="Caribbean"/>
    <x v="1"/>
    <x v="5"/>
    <x v="18810"/>
    <x v="1"/>
    <x v="1"/>
    <n v="79.099999999999994"/>
    <s v="Medium"/>
  </r>
  <r>
    <x v="5634"/>
    <x v="1134"/>
    <x v="167"/>
    <x v="262"/>
    <x v="13"/>
    <s v="Central America"/>
    <x v="2"/>
    <x v="5"/>
    <x v="9470"/>
    <x v="5"/>
    <x v="1"/>
    <m/>
    <s v="Medium"/>
  </r>
  <r>
    <x v="15507"/>
    <x v="243"/>
    <x v="246"/>
    <x v="877"/>
    <x v="53"/>
    <s v="Caribbean"/>
    <x v="2"/>
    <x v="1"/>
    <x v="50"/>
    <x v="6"/>
    <x v="2"/>
    <n v="0.34"/>
    <s v="Medium"/>
  </r>
  <r>
    <x v="20677"/>
    <x v="76"/>
    <x v="164"/>
    <x v="692"/>
    <x v="127"/>
    <s v="Central America"/>
    <x v="2"/>
    <x v="5"/>
    <x v="18811"/>
    <x v="5"/>
    <x v="6"/>
    <n v="-11.624000000000001"/>
    <m/>
  </r>
  <r>
    <x v="20678"/>
    <x v="1083"/>
    <x v="72"/>
    <x v="581"/>
    <x v="17"/>
    <s v="Caribbean"/>
    <x v="1"/>
    <x v="14"/>
    <x v="14685"/>
    <x v="6"/>
    <x v="3"/>
    <n v="9.6159999999999997"/>
    <s v="Medium"/>
  </r>
  <r>
    <x v="20679"/>
    <x v="61"/>
    <x v="606"/>
    <x v="873"/>
    <x v="2"/>
    <s v="South America"/>
    <x v="1"/>
    <x v="14"/>
    <x v="18812"/>
    <x v="5"/>
    <x v="1"/>
    <n v="4"/>
    <s v="Medium"/>
  </r>
  <r>
    <x v="7120"/>
    <x v="935"/>
    <x v="901"/>
    <x v="373"/>
    <x v="67"/>
    <s v="Southern Asia"/>
    <x v="2"/>
    <x v="1"/>
    <x v="16080"/>
    <x v="13"/>
    <x v="11"/>
    <n v="-31.995000000000001"/>
    <s v="High"/>
  </r>
  <r>
    <x v="20680"/>
    <x v="172"/>
    <x v="128"/>
    <x v="379"/>
    <x v="92"/>
    <s v="Western Asia"/>
    <x v="2"/>
    <x v="11"/>
    <x v="50"/>
    <x v="13"/>
    <x v="1"/>
    <n v="8.64"/>
    <s v="High"/>
  </r>
  <r>
    <x v="20681"/>
    <x v="27"/>
    <x v="5"/>
    <x v="413"/>
    <x v="4"/>
    <s v="Southern US"/>
    <x v="0"/>
    <x v="13"/>
    <x v="18813"/>
    <x v="2"/>
    <x v="1"/>
    <n v="1459.2"/>
    <s v="Medium"/>
  </r>
  <r>
    <x v="2047"/>
    <x v="992"/>
    <x v="594"/>
    <x v="619"/>
    <x v="16"/>
    <s v="Southern Asia"/>
    <x v="2"/>
    <x v="16"/>
    <x v="10741"/>
    <x v="5"/>
    <x v="1"/>
    <n v="10.74"/>
    <s v="High"/>
  </r>
  <r>
    <x v="16200"/>
    <x v="141"/>
    <x v="1043"/>
    <x v="217"/>
    <x v="54"/>
    <s v="Eastern Europe"/>
    <x v="2"/>
    <x v="10"/>
    <x v="13166"/>
    <x v="6"/>
    <x v="1"/>
    <n v="6.96"/>
    <s v="Medium"/>
  </r>
  <r>
    <x v="2"/>
    <x v="734"/>
    <x v="767"/>
    <x v="25"/>
    <x v="32"/>
    <s v="Western Europe"/>
    <x v="2"/>
    <x v="14"/>
    <x v="18814"/>
    <x v="6"/>
    <x v="11"/>
    <n v="-4.1849999999999996"/>
    <s v="Critical"/>
  </r>
  <r>
    <x v="2112"/>
    <x v="494"/>
    <x v="479"/>
    <x v="247"/>
    <x v="9"/>
    <s v="Wsetern Europe"/>
    <x v="2"/>
    <x v="5"/>
    <x v="18401"/>
    <x v="3"/>
    <x v="1"/>
    <n v="11.04"/>
    <s v="High"/>
  </r>
  <r>
    <x v="9433"/>
    <x v="1055"/>
    <x v="411"/>
    <x v="267"/>
    <x v="16"/>
    <s v="Southern Asia"/>
    <x v="2"/>
    <x v="16"/>
    <x v="4848"/>
    <x v="7"/>
    <x v="1"/>
    <n v="0"/>
    <s v="Medium"/>
  </r>
  <r>
    <x v="20682"/>
    <x v="143"/>
    <x v="609"/>
    <x v="413"/>
    <x v="4"/>
    <s v="Central US"/>
    <x v="0"/>
    <x v="12"/>
    <x v="18815"/>
    <x v="7"/>
    <x v="3"/>
    <n v="134.99549999999999"/>
    <s v="Medium"/>
  </r>
  <r>
    <x v="14182"/>
    <x v="235"/>
    <x v="816"/>
    <x v="284"/>
    <x v="21"/>
    <s v="Southern Asia"/>
    <x v="2"/>
    <x v="6"/>
    <x v="14515"/>
    <x v="6"/>
    <x v="1"/>
    <n v="6.48"/>
    <s v="Medium"/>
  </r>
  <r>
    <x v="13538"/>
    <x v="576"/>
    <x v="462"/>
    <x v="259"/>
    <x v="12"/>
    <s v="Northern Europe"/>
    <x v="2"/>
    <x v="1"/>
    <x v="11592"/>
    <x v="13"/>
    <x v="7"/>
    <s v="68.28unknown"/>
    <s v="Medium"/>
  </r>
  <r>
    <x v="20681"/>
    <x v="78"/>
    <x v="512"/>
    <x v="413"/>
    <x v="4"/>
    <s v="Southern US"/>
    <x v="2"/>
    <x v="14"/>
    <x v="50"/>
    <x v="8"/>
    <x v="1"/>
    <n v="45.84"/>
    <s v="Medium"/>
  </r>
  <r>
    <x v="20683"/>
    <x v="186"/>
    <x v="790"/>
    <x v="832"/>
    <x v="1"/>
    <s v="Western Europe"/>
    <x v="2"/>
    <x v="5"/>
    <x v="16452"/>
    <x v="3"/>
    <x v="1"/>
    <n v="9.9600000000000009"/>
    <s v="Medium"/>
  </r>
  <r>
    <x v="10376"/>
    <x v="811"/>
    <x v="132"/>
    <x v="122"/>
    <x v="0"/>
    <s v="Oceania"/>
    <x v="2"/>
    <x v="14"/>
    <x v="13978"/>
    <x v="5"/>
    <x v="21"/>
    <n v="-2.1"/>
    <s v="High"/>
  </r>
  <r>
    <x v="20017"/>
    <x v="281"/>
    <x v="1070"/>
    <x v="378"/>
    <x v="174"/>
    <s v="Western Europe"/>
    <x v="2"/>
    <x v="15"/>
    <x v="18816"/>
    <x v="6"/>
    <x v="0"/>
    <n v="77.195999999999998"/>
    <s v="Medium"/>
  </r>
  <r>
    <x v="12516"/>
    <x v="1523"/>
    <x v="1296"/>
    <x v="495"/>
    <x v="9"/>
    <s v="Western Europe"/>
    <x v="2"/>
    <x v="14"/>
    <x v="15609"/>
    <x v="11"/>
    <x v="1"/>
    <n v="13.5"/>
    <s v="Medium"/>
  </r>
  <r>
    <x v="10227"/>
    <x v="205"/>
    <x v="1212"/>
    <x v="28"/>
    <x v="0"/>
    <s v="Oceania"/>
    <x v="2"/>
    <x v="13"/>
    <x v="16184"/>
    <x v="13"/>
    <x v="0"/>
    <n v="19.751999999999999"/>
    <s v="Medium"/>
  </r>
  <r>
    <x v="16759"/>
    <x v="534"/>
    <x v="459"/>
    <x v="515"/>
    <x v="16"/>
    <s v="Southern Asia"/>
    <x v="2"/>
    <x v="5"/>
    <x v="15924"/>
    <x v="5"/>
    <x v="1"/>
    <n v="4.32"/>
    <s v="High"/>
  </r>
  <r>
    <x v="18704"/>
    <x v="1151"/>
    <x v="782"/>
    <x v="680"/>
    <x v="279"/>
    <s v="Central Asia"/>
    <x v="0"/>
    <x v="10"/>
    <x v="18817"/>
    <x v="6"/>
    <x v="8"/>
    <n v="-20.417999999999999"/>
    <s v="High"/>
  </r>
  <r>
    <x v="2520"/>
    <x v="5"/>
    <x v="1290"/>
    <x v="617"/>
    <x v="2"/>
    <s v="Southeastern Asia"/>
    <x v="2"/>
    <x v="5"/>
    <x v="16683"/>
    <x v="5"/>
    <x v="58"/>
    <n v="-38.933999999999997"/>
    <s v="Medium"/>
  </r>
  <r>
    <x v="20684"/>
    <x v="306"/>
    <x v="451"/>
    <x v="205"/>
    <x v="55"/>
    <s v="Western Asia"/>
    <x v="2"/>
    <x v="13"/>
    <x v="18818"/>
    <x v="13"/>
    <x v="2"/>
    <n v="-35.868000000000002"/>
    <s v="Medium"/>
  </r>
  <r>
    <x v="1674"/>
    <x v="806"/>
    <x v="590"/>
    <x v="248"/>
    <x v="8"/>
    <s v="Eastern Asia"/>
    <x v="2"/>
    <x v="12"/>
    <x v="6385"/>
    <x v="5"/>
    <x v="1"/>
    <n v="8.4"/>
    <s v="Low"/>
  </r>
  <r>
    <x v="16042"/>
    <x v="5"/>
    <x v="1015"/>
    <x v="160"/>
    <x v="29"/>
    <s v="Southeastern Asia"/>
    <x v="2"/>
    <x v="5"/>
    <x v="18819"/>
    <x v="7"/>
    <x v="58"/>
    <n v="-32.0535"/>
    <s v="Medium"/>
  </r>
  <r>
    <x v="8558"/>
    <x v="1450"/>
    <x v="17"/>
    <x v="186"/>
    <x v="2"/>
    <s v="Oceania"/>
    <x v="1"/>
    <x v="0"/>
    <x v="13917"/>
    <x v="8"/>
    <x v="0"/>
    <n v="5.9160000000000004"/>
    <s v="High"/>
  </r>
  <r>
    <x v="2271"/>
    <x v="3"/>
    <x v="670"/>
    <x v="12"/>
    <x v="145"/>
    <s v="Western Africa"/>
    <x v="2"/>
    <x v="13"/>
    <x v="15972"/>
    <x v="5"/>
    <x v="1"/>
    <n v="3.6"/>
    <s v="Low#"/>
  </r>
  <r>
    <x v="20685"/>
    <x v="128"/>
    <x v="580"/>
    <x v="436"/>
    <x v="55"/>
    <s v="Western Asia"/>
    <x v="2"/>
    <x v="6"/>
    <x v="18820"/>
    <x v="6"/>
    <x v="20"/>
    <n v="-9.8940000000000001"/>
    <s v="High"/>
  </r>
  <r>
    <x v="1396"/>
    <x v="74"/>
    <x v="75"/>
    <x v="287"/>
    <x v="108"/>
    <s v="South America"/>
    <x v="2"/>
    <x v="12"/>
    <x v="50"/>
    <x v="5"/>
    <x v="1"/>
    <n v="1.28"/>
    <s v="High"/>
  </r>
  <r>
    <x v="12692"/>
    <x v="105"/>
    <x v="6"/>
    <x v="973"/>
    <x v="13"/>
    <s v="Central America"/>
    <x v="1"/>
    <x v="12"/>
    <x v="18821"/>
    <x v="5"/>
    <x v="3"/>
    <n v="19.975999999999999"/>
    <s v="Medium"/>
  </r>
  <r>
    <x v="20686"/>
    <x v="1039"/>
    <x v="773"/>
    <x v="530"/>
    <x v="7"/>
    <s v="South America"/>
    <x v="2"/>
    <x v="15"/>
    <x v="18822"/>
    <x v="5"/>
    <x v="1"/>
    <n v="17.12"/>
    <s v="Medium"/>
  </r>
  <r>
    <x v="20687"/>
    <x v="751"/>
    <x v="1101"/>
    <x v="472"/>
    <x v="14"/>
    <m/>
    <x v="2"/>
    <x v="1"/>
    <x v="1407"/>
    <x v="7"/>
    <x v="1"/>
    <n v="13.44"/>
    <s v="Hihg"/>
  </r>
  <r>
    <x v="12354"/>
    <x v="247"/>
    <x v="243"/>
    <x v="745"/>
    <x v="13"/>
    <s v="Central America"/>
    <x v="2"/>
    <x v="13"/>
    <x v="50"/>
    <x v="3"/>
    <x v="1"/>
    <n v="9.68"/>
    <s v="Medium"/>
  </r>
  <r>
    <x v="10669"/>
    <x v="398"/>
    <x v="1280"/>
    <x v="506"/>
    <x v="14"/>
    <s v="Central America"/>
    <x v="2"/>
    <x v="16"/>
    <x v="15121"/>
    <x v="7"/>
    <x v="1"/>
    <m/>
    <s v="Medium"/>
  </r>
  <r>
    <x v="2"/>
    <x v="776"/>
    <x v="733"/>
    <x v="717"/>
    <x v="31"/>
    <s v="South America"/>
    <x v="2"/>
    <x v="10"/>
    <x v="18823"/>
    <x v="8"/>
    <x v="1"/>
    <n v="15.12"/>
    <s v="Medium"/>
  </r>
  <r>
    <x v="20240"/>
    <x v="203"/>
    <x v="1322"/>
    <x v="93"/>
    <x v="7"/>
    <s v="South America#"/>
    <x v="2"/>
    <x v="13"/>
    <x v="16003"/>
    <x v="11"/>
    <x v="20"/>
    <n v="-41.064"/>
    <s v="Medium"/>
  </r>
  <r>
    <x v="20688"/>
    <x v="884"/>
    <x v="1532"/>
    <x v="12"/>
    <x v="0"/>
    <s v="Oceania"/>
    <x v="1"/>
    <x v="10"/>
    <x v="18824"/>
    <x v="7"/>
    <x v="0"/>
    <n v="-8.9999999999999993E-3"/>
    <s v="Medium"/>
  </r>
  <r>
    <x v="14577"/>
    <x v="439"/>
    <x v="1104"/>
    <x v="711"/>
    <x v="9"/>
    <s v="Western Europe"/>
    <x v="2"/>
    <x v="14"/>
    <x v="14016"/>
    <x v="5"/>
    <x v="1"/>
    <m/>
    <s v="Medium"/>
  </r>
  <r>
    <x v="14092"/>
    <x v="817"/>
    <x v="66"/>
    <x v="267"/>
    <x v="454"/>
    <s v="Western Africa"/>
    <x v="0"/>
    <x v="12"/>
    <x v="12700"/>
    <x v="6"/>
    <x v="1"/>
    <n v="6.12"/>
    <s v="Medium"/>
  </r>
  <r>
    <x v="20689"/>
    <x v="800"/>
    <x v="1172"/>
    <x v="413"/>
    <x v="2"/>
    <s v="Western US"/>
    <x v="1"/>
    <x v="12"/>
    <x v="1215"/>
    <x v="7"/>
    <x v="3"/>
    <n v="23.027999999999999"/>
    <s v="Medium"/>
  </r>
  <r>
    <x v="20689"/>
    <x v="800"/>
    <x v="1172"/>
    <x v="413"/>
    <x v="4"/>
    <s v="Western US"/>
    <x v="2"/>
    <x v="15"/>
    <x v="8656"/>
    <x v="13"/>
    <x v="3"/>
    <n v="34.293999999999997"/>
    <s v="Medium"/>
  </r>
  <r>
    <x v="20681"/>
    <x v="27"/>
    <x v="512"/>
    <x v="413"/>
    <x v="4"/>
    <s v="Southern US"/>
    <x v="2"/>
    <x v="13"/>
    <x v="4572"/>
    <x v="15"/>
    <x v="1"/>
    <n v="34.780200000000001"/>
    <s v="Medium"/>
  </r>
  <r>
    <x v="6775"/>
    <x v="198"/>
    <x v="1402"/>
    <x v="666"/>
    <x v="0"/>
    <s v="Oceania"/>
    <x v="3"/>
    <x v="5"/>
    <x v="14203"/>
    <x v="6"/>
    <x v="0"/>
    <n v="12.978"/>
    <s v="Medium"/>
  </r>
  <r>
    <x v="20690"/>
    <x v="79"/>
    <x v="525"/>
    <x v="413"/>
    <x v="4"/>
    <s v="Eastern US"/>
    <x v="2"/>
    <x v="16"/>
    <x v="18825"/>
    <x v="2"/>
    <x v="1"/>
    <n v="29.252800000000001"/>
    <s v="Medium"/>
  </r>
  <r>
    <x v="20691"/>
    <x v="630"/>
    <x v="190"/>
    <x v="855"/>
    <x v="24"/>
    <s v="Southern Europe"/>
    <x v="2"/>
    <x v="15"/>
    <x v="15905"/>
    <x v="7"/>
    <x v="1"/>
    <n v="10.26"/>
    <s v="High"/>
  </r>
  <r>
    <x v="16088"/>
    <x v="829"/>
    <x v="154"/>
    <x v="99"/>
    <x v="74"/>
    <s v="Western Asia"/>
    <x v="2"/>
    <x v="16"/>
    <x v="6175"/>
    <x v="5"/>
    <x v="1"/>
    <n v="0.96"/>
    <s v="iHgh"/>
  </r>
  <r>
    <x v="18991"/>
    <x v="267"/>
    <x v="1291"/>
    <x v="678"/>
    <x v="12"/>
    <s v="Northern Europe"/>
    <x v="2"/>
    <x v="12"/>
    <x v="15902"/>
    <x v="7"/>
    <x v="2"/>
    <m/>
    <s v="Medium"/>
  </r>
  <r>
    <x v="20692"/>
    <x v="1"/>
    <x v="1271"/>
    <x v="12"/>
    <x v="30"/>
    <s v="Western Europe"/>
    <x v="2"/>
    <x v="11"/>
    <x v="521"/>
    <x v="3"/>
    <x v="1"/>
    <n v="3.96"/>
    <s v="Medium"/>
  </r>
  <r>
    <x v="20681"/>
    <x v="78"/>
    <x v="512"/>
    <x v="413"/>
    <x v="4"/>
    <s v="Southern US"/>
    <x v="2"/>
    <x v="15"/>
    <x v="15639"/>
    <x v="1"/>
    <x v="1"/>
    <n v="16.875"/>
    <s v="Medium"/>
  </r>
  <r>
    <x v="20690"/>
    <x v="79"/>
    <x v="525"/>
    <x v="413"/>
    <x v="4"/>
    <s v="Eastern US"/>
    <x v="1"/>
    <x v="6"/>
    <x v="16859"/>
    <x v="7"/>
    <x v="1"/>
    <n v="27.945599999999999"/>
    <s v="Medium"/>
  </r>
  <r>
    <x v="7102"/>
    <x v="656"/>
    <x v="120"/>
    <x v="574"/>
    <x v="1"/>
    <s v="Western Europe"/>
    <x v="2"/>
    <x v="6"/>
    <x v="9851"/>
    <x v="15"/>
    <x v="1"/>
    <m/>
    <s v="Medium"/>
  </r>
  <r>
    <x v="20693"/>
    <x v="803"/>
    <x v="1318"/>
    <x v="413"/>
    <x v="4"/>
    <s v="Central US"/>
    <x v="2"/>
    <x v="11"/>
    <x v="18345"/>
    <x v="8"/>
    <x v="20"/>
    <n v="-3.8208000000000002"/>
    <s v="High"/>
  </r>
  <r>
    <x v="20694"/>
    <x v="1001"/>
    <x v="1157"/>
    <x v="43"/>
    <x v="3"/>
    <s v="Oceania"/>
    <x v="2"/>
    <x v="13"/>
    <x v="14700"/>
    <x v="6"/>
    <x v="1"/>
    <n v="6.81"/>
    <s v="Low"/>
  </r>
  <r>
    <x v="20695"/>
    <x v="428"/>
    <x v="51"/>
    <x v="116"/>
    <x v="79"/>
    <s v="Western Europe"/>
    <x v="2"/>
    <x v="14"/>
    <x v="15311"/>
    <x v="8"/>
    <x v="1"/>
    <n v="15.48"/>
    <s v="Medium"/>
  </r>
  <r>
    <x v="14191"/>
    <x v="709"/>
    <x v="757"/>
    <x v="602"/>
    <x v="12"/>
    <s v="Northern Europe"/>
    <x v="2"/>
    <x v="16"/>
    <x v="13355"/>
    <x v="7"/>
    <x v="2"/>
    <n v="2.7"/>
    <s v="Medium"/>
  </r>
  <r>
    <x v="11530"/>
    <x v="528"/>
    <x v="20"/>
    <x v="640"/>
    <x v="67"/>
    <s v="Southern Asia"/>
    <x v="2"/>
    <x v="7"/>
    <x v="18826"/>
    <x v="7"/>
    <x v="11"/>
    <n v="-15.885"/>
    <s v="High"/>
  </r>
  <r>
    <x v="20696"/>
    <x v="5"/>
    <x v="784"/>
    <x v="655"/>
    <x v="55"/>
    <s v="Western Asia"/>
    <x v="2"/>
    <x v="11"/>
    <x v="18827"/>
    <x v="6"/>
    <x v="20"/>
    <n v="-17.934000000000001"/>
    <s v="High"/>
  </r>
  <r>
    <x v="20697"/>
    <x v="478"/>
    <x v="5"/>
    <x v="425"/>
    <x v="43"/>
    <s v="Canada"/>
    <x v="0"/>
    <x v="11"/>
    <x v="5869"/>
    <x v="3"/>
    <x v="1"/>
    <n v="19.440000000000001"/>
    <s v="High"/>
  </r>
  <r>
    <x v="19715"/>
    <x v="735"/>
    <x v="991"/>
    <x v="351"/>
    <x v="74"/>
    <s v="Western Asia"/>
    <x v="0"/>
    <x v="13"/>
    <x v="7155"/>
    <x v="6"/>
    <x v="7"/>
    <n v="15.48"/>
    <s v="Medium"/>
  </r>
  <r>
    <x v="14775"/>
    <x v="397"/>
    <x v="718"/>
    <x v="35"/>
    <x v="114"/>
    <s v="Eastern Africa"/>
    <x v="2"/>
    <x v="2"/>
    <x v="215"/>
    <x v="3"/>
    <x v="1"/>
    <n v="18.12"/>
    <s v="High"/>
  </r>
  <r>
    <x v="20698"/>
    <x v="374"/>
    <x v="588"/>
    <x v="12"/>
    <x v="4"/>
    <s v="Central US"/>
    <x v="1"/>
    <x v="5"/>
    <x v="18828"/>
    <x v="3"/>
    <x v="16"/>
    <n v="0"/>
    <s v="Low"/>
  </r>
  <r>
    <x v="20697"/>
    <x v="478"/>
    <x v="5"/>
    <x v="425"/>
    <x v="43"/>
    <s v="Canada"/>
    <x v="2"/>
    <x v="6"/>
    <x v="9916"/>
    <x v="6"/>
    <x v="1"/>
    <n v="15.33"/>
    <s v="High"/>
  </r>
  <r>
    <x v="3028"/>
    <x v="963"/>
    <x v="1244"/>
    <x v="735"/>
    <x v="21"/>
    <s v="Southern Asia"/>
    <x v="2"/>
    <x v="5"/>
    <x v="1895"/>
    <x v="3"/>
    <x v="2"/>
    <m/>
    <s v="High"/>
  </r>
  <r>
    <x v="11490"/>
    <x v="378"/>
    <x v="885"/>
    <x v="548"/>
    <x v="62"/>
    <s v="Southeastern Asia"/>
    <x v="2"/>
    <x v="0"/>
    <x v="11716"/>
    <x v="7"/>
    <x v="1"/>
    <n v="14.31"/>
    <s v="Medium"/>
  </r>
  <r>
    <x v="20699"/>
    <x v="527"/>
    <x v="1445"/>
    <x v="288"/>
    <x v="13"/>
    <s v="Central America"/>
    <x v="2"/>
    <x v="12"/>
    <x v="50"/>
    <x v="5"/>
    <x v="1"/>
    <n v="15.16"/>
    <s v="Medium"/>
  </r>
  <r>
    <x v="9502"/>
    <x v="794"/>
    <x v="579"/>
    <x v="385"/>
    <x v="48"/>
    <s v="South America"/>
    <x v="1"/>
    <x v="0"/>
    <x v="18480"/>
    <x v="6"/>
    <x v="6"/>
    <s v="-9.664000000000001unknown"/>
    <s v="High"/>
  </r>
  <r>
    <x v="14763"/>
    <x v="501"/>
    <x v="501"/>
    <x v="529"/>
    <x v="13"/>
    <s v="CENTRAL AMERICA"/>
    <x v="1"/>
    <x v="12"/>
    <x v="18829"/>
    <x v="6"/>
    <x v="3"/>
    <n v="7.1639999999999997"/>
    <s v="High"/>
  </r>
  <r>
    <x v="3353"/>
    <x v="1045"/>
    <x v="551"/>
    <x v="416"/>
    <x v="27"/>
    <s v="Central America"/>
    <x v="2"/>
    <x v="11"/>
    <x v="7337"/>
    <x v="5"/>
    <x v="1"/>
    <n v="7"/>
    <s v="High"/>
  </r>
  <r>
    <x v="9892"/>
    <x v="1278"/>
    <x v="701"/>
    <x v="408"/>
    <x v="17"/>
    <s v="Caribbean"/>
    <x v="2"/>
    <x v="1"/>
    <x v="2933"/>
    <x v="7"/>
    <x v="3"/>
    <m/>
    <s v="Medium"/>
  </r>
  <r>
    <x v="20700"/>
    <x v="569"/>
    <x v="916"/>
    <x v="863"/>
    <x v="27"/>
    <s v="Central America"/>
    <x v="31"/>
    <x v="10"/>
    <x v="1588"/>
    <x v="7"/>
    <x v="7"/>
    <n v="10.5"/>
    <s v="High"/>
  </r>
  <r>
    <x v="7094"/>
    <x v="705"/>
    <x v="1365"/>
    <x v="56"/>
    <x v="7"/>
    <s v="South America"/>
    <x v="2"/>
    <x v="6"/>
    <x v="8119"/>
    <x v="1"/>
    <x v="1"/>
    <n v="4"/>
    <s v="High"/>
  </r>
  <r>
    <x v="14878"/>
    <x v="1293"/>
    <x v="1067"/>
    <x v="466"/>
    <x v="7"/>
    <s v="South America"/>
    <x v="2"/>
    <x v="5"/>
    <x v="1257"/>
    <x v="15"/>
    <x v="1"/>
    <n v="9.1"/>
    <s v="Medium"/>
  </r>
  <r>
    <x v="7469"/>
    <x v="1218"/>
    <x v="1059"/>
    <x v="508"/>
    <x v="31"/>
    <s v="South America"/>
    <x v="2"/>
    <x v="16"/>
    <x v="102"/>
    <x v="5"/>
    <x v="2"/>
    <n v="5.96"/>
    <s v="Medium"/>
  </r>
  <r>
    <x v="20701"/>
    <x v="1226"/>
    <x v="1604"/>
    <x v="100"/>
    <x v="27"/>
    <s v="Central America"/>
    <x v="2"/>
    <x v="13"/>
    <x v="50"/>
    <x v="15"/>
    <x v="1"/>
    <n v="9.66"/>
    <s v="Medium"/>
  </r>
  <r>
    <x v="20702"/>
    <x v="178"/>
    <x v="181"/>
    <x v="222"/>
    <x v="7"/>
    <s v="South America"/>
    <x v="2"/>
    <x v="5"/>
    <x v="12040"/>
    <x v="15"/>
    <x v="1"/>
    <n v="28.56"/>
    <s v="Medium"/>
  </r>
  <r>
    <x v="19919"/>
    <x v="669"/>
    <x v="1454"/>
    <x v="678"/>
    <x v="14"/>
    <s v="Central America"/>
    <x v="2"/>
    <x v="15"/>
    <x v="12700"/>
    <x v="5"/>
    <x v="1"/>
    <s v="7.76unknown"/>
    <s v="Medium"/>
  </r>
  <r>
    <x v="16989"/>
    <x v="444"/>
    <x v="75"/>
    <x v="193"/>
    <x v="27"/>
    <s v="Central America"/>
    <x v="2"/>
    <x v="14"/>
    <x v="16186"/>
    <x v="1"/>
    <x v="1"/>
    <m/>
    <s v="Medium"/>
  </r>
  <r>
    <x v="225"/>
    <x v="217"/>
    <x v="221"/>
    <x v="178"/>
    <x v="53"/>
    <s v="Caribbean"/>
    <x v="2"/>
    <x v="10"/>
    <x v="50"/>
    <x v="5"/>
    <x v="1"/>
    <n v="6.12"/>
    <s v="High"/>
  </r>
  <r>
    <x v="15680"/>
    <x v="348"/>
    <x v="944"/>
    <x v="626"/>
    <x v="0"/>
    <s v="Oceania"/>
    <x v="2"/>
    <x v="15"/>
    <x v="16282"/>
    <x v="11"/>
    <x v="0"/>
    <n v="7.8479999999999999"/>
    <s v="Medium"/>
  </r>
  <r>
    <x v="20703"/>
    <x v="1507"/>
    <x v="1392"/>
    <x v="425"/>
    <x v="4"/>
    <s v="Western US"/>
    <x v="2"/>
    <x v="15"/>
    <x v="18830"/>
    <x v="5"/>
    <x v="3"/>
    <n v="6.0368000000000004"/>
    <s v="High"/>
  </r>
  <r>
    <x v="20704"/>
    <x v="377"/>
    <x v="279"/>
    <x v="425"/>
    <x v="4"/>
    <s v="Eastern US#"/>
    <x v="2"/>
    <x v="16"/>
    <x v="10019"/>
    <x v="7"/>
    <x v="3"/>
    <n v="11.5587"/>
    <s v="Medium"/>
  </r>
  <r>
    <x v="10895"/>
    <x v="700"/>
    <x v="1542"/>
    <x v="799"/>
    <x v="44"/>
    <s v="Eastern Europe"/>
    <x v="2"/>
    <x v="12"/>
    <x v="9794"/>
    <x v="5"/>
    <x v="1"/>
    <n v="24.24"/>
    <s v="Medium"/>
  </r>
  <r>
    <x v="4959"/>
    <x v="105"/>
    <x v="762"/>
    <x v="239"/>
    <x v="29"/>
    <s v="Southeastern Asia"/>
    <x v="2"/>
    <x v="13"/>
    <x v="18831"/>
    <x v="7"/>
    <x v="58"/>
    <n v="-5.5214999999999996"/>
    <s v="High"/>
  </r>
  <r>
    <x v="6572"/>
    <x v="1066"/>
    <x v="1414"/>
    <x v="42"/>
    <x v="1"/>
    <s v="Western Europe"/>
    <x v="2"/>
    <x v="10"/>
    <x v="15462"/>
    <x v="5"/>
    <x v="1"/>
    <n v="20.58"/>
    <m/>
  </r>
  <r>
    <x v="20697"/>
    <x v="478"/>
    <x v="1424"/>
    <x v="425"/>
    <x v="43"/>
    <s v="Canada"/>
    <x v="2"/>
    <x v="16"/>
    <x v="15972"/>
    <x v="8"/>
    <x v="1"/>
    <n v="4.2"/>
    <s v="High#"/>
  </r>
  <r>
    <x v="16328"/>
    <x v="1194"/>
    <x v="1403"/>
    <x v="396"/>
    <x v="21"/>
    <s v="Southern Asia"/>
    <x v="2"/>
    <x v="16"/>
    <x v="15609"/>
    <x v="6"/>
    <x v="1"/>
    <n v="45.486510189999997"/>
    <s v="Medium"/>
  </r>
  <r>
    <x v="8460"/>
    <x v="585"/>
    <x v="424"/>
    <x v="396"/>
    <x v="2"/>
    <s v="North Africa"/>
    <x v="2"/>
    <x v="6"/>
    <x v="10368"/>
    <x v="6"/>
    <x v="1"/>
    <n v="7.92"/>
    <s v="High"/>
  </r>
  <r>
    <x v="18280"/>
    <x v="519"/>
    <x v="608"/>
    <x v="902"/>
    <x v="54"/>
    <s v="Eastern Europe"/>
    <x v="2"/>
    <x v="5"/>
    <x v="5572"/>
    <x v="5"/>
    <x v="1"/>
    <m/>
    <s v="Medium"/>
  </r>
  <r>
    <x v="20705"/>
    <x v="881"/>
    <x v="891"/>
    <x v="863"/>
    <x v="205"/>
    <s v="Eastern Africa"/>
    <x v="0"/>
    <x v="15"/>
    <x v="496"/>
    <x v="6"/>
    <x v="8"/>
    <s v="-47.579999999999984unknown"/>
    <s v="Medium"/>
  </r>
  <r>
    <x v="7700"/>
    <x v="16"/>
    <x v="1450"/>
    <x v="832"/>
    <x v="10"/>
    <s v="Southern Europe"/>
    <x v="2"/>
    <x v="16"/>
    <x v="18832"/>
    <x v="5"/>
    <x v="1"/>
    <n v="9.3000000000000007"/>
    <s v="High"/>
  </r>
  <r>
    <x v="20706"/>
    <x v="722"/>
    <x v="1068"/>
    <x v="87"/>
    <x v="40"/>
    <s v="Southeastern Asia"/>
    <x v="2"/>
    <x v="14"/>
    <x v="15986"/>
    <x v="5"/>
    <x v="1"/>
    <n v="10.98"/>
    <s v="High"/>
  </r>
  <r>
    <x v="20707"/>
    <x v="1347"/>
    <x v="491"/>
    <x v="469"/>
    <x v="28"/>
    <s v="North Africa"/>
    <x v="2"/>
    <x v="15"/>
    <x v="18833"/>
    <x v="6"/>
    <x v="1"/>
    <n v="4.6500000000000004"/>
    <s v="High"/>
  </r>
  <r>
    <x v="17612"/>
    <x v="1016"/>
    <x v="616"/>
    <x v="395"/>
    <x v="24"/>
    <s v="Southern Europe"/>
    <x v="2"/>
    <x v="15"/>
    <x v="15492"/>
    <x v="3"/>
    <x v="0"/>
    <n v="-2.6640000000000001"/>
    <s v="Medium"/>
  </r>
  <r>
    <x v="11980"/>
    <x v="49"/>
    <x v="814"/>
    <x v="59"/>
    <x v="0"/>
    <s v="Oceania"/>
    <x v="2"/>
    <x v="2"/>
    <x v="18834"/>
    <x v="3"/>
    <x v="0"/>
    <n v="-1.5720000000000001"/>
    <s v="Medium"/>
  </r>
  <r>
    <x v="17916"/>
    <x v="566"/>
    <x v="337"/>
    <x v="59"/>
    <x v="63"/>
    <s v="Central Africa"/>
    <x v="2"/>
    <x v="0"/>
    <x v="9783"/>
    <x v="6"/>
    <x v="1"/>
    <n v="22.77"/>
    <s v="Medium"/>
  </r>
  <r>
    <x v="20708"/>
    <x v="55"/>
    <x v="467"/>
    <x v="165"/>
    <x v="0"/>
    <s v="Oceania"/>
    <x v="2"/>
    <x v="14"/>
    <x v="18835"/>
    <x v="15"/>
    <x v="0"/>
    <n v="-4.9349999999999996"/>
    <s v="Medium"/>
  </r>
  <r>
    <x v="18759"/>
    <x v="654"/>
    <x v="350"/>
    <x v="162"/>
    <x v="0"/>
    <s v="Oceania"/>
    <x v="2"/>
    <x v="0"/>
    <x v="18836"/>
    <x v="7"/>
    <x v="0"/>
    <n v="1.512"/>
    <s v="High"/>
  </r>
  <r>
    <x v="1469"/>
    <x v="526"/>
    <x v="631"/>
    <x v="437"/>
    <x v="8"/>
    <s v="Eastern Asia"/>
    <x v="2"/>
    <x v="5"/>
    <x v="14664"/>
    <x v="7"/>
    <x v="1"/>
    <n v="13.14"/>
    <m/>
  </r>
  <r>
    <x v="20709"/>
    <x v="27"/>
    <x v="133"/>
    <x v="307"/>
    <x v="11"/>
    <s v="Eastern Africa"/>
    <x v="2"/>
    <x v="13"/>
    <x v="14010"/>
    <x v="3"/>
    <x v="1"/>
    <n v="9.6"/>
    <s v="High"/>
  </r>
  <r>
    <x v="11915"/>
    <x v="888"/>
    <x v="1007"/>
    <x v="495"/>
    <x v="69"/>
    <s v="Western Africa"/>
    <x v="2"/>
    <x v="13"/>
    <x v="13494"/>
    <x v="6"/>
    <x v="1"/>
    <n v="1.1100000000000001"/>
    <s v="High"/>
  </r>
  <r>
    <x v="9873"/>
    <x v="985"/>
    <x v="220"/>
    <x v="479"/>
    <x v="63"/>
    <s v="Central Africa"/>
    <x v="2"/>
    <x v="6"/>
    <x v="11875"/>
    <x v="5"/>
    <x v="1"/>
    <n v="21.66"/>
    <s v="Medium"/>
  </r>
  <r>
    <x v="20710"/>
    <x v="1110"/>
    <x v="1488"/>
    <x v="425"/>
    <x v="4"/>
    <s v="Southern US"/>
    <x v="2"/>
    <x v="6"/>
    <x v="13110"/>
    <x v="5"/>
    <x v="2"/>
    <n v="14.9156"/>
    <s v="Medium"/>
  </r>
  <r>
    <x v="19051"/>
    <x v="881"/>
    <x v="297"/>
    <x v="574"/>
    <x v="97"/>
    <s v="Western Africa"/>
    <x v="0"/>
    <x v="13"/>
    <x v="18837"/>
    <x v="6"/>
    <x v="73"/>
    <n v="-84.099000000000004"/>
    <s v="Medium"/>
  </r>
  <r>
    <x v="20711"/>
    <x v="876"/>
    <x v="926"/>
    <x v="815"/>
    <x v="96"/>
    <s v="Eastern Asia"/>
    <x v="2"/>
    <x v="6"/>
    <x v="18350"/>
    <x v="15"/>
    <x v="11"/>
    <n v="-5.67"/>
    <s v="Medium"/>
  </r>
  <r>
    <x v="14063"/>
    <x v="764"/>
    <x v="5"/>
    <x v="138"/>
    <x v="16"/>
    <s v="Southern Asia"/>
    <x v="2"/>
    <x v="3"/>
    <x v="10888"/>
    <x v="5"/>
    <x v="1"/>
    <n v="8.6999999999999993"/>
    <s v="High"/>
  </r>
  <r>
    <x v="20710"/>
    <x v="1110"/>
    <x v="5"/>
    <x v="425"/>
    <x v="4"/>
    <s v="Southern US"/>
    <x v="2"/>
    <x v="12"/>
    <x v="1326"/>
    <x v="5"/>
    <x v="1"/>
    <n v="6.3503999999999996"/>
    <s v="Medium"/>
  </r>
  <r>
    <x v="20710"/>
    <x v="1110"/>
    <x v="1488"/>
    <x v="425"/>
    <x v="4"/>
    <s v="Southern US"/>
    <x v="2"/>
    <x v="6"/>
    <x v="18809"/>
    <x v="19"/>
    <x v="1"/>
    <n v="7.68"/>
    <s v="Medium"/>
  </r>
  <r>
    <x v="20710"/>
    <x v="1110"/>
    <x v="1488"/>
    <x v="425"/>
    <x v="4"/>
    <s v="Southern US"/>
    <x v="2"/>
    <x v="6"/>
    <x v="15532"/>
    <x v="7"/>
    <x v="1"/>
    <n v="8.4941999999999993"/>
    <s v="Medium"/>
  </r>
  <r>
    <x v="16952"/>
    <x v="169"/>
    <x v="616"/>
    <x v="534"/>
    <x v="227"/>
    <s v="Eastern Europe"/>
    <x v="2"/>
    <x v="10"/>
    <x v="5292"/>
    <x v="5"/>
    <x v="1"/>
    <n v="22.38"/>
    <s v="Medium"/>
  </r>
  <r>
    <x v="2"/>
    <x v="594"/>
    <x v="34"/>
    <x v="132"/>
    <x v="12"/>
    <m/>
    <x v="2"/>
    <x v="10"/>
    <x v="5616"/>
    <x v="1"/>
    <x v="1"/>
    <n v="21.45"/>
    <s v="Medium"/>
  </r>
  <r>
    <x v="20710"/>
    <x v="1110"/>
    <x v="1488"/>
    <x v="425"/>
    <x v="4"/>
    <s v="Southern US"/>
    <x v="2"/>
    <x v="12"/>
    <x v="17690"/>
    <x v="7"/>
    <x v="1"/>
    <n v="37.63059569"/>
    <s v="Medium"/>
  </r>
  <r>
    <x v="20712"/>
    <x v="453"/>
    <x v="1060"/>
    <x v="661"/>
    <x v="55"/>
    <s v="Western Asia"/>
    <x v="0"/>
    <x v="2"/>
    <x v="18838"/>
    <x v="6"/>
    <x v="20"/>
    <n v="-154.548"/>
    <s v="Medium"/>
  </r>
  <r>
    <x v="20713"/>
    <x v="995"/>
    <x v="1236"/>
    <x v="735"/>
    <x v="103"/>
    <s v="Eastern Europe"/>
    <x v="2"/>
    <x v="16"/>
    <x v="16862"/>
    <x v="3"/>
    <x v="1"/>
    <n v="9.1199999999999992"/>
    <s v="Medium"/>
  </r>
  <r>
    <x v="4965"/>
    <x v="601"/>
    <x v="75"/>
    <x v="575"/>
    <x v="108"/>
    <s v="South America"/>
    <x v="2"/>
    <x v="8"/>
    <x v="18130"/>
    <x v="13"/>
    <x v="1"/>
    <n v="2.2400000000000002"/>
    <s v="High"/>
  </r>
  <r>
    <x v="19792"/>
    <x v="1113"/>
    <x v="238"/>
    <x v="583"/>
    <x v="13"/>
    <s v="Central America"/>
    <x v="3"/>
    <x v="10"/>
    <x v="144"/>
    <x v="1"/>
    <x v="1"/>
    <m/>
    <s v="Medium"/>
  </r>
  <r>
    <x v="9268"/>
    <x v="390"/>
    <x v="1447"/>
    <x v="500"/>
    <x v="13"/>
    <s v="Central America"/>
    <x v="2"/>
    <x v="12"/>
    <x v="1232"/>
    <x v="6"/>
    <x v="1"/>
    <n v="14.9"/>
    <s v="High"/>
  </r>
  <r>
    <x v="20714"/>
    <x v="832"/>
    <x v="1493"/>
    <x v="401"/>
    <x v="7"/>
    <s v="South America"/>
    <x v="2"/>
    <x v="15"/>
    <x v="3949"/>
    <x v="1"/>
    <x v="20"/>
    <n v="-14.54"/>
    <s v="Critical"/>
  </r>
  <r>
    <x v="20715"/>
    <x v="794"/>
    <x v="13"/>
    <x v="663"/>
    <x v="157"/>
    <s v="Central America"/>
    <x v="2"/>
    <x v="5"/>
    <x v="10334"/>
    <x v="13"/>
    <x v="7"/>
    <n v="35.799999999999997"/>
    <s v="Medium"/>
  </r>
  <r>
    <x v="20697"/>
    <x v="478"/>
    <x v="1424"/>
    <x v="425"/>
    <x v="43"/>
    <s v="Canada"/>
    <x v="2"/>
    <x v="5"/>
    <x v="3474"/>
    <x v="6"/>
    <x v="1"/>
    <n v="0.06"/>
    <s v="High"/>
  </r>
  <r>
    <x v="14007"/>
    <x v="1072"/>
    <x v="1154"/>
    <x v="592"/>
    <x v="29"/>
    <s v="Southeastern Asia"/>
    <x v="2"/>
    <x v="14"/>
    <x v="15318"/>
    <x v="1"/>
    <x v="58"/>
    <n v="-10.44"/>
    <s v="Medium"/>
  </r>
  <r>
    <x v="2"/>
    <x v="377"/>
    <x v="279"/>
    <x v="425"/>
    <x v="2"/>
    <s v="Eastern US"/>
    <x v="2"/>
    <x v="11"/>
    <x v="3016"/>
    <x v="5"/>
    <x v="1"/>
    <n v="1.0207999999999999"/>
    <s v="Medium"/>
  </r>
  <r>
    <x v="7442"/>
    <x v="35"/>
    <x v="1039"/>
    <x v="697"/>
    <x v="55"/>
    <s v="Western Asia"/>
    <x v="0"/>
    <x v="15"/>
    <x v="18839"/>
    <x v="6"/>
    <x v="20"/>
    <n v="-22.164000000000001"/>
    <s v="Medium"/>
  </r>
  <r>
    <x v="18943"/>
    <x v="933"/>
    <x v="201"/>
    <x v="442"/>
    <x v="0"/>
    <s v="Oceania"/>
    <x v="6"/>
    <x v="15"/>
    <x v="18840"/>
    <x v="8"/>
    <x v="0"/>
    <n v="8.6310000000000002"/>
    <s v="Medium"/>
  </r>
  <r>
    <x v="20716"/>
    <x v="595"/>
    <x v="453"/>
    <x v="551"/>
    <x v="7"/>
    <s v="South America"/>
    <x v="1"/>
    <x v="5"/>
    <x v="13887"/>
    <x v="13"/>
    <x v="1"/>
    <m/>
    <s v="Medium"/>
  </r>
  <r>
    <x v="20717"/>
    <x v="101"/>
    <x v="444"/>
    <x v="781"/>
    <x v="4"/>
    <s v="Central US"/>
    <x v="1"/>
    <x v="12"/>
    <x v="18841"/>
    <x v="1"/>
    <x v="1"/>
    <n v="356.22500000000002"/>
    <s v="High"/>
  </r>
  <r>
    <x v="2627"/>
    <x v="5"/>
    <x v="1182"/>
    <x v="668"/>
    <x v="45"/>
    <s v="North Africa"/>
    <x v="2"/>
    <x v="5"/>
    <x v="16969"/>
    <x v="5"/>
    <x v="1"/>
    <m/>
    <s v="High"/>
  </r>
  <r>
    <x v="19927"/>
    <x v="985"/>
    <x v="857"/>
    <x v="532"/>
    <x v="55"/>
    <s v="Western Asia"/>
    <x v="2"/>
    <x v="16"/>
    <x v="18842"/>
    <x v="5"/>
    <x v="20"/>
    <n v="-8.6280000000000001"/>
    <s v="Low"/>
  </r>
  <r>
    <x v="20718"/>
    <x v="726"/>
    <x v="239"/>
    <x v="309"/>
    <x v="153"/>
    <s v="Southern Europe"/>
    <x v="2"/>
    <x v="5"/>
    <x v="18843"/>
    <x v="11"/>
    <x v="11"/>
    <n v="-9.9"/>
    <s v="Medium"/>
  </r>
  <r>
    <x v="7557"/>
    <x v="1057"/>
    <x v="1087"/>
    <x v="156"/>
    <x v="10"/>
    <s v="Southern Europe"/>
    <x v="2"/>
    <x v="16"/>
    <x v="50"/>
    <x v="1"/>
    <x v="1"/>
    <n v="2.25"/>
    <s v="Medium"/>
  </r>
  <r>
    <x v="10239"/>
    <x v="5"/>
    <x v="1336"/>
    <x v="139"/>
    <x v="29"/>
    <s v="Southeastern Asia"/>
    <x v="2"/>
    <x v="1"/>
    <x v="18844"/>
    <x v="6"/>
    <x v="4"/>
    <n v="-2.0535000000000001"/>
    <s v="Medium"/>
  </r>
  <r>
    <x v="19744"/>
    <x v="498"/>
    <x v="874"/>
    <x v="1549"/>
    <x v="74"/>
    <s v="Western Asia"/>
    <x v="1"/>
    <x v="2"/>
    <x v="18845"/>
    <x v="6"/>
    <x v="1"/>
    <n v="2.88"/>
    <s v="Medium"/>
  </r>
  <r>
    <x v="20719"/>
    <x v="576"/>
    <x v="135"/>
    <x v="638"/>
    <x v="30"/>
    <s v="Western Europe"/>
    <x v="2"/>
    <x v="5"/>
    <x v="14260"/>
    <x v="1"/>
    <x v="1"/>
    <n v="24.6"/>
    <s v="Medium"/>
  </r>
  <r>
    <x v="20720"/>
    <x v="177"/>
    <x v="481"/>
    <x v="781"/>
    <x v="4"/>
    <s v="Central US"/>
    <x v="2"/>
    <x v="13"/>
    <x v="18846"/>
    <x v="5"/>
    <x v="2"/>
    <n v="32.662799999999997"/>
    <s v="High"/>
  </r>
  <r>
    <x v="452"/>
    <x v="232"/>
    <x v="386"/>
    <x v="328"/>
    <x v="8"/>
    <s v="Esatern Asia"/>
    <x v="2"/>
    <x v="7"/>
    <x v="12875"/>
    <x v="7"/>
    <x v="1"/>
    <n v="13.41"/>
    <s v="Medium"/>
  </r>
  <r>
    <x v="11829"/>
    <x v="794"/>
    <x v="316"/>
    <x v="328"/>
    <x v="55"/>
    <s v="Western Asia"/>
    <x v="0"/>
    <x v="15"/>
    <x v="18847"/>
    <x v="13"/>
    <x v="20"/>
    <n v="-44.838000000000001"/>
    <s v="High"/>
  </r>
  <r>
    <x v="20721"/>
    <x v="932"/>
    <x v="512"/>
    <x v="781"/>
    <x v="4"/>
    <s v="Western US"/>
    <x v="1"/>
    <x v="13"/>
    <x v="14813"/>
    <x v="7"/>
    <x v="3"/>
    <s v="19.43520000000001unknown"/>
    <s v="Medium"/>
  </r>
  <r>
    <x v="18766"/>
    <x v="670"/>
    <x v="312"/>
    <x v="37"/>
    <x v="86"/>
    <s v="Northern Europe"/>
    <x v="2"/>
    <x v="11"/>
    <x v="18848"/>
    <x v="1"/>
    <x v="11"/>
    <m/>
    <s v="Medium"/>
  </r>
  <r>
    <x v="5490"/>
    <x v="708"/>
    <x v="484"/>
    <x v="578"/>
    <x v="7"/>
    <s v="South America"/>
    <x v="2"/>
    <x v="2"/>
    <x v="14010"/>
    <x v="1"/>
    <x v="1"/>
    <n v="9.6"/>
    <s v="Medium"/>
  </r>
  <r>
    <x v="8220"/>
    <x v="177"/>
    <x v="180"/>
    <x v="514"/>
    <x v="13"/>
    <s v="Central America"/>
    <x v="2"/>
    <x v="8"/>
    <x v="7441"/>
    <x v="7"/>
    <x v="1"/>
    <n v="6.24"/>
    <s v="Medium"/>
  </r>
  <r>
    <x v="2"/>
    <x v="365"/>
    <x v="362"/>
    <x v="304"/>
    <x v="13"/>
    <s v="Central America"/>
    <x v="2"/>
    <x v="15"/>
    <x v="10689"/>
    <x v="7"/>
    <x v="1"/>
    <n v="11.64"/>
    <s v="High"/>
  </r>
  <r>
    <x v="15095"/>
    <x v="373"/>
    <x v="375"/>
    <x v="140"/>
    <x v="13"/>
    <s v="Central America"/>
    <x v="2"/>
    <x v="15"/>
    <x v="13815"/>
    <x v="7"/>
    <x v="1"/>
    <n v="16.62"/>
    <s v="Medium"/>
  </r>
  <r>
    <x v="20722"/>
    <x v="283"/>
    <x v="5"/>
    <x v="805"/>
    <x v="37"/>
    <s v="Central America"/>
    <x v="2"/>
    <x v="16"/>
    <x v="16947"/>
    <x v="1"/>
    <x v="2"/>
    <n v="8.3000000000000007"/>
    <s v="Medium"/>
  </r>
  <r>
    <x v="20723"/>
    <x v="179"/>
    <x v="890"/>
    <x v="127"/>
    <x v="31"/>
    <s v="South America"/>
    <x v="2"/>
    <x v="5"/>
    <x v="18663"/>
    <x v="5"/>
    <x v="1"/>
    <n v="10.96"/>
    <s v="Medium"/>
  </r>
  <r>
    <x v="20724"/>
    <x v="154"/>
    <x v="148"/>
    <x v="245"/>
    <x v="7"/>
    <s v="South America"/>
    <x v="2"/>
    <x v="16"/>
    <x v="1232"/>
    <x v="15"/>
    <x v="1"/>
    <n v="5.18"/>
    <s v="Medium"/>
  </r>
  <r>
    <x v="20725"/>
    <x v="257"/>
    <x v="356"/>
    <x v="781"/>
    <x v="4"/>
    <s v="Central US"/>
    <x v="2"/>
    <x v="5"/>
    <x v="10284"/>
    <x v="2"/>
    <x v="1"/>
    <n v="38.975200000000001"/>
    <s v="High"/>
  </r>
  <r>
    <x v="20726"/>
    <x v="313"/>
    <x v="808"/>
    <x v="781"/>
    <x v="4"/>
    <m/>
    <x v="1"/>
    <x v="5"/>
    <x v="18849"/>
    <x v="7"/>
    <x v="3"/>
    <n v="-21.470400000000001"/>
    <s v="Medium"/>
  </r>
  <r>
    <x v="2"/>
    <x v="366"/>
    <x v="683"/>
    <x v="730"/>
    <x v="455"/>
    <s v="North Africa"/>
    <x v="1"/>
    <x v="12"/>
    <x v="15655"/>
    <x v="6"/>
    <x v="1"/>
    <n v="0.48"/>
    <s v="Medium"/>
  </r>
  <r>
    <x v="10883"/>
    <x v="1505"/>
    <x v="908"/>
    <x v="319"/>
    <x v="42"/>
    <s v="Southern Africa"/>
    <x v="2"/>
    <x v="5"/>
    <x v="15931"/>
    <x v="6"/>
    <x v="1"/>
    <n v="6.06"/>
    <s v="High"/>
  </r>
  <r>
    <x v="20727"/>
    <x v="372"/>
    <x v="1382"/>
    <x v="7"/>
    <x v="95"/>
    <s v="North Africa"/>
    <x v="2"/>
    <x v="12"/>
    <x v="50"/>
    <x v="6"/>
    <x v="1"/>
    <s v="7.17unknown"/>
    <s v="Medium"/>
  </r>
  <r>
    <x v="7561"/>
    <x v="381"/>
    <x v="1493"/>
    <x v="388"/>
    <x v="0"/>
    <s v="Oceania"/>
    <x v="1"/>
    <x v="10"/>
    <x v="18850"/>
    <x v="6"/>
    <x v="0"/>
    <n v="8.0129999999999999"/>
    <s v="Low"/>
  </r>
  <r>
    <x v="20728"/>
    <x v="1113"/>
    <x v="5"/>
    <x v="168"/>
    <x v="6"/>
    <s v="Western Asia#"/>
    <x v="2"/>
    <x v="6"/>
    <x v="47"/>
    <x v="6"/>
    <x v="1"/>
    <m/>
    <s v="Medium"/>
  </r>
  <r>
    <x v="20729"/>
    <x v="855"/>
    <x v="1316"/>
    <x v="714"/>
    <x v="50"/>
    <s v="Eastern Asia"/>
    <x v="2"/>
    <x v="5"/>
    <x v="17363"/>
    <x v="5"/>
    <x v="1"/>
    <n v="0.9"/>
    <s v="Medium"/>
  </r>
  <r>
    <x v="180"/>
    <x v="178"/>
    <x v="181"/>
    <x v="143"/>
    <x v="16"/>
    <s v="Southern Asia"/>
    <x v="2"/>
    <x v="10"/>
    <x v="13913"/>
    <x v="3"/>
    <x v="1"/>
    <n v="16.8"/>
    <s v="High"/>
  </r>
  <r>
    <x v="2398"/>
    <x v="255"/>
    <x v="1133"/>
    <x v="12"/>
    <x v="10"/>
    <s v="Southern Europe"/>
    <x v="2"/>
    <x v="11"/>
    <x v="18851"/>
    <x v="5"/>
    <x v="6"/>
    <n v="3.528"/>
    <s v="Medium"/>
  </r>
  <r>
    <x v="20730"/>
    <x v="549"/>
    <x v="291"/>
    <x v="781"/>
    <x v="4"/>
    <s v="Eastern US"/>
    <x v="1"/>
    <x v="13"/>
    <x v="18852"/>
    <x v="0"/>
    <x v="3"/>
    <n v="19.339200000000002"/>
    <s v="Medium"/>
  </r>
  <r>
    <x v="2"/>
    <x v="734"/>
    <x v="590"/>
    <x v="167"/>
    <x v="23"/>
    <s v="Southern Asia"/>
    <x v="2"/>
    <x v="15"/>
    <x v="11503"/>
    <x v="5"/>
    <x v="1"/>
    <n v="27.06"/>
    <s v="Medium"/>
  </r>
  <r>
    <x v="20731"/>
    <x v="189"/>
    <x v="984"/>
    <x v="646"/>
    <x v="10"/>
    <s v="Southern Europe"/>
    <x v="2"/>
    <x v="15"/>
    <x v="1857"/>
    <x v="13"/>
    <x v="1"/>
    <n v="3.99"/>
    <s v="Medium"/>
  </r>
  <r>
    <x v="20732"/>
    <x v="891"/>
    <x v="1350"/>
    <x v="407"/>
    <x v="18"/>
    <s v="Central Africa"/>
    <x v="2"/>
    <x v="5"/>
    <x v="11827"/>
    <x v="6"/>
    <x v="1"/>
    <n v="1.26"/>
    <s v="Medium"/>
  </r>
  <r>
    <x v="20733"/>
    <x v="1174"/>
    <x v="288"/>
    <x v="781"/>
    <x v="4"/>
    <s v="Eastern US"/>
    <x v="2"/>
    <x v="12"/>
    <x v="131"/>
    <x v="3"/>
    <x v="1"/>
    <n v="23.086400000000001"/>
    <s v="eMdium"/>
  </r>
  <r>
    <x v="20720"/>
    <x v="177"/>
    <x v="481"/>
    <x v="781"/>
    <x v="4"/>
    <s v="Central US"/>
    <x v="2"/>
    <x v="10"/>
    <x v="15839"/>
    <x v="5"/>
    <x v="3"/>
    <n v="1.1970000000000001"/>
    <s v="High"/>
  </r>
  <r>
    <x v="20734"/>
    <x v="1180"/>
    <x v="1384"/>
    <x v="490"/>
    <x v="28"/>
    <s v="North Africa"/>
    <x v="2"/>
    <x v="11"/>
    <x v="18853"/>
    <x v="6"/>
    <x v="1"/>
    <n v="5.04"/>
    <s v="Medium"/>
  </r>
  <r>
    <x v="20735"/>
    <x v="920"/>
    <x v="1545"/>
    <x v="781"/>
    <x v="4"/>
    <s v="Southern US"/>
    <x v="2"/>
    <x v="11"/>
    <x v="15292"/>
    <x v="13"/>
    <x v="3"/>
    <n v="16.183800000000002"/>
    <s v="Medium"/>
  </r>
  <r>
    <x v="19624"/>
    <x v="205"/>
    <x v="1403"/>
    <x v="425"/>
    <x v="2"/>
    <s v="Western Europe"/>
    <x v="2"/>
    <x v="14"/>
    <x v="10339"/>
    <x v="5"/>
    <x v="11"/>
    <n v="-16.86"/>
    <s v="Medium"/>
  </r>
  <r>
    <x v="10394"/>
    <x v="117"/>
    <x v="193"/>
    <x v="426"/>
    <x v="35"/>
    <s v="Southeastern Asia"/>
    <x v="2"/>
    <x v="10"/>
    <x v="18854"/>
    <x v="5"/>
    <x v="18"/>
    <n v="-5.3441999999999998"/>
    <s v="Medium"/>
  </r>
  <r>
    <x v="15003"/>
    <x v="16"/>
    <x v="117"/>
    <x v="460"/>
    <x v="0"/>
    <s v="Oceania"/>
    <x v="2"/>
    <x v="13"/>
    <x v="12373"/>
    <x v="3"/>
    <x v="0"/>
    <m/>
    <s v="Meduim"/>
  </r>
  <r>
    <x v="18634"/>
    <x v="5"/>
    <x v="433"/>
    <x v="163"/>
    <x v="128"/>
    <s v="Western Asia"/>
    <x v="2"/>
    <x v="5"/>
    <x v="17176"/>
    <x v="6"/>
    <x v="1"/>
    <n v="6"/>
    <s v="High"/>
  </r>
  <r>
    <x v="20736"/>
    <x v="18"/>
    <x v="1370"/>
    <x v="347"/>
    <x v="29"/>
    <s v="Southeastern Asia"/>
    <x v="2"/>
    <x v="10"/>
    <x v="18081"/>
    <x v="3"/>
    <x v="58"/>
    <n v="-11.484"/>
    <s v="High"/>
  </r>
  <r>
    <x v="626"/>
    <x v="500"/>
    <x v="374"/>
    <x v="12"/>
    <x v="164"/>
    <s v="Western Africa"/>
    <x v="2"/>
    <x v="14"/>
    <x v="14865"/>
    <x v="6"/>
    <x v="1"/>
    <n v="11.88"/>
    <s v="Low"/>
  </r>
  <r>
    <x v="20733"/>
    <x v="1174"/>
    <x v="288"/>
    <x v="781"/>
    <x v="4"/>
    <s v="Eastern US"/>
    <x v="2"/>
    <x v="12"/>
    <x v="4640"/>
    <x v="1"/>
    <x v="3"/>
    <n v="6.3979999999999997"/>
    <s v="Medium"/>
  </r>
  <r>
    <x v="20737"/>
    <x v="944"/>
    <x v="195"/>
    <x v="130"/>
    <x v="2"/>
    <s v="Southeastern Asia"/>
    <x v="2"/>
    <x v="12"/>
    <x v="18855"/>
    <x v="7"/>
    <x v="5"/>
    <n v="11.5326"/>
    <s v="High"/>
  </r>
  <r>
    <x v="20730"/>
    <x v="549"/>
    <x v="291"/>
    <x v="781"/>
    <x v="4"/>
    <s v="Easter nUS"/>
    <x v="0"/>
    <x v="5"/>
    <x v="18856"/>
    <x v="6"/>
    <x v="6"/>
    <n v="-7.2588999999999997"/>
    <s v="Medium"/>
  </r>
  <r>
    <x v="1868"/>
    <x v="857"/>
    <x v="612"/>
    <x v="320"/>
    <x v="0"/>
    <s v="Oceania"/>
    <x v="2"/>
    <x v="6"/>
    <x v="16875"/>
    <x v="6"/>
    <x v="0"/>
    <n v="-2.9460000000000002"/>
    <s v="Medium"/>
  </r>
  <r>
    <x v="11117"/>
    <x v="124"/>
    <x v="926"/>
    <x v="677"/>
    <x v="1"/>
    <s v="Western Europe"/>
    <x v="2"/>
    <x v="10"/>
    <x v="4922"/>
    <x v="7"/>
    <x v="1"/>
    <n v="13.59"/>
    <s v="Medium"/>
  </r>
  <r>
    <x v="20738"/>
    <x v="307"/>
    <x v="86"/>
    <x v="466"/>
    <x v="61"/>
    <s v="Eastern US"/>
    <x v="1"/>
    <x v="11"/>
    <x v="1974"/>
    <x v="3"/>
    <x v="3"/>
    <n v="112.392"/>
    <s v="Crtiical"/>
  </r>
  <r>
    <x v="9095"/>
    <x v="268"/>
    <x v="5"/>
    <x v="30"/>
    <x v="74"/>
    <s v="Western Asia"/>
    <x v="2"/>
    <x v="12"/>
    <x v="11520"/>
    <x v="5"/>
    <x v="1"/>
    <n v="38.28"/>
    <s v="Medium"/>
  </r>
  <r>
    <x v="20739"/>
    <x v="308"/>
    <x v="1260"/>
    <x v="550"/>
    <x v="14"/>
    <s v="Central America"/>
    <x v="2"/>
    <x v="12"/>
    <x v="18857"/>
    <x v="7"/>
    <x v="2"/>
    <n v="2.82"/>
    <s v="High"/>
  </r>
  <r>
    <x v="13312"/>
    <x v="316"/>
    <x v="320"/>
    <x v="425"/>
    <x v="53"/>
    <s v="Caribbean"/>
    <x v="2"/>
    <x v="16"/>
    <x v="12254"/>
    <x v="7"/>
    <x v="1"/>
    <n v="15.24"/>
    <s v="High"/>
  </r>
  <r>
    <x v="20740"/>
    <x v="989"/>
    <x v="138"/>
    <x v="230"/>
    <x v="181"/>
    <s v="South America"/>
    <x v="0"/>
    <x v="16"/>
    <x v="18858"/>
    <x v="5"/>
    <x v="6"/>
    <n v="1.8160000000000001"/>
    <s v="Medium"/>
  </r>
  <r>
    <x v="20741"/>
    <x v="1510"/>
    <x v="945"/>
    <x v="461"/>
    <x v="7"/>
    <s v="South America"/>
    <x v="6"/>
    <x v="15"/>
    <x v="18859"/>
    <x v="13"/>
    <x v="1"/>
    <n v="3.2"/>
    <s v="Medium"/>
  </r>
  <r>
    <x v="13760"/>
    <x v="515"/>
    <x v="1227"/>
    <x v="7"/>
    <x v="2"/>
    <s v="Central America"/>
    <x v="2"/>
    <x v="0"/>
    <x v="18592"/>
    <x v="5"/>
    <x v="1"/>
    <n v="2.2799999999999998"/>
    <s v="High"/>
  </r>
  <r>
    <x v="20742"/>
    <x v="873"/>
    <x v="28"/>
    <x v="2"/>
    <x v="53"/>
    <s v="Caribbean"/>
    <x v="2"/>
    <x v="13"/>
    <x v="18860"/>
    <x v="1"/>
    <x v="1"/>
    <n v="6.4"/>
    <s v="Medium"/>
  </r>
  <r>
    <x v="16315"/>
    <x v="367"/>
    <x v="333"/>
    <x v="261"/>
    <x v="100"/>
    <s v="Central America"/>
    <x v="2"/>
    <x v="15"/>
    <x v="14052"/>
    <x v="1"/>
    <x v="6"/>
    <n v="-2.84"/>
    <s v="High"/>
  </r>
  <r>
    <x v="2477"/>
    <x v="120"/>
    <x v="1149"/>
    <x v="379"/>
    <x v="48"/>
    <s v="South America"/>
    <x v="2"/>
    <x v="5"/>
    <x v="50"/>
    <x v="7"/>
    <x v="2"/>
    <n v="-35.021999999999998"/>
    <s v="High"/>
  </r>
  <r>
    <x v="9751"/>
    <x v="453"/>
    <x v="68"/>
    <x v="133"/>
    <x v="13"/>
    <s v="Central America"/>
    <x v="2"/>
    <x v="15"/>
    <x v="17649"/>
    <x v="7"/>
    <x v="1"/>
    <n v="14.58"/>
    <s v="High"/>
  </r>
  <r>
    <x v="20743"/>
    <x v="5"/>
    <x v="112"/>
    <x v="657"/>
    <x v="7"/>
    <s v="South America"/>
    <x v="3"/>
    <x v="5"/>
    <x v="50"/>
    <x v="11"/>
    <x v="1"/>
    <n v="20.52"/>
    <s v="Medium"/>
  </r>
  <r>
    <x v="20744"/>
    <x v="119"/>
    <x v="104"/>
    <x v="709"/>
    <x v="53"/>
    <s v="Caribbean"/>
    <x v="2"/>
    <x v="15"/>
    <x v="13398"/>
    <x v="0"/>
    <x v="1"/>
    <n v="24.3"/>
    <s v="Medium"/>
  </r>
  <r>
    <x v="20738"/>
    <x v="307"/>
    <x v="86"/>
    <x v="466"/>
    <x v="4"/>
    <s v="Eastern US"/>
    <x v="1"/>
    <x v="14"/>
    <x v="13138"/>
    <x v="7"/>
    <x v="3"/>
    <n v="46.976399999999998"/>
    <s v="Critical"/>
  </r>
  <r>
    <x v="20745"/>
    <x v="930"/>
    <x v="891"/>
    <x v="834"/>
    <x v="21"/>
    <s v="Southern Asia"/>
    <x v="2"/>
    <x v="15"/>
    <x v="17442"/>
    <x v="5"/>
    <x v="1"/>
    <n v="9.06"/>
    <s v="High"/>
  </r>
  <r>
    <x v="20746"/>
    <x v="1078"/>
    <x v="1193"/>
    <x v="466"/>
    <x v="4"/>
    <s v="Central US"/>
    <x v="0"/>
    <x v="14"/>
    <x v="18861"/>
    <x v="15"/>
    <x v="3"/>
    <n v="88.180400000000006"/>
    <s v="Critical"/>
  </r>
  <r>
    <x v="20747"/>
    <x v="1078"/>
    <x v="1193"/>
    <x v="466"/>
    <x v="4"/>
    <s v="Central US"/>
    <x v="1"/>
    <x v="10"/>
    <x v="18862"/>
    <x v="15"/>
    <x v="16"/>
    <n v="-9.093"/>
    <s v="Critical"/>
  </r>
  <r>
    <x v="9806"/>
    <x v="1322"/>
    <x v="5"/>
    <x v="111"/>
    <x v="12"/>
    <s v="Northern Europe"/>
    <x v="2"/>
    <x v="16"/>
    <x v="18863"/>
    <x v="3"/>
    <x v="0"/>
    <n v="4.4880000000000004"/>
    <s v="High"/>
  </r>
  <r>
    <x v="20434"/>
    <x v="1471"/>
    <x v="821"/>
    <x v="652"/>
    <x v="94"/>
    <s v="Northern Europe"/>
    <x v="2"/>
    <x v="13"/>
    <x v="9036"/>
    <x v="3"/>
    <x v="1"/>
    <n v="11.04"/>
    <s v="Medium"/>
  </r>
  <r>
    <x v="20748"/>
    <x v="1196"/>
    <x v="754"/>
    <x v="247"/>
    <x v="3"/>
    <s v="Oceania"/>
    <x v="2"/>
    <x v="5"/>
    <x v="16145"/>
    <x v="8"/>
    <x v="6"/>
    <n v="-5.3760000000000003"/>
    <s v="Critical"/>
  </r>
  <r>
    <x v="20749"/>
    <x v="166"/>
    <x v="750"/>
    <x v="501"/>
    <x v="55"/>
    <s v="Western Asia"/>
    <x v="1"/>
    <x v="10"/>
    <x v="310"/>
    <x v="6"/>
    <x v="20"/>
    <n v="-13.284000000000001"/>
    <s v="High"/>
  </r>
  <r>
    <x v="20746"/>
    <x v="1078"/>
    <x v="1193"/>
    <x v="12"/>
    <x v="4"/>
    <s v="Central US"/>
    <x v="2"/>
    <x v="15"/>
    <x v="18864"/>
    <x v="1"/>
    <x v="3"/>
    <n v="113.30549999999999"/>
    <s v="Critical"/>
  </r>
  <r>
    <x v="20750"/>
    <x v="534"/>
    <x v="757"/>
    <x v="1550"/>
    <x v="0"/>
    <s v="Oceania"/>
    <x v="2"/>
    <x v="6"/>
    <x v="14122"/>
    <x v="3"/>
    <x v="1"/>
    <n v="18.84"/>
    <s v="Medium"/>
  </r>
  <r>
    <x v="5300"/>
    <x v="684"/>
    <x v="1305"/>
    <x v="867"/>
    <x v="8"/>
    <s v="Eastern Asia"/>
    <x v="2"/>
    <x v="15"/>
    <x v="2710"/>
    <x v="2"/>
    <x v="11"/>
    <n v="-42.36"/>
    <s v="Medium"/>
  </r>
  <r>
    <x v="20751"/>
    <x v="1006"/>
    <x v="5"/>
    <x v="12"/>
    <x v="4"/>
    <s v="Central US"/>
    <x v="1"/>
    <x v="14"/>
    <x v="18865"/>
    <x v="1"/>
    <x v="1"/>
    <n v="81.582999999999998"/>
    <s v="Medium"/>
  </r>
  <r>
    <x v="20752"/>
    <x v="1247"/>
    <x v="1050"/>
    <x v="374"/>
    <x v="2"/>
    <s v="Southeastern Asia"/>
    <x v="2"/>
    <x v="16"/>
    <x v="18866"/>
    <x v="1"/>
    <x v="18"/>
    <n v="-11.8185"/>
    <s v="Medium"/>
  </r>
  <r>
    <x v="20753"/>
    <x v="566"/>
    <x v="1065"/>
    <x v="283"/>
    <x v="55"/>
    <s v="Western Asia"/>
    <x v="0"/>
    <x v="10"/>
    <x v="18867"/>
    <x v="13"/>
    <x v="20"/>
    <n v="-50.316000000000003"/>
    <s v="High"/>
  </r>
  <r>
    <x v="2155"/>
    <x v="761"/>
    <x v="486"/>
    <x v="12"/>
    <x v="9"/>
    <s v="Western Europe"/>
    <x v="2"/>
    <x v="14"/>
    <x v="307"/>
    <x v="5"/>
    <x v="1"/>
    <n v="1.8"/>
    <s v="Low"/>
  </r>
  <r>
    <x v="14411"/>
    <x v="916"/>
    <x v="1440"/>
    <x v="973"/>
    <x v="21"/>
    <s v="Southern Asia"/>
    <x v="2"/>
    <x v="12"/>
    <x v="12400"/>
    <x v="5"/>
    <x v="1"/>
    <n v="19.2"/>
    <s v="Medium"/>
  </r>
  <r>
    <x v="16878"/>
    <x v="1191"/>
    <x v="671"/>
    <x v="512"/>
    <x v="23"/>
    <s v="Southern Asia"/>
    <x v="2"/>
    <x v="16"/>
    <x v="12629"/>
    <x v="5"/>
    <x v="1"/>
    <n v="16.8"/>
    <s v="Medium"/>
  </r>
  <r>
    <x v="3763"/>
    <x v="5"/>
    <x v="820"/>
    <x v="145"/>
    <x v="67"/>
    <s v="Southern Asia"/>
    <x v="2"/>
    <x v="13"/>
    <x v="18868"/>
    <x v="6"/>
    <x v="11"/>
    <n v="-12.3"/>
    <s v="High"/>
  </r>
  <r>
    <x v="17471"/>
    <x v="126"/>
    <x v="1297"/>
    <x v="277"/>
    <x v="164"/>
    <s v="Western Africa"/>
    <x v="2"/>
    <x v="0"/>
    <x v="14598"/>
    <x v="6"/>
    <x v="1"/>
    <n v="1.53"/>
    <s v="Medium"/>
  </r>
  <r>
    <x v="5374"/>
    <x v="116"/>
    <x v="120"/>
    <x v="698"/>
    <x v="11"/>
    <s v="Eastern Africa"/>
    <x v="22"/>
    <x v="7"/>
    <x v="18869"/>
    <x v="6"/>
    <x v="1"/>
    <n v="3.54"/>
    <s v="High"/>
  </r>
  <r>
    <x v="20738"/>
    <x v="307"/>
    <x v="86"/>
    <x v="466"/>
    <x v="4"/>
    <s v="Eastern US"/>
    <x v="0"/>
    <x v="13"/>
    <x v="15475"/>
    <x v="11"/>
    <x v="1"/>
    <m/>
    <s v="Critical"/>
  </r>
  <r>
    <x v="20754"/>
    <x v="559"/>
    <x v="574"/>
    <x v="419"/>
    <x v="9"/>
    <s v="Western Europe"/>
    <x v="2"/>
    <x v="13"/>
    <x v="16911"/>
    <x v="7"/>
    <x v="1"/>
    <m/>
    <s v="Medium"/>
  </r>
  <r>
    <x v="20755"/>
    <x v="445"/>
    <x v="565"/>
    <x v="413"/>
    <x v="32"/>
    <s v="Western Europe"/>
    <x v="2"/>
    <x v="12"/>
    <x v="18870"/>
    <x v="8"/>
    <x v="11"/>
    <n v="-15.435"/>
    <s v="Medimu"/>
  </r>
  <r>
    <x v="8425"/>
    <x v="551"/>
    <x v="893"/>
    <x v="413"/>
    <x v="2"/>
    <s v="Eastern Asia"/>
    <x v="2"/>
    <x v="2"/>
    <x v="16940"/>
    <x v="5"/>
    <x v="1"/>
    <n v="2.7"/>
    <s v="Medium"/>
  </r>
  <r>
    <x v="2956"/>
    <x v="167"/>
    <x v="171"/>
    <x v="135"/>
    <x v="21"/>
    <s v="Southern Asia"/>
    <x v="2"/>
    <x v="0"/>
    <x v="18871"/>
    <x v="6"/>
    <x v="1"/>
    <n v="1.17"/>
    <s v="Critical"/>
  </r>
  <r>
    <x v="20756"/>
    <x v="5"/>
    <x v="594"/>
    <x v="695"/>
    <x v="2"/>
    <s v="Wesetrn Europe"/>
    <x v="2"/>
    <x v="6"/>
    <x v="13429"/>
    <x v="7"/>
    <x v="1"/>
    <n v="6.03"/>
    <s v="Medium"/>
  </r>
  <r>
    <x v="20738"/>
    <x v="307"/>
    <x v="86"/>
    <x v="466"/>
    <x v="61"/>
    <s v="Eastern US"/>
    <x v="2"/>
    <x v="12"/>
    <x v="215"/>
    <x v="2"/>
    <x v="2"/>
    <n v="24.883199999999999"/>
    <s v="Critical"/>
  </r>
  <r>
    <x v="20757"/>
    <x v="1089"/>
    <x v="673"/>
    <x v="12"/>
    <x v="61"/>
    <m/>
    <x v="2"/>
    <x v="11"/>
    <x v="9141"/>
    <x v="1"/>
    <x v="1"/>
    <n v="42.225000000000001"/>
    <s v="Medium"/>
  </r>
  <r>
    <x v="8251"/>
    <x v="978"/>
    <x v="987"/>
    <x v="738"/>
    <x v="10"/>
    <s v="Southern Europe"/>
    <x v="2"/>
    <x v="10"/>
    <x v="15609"/>
    <x v="1"/>
    <x v="2"/>
    <n v="16.05"/>
    <s v="Medium"/>
  </r>
  <r>
    <x v="20738"/>
    <x v="307"/>
    <x v="86"/>
    <x v="466"/>
    <x v="4"/>
    <s v="Eastern US"/>
    <x v="2"/>
    <x v="5"/>
    <x v="5578"/>
    <x v="1"/>
    <x v="1"/>
    <n v="6.5670000000000002"/>
    <s v="Critical"/>
  </r>
  <r>
    <x v="738"/>
    <x v="550"/>
    <x v="266"/>
    <x v="348"/>
    <x v="0"/>
    <s v="Oceania"/>
    <x v="2"/>
    <x v="8"/>
    <x v="18872"/>
    <x v="7"/>
    <x v="0"/>
    <n v="11.673"/>
    <s v="High"/>
  </r>
  <r>
    <x v="20757"/>
    <x v="1089"/>
    <x v="673"/>
    <x v="466"/>
    <x v="4"/>
    <s v="Southern US"/>
    <x v="2"/>
    <x v="12"/>
    <x v="9784"/>
    <x v="5"/>
    <x v="1"/>
    <n v="54.997599999999998"/>
    <m/>
  </r>
  <r>
    <x v="20758"/>
    <x v="559"/>
    <x v="726"/>
    <x v="227"/>
    <x v="17"/>
    <s v="Caribbean"/>
    <x v="2"/>
    <x v="16"/>
    <x v="18873"/>
    <x v="7"/>
    <x v="3"/>
    <n v="-1.5960000000000001"/>
    <s v="High"/>
  </r>
  <r>
    <x v="20759"/>
    <x v="75"/>
    <x v="76"/>
    <x v="1551"/>
    <x v="7"/>
    <s v="South America"/>
    <x v="2"/>
    <x v="15"/>
    <x v="14561"/>
    <x v="7"/>
    <x v="1"/>
    <n v="33.24"/>
    <s v="Medium"/>
  </r>
  <r>
    <x v="7043"/>
    <x v="733"/>
    <x v="762"/>
    <x v="586"/>
    <x v="100"/>
    <s v="Central America"/>
    <x v="2"/>
    <x v="6"/>
    <x v="47"/>
    <x v="7"/>
    <x v="6"/>
    <m/>
    <s v="Medium"/>
  </r>
  <r>
    <x v="9845"/>
    <x v="240"/>
    <x v="243"/>
    <x v="574"/>
    <x v="27"/>
    <s v="Central America"/>
    <x v="2"/>
    <x v="5"/>
    <x v="18443"/>
    <x v="11"/>
    <x v="1"/>
    <n v="7.44"/>
    <s v="Medium"/>
  </r>
  <r>
    <x v="20760"/>
    <x v="149"/>
    <x v="165"/>
    <x v="772"/>
    <x v="53"/>
    <s v="Caribbean"/>
    <x v="2"/>
    <x v="10"/>
    <x v="9176"/>
    <x v="5"/>
    <x v="1"/>
    <n v="3.2"/>
    <s v="High"/>
  </r>
  <r>
    <x v="20761"/>
    <x v="785"/>
    <x v="923"/>
    <x v="474"/>
    <x v="100"/>
    <s v="Central America"/>
    <x v="2"/>
    <x v="16"/>
    <x v="6248"/>
    <x v="15"/>
    <x v="6"/>
    <n v="4.34"/>
    <s v="Medium"/>
  </r>
  <r>
    <x v="16763"/>
    <x v="372"/>
    <x v="1382"/>
    <x v="460"/>
    <x v="53"/>
    <m/>
    <x v="0"/>
    <x v="15"/>
    <x v="18874"/>
    <x v="6"/>
    <x v="1"/>
    <n v="16.059999999999999"/>
    <s v="Medium"/>
  </r>
  <r>
    <x v="20762"/>
    <x v="1220"/>
    <x v="977"/>
    <x v="330"/>
    <x v="31"/>
    <s v="South America"/>
    <x v="2"/>
    <x v="16"/>
    <x v="13390"/>
    <x v="1"/>
    <x v="1"/>
    <n v="36.302676920000003"/>
    <s v="High"/>
  </r>
  <r>
    <x v="20763"/>
    <x v="906"/>
    <x v="1209"/>
    <x v="12"/>
    <x v="13"/>
    <s v="Central America"/>
    <x v="2"/>
    <x v="2"/>
    <x v="15134"/>
    <x v="1"/>
    <x v="1"/>
    <n v="17.899999999999999"/>
    <s v="Medium"/>
  </r>
  <r>
    <x v="3330"/>
    <x v="883"/>
    <x v="341"/>
    <x v="208"/>
    <x v="53"/>
    <s v="Caribbean"/>
    <x v="0"/>
    <x v="14"/>
    <x v="10591"/>
    <x v="5"/>
    <x v="12"/>
    <n v="48.212960000000002"/>
    <s v="Mdeium"/>
  </r>
  <r>
    <x v="5480"/>
    <x v="42"/>
    <x v="825"/>
    <x v="90"/>
    <x v="27"/>
    <s v="Central America"/>
    <x v="2"/>
    <x v="5"/>
    <x v="2610"/>
    <x v="11"/>
    <x v="1"/>
    <n v="1.44"/>
    <s v="Low"/>
  </r>
  <r>
    <x v="4884"/>
    <x v="523"/>
    <x v="273"/>
    <x v="6"/>
    <x v="19"/>
    <s v="Southeasetrn Asia"/>
    <x v="2"/>
    <x v="3"/>
    <x v="18875"/>
    <x v="3"/>
    <x v="18"/>
    <m/>
    <s v="Medium"/>
  </r>
  <r>
    <x v="20764"/>
    <x v="938"/>
    <x v="129"/>
    <x v="466"/>
    <x v="4"/>
    <s v="Eastern US"/>
    <x v="1"/>
    <x v="5"/>
    <x v="18876"/>
    <x v="10"/>
    <x v="2"/>
    <n v="8.9361999999999995"/>
    <m/>
  </r>
  <r>
    <x v="20765"/>
    <x v="50"/>
    <x v="427"/>
    <x v="432"/>
    <x v="0"/>
    <s v="Oceania"/>
    <x v="2"/>
    <x v="5"/>
    <x v="12684"/>
    <x v="3"/>
    <x v="0"/>
    <n v="14.916"/>
    <s v="High"/>
  </r>
  <r>
    <x v="12840"/>
    <x v="1047"/>
    <x v="156"/>
    <x v="239"/>
    <x v="10"/>
    <s v="Southern Europe"/>
    <x v="2"/>
    <x v="10"/>
    <x v="9225"/>
    <x v="1"/>
    <x v="1"/>
    <n v="51.75"/>
    <s v="Medium"/>
  </r>
  <r>
    <x v="9709"/>
    <x v="790"/>
    <x v="476"/>
    <x v="476"/>
    <x v="67"/>
    <s v="Southern Asia"/>
    <x v="2"/>
    <x v="10"/>
    <x v="18877"/>
    <x v="7"/>
    <x v="11"/>
    <n v="-1.125"/>
    <s v="High"/>
  </r>
  <r>
    <x v="20766"/>
    <x v="548"/>
    <x v="259"/>
    <x v="1552"/>
    <x v="114"/>
    <s v="Eastern Africa"/>
    <x v="2"/>
    <x v="6"/>
    <x v="18878"/>
    <x v="6"/>
    <x v="1"/>
    <n v="2.85"/>
    <s v="High"/>
  </r>
  <r>
    <x v="17651"/>
    <x v="31"/>
    <x v="248"/>
    <x v="579"/>
    <x v="16"/>
    <s v="Southern Asia"/>
    <x v="2"/>
    <x v="10"/>
    <x v="13815"/>
    <x v="7"/>
    <x v="1"/>
    <n v="5.94"/>
    <s v="High"/>
  </r>
  <r>
    <x v="20767"/>
    <x v="1172"/>
    <x v="664"/>
    <x v="1553"/>
    <x v="148"/>
    <s v="Eastern Europe"/>
    <x v="1"/>
    <x v="16"/>
    <x v="10399"/>
    <x v="6"/>
    <x v="1"/>
    <n v="7.92"/>
    <s v="Medium"/>
  </r>
  <r>
    <x v="20768"/>
    <x v="597"/>
    <x v="584"/>
    <x v="119"/>
    <x v="1"/>
    <s v="Western Europe"/>
    <x v="3"/>
    <x v="12"/>
    <x v="16875"/>
    <x v="6"/>
    <x v="0"/>
    <n v="11.244"/>
    <m/>
  </r>
  <r>
    <x v="20769"/>
    <x v="309"/>
    <x v="202"/>
    <x v="861"/>
    <x v="7"/>
    <s v="South America"/>
    <x v="2"/>
    <x v="12"/>
    <x v="18879"/>
    <x v="5"/>
    <x v="20"/>
    <n v="-100.184"/>
    <s v="Medium"/>
  </r>
  <r>
    <x v="20770"/>
    <x v="985"/>
    <x v="220"/>
    <x v="731"/>
    <x v="10"/>
    <s v="Southern Europe"/>
    <x v="2"/>
    <x v="12"/>
    <x v="11528"/>
    <x v="7"/>
    <x v="1"/>
    <m/>
    <s v="Medium"/>
  </r>
  <r>
    <x v="10335"/>
    <x v="652"/>
    <x v="1221"/>
    <x v="12"/>
    <x v="0"/>
    <s v="Oceania"/>
    <x v="2"/>
    <x v="5"/>
    <x v="16361"/>
    <x v="5"/>
    <x v="0"/>
    <m/>
    <s v="High"/>
  </r>
  <r>
    <x v="20771"/>
    <x v="679"/>
    <x v="113"/>
    <x v="466"/>
    <x v="4"/>
    <s v="Eastern US"/>
    <x v="2"/>
    <x v="16"/>
    <x v="18880"/>
    <x v="3"/>
    <x v="3"/>
    <n v="3.36"/>
    <s v="Medium"/>
  </r>
  <r>
    <x v="2"/>
    <x v="641"/>
    <x v="368"/>
    <x v="681"/>
    <x v="3"/>
    <s v="Oceania"/>
    <x v="2"/>
    <x v="11"/>
    <x v="15082"/>
    <x v="3"/>
    <x v="20"/>
    <n v="-32.04"/>
    <s v="High"/>
  </r>
  <r>
    <x v="18799"/>
    <x v="131"/>
    <x v="135"/>
    <x v="207"/>
    <x v="33"/>
    <s v="Southeastern Asia"/>
    <x v="2"/>
    <x v="15"/>
    <x v="7547"/>
    <x v="7"/>
    <x v="1"/>
    <n v="15.75"/>
    <s v="Medium"/>
  </r>
  <r>
    <x v="20772"/>
    <x v="519"/>
    <x v="608"/>
    <x v="457"/>
    <x v="0"/>
    <s v="Oceania"/>
    <x v="2"/>
    <x v="13"/>
    <x v="1238"/>
    <x v="5"/>
    <x v="6"/>
    <m/>
    <s v="High"/>
  </r>
  <r>
    <x v="20773"/>
    <x v="697"/>
    <x v="643"/>
    <x v="466"/>
    <x v="4"/>
    <s v="Eastern US"/>
    <x v="2"/>
    <x v="10"/>
    <x v="17512"/>
    <x v="5"/>
    <x v="3"/>
    <n v="5.8811999999999998"/>
    <s v="Medium"/>
  </r>
  <r>
    <x v="20774"/>
    <x v="295"/>
    <x v="587"/>
    <x v="634"/>
    <x v="19"/>
    <s v="Southeastern Asia"/>
    <x v="2"/>
    <x v="11"/>
    <x v="18881"/>
    <x v="11"/>
    <x v="5"/>
    <n v="-8.7479999999999993"/>
    <s v="Medium"/>
  </r>
  <r>
    <x v="477"/>
    <x v="403"/>
    <x v="405"/>
    <x v="344"/>
    <x v="44"/>
    <s v="Eastern Europe"/>
    <x v="1"/>
    <x v="12"/>
    <x v="2833"/>
    <x v="6"/>
    <x v="7"/>
    <n v="2.25"/>
    <s v="High"/>
  </r>
  <r>
    <x v="20188"/>
    <x v="184"/>
    <x v="701"/>
    <x v="243"/>
    <x v="193"/>
    <s v="Oceania"/>
    <x v="2"/>
    <x v="6"/>
    <x v="50"/>
    <x v="5"/>
    <x v="6"/>
    <n v="-5.0999999999999996"/>
    <s v="Medium"/>
  </r>
  <r>
    <x v="6641"/>
    <x v="560"/>
    <x v="1336"/>
    <x v="12"/>
    <x v="14"/>
    <s v="Central America"/>
    <x v="2"/>
    <x v="5"/>
    <x v="14434"/>
    <x v="7"/>
    <x v="1"/>
    <m/>
    <s v="Medium"/>
  </r>
  <r>
    <x v="1475"/>
    <x v="110"/>
    <x v="529"/>
    <x v="673"/>
    <x v="6"/>
    <s v="Western Asia"/>
    <x v="2"/>
    <x v="13"/>
    <x v="13684"/>
    <x v="18"/>
    <x v="1"/>
    <n v="18.72"/>
    <s v="Medium"/>
  </r>
  <r>
    <x v="3225"/>
    <x v="239"/>
    <x v="752"/>
    <x v="750"/>
    <x v="0"/>
    <s v="Oceania"/>
    <x v="2"/>
    <x v="15"/>
    <x v="16893"/>
    <x v="13"/>
    <x v="0"/>
    <n v="15.048"/>
    <s v="High"/>
  </r>
  <r>
    <x v="9727"/>
    <x v="655"/>
    <x v="19"/>
    <x v="693"/>
    <x v="102"/>
    <s v="Eastern Europe"/>
    <x v="2"/>
    <x v="14"/>
    <x v="12019"/>
    <x v="6"/>
    <x v="1"/>
    <n v="1.32"/>
    <s v="High"/>
  </r>
  <r>
    <x v="6334"/>
    <x v="642"/>
    <x v="531"/>
    <x v="511"/>
    <x v="9"/>
    <s v="Western Europe"/>
    <x v="2"/>
    <x v="13"/>
    <x v="17131"/>
    <x v="7"/>
    <x v="11"/>
    <n v="-11.97"/>
    <s v="Medium"/>
  </r>
  <r>
    <x v="14511"/>
    <x v="546"/>
    <x v="181"/>
    <x v="135"/>
    <x v="102"/>
    <s v="Eastern Europe"/>
    <x v="2"/>
    <x v="14"/>
    <x v="16663"/>
    <x v="6"/>
    <x v="1"/>
    <n v="1.5"/>
    <s v="Low"/>
  </r>
  <r>
    <x v="20775"/>
    <x v="668"/>
    <x v="701"/>
    <x v="376"/>
    <x v="4"/>
    <s v="Western US"/>
    <x v="2"/>
    <x v="5"/>
    <x v="18882"/>
    <x v="2"/>
    <x v="3"/>
    <n v="-41.587200000000003"/>
    <s v="Medium"/>
  </r>
  <r>
    <x v="20776"/>
    <x v="755"/>
    <x v="1754"/>
    <x v="376"/>
    <x v="4"/>
    <s v="Southern US"/>
    <x v="1"/>
    <x v="11"/>
    <x v="50"/>
    <x v="7"/>
    <x v="1"/>
    <n v="79.193399999999997"/>
    <s v="High"/>
  </r>
  <r>
    <x v="9014"/>
    <x v="275"/>
    <x v="939"/>
    <x v="844"/>
    <x v="9"/>
    <s v="Western Europe"/>
    <x v="2"/>
    <x v="5"/>
    <x v="15461"/>
    <x v="3"/>
    <x v="1"/>
    <n v="10.44"/>
    <s v="High"/>
  </r>
  <r>
    <x v="8113"/>
    <x v="5"/>
    <x v="485"/>
    <x v="230"/>
    <x v="122"/>
    <s v="Northern Europe"/>
    <x v="2"/>
    <x v="13"/>
    <x v="5616"/>
    <x v="5"/>
    <x v="11"/>
    <n v="-53.7"/>
    <s v="Medium"/>
  </r>
  <r>
    <x v="7245"/>
    <x v="1051"/>
    <x v="1001"/>
    <x v="12"/>
    <x v="95"/>
    <s v="North Africa"/>
    <x v="2"/>
    <x v="13"/>
    <x v="3997"/>
    <x v="13"/>
    <x v="2"/>
    <n v="0.96"/>
    <s v="High"/>
  </r>
  <r>
    <x v="20777"/>
    <x v="896"/>
    <x v="918"/>
    <x v="562"/>
    <x v="3"/>
    <s v="Oceania"/>
    <x v="2"/>
    <x v="6"/>
    <x v="18883"/>
    <x v="6"/>
    <x v="6"/>
    <n v="-6.5940000000000003"/>
    <s v="High"/>
  </r>
  <r>
    <x v="3474"/>
    <x v="1203"/>
    <x v="973"/>
    <x v="306"/>
    <x v="5"/>
    <s v="Southern Asia"/>
    <x v="1"/>
    <x v="13"/>
    <x v="13862"/>
    <x v="6"/>
    <x v="1"/>
    <n v="1.08"/>
    <s v="Medium"/>
  </r>
  <r>
    <x v="5067"/>
    <x v="194"/>
    <x v="245"/>
    <x v="789"/>
    <x v="120"/>
    <s v="South America"/>
    <x v="2"/>
    <x v="13"/>
    <x v="18444"/>
    <x v="5"/>
    <x v="6"/>
    <n v="-0.76800000000000002"/>
    <s v="Medium"/>
  </r>
  <r>
    <x v="6437"/>
    <x v="324"/>
    <x v="870"/>
    <x v="755"/>
    <x v="19"/>
    <s v="Southeastern Asia#"/>
    <x v="2"/>
    <x v="12"/>
    <x v="18884"/>
    <x v="3"/>
    <x v="18"/>
    <n v="-8.2175999999999991"/>
    <s v="High"/>
  </r>
  <r>
    <x v="20778"/>
    <x v="473"/>
    <x v="986"/>
    <x v="376"/>
    <x v="4"/>
    <s v="Central US"/>
    <x v="1"/>
    <x v="5"/>
    <x v="9664"/>
    <x v="0"/>
    <x v="20"/>
    <m/>
    <s v="High"/>
  </r>
  <r>
    <x v="9840"/>
    <x v="663"/>
    <x v="1119"/>
    <x v="873"/>
    <x v="35"/>
    <s v="Southeastern Asia"/>
    <x v="1"/>
    <x v="11"/>
    <x v="18885"/>
    <x v="6"/>
    <x v="14"/>
    <n v="6.0362999999999998"/>
    <s v="High"/>
  </r>
  <r>
    <x v="20779"/>
    <x v="68"/>
    <x v="729"/>
    <x v="641"/>
    <x v="0"/>
    <s v="Oceania"/>
    <x v="2"/>
    <x v="6"/>
    <x v="18886"/>
    <x v="3"/>
    <x v="6"/>
    <n v="5.7359999999999998"/>
    <s v="Medium"/>
  </r>
  <r>
    <x v="612"/>
    <x v="144"/>
    <x v="148"/>
    <x v="411"/>
    <x v="7"/>
    <s v="South America"/>
    <x v="2"/>
    <x v="13"/>
    <x v="18887"/>
    <x v="1"/>
    <x v="1"/>
    <n v="6.7"/>
    <s v="Medium"/>
  </r>
  <r>
    <x v="20780"/>
    <x v="367"/>
    <x v="719"/>
    <x v="118"/>
    <x v="17"/>
    <s v="Caribbean"/>
    <x v="0"/>
    <x v="1"/>
    <x v="18888"/>
    <x v="5"/>
    <x v="3"/>
    <n v="17.744"/>
    <s v="Medium"/>
  </r>
  <r>
    <x v="10708"/>
    <x v="408"/>
    <x v="940"/>
    <x v="1554"/>
    <x v="7"/>
    <s v="South America"/>
    <x v="2"/>
    <x v="15"/>
    <x v="17605"/>
    <x v="13"/>
    <x v="1"/>
    <n v="16.02"/>
    <s v="Medium"/>
  </r>
  <r>
    <x v="20781"/>
    <x v="1049"/>
    <x v="419"/>
    <x v="660"/>
    <x v="27"/>
    <s v="CENTRAL AMERICA"/>
    <x v="2"/>
    <x v="6"/>
    <x v="17891"/>
    <x v="7"/>
    <x v="1"/>
    <n v="7.5"/>
    <s v="High"/>
  </r>
  <r>
    <x v="20782"/>
    <x v="1079"/>
    <x v="1412"/>
    <x v="390"/>
    <x v="17"/>
    <s v="Caribbean"/>
    <x v="1"/>
    <x v="0"/>
    <x v="3958"/>
    <x v="5"/>
    <x v="11"/>
    <n v="-5.9"/>
    <s v="High"/>
  </r>
  <r>
    <x v="20783"/>
    <x v="877"/>
    <x v="131"/>
    <x v="701"/>
    <x v="14"/>
    <s v="Central America"/>
    <x v="2"/>
    <x v="6"/>
    <x v="15467"/>
    <x v="3"/>
    <x v="1"/>
    <n v="3.52"/>
    <s v="Medium"/>
  </r>
  <r>
    <x v="11194"/>
    <x v="275"/>
    <x v="939"/>
    <x v="675"/>
    <x v="13"/>
    <s v="Central America"/>
    <x v="1"/>
    <x v="11"/>
    <x v="13476"/>
    <x v="13"/>
    <x v="3"/>
    <n v="-2.94"/>
    <s v="Medium"/>
  </r>
  <r>
    <x v="15941"/>
    <x v="1082"/>
    <x v="75"/>
    <x v="55"/>
    <x v="13"/>
    <s v="Central America"/>
    <x v="2"/>
    <x v="1"/>
    <x v="1407"/>
    <x v="7"/>
    <x v="1"/>
    <m/>
    <s v="Low"/>
  </r>
  <r>
    <x v="8887"/>
    <x v="827"/>
    <x v="785"/>
    <x v="98"/>
    <x v="37"/>
    <s v="Central America"/>
    <x v="2"/>
    <x v="15"/>
    <x v="50"/>
    <x v="7"/>
    <x v="1"/>
    <s v="0.0unknown"/>
    <s v="Medium"/>
  </r>
  <r>
    <x v="19213"/>
    <x v="198"/>
    <x v="1402"/>
    <x v="619"/>
    <x v="23"/>
    <s v="Southern Asia"/>
    <x v="0"/>
    <x v="13"/>
    <x v="15677"/>
    <x v="6"/>
    <x v="1"/>
    <n v="5.88"/>
    <s v="Medium"/>
  </r>
  <r>
    <x v="20784"/>
    <x v="675"/>
    <x v="604"/>
    <x v="376"/>
    <x v="4"/>
    <s v="Eastern US"/>
    <x v="1"/>
    <x v="16"/>
    <x v="8170"/>
    <x v="5"/>
    <x v="0"/>
    <n v="60.392000000000003"/>
    <s v="Medium"/>
  </r>
  <r>
    <x v="13259"/>
    <x v="1144"/>
    <x v="1361"/>
    <x v="442"/>
    <x v="28"/>
    <s v="North Africa"/>
    <x v="2"/>
    <x v="14"/>
    <x v="17260"/>
    <x v="6"/>
    <x v="1"/>
    <n v="5.04"/>
    <s v="High"/>
  </r>
  <r>
    <x v="20785"/>
    <x v="1005"/>
    <x v="679"/>
    <x v="56"/>
    <x v="52"/>
    <s v="Southeastern Asia"/>
    <x v="2"/>
    <x v="16"/>
    <x v="18889"/>
    <x v="7"/>
    <x v="5"/>
    <n v="1.6209"/>
    <s v="Medium"/>
  </r>
  <r>
    <x v="20786"/>
    <x v="480"/>
    <x v="199"/>
    <x v="496"/>
    <x v="97"/>
    <s v="WESTERN AFRICA"/>
    <x v="2"/>
    <x v="6"/>
    <x v="18890"/>
    <x v="5"/>
    <x v="8"/>
    <n v="-16.943999999999999"/>
    <s v="Critical"/>
  </r>
  <r>
    <x v="20787"/>
    <x v="234"/>
    <x v="1153"/>
    <x v="280"/>
    <x v="456"/>
    <s v="Eastern Africa"/>
    <x v="2"/>
    <x v="15"/>
    <x v="18891"/>
    <x v="6"/>
    <x v="1"/>
    <n v="0.75"/>
    <s v="Low"/>
  </r>
  <r>
    <x v="2"/>
    <x v="818"/>
    <x v="546"/>
    <x v="12"/>
    <x v="12"/>
    <s v="Northern Europe"/>
    <x v="2"/>
    <x v="16"/>
    <x v="11434"/>
    <x v="11"/>
    <x v="11"/>
    <n v="-40.590000000000003"/>
    <s v="Medium"/>
  </r>
  <r>
    <x v="20788"/>
    <x v="855"/>
    <x v="660"/>
    <x v="376"/>
    <x v="4"/>
    <s v="Western US"/>
    <x v="2"/>
    <x v="12"/>
    <x v="11402"/>
    <x v="1"/>
    <x v="1"/>
    <m/>
    <s v="Low"/>
  </r>
  <r>
    <x v="13821"/>
    <x v="138"/>
    <x v="1317"/>
    <x v="12"/>
    <x v="95"/>
    <s v="North Africa"/>
    <x v="2"/>
    <x v="5"/>
    <x v="13346"/>
    <x v="6"/>
    <x v="1"/>
    <n v="6.6"/>
    <s v="Low"/>
  </r>
  <r>
    <x v="19145"/>
    <x v="313"/>
    <x v="724"/>
    <x v="136"/>
    <x v="24"/>
    <s v="Southern Europe"/>
    <x v="2"/>
    <x v="5"/>
    <x v="15609"/>
    <x v="11"/>
    <x v="1"/>
    <n v="13.5"/>
    <s v="Medium"/>
  </r>
  <r>
    <x v="20789"/>
    <x v="450"/>
    <x v="496"/>
    <x v="710"/>
    <x v="97"/>
    <s v="Western Africa"/>
    <x v="2"/>
    <x v="15"/>
    <x v="15996"/>
    <x v="11"/>
    <x v="8"/>
    <n v="-57.347999999999999"/>
    <s v="High"/>
  </r>
  <r>
    <x v="9362"/>
    <x v="773"/>
    <x v="932"/>
    <x v="756"/>
    <x v="205"/>
    <s v="Eastern Africa"/>
    <x v="26"/>
    <x v="15"/>
    <x v="50"/>
    <x v="6"/>
    <x v="2"/>
    <n v="-15.672000000000001"/>
    <s v="High"/>
  </r>
  <r>
    <x v="20790"/>
    <x v="575"/>
    <x v="746"/>
    <x v="742"/>
    <x v="85"/>
    <s v="Eastern Africa"/>
    <x v="2"/>
    <x v="11"/>
    <x v="12056"/>
    <x v="3"/>
    <x v="1"/>
    <n v="21.48"/>
    <s v="Medium"/>
  </r>
  <r>
    <x v="7292"/>
    <x v="93"/>
    <x v="1481"/>
    <x v="12"/>
    <x v="16"/>
    <s v="Southern Asia"/>
    <x v="2"/>
    <x v="10"/>
    <x v="14293"/>
    <x v="7"/>
    <x v="1"/>
    <n v="9.99"/>
    <s v="Medium"/>
  </r>
  <r>
    <x v="14822"/>
    <x v="689"/>
    <x v="247"/>
    <x v="361"/>
    <x v="12"/>
    <s v="Northern Europe"/>
    <x v="2"/>
    <x v="15"/>
    <x v="15235"/>
    <x v="5"/>
    <x v="0"/>
    <n v="9.99"/>
    <s v="Medium"/>
  </r>
  <r>
    <x v="20791"/>
    <x v="648"/>
    <x v="687"/>
    <x v="536"/>
    <x v="5"/>
    <s v="Southern Asia"/>
    <x v="2"/>
    <x v="13"/>
    <x v="4551"/>
    <x v="3"/>
    <x v="2"/>
    <n v="2.16"/>
    <s v="Medium"/>
  </r>
  <r>
    <x v="1667"/>
    <x v="911"/>
    <x v="347"/>
    <x v="706"/>
    <x v="13"/>
    <s v="Central America"/>
    <x v="2"/>
    <x v="15"/>
    <x v="18892"/>
    <x v="1"/>
    <x v="1"/>
    <n v="4.4000000000000004"/>
    <s v="High"/>
  </r>
  <r>
    <x v="20778"/>
    <x v="5"/>
    <x v="986"/>
    <x v="376"/>
    <x v="4"/>
    <s v="Central US"/>
    <x v="2"/>
    <x v="16"/>
    <x v="15292"/>
    <x v="13"/>
    <x v="3"/>
    <n v="16.183800000000002"/>
    <s v="High"/>
  </r>
  <r>
    <x v="20792"/>
    <x v="891"/>
    <x v="1232"/>
    <x v="376"/>
    <x v="4"/>
    <s v="Eastern US"/>
    <x v="2"/>
    <x v="5"/>
    <x v="9743"/>
    <x v="3"/>
    <x v="1"/>
    <n v="92.236800000000002"/>
    <s v="Medium"/>
  </r>
  <r>
    <x v="20793"/>
    <x v="875"/>
    <x v="1341"/>
    <x v="376"/>
    <x v="4"/>
    <s v="Western US"/>
    <x v="3"/>
    <x v="15"/>
    <x v="47"/>
    <x v="7"/>
    <x v="1"/>
    <n v="8.6435999999999993"/>
    <s v="Critical"/>
  </r>
  <r>
    <x v="20793"/>
    <x v="5"/>
    <x v="1341"/>
    <x v="376"/>
    <x v="4"/>
    <s v="Western US"/>
    <x v="2"/>
    <x v="0"/>
    <x v="9381"/>
    <x v="13"/>
    <x v="3"/>
    <n v="5.5380000000000003"/>
    <s v="Critical"/>
  </r>
  <r>
    <x v="3938"/>
    <x v="678"/>
    <x v="43"/>
    <x v="303"/>
    <x v="19"/>
    <s v="Southeastern Asia"/>
    <x v="2"/>
    <x v="13"/>
    <x v="18893"/>
    <x v="15"/>
    <x v="18"/>
    <n v="-7.6314000000000002"/>
    <s v="Medium"/>
  </r>
  <r>
    <x v="5540"/>
    <x v="33"/>
    <x v="597"/>
    <x v="413"/>
    <x v="97"/>
    <s v="Western Africa"/>
    <x v="0"/>
    <x v="11"/>
    <x v="10936"/>
    <x v="5"/>
    <x v="8"/>
    <n v="-93.18"/>
    <s v="Medium"/>
  </r>
  <r>
    <x v="20794"/>
    <x v="981"/>
    <x v="1349"/>
    <x v="90"/>
    <x v="29"/>
    <s v="Southeastern Asia"/>
    <x v="1"/>
    <x v="6"/>
    <x v="18894"/>
    <x v="7"/>
    <x v="10"/>
    <n v="11.385"/>
    <s v="Medium"/>
  </r>
  <r>
    <x v="20795"/>
    <x v="296"/>
    <x v="1158"/>
    <x v="376"/>
    <x v="4"/>
    <s v="Western US#"/>
    <x v="2"/>
    <x v="5"/>
    <x v="18515"/>
    <x v="5"/>
    <x v="1"/>
    <n v="9.2927999999999997"/>
    <s v="Medium"/>
  </r>
  <r>
    <x v="20796"/>
    <x v="949"/>
    <x v="431"/>
    <x v="126"/>
    <x v="32"/>
    <s v="Western Europe"/>
    <x v="2"/>
    <x v="0"/>
    <x v="18895"/>
    <x v="6"/>
    <x v="11"/>
    <n v="-11.324999999999999"/>
    <s v="Low"/>
  </r>
  <r>
    <x v="2938"/>
    <x v="159"/>
    <x v="719"/>
    <x v="519"/>
    <x v="41"/>
    <s v="Western Europe"/>
    <x v="2"/>
    <x v="11"/>
    <x v="12076"/>
    <x v="7"/>
    <x v="1"/>
    <n v="2.16"/>
    <m/>
  </r>
  <r>
    <x v="20797"/>
    <x v="1728"/>
    <x v="314"/>
    <x v="427"/>
    <x v="35"/>
    <s v="Southeastern Asia"/>
    <x v="2"/>
    <x v="12"/>
    <x v="18896"/>
    <x v="1"/>
    <x v="18"/>
    <n v="-13.0695"/>
    <s v="Medium"/>
  </r>
  <r>
    <x v="1104"/>
    <x v="723"/>
    <x v="752"/>
    <x v="461"/>
    <x v="8"/>
    <s v="Eastern Asia"/>
    <x v="2"/>
    <x v="13"/>
    <x v="12622"/>
    <x v="7"/>
    <x v="1"/>
    <n v="2.4300000000000002"/>
    <s v="Critical"/>
  </r>
  <r>
    <x v="20798"/>
    <x v="645"/>
    <x v="1074"/>
    <x v="1555"/>
    <x v="0"/>
    <s v="Oceania"/>
    <x v="2"/>
    <x v="5"/>
    <x v="18897"/>
    <x v="8"/>
    <x v="0"/>
    <n v="4.59"/>
    <s v="High"/>
  </r>
  <r>
    <x v="20799"/>
    <x v="1054"/>
    <x v="268"/>
    <x v="831"/>
    <x v="97"/>
    <s v="Western Africa"/>
    <x v="0"/>
    <x v="14"/>
    <x v="18898"/>
    <x v="13"/>
    <x v="8"/>
    <n v="-16.268999999999998"/>
    <s v="Medium"/>
  </r>
  <r>
    <x v="20800"/>
    <x v="496"/>
    <x v="690"/>
    <x v="376"/>
    <x v="4"/>
    <s v="Central US"/>
    <x v="1"/>
    <x v="10"/>
    <x v="18899"/>
    <x v="13"/>
    <x v="20"/>
    <n v="-14.271599999999999"/>
    <s v="Medium"/>
  </r>
  <r>
    <x v="6291"/>
    <x v="765"/>
    <x v="797"/>
    <x v="1010"/>
    <x v="6"/>
    <s v="Western Asia"/>
    <x v="2"/>
    <x v="13"/>
    <x v="12425"/>
    <x v="3"/>
    <x v="1"/>
    <n v="19.68"/>
    <s v="High"/>
  </r>
  <r>
    <x v="17947"/>
    <x v="392"/>
    <x v="938"/>
    <x v="738"/>
    <x v="96"/>
    <s v="Eastern Asia"/>
    <x v="2"/>
    <x v="15"/>
    <x v="47"/>
    <x v="7"/>
    <x v="11"/>
    <n v="-4.8600000000000003"/>
    <s v="Low"/>
  </r>
  <r>
    <x v="20801"/>
    <x v="283"/>
    <x v="354"/>
    <x v="648"/>
    <x v="2"/>
    <s v="Eastern Asai"/>
    <x v="2"/>
    <x v="0"/>
    <x v="12845"/>
    <x v="6"/>
    <x v="11"/>
    <n v="-2.67"/>
    <s v="High"/>
  </r>
  <r>
    <x v="18461"/>
    <x v="264"/>
    <x v="333"/>
    <x v="648"/>
    <x v="19"/>
    <s v="Southeastern Asia"/>
    <x v="2"/>
    <x v="12"/>
    <x v="15220"/>
    <x v="3"/>
    <x v="5"/>
    <n v="17.482800000000001"/>
    <s v="Medium"/>
  </r>
  <r>
    <x v="14688"/>
    <x v="112"/>
    <x v="82"/>
    <x v="222"/>
    <x v="100"/>
    <s v="Central America"/>
    <x v="2"/>
    <x v="12"/>
    <x v="18900"/>
    <x v="15"/>
    <x v="2"/>
    <n v="-4.5359999999999996"/>
    <s v="High"/>
  </r>
  <r>
    <x v="5526"/>
    <x v="284"/>
    <x v="317"/>
    <x v="143"/>
    <x v="7"/>
    <s v="South America"/>
    <x v="2"/>
    <x v="8"/>
    <x v="18394"/>
    <x v="5"/>
    <x v="1"/>
    <n v="5.4"/>
    <s v="Critical#"/>
  </r>
  <r>
    <x v="20802"/>
    <x v="1358"/>
    <x v="1610"/>
    <x v="483"/>
    <x v="120"/>
    <s v="South America"/>
    <x v="0"/>
    <x v="12"/>
    <x v="13464"/>
    <x v="7"/>
    <x v="6"/>
    <n v="-14.58"/>
    <s v="Medium"/>
  </r>
  <r>
    <x v="20803"/>
    <x v="1267"/>
    <x v="269"/>
    <x v="421"/>
    <x v="17"/>
    <s v="Caribbean"/>
    <x v="2"/>
    <x v="14"/>
    <x v="12226"/>
    <x v="5"/>
    <x v="3"/>
    <n v="1.288"/>
    <s v="Low"/>
  </r>
  <r>
    <x v="2"/>
    <x v="405"/>
    <x v="1755"/>
    <x v="492"/>
    <x v="13"/>
    <s v="Central America"/>
    <x v="2"/>
    <x v="0"/>
    <x v="18859"/>
    <x v="1"/>
    <x v="1"/>
    <n v="17.5"/>
    <s v="Medimu"/>
  </r>
  <r>
    <x v="20804"/>
    <x v="930"/>
    <x v="980"/>
    <x v="159"/>
    <x v="31"/>
    <s v="South America"/>
    <x v="1"/>
    <x v="5"/>
    <x v="18901"/>
    <x v="6"/>
    <x v="1"/>
    <n v="35.28"/>
    <s v="Medium"/>
  </r>
  <r>
    <x v="20805"/>
    <x v="931"/>
    <x v="5"/>
    <x v="177"/>
    <x v="127"/>
    <s v="Central America"/>
    <x v="2"/>
    <x v="16"/>
    <x v="15839"/>
    <x v="7"/>
    <x v="6"/>
    <n v="-1.3080000000000001"/>
    <s v="High"/>
  </r>
  <r>
    <x v="12393"/>
    <x v="98"/>
    <x v="176"/>
    <x v="234"/>
    <x v="2"/>
    <s v="South America"/>
    <x v="2"/>
    <x v="9"/>
    <x v="2469"/>
    <x v="7"/>
    <x v="6"/>
    <n v="2.16"/>
    <s v="Critical"/>
  </r>
  <r>
    <x v="4188"/>
    <x v="722"/>
    <x v="629"/>
    <x v="799"/>
    <x v="29"/>
    <s v="Southeastern Asia"/>
    <x v="2"/>
    <x v="14"/>
    <x v="18902"/>
    <x v="1"/>
    <x v="58"/>
    <n v="-12.7575"/>
    <s v="Medium"/>
  </r>
  <r>
    <x v="9164"/>
    <x v="1136"/>
    <x v="1242"/>
    <x v="353"/>
    <x v="29"/>
    <s v="Southeastern Asia"/>
    <x v="2"/>
    <x v="14"/>
    <x v="18903"/>
    <x v="5"/>
    <x v="58"/>
    <n v="-6.3029999999999999"/>
    <s v="High#"/>
  </r>
  <r>
    <x v="20806"/>
    <x v="202"/>
    <x v="774"/>
    <x v="12"/>
    <x v="97"/>
    <s v="Western Africa"/>
    <x v="1"/>
    <x v="16"/>
    <x v="18583"/>
    <x v="6"/>
    <x v="8"/>
    <m/>
    <s v="High"/>
  </r>
  <r>
    <x v="20807"/>
    <x v="1007"/>
    <x v="5"/>
    <x v="727"/>
    <x v="54"/>
    <s v="Eastern Europe"/>
    <x v="2"/>
    <x v="12"/>
    <x v="11795"/>
    <x v="5"/>
    <x v="1"/>
    <n v="12.96"/>
    <s v="Medium"/>
  </r>
  <r>
    <x v="10133"/>
    <x v="272"/>
    <x v="1022"/>
    <x v="242"/>
    <x v="12"/>
    <s v="Northern Europe"/>
    <x v="2"/>
    <x v="12"/>
    <x v="6175"/>
    <x v="5"/>
    <x v="1"/>
    <n v="0.96"/>
    <s v="Medium"/>
  </r>
  <r>
    <x v="19653"/>
    <x v="654"/>
    <x v="647"/>
    <x v="350"/>
    <x v="12"/>
    <s v="Northern Europe"/>
    <x v="2"/>
    <x v="12"/>
    <x v="13494"/>
    <x v="6"/>
    <x v="2"/>
    <n v="1.1100000000000001"/>
    <s v="Medium"/>
  </r>
  <r>
    <x v="20808"/>
    <x v="1217"/>
    <x v="669"/>
    <x v="597"/>
    <x v="41"/>
    <s v="WESTERN EUROPE"/>
    <x v="2"/>
    <x v="12"/>
    <x v="50"/>
    <x v="1"/>
    <x v="1"/>
    <n v="1.35"/>
    <s v="Medium"/>
  </r>
  <r>
    <x v="4312"/>
    <x v="311"/>
    <x v="464"/>
    <x v="1556"/>
    <x v="252"/>
    <s v="Western Asia"/>
    <x v="2"/>
    <x v="1"/>
    <x v="18904"/>
    <x v="6"/>
    <x v="20"/>
    <n v="-12.864000000000001"/>
    <s v="Critical"/>
  </r>
  <r>
    <x v="20795"/>
    <x v="296"/>
    <x v="1158"/>
    <x v="376"/>
    <x v="4"/>
    <s v="Western US"/>
    <x v="1"/>
    <x v="16"/>
    <x v="16247"/>
    <x v="5"/>
    <x v="1"/>
    <n v="47.677104819999997"/>
    <s v="Medium"/>
  </r>
  <r>
    <x v="20809"/>
    <x v="246"/>
    <x v="631"/>
    <x v="750"/>
    <x v="19"/>
    <s v="Southeastern Asia"/>
    <x v="2"/>
    <x v="14"/>
    <x v="18905"/>
    <x v="6"/>
    <x v="285"/>
    <n v="-7.2854999999999999"/>
    <s v="High"/>
  </r>
  <r>
    <x v="20810"/>
    <x v="163"/>
    <x v="3"/>
    <x v="497"/>
    <x v="0"/>
    <s v="Oceania"/>
    <x v="2"/>
    <x v="16"/>
    <x v="13818"/>
    <x v="2"/>
    <x v="6"/>
    <n v="-4.1280000000000001"/>
    <m/>
  </r>
  <r>
    <x v="6122"/>
    <x v="387"/>
    <x v="1451"/>
    <x v="625"/>
    <x v="13"/>
    <s v="Central America"/>
    <x v="6"/>
    <x v="13"/>
    <x v="50"/>
    <x v="5"/>
    <x v="1"/>
    <n v="6.56"/>
    <s v="High"/>
  </r>
  <r>
    <x v="20811"/>
    <x v="594"/>
    <x v="34"/>
    <x v="132"/>
    <x v="12"/>
    <s v="Northern Europe"/>
    <x v="3"/>
    <x v="15"/>
    <x v="7441"/>
    <x v="6"/>
    <x v="1"/>
    <n v="6.78"/>
    <s v="Medium"/>
  </r>
  <r>
    <x v="20812"/>
    <x v="1326"/>
    <x v="90"/>
    <x v="655"/>
    <x v="242"/>
    <s v="Western Asia"/>
    <x v="2"/>
    <x v="13"/>
    <x v="16059"/>
    <x v="6"/>
    <x v="1"/>
    <n v="12.6"/>
    <s v="Medium"/>
  </r>
  <r>
    <x v="20813"/>
    <x v="1225"/>
    <x v="707"/>
    <x v="130"/>
    <x v="16"/>
    <s v="Southern Asia"/>
    <x v="2"/>
    <x v="16"/>
    <x v="13684"/>
    <x v="5"/>
    <x v="1"/>
    <n v="5.7"/>
    <s v="Medium"/>
  </r>
  <r>
    <x v="20775"/>
    <x v="668"/>
    <x v="701"/>
    <x v="376"/>
    <x v="4"/>
    <s v="WESTERN US"/>
    <x v="3"/>
    <x v="16"/>
    <x v="50"/>
    <x v="5"/>
    <x v="8"/>
    <n v="-15.1976"/>
    <s v="Medium"/>
  </r>
  <r>
    <x v="20814"/>
    <x v="811"/>
    <x v="1144"/>
    <x v="537"/>
    <x v="8"/>
    <s v="Eastern Asia"/>
    <x v="2"/>
    <x v="13"/>
    <x v="5378"/>
    <x v="5"/>
    <x v="1"/>
    <m/>
    <s v="Hihg"/>
  </r>
  <r>
    <x v="20815"/>
    <x v="944"/>
    <x v="1286"/>
    <x v="689"/>
    <x v="9"/>
    <s v="Western Europe"/>
    <x v="1"/>
    <x v="13"/>
    <x v="13326"/>
    <x v="5"/>
    <x v="0"/>
    <n v="22.512"/>
    <s v="Medium"/>
  </r>
  <r>
    <x v="20816"/>
    <x v="1022"/>
    <x v="895"/>
    <x v="837"/>
    <x v="79"/>
    <s v="Western Europe"/>
    <x v="2"/>
    <x v="0"/>
    <x v="4551"/>
    <x v="7"/>
    <x v="2"/>
    <n v="16.29"/>
    <s v="High"/>
  </r>
  <r>
    <x v="20778"/>
    <x v="473"/>
    <x v="986"/>
    <x v="376"/>
    <x v="4"/>
    <m/>
    <x v="2"/>
    <x v="5"/>
    <x v="2172"/>
    <x v="13"/>
    <x v="3"/>
    <n v="1.6704000000000001"/>
    <s v="High"/>
  </r>
  <r>
    <x v="13134"/>
    <x v="1190"/>
    <x v="639"/>
    <x v="782"/>
    <x v="29"/>
    <s v="Southeastern Asia"/>
    <x v="2"/>
    <x v="14"/>
    <x v="18906"/>
    <x v="7"/>
    <x v="58"/>
    <n v="-22.243500000000001"/>
    <s v="Medium"/>
  </r>
  <r>
    <x v="10491"/>
    <x v="588"/>
    <x v="931"/>
    <x v="365"/>
    <x v="37"/>
    <s v="Central America"/>
    <x v="2"/>
    <x v="14"/>
    <x v="14495"/>
    <x v="15"/>
    <x v="1"/>
    <n v="1.1200000000000001"/>
    <s v="Medium"/>
  </r>
  <r>
    <x v="20769"/>
    <x v="309"/>
    <x v="202"/>
    <x v="861"/>
    <x v="7"/>
    <s v="South America"/>
    <x v="1"/>
    <x v="1"/>
    <x v="17148"/>
    <x v="5"/>
    <x v="20"/>
    <n v="-17.391999999999999"/>
    <s v="Medium"/>
  </r>
  <r>
    <x v="15626"/>
    <x v="577"/>
    <x v="1370"/>
    <x v="649"/>
    <x v="27"/>
    <s v="Central America"/>
    <x v="2"/>
    <x v="6"/>
    <x v="10689"/>
    <x v="7"/>
    <x v="1"/>
    <n v="1.32"/>
    <s v="High"/>
  </r>
  <r>
    <x v="19968"/>
    <x v="5"/>
    <x v="577"/>
    <x v="7"/>
    <x v="7"/>
    <s v="South America"/>
    <x v="2"/>
    <x v="1"/>
    <x v="13644"/>
    <x v="15"/>
    <x v="1"/>
    <n v="58.24"/>
    <s v="Medium"/>
  </r>
  <r>
    <x v="20817"/>
    <x v="857"/>
    <x v="612"/>
    <x v="547"/>
    <x v="13"/>
    <s v="Central America"/>
    <x v="2"/>
    <x v="15"/>
    <x v="16812"/>
    <x v="1"/>
    <x v="1"/>
    <n v="18.600000000000001"/>
    <s v="Medium"/>
  </r>
  <r>
    <x v="20818"/>
    <x v="1194"/>
    <x v="208"/>
    <x v="12"/>
    <x v="13"/>
    <s v="Central America"/>
    <x v="2"/>
    <x v="13"/>
    <x v="18907"/>
    <x v="5"/>
    <x v="1"/>
    <n v="4.5199999999999996"/>
    <s v="High"/>
  </r>
  <r>
    <x v="20819"/>
    <x v="874"/>
    <x v="1176"/>
    <x v="154"/>
    <x v="53"/>
    <s v="Caribbean"/>
    <x v="2"/>
    <x v="14"/>
    <x v="16689"/>
    <x v="3"/>
    <x v="1"/>
    <n v="11.76"/>
    <s v="High"/>
  </r>
  <r>
    <x v="20820"/>
    <x v="50"/>
    <x v="1004"/>
    <x v="417"/>
    <x v="7"/>
    <s v="South America"/>
    <x v="2"/>
    <x v="12"/>
    <x v="15045"/>
    <x v="5"/>
    <x v="1"/>
    <n v="19.68"/>
    <s v="Medium"/>
  </r>
  <r>
    <x v="1436"/>
    <x v="522"/>
    <x v="369"/>
    <x v="12"/>
    <x v="128"/>
    <s v="Western Asia"/>
    <x v="0"/>
    <x v="15"/>
    <x v="18281"/>
    <x v="6"/>
    <x v="1"/>
    <n v="13.26"/>
    <s v="Medium"/>
  </r>
  <r>
    <x v="20821"/>
    <x v="1336"/>
    <x v="195"/>
    <x v="322"/>
    <x v="24"/>
    <s v="SOUTHERN EUROPE"/>
    <x v="2"/>
    <x v="14"/>
    <x v="12076"/>
    <x v="7"/>
    <x v="2"/>
    <n v="2.16"/>
    <s v="Medium"/>
  </r>
  <r>
    <x v="4139"/>
    <x v="981"/>
    <x v="1349"/>
    <x v="29"/>
    <x v="3"/>
    <s v="Oceania"/>
    <x v="2"/>
    <x v="12"/>
    <x v="18908"/>
    <x v="5"/>
    <x v="6"/>
    <n v="-17.184000000000001"/>
    <s v="Medium"/>
  </r>
  <r>
    <x v="10080"/>
    <x v="351"/>
    <x v="6"/>
    <x v="724"/>
    <x v="102"/>
    <s v="Eastern Europe"/>
    <x v="2"/>
    <x v="16"/>
    <x v="10445"/>
    <x v="5"/>
    <x v="1"/>
    <n v="16.98"/>
    <s v="Medium"/>
  </r>
  <r>
    <x v="2036"/>
    <x v="977"/>
    <x v="5"/>
    <x v="763"/>
    <x v="29"/>
    <s v="Southeastern Asia"/>
    <x v="2"/>
    <x v="11"/>
    <x v="18909"/>
    <x v="1"/>
    <x v="58"/>
    <n v="-1.125"/>
    <s v="Medium"/>
  </r>
  <r>
    <x v="20822"/>
    <x v="277"/>
    <x v="496"/>
    <x v="12"/>
    <x v="9"/>
    <s v="Western Europe"/>
    <x v="2"/>
    <x v="5"/>
    <x v="15035"/>
    <x v="7"/>
    <x v="1"/>
    <n v="13.95"/>
    <s v="Medium"/>
  </r>
  <r>
    <x v="9577"/>
    <x v="34"/>
    <x v="863"/>
    <x v="234"/>
    <x v="2"/>
    <s v="Western Asia"/>
    <x v="2"/>
    <x v="15"/>
    <x v="18072"/>
    <x v="6"/>
    <x v="1"/>
    <n v="19.68"/>
    <s v="High"/>
  </r>
  <r>
    <x v="20823"/>
    <x v="519"/>
    <x v="501"/>
    <x v="912"/>
    <x v="55"/>
    <s v="Western Asia"/>
    <x v="2"/>
    <x v="12"/>
    <x v="18910"/>
    <x v="6"/>
    <x v="20"/>
    <m/>
    <s v="High"/>
  </r>
  <r>
    <x v="13147"/>
    <x v="5"/>
    <x v="1211"/>
    <x v="769"/>
    <x v="57"/>
    <s v="Central Africa"/>
    <x v="1"/>
    <x v="16"/>
    <x v="3699"/>
    <x v="6"/>
    <x v="1"/>
    <n v="3.78"/>
    <s v="Medium"/>
  </r>
  <r>
    <x v="20824"/>
    <x v="566"/>
    <x v="337"/>
    <x v="42"/>
    <x v="111"/>
    <s v="Western Asia"/>
    <x v="4"/>
    <x v="16"/>
    <x v="15263"/>
    <x v="6"/>
    <x v="1"/>
    <n v="7.14"/>
    <s v="Medium"/>
  </r>
  <r>
    <x v="8739"/>
    <x v="761"/>
    <x v="312"/>
    <x v="570"/>
    <x v="88"/>
    <s v="Southeastern Asia"/>
    <x v="2"/>
    <x v="6"/>
    <x v="18911"/>
    <x v="3"/>
    <x v="5"/>
    <n v="-1.8180000000000001"/>
    <s v="Medium"/>
  </r>
  <r>
    <x v="16085"/>
    <x v="1435"/>
    <x v="789"/>
    <x v="396"/>
    <x v="35"/>
    <s v="Southeastern Asia"/>
    <x v="2"/>
    <x v="5"/>
    <x v="18912"/>
    <x v="7"/>
    <x v="18"/>
    <n v="-21.824999999999999"/>
    <s v="Medium"/>
  </r>
  <r>
    <x v="18474"/>
    <x v="968"/>
    <x v="741"/>
    <x v="1557"/>
    <x v="8"/>
    <s v="Eastern Asia"/>
    <x v="2"/>
    <x v="15"/>
    <x v="11716"/>
    <x v="7"/>
    <x v="1"/>
    <n v="12.6"/>
    <s v="Medium"/>
  </r>
  <r>
    <x v="2"/>
    <x v="473"/>
    <x v="986"/>
    <x v="376"/>
    <x v="4"/>
    <s v="Central US"/>
    <x v="2"/>
    <x v="15"/>
    <x v="18913"/>
    <x v="5"/>
    <x v="23"/>
    <n v="-1.476"/>
    <s v="High"/>
  </r>
  <r>
    <x v="11901"/>
    <x v="854"/>
    <x v="272"/>
    <x v="263"/>
    <x v="16"/>
    <s v="Southern Asia"/>
    <x v="2"/>
    <x v="6"/>
    <x v="17869"/>
    <x v="5"/>
    <x v="1"/>
    <n v="10.86"/>
    <s v="Medium#"/>
  </r>
  <r>
    <x v="20825"/>
    <x v="502"/>
    <x v="1171"/>
    <x v="911"/>
    <x v="219"/>
    <s v="Western Asia"/>
    <x v="0"/>
    <x v="16"/>
    <x v="18914"/>
    <x v="3"/>
    <x v="8"/>
    <n v="-86.135999999999996"/>
    <s v="Medium"/>
  </r>
  <r>
    <x v="20826"/>
    <x v="1059"/>
    <x v="575"/>
    <x v="498"/>
    <x v="4"/>
    <s v="Central US"/>
    <x v="2"/>
    <x v="1"/>
    <x v="18915"/>
    <x v="15"/>
    <x v="3"/>
    <n v="19.4194"/>
    <s v="Critical"/>
  </r>
  <r>
    <x v="20827"/>
    <x v="642"/>
    <x v="592"/>
    <x v="479"/>
    <x v="0"/>
    <s v="Oceania"/>
    <x v="1"/>
    <x v="6"/>
    <x v="18916"/>
    <x v="6"/>
    <x v="6"/>
    <n v="-6.7859999999999996"/>
    <s v="Medium"/>
  </r>
  <r>
    <x v="2"/>
    <x v="1418"/>
    <x v="87"/>
    <x v="489"/>
    <x v="8"/>
    <s v="Eastern Asia"/>
    <x v="2"/>
    <x v="5"/>
    <x v="50"/>
    <x v="13"/>
    <x v="1"/>
    <n v="4.62"/>
    <s v="High"/>
  </r>
  <r>
    <x v="20828"/>
    <x v="1028"/>
    <x v="1094"/>
    <x v="1"/>
    <x v="2"/>
    <s v="Western Europe"/>
    <x v="2"/>
    <x v="13"/>
    <x v="16502"/>
    <x v="7"/>
    <x v="1"/>
    <n v="11.61"/>
    <s v="High"/>
  </r>
  <r>
    <x v="2"/>
    <x v="871"/>
    <x v="580"/>
    <x v="203"/>
    <x v="1"/>
    <s v="Western Europe"/>
    <x v="2"/>
    <x v="12"/>
    <x v="11078"/>
    <x v="5"/>
    <x v="11"/>
    <n v="-20.55"/>
    <s v="Medium"/>
  </r>
  <r>
    <x v="20829"/>
    <x v="1278"/>
    <x v="511"/>
    <x v="18"/>
    <x v="8"/>
    <s v="Eastern Asia"/>
    <x v="2"/>
    <x v="12"/>
    <x v="12902"/>
    <x v="3"/>
    <x v="1"/>
    <n v="11.04"/>
    <s v="Medium"/>
  </r>
  <r>
    <x v="20830"/>
    <x v="829"/>
    <x v="868"/>
    <x v="498"/>
    <x v="4"/>
    <s v="Central US"/>
    <x v="1"/>
    <x v="10"/>
    <x v="18917"/>
    <x v="6"/>
    <x v="11"/>
    <n v="-67.543499999999995"/>
    <s v="Medium"/>
  </r>
  <r>
    <x v="20831"/>
    <x v="561"/>
    <x v="555"/>
    <x v="461"/>
    <x v="55"/>
    <s v="Western Asia"/>
    <x v="0"/>
    <x v="13"/>
    <x v="18918"/>
    <x v="3"/>
    <x v="286"/>
    <n v="-31.751999999999999"/>
    <s v="Medium"/>
  </r>
  <r>
    <x v="5801"/>
    <x v="1357"/>
    <x v="1439"/>
    <x v="868"/>
    <x v="222"/>
    <s v="Western Asia"/>
    <x v="2"/>
    <x v="5"/>
    <x v="10058"/>
    <x v="5"/>
    <x v="1"/>
    <m/>
    <s v="Medium"/>
  </r>
  <r>
    <x v="15313"/>
    <x v="601"/>
    <x v="1013"/>
    <x v="672"/>
    <x v="25"/>
    <s v="Eastern Europe"/>
    <x v="2"/>
    <x v="0"/>
    <x v="16059"/>
    <x v="13"/>
    <x v="1"/>
    <n v="12.6"/>
    <s v="Medium"/>
  </r>
  <r>
    <x v="2"/>
    <x v="1286"/>
    <x v="795"/>
    <x v="667"/>
    <x v="144"/>
    <s v="Western Africa"/>
    <x v="8"/>
    <x v="0"/>
    <x v="12817"/>
    <x v="6"/>
    <x v="1"/>
    <m/>
    <s v="Medium"/>
  </r>
  <r>
    <x v="11364"/>
    <x v="907"/>
    <x v="929"/>
    <x v="226"/>
    <x v="0"/>
    <s v="Oceania"/>
    <x v="2"/>
    <x v="11"/>
    <x v="14386"/>
    <x v="5"/>
    <x v="0"/>
    <n v="14.904"/>
    <s v="Medium"/>
  </r>
  <r>
    <x v="20832"/>
    <x v="992"/>
    <x v="480"/>
    <x v="578"/>
    <x v="45"/>
    <s v="North Africa"/>
    <x v="2"/>
    <x v="0"/>
    <x v="10909"/>
    <x v="6"/>
    <x v="1"/>
    <n v="8.91"/>
    <s v="Medium"/>
  </r>
  <r>
    <x v="12167"/>
    <x v="1152"/>
    <x v="969"/>
    <x v="278"/>
    <x v="214"/>
    <s v="Western Asia"/>
    <x v="6"/>
    <x v="6"/>
    <x v="17697"/>
    <x v="6"/>
    <x v="20"/>
    <n v="-5.2439999999999998"/>
    <s v="Medium"/>
  </r>
  <r>
    <x v="20833"/>
    <x v="227"/>
    <x v="915"/>
    <x v="571"/>
    <x v="2"/>
    <s v="Northern Europe"/>
    <x v="1"/>
    <x v="12"/>
    <x v="14575"/>
    <x v="5"/>
    <x v="20"/>
    <n v="-44.052"/>
    <s v="Medium"/>
  </r>
  <r>
    <x v="20834"/>
    <x v="1363"/>
    <x v="1030"/>
    <x v="498"/>
    <x v="4"/>
    <s v="Eastern US"/>
    <x v="0"/>
    <x v="6"/>
    <x v="14536"/>
    <x v="5"/>
    <x v="1"/>
    <n v="11.151"/>
    <s v="Medium"/>
  </r>
  <r>
    <x v="20835"/>
    <x v="171"/>
    <x v="276"/>
    <x v="37"/>
    <x v="12"/>
    <s v="Northern Europe"/>
    <x v="2"/>
    <x v="5"/>
    <x v="13360"/>
    <x v="5"/>
    <x v="1"/>
    <n v="24.42"/>
    <s v="Medium"/>
  </r>
  <r>
    <x v="20836"/>
    <x v="531"/>
    <x v="413"/>
    <x v="498"/>
    <x v="4"/>
    <s v="Eastern US"/>
    <x v="2"/>
    <x v="5"/>
    <x v="18830"/>
    <x v="5"/>
    <x v="3"/>
    <n v="6.0368000000000004"/>
    <s v="Critical"/>
  </r>
  <r>
    <x v="20837"/>
    <x v="651"/>
    <x v="718"/>
    <x v="612"/>
    <x v="34"/>
    <s v="South America"/>
    <x v="2"/>
    <x v="6"/>
    <x v="15461"/>
    <x v="5"/>
    <x v="1"/>
    <n v="2.08"/>
    <s v="Medium"/>
  </r>
  <r>
    <x v="20838"/>
    <x v="290"/>
    <x v="767"/>
    <x v="250"/>
    <x v="100"/>
    <s v="Central America"/>
    <x v="0"/>
    <x v="2"/>
    <x v="14685"/>
    <x v="5"/>
    <x v="6"/>
    <m/>
    <s v="Medium"/>
  </r>
  <r>
    <x v="397"/>
    <x v="351"/>
    <x v="348"/>
    <x v="4"/>
    <x v="7"/>
    <s v="South America"/>
    <x v="2"/>
    <x v="15"/>
    <x v="4640"/>
    <x v="5"/>
    <x v="1"/>
    <n v="1.64"/>
    <s v="High"/>
  </r>
  <r>
    <x v="20839"/>
    <x v="253"/>
    <x v="246"/>
    <x v="778"/>
    <x v="7"/>
    <s v="South America"/>
    <x v="6"/>
    <x v="10"/>
    <x v="50"/>
    <x v="5"/>
    <x v="1"/>
    <n v="3.44"/>
    <s v="High"/>
  </r>
  <r>
    <x v="348"/>
    <x v="310"/>
    <x v="964"/>
    <x v="263"/>
    <x v="13"/>
    <s v="Central America"/>
    <x v="2"/>
    <x v="0"/>
    <x v="7803"/>
    <x v="3"/>
    <x v="1"/>
    <n v="2.4"/>
    <s v="High"/>
  </r>
  <r>
    <x v="4126"/>
    <x v="654"/>
    <x v="350"/>
    <x v="130"/>
    <x v="27"/>
    <s v="Central America"/>
    <x v="2"/>
    <x v="15"/>
    <x v="18919"/>
    <x v="5"/>
    <x v="1"/>
    <n v="9.0399999999999991"/>
    <s v="Medium"/>
  </r>
  <r>
    <x v="20840"/>
    <x v="251"/>
    <x v="1174"/>
    <x v="854"/>
    <x v="14"/>
    <s v="Central America"/>
    <x v="1"/>
    <x v="10"/>
    <x v="16196"/>
    <x v="6"/>
    <x v="1"/>
    <n v="6.08"/>
    <s v="Medium"/>
  </r>
  <r>
    <x v="5996"/>
    <x v="411"/>
    <x v="978"/>
    <x v="718"/>
    <x v="53"/>
    <s v="Caribbean"/>
    <x v="2"/>
    <x v="16"/>
    <x v="18920"/>
    <x v="5"/>
    <x v="1"/>
    <n v="5.12"/>
    <s v="Medium"/>
  </r>
  <r>
    <x v="700"/>
    <x v="535"/>
    <x v="543"/>
    <x v="447"/>
    <x v="13"/>
    <s v="Central America"/>
    <x v="2"/>
    <x v="1"/>
    <x v="5744"/>
    <x v="5"/>
    <x v="1"/>
    <n v="1.1200000000000001"/>
    <s v="Critical"/>
  </r>
  <r>
    <x v="20841"/>
    <x v="808"/>
    <x v="449"/>
    <x v="507"/>
    <x v="48"/>
    <s v="South America"/>
    <x v="1"/>
    <x v="14"/>
    <x v="18921"/>
    <x v="13"/>
    <x v="6"/>
    <n v="1.1519999999999999"/>
    <s v="Medium"/>
  </r>
  <r>
    <x v="6020"/>
    <x v="163"/>
    <x v="3"/>
    <x v="544"/>
    <x v="14"/>
    <s v="Central America"/>
    <x v="2"/>
    <x v="16"/>
    <x v="14981"/>
    <x v="7"/>
    <x v="1"/>
    <n v="3.42"/>
    <s v="Medium"/>
  </r>
  <r>
    <x v="20842"/>
    <x v="399"/>
    <x v="1450"/>
    <x v="48"/>
    <x v="7"/>
    <s v="South America"/>
    <x v="2"/>
    <x v="1"/>
    <x v="7523"/>
    <x v="7"/>
    <x v="1"/>
    <n v="8.58"/>
    <s v="High"/>
  </r>
  <r>
    <x v="20843"/>
    <x v="1006"/>
    <x v="59"/>
    <x v="373"/>
    <x v="8"/>
    <s v="Eastern Asia"/>
    <x v="2"/>
    <x v="12"/>
    <x v="14564"/>
    <x v="7"/>
    <x v="1"/>
    <n v="31.68"/>
    <s v="Medium"/>
  </r>
  <r>
    <x v="12611"/>
    <x v="778"/>
    <x v="1571"/>
    <x v="397"/>
    <x v="9"/>
    <s v="Western Europe"/>
    <x v="2"/>
    <x v="13"/>
    <x v="493"/>
    <x v="3"/>
    <x v="7"/>
    <n v="8.4"/>
    <s v="Medium"/>
  </r>
  <r>
    <x v="20844"/>
    <x v="1416"/>
    <x v="433"/>
    <x v="365"/>
    <x v="55"/>
    <s v="Western Asia"/>
    <x v="1"/>
    <x v="11"/>
    <x v="18922"/>
    <x v="6"/>
    <x v="20"/>
    <n v="-26.117999999999999"/>
    <s v="Medium"/>
  </r>
  <r>
    <x v="20834"/>
    <x v="27"/>
    <x v="1030"/>
    <x v="498"/>
    <x v="4"/>
    <s v="Eastern US"/>
    <x v="1"/>
    <x v="5"/>
    <x v="8493"/>
    <x v="7"/>
    <x v="3"/>
    <n v="90.293999999999997"/>
    <s v="Medium"/>
  </r>
  <r>
    <x v="5114"/>
    <x v="1319"/>
    <x v="254"/>
    <x v="795"/>
    <x v="16"/>
    <s v="Southern Asia"/>
    <x v="2"/>
    <x v="5"/>
    <x v="17642"/>
    <x v="7"/>
    <x v="1"/>
    <n v="10.62"/>
    <s v="Medium"/>
  </r>
  <r>
    <x v="3986"/>
    <x v="902"/>
    <x v="282"/>
    <x v="323"/>
    <x v="10"/>
    <s v="Southern Europe"/>
    <x v="1"/>
    <x v="12"/>
    <x v="18923"/>
    <x v="6"/>
    <x v="1"/>
    <n v="5.67"/>
    <s v="Medium"/>
  </r>
  <r>
    <x v="20845"/>
    <x v="331"/>
    <x v="790"/>
    <x v="135"/>
    <x v="4"/>
    <s v="Western US"/>
    <x v="2"/>
    <x v="12"/>
    <x v="18924"/>
    <x v="5"/>
    <x v="3"/>
    <n v="762.59400000000005"/>
    <s v="Medium"/>
  </r>
  <r>
    <x v="20846"/>
    <x v="456"/>
    <x v="926"/>
    <x v="135"/>
    <x v="4"/>
    <s v="Eastern US"/>
    <x v="2"/>
    <x v="12"/>
    <x v="11157"/>
    <x v="7"/>
    <x v="1"/>
    <n v="17.379000000000001"/>
    <s v="High"/>
  </r>
  <r>
    <x v="6952"/>
    <x v="5"/>
    <x v="5"/>
    <x v="200"/>
    <x v="95"/>
    <m/>
    <x v="3"/>
    <x v="11"/>
    <x v="11038"/>
    <x v="13"/>
    <x v="1"/>
    <n v="10.74"/>
    <s v="High"/>
  </r>
  <r>
    <x v="20847"/>
    <x v="134"/>
    <x v="1087"/>
    <x v="169"/>
    <x v="9"/>
    <s v="Western Europe"/>
    <x v="2"/>
    <x v="13"/>
    <x v="12039"/>
    <x v="3"/>
    <x v="1"/>
    <n v="31.8"/>
    <s v="Medium"/>
  </r>
  <r>
    <x v="4136"/>
    <x v="5"/>
    <x v="978"/>
    <x v="12"/>
    <x v="8"/>
    <s v="Eastern Asia"/>
    <x v="6"/>
    <x v="5"/>
    <x v="18925"/>
    <x v="7"/>
    <x v="1"/>
    <n v="3.33"/>
    <s v="High"/>
  </r>
  <r>
    <x v="2957"/>
    <x v="195"/>
    <x v="1756"/>
    <x v="416"/>
    <x v="16"/>
    <s v="Southern Asia"/>
    <x v="2"/>
    <x v="10"/>
    <x v="47"/>
    <x v="3"/>
    <x v="2"/>
    <n v="17.04"/>
    <s v="Medium"/>
  </r>
  <r>
    <x v="20848"/>
    <x v="108"/>
    <x v="363"/>
    <x v="50"/>
    <x v="74"/>
    <s v="Western Asia"/>
    <x v="2"/>
    <x v="5"/>
    <x v="15474"/>
    <x v="5"/>
    <x v="1"/>
    <n v="0.9"/>
    <s v="Medium"/>
  </r>
  <r>
    <x v="20845"/>
    <x v="331"/>
    <x v="749"/>
    <x v="135"/>
    <x v="4"/>
    <s v="Western US"/>
    <x v="0"/>
    <x v="13"/>
    <x v="18926"/>
    <x v="13"/>
    <x v="2"/>
    <n v="15.3195"/>
    <s v="Medium"/>
  </r>
  <r>
    <x v="9689"/>
    <x v="10"/>
    <x v="911"/>
    <x v="115"/>
    <x v="13"/>
    <s v="Central America"/>
    <x v="2"/>
    <x v="5"/>
    <x v="15972"/>
    <x v="7"/>
    <x v="1"/>
    <m/>
    <s v="Medium"/>
  </r>
  <r>
    <x v="18135"/>
    <x v="236"/>
    <x v="812"/>
    <x v="352"/>
    <x v="6"/>
    <s v="Western Asia"/>
    <x v="0"/>
    <x v="5"/>
    <x v="11716"/>
    <x v="6"/>
    <x v="1"/>
    <n v="15.66"/>
    <s v="Medium"/>
  </r>
  <r>
    <x v="6217"/>
    <x v="436"/>
    <x v="365"/>
    <x v="145"/>
    <x v="0"/>
    <s v="Oceania"/>
    <x v="30"/>
    <x v="6"/>
    <x v="18927"/>
    <x v="6"/>
    <x v="0"/>
    <n v="-1.7310000000000001"/>
    <s v="High"/>
  </r>
  <r>
    <x v="20849"/>
    <x v="236"/>
    <x v="793"/>
    <x v="518"/>
    <x v="28"/>
    <s v="North Africa"/>
    <x v="2"/>
    <x v="12"/>
    <x v="15667"/>
    <x v="6"/>
    <x v="1"/>
    <n v="3.36"/>
    <s v="High"/>
  </r>
  <r>
    <x v="20850"/>
    <x v="1259"/>
    <x v="195"/>
    <x v="700"/>
    <x v="12"/>
    <s v="Northern Europe"/>
    <x v="2"/>
    <x v="13"/>
    <x v="760"/>
    <x v="5"/>
    <x v="11"/>
    <n v="-10.26"/>
    <s v="High"/>
  </r>
  <r>
    <x v="3225"/>
    <x v="239"/>
    <x v="752"/>
    <x v="1558"/>
    <x v="0"/>
    <s v="OCEANIA"/>
    <x v="2"/>
    <x v="5"/>
    <x v="18928"/>
    <x v="5"/>
    <x v="0"/>
    <n v="17.489999999999998"/>
    <s v="High"/>
  </r>
  <r>
    <x v="12412"/>
    <x v="65"/>
    <x v="923"/>
    <x v="17"/>
    <x v="1"/>
    <s v="Western Europe"/>
    <x v="6"/>
    <x v="12"/>
    <x v="18233"/>
    <x v="11"/>
    <x v="0"/>
    <n v="5.8860000000000001"/>
    <s v="Medium"/>
  </r>
  <r>
    <x v="3636"/>
    <x v="542"/>
    <x v="763"/>
    <x v="586"/>
    <x v="1"/>
    <s v="Westenr Europe"/>
    <x v="2"/>
    <x v="13"/>
    <x v="17121"/>
    <x v="13"/>
    <x v="1"/>
    <n v="9.5399999999999991"/>
    <s v="Medium"/>
  </r>
  <r>
    <x v="20851"/>
    <x v="879"/>
    <x v="1402"/>
    <x v="152"/>
    <x v="9"/>
    <s v="Western Europe"/>
    <x v="2"/>
    <x v="5"/>
    <x v="18929"/>
    <x v="6"/>
    <x v="1"/>
    <m/>
    <s v="Medium"/>
  </r>
  <r>
    <x v="10599"/>
    <x v="599"/>
    <x v="363"/>
    <x v="721"/>
    <x v="1"/>
    <s v="Western Europe"/>
    <x v="4"/>
    <x v="5"/>
    <x v="18930"/>
    <x v="6"/>
    <x v="287"/>
    <n v="7.7309999999999999"/>
    <s v="Medium"/>
  </r>
  <r>
    <x v="20852"/>
    <x v="450"/>
    <x v="496"/>
    <x v="630"/>
    <x v="160"/>
    <s v="Eastern Asia"/>
    <x v="2"/>
    <x v="16"/>
    <x v="18492"/>
    <x v="13"/>
    <x v="1"/>
    <n v="11.85"/>
    <s v="Medium"/>
  </r>
  <r>
    <x v="20853"/>
    <x v="961"/>
    <x v="274"/>
    <x v="135"/>
    <x v="43"/>
    <s v="Canada"/>
    <x v="1"/>
    <x v="5"/>
    <x v="7165"/>
    <x v="3"/>
    <x v="2"/>
    <n v="11.4"/>
    <s v="Medium"/>
  </r>
  <r>
    <x v="13079"/>
    <x v="482"/>
    <x v="20"/>
    <x v="163"/>
    <x v="11"/>
    <s v="Eastern Africa"/>
    <x v="2"/>
    <x v="12"/>
    <x v="307"/>
    <x v="5"/>
    <x v="1"/>
    <n v="1.8"/>
    <s v="High"/>
  </r>
  <r>
    <x v="3416"/>
    <x v="5"/>
    <x v="591"/>
    <x v="80"/>
    <x v="10"/>
    <s v="Southern Europe"/>
    <x v="2"/>
    <x v="1"/>
    <x v="13867"/>
    <x v="5"/>
    <x v="1"/>
    <n v="7.74"/>
    <s v="Medium"/>
  </r>
  <r>
    <x v="20853"/>
    <x v="961"/>
    <x v="274"/>
    <x v="135"/>
    <x v="43"/>
    <s v="Canada"/>
    <x v="2"/>
    <x v="5"/>
    <x v="12341"/>
    <x v="6"/>
    <x v="7"/>
    <n v="13.65"/>
    <s v="Medium"/>
  </r>
  <r>
    <x v="18622"/>
    <x v="1333"/>
    <x v="1438"/>
    <x v="868"/>
    <x v="97"/>
    <s v="Western Africa"/>
    <x v="1"/>
    <x v="2"/>
    <x v="18931"/>
    <x v="3"/>
    <x v="8"/>
    <n v="-33.648000000000003"/>
    <m/>
  </r>
  <r>
    <x v="20854"/>
    <x v="8"/>
    <x v="632"/>
    <x v="253"/>
    <x v="53"/>
    <s v="Caribbean"/>
    <x v="1"/>
    <x v="16"/>
    <x v="15615"/>
    <x v="5"/>
    <x v="1"/>
    <n v="0.48"/>
    <s v="Medium"/>
  </r>
  <r>
    <x v="9203"/>
    <x v="253"/>
    <x v="592"/>
    <x v="796"/>
    <x v="16"/>
    <s v="Southern Asia"/>
    <x v="2"/>
    <x v="11"/>
    <x v="15312"/>
    <x v="7"/>
    <x v="1"/>
    <n v="2.4300000000000002"/>
    <s v="Medium"/>
  </r>
  <r>
    <x v="15722"/>
    <x v="519"/>
    <x v="1015"/>
    <x v="35"/>
    <x v="7"/>
    <s v="South America"/>
    <x v="2"/>
    <x v="5"/>
    <x v="7082"/>
    <x v="13"/>
    <x v="7"/>
    <n v="13.02"/>
    <s v="Medium"/>
  </r>
  <r>
    <x v="17947"/>
    <x v="392"/>
    <x v="938"/>
    <x v="738"/>
    <x v="96"/>
    <s v="Eastern Asia"/>
    <x v="2"/>
    <x v="5"/>
    <x v="14841"/>
    <x v="5"/>
    <x v="11"/>
    <n v="-6.33"/>
    <s v="Low"/>
  </r>
  <r>
    <x v="20855"/>
    <x v="991"/>
    <x v="218"/>
    <x v="135"/>
    <x v="4"/>
    <s v="Eastern US"/>
    <x v="2"/>
    <x v="14"/>
    <x v="50"/>
    <x v="13"/>
    <x v="3"/>
    <m/>
    <s v="Medium"/>
  </r>
  <r>
    <x v="9141"/>
    <x v="212"/>
    <x v="217"/>
    <x v="770"/>
    <x v="16"/>
    <s v="Southern Asia"/>
    <x v="2"/>
    <x v="0"/>
    <x v="4560"/>
    <x v="5"/>
    <x v="1"/>
    <n v="23.7"/>
    <s v="Medium"/>
  </r>
  <r>
    <x v="20856"/>
    <x v="302"/>
    <x v="611"/>
    <x v="774"/>
    <x v="21"/>
    <s v="Southern Asia"/>
    <x v="2"/>
    <x v="10"/>
    <x v="47"/>
    <x v="5"/>
    <x v="2"/>
    <n v="18.059999999999999"/>
    <s v="Medium"/>
  </r>
  <r>
    <x v="20857"/>
    <x v="329"/>
    <x v="603"/>
    <x v="633"/>
    <x v="10"/>
    <s v="Southern Europe"/>
    <x v="2"/>
    <x v="8"/>
    <x v="18407"/>
    <x v="3"/>
    <x v="6"/>
    <n v="-19.007999999999999"/>
    <s v="Medium"/>
  </r>
  <r>
    <x v="20858"/>
    <x v="685"/>
    <x v="299"/>
    <x v="436"/>
    <x v="55"/>
    <s v="Western Asia"/>
    <x v="1"/>
    <x v="11"/>
    <x v="18932"/>
    <x v="3"/>
    <x v="20"/>
    <n v="-44.304000000000002"/>
    <s v="Medium#"/>
  </r>
  <r>
    <x v="6248"/>
    <x v="1383"/>
    <x v="60"/>
    <x v="477"/>
    <x v="10"/>
    <s v="Southern Europe"/>
    <x v="2"/>
    <x v="11"/>
    <x v="16578"/>
    <x v="1"/>
    <x v="1"/>
    <m/>
    <s v="High"/>
  </r>
  <r>
    <x v="19031"/>
    <x v="708"/>
    <x v="1046"/>
    <x v="292"/>
    <x v="29"/>
    <s v="Southeastern Asia"/>
    <x v="2"/>
    <x v="12"/>
    <x v="18933"/>
    <x v="7"/>
    <x v="58"/>
    <n v="-18.877500000000001"/>
    <s v="Medium"/>
  </r>
  <r>
    <x v="20859"/>
    <x v="699"/>
    <x v="961"/>
    <x v="429"/>
    <x v="127"/>
    <s v="Central America"/>
    <x v="1"/>
    <x v="1"/>
    <x v="16527"/>
    <x v="5"/>
    <x v="6"/>
    <n v="-15.712"/>
    <s v="Medium"/>
  </r>
  <r>
    <x v="15137"/>
    <x v="147"/>
    <x v="462"/>
    <x v="671"/>
    <x v="7"/>
    <s v="South America"/>
    <x v="0"/>
    <x v="10"/>
    <x v="18934"/>
    <x v="8"/>
    <x v="20"/>
    <n v="-38.472000000000001"/>
    <s v="Medium"/>
  </r>
  <r>
    <x v="20860"/>
    <x v="297"/>
    <x v="295"/>
    <x v="633"/>
    <x v="13"/>
    <s v="Central America"/>
    <x v="1"/>
    <x v="11"/>
    <x v="12929"/>
    <x v="3"/>
    <x v="6"/>
    <n v="-24.24"/>
    <s v="Meidum"/>
  </r>
  <r>
    <x v="8401"/>
    <x v="528"/>
    <x v="855"/>
    <x v="179"/>
    <x v="8"/>
    <s v="EASTERN ASIA"/>
    <x v="2"/>
    <x v="2"/>
    <x v="14555"/>
    <x v="7"/>
    <x v="1"/>
    <n v="11.61"/>
    <s v="Medium"/>
  </r>
  <r>
    <x v="20861"/>
    <x v="772"/>
    <x v="1122"/>
    <x v="111"/>
    <x v="0"/>
    <s v="Oceania"/>
    <x v="6"/>
    <x v="11"/>
    <x v="18935"/>
    <x v="13"/>
    <x v="0"/>
    <n v="-7.6950000000000003"/>
    <s v="Medium"/>
  </r>
  <r>
    <x v="5466"/>
    <x v="60"/>
    <x v="236"/>
    <x v="370"/>
    <x v="67"/>
    <s v="Southern Asia"/>
    <x v="2"/>
    <x v="14"/>
    <x v="13986"/>
    <x v="7"/>
    <x v="11"/>
    <n v="-7.11"/>
    <s v="High"/>
  </r>
  <r>
    <x v="4766"/>
    <x v="718"/>
    <x v="1223"/>
    <x v="357"/>
    <x v="21"/>
    <s v="Southern Asia"/>
    <x v="2"/>
    <x v="6"/>
    <x v="16075"/>
    <x v="6"/>
    <x v="1"/>
    <n v="5.7"/>
    <s v="High"/>
  </r>
  <r>
    <x v="20862"/>
    <x v="155"/>
    <x v="643"/>
    <x v="710"/>
    <x v="19"/>
    <s v="Southeastern Asia"/>
    <x v="2"/>
    <x v="13"/>
    <x v="18936"/>
    <x v="5"/>
    <x v="5"/>
    <n v="-0.375"/>
    <m/>
  </r>
  <r>
    <x v="15386"/>
    <x v="16"/>
    <x v="501"/>
    <x v="412"/>
    <x v="9"/>
    <s v="Western Europe#"/>
    <x v="2"/>
    <x v="11"/>
    <x v="17327"/>
    <x v="5"/>
    <x v="1"/>
    <n v="12.48"/>
    <s v="Medium"/>
  </r>
  <r>
    <x v="19470"/>
    <x v="5"/>
    <x v="687"/>
    <x v="165"/>
    <x v="24"/>
    <s v="Southern Europe"/>
    <x v="6"/>
    <x v="5"/>
    <x v="14230"/>
    <x v="19"/>
    <x v="0"/>
    <n v="26.94"/>
    <s v="Medium"/>
  </r>
  <r>
    <x v="2"/>
    <x v="760"/>
    <x v="1395"/>
    <x v="415"/>
    <x v="24"/>
    <s v="Southern Europe"/>
    <x v="3"/>
    <x v="11"/>
    <x v="10344"/>
    <x v="6"/>
    <x v="1"/>
    <n v="23.4"/>
    <s v="Medium"/>
  </r>
  <r>
    <x v="20863"/>
    <x v="367"/>
    <x v="651"/>
    <x v="541"/>
    <x v="55"/>
    <s v="Western Aisa"/>
    <x v="2"/>
    <x v="5"/>
    <x v="18770"/>
    <x v="6"/>
    <x v="20"/>
    <n v="-41.45164029"/>
    <s v="Medium"/>
  </r>
  <r>
    <x v="20864"/>
    <x v="105"/>
    <x v="762"/>
    <x v="575"/>
    <x v="24"/>
    <s v="Southern Europe"/>
    <x v="1"/>
    <x v="10"/>
    <x v="15676"/>
    <x v="5"/>
    <x v="1"/>
    <n v="11.34"/>
    <s v="Medium"/>
  </r>
  <r>
    <x v="3970"/>
    <x v="1121"/>
    <x v="1126"/>
    <x v="28"/>
    <x v="8"/>
    <s v="Eastern Asia"/>
    <x v="2"/>
    <x v="5"/>
    <x v="18937"/>
    <x v="7"/>
    <x v="1"/>
    <m/>
    <s v="High"/>
  </r>
  <r>
    <x v="20865"/>
    <x v="100"/>
    <x v="114"/>
    <x v="700"/>
    <x v="8"/>
    <s v="Eastern Asia"/>
    <x v="2"/>
    <x v="5"/>
    <x v="7083"/>
    <x v="23"/>
    <x v="1"/>
    <n v="10.62"/>
    <s v="Medium"/>
  </r>
  <r>
    <x v="20866"/>
    <x v="240"/>
    <x v="284"/>
    <x v="1559"/>
    <x v="4"/>
    <s v="Central US"/>
    <x v="38"/>
    <x v="15"/>
    <x v="18938"/>
    <x v="8"/>
    <x v="23"/>
    <m/>
    <s v="Medium"/>
  </r>
  <r>
    <x v="5540"/>
    <x v="33"/>
    <x v="597"/>
    <x v="413"/>
    <x v="97"/>
    <s v="Western Africa"/>
    <x v="0"/>
    <x v="10"/>
    <x v="18939"/>
    <x v="6"/>
    <x v="8"/>
    <n v="-84.078000000000003"/>
    <s v="Medium"/>
  </r>
  <r>
    <x v="20867"/>
    <x v="526"/>
    <x v="631"/>
    <x v="84"/>
    <x v="24"/>
    <s v="Southern Europe"/>
    <x v="2"/>
    <x v="10"/>
    <x v="15686"/>
    <x v="5"/>
    <x v="1"/>
    <m/>
    <s v="Medium"/>
  </r>
  <r>
    <x v="20868"/>
    <x v="351"/>
    <x v="1337"/>
    <x v="252"/>
    <x v="6"/>
    <s v="Western Asia"/>
    <x v="2"/>
    <x v="16"/>
    <x v="18878"/>
    <x v="6"/>
    <x v="1"/>
    <m/>
    <s v="Medium"/>
  </r>
  <r>
    <x v="20869"/>
    <x v="201"/>
    <x v="952"/>
    <x v="384"/>
    <x v="1"/>
    <s v="Western Europe"/>
    <x v="1"/>
    <x v="13"/>
    <x v="12254"/>
    <x v="5"/>
    <x v="1"/>
    <n v="5.7"/>
    <s v="Medium"/>
  </r>
  <r>
    <x v="16377"/>
    <x v="504"/>
    <x v="1019"/>
    <x v="509"/>
    <x v="67"/>
    <s v="Southern Asia"/>
    <x v="2"/>
    <x v="2"/>
    <x v="5572"/>
    <x v="3"/>
    <x v="11"/>
    <n v="-3.72"/>
    <s v="Medium"/>
  </r>
  <r>
    <x v="20870"/>
    <x v="358"/>
    <x v="105"/>
    <x v="14"/>
    <x v="24"/>
    <s v="Southern Europe"/>
    <x v="2"/>
    <x v="12"/>
    <x v="16774"/>
    <x v="18"/>
    <x v="1"/>
    <n v="3.24"/>
    <s v="High"/>
  </r>
  <r>
    <x v="11493"/>
    <x v="434"/>
    <x v="737"/>
    <x v="582"/>
    <x v="24"/>
    <s v="Southern Europe"/>
    <x v="2"/>
    <x v="12"/>
    <x v="12337"/>
    <x v="5"/>
    <x v="1"/>
    <n v="22.2"/>
    <s v="Medium"/>
  </r>
  <r>
    <x v="8714"/>
    <x v="138"/>
    <x v="919"/>
    <x v="52"/>
    <x v="28"/>
    <s v="North Africa"/>
    <x v="2"/>
    <x v="12"/>
    <x v="17922"/>
    <x v="6"/>
    <x v="1"/>
    <n v="16.05"/>
    <s v="Medium"/>
  </r>
  <r>
    <x v="20845"/>
    <x v="331"/>
    <x v="790"/>
    <x v="135"/>
    <x v="4"/>
    <s v="Western US"/>
    <x v="2"/>
    <x v="14"/>
    <x v="15472"/>
    <x v="6"/>
    <x v="1"/>
    <m/>
    <s v="Medium"/>
  </r>
  <r>
    <x v="13038"/>
    <x v="283"/>
    <x v="354"/>
    <x v="714"/>
    <x v="14"/>
    <s v="Central America"/>
    <x v="0"/>
    <x v="8"/>
    <x v="50"/>
    <x v="5"/>
    <x v="1"/>
    <n v="3.84"/>
    <s v="Medium"/>
  </r>
  <r>
    <x v="8979"/>
    <x v="687"/>
    <x v="687"/>
    <x v="754"/>
    <x v="14"/>
    <s v="Central America"/>
    <x v="0"/>
    <x v="5"/>
    <x v="17737"/>
    <x v="5"/>
    <x v="1"/>
    <n v="21.16"/>
    <s v="Medium"/>
  </r>
  <r>
    <x v="11023"/>
    <x v="140"/>
    <x v="965"/>
    <x v="462"/>
    <x v="31"/>
    <s v="South America"/>
    <x v="2"/>
    <x v="0"/>
    <x v="13099"/>
    <x v="18"/>
    <x v="1"/>
    <n v="7.56"/>
    <s v="Medium"/>
  </r>
  <r>
    <x v="20871"/>
    <x v="253"/>
    <x v="273"/>
    <x v="12"/>
    <x v="13"/>
    <s v="Central America"/>
    <x v="2"/>
    <x v="0"/>
    <x v="18940"/>
    <x v="6"/>
    <x v="2"/>
    <n v="1.6"/>
    <s v="Medium"/>
  </r>
  <r>
    <x v="20202"/>
    <x v="745"/>
    <x v="394"/>
    <x v="254"/>
    <x v="14"/>
    <s v="Central America"/>
    <x v="1"/>
    <x v="5"/>
    <x v="13333"/>
    <x v="7"/>
    <x v="1"/>
    <n v="2.34"/>
    <s v="High"/>
  </r>
  <r>
    <x v="10633"/>
    <x v="663"/>
    <x v="920"/>
    <x v="546"/>
    <x v="14"/>
    <s v="Central America"/>
    <x v="2"/>
    <x v="15"/>
    <x v="18941"/>
    <x v="15"/>
    <x v="1"/>
    <n v="18.899999999999999"/>
    <s v="Medium"/>
  </r>
  <r>
    <x v="20872"/>
    <x v="500"/>
    <x v="787"/>
    <x v="407"/>
    <x v="7"/>
    <s v="South America"/>
    <x v="2"/>
    <x v="11"/>
    <x v="15490"/>
    <x v="7"/>
    <x v="20"/>
    <n v="-39.659999999999997"/>
    <s v="Medium"/>
  </r>
  <r>
    <x v="2"/>
    <x v="1186"/>
    <x v="146"/>
    <x v="557"/>
    <x v="13"/>
    <s v="Central America"/>
    <x v="2"/>
    <x v="6"/>
    <x v="11716"/>
    <x v="5"/>
    <x v="1"/>
    <n v="6.52"/>
    <s v="Medium"/>
  </r>
  <r>
    <x v="19352"/>
    <x v="851"/>
    <x v="1324"/>
    <x v="127"/>
    <x v="48"/>
    <s v="South America"/>
    <x v="6"/>
    <x v="14"/>
    <x v="18942"/>
    <x v="15"/>
    <x v="8"/>
    <n v="-34.51"/>
    <s v="High"/>
  </r>
  <r>
    <x v="20873"/>
    <x v="329"/>
    <x v="325"/>
    <x v="751"/>
    <x v="16"/>
    <s v="Southern Asia"/>
    <x v="2"/>
    <x v="13"/>
    <x v="13734"/>
    <x v="5"/>
    <x v="2"/>
    <n v="0"/>
    <s v="Medium"/>
  </r>
  <r>
    <x v="6651"/>
    <x v="154"/>
    <x v="966"/>
    <x v="834"/>
    <x v="102"/>
    <s v="Eastern Europe"/>
    <x v="3"/>
    <x v="5"/>
    <x v="9005"/>
    <x v="5"/>
    <x v="1"/>
    <n v="11.34"/>
    <s v="Medium"/>
  </r>
  <r>
    <x v="17367"/>
    <x v="1038"/>
    <x v="839"/>
    <x v="235"/>
    <x v="10"/>
    <s v="Southern Europe"/>
    <x v="6"/>
    <x v="12"/>
    <x v="15867"/>
    <x v="6"/>
    <x v="1"/>
    <n v="20.34"/>
    <s v="Medium"/>
  </r>
  <r>
    <x v="20874"/>
    <x v="49"/>
    <x v="814"/>
    <x v="196"/>
    <x v="2"/>
    <s v="Central America"/>
    <x v="2"/>
    <x v="6"/>
    <x v="11506"/>
    <x v="7"/>
    <x v="1"/>
    <n v="27.66"/>
    <s v="Medium"/>
  </r>
  <r>
    <x v="20875"/>
    <x v="1213"/>
    <x v="1230"/>
    <x v="358"/>
    <x v="32"/>
    <s v="Western Europe"/>
    <x v="0"/>
    <x v="2"/>
    <x v="12098"/>
    <x v="5"/>
    <x v="11"/>
    <n v="-15.69"/>
    <s v="Medium"/>
  </r>
  <r>
    <x v="12437"/>
    <x v="117"/>
    <x v="193"/>
    <x v="337"/>
    <x v="55"/>
    <s v="Western Asia"/>
    <x v="2"/>
    <x v="13"/>
    <x v="18943"/>
    <x v="3"/>
    <x v="20"/>
    <n v="-116.136"/>
    <s v="Medium"/>
  </r>
  <r>
    <x v="13505"/>
    <x v="854"/>
    <x v="272"/>
    <x v="354"/>
    <x v="181"/>
    <s v="South America"/>
    <x v="2"/>
    <x v="13"/>
    <x v="14468"/>
    <x v="5"/>
    <x v="6"/>
    <n v="-5.96"/>
    <s v="Medium"/>
  </r>
  <r>
    <x v="20876"/>
    <x v="870"/>
    <x v="794"/>
    <x v="135"/>
    <x v="4"/>
    <s v="Western US"/>
    <x v="2"/>
    <x v="14"/>
    <x v="18944"/>
    <x v="5"/>
    <x v="3"/>
    <n v="2.2450000000000001"/>
    <s v="Medium"/>
  </r>
  <r>
    <x v="1143"/>
    <x v="737"/>
    <x v="581"/>
    <x v="59"/>
    <x v="32"/>
    <s v="Western Europe"/>
    <x v="2"/>
    <x v="10"/>
    <x v="6048"/>
    <x v="24"/>
    <x v="11"/>
    <n v="-11.34"/>
    <s v="Medium"/>
  </r>
  <r>
    <x v="9734"/>
    <x v="39"/>
    <x v="1287"/>
    <x v="670"/>
    <x v="95"/>
    <s v="North Africa"/>
    <x v="2"/>
    <x v="10"/>
    <x v="15383"/>
    <x v="5"/>
    <x v="1"/>
    <n v="3.18"/>
    <s v="Medium"/>
  </r>
  <r>
    <x v="2"/>
    <x v="1038"/>
    <x v="677"/>
    <x v="549"/>
    <x v="2"/>
    <s v="North Africa"/>
    <x v="2"/>
    <x v="6"/>
    <x v="14886"/>
    <x v="6"/>
    <x v="1"/>
    <m/>
    <s v="High"/>
  </r>
  <r>
    <x v="2"/>
    <x v="1246"/>
    <x v="1504"/>
    <x v="12"/>
    <x v="0"/>
    <s v="Oceania"/>
    <x v="2"/>
    <x v="16"/>
    <x v="17642"/>
    <x v="1"/>
    <x v="6"/>
    <n v="-10.68"/>
    <s v="Medium"/>
  </r>
  <r>
    <x v="5277"/>
    <x v="1212"/>
    <x v="354"/>
    <x v="526"/>
    <x v="10"/>
    <s v="Southern Europe"/>
    <x v="2"/>
    <x v="13"/>
    <x v="17079"/>
    <x v="7"/>
    <x v="6"/>
    <n v="0.77400000000000002"/>
    <s v="Medium"/>
  </r>
  <r>
    <x v="19134"/>
    <x v="160"/>
    <x v="757"/>
    <x v="558"/>
    <x v="97"/>
    <s v="Western Africa"/>
    <x v="0"/>
    <x v="6"/>
    <x v="18945"/>
    <x v="6"/>
    <x v="2"/>
    <n v="-112.482"/>
    <s v="Medium"/>
  </r>
  <r>
    <x v="20866"/>
    <x v="240"/>
    <x v="195"/>
    <x v="135"/>
    <x v="4"/>
    <s v="Central US"/>
    <x v="1"/>
    <x v="12"/>
    <x v="3838"/>
    <x v="8"/>
    <x v="20"/>
    <n v="-9.0944000000000003"/>
    <s v="Medium"/>
  </r>
  <r>
    <x v="9470"/>
    <x v="1150"/>
    <x v="1251"/>
    <x v="189"/>
    <x v="8"/>
    <s v="Eastern Asia"/>
    <x v="2"/>
    <x v="6"/>
    <x v="17502"/>
    <x v="7"/>
    <x v="1"/>
    <n v="4.8600000000000003"/>
    <s v="High"/>
  </r>
  <r>
    <x v="12932"/>
    <x v="477"/>
    <x v="56"/>
    <x v="618"/>
    <x v="88"/>
    <s v="Southeastern Asia"/>
    <x v="2"/>
    <x v="5"/>
    <x v="18946"/>
    <x v="5"/>
    <x v="5"/>
    <n v="7.9728000000000003"/>
    <s v="Medium"/>
  </r>
  <r>
    <x v="2"/>
    <x v="1048"/>
    <x v="832"/>
    <x v="54"/>
    <x v="9"/>
    <s v="Western Europe"/>
    <x v="2"/>
    <x v="5"/>
    <x v="9945"/>
    <x v="7"/>
    <x v="1"/>
    <n v="22.86"/>
    <s v="Medium"/>
  </r>
  <r>
    <x v="20877"/>
    <x v="1190"/>
    <x v="836"/>
    <x v="135"/>
    <x v="4"/>
    <s v="Western US"/>
    <x v="2"/>
    <x v="16"/>
    <x v="16536"/>
    <x v="15"/>
    <x v="1"/>
    <n v="6.7115999999999998"/>
    <s v="Low"/>
  </r>
  <r>
    <x v="12444"/>
    <x v="1318"/>
    <x v="549"/>
    <x v="8"/>
    <x v="16"/>
    <s v="SOUTHERN ASIA"/>
    <x v="2"/>
    <x v="10"/>
    <x v="12238"/>
    <x v="5"/>
    <x v="1"/>
    <n v="9.48"/>
    <s v="Medium"/>
  </r>
  <r>
    <x v="20866"/>
    <x v="240"/>
    <x v="284"/>
    <x v="135"/>
    <x v="4"/>
    <s v="Central US"/>
    <x v="2"/>
    <x v="11"/>
    <x v="8959"/>
    <x v="13"/>
    <x v="23"/>
    <n v="-2.1503999999999999"/>
    <s v="Medium"/>
  </r>
  <r>
    <x v="20878"/>
    <x v="402"/>
    <x v="404"/>
    <x v="603"/>
    <x v="10"/>
    <s v="Southern Europe"/>
    <x v="2"/>
    <x v="12"/>
    <x v="18947"/>
    <x v="15"/>
    <x v="6"/>
    <n v="6.3840000000000003"/>
    <s v="Medium"/>
  </r>
  <r>
    <x v="20879"/>
    <x v="70"/>
    <x v="62"/>
    <x v="116"/>
    <x v="102"/>
    <s v="Eastern Europe"/>
    <x v="2"/>
    <x v="6"/>
    <x v="14633"/>
    <x v="6"/>
    <x v="1"/>
    <n v="3.96"/>
    <s v="High"/>
  </r>
  <r>
    <x v="20880"/>
    <x v="716"/>
    <x v="976"/>
    <x v="499"/>
    <x v="4"/>
    <s v="Western US"/>
    <x v="1"/>
    <x v="13"/>
    <x v="2504"/>
    <x v="7"/>
    <x v="1"/>
    <n v="30.582000000000001"/>
    <s v="Critical"/>
  </r>
  <r>
    <x v="20881"/>
    <x v="1208"/>
    <x v="1285"/>
    <x v="306"/>
    <x v="52"/>
    <s v="Southeastern Asia"/>
    <x v="2"/>
    <x v="14"/>
    <x v="17817"/>
    <x v="5"/>
    <x v="5"/>
    <n v="18.4434"/>
    <s v="High"/>
  </r>
  <r>
    <x v="13004"/>
    <x v="407"/>
    <x v="597"/>
    <x v="798"/>
    <x v="9"/>
    <s v="Western Europe"/>
    <x v="2"/>
    <x v="14"/>
    <x v="17131"/>
    <x v="7"/>
    <x v="11"/>
    <n v="-5.58"/>
    <s v="Medium"/>
  </r>
  <r>
    <x v="20882"/>
    <x v="482"/>
    <x v="316"/>
    <x v="12"/>
    <x v="55"/>
    <s v="WESTERN ASIA"/>
    <x v="2"/>
    <x v="10"/>
    <x v="18948"/>
    <x v="5"/>
    <x v="2"/>
    <n v="-49.835999999999999"/>
    <s v="Medium"/>
  </r>
  <r>
    <x v="20883"/>
    <x v="14"/>
    <x v="837"/>
    <x v="874"/>
    <x v="186"/>
    <s v="North Africa"/>
    <x v="2"/>
    <x v="3"/>
    <x v="13139"/>
    <x v="26"/>
    <x v="1"/>
    <n v="0.87"/>
    <s v="Medium"/>
  </r>
  <r>
    <x v="20884"/>
    <x v="1541"/>
    <x v="409"/>
    <x v="736"/>
    <x v="100"/>
    <s v="Central America"/>
    <x v="2"/>
    <x v="12"/>
    <x v="18949"/>
    <x v="7"/>
    <x v="6"/>
    <n v="-0.432"/>
    <s v="Low"/>
  </r>
  <r>
    <x v="20885"/>
    <x v="541"/>
    <x v="976"/>
    <x v="12"/>
    <x v="120"/>
    <s v="South America"/>
    <x v="2"/>
    <x v="1"/>
    <x v="18950"/>
    <x v="0"/>
    <x v="6"/>
    <n v="-6.9119999999999999"/>
    <s v="Medium"/>
  </r>
  <r>
    <x v="20886"/>
    <x v="1285"/>
    <x v="1085"/>
    <x v="468"/>
    <x v="13"/>
    <s v="Central America"/>
    <x v="2"/>
    <x v="16"/>
    <x v="18951"/>
    <x v="3"/>
    <x v="1"/>
    <n v="6.16"/>
    <s v="Medium"/>
  </r>
  <r>
    <x v="20887"/>
    <x v="386"/>
    <x v="1161"/>
    <x v="300"/>
    <x v="100"/>
    <s v="Central America"/>
    <x v="2"/>
    <x v="15"/>
    <x v="18317"/>
    <x v="1"/>
    <x v="6"/>
    <n v="-2.54"/>
    <s v="Medium"/>
  </r>
  <r>
    <x v="2315"/>
    <x v="675"/>
    <x v="1115"/>
    <x v="554"/>
    <x v="13"/>
    <s v="Central America"/>
    <x v="2"/>
    <x v="16"/>
    <x v="3017"/>
    <x v="5"/>
    <x v="1"/>
    <n v="5.44"/>
    <s v="High"/>
  </r>
  <r>
    <x v="14705"/>
    <x v="932"/>
    <x v="512"/>
    <x v="12"/>
    <x v="27"/>
    <s v="Central America"/>
    <x v="2"/>
    <x v="5"/>
    <x v="50"/>
    <x v="7"/>
    <x v="1"/>
    <n v="7.2"/>
    <s v="High"/>
  </r>
  <r>
    <x v="20888"/>
    <x v="610"/>
    <x v="543"/>
    <x v="499"/>
    <x v="4"/>
    <s v="Southern US"/>
    <x v="1"/>
    <x v="12"/>
    <x v="3562"/>
    <x v="5"/>
    <x v="1"/>
    <n v="45.293999999999997"/>
    <s v="Low"/>
  </r>
  <r>
    <x v="20889"/>
    <x v="415"/>
    <x v="193"/>
    <x v="499"/>
    <x v="4"/>
    <s v="Western US"/>
    <x v="1"/>
    <x v="15"/>
    <x v="5311"/>
    <x v="5"/>
    <x v="1"/>
    <n v="13.4292"/>
    <s v="High"/>
  </r>
  <r>
    <x v="20880"/>
    <x v="716"/>
    <x v="976"/>
    <x v="499"/>
    <x v="4"/>
    <s v="Western US"/>
    <x v="2"/>
    <x v="14"/>
    <x v="3111"/>
    <x v="6"/>
    <x v="1"/>
    <n v="3.2063999999999999"/>
    <s v="Critical"/>
  </r>
  <r>
    <x v="20890"/>
    <x v="602"/>
    <x v="59"/>
    <x v="499"/>
    <x v="4"/>
    <s v="Eastern US"/>
    <x v="2"/>
    <x v="5"/>
    <x v="9350"/>
    <x v="2"/>
    <x v="8"/>
    <n v="-8.6592000000000002"/>
    <s v="High"/>
  </r>
  <r>
    <x v="20890"/>
    <x v="602"/>
    <x v="59"/>
    <x v="12"/>
    <x v="2"/>
    <s v="Eastern US"/>
    <x v="0"/>
    <x v="5"/>
    <x v="18952"/>
    <x v="5"/>
    <x v="6"/>
    <m/>
    <s v="High"/>
  </r>
  <r>
    <x v="20880"/>
    <x v="1546"/>
    <x v="976"/>
    <x v="499"/>
    <x v="4"/>
    <s v="Western US"/>
    <x v="6"/>
    <x v="16"/>
    <x v="8069"/>
    <x v="7"/>
    <x v="1"/>
    <n v="2.2517999999999998"/>
    <s v="Critical"/>
  </r>
  <r>
    <x v="20891"/>
    <x v="40"/>
    <x v="236"/>
    <x v="398"/>
    <x v="4"/>
    <s v="Eastern US"/>
    <x v="0"/>
    <x v="13"/>
    <x v="18953"/>
    <x v="7"/>
    <x v="1"/>
    <n v="100.9113"/>
    <s v="High"/>
  </r>
  <r>
    <x v="9381"/>
    <x v="1467"/>
    <x v="296"/>
    <x v="878"/>
    <x v="42"/>
    <s v="Southern Africa"/>
    <x v="2"/>
    <x v="12"/>
    <x v="50"/>
    <x v="3"/>
    <x v="2"/>
    <n v="14.16"/>
    <m/>
  </r>
  <r>
    <x v="20892"/>
    <x v="1080"/>
    <x v="453"/>
    <x v="428"/>
    <x v="55"/>
    <s v="Western Asia"/>
    <x v="2"/>
    <x v="15"/>
    <x v="12997"/>
    <x v="6"/>
    <x v="20"/>
    <n v="-24.192"/>
    <s v="High"/>
  </r>
  <r>
    <x v="108"/>
    <x v="107"/>
    <x v="109"/>
    <x v="49"/>
    <x v="35"/>
    <s v="Southeastern Asia"/>
    <x v="2"/>
    <x v="15"/>
    <x v="16979"/>
    <x v="5"/>
    <x v="18"/>
    <n v="-3.6414"/>
    <s v="High"/>
  </r>
  <r>
    <x v="9503"/>
    <x v="49"/>
    <x v="5"/>
    <x v="454"/>
    <x v="35"/>
    <s v="Southeastern Asia"/>
    <x v="2"/>
    <x v="13"/>
    <x v="18240"/>
    <x v="7"/>
    <x v="18"/>
    <n v="0.46260000000000001"/>
    <s v="Medium"/>
  </r>
  <r>
    <x v="20891"/>
    <x v="40"/>
    <x v="236"/>
    <x v="398"/>
    <x v="4"/>
    <s v="Eastern US"/>
    <x v="2"/>
    <x v="13"/>
    <x v="11343"/>
    <x v="2"/>
    <x v="1"/>
    <m/>
    <s v="High"/>
  </r>
  <r>
    <x v="20893"/>
    <x v="483"/>
    <x v="1046"/>
    <x v="479"/>
    <x v="12"/>
    <s v="Northern Europe"/>
    <x v="2"/>
    <x v="13"/>
    <x v="17610"/>
    <x v="13"/>
    <x v="1"/>
    <n v="13.86"/>
    <s v="Medium"/>
  </r>
  <r>
    <x v="18704"/>
    <x v="1151"/>
    <x v="782"/>
    <x v="680"/>
    <x v="2"/>
    <s v="CENTRAL ASIA"/>
    <x v="2"/>
    <x v="14"/>
    <x v="18954"/>
    <x v="13"/>
    <x v="8"/>
    <n v="-5.4329999999999998"/>
    <s v="High"/>
  </r>
  <r>
    <x v="20894"/>
    <x v="690"/>
    <x v="158"/>
    <x v="398"/>
    <x v="61"/>
    <s v="Eastern US"/>
    <x v="1"/>
    <x v="0"/>
    <x v="2216"/>
    <x v="1"/>
    <x v="3"/>
    <m/>
    <s v="Medium"/>
  </r>
  <r>
    <x v="14839"/>
    <x v="761"/>
    <x v="486"/>
    <x v="104"/>
    <x v="12"/>
    <m/>
    <x v="6"/>
    <x v="2"/>
    <x v="17245"/>
    <x v="6"/>
    <x v="1"/>
    <n v="1.23"/>
    <s v="Medium"/>
  </r>
  <r>
    <x v="20895"/>
    <x v="840"/>
    <x v="380"/>
    <x v="211"/>
    <x v="19"/>
    <s v="Southeastern Asia"/>
    <x v="2"/>
    <x v="15"/>
    <x v="18955"/>
    <x v="3"/>
    <x v="14"/>
    <n v="-14.781599999999999"/>
    <s v="Medium"/>
  </r>
  <r>
    <x v="17362"/>
    <x v="825"/>
    <x v="543"/>
    <x v="466"/>
    <x v="24"/>
    <s v="Southern Europe"/>
    <x v="2"/>
    <x v="7"/>
    <x v="11809"/>
    <x v="5"/>
    <x v="1"/>
    <n v="12.18"/>
    <s v="Medium"/>
  </r>
  <r>
    <x v="20891"/>
    <x v="40"/>
    <x v="236"/>
    <x v="398"/>
    <x v="4"/>
    <s v="Eastern US"/>
    <x v="2"/>
    <x v="13"/>
    <x v="18956"/>
    <x v="11"/>
    <x v="2"/>
    <n v="11.565"/>
    <s v="High"/>
  </r>
  <r>
    <x v="5127"/>
    <x v="814"/>
    <x v="785"/>
    <x v="602"/>
    <x v="29"/>
    <s v="Southeastern Asia"/>
    <x v="2"/>
    <x v="13"/>
    <x v="2342"/>
    <x v="7"/>
    <x v="58"/>
    <n v="3.1680000000000001"/>
    <s v="High"/>
  </r>
  <r>
    <x v="1083"/>
    <x v="6"/>
    <x v="195"/>
    <x v="523"/>
    <x v="124"/>
    <s v="Eastern Europe"/>
    <x v="2"/>
    <x v="16"/>
    <x v="14472"/>
    <x v="5"/>
    <x v="1"/>
    <n v="29.88"/>
    <s v="Medium"/>
  </r>
  <r>
    <x v="8415"/>
    <x v="5"/>
    <x v="1100"/>
    <x v="256"/>
    <x v="103"/>
    <s v="Eastern Europe"/>
    <x v="2"/>
    <x v="13"/>
    <x v="9705"/>
    <x v="6"/>
    <x v="1"/>
    <n v="14.1"/>
    <s v="High"/>
  </r>
  <r>
    <x v="20896"/>
    <x v="352"/>
    <x v="818"/>
    <x v="386"/>
    <x v="29"/>
    <s v="Southeastern Asia"/>
    <x v="2"/>
    <x v="16"/>
    <x v="18957"/>
    <x v="0"/>
    <x v="2"/>
    <n v="-42.524999999999999"/>
    <s v="Medium#"/>
  </r>
  <r>
    <x v="20897"/>
    <x v="129"/>
    <x v="133"/>
    <x v="398"/>
    <x v="2"/>
    <s v="Western US"/>
    <x v="2"/>
    <x v="12"/>
    <x v="1904"/>
    <x v="5"/>
    <x v="1"/>
    <n v="24.269600000000001"/>
    <s v="Medium"/>
  </r>
  <r>
    <x v="14819"/>
    <x v="40"/>
    <x v="236"/>
    <x v="774"/>
    <x v="45"/>
    <s v="North Africa"/>
    <x v="2"/>
    <x v="14"/>
    <x v="9173"/>
    <x v="3"/>
    <x v="1"/>
    <n v="14.16"/>
    <s v="High#"/>
  </r>
  <r>
    <x v="20898"/>
    <x v="1471"/>
    <x v="1189"/>
    <x v="12"/>
    <x v="4"/>
    <s v="Central US"/>
    <x v="2"/>
    <x v="6"/>
    <x v="18958"/>
    <x v="1"/>
    <x v="23"/>
    <n v="-11.52"/>
    <s v="High"/>
  </r>
  <r>
    <x v="20899"/>
    <x v="253"/>
    <x v="255"/>
    <x v="121"/>
    <x v="108"/>
    <s v="South America"/>
    <x v="2"/>
    <x v="5"/>
    <x v="15289"/>
    <x v="15"/>
    <x v="2"/>
    <n v="8.68"/>
    <s v="Medium"/>
  </r>
  <r>
    <x v="12838"/>
    <x v="661"/>
    <x v="1262"/>
    <x v="39"/>
    <x v="13"/>
    <s v="Central America"/>
    <x v="2"/>
    <x v="13"/>
    <x v="15289"/>
    <x v="5"/>
    <x v="1"/>
    <n v="18.920000000000002"/>
    <s v="Medium"/>
  </r>
  <r>
    <x v="17476"/>
    <x v="68"/>
    <x v="68"/>
    <x v="12"/>
    <x v="53"/>
    <s v="CRAIBBEAN"/>
    <x v="2"/>
    <x v="16"/>
    <x v="18130"/>
    <x v="5"/>
    <x v="1"/>
    <n v="1.04"/>
    <s v="Medium"/>
  </r>
  <r>
    <x v="20900"/>
    <x v="15"/>
    <x v="791"/>
    <x v="7"/>
    <x v="176"/>
    <s v="Central America"/>
    <x v="2"/>
    <x v="16"/>
    <x v="18959"/>
    <x v="5"/>
    <x v="1"/>
    <n v="13.88"/>
    <s v="Medium"/>
  </r>
  <r>
    <x v="20901"/>
    <x v="674"/>
    <x v="1037"/>
    <x v="12"/>
    <x v="2"/>
    <s v="South America"/>
    <x v="2"/>
    <x v="12"/>
    <x v="18960"/>
    <x v="15"/>
    <x v="6"/>
    <m/>
    <s v="iHgh"/>
  </r>
  <r>
    <x v="11057"/>
    <x v="709"/>
    <x v="757"/>
    <x v="341"/>
    <x v="17"/>
    <s v="Caribbean"/>
    <x v="2"/>
    <x v="16"/>
    <x v="18961"/>
    <x v="5"/>
    <x v="3"/>
    <n v="7.024"/>
    <s v="Medium"/>
  </r>
  <r>
    <x v="4207"/>
    <x v="232"/>
    <x v="799"/>
    <x v="568"/>
    <x v="14"/>
    <s v="Central America"/>
    <x v="2"/>
    <x v="14"/>
    <x v="14505"/>
    <x v="5"/>
    <x v="1"/>
    <n v="5.52"/>
    <s v="High"/>
  </r>
  <r>
    <x v="20902"/>
    <x v="74"/>
    <x v="625"/>
    <x v="321"/>
    <x v="100"/>
    <s v="Central America"/>
    <x v="2"/>
    <x v="13"/>
    <x v="16987"/>
    <x v="3"/>
    <x v="6"/>
    <n v="-5.8879999999999999"/>
    <s v="High"/>
  </r>
  <r>
    <x v="20903"/>
    <x v="1303"/>
    <x v="358"/>
    <x v="586"/>
    <x v="4"/>
    <s v="Eastern US"/>
    <x v="0"/>
    <x v="13"/>
    <x v="18962"/>
    <x v="5"/>
    <x v="3"/>
    <n v="249.995"/>
    <s v="High"/>
  </r>
  <r>
    <x v="20904"/>
    <x v="331"/>
    <x v="790"/>
    <x v="586"/>
    <x v="4"/>
    <s v="Western US"/>
    <x v="0"/>
    <x v="10"/>
    <x v="18963"/>
    <x v="13"/>
    <x v="3"/>
    <n v="57.592799999999997"/>
    <s v="High"/>
  </r>
  <r>
    <x v="1176"/>
    <x v="758"/>
    <x v="789"/>
    <x v="369"/>
    <x v="97"/>
    <s v="Western Africa"/>
    <x v="2"/>
    <x v="14"/>
    <x v="18964"/>
    <x v="6"/>
    <x v="8"/>
    <n v="-24.632999999999999"/>
    <s v="Critical"/>
  </r>
  <r>
    <x v="6490"/>
    <x v="588"/>
    <x v="556"/>
    <x v="140"/>
    <x v="55"/>
    <s v="Western Asia"/>
    <x v="2"/>
    <x v="6"/>
    <x v="50"/>
    <x v="5"/>
    <x v="20"/>
    <n v="-17.783999999999999"/>
    <s v="Medium"/>
  </r>
  <r>
    <x v="20905"/>
    <x v="376"/>
    <x v="940"/>
    <x v="396"/>
    <x v="55"/>
    <s v="Western Asia"/>
    <x v="2"/>
    <x v="12"/>
    <x v="3028"/>
    <x v="6"/>
    <x v="2"/>
    <n v="-32.22"/>
    <s v="High"/>
  </r>
  <r>
    <x v="7176"/>
    <x v="1022"/>
    <x v="1293"/>
    <x v="350"/>
    <x v="55"/>
    <s v="Western Asia"/>
    <x v="2"/>
    <x v="15"/>
    <x v="18512"/>
    <x v="3"/>
    <x v="70"/>
    <n v="-24.504000000000001"/>
    <s v="Medium"/>
  </r>
  <r>
    <x v="20906"/>
    <x v="42"/>
    <x v="1027"/>
    <x v="567"/>
    <x v="55"/>
    <s v="Western Asia"/>
    <x v="2"/>
    <x v="16"/>
    <x v="9381"/>
    <x v="3"/>
    <x v="20"/>
    <n v="-15"/>
    <s v="High"/>
  </r>
  <r>
    <x v="20907"/>
    <x v="851"/>
    <x v="1134"/>
    <x v="586"/>
    <x v="4"/>
    <s v="Eastern US"/>
    <x v="1"/>
    <x v="11"/>
    <x v="18965"/>
    <x v="3"/>
    <x v="16"/>
    <n v="0"/>
    <s v="High"/>
  </r>
  <r>
    <x v="20908"/>
    <x v="210"/>
    <x v="1008"/>
    <x v="731"/>
    <x v="9"/>
    <s v="Western Europe"/>
    <x v="2"/>
    <x v="5"/>
    <x v="7705"/>
    <x v="13"/>
    <x v="1"/>
    <n v="14.13"/>
    <s v="Medium"/>
  </r>
  <r>
    <x v="20909"/>
    <x v="353"/>
    <x v="349"/>
    <x v="566"/>
    <x v="6"/>
    <s v="Western Asia"/>
    <x v="4"/>
    <x v="14"/>
    <x v="14334"/>
    <x v="6"/>
    <x v="1"/>
    <n v="2.25"/>
    <s v="Medium"/>
  </r>
  <r>
    <x v="7903"/>
    <x v="202"/>
    <x v="774"/>
    <x v="546"/>
    <x v="16"/>
    <s v="Southern Asia"/>
    <x v="4"/>
    <x v="13"/>
    <x v="11381"/>
    <x v="5"/>
    <x v="1"/>
    <n v="28.92"/>
    <s v="Medium"/>
  </r>
  <r>
    <x v="20910"/>
    <x v="553"/>
    <x v="866"/>
    <x v="586"/>
    <x v="4"/>
    <s v="Central US"/>
    <x v="0"/>
    <x v="5"/>
    <x v="18966"/>
    <x v="6"/>
    <x v="1"/>
    <n v="274.995"/>
    <s v="High"/>
  </r>
  <r>
    <x v="3719"/>
    <x v="1221"/>
    <x v="1310"/>
    <x v="637"/>
    <x v="2"/>
    <s v="Northern Europe"/>
    <x v="2"/>
    <x v="11"/>
    <x v="18350"/>
    <x v="7"/>
    <x v="1"/>
    <n v="2.25"/>
    <s v="Medium"/>
  </r>
  <r>
    <x v="20907"/>
    <x v="851"/>
    <x v="195"/>
    <x v="586"/>
    <x v="4"/>
    <s v="Eastern US"/>
    <x v="0"/>
    <x v="5"/>
    <x v="18967"/>
    <x v="5"/>
    <x v="1"/>
    <n v="88.393199999999993"/>
    <s v="High"/>
  </r>
  <r>
    <x v="20910"/>
    <x v="5"/>
    <x v="866"/>
    <x v="586"/>
    <x v="4"/>
    <s v="Central US"/>
    <x v="0"/>
    <x v="13"/>
    <x v="18968"/>
    <x v="5"/>
    <x v="1"/>
    <n v="561.55082779999998"/>
    <s v="High"/>
  </r>
  <r>
    <x v="1784"/>
    <x v="938"/>
    <x v="993"/>
    <x v="398"/>
    <x v="18"/>
    <s v="Central Africa"/>
    <x v="2"/>
    <x v="12"/>
    <x v="50"/>
    <x v="6"/>
    <x v="1"/>
    <n v="2.94"/>
    <s v="Low"/>
  </r>
  <r>
    <x v="20911"/>
    <x v="647"/>
    <x v="1422"/>
    <x v="152"/>
    <x v="1"/>
    <s v="Western Europe"/>
    <x v="1"/>
    <x v="10"/>
    <x v="47"/>
    <x v="5"/>
    <x v="1"/>
    <n v="17.579999999999998"/>
    <s v="Medium"/>
  </r>
  <r>
    <x v="20912"/>
    <x v="1027"/>
    <x v="621"/>
    <x v="843"/>
    <x v="74"/>
    <s v="Western Asia"/>
    <x v="2"/>
    <x v="12"/>
    <x v="18969"/>
    <x v="6"/>
    <x v="2"/>
    <n v="2.46"/>
    <s v="High"/>
  </r>
  <r>
    <x v="20913"/>
    <x v="1353"/>
    <x v="966"/>
    <x v="18"/>
    <x v="10"/>
    <s v="Southern Europe"/>
    <x v="2"/>
    <x v="12"/>
    <x v="14190"/>
    <x v="7"/>
    <x v="1"/>
    <n v="7.38"/>
    <s v="Medium"/>
  </r>
  <r>
    <x v="20914"/>
    <x v="870"/>
    <x v="1012"/>
    <x v="844"/>
    <x v="45"/>
    <s v="North Africa"/>
    <x v="2"/>
    <x v="15"/>
    <x v="15931"/>
    <x v="6"/>
    <x v="1"/>
    <n v="6.06"/>
    <s v="High"/>
  </r>
  <r>
    <x v="2"/>
    <x v="953"/>
    <x v="1087"/>
    <x v="230"/>
    <x v="12"/>
    <s v="Northern Europe"/>
    <x v="2"/>
    <x v="12"/>
    <x v="15676"/>
    <x v="3"/>
    <x v="11"/>
    <n v="-7.62"/>
    <s v="High"/>
  </r>
  <r>
    <x v="3415"/>
    <x v="1195"/>
    <x v="187"/>
    <x v="128"/>
    <x v="24"/>
    <s v="Southern Europe"/>
    <x v="2"/>
    <x v="13"/>
    <x v="50"/>
    <x v="5"/>
    <x v="2"/>
    <n v="9.9600000000000009"/>
    <s v="Medium"/>
  </r>
  <r>
    <x v="20903"/>
    <x v="1303"/>
    <x v="358"/>
    <x v="586"/>
    <x v="4"/>
    <s v="Eastern US"/>
    <x v="2"/>
    <x v="6"/>
    <x v="50"/>
    <x v="15"/>
    <x v="1"/>
    <n v="84.943600000000004"/>
    <s v="High"/>
  </r>
  <r>
    <x v="17204"/>
    <x v="151"/>
    <x v="807"/>
    <x v="831"/>
    <x v="24"/>
    <s v="Southern Europe"/>
    <x v="2"/>
    <x v="12"/>
    <x v="1955"/>
    <x v="3"/>
    <x v="2"/>
    <n v="16.2"/>
    <s v="Medium"/>
  </r>
  <r>
    <x v="20904"/>
    <x v="331"/>
    <x v="790"/>
    <x v="586"/>
    <x v="4"/>
    <s v="Western US"/>
    <x v="2"/>
    <x v="6"/>
    <x v="3369"/>
    <x v="3"/>
    <x v="1"/>
    <n v="55.764000000000003"/>
    <s v="High"/>
  </r>
  <r>
    <x v="1114"/>
    <x v="709"/>
    <x v="757"/>
    <x v="572"/>
    <x v="21"/>
    <s v="Southern Asia"/>
    <x v="2"/>
    <x v="10"/>
    <x v="13642"/>
    <x v="6"/>
    <x v="1"/>
    <n v="2.4300000000000002"/>
    <s v="Medium"/>
  </r>
  <r>
    <x v="8360"/>
    <x v="478"/>
    <x v="1024"/>
    <x v="681"/>
    <x v="37"/>
    <s v="Central America"/>
    <x v="2"/>
    <x v="5"/>
    <x v="18358"/>
    <x v="6"/>
    <x v="1"/>
    <n v="1.28"/>
    <s v="High"/>
  </r>
  <r>
    <x v="2103"/>
    <x v="312"/>
    <x v="1066"/>
    <x v="417"/>
    <x v="100"/>
    <s v="Central America"/>
    <x v="0"/>
    <x v="10"/>
    <x v="14541"/>
    <x v="7"/>
    <x v="2"/>
    <n v="-11.412000000000001"/>
    <s v="Medium"/>
  </r>
  <r>
    <x v="20915"/>
    <x v="5"/>
    <x v="605"/>
    <x v="480"/>
    <x v="2"/>
    <s v="South America"/>
    <x v="0"/>
    <x v="0"/>
    <x v="18970"/>
    <x v="7"/>
    <x v="6"/>
    <n v="-9.5879999999999992"/>
    <s v="High"/>
  </r>
  <r>
    <x v="20916"/>
    <x v="316"/>
    <x v="1000"/>
    <x v="581"/>
    <x v="127"/>
    <s v="Central America"/>
    <x v="2"/>
    <x v="13"/>
    <x v="1895"/>
    <x v="5"/>
    <x v="6"/>
    <m/>
    <s v="Medium"/>
  </r>
  <r>
    <x v="4525"/>
    <x v="177"/>
    <x v="402"/>
    <x v="438"/>
    <x v="17"/>
    <s v="Caribbean"/>
    <x v="0"/>
    <x v="0"/>
    <x v="18971"/>
    <x v="3"/>
    <x v="3"/>
    <n v="-19.391999999999999"/>
    <s v="Medium"/>
  </r>
  <r>
    <x v="15294"/>
    <x v="112"/>
    <x v="1232"/>
    <x v="751"/>
    <x v="13"/>
    <s v="Central America"/>
    <x v="6"/>
    <x v="0"/>
    <x v="6968"/>
    <x v="5"/>
    <x v="2"/>
    <n v="4.5599999999999996"/>
    <s v="Low"/>
  </r>
  <r>
    <x v="20917"/>
    <x v="104"/>
    <x v="512"/>
    <x v="759"/>
    <x v="127"/>
    <s v="CENTRAL AMERICA"/>
    <x v="2"/>
    <x v="6"/>
    <x v="18972"/>
    <x v="13"/>
    <x v="6"/>
    <n v="-11.472"/>
    <s v="Medium"/>
  </r>
  <r>
    <x v="450"/>
    <x v="385"/>
    <x v="385"/>
    <x v="326"/>
    <x v="14"/>
    <s v="Central Aemrica"/>
    <x v="2"/>
    <x v="5"/>
    <x v="12620"/>
    <x v="7"/>
    <x v="1"/>
    <n v="14.7"/>
    <s v="High"/>
  </r>
  <r>
    <x v="3459"/>
    <x v="606"/>
    <x v="202"/>
    <x v="193"/>
    <x v="13"/>
    <s v="Central America"/>
    <x v="2"/>
    <x v="15"/>
    <x v="7334"/>
    <x v="11"/>
    <x v="1"/>
    <n v="25.92"/>
    <s v="High"/>
  </r>
  <r>
    <x v="10846"/>
    <x v="1087"/>
    <x v="1181"/>
    <x v="391"/>
    <x v="53"/>
    <s v="Caribbean"/>
    <x v="2"/>
    <x v="10"/>
    <x v="2354"/>
    <x v="5"/>
    <x v="1"/>
    <n v="3.08"/>
    <s v="High"/>
  </r>
  <r>
    <x v="5714"/>
    <x v="341"/>
    <x v="481"/>
    <x v="39"/>
    <x v="53"/>
    <s v="Caribbean"/>
    <x v="2"/>
    <x v="6"/>
    <x v="18973"/>
    <x v="5"/>
    <x v="1"/>
    <m/>
    <s v="High"/>
  </r>
  <r>
    <x v="20907"/>
    <x v="851"/>
    <x v="1134"/>
    <x v="586"/>
    <x v="2"/>
    <m/>
    <x v="1"/>
    <x v="15"/>
    <x v="18974"/>
    <x v="6"/>
    <x v="1"/>
    <n v="32.486199999999997"/>
    <s v="High"/>
  </r>
  <r>
    <x v="20910"/>
    <x v="553"/>
    <x v="866"/>
    <x v="586"/>
    <x v="4"/>
    <s v="Central US"/>
    <x v="2"/>
    <x v="15"/>
    <x v="18975"/>
    <x v="7"/>
    <x v="0"/>
    <n v="37.229999999999997"/>
    <s v="High"/>
  </r>
  <r>
    <x v="20918"/>
    <x v="1042"/>
    <x v="374"/>
    <x v="554"/>
    <x v="1"/>
    <s v="Western Europe"/>
    <x v="2"/>
    <x v="5"/>
    <x v="18976"/>
    <x v="8"/>
    <x v="1"/>
    <n v="1.1399999999999999"/>
    <s v="High"/>
  </r>
  <r>
    <x v="20919"/>
    <x v="533"/>
    <x v="69"/>
    <x v="554"/>
    <x v="2"/>
    <s v="Western Asia"/>
    <x v="2"/>
    <x v="5"/>
    <x v="16830"/>
    <x v="6"/>
    <x v="1"/>
    <n v="1.56"/>
    <s v="High"/>
  </r>
  <r>
    <x v="6916"/>
    <x v="653"/>
    <x v="954"/>
    <x v="12"/>
    <x v="55"/>
    <s v="Western Asia"/>
    <x v="2"/>
    <x v="16"/>
    <x v="18977"/>
    <x v="6"/>
    <x v="20"/>
    <n v="-12.438000000000001"/>
    <s v="Critical"/>
  </r>
  <r>
    <x v="19268"/>
    <x v="1363"/>
    <x v="1107"/>
    <x v="267"/>
    <x v="190"/>
    <s v="Southern Europe"/>
    <x v="2"/>
    <x v="5"/>
    <x v="47"/>
    <x v="3"/>
    <x v="2"/>
    <n v="14.04"/>
    <s v="Medium"/>
  </r>
  <r>
    <x v="2"/>
    <x v="701"/>
    <x v="446"/>
    <x v="358"/>
    <x v="55"/>
    <s v="Western Asia"/>
    <x v="2"/>
    <x v="13"/>
    <x v="50"/>
    <x v="3"/>
    <x v="20"/>
    <n v="-84.263999999999996"/>
    <s v="Medium"/>
  </r>
  <r>
    <x v="12839"/>
    <x v="109"/>
    <x v="1123"/>
    <x v="424"/>
    <x v="40"/>
    <s v="Southeastern Asia"/>
    <x v="2"/>
    <x v="5"/>
    <x v="50"/>
    <x v="5"/>
    <x v="1"/>
    <n v="1.08"/>
    <s v="High"/>
  </r>
  <r>
    <x v="20920"/>
    <x v="170"/>
    <x v="319"/>
    <x v="259"/>
    <x v="9"/>
    <s v="Western Europe"/>
    <x v="2"/>
    <x v="5"/>
    <x v="10888"/>
    <x v="5"/>
    <x v="1"/>
    <n v="8.16"/>
    <s v="Medium"/>
  </r>
  <r>
    <x v="20921"/>
    <x v="528"/>
    <x v="316"/>
    <x v="551"/>
    <x v="9"/>
    <s v="WESTERN EUROPE"/>
    <x v="2"/>
    <x v="5"/>
    <x v="14981"/>
    <x v="5"/>
    <x v="1"/>
    <n v="2.46"/>
    <s v="Low"/>
  </r>
  <r>
    <x v="15877"/>
    <x v="526"/>
    <x v="631"/>
    <x v="254"/>
    <x v="35"/>
    <s v="Southeastern Asia"/>
    <x v="2"/>
    <x v="5"/>
    <x v="18978"/>
    <x v="5"/>
    <x v="18"/>
    <n v="-3.6084000000000001"/>
    <s v="Medium"/>
  </r>
  <r>
    <x v="20907"/>
    <x v="851"/>
    <x v="1134"/>
    <x v="586"/>
    <x v="4"/>
    <s v="Eastern US"/>
    <x v="2"/>
    <x v="0"/>
    <x v="10779"/>
    <x v="1"/>
    <x v="1"/>
    <n v="69.704999999999998"/>
    <s v="High"/>
  </r>
  <r>
    <x v="20922"/>
    <x v="1122"/>
    <x v="1390"/>
    <x v="345"/>
    <x v="6"/>
    <s v="Western Asia"/>
    <x v="1"/>
    <x v="6"/>
    <x v="18979"/>
    <x v="6"/>
    <x v="1"/>
    <n v="5.97"/>
    <s v="Medium"/>
  </r>
  <r>
    <x v="20923"/>
    <x v="262"/>
    <x v="1008"/>
    <x v="412"/>
    <x v="215"/>
    <s v="Northern Europe"/>
    <x v="2"/>
    <x v="15"/>
    <x v="11812"/>
    <x v="0"/>
    <x v="1"/>
    <n v="23.22"/>
    <s v="Medium"/>
  </r>
  <r>
    <x v="20924"/>
    <x v="835"/>
    <x v="1325"/>
    <x v="586"/>
    <x v="4"/>
    <s v="Eastern US"/>
    <x v="2"/>
    <x v="15"/>
    <x v="8939"/>
    <x v="7"/>
    <x v="3"/>
    <n v="15.934799999999999"/>
    <s v="Low"/>
  </r>
  <r>
    <x v="20907"/>
    <x v="851"/>
    <x v="5"/>
    <x v="586"/>
    <x v="4"/>
    <s v="Eastern US"/>
    <x v="1"/>
    <x v="5"/>
    <x v="50"/>
    <x v="7"/>
    <x v="1"/>
    <n v="4.6764000000000001"/>
    <s v="High"/>
  </r>
  <r>
    <x v="7892"/>
    <x v="394"/>
    <x v="1450"/>
    <x v="712"/>
    <x v="25"/>
    <s v="Eastern Europe"/>
    <x v="0"/>
    <x v="10"/>
    <x v="14824"/>
    <x v="6"/>
    <x v="1"/>
    <n v="2.64"/>
    <s v="Medium"/>
  </r>
  <r>
    <x v="20903"/>
    <x v="1303"/>
    <x v="358"/>
    <x v="586"/>
    <x v="4"/>
    <s v="Eastern US"/>
    <x v="2"/>
    <x v="11"/>
    <x v="577"/>
    <x v="13"/>
    <x v="7"/>
    <n v="18.988800000000001"/>
    <s v="High"/>
  </r>
  <r>
    <x v="8078"/>
    <x v="871"/>
    <x v="195"/>
    <x v="12"/>
    <x v="80"/>
    <s v="Southern Europe"/>
    <x v="2"/>
    <x v="5"/>
    <x v="8453"/>
    <x v="6"/>
    <x v="1"/>
    <n v="8.61"/>
    <s v="High"/>
  </r>
  <r>
    <x v="5633"/>
    <x v="255"/>
    <x v="110"/>
    <x v="750"/>
    <x v="54"/>
    <s v="Eastern Europe"/>
    <x v="2"/>
    <x v="11"/>
    <x v="18980"/>
    <x v="5"/>
    <x v="1"/>
    <n v="4.74"/>
    <s v="Medium"/>
  </r>
  <r>
    <x v="8721"/>
    <x v="715"/>
    <x v="1013"/>
    <x v="624"/>
    <x v="24"/>
    <s v="Southern Europe"/>
    <x v="2"/>
    <x v="12"/>
    <x v="4560"/>
    <x v="5"/>
    <x v="1"/>
    <n v="11.82"/>
    <s v="Medium"/>
  </r>
  <r>
    <x v="12019"/>
    <x v="1502"/>
    <x v="591"/>
    <x v="691"/>
    <x v="24"/>
    <s v="Southern Europe"/>
    <x v="2"/>
    <x v="1"/>
    <x v="50"/>
    <x v="7"/>
    <x v="1"/>
    <n v="10.26"/>
    <s v="High"/>
  </r>
  <r>
    <x v="20907"/>
    <x v="851"/>
    <x v="1757"/>
    <x v="586"/>
    <x v="4"/>
    <s v="Eastern US"/>
    <x v="2"/>
    <x v="13"/>
    <x v="11437"/>
    <x v="13"/>
    <x v="1"/>
    <n v="19.238399999999999"/>
    <s v="High"/>
  </r>
  <r>
    <x v="8430"/>
    <x v="956"/>
    <x v="64"/>
    <x v="387"/>
    <x v="54"/>
    <s v="Eastern Europe"/>
    <x v="2"/>
    <x v="10"/>
    <x v="5589"/>
    <x v="6"/>
    <x v="1"/>
    <n v="8.43"/>
    <m/>
  </r>
  <r>
    <x v="20910"/>
    <x v="553"/>
    <x v="866"/>
    <x v="586"/>
    <x v="4"/>
    <s v="Central US"/>
    <x v="2"/>
    <x v="10"/>
    <x v="14148"/>
    <x v="13"/>
    <x v="1"/>
    <n v="17.253"/>
    <s v="High"/>
  </r>
  <r>
    <x v="1543"/>
    <x v="881"/>
    <x v="932"/>
    <x v="499"/>
    <x v="85"/>
    <s v="Eastern Africa"/>
    <x v="2"/>
    <x v="5"/>
    <x v="18976"/>
    <x v="6"/>
    <x v="1"/>
    <m/>
    <s v="High"/>
  </r>
  <r>
    <x v="10373"/>
    <x v="600"/>
    <x v="624"/>
    <x v="622"/>
    <x v="9"/>
    <s v="Western Europe"/>
    <x v="2"/>
    <x v="5"/>
    <x v="13524"/>
    <x v="5"/>
    <x v="1"/>
    <n v="1.8"/>
    <s v="Medium"/>
  </r>
  <r>
    <x v="12514"/>
    <x v="721"/>
    <x v="709"/>
    <x v="883"/>
    <x v="42"/>
    <s v="Southern Africa"/>
    <x v="1"/>
    <x v="12"/>
    <x v="10830"/>
    <x v="13"/>
    <x v="1"/>
    <n v="0.99"/>
    <s v="Medium"/>
  </r>
  <r>
    <x v="20925"/>
    <x v="1189"/>
    <x v="1441"/>
    <x v="540"/>
    <x v="279"/>
    <s v="Central Asia"/>
    <x v="2"/>
    <x v="12"/>
    <x v="18981"/>
    <x v="5"/>
    <x v="8"/>
    <n v="-11.382"/>
    <s v="High"/>
  </r>
  <r>
    <x v="20907"/>
    <x v="851"/>
    <x v="1134"/>
    <x v="586"/>
    <x v="4"/>
    <s v="Eastern US"/>
    <x v="2"/>
    <x v="0"/>
    <x v="8725"/>
    <x v="13"/>
    <x v="2"/>
    <n v="28.171800000000001"/>
    <s v="High"/>
  </r>
  <r>
    <x v="20926"/>
    <x v="1179"/>
    <x v="935"/>
    <x v="858"/>
    <x v="9"/>
    <s v="Western Europe"/>
    <x v="2"/>
    <x v="11"/>
    <x v="47"/>
    <x v="5"/>
    <x v="1"/>
    <n v="9.6"/>
    <s v="Medium"/>
  </r>
  <r>
    <x v="20696"/>
    <x v="472"/>
    <x v="784"/>
    <x v="655"/>
    <x v="55"/>
    <s v="Western Asia"/>
    <x v="2"/>
    <x v="11"/>
    <x v="50"/>
    <x v="11"/>
    <x v="20"/>
    <n v="-7.4160000000000004"/>
    <s v="High"/>
  </r>
  <r>
    <x v="4289"/>
    <x v="893"/>
    <x v="192"/>
    <x v="351"/>
    <x v="1"/>
    <s v="WESTERN EUROPE"/>
    <x v="2"/>
    <x v="13"/>
    <x v="14103"/>
    <x v="1"/>
    <x v="1"/>
    <n v="11.85"/>
    <s v="Medium"/>
  </r>
  <r>
    <x v="17995"/>
    <x v="339"/>
    <x v="1396"/>
    <x v="137"/>
    <x v="457"/>
    <s v="Western Africa"/>
    <x v="1"/>
    <x v="13"/>
    <x v="17394"/>
    <x v="6"/>
    <x v="8"/>
    <n v="-31.059000000000001"/>
    <s v="Medium"/>
  </r>
  <r>
    <x v="20927"/>
    <x v="1387"/>
    <x v="346"/>
    <x v="525"/>
    <x v="52"/>
    <s v="Southeastern Asia"/>
    <x v="0"/>
    <x v="12"/>
    <x v="18982"/>
    <x v="6"/>
    <x v="126"/>
    <n v="-7.5617999999999999"/>
    <s v="Low"/>
  </r>
  <r>
    <x v="18449"/>
    <x v="1043"/>
    <x v="1184"/>
    <x v="537"/>
    <x v="21"/>
    <s v="Southern Asia"/>
    <x v="2"/>
    <x v="11"/>
    <x v="16414"/>
    <x v="6"/>
    <x v="2"/>
    <n v="8.64"/>
    <s v="High"/>
  </r>
  <r>
    <x v="20928"/>
    <x v="375"/>
    <x v="787"/>
    <x v="735"/>
    <x v="16"/>
    <s v="Southern Asia"/>
    <x v="2"/>
    <x v="10"/>
    <x v="14196"/>
    <x v="7"/>
    <x v="1"/>
    <n v="16.47"/>
    <s v="Medium"/>
  </r>
  <r>
    <x v="16123"/>
    <x v="266"/>
    <x v="217"/>
    <x v="178"/>
    <x v="55"/>
    <s v="Western Asia"/>
    <x v="2"/>
    <x v="12"/>
    <x v="16874"/>
    <x v="6"/>
    <x v="20"/>
    <n v="-61.404000000000003"/>
    <s v="Medium"/>
  </r>
  <r>
    <x v="20182"/>
    <x v="304"/>
    <x v="1386"/>
    <x v="413"/>
    <x v="108"/>
    <s v="South America"/>
    <x v="2"/>
    <x v="5"/>
    <x v="12121"/>
    <x v="13"/>
    <x v="1"/>
    <n v="21.06"/>
    <s v="Medium"/>
  </r>
  <r>
    <x v="20929"/>
    <x v="861"/>
    <x v="1201"/>
    <x v="370"/>
    <x v="7"/>
    <s v="South America"/>
    <x v="2"/>
    <x v="5"/>
    <x v="15010"/>
    <x v="5"/>
    <x v="1"/>
    <n v="1.32"/>
    <s v="Medium"/>
  </r>
  <r>
    <x v="2291"/>
    <x v="705"/>
    <x v="726"/>
    <x v="0"/>
    <x v="48"/>
    <s v="South America"/>
    <x v="2"/>
    <x v="6"/>
    <x v="18880"/>
    <x v="5"/>
    <x v="6"/>
    <n v="-2.528"/>
    <s v="High"/>
  </r>
  <r>
    <x v="2"/>
    <x v="955"/>
    <x v="52"/>
    <x v="113"/>
    <x v="14"/>
    <s v="Central America"/>
    <x v="2"/>
    <x v="12"/>
    <x v="6248"/>
    <x v="6"/>
    <x v="1"/>
    <n v="3.98"/>
    <m/>
  </r>
  <r>
    <x v="2"/>
    <x v="416"/>
    <x v="1262"/>
    <x v="260"/>
    <x v="37"/>
    <s v="Central America"/>
    <x v="2"/>
    <x v="5"/>
    <x v="18983"/>
    <x v="5"/>
    <x v="1"/>
    <n v="1.24"/>
    <s v="Medium"/>
  </r>
  <r>
    <x v="16702"/>
    <x v="602"/>
    <x v="59"/>
    <x v="842"/>
    <x v="53"/>
    <s v="Caribbean"/>
    <x v="1"/>
    <x v="14"/>
    <x v="50"/>
    <x v="3"/>
    <x v="1"/>
    <n v="1.2"/>
    <s v="Medium"/>
  </r>
  <r>
    <x v="20930"/>
    <x v="496"/>
    <x v="252"/>
    <x v="12"/>
    <x v="8"/>
    <s v="Eastern Asia"/>
    <x v="2"/>
    <x v="13"/>
    <x v="15865"/>
    <x v="13"/>
    <x v="2"/>
    <m/>
    <s v="Medium"/>
  </r>
  <r>
    <x v="817"/>
    <x v="589"/>
    <x v="153"/>
    <x v="322"/>
    <x v="16"/>
    <s v="Southern Asia"/>
    <x v="2"/>
    <x v="11"/>
    <x v="496"/>
    <x v="5"/>
    <x v="1"/>
    <n v="2.58"/>
    <s v="High"/>
  </r>
  <r>
    <x v="10401"/>
    <x v="428"/>
    <x v="501"/>
    <x v="322"/>
    <x v="97"/>
    <s v="Western Africa"/>
    <x v="2"/>
    <x v="5"/>
    <x v="17389"/>
    <x v="5"/>
    <x v="8"/>
    <n v="-41.688000000000002"/>
    <s v="High"/>
  </r>
  <r>
    <x v="20931"/>
    <x v="1189"/>
    <x v="1441"/>
    <x v="715"/>
    <x v="97"/>
    <s v="Western Africa"/>
    <x v="2"/>
    <x v="12"/>
    <x v="13639"/>
    <x v="3"/>
    <x v="8"/>
    <n v="-21.984000000000002"/>
    <s v="High"/>
  </r>
  <r>
    <x v="11332"/>
    <x v="33"/>
    <x v="597"/>
    <x v="652"/>
    <x v="12"/>
    <s v="Northern Europe"/>
    <x v="2"/>
    <x v="5"/>
    <x v="13346"/>
    <x v="7"/>
    <x v="1"/>
    <n v="7.11"/>
    <s v="Medium"/>
  </r>
  <r>
    <x v="19402"/>
    <x v="643"/>
    <x v="781"/>
    <x v="358"/>
    <x v="21"/>
    <s v="Southern Asia"/>
    <x v="2"/>
    <x v="15"/>
    <x v="18984"/>
    <x v="6"/>
    <x v="1"/>
    <n v="4.3499999999999996"/>
    <s v="Medium"/>
  </r>
  <r>
    <x v="20910"/>
    <x v="553"/>
    <x v="866"/>
    <x v="586"/>
    <x v="4"/>
    <s v="Central US"/>
    <x v="1"/>
    <x v="12"/>
    <x v="16862"/>
    <x v="13"/>
    <x v="1"/>
    <n v="22.6296"/>
    <s v="High"/>
  </r>
  <r>
    <x v="20932"/>
    <x v="5"/>
    <x v="669"/>
    <x v="586"/>
    <x v="4"/>
    <s v="Eastern US"/>
    <x v="2"/>
    <x v="15"/>
    <x v="3837"/>
    <x v="0"/>
    <x v="3"/>
    <n v="7.0227000000000004"/>
    <s v="High"/>
  </r>
  <r>
    <x v="20808"/>
    <x v="1217"/>
    <x v="669"/>
    <x v="597"/>
    <x v="1"/>
    <s v="Western Europe"/>
    <x v="2"/>
    <x v="13"/>
    <x v="5698"/>
    <x v="13"/>
    <x v="1"/>
    <m/>
    <s v="Medium"/>
  </r>
  <r>
    <x v="3963"/>
    <x v="347"/>
    <x v="613"/>
    <x v="162"/>
    <x v="128"/>
    <s v="WESTERN ASIA"/>
    <x v="2"/>
    <x v="13"/>
    <x v="16453"/>
    <x v="6"/>
    <x v="1"/>
    <n v="7.68"/>
    <s v="High"/>
  </r>
  <r>
    <x v="6820"/>
    <x v="1163"/>
    <x v="1325"/>
    <x v="12"/>
    <x v="67"/>
    <s v="Southern Asia"/>
    <x v="2"/>
    <x v="5"/>
    <x v="17283"/>
    <x v="3"/>
    <x v="11"/>
    <m/>
    <s v="Medium"/>
  </r>
  <r>
    <x v="20933"/>
    <x v="1729"/>
    <x v="1211"/>
    <x v="565"/>
    <x v="164"/>
    <s v="Western Africa"/>
    <x v="2"/>
    <x v="12"/>
    <x v="14427"/>
    <x v="6"/>
    <x v="1"/>
    <n v="9.24"/>
    <s v="Medium"/>
  </r>
  <r>
    <x v="2"/>
    <x v="827"/>
    <x v="1226"/>
    <x v="425"/>
    <x v="24"/>
    <s v="Southern Europe"/>
    <x v="2"/>
    <x v="13"/>
    <x v="18553"/>
    <x v="1"/>
    <x v="1"/>
    <s v="11.25unknown"/>
    <s v="Meduim"/>
  </r>
  <r>
    <x v="11088"/>
    <x v="273"/>
    <x v="593"/>
    <x v="781"/>
    <x v="44"/>
    <s v="EASTERN EUROPE"/>
    <x v="2"/>
    <x v="12"/>
    <x v="4922"/>
    <x v="5"/>
    <x v="1"/>
    <n v="8.64"/>
    <s v="High"/>
  </r>
  <r>
    <x v="15154"/>
    <x v="301"/>
    <x v="903"/>
    <x v="651"/>
    <x v="8"/>
    <s v="Eastern Asia"/>
    <x v="2"/>
    <x v="12"/>
    <x v="4203"/>
    <x v="5"/>
    <x v="1"/>
    <n v="2.82"/>
    <s v="Medium"/>
  </r>
  <r>
    <x v="20914"/>
    <x v="870"/>
    <x v="1012"/>
    <x v="844"/>
    <x v="45"/>
    <s v="North Africa"/>
    <x v="2"/>
    <x v="15"/>
    <x v="18985"/>
    <x v="6"/>
    <x v="1"/>
    <n v="4.62"/>
    <s v="High"/>
  </r>
  <r>
    <x v="20480"/>
    <x v="229"/>
    <x v="99"/>
    <x v="885"/>
    <x v="9"/>
    <s v="Western Europe"/>
    <x v="2"/>
    <x v="6"/>
    <x v="15436"/>
    <x v="7"/>
    <x v="1"/>
    <n v="15.66"/>
    <s v="Medium"/>
  </r>
  <r>
    <x v="10566"/>
    <x v="5"/>
    <x v="720"/>
    <x v="52"/>
    <x v="10"/>
    <s v="Southern Europe"/>
    <x v="2"/>
    <x v="5"/>
    <x v="15303"/>
    <x v="7"/>
    <x v="1"/>
    <n v="13.77"/>
    <s v="Medium"/>
  </r>
  <r>
    <x v="20934"/>
    <x v="215"/>
    <x v="626"/>
    <x v="348"/>
    <x v="19"/>
    <s v="Southeastern Asia"/>
    <x v="2"/>
    <x v="12"/>
    <x v="18986"/>
    <x v="6"/>
    <x v="14"/>
    <n v="-8.3106000000000009"/>
    <s v="Medium"/>
  </r>
  <r>
    <x v="20935"/>
    <x v="829"/>
    <x v="868"/>
    <x v="586"/>
    <x v="4"/>
    <s v="Central US"/>
    <x v="2"/>
    <x v="13"/>
    <x v="47"/>
    <x v="13"/>
    <x v="3"/>
    <n v="9.9467999999999996"/>
    <s v="Medium"/>
  </r>
  <r>
    <x v="16281"/>
    <x v="973"/>
    <x v="1241"/>
    <x v="379"/>
    <x v="337"/>
    <s v="South America"/>
    <x v="2"/>
    <x v="5"/>
    <x v="14534"/>
    <x v="3"/>
    <x v="1"/>
    <n v="10.8"/>
    <s v="Medium"/>
  </r>
  <r>
    <x v="17540"/>
    <x v="1025"/>
    <x v="576"/>
    <x v="12"/>
    <x v="100"/>
    <s v="Central America"/>
    <x v="2"/>
    <x v="10"/>
    <x v="14162"/>
    <x v="7"/>
    <x v="6"/>
    <n v="6.18"/>
    <s v="Medium"/>
  </r>
  <r>
    <x v="20936"/>
    <x v="459"/>
    <x v="458"/>
    <x v="414"/>
    <x v="37"/>
    <s v="Central America"/>
    <x v="1"/>
    <x v="14"/>
    <x v="50"/>
    <x v="6"/>
    <x v="1"/>
    <n v="16.18"/>
    <s v="Medium"/>
  </r>
  <r>
    <x v="5548"/>
    <x v="1194"/>
    <x v="1083"/>
    <x v="12"/>
    <x v="16"/>
    <s v="Southern Asia"/>
    <x v="2"/>
    <x v="14"/>
    <x v="15446"/>
    <x v="15"/>
    <x v="1"/>
    <n v="21"/>
    <s v="Medium"/>
  </r>
  <r>
    <x v="20232"/>
    <x v="433"/>
    <x v="542"/>
    <x v="388"/>
    <x v="0"/>
    <s v="Oceania"/>
    <x v="2"/>
    <x v="1"/>
    <x v="18987"/>
    <x v="13"/>
    <x v="6"/>
    <n v="-13.247999999999999"/>
    <s v="Medium"/>
  </r>
  <r>
    <x v="20937"/>
    <x v="673"/>
    <x v="406"/>
    <x v="586"/>
    <x v="4"/>
    <s v="Central US"/>
    <x v="2"/>
    <x v="0"/>
    <x v="742"/>
    <x v="7"/>
    <x v="1"/>
    <n v="79.589830030000002"/>
    <s v="High"/>
  </r>
  <r>
    <x v="12642"/>
    <x v="979"/>
    <x v="781"/>
    <x v="340"/>
    <x v="2"/>
    <s v="Northern Europe"/>
    <x v="18"/>
    <x v="16"/>
    <x v="10502"/>
    <x v="7"/>
    <x v="11"/>
    <n v="-80.55"/>
    <s v="Medium"/>
  </r>
  <r>
    <x v="7312"/>
    <x v="977"/>
    <x v="718"/>
    <x v="168"/>
    <x v="9"/>
    <s v="Western Europe"/>
    <x v="2"/>
    <x v="15"/>
    <x v="18988"/>
    <x v="7"/>
    <x v="1"/>
    <n v="12.78"/>
    <s v="Medium"/>
  </r>
  <r>
    <x v="16084"/>
    <x v="829"/>
    <x v="154"/>
    <x v="769"/>
    <x v="1"/>
    <s v="Western Europe"/>
    <x v="2"/>
    <x v="12"/>
    <x v="17131"/>
    <x v="7"/>
    <x v="1"/>
    <n v="12.69"/>
    <s v="Medium"/>
  </r>
  <r>
    <x v="13864"/>
    <x v="818"/>
    <x v="1371"/>
    <x v="881"/>
    <x v="0"/>
    <s v="Oceania"/>
    <x v="2"/>
    <x v="14"/>
    <x v="18989"/>
    <x v="15"/>
    <x v="6"/>
    <n v="-88.00980663"/>
    <s v="Medium"/>
  </r>
  <r>
    <x v="20938"/>
    <x v="353"/>
    <x v="349"/>
    <x v="586"/>
    <x v="4"/>
    <s v="Central US"/>
    <x v="2"/>
    <x v="1"/>
    <x v="18345"/>
    <x v="7"/>
    <x v="20"/>
    <n v="-3.8208000000000002"/>
    <s v="Critical"/>
  </r>
  <r>
    <x v="20939"/>
    <x v="656"/>
    <x v="813"/>
    <x v="586"/>
    <x v="4"/>
    <s v="Central US"/>
    <x v="2"/>
    <x v="12"/>
    <x v="14334"/>
    <x v="7"/>
    <x v="1"/>
    <n v="17.667300000000001"/>
    <s v="Medium"/>
  </r>
  <r>
    <x v="9020"/>
    <x v="807"/>
    <x v="659"/>
    <x v="694"/>
    <x v="319"/>
    <s v="Eastern Europe"/>
    <x v="2"/>
    <x v="5"/>
    <x v="15532"/>
    <x v="13"/>
    <x v="1"/>
    <m/>
    <s v="Medium"/>
  </r>
  <r>
    <x v="1191"/>
    <x v="765"/>
    <x v="797"/>
    <x v="605"/>
    <x v="19"/>
    <s v="Southeastern Asia"/>
    <x v="2"/>
    <x v="10"/>
    <x v="18990"/>
    <x v="5"/>
    <x v="18"/>
    <n v="-8.1654"/>
    <s v="High"/>
  </r>
  <r>
    <x v="12090"/>
    <x v="998"/>
    <x v="1317"/>
    <x v="175"/>
    <x v="0"/>
    <s v="Oceania"/>
    <x v="2"/>
    <x v="5"/>
    <x v="11588"/>
    <x v="13"/>
    <x v="0"/>
    <n v="21.204000000000001"/>
    <s v="Medium"/>
  </r>
  <r>
    <x v="5347"/>
    <x v="727"/>
    <x v="755"/>
    <x v="518"/>
    <x v="1"/>
    <s v="Western Europe"/>
    <x v="2"/>
    <x v="5"/>
    <x v="18991"/>
    <x v="6"/>
    <x v="1"/>
    <n v="5.01"/>
    <s v="Critical"/>
  </r>
  <r>
    <x v="20904"/>
    <x v="331"/>
    <x v="790"/>
    <x v="12"/>
    <x v="2"/>
    <s v="Western US"/>
    <x v="2"/>
    <x v="15"/>
    <x v="3187"/>
    <x v="5"/>
    <x v="1"/>
    <n v="2.0228000000000002"/>
    <s v="High"/>
  </r>
  <r>
    <x v="8471"/>
    <x v="414"/>
    <x v="228"/>
    <x v="156"/>
    <x v="16"/>
    <s v="Southern Asia"/>
    <x v="4"/>
    <x v="14"/>
    <x v="760"/>
    <x v="6"/>
    <x v="1"/>
    <n v="3.87"/>
    <s v="Critical"/>
  </r>
  <r>
    <x v="10493"/>
    <x v="133"/>
    <x v="844"/>
    <x v="485"/>
    <x v="2"/>
    <s v="Oceania"/>
    <x v="2"/>
    <x v="12"/>
    <x v="50"/>
    <x v="5"/>
    <x v="1"/>
    <n v="8.8800000000000008"/>
    <s v="Medium"/>
  </r>
  <r>
    <x v="15517"/>
    <x v="832"/>
    <x v="1139"/>
    <x v="44"/>
    <x v="74"/>
    <s v="Western Asia#"/>
    <x v="2"/>
    <x v="5"/>
    <x v="14468"/>
    <x v="5"/>
    <x v="1"/>
    <n v="12.12"/>
    <s v="Medium"/>
  </r>
  <r>
    <x v="19928"/>
    <x v="847"/>
    <x v="1441"/>
    <x v="17"/>
    <x v="10"/>
    <s v="Southern Europe"/>
    <x v="0"/>
    <x v="14"/>
    <x v="18992"/>
    <x v="6"/>
    <x v="2"/>
    <n v="1.1100000000000001"/>
    <s v="Medium"/>
  </r>
  <r>
    <x v="20940"/>
    <x v="566"/>
    <x v="337"/>
    <x v="362"/>
    <x v="10"/>
    <s v="Southern Europe"/>
    <x v="2"/>
    <x v="5"/>
    <x v="50"/>
    <x v="13"/>
    <x v="1"/>
    <n v="3.9"/>
    <s v="Medium"/>
  </r>
  <r>
    <x v="20941"/>
    <x v="5"/>
    <x v="32"/>
    <x v="2"/>
    <x v="0"/>
    <s v="Oceania"/>
    <x v="2"/>
    <x v="14"/>
    <x v="18993"/>
    <x v="5"/>
    <x v="44"/>
    <n v="-0.56399999999999995"/>
    <s v="Medium"/>
  </r>
  <r>
    <x v="10832"/>
    <x v="695"/>
    <x v="549"/>
    <x v="260"/>
    <x v="30"/>
    <s v="Western Europe"/>
    <x v="1"/>
    <x v="13"/>
    <x v="18994"/>
    <x v="6"/>
    <x v="2"/>
    <n v="29.94"/>
    <s v="Medium"/>
  </r>
  <r>
    <x v="19911"/>
    <x v="44"/>
    <x v="408"/>
    <x v="260"/>
    <x v="25"/>
    <s v="Eastern Europe"/>
    <x v="2"/>
    <x v="13"/>
    <x v="16300"/>
    <x v="13"/>
    <x v="1"/>
    <n v="5.88"/>
    <s v="Critical"/>
  </r>
  <r>
    <x v="12753"/>
    <x v="309"/>
    <x v="311"/>
    <x v="709"/>
    <x v="55"/>
    <s v="Western Asia"/>
    <x v="2"/>
    <x v="12"/>
    <x v="18011"/>
    <x v="13"/>
    <x v="20"/>
    <n v="-56.567999999999998"/>
    <s v="Medium"/>
  </r>
  <r>
    <x v="20938"/>
    <x v="353"/>
    <x v="349"/>
    <x v="586"/>
    <x v="4"/>
    <s v="Central US"/>
    <x v="1"/>
    <x v="14"/>
    <x v="5450"/>
    <x v="3"/>
    <x v="20"/>
    <n v="-2.1375999999999999"/>
    <s v="Critical#"/>
  </r>
  <r>
    <x v="20600"/>
    <x v="767"/>
    <x v="634"/>
    <x v="664"/>
    <x v="102"/>
    <s v="Eastern Europe"/>
    <x v="2"/>
    <x v="6"/>
    <x v="146"/>
    <x v="6"/>
    <x v="1"/>
    <n v="3.06"/>
    <s v="High"/>
  </r>
  <r>
    <x v="5736"/>
    <x v="139"/>
    <x v="925"/>
    <x v="362"/>
    <x v="7"/>
    <s v="South America"/>
    <x v="2"/>
    <x v="12"/>
    <x v="17277"/>
    <x v="5"/>
    <x v="1"/>
    <n v="0"/>
    <s v="High"/>
  </r>
  <r>
    <x v="20942"/>
    <x v="115"/>
    <x v="920"/>
    <x v="531"/>
    <x v="53"/>
    <s v="Caribbean"/>
    <x v="2"/>
    <x v="12"/>
    <x v="9629"/>
    <x v="3"/>
    <x v="1"/>
    <n v="0"/>
    <s v="High"/>
  </r>
  <r>
    <x v="15999"/>
    <x v="1422"/>
    <x v="886"/>
    <x v="34"/>
    <x v="17"/>
    <s v="Caribbean"/>
    <x v="2"/>
    <x v="10"/>
    <x v="18995"/>
    <x v="5"/>
    <x v="3"/>
    <n v="9.016"/>
    <s v="Medium"/>
  </r>
  <r>
    <x v="20943"/>
    <x v="1193"/>
    <x v="759"/>
    <x v="501"/>
    <x v="13"/>
    <s v="Central America"/>
    <x v="2"/>
    <x v="16"/>
    <x v="15035"/>
    <x v="7"/>
    <x v="1"/>
    <n v="10.26"/>
    <s v="Medium"/>
  </r>
  <r>
    <x v="5386"/>
    <x v="708"/>
    <x v="484"/>
    <x v="774"/>
    <x v="13"/>
    <s v="Central America"/>
    <x v="1"/>
    <x v="13"/>
    <x v="10784"/>
    <x v="7"/>
    <x v="6"/>
    <n v="-20.495999999999999"/>
    <s v="Medium"/>
  </r>
  <r>
    <x v="494"/>
    <x v="415"/>
    <x v="193"/>
    <x v="355"/>
    <x v="90"/>
    <s v="Caribbean"/>
    <x v="2"/>
    <x v="5"/>
    <x v="16621"/>
    <x v="1"/>
    <x v="1"/>
    <n v="0.8"/>
    <s v="High"/>
  </r>
  <r>
    <x v="8331"/>
    <x v="68"/>
    <x v="729"/>
    <x v="76"/>
    <x v="37"/>
    <s v="Central America"/>
    <x v="2"/>
    <x v="11"/>
    <x v="12791"/>
    <x v="11"/>
    <x v="1"/>
    <n v="14.88"/>
    <s v="Medium"/>
  </r>
  <r>
    <x v="20944"/>
    <x v="500"/>
    <x v="845"/>
    <x v="34"/>
    <x v="10"/>
    <s v="Southern Europe"/>
    <x v="2"/>
    <x v="16"/>
    <x v="16808"/>
    <x v="1"/>
    <x v="1"/>
    <n v="8.25"/>
    <s v="Medium"/>
  </r>
  <r>
    <x v="20945"/>
    <x v="999"/>
    <x v="1318"/>
    <x v="697"/>
    <x v="24"/>
    <s v="Southern Europe"/>
    <x v="1"/>
    <x v="16"/>
    <x v="741"/>
    <x v="6"/>
    <x v="1"/>
    <n v="6.15"/>
    <s v="Medium"/>
  </r>
  <r>
    <x v="2019"/>
    <x v="343"/>
    <x v="301"/>
    <x v="468"/>
    <x v="158"/>
    <s v="OCEANIA"/>
    <x v="2"/>
    <x v="10"/>
    <x v="18220"/>
    <x v="3"/>
    <x v="11"/>
    <m/>
    <s v="High"/>
  </r>
  <r>
    <x v="7880"/>
    <x v="456"/>
    <x v="1010"/>
    <x v="627"/>
    <x v="0"/>
    <s v="Oceania"/>
    <x v="2"/>
    <x v="11"/>
    <x v="18996"/>
    <x v="6"/>
    <x v="0"/>
    <n v="4.0830000000000002"/>
    <s v="Critical"/>
  </r>
  <r>
    <x v="2975"/>
    <x v="468"/>
    <x v="733"/>
    <x v="264"/>
    <x v="40"/>
    <s v="Southeastern Asia"/>
    <x v="2"/>
    <x v="5"/>
    <x v="14196"/>
    <x v="7"/>
    <x v="1"/>
    <n v="15.12"/>
    <s v="Medium"/>
  </r>
  <r>
    <x v="2"/>
    <x v="1092"/>
    <x v="1188"/>
    <x v="223"/>
    <x v="30"/>
    <s v="Western Europe"/>
    <x v="2"/>
    <x v="5"/>
    <x v="14030"/>
    <x v="15"/>
    <x v="1"/>
    <n v="42.84"/>
    <s v="Medium"/>
  </r>
  <r>
    <x v="20946"/>
    <x v="1349"/>
    <x v="16"/>
    <x v="105"/>
    <x v="12"/>
    <s v="Northern Europe"/>
    <x v="2"/>
    <x v="14"/>
    <x v="17183"/>
    <x v="3"/>
    <x v="1"/>
    <n v="11.52"/>
    <s v="Medium"/>
  </r>
  <r>
    <x v="20903"/>
    <x v="1303"/>
    <x v="358"/>
    <x v="586"/>
    <x v="4"/>
    <s v="EASTERN US"/>
    <x v="6"/>
    <x v="5"/>
    <x v="11389"/>
    <x v="6"/>
    <x v="1"/>
    <n v="3.4357000000000002"/>
    <s v="High"/>
  </r>
  <r>
    <x v="20939"/>
    <x v="656"/>
    <x v="813"/>
    <x v="586"/>
    <x v="4"/>
    <s v="Central US"/>
    <x v="37"/>
    <x v="14"/>
    <x v="13560"/>
    <x v="3"/>
    <x v="1"/>
    <n v="11.592000000000001"/>
    <s v="Medium"/>
  </r>
  <r>
    <x v="15760"/>
    <x v="707"/>
    <x v="770"/>
    <x v="119"/>
    <x v="10"/>
    <s v="Southern Europe"/>
    <x v="2"/>
    <x v="5"/>
    <x v="17388"/>
    <x v="3"/>
    <x v="2"/>
    <n v="9"/>
    <s v="Medium"/>
  </r>
  <r>
    <x v="18000"/>
    <x v="202"/>
    <x v="13"/>
    <x v="483"/>
    <x v="55"/>
    <s v="Western Asia#"/>
    <x v="2"/>
    <x v="13"/>
    <x v="16936"/>
    <x v="6"/>
    <x v="20"/>
    <n v="-20.466000000000001"/>
    <s v="Medium"/>
  </r>
  <r>
    <x v="20939"/>
    <x v="656"/>
    <x v="813"/>
    <x v="586"/>
    <x v="4"/>
    <s v="Central US"/>
    <x v="2"/>
    <x v="10"/>
    <x v="11352"/>
    <x v="6"/>
    <x v="1"/>
    <n v="4.1916000000000002"/>
    <s v="Medium"/>
  </r>
  <r>
    <x v="20937"/>
    <x v="673"/>
    <x v="406"/>
    <x v="586"/>
    <x v="4"/>
    <s v="Central US"/>
    <x v="2"/>
    <x v="16"/>
    <x v="152"/>
    <x v="5"/>
    <x v="1"/>
    <n v="8.7138000000000009"/>
    <s v="High"/>
  </r>
  <r>
    <x v="1785"/>
    <x v="241"/>
    <x v="263"/>
    <x v="628"/>
    <x v="0"/>
    <s v="Oceania"/>
    <x v="2"/>
    <x v="13"/>
    <x v="18997"/>
    <x v="5"/>
    <x v="0"/>
    <n v="-1.8420000000000001"/>
    <s v="Medium"/>
  </r>
  <r>
    <x v="14725"/>
    <x v="1204"/>
    <x v="1306"/>
    <x v="698"/>
    <x v="292"/>
    <s v="Central Asia"/>
    <x v="2"/>
    <x v="10"/>
    <x v="18998"/>
    <x v="6"/>
    <x v="8"/>
    <n v="-20.972999999999999"/>
    <s v="Critical"/>
  </r>
  <r>
    <x v="20947"/>
    <x v="256"/>
    <x v="705"/>
    <x v="366"/>
    <x v="0"/>
    <s v="Oceania"/>
    <x v="2"/>
    <x v="5"/>
    <x v="13798"/>
    <x v="7"/>
    <x v="0"/>
    <n v="10.242000000000001"/>
    <s v="Medium"/>
  </r>
  <r>
    <x v="19243"/>
    <x v="466"/>
    <x v="534"/>
    <x v="877"/>
    <x v="152"/>
    <s v="Eastern Africa"/>
    <x v="2"/>
    <x v="2"/>
    <x v="10344"/>
    <x v="5"/>
    <x v="1"/>
    <n v="4.5599999999999996"/>
    <s v="Medium"/>
  </r>
  <r>
    <x v="1309"/>
    <x v="806"/>
    <x v="847"/>
    <x v="387"/>
    <x v="16"/>
    <s v="SOUTHERN ASIA"/>
    <x v="2"/>
    <x v="13"/>
    <x v="17183"/>
    <x v="8"/>
    <x v="1"/>
    <n v="20.04"/>
    <s v="High"/>
  </r>
  <r>
    <x v="10383"/>
    <x v="5"/>
    <x v="172"/>
    <x v="326"/>
    <x v="458"/>
    <s v="North Africa"/>
    <x v="2"/>
    <x v="11"/>
    <x v="50"/>
    <x v="5"/>
    <x v="1"/>
    <n v="8.1"/>
    <s v="Medium"/>
  </r>
  <r>
    <x v="2"/>
    <x v="312"/>
    <x v="853"/>
    <x v="744"/>
    <x v="42"/>
    <s v="Southern Africa"/>
    <x v="2"/>
    <x v="2"/>
    <x v="14865"/>
    <x v="6"/>
    <x v="1"/>
    <n v="3.18"/>
    <s v="High"/>
  </r>
  <r>
    <x v="20948"/>
    <x v="27"/>
    <x v="295"/>
    <x v="12"/>
    <x v="4"/>
    <s v="Central US"/>
    <x v="0"/>
    <x v="15"/>
    <x v="18999"/>
    <x v="5"/>
    <x v="3"/>
    <m/>
    <s v="Medium"/>
  </r>
  <r>
    <x v="20937"/>
    <x v="673"/>
    <x v="406"/>
    <x v="586"/>
    <x v="4"/>
    <s v="Central US"/>
    <x v="2"/>
    <x v="5"/>
    <x v="17634"/>
    <x v="5"/>
    <x v="1"/>
    <n v="1.0192000000000001"/>
    <s v="High"/>
  </r>
  <r>
    <x v="1121"/>
    <x v="145"/>
    <x v="649"/>
    <x v="75"/>
    <x v="95"/>
    <s v="North Africa"/>
    <x v="2"/>
    <x v="11"/>
    <x v="5378"/>
    <x v="13"/>
    <x v="1"/>
    <n v="0.45"/>
    <s v="High"/>
  </r>
  <r>
    <x v="20932"/>
    <x v="181"/>
    <x v="669"/>
    <x v="586"/>
    <x v="4"/>
    <s v="Eastern US"/>
    <x v="2"/>
    <x v="5"/>
    <x v="7258"/>
    <x v="13"/>
    <x v="3"/>
    <n v="4.1151"/>
    <s v="High"/>
  </r>
  <r>
    <x v="20949"/>
    <x v="979"/>
    <x v="707"/>
    <x v="564"/>
    <x v="69"/>
    <s v="Western Africa"/>
    <x v="2"/>
    <x v="1"/>
    <x v="297"/>
    <x v="6"/>
    <x v="1"/>
    <n v="0.69"/>
    <m/>
  </r>
  <r>
    <x v="20950"/>
    <x v="549"/>
    <x v="1230"/>
    <x v="291"/>
    <x v="86"/>
    <s v="Northern Europe"/>
    <x v="2"/>
    <x v="2"/>
    <x v="19000"/>
    <x v="8"/>
    <x v="11"/>
    <n v="-11.865"/>
    <s v="Medium"/>
  </r>
  <r>
    <x v="7151"/>
    <x v="340"/>
    <x v="249"/>
    <x v="825"/>
    <x v="9"/>
    <s v="Western Europe"/>
    <x v="4"/>
    <x v="11"/>
    <x v="14196"/>
    <x v="7"/>
    <x v="1"/>
    <n v="8.91"/>
    <s v="Medium"/>
  </r>
  <r>
    <x v="20939"/>
    <x v="656"/>
    <x v="813"/>
    <x v="586"/>
    <x v="4"/>
    <s v="Central US"/>
    <x v="0"/>
    <x v="12"/>
    <x v="19001"/>
    <x v="5"/>
    <x v="7"/>
    <m/>
    <s v="Medium"/>
  </r>
  <r>
    <x v="20951"/>
    <x v="623"/>
    <x v="152"/>
    <x v="452"/>
    <x v="44"/>
    <s v="Eastern Europe"/>
    <x v="2"/>
    <x v="15"/>
    <x v="17829"/>
    <x v="6"/>
    <x v="1"/>
    <n v="2.97"/>
    <s v="High"/>
  </r>
  <r>
    <x v="15589"/>
    <x v="1228"/>
    <x v="942"/>
    <x v="417"/>
    <x v="42"/>
    <s v="Southern Africa"/>
    <x v="1"/>
    <x v="12"/>
    <x v="10822"/>
    <x v="6"/>
    <x v="1"/>
    <n v="24.75"/>
    <s v="High"/>
  </r>
  <r>
    <x v="20948"/>
    <x v="67"/>
    <x v="295"/>
    <x v="586"/>
    <x v="4"/>
    <s v="Central US"/>
    <x v="2"/>
    <x v="14"/>
    <x v="1629"/>
    <x v="7"/>
    <x v="3"/>
    <n v="2.2050000000000001"/>
    <s v="Medium"/>
  </r>
  <r>
    <x v="10754"/>
    <x v="1500"/>
    <x v="134"/>
    <x v="633"/>
    <x v="9"/>
    <s v="Western Europe"/>
    <x v="2"/>
    <x v="5"/>
    <x v="19002"/>
    <x v="5"/>
    <x v="1"/>
    <n v="0"/>
    <s v="Medium"/>
  </r>
  <r>
    <x v="5694"/>
    <x v="826"/>
    <x v="681"/>
    <x v="4"/>
    <x v="3"/>
    <s v="Oceania"/>
    <x v="0"/>
    <x v="11"/>
    <x v="6756"/>
    <x v="6"/>
    <x v="1"/>
    <n v="41.94"/>
    <s v="Medium"/>
  </r>
  <r>
    <x v="20952"/>
    <x v="469"/>
    <x v="584"/>
    <x v="408"/>
    <x v="4"/>
    <s v="Western US"/>
    <x v="2"/>
    <x v="12"/>
    <x v="19003"/>
    <x v="11"/>
    <x v="1"/>
    <n v="17.693999999999999"/>
    <s v="Medium"/>
  </r>
  <r>
    <x v="8636"/>
    <x v="1271"/>
    <x v="645"/>
    <x v="557"/>
    <x v="127"/>
    <s v="Central America"/>
    <x v="2"/>
    <x v="6"/>
    <x v="50"/>
    <x v="13"/>
    <x v="6"/>
    <n v="-14.04"/>
    <s v="Medium"/>
  </r>
  <r>
    <x v="20953"/>
    <x v="604"/>
    <x v="494"/>
    <x v="431"/>
    <x v="13"/>
    <s v="Central America"/>
    <x v="2"/>
    <x v="5"/>
    <x v="16129"/>
    <x v="7"/>
    <x v="1"/>
    <n v="0.3"/>
    <s v="High"/>
  </r>
  <r>
    <x v="16351"/>
    <x v="1050"/>
    <x v="968"/>
    <x v="509"/>
    <x v="7"/>
    <s v="South America"/>
    <x v="2"/>
    <x v="6"/>
    <x v="577"/>
    <x v="3"/>
    <x v="2"/>
    <n v="15.68"/>
    <s v="Medium"/>
  </r>
  <r>
    <x v="20954"/>
    <x v="19"/>
    <x v="430"/>
    <x v="187"/>
    <x v="14"/>
    <s v="Central America"/>
    <x v="2"/>
    <x v="5"/>
    <x v="17183"/>
    <x v="11"/>
    <x v="1"/>
    <n v="4.92"/>
    <s v="Medium"/>
  </r>
  <r>
    <x v="20840"/>
    <x v="251"/>
    <x v="1174"/>
    <x v="854"/>
    <x v="2"/>
    <s v="Central America"/>
    <x v="2"/>
    <x v="12"/>
    <x v="14190"/>
    <x v="11"/>
    <x v="1"/>
    <n v="4.8"/>
    <s v="Medium#"/>
  </r>
  <r>
    <x v="20955"/>
    <x v="1730"/>
    <x v="1469"/>
    <x v="839"/>
    <x v="7"/>
    <s v="South America"/>
    <x v="2"/>
    <x v="16"/>
    <x v="15576"/>
    <x v="23"/>
    <x v="1"/>
    <n v="5.76"/>
    <s v="Medium"/>
  </r>
  <r>
    <x v="20956"/>
    <x v="1314"/>
    <x v="177"/>
    <x v="272"/>
    <x v="127"/>
    <s v="Central America"/>
    <x v="2"/>
    <x v="5"/>
    <x v="18733"/>
    <x v="5"/>
    <x v="6"/>
    <n v="-1.8560000000000001"/>
    <s v="Medium"/>
  </r>
  <r>
    <x v="20957"/>
    <x v="104"/>
    <x v="693"/>
    <x v="232"/>
    <x v="127"/>
    <s v="Central America"/>
    <x v="2"/>
    <x v="10"/>
    <x v="50"/>
    <x v="11"/>
    <x v="6"/>
    <n v="-3.7919999999999998"/>
    <s v="High#"/>
  </r>
  <r>
    <x v="19577"/>
    <x v="494"/>
    <x v="255"/>
    <x v="652"/>
    <x v="102"/>
    <s v="Eastern Europe"/>
    <x v="2"/>
    <x v="14"/>
    <x v="19004"/>
    <x v="6"/>
    <x v="1"/>
    <n v="4.9800000000000004"/>
    <s v="Low"/>
  </r>
  <r>
    <x v="20958"/>
    <x v="701"/>
    <x v="446"/>
    <x v="763"/>
    <x v="88"/>
    <s v="Southeastern Asia"/>
    <x v="2"/>
    <x v="16"/>
    <x v="19005"/>
    <x v="5"/>
    <x v="5"/>
    <m/>
    <s v="Meduim"/>
  </r>
  <r>
    <x v="18745"/>
    <x v="5"/>
    <x v="133"/>
    <x v="577"/>
    <x v="16"/>
    <s v="Southern Asia"/>
    <x v="2"/>
    <x v="12"/>
    <x v="13812"/>
    <x v="1"/>
    <x v="1"/>
    <n v="18"/>
    <s v="Medium"/>
  </r>
  <r>
    <x v="20959"/>
    <x v="256"/>
    <x v="823"/>
    <x v="1560"/>
    <x v="4"/>
    <s v="Eastern US"/>
    <x v="2"/>
    <x v="5"/>
    <x v="19006"/>
    <x v="8"/>
    <x v="3"/>
    <n v="35.694000000000003"/>
    <s v="High"/>
  </r>
  <r>
    <x v="20960"/>
    <x v="160"/>
    <x v="1294"/>
    <x v="223"/>
    <x v="8"/>
    <s v="Eastern Asia"/>
    <x v="2"/>
    <x v="12"/>
    <x v="10741"/>
    <x v="5"/>
    <x v="1"/>
    <m/>
    <s v="Medium"/>
  </r>
  <r>
    <x v="20961"/>
    <x v="956"/>
    <x v="805"/>
    <x v="408"/>
    <x v="4"/>
    <s v="Western US"/>
    <x v="2"/>
    <x v="12"/>
    <x v="509"/>
    <x v="1"/>
    <x v="1"/>
    <n v="114.9385"/>
    <s v="Medium"/>
  </r>
  <r>
    <x v="19389"/>
    <x v="768"/>
    <x v="1464"/>
    <x v="863"/>
    <x v="1"/>
    <s v="Western Europe"/>
    <x v="2"/>
    <x v="16"/>
    <x v="17062"/>
    <x v="1"/>
    <x v="1"/>
    <n v="1.2"/>
    <s v="Medium"/>
  </r>
  <r>
    <x v="7284"/>
    <x v="1076"/>
    <x v="1330"/>
    <x v="589"/>
    <x v="24"/>
    <s v="Southern Europe"/>
    <x v="2"/>
    <x v="15"/>
    <x v="13283"/>
    <x v="3"/>
    <x v="1"/>
    <n v="18.600000000000001"/>
    <s v="Medium"/>
  </r>
  <r>
    <x v="11096"/>
    <x v="574"/>
    <x v="44"/>
    <x v="214"/>
    <x v="0"/>
    <s v="OCEANIA"/>
    <x v="0"/>
    <x v="16"/>
    <x v="4307"/>
    <x v="7"/>
    <x v="0"/>
    <n v="-11.61"/>
    <s v="Medium"/>
  </r>
  <r>
    <x v="1401"/>
    <x v="779"/>
    <x v="547"/>
    <x v="654"/>
    <x v="8"/>
    <s v="Eastern Asia"/>
    <x v="2"/>
    <x v="12"/>
    <x v="14981"/>
    <x v="13"/>
    <x v="1"/>
    <n v="10.62"/>
    <s v="Low"/>
  </r>
  <r>
    <x v="20962"/>
    <x v="784"/>
    <x v="405"/>
    <x v="579"/>
    <x v="1"/>
    <s v="Western Europe"/>
    <x v="2"/>
    <x v="3"/>
    <x v="9098"/>
    <x v="13"/>
    <x v="1"/>
    <n v="23.16"/>
    <s v="Medium"/>
  </r>
  <r>
    <x v="20963"/>
    <x v="643"/>
    <x v="286"/>
    <x v="73"/>
    <x v="0"/>
    <s v="Oceania"/>
    <x v="2"/>
    <x v="16"/>
    <x v="16698"/>
    <x v="3"/>
    <x v="2"/>
    <n v="-0.108"/>
    <s v="High"/>
  </r>
  <r>
    <x v="20964"/>
    <x v="371"/>
    <x v="98"/>
    <x v="165"/>
    <x v="24"/>
    <s v="Southern Europe"/>
    <x v="2"/>
    <x v="13"/>
    <x v="47"/>
    <x v="13"/>
    <x v="1"/>
    <n v="0.51"/>
    <s v="Medium"/>
  </r>
  <r>
    <x v="20965"/>
    <x v="641"/>
    <x v="368"/>
    <x v="277"/>
    <x v="21"/>
    <s v="Southern Asia"/>
    <x v="2"/>
    <x v="6"/>
    <x v="307"/>
    <x v="5"/>
    <x v="1"/>
    <n v="1.8"/>
    <s v="Medium"/>
  </r>
  <r>
    <x v="15303"/>
    <x v="1191"/>
    <x v="1237"/>
    <x v="532"/>
    <x v="1"/>
    <s v="Western Europe"/>
    <x v="2"/>
    <x v="7"/>
    <x v="11918"/>
    <x v="5"/>
    <x v="1"/>
    <n v="2.82"/>
    <s v="High"/>
  </r>
  <r>
    <x v="6455"/>
    <x v="484"/>
    <x v="917"/>
    <x v="95"/>
    <x v="25"/>
    <s v="Eastern Europe"/>
    <x v="2"/>
    <x v="13"/>
    <x v="18072"/>
    <x v="6"/>
    <x v="1"/>
    <n v="19.68"/>
    <s v="Medium"/>
  </r>
  <r>
    <x v="20966"/>
    <x v="5"/>
    <x v="1161"/>
    <x v="408"/>
    <x v="4"/>
    <s v="Central US"/>
    <x v="2"/>
    <x v="5"/>
    <x v="12910"/>
    <x v="1"/>
    <x v="1"/>
    <n v="15.593999999999999"/>
    <s v="Critical"/>
  </r>
  <r>
    <x v="20967"/>
    <x v="940"/>
    <x v="1375"/>
    <x v="812"/>
    <x v="25"/>
    <s v="Eastern Europe"/>
    <x v="6"/>
    <x v="16"/>
    <x v="47"/>
    <x v="6"/>
    <x v="1"/>
    <m/>
    <s v="Medium"/>
  </r>
  <r>
    <x v="6967"/>
    <x v="536"/>
    <x v="803"/>
    <x v="854"/>
    <x v="16"/>
    <s v="Southern Asia"/>
    <x v="2"/>
    <x v="11"/>
    <x v="17482"/>
    <x v="7"/>
    <x v="1"/>
    <n v="14.58"/>
    <s v="Medium"/>
  </r>
  <r>
    <x v="7365"/>
    <x v="743"/>
    <x v="995"/>
    <x v="12"/>
    <x v="42"/>
    <s v="Southern Africa"/>
    <x v="4"/>
    <x v="5"/>
    <x v="19007"/>
    <x v="6"/>
    <x v="1"/>
    <n v="5.01"/>
    <s v="High"/>
  </r>
  <r>
    <x v="9797"/>
    <x v="384"/>
    <x v="406"/>
    <x v="257"/>
    <x v="11"/>
    <s v="Eastern Africa"/>
    <x v="2"/>
    <x v="6"/>
    <x v="17870"/>
    <x v="13"/>
    <x v="1"/>
    <n v="12.96"/>
    <s v="Medium"/>
  </r>
  <r>
    <x v="20968"/>
    <x v="209"/>
    <x v="1028"/>
    <x v="516"/>
    <x v="0"/>
    <s v="Oceania"/>
    <x v="2"/>
    <x v="5"/>
    <x v="50"/>
    <x v="3"/>
    <x v="0"/>
    <n v="8.2200000000000006"/>
    <s v="Medium"/>
  </r>
  <r>
    <x v="20969"/>
    <x v="174"/>
    <x v="507"/>
    <x v="516"/>
    <x v="302"/>
    <s v="Southern Asia"/>
    <x v="2"/>
    <x v="14"/>
    <x v="7301"/>
    <x v="2"/>
    <x v="1"/>
    <n v="4.5599999999999996"/>
    <s v="Medium"/>
  </r>
  <r>
    <x v="20970"/>
    <x v="85"/>
    <x v="595"/>
    <x v="513"/>
    <x v="54"/>
    <s v="Eastern Europe"/>
    <x v="2"/>
    <x v="5"/>
    <x v="15382"/>
    <x v="3"/>
    <x v="1"/>
    <m/>
    <m/>
  </r>
  <r>
    <x v="20971"/>
    <x v="1355"/>
    <x v="294"/>
    <x v="717"/>
    <x v="8"/>
    <s v="Eastern Asia"/>
    <x v="2"/>
    <x v="14"/>
    <x v="12833"/>
    <x v="6"/>
    <x v="1"/>
    <n v="19.8"/>
    <s v="Medium"/>
  </r>
  <r>
    <x v="20972"/>
    <x v="1142"/>
    <x v="410"/>
    <x v="351"/>
    <x v="74"/>
    <s v="Western Asia"/>
    <x v="2"/>
    <x v="5"/>
    <x v="17308"/>
    <x v="6"/>
    <x v="1"/>
    <n v="1.05"/>
    <s v="Medium"/>
  </r>
  <r>
    <x v="5513"/>
    <x v="602"/>
    <x v="214"/>
    <x v="297"/>
    <x v="8"/>
    <s v="Eastern Asia"/>
    <x v="2"/>
    <x v="16"/>
    <x v="11230"/>
    <x v="5"/>
    <x v="1"/>
    <n v="3.12"/>
    <s v="Medium"/>
  </r>
  <r>
    <x v="18100"/>
    <x v="122"/>
    <x v="1340"/>
    <x v="789"/>
    <x v="298"/>
    <s v="Eastern Africa"/>
    <x v="1"/>
    <x v="1"/>
    <x v="19008"/>
    <x v="8"/>
    <x v="8"/>
    <n v="-36.122999999999998"/>
    <s v="Low"/>
  </r>
  <r>
    <x v="20973"/>
    <x v="496"/>
    <x v="117"/>
    <x v="408"/>
    <x v="4"/>
    <s v="Southern US"/>
    <x v="2"/>
    <x v="5"/>
    <x v="12775"/>
    <x v="7"/>
    <x v="3"/>
    <n v="4.5216000000000003"/>
    <s v="Low"/>
  </r>
  <r>
    <x v="20974"/>
    <x v="701"/>
    <x v="446"/>
    <x v="12"/>
    <x v="13"/>
    <s v="Central America"/>
    <x v="2"/>
    <x v="12"/>
    <x v="19009"/>
    <x v="15"/>
    <x v="1"/>
    <n v="22.4"/>
    <s v="Medium"/>
  </r>
  <r>
    <x v="20975"/>
    <x v="173"/>
    <x v="1551"/>
    <x v="26"/>
    <x v="127"/>
    <s v="Central America"/>
    <x v="1"/>
    <x v="14"/>
    <x v="4551"/>
    <x v="11"/>
    <x v="6"/>
    <n v="2.16"/>
    <s v="Medium"/>
  </r>
  <r>
    <x v="20976"/>
    <x v="813"/>
    <x v="856"/>
    <x v="126"/>
    <x v="27"/>
    <s v="Central America"/>
    <x v="2"/>
    <x v="13"/>
    <x v="19010"/>
    <x v="5"/>
    <x v="1"/>
    <n v="9.32"/>
    <s v="Medium"/>
  </r>
  <r>
    <x v="20977"/>
    <x v="648"/>
    <x v="64"/>
    <x v="881"/>
    <x v="17"/>
    <s v="Caribbean"/>
    <x v="2"/>
    <x v="13"/>
    <x v="19011"/>
    <x v="5"/>
    <x v="3"/>
    <n v="5.3120000000000003"/>
    <s v="Low"/>
  </r>
  <r>
    <x v="18687"/>
    <x v="78"/>
    <x v="527"/>
    <x v="740"/>
    <x v="13"/>
    <s v="Central America"/>
    <x v="2"/>
    <x v="11"/>
    <x v="14700"/>
    <x v="7"/>
    <x v="1"/>
    <n v="11.46"/>
    <s v="High"/>
  </r>
  <r>
    <x v="20978"/>
    <x v="690"/>
    <x v="1453"/>
    <x v="168"/>
    <x v="100"/>
    <s v="Central America"/>
    <x v="2"/>
    <x v="5"/>
    <x v="19012"/>
    <x v="3"/>
    <x v="6"/>
    <n v="-1.744"/>
    <s v="High"/>
  </r>
  <r>
    <x v="20979"/>
    <x v="5"/>
    <x v="612"/>
    <x v="130"/>
    <x v="13"/>
    <s v="Central America"/>
    <x v="1"/>
    <x v="5"/>
    <x v="19013"/>
    <x v="7"/>
    <x v="6"/>
    <n v="-3.6360000000000001"/>
    <s v="Medium"/>
  </r>
  <r>
    <x v="11606"/>
    <x v="1470"/>
    <x v="500"/>
    <x v="671"/>
    <x v="95"/>
    <s v="North Africa"/>
    <x v="0"/>
    <x v="5"/>
    <x v="12381"/>
    <x v="6"/>
    <x v="1"/>
    <n v="7.29"/>
    <s v="Medium"/>
  </r>
  <r>
    <x v="20980"/>
    <x v="613"/>
    <x v="857"/>
    <x v="1561"/>
    <x v="5"/>
    <s v="Southern Asia"/>
    <x v="3"/>
    <x v="11"/>
    <x v="13592"/>
    <x v="3"/>
    <x v="1"/>
    <m/>
    <s v="Low"/>
  </r>
  <r>
    <x v="20981"/>
    <x v="1085"/>
    <x v="195"/>
    <x v="12"/>
    <x v="30"/>
    <s v="Western Europe#"/>
    <x v="2"/>
    <x v="10"/>
    <x v="1109"/>
    <x v="5"/>
    <x v="1"/>
    <n v="7.92"/>
    <s v="Medium"/>
  </r>
  <r>
    <x v="2"/>
    <x v="247"/>
    <x v="249"/>
    <x v="393"/>
    <x v="205"/>
    <s v="Eastern Africa"/>
    <x v="2"/>
    <x v="12"/>
    <x v="16334"/>
    <x v="5"/>
    <x v="8"/>
    <n v="-31.626000000000001"/>
    <m/>
  </r>
  <r>
    <x v="20973"/>
    <x v="496"/>
    <x v="117"/>
    <x v="408"/>
    <x v="4"/>
    <s v="Southern US"/>
    <x v="2"/>
    <x v="5"/>
    <x v="19014"/>
    <x v="11"/>
    <x v="8"/>
    <n v="-21.1068"/>
    <s v="Low"/>
  </r>
  <r>
    <x v="20973"/>
    <x v="496"/>
    <x v="117"/>
    <x v="408"/>
    <x v="4"/>
    <s v="Southern US"/>
    <x v="2"/>
    <x v="5"/>
    <x v="3443"/>
    <x v="13"/>
    <x v="3"/>
    <n v="8.8623999999999992"/>
    <s v="Low"/>
  </r>
  <r>
    <x v="20806"/>
    <x v="202"/>
    <x v="774"/>
    <x v="769"/>
    <x v="97"/>
    <s v="Western Africa"/>
    <x v="1"/>
    <x v="12"/>
    <x v="19015"/>
    <x v="5"/>
    <x v="8"/>
    <n v="-44.298000000000002"/>
    <s v="High"/>
  </r>
  <r>
    <x v="3954"/>
    <x v="742"/>
    <x v="599"/>
    <x v="105"/>
    <x v="2"/>
    <s v="Northern Europe"/>
    <x v="2"/>
    <x v="15"/>
    <x v="1407"/>
    <x v="13"/>
    <x v="1"/>
    <n v="11.28"/>
    <s v="Medium"/>
  </r>
  <r>
    <x v="20982"/>
    <x v="1058"/>
    <x v="2"/>
    <x v="692"/>
    <x v="1"/>
    <s v="Western Europe"/>
    <x v="2"/>
    <x v="5"/>
    <x v="9470"/>
    <x v="3"/>
    <x v="1"/>
    <n v="20.399999999999999"/>
    <s v="Medium"/>
  </r>
  <r>
    <x v="17336"/>
    <x v="83"/>
    <x v="765"/>
    <x v="666"/>
    <x v="55"/>
    <s v="Western Asia"/>
    <x v="1"/>
    <x v="16"/>
    <x v="19016"/>
    <x v="5"/>
    <x v="20"/>
    <n v="-45.036000000000001"/>
    <s v="Medium"/>
  </r>
  <r>
    <x v="7777"/>
    <x v="87"/>
    <x v="760"/>
    <x v="706"/>
    <x v="10"/>
    <s v="Southern Europe"/>
    <x v="2"/>
    <x v="16"/>
    <x v="15115"/>
    <x v="5"/>
    <x v="1"/>
    <n v="1.68"/>
    <s v="Medium"/>
  </r>
  <r>
    <x v="13194"/>
    <x v="531"/>
    <x v="1028"/>
    <x v="973"/>
    <x v="97"/>
    <s v="Western Africa"/>
    <x v="2"/>
    <x v="12"/>
    <x v="15197"/>
    <x v="3"/>
    <x v="8"/>
    <n v="-40.44"/>
    <s v="High"/>
  </r>
  <r>
    <x v="20983"/>
    <x v="36"/>
    <x v="230"/>
    <x v="408"/>
    <x v="4"/>
    <s v="Western US"/>
    <x v="2"/>
    <x v="2"/>
    <x v="4961"/>
    <x v="13"/>
    <x v="1"/>
    <n v="4.5815999999999999"/>
    <s v="Medium"/>
  </r>
  <r>
    <x v="20959"/>
    <x v="256"/>
    <x v="823"/>
    <x v="408"/>
    <x v="4"/>
    <s v="Eastern US"/>
    <x v="2"/>
    <x v="5"/>
    <x v="19017"/>
    <x v="7"/>
    <x v="2"/>
    <n v="-4.1832000000000003"/>
    <s v="High"/>
  </r>
  <r>
    <x v="17945"/>
    <x v="907"/>
    <x v="395"/>
    <x v="801"/>
    <x v="11"/>
    <s v="Eastern Africa"/>
    <x v="2"/>
    <x v="6"/>
    <x v="10666"/>
    <x v="13"/>
    <x v="1"/>
    <n v="18.48"/>
    <s v="Medium"/>
  </r>
  <r>
    <x v="20984"/>
    <x v="691"/>
    <x v="1156"/>
    <x v="649"/>
    <x v="35"/>
    <s v="Southeastern Asia"/>
    <x v="2"/>
    <x v="5"/>
    <x v="14047"/>
    <x v="15"/>
    <x v="18"/>
    <n v="-2.52"/>
    <s v="Medium"/>
  </r>
  <r>
    <x v="2"/>
    <x v="1150"/>
    <x v="1288"/>
    <x v="408"/>
    <x v="4"/>
    <s v="Central US"/>
    <x v="2"/>
    <x v="2"/>
    <x v="19018"/>
    <x v="6"/>
    <x v="23"/>
    <n v="-6.3441000000000001"/>
    <s v="High"/>
  </r>
  <r>
    <x v="20985"/>
    <x v="769"/>
    <x v="1167"/>
    <x v="408"/>
    <x v="4"/>
    <s v="Eastern US"/>
    <x v="0"/>
    <x v="11"/>
    <x v="19019"/>
    <x v="7"/>
    <x v="6"/>
    <n v="40.497300000000003"/>
    <s v="Medium"/>
  </r>
  <r>
    <x v="20986"/>
    <x v="209"/>
    <x v="413"/>
    <x v="603"/>
    <x v="4"/>
    <s v="Central US"/>
    <x v="1"/>
    <x v="11"/>
    <x v="19020"/>
    <x v="1"/>
    <x v="16"/>
    <n v="-121.87350000000001"/>
    <s v="Medium"/>
  </r>
  <r>
    <x v="20987"/>
    <x v="894"/>
    <x v="1483"/>
    <x v="603"/>
    <x v="4"/>
    <s v="Eastern US"/>
    <x v="0"/>
    <x v="13"/>
    <x v="4420"/>
    <x v="7"/>
    <x v="1"/>
    <n v="280.58999999999997"/>
    <s v="Medium"/>
  </r>
  <r>
    <x v="1163"/>
    <x v="520"/>
    <x v="521"/>
    <x v="600"/>
    <x v="9"/>
    <s v="Western Europe"/>
    <x v="2"/>
    <x v="5"/>
    <x v="17399"/>
    <x v="13"/>
    <x v="1"/>
    <n v="0.48"/>
    <s v="High"/>
  </r>
  <r>
    <x v="20988"/>
    <x v="1171"/>
    <x v="1531"/>
    <x v="603"/>
    <x v="4"/>
    <s v="Central US"/>
    <x v="2"/>
    <x v="5"/>
    <x v="12748"/>
    <x v="22"/>
    <x v="2"/>
    <n v="-13.391999999999999"/>
    <s v="High"/>
  </r>
  <r>
    <x v="20989"/>
    <x v="977"/>
    <x v="35"/>
    <x v="603"/>
    <x v="4"/>
    <s v="WESTERN US"/>
    <x v="0"/>
    <x v="11"/>
    <x v="11200"/>
    <x v="6"/>
    <x v="1"/>
    <n v="43.995600000000003"/>
    <s v="High"/>
  </r>
  <r>
    <x v="20990"/>
    <x v="16"/>
    <x v="690"/>
    <x v="126"/>
    <x v="32"/>
    <s v="Western Europe"/>
    <x v="2"/>
    <x v="6"/>
    <x v="19021"/>
    <x v="7"/>
    <x v="11"/>
    <n v="-24.66"/>
    <s v="Medium"/>
  </r>
  <r>
    <x v="18706"/>
    <x v="597"/>
    <x v="5"/>
    <x v="131"/>
    <x v="97"/>
    <s v="Western Africa"/>
    <x v="2"/>
    <x v="6"/>
    <x v="1398"/>
    <x v="5"/>
    <x v="8"/>
    <n v="-13.44"/>
    <s v="Critical"/>
  </r>
  <r>
    <x v="19016"/>
    <x v="312"/>
    <x v="313"/>
    <x v="94"/>
    <x v="44"/>
    <s v="Eastern Europe"/>
    <x v="6"/>
    <x v="15"/>
    <x v="13346"/>
    <x v="6"/>
    <x v="1"/>
    <n v="6.6"/>
    <s v="High"/>
  </r>
  <r>
    <x v="12687"/>
    <x v="1479"/>
    <x v="758"/>
    <x v="218"/>
    <x v="9"/>
    <s v="Western Europe"/>
    <x v="2"/>
    <x v="13"/>
    <x v="17603"/>
    <x v="7"/>
    <x v="1"/>
    <n v="5.58"/>
    <s v="Low"/>
  </r>
  <r>
    <x v="20991"/>
    <x v="1082"/>
    <x v="444"/>
    <x v="435"/>
    <x v="97"/>
    <s v="Western Africa"/>
    <x v="1"/>
    <x v="11"/>
    <x v="4922"/>
    <x v="5"/>
    <x v="8"/>
    <n v="-22.74"/>
    <s v="Medium"/>
  </r>
  <r>
    <x v="20987"/>
    <x v="894"/>
    <x v="1483"/>
    <x v="12"/>
    <x v="4"/>
    <s v="EASTERN US"/>
    <x v="2"/>
    <x v="0"/>
    <x v="19022"/>
    <x v="5"/>
    <x v="2"/>
    <n v="45.539200000000001"/>
    <s v="Medium"/>
  </r>
  <r>
    <x v="20989"/>
    <x v="977"/>
    <x v="35"/>
    <x v="603"/>
    <x v="4"/>
    <s v="Western US"/>
    <x v="18"/>
    <x v="11"/>
    <x v="47"/>
    <x v="5"/>
    <x v="1"/>
    <n v="3.1779999999999999"/>
    <s v="High"/>
  </r>
  <r>
    <x v="20992"/>
    <x v="1008"/>
    <x v="1315"/>
    <x v="12"/>
    <x v="37"/>
    <s v="Central America"/>
    <x v="2"/>
    <x v="13"/>
    <x v="11698"/>
    <x v="3"/>
    <x v="2"/>
    <n v="20.64"/>
    <s v="Medium"/>
  </r>
  <r>
    <x v="9259"/>
    <x v="606"/>
    <x v="633"/>
    <x v="361"/>
    <x v="7"/>
    <s v="South America"/>
    <x v="2"/>
    <x v="10"/>
    <x v="16536"/>
    <x v="7"/>
    <x v="1"/>
    <n v="3.96"/>
    <s v="Critical"/>
  </r>
  <r>
    <x v="20993"/>
    <x v="1185"/>
    <x v="321"/>
    <x v="797"/>
    <x v="48"/>
    <s v="South America"/>
    <x v="0"/>
    <x v="16"/>
    <x v="50"/>
    <x v="3"/>
    <x v="6"/>
    <n v="-12.784000000000001"/>
    <s v="Medium"/>
  </r>
  <r>
    <x v="20723"/>
    <x v="179"/>
    <x v="890"/>
    <x v="127"/>
    <x v="31"/>
    <s v="South America"/>
    <x v="2"/>
    <x v="10"/>
    <x v="14196"/>
    <x v="7"/>
    <x v="1"/>
    <n v="16.5"/>
    <s v="Medium"/>
  </r>
  <r>
    <x v="20994"/>
    <x v="1263"/>
    <x v="1466"/>
    <x v="482"/>
    <x v="14"/>
    <s v="Central America"/>
    <x v="2"/>
    <x v="0"/>
    <x v="7020"/>
    <x v="1"/>
    <x v="1"/>
    <n v="20.100000000000001"/>
    <s v="Low"/>
  </r>
  <r>
    <x v="20995"/>
    <x v="194"/>
    <x v="737"/>
    <x v="738"/>
    <x v="14"/>
    <s v="Central America"/>
    <x v="2"/>
    <x v="15"/>
    <x v="11838"/>
    <x v="5"/>
    <x v="2"/>
    <n v="26.72"/>
    <s v="Medium"/>
  </r>
  <r>
    <x v="2"/>
    <x v="1731"/>
    <x v="547"/>
    <x v="469"/>
    <x v="48"/>
    <s v="South America"/>
    <x v="2"/>
    <x v="15"/>
    <x v="19023"/>
    <x v="6"/>
    <x v="6"/>
    <n v="-5.0759999999999996"/>
    <s v="High"/>
  </r>
  <r>
    <x v="20996"/>
    <x v="40"/>
    <x v="5"/>
    <x v="108"/>
    <x v="29"/>
    <s v="Southeastern Asia"/>
    <x v="2"/>
    <x v="5"/>
    <x v="19024"/>
    <x v="5"/>
    <x v="58"/>
    <n v="-7.101"/>
    <s v="High"/>
  </r>
  <r>
    <x v="20997"/>
    <x v="405"/>
    <x v="241"/>
    <x v="29"/>
    <x v="16"/>
    <s v="Southern Asia"/>
    <x v="2"/>
    <x v="7"/>
    <x v="15165"/>
    <x v="7"/>
    <x v="2"/>
    <n v="5.67"/>
    <s v="High"/>
  </r>
  <r>
    <x v="5719"/>
    <x v="557"/>
    <x v="1288"/>
    <x v="224"/>
    <x v="130"/>
    <s v="Southeastern Asia"/>
    <x v="2"/>
    <x v="12"/>
    <x v="19025"/>
    <x v="7"/>
    <x v="18"/>
    <n v="-20.808900000000001"/>
    <s v="Medium"/>
  </r>
  <r>
    <x v="20998"/>
    <x v="618"/>
    <x v="754"/>
    <x v="773"/>
    <x v="97"/>
    <s v="Western Africa"/>
    <x v="2"/>
    <x v="3"/>
    <x v="19026"/>
    <x v="5"/>
    <x v="8"/>
    <n v="-21.09"/>
    <s v="Low"/>
  </r>
  <r>
    <x v="17241"/>
    <x v="10"/>
    <x v="1126"/>
    <x v="169"/>
    <x v="21"/>
    <s v="Southern Asia"/>
    <x v="2"/>
    <x v="12"/>
    <x v="14255"/>
    <x v="3"/>
    <x v="1"/>
    <n v="119.213463"/>
    <s v="Medium"/>
  </r>
  <r>
    <x v="20987"/>
    <x v="894"/>
    <x v="1483"/>
    <x v="603"/>
    <x v="4"/>
    <s v="Eastern US"/>
    <x v="2"/>
    <x v="13"/>
    <x v="19027"/>
    <x v="6"/>
    <x v="1"/>
    <n v="26.630400000000002"/>
    <s v="Medium"/>
  </r>
  <r>
    <x v="20999"/>
    <x v="367"/>
    <x v="263"/>
    <x v="603"/>
    <x v="4"/>
    <s v="Eastern US"/>
    <x v="1"/>
    <x v="5"/>
    <x v="19028"/>
    <x v="5"/>
    <x v="1"/>
    <n v="14.572800000000001"/>
    <s v="High"/>
  </r>
  <r>
    <x v="21000"/>
    <x v="141"/>
    <x v="1230"/>
    <x v="597"/>
    <x v="8"/>
    <s v="Eastern Asia"/>
    <x v="2"/>
    <x v="5"/>
    <x v="17011"/>
    <x v="5"/>
    <x v="1"/>
    <n v="1.08"/>
    <s v="High"/>
  </r>
  <r>
    <x v="2"/>
    <x v="710"/>
    <x v="5"/>
    <x v="662"/>
    <x v="164"/>
    <s v="Western Africa"/>
    <x v="2"/>
    <x v="14"/>
    <x v="9854"/>
    <x v="5"/>
    <x v="1"/>
    <m/>
    <s v="Medium"/>
  </r>
  <r>
    <x v="5583"/>
    <x v="1342"/>
    <x v="1478"/>
    <x v="12"/>
    <x v="1"/>
    <s v="Western Europe"/>
    <x v="0"/>
    <x v="6"/>
    <x v="5636"/>
    <x v="5"/>
    <x v="1"/>
    <n v="75.84"/>
    <s v="Medium"/>
  </r>
  <r>
    <x v="21001"/>
    <x v="16"/>
    <x v="501"/>
    <x v="454"/>
    <x v="8"/>
    <s v="Eastern Asia"/>
    <x v="2"/>
    <x v="15"/>
    <x v="4669"/>
    <x v="3"/>
    <x v="7"/>
    <n v="12.6"/>
    <s v="Medium"/>
  </r>
  <r>
    <x v="21002"/>
    <x v="1007"/>
    <x v="1329"/>
    <x v="99"/>
    <x v="46"/>
    <s v="WESTERN ASIA"/>
    <x v="2"/>
    <x v="14"/>
    <x v="13450"/>
    <x v="5"/>
    <x v="1"/>
    <n v="0.48"/>
    <s v="Medium"/>
  </r>
  <r>
    <x v="21003"/>
    <x v="170"/>
    <x v="100"/>
    <x v="670"/>
    <x v="8"/>
    <s v="Eastern Asia"/>
    <x v="2"/>
    <x v="16"/>
    <x v="50"/>
    <x v="1"/>
    <x v="1"/>
    <n v="28.5"/>
    <s v="Medium"/>
  </r>
  <r>
    <x v="21004"/>
    <x v="733"/>
    <x v="742"/>
    <x v="1562"/>
    <x v="2"/>
    <s v="Western Asia"/>
    <x v="0"/>
    <x v="14"/>
    <x v="19029"/>
    <x v="6"/>
    <x v="20"/>
    <n v="-4.6559999999999997"/>
    <s v="High"/>
  </r>
  <r>
    <x v="2"/>
    <x v="1166"/>
    <x v="1303"/>
    <x v="394"/>
    <x v="97"/>
    <s v="WESTERN AFRICA"/>
    <x v="2"/>
    <x v="16"/>
    <x v="18949"/>
    <x v="13"/>
    <x v="8"/>
    <m/>
    <s v="Medium"/>
  </r>
  <r>
    <x v="4714"/>
    <x v="737"/>
    <x v="1233"/>
    <x v="819"/>
    <x v="1"/>
    <s v="Western Europe"/>
    <x v="2"/>
    <x v="13"/>
    <x v="15078"/>
    <x v="7"/>
    <x v="1"/>
    <n v="14.76"/>
    <s v="Medium"/>
  </r>
  <r>
    <x v="20988"/>
    <x v="1171"/>
    <x v="1531"/>
    <x v="603"/>
    <x v="4"/>
    <s v="Central US"/>
    <x v="0"/>
    <x v="11"/>
    <x v="11268"/>
    <x v="8"/>
    <x v="3"/>
    <n v="-3.6372"/>
    <s v="High"/>
  </r>
  <r>
    <x v="11060"/>
    <x v="319"/>
    <x v="953"/>
    <x v="630"/>
    <x v="9"/>
    <s v="Western Europe"/>
    <x v="2"/>
    <x v="5"/>
    <x v="18599"/>
    <x v="7"/>
    <x v="288"/>
    <n v="-7.875"/>
    <s v="Medium"/>
  </r>
  <r>
    <x v="20988"/>
    <x v="1171"/>
    <x v="1531"/>
    <x v="603"/>
    <x v="4"/>
    <s v="Central US"/>
    <x v="2"/>
    <x v="14"/>
    <x v="960"/>
    <x v="13"/>
    <x v="3"/>
    <n v="3.6288"/>
    <s v="High"/>
  </r>
  <r>
    <x v="21005"/>
    <x v="71"/>
    <x v="65"/>
    <x v="842"/>
    <x v="0"/>
    <s v="Oceania"/>
    <x v="2"/>
    <x v="5"/>
    <x v="18437"/>
    <x v="11"/>
    <x v="0"/>
    <m/>
    <s v="Medium"/>
  </r>
  <r>
    <x v="3326"/>
    <x v="1181"/>
    <x v="1203"/>
    <x v="669"/>
    <x v="2"/>
    <s v="North Africa"/>
    <x v="2"/>
    <x v="12"/>
    <x v="12712"/>
    <x v="5"/>
    <x v="1"/>
    <n v="17.22"/>
    <s v="Medium"/>
  </r>
  <r>
    <x v="21006"/>
    <x v="691"/>
    <x v="1156"/>
    <x v="348"/>
    <x v="79"/>
    <s v="Western Europe"/>
    <x v="2"/>
    <x v="12"/>
    <x v="11230"/>
    <x v="5"/>
    <x v="1"/>
    <n v="8.1"/>
    <s v="High"/>
  </r>
  <r>
    <x v="20986"/>
    <x v="209"/>
    <x v="413"/>
    <x v="1563"/>
    <x v="4"/>
    <s v="Central US"/>
    <x v="0"/>
    <x v="10"/>
    <x v="783"/>
    <x v="7"/>
    <x v="3"/>
    <n v="0"/>
    <s v="Medium"/>
  </r>
  <r>
    <x v="2"/>
    <x v="802"/>
    <x v="588"/>
    <x v="12"/>
    <x v="19"/>
    <s v="Southeastern Asia"/>
    <x v="17"/>
    <x v="5"/>
    <x v="19030"/>
    <x v="7"/>
    <x v="18"/>
    <n v="-24.030899999999999"/>
    <s v="Medium"/>
  </r>
  <r>
    <x v="20986"/>
    <x v="209"/>
    <x v="413"/>
    <x v="603"/>
    <x v="4"/>
    <s v="Central US"/>
    <x v="1"/>
    <x v="15"/>
    <x v="1876"/>
    <x v="7"/>
    <x v="20"/>
    <n v="-3.9624000000000001"/>
    <s v="Medium"/>
  </r>
  <r>
    <x v="9914"/>
    <x v="5"/>
    <x v="518"/>
    <x v="12"/>
    <x v="48"/>
    <s v="South America"/>
    <x v="2"/>
    <x v="5"/>
    <x v="19031"/>
    <x v="8"/>
    <x v="8"/>
    <n v="-21.19"/>
    <s v="High"/>
  </r>
  <r>
    <x v="17997"/>
    <x v="332"/>
    <x v="520"/>
    <x v="483"/>
    <x v="27"/>
    <s v="Central America"/>
    <x v="2"/>
    <x v="8"/>
    <x v="12765"/>
    <x v="5"/>
    <x v="1"/>
    <n v="4.12"/>
    <s v="High"/>
  </r>
  <r>
    <x v="21007"/>
    <x v="420"/>
    <x v="690"/>
    <x v="117"/>
    <x v="7"/>
    <s v="South America"/>
    <x v="2"/>
    <x v="5"/>
    <x v="18772"/>
    <x v="5"/>
    <x v="1"/>
    <n v="7.8"/>
    <s v="Medium"/>
  </r>
  <r>
    <x v="20700"/>
    <x v="569"/>
    <x v="916"/>
    <x v="863"/>
    <x v="27"/>
    <s v="Central America"/>
    <x v="2"/>
    <x v="12"/>
    <x v="12314"/>
    <x v="3"/>
    <x v="1"/>
    <n v="3.2"/>
    <s v="High"/>
  </r>
  <r>
    <x v="21008"/>
    <x v="389"/>
    <x v="835"/>
    <x v="412"/>
    <x v="7"/>
    <s v="South America"/>
    <x v="2"/>
    <x v="12"/>
    <x v="9615"/>
    <x v="11"/>
    <x v="20"/>
    <n v="-45.863999999999997"/>
    <s v="Medium"/>
  </r>
  <r>
    <x v="12292"/>
    <x v="5"/>
    <x v="744"/>
    <x v="927"/>
    <x v="14"/>
    <s v="Central America"/>
    <x v="2"/>
    <x v="14"/>
    <x v="16988"/>
    <x v="5"/>
    <x v="1"/>
    <n v="23.16"/>
    <s v="Medium"/>
  </r>
  <r>
    <x v="9909"/>
    <x v="543"/>
    <x v="1758"/>
    <x v="798"/>
    <x v="13"/>
    <s v="Central America"/>
    <x v="2"/>
    <x v="12"/>
    <x v="15472"/>
    <x v="7"/>
    <x v="1"/>
    <n v="0"/>
    <s v="Medium"/>
  </r>
  <r>
    <x v="13802"/>
    <x v="75"/>
    <x v="5"/>
    <x v="593"/>
    <x v="120"/>
    <s v="South America"/>
    <x v="1"/>
    <x v="16"/>
    <x v="13429"/>
    <x v="3"/>
    <x v="6"/>
    <n v="-7.44"/>
    <s v="Medium"/>
  </r>
  <r>
    <x v="3077"/>
    <x v="1112"/>
    <x v="611"/>
    <x v="70"/>
    <x v="100"/>
    <s v="Central America"/>
    <x v="2"/>
    <x v="15"/>
    <x v="18359"/>
    <x v="7"/>
    <x v="2"/>
    <n v="-10.103999999999999"/>
    <s v="High#"/>
  </r>
  <r>
    <x v="21009"/>
    <x v="364"/>
    <x v="479"/>
    <x v="240"/>
    <x v="13"/>
    <s v="Central America"/>
    <x v="2"/>
    <x v="11"/>
    <x v="15645"/>
    <x v="3"/>
    <x v="7"/>
    <n v="5.2"/>
    <s v="Low"/>
  </r>
  <r>
    <x v="17600"/>
    <x v="467"/>
    <x v="186"/>
    <x v="805"/>
    <x v="7"/>
    <s v="South America"/>
    <x v="1"/>
    <x v="12"/>
    <x v="9484"/>
    <x v="6"/>
    <x v="1"/>
    <n v="2.06"/>
    <s v="Medium"/>
  </r>
  <r>
    <x v="4884"/>
    <x v="523"/>
    <x v="273"/>
    <x v="6"/>
    <x v="19"/>
    <s v="Southeastern Asia"/>
    <x v="2"/>
    <x v="5"/>
    <x v="19032"/>
    <x v="13"/>
    <x v="5"/>
    <n v="5.5662000000000003"/>
    <s v="Medium"/>
  </r>
  <r>
    <x v="2"/>
    <x v="383"/>
    <x v="977"/>
    <x v="603"/>
    <x v="4"/>
    <s v="Central US"/>
    <x v="4"/>
    <x v="1"/>
    <x v="16711"/>
    <x v="15"/>
    <x v="1"/>
    <n v="11.679500000000001"/>
    <s v="Medium"/>
  </r>
  <r>
    <x v="12955"/>
    <x v="1090"/>
    <x v="1327"/>
    <x v="504"/>
    <x v="9"/>
    <s v="Western Europe"/>
    <x v="2"/>
    <x v="1"/>
    <x v="13758"/>
    <x v="13"/>
    <x v="0"/>
    <n v="2.85"/>
    <s v="Medium"/>
  </r>
  <r>
    <x v="20986"/>
    <x v="209"/>
    <x v="413"/>
    <x v="603"/>
    <x v="4"/>
    <s v="Central US"/>
    <x v="2"/>
    <x v="14"/>
    <x v="6198"/>
    <x v="5"/>
    <x v="3"/>
    <n v="1.9925999999999999"/>
    <s v="Medium"/>
  </r>
  <r>
    <x v="9356"/>
    <x v="345"/>
    <x v="540"/>
    <x v="53"/>
    <x v="10"/>
    <s v="Southern Europe"/>
    <x v="2"/>
    <x v="16"/>
    <x v="15639"/>
    <x v="7"/>
    <x v="6"/>
    <n v="3.33"/>
    <s v="Medium"/>
  </r>
  <r>
    <x v="21010"/>
    <x v="148"/>
    <x v="511"/>
    <x v="168"/>
    <x v="2"/>
    <s v="Oceania"/>
    <x v="2"/>
    <x v="15"/>
    <x v="14522"/>
    <x v="13"/>
    <x v="6"/>
    <n v="-4.4640000000000004"/>
    <s v="Critical#"/>
  </r>
  <r>
    <x v="13254"/>
    <x v="283"/>
    <x v="354"/>
    <x v="674"/>
    <x v="8"/>
    <s v="Eastern Asia"/>
    <x v="30"/>
    <x v="5"/>
    <x v="18066"/>
    <x v="7"/>
    <x v="1"/>
    <n v="12.33"/>
    <s v="Medium"/>
  </r>
  <r>
    <x v="20986"/>
    <x v="209"/>
    <x v="413"/>
    <x v="12"/>
    <x v="4"/>
    <s v="Central US"/>
    <x v="2"/>
    <x v="10"/>
    <x v="1485"/>
    <x v="7"/>
    <x v="3"/>
    <n v="5.1012000000000004"/>
    <s v="Medium"/>
  </r>
  <r>
    <x v="7459"/>
    <x v="1218"/>
    <x v="479"/>
    <x v="271"/>
    <x v="19"/>
    <s v="Southeastern Asia"/>
    <x v="2"/>
    <x v="16"/>
    <x v="19033"/>
    <x v="7"/>
    <x v="18"/>
    <n v="-6.6986999999999997"/>
    <s v="Medium"/>
  </r>
  <r>
    <x v="18253"/>
    <x v="163"/>
    <x v="3"/>
    <x v="242"/>
    <x v="13"/>
    <s v="Central America"/>
    <x v="1"/>
    <x v="10"/>
    <x v="17821"/>
    <x v="5"/>
    <x v="3"/>
    <n v="-4.5439999999999996"/>
    <s v="Medium"/>
  </r>
  <r>
    <x v="20988"/>
    <x v="1171"/>
    <x v="1531"/>
    <x v="603"/>
    <x v="4"/>
    <s v="Central US"/>
    <x v="1"/>
    <x v="15"/>
    <x v="18182"/>
    <x v="7"/>
    <x v="2"/>
    <n v="-5.9409000000000001"/>
    <s v="High"/>
  </r>
  <r>
    <x v="20986"/>
    <x v="209"/>
    <x v="413"/>
    <x v="603"/>
    <x v="4"/>
    <s v="Central US"/>
    <x v="2"/>
    <x v="15"/>
    <x v="14416"/>
    <x v="6"/>
    <x v="3"/>
    <n v="0.88200000000000001"/>
    <s v="Medium"/>
  </r>
  <r>
    <x v="21011"/>
    <x v="804"/>
    <x v="457"/>
    <x v="494"/>
    <x v="4"/>
    <s v="Central US"/>
    <x v="1"/>
    <x v="15"/>
    <x v="19034"/>
    <x v="7"/>
    <x v="16"/>
    <n v="-19.258800000000001"/>
    <s v="Critical"/>
  </r>
  <r>
    <x v="21012"/>
    <x v="1449"/>
    <x v="1469"/>
    <x v="190"/>
    <x v="10"/>
    <s v="Southern Europe"/>
    <x v="2"/>
    <x v="12"/>
    <x v="12065"/>
    <x v="7"/>
    <x v="1"/>
    <m/>
    <s v="Medium"/>
  </r>
  <r>
    <x v="21013"/>
    <x v="1473"/>
    <x v="1488"/>
    <x v="494"/>
    <x v="4"/>
    <s v="Southern US"/>
    <x v="0"/>
    <x v="10"/>
    <x v="47"/>
    <x v="7"/>
    <x v="3"/>
    <n v="28.347899999999999"/>
    <s v="High"/>
  </r>
  <r>
    <x v="21014"/>
    <x v="883"/>
    <x v="1119"/>
    <x v="494"/>
    <x v="4"/>
    <s v="Southern US"/>
    <x v="1"/>
    <x v="10"/>
    <x v="4604"/>
    <x v="7"/>
    <x v="3"/>
    <n v="25.875"/>
    <s v="Critical"/>
  </r>
  <r>
    <x v="14228"/>
    <x v="1082"/>
    <x v="627"/>
    <x v="12"/>
    <x v="16"/>
    <s v="Southern Asia"/>
    <x v="2"/>
    <x v="10"/>
    <x v="14937"/>
    <x v="7"/>
    <x v="1"/>
    <n v="0"/>
    <s v="Medium"/>
  </r>
  <r>
    <x v="21015"/>
    <x v="498"/>
    <x v="1254"/>
    <x v="543"/>
    <x v="1"/>
    <s v="Western Europe"/>
    <x v="2"/>
    <x v="16"/>
    <x v="50"/>
    <x v="5"/>
    <x v="1"/>
    <n v="0.72"/>
    <s v="High"/>
  </r>
  <r>
    <x v="19499"/>
    <x v="892"/>
    <x v="122"/>
    <x v="839"/>
    <x v="97"/>
    <s v="Western Africa"/>
    <x v="1"/>
    <x v="0"/>
    <x v="19035"/>
    <x v="5"/>
    <x v="8"/>
    <n v="-30.774000000000001"/>
    <s v="Medium"/>
  </r>
  <r>
    <x v="2"/>
    <x v="116"/>
    <x v="120"/>
    <x v="698"/>
    <x v="11"/>
    <s v="Eastern Africa"/>
    <x v="4"/>
    <x v="6"/>
    <x v="16663"/>
    <x v="6"/>
    <x v="2"/>
    <n v="1.5"/>
    <s v="High"/>
  </r>
  <r>
    <x v="21013"/>
    <x v="1473"/>
    <x v="1488"/>
    <x v="494"/>
    <x v="4"/>
    <s v="Southern US"/>
    <x v="0"/>
    <x v="0"/>
    <x v="10518"/>
    <x v="13"/>
    <x v="3"/>
    <n v="53.2"/>
    <s v="High"/>
  </r>
  <r>
    <x v="2052"/>
    <x v="667"/>
    <x v="90"/>
    <x v="134"/>
    <x v="16"/>
    <s v="Southern Asia"/>
    <x v="2"/>
    <x v="13"/>
    <x v="14769"/>
    <x v="5"/>
    <x v="1"/>
    <n v="11.16"/>
    <s v="Medium"/>
  </r>
  <r>
    <x v="21016"/>
    <x v="147"/>
    <x v="151"/>
    <x v="819"/>
    <x v="102"/>
    <s v="Eastern Europe"/>
    <x v="1"/>
    <x v="5"/>
    <x v="19036"/>
    <x v="6"/>
    <x v="1"/>
    <n v="10.44"/>
    <s v="Medium"/>
  </r>
  <r>
    <x v="21017"/>
    <x v="277"/>
    <x v="479"/>
    <x v="135"/>
    <x v="115"/>
    <s v="Western Africa"/>
    <x v="2"/>
    <x v="11"/>
    <x v="12791"/>
    <x v="6"/>
    <x v="1"/>
    <n v="22.08"/>
    <s v="Medium"/>
  </r>
  <r>
    <x v="2"/>
    <x v="731"/>
    <x v="1286"/>
    <x v="494"/>
    <x v="4"/>
    <s v="Central US"/>
    <x v="1"/>
    <x v="13"/>
    <x v="19037"/>
    <x v="5"/>
    <x v="1"/>
    <n v="21.097999999999999"/>
    <s v="Medium"/>
  </r>
  <r>
    <x v="11200"/>
    <x v="41"/>
    <x v="924"/>
    <x v="844"/>
    <x v="2"/>
    <s v="Southern Asia#"/>
    <x v="2"/>
    <x v="15"/>
    <x v="13495"/>
    <x v="3"/>
    <x v="1"/>
    <n v="8.16"/>
    <s v="Medium"/>
  </r>
  <r>
    <x v="21018"/>
    <x v="1072"/>
    <x v="1154"/>
    <x v="126"/>
    <x v="12"/>
    <s v="Northern Europe"/>
    <x v="2"/>
    <x v="1"/>
    <x v="15334"/>
    <x v="5"/>
    <x v="2"/>
    <n v="0.72"/>
    <s v="High"/>
  </r>
  <r>
    <x v="21019"/>
    <x v="635"/>
    <x v="744"/>
    <x v="494"/>
    <x v="4"/>
    <s v="Central US"/>
    <x v="0"/>
    <x v="16"/>
    <x v="6878"/>
    <x v="7"/>
    <x v="3"/>
    <n v="26.997299999999999"/>
    <s v="Medium"/>
  </r>
  <r>
    <x v="2984"/>
    <x v="273"/>
    <x v="647"/>
    <x v="147"/>
    <x v="6"/>
    <s v="Western Asia"/>
    <x v="2"/>
    <x v="10"/>
    <x v="13346"/>
    <x v="6"/>
    <x v="2"/>
    <n v="6.6"/>
    <s v="Medium"/>
  </r>
  <r>
    <x v="12239"/>
    <x v="205"/>
    <x v="1403"/>
    <x v="285"/>
    <x v="44"/>
    <s v="Eastern Europe"/>
    <x v="2"/>
    <x v="12"/>
    <x v="8450"/>
    <x v="5"/>
    <x v="1"/>
    <n v="36.78"/>
    <s v="Medium"/>
  </r>
  <r>
    <x v="21014"/>
    <x v="883"/>
    <x v="432"/>
    <x v="12"/>
    <x v="4"/>
    <s v="Southern US"/>
    <x v="2"/>
    <x v="5"/>
    <x v="16040"/>
    <x v="7"/>
    <x v="3"/>
    <n v="22.015799999999999"/>
    <s v="Critical"/>
  </r>
  <r>
    <x v="21020"/>
    <x v="679"/>
    <x v="283"/>
    <x v="306"/>
    <x v="9"/>
    <s v="Western Europe"/>
    <x v="2"/>
    <x v="1"/>
    <x v="17430"/>
    <x v="3"/>
    <x v="11"/>
    <m/>
    <s v="High"/>
  </r>
  <r>
    <x v="21021"/>
    <x v="467"/>
    <x v="1039"/>
    <x v="452"/>
    <x v="8"/>
    <s v="Eastern Asia"/>
    <x v="22"/>
    <x v="5"/>
    <x v="12065"/>
    <x v="3"/>
    <x v="1"/>
    <n v="0.36"/>
    <s v="Medium"/>
  </r>
  <r>
    <x v="5260"/>
    <x v="499"/>
    <x v="1083"/>
    <x v="821"/>
    <x v="55"/>
    <s v="Western Asia"/>
    <x v="2"/>
    <x v="5"/>
    <x v="1816"/>
    <x v="13"/>
    <x v="289"/>
    <n v="-7.4219999999999997"/>
    <s v="Medium"/>
  </r>
  <r>
    <x v="21022"/>
    <x v="699"/>
    <x v="115"/>
    <x v="741"/>
    <x v="9"/>
    <s v="Western Europe"/>
    <x v="2"/>
    <x v="10"/>
    <x v="17337"/>
    <x v="5"/>
    <x v="1"/>
    <n v="2.1"/>
    <s v="Medium"/>
  </r>
  <r>
    <x v="21023"/>
    <x v="587"/>
    <x v="1197"/>
    <x v="494"/>
    <x v="4"/>
    <s v="Western US"/>
    <x v="0"/>
    <x v="11"/>
    <x v="15560"/>
    <x v="3"/>
    <x v="1"/>
    <n v="51.187199999999997"/>
    <s v="Medium"/>
  </r>
  <r>
    <x v="21024"/>
    <x v="982"/>
    <x v="1523"/>
    <x v="362"/>
    <x v="13"/>
    <s v="Central America"/>
    <x v="2"/>
    <x v="13"/>
    <x v="6011"/>
    <x v="3"/>
    <x v="1"/>
    <n v="21.92"/>
    <s v="Medium"/>
  </r>
  <r>
    <x v="6695"/>
    <x v="519"/>
    <x v="520"/>
    <x v="233"/>
    <x v="27"/>
    <s v="Central America"/>
    <x v="0"/>
    <x v="12"/>
    <x v="7243"/>
    <x v="5"/>
    <x v="1"/>
    <n v="35.200000000000003"/>
    <s v="High"/>
  </r>
  <r>
    <x v="3634"/>
    <x v="519"/>
    <x v="1015"/>
    <x v="296"/>
    <x v="13"/>
    <s v="Central America"/>
    <x v="2"/>
    <x v="10"/>
    <x v="12407"/>
    <x v="7"/>
    <x v="1"/>
    <n v="8.82"/>
    <s v="Medium"/>
  </r>
  <r>
    <x v="7461"/>
    <x v="716"/>
    <x v="740"/>
    <x v="736"/>
    <x v="27"/>
    <s v="Central America"/>
    <x v="2"/>
    <x v="2"/>
    <x v="19038"/>
    <x v="3"/>
    <x v="2"/>
    <n v="16.079999999999998"/>
    <s v="Medium"/>
  </r>
  <r>
    <x v="21025"/>
    <x v="315"/>
    <x v="1424"/>
    <x v="65"/>
    <x v="17"/>
    <s v="Caribbean"/>
    <x v="16"/>
    <x v="13"/>
    <x v="19039"/>
    <x v="3"/>
    <x v="3"/>
    <n v="7.4240000000000004"/>
    <s v="Medium"/>
  </r>
  <r>
    <x v="15004"/>
    <x v="1344"/>
    <x v="672"/>
    <x v="716"/>
    <x v="14"/>
    <s v="Central America"/>
    <x v="2"/>
    <x v="12"/>
    <x v="12387"/>
    <x v="3"/>
    <x v="1"/>
    <n v="17.04"/>
    <s v="Medium"/>
  </r>
  <r>
    <x v="21026"/>
    <x v="204"/>
    <x v="1156"/>
    <x v="370"/>
    <x v="13"/>
    <s v="Central America"/>
    <x v="2"/>
    <x v="13"/>
    <x v="19040"/>
    <x v="5"/>
    <x v="1"/>
    <n v="0.28000000000000003"/>
    <s v="High"/>
  </r>
  <r>
    <x v="2"/>
    <x v="1505"/>
    <x v="908"/>
    <x v="319"/>
    <x v="42"/>
    <s v="Southern Africa"/>
    <x v="2"/>
    <x v="15"/>
    <x v="19041"/>
    <x v="6"/>
    <x v="1"/>
    <n v="4.83"/>
    <s v="High"/>
  </r>
  <r>
    <x v="21027"/>
    <x v="171"/>
    <x v="705"/>
    <x v="887"/>
    <x v="55"/>
    <s v="Western Asia"/>
    <x v="2"/>
    <x v="15"/>
    <x v="19042"/>
    <x v="6"/>
    <x v="20"/>
    <n v="-7.5839999999999996"/>
    <s v="High"/>
  </r>
  <r>
    <x v="13912"/>
    <x v="268"/>
    <x v="1082"/>
    <x v="280"/>
    <x v="10"/>
    <s v="Southern Europe"/>
    <x v="2"/>
    <x v="10"/>
    <x v="18956"/>
    <x v="6"/>
    <x v="44"/>
    <m/>
    <s v="Medium"/>
  </r>
  <r>
    <x v="6981"/>
    <x v="1353"/>
    <x v="148"/>
    <x v="333"/>
    <x v="19"/>
    <s v="Southeastern Asia"/>
    <x v="2"/>
    <x v="12"/>
    <x v="19043"/>
    <x v="15"/>
    <x v="18"/>
    <n v="-8.6876999999999995"/>
    <s v="Medium"/>
  </r>
  <r>
    <x v="16202"/>
    <x v="404"/>
    <x v="113"/>
    <x v="271"/>
    <x v="63"/>
    <s v="Central Africa"/>
    <x v="2"/>
    <x v="5"/>
    <x v="12425"/>
    <x v="3"/>
    <x v="1"/>
    <n v="19.68"/>
    <s v="Medium"/>
  </r>
  <r>
    <x v="2488"/>
    <x v="595"/>
    <x v="618"/>
    <x v="159"/>
    <x v="1"/>
    <s v="Western Europe"/>
    <x v="2"/>
    <x v="5"/>
    <x v="17610"/>
    <x v="5"/>
    <x v="1"/>
    <n v="10.86"/>
    <s v="High"/>
  </r>
  <r>
    <x v="18955"/>
    <x v="28"/>
    <x v="975"/>
    <x v="539"/>
    <x v="2"/>
    <s v="Oceania"/>
    <x v="2"/>
    <x v="12"/>
    <x v="17408"/>
    <x v="3"/>
    <x v="6"/>
    <n v="-12.263999999999999"/>
    <s v="Medium"/>
  </r>
  <r>
    <x v="21013"/>
    <x v="1473"/>
    <x v="1488"/>
    <x v="494"/>
    <x v="2"/>
    <s v="Southern US"/>
    <x v="2"/>
    <x v="6"/>
    <x v="15103"/>
    <x v="7"/>
    <x v="3"/>
    <n v="1.962"/>
    <s v="High"/>
  </r>
  <r>
    <x v="11430"/>
    <x v="1180"/>
    <x v="1279"/>
    <x v="579"/>
    <x v="0"/>
    <s v="Oceania"/>
    <x v="0"/>
    <x v="16"/>
    <x v="19044"/>
    <x v="6"/>
    <x v="0"/>
    <n v="12.789"/>
    <s v="Medium"/>
  </r>
  <r>
    <x v="21013"/>
    <x v="1473"/>
    <x v="1488"/>
    <x v="494"/>
    <x v="4"/>
    <s v="Southenr US"/>
    <x v="1"/>
    <x v="5"/>
    <x v="1383"/>
    <x v="7"/>
    <x v="2"/>
    <n v="5.5044000000000004"/>
    <s v="High"/>
  </r>
  <r>
    <x v="21019"/>
    <x v="635"/>
    <x v="744"/>
    <x v="494"/>
    <x v="4"/>
    <s v="Central US"/>
    <x v="1"/>
    <x v="15"/>
    <x v="19045"/>
    <x v="5"/>
    <x v="20"/>
    <n v="-15.5268"/>
    <s v="Medium"/>
  </r>
  <r>
    <x v="2"/>
    <x v="846"/>
    <x v="693"/>
    <x v="494"/>
    <x v="4"/>
    <s v="Western US"/>
    <x v="2"/>
    <x v="0"/>
    <x v="13972"/>
    <x v="9"/>
    <x v="1"/>
    <n v="11.31"/>
    <s v="Medium"/>
  </r>
  <r>
    <x v="21013"/>
    <x v="1473"/>
    <x v="1488"/>
    <x v="494"/>
    <x v="4"/>
    <s v="Southern US"/>
    <x v="2"/>
    <x v="16"/>
    <x v="9350"/>
    <x v="3"/>
    <x v="2"/>
    <n v="3.9851999999999999"/>
    <s v="High"/>
  </r>
  <r>
    <x v="17916"/>
    <x v="566"/>
    <x v="337"/>
    <x v="59"/>
    <x v="63"/>
    <s v="Central Africa"/>
    <x v="2"/>
    <x v="13"/>
    <x v="12337"/>
    <x v="6"/>
    <x v="1"/>
    <n v="12.03"/>
    <s v="Medium#"/>
  </r>
  <r>
    <x v="12871"/>
    <x v="27"/>
    <x v="1151"/>
    <x v="512"/>
    <x v="102"/>
    <s v="Eastern Europe"/>
    <x v="1"/>
    <x v="10"/>
    <x v="12254"/>
    <x v="6"/>
    <x v="1"/>
    <m/>
    <s v="Medium"/>
  </r>
  <r>
    <x v="2"/>
    <x v="347"/>
    <x v="344"/>
    <x v="346"/>
    <x v="55"/>
    <s v="Western Asia"/>
    <x v="2"/>
    <x v="1"/>
    <x v="19046"/>
    <x v="6"/>
    <x v="2"/>
    <n v="-13.596"/>
    <s v="High"/>
  </r>
  <r>
    <x v="21013"/>
    <x v="1473"/>
    <x v="1488"/>
    <x v="494"/>
    <x v="4"/>
    <s v="Southern US"/>
    <x v="2"/>
    <x v="13"/>
    <x v="12875"/>
    <x v="1"/>
    <x v="8"/>
    <n v="-25.736999999999998"/>
    <s v="High"/>
  </r>
  <r>
    <x v="11668"/>
    <x v="397"/>
    <x v="400"/>
    <x v="576"/>
    <x v="153"/>
    <s v="Southern Europe"/>
    <x v="2"/>
    <x v="15"/>
    <x v="13560"/>
    <x v="1"/>
    <x v="11"/>
    <n v="-2.1"/>
    <s v="Medium"/>
  </r>
  <r>
    <x v="21028"/>
    <x v="1026"/>
    <x v="5"/>
    <x v="8"/>
    <x v="1"/>
    <s v="Western Europe"/>
    <x v="2"/>
    <x v="16"/>
    <x v="19047"/>
    <x v="7"/>
    <x v="0"/>
    <n v="4.5270000000000001"/>
    <s v="High"/>
  </r>
  <r>
    <x v="21029"/>
    <x v="174"/>
    <x v="507"/>
    <x v="781"/>
    <x v="12"/>
    <s v="Northern Europe"/>
    <x v="2"/>
    <x v="13"/>
    <x v="4814"/>
    <x v="5"/>
    <x v="1"/>
    <n v="9.42"/>
    <s v="Medium"/>
  </r>
  <r>
    <x v="19365"/>
    <x v="27"/>
    <x v="621"/>
    <x v="152"/>
    <x v="19"/>
    <s v="Southeastern Asia"/>
    <x v="2"/>
    <x v="5"/>
    <x v="19048"/>
    <x v="7"/>
    <x v="5"/>
    <n v="7.7031000000000001"/>
    <s v="Medium"/>
  </r>
  <r>
    <x v="17393"/>
    <x v="325"/>
    <x v="483"/>
    <x v="160"/>
    <x v="0"/>
    <s v="Oceania"/>
    <x v="2"/>
    <x v="12"/>
    <x v="17940"/>
    <x v="3"/>
    <x v="0"/>
    <n v="-2.9159999999999999"/>
    <s v="Medium"/>
  </r>
  <r>
    <x v="21019"/>
    <x v="635"/>
    <x v="744"/>
    <x v="494"/>
    <x v="2"/>
    <s v="Central US"/>
    <x v="2"/>
    <x v="11"/>
    <x v="19049"/>
    <x v="5"/>
    <x v="3"/>
    <n v="1.6115999999999999"/>
    <s v="Medium"/>
  </r>
  <r>
    <x v="21030"/>
    <x v="1044"/>
    <x v="684"/>
    <x v="494"/>
    <x v="4"/>
    <s v="Eastern US"/>
    <x v="2"/>
    <x v="1"/>
    <x v="19050"/>
    <x v="6"/>
    <x v="3"/>
    <n v="0.73360000000000003"/>
    <s v="Medium"/>
  </r>
  <r>
    <x v="9245"/>
    <x v="954"/>
    <x v="1759"/>
    <x v="62"/>
    <x v="44"/>
    <s v="Eastern Europe"/>
    <x v="2"/>
    <x v="12"/>
    <x v="13261"/>
    <x v="6"/>
    <x v="1"/>
    <n v="0.56999999999999995"/>
    <s v="Critical"/>
  </r>
  <r>
    <x v="21030"/>
    <x v="1044"/>
    <x v="684"/>
    <x v="494"/>
    <x v="4"/>
    <s v="Eastern US#"/>
    <x v="2"/>
    <x v="5"/>
    <x v="16877"/>
    <x v="5"/>
    <x v="3"/>
    <n v="0.77039999999999997"/>
    <s v="Medium"/>
  </r>
  <r>
    <x v="21031"/>
    <x v="428"/>
    <x v="507"/>
    <x v="802"/>
    <x v="60"/>
    <s v="Eastern Europe"/>
    <x v="2"/>
    <x v="10"/>
    <x v="14769"/>
    <x v="5"/>
    <x v="1"/>
    <n v="4.1399999999999997"/>
    <s v="Medium"/>
  </r>
  <r>
    <x v="21032"/>
    <x v="152"/>
    <x v="195"/>
    <x v="517"/>
    <x v="19"/>
    <s v="Southeastern Asia"/>
    <x v="2"/>
    <x v="12"/>
    <x v="19051"/>
    <x v="3"/>
    <x v="18"/>
    <n v="-7.2168000000000001"/>
    <s v="Medium"/>
  </r>
  <r>
    <x v="21013"/>
    <x v="1473"/>
    <x v="1488"/>
    <x v="494"/>
    <x v="4"/>
    <s v="Southern US"/>
    <x v="1"/>
    <x v="16"/>
    <x v="2948"/>
    <x v="7"/>
    <x v="3"/>
    <n v="1.3728"/>
    <s v="High"/>
  </r>
  <r>
    <x v="21033"/>
    <x v="797"/>
    <x v="1159"/>
    <x v="474"/>
    <x v="97"/>
    <m/>
    <x v="2"/>
    <x v="5"/>
    <x v="15313"/>
    <x v="5"/>
    <x v="8"/>
    <n v="-36.840000000000003"/>
    <s v="Medium"/>
  </r>
  <r>
    <x v="12874"/>
    <x v="5"/>
    <x v="911"/>
    <x v="16"/>
    <x v="127"/>
    <s v="Central America"/>
    <x v="2"/>
    <x v="13"/>
    <x v="19052"/>
    <x v="11"/>
    <x v="6"/>
    <m/>
    <s v="Medium"/>
  </r>
  <r>
    <x v="13979"/>
    <x v="3"/>
    <x v="1301"/>
    <x v="12"/>
    <x v="37"/>
    <s v="Central America"/>
    <x v="1"/>
    <x v="10"/>
    <x v="13333"/>
    <x v="7"/>
    <x v="1"/>
    <n v="2.34"/>
    <s v="Medium"/>
  </r>
  <r>
    <x v="21034"/>
    <x v="771"/>
    <x v="1068"/>
    <x v="12"/>
    <x v="48"/>
    <s v="South America"/>
    <x v="2"/>
    <x v="12"/>
    <x v="19053"/>
    <x v="11"/>
    <x v="6"/>
    <n v="-5.1360000000000001"/>
    <s v="Low"/>
  </r>
  <r>
    <x v="10666"/>
    <x v="612"/>
    <x v="1244"/>
    <x v="223"/>
    <x v="2"/>
    <s v="South America"/>
    <x v="2"/>
    <x v="16"/>
    <x v="1592"/>
    <x v="13"/>
    <x v="1"/>
    <n v="6.12"/>
    <s v="Low"/>
  </r>
  <r>
    <x v="13903"/>
    <x v="898"/>
    <x v="1260"/>
    <x v="288"/>
    <x v="351"/>
    <s v="South America"/>
    <x v="2"/>
    <x v="11"/>
    <x v="17233"/>
    <x v="7"/>
    <x v="20"/>
    <m/>
    <s v="High"/>
  </r>
  <r>
    <x v="21035"/>
    <x v="14"/>
    <x v="855"/>
    <x v="397"/>
    <x v="53"/>
    <s v="Caribbean"/>
    <x v="2"/>
    <x v="16"/>
    <x v="18426"/>
    <x v="6"/>
    <x v="1"/>
    <n v="1.76"/>
    <s v="Critical"/>
  </r>
  <r>
    <x v="18142"/>
    <x v="207"/>
    <x v="1440"/>
    <x v="12"/>
    <x v="17"/>
    <s v="Caribbean"/>
    <x v="2"/>
    <x v="12"/>
    <x v="15651"/>
    <x v="5"/>
    <x v="3"/>
    <n v="6.2880000000000003"/>
    <s v="High"/>
  </r>
  <r>
    <x v="21036"/>
    <x v="131"/>
    <x v="595"/>
    <x v="400"/>
    <x v="21"/>
    <s v="Southern Asia"/>
    <x v="2"/>
    <x v="13"/>
    <x v="18969"/>
    <x v="6"/>
    <x v="1"/>
    <n v="2.46"/>
    <s v="High"/>
  </r>
  <r>
    <x v="10385"/>
    <x v="5"/>
    <x v="989"/>
    <x v="834"/>
    <x v="18"/>
    <s v="Central Africa"/>
    <x v="2"/>
    <x v="12"/>
    <x v="13139"/>
    <x v="5"/>
    <x v="7"/>
    <n v="2.64"/>
    <s v="Medium"/>
  </r>
  <r>
    <x v="6207"/>
    <x v="929"/>
    <x v="1279"/>
    <x v="1564"/>
    <x v="55"/>
    <s v="Western Asia"/>
    <x v="1"/>
    <x v="5"/>
    <x v="50"/>
    <x v="6"/>
    <x v="20"/>
    <n v="-22.122"/>
    <s v="High"/>
  </r>
  <r>
    <x v="17024"/>
    <x v="1382"/>
    <x v="950"/>
    <x v="168"/>
    <x v="19"/>
    <s v="Southeastern Asia"/>
    <x v="2"/>
    <x v="5"/>
    <x v="19054"/>
    <x v="15"/>
    <x v="2"/>
    <n v="-27.094200000000001"/>
    <s v="High"/>
  </r>
  <r>
    <x v="14755"/>
    <x v="5"/>
    <x v="10"/>
    <x v="360"/>
    <x v="86"/>
    <s v="Northern Europe"/>
    <x v="2"/>
    <x v="12"/>
    <x v="11335"/>
    <x v="3"/>
    <x v="11"/>
    <n v="-88.68"/>
    <s v="Medium"/>
  </r>
  <r>
    <x v="10133"/>
    <x v="272"/>
    <x v="1022"/>
    <x v="242"/>
    <x v="12"/>
    <s v="Northern Europe"/>
    <x v="3"/>
    <x v="12"/>
    <x v="47"/>
    <x v="7"/>
    <x v="1"/>
    <n v="0.9"/>
    <s v="Medium"/>
  </r>
  <r>
    <x v="10417"/>
    <x v="1015"/>
    <x v="240"/>
    <x v="210"/>
    <x v="12"/>
    <s v="Northern Europe"/>
    <x v="2"/>
    <x v="0"/>
    <x v="13174"/>
    <x v="1"/>
    <x v="1"/>
    <n v="12"/>
    <s v="Medium"/>
  </r>
  <r>
    <x v="21037"/>
    <x v="947"/>
    <x v="5"/>
    <x v="654"/>
    <x v="97"/>
    <s v="Western Africa"/>
    <x v="2"/>
    <x v="16"/>
    <x v="1145"/>
    <x v="3"/>
    <x v="8"/>
    <n v="-29.4"/>
    <s v="Low"/>
  </r>
  <r>
    <x v="21038"/>
    <x v="436"/>
    <x v="1136"/>
    <x v="208"/>
    <x v="97"/>
    <s v="Western Africa"/>
    <x v="0"/>
    <x v="6"/>
    <x v="50"/>
    <x v="6"/>
    <x v="8"/>
    <n v="-23.358000000000001"/>
    <s v="Medium"/>
  </r>
  <r>
    <x v="21039"/>
    <x v="655"/>
    <x v="668"/>
    <x v="12"/>
    <x v="4"/>
    <s v="Western US"/>
    <x v="0"/>
    <x v="12"/>
    <x v="19055"/>
    <x v="13"/>
    <x v="3"/>
    <n v="100.24"/>
    <s v="High"/>
  </r>
  <r>
    <x v="21040"/>
    <x v="603"/>
    <x v="1324"/>
    <x v="676"/>
    <x v="43"/>
    <s v="Canada"/>
    <x v="2"/>
    <x v="10"/>
    <x v="16059"/>
    <x v="26"/>
    <x v="1"/>
    <n v="105.0193168"/>
    <s v="High"/>
  </r>
  <r>
    <x v="21040"/>
    <x v="603"/>
    <x v="1324"/>
    <x v="676"/>
    <x v="43"/>
    <s v="Canada"/>
    <x v="1"/>
    <x v="15"/>
    <x v="17139"/>
    <x v="5"/>
    <x v="1"/>
    <n v="15.48"/>
    <s v="High"/>
  </r>
  <r>
    <x v="21041"/>
    <x v="644"/>
    <x v="1211"/>
    <x v="512"/>
    <x v="69"/>
    <s v="Western Africa"/>
    <x v="2"/>
    <x v="13"/>
    <x v="13122"/>
    <x v="5"/>
    <x v="1"/>
    <n v="10.44"/>
    <s v="High"/>
  </r>
  <r>
    <x v="21042"/>
    <x v="184"/>
    <x v="534"/>
    <x v="549"/>
    <x v="9"/>
    <s v="Western Europe"/>
    <x v="2"/>
    <x v="5"/>
    <x v="12396"/>
    <x v="7"/>
    <x v="1"/>
    <n v="19.62"/>
    <s v="Medium"/>
  </r>
  <r>
    <x v="21043"/>
    <x v="951"/>
    <x v="508"/>
    <x v="12"/>
    <x v="4"/>
    <s v="Eastern US"/>
    <x v="2"/>
    <x v="5"/>
    <x v="4922"/>
    <x v="11"/>
    <x v="3"/>
    <n v="11.223000000000001"/>
    <s v="High"/>
  </r>
  <r>
    <x v="5922"/>
    <x v="220"/>
    <x v="361"/>
    <x v="12"/>
    <x v="45"/>
    <s v="North Africa"/>
    <x v="2"/>
    <x v="13"/>
    <x v="9854"/>
    <x v="5"/>
    <x v="1"/>
    <n v="2.52"/>
    <s v="Medium"/>
  </r>
  <r>
    <x v="21044"/>
    <x v="893"/>
    <x v="192"/>
    <x v="485"/>
    <x v="1"/>
    <s v="WESTERN EUROPE"/>
    <x v="2"/>
    <x v="2"/>
    <x v="12986"/>
    <x v="1"/>
    <x v="2"/>
    <n v="14.85"/>
    <s v="Medium"/>
  </r>
  <r>
    <x v="12659"/>
    <x v="1309"/>
    <x v="1358"/>
    <x v="17"/>
    <x v="16"/>
    <s v="Southern Asia"/>
    <x v="2"/>
    <x v="10"/>
    <x v="6163"/>
    <x v="5"/>
    <x v="1"/>
    <n v="1.98"/>
    <s v="Medium"/>
  </r>
  <r>
    <x v="21045"/>
    <x v="1212"/>
    <x v="535"/>
    <x v="676"/>
    <x v="4"/>
    <s v="Western US"/>
    <x v="10"/>
    <x v="15"/>
    <x v="7083"/>
    <x v="5"/>
    <x v="1"/>
    <n v="14.671799999999999"/>
    <s v="High"/>
  </r>
  <r>
    <x v="21046"/>
    <x v="981"/>
    <x v="1229"/>
    <x v="583"/>
    <x v="0"/>
    <s v="Oceania"/>
    <x v="2"/>
    <x v="0"/>
    <x v="19056"/>
    <x v="5"/>
    <x v="0"/>
    <n v="4.83"/>
    <s v="Critical"/>
  </r>
  <r>
    <x v="6474"/>
    <x v="108"/>
    <x v="363"/>
    <x v="66"/>
    <x v="10"/>
    <s v="Southern Europe"/>
    <x v="2"/>
    <x v="14"/>
    <x v="50"/>
    <x v="5"/>
    <x v="1"/>
    <n v="17.52"/>
    <s v="Medium"/>
  </r>
  <r>
    <x v="15450"/>
    <x v="1583"/>
    <x v="446"/>
    <x v="519"/>
    <x v="3"/>
    <s v="Oceania"/>
    <x v="2"/>
    <x v="11"/>
    <x v="16638"/>
    <x v="5"/>
    <x v="6"/>
    <n v="4.1879999999999997"/>
    <s v="Medium"/>
  </r>
  <r>
    <x v="2082"/>
    <x v="469"/>
    <x v="584"/>
    <x v="12"/>
    <x v="97"/>
    <s v="Western Africa"/>
    <x v="3"/>
    <x v="5"/>
    <x v="10468"/>
    <x v="13"/>
    <x v="2"/>
    <n v="-5.28"/>
    <s v="Critical"/>
  </r>
  <r>
    <x v="17927"/>
    <x v="1184"/>
    <x v="93"/>
    <x v="222"/>
    <x v="134"/>
    <s v="Northern Europe"/>
    <x v="23"/>
    <x v="12"/>
    <x v="8043"/>
    <x v="6"/>
    <x v="1"/>
    <n v="56.7"/>
    <s v="Meduim"/>
  </r>
  <r>
    <x v="21047"/>
    <x v="545"/>
    <x v="834"/>
    <x v="444"/>
    <x v="29"/>
    <s v="Southeastern Asia"/>
    <x v="2"/>
    <x v="10"/>
    <x v="19057"/>
    <x v="3"/>
    <x v="58"/>
    <n v="-47.088000000000001"/>
    <s v="Medium"/>
  </r>
  <r>
    <x v="2"/>
    <x v="1022"/>
    <x v="809"/>
    <x v="677"/>
    <x v="1"/>
    <s v="Western Europe"/>
    <x v="30"/>
    <x v="15"/>
    <x v="15387"/>
    <x v="7"/>
    <x v="1"/>
    <n v="2.97"/>
    <s v="Medium"/>
  </r>
  <r>
    <x v="9620"/>
    <x v="528"/>
    <x v="452"/>
    <x v="381"/>
    <x v="9"/>
    <s v="Western Europe"/>
    <x v="2"/>
    <x v="5"/>
    <x v="10702"/>
    <x v="13"/>
    <x v="0"/>
    <n v="59.454000000000001"/>
    <s v="Medium"/>
  </r>
  <r>
    <x v="21048"/>
    <x v="244"/>
    <x v="807"/>
    <x v="55"/>
    <x v="100"/>
    <s v="Central America"/>
    <x v="2"/>
    <x v="12"/>
    <x v="19058"/>
    <x v="15"/>
    <x v="6"/>
    <n v="-8.6240000000000006"/>
    <s v="Medium"/>
  </r>
  <r>
    <x v="6306"/>
    <x v="545"/>
    <x v="1001"/>
    <x v="387"/>
    <x v="14"/>
    <s v="Central America"/>
    <x v="2"/>
    <x v="8"/>
    <x v="15986"/>
    <x v="5"/>
    <x v="1"/>
    <n v="11"/>
    <s v="Low"/>
  </r>
  <r>
    <x v="21049"/>
    <x v="831"/>
    <x v="1113"/>
    <x v="18"/>
    <x v="53"/>
    <s v="Caribbean"/>
    <x v="2"/>
    <x v="15"/>
    <x v="11230"/>
    <x v="7"/>
    <x v="1"/>
    <n v="13.08"/>
    <s v="Medium"/>
  </r>
  <r>
    <x v="21050"/>
    <x v="20"/>
    <x v="452"/>
    <x v="867"/>
    <x v="181"/>
    <s v="South America"/>
    <x v="2"/>
    <x v="15"/>
    <x v="1957"/>
    <x v="5"/>
    <x v="6"/>
    <n v="1.304"/>
    <s v="High"/>
  </r>
  <r>
    <x v="7802"/>
    <x v="523"/>
    <x v="255"/>
    <x v="596"/>
    <x v="121"/>
    <s v="Caribbean"/>
    <x v="0"/>
    <x v="13"/>
    <x v="19059"/>
    <x v="5"/>
    <x v="8"/>
    <n v="-40.776000000000003"/>
    <s v="High"/>
  </r>
  <r>
    <x v="8946"/>
    <x v="679"/>
    <x v="283"/>
    <x v="484"/>
    <x v="7"/>
    <s v="South America"/>
    <x v="2"/>
    <x v="0"/>
    <x v="5004"/>
    <x v="7"/>
    <x v="1"/>
    <n v="14.88"/>
    <s v="Medium"/>
  </r>
  <r>
    <x v="7123"/>
    <x v="687"/>
    <x v="715"/>
    <x v="494"/>
    <x v="13"/>
    <s v="Central America"/>
    <x v="2"/>
    <x v="6"/>
    <x v="11150"/>
    <x v="5"/>
    <x v="1"/>
    <n v="14.96"/>
    <s v="Medium"/>
  </r>
  <r>
    <x v="2"/>
    <x v="400"/>
    <x v="610"/>
    <x v="5"/>
    <x v="7"/>
    <s v="South America"/>
    <x v="2"/>
    <x v="14"/>
    <x v="15687"/>
    <x v="5"/>
    <x v="1"/>
    <n v="6.68"/>
    <s v="High"/>
  </r>
  <r>
    <x v="9342"/>
    <x v="106"/>
    <x v="108"/>
    <x v="846"/>
    <x v="48"/>
    <s v="South America"/>
    <x v="2"/>
    <x v="13"/>
    <x v="50"/>
    <x v="7"/>
    <x v="6"/>
    <n v="-7.0679999999999996"/>
    <s v="High"/>
  </r>
  <r>
    <x v="21051"/>
    <x v="37"/>
    <x v="38"/>
    <x v="660"/>
    <x v="55"/>
    <s v="Western Asia"/>
    <x v="6"/>
    <x v="13"/>
    <x v="19060"/>
    <x v="13"/>
    <x v="20"/>
    <n v="-8.4480000000000004"/>
    <s v="High"/>
  </r>
  <r>
    <x v="21052"/>
    <x v="766"/>
    <x v="1156"/>
    <x v="530"/>
    <x v="57"/>
    <s v="Central Africa"/>
    <x v="2"/>
    <x v="5"/>
    <x v="14434"/>
    <x v="5"/>
    <x v="1"/>
    <s v="20.52unknown"/>
    <s v="Medium"/>
  </r>
  <r>
    <x v="21053"/>
    <x v="383"/>
    <x v="90"/>
    <x v="322"/>
    <x v="1"/>
    <s v="Western Europe"/>
    <x v="2"/>
    <x v="12"/>
    <x v="19061"/>
    <x v="6"/>
    <x v="1"/>
    <n v="5.16"/>
    <s v="High"/>
  </r>
  <r>
    <x v="11011"/>
    <x v="1083"/>
    <x v="65"/>
    <x v="53"/>
    <x v="0"/>
    <s v="Oceania"/>
    <x v="2"/>
    <x v="13"/>
    <x v="107"/>
    <x v="3"/>
    <x v="0"/>
    <n v="9.6479999999999997"/>
    <s v="Medium"/>
  </r>
  <r>
    <x v="21040"/>
    <x v="603"/>
    <x v="1324"/>
    <x v="676"/>
    <x v="43"/>
    <s v="Canada"/>
    <x v="2"/>
    <x v="5"/>
    <x v="13372"/>
    <x v="13"/>
    <x v="1"/>
    <n v="10.8"/>
    <s v="High"/>
  </r>
  <r>
    <x v="21054"/>
    <x v="5"/>
    <x v="1105"/>
    <x v="23"/>
    <x v="95"/>
    <s v="North Africa"/>
    <x v="0"/>
    <x v="14"/>
    <x v="8041"/>
    <x v="6"/>
    <x v="1"/>
    <n v="40.89"/>
    <s v="Medium"/>
  </r>
  <r>
    <x v="21055"/>
    <x v="27"/>
    <x v="562"/>
    <x v="799"/>
    <x v="201"/>
    <s v="Southern Asia"/>
    <x v="2"/>
    <x v="16"/>
    <x v="17070"/>
    <x v="5"/>
    <x v="1"/>
    <n v="1.98"/>
    <s v="Medium"/>
  </r>
  <r>
    <x v="7312"/>
    <x v="977"/>
    <x v="718"/>
    <x v="168"/>
    <x v="9"/>
    <s v="Western Europe"/>
    <x v="2"/>
    <x v="10"/>
    <x v="17954"/>
    <x v="3"/>
    <x v="0"/>
    <m/>
    <s v="Medium"/>
  </r>
  <r>
    <x v="21056"/>
    <x v="170"/>
    <x v="5"/>
    <x v="12"/>
    <x v="61"/>
    <s v="Central US"/>
    <x v="2"/>
    <x v="12"/>
    <x v="50"/>
    <x v="5"/>
    <x v="23"/>
    <n v="-11.587199999999999"/>
    <s v="High"/>
  </r>
  <r>
    <x v="3596"/>
    <x v="600"/>
    <x v="79"/>
    <x v="786"/>
    <x v="1"/>
    <s v="Western Europe"/>
    <x v="2"/>
    <x v="12"/>
    <x v="18471"/>
    <x v="7"/>
    <x v="2"/>
    <n v="3.87"/>
    <s v="Low"/>
  </r>
  <r>
    <x v="21057"/>
    <x v="398"/>
    <x v="538"/>
    <x v="225"/>
    <x v="86"/>
    <s v="Northern Europe"/>
    <x v="2"/>
    <x v="15"/>
    <x v="19062"/>
    <x v="7"/>
    <x v="11"/>
    <n v="-0.85499999999999998"/>
    <s v="Medium"/>
  </r>
  <r>
    <x v="3240"/>
    <x v="1168"/>
    <x v="5"/>
    <x v="299"/>
    <x v="12"/>
    <s v="Northern Europe"/>
    <x v="2"/>
    <x v="16"/>
    <x v="7441"/>
    <x v="7"/>
    <x v="1"/>
    <n v="11.97"/>
    <s v="Medium"/>
  </r>
  <r>
    <x v="21058"/>
    <x v="431"/>
    <x v="1124"/>
    <x v="263"/>
    <x v="1"/>
    <s v="Western Europe"/>
    <x v="2"/>
    <x v="10"/>
    <x v="16151"/>
    <x v="5"/>
    <x v="0"/>
    <n v="8.1419999999999995"/>
    <s v="Medium"/>
  </r>
  <r>
    <x v="21059"/>
    <x v="651"/>
    <x v="1015"/>
    <x v="311"/>
    <x v="74"/>
    <s v="Western Asia"/>
    <x v="30"/>
    <x v="5"/>
    <x v="17611"/>
    <x v="3"/>
    <x v="1"/>
    <n v="36.521833909999998"/>
    <s v="Medium"/>
  </r>
  <r>
    <x v="21039"/>
    <x v="655"/>
    <x v="668"/>
    <x v="676"/>
    <x v="4"/>
    <s v="Western US"/>
    <x v="2"/>
    <x v="10"/>
    <x v="9772"/>
    <x v="6"/>
    <x v="1"/>
    <n v="4.1943999999999999"/>
    <s v="High"/>
  </r>
  <r>
    <x v="7371"/>
    <x v="467"/>
    <x v="251"/>
    <x v="73"/>
    <x v="19"/>
    <s v="Southeastern Asia"/>
    <x v="2"/>
    <x v="5"/>
    <x v="17024"/>
    <x v="5"/>
    <x v="18"/>
    <n v="-38.956511970000001"/>
    <s v="Critical"/>
  </r>
  <r>
    <x v="21060"/>
    <x v="1247"/>
    <x v="1176"/>
    <x v="716"/>
    <x v="55"/>
    <s v="Western Asia"/>
    <x v="1"/>
    <x v="15"/>
    <x v="19063"/>
    <x v="13"/>
    <x v="20"/>
    <n v="-56.741999999999997"/>
    <s v="Medium"/>
  </r>
  <r>
    <x v="21061"/>
    <x v="474"/>
    <x v="628"/>
    <x v="184"/>
    <x v="94"/>
    <s v="Northern Europe"/>
    <x v="2"/>
    <x v="16"/>
    <x v="15620"/>
    <x v="7"/>
    <x v="1"/>
    <m/>
    <s v="Medium"/>
  </r>
  <r>
    <x v="13553"/>
    <x v="623"/>
    <x v="3"/>
    <x v="833"/>
    <x v="10"/>
    <s v="Southern Europe"/>
    <x v="2"/>
    <x v="5"/>
    <x v="14865"/>
    <x v="6"/>
    <x v="1"/>
    <n v="3.18"/>
    <s v="Medium"/>
  </r>
  <r>
    <x v="15951"/>
    <x v="1178"/>
    <x v="845"/>
    <x v="526"/>
    <x v="459"/>
    <s v="Western Asia"/>
    <x v="2"/>
    <x v="16"/>
    <x v="16822"/>
    <x v="6"/>
    <x v="20"/>
    <n v="-75.798000000000002"/>
    <s v="Medium"/>
  </r>
  <r>
    <x v="21062"/>
    <x v="655"/>
    <x v="668"/>
    <x v="676"/>
    <x v="4"/>
    <s v="Western US"/>
    <x v="2"/>
    <x v="6"/>
    <x v="19064"/>
    <x v="3"/>
    <x v="3"/>
    <s v="3.6191999999999993unknown"/>
    <s v="High"/>
  </r>
  <r>
    <x v="10809"/>
    <x v="1048"/>
    <x v="832"/>
    <x v="54"/>
    <x v="9"/>
    <s v="Western Europe#"/>
    <x v="2"/>
    <x v="15"/>
    <x v="15431"/>
    <x v="5"/>
    <x v="1"/>
    <n v="6.3"/>
    <s v="Medium"/>
  </r>
  <r>
    <x v="12166"/>
    <x v="1535"/>
    <x v="1502"/>
    <x v="72"/>
    <x v="73"/>
    <s v="Oceania"/>
    <x v="2"/>
    <x v="5"/>
    <x v="17227"/>
    <x v="2"/>
    <x v="6"/>
    <n v="-1.6319999999999999"/>
    <s v="Medium"/>
  </r>
  <r>
    <x v="19953"/>
    <x v="1166"/>
    <x v="789"/>
    <x v="854"/>
    <x v="124"/>
    <s v="Eastern Europe"/>
    <x v="1"/>
    <x v="5"/>
    <x v="18923"/>
    <x v="6"/>
    <x v="1"/>
    <n v="5.67"/>
    <s v="Critical"/>
  </r>
  <r>
    <x v="2"/>
    <x v="525"/>
    <x v="213"/>
    <x v="638"/>
    <x v="28"/>
    <s v="North Africa"/>
    <x v="2"/>
    <x v="13"/>
    <x v="19065"/>
    <x v="6"/>
    <x v="1"/>
    <n v="10.77"/>
    <s v="Medium"/>
  </r>
  <r>
    <x v="20572"/>
    <x v="242"/>
    <x v="345"/>
    <x v="302"/>
    <x v="6"/>
    <s v="Western Asia"/>
    <x v="1"/>
    <x v="11"/>
    <x v="19066"/>
    <x v="6"/>
    <x v="1"/>
    <m/>
    <s v="Medium"/>
  </r>
  <r>
    <x v="3416"/>
    <x v="566"/>
    <x v="591"/>
    <x v="80"/>
    <x v="10"/>
    <s v="SOUTHERN EUROPE"/>
    <x v="2"/>
    <x v="12"/>
    <x v="6163"/>
    <x v="5"/>
    <x v="6"/>
    <n v="-13.44"/>
    <s v="Medium"/>
  </r>
  <r>
    <x v="18311"/>
    <x v="1057"/>
    <x v="137"/>
    <x v="540"/>
    <x v="195"/>
    <s v="Southern Asia"/>
    <x v="2"/>
    <x v="1"/>
    <x v="12074"/>
    <x v="7"/>
    <x v="1"/>
    <n v="23.58"/>
    <s v="Medium"/>
  </r>
  <r>
    <x v="2526"/>
    <x v="455"/>
    <x v="1060"/>
    <x v="109"/>
    <x v="8"/>
    <s v="Eastern Asia"/>
    <x v="2"/>
    <x v="13"/>
    <x v="50"/>
    <x v="13"/>
    <x v="1"/>
    <n v="6.12"/>
    <s v="High"/>
  </r>
  <r>
    <x v="21063"/>
    <x v="763"/>
    <x v="1445"/>
    <x v="253"/>
    <x v="373"/>
    <s v="Northern Europe"/>
    <x v="2"/>
    <x v="11"/>
    <x v="6706"/>
    <x v="5"/>
    <x v="1"/>
    <n v="12.6"/>
    <s v="Medium"/>
  </r>
  <r>
    <x v="21064"/>
    <x v="129"/>
    <x v="1071"/>
    <x v="193"/>
    <x v="97"/>
    <s v="Western Africa"/>
    <x v="2"/>
    <x v="9"/>
    <x v="12896"/>
    <x v="6"/>
    <x v="8"/>
    <n v="-38.561999999999998"/>
    <s v="High"/>
  </r>
  <r>
    <x v="13618"/>
    <x v="355"/>
    <x v="540"/>
    <x v="57"/>
    <x v="0"/>
    <s v="Oceania"/>
    <x v="2"/>
    <x v="5"/>
    <x v="18333"/>
    <x v="7"/>
    <x v="0"/>
    <n v="2.016"/>
    <s v="Medium"/>
  </r>
  <r>
    <x v="21065"/>
    <x v="39"/>
    <x v="1760"/>
    <x v="615"/>
    <x v="1"/>
    <s v="Western Europe"/>
    <x v="2"/>
    <x v="5"/>
    <x v="10556"/>
    <x v="3"/>
    <x v="0"/>
    <n v="-0.72"/>
    <s v="Medium"/>
  </r>
  <r>
    <x v="21066"/>
    <x v="398"/>
    <x v="5"/>
    <x v="449"/>
    <x v="8"/>
    <s v="Eastern Asia"/>
    <x v="2"/>
    <x v="11"/>
    <x v="15576"/>
    <x v="8"/>
    <x v="1"/>
    <n v="6.72"/>
    <s v="Medium"/>
  </r>
  <r>
    <x v="18948"/>
    <x v="647"/>
    <x v="926"/>
    <x v="648"/>
    <x v="163"/>
    <s v="North Africa"/>
    <x v="1"/>
    <x v="11"/>
    <x v="8256"/>
    <x v="5"/>
    <x v="1"/>
    <n v="10.62"/>
    <s v="Medium"/>
  </r>
  <r>
    <x v="11720"/>
    <x v="935"/>
    <x v="1225"/>
    <x v="65"/>
    <x v="16"/>
    <s v="Southern Asia"/>
    <x v="2"/>
    <x v="10"/>
    <x v="19067"/>
    <x v="1"/>
    <x v="1"/>
    <n v="12.15"/>
    <s v="Medium"/>
  </r>
  <r>
    <x v="21067"/>
    <x v="263"/>
    <x v="1003"/>
    <x v="362"/>
    <x v="4"/>
    <s v="Western US"/>
    <x v="2"/>
    <x v="10"/>
    <x v="3594"/>
    <x v="1"/>
    <x v="1"/>
    <n v="8.9830000000000005"/>
    <s v="Medium"/>
  </r>
  <r>
    <x v="11609"/>
    <x v="612"/>
    <x v="947"/>
    <x v="12"/>
    <x v="48"/>
    <s v="South America"/>
    <x v="2"/>
    <x v="5"/>
    <x v="18081"/>
    <x v="7"/>
    <x v="6"/>
    <n v="-8.0640000000000001"/>
    <s v="Medium"/>
  </r>
  <r>
    <x v="21068"/>
    <x v="610"/>
    <x v="639"/>
    <x v="677"/>
    <x v="1"/>
    <s v="Western Europe"/>
    <x v="2"/>
    <x v="12"/>
    <x v="3419"/>
    <x v="3"/>
    <x v="1"/>
    <n v="13.68"/>
    <s v="Medium"/>
  </r>
  <r>
    <x v="21069"/>
    <x v="871"/>
    <x v="281"/>
    <x v="775"/>
    <x v="69"/>
    <s v="Western Africa"/>
    <x v="2"/>
    <x v="14"/>
    <x v="12400"/>
    <x v="5"/>
    <x v="1"/>
    <n v="8.82"/>
    <s v="Medium"/>
  </r>
  <r>
    <x v="21070"/>
    <x v="894"/>
    <x v="873"/>
    <x v="78"/>
    <x v="45"/>
    <s v="North Africa"/>
    <x v="2"/>
    <x v="5"/>
    <x v="18712"/>
    <x v="6"/>
    <x v="1"/>
    <n v="4.6500000000000004"/>
    <s v="Low"/>
  </r>
  <r>
    <x v="10651"/>
    <x v="1031"/>
    <x v="107"/>
    <x v="1"/>
    <x v="100"/>
    <s v="Central America"/>
    <x v="0"/>
    <x v="12"/>
    <x v="19068"/>
    <x v="3"/>
    <x v="6"/>
    <n v="-3.6640000000000001"/>
    <s v="Mdeium"/>
  </r>
  <r>
    <x v="13166"/>
    <x v="447"/>
    <x v="1582"/>
    <x v="622"/>
    <x v="13"/>
    <s v="Central America"/>
    <x v="2"/>
    <x v="8"/>
    <x v="1937"/>
    <x v="5"/>
    <x v="1"/>
    <n v="5.8"/>
    <s v="Low"/>
  </r>
  <r>
    <x v="2"/>
    <x v="288"/>
    <x v="5"/>
    <x v="487"/>
    <x v="127"/>
    <s v="Central America"/>
    <x v="2"/>
    <x v="0"/>
    <x v="19069"/>
    <x v="7"/>
    <x v="6"/>
    <n v="4.6920000000000002"/>
    <s v="Medium"/>
  </r>
  <r>
    <x v="21071"/>
    <x v="684"/>
    <x v="1074"/>
    <x v="261"/>
    <x v="13"/>
    <s v="Central America"/>
    <x v="2"/>
    <x v="6"/>
    <x v="4922"/>
    <x v="7"/>
    <x v="1"/>
    <n v="11.4"/>
    <s v="Medium"/>
  </r>
  <r>
    <x v="21072"/>
    <x v="642"/>
    <x v="531"/>
    <x v="362"/>
    <x v="4"/>
    <s v="Central US"/>
    <x v="2"/>
    <x v="12"/>
    <x v="6594"/>
    <x v="7"/>
    <x v="23"/>
    <n v="-320.23950000000002"/>
    <s v="Medium"/>
  </r>
  <r>
    <x v="21073"/>
    <x v="668"/>
    <x v="534"/>
    <x v="834"/>
    <x v="365"/>
    <s v="North Africa"/>
    <x v="2"/>
    <x v="5"/>
    <x v="19070"/>
    <x v="2"/>
    <x v="1"/>
    <n v="30.48"/>
    <s v="Medium"/>
  </r>
  <r>
    <x v="21067"/>
    <x v="263"/>
    <x v="1003"/>
    <x v="362"/>
    <x v="4"/>
    <s v="Western US"/>
    <x v="3"/>
    <x v="12"/>
    <x v="17461"/>
    <x v="15"/>
    <x v="3"/>
    <n v="10.9368"/>
    <s v="Medium"/>
  </r>
  <r>
    <x v="6593"/>
    <x v="426"/>
    <x v="472"/>
    <x v="209"/>
    <x v="9"/>
    <s v="Western Europe"/>
    <x v="22"/>
    <x v="14"/>
    <x v="11120"/>
    <x v="5"/>
    <x v="1"/>
    <n v="8.94"/>
    <s v="Critical"/>
  </r>
  <r>
    <x v="21074"/>
    <x v="569"/>
    <x v="478"/>
    <x v="674"/>
    <x v="0"/>
    <s v="Oceania"/>
    <x v="2"/>
    <x v="16"/>
    <x v="19071"/>
    <x v="5"/>
    <x v="6"/>
    <n v="1.536"/>
    <s v="Low"/>
  </r>
  <r>
    <x v="606"/>
    <x v="484"/>
    <x v="490"/>
    <x v="410"/>
    <x v="2"/>
    <s v="Western Europe"/>
    <x v="2"/>
    <x v="10"/>
    <x v="12259"/>
    <x v="3"/>
    <x v="1"/>
    <n v="20.88"/>
    <s v="Medium"/>
  </r>
  <r>
    <x v="21075"/>
    <x v="857"/>
    <x v="612"/>
    <x v="118"/>
    <x v="50"/>
    <s v="Eastern Asia"/>
    <x v="2"/>
    <x v="11"/>
    <x v="16714"/>
    <x v="6"/>
    <x v="1"/>
    <n v="2.58"/>
    <s v="Medium"/>
  </r>
  <r>
    <x v="21076"/>
    <x v="531"/>
    <x v="457"/>
    <x v="362"/>
    <x v="4"/>
    <s v="Central US"/>
    <x v="2"/>
    <x v="6"/>
    <x v="14040"/>
    <x v="11"/>
    <x v="1"/>
    <n v="29.449200000000001"/>
    <s v="Medium"/>
  </r>
  <r>
    <x v="21067"/>
    <x v="5"/>
    <x v="5"/>
    <x v="362"/>
    <x v="4"/>
    <s v="Western US"/>
    <x v="2"/>
    <x v="13"/>
    <x v="19072"/>
    <x v="3"/>
    <x v="3"/>
    <n v="6.4960000000000004"/>
    <s v="Medium"/>
  </r>
  <r>
    <x v="1459"/>
    <x v="712"/>
    <x v="721"/>
    <x v="231"/>
    <x v="54"/>
    <s v="Eastern Europe"/>
    <x v="2"/>
    <x v="5"/>
    <x v="11655"/>
    <x v="5"/>
    <x v="1"/>
    <n v="15.9"/>
    <s v="Medium"/>
  </r>
  <r>
    <x v="412"/>
    <x v="362"/>
    <x v="357"/>
    <x v="299"/>
    <x v="16"/>
    <s v="Southern Asia"/>
    <x v="1"/>
    <x v="12"/>
    <x v="12936"/>
    <x v="5"/>
    <x v="1"/>
    <n v="1.86"/>
    <s v="Medium"/>
  </r>
  <r>
    <x v="21077"/>
    <x v="458"/>
    <x v="571"/>
    <x v="362"/>
    <x v="4"/>
    <s v="Central US"/>
    <x v="2"/>
    <x v="16"/>
    <x v="1320"/>
    <x v="3"/>
    <x v="1"/>
    <n v="12.441599999999999"/>
    <s v="High"/>
  </r>
  <r>
    <x v="21078"/>
    <x v="748"/>
    <x v="195"/>
    <x v="12"/>
    <x v="19"/>
    <s v="Southeastern Asia"/>
    <x v="4"/>
    <x v="2"/>
    <x v="19073"/>
    <x v="5"/>
    <x v="14"/>
    <n v="-3.5489999999999999"/>
    <s v="High"/>
  </r>
  <r>
    <x v="4225"/>
    <x v="1047"/>
    <x v="5"/>
    <x v="409"/>
    <x v="0"/>
    <s v="Oceania"/>
    <x v="2"/>
    <x v="2"/>
    <x v="15990"/>
    <x v="3"/>
    <x v="6"/>
    <n v="-26.808"/>
    <s v="Medium"/>
  </r>
  <r>
    <x v="21067"/>
    <x v="263"/>
    <x v="1003"/>
    <x v="362"/>
    <x v="2"/>
    <s v="Western US"/>
    <x v="0"/>
    <x v="16"/>
    <x v="11910"/>
    <x v="6"/>
    <x v="1"/>
    <n v="0.77939999999999998"/>
    <s v="Medium"/>
  </r>
  <r>
    <x v="19685"/>
    <x v="450"/>
    <x v="360"/>
    <x v="114"/>
    <x v="11"/>
    <s v="Eastern Africa"/>
    <x v="2"/>
    <x v="7"/>
    <x v="17454"/>
    <x v="6"/>
    <x v="1"/>
    <n v="9.7799999999999994"/>
    <s v="High"/>
  </r>
  <r>
    <x v="21079"/>
    <x v="989"/>
    <x v="235"/>
    <x v="549"/>
    <x v="21"/>
    <s v="Southern Asia"/>
    <x v="2"/>
    <x v="5"/>
    <x v="13895"/>
    <x v="5"/>
    <x v="1"/>
    <n v="6.72"/>
    <s v="High"/>
  </r>
  <r>
    <x v="2"/>
    <x v="5"/>
    <x v="751"/>
    <x v="156"/>
    <x v="0"/>
    <s v="Oceania"/>
    <x v="2"/>
    <x v="12"/>
    <x v="18646"/>
    <x v="6"/>
    <x v="0"/>
    <n v="4.5330000000000004"/>
    <s v="High"/>
  </r>
  <r>
    <x v="5357"/>
    <x v="820"/>
    <x v="517"/>
    <x v="750"/>
    <x v="55"/>
    <s v="Western Asia"/>
    <x v="1"/>
    <x v="12"/>
    <x v="16572"/>
    <x v="6"/>
    <x v="20"/>
    <n v="-26.213999999999999"/>
    <s v="High"/>
  </r>
  <r>
    <x v="21080"/>
    <x v="642"/>
    <x v="531"/>
    <x v="362"/>
    <x v="4"/>
    <s v="Central US"/>
    <x v="2"/>
    <x v="5"/>
    <x v="8366"/>
    <x v="7"/>
    <x v="3"/>
    <n v="3.21"/>
    <s v="Medium"/>
  </r>
  <r>
    <x v="21081"/>
    <x v="705"/>
    <x v="1365"/>
    <x v="466"/>
    <x v="96"/>
    <s v="Eastern Asia"/>
    <x v="2"/>
    <x v="7"/>
    <x v="13255"/>
    <x v="13"/>
    <x v="2"/>
    <n v="-16.649999999999999"/>
    <s v="Medium"/>
  </r>
  <r>
    <x v="1564"/>
    <x v="482"/>
    <x v="855"/>
    <x v="41"/>
    <x v="12"/>
    <s v="Northern Europe"/>
    <x v="2"/>
    <x v="0"/>
    <x v="50"/>
    <x v="7"/>
    <x v="1"/>
    <n v="3.69"/>
    <s v="High"/>
  </r>
  <r>
    <x v="4486"/>
    <x v="1029"/>
    <x v="729"/>
    <x v="84"/>
    <x v="252"/>
    <s v="Western Asia"/>
    <x v="0"/>
    <x v="6"/>
    <x v="47"/>
    <x v="6"/>
    <x v="20"/>
    <n v="-33.335999999999999"/>
    <s v="Medium"/>
  </r>
  <r>
    <x v="232"/>
    <x v="224"/>
    <x v="228"/>
    <x v="297"/>
    <x v="55"/>
    <s v="Western Asia"/>
    <x v="2"/>
    <x v="12"/>
    <x v="19074"/>
    <x v="6"/>
    <x v="20"/>
    <n v="-24.635999999999999"/>
    <s v="High"/>
  </r>
  <r>
    <x v="21082"/>
    <x v="132"/>
    <x v="689"/>
    <x v="600"/>
    <x v="4"/>
    <s v="Eastern US"/>
    <x v="0"/>
    <x v="1"/>
    <x v="19075"/>
    <x v="2"/>
    <x v="6"/>
    <n v="-81.664000000000001"/>
    <s v="Critical"/>
  </r>
  <r>
    <x v="19419"/>
    <x v="979"/>
    <x v="591"/>
    <x v="444"/>
    <x v="45"/>
    <s v="North Africa"/>
    <x v="2"/>
    <x v="5"/>
    <x v="47"/>
    <x v="6"/>
    <x v="1"/>
    <n v="1.41"/>
    <s v="Medium"/>
  </r>
  <r>
    <x v="21083"/>
    <x v="85"/>
    <x v="5"/>
    <x v="600"/>
    <x v="2"/>
    <s v="Western US"/>
    <x v="3"/>
    <x v="12"/>
    <x v="18214"/>
    <x v="3"/>
    <x v="3"/>
    <n v="68.197999999999993"/>
    <s v="High"/>
  </r>
  <r>
    <x v="10524"/>
    <x v="1332"/>
    <x v="1460"/>
    <x v="653"/>
    <x v="48"/>
    <s v="South America"/>
    <x v="0"/>
    <x v="12"/>
    <x v="18203"/>
    <x v="11"/>
    <x v="6"/>
    <n v="-38.688000000000002"/>
    <s v="Medium"/>
  </r>
  <r>
    <x v="12673"/>
    <x v="715"/>
    <x v="1337"/>
    <x v="12"/>
    <x v="120"/>
    <s v="South America"/>
    <x v="2"/>
    <x v="5"/>
    <x v="19076"/>
    <x v="6"/>
    <x v="6"/>
    <n v="-8.0000000000000002E-3"/>
    <s v="High"/>
  </r>
  <r>
    <x v="16222"/>
    <x v="703"/>
    <x v="388"/>
    <x v="763"/>
    <x v="13"/>
    <s v="Central America"/>
    <x v="2"/>
    <x v="0"/>
    <x v="16060"/>
    <x v="7"/>
    <x v="1"/>
    <n v="15.6"/>
    <s v="Medium"/>
  </r>
  <r>
    <x v="17299"/>
    <x v="744"/>
    <x v="1376"/>
    <x v="167"/>
    <x v="2"/>
    <s v="Central America"/>
    <x v="2"/>
    <x v="6"/>
    <x v="50"/>
    <x v="7"/>
    <x v="1"/>
    <n v="14.04"/>
    <m/>
  </r>
  <r>
    <x v="12650"/>
    <x v="563"/>
    <x v="662"/>
    <x v="285"/>
    <x v="7"/>
    <s v="South America"/>
    <x v="2"/>
    <x v="5"/>
    <x v="18739"/>
    <x v="3"/>
    <x v="20"/>
    <n v="-10.56"/>
    <s v="Low"/>
  </r>
  <r>
    <x v="2"/>
    <x v="164"/>
    <x v="953"/>
    <x v="587"/>
    <x v="31"/>
    <s v="South America"/>
    <x v="2"/>
    <x v="10"/>
    <x v="907"/>
    <x v="1"/>
    <x v="1"/>
    <n v="11.2"/>
    <s v="Medium"/>
  </r>
  <r>
    <x v="7485"/>
    <x v="5"/>
    <x v="470"/>
    <x v="16"/>
    <x v="17"/>
    <s v="Caribbean"/>
    <x v="2"/>
    <x v="15"/>
    <x v="50"/>
    <x v="5"/>
    <x v="3"/>
    <n v="2.8559999999999999"/>
    <s v="High"/>
  </r>
  <r>
    <x v="2981"/>
    <x v="56"/>
    <x v="790"/>
    <x v="499"/>
    <x v="120"/>
    <s v="South America"/>
    <x v="2"/>
    <x v="5"/>
    <x v="14193"/>
    <x v="18"/>
    <x v="2"/>
    <n v="-8.6720000000000006"/>
    <s v="High"/>
  </r>
  <r>
    <x v="21084"/>
    <x v="1732"/>
    <x v="1325"/>
    <x v="752"/>
    <x v="7"/>
    <s v="South America"/>
    <x v="2"/>
    <x v="13"/>
    <x v="9833"/>
    <x v="7"/>
    <x v="1"/>
    <n v="15.78"/>
    <s v="Medium"/>
  </r>
  <r>
    <x v="9623"/>
    <x v="512"/>
    <x v="515"/>
    <x v="456"/>
    <x v="97"/>
    <s v="Western Africa"/>
    <x v="2"/>
    <x v="14"/>
    <x v="18839"/>
    <x v="5"/>
    <x v="8"/>
    <n v="-71.063999999999993"/>
    <s v="High"/>
  </r>
  <r>
    <x v="21085"/>
    <x v="1020"/>
    <x v="368"/>
    <x v="217"/>
    <x v="29"/>
    <s v="Southeastern Asia"/>
    <x v="2"/>
    <x v="13"/>
    <x v="19077"/>
    <x v="6"/>
    <x v="58"/>
    <m/>
    <s v="Medium"/>
  </r>
  <r>
    <x v="12677"/>
    <x v="1123"/>
    <x v="1365"/>
    <x v="569"/>
    <x v="21"/>
    <s v="Southern Asia"/>
    <x v="2"/>
    <x v="16"/>
    <x v="15972"/>
    <x v="5"/>
    <x v="1"/>
    <m/>
    <s v="Medium"/>
  </r>
  <r>
    <x v="21086"/>
    <x v="405"/>
    <x v="493"/>
    <x v="12"/>
    <x v="4"/>
    <s v="Central US"/>
    <x v="0"/>
    <x v="10"/>
    <x v="19078"/>
    <x v="7"/>
    <x v="3"/>
    <n v="128.68049999999999"/>
    <s v="Medium"/>
  </r>
  <r>
    <x v="12715"/>
    <x v="804"/>
    <x v="1288"/>
    <x v="259"/>
    <x v="50"/>
    <s v="Eastern Asia"/>
    <x v="2"/>
    <x v="12"/>
    <x v="14824"/>
    <x v="6"/>
    <x v="1"/>
    <n v="10.65"/>
    <s v="Medium"/>
  </r>
  <r>
    <x v="2"/>
    <x v="141"/>
    <x v="5"/>
    <x v="115"/>
    <x v="25"/>
    <s v="Eastern Euorpe"/>
    <x v="2"/>
    <x v="14"/>
    <x v="17690"/>
    <x v="6"/>
    <x v="1"/>
    <n v="4.1100000000000003"/>
    <s v="Critical"/>
  </r>
  <r>
    <x v="21087"/>
    <x v="1733"/>
    <x v="1056"/>
    <x v="600"/>
    <x v="4"/>
    <m/>
    <x v="0"/>
    <x v="12"/>
    <x v="14552"/>
    <x v="15"/>
    <x v="1"/>
    <m/>
    <s v="Medium"/>
  </r>
  <r>
    <x v="21086"/>
    <x v="405"/>
    <x v="493"/>
    <x v="600"/>
    <x v="4"/>
    <s v="Central US"/>
    <x v="0"/>
    <x v="12"/>
    <x v="12840"/>
    <x v="15"/>
    <x v="2"/>
    <n v="27.715800000000002"/>
    <s v="Medium"/>
  </r>
  <r>
    <x v="21083"/>
    <x v="5"/>
    <x v="550"/>
    <x v="600"/>
    <x v="4"/>
    <s v="Western US"/>
    <x v="0"/>
    <x v="0"/>
    <x v="19079"/>
    <x v="5"/>
    <x v="2"/>
    <n v="-43.833599999999997"/>
    <s v="High"/>
  </r>
  <r>
    <x v="21088"/>
    <x v="144"/>
    <x v="229"/>
    <x v="12"/>
    <x v="4"/>
    <s v="Central US"/>
    <x v="2"/>
    <x v="12"/>
    <x v="19080"/>
    <x v="1"/>
    <x v="1"/>
    <n v="26.564"/>
    <s v="Medium"/>
  </r>
  <r>
    <x v="8845"/>
    <x v="83"/>
    <x v="1151"/>
    <x v="754"/>
    <x v="213"/>
    <s v="Central Africa"/>
    <x v="2"/>
    <x v="14"/>
    <x v="13927"/>
    <x v="6"/>
    <x v="1"/>
    <n v="0.27"/>
    <m/>
  </r>
  <r>
    <x v="1376"/>
    <x v="623"/>
    <x v="776"/>
    <x v="649"/>
    <x v="37"/>
    <s v="CENTRAL AMERICA"/>
    <x v="2"/>
    <x v="15"/>
    <x v="16948"/>
    <x v="13"/>
    <x v="1"/>
    <n v="5.44"/>
    <s v="Medium"/>
  </r>
  <r>
    <x v="21087"/>
    <x v="946"/>
    <x v="1056"/>
    <x v="600"/>
    <x v="4"/>
    <s v="Central US"/>
    <x v="2"/>
    <x v="13"/>
    <x v="50"/>
    <x v="5"/>
    <x v="1"/>
    <n v="6.7149999999999999"/>
    <s v="Medium"/>
  </r>
  <r>
    <x v="3540"/>
    <x v="112"/>
    <x v="508"/>
    <x v="170"/>
    <x v="40"/>
    <s v="Southeastern Asia"/>
    <x v="2"/>
    <x v="14"/>
    <x v="10339"/>
    <x v="8"/>
    <x v="1"/>
    <n v="1.44"/>
    <s v="Medium"/>
  </r>
  <r>
    <x v="21089"/>
    <x v="669"/>
    <x v="583"/>
    <x v="524"/>
    <x v="55"/>
    <s v="Western Asia"/>
    <x v="2"/>
    <x v="14"/>
    <x v="19081"/>
    <x v="5"/>
    <x v="20"/>
    <n v="-44.652000000000001"/>
    <s v="High"/>
  </r>
  <r>
    <x v="21090"/>
    <x v="1290"/>
    <x v="616"/>
    <x v="621"/>
    <x v="2"/>
    <s v="South America"/>
    <x v="2"/>
    <x v="13"/>
    <x v="50"/>
    <x v="15"/>
    <x v="2"/>
    <n v="20.02"/>
    <s v="Medium"/>
  </r>
  <r>
    <x v="1842"/>
    <x v="954"/>
    <x v="1010"/>
    <x v="621"/>
    <x v="16"/>
    <s v="Southern Asia"/>
    <x v="2"/>
    <x v="13"/>
    <x v="16901"/>
    <x v="1"/>
    <x v="1"/>
    <n v="8.25"/>
    <s v="Medium"/>
  </r>
  <r>
    <x v="21091"/>
    <x v="1461"/>
    <x v="5"/>
    <x v="576"/>
    <x v="64"/>
    <s v="Southern Europe"/>
    <x v="2"/>
    <x v="5"/>
    <x v="10741"/>
    <x v="5"/>
    <x v="2"/>
    <n v="12.12"/>
    <s v="Medium"/>
  </r>
  <r>
    <x v="14240"/>
    <x v="160"/>
    <x v="1294"/>
    <x v="812"/>
    <x v="9"/>
    <s v="Western Europe"/>
    <x v="2"/>
    <x v="15"/>
    <x v="18985"/>
    <x v="6"/>
    <x v="1"/>
    <n v="4.62"/>
    <s v="Medium"/>
  </r>
  <r>
    <x v="1448"/>
    <x v="854"/>
    <x v="893"/>
    <x v="116"/>
    <x v="2"/>
    <s v="Northern Europe"/>
    <x v="0"/>
    <x v="15"/>
    <x v="50"/>
    <x v="6"/>
    <x v="0"/>
    <n v="9.8879999999999999"/>
    <s v="Medium"/>
  </r>
  <r>
    <x v="21092"/>
    <x v="420"/>
    <x v="434"/>
    <x v="600"/>
    <x v="197"/>
    <s v="Eastern US"/>
    <x v="1"/>
    <x v="6"/>
    <x v="1543"/>
    <x v="5"/>
    <x v="2"/>
    <n v="1.7352000000000001"/>
    <s v="High"/>
  </r>
  <r>
    <x v="2"/>
    <x v="1398"/>
    <x v="1569"/>
    <x v="75"/>
    <x v="2"/>
    <s v="Eastern Asia"/>
    <x v="2"/>
    <x v="13"/>
    <x v="1405"/>
    <x v="5"/>
    <x v="1"/>
    <n v="15.18"/>
    <s v="Medium"/>
  </r>
  <r>
    <x v="21093"/>
    <x v="892"/>
    <x v="702"/>
    <x v="885"/>
    <x v="60"/>
    <s v="Eastern Europe"/>
    <x v="2"/>
    <x v="5"/>
    <x v="13765"/>
    <x v="6"/>
    <x v="1"/>
    <n v="12.21"/>
    <s v="Medium"/>
  </r>
  <r>
    <x v="8872"/>
    <x v="399"/>
    <x v="180"/>
    <x v="226"/>
    <x v="12"/>
    <s v="Northern Europe"/>
    <x v="2"/>
    <x v="5"/>
    <x v="14937"/>
    <x v="7"/>
    <x v="1"/>
    <n v="11.88"/>
    <s v="Medium"/>
  </r>
  <r>
    <x v="21088"/>
    <x v="144"/>
    <x v="229"/>
    <x v="600"/>
    <x v="4"/>
    <s v="Cnetral US"/>
    <x v="2"/>
    <x v="12"/>
    <x v="19082"/>
    <x v="7"/>
    <x v="1"/>
    <n v="5.8887"/>
    <s v="Medium"/>
  </r>
  <r>
    <x v="21087"/>
    <x v="946"/>
    <x v="1056"/>
    <x v="600"/>
    <x v="4"/>
    <s v="CENTRAL US"/>
    <x v="1"/>
    <x v="13"/>
    <x v="14350"/>
    <x v="3"/>
    <x v="1"/>
    <n v="8.7048000000000005"/>
    <s v="Medium"/>
  </r>
  <r>
    <x v="13004"/>
    <x v="407"/>
    <x v="597"/>
    <x v="798"/>
    <x v="9"/>
    <s v="Western Europe"/>
    <x v="2"/>
    <x v="14"/>
    <x v="14399"/>
    <x v="11"/>
    <x v="11"/>
    <n v="-23.94"/>
    <s v="Medium"/>
  </r>
  <r>
    <x v="13627"/>
    <x v="1319"/>
    <x v="254"/>
    <x v="19"/>
    <x v="21"/>
    <s v="Southern Asia"/>
    <x v="2"/>
    <x v="5"/>
    <x v="13139"/>
    <x v="5"/>
    <x v="1"/>
    <n v="2.64"/>
    <s v="Medium"/>
  </r>
  <r>
    <x v="21094"/>
    <x v="240"/>
    <x v="243"/>
    <x v="444"/>
    <x v="13"/>
    <s v="Central America"/>
    <x v="2"/>
    <x v="10"/>
    <x v="11809"/>
    <x v="7"/>
    <x v="1"/>
    <m/>
    <s v="Medium"/>
  </r>
  <r>
    <x v="19157"/>
    <x v="607"/>
    <x v="511"/>
    <x v="844"/>
    <x v="13"/>
    <s v="Central America"/>
    <x v="26"/>
    <x v="5"/>
    <x v="18263"/>
    <x v="7"/>
    <x v="1"/>
    <n v="0.3"/>
    <s v="High"/>
  </r>
  <r>
    <x v="21095"/>
    <x v="503"/>
    <x v="898"/>
    <x v="146"/>
    <x v="53"/>
    <s v="Caribbean"/>
    <x v="2"/>
    <x v="13"/>
    <x v="18718"/>
    <x v="26"/>
    <x v="1"/>
    <n v="3.16"/>
    <s v="Medium"/>
  </r>
  <r>
    <x v="11330"/>
    <x v="382"/>
    <x v="1226"/>
    <x v="12"/>
    <x v="13"/>
    <s v="Central America"/>
    <x v="2"/>
    <x v="5"/>
    <x v="12393"/>
    <x v="7"/>
    <x v="1"/>
    <n v="7.44"/>
    <s v="High"/>
  </r>
  <r>
    <x v="9924"/>
    <x v="117"/>
    <x v="4"/>
    <x v="756"/>
    <x v="2"/>
    <s v="Central America#"/>
    <x v="2"/>
    <x v="13"/>
    <x v="14364"/>
    <x v="7"/>
    <x v="1"/>
    <n v="8.6999999999999993"/>
    <s v="Medium"/>
  </r>
  <r>
    <x v="21096"/>
    <x v="812"/>
    <x v="232"/>
    <x v="597"/>
    <x v="13"/>
    <s v="Central America"/>
    <x v="1"/>
    <x v="14"/>
    <x v="11102"/>
    <x v="7"/>
    <x v="3"/>
    <n v="-9.2040000000000006"/>
    <s v="Medium"/>
  </r>
  <r>
    <x v="10326"/>
    <x v="728"/>
    <x v="1295"/>
    <x v="26"/>
    <x v="31"/>
    <s v="South America"/>
    <x v="2"/>
    <x v="15"/>
    <x v="50"/>
    <x v="0"/>
    <x v="1"/>
    <n v="4.1399999999999997"/>
    <s v="Medium"/>
  </r>
  <r>
    <x v="3607"/>
    <x v="67"/>
    <x v="295"/>
    <x v="589"/>
    <x v="14"/>
    <s v="Central America"/>
    <x v="2"/>
    <x v="1"/>
    <x v="2543"/>
    <x v="5"/>
    <x v="2"/>
    <m/>
    <s v="High"/>
  </r>
  <r>
    <x v="12607"/>
    <x v="359"/>
    <x v="271"/>
    <x v="126"/>
    <x v="13"/>
    <s v="Central America"/>
    <x v="2"/>
    <x v="10"/>
    <x v="19083"/>
    <x v="6"/>
    <x v="1"/>
    <n v="20.76"/>
    <s v="Medium"/>
  </r>
  <r>
    <x v="11010"/>
    <x v="832"/>
    <x v="1139"/>
    <x v="417"/>
    <x v="37"/>
    <s v="Central America"/>
    <x v="2"/>
    <x v="5"/>
    <x v="2842"/>
    <x v="3"/>
    <x v="1"/>
    <n v="15.6"/>
    <s v="Medium"/>
  </r>
  <r>
    <x v="15889"/>
    <x v="1186"/>
    <x v="1240"/>
    <x v="439"/>
    <x v="13"/>
    <s v="Central America"/>
    <x v="2"/>
    <x v="12"/>
    <x v="14646"/>
    <x v="3"/>
    <x v="1"/>
    <n v="10.56"/>
    <s v="High"/>
  </r>
  <r>
    <x v="8220"/>
    <x v="177"/>
    <x v="180"/>
    <x v="514"/>
    <x v="13"/>
    <s v="Central America"/>
    <x v="0"/>
    <x v="15"/>
    <x v="17253"/>
    <x v="5"/>
    <x v="1"/>
    <n v="18.12"/>
    <s v="Medium"/>
  </r>
  <r>
    <x v="21097"/>
    <x v="949"/>
    <x v="673"/>
    <x v="546"/>
    <x v="120"/>
    <s v="South America"/>
    <x v="2"/>
    <x v="16"/>
    <x v="12155"/>
    <x v="5"/>
    <x v="6"/>
    <n v="-6.4880000000000004"/>
    <s v="High"/>
  </r>
  <r>
    <x v="6598"/>
    <x v="1182"/>
    <x v="1303"/>
    <x v="228"/>
    <x v="26"/>
    <s v="Eastern Asia"/>
    <x v="2"/>
    <x v="10"/>
    <x v="15730"/>
    <x v="11"/>
    <x v="1"/>
    <n v="18.72"/>
    <s v="Medium"/>
  </r>
  <r>
    <x v="2867"/>
    <x v="703"/>
    <x v="388"/>
    <x v="734"/>
    <x v="10"/>
    <s v="Southern Europe"/>
    <x v="2"/>
    <x v="0"/>
    <x v="12471"/>
    <x v="1"/>
    <x v="1"/>
    <n v="27.3"/>
    <s v="Meidum"/>
  </r>
  <r>
    <x v="4510"/>
    <x v="88"/>
    <x v="89"/>
    <x v="217"/>
    <x v="10"/>
    <s v="Southern Europe"/>
    <x v="2"/>
    <x v="14"/>
    <x v="18871"/>
    <x v="7"/>
    <x v="2"/>
    <n v="7.83"/>
    <s v="High"/>
  </r>
  <r>
    <x v="2"/>
    <x v="726"/>
    <x v="793"/>
    <x v="29"/>
    <x v="35"/>
    <s v="Southeastern Asia"/>
    <x v="6"/>
    <x v="16"/>
    <x v="19084"/>
    <x v="6"/>
    <x v="18"/>
    <n v="0.89459999999999995"/>
    <s v="Low"/>
  </r>
  <r>
    <x v="6500"/>
    <x v="162"/>
    <x v="527"/>
    <x v="718"/>
    <x v="21"/>
    <s v="Southern Asia"/>
    <x v="2"/>
    <x v="5"/>
    <x v="14520"/>
    <x v="5"/>
    <x v="1"/>
    <n v="5.88"/>
    <s v="Medium"/>
  </r>
  <r>
    <x v="6671"/>
    <x v="265"/>
    <x v="940"/>
    <x v="577"/>
    <x v="12"/>
    <s v="Northern Europe"/>
    <x v="2"/>
    <x v="10"/>
    <x v="16911"/>
    <x v="7"/>
    <x v="1"/>
    <n v="8.5500000000000007"/>
    <s v="Medium"/>
  </r>
  <r>
    <x v="21086"/>
    <x v="405"/>
    <x v="493"/>
    <x v="600"/>
    <x v="4"/>
    <s v="Central US"/>
    <x v="2"/>
    <x v="12"/>
    <x v="960"/>
    <x v="5"/>
    <x v="3"/>
    <n v="3.7584"/>
    <s v="Medium"/>
  </r>
  <r>
    <x v="4123"/>
    <x v="635"/>
    <x v="1315"/>
    <x v="752"/>
    <x v="0"/>
    <s v="Oceania"/>
    <x v="2"/>
    <x v="12"/>
    <x v="14084"/>
    <x v="5"/>
    <x v="0"/>
    <m/>
    <s v="Medium"/>
  </r>
  <r>
    <x v="21098"/>
    <x v="104"/>
    <x v="527"/>
    <x v="600"/>
    <x v="4"/>
    <s v="Eastern US"/>
    <x v="2"/>
    <x v="14"/>
    <x v="19085"/>
    <x v="7"/>
    <x v="3"/>
    <m/>
    <s v="Medium"/>
  </r>
  <r>
    <x v="1622"/>
    <x v="32"/>
    <x v="950"/>
    <x v="12"/>
    <x v="60"/>
    <s v="Eastern Europe"/>
    <x v="2"/>
    <x v="10"/>
    <x v="17959"/>
    <x v="6"/>
    <x v="1"/>
    <n v="2.61"/>
    <s v="Critical"/>
  </r>
  <r>
    <x v="13015"/>
    <x v="5"/>
    <x v="729"/>
    <x v="262"/>
    <x v="153"/>
    <s v="Southern Europe"/>
    <x v="2"/>
    <x v="16"/>
    <x v="15269"/>
    <x v="5"/>
    <x v="11"/>
    <n v="-32.64"/>
    <s v="Medium"/>
  </r>
  <r>
    <x v="21099"/>
    <x v="1321"/>
    <x v="1261"/>
    <x v="12"/>
    <x v="1"/>
    <s v="Western Europe"/>
    <x v="2"/>
    <x v="5"/>
    <x v="16640"/>
    <x v="3"/>
    <x v="2"/>
    <n v="-58.68"/>
    <s v="Medium"/>
  </r>
  <r>
    <x v="21087"/>
    <x v="946"/>
    <x v="1056"/>
    <x v="600"/>
    <x v="4"/>
    <s v="Central US"/>
    <x v="2"/>
    <x v="5"/>
    <x v="3903"/>
    <x v="1"/>
    <x v="1"/>
    <n v="3.6139999999999999"/>
    <s v="Medium"/>
  </r>
  <r>
    <x v="17916"/>
    <x v="566"/>
    <x v="337"/>
    <x v="59"/>
    <x v="63"/>
    <s v="Central Africa"/>
    <x v="2"/>
    <x v="10"/>
    <x v="14303"/>
    <x v="11"/>
    <x v="1"/>
    <n v="25.56"/>
    <s v="Medium"/>
  </r>
  <r>
    <x v="21100"/>
    <x v="793"/>
    <x v="1034"/>
    <x v="744"/>
    <x v="4"/>
    <s v="WESTERN US"/>
    <x v="2"/>
    <x v="13"/>
    <x v="19086"/>
    <x v="1"/>
    <x v="8"/>
    <n v="-459.98750000000001"/>
    <s v="Medium"/>
  </r>
  <r>
    <x v="2"/>
    <x v="625"/>
    <x v="935"/>
    <x v="744"/>
    <x v="4"/>
    <s v="Southern US"/>
    <x v="2"/>
    <x v="16"/>
    <x v="19087"/>
    <x v="15"/>
    <x v="1"/>
    <n v="59.115000000000002"/>
    <s v="Medium"/>
  </r>
  <r>
    <x v="21101"/>
    <x v="759"/>
    <x v="299"/>
    <x v="744"/>
    <x v="4"/>
    <s v="Eastern US"/>
    <x v="2"/>
    <x v="7"/>
    <x v="215"/>
    <x v="2"/>
    <x v="1"/>
    <n v="24.883199999999999"/>
    <s v="Medium"/>
  </r>
  <r>
    <x v="2"/>
    <x v="855"/>
    <x v="1316"/>
    <x v="304"/>
    <x v="12"/>
    <s v="Northern Europe"/>
    <x v="2"/>
    <x v="16"/>
    <x v="7785"/>
    <x v="3"/>
    <x v="7"/>
    <n v="12.72"/>
    <s v="Medium"/>
  </r>
  <r>
    <x v="21102"/>
    <x v="2"/>
    <x v="107"/>
    <x v="744"/>
    <x v="4"/>
    <s v="Southern US"/>
    <x v="1"/>
    <x v="12"/>
    <x v="19088"/>
    <x v="11"/>
    <x v="3"/>
    <n v="8.2056000000000004"/>
    <s v="Medium"/>
  </r>
  <r>
    <x v="2"/>
    <x v="544"/>
    <x v="464"/>
    <x v="272"/>
    <x v="0"/>
    <s v="Oceania"/>
    <x v="2"/>
    <x v="13"/>
    <x v="19089"/>
    <x v="5"/>
    <x v="0"/>
    <n v="6.048"/>
    <s v="Low"/>
  </r>
  <r>
    <x v="21101"/>
    <x v="759"/>
    <x v="299"/>
    <x v="744"/>
    <x v="4"/>
    <s v="Eastern US"/>
    <x v="2"/>
    <x v="12"/>
    <x v="1105"/>
    <x v="5"/>
    <x v="1"/>
    <n v="10.5504"/>
    <s v="Medium"/>
  </r>
  <r>
    <x v="890"/>
    <x v="231"/>
    <x v="235"/>
    <x v="67"/>
    <x v="86"/>
    <s v="Northern Europe"/>
    <x v="2"/>
    <x v="2"/>
    <x v="1352"/>
    <x v="6"/>
    <x v="11"/>
    <n v="-11.61"/>
    <s v="High"/>
  </r>
  <r>
    <x v="21103"/>
    <x v="594"/>
    <x v="597"/>
    <x v="20"/>
    <x v="35"/>
    <s v="Southeastern Asia"/>
    <x v="2"/>
    <x v="14"/>
    <x v="19090"/>
    <x v="15"/>
    <x v="18"/>
    <n v="-13.215299999999999"/>
    <s v="Medium"/>
  </r>
  <r>
    <x v="18993"/>
    <x v="486"/>
    <x v="439"/>
    <x v="842"/>
    <x v="9"/>
    <s v="Western Europe"/>
    <x v="2"/>
    <x v="11"/>
    <x v="12498"/>
    <x v="3"/>
    <x v="1"/>
    <n v="9.7200000000000006"/>
    <s v="Medium"/>
  </r>
  <r>
    <x v="6753"/>
    <x v="869"/>
    <x v="1155"/>
    <x v="509"/>
    <x v="164"/>
    <s v="Western Africa"/>
    <x v="2"/>
    <x v="13"/>
    <x v="17011"/>
    <x v="5"/>
    <x v="1"/>
    <n v="10.32"/>
    <s v="Medium"/>
  </r>
  <r>
    <x v="21101"/>
    <x v="5"/>
    <x v="299"/>
    <x v="744"/>
    <x v="4"/>
    <s v="Eastern US"/>
    <x v="1"/>
    <x v="13"/>
    <x v="17367"/>
    <x v="7"/>
    <x v="1"/>
    <n v="9.3228000000000009"/>
    <s v="Medium"/>
  </r>
  <r>
    <x v="21104"/>
    <x v="617"/>
    <x v="272"/>
    <x v="744"/>
    <x v="4"/>
    <s v="Eastern US"/>
    <x v="1"/>
    <x v="5"/>
    <x v="19091"/>
    <x v="5"/>
    <x v="3"/>
    <n v="3.7919999999999998"/>
    <s v="Medium"/>
  </r>
  <r>
    <x v="21101"/>
    <x v="759"/>
    <x v="299"/>
    <x v="744"/>
    <x v="4"/>
    <s v="Eastern US"/>
    <x v="2"/>
    <x v="5"/>
    <x v="19092"/>
    <x v="7"/>
    <x v="1"/>
    <n v="2.5920000000000001"/>
    <s v="Medium"/>
  </r>
  <r>
    <x v="12972"/>
    <x v="16"/>
    <x v="117"/>
    <x v="37"/>
    <x v="48"/>
    <s v="South America"/>
    <x v="2"/>
    <x v="12"/>
    <x v="19093"/>
    <x v="7"/>
    <x v="6"/>
    <n v="-10.523999999999999"/>
    <s v="Medium"/>
  </r>
  <r>
    <x v="21105"/>
    <x v="279"/>
    <x v="162"/>
    <x v="232"/>
    <x v="4"/>
    <s v="Western US"/>
    <x v="1"/>
    <x v="15"/>
    <x v="19094"/>
    <x v="5"/>
    <x v="4"/>
    <n v="140.95679999999999"/>
    <s v="Medium"/>
  </r>
  <r>
    <x v="6550"/>
    <x v="846"/>
    <x v="624"/>
    <x v="807"/>
    <x v="108"/>
    <s v="South America"/>
    <x v="1"/>
    <x v="12"/>
    <x v="19095"/>
    <x v="6"/>
    <x v="1"/>
    <n v="26.32"/>
    <s v="High#"/>
  </r>
  <r>
    <x v="637"/>
    <x v="377"/>
    <x v="168"/>
    <x v="0"/>
    <x v="7"/>
    <s v="South America"/>
    <x v="0"/>
    <x v="5"/>
    <x v="18576"/>
    <x v="6"/>
    <x v="20"/>
    <n v="-2.1840000000000002"/>
    <s v="Critical"/>
  </r>
  <r>
    <x v="16266"/>
    <x v="967"/>
    <x v="432"/>
    <x v="543"/>
    <x v="53"/>
    <s v="Caribbean"/>
    <x v="1"/>
    <x v="11"/>
    <x v="47"/>
    <x v="5"/>
    <x v="1"/>
    <n v="9.7200000000000006"/>
    <s v="Medium"/>
  </r>
  <r>
    <x v="21106"/>
    <x v="602"/>
    <x v="59"/>
    <x v="1565"/>
    <x v="249"/>
    <s v="South America"/>
    <x v="2"/>
    <x v="11"/>
    <x v="6891"/>
    <x v="5"/>
    <x v="1"/>
    <n v="1.64"/>
    <s v="Medium"/>
  </r>
  <r>
    <x v="21107"/>
    <x v="1013"/>
    <x v="1070"/>
    <x v="425"/>
    <x v="100"/>
    <s v="Central America"/>
    <x v="1"/>
    <x v="0"/>
    <x v="18922"/>
    <x v="6"/>
    <x v="6"/>
    <n v="-24.108000000000001"/>
    <s v="Medium"/>
  </r>
  <r>
    <x v="21108"/>
    <x v="681"/>
    <x v="567"/>
    <x v="912"/>
    <x v="13"/>
    <s v="Central America"/>
    <x v="3"/>
    <x v="5"/>
    <x v="3017"/>
    <x v="8"/>
    <x v="1"/>
    <n v="0"/>
    <s v="High"/>
  </r>
  <r>
    <x v="13074"/>
    <x v="1055"/>
    <x v="411"/>
    <x v="485"/>
    <x v="13"/>
    <m/>
    <x v="2"/>
    <x v="1"/>
    <x v="11640"/>
    <x v="7"/>
    <x v="1"/>
    <n v="12.42"/>
    <s v="Medium"/>
  </r>
  <r>
    <x v="11071"/>
    <x v="3"/>
    <x v="670"/>
    <x v="660"/>
    <x v="13"/>
    <s v="Central America"/>
    <x v="1"/>
    <x v="16"/>
    <x v="11074"/>
    <x v="13"/>
    <x v="6"/>
    <n v="-19.78"/>
    <s v="Low"/>
  </r>
  <r>
    <x v="7043"/>
    <x v="130"/>
    <x v="762"/>
    <x v="586"/>
    <x v="100"/>
    <s v="Central America"/>
    <x v="2"/>
    <x v="10"/>
    <x v="17482"/>
    <x v="13"/>
    <x v="6"/>
    <n v="-16.079999999999998"/>
    <s v="Medium"/>
  </r>
  <r>
    <x v="21109"/>
    <x v="149"/>
    <x v="997"/>
    <x v="669"/>
    <x v="133"/>
    <s v="Caribbean"/>
    <x v="1"/>
    <x v="11"/>
    <x v="47"/>
    <x v="6"/>
    <x v="6"/>
    <n v="-0.81200000000000006"/>
    <s v="Medium"/>
  </r>
  <r>
    <x v="1822"/>
    <x v="745"/>
    <x v="394"/>
    <x v="124"/>
    <x v="136"/>
    <s v="Caribbean"/>
    <x v="2"/>
    <x v="1"/>
    <x v="11619"/>
    <x v="7"/>
    <x v="1"/>
    <n v="13.14"/>
    <s v="Medium"/>
  </r>
  <r>
    <x v="13801"/>
    <x v="120"/>
    <x v="955"/>
    <x v="225"/>
    <x v="14"/>
    <s v="Central America"/>
    <x v="0"/>
    <x v="13"/>
    <x v="19096"/>
    <x v="6"/>
    <x v="12"/>
    <n v="27.819839999999999"/>
    <s v="Medium"/>
  </r>
  <r>
    <x v="21110"/>
    <x v="1115"/>
    <x v="753"/>
    <x v="624"/>
    <x v="100"/>
    <s v="Central America"/>
    <x v="2"/>
    <x v="12"/>
    <x v="50"/>
    <x v="1"/>
    <x v="6"/>
    <n v="-7.92"/>
    <s v="Medium"/>
  </r>
  <r>
    <x v="2"/>
    <x v="1244"/>
    <x v="1124"/>
    <x v="647"/>
    <x v="2"/>
    <s v="South America"/>
    <x v="2"/>
    <x v="15"/>
    <x v="19097"/>
    <x v="6"/>
    <x v="1"/>
    <n v="5.2"/>
    <s v="High"/>
  </r>
  <r>
    <x v="16315"/>
    <x v="367"/>
    <x v="333"/>
    <x v="261"/>
    <x v="100"/>
    <s v="Central America"/>
    <x v="2"/>
    <x v="3"/>
    <x v="17533"/>
    <x v="5"/>
    <x v="6"/>
    <n v="-0.70399999999999996"/>
    <s v="High"/>
  </r>
  <r>
    <x v="21111"/>
    <x v="483"/>
    <x v="1039"/>
    <x v="232"/>
    <x v="4"/>
    <s v="Eastern US"/>
    <x v="1"/>
    <x v="13"/>
    <x v="18287"/>
    <x v="5"/>
    <x v="6"/>
    <n v="-189.321"/>
    <s v="High"/>
  </r>
  <r>
    <x v="7449"/>
    <x v="595"/>
    <x v="1231"/>
    <x v="660"/>
    <x v="30"/>
    <s v="Western Europe"/>
    <x v="2"/>
    <x v="10"/>
    <x v="12403"/>
    <x v="6"/>
    <x v="1"/>
    <n v="6.51"/>
    <s v="High"/>
  </r>
  <r>
    <x v="19957"/>
    <x v="70"/>
    <x v="132"/>
    <x v="593"/>
    <x v="160"/>
    <s v="Eastern Asia"/>
    <x v="2"/>
    <x v="10"/>
    <x v="14468"/>
    <x v="5"/>
    <x v="2"/>
    <n v="12.12"/>
    <s v="Medium"/>
  </r>
  <r>
    <x v="21111"/>
    <x v="483"/>
    <x v="1039"/>
    <x v="232"/>
    <x v="4"/>
    <s v="Eastern US"/>
    <x v="0"/>
    <x v="5"/>
    <x v="6878"/>
    <x v="7"/>
    <x v="3"/>
    <n v="65.993399999999994"/>
    <s v="High"/>
  </r>
  <r>
    <x v="21112"/>
    <x v="141"/>
    <x v="1230"/>
    <x v="318"/>
    <x v="29"/>
    <s v="Southeastern Asia"/>
    <x v="38"/>
    <x v="15"/>
    <x v="19098"/>
    <x v="1"/>
    <x v="4"/>
    <n v="4.8825000000000003"/>
    <s v="Medium"/>
  </r>
  <r>
    <x v="1777"/>
    <x v="875"/>
    <x v="92"/>
    <x v="15"/>
    <x v="0"/>
    <s v="Oceania"/>
    <x v="2"/>
    <x v="11"/>
    <x v="17701"/>
    <x v="5"/>
    <x v="1"/>
    <n v="8.2200000000000006"/>
    <s v="Medium#"/>
  </r>
  <r>
    <x v="21113"/>
    <x v="898"/>
    <x v="952"/>
    <x v="697"/>
    <x v="55"/>
    <s v="Western Asia"/>
    <x v="2"/>
    <x v="15"/>
    <x v="742"/>
    <x v="6"/>
    <x v="20"/>
    <m/>
    <s v="Medium"/>
  </r>
  <r>
    <x v="1734"/>
    <x v="282"/>
    <x v="658"/>
    <x v="569"/>
    <x v="3"/>
    <s v="Oceania"/>
    <x v="2"/>
    <x v="10"/>
    <x v="10888"/>
    <x v="5"/>
    <x v="1"/>
    <n v="8.6999999999999993"/>
    <m/>
  </r>
  <r>
    <x v="506"/>
    <x v="423"/>
    <x v="22"/>
    <x v="264"/>
    <x v="8"/>
    <s v="Eastern Asia"/>
    <x v="1"/>
    <x v="14"/>
    <x v="13836"/>
    <x v="13"/>
    <x v="1"/>
    <n v="7.02"/>
    <s v="Medium"/>
  </r>
  <r>
    <x v="21114"/>
    <x v="597"/>
    <x v="1365"/>
    <x v="239"/>
    <x v="8"/>
    <s v="Eastern Asia"/>
    <x v="2"/>
    <x v="15"/>
    <x v="16083"/>
    <x v="5"/>
    <x v="1"/>
    <n v="5.88"/>
    <s v="High"/>
  </r>
  <r>
    <x v="16328"/>
    <x v="1194"/>
    <x v="1403"/>
    <x v="396"/>
    <x v="21"/>
    <s v="Southern Asia"/>
    <x v="2"/>
    <x v="6"/>
    <x v="11857"/>
    <x v="6"/>
    <x v="1"/>
    <n v="2.37"/>
    <s v="Medium"/>
  </r>
  <r>
    <x v="20862"/>
    <x v="27"/>
    <x v="643"/>
    <x v="710"/>
    <x v="19"/>
    <s v="Southeastern Asia"/>
    <x v="2"/>
    <x v="15"/>
    <x v="19099"/>
    <x v="3"/>
    <x v="18"/>
    <n v="-7.5768000000000004"/>
    <s v="iHgh"/>
  </r>
  <r>
    <x v="2"/>
    <x v="1347"/>
    <x v="461"/>
    <x v="12"/>
    <x v="1"/>
    <s v="Western Europe"/>
    <x v="2"/>
    <x v="5"/>
    <x v="12264"/>
    <x v="8"/>
    <x v="0"/>
    <n v="4.53"/>
    <s v="Critical"/>
  </r>
  <r>
    <x v="11474"/>
    <x v="1193"/>
    <x v="759"/>
    <x v="642"/>
    <x v="12"/>
    <s v="Northern Europe"/>
    <x v="2"/>
    <x v="15"/>
    <x v="12929"/>
    <x v="6"/>
    <x v="1"/>
    <n v="17.91"/>
    <s v="Medium"/>
  </r>
  <r>
    <x v="12941"/>
    <x v="502"/>
    <x v="548"/>
    <x v="208"/>
    <x v="12"/>
    <s v="Northern Europe"/>
    <x v="2"/>
    <x v="6"/>
    <x v="13296"/>
    <x v="15"/>
    <x v="1"/>
    <n v="0.63"/>
    <s v="Medium"/>
  </r>
  <r>
    <x v="21115"/>
    <x v="592"/>
    <x v="418"/>
    <x v="83"/>
    <x v="62"/>
    <s v="Southeastern Asia"/>
    <x v="2"/>
    <x v="16"/>
    <x v="18263"/>
    <x v="3"/>
    <x v="1"/>
    <n v="6.84"/>
    <s v="Medium"/>
  </r>
  <r>
    <x v="16051"/>
    <x v="707"/>
    <x v="5"/>
    <x v="389"/>
    <x v="2"/>
    <s v="Southeastern Asia"/>
    <x v="2"/>
    <x v="11"/>
    <x v="19100"/>
    <x v="1"/>
    <x v="18"/>
    <n v="-3.0015000000000001"/>
    <s v="Medium"/>
  </r>
  <r>
    <x v="14467"/>
    <x v="731"/>
    <x v="448"/>
    <x v="973"/>
    <x v="95"/>
    <s v="North Africa"/>
    <x v="2"/>
    <x v="16"/>
    <x v="16100"/>
    <x v="13"/>
    <x v="1"/>
    <n v="4.32"/>
    <s v="Medium"/>
  </r>
  <r>
    <x v="17265"/>
    <x v="991"/>
    <x v="1087"/>
    <x v="277"/>
    <x v="1"/>
    <s v="Western Europe"/>
    <x v="1"/>
    <x v="15"/>
    <x v="4664"/>
    <x v="5"/>
    <x v="1"/>
    <n v="18.84"/>
    <s v="Medium"/>
  </r>
  <r>
    <x v="21116"/>
    <x v="928"/>
    <x v="44"/>
    <x v="232"/>
    <x v="2"/>
    <s v="Eastern US"/>
    <x v="1"/>
    <x v="5"/>
    <x v="19101"/>
    <x v="3"/>
    <x v="3"/>
    <n v="12.909599999999999"/>
    <s v="Medium"/>
  </r>
  <r>
    <x v="21111"/>
    <x v="483"/>
    <x v="1039"/>
    <x v="232"/>
    <x v="4"/>
    <s v="Eastern US"/>
    <x v="1"/>
    <x v="15"/>
    <x v="3092"/>
    <x v="6"/>
    <x v="16"/>
    <s v="-15.466600000000003unknown"/>
    <s v="High"/>
  </r>
  <r>
    <x v="21111"/>
    <x v="483"/>
    <x v="1039"/>
    <x v="232"/>
    <x v="4"/>
    <s v="Eastern US"/>
    <x v="1"/>
    <x v="5"/>
    <x v="19102"/>
    <x v="3"/>
    <x v="19"/>
    <n v="7.4367999999999999"/>
    <s v="High"/>
  </r>
  <r>
    <x v="21117"/>
    <x v="1734"/>
    <x v="109"/>
    <x v="296"/>
    <x v="55"/>
    <s v="Western Asia"/>
    <x v="2"/>
    <x v="0"/>
    <x v="19103"/>
    <x v="5"/>
    <x v="20"/>
    <n v="-9.7919999999999998"/>
    <s v="High"/>
  </r>
  <r>
    <x v="21118"/>
    <x v="139"/>
    <x v="925"/>
    <x v="515"/>
    <x v="153"/>
    <s v="Southern Europe"/>
    <x v="30"/>
    <x v="5"/>
    <x v="16129"/>
    <x v="3"/>
    <x v="30"/>
    <n v="-11.46"/>
    <s v="High"/>
  </r>
  <r>
    <x v="21111"/>
    <x v="483"/>
    <x v="1039"/>
    <x v="232"/>
    <x v="4"/>
    <s v="Eastern US"/>
    <x v="2"/>
    <x v="14"/>
    <x v="616"/>
    <x v="7"/>
    <x v="3"/>
    <n v="5.4432"/>
    <s v="High"/>
  </r>
  <r>
    <x v="15329"/>
    <x v="274"/>
    <x v="777"/>
    <x v="69"/>
    <x v="28"/>
    <s v="North Africa"/>
    <x v="2"/>
    <x v="6"/>
    <x v="13059"/>
    <x v="13"/>
    <x v="1"/>
    <n v="2.1"/>
    <s v="Medium"/>
  </r>
  <r>
    <x v="3485"/>
    <x v="864"/>
    <x v="578"/>
    <x v="212"/>
    <x v="114"/>
    <s v="Eastern Africa"/>
    <x v="2"/>
    <x v="11"/>
    <x v="18878"/>
    <x v="6"/>
    <x v="1"/>
    <n v="8.19"/>
    <s v="High"/>
  </r>
  <r>
    <x v="21119"/>
    <x v="855"/>
    <x v="1316"/>
    <x v="401"/>
    <x v="42"/>
    <s v="Southern Africa"/>
    <x v="0"/>
    <x v="13"/>
    <x v="47"/>
    <x v="13"/>
    <x v="1"/>
    <n v="30.81"/>
    <s v="Medium"/>
  </r>
  <r>
    <x v="21111"/>
    <x v="483"/>
    <x v="1039"/>
    <x v="232"/>
    <x v="4"/>
    <s v="Eastern US"/>
    <x v="3"/>
    <x v="0"/>
    <x v="7683"/>
    <x v="5"/>
    <x v="3"/>
    <n v="2.64"/>
    <s v="High"/>
  </r>
  <r>
    <x v="21105"/>
    <x v="279"/>
    <x v="5"/>
    <x v="232"/>
    <x v="4"/>
    <s v="Western US"/>
    <x v="0"/>
    <x v="12"/>
    <x v="5420"/>
    <x v="5"/>
    <x v="3"/>
    <n v="-3.504"/>
    <m/>
  </r>
  <r>
    <x v="2658"/>
    <x v="904"/>
    <x v="474"/>
    <x v="137"/>
    <x v="0"/>
    <s v="Oceania"/>
    <x v="2"/>
    <x v="11"/>
    <x v="19104"/>
    <x v="7"/>
    <x v="290"/>
    <n v="13.824"/>
    <s v="Medium"/>
  </r>
  <r>
    <x v="21120"/>
    <x v="450"/>
    <x v="1059"/>
    <x v="517"/>
    <x v="7"/>
    <s v="South America"/>
    <x v="2"/>
    <x v="16"/>
    <x v="16842"/>
    <x v="1"/>
    <x v="20"/>
    <n v="-13.6"/>
    <s v="Medium"/>
  </r>
  <r>
    <x v="5266"/>
    <x v="445"/>
    <x v="1336"/>
    <x v="774"/>
    <x v="8"/>
    <s v="Eastern Asia"/>
    <x v="3"/>
    <x v="12"/>
    <x v="50"/>
    <x v="5"/>
    <x v="1"/>
    <n v="5.94"/>
    <s v="Medium"/>
  </r>
  <r>
    <x v="9493"/>
    <x v="583"/>
    <x v="1179"/>
    <x v="578"/>
    <x v="79"/>
    <s v="Western Europe"/>
    <x v="2"/>
    <x v="6"/>
    <x v="16647"/>
    <x v="7"/>
    <x v="1"/>
    <n v="4.95"/>
    <s v="Medium"/>
  </r>
  <r>
    <x v="21121"/>
    <x v="174"/>
    <x v="1761"/>
    <x v="202"/>
    <x v="50"/>
    <s v="Eastern Asia"/>
    <x v="2"/>
    <x v="10"/>
    <x v="7450"/>
    <x v="6"/>
    <x v="1"/>
    <n v="0.48"/>
    <s v="Medium"/>
  </r>
  <r>
    <x v="8521"/>
    <x v="570"/>
    <x v="1274"/>
    <x v="477"/>
    <x v="28"/>
    <s v="North Africa"/>
    <x v="2"/>
    <x v="2"/>
    <x v="16663"/>
    <x v="6"/>
    <x v="1"/>
    <n v="1.5"/>
    <s v="Medium"/>
  </r>
  <r>
    <x v="21122"/>
    <x v="687"/>
    <x v="668"/>
    <x v="735"/>
    <x v="6"/>
    <s v="Western Asia"/>
    <x v="2"/>
    <x v="12"/>
    <x v="6175"/>
    <x v="6"/>
    <x v="1"/>
    <n v="2.88"/>
    <s v="Medium"/>
  </r>
  <r>
    <x v="19031"/>
    <x v="708"/>
    <x v="1046"/>
    <x v="292"/>
    <x v="29"/>
    <s v="Southeastern Asia"/>
    <x v="2"/>
    <x v="12"/>
    <x v="19105"/>
    <x v="1"/>
    <x v="58"/>
    <n v="-2.9175"/>
    <s v="Medium"/>
  </r>
  <r>
    <x v="21123"/>
    <x v="1121"/>
    <x v="744"/>
    <x v="232"/>
    <x v="4"/>
    <s v="Eastern US"/>
    <x v="0"/>
    <x v="14"/>
    <x v="50"/>
    <x v="5"/>
    <x v="3"/>
    <m/>
    <s v="Medium"/>
  </r>
  <r>
    <x v="21124"/>
    <x v="508"/>
    <x v="3"/>
    <x v="205"/>
    <x v="4"/>
    <s v="Eastern US"/>
    <x v="2"/>
    <x v="12"/>
    <x v="19106"/>
    <x v="15"/>
    <x v="1"/>
    <n v="16.703399999999998"/>
    <s v="Medium"/>
  </r>
  <r>
    <x v="15111"/>
    <x v="353"/>
    <x v="734"/>
    <x v="170"/>
    <x v="53"/>
    <s v="Caribbean"/>
    <x v="2"/>
    <x v="12"/>
    <x v="10851"/>
    <x v="5"/>
    <x v="1"/>
    <n v="15.52"/>
    <s v="Medium"/>
  </r>
  <r>
    <x v="21125"/>
    <x v="5"/>
    <x v="84"/>
    <x v="444"/>
    <x v="13"/>
    <s v="Central America"/>
    <x v="3"/>
    <x v="6"/>
    <x v="50"/>
    <x v="3"/>
    <x v="1"/>
    <n v="0"/>
    <s v="Medium"/>
  </r>
  <r>
    <x v="21126"/>
    <x v="215"/>
    <x v="1449"/>
    <x v="377"/>
    <x v="17"/>
    <s v="Caribbean"/>
    <x v="1"/>
    <x v="14"/>
    <x v="19107"/>
    <x v="5"/>
    <x v="11"/>
    <n v="-10.220000000000001"/>
    <s v="Medium"/>
  </r>
  <r>
    <x v="15767"/>
    <x v="384"/>
    <x v="384"/>
    <x v="12"/>
    <x v="37"/>
    <s v="Central America#"/>
    <x v="2"/>
    <x v="13"/>
    <x v="12173"/>
    <x v="3"/>
    <x v="1"/>
    <n v="21.92"/>
    <s v="Medium"/>
  </r>
  <r>
    <x v="17744"/>
    <x v="591"/>
    <x v="74"/>
    <x v="452"/>
    <x v="100"/>
    <s v="Central America"/>
    <x v="2"/>
    <x v="5"/>
    <x v="13499"/>
    <x v="7"/>
    <x v="6"/>
    <m/>
    <s v="Medium"/>
  </r>
  <r>
    <x v="7615"/>
    <x v="900"/>
    <x v="399"/>
    <x v="559"/>
    <x v="57"/>
    <s v="Central Africa"/>
    <x v="6"/>
    <x v="10"/>
    <x v="15972"/>
    <x v="6"/>
    <x v="1"/>
    <n v="13.92"/>
    <s v="Medium"/>
  </r>
  <r>
    <x v="21127"/>
    <x v="726"/>
    <x v="793"/>
    <x v="592"/>
    <x v="16"/>
    <s v="Southern Asia"/>
    <x v="2"/>
    <x v="11"/>
    <x v="18350"/>
    <x v="7"/>
    <x v="2"/>
    <n v="13.32"/>
    <s v="Medium"/>
  </r>
  <r>
    <x v="21128"/>
    <x v="480"/>
    <x v="482"/>
    <x v="205"/>
    <x v="2"/>
    <s v="Eastern US"/>
    <x v="2"/>
    <x v="2"/>
    <x v="19108"/>
    <x v="3"/>
    <x v="3"/>
    <n v="-42.588000000000001"/>
    <s v="High"/>
  </r>
  <r>
    <x v="2919"/>
    <x v="1132"/>
    <x v="1229"/>
    <x v="795"/>
    <x v="1"/>
    <s v="Western Europe"/>
    <x v="2"/>
    <x v="15"/>
    <x v="11130"/>
    <x v="5"/>
    <x v="1"/>
    <n v="7.32"/>
    <s v="Medium"/>
  </r>
  <r>
    <x v="15524"/>
    <x v="1422"/>
    <x v="5"/>
    <x v="816"/>
    <x v="17"/>
    <s v="CARIBBEAN"/>
    <x v="0"/>
    <x v="10"/>
    <x v="19109"/>
    <x v="6"/>
    <x v="3"/>
    <n v="-5.3680000000000003"/>
    <s v="Medium"/>
  </r>
  <r>
    <x v="21129"/>
    <x v="709"/>
    <x v="449"/>
    <x v="456"/>
    <x v="55"/>
    <s v="Western Asia"/>
    <x v="2"/>
    <x v="16"/>
    <x v="50"/>
    <x v="11"/>
    <x v="20"/>
    <n v="-9.1440000000000001"/>
    <s v="Low"/>
  </r>
  <r>
    <x v="21130"/>
    <x v="480"/>
    <x v="482"/>
    <x v="205"/>
    <x v="4"/>
    <s v="Eastern US"/>
    <x v="6"/>
    <x v="5"/>
    <x v="19110"/>
    <x v="5"/>
    <x v="3"/>
    <n v="8.1552000000000007"/>
    <s v="High"/>
  </r>
  <r>
    <x v="21131"/>
    <x v="960"/>
    <x v="180"/>
    <x v="181"/>
    <x v="11"/>
    <s v="Eastern Africa"/>
    <x v="2"/>
    <x v="5"/>
    <x v="19111"/>
    <x v="6"/>
    <x v="1"/>
    <n v="1.35"/>
    <s v="Critical"/>
  </r>
  <r>
    <x v="20671"/>
    <x v="912"/>
    <x v="530"/>
    <x v="584"/>
    <x v="0"/>
    <s v="Oceania"/>
    <x v="2"/>
    <x v="5"/>
    <x v="14177"/>
    <x v="5"/>
    <x v="0"/>
    <n v="22.007999999999999"/>
    <s v="Medium"/>
  </r>
  <r>
    <x v="5773"/>
    <x v="122"/>
    <x v="170"/>
    <x v="255"/>
    <x v="2"/>
    <s v="Southeastern Asia"/>
    <x v="2"/>
    <x v="14"/>
    <x v="19112"/>
    <x v="7"/>
    <x v="5"/>
    <n v="18.853200000000001"/>
    <m/>
  </r>
  <r>
    <x v="21130"/>
    <x v="480"/>
    <x v="482"/>
    <x v="205"/>
    <x v="4"/>
    <s v="Eastern US"/>
    <x v="2"/>
    <x v="5"/>
    <x v="19113"/>
    <x v="5"/>
    <x v="3"/>
    <m/>
    <s v="High"/>
  </r>
  <r>
    <x v="1752"/>
    <x v="930"/>
    <x v="980"/>
    <x v="210"/>
    <x v="74"/>
    <s v="WESTERN ASIA"/>
    <x v="2"/>
    <x v="13"/>
    <x v="50"/>
    <x v="6"/>
    <x v="1"/>
    <s v="0.6000000000000001unknown"/>
    <s v="Medium"/>
  </r>
  <r>
    <x v="2"/>
    <x v="683"/>
    <x v="1491"/>
    <x v="745"/>
    <x v="24"/>
    <s v="Southern Europe"/>
    <x v="2"/>
    <x v="16"/>
    <x v="17323"/>
    <x v="1"/>
    <x v="1"/>
    <n v="5.55"/>
    <s v="High"/>
  </r>
  <r>
    <x v="21130"/>
    <x v="480"/>
    <x v="482"/>
    <x v="205"/>
    <x v="4"/>
    <s v="Eastern US"/>
    <x v="2"/>
    <x v="15"/>
    <x v="1769"/>
    <x v="7"/>
    <x v="3"/>
    <n v="6.1641000000000004"/>
    <s v="High"/>
  </r>
  <r>
    <x v="21132"/>
    <x v="496"/>
    <x v="501"/>
    <x v="829"/>
    <x v="55"/>
    <s v="Western Asia"/>
    <x v="2"/>
    <x v="16"/>
    <x v="50"/>
    <x v="11"/>
    <x v="20"/>
    <n v="-49.212000000000003"/>
    <s v="Medium"/>
  </r>
  <r>
    <x v="7418"/>
    <x v="187"/>
    <x v="294"/>
    <x v="12"/>
    <x v="1"/>
    <s v="Western Europe"/>
    <x v="2"/>
    <x v="5"/>
    <x v="17388"/>
    <x v="3"/>
    <x v="1"/>
    <n v="9"/>
    <s v="High"/>
  </r>
  <r>
    <x v="21133"/>
    <x v="27"/>
    <x v="508"/>
    <x v="731"/>
    <x v="10"/>
    <s v="Southern Europe"/>
    <x v="2"/>
    <x v="6"/>
    <x v="18333"/>
    <x v="8"/>
    <x v="6"/>
    <n v="-8.7840000000000007"/>
    <s v="Medium"/>
  </r>
  <r>
    <x v="12799"/>
    <x v="60"/>
    <x v="41"/>
    <x v="59"/>
    <x v="32"/>
    <s v="Western Europe"/>
    <x v="2"/>
    <x v="10"/>
    <x v="18158"/>
    <x v="5"/>
    <x v="11"/>
    <n v="-20.25"/>
    <s v="Medium"/>
  </r>
  <r>
    <x v="21134"/>
    <x v="5"/>
    <x v="297"/>
    <x v="205"/>
    <x v="4"/>
    <s v="Central US"/>
    <x v="2"/>
    <x v="12"/>
    <x v="19114"/>
    <x v="5"/>
    <x v="23"/>
    <n v="-393.60199999999998"/>
    <s v="Medium"/>
  </r>
  <r>
    <x v="21134"/>
    <x v="777"/>
    <x v="5"/>
    <x v="205"/>
    <x v="4"/>
    <s v="Central US"/>
    <x v="0"/>
    <x v="10"/>
    <x v="47"/>
    <x v="7"/>
    <x v="3"/>
    <n v="0.74250000000000005"/>
    <s v="Medium"/>
  </r>
  <r>
    <x v="21135"/>
    <x v="770"/>
    <x v="948"/>
    <x v="637"/>
    <x v="48"/>
    <s v="SOUTH AMERICA"/>
    <x v="2"/>
    <x v="7"/>
    <x v="19115"/>
    <x v="7"/>
    <x v="6"/>
    <n v="-6.6959999999999997"/>
    <s v="High"/>
  </r>
  <r>
    <x v="14204"/>
    <x v="27"/>
    <x v="1146"/>
    <x v="675"/>
    <x v="3"/>
    <s v="Oceania"/>
    <x v="2"/>
    <x v="11"/>
    <x v="12425"/>
    <x v="3"/>
    <x v="1"/>
    <n v="18"/>
    <s v="Medium"/>
  </r>
  <r>
    <x v="6754"/>
    <x v="1013"/>
    <x v="5"/>
    <x v="12"/>
    <x v="67"/>
    <s v="Southern Asia"/>
    <x v="2"/>
    <x v="5"/>
    <x v="4383"/>
    <x v="7"/>
    <x v="11"/>
    <n v="-8.5500000000000007"/>
    <s v="Medium"/>
  </r>
  <r>
    <x v="21136"/>
    <x v="330"/>
    <x v="1517"/>
    <x v="141"/>
    <x v="0"/>
    <s v="Oceania"/>
    <x v="2"/>
    <x v="12"/>
    <x v="17838"/>
    <x v="5"/>
    <x v="0"/>
    <n v="-1.014"/>
    <m/>
  </r>
  <r>
    <x v="21137"/>
    <x v="1035"/>
    <x v="581"/>
    <x v="695"/>
    <x v="4"/>
    <s v="Southern US"/>
    <x v="2"/>
    <x v="13"/>
    <x v="14608"/>
    <x v="1"/>
    <x v="2"/>
    <n v="240.8595"/>
    <s v="High"/>
  </r>
  <r>
    <x v="10283"/>
    <x v="793"/>
    <x v="1165"/>
    <x v="558"/>
    <x v="102"/>
    <s v="Eastern Europe"/>
    <x v="2"/>
    <x v="5"/>
    <x v="13560"/>
    <x v="6"/>
    <x v="1"/>
    <n v="12.09"/>
    <s v="High"/>
  </r>
  <r>
    <x v="18704"/>
    <x v="1151"/>
    <x v="782"/>
    <x v="12"/>
    <x v="279"/>
    <s v="Central Asia"/>
    <x v="2"/>
    <x v="12"/>
    <x v="17145"/>
    <x v="5"/>
    <x v="8"/>
    <m/>
    <s v="High"/>
  </r>
  <r>
    <x v="21138"/>
    <x v="159"/>
    <x v="244"/>
    <x v="81"/>
    <x v="164"/>
    <s v="WESTERN AFRICA"/>
    <x v="2"/>
    <x v="10"/>
    <x v="13450"/>
    <x v="5"/>
    <x v="1"/>
    <n v="7.08"/>
    <s v="Medium"/>
  </r>
  <r>
    <x v="16677"/>
    <x v="761"/>
    <x v="312"/>
    <x v="565"/>
    <x v="96"/>
    <s v="Eastern Asia"/>
    <x v="2"/>
    <x v="13"/>
    <x v="14736"/>
    <x v="3"/>
    <x v="2"/>
    <n v="-1.38"/>
    <s v="Medium"/>
  </r>
  <r>
    <x v="21139"/>
    <x v="602"/>
    <x v="290"/>
    <x v="359"/>
    <x v="97"/>
    <s v="WESTERN AFRICA"/>
    <x v="0"/>
    <x v="6"/>
    <x v="19116"/>
    <x v="6"/>
    <x v="8"/>
    <n v="-33.027000000000001"/>
    <s v="High#"/>
  </r>
  <r>
    <x v="3957"/>
    <x v="15"/>
    <x v="451"/>
    <x v="419"/>
    <x v="415"/>
    <s v="Southeastern Asia"/>
    <x v="2"/>
    <x v="14"/>
    <x v="19117"/>
    <x v="7"/>
    <x v="18"/>
    <n v="-10.008900000000001"/>
    <s v="High"/>
  </r>
  <r>
    <x v="21140"/>
    <x v="827"/>
    <x v="785"/>
    <x v="12"/>
    <x v="4"/>
    <s v="Eastern US"/>
    <x v="2"/>
    <x v="5"/>
    <x v="19118"/>
    <x v="7"/>
    <x v="3"/>
    <n v="48.994199999999999"/>
    <s v="High"/>
  </r>
  <r>
    <x v="21141"/>
    <x v="671"/>
    <x v="746"/>
    <x v="695"/>
    <x v="4"/>
    <s v="Central US"/>
    <x v="1"/>
    <x v="8"/>
    <x v="19119"/>
    <x v="1"/>
    <x v="16"/>
    <n v="-656.73993270000005"/>
    <s v="Critical"/>
  </r>
  <r>
    <x v="2453"/>
    <x v="490"/>
    <x v="403"/>
    <x v="128"/>
    <x v="8"/>
    <s v="Eastern Asia"/>
    <x v="2"/>
    <x v="14"/>
    <x v="2431"/>
    <x v="0"/>
    <x v="1"/>
    <n v="9.18"/>
    <s v="Medium"/>
  </r>
  <r>
    <x v="21141"/>
    <x v="671"/>
    <x v="746"/>
    <x v="695"/>
    <x v="4"/>
    <s v="Central US"/>
    <x v="0"/>
    <x v="10"/>
    <x v="19120"/>
    <x v="6"/>
    <x v="3"/>
    <n v="-7.1990999999999996"/>
    <s v="Critical"/>
  </r>
  <r>
    <x v="21142"/>
    <x v="416"/>
    <x v="159"/>
    <x v="130"/>
    <x v="9"/>
    <s v="Western Europe"/>
    <x v="2"/>
    <x v="13"/>
    <x v="17603"/>
    <x v="7"/>
    <x v="1"/>
    <n v="5.58"/>
    <s v="High"/>
  </r>
  <r>
    <x v="18887"/>
    <x v="236"/>
    <x v="312"/>
    <x v="12"/>
    <x v="120"/>
    <s v="SOUTH AMERICA"/>
    <x v="2"/>
    <x v="6"/>
    <x v="19121"/>
    <x v="15"/>
    <x v="2"/>
    <n v="8.9320000000000004"/>
    <s v="Medium"/>
  </r>
  <r>
    <x v="16388"/>
    <x v="1055"/>
    <x v="73"/>
    <x v="346"/>
    <x v="13"/>
    <s v="Central America"/>
    <x v="2"/>
    <x v="5"/>
    <x v="9696"/>
    <x v="7"/>
    <x v="1"/>
    <n v="3.6"/>
    <s v="High"/>
  </r>
  <r>
    <x v="21143"/>
    <x v="416"/>
    <x v="1077"/>
    <x v="11"/>
    <x v="13"/>
    <s v="Central America"/>
    <x v="2"/>
    <x v="14"/>
    <x v="17447"/>
    <x v="1"/>
    <x v="1"/>
    <n v="26.8"/>
    <s v="Medium"/>
  </r>
  <r>
    <x v="21144"/>
    <x v="175"/>
    <x v="432"/>
    <x v="201"/>
    <x v="53"/>
    <s v="CARIBBEAN"/>
    <x v="1"/>
    <x v="10"/>
    <x v="19122"/>
    <x v="6"/>
    <x v="1"/>
    <n v="17.64"/>
    <s v="Medium"/>
  </r>
  <r>
    <x v="12557"/>
    <x v="1217"/>
    <x v="38"/>
    <x v="505"/>
    <x v="100"/>
    <s v="Central America"/>
    <x v="2"/>
    <x v="10"/>
    <x v="19123"/>
    <x v="5"/>
    <x v="2"/>
    <m/>
    <s v="Medium"/>
  </r>
  <r>
    <x v="21145"/>
    <x v="870"/>
    <x v="5"/>
    <x v="695"/>
    <x v="4"/>
    <s v="Central US"/>
    <x v="2"/>
    <x v="11"/>
    <x v="5840"/>
    <x v="3"/>
    <x v="2"/>
    <n v="23.808"/>
    <s v="Medium"/>
  </r>
  <r>
    <x v="3050"/>
    <x v="931"/>
    <x v="474"/>
    <x v="763"/>
    <x v="55"/>
    <s v="Western Asia"/>
    <x v="1"/>
    <x v="10"/>
    <x v="17252"/>
    <x v="26"/>
    <x v="20"/>
    <n v="-6.6"/>
    <s v="Medium"/>
  </r>
  <r>
    <x v="14729"/>
    <x v="70"/>
    <x v="71"/>
    <x v="12"/>
    <x v="21"/>
    <s v="Southern Asia"/>
    <x v="2"/>
    <x v="5"/>
    <x v="3605"/>
    <x v="6"/>
    <x v="1"/>
    <n v="3.42"/>
    <s v="Critical"/>
  </r>
  <r>
    <x v="13065"/>
    <x v="245"/>
    <x v="1138"/>
    <x v="213"/>
    <x v="16"/>
    <s v="Southern Asia"/>
    <x v="2"/>
    <x v="7"/>
    <x v="9951"/>
    <x v="5"/>
    <x v="1"/>
    <s v="0.18unknown"/>
    <s v="Medium"/>
  </r>
  <r>
    <x v="21146"/>
    <x v="534"/>
    <x v="449"/>
    <x v="354"/>
    <x v="16"/>
    <s v="Southern Asia"/>
    <x v="2"/>
    <x v="16"/>
    <x v="18350"/>
    <x v="7"/>
    <x v="1"/>
    <n v="13.32"/>
    <s v="Medium"/>
  </r>
  <r>
    <x v="1385"/>
    <x v="573"/>
    <x v="686"/>
    <x v="101"/>
    <x v="25"/>
    <s v="Eastern Europe"/>
    <x v="2"/>
    <x v="12"/>
    <x v="5464"/>
    <x v="6"/>
    <x v="2"/>
    <n v="5.01"/>
    <s v="High"/>
  </r>
  <r>
    <x v="21147"/>
    <x v="981"/>
    <x v="5"/>
    <x v="245"/>
    <x v="55"/>
    <s v="Western Asia"/>
    <x v="0"/>
    <x v="5"/>
    <x v="19124"/>
    <x v="6"/>
    <x v="20"/>
    <n v="-15.545999999999999"/>
    <s v="Medium"/>
  </r>
  <r>
    <x v="13276"/>
    <x v="334"/>
    <x v="366"/>
    <x v="12"/>
    <x v="18"/>
    <s v="Central Africa"/>
    <x v="2"/>
    <x v="6"/>
    <x v="15035"/>
    <x v="5"/>
    <x v="1"/>
    <n v="6.6"/>
    <s v="Medium"/>
  </r>
  <r>
    <x v="21148"/>
    <x v="1079"/>
    <x v="1523"/>
    <x v="695"/>
    <x v="4"/>
    <s v="Western US"/>
    <x v="1"/>
    <x v="5"/>
    <x v="19028"/>
    <x v="5"/>
    <x v="1"/>
    <n v="14.572800000000001"/>
    <s v="High"/>
  </r>
  <r>
    <x v="7556"/>
    <x v="393"/>
    <x v="748"/>
    <x v="50"/>
    <x v="25"/>
    <s v="Eatsern Europe"/>
    <x v="2"/>
    <x v="5"/>
    <x v="2456"/>
    <x v="5"/>
    <x v="1"/>
    <n v="9.18"/>
    <s v="High"/>
  </r>
  <r>
    <x v="21149"/>
    <x v="1366"/>
    <x v="1513"/>
    <x v="150"/>
    <x v="12"/>
    <s v="Northern Europe"/>
    <x v="2"/>
    <x v="5"/>
    <x v="50"/>
    <x v="8"/>
    <x v="1"/>
    <n v="1.1399999999999999"/>
    <s v="High"/>
  </r>
  <r>
    <x v="11675"/>
    <x v="988"/>
    <x v="387"/>
    <x v="701"/>
    <x v="10"/>
    <s v="Southern Europe"/>
    <x v="2"/>
    <x v="12"/>
    <x v="14865"/>
    <x v="6"/>
    <x v="1"/>
    <n v="11.88"/>
    <s v="Medium"/>
  </r>
  <r>
    <x v="15751"/>
    <x v="397"/>
    <x v="528"/>
    <x v="175"/>
    <x v="86"/>
    <s v="Northern Europe"/>
    <x v="2"/>
    <x v="10"/>
    <x v="14412"/>
    <x v="7"/>
    <x v="11"/>
    <n v="-39.195"/>
    <s v="Medium"/>
  </r>
  <r>
    <x v="21150"/>
    <x v="1038"/>
    <x v="77"/>
    <x v="12"/>
    <x v="2"/>
    <s v="WESTERN EUROPE"/>
    <x v="2"/>
    <x v="5"/>
    <x v="741"/>
    <x v="15"/>
    <x v="1"/>
    <n v="15.75"/>
    <s v="Medium"/>
  </r>
  <r>
    <x v="21151"/>
    <x v="308"/>
    <x v="967"/>
    <x v="207"/>
    <x v="21"/>
    <s v="Southern Asia"/>
    <x v="2"/>
    <x v="5"/>
    <x v="12929"/>
    <x v="2"/>
    <x v="1"/>
    <n v="16.32"/>
    <s v="High"/>
  </r>
  <r>
    <x v="18759"/>
    <x v="654"/>
    <x v="350"/>
    <x v="162"/>
    <x v="0"/>
    <s v="Oceania"/>
    <x v="2"/>
    <x v="5"/>
    <x v="19125"/>
    <x v="13"/>
    <x v="0"/>
    <n v="8.73"/>
    <s v="High"/>
  </r>
  <r>
    <x v="21152"/>
    <x v="953"/>
    <x v="1219"/>
    <x v="541"/>
    <x v="2"/>
    <s v="Southeastren Asia"/>
    <x v="2"/>
    <x v="15"/>
    <x v="19126"/>
    <x v="7"/>
    <x v="18"/>
    <n v="-16.176600000000001"/>
    <s v="Medium"/>
  </r>
  <r>
    <x v="18729"/>
    <x v="210"/>
    <x v="109"/>
    <x v="490"/>
    <x v="1"/>
    <s v="WESTERN EUROPE"/>
    <x v="2"/>
    <x v="15"/>
    <x v="19127"/>
    <x v="5"/>
    <x v="1"/>
    <n v="38.46"/>
    <s v="Medium"/>
  </r>
  <r>
    <x v="21141"/>
    <x v="671"/>
    <x v="746"/>
    <x v="695"/>
    <x v="4"/>
    <s v="Central US"/>
    <x v="2"/>
    <x v="13"/>
    <x v="960"/>
    <x v="5"/>
    <x v="3"/>
    <n v="3.6288"/>
    <s v="Critical"/>
  </r>
  <r>
    <x v="4477"/>
    <x v="1175"/>
    <x v="1097"/>
    <x v="43"/>
    <x v="9"/>
    <s v="Western Europe"/>
    <x v="2"/>
    <x v="2"/>
    <x v="12498"/>
    <x v="7"/>
    <x v="2"/>
    <n v="5.76"/>
    <s v="Medium"/>
  </r>
  <r>
    <x v="21153"/>
    <x v="935"/>
    <x v="1145"/>
    <x v="248"/>
    <x v="279"/>
    <s v="Central Asia"/>
    <x v="0"/>
    <x v="7"/>
    <x v="19128"/>
    <x v="6"/>
    <x v="2"/>
    <n v="-70.319999999999993"/>
    <s v="Medium"/>
  </r>
  <r>
    <x v="9966"/>
    <x v="501"/>
    <x v="331"/>
    <x v="20"/>
    <x v="32"/>
    <s v="Western Europe"/>
    <x v="2"/>
    <x v="0"/>
    <x v="14052"/>
    <x v="5"/>
    <x v="11"/>
    <n v="-16.440000000000001"/>
    <s v="Medium"/>
  </r>
  <r>
    <x v="3010"/>
    <x v="688"/>
    <x v="1218"/>
    <x v="62"/>
    <x v="29"/>
    <s v="Southeastern Asia"/>
    <x v="2"/>
    <x v="10"/>
    <x v="19129"/>
    <x v="7"/>
    <x v="4"/>
    <n v="2.7585000000000002"/>
    <s v="Low"/>
  </r>
  <r>
    <x v="19165"/>
    <x v="353"/>
    <x v="817"/>
    <x v="12"/>
    <x v="12"/>
    <s v="Northern Europe"/>
    <x v="2"/>
    <x v="14"/>
    <x v="19130"/>
    <x v="13"/>
    <x v="2"/>
    <n v="-20.895"/>
    <s v="Medium"/>
  </r>
  <r>
    <x v="6753"/>
    <x v="5"/>
    <x v="1155"/>
    <x v="509"/>
    <x v="164"/>
    <s v="Western Africa"/>
    <x v="1"/>
    <x v="5"/>
    <x v="8619"/>
    <x v="3"/>
    <x v="1"/>
    <n v="27.24"/>
    <s v="Medium"/>
  </r>
  <r>
    <x v="163"/>
    <x v="162"/>
    <x v="164"/>
    <x v="132"/>
    <x v="24"/>
    <s v="Southern Europe"/>
    <x v="6"/>
    <x v="12"/>
    <x v="47"/>
    <x v="7"/>
    <x v="2"/>
    <n v="0.72"/>
    <s v="Low"/>
  </r>
  <r>
    <x v="21154"/>
    <x v="625"/>
    <x v="939"/>
    <x v="82"/>
    <x v="12"/>
    <s v="Northern Europe"/>
    <x v="2"/>
    <x v="8"/>
    <x v="934"/>
    <x v="5"/>
    <x v="2"/>
    <n v="-12.96"/>
    <s v="High"/>
  </r>
  <r>
    <x v="11144"/>
    <x v="486"/>
    <x v="1410"/>
    <x v="672"/>
    <x v="35"/>
    <s v="Southeastern Asia"/>
    <x v="16"/>
    <x v="8"/>
    <x v="19131"/>
    <x v="1"/>
    <x v="5"/>
    <n v="-0.10050000000000001"/>
    <s v="Medium"/>
  </r>
  <r>
    <x v="21140"/>
    <x v="827"/>
    <x v="785"/>
    <x v="695"/>
    <x v="4"/>
    <s v="Eastern US"/>
    <x v="0"/>
    <x v="11"/>
    <x v="50"/>
    <x v="7"/>
    <x v="6"/>
    <n v="4.0472999999999999"/>
    <s v="High"/>
  </r>
  <r>
    <x v="21155"/>
    <x v="351"/>
    <x v="440"/>
    <x v="695"/>
    <x v="4"/>
    <s v="Western US"/>
    <x v="0"/>
    <x v="15"/>
    <x v="6526"/>
    <x v="5"/>
    <x v="3"/>
    <n v="1.9990000000000001"/>
    <s v="Medium"/>
  </r>
  <r>
    <x v="2"/>
    <x v="1319"/>
    <x v="845"/>
    <x v="12"/>
    <x v="100"/>
    <s v="Central America"/>
    <x v="2"/>
    <x v="11"/>
    <x v="19132"/>
    <x v="7"/>
    <x v="6"/>
    <n v="-9.4559999999999995"/>
    <s v="eMdium"/>
  </r>
  <r>
    <x v="16518"/>
    <x v="1012"/>
    <x v="336"/>
    <x v="662"/>
    <x v="48"/>
    <s v="South America"/>
    <x v="2"/>
    <x v="5"/>
    <x v="18728"/>
    <x v="5"/>
    <x v="6"/>
    <n v="-151.25331259999999"/>
    <s v="Medium"/>
  </r>
  <r>
    <x v="21156"/>
    <x v="101"/>
    <x v="522"/>
    <x v="474"/>
    <x v="13"/>
    <s v="Central America"/>
    <x v="2"/>
    <x v="6"/>
    <x v="6248"/>
    <x v="7"/>
    <x v="2"/>
    <n v="9.6"/>
    <s v="Medium"/>
  </r>
  <r>
    <x v="21157"/>
    <x v="902"/>
    <x v="282"/>
    <x v="704"/>
    <x v="7"/>
    <s v="South America"/>
    <x v="2"/>
    <x v="10"/>
    <x v="50"/>
    <x v="3"/>
    <x v="1"/>
    <n v="14"/>
    <s v="Medium"/>
  </r>
  <r>
    <x v="12385"/>
    <x v="628"/>
    <x v="832"/>
    <x v="0"/>
    <x v="7"/>
    <s v="South America"/>
    <x v="2"/>
    <x v="13"/>
    <x v="11716"/>
    <x v="5"/>
    <x v="1"/>
    <n v="6.52"/>
    <s v="Medium"/>
  </r>
  <r>
    <x v="19094"/>
    <x v="5"/>
    <x v="1065"/>
    <x v="394"/>
    <x v="127"/>
    <s v="Central America"/>
    <x v="2"/>
    <x v="10"/>
    <x v="16094"/>
    <x v="7"/>
    <x v="6"/>
    <n v="-4.4279999999999999"/>
    <s v="Medium"/>
  </r>
  <r>
    <x v="4160"/>
    <x v="177"/>
    <x v="180"/>
    <x v="550"/>
    <x v="12"/>
    <s v="Northern Europe"/>
    <x v="1"/>
    <x v="6"/>
    <x v="19133"/>
    <x v="5"/>
    <x v="16"/>
    <n v="6.6239999999999997"/>
    <s v="High"/>
  </r>
  <r>
    <x v="2"/>
    <x v="671"/>
    <x v="746"/>
    <x v="12"/>
    <x v="4"/>
    <m/>
    <x v="2"/>
    <x v="12"/>
    <x v="2947"/>
    <x v="7"/>
    <x v="3"/>
    <n v="5.2026000000000003"/>
    <s v="Critical"/>
  </r>
  <r>
    <x v="4370"/>
    <x v="969"/>
    <x v="697"/>
    <x v="784"/>
    <x v="44"/>
    <s v="Eastern Europe"/>
    <x v="1"/>
    <x v="4"/>
    <x v="14891"/>
    <x v="5"/>
    <x v="1"/>
    <n v="16.02"/>
    <s v="Medium"/>
  </r>
  <r>
    <x v="21158"/>
    <x v="107"/>
    <x v="404"/>
    <x v="246"/>
    <x v="1"/>
    <s v="Western Europe"/>
    <x v="2"/>
    <x v="16"/>
    <x v="19134"/>
    <x v="6"/>
    <x v="0"/>
    <n v="-3.198"/>
    <s v="Medium"/>
  </r>
  <r>
    <x v="21140"/>
    <x v="827"/>
    <x v="5"/>
    <x v="695"/>
    <x v="4"/>
    <s v="Eastern US"/>
    <x v="2"/>
    <x v="12"/>
    <x v="3319"/>
    <x v="7"/>
    <x v="3"/>
    <n v="2.5055999999999998"/>
    <s v="High"/>
  </r>
  <r>
    <x v="21159"/>
    <x v="674"/>
    <x v="697"/>
    <x v="769"/>
    <x v="18"/>
    <s v="Central Africa"/>
    <x v="2"/>
    <x v="15"/>
    <x v="16793"/>
    <x v="6"/>
    <x v="1"/>
    <n v="12.84"/>
    <s v="High"/>
  </r>
  <r>
    <x v="21160"/>
    <x v="456"/>
    <x v="455"/>
    <x v="12"/>
    <x v="19"/>
    <s v="Southeastern Asia"/>
    <x v="2"/>
    <x v="5"/>
    <x v="19133"/>
    <x v="5"/>
    <x v="18"/>
    <n v="-8.8559999999999999"/>
    <s v="High"/>
  </r>
  <r>
    <x v="21155"/>
    <x v="351"/>
    <x v="440"/>
    <x v="695"/>
    <x v="4"/>
    <s v="Western US"/>
    <x v="2"/>
    <x v="11"/>
    <x v="2363"/>
    <x v="15"/>
    <x v="2"/>
    <n v="-3.3488000000000002"/>
    <s v="Medium"/>
  </r>
  <r>
    <x v="21155"/>
    <x v="351"/>
    <x v="195"/>
    <x v="695"/>
    <x v="4"/>
    <s v="Western US"/>
    <x v="2"/>
    <x v="12"/>
    <x v="19135"/>
    <x v="1"/>
    <x v="8"/>
    <n v="-4.5979999999999999"/>
    <s v="Medium"/>
  </r>
  <r>
    <x v="21145"/>
    <x v="870"/>
    <x v="1012"/>
    <x v="695"/>
    <x v="4"/>
    <s v="Central US"/>
    <x v="1"/>
    <x v="14"/>
    <x v="19136"/>
    <x v="6"/>
    <x v="1"/>
    <n v="2.3521000000000001"/>
    <s v="Medium"/>
  </r>
  <r>
    <x v="21137"/>
    <x v="1035"/>
    <x v="581"/>
    <x v="695"/>
    <x v="4"/>
    <s v="Southern US"/>
    <x v="2"/>
    <x v="5"/>
    <x v="6132"/>
    <x v="5"/>
    <x v="1"/>
    <n v="3.3948"/>
    <s v="High"/>
  </r>
  <r>
    <x v="21161"/>
    <x v="150"/>
    <x v="1103"/>
    <x v="12"/>
    <x v="86"/>
    <s v="Northern Europe"/>
    <x v="2"/>
    <x v="16"/>
    <x v="17248"/>
    <x v="15"/>
    <x v="11"/>
    <n v="-39.585000000000001"/>
    <s v="Medium"/>
  </r>
  <r>
    <x v="2433"/>
    <x v="171"/>
    <x v="1097"/>
    <x v="804"/>
    <x v="111"/>
    <s v="Western Asia"/>
    <x v="2"/>
    <x v="6"/>
    <x v="17260"/>
    <x v="6"/>
    <x v="1"/>
    <n v="6.21"/>
    <s v="High"/>
  </r>
  <r>
    <x v="21162"/>
    <x v="383"/>
    <x v="852"/>
    <x v="506"/>
    <x v="19"/>
    <s v="Southeastern Asia"/>
    <x v="2"/>
    <x v="14"/>
    <x v="50"/>
    <x v="11"/>
    <x v="18"/>
    <n v="-21.954599999999999"/>
    <s v="High"/>
  </r>
  <r>
    <x v="4034"/>
    <x v="1588"/>
    <x v="1339"/>
    <x v="345"/>
    <x v="0"/>
    <s v="OCEANIA"/>
    <x v="2"/>
    <x v="12"/>
    <x v="17874"/>
    <x v="11"/>
    <x v="6"/>
    <n v="-12.492000000000001"/>
    <s v="High"/>
  </r>
  <r>
    <x v="7431"/>
    <x v="1027"/>
    <x v="886"/>
    <x v="409"/>
    <x v="24"/>
    <s v="Southern Europe"/>
    <x v="2"/>
    <x v="15"/>
    <x v="15078"/>
    <x v="7"/>
    <x v="1"/>
    <m/>
    <s v="Medium"/>
  </r>
  <r>
    <x v="6548"/>
    <x v="1031"/>
    <x v="1337"/>
    <x v="670"/>
    <x v="12"/>
    <s v="Northern Europe"/>
    <x v="2"/>
    <x v="12"/>
    <x v="7425"/>
    <x v="1"/>
    <x v="11"/>
    <n v="-31.05"/>
    <s v="Medium"/>
  </r>
  <r>
    <x v="2116"/>
    <x v="164"/>
    <x v="242"/>
    <x v="344"/>
    <x v="29"/>
    <s v="Southeastern Asia"/>
    <x v="2"/>
    <x v="13"/>
    <x v="19137"/>
    <x v="7"/>
    <x v="58"/>
    <n v="-39.1995"/>
    <s v="Medium"/>
  </r>
  <r>
    <x v="21163"/>
    <x v="793"/>
    <x v="1001"/>
    <x v="36"/>
    <x v="46"/>
    <s v="Western Asia"/>
    <x v="2"/>
    <x v="14"/>
    <x v="19138"/>
    <x v="6"/>
    <x v="7"/>
    <n v="0"/>
    <s v="Medium"/>
  </r>
  <r>
    <x v="6836"/>
    <x v="482"/>
    <x v="316"/>
    <x v="489"/>
    <x v="24"/>
    <s v="Suothern Europe"/>
    <x v="2"/>
    <x v="5"/>
    <x v="17153"/>
    <x v="5"/>
    <x v="1"/>
    <n v="9.9600000000000009"/>
    <s v="Medium"/>
  </r>
  <r>
    <x v="21164"/>
    <x v="764"/>
    <x v="531"/>
    <x v="854"/>
    <x v="4"/>
    <s v="Central US"/>
    <x v="1"/>
    <x v="0"/>
    <x v="19139"/>
    <x v="8"/>
    <x v="16"/>
    <n v="-39.511800000000001"/>
    <s v="Critical"/>
  </r>
  <r>
    <x v="2"/>
    <x v="498"/>
    <x v="874"/>
    <x v="520"/>
    <x v="74"/>
    <s v="Western Asia"/>
    <x v="1"/>
    <x v="12"/>
    <x v="4906"/>
    <x v="5"/>
    <x v="1"/>
    <n v="19.14"/>
    <s v="Medium"/>
  </r>
  <r>
    <x v="4061"/>
    <x v="16"/>
    <x v="117"/>
    <x v="440"/>
    <x v="194"/>
    <s v="Eastern Asia"/>
    <x v="2"/>
    <x v="5"/>
    <x v="4955"/>
    <x v="7"/>
    <x v="1"/>
    <n v="24.21"/>
    <s v="Medium"/>
  </r>
  <r>
    <x v="1674"/>
    <x v="806"/>
    <x v="590"/>
    <x v="248"/>
    <x v="8"/>
    <s v="Eastern Asia"/>
    <x v="2"/>
    <x v="14"/>
    <x v="13870"/>
    <x v="5"/>
    <x v="1"/>
    <n v="4.32"/>
    <s v="Low"/>
  </r>
  <r>
    <x v="5758"/>
    <x v="50"/>
    <x v="195"/>
    <x v="12"/>
    <x v="97"/>
    <s v="Western Africa"/>
    <x v="2"/>
    <x v="11"/>
    <x v="50"/>
    <x v="5"/>
    <x v="8"/>
    <n v="-6.75"/>
    <s v="High"/>
  </r>
  <r>
    <x v="21165"/>
    <x v="277"/>
    <x v="496"/>
    <x v="230"/>
    <x v="47"/>
    <s v="Northern Europe"/>
    <x v="2"/>
    <x v="5"/>
    <x v="14959"/>
    <x v="6"/>
    <x v="8"/>
    <n v="-74.192999999999998"/>
    <s v="Medium"/>
  </r>
  <r>
    <x v="21166"/>
    <x v="994"/>
    <x v="1086"/>
    <x v="771"/>
    <x v="120"/>
    <s v="South America"/>
    <x v="1"/>
    <x v="12"/>
    <x v="19140"/>
    <x v="6"/>
    <x v="8"/>
    <n v="-196.20400000000001"/>
    <s v="High"/>
  </r>
  <r>
    <x v="21164"/>
    <x v="764"/>
    <x v="531"/>
    <x v="854"/>
    <x v="4"/>
    <s v="Central US"/>
    <x v="1"/>
    <x v="0"/>
    <x v="19141"/>
    <x v="7"/>
    <x v="38"/>
    <n v="-96.470399999999998"/>
    <s v="Critical"/>
  </r>
  <r>
    <x v="15929"/>
    <x v="605"/>
    <x v="629"/>
    <x v="771"/>
    <x v="55"/>
    <s v="Western Asia"/>
    <x v="0"/>
    <x v="2"/>
    <x v="14089"/>
    <x v="6"/>
    <x v="20"/>
    <n v="-26.513999999999999"/>
    <s v="Medium"/>
  </r>
  <r>
    <x v="9077"/>
    <x v="818"/>
    <x v="546"/>
    <x v="382"/>
    <x v="74"/>
    <s v="Western Asia"/>
    <x v="2"/>
    <x v="10"/>
    <x v="15924"/>
    <x v="5"/>
    <x v="1"/>
    <n v="3.48"/>
    <s v="Medium"/>
  </r>
  <r>
    <x v="10691"/>
    <x v="1103"/>
    <x v="1147"/>
    <x v="14"/>
    <x v="10"/>
    <s v="Southern Europe"/>
    <x v="2"/>
    <x v="15"/>
    <x v="11969"/>
    <x v="3"/>
    <x v="1"/>
    <m/>
    <s v="Medium"/>
  </r>
  <r>
    <x v="21167"/>
    <x v="138"/>
    <x v="919"/>
    <x v="854"/>
    <x v="43"/>
    <s v="Canada"/>
    <x v="2"/>
    <x v="11"/>
    <x v="7302"/>
    <x v="6"/>
    <x v="1"/>
    <n v="53.07"/>
    <s v="High"/>
  </r>
  <r>
    <x v="5447"/>
    <x v="171"/>
    <x v="205"/>
    <x v="386"/>
    <x v="88"/>
    <s v="Southeastern Asia"/>
    <x v="2"/>
    <x v="6"/>
    <x v="19142"/>
    <x v="5"/>
    <x v="5"/>
    <n v="13.4604"/>
    <s v="Medium"/>
  </r>
  <r>
    <x v="21168"/>
    <x v="257"/>
    <x v="764"/>
    <x v="39"/>
    <x v="19"/>
    <s v="Southeastern Asia"/>
    <x v="2"/>
    <x v="15"/>
    <x v="19143"/>
    <x v="7"/>
    <x v="18"/>
    <n v="-23.384699999999999"/>
    <s v="High"/>
  </r>
  <r>
    <x v="21169"/>
    <x v="617"/>
    <x v="450"/>
    <x v="12"/>
    <x v="10"/>
    <s v="Southern Europe"/>
    <x v="2"/>
    <x v="14"/>
    <x v="50"/>
    <x v="7"/>
    <x v="1"/>
    <n v="0.72"/>
    <s v="High"/>
  </r>
  <r>
    <x v="16036"/>
    <x v="709"/>
    <x v="1294"/>
    <x v="473"/>
    <x v="0"/>
    <s v="Oceania"/>
    <x v="2"/>
    <x v="9"/>
    <x v="19144"/>
    <x v="5"/>
    <x v="6"/>
    <n v="-4.8840000000000003"/>
    <s v="High"/>
  </r>
  <r>
    <x v="10028"/>
    <x v="347"/>
    <x v="613"/>
    <x v="231"/>
    <x v="53"/>
    <s v="Caribbean"/>
    <x v="2"/>
    <x v="10"/>
    <x v="17121"/>
    <x v="7"/>
    <x v="1"/>
    <n v="0.84"/>
    <s v="High"/>
  </r>
  <r>
    <x v="3761"/>
    <x v="679"/>
    <x v="283"/>
    <x v="303"/>
    <x v="108"/>
    <s v="South America"/>
    <x v="2"/>
    <x v="11"/>
    <x v="13009"/>
    <x v="5"/>
    <x v="1"/>
    <s v="26.04unknown"/>
    <s v="Medium"/>
  </r>
  <r>
    <x v="1793"/>
    <x v="742"/>
    <x v="997"/>
    <x v="12"/>
    <x v="53"/>
    <s v="Caribbean"/>
    <x v="2"/>
    <x v="12"/>
    <x v="14934"/>
    <x v="7"/>
    <x v="1"/>
    <n v="1.2"/>
    <s v="Medium"/>
  </r>
  <r>
    <x v="19081"/>
    <x v="247"/>
    <x v="134"/>
    <x v="123"/>
    <x v="21"/>
    <s v="Southern Asia"/>
    <x v="2"/>
    <x v="5"/>
    <x v="15130"/>
    <x v="6"/>
    <x v="1"/>
    <n v="11.94"/>
    <s v="High"/>
  </r>
  <r>
    <x v="3532"/>
    <x v="399"/>
    <x v="1356"/>
    <x v="609"/>
    <x v="5"/>
    <s v="Southern Asia"/>
    <x v="2"/>
    <x v="16"/>
    <x v="16218"/>
    <x v="6"/>
    <x v="1"/>
    <n v="4.68"/>
    <s v="High"/>
  </r>
  <r>
    <x v="2"/>
    <x v="10"/>
    <x v="268"/>
    <x v="400"/>
    <x v="21"/>
    <s v="Southern Asia"/>
    <x v="2"/>
    <x v="0"/>
    <x v="18668"/>
    <x v="26"/>
    <x v="1"/>
    <n v="11.37"/>
    <s v="Medium"/>
  </r>
  <r>
    <x v="10385"/>
    <x v="419"/>
    <x v="989"/>
    <x v="834"/>
    <x v="18"/>
    <s v="Central Africa"/>
    <x v="2"/>
    <x v="12"/>
    <x v="1738"/>
    <x v="3"/>
    <x v="1"/>
    <n v="7.92"/>
    <s v="Medium"/>
  </r>
  <r>
    <x v="11748"/>
    <x v="794"/>
    <x v="13"/>
    <x v="12"/>
    <x v="10"/>
    <s v="Southern Europe"/>
    <x v="2"/>
    <x v="16"/>
    <x v="9173"/>
    <x v="3"/>
    <x v="7"/>
    <m/>
    <s v="Medium"/>
  </r>
  <r>
    <x v="21170"/>
    <x v="643"/>
    <x v="1396"/>
    <x v="854"/>
    <x v="4"/>
    <s v="Western US"/>
    <x v="2"/>
    <x v="15"/>
    <x v="17196"/>
    <x v="8"/>
    <x v="3"/>
    <n v="12.232799999999999"/>
    <s v="Medium"/>
  </r>
  <r>
    <x v="21171"/>
    <x v="607"/>
    <x v="920"/>
    <x v="854"/>
    <x v="4"/>
    <s v="Eastern US"/>
    <x v="2"/>
    <x v="15"/>
    <x v="50"/>
    <x v="11"/>
    <x v="1"/>
    <n v="45.2226"/>
    <s v="Medium"/>
  </r>
  <r>
    <x v="21172"/>
    <x v="148"/>
    <x v="252"/>
    <x v="854"/>
    <x v="4"/>
    <s v="Southern US"/>
    <x v="1"/>
    <x v="12"/>
    <x v="5511"/>
    <x v="5"/>
    <x v="1"/>
    <m/>
    <s v="High"/>
  </r>
  <r>
    <x v="3154"/>
    <x v="1091"/>
    <x v="1176"/>
    <x v="182"/>
    <x v="24"/>
    <s v="Southern Europe"/>
    <x v="2"/>
    <x v="12"/>
    <x v="15003"/>
    <x v="7"/>
    <x v="1"/>
    <n v="1.08"/>
    <s v="Medium"/>
  </r>
  <r>
    <x v="21173"/>
    <x v="862"/>
    <x v="288"/>
    <x v="854"/>
    <x v="235"/>
    <s v="Central US"/>
    <x v="2"/>
    <x v="5"/>
    <x v="17719"/>
    <x v="8"/>
    <x v="3"/>
    <n v="12.9978"/>
    <s v="High"/>
  </r>
  <r>
    <x v="21174"/>
    <x v="436"/>
    <x v="328"/>
    <x v="854"/>
    <x v="4"/>
    <s v="Southern US"/>
    <x v="2"/>
    <x v="12"/>
    <x v="19145"/>
    <x v="7"/>
    <x v="1"/>
    <n v="23.916899999999998"/>
    <s v="Medium"/>
  </r>
  <r>
    <x v="21175"/>
    <x v="1438"/>
    <x v="1273"/>
    <x v="289"/>
    <x v="97"/>
    <s v="Western Africa"/>
    <x v="2"/>
    <x v="16"/>
    <x v="50"/>
    <x v="6"/>
    <x v="8"/>
    <n v="-49.634999999999998"/>
    <s v="Medium"/>
  </r>
  <r>
    <x v="21176"/>
    <x v="464"/>
    <x v="5"/>
    <x v="854"/>
    <x v="4"/>
    <s v="WESTERN US#"/>
    <x v="2"/>
    <x v="16"/>
    <x v="19146"/>
    <x v="5"/>
    <x v="1"/>
    <n v="10.4284"/>
    <s v="Medium"/>
  </r>
  <r>
    <x v="18186"/>
    <x v="1275"/>
    <x v="311"/>
    <x v="407"/>
    <x v="18"/>
    <s v="Central Africa"/>
    <x v="2"/>
    <x v="13"/>
    <x v="15562"/>
    <x v="8"/>
    <x v="1"/>
    <n v="28.2"/>
    <s v="Medium"/>
  </r>
  <r>
    <x v="2"/>
    <x v="321"/>
    <x v="195"/>
    <x v="512"/>
    <x v="8"/>
    <s v="Eastern Asia"/>
    <x v="2"/>
    <x v="12"/>
    <x v="11795"/>
    <x v="7"/>
    <x v="1"/>
    <s v="1.8900000000000001unknown"/>
    <s v="Medium"/>
  </r>
  <r>
    <x v="5942"/>
    <x v="953"/>
    <x v="1219"/>
    <x v="541"/>
    <x v="19"/>
    <s v="Southeastern Asia"/>
    <x v="2"/>
    <x v="16"/>
    <x v="19147"/>
    <x v="7"/>
    <x v="18"/>
    <n v="-18.2376"/>
    <s v="Medium"/>
  </r>
  <r>
    <x v="3859"/>
    <x v="789"/>
    <x v="53"/>
    <x v="526"/>
    <x v="9"/>
    <s v="Western Europe"/>
    <x v="2"/>
    <x v="13"/>
    <x v="12476"/>
    <x v="3"/>
    <x v="1"/>
    <n v="33.119999999999997"/>
    <s v="Medium"/>
  </r>
  <r>
    <x v="4785"/>
    <x v="1164"/>
    <x v="12"/>
    <x v="488"/>
    <x v="0"/>
    <s v="Oceania"/>
    <x v="2"/>
    <x v="10"/>
    <x v="50"/>
    <x v="11"/>
    <x v="2"/>
    <n v="8.2439999999999998"/>
    <s v="Medium"/>
  </r>
  <r>
    <x v="21164"/>
    <x v="764"/>
    <x v="195"/>
    <x v="854"/>
    <x v="4"/>
    <s v="Central US"/>
    <x v="2"/>
    <x v="11"/>
    <x v="50"/>
    <x v="5"/>
    <x v="23"/>
    <n v="-54.549599999999998"/>
    <s v="Critical"/>
  </r>
  <r>
    <x v="4401"/>
    <x v="113"/>
    <x v="371"/>
    <x v="673"/>
    <x v="24"/>
    <s v="Southern Europe"/>
    <x v="2"/>
    <x v="5"/>
    <x v="13792"/>
    <x v="5"/>
    <x v="1"/>
    <n v="19.739999999999998"/>
    <s v="Medium"/>
  </r>
  <r>
    <x v="2"/>
    <x v="862"/>
    <x v="288"/>
    <x v="12"/>
    <x v="4"/>
    <s v="CENTRAL US"/>
    <x v="0"/>
    <x v="4"/>
    <x v="15645"/>
    <x v="3"/>
    <x v="3"/>
    <n v="3.278"/>
    <s v="High"/>
  </r>
  <r>
    <x v="992"/>
    <x v="184"/>
    <x v="701"/>
    <x v="425"/>
    <x v="8"/>
    <s v="Eastern Asia"/>
    <x v="2"/>
    <x v="0"/>
    <x v="13075"/>
    <x v="15"/>
    <x v="1"/>
    <m/>
    <s v="Medium"/>
  </r>
  <r>
    <x v="8727"/>
    <x v="457"/>
    <x v="1272"/>
    <x v="781"/>
    <x v="124"/>
    <s v="Eastern Europe"/>
    <x v="2"/>
    <x v="13"/>
    <x v="1910"/>
    <x v="5"/>
    <x v="1"/>
    <n v="5.88"/>
    <s v="High"/>
  </r>
  <r>
    <x v="5800"/>
    <x v="5"/>
    <x v="1144"/>
    <x v="376"/>
    <x v="10"/>
    <s v="Southern Europe"/>
    <x v="2"/>
    <x v="13"/>
    <x v="13268"/>
    <x v="7"/>
    <x v="1"/>
    <n v="18"/>
    <s v="Medium"/>
  </r>
  <r>
    <x v="6588"/>
    <x v="10"/>
    <x v="1126"/>
    <x v="630"/>
    <x v="24"/>
    <s v="Southern Europe"/>
    <x v="2"/>
    <x v="11"/>
    <x v="11542"/>
    <x v="23"/>
    <x v="1"/>
    <n v="18.18"/>
    <s v="Low"/>
  </r>
  <r>
    <x v="21177"/>
    <x v="543"/>
    <x v="1443"/>
    <x v="5"/>
    <x v="7"/>
    <s v="South America"/>
    <x v="0"/>
    <x v="5"/>
    <x v="9894"/>
    <x v="5"/>
    <x v="1"/>
    <n v="9.68"/>
    <s v="Medium"/>
  </r>
  <r>
    <x v="21178"/>
    <x v="675"/>
    <x v="604"/>
    <x v="261"/>
    <x v="97"/>
    <s v="Western Africa"/>
    <x v="13"/>
    <x v="2"/>
    <x v="3982"/>
    <x v="5"/>
    <x v="8"/>
    <n v="-95.16"/>
    <s v="Medium"/>
  </r>
  <r>
    <x v="13181"/>
    <x v="279"/>
    <x v="5"/>
    <x v="12"/>
    <x v="9"/>
    <s v="Western Europe"/>
    <x v="2"/>
    <x v="16"/>
    <x v="10314"/>
    <x v="13"/>
    <x v="1"/>
    <n v="23.25"/>
    <s v="Medium"/>
  </r>
  <r>
    <x v="21176"/>
    <x v="464"/>
    <x v="1144"/>
    <x v="854"/>
    <x v="4"/>
    <s v="Western US"/>
    <x v="2"/>
    <x v="15"/>
    <x v="1442"/>
    <x v="7"/>
    <x v="3"/>
    <n v="5.4200999999999997"/>
    <s v="Medium"/>
  </r>
  <r>
    <x v="10378"/>
    <x v="246"/>
    <x v="528"/>
    <x v="696"/>
    <x v="8"/>
    <s v="Eastern Asia"/>
    <x v="2"/>
    <x v="16"/>
    <x v="17424"/>
    <x v="3"/>
    <x v="1"/>
    <n v="8.2799999999999994"/>
    <s v="Medium"/>
  </r>
  <r>
    <x v="19396"/>
    <x v="542"/>
    <x v="130"/>
    <x v="94"/>
    <x v="72"/>
    <s v="Eastern Africa"/>
    <x v="2"/>
    <x v="15"/>
    <x v="10510"/>
    <x v="5"/>
    <x v="1"/>
    <n v="40.200000000000003"/>
    <s v="High"/>
  </r>
  <r>
    <x v="21179"/>
    <x v="777"/>
    <x v="73"/>
    <x v="12"/>
    <x v="9"/>
    <s v="Western Europe"/>
    <x v="2"/>
    <x v="10"/>
    <x v="11530"/>
    <x v="7"/>
    <x v="1"/>
    <m/>
    <s v="Medium"/>
  </r>
  <r>
    <x v="21180"/>
    <x v="671"/>
    <x v="1114"/>
    <x v="690"/>
    <x v="53"/>
    <s v="Caribbean"/>
    <x v="2"/>
    <x v="10"/>
    <x v="16693"/>
    <x v="3"/>
    <x v="1"/>
    <n v="7.44"/>
    <s v="Medium"/>
  </r>
  <r>
    <x v="21181"/>
    <x v="338"/>
    <x v="438"/>
    <x v="288"/>
    <x v="120"/>
    <s v="South America"/>
    <x v="2"/>
    <x v="6"/>
    <x v="19148"/>
    <x v="7"/>
    <x v="6"/>
    <n v="-10.068"/>
    <s v="Medium"/>
  </r>
  <r>
    <x v="15564"/>
    <x v="588"/>
    <x v="556"/>
    <x v="76"/>
    <x v="48"/>
    <s v="South America"/>
    <x v="2"/>
    <x v="10"/>
    <x v="18976"/>
    <x v="1"/>
    <x v="6"/>
    <n v="0.42"/>
    <s v="High"/>
  </r>
  <r>
    <x v="9679"/>
    <x v="5"/>
    <x v="1119"/>
    <x v="602"/>
    <x v="27"/>
    <s v="Central America"/>
    <x v="2"/>
    <x v="15"/>
    <x v="18029"/>
    <x v="3"/>
    <x v="1"/>
    <n v="9.2799999999999994"/>
    <s v="Medium"/>
  </r>
  <r>
    <x v="2"/>
    <x v="223"/>
    <x v="637"/>
    <x v="146"/>
    <x v="13"/>
    <s v="Central America"/>
    <x v="2"/>
    <x v="16"/>
    <x v="17277"/>
    <x v="8"/>
    <x v="7"/>
    <n v="5.4"/>
    <s v="High"/>
  </r>
  <r>
    <x v="15364"/>
    <x v="759"/>
    <x v="179"/>
    <x v="639"/>
    <x v="53"/>
    <s v="Caribbean"/>
    <x v="2"/>
    <x v="13"/>
    <x v="13815"/>
    <x v="7"/>
    <x v="1"/>
    <n v="7.98"/>
    <s v="Medium"/>
  </r>
  <r>
    <x v="21182"/>
    <x v="606"/>
    <x v="1033"/>
    <x v="448"/>
    <x v="13"/>
    <s v="Central America"/>
    <x v="2"/>
    <x v="14"/>
    <x v="11269"/>
    <x v="7"/>
    <x v="1"/>
    <n v="1.38"/>
    <s v="Medium"/>
  </r>
  <r>
    <x v="6115"/>
    <x v="304"/>
    <x v="1386"/>
    <x v="328"/>
    <x v="7"/>
    <s v="South America#"/>
    <x v="2"/>
    <x v="12"/>
    <x v="15613"/>
    <x v="7"/>
    <x v="1"/>
    <n v="7.08"/>
    <s v="Medium"/>
  </r>
  <r>
    <x v="21183"/>
    <x v="1096"/>
    <x v="732"/>
    <x v="481"/>
    <x v="460"/>
    <s v="Caribbean"/>
    <x v="2"/>
    <x v="15"/>
    <x v="17622"/>
    <x v="7"/>
    <x v="3"/>
    <n v="-2.6760000000000002"/>
    <s v="Medium"/>
  </r>
  <r>
    <x v="5268"/>
    <x v="861"/>
    <x v="476"/>
    <x v="55"/>
    <x v="24"/>
    <s v="Southern Europe"/>
    <x v="2"/>
    <x v="15"/>
    <x v="50"/>
    <x v="3"/>
    <x v="1"/>
    <n v="0.96"/>
    <s v="High"/>
  </r>
  <r>
    <x v="21170"/>
    <x v="643"/>
    <x v="1396"/>
    <x v="854"/>
    <x v="4"/>
    <s v="Western US"/>
    <x v="2"/>
    <x v="6"/>
    <x v="19149"/>
    <x v="7"/>
    <x v="8"/>
    <n v="-13.8468"/>
    <s v="Medium"/>
  </r>
  <r>
    <x v="21184"/>
    <x v="886"/>
    <x v="936"/>
    <x v="854"/>
    <x v="4"/>
    <s v="Western US"/>
    <x v="2"/>
    <x v="5"/>
    <x v="19150"/>
    <x v="7"/>
    <x v="1"/>
    <n v="0.22439999999999999"/>
    <s v="High"/>
  </r>
  <r>
    <x v="18208"/>
    <x v="901"/>
    <x v="675"/>
    <x v="267"/>
    <x v="33"/>
    <s v="SOUTHEASTERN ASIA"/>
    <x v="2"/>
    <x v="5"/>
    <x v="15576"/>
    <x v="13"/>
    <x v="1"/>
    <n v="10.5"/>
    <s v="Medium"/>
  </r>
  <r>
    <x v="6833"/>
    <x v="650"/>
    <x v="584"/>
    <x v="353"/>
    <x v="45"/>
    <s v="North Africa"/>
    <x v="2"/>
    <x v="14"/>
    <x v="12791"/>
    <x v="6"/>
    <x v="1"/>
    <n v="22.08"/>
    <s v="Medium"/>
  </r>
  <r>
    <x v="21185"/>
    <x v="149"/>
    <x v="165"/>
    <x v="767"/>
    <x v="4"/>
    <s v="Western US"/>
    <x v="0"/>
    <x v="16"/>
    <x v="19151"/>
    <x v="3"/>
    <x v="3"/>
    <n v="503.64"/>
    <s v="High"/>
  </r>
  <r>
    <x v="16560"/>
    <x v="421"/>
    <x v="422"/>
    <x v="374"/>
    <x v="32"/>
    <s v="Western Europe"/>
    <x v="2"/>
    <x v="15"/>
    <x v="17611"/>
    <x v="5"/>
    <x v="11"/>
    <n v="-16.98"/>
    <s v="Medium"/>
  </r>
  <r>
    <x v="5475"/>
    <x v="1735"/>
    <x v="809"/>
    <x v="662"/>
    <x v="21"/>
    <s v="Southern Asia"/>
    <x v="2"/>
    <x v="15"/>
    <x v="17870"/>
    <x v="6"/>
    <x v="1"/>
    <n v="12.96"/>
    <s v="Medium"/>
  </r>
  <r>
    <x v="3586"/>
    <x v="437"/>
    <x v="436"/>
    <x v="49"/>
    <x v="1"/>
    <s v="Western Europe"/>
    <x v="2"/>
    <x v="15"/>
    <x v="14427"/>
    <x v="5"/>
    <x v="1"/>
    <n v="8.4600000000000009"/>
    <s v="High"/>
  </r>
  <r>
    <x v="6820"/>
    <x v="1163"/>
    <x v="1325"/>
    <x v="637"/>
    <x v="67"/>
    <s v="Southern Asia"/>
    <x v="2"/>
    <x v="13"/>
    <x v="7058"/>
    <x v="5"/>
    <x v="11"/>
    <n v="-5.43"/>
    <s v="Medium"/>
  </r>
  <r>
    <x v="21186"/>
    <x v="329"/>
    <x v="325"/>
    <x v="154"/>
    <x v="10"/>
    <s v="Southern Europe"/>
    <x v="2"/>
    <x v="12"/>
    <x v="11795"/>
    <x v="7"/>
    <x v="1"/>
    <m/>
    <s v="Medium"/>
  </r>
  <r>
    <x v="21187"/>
    <x v="650"/>
    <x v="947"/>
    <x v="95"/>
    <x v="9"/>
    <s v="Western Europe"/>
    <x v="2"/>
    <x v="12"/>
    <x v="7744"/>
    <x v="6"/>
    <x v="1"/>
    <n v="4.32"/>
    <s v="High"/>
  </r>
  <r>
    <x v="9676"/>
    <x v="327"/>
    <x v="737"/>
    <x v="164"/>
    <x v="227"/>
    <s v="Eastern Europe"/>
    <x v="2"/>
    <x v="14"/>
    <x v="19152"/>
    <x v="6"/>
    <x v="1"/>
    <n v="10.14"/>
    <s v="High"/>
  </r>
  <r>
    <x v="21188"/>
    <x v="109"/>
    <x v="772"/>
    <x v="618"/>
    <x v="55"/>
    <s v="Western Asia"/>
    <x v="2"/>
    <x v="0"/>
    <x v="14422"/>
    <x v="5"/>
    <x v="20"/>
    <n v="-20.148"/>
    <m/>
  </r>
  <r>
    <x v="21189"/>
    <x v="225"/>
    <x v="152"/>
    <x v="266"/>
    <x v="55"/>
    <m/>
    <x v="2"/>
    <x v="10"/>
    <x v="19153"/>
    <x v="5"/>
    <x v="20"/>
    <n v="-12.023999999999999"/>
    <s v="Medium"/>
  </r>
  <r>
    <x v="21190"/>
    <x v="877"/>
    <x v="131"/>
    <x v="767"/>
    <x v="4"/>
    <s v="Central US"/>
    <x v="2"/>
    <x v="15"/>
    <x v="12199"/>
    <x v="3"/>
    <x v="2"/>
    <n v="421.08240000000001"/>
    <s v="Low"/>
  </r>
  <r>
    <x v="18300"/>
    <x v="958"/>
    <x v="256"/>
    <x v="90"/>
    <x v="236"/>
    <s v="OCEANAI"/>
    <x v="2"/>
    <x v="7"/>
    <x v="19154"/>
    <x v="7"/>
    <x v="0"/>
    <n v="12.249000000000001"/>
    <s v="High"/>
  </r>
  <r>
    <x v="21185"/>
    <x v="149"/>
    <x v="165"/>
    <x v="767"/>
    <x v="4"/>
    <s v="Western US"/>
    <x v="2"/>
    <x v="5"/>
    <x v="19155"/>
    <x v="7"/>
    <x v="1"/>
    <n v="72.432000000000002"/>
    <s v="High"/>
  </r>
  <r>
    <x v="21191"/>
    <x v="950"/>
    <x v="690"/>
    <x v="492"/>
    <x v="30"/>
    <s v="Western Europe"/>
    <x v="2"/>
    <x v="15"/>
    <x v="15485"/>
    <x v="6"/>
    <x v="1"/>
    <n v="6.18"/>
    <s v="High"/>
  </r>
  <r>
    <x v="3415"/>
    <x v="1195"/>
    <x v="187"/>
    <x v="128"/>
    <x v="24"/>
    <s v="Southern Europe"/>
    <x v="2"/>
    <x v="11"/>
    <x v="14981"/>
    <x v="5"/>
    <x v="1"/>
    <n v="4.92"/>
    <s v="Medium"/>
  </r>
  <r>
    <x v="2234"/>
    <x v="223"/>
    <x v="9"/>
    <x v="602"/>
    <x v="2"/>
    <s v="Southern Africa"/>
    <x v="2"/>
    <x v="12"/>
    <x v="7494"/>
    <x v="2"/>
    <x v="1"/>
    <n v="35.76"/>
    <s v="Medium"/>
  </r>
  <r>
    <x v="21185"/>
    <x v="149"/>
    <x v="165"/>
    <x v="767"/>
    <x v="2"/>
    <s v="Western US"/>
    <x v="2"/>
    <x v="11"/>
    <x v="10398"/>
    <x v="6"/>
    <x v="1"/>
    <n v="50.328000000000003"/>
    <s v="High"/>
  </r>
  <r>
    <x v="21192"/>
    <x v="468"/>
    <x v="110"/>
    <x v="590"/>
    <x v="2"/>
    <s v="Southeastern Asia"/>
    <x v="0"/>
    <x v="13"/>
    <x v="19156"/>
    <x v="7"/>
    <x v="18"/>
    <n v="-54.313200000000002"/>
    <s v="Medium"/>
  </r>
  <r>
    <x v="21193"/>
    <x v="50"/>
    <x v="427"/>
    <x v="212"/>
    <x v="2"/>
    <s v="Western Europe"/>
    <x v="2"/>
    <x v="12"/>
    <x v="15312"/>
    <x v="7"/>
    <x v="1"/>
    <n v="9.7200000000000006"/>
    <s v="Medium"/>
  </r>
  <r>
    <x v="17566"/>
    <x v="453"/>
    <x v="1060"/>
    <x v="384"/>
    <x v="103"/>
    <s v="Eastern Europe"/>
    <x v="0"/>
    <x v="5"/>
    <x v="16359"/>
    <x v="6"/>
    <x v="1"/>
    <m/>
    <s v="High"/>
  </r>
  <r>
    <x v="7344"/>
    <x v="1736"/>
    <x v="698"/>
    <x v="612"/>
    <x v="365"/>
    <s v="North Africa"/>
    <x v="2"/>
    <x v="12"/>
    <x v="12730"/>
    <x v="6"/>
    <x v="1"/>
    <n v="7.89"/>
    <s v="Medium"/>
  </r>
  <r>
    <x v="21194"/>
    <x v="909"/>
    <x v="889"/>
    <x v="401"/>
    <x v="155"/>
    <s v="Northern Europe"/>
    <x v="2"/>
    <x v="14"/>
    <x v="19157"/>
    <x v="6"/>
    <x v="11"/>
    <n v="-10.755000000000001"/>
    <s v="High"/>
  </r>
  <r>
    <x v="17544"/>
    <x v="932"/>
    <x v="512"/>
    <x v="386"/>
    <x v="459"/>
    <s v="Western Asia"/>
    <x v="1"/>
    <x v="16"/>
    <x v="19158"/>
    <x v="6"/>
    <x v="20"/>
    <n v="-13.662000000000001"/>
    <s v="High"/>
  </r>
  <r>
    <x v="1993"/>
    <x v="979"/>
    <x v="781"/>
    <x v="525"/>
    <x v="156"/>
    <s v="Western Africa"/>
    <x v="2"/>
    <x v="0"/>
    <x v="13813"/>
    <x v="6"/>
    <x v="1"/>
    <n v="14.64"/>
    <s v="Medium#"/>
  </r>
  <r>
    <x v="21195"/>
    <x v="1154"/>
    <x v="1227"/>
    <x v="767"/>
    <x v="4"/>
    <s v="Eastern US"/>
    <x v="2"/>
    <x v="5"/>
    <x v="3627"/>
    <x v="5"/>
    <x v="3"/>
    <n v="29.364000000000001"/>
    <s v="Medium"/>
  </r>
  <r>
    <x v="21195"/>
    <x v="1154"/>
    <x v="1227"/>
    <x v="12"/>
    <x v="4"/>
    <s v="Eastern US"/>
    <x v="2"/>
    <x v="1"/>
    <x v="19159"/>
    <x v="11"/>
    <x v="3"/>
    <n v="37.9176"/>
    <s v="Medium"/>
  </r>
  <r>
    <x v="16107"/>
    <x v="839"/>
    <x v="879"/>
    <x v="112"/>
    <x v="66"/>
    <s v="Western Europe"/>
    <x v="2"/>
    <x v="14"/>
    <x v="496"/>
    <x v="7"/>
    <x v="1"/>
    <n v="10.71"/>
    <s v="High"/>
  </r>
  <r>
    <x v="21196"/>
    <x v="709"/>
    <x v="1117"/>
    <x v="544"/>
    <x v="27"/>
    <s v="Central America"/>
    <x v="2"/>
    <x v="10"/>
    <x v="19160"/>
    <x v="7"/>
    <x v="1"/>
    <n v="12.78"/>
    <s v="Medium"/>
  </r>
  <r>
    <x v="2"/>
    <x v="499"/>
    <x v="1403"/>
    <x v="858"/>
    <x v="53"/>
    <s v="Caribbean"/>
    <x v="2"/>
    <x v="14"/>
    <x v="15972"/>
    <x v="7"/>
    <x v="1"/>
    <n v="9.06"/>
    <s v="High"/>
  </r>
  <r>
    <x v="8514"/>
    <x v="1448"/>
    <x v="1522"/>
    <x v="506"/>
    <x v="37"/>
    <s v="Central America"/>
    <x v="2"/>
    <x v="5"/>
    <x v="18591"/>
    <x v="5"/>
    <x v="1"/>
    <n v="13.96"/>
    <s v="High"/>
  </r>
  <r>
    <x v="21197"/>
    <x v="1324"/>
    <x v="1149"/>
    <x v="133"/>
    <x v="7"/>
    <s v="South America"/>
    <x v="1"/>
    <x v="15"/>
    <x v="19161"/>
    <x v="7"/>
    <x v="20"/>
    <n v="-22.056000000000001"/>
    <s v="Medium"/>
  </r>
  <r>
    <x v="13551"/>
    <x v="879"/>
    <x v="1060"/>
    <x v="224"/>
    <x v="13"/>
    <s v="Central America"/>
    <x v="2"/>
    <x v="1"/>
    <x v="19162"/>
    <x v="7"/>
    <x v="1"/>
    <n v="12.78"/>
    <s v="Medium"/>
  </r>
  <r>
    <x v="1486"/>
    <x v="790"/>
    <x v="5"/>
    <x v="51"/>
    <x v="12"/>
    <s v="Northern Europe"/>
    <x v="0"/>
    <x v="14"/>
    <x v="47"/>
    <x v="6"/>
    <x v="1"/>
    <n v="18.09"/>
    <s v="Medium"/>
  </r>
  <r>
    <x v="21198"/>
    <x v="492"/>
    <x v="203"/>
    <x v="61"/>
    <x v="2"/>
    <s v="Southern Africa#"/>
    <x v="2"/>
    <x v="15"/>
    <x v="16452"/>
    <x v="5"/>
    <x v="1"/>
    <n v="10.02"/>
    <s v="Low"/>
  </r>
  <r>
    <x v="19009"/>
    <x v="209"/>
    <x v="1028"/>
    <x v="142"/>
    <x v="35"/>
    <s v="Southeastern Asia"/>
    <x v="2"/>
    <x v="1"/>
    <x v="19163"/>
    <x v="11"/>
    <x v="18"/>
    <n v="-12.686400000000001"/>
    <s v="Medium"/>
  </r>
  <r>
    <x v="21085"/>
    <x v="1020"/>
    <x v="368"/>
    <x v="217"/>
    <x v="29"/>
    <s v="Southeastern Asia"/>
    <x v="2"/>
    <x v="0"/>
    <x v="19164"/>
    <x v="5"/>
    <x v="4"/>
    <n v="-0.59699999999999998"/>
    <s v="Medium"/>
  </r>
  <r>
    <x v="437"/>
    <x v="377"/>
    <x v="168"/>
    <x v="0"/>
    <x v="31"/>
    <s v="South America"/>
    <x v="1"/>
    <x v="5"/>
    <x v="19165"/>
    <x v="6"/>
    <x v="1"/>
    <n v="15.8"/>
    <m/>
  </r>
  <r>
    <x v="21199"/>
    <x v="142"/>
    <x v="467"/>
    <x v="127"/>
    <x v="63"/>
    <s v="Central Africa"/>
    <x v="2"/>
    <x v="6"/>
    <x v="14520"/>
    <x v="3"/>
    <x v="1"/>
    <n v="9"/>
    <s v="Medium"/>
  </r>
  <r>
    <x v="20567"/>
    <x v="979"/>
    <x v="781"/>
    <x v="740"/>
    <x v="28"/>
    <s v="North Africa"/>
    <x v="2"/>
    <x v="14"/>
    <x v="19166"/>
    <x v="6"/>
    <x v="1"/>
    <n v="3.66"/>
    <s v="Medium"/>
  </r>
  <r>
    <x v="21200"/>
    <x v="352"/>
    <x v="92"/>
    <x v="361"/>
    <x v="30"/>
    <s v="Western Europe"/>
    <x v="2"/>
    <x v="10"/>
    <x v="13398"/>
    <x v="11"/>
    <x v="1"/>
    <n v="7.56"/>
    <s v="High"/>
  </r>
  <r>
    <x v="21201"/>
    <x v="332"/>
    <x v="331"/>
    <x v="767"/>
    <x v="4"/>
    <s v="Eastern US"/>
    <x v="0"/>
    <x v="16"/>
    <x v="19167"/>
    <x v="5"/>
    <x v="2"/>
    <m/>
    <s v="Medium"/>
  </r>
  <r>
    <x v="21202"/>
    <x v="1111"/>
    <x v="1082"/>
    <x v="767"/>
    <x v="4"/>
    <s v="Southern US"/>
    <x v="0"/>
    <x v="14"/>
    <x v="15517"/>
    <x v="1"/>
    <x v="3"/>
    <m/>
    <s v="Medium"/>
  </r>
  <r>
    <x v="9477"/>
    <x v="733"/>
    <x v="1375"/>
    <x v="628"/>
    <x v="45"/>
    <s v="North Africa"/>
    <x v="2"/>
    <x v="12"/>
    <x v="15520"/>
    <x v="6"/>
    <x v="1"/>
    <n v="9.57"/>
    <s v="Medium"/>
  </r>
  <r>
    <x v="21203"/>
    <x v="940"/>
    <x v="1375"/>
    <x v="767"/>
    <x v="4"/>
    <s v="Western US"/>
    <x v="2"/>
    <x v="5"/>
    <x v="19168"/>
    <x v="5"/>
    <x v="3"/>
    <n v="9.6880000000000006"/>
    <s v="High"/>
  </r>
  <r>
    <x v="21202"/>
    <x v="1111"/>
    <x v="1082"/>
    <x v="767"/>
    <x v="4"/>
    <s v="Southern US"/>
    <x v="2"/>
    <x v="10"/>
    <x v="12381"/>
    <x v="7"/>
    <x v="8"/>
    <n v="-26.963999999999999"/>
    <s v="Medium"/>
  </r>
  <r>
    <x v="2"/>
    <x v="661"/>
    <x v="1077"/>
    <x v="72"/>
    <x v="10"/>
    <s v="Southern Europe"/>
    <x v="2"/>
    <x v="13"/>
    <x v="19169"/>
    <x v="6"/>
    <x v="1"/>
    <n v="11.1"/>
    <s v="Medium"/>
  </r>
  <r>
    <x v="15497"/>
    <x v="982"/>
    <x v="1523"/>
    <x v="744"/>
    <x v="19"/>
    <s v="Southeastern Asia"/>
    <x v="2"/>
    <x v="12"/>
    <x v="19170"/>
    <x v="1"/>
    <x v="14"/>
    <n v="4.0679999999999996"/>
    <s v="Medium"/>
  </r>
  <r>
    <x v="21195"/>
    <x v="1154"/>
    <x v="1227"/>
    <x v="767"/>
    <x v="4"/>
    <s v="Eastern US"/>
    <x v="2"/>
    <x v="7"/>
    <x v="12213"/>
    <x v="1"/>
    <x v="3"/>
    <n v="6.2910000000000004"/>
    <s v="Medium"/>
  </r>
  <r>
    <x v="21204"/>
    <x v="743"/>
    <x v="910"/>
    <x v="67"/>
    <x v="45"/>
    <s v="North Africa"/>
    <x v="1"/>
    <x v="10"/>
    <x v="3699"/>
    <x v="6"/>
    <x v="1"/>
    <n v="3.78"/>
    <s v="High"/>
  </r>
  <r>
    <x v="21205"/>
    <x v="406"/>
    <x v="264"/>
    <x v="447"/>
    <x v="1"/>
    <s v="Western Europe"/>
    <x v="2"/>
    <x v="5"/>
    <x v="6175"/>
    <x v="1"/>
    <x v="1"/>
    <n v="10.95"/>
    <s v="Medium"/>
  </r>
  <r>
    <x v="2025"/>
    <x v="108"/>
    <x v="363"/>
    <x v="252"/>
    <x v="16"/>
    <s v="Southern Asia"/>
    <x v="2"/>
    <x v="12"/>
    <x v="6248"/>
    <x v="5"/>
    <x v="1"/>
    <n v="1.98"/>
    <s v="Medium"/>
  </r>
  <r>
    <x v="21206"/>
    <x v="224"/>
    <x v="326"/>
    <x v="14"/>
    <x v="1"/>
    <s v="Western Europe"/>
    <x v="4"/>
    <x v="7"/>
    <x v="15218"/>
    <x v="6"/>
    <x v="1"/>
    <n v="4.9800000000000004"/>
    <s v="Low"/>
  </r>
  <r>
    <x v="21207"/>
    <x v="408"/>
    <x v="940"/>
    <x v="507"/>
    <x v="9"/>
    <s v="Western Europe"/>
    <x v="2"/>
    <x v="5"/>
    <x v="17812"/>
    <x v="6"/>
    <x v="0"/>
    <n v="8.1809999999999992"/>
    <s v="Medium"/>
  </r>
  <r>
    <x v="6722"/>
    <x v="1008"/>
    <x v="436"/>
    <x v="531"/>
    <x v="19"/>
    <s v="Southeastern Asia"/>
    <x v="2"/>
    <x v="5"/>
    <x v="19171"/>
    <x v="3"/>
    <x v="18"/>
    <n v="-15.655200000000001"/>
    <s v="Medium"/>
  </r>
  <r>
    <x v="21208"/>
    <x v="936"/>
    <x v="746"/>
    <x v="320"/>
    <x v="0"/>
    <s v="Oceania"/>
    <x v="2"/>
    <x v="14"/>
    <x v="18935"/>
    <x v="1"/>
    <x v="0"/>
    <n v="-7.6950000000000003"/>
    <s v="Medium"/>
  </r>
  <r>
    <x v="5737"/>
    <x v="517"/>
    <x v="791"/>
    <x v="166"/>
    <x v="13"/>
    <s v="Central America"/>
    <x v="0"/>
    <x v="14"/>
    <x v="16742"/>
    <x v="7"/>
    <x v="1"/>
    <n v="3.9"/>
    <s v="Medium"/>
  </r>
  <r>
    <x v="17373"/>
    <x v="445"/>
    <x v="416"/>
    <x v="261"/>
    <x v="100"/>
    <s v="Central America"/>
    <x v="0"/>
    <x v="11"/>
    <x v="19172"/>
    <x v="6"/>
    <x v="6"/>
    <n v="-7.4080000000000004"/>
    <s v="Medium"/>
  </r>
  <r>
    <x v="14215"/>
    <x v="717"/>
    <x v="1352"/>
    <x v="842"/>
    <x v="27"/>
    <s v="Central America"/>
    <x v="2"/>
    <x v="0"/>
    <x v="15303"/>
    <x v="11"/>
    <x v="1"/>
    <m/>
    <s v="Mdeium"/>
  </r>
  <r>
    <x v="21209"/>
    <x v="478"/>
    <x v="1024"/>
    <x v="544"/>
    <x v="133"/>
    <s v="Caribbean"/>
    <x v="2"/>
    <x v="16"/>
    <x v="12989"/>
    <x v="15"/>
    <x v="6"/>
    <n v="-1.8759999999999999"/>
    <s v="Medium"/>
  </r>
  <r>
    <x v="13001"/>
    <x v="855"/>
    <x v="786"/>
    <x v="485"/>
    <x v="13"/>
    <s v="Central America"/>
    <x v="1"/>
    <x v="2"/>
    <x v="11355"/>
    <x v="12"/>
    <x v="6"/>
    <n v="-20.12"/>
    <s v="Medium"/>
  </r>
  <r>
    <x v="21202"/>
    <x v="1111"/>
    <x v="1082"/>
    <x v="767"/>
    <x v="4"/>
    <m/>
    <x v="2"/>
    <x v="10"/>
    <x v="4908"/>
    <x v="1"/>
    <x v="8"/>
    <n v="-42.8"/>
    <s v="Medium"/>
  </r>
  <r>
    <x v="21210"/>
    <x v="221"/>
    <x v="1249"/>
    <x v="619"/>
    <x v="97"/>
    <s v="Western Africa"/>
    <x v="2"/>
    <x v="11"/>
    <x v="15187"/>
    <x v="5"/>
    <x v="8"/>
    <n v="-41.37"/>
    <s v="High"/>
  </r>
  <r>
    <x v="21211"/>
    <x v="670"/>
    <x v="464"/>
    <x v="784"/>
    <x v="10"/>
    <s v="Southern Europe"/>
    <x v="3"/>
    <x v="12"/>
    <x v="19173"/>
    <x v="6"/>
    <x v="20"/>
    <n v="-30.204000000000001"/>
    <s v="Low"/>
  </r>
  <r>
    <x v="21212"/>
    <x v="5"/>
    <x v="533"/>
    <x v="453"/>
    <x v="18"/>
    <s v="Central Africa"/>
    <x v="2"/>
    <x v="10"/>
    <x v="13450"/>
    <x v="6"/>
    <x v="1"/>
    <n v="13.2"/>
    <s v="Medium"/>
  </r>
  <r>
    <x v="21213"/>
    <x v="472"/>
    <x v="640"/>
    <x v="767"/>
    <x v="4"/>
    <s v="WESTERN US"/>
    <x v="2"/>
    <x v="5"/>
    <x v="50"/>
    <x v="5"/>
    <x v="1"/>
    <n v="12.8744"/>
    <s v="Medium"/>
  </r>
  <r>
    <x v="21214"/>
    <x v="736"/>
    <x v="955"/>
    <x v="769"/>
    <x v="0"/>
    <s v="Oceania"/>
    <x v="2"/>
    <x v="12"/>
    <x v="15938"/>
    <x v="5"/>
    <x v="0"/>
    <n v="7.3680000000000003"/>
    <s v="Medium"/>
  </r>
  <r>
    <x v="21201"/>
    <x v="332"/>
    <x v="331"/>
    <x v="767"/>
    <x v="4"/>
    <s v="Eastern US"/>
    <x v="2"/>
    <x v="16"/>
    <x v="9692"/>
    <x v="8"/>
    <x v="3"/>
    <m/>
    <s v="Medium"/>
  </r>
  <r>
    <x v="21215"/>
    <x v="620"/>
    <x v="1189"/>
    <x v="752"/>
    <x v="12"/>
    <s v="Northern Europe"/>
    <x v="2"/>
    <x v="1"/>
    <x v="15462"/>
    <x v="5"/>
    <x v="1"/>
    <s v="20.580000000000002unknown"/>
    <s v="Medium"/>
  </r>
  <r>
    <x v="21216"/>
    <x v="472"/>
    <x v="640"/>
    <x v="767"/>
    <x v="4"/>
    <s v="Western US"/>
    <x v="2"/>
    <x v="6"/>
    <x v="1326"/>
    <x v="5"/>
    <x v="2"/>
    <n v="6.2207999999999997"/>
    <s v="Medium"/>
  </r>
  <r>
    <x v="1677"/>
    <x v="136"/>
    <x v="750"/>
    <x v="579"/>
    <x v="0"/>
    <s v="Oceania"/>
    <x v="2"/>
    <x v="15"/>
    <x v="19174"/>
    <x v="3"/>
    <x v="21"/>
    <m/>
    <s v="Medium"/>
  </r>
  <r>
    <x v="17210"/>
    <x v="532"/>
    <x v="536"/>
    <x v="262"/>
    <x v="153"/>
    <s v="Southern Europe"/>
    <x v="2"/>
    <x v="15"/>
    <x v="16644"/>
    <x v="7"/>
    <x v="11"/>
    <n v="-28.62"/>
    <s v="Medium"/>
  </r>
  <r>
    <x v="13163"/>
    <x v="37"/>
    <x v="1101"/>
    <x v="470"/>
    <x v="0"/>
    <s v="Oceania"/>
    <x v="2"/>
    <x v="13"/>
    <x v="19175"/>
    <x v="3"/>
    <x v="2"/>
    <n v="17.568000000000001"/>
    <s v="Medium"/>
  </r>
  <r>
    <x v="2"/>
    <x v="607"/>
    <x v="534"/>
    <x v="521"/>
    <x v="4"/>
    <s v="Eastern US"/>
    <x v="3"/>
    <x v="15"/>
    <x v="47"/>
    <x v="3"/>
    <x v="3"/>
    <n v="82.992000000000004"/>
    <s v="High"/>
  </r>
  <r>
    <x v="21217"/>
    <x v="420"/>
    <x v="498"/>
    <x v="521"/>
    <x v="4"/>
    <s v="Western US"/>
    <x v="1"/>
    <x v="5"/>
    <x v="19176"/>
    <x v="13"/>
    <x v="1"/>
    <n v="107.03879999999999"/>
    <s v="Medium"/>
  </r>
  <r>
    <x v="2"/>
    <x v="410"/>
    <x v="85"/>
    <x v="415"/>
    <x v="55"/>
    <s v="Western Asia"/>
    <x v="1"/>
    <x v="13"/>
    <x v="19177"/>
    <x v="6"/>
    <x v="20"/>
    <n v="-17.466000000000001"/>
    <s v="Medium"/>
  </r>
  <r>
    <x v="21218"/>
    <x v="620"/>
    <x v="376"/>
    <x v="288"/>
    <x v="45"/>
    <s v="North Africa"/>
    <x v="2"/>
    <x v="5"/>
    <x v="6175"/>
    <x v="6"/>
    <x v="1"/>
    <n v="2.88"/>
    <s v="High"/>
  </r>
  <r>
    <x v="21219"/>
    <x v="950"/>
    <x v="206"/>
    <x v="1"/>
    <x v="32"/>
    <s v="Western Europe"/>
    <x v="2"/>
    <x v="13"/>
    <x v="19138"/>
    <x v="5"/>
    <x v="11"/>
    <n v="-24.45"/>
    <s v="Medium"/>
  </r>
  <r>
    <x v="21220"/>
    <x v="1140"/>
    <x v="949"/>
    <x v="12"/>
    <x v="97"/>
    <s v="Western Africa"/>
    <x v="4"/>
    <x v="5"/>
    <x v="14162"/>
    <x v="3"/>
    <x v="8"/>
    <n v="-97.02"/>
    <s v="Medium"/>
  </r>
  <r>
    <x v="21221"/>
    <x v="286"/>
    <x v="326"/>
    <x v="387"/>
    <x v="19"/>
    <s v="Southeastern Asia"/>
    <x v="2"/>
    <x v="13"/>
    <x v="19178"/>
    <x v="13"/>
    <x v="5"/>
    <n v="6.6974999999999998"/>
    <s v="Medium"/>
  </r>
  <r>
    <x v="6487"/>
    <x v="291"/>
    <x v="290"/>
    <x v="406"/>
    <x v="8"/>
    <s v="Eastern Asia"/>
    <x v="2"/>
    <x v="11"/>
    <x v="50"/>
    <x v="1"/>
    <x v="1"/>
    <n v="1.95"/>
    <s v="Medium"/>
  </r>
  <r>
    <x v="21222"/>
    <x v="236"/>
    <x v="312"/>
    <x v="638"/>
    <x v="2"/>
    <s v="Western Asia"/>
    <x v="3"/>
    <x v="10"/>
    <x v="19179"/>
    <x v="26"/>
    <x v="20"/>
    <n v="-19.643999999999998"/>
    <s v="Medium"/>
  </r>
  <r>
    <x v="21223"/>
    <x v="663"/>
    <x v="920"/>
    <x v="521"/>
    <x v="2"/>
    <s v="Central US"/>
    <x v="0"/>
    <x v="0"/>
    <x v="10567"/>
    <x v="15"/>
    <x v="3"/>
    <n v="76.639499999999998"/>
    <s v="Medium"/>
  </r>
  <r>
    <x v="18909"/>
    <x v="148"/>
    <x v="498"/>
    <x v="248"/>
    <x v="24"/>
    <s v="Southern Europe"/>
    <x v="2"/>
    <x v="16"/>
    <x v="18401"/>
    <x v="13"/>
    <x v="1"/>
    <n v="3.12"/>
    <s v="Medium"/>
  </r>
  <r>
    <x v="21224"/>
    <x v="318"/>
    <x v="730"/>
    <x v="521"/>
    <x v="4"/>
    <s v="Southern US"/>
    <x v="1"/>
    <x v="2"/>
    <x v="7951"/>
    <x v="0"/>
    <x v="1"/>
    <n v="46.116"/>
    <s v="Medium"/>
  </r>
  <r>
    <x v="10036"/>
    <x v="74"/>
    <x v="46"/>
    <x v="785"/>
    <x v="97"/>
    <s v="Western Africa"/>
    <x v="2"/>
    <x v="0"/>
    <x v="17988"/>
    <x v="5"/>
    <x v="8"/>
    <n v="-67.83"/>
    <s v="Medium"/>
  </r>
  <r>
    <x v="21225"/>
    <x v="524"/>
    <x v="1100"/>
    <x v="521"/>
    <x v="4"/>
    <s v="Western US"/>
    <x v="2"/>
    <x v="13"/>
    <x v="12013"/>
    <x v="11"/>
    <x v="3"/>
    <n v="26.64"/>
    <s v="Medium"/>
  </r>
  <r>
    <x v="3485"/>
    <x v="864"/>
    <x v="578"/>
    <x v="212"/>
    <x v="114"/>
    <s v="EASTERN AFRICA"/>
    <x v="2"/>
    <x v="5"/>
    <x v="12725"/>
    <x v="6"/>
    <x v="1"/>
    <n v="28.71"/>
    <s v="High"/>
  </r>
  <r>
    <x v="21224"/>
    <x v="318"/>
    <x v="730"/>
    <x v="521"/>
    <x v="4"/>
    <s v="Southern US"/>
    <x v="2"/>
    <x v="13"/>
    <x v="16526"/>
    <x v="5"/>
    <x v="1"/>
    <n v="10.518000000000001"/>
    <s v="Medium"/>
  </r>
  <r>
    <x v="21226"/>
    <x v="595"/>
    <x v="618"/>
    <x v="521"/>
    <x v="43"/>
    <s v="Canada"/>
    <x v="2"/>
    <x v="13"/>
    <x v="10344"/>
    <x v="6"/>
    <x v="1"/>
    <n v="23.4"/>
    <s v="Medium"/>
  </r>
  <r>
    <x v="19403"/>
    <x v="319"/>
    <x v="469"/>
    <x v="564"/>
    <x v="2"/>
    <s v="Southern Asia"/>
    <x v="2"/>
    <x v="10"/>
    <x v="11253"/>
    <x v="7"/>
    <x v="1"/>
    <n v="15.12"/>
    <s v="Medium"/>
  </r>
  <r>
    <x v="11683"/>
    <x v="395"/>
    <x v="899"/>
    <x v="907"/>
    <x v="1"/>
    <s v="Western Europe"/>
    <x v="2"/>
    <x v="11"/>
    <x v="47"/>
    <x v="7"/>
    <x v="1"/>
    <n v="1.08"/>
    <s v="Medium"/>
  </r>
  <r>
    <x v="3561"/>
    <x v="122"/>
    <x v="739"/>
    <x v="12"/>
    <x v="0"/>
    <s v="Oceania"/>
    <x v="2"/>
    <x v="6"/>
    <x v="16698"/>
    <x v="13"/>
    <x v="0"/>
    <n v="6.8220000000000001"/>
    <s v="High"/>
  </r>
  <r>
    <x v="21227"/>
    <x v="166"/>
    <x v="126"/>
    <x v="521"/>
    <x v="4"/>
    <s v="Central US"/>
    <x v="6"/>
    <x v="10"/>
    <x v="8984"/>
    <x v="7"/>
    <x v="1"/>
    <n v="49.970399999999998"/>
    <s v="Medium"/>
  </r>
  <r>
    <x v="21228"/>
    <x v="55"/>
    <x v="195"/>
    <x v="30"/>
    <x v="10"/>
    <s v="Southern Europe"/>
    <x v="2"/>
    <x v="12"/>
    <x v="11232"/>
    <x v="5"/>
    <x v="2"/>
    <n v="35.880000000000003"/>
    <s v="Medium"/>
  </r>
  <r>
    <x v="21225"/>
    <x v="524"/>
    <x v="1100"/>
    <x v="1566"/>
    <x v="4"/>
    <s v="Western US"/>
    <x v="2"/>
    <x v="10"/>
    <x v="19180"/>
    <x v="7"/>
    <x v="3"/>
    <n v="-2.1194999999999999"/>
    <s v="Medium"/>
  </r>
  <r>
    <x v="6871"/>
    <x v="102"/>
    <x v="267"/>
    <x v="73"/>
    <x v="14"/>
    <s v="Central America"/>
    <x v="0"/>
    <x v="8"/>
    <x v="16947"/>
    <x v="6"/>
    <x v="1"/>
    <n v="5.68"/>
    <s v="Hihg"/>
  </r>
  <r>
    <x v="11519"/>
    <x v="255"/>
    <x v="805"/>
    <x v="603"/>
    <x v="37"/>
    <s v="Central America"/>
    <x v="2"/>
    <x v="10"/>
    <x v="7020"/>
    <x v="15"/>
    <x v="1"/>
    <n v="9.3800000000000008"/>
    <s v="Medium"/>
  </r>
  <r>
    <x v="5067"/>
    <x v="194"/>
    <x v="245"/>
    <x v="789"/>
    <x v="120"/>
    <s v="South America"/>
    <x v="0"/>
    <x v="0"/>
    <x v="16807"/>
    <x v="3"/>
    <x v="6"/>
    <n v="-25.792000000000002"/>
    <s v="Medium"/>
  </r>
  <r>
    <x v="3879"/>
    <x v="963"/>
    <x v="1244"/>
    <x v="825"/>
    <x v="127"/>
    <s v="Central America"/>
    <x v="2"/>
    <x v="0"/>
    <x v="14510"/>
    <x v="8"/>
    <x v="6"/>
    <n v="-9.3000000000000007"/>
    <s v="High"/>
  </r>
  <r>
    <x v="2"/>
    <x v="679"/>
    <x v="283"/>
    <x v="60"/>
    <x v="14"/>
    <s v="Central America"/>
    <x v="2"/>
    <x v="12"/>
    <x v="3429"/>
    <x v="6"/>
    <x v="1"/>
    <s v="4.8unknown"/>
    <s v="Medium"/>
  </r>
  <r>
    <x v="21229"/>
    <x v="71"/>
    <x v="79"/>
    <x v="585"/>
    <x v="7"/>
    <s v="South America"/>
    <x v="2"/>
    <x v="15"/>
    <x v="5292"/>
    <x v="5"/>
    <x v="1"/>
    <n v="25.08"/>
    <s v="Medium"/>
  </r>
  <r>
    <x v="20501"/>
    <x v="307"/>
    <x v="308"/>
    <x v="791"/>
    <x v="100"/>
    <s v="Central America"/>
    <x v="2"/>
    <x v="14"/>
    <x v="19181"/>
    <x v="0"/>
    <x v="6"/>
    <n v="6.0119999999999996"/>
    <s v="Medium"/>
  </r>
  <r>
    <x v="11878"/>
    <x v="271"/>
    <x v="1188"/>
    <x v="553"/>
    <x v="13"/>
    <s v="Central America"/>
    <x v="1"/>
    <x v="6"/>
    <x v="2277"/>
    <x v="1"/>
    <x v="3"/>
    <n v="249.1"/>
    <s v="Medium"/>
  </r>
  <r>
    <x v="21230"/>
    <x v="427"/>
    <x v="48"/>
    <x v="438"/>
    <x v="7"/>
    <s v="South America"/>
    <x v="2"/>
    <x v="16"/>
    <x v="19182"/>
    <x v="13"/>
    <x v="1"/>
    <n v="0"/>
    <s v="Medium"/>
  </r>
  <r>
    <x v="2"/>
    <x v="42"/>
    <x v="825"/>
    <x v="90"/>
    <x v="27"/>
    <s v="Central America"/>
    <x v="2"/>
    <x v="9"/>
    <x v="6891"/>
    <x v="5"/>
    <x v="1"/>
    <n v="1.64"/>
    <s v="Low"/>
  </r>
  <r>
    <x v="836"/>
    <x v="102"/>
    <x v="267"/>
    <x v="494"/>
    <x v="17"/>
    <s v="Caribbean"/>
    <x v="2"/>
    <x v="16"/>
    <x v="19183"/>
    <x v="7"/>
    <x v="3"/>
    <n v="-3.96"/>
    <s v="High"/>
  </r>
  <r>
    <x v="20484"/>
    <x v="508"/>
    <x v="776"/>
    <x v="519"/>
    <x v="7"/>
    <s v="South America"/>
    <x v="2"/>
    <x v="5"/>
    <x v="19184"/>
    <x v="1"/>
    <x v="1"/>
    <n v="20.2"/>
    <s v="Meduim"/>
  </r>
  <r>
    <x v="6564"/>
    <x v="630"/>
    <x v="1"/>
    <x v="22"/>
    <x v="97"/>
    <s v="Western Africa"/>
    <x v="0"/>
    <x v="5"/>
    <x v="19185"/>
    <x v="2"/>
    <x v="8"/>
    <n v="-424.34399999999999"/>
    <s v="Medium"/>
  </r>
  <r>
    <x v="5256"/>
    <x v="879"/>
    <x v="174"/>
    <x v="12"/>
    <x v="9"/>
    <s v="Western Europe"/>
    <x v="6"/>
    <x v="16"/>
    <x v="11075"/>
    <x v="6"/>
    <x v="2"/>
    <n v="9.0299999999999994"/>
    <s v="Medium"/>
  </r>
  <r>
    <x v="21231"/>
    <x v="247"/>
    <x v="317"/>
    <x v="397"/>
    <x v="12"/>
    <s v="Northern Europe"/>
    <x v="6"/>
    <x v="5"/>
    <x v="16191"/>
    <x v="7"/>
    <x v="1"/>
    <n v="7.83"/>
    <s v="Medium"/>
  </r>
  <r>
    <x v="21232"/>
    <x v="1342"/>
    <x v="1439"/>
    <x v="228"/>
    <x v="30"/>
    <s v="Western Europe"/>
    <x v="2"/>
    <x v="5"/>
    <x v="17308"/>
    <x v="6"/>
    <x v="1"/>
    <n v="9.3188035159999991"/>
    <s v="Medium"/>
  </r>
  <r>
    <x v="5499"/>
    <x v="1216"/>
    <x v="924"/>
    <x v="399"/>
    <x v="42"/>
    <s v="Southern Africa"/>
    <x v="2"/>
    <x v="16"/>
    <x v="4956"/>
    <x v="13"/>
    <x v="1"/>
    <n v="5.22"/>
    <s v="High"/>
  </r>
  <r>
    <x v="2"/>
    <x v="115"/>
    <x v="119"/>
    <x v="456"/>
    <x v="55"/>
    <s v="Western Asia"/>
    <x v="1"/>
    <x v="14"/>
    <x v="19186"/>
    <x v="5"/>
    <x v="20"/>
    <n v="-8.4120000000000008"/>
    <s v="Medium"/>
  </r>
  <r>
    <x v="21233"/>
    <x v="397"/>
    <x v="528"/>
    <x v="521"/>
    <x v="4"/>
    <s v="Eastern US"/>
    <x v="2"/>
    <x v="12"/>
    <x v="960"/>
    <x v="5"/>
    <x v="3"/>
    <n v="3.6288"/>
    <s v="Medium"/>
  </r>
  <r>
    <x v="7351"/>
    <x v="294"/>
    <x v="922"/>
    <x v="209"/>
    <x v="42"/>
    <s v="Southern Africa"/>
    <x v="1"/>
    <x v="5"/>
    <x v="18937"/>
    <x v="6"/>
    <x v="1"/>
    <n v="4.08"/>
    <s v="High"/>
  </r>
  <r>
    <x v="2806"/>
    <x v="735"/>
    <x v="88"/>
    <x v="98"/>
    <x v="96"/>
    <s v="Eastern Asia"/>
    <x v="2"/>
    <x v="12"/>
    <x v="3937"/>
    <x v="7"/>
    <x v="11"/>
    <n v="-18.63"/>
    <s v="High"/>
  </r>
  <r>
    <x v="8298"/>
    <x v="460"/>
    <x v="280"/>
    <x v="1567"/>
    <x v="45"/>
    <s v="North Africa"/>
    <x v="2"/>
    <x v="12"/>
    <x v="8943"/>
    <x v="6"/>
    <x v="1"/>
    <n v="9.36"/>
    <s v="High"/>
  </r>
  <r>
    <x v="313"/>
    <x v="291"/>
    <x v="290"/>
    <x v="242"/>
    <x v="16"/>
    <s v="Southern Asia"/>
    <x v="2"/>
    <x v="5"/>
    <x v="15639"/>
    <x v="7"/>
    <x v="1"/>
    <n v="16.47"/>
    <s v="Meduim"/>
  </r>
  <r>
    <x v="21234"/>
    <x v="1120"/>
    <x v="347"/>
    <x v="0"/>
    <x v="23"/>
    <s v="Southern Asia"/>
    <x v="2"/>
    <x v="10"/>
    <x v="16644"/>
    <x v="11"/>
    <x v="1"/>
    <n v="17.64"/>
    <s v="Medium"/>
  </r>
  <r>
    <x v="8961"/>
    <x v="315"/>
    <x v="332"/>
    <x v="654"/>
    <x v="55"/>
    <s v="Western Asia"/>
    <x v="2"/>
    <x v="12"/>
    <x v="19187"/>
    <x v="6"/>
    <x v="20"/>
    <n v="-8.8919999999999995"/>
    <s v="High"/>
  </r>
  <r>
    <x v="2"/>
    <x v="1336"/>
    <x v="1439"/>
    <x v="500"/>
    <x v="79"/>
    <s v="Western Europe"/>
    <x v="2"/>
    <x v="5"/>
    <x v="1910"/>
    <x v="5"/>
    <x v="1"/>
    <n v="3.9"/>
    <s v="Low"/>
  </r>
  <r>
    <x v="15744"/>
    <x v="214"/>
    <x v="261"/>
    <x v="12"/>
    <x v="9"/>
    <s v="Western Europe"/>
    <x v="2"/>
    <x v="11"/>
    <x v="12929"/>
    <x v="7"/>
    <x v="1"/>
    <n v="19.079999999999998"/>
    <s v="Medium"/>
  </r>
  <r>
    <x v="21224"/>
    <x v="318"/>
    <x v="730"/>
    <x v="12"/>
    <x v="4"/>
    <s v="Southern US"/>
    <x v="2"/>
    <x v="12"/>
    <x v="19188"/>
    <x v="6"/>
    <x v="1"/>
    <n v="1.8997999999999999"/>
    <s v="Medium"/>
  </r>
  <r>
    <x v="21235"/>
    <x v="1151"/>
    <x v="1312"/>
    <x v="487"/>
    <x v="62"/>
    <s v="Southeastern Asia"/>
    <x v="2"/>
    <x v="16"/>
    <x v="14077"/>
    <x v="5"/>
    <x v="1"/>
    <n v="16.079999999999998"/>
    <s v="High"/>
  </r>
  <r>
    <x v="7521"/>
    <x v="51"/>
    <x v="52"/>
    <x v="366"/>
    <x v="19"/>
    <s v="Southeastern Asia"/>
    <x v="2"/>
    <x v="16"/>
    <x v="19073"/>
    <x v="5"/>
    <x v="14"/>
    <n v="-3.5489999999999999"/>
    <s v="Medium"/>
  </r>
  <r>
    <x v="2"/>
    <x v="230"/>
    <x v="381"/>
    <x v="12"/>
    <x v="48"/>
    <s v="South America"/>
    <x v="2"/>
    <x v="16"/>
    <x v="19189"/>
    <x v="11"/>
    <x v="291"/>
    <n v="-26.207999999999998"/>
    <s v="High"/>
  </r>
  <r>
    <x v="2"/>
    <x v="1218"/>
    <x v="280"/>
    <x v="524"/>
    <x v="50"/>
    <s v="Eastern Asia"/>
    <x v="2"/>
    <x v="13"/>
    <x v="17610"/>
    <x v="11"/>
    <x v="1"/>
    <n v="1.44"/>
    <s v="Medium"/>
  </r>
  <r>
    <x v="4137"/>
    <x v="427"/>
    <x v="195"/>
    <x v="203"/>
    <x v="12"/>
    <s v="Northern Europe"/>
    <x v="2"/>
    <x v="5"/>
    <x v="19190"/>
    <x v="7"/>
    <x v="2"/>
    <n v="2.097"/>
    <s v="High"/>
  </r>
  <r>
    <x v="21236"/>
    <x v="724"/>
    <x v="870"/>
    <x v="133"/>
    <x v="8"/>
    <s v="Eastern Asia"/>
    <x v="1"/>
    <x v="12"/>
    <x v="8572"/>
    <x v="1"/>
    <x v="2"/>
    <n v="27.6"/>
    <s v="Medium"/>
  </r>
  <r>
    <x v="21223"/>
    <x v="663"/>
    <x v="920"/>
    <x v="521"/>
    <x v="4"/>
    <s v="Central US"/>
    <x v="2"/>
    <x v="12"/>
    <x v="12188"/>
    <x v="7"/>
    <x v="19"/>
    <n v="0.64080000000000004"/>
    <s v="Medium"/>
  </r>
  <r>
    <x v="16420"/>
    <x v="1422"/>
    <x v="519"/>
    <x v="72"/>
    <x v="50"/>
    <s v="Eastern Asia"/>
    <x v="2"/>
    <x v="13"/>
    <x v="16774"/>
    <x v="5"/>
    <x v="1"/>
    <n v="0.48"/>
    <s v="Medium"/>
  </r>
  <r>
    <x v="21237"/>
    <x v="678"/>
    <x v="551"/>
    <x v="408"/>
    <x v="97"/>
    <s v="Western Africa"/>
    <x v="1"/>
    <x v="11"/>
    <x v="19191"/>
    <x v="5"/>
    <x v="8"/>
    <n v="-39.527999999999999"/>
    <s v="Medium"/>
  </r>
  <r>
    <x v="8434"/>
    <x v="174"/>
    <x v="1004"/>
    <x v="152"/>
    <x v="207"/>
    <s v="Central Asia"/>
    <x v="2"/>
    <x v="13"/>
    <x v="18401"/>
    <x v="5"/>
    <x v="1"/>
    <n v="138.8529906"/>
    <s v="Medium"/>
  </r>
  <r>
    <x v="21238"/>
    <x v="121"/>
    <x v="1436"/>
    <x v="553"/>
    <x v="97"/>
    <s v="Western Africa"/>
    <x v="2"/>
    <x v="11"/>
    <x v="50"/>
    <x v="5"/>
    <x v="8"/>
    <n v="-7.68"/>
    <s v="High"/>
  </r>
  <r>
    <x v="1563"/>
    <x v="27"/>
    <x v="738"/>
    <x v="688"/>
    <x v="0"/>
    <s v="Oceania"/>
    <x v="6"/>
    <x v="16"/>
    <x v="47"/>
    <x v="6"/>
    <x v="0"/>
    <n v="-0.60899999999999999"/>
    <s v="Medium"/>
  </r>
  <r>
    <x v="3415"/>
    <x v="1195"/>
    <x v="187"/>
    <x v="128"/>
    <x v="24"/>
    <s v="Southern Europe"/>
    <x v="2"/>
    <x v="6"/>
    <x v="14977"/>
    <x v="6"/>
    <x v="1"/>
    <n v="4.47"/>
    <s v="Medium"/>
  </r>
  <r>
    <x v="21239"/>
    <x v="1134"/>
    <x v="613"/>
    <x v="341"/>
    <x v="3"/>
    <s v="Oceania"/>
    <x v="2"/>
    <x v="6"/>
    <x v="490"/>
    <x v="8"/>
    <x v="1"/>
    <n v="11.22"/>
    <s v="Medium"/>
  </r>
  <r>
    <x v="15491"/>
    <x v="1223"/>
    <x v="1415"/>
    <x v="455"/>
    <x v="0"/>
    <s v="Oceania"/>
    <x v="2"/>
    <x v="15"/>
    <x v="19192"/>
    <x v="1"/>
    <x v="0"/>
    <n v="-0.58499999999999996"/>
    <s v="High"/>
  </r>
  <r>
    <x v="21240"/>
    <x v="83"/>
    <x v="765"/>
    <x v="194"/>
    <x v="17"/>
    <s v="Caribbean"/>
    <x v="2"/>
    <x v="13"/>
    <x v="19193"/>
    <x v="7"/>
    <x v="3"/>
    <n v="-4.2240000000000002"/>
    <s v="High"/>
  </r>
  <r>
    <x v="2"/>
    <x v="5"/>
    <x v="11"/>
    <x v="446"/>
    <x v="0"/>
    <s v="Oceania"/>
    <x v="2"/>
    <x v="11"/>
    <x v="10756"/>
    <x v="13"/>
    <x v="6"/>
    <n v="-0.70799999999999996"/>
    <s v="Medium"/>
  </r>
  <r>
    <x v="21241"/>
    <x v="627"/>
    <x v="198"/>
    <x v="15"/>
    <x v="31"/>
    <s v="South America"/>
    <x v="2"/>
    <x v="3"/>
    <x v="14981"/>
    <x v="7"/>
    <x v="1"/>
    <n v="1.2"/>
    <s v="Low"/>
  </r>
  <r>
    <x v="12183"/>
    <x v="48"/>
    <x v="1212"/>
    <x v="61"/>
    <x v="17"/>
    <s v="Caribbean"/>
    <x v="1"/>
    <x v="1"/>
    <x v="4046"/>
    <x v="5"/>
    <x v="3"/>
    <n v="37.567999999999998"/>
    <s v="Medium"/>
  </r>
  <r>
    <x v="2"/>
    <x v="260"/>
    <x v="116"/>
    <x v="140"/>
    <x v="7"/>
    <s v="South America"/>
    <x v="2"/>
    <x v="15"/>
    <x v="18767"/>
    <x v="1"/>
    <x v="1"/>
    <n v="4.9000000000000004"/>
    <s v="High"/>
  </r>
  <r>
    <x v="21242"/>
    <x v="600"/>
    <x v="880"/>
    <x v="147"/>
    <x v="53"/>
    <s v="Caribbean"/>
    <x v="2"/>
    <x v="1"/>
    <x v="17034"/>
    <x v="7"/>
    <x v="1"/>
    <s v="1.0799999999999998unknown"/>
    <s v="Medium"/>
  </r>
  <r>
    <x v="21243"/>
    <x v="276"/>
    <x v="279"/>
    <x v="541"/>
    <x v="7"/>
    <s v="South America"/>
    <x v="2"/>
    <x v="5"/>
    <x v="15431"/>
    <x v="7"/>
    <x v="1"/>
    <n v="6.3"/>
    <s v="Medium"/>
  </r>
  <r>
    <x v="21244"/>
    <x v="846"/>
    <x v="65"/>
    <x v="458"/>
    <x v="2"/>
    <s v="Caribbean"/>
    <x v="2"/>
    <x v="16"/>
    <x v="14000"/>
    <x v="7"/>
    <x v="3"/>
    <n v="-11.196"/>
    <s v="Medium"/>
  </r>
  <r>
    <x v="21245"/>
    <x v="288"/>
    <x v="865"/>
    <x v="465"/>
    <x v="2"/>
    <s v="Central America"/>
    <x v="2"/>
    <x v="13"/>
    <x v="17493"/>
    <x v="13"/>
    <x v="1"/>
    <n v="13.5"/>
    <s v="High"/>
  </r>
  <r>
    <x v="21246"/>
    <x v="322"/>
    <x v="437"/>
    <x v="12"/>
    <x v="127"/>
    <s v="Central America"/>
    <x v="2"/>
    <x v="5"/>
    <x v="19194"/>
    <x v="7"/>
    <x v="6"/>
    <n v="4.7759999999999998"/>
    <s v="Medium"/>
  </r>
  <r>
    <x v="21247"/>
    <x v="1140"/>
    <x v="949"/>
    <x v="730"/>
    <x v="9"/>
    <s v="Western Europe"/>
    <x v="2"/>
    <x v="5"/>
    <x v="5494"/>
    <x v="6"/>
    <x v="1"/>
    <s v="0.44999999999999996unknown"/>
    <s v="Low"/>
  </r>
  <r>
    <x v="21224"/>
    <x v="318"/>
    <x v="730"/>
    <x v="521"/>
    <x v="4"/>
    <s v="Southern US"/>
    <x v="2"/>
    <x v="14"/>
    <x v="2270"/>
    <x v="5"/>
    <x v="1"/>
    <n v="44.895516020000002"/>
    <m/>
  </r>
  <r>
    <x v="21248"/>
    <x v="1435"/>
    <x v="789"/>
    <x v="15"/>
    <x v="35"/>
    <s v="Southeastern Asia"/>
    <x v="1"/>
    <x v="15"/>
    <x v="17950"/>
    <x v="5"/>
    <x v="14"/>
    <n v="1.4634"/>
    <s v="Medium"/>
  </r>
  <r>
    <x v="817"/>
    <x v="589"/>
    <x v="153"/>
    <x v="322"/>
    <x v="16"/>
    <s v="Southern Asia"/>
    <x v="2"/>
    <x v="15"/>
    <x v="17337"/>
    <x v="7"/>
    <x v="1"/>
    <n v="7.74"/>
    <s v="High"/>
  </r>
  <r>
    <x v="21225"/>
    <x v="524"/>
    <x v="1100"/>
    <x v="521"/>
    <x v="4"/>
    <s v="Western US"/>
    <x v="2"/>
    <x v="5"/>
    <x v="5450"/>
    <x v="5"/>
    <x v="3"/>
    <n v="0.73480000000000001"/>
    <s v="Medium"/>
  </r>
  <r>
    <x v="10153"/>
    <x v="29"/>
    <x v="121"/>
    <x v="23"/>
    <x v="44"/>
    <s v="Eastern Europe"/>
    <x v="2"/>
    <x v="12"/>
    <x v="17555"/>
    <x v="5"/>
    <x v="1"/>
    <n v="21.24"/>
    <s v="Medium"/>
  </r>
  <r>
    <x v="1919"/>
    <x v="563"/>
    <x v="1029"/>
    <x v="887"/>
    <x v="16"/>
    <s v="Southern Asia"/>
    <x v="2"/>
    <x v="5"/>
    <x v="19195"/>
    <x v="10"/>
    <x v="1"/>
    <n v="45.78"/>
    <s v="Medium"/>
  </r>
  <r>
    <x v="21249"/>
    <x v="293"/>
    <x v="255"/>
    <x v="674"/>
    <x v="298"/>
    <s v="Eastern Africa"/>
    <x v="2"/>
    <x v="10"/>
    <x v="19196"/>
    <x v="5"/>
    <x v="8"/>
    <n v="-20.597999999999999"/>
    <s v="High"/>
  </r>
  <r>
    <x v="21250"/>
    <x v="656"/>
    <x v="1020"/>
    <x v="152"/>
    <x v="4"/>
    <s v="Western US"/>
    <x v="0"/>
    <x v="13"/>
    <x v="50"/>
    <x v="7"/>
    <x v="2"/>
    <n v="62.82"/>
    <s v="Medium"/>
  </r>
  <r>
    <x v="21251"/>
    <x v="5"/>
    <x v="1061"/>
    <x v="305"/>
    <x v="55"/>
    <s v="Western Asia"/>
    <x v="2"/>
    <x v="5"/>
    <x v="19197"/>
    <x v="6"/>
    <x v="20"/>
    <n v="-6.774"/>
    <s v="Medium"/>
  </r>
  <r>
    <x v="13933"/>
    <x v="466"/>
    <x v="145"/>
    <x v="354"/>
    <x v="45"/>
    <s v="North Africa"/>
    <x v="2"/>
    <x v="12"/>
    <x v="19138"/>
    <x v="6"/>
    <x v="1"/>
    <n v="0"/>
    <s v="High"/>
  </r>
  <r>
    <x v="10584"/>
    <x v="314"/>
    <x v="195"/>
    <x v="372"/>
    <x v="0"/>
    <s v="Oceania"/>
    <x v="2"/>
    <x v="11"/>
    <x v="17389"/>
    <x v="5"/>
    <x v="0"/>
    <n v="12.252000000000001"/>
    <s v="Meidum"/>
  </r>
  <r>
    <x v="14697"/>
    <x v="720"/>
    <x v="160"/>
    <x v="708"/>
    <x v="8"/>
    <s v="Eastern Asia"/>
    <x v="3"/>
    <x v="15"/>
    <x v="8136"/>
    <x v="6"/>
    <x v="1"/>
    <n v="2.61"/>
    <s v="Medium"/>
  </r>
  <r>
    <x v="21252"/>
    <x v="968"/>
    <x v="1035"/>
    <x v="506"/>
    <x v="2"/>
    <s v="Southern Europe"/>
    <x v="2"/>
    <x v="15"/>
    <x v="17987"/>
    <x v="7"/>
    <x v="0"/>
    <n v="-0.67500000000000004"/>
    <s v="Meidum"/>
  </r>
  <r>
    <x v="21253"/>
    <x v="646"/>
    <x v="671"/>
    <x v="368"/>
    <x v="85"/>
    <s v="Eastern Africa"/>
    <x v="2"/>
    <x v="16"/>
    <x v="17913"/>
    <x v="6"/>
    <x v="1"/>
    <n v="1.1399999999999999"/>
    <s v="High"/>
  </r>
  <r>
    <x v="15779"/>
    <x v="869"/>
    <x v="1155"/>
    <x v="391"/>
    <x v="11"/>
    <s v="Eastern Africa"/>
    <x v="2"/>
    <x v="16"/>
    <x v="12434"/>
    <x v="5"/>
    <x v="1"/>
    <n v="0"/>
    <s v="Medium"/>
  </r>
  <r>
    <x v="14247"/>
    <x v="760"/>
    <x v="1103"/>
    <x v="409"/>
    <x v="12"/>
    <s v="Northern Europe"/>
    <x v="2"/>
    <x v="15"/>
    <x v="19198"/>
    <x v="1"/>
    <x v="11"/>
    <n v="-28.875"/>
    <s v="Medium"/>
  </r>
  <r>
    <x v="9041"/>
    <x v="546"/>
    <x v="931"/>
    <x v="161"/>
    <x v="33"/>
    <s v="Southeastern Asia"/>
    <x v="2"/>
    <x v="13"/>
    <x v="14258"/>
    <x v="5"/>
    <x v="1"/>
    <n v="2.94"/>
    <s v="Medium"/>
  </r>
  <r>
    <x v="15744"/>
    <x v="214"/>
    <x v="261"/>
    <x v="518"/>
    <x v="9"/>
    <s v="Western Europe"/>
    <x v="2"/>
    <x v="11"/>
    <x v="12645"/>
    <x v="8"/>
    <x v="1"/>
    <n v="22.8"/>
    <s v="Medium"/>
  </r>
  <r>
    <x v="21250"/>
    <x v="656"/>
    <x v="1020"/>
    <x v="152"/>
    <x v="4"/>
    <s v="Western US"/>
    <x v="1"/>
    <x v="13"/>
    <x v="17606"/>
    <x v="11"/>
    <x v="3"/>
    <n v="-39.952800000000003"/>
    <s v="Medium"/>
  </r>
  <r>
    <x v="3557"/>
    <x v="750"/>
    <x v="1134"/>
    <x v="36"/>
    <x v="24"/>
    <s v="Southern Europe"/>
    <x v="2"/>
    <x v="11"/>
    <x v="15096"/>
    <x v="1"/>
    <x v="7"/>
    <n v="14.7"/>
    <s v="Medium"/>
  </r>
  <r>
    <x v="21254"/>
    <x v="6"/>
    <x v="985"/>
    <x v="152"/>
    <x v="61"/>
    <s v="Central US"/>
    <x v="0"/>
    <x v="5"/>
    <x v="19199"/>
    <x v="15"/>
    <x v="3"/>
    <n v="48.990200000000002"/>
    <s v="High"/>
  </r>
  <r>
    <x v="21255"/>
    <x v="286"/>
    <x v="476"/>
    <x v="1114"/>
    <x v="2"/>
    <s v="Eastern US"/>
    <x v="2"/>
    <x v="16"/>
    <x v="16511"/>
    <x v="7"/>
    <x v="1"/>
    <n v="160.62299999999999"/>
    <s v="Medium"/>
  </r>
  <r>
    <x v="14486"/>
    <x v="275"/>
    <x v="1032"/>
    <x v="618"/>
    <x v="55"/>
    <m/>
    <x v="0"/>
    <x v="13"/>
    <x v="12179"/>
    <x v="13"/>
    <x v="20"/>
    <n v="-43.17"/>
    <s v="Medium"/>
  </r>
  <r>
    <x v="21256"/>
    <x v="273"/>
    <x v="175"/>
    <x v="565"/>
    <x v="1"/>
    <s v="Western Europe"/>
    <x v="2"/>
    <x v="10"/>
    <x v="15676"/>
    <x v="5"/>
    <x v="1"/>
    <n v="15.12"/>
    <s v="Medium"/>
  </r>
  <r>
    <x v="6967"/>
    <x v="536"/>
    <x v="803"/>
    <x v="854"/>
    <x v="16"/>
    <s v="Southern Asia"/>
    <x v="2"/>
    <x v="16"/>
    <x v="17337"/>
    <x v="5"/>
    <x v="1"/>
    <n v="13.38"/>
    <s v="Medium"/>
  </r>
  <r>
    <x v="15639"/>
    <x v="332"/>
    <x v="608"/>
    <x v="843"/>
    <x v="2"/>
    <s v="Northern Europe"/>
    <x v="2"/>
    <x v="12"/>
    <x v="50"/>
    <x v="5"/>
    <x v="2"/>
    <n v="-2.4300000000000002"/>
    <s v="Medium"/>
  </r>
  <r>
    <x v="21257"/>
    <x v="892"/>
    <x v="4"/>
    <x v="120"/>
    <x v="50"/>
    <s v="Eastern Asia"/>
    <x v="2"/>
    <x v="14"/>
    <x v="15115"/>
    <x v="7"/>
    <x v="1"/>
    <n v="13.68"/>
    <s v="Medium"/>
  </r>
  <r>
    <x v="2564"/>
    <x v="979"/>
    <x v="337"/>
    <x v="732"/>
    <x v="32"/>
    <s v="Western Europe"/>
    <x v="1"/>
    <x v="14"/>
    <x v="17182"/>
    <x v="6"/>
    <x v="3"/>
    <n v="9.048"/>
    <m/>
  </r>
  <r>
    <x v="21258"/>
    <x v="117"/>
    <x v="193"/>
    <x v="152"/>
    <x v="4"/>
    <s v="Eastern US"/>
    <x v="2"/>
    <x v="10"/>
    <x v="19200"/>
    <x v="7"/>
    <x v="3"/>
    <n v="-64.427400000000006"/>
    <s v="Medium"/>
  </r>
  <r>
    <x v="21259"/>
    <x v="373"/>
    <x v="765"/>
    <x v="776"/>
    <x v="9"/>
    <s v="Western Europe"/>
    <x v="2"/>
    <x v="12"/>
    <x v="18317"/>
    <x v="7"/>
    <x v="1"/>
    <n v="10.53"/>
    <s v="High"/>
  </r>
  <r>
    <x v="21260"/>
    <x v="154"/>
    <x v="69"/>
    <x v="152"/>
    <x v="4"/>
    <s v="Western US"/>
    <x v="2"/>
    <x v="12"/>
    <x v="10341"/>
    <x v="7"/>
    <x v="1"/>
    <n v="9.6974999999999998"/>
    <s v="Medium#"/>
  </r>
  <r>
    <x v="4369"/>
    <x v="342"/>
    <x v="910"/>
    <x v="20"/>
    <x v="128"/>
    <s v="Western Asia"/>
    <x v="2"/>
    <x v="13"/>
    <x v="17357"/>
    <x v="5"/>
    <x v="1"/>
    <n v="0.6"/>
    <s v="Medium"/>
  </r>
  <r>
    <x v="8572"/>
    <x v="285"/>
    <x v="285"/>
    <x v="669"/>
    <x v="74"/>
    <s v="Western Asia"/>
    <x v="2"/>
    <x v="2"/>
    <x v="19201"/>
    <x v="6"/>
    <x v="1"/>
    <n v="1.41"/>
    <s v="High#"/>
  </r>
  <r>
    <x v="21250"/>
    <x v="656"/>
    <x v="1020"/>
    <x v="152"/>
    <x v="4"/>
    <s v="Western US"/>
    <x v="2"/>
    <x v="12"/>
    <x v="19202"/>
    <x v="1"/>
    <x v="1"/>
    <n v="63.872999999999998"/>
    <s v="Medium"/>
  </r>
  <r>
    <x v="21261"/>
    <x v="510"/>
    <x v="151"/>
    <x v="152"/>
    <x v="4"/>
    <s v="Eastern US"/>
    <x v="2"/>
    <x v="6"/>
    <x v="10167"/>
    <x v="3"/>
    <x v="8"/>
    <n v="-58.861600000000003"/>
    <s v="Critical"/>
  </r>
  <r>
    <x v="21262"/>
    <x v="117"/>
    <x v="193"/>
    <x v="12"/>
    <x v="2"/>
    <s v="Southern Europe"/>
    <x v="2"/>
    <x v="6"/>
    <x v="16300"/>
    <x v="6"/>
    <x v="1"/>
    <n v="1.59"/>
    <s v="High"/>
  </r>
  <r>
    <x v="1114"/>
    <x v="709"/>
    <x v="757"/>
    <x v="572"/>
    <x v="21"/>
    <s v="Southern Asia"/>
    <x v="2"/>
    <x v="12"/>
    <x v="15761"/>
    <x v="6"/>
    <x v="1"/>
    <s v="6.51unknown"/>
    <s v="Medium"/>
  </r>
  <r>
    <x v="21255"/>
    <x v="286"/>
    <x v="476"/>
    <x v="152"/>
    <x v="4"/>
    <s v="Eastern US"/>
    <x v="2"/>
    <x v="5"/>
    <x v="4551"/>
    <x v="15"/>
    <x v="1"/>
    <n v="21.7728"/>
    <s v="Medium"/>
  </r>
  <r>
    <x v="21263"/>
    <x v="1103"/>
    <x v="1067"/>
    <x v="152"/>
    <x v="4"/>
    <s v="Eastern US"/>
    <x v="2"/>
    <x v="5"/>
    <x v="10999"/>
    <x v="5"/>
    <x v="1"/>
    <n v="11.543200000000001"/>
    <s v="High"/>
  </r>
  <r>
    <x v="18314"/>
    <x v="1102"/>
    <x v="1209"/>
    <x v="439"/>
    <x v="13"/>
    <s v="Central America"/>
    <x v="2"/>
    <x v="10"/>
    <x v="18515"/>
    <x v="3"/>
    <x v="1"/>
    <n v="8.8800000000000008"/>
    <s v="Medium"/>
  </r>
  <r>
    <x v="21264"/>
    <x v="132"/>
    <x v="267"/>
    <x v="19"/>
    <x v="13"/>
    <s v="Central America"/>
    <x v="2"/>
    <x v="6"/>
    <x v="2559"/>
    <x v="7"/>
    <x v="1"/>
    <m/>
    <s v="Medium"/>
  </r>
  <r>
    <x v="20501"/>
    <x v="307"/>
    <x v="308"/>
    <x v="791"/>
    <x v="100"/>
    <s v="Central America"/>
    <x v="2"/>
    <x v="14"/>
    <x v="18434"/>
    <x v="11"/>
    <x v="6"/>
    <m/>
    <s v="Medium"/>
  </r>
  <r>
    <x v="21265"/>
    <x v="964"/>
    <x v="155"/>
    <x v="269"/>
    <x v="17"/>
    <s v="Caribbean"/>
    <x v="2"/>
    <x v="5"/>
    <x v="17275"/>
    <x v="5"/>
    <x v="3"/>
    <n v="10.208"/>
    <s v="Medium"/>
  </r>
  <r>
    <x v="16480"/>
    <x v="967"/>
    <x v="733"/>
    <x v="615"/>
    <x v="7"/>
    <s v="South America"/>
    <x v="2"/>
    <x v="15"/>
    <x v="18640"/>
    <x v="13"/>
    <x v="2"/>
    <n v="4"/>
    <s v="Medium"/>
  </r>
  <r>
    <x v="16232"/>
    <x v="1209"/>
    <x v="1204"/>
    <x v="454"/>
    <x v="181"/>
    <s v="South America"/>
    <x v="2"/>
    <x v="10"/>
    <x v="10472"/>
    <x v="5"/>
    <x v="6"/>
    <n v="-8.0000000000000002E-3"/>
    <s v="Mdeium"/>
  </r>
  <r>
    <x v="21266"/>
    <x v="130"/>
    <x v="249"/>
    <x v="136"/>
    <x v="120"/>
    <s v="South America"/>
    <x v="2"/>
    <x v="13"/>
    <x v="3154"/>
    <x v="7"/>
    <x v="6"/>
    <n v="-2.64"/>
    <s v="Critical"/>
  </r>
  <r>
    <x v="73"/>
    <x v="71"/>
    <x v="72"/>
    <x v="61"/>
    <x v="28"/>
    <s v="North Africa"/>
    <x v="2"/>
    <x v="13"/>
    <x v="15316"/>
    <x v="13"/>
    <x v="1"/>
    <n v="9.4499999999999993"/>
    <s v="Medium"/>
  </r>
  <r>
    <x v="21267"/>
    <x v="184"/>
    <x v="737"/>
    <x v="465"/>
    <x v="44"/>
    <s v="Eastern Europe"/>
    <x v="2"/>
    <x v="15"/>
    <x v="15130"/>
    <x v="6"/>
    <x v="1"/>
    <n v="11.94"/>
    <s v="Medium"/>
  </r>
  <r>
    <x v="21255"/>
    <x v="286"/>
    <x v="476"/>
    <x v="152"/>
    <x v="4"/>
    <s v="Eastern US"/>
    <x v="0"/>
    <x v="14"/>
    <x v="18350"/>
    <x v="6"/>
    <x v="1"/>
    <n v="13.3371"/>
    <m/>
  </r>
  <r>
    <x v="21250"/>
    <x v="656"/>
    <x v="1762"/>
    <x v="152"/>
    <x v="4"/>
    <s v="Western US"/>
    <x v="3"/>
    <x v="5"/>
    <x v="15702"/>
    <x v="1"/>
    <x v="1"/>
    <m/>
    <s v="Medium"/>
  </r>
  <r>
    <x v="21268"/>
    <x v="16"/>
    <x v="690"/>
    <x v="456"/>
    <x v="115"/>
    <s v="Western Africa"/>
    <x v="16"/>
    <x v="6"/>
    <x v="8453"/>
    <x v="6"/>
    <x v="1"/>
    <n v="8.61"/>
    <s v="High"/>
  </r>
  <r>
    <x v="21250"/>
    <x v="5"/>
    <x v="1020"/>
    <x v="152"/>
    <x v="4"/>
    <s v="Western US"/>
    <x v="2"/>
    <x v="5"/>
    <x v="9167"/>
    <x v="11"/>
    <x v="1"/>
    <n v="16.993200000000002"/>
    <s v="Medium"/>
  </r>
  <r>
    <x v="21269"/>
    <x v="909"/>
    <x v="896"/>
    <x v="206"/>
    <x v="6"/>
    <s v="Western Asia"/>
    <x v="2"/>
    <x v="12"/>
    <x v="47"/>
    <x v="6"/>
    <x v="1"/>
    <n v="2.97"/>
    <s v="High"/>
  </r>
  <r>
    <x v="14964"/>
    <x v="555"/>
    <x v="1198"/>
    <x v="410"/>
    <x v="60"/>
    <s v="Eastern Europe"/>
    <x v="2"/>
    <x v="10"/>
    <x v="50"/>
    <x v="6"/>
    <x v="1"/>
    <n v="6.6"/>
    <s v="High"/>
  </r>
  <r>
    <x v="7044"/>
    <x v="542"/>
    <x v="41"/>
    <x v="357"/>
    <x v="0"/>
    <s v="Oceania"/>
    <x v="2"/>
    <x v="12"/>
    <x v="16875"/>
    <x v="6"/>
    <x v="0"/>
    <n v="-2.9460000000000002"/>
    <s v="Medium"/>
  </r>
  <r>
    <x v="21270"/>
    <x v="486"/>
    <x v="1410"/>
    <x v="832"/>
    <x v="0"/>
    <s v="Oceania"/>
    <x v="2"/>
    <x v="12"/>
    <x v="19203"/>
    <x v="7"/>
    <x v="0"/>
    <n v="6.165"/>
    <s v="Medium"/>
  </r>
  <r>
    <x v="21271"/>
    <x v="1021"/>
    <x v="789"/>
    <x v="152"/>
    <x v="4"/>
    <s v="Southern US"/>
    <x v="2"/>
    <x v="5"/>
    <x v="15924"/>
    <x v="7"/>
    <x v="1"/>
    <n v="10.92"/>
    <s v="Medium"/>
  </r>
  <r>
    <x v="4365"/>
    <x v="158"/>
    <x v="43"/>
    <x v="422"/>
    <x v="1"/>
    <s v="Western Europe"/>
    <x v="2"/>
    <x v="15"/>
    <x v="17442"/>
    <x v="5"/>
    <x v="1"/>
    <n v="9.06"/>
    <s v="Low"/>
  </r>
  <r>
    <x v="1134"/>
    <x v="373"/>
    <x v="765"/>
    <x v="214"/>
    <x v="2"/>
    <s v="Western Europe"/>
    <x v="2"/>
    <x v="12"/>
    <x v="14196"/>
    <x v="13"/>
    <x v="7"/>
    <n v="8.91"/>
    <s v="High"/>
  </r>
  <r>
    <x v="21272"/>
    <x v="273"/>
    <x v="647"/>
    <x v="855"/>
    <x v="97"/>
    <s v="Western Africa"/>
    <x v="2"/>
    <x v="5"/>
    <x v="19204"/>
    <x v="5"/>
    <x v="8"/>
    <n v="-20.646000000000001"/>
    <s v="Medium"/>
  </r>
  <r>
    <x v="7470"/>
    <x v="1423"/>
    <x v="668"/>
    <x v="227"/>
    <x v="19"/>
    <s v="Southeastern Asia"/>
    <x v="2"/>
    <x v="5"/>
    <x v="19205"/>
    <x v="7"/>
    <x v="18"/>
    <n v="-15.777900000000001"/>
    <s v="Medium"/>
  </r>
  <r>
    <x v="21273"/>
    <x v="713"/>
    <x v="1098"/>
    <x v="558"/>
    <x v="79"/>
    <s v="Western Europe"/>
    <x v="2"/>
    <x v="12"/>
    <x v="11918"/>
    <x v="5"/>
    <x v="1"/>
    <n v="2.82"/>
    <s v="Medium"/>
  </r>
  <r>
    <x v="21274"/>
    <x v="81"/>
    <x v="114"/>
    <x v="240"/>
    <x v="32"/>
    <s v="Western Europe"/>
    <x v="2"/>
    <x v="16"/>
    <x v="18923"/>
    <x v="5"/>
    <x v="11"/>
    <n v="-3.81"/>
    <s v="High"/>
  </r>
  <r>
    <x v="8817"/>
    <x v="658"/>
    <x v="328"/>
    <x v="877"/>
    <x v="12"/>
    <s v="Northern Europe"/>
    <x v="2"/>
    <x v="16"/>
    <x v="17569"/>
    <x v="18"/>
    <x v="1"/>
    <n v="8.4"/>
    <s v="Medium"/>
  </r>
  <r>
    <x v="12112"/>
    <x v="1498"/>
    <x v="1020"/>
    <x v="139"/>
    <x v="1"/>
    <s v="Western Europe"/>
    <x v="2"/>
    <x v="16"/>
    <x v="19206"/>
    <x v="13"/>
    <x v="1"/>
    <n v="5.94"/>
    <s v="Medium"/>
  </r>
  <r>
    <x v="6825"/>
    <x v="607"/>
    <x v="511"/>
    <x v="573"/>
    <x v="29"/>
    <s v="Southeastern Asia"/>
    <x v="2"/>
    <x v="10"/>
    <x v="18824"/>
    <x v="5"/>
    <x v="102"/>
    <n v="-34.628999999999998"/>
    <s v="Medium"/>
  </r>
  <r>
    <x v="2604"/>
    <x v="292"/>
    <x v="55"/>
    <x v="485"/>
    <x v="9"/>
    <s v="Western Europe"/>
    <x v="2"/>
    <x v="14"/>
    <x v="11827"/>
    <x v="7"/>
    <x v="11"/>
    <n v="-9.9"/>
    <s v="High"/>
  </r>
  <r>
    <x v="2826"/>
    <x v="1105"/>
    <x v="1212"/>
    <x v="44"/>
    <x v="7"/>
    <s v="South America"/>
    <x v="2"/>
    <x v="10"/>
    <x v="16324"/>
    <x v="6"/>
    <x v="7"/>
    <n v="6.36"/>
    <s v="High"/>
  </r>
  <r>
    <x v="12730"/>
    <x v="5"/>
    <x v="1082"/>
    <x v="376"/>
    <x v="32"/>
    <s v="Western Europe"/>
    <x v="2"/>
    <x v="5"/>
    <x v="19207"/>
    <x v="15"/>
    <x v="11"/>
    <n v="-11.34"/>
    <s v="Medium"/>
  </r>
  <r>
    <x v="15520"/>
    <x v="827"/>
    <x v="1226"/>
    <x v="440"/>
    <x v="32"/>
    <s v="Western Europe"/>
    <x v="2"/>
    <x v="5"/>
    <x v="10542"/>
    <x v="11"/>
    <x v="11"/>
    <n v="-78.12"/>
    <s v="Medium"/>
  </r>
  <r>
    <x v="314"/>
    <x v="549"/>
    <x v="291"/>
    <x v="90"/>
    <x v="9"/>
    <s v="Western Europe"/>
    <x v="2"/>
    <x v="11"/>
    <x v="17207"/>
    <x v="7"/>
    <x v="11"/>
    <m/>
    <s v="High"/>
  </r>
  <r>
    <x v="7765"/>
    <x v="147"/>
    <x v="247"/>
    <x v="583"/>
    <x v="1"/>
    <s v="Western Europe"/>
    <x v="15"/>
    <x v="15"/>
    <x v="14891"/>
    <x v="5"/>
    <x v="1"/>
    <n v="8.64"/>
    <s v="Medium"/>
  </r>
  <r>
    <x v="21261"/>
    <x v="510"/>
    <x v="151"/>
    <x v="152"/>
    <x v="4"/>
    <s v="Eastern US"/>
    <x v="2"/>
    <x v="11"/>
    <x v="19208"/>
    <x v="5"/>
    <x v="3"/>
    <n v="1.1479999999999999"/>
    <s v="Critical"/>
  </r>
  <r>
    <x v="21271"/>
    <x v="1021"/>
    <x v="789"/>
    <x v="152"/>
    <x v="4"/>
    <s v="Southern US"/>
    <x v="2"/>
    <x v="0"/>
    <x v="8849"/>
    <x v="1"/>
    <x v="1"/>
    <n v="7.6440000000000001"/>
    <s v="Medium"/>
  </r>
  <r>
    <x v="21275"/>
    <x v="1259"/>
    <x v="1041"/>
    <x v="1568"/>
    <x v="35"/>
    <s v="Southeastern Asia"/>
    <x v="2"/>
    <x v="13"/>
    <x v="19209"/>
    <x v="5"/>
    <x v="18"/>
    <n v="-0.87"/>
    <s v="Medium"/>
  </r>
  <r>
    <x v="9422"/>
    <x v="1019"/>
    <x v="736"/>
    <x v="611"/>
    <x v="32"/>
    <s v="Western Europe"/>
    <x v="2"/>
    <x v="5"/>
    <x v="18220"/>
    <x v="3"/>
    <x v="11"/>
    <n v="-6.78"/>
    <s v="High"/>
  </r>
  <r>
    <x v="18161"/>
    <x v="688"/>
    <x v="1218"/>
    <x v="2"/>
    <x v="9"/>
    <s v="Western Europe"/>
    <x v="2"/>
    <x v="5"/>
    <x v="775"/>
    <x v="13"/>
    <x v="1"/>
    <s v="4.32unknown"/>
    <s v="Medium"/>
  </r>
  <r>
    <x v="21255"/>
    <x v="5"/>
    <x v="476"/>
    <x v="1569"/>
    <x v="4"/>
    <s v="Eastern US"/>
    <x v="2"/>
    <x v="13"/>
    <x v="1876"/>
    <x v="5"/>
    <x v="3"/>
    <n v="2.0573999999999999"/>
    <s v="Medium"/>
  </r>
  <r>
    <x v="21276"/>
    <x v="724"/>
    <x v="329"/>
    <x v="12"/>
    <x v="13"/>
    <s v="Central America"/>
    <x v="2"/>
    <x v="5"/>
    <x v="18338"/>
    <x v="5"/>
    <x v="1"/>
    <n v="2.6"/>
    <s v="High"/>
  </r>
  <r>
    <x v="21250"/>
    <x v="656"/>
    <x v="1020"/>
    <x v="152"/>
    <x v="4"/>
    <s v="Western US"/>
    <x v="2"/>
    <x v="13"/>
    <x v="16244"/>
    <x v="3"/>
    <x v="1"/>
    <n v="0.1588"/>
    <s v="Medium"/>
  </r>
  <r>
    <x v="3494"/>
    <x v="911"/>
    <x v="48"/>
    <x v="688"/>
    <x v="7"/>
    <s v="South Aemrica"/>
    <x v="2"/>
    <x v="12"/>
    <x v="8253"/>
    <x v="7"/>
    <x v="1"/>
    <n v="24"/>
    <s v="Medium"/>
  </r>
  <r>
    <x v="7798"/>
    <x v="34"/>
    <x v="35"/>
    <x v="38"/>
    <x v="27"/>
    <s v="Central America"/>
    <x v="2"/>
    <x v="10"/>
    <x v="9854"/>
    <x v="23"/>
    <x v="1"/>
    <n v="12.3"/>
    <s v="Medium"/>
  </r>
  <r>
    <x v="21277"/>
    <x v="27"/>
    <x v="612"/>
    <x v="505"/>
    <x v="7"/>
    <s v="South America"/>
    <x v="2"/>
    <x v="7"/>
    <x v="14258"/>
    <x v="7"/>
    <x v="1"/>
    <m/>
    <s v="Medium"/>
  </r>
  <r>
    <x v="21278"/>
    <x v="162"/>
    <x v="735"/>
    <x v="400"/>
    <x v="7"/>
    <s v="South America"/>
    <x v="2"/>
    <x v="15"/>
    <x v="10748"/>
    <x v="11"/>
    <x v="1"/>
    <n v="15.36"/>
    <s v="Medium"/>
  </r>
  <r>
    <x v="5809"/>
    <x v="799"/>
    <x v="782"/>
    <x v="495"/>
    <x v="2"/>
    <s v="South America"/>
    <x v="2"/>
    <x v="5"/>
    <x v="50"/>
    <x v="5"/>
    <x v="2"/>
    <n v="3.44"/>
    <s v="High"/>
  </r>
  <r>
    <x v="4570"/>
    <x v="1091"/>
    <x v="5"/>
    <x v="388"/>
    <x v="108"/>
    <s v="South America"/>
    <x v="2"/>
    <x v="10"/>
    <x v="17868"/>
    <x v="5"/>
    <x v="1"/>
    <n v="0"/>
    <s v="Critical"/>
  </r>
  <r>
    <x v="21279"/>
    <x v="73"/>
    <x v="615"/>
    <x v="549"/>
    <x v="133"/>
    <s v="Caribeban"/>
    <x v="2"/>
    <x v="16"/>
    <x v="16094"/>
    <x v="5"/>
    <x v="6"/>
    <n v="1.6719999999999999"/>
    <s v="High"/>
  </r>
  <r>
    <x v="21280"/>
    <x v="685"/>
    <x v="1148"/>
    <x v="593"/>
    <x v="13"/>
    <s v="Central America#"/>
    <x v="2"/>
    <x v="14"/>
    <x v="13802"/>
    <x v="7"/>
    <x v="1"/>
    <n v="35.340000000000003"/>
    <s v="Medium"/>
  </r>
  <r>
    <x v="20090"/>
    <x v="943"/>
    <x v="355"/>
    <x v="912"/>
    <x v="17"/>
    <s v="Caribbean"/>
    <x v="2"/>
    <x v="5"/>
    <x v="17503"/>
    <x v="1"/>
    <x v="3"/>
    <n v="4.62"/>
    <s v="High"/>
  </r>
  <r>
    <x v="2732"/>
    <x v="27"/>
    <x v="517"/>
    <x v="158"/>
    <x v="9"/>
    <s v="WESTERN EUROPE"/>
    <x v="2"/>
    <x v="13"/>
    <x v="11074"/>
    <x v="5"/>
    <x v="1"/>
    <n v="11.76"/>
    <s v="Medium"/>
  </r>
  <r>
    <x v="21281"/>
    <x v="704"/>
    <x v="912"/>
    <x v="432"/>
    <x v="97"/>
    <s v="Western Africa"/>
    <x v="1"/>
    <x v="5"/>
    <x v="19210"/>
    <x v="6"/>
    <x v="8"/>
    <n v="-67.733999999999995"/>
    <s v="Medium"/>
  </r>
  <r>
    <x v="21282"/>
    <x v="668"/>
    <x v="187"/>
    <x v="11"/>
    <x v="19"/>
    <s v="Southeastern Asia"/>
    <x v="2"/>
    <x v="5"/>
    <x v="19211"/>
    <x v="3"/>
    <x v="18"/>
    <n v="-7.2827999999999999"/>
    <s v="High"/>
  </r>
  <r>
    <x v="2"/>
    <x v="844"/>
    <x v="884"/>
    <x v="393"/>
    <x v="205"/>
    <s v="Eastern Africa"/>
    <x v="2"/>
    <x v="11"/>
    <x v="17558"/>
    <x v="5"/>
    <x v="8"/>
    <n v="-69.432000000000002"/>
    <s v="Medium"/>
  </r>
  <r>
    <x v="19278"/>
    <x v="353"/>
    <x v="678"/>
    <x v="333"/>
    <x v="55"/>
    <s v="Western Asia"/>
    <x v="2"/>
    <x v="12"/>
    <x v="50"/>
    <x v="6"/>
    <x v="20"/>
    <n v="-85.331999999999994"/>
    <s v="High"/>
  </r>
  <r>
    <x v="9741"/>
    <x v="688"/>
    <x v="1218"/>
    <x v="684"/>
    <x v="19"/>
    <s v="Southeastern Asia#"/>
    <x v="2"/>
    <x v="5"/>
    <x v="19212"/>
    <x v="13"/>
    <x v="5"/>
    <n v="-3.5813999999999999"/>
    <s v="Medium"/>
  </r>
  <r>
    <x v="8280"/>
    <x v="1231"/>
    <x v="1240"/>
    <x v="570"/>
    <x v="28"/>
    <s v="North Africa"/>
    <x v="0"/>
    <x v="12"/>
    <x v="12881"/>
    <x v="6"/>
    <x v="1"/>
    <s v="4.89unknown"/>
    <s v="Medium"/>
  </r>
  <r>
    <x v="2954"/>
    <x v="236"/>
    <x v="426"/>
    <x v="233"/>
    <x v="1"/>
    <s v="Western Europe"/>
    <x v="1"/>
    <x v="16"/>
    <x v="19213"/>
    <x v="5"/>
    <x v="0"/>
    <n v="13.151999999999999"/>
    <s v="Medium"/>
  </r>
  <r>
    <x v="1112"/>
    <x v="396"/>
    <x v="756"/>
    <x v="263"/>
    <x v="1"/>
    <s v="Western Europe"/>
    <x v="16"/>
    <x v="12"/>
    <x v="4922"/>
    <x v="7"/>
    <x v="1"/>
    <m/>
    <s v="Low"/>
  </r>
  <r>
    <x v="11059"/>
    <x v="642"/>
    <x v="273"/>
    <x v="635"/>
    <x v="21"/>
    <s v="Southern Asia"/>
    <x v="2"/>
    <x v="16"/>
    <x v="18668"/>
    <x v="6"/>
    <x v="1"/>
    <n v="11.37"/>
    <s v="High"/>
  </r>
  <r>
    <x v="21283"/>
    <x v="5"/>
    <x v="1137"/>
    <x v="748"/>
    <x v="12"/>
    <s v="Northern Europe"/>
    <x v="2"/>
    <x v="10"/>
    <x v="11937"/>
    <x v="7"/>
    <x v="1"/>
    <n v="27.63"/>
    <s v="Medium"/>
  </r>
  <r>
    <x v="21284"/>
    <x v="1602"/>
    <x v="457"/>
    <x v="152"/>
    <x v="4"/>
    <s v="EasternU S"/>
    <x v="2"/>
    <x v="5"/>
    <x v="2857"/>
    <x v="5"/>
    <x v="2"/>
    <n v="8.2541758759999997"/>
    <s v="Medium"/>
  </r>
  <r>
    <x v="21285"/>
    <x v="557"/>
    <x v="1763"/>
    <x v="680"/>
    <x v="67"/>
    <s v="Southern Asia"/>
    <x v="2"/>
    <x v="10"/>
    <x v="1063"/>
    <x v="5"/>
    <x v="11"/>
    <n v="-2.0699999999999998"/>
    <s v="High"/>
  </r>
  <r>
    <x v="21286"/>
    <x v="635"/>
    <x v="1156"/>
    <x v="750"/>
    <x v="95"/>
    <s v="North Africa"/>
    <x v="2"/>
    <x v="2"/>
    <x v="16734"/>
    <x v="5"/>
    <x v="2"/>
    <m/>
    <s v="Medium"/>
  </r>
  <r>
    <x v="21287"/>
    <x v="1186"/>
    <x v="984"/>
    <x v="638"/>
    <x v="4"/>
    <s v="Western US"/>
    <x v="2"/>
    <x v="16"/>
    <x v="19214"/>
    <x v="3"/>
    <x v="1"/>
    <n v="7.1863999999999999"/>
    <s v="High"/>
  </r>
  <r>
    <x v="21288"/>
    <x v="224"/>
    <x v="706"/>
    <x v="72"/>
    <x v="19"/>
    <s v="Southeastern Asia"/>
    <x v="2"/>
    <x v="15"/>
    <x v="19215"/>
    <x v="5"/>
    <x v="18"/>
    <n v="-7.9805999999999999"/>
    <s v="Medium"/>
  </r>
  <r>
    <x v="2369"/>
    <x v="528"/>
    <x v="20"/>
    <x v="565"/>
    <x v="33"/>
    <s v="Southeastern Asia"/>
    <x v="2"/>
    <x v="13"/>
    <x v="13978"/>
    <x v="7"/>
    <x v="1"/>
    <m/>
    <s v="High"/>
  </r>
  <r>
    <x v="4494"/>
    <x v="947"/>
    <x v="1005"/>
    <x v="683"/>
    <x v="0"/>
    <s v="Oceania"/>
    <x v="2"/>
    <x v="10"/>
    <x v="47"/>
    <x v="1"/>
    <x v="0"/>
    <n v="3.8250000000000002"/>
    <s v="High"/>
  </r>
  <r>
    <x v="5979"/>
    <x v="196"/>
    <x v="373"/>
    <x v="815"/>
    <x v="8"/>
    <s v="Eastern Asia"/>
    <x v="0"/>
    <x v="13"/>
    <x v="9593"/>
    <x v="6"/>
    <x v="1"/>
    <n v="5.0999999999999996"/>
    <s v="Medium"/>
  </r>
  <r>
    <x v="3416"/>
    <x v="566"/>
    <x v="591"/>
    <x v="80"/>
    <x v="10"/>
    <s v="Southern Europe"/>
    <x v="2"/>
    <x v="10"/>
    <x v="19216"/>
    <x v="5"/>
    <x v="1"/>
    <n v="0.78"/>
    <s v="Medium"/>
  </r>
  <r>
    <x v="21287"/>
    <x v="1186"/>
    <x v="984"/>
    <x v="638"/>
    <x v="4"/>
    <s v="Western US"/>
    <x v="1"/>
    <x v="13"/>
    <x v="19217"/>
    <x v="12"/>
    <x v="3"/>
    <n v="-28.356000000000002"/>
    <s v="High"/>
  </r>
  <r>
    <x v="21289"/>
    <x v="602"/>
    <x v="214"/>
    <x v="638"/>
    <x v="4"/>
    <s v="Western US"/>
    <x v="1"/>
    <x v="11"/>
    <x v="19218"/>
    <x v="3"/>
    <x v="1"/>
    <n v="94.926000000000002"/>
    <s v="Medium"/>
  </r>
  <r>
    <x v="21290"/>
    <x v="313"/>
    <x v="197"/>
    <x v="527"/>
    <x v="361"/>
    <s v="Northern Europe"/>
    <x v="2"/>
    <x v="10"/>
    <x v="18923"/>
    <x v="5"/>
    <x v="292"/>
    <n v="-3.81"/>
    <s v="High"/>
  </r>
  <r>
    <x v="21291"/>
    <x v="766"/>
    <x v="268"/>
    <x v="638"/>
    <x v="4"/>
    <s v="Eastern US"/>
    <x v="2"/>
    <x v="12"/>
    <x v="13230"/>
    <x v="11"/>
    <x v="1"/>
    <n v="35.712000000000003"/>
    <s v="Critical"/>
  </r>
  <r>
    <x v="21291"/>
    <x v="766"/>
    <x v="268"/>
    <x v="638"/>
    <x v="4"/>
    <s v="Eastern US"/>
    <x v="2"/>
    <x v="10"/>
    <x v="12688"/>
    <x v="7"/>
    <x v="1"/>
    <n v="20.575500000000002"/>
    <s v="Critical"/>
  </r>
  <r>
    <x v="21292"/>
    <x v="427"/>
    <x v="228"/>
    <x v="633"/>
    <x v="2"/>
    <s v="Eastern Asia"/>
    <x v="2"/>
    <x v="1"/>
    <x v="17642"/>
    <x v="7"/>
    <x v="1"/>
    <n v="2.97"/>
    <s v="Medium"/>
  </r>
  <r>
    <x v="21293"/>
    <x v="5"/>
    <x v="1506"/>
    <x v="363"/>
    <x v="68"/>
    <s v="NORTHERN EUROPE"/>
    <x v="2"/>
    <x v="0"/>
    <x v="15130"/>
    <x v="6"/>
    <x v="1"/>
    <n v="11.94"/>
    <s v="Medium"/>
  </r>
  <r>
    <x v="21294"/>
    <x v="1062"/>
    <x v="1024"/>
    <x v="410"/>
    <x v="53"/>
    <s v="Caribbean"/>
    <x v="0"/>
    <x v="10"/>
    <x v="12788"/>
    <x v="13"/>
    <x v="1"/>
    <n v="23.22"/>
    <s v="Medium"/>
  </r>
  <r>
    <x v="2"/>
    <x v="584"/>
    <x v="5"/>
    <x v="12"/>
    <x v="48"/>
    <s v="South America"/>
    <x v="2"/>
    <x v="15"/>
    <x v="19219"/>
    <x v="5"/>
    <x v="6"/>
    <n v="-2.056"/>
    <s v="Critical"/>
  </r>
  <r>
    <x v="4987"/>
    <x v="944"/>
    <x v="487"/>
    <x v="703"/>
    <x v="127"/>
    <s v="Central America"/>
    <x v="2"/>
    <x v="15"/>
    <x v="13972"/>
    <x v="1"/>
    <x v="6"/>
    <n v="5.2"/>
    <s v="Medium"/>
  </r>
  <r>
    <x v="17078"/>
    <x v="860"/>
    <x v="1326"/>
    <x v="519"/>
    <x v="17"/>
    <s v="Caribbean"/>
    <x v="0"/>
    <x v="0"/>
    <x v="19220"/>
    <x v="5"/>
    <x v="8"/>
    <n v="-36.792000000000002"/>
    <s v="Medium"/>
  </r>
  <r>
    <x v="21295"/>
    <x v="202"/>
    <x v="837"/>
    <x v="639"/>
    <x v="13"/>
    <s v="Central America"/>
    <x v="0"/>
    <x v="8"/>
    <x v="11206"/>
    <x v="7"/>
    <x v="2"/>
    <n v="104.76"/>
    <s v="Medium"/>
  </r>
  <r>
    <x v="21296"/>
    <x v="1354"/>
    <x v="336"/>
    <x v="52"/>
    <x v="7"/>
    <s v="South America"/>
    <x v="2"/>
    <x v="15"/>
    <x v="3017"/>
    <x v="5"/>
    <x v="2"/>
    <n v="-18.52"/>
    <s v="Medium"/>
  </r>
  <r>
    <x v="4693"/>
    <x v="128"/>
    <x v="1351"/>
    <x v="121"/>
    <x v="181"/>
    <s v="South America"/>
    <x v="2"/>
    <x v="0"/>
    <x v="19221"/>
    <x v="7"/>
    <x v="6"/>
    <n v="-10.811999999999999"/>
    <s v="Medium"/>
  </r>
  <r>
    <x v="21297"/>
    <x v="977"/>
    <x v="400"/>
    <x v="769"/>
    <x v="2"/>
    <s v="CENTRAL AMERICA"/>
    <x v="3"/>
    <x v="13"/>
    <x v="10488"/>
    <x v="7"/>
    <x v="7"/>
    <m/>
    <s v="Medium"/>
  </r>
  <r>
    <x v="21298"/>
    <x v="603"/>
    <x v="384"/>
    <x v="48"/>
    <x v="181"/>
    <s v="South America"/>
    <x v="2"/>
    <x v="14"/>
    <x v="16590"/>
    <x v="13"/>
    <x v="6"/>
    <n v="-2.9279999999999999"/>
    <s v="Medium"/>
  </r>
  <r>
    <x v="8582"/>
    <x v="759"/>
    <x v="969"/>
    <x v="432"/>
    <x v="2"/>
    <s v="South America"/>
    <x v="1"/>
    <x v="10"/>
    <x v="16867"/>
    <x v="11"/>
    <x v="20"/>
    <n v="-7.6559999999999997"/>
    <s v="Medium"/>
  </r>
  <r>
    <x v="13396"/>
    <x v="195"/>
    <x v="197"/>
    <x v="23"/>
    <x v="37"/>
    <s v="Central America"/>
    <x v="2"/>
    <x v="10"/>
    <x v="1101"/>
    <x v="11"/>
    <x v="1"/>
    <n v="20.16"/>
    <s v="High"/>
  </r>
  <r>
    <x v="21299"/>
    <x v="144"/>
    <x v="229"/>
    <x v="457"/>
    <x v="381"/>
    <s v="Central America"/>
    <x v="2"/>
    <x v="14"/>
    <x v="18751"/>
    <x v="5"/>
    <x v="6"/>
    <n v="-4.2240000000000002"/>
    <s v="Medium"/>
  </r>
  <r>
    <x v="3068"/>
    <x v="836"/>
    <x v="1129"/>
    <x v="444"/>
    <x v="120"/>
    <s v="South America"/>
    <x v="6"/>
    <x v="16"/>
    <x v="18661"/>
    <x v="5"/>
    <x v="6"/>
    <n v="-1.6E-2"/>
    <s v="Medium"/>
  </r>
  <r>
    <x v="21300"/>
    <x v="5"/>
    <x v="552"/>
    <x v="60"/>
    <x v="3"/>
    <s v="Oceania"/>
    <x v="2"/>
    <x v="11"/>
    <x v="10888"/>
    <x v="2"/>
    <x v="6"/>
    <n v="-6.96"/>
    <s v="High"/>
  </r>
  <r>
    <x v="19548"/>
    <x v="240"/>
    <x v="443"/>
    <x v="773"/>
    <x v="16"/>
    <s v="Southern Asia"/>
    <x v="2"/>
    <x v="6"/>
    <x v="12861"/>
    <x v="5"/>
    <x v="1"/>
    <n v="6.84"/>
    <s v="Medium"/>
  </r>
  <r>
    <x v="21289"/>
    <x v="602"/>
    <x v="214"/>
    <x v="638"/>
    <x v="4"/>
    <s v="Western US"/>
    <x v="1"/>
    <x v="13"/>
    <x v="19222"/>
    <x v="5"/>
    <x v="7"/>
    <n v="55.015999999999998"/>
    <s v="Medium"/>
  </r>
  <r>
    <x v="21301"/>
    <x v="1313"/>
    <x v="125"/>
    <x v="807"/>
    <x v="148"/>
    <s v="Eastern Europe"/>
    <x v="2"/>
    <x v="6"/>
    <x v="50"/>
    <x v="5"/>
    <x v="1"/>
    <n v="1.98"/>
    <s v="Medium"/>
  </r>
  <r>
    <x v="21291"/>
    <x v="766"/>
    <x v="268"/>
    <x v="638"/>
    <x v="4"/>
    <s v="Eastern US#"/>
    <x v="2"/>
    <x v="14"/>
    <x v="50"/>
    <x v="11"/>
    <x v="3"/>
    <n v="11.7936"/>
    <s v="Critical"/>
  </r>
  <r>
    <x v="5053"/>
    <x v="1023"/>
    <x v="1090"/>
    <x v="424"/>
    <x v="103"/>
    <s v="Eastern Europe"/>
    <x v="2"/>
    <x v="14"/>
    <x v="17922"/>
    <x v="6"/>
    <x v="1"/>
    <n v="16.05"/>
    <s v="Medium"/>
  </r>
  <r>
    <x v="21302"/>
    <x v="1298"/>
    <x v="124"/>
    <x v="638"/>
    <x v="4"/>
    <s v="Western US"/>
    <x v="2"/>
    <x v="5"/>
    <x v="19223"/>
    <x v="6"/>
    <x v="3"/>
    <n v="6.5434999999999999"/>
    <s v="Medium"/>
  </r>
  <r>
    <x v="2"/>
    <x v="302"/>
    <x v="704"/>
    <x v="350"/>
    <x v="35"/>
    <s v="Southeastern Asia"/>
    <x v="0"/>
    <x v="5"/>
    <x v="18485"/>
    <x v="5"/>
    <x v="18"/>
    <n v="-2.4725999999999999"/>
    <s v="Medium"/>
  </r>
  <r>
    <x v="2"/>
    <x v="367"/>
    <x v="872"/>
    <x v="262"/>
    <x v="0"/>
    <s v="Oceania"/>
    <x v="2"/>
    <x v="5"/>
    <x v="16483"/>
    <x v="5"/>
    <x v="0"/>
    <n v="8.4540000000000006"/>
    <s v="High"/>
  </r>
  <r>
    <x v="21303"/>
    <x v="712"/>
    <x v="912"/>
    <x v="308"/>
    <x v="2"/>
    <s v="Southern Asia"/>
    <x v="34"/>
    <x v="5"/>
    <x v="15620"/>
    <x v="8"/>
    <x v="1"/>
    <n v="0.9"/>
    <s v="Low"/>
  </r>
  <r>
    <x v="21304"/>
    <x v="595"/>
    <x v="618"/>
    <x v="482"/>
    <x v="16"/>
    <s v="Southern Asia"/>
    <x v="2"/>
    <x v="10"/>
    <x v="2031"/>
    <x v="13"/>
    <x v="1"/>
    <n v="7.14"/>
    <s v="Medium"/>
  </r>
  <r>
    <x v="2"/>
    <x v="220"/>
    <x v="224"/>
    <x v="12"/>
    <x v="4"/>
    <s v="Eastern US"/>
    <x v="2"/>
    <x v="1"/>
    <x v="19027"/>
    <x v="6"/>
    <x v="1"/>
    <n v="26.630400000000002"/>
    <s v="High#"/>
  </r>
  <r>
    <x v="21305"/>
    <x v="496"/>
    <x v="498"/>
    <x v="549"/>
    <x v="54"/>
    <s v="Eastern Europe"/>
    <x v="0"/>
    <x v="6"/>
    <x v="13961"/>
    <x v="6"/>
    <x v="1"/>
    <n v="16.260000000000002"/>
    <s v="Medium"/>
  </r>
  <r>
    <x v="21306"/>
    <x v="481"/>
    <x v="345"/>
    <x v="638"/>
    <x v="4"/>
    <s v="Central US"/>
    <x v="2"/>
    <x v="0"/>
    <x v="16416"/>
    <x v="5"/>
    <x v="3"/>
    <n v="3.3523999999999998"/>
    <s v="Critical"/>
  </r>
  <r>
    <x v="6825"/>
    <x v="1235"/>
    <x v="511"/>
    <x v="573"/>
    <x v="29"/>
    <s v="Southeastern Asia"/>
    <x v="2"/>
    <x v="15"/>
    <x v="50"/>
    <x v="5"/>
    <x v="58"/>
    <n v="-17.523"/>
    <s v="Medium"/>
  </r>
  <r>
    <x v="21307"/>
    <x v="1042"/>
    <x v="1185"/>
    <x v="12"/>
    <x v="4"/>
    <s v="Eastern US"/>
    <x v="1"/>
    <x v="14"/>
    <x v="6968"/>
    <x v="7"/>
    <x v="1"/>
    <n v="5.1816000000000004"/>
    <s v="Medium"/>
  </r>
  <r>
    <x v="21308"/>
    <x v="194"/>
    <x v="701"/>
    <x v="426"/>
    <x v="219"/>
    <s v="Western Asia"/>
    <x v="1"/>
    <x v="14"/>
    <x v="50"/>
    <x v="6"/>
    <x v="8"/>
    <n v="-27.641999999999999"/>
    <s v="Medium"/>
  </r>
  <r>
    <x v="14532"/>
    <x v="901"/>
    <x v="1041"/>
    <x v="583"/>
    <x v="7"/>
    <s v="South America"/>
    <x v="2"/>
    <x v="5"/>
    <x v="16033"/>
    <x v="1"/>
    <x v="1"/>
    <n v="16.899999999999999"/>
    <s v="Medium"/>
  </r>
  <r>
    <x v="2"/>
    <x v="43"/>
    <x v="965"/>
    <x v="257"/>
    <x v="4"/>
    <s v="Southern US"/>
    <x v="1"/>
    <x v="10"/>
    <x v="14782"/>
    <x v="3"/>
    <x v="1"/>
    <n v="188.2192"/>
    <m/>
  </r>
  <r>
    <x v="4808"/>
    <x v="213"/>
    <x v="1087"/>
    <x v="564"/>
    <x v="9"/>
    <s v="Western Europe"/>
    <x v="2"/>
    <x v="11"/>
    <x v="15358"/>
    <x v="1"/>
    <x v="1"/>
    <n v="136.91807829999999"/>
    <s v="Medium"/>
  </r>
  <r>
    <x v="13263"/>
    <x v="714"/>
    <x v="1119"/>
    <x v="94"/>
    <x v="17"/>
    <s v="Caribbean"/>
    <x v="2"/>
    <x v="0"/>
    <x v="50"/>
    <x v="13"/>
    <x v="3"/>
    <n v="6.6360000000000001"/>
    <s v="Medium"/>
  </r>
  <r>
    <x v="2"/>
    <x v="431"/>
    <x v="1214"/>
    <x v="110"/>
    <x v="12"/>
    <s v="Northern Europe"/>
    <x v="2"/>
    <x v="16"/>
    <x v="15485"/>
    <x v="13"/>
    <x v="1"/>
    <n v="5.7"/>
    <s v="Medium"/>
  </r>
  <r>
    <x v="21309"/>
    <x v="466"/>
    <x v="211"/>
    <x v="537"/>
    <x v="35"/>
    <s v="Southeastern Asia"/>
    <x v="2"/>
    <x v="13"/>
    <x v="16744"/>
    <x v="5"/>
    <x v="5"/>
    <n v="51.720946939999997"/>
    <s v="High"/>
  </r>
  <r>
    <x v="11254"/>
    <x v="174"/>
    <x v="507"/>
    <x v="578"/>
    <x v="50"/>
    <s v="Eastern Asia"/>
    <x v="2"/>
    <x v="16"/>
    <x v="9359"/>
    <x v="7"/>
    <x v="1"/>
    <n v="23.49"/>
    <s v="Hihg"/>
  </r>
  <r>
    <x v="2099"/>
    <x v="204"/>
    <x v="436"/>
    <x v="315"/>
    <x v="0"/>
    <s v="Oceania"/>
    <x v="2"/>
    <x v="0"/>
    <x v="47"/>
    <x v="5"/>
    <x v="6"/>
    <n v="-1.488"/>
    <s v="High"/>
  </r>
  <r>
    <x v="21310"/>
    <x v="282"/>
    <x v="1170"/>
    <x v="542"/>
    <x v="0"/>
    <s v="Oceania"/>
    <x v="2"/>
    <x v="12"/>
    <x v="19224"/>
    <x v="6"/>
    <x v="0"/>
    <n v="5.5259999999999998"/>
    <s v="High"/>
  </r>
  <r>
    <x v="21311"/>
    <x v="475"/>
    <x v="1134"/>
    <x v="542"/>
    <x v="16"/>
    <s v="Southern Asia"/>
    <x v="1"/>
    <x v="10"/>
    <x v="17101"/>
    <x v="6"/>
    <x v="1"/>
    <n v="24.36"/>
    <s v="Medium"/>
  </r>
  <r>
    <x v="21312"/>
    <x v="728"/>
    <x v="137"/>
    <x v="388"/>
    <x v="100"/>
    <s v="Central America"/>
    <x v="2"/>
    <x v="11"/>
    <x v="17799"/>
    <x v="6"/>
    <x v="6"/>
    <n v="-0.21199999999999999"/>
    <s v="High"/>
  </r>
  <r>
    <x v="18855"/>
    <x v="5"/>
    <x v="1074"/>
    <x v="43"/>
    <x v="13"/>
    <s v="Central America"/>
    <x v="2"/>
    <x v="0"/>
    <x v="19225"/>
    <x v="5"/>
    <x v="1"/>
    <n v="0.68"/>
    <s v="Medium"/>
  </r>
  <r>
    <x v="19007"/>
    <x v="26"/>
    <x v="875"/>
    <x v="320"/>
    <x v="34"/>
    <s v="South America"/>
    <x v="2"/>
    <x v="12"/>
    <x v="15676"/>
    <x v="7"/>
    <x v="1"/>
    <n v="3.36"/>
    <s v="Medium"/>
  </r>
  <r>
    <x v="14999"/>
    <x v="963"/>
    <x v="1365"/>
    <x v="374"/>
    <x v="17"/>
    <s v="Caribbean"/>
    <x v="2"/>
    <x v="14"/>
    <x v="17397"/>
    <x v="6"/>
    <x v="2"/>
    <n v="2.08"/>
    <s v="High"/>
  </r>
  <r>
    <x v="21313"/>
    <x v="101"/>
    <x v="75"/>
    <x v="345"/>
    <x v="2"/>
    <s v="South America"/>
    <x v="3"/>
    <x v="12"/>
    <x v="12393"/>
    <x v="7"/>
    <x v="1"/>
    <n v="7.44"/>
    <s v="Medium"/>
  </r>
  <r>
    <x v="21314"/>
    <x v="674"/>
    <x v="195"/>
    <x v="450"/>
    <x v="97"/>
    <s v="Western Africa"/>
    <x v="2"/>
    <x v="6"/>
    <x v="19226"/>
    <x v="5"/>
    <x v="8"/>
    <m/>
    <s v="Medium"/>
  </r>
  <r>
    <x v="18770"/>
    <x v="523"/>
    <x v="255"/>
    <x v="626"/>
    <x v="12"/>
    <s v="Notrhern Europe"/>
    <x v="2"/>
    <x v="14"/>
    <x v="19227"/>
    <x v="7"/>
    <x v="11"/>
    <m/>
    <s v="Medium"/>
  </r>
  <r>
    <x v="17181"/>
    <x v="259"/>
    <x v="1005"/>
    <x v="388"/>
    <x v="74"/>
    <s v="Western Asia"/>
    <x v="2"/>
    <x v="13"/>
    <x v="18878"/>
    <x v="13"/>
    <x v="1"/>
    <m/>
    <s v="Medium"/>
  </r>
  <r>
    <x v="2"/>
    <x v="77"/>
    <x v="566"/>
    <x v="322"/>
    <x v="0"/>
    <s v="Oceania"/>
    <x v="2"/>
    <x v="5"/>
    <x v="50"/>
    <x v="5"/>
    <x v="0"/>
    <n v="1.248"/>
    <s v="Medium"/>
  </r>
  <r>
    <x v="7304"/>
    <x v="339"/>
    <x v="349"/>
    <x v="393"/>
    <x v="0"/>
    <s v="Oceania"/>
    <x v="2"/>
    <x v="12"/>
    <x v="19228"/>
    <x v="7"/>
    <x v="0"/>
    <n v="0.48599999999999999"/>
    <s v="Medium"/>
  </r>
  <r>
    <x v="21315"/>
    <x v="941"/>
    <x v="5"/>
    <x v="257"/>
    <x v="4"/>
    <s v="Eastern US"/>
    <x v="1"/>
    <x v="10"/>
    <x v="19229"/>
    <x v="7"/>
    <x v="2"/>
    <n v="0"/>
    <s v="Medium"/>
  </r>
  <r>
    <x v="21316"/>
    <x v="799"/>
    <x v="1178"/>
    <x v="257"/>
    <x v="2"/>
    <s v="Central US"/>
    <x v="1"/>
    <x v="5"/>
    <x v="19230"/>
    <x v="5"/>
    <x v="16"/>
    <n v="-32.522599999999997"/>
    <s v="Medium"/>
  </r>
  <r>
    <x v="21317"/>
    <x v="1215"/>
    <x v="221"/>
    <x v="274"/>
    <x v="10"/>
    <s v="Southern Europe"/>
    <x v="2"/>
    <x v="12"/>
    <x v="9945"/>
    <x v="7"/>
    <x v="1"/>
    <n v="7.38"/>
    <m/>
  </r>
  <r>
    <x v="51"/>
    <x v="48"/>
    <x v="514"/>
    <x v="42"/>
    <x v="23"/>
    <s v="Southern Asia"/>
    <x v="2"/>
    <x v="15"/>
    <x v="17092"/>
    <x v="7"/>
    <x v="1"/>
    <n v="3.96"/>
    <s v="High"/>
  </r>
  <r>
    <x v="21318"/>
    <x v="160"/>
    <x v="1294"/>
    <x v="257"/>
    <x v="4"/>
    <s v="Central SU"/>
    <x v="1"/>
    <x v="5"/>
    <x v="19231"/>
    <x v="6"/>
    <x v="2"/>
    <n v="-71.890500000000003"/>
    <s v="High"/>
  </r>
  <r>
    <x v="21319"/>
    <x v="899"/>
    <x v="1470"/>
    <x v="350"/>
    <x v="69"/>
    <s v="Western Africa"/>
    <x v="0"/>
    <x v="5"/>
    <x v="11438"/>
    <x v="6"/>
    <x v="1"/>
    <s v="17.009999999999998unknown"/>
    <s v="Medium"/>
  </r>
  <r>
    <x v="16709"/>
    <x v="285"/>
    <x v="110"/>
    <x v="756"/>
    <x v="45"/>
    <s v="North Africa"/>
    <x v="2"/>
    <x v="12"/>
    <x v="15438"/>
    <x v="5"/>
    <x v="1"/>
    <m/>
    <s v="Medium"/>
  </r>
  <r>
    <x v="21320"/>
    <x v="808"/>
    <x v="1117"/>
    <x v="992"/>
    <x v="21"/>
    <s v="Southern Asia"/>
    <x v="2"/>
    <x v="15"/>
    <x v="3937"/>
    <x v="5"/>
    <x v="1"/>
    <n v="3.24"/>
    <s v="Medium"/>
  </r>
  <r>
    <x v="5012"/>
    <x v="99"/>
    <x v="1356"/>
    <x v="262"/>
    <x v="12"/>
    <s v="Northern Europe"/>
    <x v="2"/>
    <x v="12"/>
    <x v="13139"/>
    <x v="5"/>
    <x v="1"/>
    <m/>
    <s v="Medium"/>
  </r>
  <r>
    <x v="2"/>
    <x v="450"/>
    <x v="479"/>
    <x v="345"/>
    <x v="102"/>
    <s v="Eastern Europe"/>
    <x v="2"/>
    <x v="5"/>
    <x v="9696"/>
    <x v="5"/>
    <x v="2"/>
    <n v="15.84"/>
    <s v="Medium"/>
  </r>
  <r>
    <x v="21321"/>
    <x v="581"/>
    <x v="1235"/>
    <x v="623"/>
    <x v="32"/>
    <s v="Western Europe"/>
    <x v="2"/>
    <x v="13"/>
    <x v="18985"/>
    <x v="5"/>
    <x v="11"/>
    <n v="-18.03"/>
    <s v="Medium"/>
  </r>
  <r>
    <x v="21322"/>
    <x v="1170"/>
    <x v="1074"/>
    <x v="12"/>
    <x v="12"/>
    <s v="Northern Europe"/>
    <x v="4"/>
    <x v="16"/>
    <x v="13872"/>
    <x v="7"/>
    <x v="1"/>
    <n v="12.33"/>
    <s v="High"/>
  </r>
  <r>
    <x v="5243"/>
    <x v="175"/>
    <x v="864"/>
    <x v="361"/>
    <x v="0"/>
    <s v="Oceania"/>
    <x v="2"/>
    <x v="13"/>
    <x v="6378"/>
    <x v="1"/>
    <x v="0"/>
    <n v="-0.12"/>
    <s v="Medium"/>
  </r>
  <r>
    <x v="21323"/>
    <x v="898"/>
    <x v="952"/>
    <x v="257"/>
    <x v="61"/>
    <s v="Western US"/>
    <x v="2"/>
    <x v="5"/>
    <x v="8532"/>
    <x v="0"/>
    <x v="1"/>
    <n v="5.4504000000000001"/>
    <s v="Medium"/>
  </r>
  <r>
    <x v="21324"/>
    <x v="368"/>
    <x v="708"/>
    <x v="190"/>
    <x v="8"/>
    <s v="Eastern Asia"/>
    <x v="2"/>
    <x v="15"/>
    <x v="11857"/>
    <x v="8"/>
    <x v="1"/>
    <n v="13.32"/>
    <s v="Medium"/>
  </r>
  <r>
    <x v="21325"/>
    <x v="43"/>
    <x v="965"/>
    <x v="257"/>
    <x v="4"/>
    <s v="Southern US"/>
    <x v="2"/>
    <x v="12"/>
    <x v="8984"/>
    <x v="7"/>
    <x v="1"/>
    <n v="49.970399999999998"/>
    <s v="Medium"/>
  </r>
  <r>
    <x v="21326"/>
    <x v="525"/>
    <x v="213"/>
    <x v="257"/>
    <x v="4"/>
    <s v="Western US"/>
    <x v="2"/>
    <x v="5"/>
    <x v="3003"/>
    <x v="1"/>
    <x v="1"/>
    <n v="15.552"/>
    <s v="Critical"/>
  </r>
  <r>
    <x v="21327"/>
    <x v="248"/>
    <x v="1058"/>
    <x v="184"/>
    <x v="25"/>
    <s v="Eastern Euroep"/>
    <x v="2"/>
    <x v="12"/>
    <x v="17441"/>
    <x v="6"/>
    <x v="1"/>
    <n v="6.12"/>
    <s v="High"/>
  </r>
  <r>
    <x v="21318"/>
    <x v="160"/>
    <x v="1294"/>
    <x v="257"/>
    <x v="4"/>
    <s v="Central US"/>
    <x v="1"/>
    <x v="14"/>
    <x v="3854"/>
    <x v="7"/>
    <x v="20"/>
    <n v="-14.3856"/>
    <s v="Hihg"/>
  </r>
  <r>
    <x v="21328"/>
    <x v="69"/>
    <x v="1271"/>
    <x v="698"/>
    <x v="12"/>
    <s v="Northern Europe"/>
    <x v="2"/>
    <x v="11"/>
    <x v="18553"/>
    <x v="1"/>
    <x v="1"/>
    <n v="11.25"/>
    <s v="Medium"/>
  </r>
  <r>
    <x v="21318"/>
    <x v="160"/>
    <x v="1294"/>
    <x v="257"/>
    <x v="4"/>
    <s v="CENTRAL US"/>
    <x v="2"/>
    <x v="5"/>
    <x v="19232"/>
    <x v="8"/>
    <x v="3"/>
    <m/>
    <s v="High"/>
  </r>
  <r>
    <x v="21329"/>
    <x v="746"/>
    <x v="779"/>
    <x v="240"/>
    <x v="13"/>
    <s v="Central America"/>
    <x v="2"/>
    <x v="16"/>
    <x v="11025"/>
    <x v="7"/>
    <x v="1"/>
    <n v="9.48"/>
    <s v="Medium"/>
  </r>
  <r>
    <x v="21330"/>
    <x v="358"/>
    <x v="115"/>
    <x v="257"/>
    <x v="2"/>
    <s v="Eastern US"/>
    <x v="1"/>
    <x v="13"/>
    <x v="18772"/>
    <x v="15"/>
    <x v="1"/>
    <n v="12.090400000000001"/>
    <s v="Medium#"/>
  </r>
  <r>
    <x v="413"/>
    <x v="679"/>
    <x v="358"/>
    <x v="300"/>
    <x v="0"/>
    <s v="Oceania"/>
    <x v="2"/>
    <x v="11"/>
    <x v="19233"/>
    <x v="6"/>
    <x v="2"/>
    <n v="-1.629"/>
    <s v="Medium"/>
  </r>
  <r>
    <x v="16374"/>
    <x v="1399"/>
    <x v="513"/>
    <x v="691"/>
    <x v="42"/>
    <s v="Southern Africa"/>
    <x v="2"/>
    <x v="13"/>
    <x v="17260"/>
    <x v="5"/>
    <x v="1"/>
    <n v="6.54"/>
    <s v="Medium"/>
  </r>
  <r>
    <x v="3261"/>
    <x v="38"/>
    <x v="216"/>
    <x v="819"/>
    <x v="24"/>
    <s v="Southern Europe"/>
    <x v="2"/>
    <x v="14"/>
    <x v="19234"/>
    <x v="5"/>
    <x v="1"/>
    <n v="12"/>
    <s v="Medium"/>
  </r>
  <r>
    <x v="2"/>
    <x v="123"/>
    <x v="195"/>
    <x v="257"/>
    <x v="4"/>
    <s v="Eastern US"/>
    <x v="0"/>
    <x v="13"/>
    <x v="2354"/>
    <x v="3"/>
    <x v="1"/>
    <n v="5.5"/>
    <s v="Medium"/>
  </r>
  <r>
    <x v="4477"/>
    <x v="1175"/>
    <x v="1097"/>
    <x v="12"/>
    <x v="9"/>
    <s v="Western Europe"/>
    <x v="2"/>
    <x v="12"/>
    <x v="9794"/>
    <x v="5"/>
    <x v="1"/>
    <n v="20.7"/>
    <s v="Medium"/>
  </r>
  <r>
    <x v="2"/>
    <x v="130"/>
    <x v="243"/>
    <x v="43"/>
    <x v="16"/>
    <s v="Southern Asia"/>
    <x v="3"/>
    <x v="5"/>
    <x v="9644"/>
    <x v="3"/>
    <x v="1"/>
    <n v="22.92"/>
    <s v="Medium"/>
  </r>
  <r>
    <x v="4215"/>
    <x v="1111"/>
    <x v="73"/>
    <x v="614"/>
    <x v="33"/>
    <s v="Southeastern Asia"/>
    <x v="2"/>
    <x v="10"/>
    <x v="8842"/>
    <x v="7"/>
    <x v="1"/>
    <n v="9"/>
    <s v="Hihg"/>
  </r>
  <r>
    <x v="21331"/>
    <x v="82"/>
    <x v="179"/>
    <x v="166"/>
    <x v="4"/>
    <s v="Southern US"/>
    <x v="1"/>
    <x v="4"/>
    <x v="19235"/>
    <x v="2"/>
    <x v="1"/>
    <n v="388.81279999999998"/>
    <s v="Medium"/>
  </r>
  <r>
    <x v="21332"/>
    <x v="128"/>
    <x v="131"/>
    <x v="166"/>
    <x v="4"/>
    <s v="Eastern US"/>
    <x v="0"/>
    <x v="5"/>
    <x v="6973"/>
    <x v="5"/>
    <x v="1"/>
    <n v="74.974999999999994"/>
    <s v="Medium"/>
  </r>
  <r>
    <x v="6087"/>
    <x v="358"/>
    <x v="45"/>
    <x v="12"/>
    <x v="67"/>
    <s v="Southern Asia"/>
    <x v="2"/>
    <x v="13"/>
    <x v="9131"/>
    <x v="7"/>
    <x v="11"/>
    <n v="-52.83"/>
    <s v="Medium"/>
  </r>
  <r>
    <x v="21333"/>
    <x v="193"/>
    <x v="105"/>
    <x v="64"/>
    <x v="461"/>
    <s v="Southern Europe"/>
    <x v="2"/>
    <x v="5"/>
    <x v="10264"/>
    <x v="1"/>
    <x v="6"/>
    <n v="-212.76"/>
    <s v="Medium"/>
  </r>
  <r>
    <x v="20553"/>
    <x v="1127"/>
    <x v="263"/>
    <x v="696"/>
    <x v="28"/>
    <s v="North Africa"/>
    <x v="2"/>
    <x v="12"/>
    <x v="4095"/>
    <x v="6"/>
    <x v="1"/>
    <n v="7.98"/>
    <s v="Medium"/>
  </r>
  <r>
    <x v="2"/>
    <x v="26"/>
    <x v="27"/>
    <x v="68"/>
    <x v="0"/>
    <s v="Oceania"/>
    <x v="2"/>
    <x v="6"/>
    <x v="15791"/>
    <x v="6"/>
    <x v="0"/>
    <n v="9.8759999999999994"/>
    <s v="Medium"/>
  </r>
  <r>
    <x v="20022"/>
    <x v="376"/>
    <x v="927"/>
    <x v="427"/>
    <x v="55"/>
    <s v="Western Asia"/>
    <x v="2"/>
    <x v="13"/>
    <x v="17349"/>
    <x v="5"/>
    <x v="70"/>
    <n v="-54.155999999999999"/>
    <s v="Medium"/>
  </r>
  <r>
    <x v="21331"/>
    <x v="82"/>
    <x v="179"/>
    <x v="166"/>
    <x v="4"/>
    <s v="Southern US"/>
    <x v="2"/>
    <x v="13"/>
    <x v="19236"/>
    <x v="1"/>
    <x v="1"/>
    <n v="32.094999999999999"/>
    <s v="Medium"/>
  </r>
  <r>
    <x v="21334"/>
    <x v="397"/>
    <x v="631"/>
    <x v="166"/>
    <x v="4"/>
    <s v="Eastern US"/>
    <x v="2"/>
    <x v="15"/>
    <x v="19237"/>
    <x v="6"/>
    <x v="1"/>
    <n v="0"/>
    <s v="Medium"/>
  </r>
  <r>
    <x v="21335"/>
    <x v="1382"/>
    <x v="1476"/>
    <x v="655"/>
    <x v="2"/>
    <s v="Southeastern Asia"/>
    <x v="2"/>
    <x v="15"/>
    <x v="14683"/>
    <x v="7"/>
    <x v="5"/>
    <n v="11.5893"/>
    <s v="Medium"/>
  </r>
  <r>
    <x v="10928"/>
    <x v="1100"/>
    <x v="758"/>
    <x v="253"/>
    <x v="55"/>
    <s v="Western Asia"/>
    <x v="0"/>
    <x v="0"/>
    <x v="19238"/>
    <x v="6"/>
    <x v="20"/>
    <n v="-58.704000000000001"/>
    <s v="Medium"/>
  </r>
  <r>
    <x v="5707"/>
    <x v="5"/>
    <x v="929"/>
    <x v="738"/>
    <x v="96"/>
    <s v="Eastern Asia"/>
    <x v="2"/>
    <x v="15"/>
    <x v="1145"/>
    <x v="7"/>
    <x v="11"/>
    <n v="-10.62"/>
    <s v="High"/>
  </r>
  <r>
    <x v="8351"/>
    <x v="5"/>
    <x v="818"/>
    <x v="648"/>
    <x v="122"/>
    <s v="Northern Europe"/>
    <x v="2"/>
    <x v="0"/>
    <x v="13426"/>
    <x v="7"/>
    <x v="11"/>
    <n v="-3.6"/>
    <s v="Medium"/>
  </r>
  <r>
    <x v="6938"/>
    <x v="483"/>
    <x v="484"/>
    <x v="667"/>
    <x v="462"/>
    <s v="Southern Asia"/>
    <x v="1"/>
    <x v="10"/>
    <x v="50"/>
    <x v="13"/>
    <x v="1"/>
    <n v="15.69"/>
    <s v="Medium"/>
  </r>
  <r>
    <x v="18364"/>
    <x v="1197"/>
    <x v="1022"/>
    <x v="194"/>
    <x v="2"/>
    <s v="Oceania"/>
    <x v="2"/>
    <x v="13"/>
    <x v="2052"/>
    <x v="6"/>
    <x v="0"/>
    <n v="3.99"/>
    <s v="High"/>
  </r>
  <r>
    <x v="21336"/>
    <x v="1220"/>
    <x v="652"/>
    <x v="166"/>
    <x v="61"/>
    <m/>
    <x v="2"/>
    <x v="14"/>
    <x v="50"/>
    <x v="5"/>
    <x v="3"/>
    <n v="3.6288"/>
    <s v="Medium"/>
  </r>
  <r>
    <x v="11216"/>
    <x v="766"/>
    <x v="1126"/>
    <x v="178"/>
    <x v="292"/>
    <s v="Central Asia"/>
    <x v="2"/>
    <x v="15"/>
    <x v="17121"/>
    <x v="5"/>
    <x v="8"/>
    <s v="-56.040000000000006unknown"/>
    <s v="Medium"/>
  </r>
  <r>
    <x v="21337"/>
    <x v="535"/>
    <x v="1198"/>
    <x v="166"/>
    <x v="4"/>
    <s v="Western US"/>
    <x v="2"/>
    <x v="5"/>
    <x v="19239"/>
    <x v="13"/>
    <x v="8"/>
    <n v="-3.5207999999999999"/>
    <s v="Medium"/>
  </r>
  <r>
    <x v="2184"/>
    <x v="506"/>
    <x v="564"/>
    <x v="692"/>
    <x v="14"/>
    <m/>
    <x v="2"/>
    <x v="14"/>
    <x v="19240"/>
    <x v="5"/>
    <x v="1"/>
    <n v="15.56"/>
    <s v="Medium"/>
  </r>
  <r>
    <x v="472"/>
    <x v="397"/>
    <x v="400"/>
    <x v="339"/>
    <x v="53"/>
    <s v="Caribbean#"/>
    <x v="2"/>
    <x v="14"/>
    <x v="19241"/>
    <x v="5"/>
    <x v="7"/>
    <n v="6.52"/>
    <s v="High"/>
  </r>
  <r>
    <x v="2"/>
    <x v="400"/>
    <x v="402"/>
    <x v="480"/>
    <x v="13"/>
    <s v="Central America"/>
    <x v="2"/>
    <x v="12"/>
    <x v="11809"/>
    <x v="13"/>
    <x v="1"/>
    <n v="5.28"/>
    <s v="Medium"/>
  </r>
  <r>
    <x v="12594"/>
    <x v="269"/>
    <x v="270"/>
    <x v="284"/>
    <x v="53"/>
    <s v="CARIBBEAN"/>
    <x v="2"/>
    <x v="16"/>
    <x v="19242"/>
    <x v="5"/>
    <x v="1"/>
    <m/>
    <s v="Critical"/>
  </r>
  <r>
    <x v="8418"/>
    <x v="416"/>
    <x v="1262"/>
    <x v="260"/>
    <x v="37"/>
    <s v="Central America"/>
    <x v="6"/>
    <x v="13"/>
    <x v="19243"/>
    <x v="1"/>
    <x v="2"/>
    <n v="22.9"/>
    <s v="Medium"/>
  </r>
  <r>
    <x v="4382"/>
    <x v="965"/>
    <x v="778"/>
    <x v="530"/>
    <x v="17"/>
    <s v="Caribbean"/>
    <x v="2"/>
    <x v="16"/>
    <x v="19244"/>
    <x v="3"/>
    <x v="3"/>
    <n v="2.016"/>
    <s v="Medium"/>
  </r>
  <r>
    <x v="21338"/>
    <x v="921"/>
    <x v="1299"/>
    <x v="525"/>
    <x v="7"/>
    <s v="South America"/>
    <x v="2"/>
    <x v="13"/>
    <x v="50"/>
    <x v="11"/>
    <x v="20"/>
    <n v="-30.36"/>
    <s v="High"/>
  </r>
  <r>
    <x v="21339"/>
    <x v="5"/>
    <x v="321"/>
    <x v="12"/>
    <x v="9"/>
    <s v="Western Europe"/>
    <x v="2"/>
    <x v="15"/>
    <x v="14532"/>
    <x v="8"/>
    <x v="0"/>
    <n v="18.846"/>
    <s v="Medium"/>
  </r>
  <r>
    <x v="14288"/>
    <x v="314"/>
    <x v="172"/>
    <x v="734"/>
    <x v="2"/>
    <s v="Oceania"/>
    <x v="2"/>
    <x v="15"/>
    <x v="17337"/>
    <x v="1"/>
    <x v="6"/>
    <n v="-7.68"/>
    <s v="Medium"/>
  </r>
  <r>
    <x v="21340"/>
    <x v="330"/>
    <x v="1125"/>
    <x v="34"/>
    <x v="3"/>
    <s v="Oceania"/>
    <x v="4"/>
    <x v="13"/>
    <x v="9626"/>
    <x v="13"/>
    <x v="6"/>
    <m/>
    <s v="Meidum"/>
  </r>
  <r>
    <x v="3531"/>
    <x v="1737"/>
    <x v="1297"/>
    <x v="538"/>
    <x v="391"/>
    <s v="Northern Europe"/>
    <x v="2"/>
    <x v="14"/>
    <x v="17472"/>
    <x v="7"/>
    <x v="1"/>
    <n v="25.83"/>
    <s v="Medium"/>
  </r>
  <r>
    <x v="21341"/>
    <x v="962"/>
    <x v="1322"/>
    <x v="111"/>
    <x v="21"/>
    <s v="Southern Asia"/>
    <x v="2"/>
    <x v="8"/>
    <x v="17891"/>
    <x v="6"/>
    <x v="1"/>
    <n v="6.93"/>
    <s v="Medium"/>
  </r>
  <r>
    <x v="21342"/>
    <x v="120"/>
    <x v="1196"/>
    <x v="432"/>
    <x v="2"/>
    <s v="Western Europe"/>
    <x v="2"/>
    <x v="16"/>
    <x v="4848"/>
    <x v="7"/>
    <x v="1"/>
    <n v="11.88"/>
    <s v="Medium"/>
  </r>
  <r>
    <x v="21343"/>
    <x v="139"/>
    <x v="925"/>
    <x v="1570"/>
    <x v="8"/>
    <s v="Eastern Asia"/>
    <x v="2"/>
    <x v="10"/>
    <x v="13122"/>
    <x v="5"/>
    <x v="1"/>
    <n v="4.38"/>
    <s v="Medium"/>
  </r>
  <r>
    <x v="7999"/>
    <x v="473"/>
    <x v="797"/>
    <x v="12"/>
    <x v="55"/>
    <s v="Western Asia"/>
    <x v="2"/>
    <x v="10"/>
    <x v="3982"/>
    <x v="5"/>
    <x v="20"/>
    <n v="-46.14"/>
    <s v="Medium"/>
  </r>
  <r>
    <x v="8913"/>
    <x v="1255"/>
    <x v="1523"/>
    <x v="48"/>
    <x v="0"/>
    <s v="OCEANIA"/>
    <x v="2"/>
    <x v="16"/>
    <x v="14693"/>
    <x v="7"/>
    <x v="0"/>
    <n v="9.3689999999999998"/>
    <s v="Low"/>
  </r>
  <r>
    <x v="21336"/>
    <x v="1220"/>
    <x v="652"/>
    <x v="166"/>
    <x v="4"/>
    <s v="Central US"/>
    <x v="2"/>
    <x v="14"/>
    <x v="12484"/>
    <x v="3"/>
    <x v="3"/>
    <n v="7.4"/>
    <s v="Medium"/>
  </r>
  <r>
    <x v="21344"/>
    <x v="500"/>
    <x v="845"/>
    <x v="441"/>
    <x v="219"/>
    <s v="Western Asia"/>
    <x v="2"/>
    <x v="6"/>
    <x v="19245"/>
    <x v="6"/>
    <x v="8"/>
    <n v="-88.641000000000005"/>
    <s v="Medium"/>
  </r>
  <r>
    <x v="2"/>
    <x v="545"/>
    <x v="1165"/>
    <x v="305"/>
    <x v="40"/>
    <s v="SOUTHEASTERN ASIA"/>
    <x v="6"/>
    <x v="6"/>
    <x v="7441"/>
    <x v="7"/>
    <x v="1"/>
    <n v="3.6"/>
    <s v="High"/>
  </r>
  <r>
    <x v="2"/>
    <x v="1153"/>
    <x v="1253"/>
    <x v="647"/>
    <x v="97"/>
    <s v="Western Africa"/>
    <x v="1"/>
    <x v="16"/>
    <x v="50"/>
    <x v="6"/>
    <x v="8"/>
    <n v="-50.378999999999998"/>
    <s v="Medium"/>
  </r>
  <r>
    <x v="21345"/>
    <x v="1303"/>
    <x v="359"/>
    <x v="166"/>
    <x v="4"/>
    <s v="Western US"/>
    <x v="2"/>
    <x v="16"/>
    <x v="18765"/>
    <x v="5"/>
    <x v="1"/>
    <n v="2.8224"/>
    <s v="Medium"/>
  </r>
  <r>
    <x v="21331"/>
    <x v="82"/>
    <x v="179"/>
    <x v="166"/>
    <x v="4"/>
    <s v="Southern US"/>
    <x v="2"/>
    <x v="12"/>
    <x v="15244"/>
    <x v="6"/>
    <x v="1"/>
    <n v="0.31559999999999999"/>
    <s v="Medium"/>
  </r>
  <r>
    <x v="16793"/>
    <x v="504"/>
    <x v="1695"/>
    <x v="623"/>
    <x v="7"/>
    <s v="South America"/>
    <x v="2"/>
    <x v="14"/>
    <x v="14726"/>
    <x v="5"/>
    <x v="1"/>
    <n v="23.56"/>
    <s v="Medium"/>
  </r>
  <r>
    <x v="21346"/>
    <x v="102"/>
    <x v="267"/>
    <x v="437"/>
    <x v="25"/>
    <s v="Eastern Europe"/>
    <x v="2"/>
    <x v="5"/>
    <x v="19246"/>
    <x v="6"/>
    <x v="1"/>
    <n v="5.31"/>
    <s v="High"/>
  </r>
  <r>
    <x v="2570"/>
    <x v="688"/>
    <x v="301"/>
    <x v="634"/>
    <x v="0"/>
    <s v="Oceania"/>
    <x v="2"/>
    <x v="15"/>
    <x v="19247"/>
    <x v="7"/>
    <x v="0"/>
    <n v="22.356000000000002"/>
    <s v="Medium"/>
  </r>
  <r>
    <x v="21337"/>
    <x v="1055"/>
    <x v="1198"/>
    <x v="166"/>
    <x v="4"/>
    <s v="Western US"/>
    <x v="2"/>
    <x v="13"/>
    <x v="6849"/>
    <x v="7"/>
    <x v="3"/>
    <n v="2.4780000000000002"/>
    <s v="Medium"/>
  </r>
  <r>
    <x v="21347"/>
    <x v="1059"/>
    <x v="1257"/>
    <x v="241"/>
    <x v="4"/>
    <s v="Eastern US"/>
    <x v="1"/>
    <x v="14"/>
    <x v="47"/>
    <x v="5"/>
    <x v="16"/>
    <n v="-23.937200000000001"/>
    <s v="High"/>
  </r>
  <r>
    <x v="21348"/>
    <x v="283"/>
    <x v="1254"/>
    <x v="241"/>
    <x v="4"/>
    <s v="Western US"/>
    <x v="1"/>
    <x v="11"/>
    <x v="8986"/>
    <x v="3"/>
    <x v="1"/>
    <n v="28.7712"/>
    <s v="Medium"/>
  </r>
  <r>
    <x v="21349"/>
    <x v="206"/>
    <x v="659"/>
    <x v="241"/>
    <x v="316"/>
    <s v="Esatern US"/>
    <x v="2"/>
    <x v="5"/>
    <x v="18557"/>
    <x v="7"/>
    <x v="3"/>
    <n v="3.6791999999999998"/>
    <s v="Medium"/>
  </r>
  <r>
    <x v="21350"/>
    <x v="1558"/>
    <x v="1331"/>
    <x v="241"/>
    <x v="4"/>
    <s v="Central US"/>
    <x v="2"/>
    <x v="11"/>
    <x v="3589"/>
    <x v="5"/>
    <x v="3"/>
    <n v="1.1679999999999999"/>
    <s v="Medium"/>
  </r>
  <r>
    <x v="6634"/>
    <x v="453"/>
    <x v="1060"/>
    <x v="232"/>
    <x v="55"/>
    <s v="Western Asia"/>
    <x v="2"/>
    <x v="12"/>
    <x v="18319"/>
    <x v="6"/>
    <x v="20"/>
    <n v="-30.065999999999999"/>
    <s v="Medium"/>
  </r>
  <r>
    <x v="17860"/>
    <x v="579"/>
    <x v="699"/>
    <x v="43"/>
    <x v="148"/>
    <s v="EASTERN EUROPE"/>
    <x v="2"/>
    <x v="11"/>
    <x v="1910"/>
    <x v="6"/>
    <x v="1"/>
    <n v="48.878557970000003"/>
    <s v="Medium"/>
  </r>
  <r>
    <x v="21351"/>
    <x v="660"/>
    <x v="684"/>
    <x v="12"/>
    <x v="463"/>
    <s v="Western Europe"/>
    <x v="0"/>
    <x v="10"/>
    <x v="9532"/>
    <x v="5"/>
    <x v="11"/>
    <n v="-0.03"/>
    <s v="Medium"/>
  </r>
  <r>
    <x v="21352"/>
    <x v="367"/>
    <x v="872"/>
    <x v="120"/>
    <x v="18"/>
    <s v="Central Africa"/>
    <x v="2"/>
    <x v="13"/>
    <x v="14835"/>
    <x v="5"/>
    <x v="1"/>
    <n v="4.74"/>
    <s v="High"/>
  </r>
  <r>
    <x v="904"/>
    <x v="5"/>
    <x v="17"/>
    <x v="519"/>
    <x v="9"/>
    <s v="Western Europe"/>
    <x v="2"/>
    <x v="16"/>
    <x v="18066"/>
    <x v="7"/>
    <x v="1"/>
    <m/>
    <s v="Medium"/>
  </r>
  <r>
    <x v="20812"/>
    <x v="1326"/>
    <x v="90"/>
    <x v="655"/>
    <x v="242"/>
    <s v="Western Asia"/>
    <x v="2"/>
    <x v="0"/>
    <x v="14700"/>
    <x v="5"/>
    <x v="1"/>
    <n v="3.78"/>
    <s v="Medium"/>
  </r>
  <r>
    <x v="21350"/>
    <x v="32"/>
    <x v="1331"/>
    <x v="241"/>
    <x v="4"/>
    <s v="Central US"/>
    <x v="0"/>
    <x v="5"/>
    <x v="15082"/>
    <x v="7"/>
    <x v="3"/>
    <m/>
    <s v="Medium"/>
  </r>
  <r>
    <x v="7639"/>
    <x v="12"/>
    <x v="49"/>
    <x v="35"/>
    <x v="0"/>
    <s v="Oceania"/>
    <x v="2"/>
    <x v="12"/>
    <x v="47"/>
    <x v="5"/>
    <x v="6"/>
    <n v="0.6"/>
    <s v="Medium"/>
  </r>
  <r>
    <x v="21353"/>
    <x v="651"/>
    <x v="1015"/>
    <x v="426"/>
    <x v="4"/>
    <s v="Western US"/>
    <x v="1"/>
    <x v="9"/>
    <x v="19248"/>
    <x v="3"/>
    <x v="1"/>
    <n v="116.872"/>
    <s v="High"/>
  </r>
  <r>
    <x v="2"/>
    <x v="1180"/>
    <x v="1284"/>
    <x v="12"/>
    <x v="2"/>
    <s v="Eastern Asia"/>
    <x v="2"/>
    <x v="5"/>
    <x v="12254"/>
    <x v="3"/>
    <x v="1"/>
    <n v="17.04"/>
    <s v="Medium"/>
  </r>
  <r>
    <x v="7804"/>
    <x v="947"/>
    <x v="259"/>
    <x v="315"/>
    <x v="16"/>
    <s v="Southern Asia"/>
    <x v="2"/>
    <x v="10"/>
    <x v="19249"/>
    <x v="2"/>
    <x v="1"/>
    <n v="14.64"/>
    <m/>
  </r>
  <r>
    <x v="6802"/>
    <x v="1075"/>
    <x v="1160"/>
    <x v="446"/>
    <x v="0"/>
    <s v="Oceania"/>
    <x v="2"/>
    <x v="13"/>
    <x v="4848"/>
    <x v="5"/>
    <x v="0"/>
    <n v="-2.34"/>
    <s v="High"/>
  </r>
  <r>
    <x v="2902"/>
    <x v="603"/>
    <x v="525"/>
    <x v="685"/>
    <x v="1"/>
    <s v="Western Europe"/>
    <x v="6"/>
    <x v="12"/>
    <x v="17988"/>
    <x v="7"/>
    <x v="1"/>
    <n v="12.42"/>
    <m/>
  </r>
  <r>
    <x v="9538"/>
    <x v="220"/>
    <x v="658"/>
    <x v="714"/>
    <x v="17"/>
    <s v="Caribbean"/>
    <x v="2"/>
    <x v="15"/>
    <x v="1937"/>
    <x v="1"/>
    <x v="3"/>
    <n v="10"/>
    <s v="Medium"/>
  </r>
  <r>
    <x v="12038"/>
    <x v="20"/>
    <x v="5"/>
    <x v="17"/>
    <x v="14"/>
    <s v="Central America"/>
    <x v="2"/>
    <x v="10"/>
    <x v="6680"/>
    <x v="7"/>
    <x v="1"/>
    <m/>
    <s v="Medium"/>
  </r>
  <r>
    <x v="21354"/>
    <x v="308"/>
    <x v="282"/>
    <x v="2"/>
    <x v="14"/>
    <s v="Central America"/>
    <x v="2"/>
    <x v="5"/>
    <x v="47"/>
    <x v="7"/>
    <x v="1"/>
    <n v="10.26"/>
    <s v="Low"/>
  </r>
  <r>
    <x v="6586"/>
    <x v="727"/>
    <x v="500"/>
    <x v="163"/>
    <x v="53"/>
    <s v="Caribbean"/>
    <x v="2"/>
    <x v="6"/>
    <x v="15115"/>
    <x v="3"/>
    <x v="1"/>
    <m/>
    <s v="High"/>
  </r>
  <r>
    <x v="4427"/>
    <x v="5"/>
    <x v="400"/>
    <x v="759"/>
    <x v="13"/>
    <s v="Central America"/>
    <x v="2"/>
    <x v="15"/>
    <x v="13708"/>
    <x v="3"/>
    <x v="1"/>
    <n v="4.5599999999999996"/>
    <s v="Medium"/>
  </r>
  <r>
    <x v="19102"/>
    <x v="923"/>
    <x v="606"/>
    <x v="131"/>
    <x v="48"/>
    <s v="South America"/>
    <x v="2"/>
    <x v="15"/>
    <x v="13734"/>
    <x v="11"/>
    <x v="6"/>
    <n v="3.72"/>
    <s v="Medium"/>
  </r>
  <r>
    <x v="2351"/>
    <x v="49"/>
    <x v="50"/>
    <x v="51"/>
    <x v="9"/>
    <s v="Western Europe"/>
    <x v="2"/>
    <x v="5"/>
    <x v="19250"/>
    <x v="6"/>
    <x v="1"/>
    <n v="6.27"/>
    <s v="Medium"/>
  </r>
  <r>
    <x v="21355"/>
    <x v="1435"/>
    <x v="1088"/>
    <x v="426"/>
    <x v="4"/>
    <s v="SOUTHERN US"/>
    <x v="0"/>
    <x v="16"/>
    <x v="591"/>
    <x v="7"/>
    <x v="1"/>
    <n v="163.18979999999999"/>
    <s v="High"/>
  </r>
  <r>
    <x v="21356"/>
    <x v="313"/>
    <x v="314"/>
    <x v="426"/>
    <x v="4"/>
    <s v="Western US"/>
    <x v="2"/>
    <x v="5"/>
    <x v="19251"/>
    <x v="5"/>
    <x v="3"/>
    <n v="152.495"/>
    <s v="High"/>
  </r>
  <r>
    <x v="21356"/>
    <x v="313"/>
    <x v="314"/>
    <x v="426"/>
    <x v="4"/>
    <s v="Western US"/>
    <x v="2"/>
    <x v="16"/>
    <x v="19252"/>
    <x v="1"/>
    <x v="3"/>
    <n v="50.414000000000001"/>
    <s v="High"/>
  </r>
  <r>
    <x v="13109"/>
    <x v="906"/>
    <x v="1333"/>
    <x v="12"/>
    <x v="24"/>
    <s v="Southern Europe"/>
    <x v="2"/>
    <x v="13"/>
    <x v="18317"/>
    <x v="13"/>
    <x v="1"/>
    <n v="4.8"/>
    <s v="Medium"/>
  </r>
  <r>
    <x v="21357"/>
    <x v="34"/>
    <x v="631"/>
    <x v="426"/>
    <x v="4"/>
    <s v="Western US"/>
    <x v="2"/>
    <x v="15"/>
    <x v="19253"/>
    <x v="1"/>
    <x v="1"/>
    <n v="112.224"/>
    <s v="Medium"/>
  </r>
  <r>
    <x v="5344"/>
    <x v="5"/>
    <x v="1419"/>
    <x v="799"/>
    <x v="74"/>
    <s v="Western Asia"/>
    <x v="2"/>
    <x v="15"/>
    <x v="4095"/>
    <x v="6"/>
    <x v="1"/>
    <n v="7.14"/>
    <s v="Low"/>
  </r>
  <r>
    <x v="21358"/>
    <x v="1001"/>
    <x v="1072"/>
    <x v="12"/>
    <x v="115"/>
    <s v="Western Africa"/>
    <x v="1"/>
    <x v="10"/>
    <x v="19066"/>
    <x v="6"/>
    <x v="1"/>
    <n v="7.74"/>
    <s v="High"/>
  </r>
  <r>
    <x v="21359"/>
    <x v="940"/>
    <x v="6"/>
    <x v="426"/>
    <x v="4"/>
    <s v="Central US"/>
    <x v="2"/>
    <x v="12"/>
    <x v="19254"/>
    <x v="7"/>
    <x v="3"/>
    <n v="19.630500000000001"/>
    <s v="Medium"/>
  </r>
  <r>
    <x v="21360"/>
    <x v="522"/>
    <x v="369"/>
    <x v="254"/>
    <x v="10"/>
    <s v="Southern Europe"/>
    <x v="2"/>
    <x v="5"/>
    <x v="15035"/>
    <x v="6"/>
    <x v="6"/>
    <n v="-5.52"/>
    <s v="Medium"/>
  </r>
  <r>
    <x v="9362"/>
    <x v="773"/>
    <x v="700"/>
    <x v="756"/>
    <x v="205"/>
    <s v="Eastern Africa"/>
    <x v="2"/>
    <x v="15"/>
    <x v="17121"/>
    <x v="13"/>
    <x v="8"/>
    <n v="-50.25"/>
    <s v="High"/>
  </r>
  <r>
    <x v="15631"/>
    <x v="41"/>
    <x v="684"/>
    <x v="361"/>
    <x v="9"/>
    <s v="Western Europe"/>
    <x v="2"/>
    <x v="16"/>
    <x v="16300"/>
    <x v="3"/>
    <x v="1"/>
    <n v="1.68"/>
    <s v="Medium"/>
  </r>
  <r>
    <x v="14255"/>
    <x v="1738"/>
    <x v="1445"/>
    <x v="973"/>
    <x v="3"/>
    <s v="Oceania"/>
    <x v="2"/>
    <x v="15"/>
    <x v="17940"/>
    <x v="11"/>
    <x v="6"/>
    <m/>
    <s v="High"/>
  </r>
  <r>
    <x v="19476"/>
    <x v="680"/>
    <x v="5"/>
    <x v="659"/>
    <x v="55"/>
    <s v="Western Asia"/>
    <x v="2"/>
    <x v="15"/>
    <x v="18796"/>
    <x v="5"/>
    <x v="20"/>
    <n v="-5.0640000000000001"/>
    <s v="High"/>
  </r>
  <r>
    <x v="21361"/>
    <x v="649"/>
    <x v="1122"/>
    <x v="801"/>
    <x v="2"/>
    <s v="Southern Asia"/>
    <x v="2"/>
    <x v="16"/>
    <x v="17869"/>
    <x v="5"/>
    <x v="1"/>
    <n v="10.86"/>
    <s v="Critical"/>
  </r>
  <r>
    <x v="12878"/>
    <x v="766"/>
    <x v="1315"/>
    <x v="520"/>
    <x v="55"/>
    <s v="Western Asia"/>
    <x v="2"/>
    <x v="13"/>
    <x v="3003"/>
    <x v="11"/>
    <x v="20"/>
    <n v="-22.68"/>
    <s v="Medium"/>
  </r>
  <r>
    <x v="21356"/>
    <x v="313"/>
    <x v="314"/>
    <x v="426"/>
    <x v="4"/>
    <s v="Western US"/>
    <x v="2"/>
    <x v="11"/>
    <x v="3393"/>
    <x v="5"/>
    <x v="1"/>
    <n v="12.298"/>
    <s v="High"/>
  </r>
  <r>
    <x v="21362"/>
    <x v="277"/>
    <x v="479"/>
    <x v="5"/>
    <x v="0"/>
    <s v="Oceania"/>
    <x v="2"/>
    <x v="14"/>
    <x v="15902"/>
    <x v="7"/>
    <x v="0"/>
    <n v="9.4049999999999994"/>
    <s v="Medium"/>
  </r>
  <r>
    <x v="12252"/>
    <x v="857"/>
    <x v="612"/>
    <x v="513"/>
    <x v="30"/>
    <s v="Western Europe"/>
    <x v="2"/>
    <x v="13"/>
    <x v="19255"/>
    <x v="8"/>
    <x v="1"/>
    <n v="20.34"/>
    <s v="Medium"/>
  </r>
  <r>
    <x v="21363"/>
    <x v="1230"/>
    <x v="166"/>
    <x v="588"/>
    <x v="9"/>
    <s v="Western Europe"/>
    <x v="2"/>
    <x v="11"/>
    <x v="14042"/>
    <x v="15"/>
    <x v="1"/>
    <n v="57.12"/>
    <s v="High"/>
  </r>
  <r>
    <x v="21364"/>
    <x v="434"/>
    <x v="737"/>
    <x v="279"/>
    <x v="16"/>
    <s v="Southern Asia"/>
    <x v="2"/>
    <x v="12"/>
    <x v="15517"/>
    <x v="1"/>
    <x v="1"/>
    <n v="23.85"/>
    <s v="Medium"/>
  </r>
  <r>
    <x v="21365"/>
    <x v="225"/>
    <x v="165"/>
    <x v="321"/>
    <x v="45"/>
    <s v="North Africa"/>
    <x v="2"/>
    <x v="7"/>
    <x v="2557"/>
    <x v="6"/>
    <x v="1"/>
    <n v="9.7200000000000006"/>
    <s v="Medium"/>
  </r>
  <r>
    <x v="21366"/>
    <x v="175"/>
    <x v="178"/>
    <x v="473"/>
    <x v="79"/>
    <s v="Western Europe"/>
    <x v="2"/>
    <x v="12"/>
    <x v="3949"/>
    <x v="6"/>
    <x v="2"/>
    <n v="3.45"/>
    <s v="High"/>
  </r>
  <r>
    <x v="21367"/>
    <x v="5"/>
    <x v="958"/>
    <x v="783"/>
    <x v="24"/>
    <s v="Southern Europe"/>
    <x v="2"/>
    <x v="12"/>
    <x v="15206"/>
    <x v="15"/>
    <x v="1"/>
    <n v="9.66"/>
    <s v="Medium"/>
  </r>
  <r>
    <x v="21368"/>
    <x v="458"/>
    <x v="622"/>
    <x v="685"/>
    <x v="42"/>
    <s v="Southern Africa"/>
    <x v="6"/>
    <x v="11"/>
    <x v="14202"/>
    <x v="13"/>
    <x v="1"/>
    <n v="6.84"/>
    <s v="Medium"/>
  </r>
  <r>
    <x v="6581"/>
    <x v="863"/>
    <x v="700"/>
    <x v="63"/>
    <x v="14"/>
    <s v="Central America"/>
    <x v="2"/>
    <x v="5"/>
    <x v="15472"/>
    <x v="7"/>
    <x v="1"/>
    <n v="2.7"/>
    <s v="Low"/>
  </r>
  <r>
    <x v="5955"/>
    <x v="606"/>
    <x v="202"/>
    <x v="533"/>
    <x v="260"/>
    <s v="Caribbean"/>
    <x v="0"/>
    <x v="5"/>
    <x v="18005"/>
    <x v="6"/>
    <x v="1"/>
    <m/>
    <s v="Medium"/>
  </r>
  <r>
    <x v="4478"/>
    <x v="151"/>
    <x v="619"/>
    <x v="235"/>
    <x v="7"/>
    <s v="South America"/>
    <x v="2"/>
    <x v="16"/>
    <x v="19256"/>
    <x v="6"/>
    <x v="1"/>
    <n v="11.5"/>
    <m/>
  </r>
  <r>
    <x v="21369"/>
    <x v="1069"/>
    <x v="1485"/>
    <x v="409"/>
    <x v="13"/>
    <s v="Central America"/>
    <x v="2"/>
    <x v="2"/>
    <x v="18259"/>
    <x v="1"/>
    <x v="1"/>
    <n v="10.1"/>
    <s v="Medium"/>
  </r>
  <r>
    <x v="2"/>
    <x v="690"/>
    <x v="201"/>
    <x v="404"/>
    <x v="127"/>
    <s v="Central America"/>
    <x v="2"/>
    <x v="10"/>
    <x v="15986"/>
    <x v="1"/>
    <x v="6"/>
    <n v="-4.28"/>
    <s v="Medium"/>
  </r>
  <r>
    <x v="21355"/>
    <x v="1435"/>
    <x v="1088"/>
    <x v="426"/>
    <x v="4"/>
    <s v="Southern US"/>
    <x v="2"/>
    <x v="15"/>
    <x v="50"/>
    <x v="7"/>
    <x v="1"/>
    <n v="9.3312000000000008"/>
    <s v="High"/>
  </r>
  <r>
    <x v="9437"/>
    <x v="685"/>
    <x v="969"/>
    <x v="273"/>
    <x v="0"/>
    <s v="Oceania"/>
    <x v="2"/>
    <x v="16"/>
    <x v="19257"/>
    <x v="5"/>
    <x v="0"/>
    <n v="1.944"/>
    <s v="Low"/>
  </r>
  <r>
    <x v="2293"/>
    <x v="112"/>
    <x v="1107"/>
    <x v="718"/>
    <x v="12"/>
    <s v="Northern Europe"/>
    <x v="2"/>
    <x v="5"/>
    <x v="5572"/>
    <x v="13"/>
    <x v="1"/>
    <n v="3.24"/>
    <s v="Medium"/>
  </r>
  <r>
    <x v="21359"/>
    <x v="940"/>
    <x v="6"/>
    <x v="426"/>
    <x v="4"/>
    <s v="Central US"/>
    <x v="1"/>
    <x v="5"/>
    <x v="7083"/>
    <x v="1"/>
    <x v="20"/>
    <n v="-17.783999999999999"/>
    <s v="Medium"/>
  </r>
  <r>
    <x v="2"/>
    <x v="1739"/>
    <x v="429"/>
    <x v="426"/>
    <x v="4"/>
    <s v="Southern US"/>
    <x v="1"/>
    <x v="16"/>
    <x v="15837"/>
    <x v="11"/>
    <x v="1"/>
    <n v="58.687199999999997"/>
    <s v="Medium"/>
  </r>
  <r>
    <x v="12433"/>
    <x v="1347"/>
    <x v="403"/>
    <x v="127"/>
    <x v="3"/>
    <s v="Oceania"/>
    <x v="2"/>
    <x v="5"/>
    <x v="3441"/>
    <x v="11"/>
    <x v="6"/>
    <n v="-15.696"/>
    <s v="Medium"/>
  </r>
  <r>
    <x v="21357"/>
    <x v="34"/>
    <x v="631"/>
    <x v="426"/>
    <x v="4"/>
    <s v="Western US"/>
    <x v="2"/>
    <x v="14"/>
    <x v="19258"/>
    <x v="6"/>
    <x v="3"/>
    <n v="10.077199999999999"/>
    <s v="Medium"/>
  </r>
  <r>
    <x v="21370"/>
    <x v="237"/>
    <x v="357"/>
    <x v="50"/>
    <x v="207"/>
    <s v="Central Asia"/>
    <x v="2"/>
    <x v="11"/>
    <x v="215"/>
    <x v="3"/>
    <x v="1"/>
    <n v="23.28"/>
    <s v="Medium"/>
  </r>
  <r>
    <x v="21355"/>
    <x v="1435"/>
    <x v="1088"/>
    <x v="426"/>
    <x v="4"/>
    <s v="Southern US"/>
    <x v="2"/>
    <x v="16"/>
    <x v="3318"/>
    <x v="5"/>
    <x v="1"/>
    <n v="6.8714000000000004"/>
    <s v="High"/>
  </r>
  <r>
    <x v="121"/>
    <x v="219"/>
    <x v="122"/>
    <x v="99"/>
    <x v="32"/>
    <s v="Western Europe"/>
    <x v="2"/>
    <x v="5"/>
    <x v="19259"/>
    <x v="7"/>
    <x v="11"/>
    <n v="-38.744999999999997"/>
    <s v="High"/>
  </r>
  <r>
    <x v="21356"/>
    <x v="313"/>
    <x v="314"/>
    <x v="426"/>
    <x v="4"/>
    <s v="Western US"/>
    <x v="2"/>
    <x v="5"/>
    <x v="19188"/>
    <x v="6"/>
    <x v="1"/>
    <n v="1.1564000000000001"/>
    <s v="High"/>
  </r>
  <r>
    <x v="21371"/>
    <x v="235"/>
    <x v="321"/>
    <x v="165"/>
    <x v="9"/>
    <s v="Western Europe"/>
    <x v="2"/>
    <x v="15"/>
    <x v="17006"/>
    <x v="7"/>
    <x v="1"/>
    <n v="5.85"/>
    <s v="Medium"/>
  </r>
  <r>
    <x v="5942"/>
    <x v="953"/>
    <x v="1219"/>
    <x v="12"/>
    <x v="19"/>
    <s v="Southeastern Asia"/>
    <x v="2"/>
    <x v="15"/>
    <x v="16322"/>
    <x v="13"/>
    <x v="5"/>
    <n v="48.077374169999999"/>
    <s v="Medium"/>
  </r>
  <r>
    <x v="2290"/>
    <x v="229"/>
    <x v="99"/>
    <x v="148"/>
    <x v="19"/>
    <s v="Southeastern Asia"/>
    <x v="2"/>
    <x v="10"/>
    <x v="16950"/>
    <x v="6"/>
    <x v="5"/>
    <n v="-7.3632"/>
    <s v="Medium"/>
  </r>
  <r>
    <x v="8410"/>
    <x v="182"/>
    <x v="453"/>
    <x v="754"/>
    <x v="12"/>
    <s v="Northern Europe"/>
    <x v="2"/>
    <x v="5"/>
    <x v="15620"/>
    <x v="7"/>
    <x v="2"/>
    <n v="7.2"/>
    <s v="Medium"/>
  </r>
  <r>
    <x v="12679"/>
    <x v="678"/>
    <x v="43"/>
    <x v="298"/>
    <x v="45"/>
    <s v="North Africa"/>
    <x v="2"/>
    <x v="16"/>
    <x v="17922"/>
    <x v="6"/>
    <x v="1"/>
    <n v="16.05"/>
    <s v="Medium"/>
  </r>
  <r>
    <x v="21372"/>
    <x v="832"/>
    <x v="611"/>
    <x v="294"/>
    <x v="54"/>
    <s v="Eastern Europe"/>
    <x v="0"/>
    <x v="13"/>
    <x v="6513"/>
    <x v="6"/>
    <x v="1"/>
    <n v="24.24"/>
    <s v="Medium"/>
  </r>
  <r>
    <x v="13213"/>
    <x v="724"/>
    <x v="870"/>
    <x v="17"/>
    <x v="55"/>
    <s v="Western Asia"/>
    <x v="0"/>
    <x v="10"/>
    <x v="13870"/>
    <x v="6"/>
    <x v="20"/>
    <n v="-24.45"/>
    <s v="Medium"/>
  </r>
  <r>
    <x v="5541"/>
    <x v="109"/>
    <x v="772"/>
    <x v="484"/>
    <x v="0"/>
    <s v="Oceania"/>
    <x v="2"/>
    <x v="11"/>
    <x v="19260"/>
    <x v="5"/>
    <x v="6"/>
    <n v="-10.128"/>
    <s v="Medium"/>
  </r>
  <r>
    <x v="2379"/>
    <x v="159"/>
    <x v="161"/>
    <x v="398"/>
    <x v="9"/>
    <s v="Western Europe"/>
    <x v="1"/>
    <x v="11"/>
    <x v="17759"/>
    <x v="6"/>
    <x v="1"/>
    <n v="1.65"/>
    <s v="High"/>
  </r>
  <r>
    <x v="2"/>
    <x v="897"/>
    <x v="348"/>
    <x v="312"/>
    <x v="44"/>
    <s v="Eastern Europe"/>
    <x v="1"/>
    <x v="0"/>
    <x v="10822"/>
    <x v="6"/>
    <x v="1"/>
    <n v="24.75"/>
    <s v="Medium"/>
  </r>
  <r>
    <x v="10027"/>
    <x v="506"/>
    <x v="8"/>
    <x v="502"/>
    <x v="0"/>
    <s v="Oceania"/>
    <x v="2"/>
    <x v="10"/>
    <x v="18020"/>
    <x v="7"/>
    <x v="0"/>
    <n v="14.913"/>
    <s v="Medium"/>
  </r>
  <r>
    <x v="15147"/>
    <x v="533"/>
    <x v="562"/>
    <x v="269"/>
    <x v="2"/>
    <s v="Western Europe"/>
    <x v="2"/>
    <x v="11"/>
    <x v="8731"/>
    <x v="7"/>
    <x v="1"/>
    <n v="2.97"/>
    <s v="Medium"/>
  </r>
  <r>
    <x v="4056"/>
    <x v="532"/>
    <x v="536"/>
    <x v="509"/>
    <x v="6"/>
    <s v="Western Asia"/>
    <x v="2"/>
    <x v="0"/>
    <x v="13450"/>
    <x v="6"/>
    <x v="1"/>
    <n v="13.2"/>
    <s v="High"/>
  </r>
  <r>
    <x v="16678"/>
    <x v="45"/>
    <x v="476"/>
    <x v="401"/>
    <x v="47"/>
    <s v="Northern Europe"/>
    <x v="2"/>
    <x v="12"/>
    <x v="19261"/>
    <x v="5"/>
    <x v="8"/>
    <n v="-32.981999999999999"/>
    <s v="High"/>
  </r>
  <r>
    <x v="21373"/>
    <x v="1353"/>
    <x v="468"/>
    <x v="527"/>
    <x v="25"/>
    <s v="Eastern Europe"/>
    <x v="2"/>
    <x v="5"/>
    <x v="50"/>
    <x v="5"/>
    <x v="1"/>
    <n v="11.28"/>
    <s v="Medium"/>
  </r>
  <r>
    <x v="21374"/>
    <x v="728"/>
    <x v="86"/>
    <x v="571"/>
    <x v="8"/>
    <s v="Eastern Asia"/>
    <x v="2"/>
    <x v="15"/>
    <x v="14555"/>
    <x v="5"/>
    <x v="1"/>
    <n v="13.2"/>
    <s v="Medium"/>
  </r>
  <r>
    <x v="20429"/>
    <x v="798"/>
    <x v="1238"/>
    <x v="542"/>
    <x v="1"/>
    <s v="Western Europe"/>
    <x v="2"/>
    <x v="8"/>
    <x v="17337"/>
    <x v="7"/>
    <x v="1"/>
    <m/>
    <s v="Medium"/>
  </r>
  <r>
    <x v="10796"/>
    <x v="142"/>
    <x v="187"/>
    <x v="754"/>
    <x v="100"/>
    <s v="Central America"/>
    <x v="2"/>
    <x v="12"/>
    <x v="19262"/>
    <x v="5"/>
    <x v="2"/>
    <n v="5.2560000000000002"/>
    <s v="Low"/>
  </r>
  <r>
    <x v="17331"/>
    <x v="1121"/>
    <x v="1126"/>
    <x v="844"/>
    <x v="14"/>
    <s v="Central America"/>
    <x v="2"/>
    <x v="16"/>
    <x v="12910"/>
    <x v="7"/>
    <x v="1"/>
    <n v="13.86"/>
    <s v="High"/>
  </r>
  <r>
    <x v="5486"/>
    <x v="422"/>
    <x v="646"/>
    <x v="660"/>
    <x v="13"/>
    <s v="Central America"/>
    <x v="2"/>
    <x v="12"/>
    <x v="15804"/>
    <x v="15"/>
    <x v="1"/>
    <n v="15.96"/>
    <s v="Medium"/>
  </r>
  <r>
    <x v="2"/>
    <x v="1247"/>
    <x v="1095"/>
    <x v="607"/>
    <x v="17"/>
    <s v="Caribbean"/>
    <x v="0"/>
    <x v="13"/>
    <x v="19263"/>
    <x v="6"/>
    <x v="3"/>
    <n v="-2.3479999999999999"/>
    <s v="Critical"/>
  </r>
  <r>
    <x v="10234"/>
    <x v="584"/>
    <x v="699"/>
    <x v="41"/>
    <x v="7"/>
    <s v="South America"/>
    <x v="2"/>
    <x v="15"/>
    <x v="19264"/>
    <x v="5"/>
    <x v="20"/>
    <n v="-4.8239999999999998"/>
    <s v="High"/>
  </r>
  <r>
    <x v="21375"/>
    <x v="307"/>
    <x v="308"/>
    <x v="291"/>
    <x v="7"/>
    <s v="South America"/>
    <x v="1"/>
    <x v="0"/>
    <x v="14891"/>
    <x v="7"/>
    <x v="1"/>
    <n v="0.3"/>
    <s v="High"/>
  </r>
  <r>
    <x v="3941"/>
    <x v="1162"/>
    <x v="1006"/>
    <x v="413"/>
    <x v="14"/>
    <s v="Central America"/>
    <x v="2"/>
    <x v="11"/>
    <x v="17200"/>
    <x v="5"/>
    <x v="1"/>
    <n v="21.32"/>
    <s v="Medium"/>
  </r>
  <r>
    <x v="18779"/>
    <x v="375"/>
    <x v="254"/>
    <x v="708"/>
    <x v="2"/>
    <s v="Central America"/>
    <x v="2"/>
    <x v="14"/>
    <x v="17516"/>
    <x v="7"/>
    <x v="1"/>
    <m/>
    <s v="Critical"/>
  </r>
  <r>
    <x v="15712"/>
    <x v="481"/>
    <x v="1039"/>
    <x v="594"/>
    <x v="55"/>
    <s v="Western Asia"/>
    <x v="1"/>
    <x v="14"/>
    <x v="14346"/>
    <x v="5"/>
    <x v="20"/>
    <n v="-145.68"/>
    <s v="Medium"/>
  </r>
  <r>
    <x v="21376"/>
    <x v="117"/>
    <x v="702"/>
    <x v="108"/>
    <x v="9"/>
    <s v="Western Europe"/>
    <x v="2"/>
    <x v="5"/>
    <x v="19265"/>
    <x v="7"/>
    <x v="0"/>
    <n v="6.1109999999999998"/>
    <s v="Medium"/>
  </r>
  <r>
    <x v="21377"/>
    <x v="181"/>
    <x v="669"/>
    <x v="273"/>
    <x v="55"/>
    <s v="Western Asia"/>
    <x v="2"/>
    <x v="6"/>
    <x v="7819"/>
    <x v="5"/>
    <x v="70"/>
    <n v="-17.760000000000002"/>
    <s v="Medium"/>
  </r>
  <r>
    <x v="21378"/>
    <x v="486"/>
    <x v="464"/>
    <x v="426"/>
    <x v="4"/>
    <s v="Eastern US"/>
    <x v="2"/>
    <x v="5"/>
    <x v="19266"/>
    <x v="7"/>
    <x v="1"/>
    <n v="2.9546999999999999"/>
    <s v="High"/>
  </r>
  <r>
    <x v="21379"/>
    <x v="1163"/>
    <x v="154"/>
    <x v="302"/>
    <x v="4"/>
    <s v="Central US"/>
    <x v="2"/>
    <x v="12"/>
    <x v="19267"/>
    <x v="2"/>
    <x v="1"/>
    <n v="9.0912000000000006"/>
    <s v="High"/>
  </r>
  <r>
    <x v="21380"/>
    <x v="273"/>
    <x v="647"/>
    <x v="302"/>
    <x v="4"/>
    <s v="Eastern US"/>
    <x v="2"/>
    <x v="11"/>
    <x v="19268"/>
    <x v="7"/>
    <x v="1"/>
    <n v="36.287700000000001"/>
    <s v="Medium"/>
  </r>
  <r>
    <x v="21381"/>
    <x v="321"/>
    <x v="1119"/>
    <x v="718"/>
    <x v="16"/>
    <s v="Southern Asia"/>
    <x v="2"/>
    <x v="12"/>
    <x v="12935"/>
    <x v="2"/>
    <x v="11"/>
    <n v="-27.36"/>
    <s v="Medium#"/>
  </r>
  <r>
    <x v="21382"/>
    <x v="202"/>
    <x v="774"/>
    <x v="912"/>
    <x v="95"/>
    <s v="North Africa"/>
    <x v="2"/>
    <x v="6"/>
    <x v="11827"/>
    <x v="6"/>
    <x v="1"/>
    <n v="1.26"/>
    <s v="Medium#"/>
  </r>
  <r>
    <x v="21383"/>
    <x v="1300"/>
    <x v="571"/>
    <x v="302"/>
    <x v="4"/>
    <s v="Central US"/>
    <x v="1"/>
    <x v="10"/>
    <x v="50"/>
    <x v="1"/>
    <x v="20"/>
    <n v="-24.803000000000001"/>
    <s v="Medium"/>
  </r>
  <r>
    <x v="21384"/>
    <x v="212"/>
    <x v="652"/>
    <x v="584"/>
    <x v="1"/>
    <s v="Western Europe"/>
    <x v="2"/>
    <x v="5"/>
    <x v="5572"/>
    <x v="7"/>
    <x v="1"/>
    <s v="7.83unknown"/>
    <s v="Medium"/>
  </r>
  <r>
    <x v="1171"/>
    <x v="755"/>
    <x v="320"/>
    <x v="153"/>
    <x v="259"/>
    <s v="Northern Europe"/>
    <x v="2"/>
    <x v="10"/>
    <x v="47"/>
    <x v="3"/>
    <x v="293"/>
    <n v="-50.04"/>
    <s v="Medium"/>
  </r>
  <r>
    <x v="12520"/>
    <x v="524"/>
    <x v="526"/>
    <x v="561"/>
    <x v="0"/>
    <s v="Oceania"/>
    <x v="2"/>
    <x v="10"/>
    <x v="19269"/>
    <x v="5"/>
    <x v="0"/>
    <n v="9.7560000000000002"/>
    <s v="Medium"/>
  </r>
  <r>
    <x v="3187"/>
    <x v="508"/>
    <x v="599"/>
    <x v="299"/>
    <x v="100"/>
    <s v="Central America"/>
    <x v="2"/>
    <x v="5"/>
    <x v="17439"/>
    <x v="3"/>
    <x v="6"/>
    <n v="-8.9280000000000008"/>
    <s v="Critical"/>
  </r>
  <r>
    <x v="6853"/>
    <x v="147"/>
    <x v="151"/>
    <x v="311"/>
    <x v="95"/>
    <s v="North Africa"/>
    <x v="2"/>
    <x v="15"/>
    <x v="307"/>
    <x v="5"/>
    <x v="7"/>
    <n v="1.8"/>
    <s v="Medium"/>
  </r>
  <r>
    <x v="7584"/>
    <x v="5"/>
    <x v="764"/>
    <x v="249"/>
    <x v="8"/>
    <s v="Eastern Asia"/>
    <x v="2"/>
    <x v="10"/>
    <x v="19270"/>
    <x v="6"/>
    <x v="1"/>
    <n v="16.41"/>
    <m/>
  </r>
  <r>
    <x v="20909"/>
    <x v="353"/>
    <x v="349"/>
    <x v="566"/>
    <x v="6"/>
    <s v="Western Asia"/>
    <x v="2"/>
    <x v="8"/>
    <x v="5311"/>
    <x v="5"/>
    <x v="1"/>
    <n v="3.48"/>
    <s v="Medium"/>
  </r>
  <r>
    <x v="21385"/>
    <x v="1157"/>
    <x v="1395"/>
    <x v="99"/>
    <x v="9"/>
    <s v="Western Europe"/>
    <x v="2"/>
    <x v="5"/>
    <x v="17106"/>
    <x v="7"/>
    <x v="20"/>
    <n v="-53.442"/>
    <s v="Medium"/>
  </r>
  <r>
    <x v="16031"/>
    <x v="799"/>
    <x v="1178"/>
    <x v="327"/>
    <x v="2"/>
    <s v="Western Europe"/>
    <x v="2"/>
    <x v="16"/>
    <x v="10276"/>
    <x v="7"/>
    <x v="1"/>
    <n v="3.96"/>
    <s v="Medium"/>
  </r>
  <r>
    <x v="14788"/>
    <x v="733"/>
    <x v="107"/>
    <x v="716"/>
    <x v="13"/>
    <s v="Central America"/>
    <x v="2"/>
    <x v="6"/>
    <x v="6825"/>
    <x v="5"/>
    <x v="1"/>
    <n v="7.88"/>
    <m/>
  </r>
  <r>
    <x v="21380"/>
    <x v="273"/>
    <x v="647"/>
    <x v="1571"/>
    <x v="4"/>
    <s v="Eastern US"/>
    <x v="1"/>
    <x v="16"/>
    <x v="1671"/>
    <x v="5"/>
    <x v="1"/>
    <n v="9.8856000000000002"/>
    <s v="Medium"/>
  </r>
  <r>
    <x v="21383"/>
    <x v="1150"/>
    <x v="571"/>
    <x v="302"/>
    <x v="4"/>
    <s v="CENTRAL US"/>
    <x v="1"/>
    <x v="10"/>
    <x v="47"/>
    <x v="1"/>
    <x v="20"/>
    <n v="-23.975999999999999"/>
    <s v="Medium"/>
  </r>
  <r>
    <x v="5470"/>
    <x v="947"/>
    <x v="1005"/>
    <x v="28"/>
    <x v="6"/>
    <s v="Western Asia"/>
    <x v="0"/>
    <x v="13"/>
    <x v="14252"/>
    <x v="6"/>
    <x v="1"/>
    <n v="18.09"/>
    <s v="Medium"/>
  </r>
  <r>
    <x v="21386"/>
    <x v="820"/>
    <x v="1256"/>
    <x v="270"/>
    <x v="0"/>
    <s v="Oceania"/>
    <x v="2"/>
    <x v="5"/>
    <x v="10057"/>
    <x v="7"/>
    <x v="6"/>
    <n v="-2.4300000000000002"/>
    <s v="Medium"/>
  </r>
  <r>
    <x v="14230"/>
    <x v="861"/>
    <x v="47"/>
    <x v="791"/>
    <x v="2"/>
    <s v="Eastern Asia"/>
    <x v="2"/>
    <x v="13"/>
    <x v="18030"/>
    <x v="5"/>
    <x v="1"/>
    <n v="0.18"/>
    <s v="High"/>
  </r>
  <r>
    <x v="21383"/>
    <x v="1150"/>
    <x v="571"/>
    <x v="302"/>
    <x v="4"/>
    <s v="Central US"/>
    <x v="2"/>
    <x v="12"/>
    <x v="19271"/>
    <x v="15"/>
    <x v="3"/>
    <n v="1.4406000000000001"/>
    <s v="Medium"/>
  </r>
  <r>
    <x v="14121"/>
    <x v="1740"/>
    <x v="184"/>
    <x v="586"/>
    <x v="74"/>
    <s v="Western Asia"/>
    <x v="1"/>
    <x v="11"/>
    <x v="13058"/>
    <x v="6"/>
    <x v="1"/>
    <m/>
    <s v="Medium"/>
  </r>
  <r>
    <x v="21387"/>
    <x v="808"/>
    <x v="981"/>
    <x v="767"/>
    <x v="9"/>
    <s v="Western Europe"/>
    <x v="6"/>
    <x v="13"/>
    <x v="14612"/>
    <x v="7"/>
    <x v="1"/>
    <n v="23.63161268"/>
    <s v="Medium"/>
  </r>
  <r>
    <x v="21388"/>
    <x v="509"/>
    <x v="919"/>
    <x v="1572"/>
    <x v="40"/>
    <s v="Southeastern Asia"/>
    <x v="4"/>
    <x v="11"/>
    <x v="15003"/>
    <x v="7"/>
    <x v="1"/>
    <n v="5.49"/>
    <s v="High"/>
  </r>
  <r>
    <x v="2"/>
    <x v="1353"/>
    <x v="468"/>
    <x v="302"/>
    <x v="4"/>
    <s v="Eastern US"/>
    <x v="2"/>
    <x v="13"/>
    <x v="13001"/>
    <x v="15"/>
    <x v="3"/>
    <n v="0.7056"/>
    <s v="Medium"/>
  </r>
  <r>
    <x v="3485"/>
    <x v="864"/>
    <x v="578"/>
    <x v="212"/>
    <x v="114"/>
    <s v="Eastern Africa"/>
    <x v="2"/>
    <x v="5"/>
    <x v="18878"/>
    <x v="6"/>
    <x v="1"/>
    <n v="8.19"/>
    <s v="High"/>
  </r>
  <r>
    <x v="21389"/>
    <x v="1142"/>
    <x v="327"/>
    <x v="461"/>
    <x v="1"/>
    <s v="Western Europe"/>
    <x v="4"/>
    <x v="11"/>
    <x v="19272"/>
    <x v="1"/>
    <x v="0"/>
    <n v="5.2050000000000001"/>
    <s v="High"/>
  </r>
  <r>
    <x v="6855"/>
    <x v="347"/>
    <x v="167"/>
    <x v="58"/>
    <x v="128"/>
    <s v="Western Asia"/>
    <x v="2"/>
    <x v="2"/>
    <x v="15002"/>
    <x v="6"/>
    <x v="1"/>
    <n v="8.73"/>
    <s v="Medium"/>
  </r>
  <r>
    <x v="8765"/>
    <x v="1126"/>
    <x v="1041"/>
    <x v="885"/>
    <x v="30"/>
    <s v="Western Europe"/>
    <x v="2"/>
    <x v="11"/>
    <x v="13495"/>
    <x v="3"/>
    <x v="1"/>
    <n v="0"/>
    <s v="Medium"/>
  </r>
  <r>
    <x v="10616"/>
    <x v="1169"/>
    <x v="346"/>
    <x v="443"/>
    <x v="62"/>
    <s v="Southeastern Asia"/>
    <x v="2"/>
    <x v="11"/>
    <x v="47"/>
    <x v="7"/>
    <x v="1"/>
    <n v="14.76"/>
    <s v="Medium"/>
  </r>
  <r>
    <x v="21390"/>
    <x v="607"/>
    <x v="511"/>
    <x v="321"/>
    <x v="55"/>
    <s v="Western Asia"/>
    <x v="2"/>
    <x v="11"/>
    <x v="18770"/>
    <x v="6"/>
    <x v="20"/>
    <n v="-6.5640000000000001"/>
    <s v="High"/>
  </r>
  <r>
    <x v="21391"/>
    <x v="668"/>
    <x v="620"/>
    <x v="12"/>
    <x v="4"/>
    <s v="Southern US"/>
    <x v="2"/>
    <x v="14"/>
    <x v="16072"/>
    <x v="2"/>
    <x v="8"/>
    <n v="-12.672000000000001"/>
    <s v="Medium"/>
  </r>
  <r>
    <x v="21392"/>
    <x v="834"/>
    <x v="940"/>
    <x v="599"/>
    <x v="2"/>
    <s v="Central US"/>
    <x v="1"/>
    <x v="11"/>
    <x v="19273"/>
    <x v="15"/>
    <x v="11"/>
    <n v="-525.64049999999997"/>
    <s v="Medium"/>
  </r>
  <r>
    <x v="14761"/>
    <x v="351"/>
    <x v="348"/>
    <x v="286"/>
    <x v="10"/>
    <s v="Southern Europe"/>
    <x v="2"/>
    <x v="12"/>
    <x v="4848"/>
    <x v="7"/>
    <x v="6"/>
    <n v="-7.47"/>
    <s v="Medium"/>
  </r>
  <r>
    <x v="2"/>
    <x v="400"/>
    <x v="282"/>
    <x v="93"/>
    <x v="55"/>
    <s v="Western Asia"/>
    <x v="2"/>
    <x v="12"/>
    <x v="18904"/>
    <x v="6"/>
    <x v="20"/>
    <n v="-12.864000000000001"/>
    <s v="Critical"/>
  </r>
  <r>
    <x v="21393"/>
    <x v="359"/>
    <x v="1107"/>
    <x v="599"/>
    <x v="2"/>
    <s v="Eastern US"/>
    <x v="2"/>
    <x v="5"/>
    <x v="19274"/>
    <x v="6"/>
    <x v="1"/>
    <n v="62.244"/>
    <s v="High"/>
  </r>
  <r>
    <x v="21394"/>
    <x v="995"/>
    <x v="1144"/>
    <x v="599"/>
    <x v="4"/>
    <s v="SOUTHERN US"/>
    <x v="1"/>
    <x v="9"/>
    <x v="18523"/>
    <x v="5"/>
    <x v="1"/>
    <n v="11.035399999999999"/>
    <s v="High"/>
  </r>
  <r>
    <x v="21395"/>
    <x v="650"/>
    <x v="1244"/>
    <x v="805"/>
    <x v="86"/>
    <s v="Northern Europe"/>
    <x v="1"/>
    <x v="5"/>
    <x v="19275"/>
    <x v="7"/>
    <x v="20"/>
    <n v="-18.161999999999999"/>
    <s v="Medium"/>
  </r>
  <r>
    <x v="21396"/>
    <x v="675"/>
    <x v="604"/>
    <x v="805"/>
    <x v="9"/>
    <s v="Western Europe"/>
    <x v="2"/>
    <x v="0"/>
    <x v="16007"/>
    <x v="3"/>
    <x v="1"/>
    <n v="11.76"/>
    <s v="Medium"/>
  </r>
  <r>
    <x v="3519"/>
    <x v="1164"/>
    <x v="298"/>
    <x v="782"/>
    <x v="10"/>
    <s v="Southern Europe"/>
    <x v="0"/>
    <x v="13"/>
    <x v="19276"/>
    <x v="6"/>
    <x v="6"/>
    <n v="-5.4660000000000002"/>
    <s v="Medium"/>
  </r>
  <r>
    <x v="19292"/>
    <x v="787"/>
    <x v="504"/>
    <x v="106"/>
    <x v="48"/>
    <s v="South America"/>
    <x v="2"/>
    <x v="14"/>
    <x v="17413"/>
    <x v="3"/>
    <x v="6"/>
    <n v="-5.1360000000000001"/>
    <s v="Medium"/>
  </r>
  <r>
    <x v="4062"/>
    <x v="11"/>
    <x v="159"/>
    <x v="333"/>
    <x v="13"/>
    <s v="Central America"/>
    <x v="2"/>
    <x v="12"/>
    <x v="13242"/>
    <x v="2"/>
    <x v="1"/>
    <n v="7.2"/>
    <s v="High"/>
  </r>
  <r>
    <x v="1095"/>
    <x v="716"/>
    <x v="745"/>
    <x v="581"/>
    <x v="31"/>
    <s v="South America#"/>
    <x v="2"/>
    <x v="14"/>
    <x v="3937"/>
    <x v="7"/>
    <x v="1"/>
    <n v="4.92"/>
    <s v="Medium"/>
  </r>
  <r>
    <x v="19720"/>
    <x v="699"/>
    <x v="115"/>
    <x v="63"/>
    <x v="14"/>
    <s v="Central America"/>
    <x v="2"/>
    <x v="10"/>
    <x v="17070"/>
    <x v="5"/>
    <x v="1"/>
    <n v="9.9600000000000009"/>
    <s v="Medium"/>
  </r>
  <r>
    <x v="21397"/>
    <x v="657"/>
    <x v="577"/>
    <x v="800"/>
    <x v="2"/>
    <s v="Central America"/>
    <x v="2"/>
    <x v="16"/>
    <x v="15676"/>
    <x v="7"/>
    <x v="1"/>
    <n v="15.48"/>
    <s v="Medium"/>
  </r>
  <r>
    <x v="21398"/>
    <x v="887"/>
    <x v="1095"/>
    <x v="467"/>
    <x v="13"/>
    <s v="Central America"/>
    <x v="2"/>
    <x v="12"/>
    <x v="6175"/>
    <x v="7"/>
    <x v="1"/>
    <n v="7.44"/>
    <s v="Low"/>
  </r>
  <r>
    <x v="21399"/>
    <x v="213"/>
    <x v="218"/>
    <x v="911"/>
    <x v="13"/>
    <s v="Central America"/>
    <x v="2"/>
    <x v="15"/>
    <x v="14427"/>
    <x v="7"/>
    <x v="1"/>
    <n v="0.48"/>
    <s v="Medium"/>
  </r>
  <r>
    <x v="1241"/>
    <x v="74"/>
    <x v="676"/>
    <x v="97"/>
    <x v="280"/>
    <s v="Central America"/>
    <x v="2"/>
    <x v="16"/>
    <x v="19277"/>
    <x v="5"/>
    <x v="1"/>
    <n v="9.56"/>
    <s v="Medium"/>
  </r>
  <r>
    <x v="21400"/>
    <x v="482"/>
    <x v="579"/>
    <x v="599"/>
    <x v="4"/>
    <s v="Southern US"/>
    <x v="2"/>
    <x v="12"/>
    <x v="2030"/>
    <x v="5"/>
    <x v="3"/>
    <n v="-29.436800000000002"/>
    <s v="Medium"/>
  </r>
  <r>
    <x v="21401"/>
    <x v="1338"/>
    <x v="373"/>
    <x v="626"/>
    <x v="95"/>
    <s v="North Africa"/>
    <x v="37"/>
    <x v="13"/>
    <x v="13255"/>
    <x v="13"/>
    <x v="1"/>
    <n v="11.82"/>
    <s v="Medium"/>
  </r>
  <r>
    <x v="15334"/>
    <x v="370"/>
    <x v="565"/>
    <x v="400"/>
    <x v="0"/>
    <s v="Oceania"/>
    <x v="2"/>
    <x v="13"/>
    <x v="3414"/>
    <x v="2"/>
    <x v="0"/>
    <n v="31.128"/>
    <s v="Medium"/>
  </r>
  <r>
    <x v="21402"/>
    <x v="108"/>
    <x v="210"/>
    <x v="388"/>
    <x v="3"/>
    <s v="Oceania"/>
    <x v="2"/>
    <x v="5"/>
    <x v="19278"/>
    <x v="6"/>
    <x v="6"/>
    <n v="0.53400000000000003"/>
    <s v="Medium"/>
  </r>
  <r>
    <x v="21403"/>
    <x v="223"/>
    <x v="9"/>
    <x v="111"/>
    <x v="74"/>
    <s v="Western Asia"/>
    <x v="2"/>
    <x v="12"/>
    <x v="19201"/>
    <x v="6"/>
    <x v="1"/>
    <n v="1.41"/>
    <s v="High"/>
  </r>
  <r>
    <x v="6490"/>
    <x v="588"/>
    <x v="556"/>
    <x v="140"/>
    <x v="55"/>
    <s v="Western Asia"/>
    <x v="1"/>
    <x v="5"/>
    <x v="19279"/>
    <x v="6"/>
    <x v="20"/>
    <n v="-29.286000000000001"/>
    <s v="Medium"/>
  </r>
  <r>
    <x v="21394"/>
    <x v="995"/>
    <x v="1144"/>
    <x v="599"/>
    <x v="4"/>
    <s v="Southern US"/>
    <x v="2"/>
    <x v="5"/>
    <x v="3003"/>
    <x v="1"/>
    <x v="1"/>
    <n v="15.552"/>
    <s v="High"/>
  </r>
  <r>
    <x v="21404"/>
    <x v="608"/>
    <x v="195"/>
    <x v="599"/>
    <x v="4"/>
    <s v="Central US"/>
    <x v="2"/>
    <x v="16"/>
    <x v="19280"/>
    <x v="7"/>
    <x v="3"/>
    <n v="2.3409"/>
    <s v="Medium"/>
  </r>
  <r>
    <x v="1404"/>
    <x v="279"/>
    <x v="539"/>
    <x v="657"/>
    <x v="375"/>
    <s v="North Africa"/>
    <x v="2"/>
    <x v="16"/>
    <x v="15723"/>
    <x v="5"/>
    <x v="1"/>
    <n v="5.28"/>
    <s v="High"/>
  </r>
  <r>
    <x v="21405"/>
    <x v="745"/>
    <x v="1026"/>
    <x v="476"/>
    <x v="0"/>
    <s v="Oceania"/>
    <x v="1"/>
    <x v="10"/>
    <x v="16618"/>
    <x v="5"/>
    <x v="6"/>
    <n v="-10.247999999999999"/>
    <s v="Medium"/>
  </r>
  <r>
    <x v="7694"/>
    <x v="679"/>
    <x v="223"/>
    <x v="692"/>
    <x v="10"/>
    <s v="Southern Europe"/>
    <x v="2"/>
    <x v="10"/>
    <x v="15639"/>
    <x v="7"/>
    <x v="6"/>
    <n v="3.33"/>
    <s v="Medium"/>
  </r>
  <r>
    <x v="9975"/>
    <x v="66"/>
    <x v="66"/>
    <x v="428"/>
    <x v="28"/>
    <s v="North Africa"/>
    <x v="2"/>
    <x v="11"/>
    <x v="50"/>
    <x v="6"/>
    <x v="1"/>
    <n v="11.37"/>
    <s v="Medium"/>
  </r>
  <r>
    <x v="21404"/>
    <x v="608"/>
    <x v="636"/>
    <x v="599"/>
    <x v="4"/>
    <s v="Central US"/>
    <x v="2"/>
    <x v="6"/>
    <x v="19281"/>
    <x v="7"/>
    <x v="23"/>
    <n v="-6.8634000000000004"/>
    <s v="Medium"/>
  </r>
  <r>
    <x v="21406"/>
    <x v="981"/>
    <x v="1349"/>
    <x v="440"/>
    <x v="4"/>
    <s v="Eastern US"/>
    <x v="1"/>
    <x v="16"/>
    <x v="19282"/>
    <x v="6"/>
    <x v="1"/>
    <n v="43.784199999999998"/>
    <s v="High"/>
  </r>
  <r>
    <x v="2"/>
    <x v="981"/>
    <x v="1349"/>
    <x v="440"/>
    <x v="4"/>
    <s v="Eastern US"/>
    <x v="2"/>
    <x v="14"/>
    <x v="8609"/>
    <x v="0"/>
    <x v="1"/>
    <n v="63.134999999999998"/>
    <s v="High"/>
  </r>
  <r>
    <x v="21407"/>
    <x v="405"/>
    <x v="493"/>
    <x v="528"/>
    <x v="9"/>
    <s v="Western Europe"/>
    <x v="3"/>
    <x v="12"/>
    <x v="50"/>
    <x v="6"/>
    <x v="1"/>
    <n v="1.89"/>
    <s v="High"/>
  </r>
  <r>
    <x v="21408"/>
    <x v="759"/>
    <x v="873"/>
    <x v="327"/>
    <x v="32"/>
    <s v="Western Europe"/>
    <x v="2"/>
    <x v="13"/>
    <x v="217"/>
    <x v="5"/>
    <x v="11"/>
    <m/>
    <s v="Critical"/>
  </r>
  <r>
    <x v="21409"/>
    <x v="998"/>
    <x v="356"/>
    <x v="787"/>
    <x v="18"/>
    <s v="Central Africa"/>
    <x v="2"/>
    <x v="13"/>
    <x v="8842"/>
    <x v="5"/>
    <x v="1"/>
    <n v="6.42"/>
    <s v="Low"/>
  </r>
  <r>
    <x v="21410"/>
    <x v="1199"/>
    <x v="1072"/>
    <x v="161"/>
    <x v="12"/>
    <s v="Northern Europe"/>
    <x v="2"/>
    <x v="13"/>
    <x v="47"/>
    <x v="5"/>
    <x v="1"/>
    <n v="12.72"/>
    <s v="Medium"/>
  </r>
  <r>
    <x v="7340"/>
    <x v="591"/>
    <x v="709"/>
    <x v="457"/>
    <x v="63"/>
    <s v="Central Africa"/>
    <x v="2"/>
    <x v="12"/>
    <x v="3028"/>
    <x v="5"/>
    <x v="1"/>
    <n v="2.52"/>
    <s v="High"/>
  </r>
  <r>
    <x v="21411"/>
    <x v="1096"/>
    <x v="282"/>
    <x v="682"/>
    <x v="103"/>
    <s v="Eastern Europe"/>
    <x v="2"/>
    <x v="6"/>
    <x v="8677"/>
    <x v="6"/>
    <x v="1"/>
    <n v="6.84"/>
    <s v="Medium"/>
  </r>
  <r>
    <x v="21412"/>
    <x v="845"/>
    <x v="887"/>
    <x v="659"/>
    <x v="12"/>
    <s v="Northern Europe"/>
    <x v="2"/>
    <x v="10"/>
    <x v="12187"/>
    <x v="15"/>
    <x v="0"/>
    <n v="19.047000000000001"/>
    <s v="Medium"/>
  </r>
  <r>
    <x v="21413"/>
    <x v="1175"/>
    <x v="458"/>
    <x v="189"/>
    <x v="47"/>
    <s v="NORTHERN EUROPE"/>
    <x v="1"/>
    <x v="5"/>
    <x v="19283"/>
    <x v="3"/>
    <x v="8"/>
    <n v="-25.931999999999999"/>
    <s v="Medium"/>
  </r>
  <r>
    <x v="19447"/>
    <x v="1097"/>
    <x v="1170"/>
    <x v="691"/>
    <x v="9"/>
    <s v="Western Europe"/>
    <x v="2"/>
    <x v="0"/>
    <x v="15576"/>
    <x v="5"/>
    <x v="1"/>
    <n v="12.9"/>
    <s v="Medium"/>
  </r>
  <r>
    <x v="21414"/>
    <x v="1182"/>
    <x v="1303"/>
    <x v="12"/>
    <x v="55"/>
    <s v="Western Asia"/>
    <x v="2"/>
    <x v="11"/>
    <x v="1917"/>
    <x v="5"/>
    <x v="20"/>
    <n v="-11.4"/>
    <s v="Medium"/>
  </r>
  <r>
    <x v="10330"/>
    <x v="123"/>
    <x v="52"/>
    <x v="576"/>
    <x v="1"/>
    <s v="Western Europe"/>
    <x v="2"/>
    <x v="10"/>
    <x v="3003"/>
    <x v="7"/>
    <x v="1"/>
    <n v="4.5"/>
    <s v="Medium"/>
  </r>
  <r>
    <x v="20147"/>
    <x v="989"/>
    <x v="138"/>
    <x v="12"/>
    <x v="28"/>
    <m/>
    <x v="2"/>
    <x v="6"/>
    <x v="13641"/>
    <x v="6"/>
    <x v="1"/>
    <n v="19.29"/>
    <s v="Medium"/>
  </r>
  <r>
    <x v="21415"/>
    <x v="616"/>
    <x v="175"/>
    <x v="440"/>
    <x v="4"/>
    <s v="Western US"/>
    <x v="0"/>
    <x v="5"/>
    <x v="14253"/>
    <x v="6"/>
    <x v="3"/>
    <n v="17.639099999999999"/>
    <s v="High"/>
  </r>
  <r>
    <x v="21416"/>
    <x v="811"/>
    <x v="972"/>
    <x v="138"/>
    <x v="85"/>
    <s v="Eastern Africa"/>
    <x v="2"/>
    <x v="14"/>
    <x v="50"/>
    <x v="6"/>
    <x v="1"/>
    <n v="4.83"/>
    <s v="High"/>
  </r>
  <r>
    <x v="9313"/>
    <x v="450"/>
    <x v="479"/>
    <x v="467"/>
    <x v="25"/>
    <s v="Eastern Europe"/>
    <x v="1"/>
    <x v="12"/>
    <x v="14819"/>
    <x v="6"/>
    <x v="1"/>
    <n v="5.31"/>
    <s v="Meduim"/>
  </r>
  <r>
    <x v="21417"/>
    <x v="541"/>
    <x v="586"/>
    <x v="12"/>
    <x v="4"/>
    <s v="Western US"/>
    <x v="1"/>
    <x v="13"/>
    <x v="6081"/>
    <x v="5"/>
    <x v="4"/>
    <n v="21.294"/>
    <s v="Medium"/>
  </r>
  <r>
    <x v="21418"/>
    <x v="467"/>
    <x v="944"/>
    <x v="440"/>
    <x v="4"/>
    <s v="Eastern US"/>
    <x v="2"/>
    <x v="10"/>
    <x v="14398"/>
    <x v="1"/>
    <x v="1"/>
    <n v="17.524000000000001"/>
    <s v="Medium"/>
  </r>
  <r>
    <x v="458"/>
    <x v="387"/>
    <x v="390"/>
    <x v="147"/>
    <x v="24"/>
    <s v="Southern Europe"/>
    <x v="2"/>
    <x v="16"/>
    <x v="16755"/>
    <x v="5"/>
    <x v="2"/>
    <n v="-0.03"/>
    <s v="High"/>
  </r>
  <r>
    <x v="21419"/>
    <x v="1324"/>
    <x v="91"/>
    <x v="253"/>
    <x v="50"/>
    <s v="Eastern Asia"/>
    <x v="6"/>
    <x v="10"/>
    <x v="11120"/>
    <x v="5"/>
    <x v="1"/>
    <n v="15.54"/>
    <s v="Medium"/>
  </r>
  <r>
    <x v="6507"/>
    <x v="2"/>
    <x v="107"/>
    <x v="709"/>
    <x v="40"/>
    <s v="Southeastern Asia"/>
    <x v="2"/>
    <x v="12"/>
    <x v="8842"/>
    <x v="7"/>
    <x v="1"/>
    <n v="1.17"/>
    <s v="Medium"/>
  </r>
  <r>
    <x v="21420"/>
    <x v="929"/>
    <x v="1279"/>
    <x v="57"/>
    <x v="74"/>
    <s v="Western Asia"/>
    <x v="2"/>
    <x v="1"/>
    <x v="17870"/>
    <x v="6"/>
    <x v="1"/>
    <n v="12.96"/>
    <s v="Medium"/>
  </r>
  <r>
    <x v="7518"/>
    <x v="104"/>
    <x v="79"/>
    <x v="411"/>
    <x v="28"/>
    <s v="North Africa"/>
    <x v="33"/>
    <x v="11"/>
    <x v="16660"/>
    <x v="6"/>
    <x v="1"/>
    <n v="0.45"/>
    <s v="Medium"/>
  </r>
  <r>
    <x v="21415"/>
    <x v="616"/>
    <x v="175"/>
    <x v="440"/>
    <x v="2"/>
    <s v="Western US"/>
    <x v="0"/>
    <x v="11"/>
    <x v="15541"/>
    <x v="5"/>
    <x v="3"/>
    <n v="-3.0939999999999999"/>
    <s v="High"/>
  </r>
  <r>
    <x v="20254"/>
    <x v="35"/>
    <x v="192"/>
    <x v="755"/>
    <x v="69"/>
    <s v="Western Africa"/>
    <x v="2"/>
    <x v="12"/>
    <x v="50"/>
    <x v="3"/>
    <x v="1"/>
    <n v="15.84"/>
    <s v="Medium"/>
  </r>
  <r>
    <x v="10030"/>
    <x v="525"/>
    <x v="972"/>
    <x v="12"/>
    <x v="1"/>
    <s v="Western Europe"/>
    <x v="2"/>
    <x v="14"/>
    <x v="7113"/>
    <x v="11"/>
    <x v="1"/>
    <n v="81.180000000000007"/>
    <s v="Medium"/>
  </r>
  <r>
    <x v="11048"/>
    <x v="43"/>
    <x v="965"/>
    <x v="12"/>
    <x v="14"/>
    <s v="Central America"/>
    <x v="2"/>
    <x v="5"/>
    <x v="14350"/>
    <x v="7"/>
    <x v="2"/>
    <n v="2.64"/>
    <s v="Medium"/>
  </r>
  <r>
    <x v="13420"/>
    <x v="192"/>
    <x v="194"/>
    <x v="538"/>
    <x v="7"/>
    <s v="South America"/>
    <x v="2"/>
    <x v="5"/>
    <x v="50"/>
    <x v="7"/>
    <x v="7"/>
    <m/>
    <s v="High"/>
  </r>
  <r>
    <x v="3355"/>
    <x v="455"/>
    <x v="1060"/>
    <x v="423"/>
    <x v="13"/>
    <s v="Central America"/>
    <x v="1"/>
    <x v="15"/>
    <x v="17396"/>
    <x v="6"/>
    <x v="3"/>
    <n v="-3.0760000000000001"/>
    <s v="Medium"/>
  </r>
  <r>
    <x v="12354"/>
    <x v="247"/>
    <x v="243"/>
    <x v="745"/>
    <x v="13"/>
    <s v="Central America"/>
    <x v="2"/>
    <x v="1"/>
    <x v="17678"/>
    <x v="7"/>
    <x v="1"/>
    <n v="3.72"/>
    <s v="Medium"/>
  </r>
  <r>
    <x v="21421"/>
    <x v="1387"/>
    <x v="128"/>
    <x v="69"/>
    <x v="100"/>
    <s v="Central America"/>
    <x v="6"/>
    <x v="16"/>
    <x v="50"/>
    <x v="7"/>
    <x v="6"/>
    <m/>
    <s v="Medium"/>
  </r>
  <r>
    <x v="3839"/>
    <x v="748"/>
    <x v="781"/>
    <x v="124"/>
    <x v="7"/>
    <s v="South America"/>
    <x v="2"/>
    <x v="15"/>
    <x v="15766"/>
    <x v="13"/>
    <x v="20"/>
    <n v="-10.44"/>
    <s v="High"/>
  </r>
  <r>
    <x v="21422"/>
    <x v="1244"/>
    <x v="1124"/>
    <x v="779"/>
    <x v="7"/>
    <s v="South America"/>
    <x v="4"/>
    <x v="5"/>
    <x v="15782"/>
    <x v="5"/>
    <x v="1"/>
    <n v="13.8"/>
    <s v="Medium"/>
  </r>
  <r>
    <x v="3927"/>
    <x v="5"/>
    <x v="183"/>
    <x v="348"/>
    <x v="27"/>
    <s v="Central America"/>
    <x v="2"/>
    <x v="5"/>
    <x v="15972"/>
    <x v="7"/>
    <x v="1"/>
    <n v="2.1"/>
    <s v="Medium"/>
  </r>
  <r>
    <x v="8059"/>
    <x v="334"/>
    <x v="1232"/>
    <x v="675"/>
    <x v="17"/>
    <s v="Caribbean"/>
    <x v="2"/>
    <x v="6"/>
    <x v="14960"/>
    <x v="5"/>
    <x v="3"/>
    <n v="-1.5920000000000001"/>
    <s v="High"/>
  </r>
  <r>
    <x v="5213"/>
    <x v="20"/>
    <x v="452"/>
    <x v="53"/>
    <x v="7"/>
    <s v="South America"/>
    <x v="2"/>
    <x v="15"/>
    <x v="12861"/>
    <x v="8"/>
    <x v="1"/>
    <n v="18.059999999999999"/>
    <s v="Medium"/>
  </r>
  <r>
    <x v="21423"/>
    <x v="334"/>
    <x v="1030"/>
    <x v="262"/>
    <x v="120"/>
    <s v="South America"/>
    <x v="2"/>
    <x v="13"/>
    <x v="19284"/>
    <x v="5"/>
    <x v="6"/>
    <n v="-3.2879999999999998"/>
    <s v="Medium"/>
  </r>
  <r>
    <x v="21424"/>
    <x v="1338"/>
    <x v="373"/>
    <x v="672"/>
    <x v="127"/>
    <s v="Central America"/>
    <x v="1"/>
    <x v="14"/>
    <x v="18931"/>
    <x v="7"/>
    <x v="2"/>
    <n v="-29.448"/>
    <s v="Medium"/>
  </r>
  <r>
    <x v="21425"/>
    <x v="242"/>
    <x v="45"/>
    <x v="433"/>
    <x v="7"/>
    <s v="South America"/>
    <x v="2"/>
    <x v="11"/>
    <x v="11074"/>
    <x v="7"/>
    <x v="7"/>
    <n v="11.46"/>
    <s v="Medium"/>
  </r>
  <r>
    <x v="8731"/>
    <x v="345"/>
    <x v="394"/>
    <x v="636"/>
    <x v="13"/>
    <s v="Central America"/>
    <x v="2"/>
    <x v="15"/>
    <x v="14911"/>
    <x v="5"/>
    <x v="1"/>
    <n v="4.04"/>
    <s v="Medium"/>
  </r>
  <r>
    <x v="9235"/>
    <x v="97"/>
    <x v="602"/>
    <x v="671"/>
    <x v="74"/>
    <s v="Western Asia"/>
    <x v="2"/>
    <x v="10"/>
    <x v="13153"/>
    <x v="6"/>
    <x v="1"/>
    <n v="15.51"/>
    <s v="Medium"/>
  </r>
  <r>
    <x v="21426"/>
    <x v="1017"/>
    <x v="514"/>
    <x v="440"/>
    <x v="4"/>
    <s v="Eastern US"/>
    <x v="0"/>
    <x v="5"/>
    <x v="4444"/>
    <x v="7"/>
    <x v="1"/>
    <n v="4.9080000000000004"/>
    <s v="eMdium"/>
  </r>
  <r>
    <x v="2855"/>
    <x v="466"/>
    <x v="620"/>
    <x v="402"/>
    <x v="9"/>
    <s v="Western Europe"/>
    <x v="2"/>
    <x v="10"/>
    <x v="16348"/>
    <x v="15"/>
    <x v="1"/>
    <n v="2.52"/>
    <s v="Medium"/>
  </r>
  <r>
    <x v="21406"/>
    <x v="981"/>
    <x v="1349"/>
    <x v="440"/>
    <x v="4"/>
    <s v="Eastern US"/>
    <x v="2"/>
    <x v="14"/>
    <x v="5744"/>
    <x v="3"/>
    <x v="1"/>
    <n v="5.4143999999999997"/>
    <s v="High"/>
  </r>
  <r>
    <x v="2"/>
    <x v="545"/>
    <x v="5"/>
    <x v="440"/>
    <x v="4"/>
    <s v="Central US"/>
    <x v="1"/>
    <x v="16"/>
    <x v="50"/>
    <x v="7"/>
    <x v="20"/>
    <n v="-4.8048000000000002"/>
    <s v="High"/>
  </r>
  <r>
    <x v="17624"/>
    <x v="787"/>
    <x v="304"/>
    <x v="656"/>
    <x v="2"/>
    <s v="Southeastern Asia"/>
    <x v="2"/>
    <x v="5"/>
    <x v="19285"/>
    <x v="11"/>
    <x v="2"/>
    <n v="-3.6791999999999998"/>
    <s v="High"/>
  </r>
  <r>
    <x v="21427"/>
    <x v="1041"/>
    <x v="1110"/>
    <x v="353"/>
    <x v="9"/>
    <s v="Western Europe"/>
    <x v="2"/>
    <x v="15"/>
    <x v="13380"/>
    <x v="7"/>
    <x v="1"/>
    <n v="7.2"/>
    <s v="Medium"/>
  </r>
  <r>
    <x v="21428"/>
    <x v="771"/>
    <x v="629"/>
    <x v="12"/>
    <x v="9"/>
    <s v="Western Europe"/>
    <x v="2"/>
    <x v="13"/>
    <x v="15402"/>
    <x v="7"/>
    <x v="0"/>
    <n v="16.748999999999999"/>
    <s v="Medium"/>
  </r>
  <r>
    <x v="21429"/>
    <x v="321"/>
    <x v="1441"/>
    <x v="12"/>
    <x v="55"/>
    <s v="Western Asia"/>
    <x v="1"/>
    <x v="16"/>
    <x v="19286"/>
    <x v="6"/>
    <x v="2"/>
    <m/>
    <s v="High"/>
  </r>
  <r>
    <x v="21430"/>
    <x v="245"/>
    <x v="917"/>
    <x v="27"/>
    <x v="21"/>
    <s v="Southern Asia"/>
    <x v="2"/>
    <x v="10"/>
    <x v="50"/>
    <x v="6"/>
    <x v="1"/>
    <n v="11.82"/>
    <s v="Medium"/>
  </r>
  <r>
    <x v="21431"/>
    <x v="491"/>
    <x v="1287"/>
    <x v="440"/>
    <x v="4"/>
    <s v="Western US"/>
    <x v="2"/>
    <x v="0"/>
    <x v="10128"/>
    <x v="6"/>
    <x v="1"/>
    <n v="4.9271000000000003"/>
    <s v="Medium"/>
  </r>
  <r>
    <x v="21415"/>
    <x v="616"/>
    <x v="175"/>
    <x v="440"/>
    <x v="4"/>
    <s v="Western US"/>
    <x v="1"/>
    <x v="12"/>
    <x v="18899"/>
    <x v="6"/>
    <x v="3"/>
    <n v="-0.33979999999999999"/>
    <s v="High"/>
  </r>
  <r>
    <x v="21432"/>
    <x v="154"/>
    <x v="69"/>
    <x v="12"/>
    <x v="4"/>
    <s v="Western US"/>
    <x v="2"/>
    <x v="11"/>
    <x v="19287"/>
    <x v="5"/>
    <x v="3"/>
    <n v="0.69840000000000002"/>
    <s v="Medium"/>
  </r>
  <r>
    <x v="21433"/>
    <x v="89"/>
    <x v="1224"/>
    <x v="368"/>
    <x v="97"/>
    <s v="Western Africa"/>
    <x v="0"/>
    <x v="13"/>
    <x v="18801"/>
    <x v="6"/>
    <x v="8"/>
    <n v="-18.372"/>
    <s v="Medium"/>
  </r>
  <r>
    <x v="21434"/>
    <x v="860"/>
    <x v="1326"/>
    <x v="440"/>
    <x v="4"/>
    <s v="Western US"/>
    <x v="2"/>
    <x v="10"/>
    <x v="19288"/>
    <x v="6"/>
    <x v="1"/>
    <n v="0.65159999999999996"/>
    <s v="High"/>
  </r>
  <r>
    <x v="21435"/>
    <x v="455"/>
    <x v="174"/>
    <x v="815"/>
    <x v="4"/>
    <s v="Central US"/>
    <x v="2"/>
    <x v="13"/>
    <x v="19289"/>
    <x v="13"/>
    <x v="23"/>
    <n v="-729.91380000000004"/>
    <s v="Critical"/>
  </r>
  <r>
    <x v="4470"/>
    <x v="1177"/>
    <x v="1283"/>
    <x v="184"/>
    <x v="0"/>
    <s v="Oceania"/>
    <x v="2"/>
    <x v="11"/>
    <x v="15925"/>
    <x v="5"/>
    <x v="6"/>
    <n v="-8.3759999999999994"/>
    <s v="Medium"/>
  </r>
  <r>
    <x v="21436"/>
    <x v="592"/>
    <x v="586"/>
    <x v="815"/>
    <x v="4"/>
    <s v="Eastern US"/>
    <x v="1"/>
    <x v="14"/>
    <x v="19290"/>
    <x v="3"/>
    <x v="1"/>
    <n v="271.41919999999999"/>
    <s v="High"/>
  </r>
  <r>
    <x v="2"/>
    <x v="666"/>
    <x v="991"/>
    <x v="488"/>
    <x v="300"/>
    <s v="Eastern Europe"/>
    <x v="2"/>
    <x v="11"/>
    <x v="6175"/>
    <x v="13"/>
    <x v="1"/>
    <n v="0.96"/>
    <s v="High"/>
  </r>
  <r>
    <x v="21437"/>
    <x v="274"/>
    <x v="278"/>
    <x v="725"/>
    <x v="0"/>
    <s v="Oceania"/>
    <x v="2"/>
    <x v="12"/>
    <x v="47"/>
    <x v="26"/>
    <x v="0"/>
    <n v="1.7250000000000001"/>
    <s v="Critical"/>
  </r>
  <r>
    <x v="21438"/>
    <x v="678"/>
    <x v="5"/>
    <x v="649"/>
    <x v="0"/>
    <s v="Oceania"/>
    <x v="7"/>
    <x v="13"/>
    <x v="3699"/>
    <x v="6"/>
    <x v="1"/>
    <n v="2.52"/>
    <s v="Medium"/>
  </r>
  <r>
    <x v="18420"/>
    <x v="568"/>
    <x v="585"/>
    <x v="154"/>
    <x v="55"/>
    <s v="Western Asia"/>
    <x v="0"/>
    <x v="4"/>
    <x v="19291"/>
    <x v="13"/>
    <x v="20"/>
    <n v="-21.204000000000001"/>
    <s v="Medium"/>
  </r>
  <r>
    <x v="21439"/>
    <x v="602"/>
    <x v="59"/>
    <x v="815"/>
    <x v="4"/>
    <s v="Central US"/>
    <x v="1"/>
    <x v="6"/>
    <x v="50"/>
    <x v="7"/>
    <x v="1"/>
    <n v="43.223399999999998"/>
    <s v="Medium"/>
  </r>
  <r>
    <x v="13006"/>
    <x v="576"/>
    <x v="550"/>
    <x v="1"/>
    <x v="102"/>
    <s v="Eastern Europe"/>
    <x v="2"/>
    <x v="5"/>
    <x v="19292"/>
    <x v="13"/>
    <x v="1"/>
    <n v="0.39"/>
    <s v="High"/>
  </r>
  <r>
    <x v="21436"/>
    <x v="592"/>
    <x v="586"/>
    <x v="815"/>
    <x v="4"/>
    <s v="Eastern US"/>
    <x v="2"/>
    <x v="11"/>
    <x v="19293"/>
    <x v="15"/>
    <x v="1"/>
    <n v="29.341200000000001"/>
    <s v="High"/>
  </r>
  <r>
    <x v="7285"/>
    <x v="651"/>
    <x v="854"/>
    <x v="160"/>
    <x v="19"/>
    <s v="Southeastern Asia"/>
    <x v="2"/>
    <x v="10"/>
    <x v="19294"/>
    <x v="13"/>
    <x v="18"/>
    <n v="-11.7873"/>
    <s v="Medium"/>
  </r>
  <r>
    <x v="1074"/>
    <x v="327"/>
    <x v="737"/>
    <x v="177"/>
    <x v="28"/>
    <s v="North Africa"/>
    <x v="2"/>
    <x v="0"/>
    <x v="14769"/>
    <x v="8"/>
    <x v="1"/>
    <m/>
    <s v="Medium"/>
  </r>
  <r>
    <x v="1970"/>
    <x v="972"/>
    <x v="1041"/>
    <x v="644"/>
    <x v="42"/>
    <s v="Southern Africa"/>
    <x v="2"/>
    <x v="5"/>
    <x v="1332"/>
    <x v="6"/>
    <x v="1"/>
    <n v="0.24"/>
    <s v="Critical"/>
  </r>
  <r>
    <x v="11666"/>
    <x v="1226"/>
    <x v="1388"/>
    <x v="894"/>
    <x v="86"/>
    <s v="Northern Europe"/>
    <x v="2"/>
    <x v="15"/>
    <x v="14977"/>
    <x v="5"/>
    <x v="2"/>
    <n v="-28.41"/>
    <s v="Medium"/>
  </r>
  <r>
    <x v="8359"/>
    <x v="27"/>
    <x v="172"/>
    <x v="669"/>
    <x v="8"/>
    <s v="Eastern Asia"/>
    <x v="2"/>
    <x v="5"/>
    <x v="10488"/>
    <x v="5"/>
    <x v="1"/>
    <n v="14.7"/>
    <s v="Medium"/>
  </r>
  <r>
    <x v="48"/>
    <x v="1741"/>
    <x v="47"/>
    <x v="39"/>
    <x v="16"/>
    <s v="Southern Asia"/>
    <x v="0"/>
    <x v="10"/>
    <x v="14431"/>
    <x v="13"/>
    <x v="1"/>
    <n v="11.88"/>
    <s v="Critical"/>
  </r>
  <r>
    <x v="373"/>
    <x v="328"/>
    <x v="328"/>
    <x v="39"/>
    <x v="242"/>
    <s v="Western Asia"/>
    <x v="2"/>
    <x v="11"/>
    <x v="17631"/>
    <x v="6"/>
    <x v="1"/>
    <n v="8.1300000000000008"/>
    <s v="High"/>
  </r>
  <r>
    <x v="2"/>
    <x v="430"/>
    <x v="168"/>
    <x v="815"/>
    <x v="43"/>
    <s v="Canada"/>
    <x v="1"/>
    <x v="5"/>
    <x v="11196"/>
    <x v="6"/>
    <x v="1"/>
    <n v="15.36"/>
    <s v="Medium"/>
  </r>
  <r>
    <x v="18074"/>
    <x v="1354"/>
    <x v="336"/>
    <x v="52"/>
    <x v="13"/>
    <s v="Central America"/>
    <x v="2"/>
    <x v="2"/>
    <x v="12403"/>
    <x v="7"/>
    <x v="1"/>
    <n v="6.48"/>
    <s v="Medium"/>
  </r>
  <r>
    <x v="21440"/>
    <x v="39"/>
    <x v="492"/>
    <x v="604"/>
    <x v="27"/>
    <s v="Central America"/>
    <x v="2"/>
    <x v="5"/>
    <x v="19295"/>
    <x v="5"/>
    <x v="1"/>
    <n v="8.48"/>
    <s v="Medium"/>
  </r>
  <r>
    <x v="13505"/>
    <x v="854"/>
    <x v="272"/>
    <x v="354"/>
    <x v="181"/>
    <s v="South America"/>
    <x v="2"/>
    <x v="5"/>
    <x v="19093"/>
    <x v="7"/>
    <x v="6"/>
    <n v="-10.523999999999999"/>
    <s v="Medium"/>
  </r>
  <r>
    <x v="7827"/>
    <x v="1105"/>
    <x v="342"/>
    <x v="12"/>
    <x v="53"/>
    <s v="Caribbean"/>
    <x v="2"/>
    <x v="6"/>
    <x v="11639"/>
    <x v="1"/>
    <x v="7"/>
    <n v="10.8"/>
    <s v="Medium"/>
  </r>
  <r>
    <x v="21441"/>
    <x v="74"/>
    <x v="1013"/>
    <x v="410"/>
    <x v="13"/>
    <s v="Central America"/>
    <x v="2"/>
    <x v="14"/>
    <x v="4383"/>
    <x v="7"/>
    <x v="1"/>
    <n v="0.78"/>
    <s v="High"/>
  </r>
  <r>
    <x v="8379"/>
    <x v="163"/>
    <x v="914"/>
    <x v="894"/>
    <x v="7"/>
    <s v="South America"/>
    <x v="2"/>
    <x v="14"/>
    <x v="16479"/>
    <x v="3"/>
    <x v="1"/>
    <n v="2.2400000000000002"/>
    <s v="Medium"/>
  </r>
  <r>
    <x v="19838"/>
    <x v="358"/>
    <x v="226"/>
    <x v="102"/>
    <x v="2"/>
    <s v="South America"/>
    <x v="2"/>
    <x v="16"/>
    <x v="1077"/>
    <x v="7"/>
    <x v="1"/>
    <n v="6.06"/>
    <m/>
  </r>
  <r>
    <x v="1487"/>
    <x v="10"/>
    <x v="911"/>
    <x v="627"/>
    <x v="3"/>
    <s v="Oceania"/>
    <x v="2"/>
    <x v="16"/>
    <x v="14934"/>
    <x v="5"/>
    <x v="1"/>
    <n v="8.76"/>
    <s v="Medium"/>
  </r>
  <r>
    <x v="1730"/>
    <x v="170"/>
    <x v="174"/>
    <x v="713"/>
    <x v="12"/>
    <s v="Northern Europe"/>
    <x v="2"/>
    <x v="10"/>
    <x v="19296"/>
    <x v="7"/>
    <x v="1"/>
    <n v="3.42"/>
    <s v="Critical"/>
  </r>
  <r>
    <x v="15138"/>
    <x v="187"/>
    <x v="294"/>
    <x v="422"/>
    <x v="10"/>
    <s v="Southern Europe"/>
    <x v="0"/>
    <x v="0"/>
    <x v="50"/>
    <x v="3"/>
    <x v="1"/>
    <n v="28.8"/>
    <s v="Medium#"/>
  </r>
  <r>
    <x v="21442"/>
    <x v="1120"/>
    <x v="347"/>
    <x v="662"/>
    <x v="23"/>
    <s v="SOUTHERN ASIA#"/>
    <x v="2"/>
    <x v="14"/>
    <x v="14897"/>
    <x v="7"/>
    <x v="1"/>
    <n v="2.4300000000000002"/>
    <s v="Medium"/>
  </r>
  <r>
    <x v="21436"/>
    <x v="592"/>
    <x v="586"/>
    <x v="815"/>
    <x v="4"/>
    <s v="Eastern US"/>
    <x v="4"/>
    <x v="16"/>
    <x v="13264"/>
    <x v="3"/>
    <x v="1"/>
    <n v="10.44"/>
    <s v="High"/>
  </r>
  <r>
    <x v="6172"/>
    <x v="954"/>
    <x v="267"/>
    <x v="646"/>
    <x v="96"/>
    <s v="Eastern Asia"/>
    <x v="2"/>
    <x v="0"/>
    <x v="11478"/>
    <x v="3"/>
    <x v="11"/>
    <n v="-2.04"/>
    <s v="High"/>
  </r>
  <r>
    <x v="3195"/>
    <x v="1057"/>
    <x v="1087"/>
    <x v="383"/>
    <x v="50"/>
    <s v="Eastern Asia"/>
    <x v="2"/>
    <x v="12"/>
    <x v="12583"/>
    <x v="11"/>
    <x v="1"/>
    <n v="25.2"/>
    <s v="Medium"/>
  </r>
  <r>
    <x v="21443"/>
    <x v="548"/>
    <x v="259"/>
    <x v="543"/>
    <x v="12"/>
    <s v="Northern Europe"/>
    <x v="2"/>
    <x v="10"/>
    <x v="19297"/>
    <x v="23"/>
    <x v="0"/>
    <n v="33.731999999999999"/>
    <s v="Medium"/>
  </r>
  <r>
    <x v="11968"/>
    <x v="432"/>
    <x v="248"/>
    <x v="479"/>
    <x v="29"/>
    <s v="Southeastern Asia"/>
    <x v="2"/>
    <x v="6"/>
    <x v="50"/>
    <x v="5"/>
    <x v="58"/>
    <n v="-10.484999999999999"/>
    <s v="High"/>
  </r>
  <r>
    <x v="20827"/>
    <x v="642"/>
    <x v="592"/>
    <x v="479"/>
    <x v="0"/>
    <s v="Oceanai"/>
    <x v="2"/>
    <x v="16"/>
    <x v="17408"/>
    <x v="3"/>
    <x v="6"/>
    <s v="-12.264000000000003unknown"/>
    <s v="Medium"/>
  </r>
  <r>
    <x v="18864"/>
    <x v="543"/>
    <x v="1235"/>
    <x v="725"/>
    <x v="74"/>
    <s v="Western Asia"/>
    <x v="2"/>
    <x v="5"/>
    <x v="50"/>
    <x v="3"/>
    <x v="1"/>
    <n v="6.24"/>
    <s v="High"/>
  </r>
  <r>
    <x v="3515"/>
    <x v="160"/>
    <x v="1294"/>
    <x v="532"/>
    <x v="205"/>
    <s v="EASTERN AFRICA"/>
    <x v="2"/>
    <x v="5"/>
    <x v="19298"/>
    <x v="3"/>
    <x v="8"/>
    <n v="-18.276"/>
    <s v="High"/>
  </r>
  <r>
    <x v="7706"/>
    <x v="956"/>
    <x v="1133"/>
    <x v="489"/>
    <x v="9"/>
    <s v="Western Europe"/>
    <x v="0"/>
    <x v="16"/>
    <x v="19299"/>
    <x v="15"/>
    <x v="1"/>
    <n v="325.70999999999998"/>
    <s v="Medium"/>
  </r>
  <r>
    <x v="21444"/>
    <x v="1448"/>
    <x v="98"/>
    <x v="624"/>
    <x v="205"/>
    <s v="Eastern Africa"/>
    <x v="2"/>
    <x v="16"/>
    <x v="18254"/>
    <x v="6"/>
    <x v="8"/>
    <n v="-14.468999999999999"/>
    <s v="Medium"/>
  </r>
  <r>
    <x v="21445"/>
    <x v="684"/>
    <x v="97"/>
    <x v="815"/>
    <x v="4"/>
    <s v="Southern US"/>
    <x v="4"/>
    <x v="16"/>
    <x v="19300"/>
    <x v="7"/>
    <x v="8"/>
    <n v="-44.1462"/>
    <s v="Medium"/>
  </r>
  <r>
    <x v="11619"/>
    <x v="1025"/>
    <x v="909"/>
    <x v="622"/>
    <x v="45"/>
    <s v="North Africa"/>
    <x v="2"/>
    <x v="11"/>
    <x v="15676"/>
    <x v="5"/>
    <x v="1"/>
    <m/>
    <s v="Medium"/>
  </r>
  <r>
    <x v="21446"/>
    <x v="811"/>
    <x v="606"/>
    <x v="201"/>
    <x v="12"/>
    <s v="Northern Europe"/>
    <x v="2"/>
    <x v="7"/>
    <x v="19301"/>
    <x v="13"/>
    <x v="11"/>
    <n v="-21.524999999999999"/>
    <s v="Medium"/>
  </r>
  <r>
    <x v="21447"/>
    <x v="148"/>
    <x v="54"/>
    <x v="815"/>
    <x v="4"/>
    <s v="Southern US"/>
    <x v="2"/>
    <x v="7"/>
    <x v="11973"/>
    <x v="1"/>
    <x v="294"/>
    <n v="4.1965000000000003"/>
    <s v="Medium"/>
  </r>
  <r>
    <x v="21448"/>
    <x v="967"/>
    <x v="1119"/>
    <x v="669"/>
    <x v="9"/>
    <s v="Western Europe"/>
    <x v="2"/>
    <x v="16"/>
    <x v="11613"/>
    <x v="5"/>
    <x v="1"/>
    <n v="7.32"/>
    <s v="Medium"/>
  </r>
  <r>
    <x v="18805"/>
    <x v="100"/>
    <x v="1350"/>
    <x v="537"/>
    <x v="62"/>
    <s v="Southeastern Asia"/>
    <x v="2"/>
    <x v="12"/>
    <x v="19302"/>
    <x v="7"/>
    <x v="1"/>
    <n v="5.13"/>
    <s v="High"/>
  </r>
  <r>
    <x v="7902"/>
    <x v="1438"/>
    <x v="1273"/>
    <x v="168"/>
    <x v="100"/>
    <s v="Central America"/>
    <x v="0"/>
    <x v="5"/>
    <x v="16314"/>
    <x v="7"/>
    <x v="6"/>
    <n v="5.7240000000000002"/>
    <s v="Medium"/>
  </r>
  <r>
    <x v="13665"/>
    <x v="1567"/>
    <x v="1551"/>
    <x v="299"/>
    <x v="2"/>
    <s v="Caribbean"/>
    <x v="2"/>
    <x v="12"/>
    <x v="16578"/>
    <x v="1"/>
    <x v="1"/>
    <n v="11.9"/>
    <s v="High"/>
  </r>
  <r>
    <x v="9298"/>
    <x v="877"/>
    <x v="689"/>
    <x v="89"/>
    <x v="17"/>
    <s v="Caribbean"/>
    <x v="2"/>
    <x v="0"/>
    <x v="15941"/>
    <x v="7"/>
    <x v="3"/>
    <n v="-16.943999999999999"/>
    <s v="Medium"/>
  </r>
  <r>
    <x v="225"/>
    <x v="217"/>
    <x v="5"/>
    <x v="12"/>
    <x v="53"/>
    <s v="Caribbean"/>
    <x v="2"/>
    <x v="13"/>
    <x v="19303"/>
    <x v="6"/>
    <x v="1"/>
    <n v="3.24"/>
    <s v="High"/>
  </r>
  <r>
    <x v="11098"/>
    <x v="877"/>
    <x v="573"/>
    <x v="40"/>
    <x v="27"/>
    <s v="Central America"/>
    <x v="2"/>
    <x v="16"/>
    <x v="14835"/>
    <x v="7"/>
    <x v="1"/>
    <s v="4.0200000000000005unknown"/>
    <s v="High"/>
  </r>
  <r>
    <x v="11194"/>
    <x v="275"/>
    <x v="939"/>
    <x v="675"/>
    <x v="2"/>
    <s v="Central America"/>
    <x v="2"/>
    <x v="6"/>
    <x v="19304"/>
    <x v="3"/>
    <x v="1"/>
    <n v="12.16"/>
    <s v="Medium"/>
  </r>
  <r>
    <x v="7837"/>
    <x v="377"/>
    <x v="1161"/>
    <x v="421"/>
    <x v="100"/>
    <s v="Central America"/>
    <x v="2"/>
    <x v="5"/>
    <x v="19305"/>
    <x v="5"/>
    <x v="6"/>
    <n v="1.6240000000000001"/>
    <s v="High"/>
  </r>
  <r>
    <x v="21449"/>
    <x v="14"/>
    <x v="316"/>
    <x v="509"/>
    <x v="100"/>
    <s v="Central America"/>
    <x v="2"/>
    <x v="12"/>
    <x v="19306"/>
    <x v="7"/>
    <x v="6"/>
    <m/>
    <s v="Medium"/>
  </r>
  <r>
    <x v="15016"/>
    <x v="523"/>
    <x v="273"/>
    <x v="499"/>
    <x v="14"/>
    <s v="Central America"/>
    <x v="2"/>
    <x v="5"/>
    <x v="50"/>
    <x v="7"/>
    <x v="1"/>
    <n v="4.9800000000000004"/>
    <s v="High"/>
  </r>
  <r>
    <x v="14597"/>
    <x v="740"/>
    <x v="1099"/>
    <x v="12"/>
    <x v="14"/>
    <s v="Central America"/>
    <x v="3"/>
    <x v="5"/>
    <x v="6968"/>
    <x v="5"/>
    <x v="1"/>
    <n v="5.92"/>
    <s v="Medium"/>
  </r>
  <r>
    <x v="16009"/>
    <x v="699"/>
    <x v="115"/>
    <x v="868"/>
    <x v="13"/>
    <s v="Central America"/>
    <x v="2"/>
    <x v="16"/>
    <x v="12935"/>
    <x v="3"/>
    <x v="1"/>
    <n v="11.76"/>
    <s v="Medium"/>
  </r>
  <r>
    <x v="21450"/>
    <x v="27"/>
    <x v="614"/>
    <x v="465"/>
    <x v="156"/>
    <s v="Western Africa"/>
    <x v="2"/>
    <x v="15"/>
    <x v="14505"/>
    <x v="5"/>
    <x v="1"/>
    <n v="9.06"/>
    <s v="Medium"/>
  </r>
  <r>
    <x v="21451"/>
    <x v="684"/>
    <x v="97"/>
    <x v="815"/>
    <x v="4"/>
    <s v="Southern US"/>
    <x v="1"/>
    <x v="15"/>
    <x v="19307"/>
    <x v="7"/>
    <x v="3"/>
    <n v="8.3027999999999995"/>
    <s v="Medium"/>
  </r>
  <r>
    <x v="5397"/>
    <x v="374"/>
    <x v="527"/>
    <x v="60"/>
    <x v="164"/>
    <s v="Western Africa"/>
    <x v="2"/>
    <x v="12"/>
    <x v="13516"/>
    <x v="2"/>
    <x v="1"/>
    <n v="0"/>
    <s v="Medium"/>
  </r>
  <r>
    <x v="21451"/>
    <x v="684"/>
    <x v="97"/>
    <x v="815"/>
    <x v="4"/>
    <s v="Southern US"/>
    <x v="0"/>
    <x v="11"/>
    <x v="3106"/>
    <x v="1"/>
    <x v="3"/>
    <n v="4.3600000000000003"/>
    <s v="Medium"/>
  </r>
  <r>
    <x v="7619"/>
    <x v="275"/>
    <x v="1030"/>
    <x v="358"/>
    <x v="6"/>
    <s v="Western Asia"/>
    <x v="2"/>
    <x v="16"/>
    <x v="4814"/>
    <x v="5"/>
    <x v="1"/>
    <m/>
    <s v="Medium"/>
  </r>
  <r>
    <x v="20332"/>
    <x v="241"/>
    <x v="311"/>
    <x v="268"/>
    <x v="9"/>
    <s v="Western Europe"/>
    <x v="1"/>
    <x v="12"/>
    <x v="3434"/>
    <x v="7"/>
    <x v="11"/>
    <n v="-13.41"/>
    <s v="Medium#"/>
  </r>
  <r>
    <x v="16084"/>
    <x v="829"/>
    <x v="154"/>
    <x v="769"/>
    <x v="1"/>
    <s v="Western Europe"/>
    <x v="2"/>
    <x v="14"/>
    <x v="7622"/>
    <x v="23"/>
    <x v="1"/>
    <n v="30.6"/>
    <s v="Medium"/>
  </r>
  <r>
    <x v="21251"/>
    <x v="789"/>
    <x v="1061"/>
    <x v="305"/>
    <x v="55"/>
    <s v="Western Asia"/>
    <x v="1"/>
    <x v="5"/>
    <x v="47"/>
    <x v="6"/>
    <x v="20"/>
    <n v="-12.948"/>
    <s v="Medium"/>
  </r>
  <r>
    <x v="21452"/>
    <x v="462"/>
    <x v="151"/>
    <x v="878"/>
    <x v="55"/>
    <s v="Western Asia"/>
    <x v="2"/>
    <x v="10"/>
    <x v="18752"/>
    <x v="6"/>
    <x v="20"/>
    <n v="-14.976000000000001"/>
    <s v="High"/>
  </r>
  <r>
    <x v="4666"/>
    <x v="1204"/>
    <x v="405"/>
    <x v="561"/>
    <x v="74"/>
    <m/>
    <x v="2"/>
    <x v="16"/>
    <x v="12341"/>
    <x v="6"/>
    <x v="2"/>
    <n v="13.65"/>
    <s v="Medium"/>
  </r>
  <r>
    <x v="21451"/>
    <x v="684"/>
    <x v="97"/>
    <x v="815"/>
    <x v="2"/>
    <s v="Southern US"/>
    <x v="2"/>
    <x v="10"/>
    <x v="3441"/>
    <x v="11"/>
    <x v="3"/>
    <n v="10.8864"/>
    <s v="Medium"/>
  </r>
  <r>
    <x v="9256"/>
    <x v="5"/>
    <x v="750"/>
    <x v="73"/>
    <x v="2"/>
    <s v="Central America"/>
    <x v="2"/>
    <x v="12"/>
    <x v="16829"/>
    <x v="7"/>
    <x v="6"/>
    <m/>
    <s v="Medium"/>
  </r>
  <r>
    <x v="16799"/>
    <x v="649"/>
    <x v="942"/>
    <x v="31"/>
    <x v="97"/>
    <s v="Western Africa"/>
    <x v="0"/>
    <x v="16"/>
    <x v="19308"/>
    <x v="5"/>
    <x v="73"/>
    <n v="-53.573999999999998"/>
    <s v="Medium"/>
  </r>
  <r>
    <x v="18186"/>
    <x v="1275"/>
    <x v="311"/>
    <x v="12"/>
    <x v="18"/>
    <s v="Central Africa"/>
    <x v="2"/>
    <x v="16"/>
    <x v="14891"/>
    <x v="5"/>
    <x v="1"/>
    <n v="1.26"/>
    <s v="Medium"/>
  </r>
  <r>
    <x v="12828"/>
    <x v="594"/>
    <x v="34"/>
    <x v="12"/>
    <x v="9"/>
    <s v="Western Europe"/>
    <x v="2"/>
    <x v="6"/>
    <x v="15402"/>
    <x v="7"/>
    <x v="2"/>
    <n v="16.748999999999999"/>
    <s v="High"/>
  </r>
  <r>
    <x v="21451"/>
    <x v="684"/>
    <x v="97"/>
    <x v="815"/>
    <x v="4"/>
    <s v="Southern US"/>
    <x v="2"/>
    <x v="12"/>
    <x v="19309"/>
    <x v="5"/>
    <x v="8"/>
    <n v="-7.6120000000000001"/>
    <s v="Medium"/>
  </r>
  <r>
    <x v="21453"/>
    <x v="156"/>
    <x v="1192"/>
    <x v="515"/>
    <x v="0"/>
    <s v="Oceania"/>
    <x v="2"/>
    <x v="11"/>
    <x v="1957"/>
    <x v="5"/>
    <x v="0"/>
    <n v="2.1240000000000001"/>
    <s v="Medium"/>
  </r>
  <r>
    <x v="21454"/>
    <x v="571"/>
    <x v="1764"/>
    <x v="139"/>
    <x v="18"/>
    <s v="Central Africa"/>
    <x v="2"/>
    <x v="11"/>
    <x v="16525"/>
    <x v="6"/>
    <x v="1"/>
    <n v="17.489999999999998"/>
    <s v="High"/>
  </r>
  <r>
    <x v="5874"/>
    <x v="83"/>
    <x v="765"/>
    <x v="568"/>
    <x v="407"/>
    <s v="eWstern Europe"/>
    <x v="2"/>
    <x v="11"/>
    <x v="3064"/>
    <x v="7"/>
    <x v="1"/>
    <n v="3.33"/>
    <s v="High"/>
  </r>
  <r>
    <x v="21455"/>
    <x v="801"/>
    <x v="361"/>
    <x v="815"/>
    <x v="4"/>
    <s v="Western US"/>
    <x v="2"/>
    <x v="10"/>
    <x v="16877"/>
    <x v="5"/>
    <x v="295"/>
    <n v="0.59919999999999995"/>
    <s v="High"/>
  </r>
  <r>
    <x v="21451"/>
    <x v="684"/>
    <x v="97"/>
    <x v="815"/>
    <x v="4"/>
    <s v="Southern US"/>
    <x v="2"/>
    <x v="11"/>
    <x v="17439"/>
    <x v="2"/>
    <x v="8"/>
    <n v="-9.8208000000000002"/>
    <s v="Medium"/>
  </r>
  <r>
    <x v="21456"/>
    <x v="174"/>
    <x v="1128"/>
    <x v="815"/>
    <x v="4"/>
    <s v="Western US"/>
    <x v="2"/>
    <x v="2"/>
    <x v="15123"/>
    <x v="7"/>
    <x v="3"/>
    <n v="11.707800000000001"/>
    <s v="Medium"/>
  </r>
  <r>
    <x v="21457"/>
    <x v="541"/>
    <x v="586"/>
    <x v="387"/>
    <x v="24"/>
    <s v="Southern Europe"/>
    <x v="2"/>
    <x v="13"/>
    <x v="7425"/>
    <x v="5"/>
    <x v="0"/>
    <n v="5.07"/>
    <s v="Medium"/>
  </r>
  <r>
    <x v="12593"/>
    <x v="1521"/>
    <x v="344"/>
    <x v="587"/>
    <x v="1"/>
    <s v="Western Europe"/>
    <x v="2"/>
    <x v="16"/>
    <x v="1320"/>
    <x v="7"/>
    <x v="1"/>
    <n v="10.08"/>
    <s v="Medium#"/>
  </r>
  <r>
    <x v="21458"/>
    <x v="856"/>
    <x v="822"/>
    <x v="815"/>
    <x v="464"/>
    <s v="Canada"/>
    <x v="2"/>
    <x v="5"/>
    <x v="19310"/>
    <x v="6"/>
    <x v="2"/>
    <n v="5.7"/>
    <s v="Medium"/>
  </r>
  <r>
    <x v="21459"/>
    <x v="277"/>
    <x v="496"/>
    <x v="815"/>
    <x v="4"/>
    <s v="CentralU S"/>
    <x v="2"/>
    <x v="13"/>
    <x v="19311"/>
    <x v="15"/>
    <x v="23"/>
    <n v="-8.9039999999999999"/>
    <s v="Medium"/>
  </r>
  <r>
    <x v="21460"/>
    <x v="468"/>
    <x v="285"/>
    <x v="163"/>
    <x v="163"/>
    <s v="North Africa"/>
    <x v="2"/>
    <x v="13"/>
    <x v="15934"/>
    <x v="6"/>
    <x v="1"/>
    <n v="5.0999999999999996"/>
    <s v="High"/>
  </r>
  <r>
    <x v="13087"/>
    <x v="1060"/>
    <x v="989"/>
    <x v="547"/>
    <x v="8"/>
    <s v="Eastern Asia"/>
    <x v="2"/>
    <x v="16"/>
    <x v="15270"/>
    <x v="1"/>
    <x v="1"/>
    <n v="5.7"/>
    <s v="High"/>
  </r>
  <r>
    <x v="2"/>
    <x v="684"/>
    <x v="97"/>
    <x v="12"/>
    <x v="4"/>
    <s v="Southern US"/>
    <x v="2"/>
    <x v="14"/>
    <x v="6137"/>
    <x v="5"/>
    <x v="3"/>
    <n v="0.41720000000000002"/>
    <s v="Medium"/>
  </r>
  <r>
    <x v="21436"/>
    <x v="592"/>
    <x v="586"/>
    <x v="12"/>
    <x v="4"/>
    <s v="Eastern US"/>
    <x v="2"/>
    <x v="7"/>
    <x v="8286"/>
    <x v="5"/>
    <x v="1"/>
    <n v="0.1472"/>
    <s v="High"/>
  </r>
  <r>
    <x v="10616"/>
    <x v="1169"/>
    <x v="346"/>
    <x v="443"/>
    <x v="62"/>
    <s v="Southeastern Asia"/>
    <x v="6"/>
    <x v="12"/>
    <x v="12935"/>
    <x v="3"/>
    <x v="1"/>
    <n v="4.8"/>
    <s v="Medium"/>
  </r>
  <r>
    <x v="21461"/>
    <x v="891"/>
    <x v="1107"/>
    <x v="90"/>
    <x v="4"/>
    <s v="Southern US"/>
    <x v="1"/>
    <x v="5"/>
    <x v="19312"/>
    <x v="7"/>
    <x v="1"/>
    <n v="314.05860000000001"/>
    <s v="High"/>
  </r>
  <r>
    <x v="2"/>
    <x v="240"/>
    <x v="243"/>
    <x v="449"/>
    <x v="1"/>
    <s v="Western Europe"/>
    <x v="6"/>
    <x v="12"/>
    <x v="14255"/>
    <x v="3"/>
    <x v="2"/>
    <n v="17.64"/>
    <s v="Medium"/>
  </r>
  <r>
    <x v="4692"/>
    <x v="531"/>
    <x v="1251"/>
    <x v="65"/>
    <x v="16"/>
    <s v="Southern Asia"/>
    <x v="2"/>
    <x v="7"/>
    <x v="5618"/>
    <x v="3"/>
    <x v="11"/>
    <n v="-14.28"/>
    <s v="High"/>
  </r>
  <r>
    <x v="2"/>
    <x v="466"/>
    <x v="187"/>
    <x v="689"/>
    <x v="0"/>
    <s v="Oceania"/>
    <x v="2"/>
    <x v="10"/>
    <x v="16296"/>
    <x v="5"/>
    <x v="0"/>
    <n v="25.23"/>
    <s v="Medium"/>
  </r>
  <r>
    <x v="8521"/>
    <x v="570"/>
    <x v="1274"/>
    <x v="477"/>
    <x v="28"/>
    <s v="North Africa"/>
    <x v="2"/>
    <x v="1"/>
    <x v="6215"/>
    <x v="6"/>
    <x v="1"/>
    <m/>
    <m/>
  </r>
  <r>
    <x v="21462"/>
    <x v="519"/>
    <x v="608"/>
    <x v="874"/>
    <x v="9"/>
    <s v="Western Europe"/>
    <x v="2"/>
    <x v="2"/>
    <x v="9361"/>
    <x v="13"/>
    <x v="1"/>
    <n v="18.54"/>
    <s v="Medium"/>
  </r>
  <r>
    <x v="737"/>
    <x v="549"/>
    <x v="563"/>
    <x v="25"/>
    <x v="7"/>
    <s v="South America"/>
    <x v="2"/>
    <x v="12"/>
    <x v="13038"/>
    <x v="15"/>
    <x v="1"/>
    <s v="21.840000000000003unknown"/>
    <s v="High"/>
  </r>
  <r>
    <x v="12759"/>
    <x v="233"/>
    <x v="774"/>
    <x v="12"/>
    <x v="13"/>
    <s v="Central America"/>
    <x v="3"/>
    <x v="14"/>
    <x v="18559"/>
    <x v="1"/>
    <x v="1"/>
    <n v="2.7"/>
    <s v="High"/>
  </r>
  <r>
    <x v="4720"/>
    <x v="1153"/>
    <x v="393"/>
    <x v="3"/>
    <x v="13"/>
    <s v="Central America"/>
    <x v="2"/>
    <x v="14"/>
    <x v="19010"/>
    <x v="5"/>
    <x v="2"/>
    <n v="8.64"/>
    <s v="High"/>
  </r>
  <r>
    <x v="21463"/>
    <x v="714"/>
    <x v="510"/>
    <x v="1573"/>
    <x v="7"/>
    <s v="South America"/>
    <x v="2"/>
    <x v="13"/>
    <x v="11620"/>
    <x v="22"/>
    <x v="20"/>
    <n v="-18.440000000000001"/>
    <s v="High"/>
  </r>
  <r>
    <x v="17477"/>
    <x v="594"/>
    <x v="703"/>
    <x v="608"/>
    <x v="13"/>
    <s v="Central America"/>
    <x v="2"/>
    <x v="15"/>
    <x v="15289"/>
    <x v="13"/>
    <x v="1"/>
    <n v="18.920000000000002"/>
    <s v="Medium"/>
  </r>
  <r>
    <x v="17326"/>
    <x v="1000"/>
    <x v="692"/>
    <x v="708"/>
    <x v="127"/>
    <s v="Central America"/>
    <x v="2"/>
    <x v="15"/>
    <x v="493"/>
    <x v="5"/>
    <x v="6"/>
    <n v="3.92"/>
    <s v="High"/>
  </r>
  <r>
    <x v="21464"/>
    <x v="388"/>
    <x v="111"/>
    <x v="90"/>
    <x v="4"/>
    <s v="Eastern US"/>
    <x v="1"/>
    <x v="12"/>
    <x v="19313"/>
    <x v="3"/>
    <x v="6"/>
    <n v="-373.3048"/>
    <s v="Medium"/>
  </r>
  <r>
    <x v="2"/>
    <x v="228"/>
    <x v="829"/>
    <x v="124"/>
    <x v="10"/>
    <s v="Southern Europe"/>
    <x v="0"/>
    <x v="14"/>
    <x v="17366"/>
    <x v="6"/>
    <x v="6"/>
    <n v="-5.4119999999999999"/>
    <s v="High"/>
  </r>
  <r>
    <x v="12329"/>
    <x v="311"/>
    <x v="1410"/>
    <x v="739"/>
    <x v="87"/>
    <s v="Southeastern Asia"/>
    <x v="0"/>
    <x v="15"/>
    <x v="19314"/>
    <x v="5"/>
    <x v="18"/>
    <n v="-27.917400000000001"/>
    <s v="Medium"/>
  </r>
  <r>
    <x v="10525"/>
    <x v="68"/>
    <x v="1402"/>
    <x v="751"/>
    <x v="30"/>
    <s v="Western Europe"/>
    <x v="2"/>
    <x v="13"/>
    <x v="1232"/>
    <x v="5"/>
    <x v="1"/>
    <m/>
    <s v="High"/>
  </r>
  <r>
    <x v="21465"/>
    <x v="905"/>
    <x v="577"/>
    <x v="550"/>
    <x v="3"/>
    <s v="Oceania#"/>
    <x v="2"/>
    <x v="2"/>
    <x v="15816"/>
    <x v="2"/>
    <x v="6"/>
    <n v="-4.992"/>
    <s v="Medium"/>
  </r>
  <r>
    <x v="4510"/>
    <x v="88"/>
    <x v="89"/>
    <x v="217"/>
    <x v="10"/>
    <s v="Southern Europe"/>
    <x v="2"/>
    <x v="12"/>
    <x v="50"/>
    <x v="6"/>
    <x v="2"/>
    <n v="2.85"/>
    <s v="High"/>
  </r>
  <r>
    <x v="21466"/>
    <x v="1074"/>
    <x v="293"/>
    <x v="316"/>
    <x v="55"/>
    <s v="Western Asia"/>
    <x v="1"/>
    <x v="13"/>
    <x v="12456"/>
    <x v="3"/>
    <x v="20"/>
    <n v="-104.688"/>
    <s v="Medium"/>
  </r>
  <r>
    <x v="6580"/>
    <x v="26"/>
    <x v="875"/>
    <x v="168"/>
    <x v="45"/>
    <s v="North Africa"/>
    <x v="15"/>
    <x v="16"/>
    <x v="50"/>
    <x v="5"/>
    <x v="1"/>
    <n v="9.24"/>
    <s v="Medium"/>
  </r>
  <r>
    <x v="21467"/>
    <x v="174"/>
    <x v="507"/>
    <x v="181"/>
    <x v="9"/>
    <s v="Western Europe"/>
    <x v="6"/>
    <x v="14"/>
    <x v="47"/>
    <x v="5"/>
    <x v="1"/>
    <n v="4.5599999999999996"/>
    <s v="Medium"/>
  </r>
  <r>
    <x v="9603"/>
    <x v="430"/>
    <x v="676"/>
    <x v="1574"/>
    <x v="19"/>
    <s v="Southeastern Asia"/>
    <x v="1"/>
    <x v="0"/>
    <x v="19315"/>
    <x v="3"/>
    <x v="14"/>
    <n v="8.8547999999999991"/>
    <s v="Medium"/>
  </r>
  <r>
    <x v="21468"/>
    <x v="5"/>
    <x v="5"/>
    <x v="77"/>
    <x v="97"/>
    <s v="Western Africa"/>
    <x v="1"/>
    <x v="11"/>
    <x v="19213"/>
    <x v="5"/>
    <x v="8"/>
    <n v="-47.508000000000003"/>
    <s v="High"/>
  </r>
  <r>
    <x v="16948"/>
    <x v="24"/>
    <x v="834"/>
    <x v="77"/>
    <x v="21"/>
    <s v="Southern Asia"/>
    <x v="2"/>
    <x v="16"/>
    <x v="19002"/>
    <x v="5"/>
    <x v="1"/>
    <n v="0"/>
    <s v="Medium"/>
  </r>
  <r>
    <x v="21469"/>
    <x v="1249"/>
    <x v="1397"/>
    <x v="356"/>
    <x v="2"/>
    <s v="Western Africa"/>
    <x v="2"/>
    <x v="0"/>
    <x v="481"/>
    <x v="13"/>
    <x v="8"/>
    <n v="-32.22"/>
    <m/>
  </r>
  <r>
    <x v="21470"/>
    <x v="27"/>
    <x v="185"/>
    <x v="506"/>
    <x v="28"/>
    <s v="North Africa"/>
    <x v="2"/>
    <x v="14"/>
    <x v="14824"/>
    <x v="6"/>
    <x v="1"/>
    <n v="10.35"/>
    <s v="Medium"/>
  </r>
  <r>
    <x v="19272"/>
    <x v="365"/>
    <x v="63"/>
    <x v="787"/>
    <x v="42"/>
    <s v="Southern Africa"/>
    <x v="1"/>
    <x v="15"/>
    <x v="16774"/>
    <x v="6"/>
    <x v="1"/>
    <n v="9.0299999999999994"/>
    <s v="Medium"/>
  </r>
  <r>
    <x v="10541"/>
    <x v="383"/>
    <x v="382"/>
    <x v="12"/>
    <x v="9"/>
    <s v="Western Europe"/>
    <x v="2"/>
    <x v="10"/>
    <x v="11315"/>
    <x v="5"/>
    <x v="1"/>
    <n v="24.9"/>
    <s v="Medium"/>
  </r>
  <r>
    <x v="477"/>
    <x v="403"/>
    <x v="405"/>
    <x v="344"/>
    <x v="2"/>
    <s v="Eastern Europe"/>
    <x v="2"/>
    <x v="16"/>
    <x v="19316"/>
    <x v="6"/>
    <x v="1"/>
    <m/>
    <s v="High"/>
  </r>
  <r>
    <x v="9407"/>
    <x v="524"/>
    <x v="255"/>
    <x v="573"/>
    <x v="9"/>
    <s v="Western Europe"/>
    <x v="2"/>
    <x v="0"/>
    <x v="14865"/>
    <x v="13"/>
    <x v="1"/>
    <n v="11.88"/>
    <s v="High"/>
  </r>
  <r>
    <x v="2"/>
    <x v="857"/>
    <x v="780"/>
    <x v="12"/>
    <x v="4"/>
    <s v="Central US"/>
    <x v="1"/>
    <x v="13"/>
    <x v="19317"/>
    <x v="5"/>
    <x v="1"/>
    <n v="104.75279999999999"/>
    <s v="High"/>
  </r>
  <r>
    <x v="6522"/>
    <x v="796"/>
    <x v="838"/>
    <x v="135"/>
    <x v="97"/>
    <s v="Western Africa"/>
    <x v="0"/>
    <x v="12"/>
    <x v="19318"/>
    <x v="6"/>
    <x v="8"/>
    <n v="-43.232999999999997"/>
    <s v="High"/>
  </r>
  <r>
    <x v="21471"/>
    <x v="517"/>
    <x v="864"/>
    <x v="695"/>
    <x v="18"/>
    <s v="Central Africa"/>
    <x v="2"/>
    <x v="16"/>
    <x v="16258"/>
    <x v="6"/>
    <x v="1"/>
    <n v="8.61"/>
    <s v="Medium"/>
  </r>
  <r>
    <x v="6795"/>
    <x v="600"/>
    <x v="624"/>
    <x v="854"/>
    <x v="8"/>
    <s v="Eastern Asia"/>
    <x v="2"/>
    <x v="13"/>
    <x v="13973"/>
    <x v="5"/>
    <x v="1"/>
    <n v="1.1399999999999999"/>
    <s v="High"/>
  </r>
  <r>
    <x v="4686"/>
    <x v="904"/>
    <x v="474"/>
    <x v="41"/>
    <x v="1"/>
    <s v="Western Europe"/>
    <x v="2"/>
    <x v="11"/>
    <x v="13560"/>
    <x v="7"/>
    <x v="1"/>
    <n v="9.81"/>
    <s v="Low"/>
  </r>
  <r>
    <x v="21472"/>
    <x v="15"/>
    <x v="1264"/>
    <x v="90"/>
    <x v="316"/>
    <s v="Western US"/>
    <x v="2"/>
    <x v="11"/>
    <x v="16087"/>
    <x v="5"/>
    <x v="1"/>
    <n v="6.4649999999999999"/>
    <s v="Medium"/>
  </r>
  <r>
    <x v="2"/>
    <x v="5"/>
    <x v="48"/>
    <x v="160"/>
    <x v="19"/>
    <s v="Southeastern Asia"/>
    <x v="0"/>
    <x v="10"/>
    <x v="19319"/>
    <x v="6"/>
    <x v="18"/>
    <n v="-17.797499999999999"/>
    <s v="High"/>
  </r>
  <r>
    <x v="21473"/>
    <x v="1319"/>
    <x v="845"/>
    <x v="90"/>
    <x v="4"/>
    <s v="Central US"/>
    <x v="0"/>
    <x v="11"/>
    <x v="19320"/>
    <x v="16"/>
    <x v="3"/>
    <n v="38.456000000000003"/>
    <s v="Medium"/>
  </r>
  <r>
    <x v="21474"/>
    <x v="5"/>
    <x v="814"/>
    <x v="90"/>
    <x v="4"/>
    <s v="Central US"/>
    <x v="2"/>
    <x v="12"/>
    <x v="19321"/>
    <x v="2"/>
    <x v="23"/>
    <n v="-74.745599999999996"/>
    <s v="Critical"/>
  </r>
  <r>
    <x v="4399"/>
    <x v="128"/>
    <x v="689"/>
    <x v="12"/>
    <x v="32"/>
    <s v="Western Europe"/>
    <x v="2"/>
    <x v="13"/>
    <x v="7629"/>
    <x v="3"/>
    <x v="11"/>
    <n v="0"/>
    <s v="Medium"/>
  </r>
  <r>
    <x v="21474"/>
    <x v="236"/>
    <x v="814"/>
    <x v="90"/>
    <x v="4"/>
    <s v="Central US"/>
    <x v="2"/>
    <x v="14"/>
    <x v="19322"/>
    <x v="8"/>
    <x v="3"/>
    <n v="10.393599999999999"/>
    <s v="Critical"/>
  </r>
  <r>
    <x v="9096"/>
    <x v="1185"/>
    <x v="1169"/>
    <x v="467"/>
    <x v="28"/>
    <s v="North Africa"/>
    <x v="2"/>
    <x v="11"/>
    <x v="10378"/>
    <x v="6"/>
    <x v="2"/>
    <n v="4.2"/>
    <s v="High"/>
  </r>
  <r>
    <x v="8452"/>
    <x v="972"/>
    <x v="1125"/>
    <x v="885"/>
    <x v="52"/>
    <s v="Southeastern Asia"/>
    <x v="2"/>
    <x v="12"/>
    <x v="19323"/>
    <x v="7"/>
    <x v="5"/>
    <n v="6.8975999999999997"/>
    <s v="Medium"/>
  </r>
  <r>
    <x v="21461"/>
    <x v="1500"/>
    <x v="1107"/>
    <x v="12"/>
    <x v="4"/>
    <s v="Southern US"/>
    <x v="2"/>
    <x v="2"/>
    <x v="50"/>
    <x v="5"/>
    <x v="1"/>
    <n v="11.7782"/>
    <s v="High"/>
  </r>
  <r>
    <x v="37"/>
    <x v="35"/>
    <x v="36"/>
    <x v="30"/>
    <x v="16"/>
    <s v="Southern Asia"/>
    <x v="2"/>
    <x v="15"/>
    <x v="19302"/>
    <x v="6"/>
    <x v="1"/>
    <n v="1.62"/>
    <s v="Medium"/>
  </r>
  <r>
    <x v="8842"/>
    <x v="1031"/>
    <x v="742"/>
    <x v="139"/>
    <x v="7"/>
    <s v="South America"/>
    <x v="2"/>
    <x v="12"/>
    <x v="13698"/>
    <x v="11"/>
    <x v="1"/>
    <n v="5.28"/>
    <s v="Critical"/>
  </r>
  <r>
    <x v="21475"/>
    <x v="160"/>
    <x v="1294"/>
    <x v="257"/>
    <x v="121"/>
    <s v="Caribbean"/>
    <x v="2"/>
    <x v="15"/>
    <x v="1895"/>
    <x v="11"/>
    <x v="1"/>
    <n v="120.7040382"/>
    <s v="Medium"/>
  </r>
  <r>
    <x v="19635"/>
    <x v="846"/>
    <x v="624"/>
    <x v="874"/>
    <x v="53"/>
    <s v="Caribbean"/>
    <x v="2"/>
    <x v="5"/>
    <x v="4975"/>
    <x v="15"/>
    <x v="1"/>
    <n v="7.98"/>
    <s v="Medium"/>
  </r>
  <r>
    <x v="14245"/>
    <x v="308"/>
    <x v="967"/>
    <x v="232"/>
    <x v="48"/>
    <s v="South America"/>
    <x v="0"/>
    <x v="5"/>
    <x v="19324"/>
    <x v="6"/>
    <x v="6"/>
    <n v="-43.387999999999998"/>
    <s v="Medium"/>
  </r>
  <r>
    <x v="348"/>
    <x v="310"/>
    <x v="1094"/>
    <x v="263"/>
    <x v="13"/>
    <s v="Central America"/>
    <x v="2"/>
    <x v="5"/>
    <x v="10532"/>
    <x v="5"/>
    <x v="1"/>
    <n v="2.3199999999999998"/>
    <s v="High"/>
  </r>
  <r>
    <x v="4550"/>
    <x v="802"/>
    <x v="1277"/>
    <x v="28"/>
    <x v="353"/>
    <s v="South America"/>
    <x v="2"/>
    <x v="2"/>
    <x v="19325"/>
    <x v="5"/>
    <x v="1"/>
    <n v="10.68"/>
    <s v="Medium"/>
  </r>
  <r>
    <x v="7788"/>
    <x v="1045"/>
    <x v="43"/>
    <x v="397"/>
    <x v="9"/>
    <s v="Western Europe"/>
    <x v="2"/>
    <x v="6"/>
    <x v="19061"/>
    <x v="6"/>
    <x v="1"/>
    <n v="5.16"/>
    <s v="High"/>
  </r>
  <r>
    <x v="21476"/>
    <x v="294"/>
    <x v="775"/>
    <x v="90"/>
    <x v="4"/>
    <m/>
    <x v="2"/>
    <x v="16"/>
    <x v="6087"/>
    <x v="5"/>
    <x v="2"/>
    <n v="11.46"/>
    <s v="Medium"/>
  </r>
  <r>
    <x v="19957"/>
    <x v="70"/>
    <x v="132"/>
    <x v="593"/>
    <x v="160"/>
    <s v="Eastern Asia"/>
    <x v="2"/>
    <x v="11"/>
    <x v="15263"/>
    <x v="6"/>
    <x v="1"/>
    <n v="4.3499999999999996"/>
    <s v="Medium"/>
  </r>
  <r>
    <x v="16930"/>
    <x v="157"/>
    <x v="249"/>
    <x v="834"/>
    <x v="55"/>
    <s v="Western Asia"/>
    <x v="2"/>
    <x v="13"/>
    <x v="19326"/>
    <x v="6"/>
    <x v="20"/>
    <n v="-9.0419999999999998"/>
    <s v="High"/>
  </r>
  <r>
    <x v="21477"/>
    <x v="5"/>
    <x v="780"/>
    <x v="90"/>
    <x v="4"/>
    <s v="Central US"/>
    <x v="1"/>
    <x v="5"/>
    <x v="14823"/>
    <x v="6"/>
    <x v="1"/>
    <n v="8.0945999999999998"/>
    <s v="High"/>
  </r>
  <r>
    <x v="2032"/>
    <x v="96"/>
    <x v="815"/>
    <x v="393"/>
    <x v="16"/>
    <s v="Southern Asia"/>
    <x v="2"/>
    <x v="10"/>
    <x v="19327"/>
    <x v="7"/>
    <x v="1"/>
    <n v="8.73"/>
    <s v="Medium"/>
  </r>
  <r>
    <x v="15484"/>
    <x v="519"/>
    <x v="117"/>
    <x v="887"/>
    <x v="42"/>
    <s v="Southern Africa"/>
    <x v="2"/>
    <x v="6"/>
    <x v="50"/>
    <x v="26"/>
    <x v="1"/>
    <n v="5.82"/>
    <s v="High"/>
  </r>
  <r>
    <x v="2"/>
    <x v="547"/>
    <x v="562"/>
    <x v="168"/>
    <x v="54"/>
    <s v="Eastern Europe"/>
    <x v="0"/>
    <x v="16"/>
    <x v="50"/>
    <x v="6"/>
    <x v="1"/>
    <n v="16.05"/>
    <s v="Medium"/>
  </r>
  <r>
    <x v="21478"/>
    <x v="20"/>
    <x v="316"/>
    <x v="90"/>
    <x v="61"/>
    <s v="Eastern US"/>
    <x v="0"/>
    <x v="11"/>
    <x v="17788"/>
    <x v="3"/>
    <x v="3"/>
    <n v="-1.4279999999999999"/>
    <s v="Low"/>
  </r>
  <r>
    <x v="16624"/>
    <x v="1204"/>
    <x v="1279"/>
    <x v="570"/>
    <x v="97"/>
    <s v="Western Africa"/>
    <x v="1"/>
    <x v="16"/>
    <x v="18109"/>
    <x v="6"/>
    <x v="8"/>
    <n v="-89.754000000000005"/>
    <s v="Medium"/>
  </r>
  <r>
    <x v="21479"/>
    <x v="1308"/>
    <x v="1398"/>
    <x v="90"/>
    <x v="4"/>
    <s v="Eastern US"/>
    <x v="2"/>
    <x v="15"/>
    <x v="18626"/>
    <x v="15"/>
    <x v="3"/>
    <n v="13.0928"/>
    <s v="Medium"/>
  </r>
  <r>
    <x v="21480"/>
    <x v="378"/>
    <x v="885"/>
    <x v="539"/>
    <x v="148"/>
    <s v="Eastern Europe"/>
    <x v="2"/>
    <x v="14"/>
    <x v="13255"/>
    <x v="6"/>
    <x v="1"/>
    <n v="11.82"/>
    <s v="Medium"/>
  </r>
  <r>
    <x v="14474"/>
    <x v="246"/>
    <x v="718"/>
    <x v="803"/>
    <x v="203"/>
    <s v="Central Asia"/>
    <x v="2"/>
    <x v="5"/>
    <x v="14835"/>
    <x v="13"/>
    <x v="1"/>
    <n v="7.98"/>
    <s v="High"/>
  </r>
  <r>
    <x v="21481"/>
    <x v="515"/>
    <x v="327"/>
    <x v="90"/>
    <x v="4"/>
    <s v="Eastern US"/>
    <x v="2"/>
    <x v="11"/>
    <x v="17922"/>
    <x v="0"/>
    <x v="1"/>
    <n v="8.3537999999999997"/>
    <s v="Medium"/>
  </r>
  <r>
    <x v="2"/>
    <x v="1172"/>
    <x v="405"/>
    <x v="90"/>
    <x v="4"/>
    <m/>
    <x v="6"/>
    <x v="10"/>
    <x v="582"/>
    <x v="5"/>
    <x v="2"/>
    <n v="6.4127999999999998"/>
    <s v="Medium"/>
  </r>
  <r>
    <x v="21479"/>
    <x v="1308"/>
    <x v="1398"/>
    <x v="90"/>
    <x v="4"/>
    <s v="Eastern US"/>
    <x v="2"/>
    <x v="13"/>
    <x v="19328"/>
    <x v="5"/>
    <x v="8"/>
    <n v="-2.5211999999999999"/>
    <s v="Medium"/>
  </r>
  <r>
    <x v="21481"/>
    <x v="515"/>
    <x v="327"/>
    <x v="90"/>
    <x v="4"/>
    <s v="aEstern US"/>
    <x v="2"/>
    <x v="6"/>
    <x v="13472"/>
    <x v="8"/>
    <x v="1"/>
    <n v="0.80640000000000001"/>
    <s v="Medium"/>
  </r>
  <r>
    <x v="21482"/>
    <x v="553"/>
    <x v="866"/>
    <x v="88"/>
    <x v="8"/>
    <s v="Eastern Asia"/>
    <x v="6"/>
    <x v="7"/>
    <x v="13494"/>
    <x v="3"/>
    <x v="1"/>
    <n v="3.24"/>
    <s v="High"/>
  </r>
  <r>
    <x v="21483"/>
    <x v="1042"/>
    <x v="845"/>
    <x v="190"/>
    <x v="19"/>
    <s v="Southeastern Asia"/>
    <x v="1"/>
    <x v="12"/>
    <x v="19329"/>
    <x v="6"/>
    <x v="14"/>
    <n v="-9.3629999999999995"/>
    <s v="Medium"/>
  </r>
  <r>
    <x v="21484"/>
    <x v="194"/>
    <x v="701"/>
    <x v="508"/>
    <x v="2"/>
    <s v="Eastern US"/>
    <x v="0"/>
    <x v="5"/>
    <x v="17893"/>
    <x v="1"/>
    <x v="1"/>
    <n v="264.5865"/>
    <s v="High"/>
  </r>
  <r>
    <x v="15744"/>
    <x v="777"/>
    <x v="261"/>
    <x v="518"/>
    <x v="9"/>
    <s v="Western Europe"/>
    <x v="1"/>
    <x v="11"/>
    <x v="12289"/>
    <x v="6"/>
    <x v="2"/>
    <n v="4.38"/>
    <s v="Medium"/>
  </r>
  <r>
    <x v="1816"/>
    <x v="284"/>
    <x v="317"/>
    <x v="3"/>
    <x v="151"/>
    <s v="Western Africa"/>
    <x v="2"/>
    <x v="16"/>
    <x v="19330"/>
    <x v="13"/>
    <x v="1"/>
    <n v="0.9"/>
    <s v="High"/>
  </r>
  <r>
    <x v="21485"/>
    <x v="1435"/>
    <x v="1579"/>
    <x v="91"/>
    <x v="18"/>
    <s v="Central Africa"/>
    <x v="2"/>
    <x v="7"/>
    <x v="13283"/>
    <x v="13"/>
    <x v="1"/>
    <n v="17.61"/>
    <s v="Medium"/>
  </r>
  <r>
    <x v="21486"/>
    <x v="724"/>
    <x v="329"/>
    <x v="134"/>
    <x v="0"/>
    <s v="Oceania"/>
    <x v="2"/>
    <x v="10"/>
    <x v="19331"/>
    <x v="7"/>
    <x v="0"/>
    <n v="-2.6909999999999998"/>
    <s v="Medium"/>
  </r>
  <r>
    <x v="15460"/>
    <x v="621"/>
    <x v="263"/>
    <x v="364"/>
    <x v="50"/>
    <s v="Eastern Asia"/>
    <x v="2"/>
    <x v="10"/>
    <x v="7575"/>
    <x v="11"/>
    <x v="1"/>
    <n v="7.56"/>
    <s v="Medium"/>
  </r>
  <r>
    <x v="21487"/>
    <x v="834"/>
    <x v="375"/>
    <x v="653"/>
    <x v="25"/>
    <s v="Eastern Europe"/>
    <x v="2"/>
    <x v="5"/>
    <x v="17870"/>
    <x v="6"/>
    <x v="1"/>
    <n v="12.96"/>
    <s v="Medium"/>
  </r>
  <r>
    <x v="21488"/>
    <x v="1742"/>
    <x v="804"/>
    <x v="508"/>
    <x v="4"/>
    <s v="Central US"/>
    <x v="0"/>
    <x v="9"/>
    <x v="19332"/>
    <x v="3"/>
    <x v="3"/>
    <n v="43.197600000000001"/>
    <s v="High"/>
  </r>
  <r>
    <x v="3614"/>
    <x v="725"/>
    <x v="753"/>
    <x v="80"/>
    <x v="207"/>
    <s v="Central Asia#"/>
    <x v="2"/>
    <x v="5"/>
    <x v="13625"/>
    <x v="3"/>
    <x v="1"/>
    <n v="7.44"/>
    <s v="Medium"/>
  </r>
  <r>
    <x v="21333"/>
    <x v="193"/>
    <x v="105"/>
    <x v="64"/>
    <x v="461"/>
    <s v="Southern Europe"/>
    <x v="2"/>
    <x v="10"/>
    <x v="18377"/>
    <x v="7"/>
    <x v="2"/>
    <n v="20.7"/>
    <s v="Medium"/>
  </r>
  <r>
    <x v="21489"/>
    <x v="112"/>
    <x v="1030"/>
    <x v="580"/>
    <x v="25"/>
    <s v="Eastern Europe"/>
    <x v="2"/>
    <x v="5"/>
    <x v="11716"/>
    <x v="11"/>
    <x v="1"/>
    <n v="15.12"/>
    <s v="Medium"/>
  </r>
  <r>
    <x v="1633"/>
    <x v="737"/>
    <x v="1283"/>
    <x v="335"/>
    <x v="12"/>
    <s v="Northern Europe"/>
    <x v="16"/>
    <x v="14"/>
    <x v="16969"/>
    <x v="5"/>
    <x v="1"/>
    <s v="0.0unknown"/>
    <s v="Low"/>
  </r>
  <r>
    <x v="6756"/>
    <x v="89"/>
    <x v="977"/>
    <x v="669"/>
    <x v="0"/>
    <s v="Oceania"/>
    <x v="2"/>
    <x v="10"/>
    <x v="19333"/>
    <x v="11"/>
    <x v="0"/>
    <n v="6.6779999999999999"/>
    <s v="Medium"/>
  </r>
  <r>
    <x v="15747"/>
    <x v="21"/>
    <x v="568"/>
    <x v="193"/>
    <x v="0"/>
    <s v="Oceania"/>
    <x v="2"/>
    <x v="5"/>
    <x v="14371"/>
    <x v="7"/>
    <x v="0"/>
    <n v="16.632000000000001"/>
    <s v="Medium"/>
  </r>
  <r>
    <x v="12709"/>
    <x v="24"/>
    <x v="1165"/>
    <x v="411"/>
    <x v="44"/>
    <s v="Eastern Europe"/>
    <x v="2"/>
    <x v="8"/>
    <x v="3148"/>
    <x v="5"/>
    <x v="1"/>
    <n v="12.36"/>
    <s v="Medium"/>
  </r>
  <r>
    <x v="21490"/>
    <x v="526"/>
    <x v="718"/>
    <x v="508"/>
    <x v="4"/>
    <s v="Southern US"/>
    <x v="2"/>
    <x v="10"/>
    <x v="19334"/>
    <x v="3"/>
    <x v="3"/>
    <s v="-63.005600000000015unknown"/>
    <s v="High"/>
  </r>
  <r>
    <x v="6201"/>
    <x v="220"/>
    <x v="224"/>
    <x v="344"/>
    <x v="2"/>
    <s v="Central America#"/>
    <x v="2"/>
    <x v="5"/>
    <x v="14840"/>
    <x v="7"/>
    <x v="1"/>
    <n v="11.4"/>
    <s v="High"/>
  </r>
  <r>
    <x v="21491"/>
    <x v="400"/>
    <x v="402"/>
    <x v="559"/>
    <x v="13"/>
    <s v="Central America"/>
    <x v="0"/>
    <x v="5"/>
    <x v="10277"/>
    <x v="5"/>
    <x v="1"/>
    <n v="22.6"/>
    <s v="Medium"/>
  </r>
  <r>
    <x v="2"/>
    <x v="1242"/>
    <x v="566"/>
    <x v="493"/>
    <x v="7"/>
    <s v="South America"/>
    <x v="2"/>
    <x v="5"/>
    <x v="19335"/>
    <x v="3"/>
    <x v="20"/>
    <n v="-35.344000000000001"/>
    <s v="Medium"/>
  </r>
  <r>
    <x v="15301"/>
    <x v="1417"/>
    <x v="5"/>
    <x v="558"/>
    <x v="127"/>
    <s v="Central America"/>
    <x v="2"/>
    <x v="2"/>
    <x v="19336"/>
    <x v="5"/>
    <x v="6"/>
    <n v="-1.8080000000000001"/>
    <s v="High"/>
  </r>
  <r>
    <x v="21492"/>
    <x v="653"/>
    <x v="5"/>
    <x v="679"/>
    <x v="13"/>
    <s v="Central America"/>
    <x v="2"/>
    <x v="14"/>
    <x v="19337"/>
    <x v="6"/>
    <x v="1"/>
    <n v="3.1"/>
    <s v="Medium"/>
  </r>
  <r>
    <x v="4761"/>
    <x v="255"/>
    <x v="419"/>
    <x v="539"/>
    <x v="37"/>
    <s v="Central America"/>
    <x v="1"/>
    <x v="12"/>
    <x v="18529"/>
    <x v="5"/>
    <x v="1"/>
    <n v="0.6"/>
    <s v="Medium"/>
  </r>
  <r>
    <x v="440"/>
    <x v="380"/>
    <x v="377"/>
    <x v="318"/>
    <x v="8"/>
    <s v="Eastern Asia"/>
    <x v="2"/>
    <x v="12"/>
    <x v="10830"/>
    <x v="5"/>
    <x v="1"/>
    <n v="1.5"/>
    <s v="Medium"/>
  </r>
  <r>
    <x v="9108"/>
    <x v="524"/>
    <x v="592"/>
    <x v="734"/>
    <x v="1"/>
    <s v="Western Europe"/>
    <x v="2"/>
    <x v="11"/>
    <x v="13665"/>
    <x v="5"/>
    <x v="0"/>
    <n v="-3.8940000000000001"/>
    <s v="Medium"/>
  </r>
  <r>
    <x v="21493"/>
    <x v="1082"/>
    <x v="5"/>
    <x v="217"/>
    <x v="8"/>
    <s v="Eastern Asia#"/>
    <x v="2"/>
    <x v="2"/>
    <x v="15677"/>
    <x v="7"/>
    <x v="1"/>
    <m/>
    <s v="Medium"/>
  </r>
  <r>
    <x v="2"/>
    <x v="707"/>
    <x v="591"/>
    <x v="11"/>
    <x v="9"/>
    <s v="Western Europe"/>
    <x v="2"/>
    <x v="10"/>
    <x v="19338"/>
    <x v="6"/>
    <x v="0"/>
    <n v="6.282"/>
    <s v="Low"/>
  </r>
  <r>
    <x v="2614"/>
    <x v="368"/>
    <x v="5"/>
    <x v="102"/>
    <x v="0"/>
    <s v="Oceania"/>
    <x v="2"/>
    <x v="6"/>
    <x v="19339"/>
    <x v="6"/>
    <x v="0"/>
    <n v="15.006"/>
    <s v="Medium"/>
  </r>
  <r>
    <x v="21494"/>
    <x v="162"/>
    <x v="1016"/>
    <x v="496"/>
    <x v="28"/>
    <s v="North Africa"/>
    <x v="1"/>
    <x v="0"/>
    <x v="13560"/>
    <x v="6"/>
    <x v="1"/>
    <m/>
    <s v="eMdium"/>
  </r>
  <r>
    <x v="3720"/>
    <x v="115"/>
    <x v="1119"/>
    <x v="472"/>
    <x v="190"/>
    <s v="Southern Europe"/>
    <x v="2"/>
    <x v="13"/>
    <x v="12393"/>
    <x v="6"/>
    <x v="1"/>
    <n v="4.41"/>
    <s v="High"/>
  </r>
  <r>
    <x v="21495"/>
    <x v="367"/>
    <x v="263"/>
    <x v="424"/>
    <x v="85"/>
    <s v="Eastern Africa"/>
    <x v="2"/>
    <x v="13"/>
    <x v="11255"/>
    <x v="6"/>
    <x v="1"/>
    <n v="13.05"/>
    <s v="Medium#"/>
  </r>
  <r>
    <x v="2"/>
    <x v="1159"/>
    <x v="200"/>
    <x v="12"/>
    <x v="128"/>
    <s v="Western Asia"/>
    <x v="2"/>
    <x v="10"/>
    <x v="50"/>
    <x v="6"/>
    <x v="1"/>
    <n v="6.27"/>
    <s v="High"/>
  </r>
  <r>
    <x v="21496"/>
    <x v="962"/>
    <x v="1322"/>
    <x v="390"/>
    <x v="52"/>
    <s v="Southeastern Asia"/>
    <x v="1"/>
    <x v="10"/>
    <x v="19340"/>
    <x v="0"/>
    <x v="14"/>
    <n v="7.0551000000000004"/>
    <s v="Medium"/>
  </r>
  <r>
    <x v="21484"/>
    <x v="194"/>
    <x v="701"/>
    <x v="508"/>
    <x v="4"/>
    <s v="Eastern US"/>
    <x v="1"/>
    <x v="15"/>
    <x v="12631"/>
    <x v="1"/>
    <x v="1"/>
    <n v="37.884"/>
    <s v="High"/>
  </r>
  <r>
    <x v="8510"/>
    <x v="118"/>
    <x v="558"/>
    <x v="694"/>
    <x v="183"/>
    <s v="EASTERN AFRICA"/>
    <x v="2"/>
    <x v="5"/>
    <x v="18712"/>
    <x v="6"/>
    <x v="1"/>
    <n v="4.6500000000000004"/>
    <s v="Low"/>
  </r>
  <r>
    <x v="12792"/>
    <x v="459"/>
    <x v="593"/>
    <x v="608"/>
    <x v="1"/>
    <s v="Western Europe"/>
    <x v="0"/>
    <x v="14"/>
    <x v="13792"/>
    <x v="6"/>
    <x v="1"/>
    <n v="18.18"/>
    <s v="High"/>
  </r>
  <r>
    <x v="430"/>
    <x v="113"/>
    <x v="116"/>
    <x v="308"/>
    <x v="0"/>
    <s v="Oecania"/>
    <x v="1"/>
    <x v="11"/>
    <x v="16519"/>
    <x v="6"/>
    <x v="0"/>
    <n v="-0.46500000000000002"/>
    <s v="High"/>
  </r>
  <r>
    <x v="18829"/>
    <x v="643"/>
    <x v="1396"/>
    <x v="40"/>
    <x v="55"/>
    <s v="Western Asia"/>
    <x v="2"/>
    <x v="11"/>
    <x v="50"/>
    <x v="5"/>
    <x v="20"/>
    <n v="-40.247999999999998"/>
    <s v="Medium"/>
  </r>
  <r>
    <x v="17612"/>
    <x v="1016"/>
    <x v="616"/>
    <x v="395"/>
    <x v="24"/>
    <s v="Southern Europe"/>
    <x v="2"/>
    <x v="5"/>
    <x v="50"/>
    <x v="7"/>
    <x v="1"/>
    <m/>
    <s v="Medium"/>
  </r>
  <r>
    <x v="21497"/>
    <x v="1142"/>
    <x v="410"/>
    <x v="675"/>
    <x v="117"/>
    <s v="North Africa"/>
    <x v="2"/>
    <x v="12"/>
    <x v="18857"/>
    <x v="6"/>
    <x v="1"/>
    <m/>
    <s v="High"/>
  </r>
  <r>
    <x v="19729"/>
    <x v="542"/>
    <x v="41"/>
    <x v="839"/>
    <x v="2"/>
    <s v="Oceania"/>
    <x v="2"/>
    <x v="16"/>
    <x v="19341"/>
    <x v="5"/>
    <x v="0"/>
    <n v="6.1319999999999997"/>
    <s v="High"/>
  </r>
  <r>
    <x v="9431"/>
    <x v="855"/>
    <x v="1316"/>
    <x v="304"/>
    <x v="12"/>
    <s v="Northern Europe"/>
    <x v="2"/>
    <x v="15"/>
    <x v="12531"/>
    <x v="5"/>
    <x v="1"/>
    <n v="6.24"/>
    <s v="Medium"/>
  </r>
  <r>
    <x v="21498"/>
    <x v="795"/>
    <x v="348"/>
    <x v="366"/>
    <x v="3"/>
    <s v="Oceania"/>
    <x v="2"/>
    <x v="14"/>
    <x v="12019"/>
    <x v="13"/>
    <x v="1"/>
    <n v="9.06"/>
    <s v="High"/>
  </r>
  <r>
    <x v="21499"/>
    <x v="572"/>
    <x v="121"/>
    <x v="700"/>
    <x v="32"/>
    <s v="Western Europe"/>
    <x v="2"/>
    <x v="13"/>
    <x v="15270"/>
    <x v="3"/>
    <x v="2"/>
    <n v="-17.940000000000001"/>
    <s v="Medium"/>
  </r>
  <r>
    <x v="21500"/>
    <x v="340"/>
    <x v="364"/>
    <x v="573"/>
    <x v="19"/>
    <s v="Sotuheastern Asia"/>
    <x v="2"/>
    <x v="15"/>
    <x v="19342"/>
    <x v="7"/>
    <x v="18"/>
    <s v="-11.671200000000002unknown"/>
    <s v="Medium"/>
  </r>
  <r>
    <x v="21501"/>
    <x v="138"/>
    <x v="320"/>
    <x v="508"/>
    <x v="2"/>
    <s v="Eastern US"/>
    <x v="2"/>
    <x v="13"/>
    <x v="5375"/>
    <x v="3"/>
    <x v="1"/>
    <n v="11.328799999999999"/>
    <s v="High"/>
  </r>
  <r>
    <x v="7102"/>
    <x v="5"/>
    <x v="120"/>
    <x v="574"/>
    <x v="1"/>
    <s v="Western Europe"/>
    <x v="2"/>
    <x v="5"/>
    <x v="12888"/>
    <x v="6"/>
    <x v="1"/>
    <n v="2.91"/>
    <s v="Medium"/>
  </r>
  <r>
    <x v="21502"/>
    <x v="764"/>
    <x v="1188"/>
    <x v="497"/>
    <x v="55"/>
    <s v="Western Asia"/>
    <x v="0"/>
    <x v="5"/>
    <x v="19343"/>
    <x v="8"/>
    <x v="20"/>
    <m/>
    <s v="Medium"/>
  </r>
  <r>
    <x v="21503"/>
    <x v="1448"/>
    <x v="5"/>
    <x v="1355"/>
    <x v="2"/>
    <s v="Central US"/>
    <x v="4"/>
    <x v="1"/>
    <x v="4261"/>
    <x v="5"/>
    <x v="23"/>
    <n v="-13.93"/>
    <s v="High"/>
  </r>
  <r>
    <x v="21504"/>
    <x v="294"/>
    <x v="775"/>
    <x v="854"/>
    <x v="56"/>
    <s v="Western Africa"/>
    <x v="4"/>
    <x v="11"/>
    <x v="577"/>
    <x v="6"/>
    <x v="1"/>
    <n v="4.95"/>
    <s v="Medium"/>
  </r>
  <r>
    <x v="13662"/>
    <x v="136"/>
    <x v="139"/>
    <x v="630"/>
    <x v="32"/>
    <s v="Western Europe"/>
    <x v="2"/>
    <x v="14"/>
    <x v="19344"/>
    <x v="15"/>
    <x v="11"/>
    <n v="-5.1449999999999996"/>
    <s v="Medium"/>
  </r>
  <r>
    <x v="21505"/>
    <x v="861"/>
    <x v="326"/>
    <x v="261"/>
    <x v="12"/>
    <s v="Northern Europe"/>
    <x v="0"/>
    <x v="11"/>
    <x v="19345"/>
    <x v="0"/>
    <x v="2"/>
    <n v="2461.3200000000002"/>
    <s v="Medium"/>
  </r>
  <r>
    <x v="21506"/>
    <x v="5"/>
    <x v="1040"/>
    <x v="128"/>
    <x v="0"/>
    <s v="Oceania"/>
    <x v="2"/>
    <x v="12"/>
    <x v="17807"/>
    <x v="8"/>
    <x v="6"/>
    <n v="-11.087999999999999"/>
    <s v="Medium"/>
  </r>
  <r>
    <x v="2"/>
    <x v="970"/>
    <x v="1035"/>
    <x v="507"/>
    <x v="465"/>
    <s v="Eastern Africa"/>
    <x v="2"/>
    <x v="13"/>
    <x v="12025"/>
    <x v="6"/>
    <x v="1"/>
    <n v="0"/>
    <s v="Low"/>
  </r>
  <r>
    <x v="21507"/>
    <x v="333"/>
    <x v="332"/>
    <x v="531"/>
    <x v="16"/>
    <s v="SOUTHERN ASIA"/>
    <x v="2"/>
    <x v="15"/>
    <x v="50"/>
    <x v="5"/>
    <x v="2"/>
    <n v="2.82"/>
    <s v="High"/>
  </r>
  <r>
    <x v="21508"/>
    <x v="73"/>
    <x v="1173"/>
    <x v="297"/>
    <x v="8"/>
    <s v="Eastern Asia"/>
    <x v="2"/>
    <x v="6"/>
    <x v="15565"/>
    <x v="7"/>
    <x v="1"/>
    <n v="9.27"/>
    <s v="Medium"/>
  </r>
  <r>
    <x v="21509"/>
    <x v="713"/>
    <x v="1098"/>
    <x v="130"/>
    <x v="21"/>
    <s v="Southern Asia"/>
    <x v="2"/>
    <x v="5"/>
    <x v="47"/>
    <x v="6"/>
    <x v="2"/>
    <n v="19.41"/>
    <m/>
  </r>
  <r>
    <x v="6687"/>
    <x v="893"/>
    <x v="1039"/>
    <x v="37"/>
    <x v="16"/>
    <s v="Southern Asia"/>
    <x v="2"/>
    <x v="2"/>
    <x v="16620"/>
    <x v="5"/>
    <x v="1"/>
    <n v="4.26"/>
    <s v="High"/>
  </r>
  <r>
    <x v="21510"/>
    <x v="1470"/>
    <x v="500"/>
    <x v="1575"/>
    <x v="148"/>
    <s v="Eastern Europe"/>
    <x v="2"/>
    <x v="12"/>
    <x v="4257"/>
    <x v="6"/>
    <x v="1"/>
    <n v="9.2100000000000009"/>
    <s v="Medium"/>
  </r>
  <r>
    <x v="3519"/>
    <x v="1164"/>
    <x v="298"/>
    <x v="782"/>
    <x v="10"/>
    <s v="Southern Europe"/>
    <x v="2"/>
    <x v="14"/>
    <x v="19346"/>
    <x v="6"/>
    <x v="6"/>
    <n v="-13.092000000000001"/>
    <s v="Medium"/>
  </r>
  <r>
    <x v="2"/>
    <x v="311"/>
    <x v="1410"/>
    <x v="552"/>
    <x v="133"/>
    <s v="Caribbean"/>
    <x v="2"/>
    <x v="10"/>
    <x v="50"/>
    <x v="5"/>
    <x v="6"/>
    <n v="3.2559999999999998"/>
    <s v="Medium"/>
  </r>
  <r>
    <x v="2"/>
    <x v="27"/>
    <x v="312"/>
    <x v="192"/>
    <x v="27"/>
    <s v="Central America"/>
    <x v="2"/>
    <x v="14"/>
    <x v="19347"/>
    <x v="5"/>
    <x v="1"/>
    <n v="1.2"/>
    <s v="Critical"/>
  </r>
  <r>
    <x v="2921"/>
    <x v="1133"/>
    <x v="605"/>
    <x v="627"/>
    <x v="34"/>
    <s v="South America"/>
    <x v="2"/>
    <x v="10"/>
    <x v="6385"/>
    <x v="7"/>
    <x v="1"/>
    <n v="4.0199999999999996"/>
    <s v="High"/>
  </r>
  <r>
    <x v="16698"/>
    <x v="136"/>
    <x v="750"/>
    <x v="786"/>
    <x v="100"/>
    <s v="Central America"/>
    <x v="2"/>
    <x v="14"/>
    <x v="14181"/>
    <x v="5"/>
    <x v="6"/>
    <n v="-17.96"/>
    <s v="Medium"/>
  </r>
  <r>
    <x v="21511"/>
    <x v="428"/>
    <x v="51"/>
    <x v="409"/>
    <x v="13"/>
    <s v="CENTRAL AMERICA"/>
    <x v="2"/>
    <x v="7"/>
    <x v="19040"/>
    <x v="5"/>
    <x v="2"/>
    <n v="1.96"/>
    <s v="High"/>
  </r>
  <r>
    <x v="21512"/>
    <x v="1259"/>
    <x v="78"/>
    <x v="36"/>
    <x v="13"/>
    <s v="Central America"/>
    <x v="2"/>
    <x v="14"/>
    <x v="15515"/>
    <x v="5"/>
    <x v="1"/>
    <n v="2.72"/>
    <s v="Low"/>
  </r>
  <r>
    <x v="7917"/>
    <x v="414"/>
    <x v="48"/>
    <x v="562"/>
    <x v="13"/>
    <s v="Central America"/>
    <x v="2"/>
    <x v="15"/>
    <x v="13574"/>
    <x v="7"/>
    <x v="1"/>
    <n v="12.3"/>
    <s v="High"/>
  </r>
  <r>
    <x v="2"/>
    <x v="498"/>
    <x v="230"/>
    <x v="633"/>
    <x v="113"/>
    <s v="Central America"/>
    <x v="2"/>
    <x v="6"/>
    <x v="13601"/>
    <x v="5"/>
    <x v="1"/>
    <n v="8.1199999999999992"/>
    <s v="High"/>
  </r>
  <r>
    <x v="6408"/>
    <x v="616"/>
    <x v="647"/>
    <x v="830"/>
    <x v="120"/>
    <s v="South America"/>
    <x v="2"/>
    <x v="15"/>
    <x v="5744"/>
    <x v="7"/>
    <x v="6"/>
    <n v="-0.24"/>
    <s v="High"/>
  </r>
  <r>
    <x v="20700"/>
    <x v="569"/>
    <x v="916"/>
    <x v="863"/>
    <x v="27"/>
    <s v="Central America"/>
    <x v="2"/>
    <x v="10"/>
    <x v="19348"/>
    <x v="5"/>
    <x v="1"/>
    <n v="1.1200000000000001"/>
    <s v="High"/>
  </r>
  <r>
    <x v="14387"/>
    <x v="368"/>
    <x v="807"/>
    <x v="780"/>
    <x v="109"/>
    <s v="Caribbean"/>
    <x v="2"/>
    <x v="14"/>
    <x v="15686"/>
    <x v="13"/>
    <x v="1"/>
    <n v="0.3"/>
    <s v="Medium"/>
  </r>
  <r>
    <x v="17719"/>
    <x v="866"/>
    <x v="72"/>
    <x v="282"/>
    <x v="13"/>
    <s v="Central America"/>
    <x v="3"/>
    <x v="13"/>
    <x v="50"/>
    <x v="5"/>
    <x v="6"/>
    <n v="-16.792000000000002"/>
    <s v="Medium"/>
  </r>
  <r>
    <x v="9256"/>
    <x v="245"/>
    <x v="750"/>
    <x v="12"/>
    <x v="127"/>
    <s v="Central America"/>
    <x v="2"/>
    <x v="15"/>
    <x v="17153"/>
    <x v="1"/>
    <x v="6"/>
    <n v="-5.38"/>
    <s v="Medium"/>
  </r>
  <r>
    <x v="12976"/>
    <x v="600"/>
    <x v="438"/>
    <x v="51"/>
    <x v="48"/>
    <s v="South America"/>
    <x v="2"/>
    <x v="14"/>
    <x v="6287"/>
    <x v="7"/>
    <x v="6"/>
    <n v="-15.215999999999999"/>
    <s v="High"/>
  </r>
  <r>
    <x v="21513"/>
    <x v="95"/>
    <x v="97"/>
    <x v="508"/>
    <x v="4"/>
    <s v="Eastern US"/>
    <x v="6"/>
    <x v="11"/>
    <x v="3881"/>
    <x v="3"/>
    <x v="2"/>
    <n v="5.5216000000000003"/>
    <s v="Medimu"/>
  </r>
  <r>
    <x v="2"/>
    <x v="526"/>
    <x v="718"/>
    <x v="508"/>
    <x v="4"/>
    <s v="Southern US"/>
    <x v="2"/>
    <x v="14"/>
    <x v="17024"/>
    <x v="7"/>
    <x v="3"/>
    <n v="3.339"/>
    <s v="High"/>
  </r>
  <r>
    <x v="21514"/>
    <x v="5"/>
    <x v="0"/>
    <x v="724"/>
    <x v="1"/>
    <s v="Western Europe"/>
    <x v="6"/>
    <x v="13"/>
    <x v="18139"/>
    <x v="5"/>
    <x v="1"/>
    <n v="3.3"/>
    <s v="High"/>
  </r>
  <r>
    <x v="2"/>
    <x v="1352"/>
    <x v="549"/>
    <x v="358"/>
    <x v="97"/>
    <s v="Western Africa"/>
    <x v="2"/>
    <x v="14"/>
    <x v="19349"/>
    <x v="6"/>
    <x v="8"/>
    <n v="-14.055"/>
    <s v="Critical"/>
  </r>
  <r>
    <x v="7443"/>
    <x v="154"/>
    <x v="966"/>
    <x v="333"/>
    <x v="29"/>
    <s v="Southeastern Asia"/>
    <x v="2"/>
    <x v="12"/>
    <x v="19350"/>
    <x v="5"/>
    <x v="2"/>
    <n v="-8.4420000000000002"/>
    <s v="Mdeium"/>
  </r>
  <r>
    <x v="4735"/>
    <x v="1092"/>
    <x v="1188"/>
    <x v="223"/>
    <x v="30"/>
    <s v="Western Europe"/>
    <x v="2"/>
    <x v="12"/>
    <x v="3154"/>
    <x v="8"/>
    <x v="1"/>
    <n v="7.14"/>
    <s v="Medium"/>
  </r>
  <r>
    <x v="1781"/>
    <x v="47"/>
    <x v="379"/>
    <x v="245"/>
    <x v="9"/>
    <s v="Western Europe"/>
    <x v="2"/>
    <x v="12"/>
    <x v="3937"/>
    <x v="7"/>
    <x v="1"/>
    <n v="9.7200000000000006"/>
    <s v="Medium"/>
  </r>
  <r>
    <x v="21147"/>
    <x v="981"/>
    <x v="195"/>
    <x v="245"/>
    <x v="55"/>
    <s v="Western Asia"/>
    <x v="2"/>
    <x v="14"/>
    <x v="12910"/>
    <x v="6"/>
    <x v="20"/>
    <n v="-25.44"/>
    <s v="Medium"/>
  </r>
  <r>
    <x v="21515"/>
    <x v="644"/>
    <x v="1211"/>
    <x v="579"/>
    <x v="24"/>
    <s v="Southern Europe"/>
    <x v="2"/>
    <x v="12"/>
    <x v="775"/>
    <x v="7"/>
    <x v="1"/>
    <n v="4.32"/>
    <s v="Medium"/>
  </r>
  <r>
    <x v="2"/>
    <x v="247"/>
    <x v="443"/>
    <x v="368"/>
    <x v="24"/>
    <s v="Southern Europe"/>
    <x v="2"/>
    <x v="16"/>
    <x v="17610"/>
    <x v="5"/>
    <x v="1"/>
    <n v="10.86"/>
    <s v="Medium"/>
  </r>
  <r>
    <x v="21488"/>
    <x v="1174"/>
    <x v="804"/>
    <x v="508"/>
    <x v="4"/>
    <s v="Central US"/>
    <x v="2"/>
    <x v="16"/>
    <x v="50"/>
    <x v="5"/>
    <x v="3"/>
    <n v="3.6288"/>
    <s v="High"/>
  </r>
  <r>
    <x v="21516"/>
    <x v="929"/>
    <x v="405"/>
    <x v="742"/>
    <x v="74"/>
    <s v="Western Asia"/>
    <x v="2"/>
    <x v="12"/>
    <x v="13255"/>
    <x v="6"/>
    <x v="1"/>
    <s v="11.82unknown"/>
    <s v="Medium"/>
  </r>
  <r>
    <x v="21517"/>
    <x v="1005"/>
    <x v="147"/>
    <x v="21"/>
    <x v="45"/>
    <s v="North Africa"/>
    <x v="2"/>
    <x v="0"/>
    <x v="152"/>
    <x v="5"/>
    <x v="1"/>
    <n v="6.48"/>
    <s v="High"/>
  </r>
  <r>
    <x v="21503"/>
    <x v="1448"/>
    <x v="1522"/>
    <x v="508"/>
    <x v="4"/>
    <s v="Central US"/>
    <x v="2"/>
    <x v="6"/>
    <x v="19351"/>
    <x v="7"/>
    <x v="23"/>
    <n v="-1.728"/>
    <s v="High"/>
  </r>
  <r>
    <x v="21518"/>
    <x v="1000"/>
    <x v="692"/>
    <x v="12"/>
    <x v="17"/>
    <s v="Caribbean"/>
    <x v="2"/>
    <x v="12"/>
    <x v="19352"/>
    <x v="7"/>
    <x v="3"/>
    <n v="-5.016"/>
    <s v="High"/>
  </r>
  <r>
    <x v="13648"/>
    <x v="1083"/>
    <x v="5"/>
    <x v="486"/>
    <x v="35"/>
    <s v="Southeastern Asia"/>
    <x v="2"/>
    <x v="16"/>
    <x v="19353"/>
    <x v="5"/>
    <x v="18"/>
    <n v="-20.716200000000001"/>
    <s v="Medium"/>
  </r>
  <r>
    <x v="481"/>
    <x v="406"/>
    <x v="372"/>
    <x v="346"/>
    <x v="16"/>
    <s v="Southern Asia"/>
    <x v="23"/>
    <x v="10"/>
    <x v="11605"/>
    <x v="5"/>
    <x v="1"/>
    <n v="4.5599999999999996"/>
    <s v="Medium"/>
  </r>
  <r>
    <x v="21519"/>
    <x v="365"/>
    <x v="537"/>
    <x v="532"/>
    <x v="2"/>
    <s v="Southeastern Asia"/>
    <x v="2"/>
    <x v="16"/>
    <x v="19354"/>
    <x v="1"/>
    <x v="58"/>
    <m/>
    <s v="Critical"/>
  </r>
  <r>
    <x v="3760"/>
    <x v="486"/>
    <x v="464"/>
    <x v="489"/>
    <x v="52"/>
    <s v="Southeastern Asia"/>
    <x v="2"/>
    <x v="12"/>
    <x v="19355"/>
    <x v="6"/>
    <x v="5"/>
    <s v="2.3607000000000005unknown"/>
    <s v="High"/>
  </r>
  <r>
    <x v="13622"/>
    <x v="810"/>
    <x v="1124"/>
    <x v="154"/>
    <x v="2"/>
    <s v="Southeastern Asia"/>
    <x v="2"/>
    <x v="16"/>
    <x v="50"/>
    <x v="7"/>
    <x v="18"/>
    <n v="-0.33660000000000001"/>
    <s v="Medium"/>
  </r>
  <r>
    <x v="21520"/>
    <x v="632"/>
    <x v="5"/>
    <x v="12"/>
    <x v="4"/>
    <s v="Central US"/>
    <x v="0"/>
    <x v="13"/>
    <x v="8554"/>
    <x v="13"/>
    <x v="3"/>
    <n v="1.7990999999999999"/>
    <s v="Medium"/>
  </r>
  <r>
    <x v="9026"/>
    <x v="932"/>
    <x v="527"/>
    <x v="565"/>
    <x v="8"/>
    <s v="Eastern Asia"/>
    <x v="2"/>
    <x v="11"/>
    <x v="8225"/>
    <x v="5"/>
    <x v="1"/>
    <s v="21.48unknown"/>
    <s v="Medium"/>
  </r>
  <r>
    <x v="21520"/>
    <x v="632"/>
    <x v="720"/>
    <x v="721"/>
    <x v="4"/>
    <s v="Central US"/>
    <x v="0"/>
    <x v="13"/>
    <x v="557"/>
    <x v="13"/>
    <x v="3"/>
    <n v="-0.62649999999999995"/>
    <s v="Medium"/>
  </r>
  <r>
    <x v="21521"/>
    <x v="345"/>
    <x v="938"/>
    <x v="721"/>
    <x v="2"/>
    <s v="Southern US"/>
    <x v="0"/>
    <x v="10"/>
    <x v="50"/>
    <x v="5"/>
    <x v="3"/>
    <n v="-2.7"/>
    <s v="Low"/>
  </r>
  <r>
    <x v="21520"/>
    <x v="632"/>
    <x v="720"/>
    <x v="721"/>
    <x v="4"/>
    <s v="Central US"/>
    <x v="2"/>
    <x v="15"/>
    <x v="19356"/>
    <x v="5"/>
    <x v="23"/>
    <n v="-80.48"/>
    <s v="Medium"/>
  </r>
  <r>
    <x v="21522"/>
    <x v="944"/>
    <x v="759"/>
    <x v="622"/>
    <x v="42"/>
    <s v="Southern Africa"/>
    <x v="2"/>
    <x v="12"/>
    <x v="15636"/>
    <x v="6"/>
    <x v="1"/>
    <n v="2.85"/>
    <s v="Medium"/>
  </r>
  <r>
    <x v="8123"/>
    <x v="524"/>
    <x v="1092"/>
    <x v="10"/>
    <x v="30"/>
    <s v="Western Europe"/>
    <x v="1"/>
    <x v="12"/>
    <x v="11258"/>
    <x v="6"/>
    <x v="1"/>
    <n v="12.54"/>
    <s v="Medium"/>
  </r>
  <r>
    <x v="21523"/>
    <x v="1333"/>
    <x v="747"/>
    <x v="509"/>
    <x v="24"/>
    <s v="Southern Europe"/>
    <x v="6"/>
    <x v="1"/>
    <x v="577"/>
    <x v="3"/>
    <x v="1"/>
    <n v="18.12"/>
    <s v="Medium"/>
  </r>
  <r>
    <x v="21524"/>
    <x v="1293"/>
    <x v="1470"/>
    <x v="1576"/>
    <x v="4"/>
    <s v="Eastern US"/>
    <x v="0"/>
    <x v="5"/>
    <x v="19357"/>
    <x v="7"/>
    <x v="1"/>
    <n v="214.4922"/>
    <s v="Medium"/>
  </r>
  <r>
    <x v="1023"/>
    <x v="688"/>
    <x v="716"/>
    <x v="186"/>
    <x v="21"/>
    <s v="Southern Asia"/>
    <x v="2"/>
    <x v="10"/>
    <x v="19358"/>
    <x v="6"/>
    <x v="1"/>
    <m/>
    <s v="Medium"/>
  </r>
  <r>
    <x v="21525"/>
    <x v="715"/>
    <x v="1337"/>
    <x v="418"/>
    <x v="12"/>
    <s v="Northern Europe"/>
    <x v="2"/>
    <x v="13"/>
    <x v="18278"/>
    <x v="15"/>
    <x v="2"/>
    <n v="-2.016"/>
    <s v="Medium"/>
  </r>
  <r>
    <x v="21526"/>
    <x v="506"/>
    <x v="8"/>
    <x v="630"/>
    <x v="4"/>
    <s v="Central US"/>
    <x v="0"/>
    <x v="7"/>
    <x v="13271"/>
    <x v="3"/>
    <x v="3"/>
    <n v="24.476800000000001"/>
    <s v="High"/>
  </r>
  <r>
    <x v="15428"/>
    <x v="78"/>
    <x v="735"/>
    <x v="449"/>
    <x v="22"/>
    <s v="Eastern Africa"/>
    <x v="2"/>
    <x v="10"/>
    <x v="493"/>
    <x v="3"/>
    <x v="1"/>
    <n v="8.4"/>
    <s v="High"/>
  </r>
  <r>
    <x v="21527"/>
    <x v="1117"/>
    <x v="1017"/>
    <x v="180"/>
    <x v="27"/>
    <s v="Central America"/>
    <x v="2"/>
    <x v="16"/>
    <x v="19359"/>
    <x v="6"/>
    <x v="1"/>
    <n v="7.66"/>
    <s v="Medium"/>
  </r>
  <r>
    <x v="21528"/>
    <x v="430"/>
    <x v="5"/>
    <x v="1577"/>
    <x v="4"/>
    <s v="Central US"/>
    <x v="2"/>
    <x v="5"/>
    <x v="4611"/>
    <x v="7"/>
    <x v="1"/>
    <n v="80.019900000000007"/>
    <s v="Medium"/>
  </r>
  <r>
    <x v="2"/>
    <x v="25"/>
    <x v="1349"/>
    <x v="630"/>
    <x v="4"/>
    <s v="Southern US"/>
    <x v="1"/>
    <x v="5"/>
    <x v="6039"/>
    <x v="1"/>
    <x v="3"/>
    <n v="5.798"/>
    <s v="Medium"/>
  </r>
  <r>
    <x v="21529"/>
    <x v="1013"/>
    <x v="938"/>
    <x v="630"/>
    <x v="4"/>
    <s v="Eastern US"/>
    <x v="0"/>
    <x v="11"/>
    <x v="5883"/>
    <x v="3"/>
    <x v="1"/>
    <n v="93.24"/>
    <s v="Medium"/>
  </r>
  <r>
    <x v="2528"/>
    <x v="10"/>
    <x v="548"/>
    <x v="698"/>
    <x v="7"/>
    <s v="South America"/>
    <x v="2"/>
    <x v="13"/>
    <x v="13320"/>
    <x v="15"/>
    <x v="1"/>
    <n v="0.84"/>
    <s v="High"/>
  </r>
  <r>
    <x v="1551"/>
    <x v="327"/>
    <x v="737"/>
    <x v="631"/>
    <x v="127"/>
    <s v="Central America"/>
    <x v="2"/>
    <x v="13"/>
    <x v="15666"/>
    <x v="11"/>
    <x v="6"/>
    <n v="1.3680000000000001"/>
    <s v="Medium"/>
  </r>
  <r>
    <x v="16518"/>
    <x v="1012"/>
    <x v="336"/>
    <x v="662"/>
    <x v="48"/>
    <s v="South America"/>
    <x v="2"/>
    <x v="14"/>
    <x v="16644"/>
    <x v="1"/>
    <x v="6"/>
    <n v="-18.28"/>
    <s v="Medium"/>
  </r>
  <r>
    <x v="15224"/>
    <x v="721"/>
    <x v="1173"/>
    <x v="202"/>
    <x v="7"/>
    <s v="South America"/>
    <x v="0"/>
    <x v="15"/>
    <x v="1815"/>
    <x v="6"/>
    <x v="20"/>
    <n v="-10.26"/>
    <s v="High"/>
  </r>
  <r>
    <x v="21530"/>
    <x v="97"/>
    <x v="491"/>
    <x v="6"/>
    <x v="48"/>
    <s v="South America"/>
    <x v="1"/>
    <x v="15"/>
    <x v="16699"/>
    <x v="13"/>
    <x v="6"/>
    <n v="-19.812000000000001"/>
    <s v="Medium"/>
  </r>
  <r>
    <x v="4106"/>
    <x v="314"/>
    <x v="945"/>
    <x v="12"/>
    <x v="120"/>
    <s v="South America"/>
    <x v="4"/>
    <x v="0"/>
    <x v="18037"/>
    <x v="7"/>
    <x v="6"/>
    <s v="-34.932unknown"/>
    <s v="Medium"/>
  </r>
  <r>
    <x v="2"/>
    <x v="14"/>
    <x v="579"/>
    <x v="479"/>
    <x v="53"/>
    <s v="Caribbean"/>
    <x v="2"/>
    <x v="12"/>
    <x v="19360"/>
    <x v="5"/>
    <x v="1"/>
    <n v="0.32"/>
    <s v="High"/>
  </r>
  <r>
    <x v="21531"/>
    <x v="5"/>
    <x v="637"/>
    <x v="565"/>
    <x v="7"/>
    <s v="South America"/>
    <x v="2"/>
    <x v="16"/>
    <x v="19361"/>
    <x v="7"/>
    <x v="20"/>
    <m/>
    <s v="Medium"/>
  </r>
  <r>
    <x v="21532"/>
    <x v="1247"/>
    <x v="142"/>
    <x v="433"/>
    <x v="127"/>
    <s v="Central America"/>
    <x v="2"/>
    <x v="10"/>
    <x v="12177"/>
    <x v="7"/>
    <x v="6"/>
    <n v="-14.7"/>
    <s v="Medium"/>
  </r>
  <r>
    <x v="21533"/>
    <x v="306"/>
    <x v="451"/>
    <x v="689"/>
    <x v="14"/>
    <s v="Central America"/>
    <x v="2"/>
    <x v="1"/>
    <x v="16898"/>
    <x v="3"/>
    <x v="1"/>
    <n v="12.16"/>
    <s v="Medium"/>
  </r>
  <r>
    <x v="2"/>
    <x v="207"/>
    <x v="1440"/>
    <x v="834"/>
    <x v="45"/>
    <s v="North Africa#"/>
    <x v="1"/>
    <x v="13"/>
    <x v="50"/>
    <x v="6"/>
    <x v="1"/>
    <n v="4.08"/>
    <s v="High"/>
  </r>
  <r>
    <x v="19307"/>
    <x v="199"/>
    <x v="922"/>
    <x v="849"/>
    <x v="9"/>
    <s v="Western Europe"/>
    <x v="2"/>
    <x v="14"/>
    <x v="11120"/>
    <x v="5"/>
    <x v="1"/>
    <n v="8.94"/>
    <s v="Medium"/>
  </r>
  <r>
    <x v="21341"/>
    <x v="962"/>
    <x v="1322"/>
    <x v="111"/>
    <x v="21"/>
    <s v="Southern Asia"/>
    <x v="2"/>
    <x v="16"/>
    <x v="15953"/>
    <x v="6"/>
    <x v="1"/>
    <n v="14.64"/>
    <s v="Medium"/>
  </r>
  <r>
    <x v="21534"/>
    <x v="26"/>
    <x v="136"/>
    <x v="887"/>
    <x v="55"/>
    <s v="Western Asia"/>
    <x v="2"/>
    <x v="14"/>
    <x v="19362"/>
    <x v="5"/>
    <x v="20"/>
    <n v="-23.123999999999999"/>
    <s v="Medium"/>
  </r>
  <r>
    <x v="21535"/>
    <x v="1093"/>
    <x v="1607"/>
    <x v="220"/>
    <x v="30"/>
    <s v="Western Europe"/>
    <x v="2"/>
    <x v="12"/>
    <x v="50"/>
    <x v="6"/>
    <x v="1"/>
    <m/>
    <s v="High"/>
  </r>
  <r>
    <x v="2"/>
    <x v="935"/>
    <x v="5"/>
    <x v="912"/>
    <x v="1"/>
    <s v="Western Europe"/>
    <x v="2"/>
    <x v="6"/>
    <x v="19363"/>
    <x v="13"/>
    <x v="3"/>
    <n v="9.2579999999999991"/>
    <s v="Medium"/>
  </r>
  <r>
    <x v="7934"/>
    <x v="38"/>
    <x v="216"/>
    <x v="101"/>
    <x v="18"/>
    <s v="Central Africa"/>
    <x v="1"/>
    <x v="5"/>
    <x v="16570"/>
    <x v="6"/>
    <x v="1"/>
    <n v="1.26"/>
    <s v="Medium"/>
  </r>
  <r>
    <x v="15791"/>
    <x v="71"/>
    <x v="106"/>
    <x v="694"/>
    <x v="14"/>
    <s v="Central America"/>
    <x v="2"/>
    <x v="15"/>
    <x v="10888"/>
    <x v="7"/>
    <x v="1"/>
    <n v="10.08"/>
    <s v="High"/>
  </r>
  <r>
    <x v="21536"/>
    <x v="111"/>
    <x v="354"/>
    <x v="506"/>
    <x v="97"/>
    <s v="Western Africa"/>
    <x v="2"/>
    <x v="7"/>
    <x v="14168"/>
    <x v="3"/>
    <x v="2"/>
    <n v="-44.915999999999997"/>
    <s v="High"/>
  </r>
  <r>
    <x v="16230"/>
    <x v="282"/>
    <x v="387"/>
    <x v="420"/>
    <x v="55"/>
    <s v="Western Asia"/>
    <x v="2"/>
    <x v="14"/>
    <x v="19364"/>
    <x v="6"/>
    <x v="20"/>
    <n v="-3.9239999999999999"/>
    <m/>
  </r>
  <r>
    <x v="15115"/>
    <x v="181"/>
    <x v="38"/>
    <x v="620"/>
    <x v="2"/>
    <s v="EASTERN ASIA"/>
    <x v="2"/>
    <x v="11"/>
    <x v="50"/>
    <x v="7"/>
    <x v="1"/>
    <n v="5.49"/>
    <s v="High#"/>
  </r>
  <r>
    <x v="21537"/>
    <x v="281"/>
    <x v="805"/>
    <x v="800"/>
    <x v="69"/>
    <s v="Western Africa"/>
    <x v="2"/>
    <x v="16"/>
    <x v="11130"/>
    <x v="5"/>
    <x v="1"/>
    <n v="5.7"/>
    <s v="Medium"/>
  </r>
  <r>
    <x v="2"/>
    <x v="794"/>
    <x v="774"/>
    <x v="621"/>
    <x v="16"/>
    <s v="Southern Asia"/>
    <x v="1"/>
    <x v="11"/>
    <x v="11736"/>
    <x v="6"/>
    <x v="1"/>
    <n v="17.64"/>
    <s v="Medium"/>
  </r>
  <r>
    <x v="12165"/>
    <x v="3"/>
    <x v="653"/>
    <x v="720"/>
    <x v="55"/>
    <s v="Western Asia"/>
    <x v="2"/>
    <x v="6"/>
    <x v="50"/>
    <x v="3"/>
    <x v="20"/>
    <s v="-32.448unknown"/>
    <s v="High"/>
  </r>
  <r>
    <x v="2"/>
    <x v="148"/>
    <x v="434"/>
    <x v="720"/>
    <x v="97"/>
    <s v="Western Africa"/>
    <x v="2"/>
    <x v="2"/>
    <x v="18038"/>
    <x v="26"/>
    <x v="296"/>
    <m/>
    <s v="High"/>
  </r>
  <r>
    <x v="21526"/>
    <x v="506"/>
    <x v="8"/>
    <x v="630"/>
    <x v="4"/>
    <s v="Central US"/>
    <x v="0"/>
    <x v="11"/>
    <x v="19365"/>
    <x v="5"/>
    <x v="3"/>
    <n v="6.1230000000000002"/>
    <s v="High"/>
  </r>
  <r>
    <x v="21538"/>
    <x v="1282"/>
    <x v="1143"/>
    <x v="104"/>
    <x v="3"/>
    <s v="Oceania"/>
    <x v="1"/>
    <x v="5"/>
    <x v="12902"/>
    <x v="3"/>
    <x v="6"/>
    <n v="-9.6"/>
    <s v="Medium#"/>
  </r>
  <r>
    <x v="2"/>
    <x v="327"/>
    <x v="434"/>
    <x v="695"/>
    <x v="9"/>
    <s v="Western Europe"/>
    <x v="2"/>
    <x v="11"/>
    <x v="16554"/>
    <x v="5"/>
    <x v="1"/>
    <n v="3.84"/>
    <s v="Medium"/>
  </r>
  <r>
    <x v="12588"/>
    <x v="27"/>
    <x v="137"/>
    <x v="126"/>
    <x v="55"/>
    <s v="WESTERN ASIA"/>
    <x v="2"/>
    <x v="11"/>
    <x v="6175"/>
    <x v="8"/>
    <x v="20"/>
    <n v="-24.6"/>
    <s v="Low"/>
  </r>
  <r>
    <x v="11823"/>
    <x v="390"/>
    <x v="1447"/>
    <x v="580"/>
    <x v="1"/>
    <s v="Western Europe"/>
    <x v="4"/>
    <x v="13"/>
    <x v="18502"/>
    <x v="5"/>
    <x v="0"/>
    <n v="-2.3039999999999998"/>
    <s v="Medium"/>
  </r>
  <r>
    <x v="2"/>
    <x v="1068"/>
    <x v="1267"/>
    <x v="510"/>
    <x v="21"/>
    <s v="Southern Asia"/>
    <x v="2"/>
    <x v="13"/>
    <x v="18295"/>
    <x v="13"/>
    <x v="1"/>
    <n v="10.65"/>
    <s v="Low"/>
  </r>
  <r>
    <x v="21539"/>
    <x v="1261"/>
    <x v="1352"/>
    <x v="279"/>
    <x v="28"/>
    <s v="North Africa#"/>
    <x v="2"/>
    <x v="10"/>
    <x v="50"/>
    <x v="6"/>
    <x v="1"/>
    <n v="15.06"/>
    <s v="Medium"/>
  </r>
  <r>
    <x v="19394"/>
    <x v="929"/>
    <x v="405"/>
    <x v="212"/>
    <x v="10"/>
    <s v="Southern uErope"/>
    <x v="4"/>
    <x v="12"/>
    <x v="13075"/>
    <x v="7"/>
    <x v="1"/>
    <n v="21.24"/>
    <s v="Medium"/>
  </r>
  <r>
    <x v="21526"/>
    <x v="506"/>
    <x v="8"/>
    <x v="630"/>
    <x v="4"/>
    <s v="Central US"/>
    <x v="2"/>
    <x v="14"/>
    <x v="4718"/>
    <x v="7"/>
    <x v="3"/>
    <n v="6.5057999999999998"/>
    <m/>
  </r>
  <r>
    <x v="21540"/>
    <x v="867"/>
    <x v="913"/>
    <x v="717"/>
    <x v="9"/>
    <s v="Western Europe"/>
    <x v="2"/>
    <x v="15"/>
    <x v="10888"/>
    <x v="5"/>
    <x v="1"/>
    <m/>
    <s v="Medium"/>
  </r>
  <r>
    <x v="10523"/>
    <x v="444"/>
    <x v="1013"/>
    <x v="585"/>
    <x v="3"/>
    <s v="Oceania"/>
    <x v="2"/>
    <x v="6"/>
    <x v="17605"/>
    <x v="5"/>
    <x v="1"/>
    <n v="12.12"/>
    <s v="Medium"/>
  </r>
  <r>
    <x v="21526"/>
    <x v="506"/>
    <x v="8"/>
    <x v="12"/>
    <x v="4"/>
    <s v="Central US"/>
    <x v="1"/>
    <x v="12"/>
    <x v="8249"/>
    <x v="6"/>
    <x v="16"/>
    <n v="-20.245000000000001"/>
    <s v="High"/>
  </r>
  <r>
    <x v="21541"/>
    <x v="1013"/>
    <x v="1356"/>
    <x v="146"/>
    <x v="148"/>
    <s v="Eastern Europe"/>
    <x v="2"/>
    <x v="5"/>
    <x v="13207"/>
    <x v="5"/>
    <x v="1"/>
    <n v="18.18"/>
    <s v="Low"/>
  </r>
  <r>
    <x v="21542"/>
    <x v="740"/>
    <x v="773"/>
    <x v="433"/>
    <x v="11"/>
    <s v="Eastern Africa"/>
    <x v="2"/>
    <x v="13"/>
    <x v="15679"/>
    <x v="2"/>
    <x v="1"/>
    <n v="22.08"/>
    <s v="Medium"/>
  </r>
  <r>
    <x v="8143"/>
    <x v="1321"/>
    <x v="1261"/>
    <x v="91"/>
    <x v="13"/>
    <s v="Central America"/>
    <x v="2"/>
    <x v="12"/>
    <x v="19366"/>
    <x v="5"/>
    <x v="1"/>
    <n v="4.16"/>
    <s v="Medium"/>
  </r>
  <r>
    <x v="3068"/>
    <x v="836"/>
    <x v="195"/>
    <x v="444"/>
    <x v="120"/>
    <s v="South America"/>
    <x v="2"/>
    <x v="13"/>
    <x v="50"/>
    <x v="6"/>
    <x v="6"/>
    <n v="-47.404000000000003"/>
    <s v="Medium"/>
  </r>
  <r>
    <x v="8707"/>
    <x v="524"/>
    <x v="592"/>
    <x v="37"/>
    <x v="27"/>
    <s v="Central America"/>
    <x v="2"/>
    <x v="10"/>
    <x v="16798"/>
    <x v="3"/>
    <x v="1"/>
    <n v="3.6"/>
    <s v="High"/>
  </r>
  <r>
    <x v="10666"/>
    <x v="1153"/>
    <x v="1244"/>
    <x v="223"/>
    <x v="7"/>
    <s v="South America"/>
    <x v="16"/>
    <x v="6"/>
    <x v="11478"/>
    <x v="6"/>
    <x v="1"/>
    <n v="0.84"/>
    <s v="Low"/>
  </r>
  <r>
    <x v="21543"/>
    <x v="558"/>
    <x v="5"/>
    <x v="115"/>
    <x v="7"/>
    <s v="South America"/>
    <x v="2"/>
    <x v="16"/>
    <x v="8475"/>
    <x v="5"/>
    <x v="1"/>
    <n v="27.705502060000001"/>
    <s v="High"/>
  </r>
  <r>
    <x v="21544"/>
    <x v="986"/>
    <x v="970"/>
    <x v="628"/>
    <x v="17"/>
    <s v="Caribbean"/>
    <x v="2"/>
    <x v="15"/>
    <x v="17427"/>
    <x v="1"/>
    <x v="3"/>
    <n v="-10.88"/>
    <s v="Medium"/>
  </r>
  <r>
    <x v="14798"/>
    <x v="1267"/>
    <x v="362"/>
    <x v="46"/>
    <x v="55"/>
    <s v="Western Asia"/>
    <x v="2"/>
    <x v="15"/>
    <x v="10472"/>
    <x v="6"/>
    <x v="20"/>
    <n v="-5.3280000000000003"/>
    <s v="Medium"/>
  </r>
  <r>
    <x v="21545"/>
    <x v="829"/>
    <x v="868"/>
    <x v="630"/>
    <x v="4"/>
    <s v="Eastern US"/>
    <x v="1"/>
    <x v="14"/>
    <x v="3726"/>
    <x v="3"/>
    <x v="1"/>
    <n v="14.7056"/>
    <s v="Medium#"/>
  </r>
  <r>
    <x v="21546"/>
    <x v="1213"/>
    <x v="1230"/>
    <x v="807"/>
    <x v="24"/>
    <s v="Southern Europe"/>
    <x v="2"/>
    <x v="15"/>
    <x v="13139"/>
    <x v="5"/>
    <x v="1"/>
    <n v="2.64"/>
    <s v="Medium"/>
  </r>
  <r>
    <x v="21547"/>
    <x v="590"/>
    <x v="925"/>
    <x v="630"/>
    <x v="4"/>
    <s v="Eastern US"/>
    <x v="0"/>
    <x v="16"/>
    <x v="3854"/>
    <x v="3"/>
    <x v="6"/>
    <n v="-15.5844"/>
    <s v="Low"/>
  </r>
  <r>
    <x v="14181"/>
    <x v="151"/>
    <x v="807"/>
    <x v="267"/>
    <x v="19"/>
    <s v="Southeastern Asia"/>
    <x v="2"/>
    <x v="7"/>
    <x v="18630"/>
    <x v="5"/>
    <x v="18"/>
    <n v="-0.50819999999999999"/>
    <s v="Medium"/>
  </r>
  <r>
    <x v="2519"/>
    <x v="220"/>
    <x v="387"/>
    <x v="168"/>
    <x v="12"/>
    <s v="Northern Europe"/>
    <x v="2"/>
    <x v="12"/>
    <x v="1407"/>
    <x v="3"/>
    <x v="1"/>
    <n v="6.72"/>
    <s v="Low"/>
  </r>
  <r>
    <x v="21548"/>
    <x v="276"/>
    <x v="90"/>
    <x v="424"/>
    <x v="9"/>
    <s v="Western Europe"/>
    <x v="2"/>
    <x v="14"/>
    <x v="50"/>
    <x v="1"/>
    <x v="1"/>
    <n v="7.5"/>
    <s v="Medium"/>
  </r>
  <r>
    <x v="11063"/>
    <x v="635"/>
    <x v="1315"/>
    <x v="912"/>
    <x v="6"/>
    <s v="Western Asia"/>
    <x v="2"/>
    <x v="5"/>
    <x v="10888"/>
    <x v="3"/>
    <x v="1"/>
    <n v="5.64"/>
    <s v="Medium"/>
  </r>
  <r>
    <x v="6113"/>
    <x v="141"/>
    <x v="147"/>
    <x v="118"/>
    <x v="16"/>
    <s v="Southern Asia"/>
    <x v="2"/>
    <x v="12"/>
    <x v="16774"/>
    <x v="5"/>
    <x v="1"/>
    <n v="0.48"/>
    <s v="Medium"/>
  </r>
  <r>
    <x v="21549"/>
    <x v="455"/>
    <x v="100"/>
    <x v="832"/>
    <x v="50"/>
    <s v="Eastern Asia"/>
    <x v="0"/>
    <x v="15"/>
    <x v="16480"/>
    <x v="6"/>
    <x v="1"/>
    <n v="12.69"/>
    <s v="Medium"/>
  </r>
  <r>
    <x v="21526"/>
    <x v="506"/>
    <x v="8"/>
    <x v="630"/>
    <x v="4"/>
    <s v="Central US"/>
    <x v="0"/>
    <x v="10"/>
    <x v="13068"/>
    <x v="5"/>
    <x v="3"/>
    <n v="8.2848000000000006"/>
    <s v="High"/>
  </r>
  <r>
    <x v="21550"/>
    <x v="1218"/>
    <x v="195"/>
    <x v="514"/>
    <x v="67"/>
    <s v="Southern Asia"/>
    <x v="2"/>
    <x v="5"/>
    <x v="50"/>
    <x v="5"/>
    <x v="11"/>
    <n v="-11.07"/>
    <s v="Critical"/>
  </r>
  <r>
    <x v="11799"/>
    <x v="130"/>
    <x v="134"/>
    <x v="308"/>
    <x v="9"/>
    <s v="Western Europe"/>
    <x v="2"/>
    <x v="15"/>
    <x v="13145"/>
    <x v="7"/>
    <x v="1"/>
    <n v="29.07"/>
    <s v="Medium"/>
  </r>
  <r>
    <x v="14227"/>
    <x v="444"/>
    <x v="625"/>
    <x v="88"/>
    <x v="30"/>
    <s v="Western Europe"/>
    <x v="2"/>
    <x v="15"/>
    <x v="1232"/>
    <x v="5"/>
    <x v="1"/>
    <n v="10.199999999999999"/>
    <s v="Medium"/>
  </r>
  <r>
    <x v="20452"/>
    <x v="1282"/>
    <x v="750"/>
    <x v="787"/>
    <x v="0"/>
    <s v="Oceania"/>
    <x v="2"/>
    <x v="5"/>
    <x v="307"/>
    <x v="5"/>
    <x v="1"/>
    <n v="5.22"/>
    <s v="High"/>
  </r>
  <r>
    <x v="21551"/>
    <x v="646"/>
    <x v="201"/>
    <x v="227"/>
    <x v="19"/>
    <s v="Southeastern Asia"/>
    <x v="2"/>
    <x v="15"/>
    <x v="47"/>
    <x v="7"/>
    <x v="297"/>
    <n v="-5.7465000000000002"/>
    <s v="High"/>
  </r>
  <r>
    <x v="11522"/>
    <x v="326"/>
    <x v="561"/>
    <x v="541"/>
    <x v="0"/>
    <s v="Oceania"/>
    <x v="2"/>
    <x v="15"/>
    <x v="19367"/>
    <x v="5"/>
    <x v="0"/>
    <n v="-3.1379999999999999"/>
    <s v="Medium"/>
  </r>
  <r>
    <x v="3008"/>
    <x v="424"/>
    <x v="424"/>
    <x v="28"/>
    <x v="29"/>
    <s v="Southeastern Asia"/>
    <x v="2"/>
    <x v="13"/>
    <x v="18646"/>
    <x v="13"/>
    <x v="4"/>
    <m/>
    <s v="Low"/>
  </r>
  <r>
    <x v="2"/>
    <x v="215"/>
    <x v="1449"/>
    <x v="630"/>
    <x v="4"/>
    <s v="Eastern US"/>
    <x v="2"/>
    <x v="5"/>
    <x v="19368"/>
    <x v="1"/>
    <x v="1"/>
    <n v="13.180999999999999"/>
    <s v="Medium"/>
  </r>
  <r>
    <x v="21526"/>
    <x v="506"/>
    <x v="8"/>
    <x v="630"/>
    <x v="4"/>
    <s v="Central US"/>
    <x v="2"/>
    <x v="0"/>
    <x v="616"/>
    <x v="7"/>
    <x v="3"/>
    <n v="5.4432"/>
    <s v="High"/>
  </r>
  <r>
    <x v="21545"/>
    <x v="829"/>
    <x v="868"/>
    <x v="630"/>
    <x v="2"/>
    <s v="Eastern US"/>
    <x v="6"/>
    <x v="12"/>
    <x v="18782"/>
    <x v="7"/>
    <x v="1"/>
    <n v="8.5020000000000007"/>
    <s v="Medium"/>
  </r>
  <r>
    <x v="21528"/>
    <x v="430"/>
    <x v="429"/>
    <x v="630"/>
    <x v="61"/>
    <s v="Central US"/>
    <x v="1"/>
    <x v="15"/>
    <x v="19312"/>
    <x v="7"/>
    <x v="7"/>
    <n v="231.41159999999999"/>
    <s v="Medium"/>
  </r>
  <r>
    <x v="20552"/>
    <x v="498"/>
    <x v="359"/>
    <x v="12"/>
    <x v="55"/>
    <s v="Western Asia"/>
    <x v="2"/>
    <x v="14"/>
    <x v="50"/>
    <x v="5"/>
    <x v="20"/>
    <n v="-31.524000000000001"/>
    <s v="Medium"/>
  </r>
  <r>
    <x v="6257"/>
    <x v="209"/>
    <x v="1109"/>
    <x v="312"/>
    <x v="0"/>
    <s v="Oceania"/>
    <x v="2"/>
    <x v="5"/>
    <x v="13923"/>
    <x v="5"/>
    <x v="0"/>
    <n v="-6.1020000000000003"/>
    <s v="Medium"/>
  </r>
  <r>
    <x v="21526"/>
    <x v="506"/>
    <x v="8"/>
    <x v="630"/>
    <x v="4"/>
    <s v="Central US"/>
    <x v="2"/>
    <x v="13"/>
    <x v="19369"/>
    <x v="5"/>
    <x v="23"/>
    <n v="-6.8992000000000004"/>
    <s v="High"/>
  </r>
  <r>
    <x v="21552"/>
    <x v="284"/>
    <x v="1127"/>
    <x v="462"/>
    <x v="395"/>
    <s v="Southeastern Asia"/>
    <x v="2"/>
    <x v="11"/>
    <x v="19370"/>
    <x v="15"/>
    <x v="5"/>
    <n v="-5.9157000000000002"/>
    <s v="Medium"/>
  </r>
  <r>
    <x v="4915"/>
    <x v="33"/>
    <x v="34"/>
    <x v="471"/>
    <x v="0"/>
    <s v="Oceania"/>
    <x v="2"/>
    <x v="10"/>
    <x v="19371"/>
    <x v="6"/>
    <x v="0"/>
    <n v="8.0969999999999995"/>
    <s v="Medium"/>
  </r>
  <r>
    <x v="21553"/>
    <x v="212"/>
    <x v="217"/>
    <x v="630"/>
    <x v="4"/>
    <s v="Southern US"/>
    <x v="2"/>
    <x v="13"/>
    <x v="19372"/>
    <x v="7"/>
    <x v="8"/>
    <n v="-1.9656"/>
    <s v="Medium"/>
  </r>
  <r>
    <x v="21554"/>
    <x v="601"/>
    <x v="625"/>
    <x v="12"/>
    <x v="63"/>
    <s v="Central Africa"/>
    <x v="2"/>
    <x v="5"/>
    <x v="15613"/>
    <x v="5"/>
    <x v="1"/>
    <n v="5.64"/>
    <s v="Medium"/>
  </r>
  <r>
    <x v="18825"/>
    <x v="230"/>
    <x v="1153"/>
    <x v="858"/>
    <x v="122"/>
    <s v="Northern Europe"/>
    <x v="2"/>
    <x v="5"/>
    <x v="18802"/>
    <x v="5"/>
    <x v="11"/>
    <n v="-25.23"/>
    <s v="Medium"/>
  </r>
  <r>
    <x v="1912"/>
    <x v="127"/>
    <x v="130"/>
    <x v="12"/>
    <x v="89"/>
    <s v="Eastern Asia"/>
    <x v="2"/>
    <x v="5"/>
    <x v="3003"/>
    <x v="7"/>
    <x v="1"/>
    <n v="11.97"/>
    <s v="Medium"/>
  </r>
  <r>
    <x v="21555"/>
    <x v="532"/>
    <x v="204"/>
    <x v="582"/>
    <x v="12"/>
    <s v="Northern Europe"/>
    <x v="2"/>
    <x v="14"/>
    <x v="50"/>
    <x v="8"/>
    <x v="2"/>
    <m/>
    <s v="Medium"/>
  </r>
  <r>
    <x v="21556"/>
    <x v="881"/>
    <x v="297"/>
    <x v="825"/>
    <x v="60"/>
    <s v="Eastern Europe"/>
    <x v="2"/>
    <x v="16"/>
    <x v="13745"/>
    <x v="18"/>
    <x v="1"/>
    <n v="10.08"/>
    <s v="Medium"/>
  </r>
  <r>
    <x v="9291"/>
    <x v="1023"/>
    <x v="1358"/>
    <x v="766"/>
    <x v="21"/>
    <s v="Southern Asia"/>
    <x v="2"/>
    <x v="13"/>
    <x v="14700"/>
    <x v="5"/>
    <x v="1"/>
    <n v="3.78"/>
    <s v="Medium"/>
  </r>
  <r>
    <x v="11308"/>
    <x v="397"/>
    <x v="101"/>
    <x v="320"/>
    <x v="9"/>
    <s v="Western Europe"/>
    <x v="2"/>
    <x v="10"/>
    <x v="11329"/>
    <x v="12"/>
    <x v="1"/>
    <n v="45.9"/>
    <s v="Medium"/>
  </r>
  <r>
    <x v="21553"/>
    <x v="212"/>
    <x v="217"/>
    <x v="630"/>
    <x v="4"/>
    <s v="Southern US"/>
    <x v="2"/>
    <x v="15"/>
    <x v="18552"/>
    <x v="3"/>
    <x v="8"/>
    <n v="-27.9312"/>
    <s v="Medium"/>
  </r>
  <r>
    <x v="18449"/>
    <x v="1043"/>
    <x v="1184"/>
    <x v="537"/>
    <x v="21"/>
    <s v="Southern Asia"/>
    <x v="2"/>
    <x v="15"/>
    <x v="19373"/>
    <x v="6"/>
    <x v="1"/>
    <n v="5.85"/>
    <s v="High"/>
  </r>
  <r>
    <x v="2"/>
    <x v="19"/>
    <x v="430"/>
    <x v="805"/>
    <x v="1"/>
    <m/>
    <x v="2"/>
    <x v="12"/>
    <x v="14652"/>
    <x v="5"/>
    <x v="2"/>
    <n v="-1.6020000000000001"/>
    <s v="Medium"/>
  </r>
  <r>
    <x v="21557"/>
    <x v="118"/>
    <x v="123"/>
    <x v="782"/>
    <x v="0"/>
    <s v="Oceania"/>
    <x v="2"/>
    <x v="15"/>
    <x v="8725"/>
    <x v="3"/>
    <x v="0"/>
    <n v="11.94"/>
    <s v="Medium"/>
  </r>
  <r>
    <x v="17148"/>
    <x v="854"/>
    <x v="450"/>
    <x v="12"/>
    <x v="127"/>
    <s v="Central America"/>
    <x v="2"/>
    <x v="5"/>
    <x v="19059"/>
    <x v="5"/>
    <x v="6"/>
    <n v="-11.135999999999999"/>
    <s v="Medium"/>
  </r>
  <r>
    <x v="937"/>
    <x v="654"/>
    <x v="458"/>
    <x v="532"/>
    <x v="108"/>
    <s v="South America"/>
    <x v="2"/>
    <x v="5"/>
    <x v="19374"/>
    <x v="8"/>
    <x v="2"/>
    <n v="2.64"/>
    <s v="High"/>
  </r>
  <r>
    <x v="16664"/>
    <x v="626"/>
    <x v="5"/>
    <x v="767"/>
    <x v="133"/>
    <s v="Caribbean"/>
    <x v="1"/>
    <x v="6"/>
    <x v="19375"/>
    <x v="7"/>
    <x v="8"/>
    <n v="-70.518000000000001"/>
    <s v="Medium"/>
  </r>
  <r>
    <x v="3861"/>
    <x v="638"/>
    <x v="665"/>
    <x v="1578"/>
    <x v="2"/>
    <s v="Central America"/>
    <x v="2"/>
    <x v="13"/>
    <x v="13574"/>
    <x v="13"/>
    <x v="1"/>
    <n v="12.3"/>
    <s v="Medium"/>
  </r>
  <r>
    <x v="4274"/>
    <x v="322"/>
    <x v="2"/>
    <x v="516"/>
    <x v="17"/>
    <s v="Caribbean"/>
    <x v="2"/>
    <x v="11"/>
    <x v="13895"/>
    <x v="1"/>
    <x v="3"/>
    <n v="1.78"/>
    <s v="High"/>
  </r>
  <r>
    <x v="12015"/>
    <x v="1122"/>
    <x v="235"/>
    <x v="671"/>
    <x v="57"/>
    <s v="CENTRAL AFRICA"/>
    <x v="2"/>
    <x v="6"/>
    <x v="18891"/>
    <x v="6"/>
    <x v="1"/>
    <n v="0.75"/>
    <s v="High"/>
  </r>
  <r>
    <x v="6651"/>
    <x v="154"/>
    <x v="966"/>
    <x v="12"/>
    <x v="102"/>
    <s v="Eastern Europe"/>
    <x v="2"/>
    <x v="5"/>
    <x v="12927"/>
    <x v="3"/>
    <x v="2"/>
    <n v="9.84"/>
    <s v="Medium"/>
  </r>
  <r>
    <x v="21558"/>
    <x v="34"/>
    <x v="35"/>
    <x v="849"/>
    <x v="45"/>
    <s v="North Africa"/>
    <x v="2"/>
    <x v="15"/>
    <x v="146"/>
    <x v="6"/>
    <x v="1"/>
    <n v="3.06"/>
    <s v="Medium"/>
  </r>
  <r>
    <x v="21526"/>
    <x v="506"/>
    <x v="8"/>
    <x v="630"/>
    <x v="4"/>
    <s v="Central US"/>
    <x v="2"/>
    <x v="16"/>
    <x v="19376"/>
    <x v="6"/>
    <x v="23"/>
    <n v="-2.2877999999999998"/>
    <s v="High"/>
  </r>
  <r>
    <x v="21559"/>
    <x v="653"/>
    <x v="322"/>
    <x v="12"/>
    <x v="25"/>
    <s v="Eastern Euroep"/>
    <x v="2"/>
    <x v="12"/>
    <x v="50"/>
    <x v="6"/>
    <x v="1"/>
    <n v="5.01"/>
    <s v="Medium"/>
  </r>
  <r>
    <x v="21560"/>
    <x v="402"/>
    <x v="414"/>
    <x v="188"/>
    <x v="0"/>
    <s v="Oceania"/>
    <x v="2"/>
    <x v="8"/>
    <x v="19377"/>
    <x v="13"/>
    <x v="0"/>
    <n v="-1.2569999999999999"/>
    <s v="High"/>
  </r>
  <r>
    <x v="21561"/>
    <x v="1089"/>
    <x v="78"/>
    <x v="657"/>
    <x v="32"/>
    <s v="Western Europe"/>
    <x v="2"/>
    <x v="12"/>
    <x v="12529"/>
    <x v="7"/>
    <x v="11"/>
    <n v="-18.809999999999999"/>
    <s v="Low"/>
  </r>
  <r>
    <x v="21526"/>
    <x v="506"/>
    <x v="5"/>
    <x v="12"/>
    <x v="4"/>
    <s v="Central US"/>
    <x v="2"/>
    <x v="12"/>
    <x v="50"/>
    <x v="7"/>
    <x v="3"/>
    <n v="0.88560000000000005"/>
    <s v="High"/>
  </r>
  <r>
    <x v="2"/>
    <x v="16"/>
    <x v="501"/>
    <x v="43"/>
    <x v="2"/>
    <s v="Eastern US"/>
    <x v="11"/>
    <x v="15"/>
    <x v="17220"/>
    <x v="3"/>
    <x v="3"/>
    <n v="-28.796399999999998"/>
    <s v="Medium"/>
  </r>
  <r>
    <x v="21562"/>
    <x v="16"/>
    <x v="501"/>
    <x v="43"/>
    <x v="4"/>
    <s v="EASTERN US"/>
    <x v="1"/>
    <x v="13"/>
    <x v="7540"/>
    <x v="12"/>
    <x v="16"/>
    <n v="-10.284000000000001"/>
    <s v="Medium"/>
  </r>
  <r>
    <x v="21563"/>
    <x v="214"/>
    <x v="116"/>
    <x v="43"/>
    <x v="4"/>
    <s v="Central US"/>
    <x v="2"/>
    <x v="16"/>
    <x v="17408"/>
    <x v="7"/>
    <x v="3"/>
    <n v="9.8658000000000001"/>
    <s v="Critical"/>
  </r>
  <r>
    <x v="190"/>
    <x v="1100"/>
    <x v="189"/>
    <x v="150"/>
    <x v="12"/>
    <s v="Northern Europe"/>
    <x v="2"/>
    <x v="6"/>
    <x v="11716"/>
    <x v="7"/>
    <x v="1"/>
    <n v="12.6"/>
    <s v="Medium"/>
  </r>
  <r>
    <x v="21564"/>
    <x v="1035"/>
    <x v="1233"/>
    <x v="43"/>
    <x v="4"/>
    <s v="Eastern US"/>
    <x v="3"/>
    <x v="14"/>
    <x v="19378"/>
    <x v="5"/>
    <x v="1"/>
    <n v="2.577"/>
    <s v="Medium"/>
  </r>
  <r>
    <x v="3354"/>
    <x v="641"/>
    <x v="368"/>
    <x v="681"/>
    <x v="3"/>
    <s v="Oceania"/>
    <x v="2"/>
    <x v="16"/>
    <x v="17797"/>
    <x v="3"/>
    <x v="20"/>
    <n v="-7.992"/>
    <s v="High"/>
  </r>
  <r>
    <x v="21562"/>
    <x v="16"/>
    <x v="501"/>
    <x v="43"/>
    <x v="4"/>
    <s v="Eastern US"/>
    <x v="1"/>
    <x v="16"/>
    <x v="47"/>
    <x v="5"/>
    <x v="3"/>
    <n v="6.8460000000000001"/>
    <s v="Medium"/>
  </r>
  <r>
    <x v="15924"/>
    <x v="867"/>
    <x v="913"/>
    <x v="772"/>
    <x v="10"/>
    <s v="Southern Europe"/>
    <x v="0"/>
    <x v="16"/>
    <x v="19379"/>
    <x v="5"/>
    <x v="6"/>
    <n v="-20.064"/>
    <s v="Medium"/>
  </r>
  <r>
    <x v="21565"/>
    <x v="1031"/>
    <x v="651"/>
    <x v="423"/>
    <x v="124"/>
    <s v="Eastern Europe"/>
    <x v="2"/>
    <x v="5"/>
    <x v="11907"/>
    <x v="6"/>
    <x v="1"/>
    <n v="18.78"/>
    <s v="Medium"/>
  </r>
  <r>
    <x v="21566"/>
    <x v="1304"/>
    <x v="33"/>
    <x v="675"/>
    <x v="97"/>
    <s v="Western Africa"/>
    <x v="0"/>
    <x v="11"/>
    <x v="16918"/>
    <x v="6"/>
    <x v="8"/>
    <n v="-91.727999999999994"/>
    <s v="Medium"/>
  </r>
  <r>
    <x v="7521"/>
    <x v="51"/>
    <x v="52"/>
    <x v="366"/>
    <x v="2"/>
    <s v="Southeastern Asia"/>
    <x v="2"/>
    <x v="5"/>
    <x v="19380"/>
    <x v="2"/>
    <x v="18"/>
    <n v="-24.2712"/>
    <s v="Medium"/>
  </r>
  <r>
    <x v="21567"/>
    <x v="1144"/>
    <x v="1084"/>
    <x v="394"/>
    <x v="114"/>
    <s v="Eastern Africa"/>
    <x v="2"/>
    <x v="14"/>
    <x v="18985"/>
    <x v="6"/>
    <x v="1"/>
    <n v="4.62"/>
    <s v="Low"/>
  </r>
  <r>
    <x v="21568"/>
    <x v="27"/>
    <x v="1264"/>
    <x v="618"/>
    <x v="88"/>
    <s v="Southeastern Asia"/>
    <x v="2"/>
    <x v="11"/>
    <x v="19381"/>
    <x v="5"/>
    <x v="2"/>
    <n v="8.8463999999999992"/>
    <s v="High"/>
  </r>
  <r>
    <x v="21569"/>
    <x v="827"/>
    <x v="1226"/>
    <x v="334"/>
    <x v="18"/>
    <s v="Central Africa"/>
    <x v="2"/>
    <x v="11"/>
    <x v="17631"/>
    <x v="13"/>
    <x v="1"/>
    <n v="8.1300000000000008"/>
    <s v="High"/>
  </r>
  <r>
    <x v="21570"/>
    <x v="5"/>
    <x v="844"/>
    <x v="497"/>
    <x v="9"/>
    <s v="Western Europe"/>
    <x v="2"/>
    <x v="7"/>
    <x v="14297"/>
    <x v="5"/>
    <x v="1"/>
    <n v="32.1"/>
    <s v="Medium"/>
  </r>
  <r>
    <x v="21571"/>
    <x v="404"/>
    <x v="535"/>
    <x v="43"/>
    <x v="4"/>
    <s v="Central US"/>
    <x v="2"/>
    <x v="16"/>
    <x v="7544"/>
    <x v="15"/>
    <x v="1"/>
    <n v="40.401200000000003"/>
    <s v="Medium"/>
  </r>
  <r>
    <x v="21572"/>
    <x v="930"/>
    <x v="980"/>
    <x v="676"/>
    <x v="0"/>
    <s v="Oceania"/>
    <x v="2"/>
    <x v="12"/>
    <x v="19382"/>
    <x v="5"/>
    <x v="0"/>
    <n v="2.3220000000000001"/>
    <s v="High"/>
  </r>
  <r>
    <x v="8826"/>
    <x v="1013"/>
    <x v="938"/>
    <x v="166"/>
    <x v="2"/>
    <s v="Southern Asia"/>
    <x v="2"/>
    <x v="12"/>
    <x v="11210"/>
    <x v="6"/>
    <x v="2"/>
    <m/>
    <s v="Medium"/>
  </r>
  <r>
    <x v="21573"/>
    <x v="669"/>
    <x v="583"/>
    <x v="43"/>
    <x v="4"/>
    <s v="Central US"/>
    <x v="2"/>
    <x v="6"/>
    <x v="1320"/>
    <x v="13"/>
    <x v="3"/>
    <s v="9.072unknown"/>
    <s v="High"/>
  </r>
  <r>
    <x v="8322"/>
    <x v="920"/>
    <x v="840"/>
    <x v="12"/>
    <x v="50"/>
    <s v="Eastern Asia"/>
    <x v="2"/>
    <x v="12"/>
    <x v="16100"/>
    <x v="5"/>
    <x v="11"/>
    <m/>
    <s v="Medium"/>
  </r>
  <r>
    <x v="9988"/>
    <x v="40"/>
    <x v="156"/>
    <x v="84"/>
    <x v="16"/>
    <s v="Southern Asia"/>
    <x v="2"/>
    <x v="5"/>
    <x v="17957"/>
    <x v="1"/>
    <x v="1"/>
    <n v="0.3"/>
    <s v="Medium"/>
  </r>
  <r>
    <x v="4835"/>
    <x v="970"/>
    <x v="1037"/>
    <x v="510"/>
    <x v="2"/>
    <s v="Southeastern Asia"/>
    <x v="2"/>
    <x v="15"/>
    <x v="19383"/>
    <x v="13"/>
    <x v="18"/>
    <n v="-14.5152"/>
    <s v="Medium"/>
  </r>
  <r>
    <x v="21574"/>
    <x v="1069"/>
    <x v="1036"/>
    <x v="43"/>
    <x v="4"/>
    <s v="Central US"/>
    <x v="0"/>
    <x v="2"/>
    <x v="18196"/>
    <x v="5"/>
    <x v="3"/>
    <n v="6.5"/>
    <s v="High"/>
  </r>
  <r>
    <x v="21575"/>
    <x v="1159"/>
    <x v="200"/>
    <x v="58"/>
    <x v="32"/>
    <s v="Western Europe"/>
    <x v="2"/>
    <x v="5"/>
    <x v="12529"/>
    <x v="7"/>
    <x v="11"/>
    <n v="-18.809999999999999"/>
    <s v="Medium"/>
  </r>
  <r>
    <x v="21562"/>
    <x v="16"/>
    <x v="402"/>
    <x v="43"/>
    <x v="4"/>
    <s v="Eastern US"/>
    <x v="2"/>
    <x v="10"/>
    <x v="17439"/>
    <x v="7"/>
    <x v="3"/>
    <n v="3.1806000000000001"/>
    <s v="Medium"/>
  </r>
  <r>
    <x v="4518"/>
    <x v="76"/>
    <x v="1262"/>
    <x v="93"/>
    <x v="6"/>
    <s v="Western Asia"/>
    <x v="2"/>
    <x v="5"/>
    <x v="14564"/>
    <x v="3"/>
    <x v="7"/>
    <n v="5.04"/>
    <s v="Medium"/>
  </r>
  <r>
    <x v="18100"/>
    <x v="122"/>
    <x v="195"/>
    <x v="789"/>
    <x v="298"/>
    <s v="Eastern Africa"/>
    <x v="3"/>
    <x v="2"/>
    <x v="19384"/>
    <x v="6"/>
    <x v="8"/>
    <n v="-26.786999999999999"/>
    <s v="Low"/>
  </r>
  <r>
    <x v="13456"/>
    <x v="184"/>
    <x v="245"/>
    <x v="202"/>
    <x v="9"/>
    <s v="Western Europe"/>
    <x v="2"/>
    <x v="12"/>
    <x v="12568"/>
    <x v="13"/>
    <x v="1"/>
    <n v="14.25"/>
    <s v="Medium"/>
  </r>
  <r>
    <x v="21576"/>
    <x v="357"/>
    <x v="269"/>
    <x v="404"/>
    <x v="97"/>
    <s v="Western Africa"/>
    <x v="1"/>
    <x v="16"/>
    <x v="19385"/>
    <x v="5"/>
    <x v="8"/>
    <n v="-160.35599999999999"/>
    <s v="Medium"/>
  </r>
  <r>
    <x v="6335"/>
    <x v="323"/>
    <x v="982"/>
    <x v="363"/>
    <x v="203"/>
    <s v="Central Asai"/>
    <x v="2"/>
    <x v="6"/>
    <x v="16356"/>
    <x v="6"/>
    <x v="1"/>
    <n v="11.19"/>
    <s v="Medium"/>
  </r>
  <r>
    <x v="21577"/>
    <x v="415"/>
    <x v="193"/>
    <x v="551"/>
    <x v="7"/>
    <s v="South America"/>
    <x v="2"/>
    <x v="9"/>
    <x v="47"/>
    <x v="3"/>
    <x v="1"/>
    <n v="9.6"/>
    <s v="Medium"/>
  </r>
  <r>
    <x v="20769"/>
    <x v="309"/>
    <x v="202"/>
    <x v="861"/>
    <x v="7"/>
    <s v="South America"/>
    <x v="2"/>
    <x v="10"/>
    <x v="8842"/>
    <x v="1"/>
    <x v="20"/>
    <n v="-10.64"/>
    <s v="Medium"/>
  </r>
  <r>
    <x v="21578"/>
    <x v="427"/>
    <x v="48"/>
    <x v="438"/>
    <x v="7"/>
    <s v="South America"/>
    <x v="2"/>
    <x v="15"/>
    <x v="12765"/>
    <x v="15"/>
    <x v="20"/>
    <n v="-31.08"/>
    <s v="Medium"/>
  </r>
  <r>
    <x v="691"/>
    <x v="338"/>
    <x v="65"/>
    <x v="218"/>
    <x v="37"/>
    <s v="Central America"/>
    <x v="2"/>
    <x v="14"/>
    <x v="16940"/>
    <x v="7"/>
    <x v="1"/>
    <n v="12"/>
    <s v="Low"/>
  </r>
  <r>
    <x v="21579"/>
    <x v="515"/>
    <x v="1227"/>
    <x v="12"/>
    <x v="2"/>
    <s v="South America"/>
    <x v="2"/>
    <x v="12"/>
    <x v="19386"/>
    <x v="1"/>
    <x v="20"/>
    <n v="-44.18"/>
    <s v="Medium"/>
  </r>
  <r>
    <x v="2"/>
    <x v="172"/>
    <x v="100"/>
    <x v="284"/>
    <x v="27"/>
    <s v="Central America"/>
    <x v="2"/>
    <x v="16"/>
    <x v="2969"/>
    <x v="6"/>
    <x v="1"/>
    <n v="4.0999999999999996"/>
    <s v="High"/>
  </r>
  <r>
    <x v="18315"/>
    <x v="327"/>
    <x v="737"/>
    <x v="133"/>
    <x v="13"/>
    <s v="Central America"/>
    <x v="2"/>
    <x v="5"/>
    <x v="1928"/>
    <x v="3"/>
    <x v="1"/>
    <n v="7.04"/>
    <s v="High"/>
  </r>
  <r>
    <x v="21562"/>
    <x v="16"/>
    <x v="501"/>
    <x v="43"/>
    <x v="4"/>
    <s v="Eastern US"/>
    <x v="2"/>
    <x v="14"/>
    <x v="7962"/>
    <x v="1"/>
    <x v="2"/>
    <n v="8.6709999999999994"/>
    <s v="Medium"/>
  </r>
  <r>
    <x v="21580"/>
    <x v="377"/>
    <x v="1049"/>
    <x v="660"/>
    <x v="56"/>
    <s v="Western Africa"/>
    <x v="2"/>
    <x v="16"/>
    <x v="8842"/>
    <x v="6"/>
    <x v="2"/>
    <n v="0.99"/>
    <s v="Low"/>
  </r>
  <r>
    <x v="21573"/>
    <x v="669"/>
    <x v="583"/>
    <x v="43"/>
    <x v="4"/>
    <s v="Central US"/>
    <x v="2"/>
    <x v="5"/>
    <x v="50"/>
    <x v="11"/>
    <x v="2"/>
    <m/>
    <s v="High"/>
  </r>
  <r>
    <x v="21581"/>
    <x v="920"/>
    <x v="1545"/>
    <x v="53"/>
    <x v="12"/>
    <s v="Northern Europe"/>
    <x v="2"/>
    <x v="10"/>
    <x v="15620"/>
    <x v="7"/>
    <x v="1"/>
    <n v="7.2"/>
    <s v="Medium"/>
  </r>
  <r>
    <x v="21582"/>
    <x v="547"/>
    <x v="5"/>
    <x v="305"/>
    <x v="9"/>
    <s v="Western Europe"/>
    <x v="2"/>
    <x v="5"/>
    <x v="18165"/>
    <x v="13"/>
    <x v="0"/>
    <n v="10.659000000000001"/>
    <s v="Medium"/>
  </r>
  <r>
    <x v="15596"/>
    <x v="749"/>
    <x v="60"/>
    <x v="416"/>
    <x v="19"/>
    <s v="Southeastern Asia"/>
    <x v="2"/>
    <x v="5"/>
    <x v="19387"/>
    <x v="7"/>
    <x v="18"/>
    <n v="-11.8719"/>
    <s v="Low"/>
  </r>
  <r>
    <x v="1925"/>
    <x v="623"/>
    <x v="5"/>
    <x v="745"/>
    <x v="10"/>
    <s v="Suothern Europe"/>
    <x v="2"/>
    <x v="12"/>
    <x v="2833"/>
    <x v="7"/>
    <x v="1"/>
    <n v="0.72"/>
    <s v="High"/>
  </r>
  <r>
    <x v="6685"/>
    <x v="69"/>
    <x v="456"/>
    <x v="623"/>
    <x v="32"/>
    <s v="Western Europe"/>
    <x v="2"/>
    <x v="14"/>
    <x v="10488"/>
    <x v="7"/>
    <x v="11"/>
    <n v="-38.79"/>
    <s v="Medium"/>
  </r>
  <r>
    <x v="2"/>
    <x v="5"/>
    <x v="926"/>
    <x v="175"/>
    <x v="88"/>
    <s v="Southeastern Asia"/>
    <x v="2"/>
    <x v="14"/>
    <x v="19388"/>
    <x v="7"/>
    <x v="5"/>
    <n v="2.4020999999999999"/>
    <s v="Medium"/>
  </r>
  <r>
    <x v="21583"/>
    <x v="144"/>
    <x v="236"/>
    <x v="236"/>
    <x v="1"/>
    <s v="Western Europe"/>
    <x v="2"/>
    <x v="6"/>
    <x v="15187"/>
    <x v="7"/>
    <x v="2"/>
    <n v="6.3"/>
    <s v="Medium"/>
  </r>
  <r>
    <x v="21584"/>
    <x v="477"/>
    <x v="528"/>
    <x v="665"/>
    <x v="2"/>
    <s v="Western Asia"/>
    <x v="0"/>
    <x v="13"/>
    <x v="18580"/>
    <x v="6"/>
    <x v="20"/>
    <n v="-14.472"/>
    <s v="Medium"/>
  </r>
  <r>
    <x v="5043"/>
    <x v="613"/>
    <x v="1329"/>
    <x v="797"/>
    <x v="2"/>
    <s v="Eastern Europe"/>
    <x v="2"/>
    <x v="12"/>
    <x v="2069"/>
    <x v="6"/>
    <x v="1"/>
    <n v="0.06"/>
    <s v="High"/>
  </r>
  <r>
    <x v="10430"/>
    <x v="496"/>
    <x v="498"/>
    <x v="378"/>
    <x v="1"/>
    <m/>
    <x v="2"/>
    <x v="10"/>
    <x v="50"/>
    <x v="5"/>
    <x v="1"/>
    <n v="1.98"/>
    <s v="Medium"/>
  </r>
  <r>
    <x v="21585"/>
    <x v="526"/>
    <x v="221"/>
    <x v="486"/>
    <x v="1"/>
    <s v="Western Europe"/>
    <x v="2"/>
    <x v="15"/>
    <x v="19389"/>
    <x v="6"/>
    <x v="1"/>
    <n v="15.03"/>
    <s v="Medium"/>
  </r>
  <r>
    <x v="14698"/>
    <x v="946"/>
    <x v="1056"/>
    <x v="204"/>
    <x v="2"/>
    <s v="Southeastern Asia"/>
    <x v="2"/>
    <x v="15"/>
    <x v="19390"/>
    <x v="1"/>
    <x v="5"/>
    <n v="16.342500000000001"/>
    <s v="Medium"/>
  </r>
  <r>
    <x v="11344"/>
    <x v="1514"/>
    <x v="939"/>
    <x v="334"/>
    <x v="21"/>
    <s v="Southern Asia"/>
    <x v="2"/>
    <x v="16"/>
    <x v="17092"/>
    <x v="13"/>
    <x v="7"/>
    <n v="4.2300000000000004"/>
    <s v="Low"/>
  </r>
  <r>
    <x v="2"/>
    <x v="940"/>
    <x v="6"/>
    <x v="516"/>
    <x v="4"/>
    <s v="Western US"/>
    <x v="1"/>
    <x v="15"/>
    <x v="19391"/>
    <x v="3"/>
    <x v="3"/>
    <n v="100.196"/>
    <s v="Medium"/>
  </r>
  <r>
    <x v="21586"/>
    <x v="156"/>
    <x v="671"/>
    <x v="516"/>
    <x v="2"/>
    <s v="Southern US"/>
    <x v="2"/>
    <x v="14"/>
    <x v="19392"/>
    <x v="3"/>
    <x v="1"/>
    <m/>
    <s v="High"/>
  </r>
  <r>
    <x v="13249"/>
    <x v="17"/>
    <x v="215"/>
    <x v="1423"/>
    <x v="30"/>
    <s v="Western Europe"/>
    <x v="2"/>
    <x v="10"/>
    <x v="11795"/>
    <x v="7"/>
    <x v="1"/>
    <n v="1.89"/>
    <s v="Medium"/>
  </r>
  <r>
    <x v="21587"/>
    <x v="715"/>
    <x v="348"/>
    <x v="138"/>
    <x v="3"/>
    <s v="Oceania"/>
    <x v="2"/>
    <x v="7"/>
    <x v="14505"/>
    <x v="5"/>
    <x v="1"/>
    <n v="4.74"/>
    <s v="Medium"/>
  </r>
  <r>
    <x v="21588"/>
    <x v="293"/>
    <x v="352"/>
    <x v="516"/>
    <x v="4"/>
    <s v="Eastern US"/>
    <x v="1"/>
    <x v="0"/>
    <x v="19393"/>
    <x v="7"/>
    <x v="0"/>
    <n v="31.940999999999999"/>
    <s v="Medium"/>
  </r>
  <r>
    <x v="21589"/>
    <x v="1014"/>
    <x v="414"/>
    <x v="531"/>
    <x v="9"/>
    <s v="Western Europe"/>
    <x v="2"/>
    <x v="13"/>
    <x v="15382"/>
    <x v="5"/>
    <x v="1"/>
    <n v="4.5"/>
    <s v="Medium"/>
  </r>
  <r>
    <x v="21508"/>
    <x v="73"/>
    <x v="1173"/>
    <x v="297"/>
    <x v="8"/>
    <s v="Eastern Asia"/>
    <x v="2"/>
    <x v="5"/>
    <x v="17988"/>
    <x v="7"/>
    <x v="1"/>
    <n v="14.49"/>
    <s v="Medium"/>
  </r>
  <r>
    <x v="21590"/>
    <x v="748"/>
    <x v="781"/>
    <x v="137"/>
    <x v="9"/>
    <s v="WESTERN EUROPE"/>
    <x v="3"/>
    <x v="12"/>
    <x v="9381"/>
    <x v="5"/>
    <x v="7"/>
    <n v="8.16"/>
    <s v="High"/>
  </r>
  <r>
    <x v="21591"/>
    <x v="1342"/>
    <x v="1439"/>
    <x v="648"/>
    <x v="25"/>
    <s v="Eastern Europe"/>
    <x v="2"/>
    <x v="16"/>
    <x v="15829"/>
    <x v="6"/>
    <x v="1"/>
    <n v="6.9"/>
    <s v="Medium"/>
  </r>
  <r>
    <x v="15867"/>
    <x v="58"/>
    <x v="1028"/>
    <x v="857"/>
    <x v="9"/>
    <s v="Western Europe"/>
    <x v="2"/>
    <x v="0"/>
    <x v="18283"/>
    <x v="23"/>
    <x v="11"/>
    <n v="-23.085000000000001"/>
    <s v="Low"/>
  </r>
  <r>
    <x v="21592"/>
    <x v="25"/>
    <x v="1610"/>
    <x v="735"/>
    <x v="55"/>
    <s v="Western Asia"/>
    <x v="2"/>
    <x v="10"/>
    <x v="19394"/>
    <x v="6"/>
    <x v="20"/>
    <n v="-39.192"/>
    <s v="Medium"/>
  </r>
  <r>
    <x v="21593"/>
    <x v="482"/>
    <x v="579"/>
    <x v="19"/>
    <x v="25"/>
    <s v="Eastern Europe"/>
    <x v="2"/>
    <x v="5"/>
    <x v="16622"/>
    <x v="13"/>
    <x v="1"/>
    <n v="8.0399999999999991"/>
    <s v="Medium"/>
  </r>
  <r>
    <x v="21594"/>
    <x v="571"/>
    <x v="826"/>
    <x v="493"/>
    <x v="17"/>
    <s v="Caribbean"/>
    <x v="2"/>
    <x v="7"/>
    <x v="15839"/>
    <x v="23"/>
    <x v="3"/>
    <n v="5.4720000000000004"/>
    <s v="Medium"/>
  </r>
  <r>
    <x v="18886"/>
    <x v="258"/>
    <x v="482"/>
    <x v="179"/>
    <x v="13"/>
    <s v="Central America"/>
    <x v="2"/>
    <x v="6"/>
    <x v="10206"/>
    <x v="2"/>
    <x v="1"/>
    <n v="3.52"/>
    <s v="Medium"/>
  </r>
  <r>
    <x v="15290"/>
    <x v="899"/>
    <x v="1177"/>
    <x v="568"/>
    <x v="53"/>
    <s v="Caribbean"/>
    <x v="0"/>
    <x v="15"/>
    <x v="17617"/>
    <x v="6"/>
    <x v="2"/>
    <n v="1.92"/>
    <s v="High"/>
  </r>
  <r>
    <x v="2"/>
    <x v="659"/>
    <x v="495"/>
    <x v="516"/>
    <x v="100"/>
    <s v="Central America"/>
    <x v="2"/>
    <x v="15"/>
    <x v="16072"/>
    <x v="7"/>
    <x v="6"/>
    <n v="-0.372"/>
    <s v="High"/>
  </r>
  <r>
    <x v="21595"/>
    <x v="319"/>
    <x v="166"/>
    <x v="489"/>
    <x v="13"/>
    <s v="Central America"/>
    <x v="0"/>
    <x v="0"/>
    <x v="13357"/>
    <x v="6"/>
    <x v="1"/>
    <n v="0.56000000000000005"/>
    <s v="Medium"/>
  </r>
  <r>
    <x v="21596"/>
    <x v="999"/>
    <x v="1318"/>
    <x v="717"/>
    <x v="127"/>
    <s v="CENTRAL AMERICA"/>
    <x v="2"/>
    <x v="5"/>
    <x v="47"/>
    <x v="13"/>
    <x v="2"/>
    <s v="-6.528000000000003unknown"/>
    <s v="Medium"/>
  </r>
  <r>
    <x v="7798"/>
    <x v="34"/>
    <x v="35"/>
    <x v="38"/>
    <x v="27"/>
    <s v="Central America"/>
    <x v="2"/>
    <x v="0"/>
    <x v="16585"/>
    <x v="5"/>
    <x v="1"/>
    <n v="1.68"/>
    <s v="Medium"/>
  </r>
  <r>
    <x v="21597"/>
    <x v="149"/>
    <x v="653"/>
    <x v="21"/>
    <x v="14"/>
    <s v="Central America"/>
    <x v="2"/>
    <x v="14"/>
    <x v="19395"/>
    <x v="5"/>
    <x v="1"/>
    <n v="6.04"/>
    <s v="Medium"/>
  </r>
  <r>
    <x v="10651"/>
    <x v="1031"/>
    <x v="107"/>
    <x v="1"/>
    <x v="100"/>
    <s v="Central America"/>
    <x v="1"/>
    <x v="12"/>
    <x v="14006"/>
    <x v="5"/>
    <x v="6"/>
    <n v="-10.704000000000001"/>
    <s v="Medium"/>
  </r>
  <r>
    <x v="9999"/>
    <x v="967"/>
    <x v="733"/>
    <x v="365"/>
    <x v="94"/>
    <s v="Northern Europe"/>
    <x v="3"/>
    <x v="14"/>
    <x v="12434"/>
    <x v="5"/>
    <x v="1"/>
    <n v="0"/>
    <s v="Medium"/>
  </r>
  <r>
    <x v="10910"/>
    <x v="1080"/>
    <x v="1231"/>
    <x v="402"/>
    <x v="97"/>
    <s v="Western Africa"/>
    <x v="2"/>
    <x v="1"/>
    <x v="934"/>
    <x v="13"/>
    <x v="8"/>
    <n v="-17.760000000000002"/>
    <s v="High"/>
  </r>
  <r>
    <x v="21598"/>
    <x v="733"/>
    <x v="762"/>
    <x v="516"/>
    <x v="4"/>
    <s v="Central US"/>
    <x v="2"/>
    <x v="11"/>
    <x v="14359"/>
    <x v="1"/>
    <x v="1"/>
    <n v="50.351999999999997"/>
    <s v="High"/>
  </r>
  <r>
    <x v="21586"/>
    <x v="156"/>
    <x v="671"/>
    <x v="516"/>
    <x v="4"/>
    <s v="Southern US"/>
    <x v="3"/>
    <x v="15"/>
    <x v="1937"/>
    <x v="1"/>
    <x v="1"/>
    <m/>
    <s v="High"/>
  </r>
  <r>
    <x v="21598"/>
    <x v="733"/>
    <x v="762"/>
    <x v="516"/>
    <x v="4"/>
    <s v="Central US"/>
    <x v="2"/>
    <x v="10"/>
    <x v="7964"/>
    <x v="5"/>
    <x v="1"/>
    <n v="16.268799999999999"/>
    <s v="High"/>
  </r>
  <r>
    <x v="2"/>
    <x v="509"/>
    <x v="356"/>
    <x v="370"/>
    <x v="0"/>
    <s v="OCEANIA"/>
    <x v="2"/>
    <x v="12"/>
    <x v="18687"/>
    <x v="5"/>
    <x v="0"/>
    <n v="11.087999999999999"/>
    <s v="Medium"/>
  </r>
  <r>
    <x v="11760"/>
    <x v="562"/>
    <x v="871"/>
    <x v="424"/>
    <x v="72"/>
    <s v="Eastern Africa"/>
    <x v="2"/>
    <x v="10"/>
    <x v="13255"/>
    <x v="6"/>
    <x v="1"/>
    <m/>
    <s v="Medium"/>
  </r>
  <r>
    <x v="5964"/>
    <x v="239"/>
    <x v="242"/>
    <x v="912"/>
    <x v="12"/>
    <s v="Northern Europe"/>
    <x v="1"/>
    <x v="13"/>
    <x v="19396"/>
    <x v="7"/>
    <x v="6"/>
    <n v="-5.3999999999999999E-2"/>
    <s v="Medium"/>
  </r>
  <r>
    <x v="21599"/>
    <x v="748"/>
    <x v="781"/>
    <x v="727"/>
    <x v="1"/>
    <s v="Western Europe"/>
    <x v="2"/>
    <x v="12"/>
    <x v="14981"/>
    <x v="8"/>
    <x v="1"/>
    <n v="4.92"/>
    <s v="Medium"/>
  </r>
  <r>
    <x v="21600"/>
    <x v="533"/>
    <x v="966"/>
    <x v="736"/>
    <x v="21"/>
    <s v="Southern Asia"/>
    <x v="2"/>
    <x v="10"/>
    <x v="19397"/>
    <x v="6"/>
    <x v="1"/>
    <n v="1.23"/>
    <s v="Medium"/>
  </r>
  <r>
    <x v="1404"/>
    <x v="279"/>
    <x v="539"/>
    <x v="657"/>
    <x v="95"/>
    <s v="North Africa"/>
    <x v="1"/>
    <x v="12"/>
    <x v="1134"/>
    <x v="6"/>
    <x v="1"/>
    <n v="8.7899999999999991"/>
    <s v="High"/>
  </r>
  <r>
    <x v="19049"/>
    <x v="156"/>
    <x v="158"/>
    <x v="881"/>
    <x v="32"/>
    <s v="Western Europe"/>
    <x v="2"/>
    <x v="13"/>
    <x v="16356"/>
    <x v="5"/>
    <x v="11"/>
    <n v="-11.76"/>
    <s v="Medium"/>
  </r>
  <r>
    <x v="7775"/>
    <x v="5"/>
    <x v="618"/>
    <x v="421"/>
    <x v="1"/>
    <s v="Western Europe"/>
    <x v="2"/>
    <x v="15"/>
    <x v="18988"/>
    <x v="6"/>
    <x v="1"/>
    <n v="12.78"/>
    <s v="Medium"/>
  </r>
  <r>
    <x v="4869"/>
    <x v="1204"/>
    <x v="963"/>
    <x v="136"/>
    <x v="10"/>
    <s v="Southern Europe"/>
    <x v="2"/>
    <x v="10"/>
    <x v="16325"/>
    <x v="8"/>
    <x v="6"/>
    <n v="5.88"/>
    <s v="Medium"/>
  </r>
  <r>
    <x v="21598"/>
    <x v="5"/>
    <x v="762"/>
    <x v="1579"/>
    <x v="4"/>
    <s v="Central US"/>
    <x v="2"/>
    <x v="16"/>
    <x v="19398"/>
    <x v="1"/>
    <x v="1"/>
    <n v="24.84"/>
    <s v="High"/>
  </r>
  <r>
    <x v="21586"/>
    <x v="156"/>
    <x v="671"/>
    <x v="1580"/>
    <x v="4"/>
    <s v="Southern US"/>
    <x v="0"/>
    <x v="15"/>
    <x v="47"/>
    <x v="5"/>
    <x v="1"/>
    <n v="4.3624000000000001"/>
    <s v="High"/>
  </r>
  <r>
    <x v="9597"/>
    <x v="20"/>
    <x v="20"/>
    <x v="489"/>
    <x v="9"/>
    <s v="Western Europe"/>
    <x v="2"/>
    <x v="6"/>
    <x v="18253"/>
    <x v="6"/>
    <x v="1"/>
    <n v="3.27"/>
    <s v="High"/>
  </r>
  <r>
    <x v="12091"/>
    <x v="610"/>
    <x v="639"/>
    <x v="270"/>
    <x v="0"/>
    <s v="Oceania"/>
    <x v="1"/>
    <x v="2"/>
    <x v="19399"/>
    <x v="5"/>
    <x v="0"/>
    <s v="16.026unknown"/>
    <s v="Medium"/>
  </r>
  <r>
    <x v="21601"/>
    <x v="1479"/>
    <x v="570"/>
    <x v="704"/>
    <x v="55"/>
    <s v="Western Asia"/>
    <x v="2"/>
    <x v="10"/>
    <x v="14943"/>
    <x v="5"/>
    <x v="20"/>
    <n v="-13.343999999999999"/>
    <s v="High"/>
  </r>
  <r>
    <x v="12706"/>
    <x v="692"/>
    <x v="710"/>
    <x v="229"/>
    <x v="19"/>
    <s v="Southeastern Asia"/>
    <x v="0"/>
    <x v="11"/>
    <x v="6367"/>
    <x v="3"/>
    <x v="5"/>
    <n v="25.023599999999998"/>
    <s v="Medium"/>
  </r>
  <r>
    <x v="21586"/>
    <x v="156"/>
    <x v="671"/>
    <x v="516"/>
    <x v="2"/>
    <s v="Southern US"/>
    <x v="2"/>
    <x v="14"/>
    <x v="19400"/>
    <x v="13"/>
    <x v="1"/>
    <n v="7.1345999999999998"/>
    <s v="High"/>
  </r>
  <r>
    <x v="1699"/>
    <x v="14"/>
    <x v="837"/>
    <x v="625"/>
    <x v="1"/>
    <s v="Western Europe"/>
    <x v="2"/>
    <x v="13"/>
    <x v="17833"/>
    <x v="7"/>
    <x v="2"/>
    <n v="80.197578300000004"/>
    <s v="Medium"/>
  </r>
  <r>
    <x v="3662"/>
    <x v="123"/>
    <x v="102"/>
    <x v="12"/>
    <x v="2"/>
    <s v="Oceania"/>
    <x v="2"/>
    <x v="12"/>
    <x v="14017"/>
    <x v="5"/>
    <x v="0"/>
    <n v="-0.85799999999999998"/>
    <s v="Medium"/>
  </r>
  <r>
    <x v="21602"/>
    <x v="605"/>
    <x v="51"/>
    <x v="516"/>
    <x v="2"/>
    <s v="Canada"/>
    <x v="0"/>
    <x v="13"/>
    <x v="7304"/>
    <x v="5"/>
    <x v="1"/>
    <n v="30"/>
    <s v="Medium"/>
  </r>
  <r>
    <x v="2"/>
    <x v="944"/>
    <x v="759"/>
    <x v="425"/>
    <x v="8"/>
    <s v="Eastern Asia"/>
    <x v="2"/>
    <x v="12"/>
    <x v="15697"/>
    <x v="3"/>
    <x v="1"/>
    <n v="2.2799999999999998"/>
    <s v="Medium"/>
  </r>
  <r>
    <x v="21603"/>
    <x v="118"/>
    <x v="558"/>
    <x v="516"/>
    <x v="4"/>
    <s v="Western US"/>
    <x v="2"/>
    <x v="15"/>
    <x v="3982"/>
    <x v="3"/>
    <x v="1"/>
    <n v="11.8584"/>
    <s v="Medium"/>
  </r>
  <r>
    <x v="21604"/>
    <x v="118"/>
    <x v="558"/>
    <x v="516"/>
    <x v="4"/>
    <s v="Western US"/>
    <x v="2"/>
    <x v="5"/>
    <x v="16094"/>
    <x v="7"/>
    <x v="3"/>
    <n v="6.5754000000000001"/>
    <s v="Medium"/>
  </r>
  <r>
    <x v="16153"/>
    <x v="1743"/>
    <x v="273"/>
    <x v="696"/>
    <x v="55"/>
    <s v="Western Asia"/>
    <x v="2"/>
    <x v="13"/>
    <x v="2845"/>
    <x v="6"/>
    <x v="20"/>
    <m/>
    <s v="High"/>
  </r>
  <r>
    <x v="3199"/>
    <x v="964"/>
    <x v="1071"/>
    <x v="529"/>
    <x v="1"/>
    <s v="Western Europe"/>
    <x v="2"/>
    <x v="13"/>
    <x v="16211"/>
    <x v="13"/>
    <x v="0"/>
    <n v="4.0529999999999999"/>
    <s v="Medimu"/>
  </r>
  <r>
    <x v="512"/>
    <x v="427"/>
    <x v="409"/>
    <x v="12"/>
    <x v="33"/>
    <s v="Southeastern Asia#"/>
    <x v="2"/>
    <x v="12"/>
    <x v="4383"/>
    <x v="7"/>
    <x v="1"/>
    <n v="9.9"/>
    <s v="High"/>
  </r>
  <r>
    <x v="14845"/>
    <x v="668"/>
    <x v="701"/>
    <x v="216"/>
    <x v="155"/>
    <s v="Northern Europe"/>
    <x v="2"/>
    <x v="11"/>
    <x v="19401"/>
    <x v="6"/>
    <x v="11"/>
    <n v="-17.055"/>
    <s v="Medium"/>
  </r>
  <r>
    <x v="16046"/>
    <x v="420"/>
    <x v="434"/>
    <x v="534"/>
    <x v="45"/>
    <s v="North Africa"/>
    <x v="6"/>
    <x v="5"/>
    <x v="15313"/>
    <x v="6"/>
    <x v="1"/>
    <n v="2.97"/>
    <s v="Critical"/>
  </r>
  <r>
    <x v="21605"/>
    <x v="492"/>
    <x v="59"/>
    <x v="62"/>
    <x v="86"/>
    <s v="Northern Europe"/>
    <x v="3"/>
    <x v="12"/>
    <x v="19402"/>
    <x v="6"/>
    <x v="11"/>
    <n v="-20.445"/>
    <s v="Low"/>
  </r>
  <r>
    <x v="2003"/>
    <x v="690"/>
    <x v="201"/>
    <x v="109"/>
    <x v="6"/>
    <s v="Western Asia"/>
    <x v="2"/>
    <x v="5"/>
    <x v="8677"/>
    <x v="6"/>
    <x v="1"/>
    <n v="6.84"/>
    <s v="High"/>
  </r>
  <r>
    <x v="21606"/>
    <x v="79"/>
    <x v="525"/>
    <x v="516"/>
    <x v="4"/>
    <s v="Western US"/>
    <x v="2"/>
    <x v="10"/>
    <x v="12352"/>
    <x v="5"/>
    <x v="1"/>
    <n v="3.4775999999999998"/>
    <s v="Medium"/>
  </r>
  <r>
    <x v="21607"/>
    <x v="1329"/>
    <x v="1221"/>
    <x v="218"/>
    <x v="23"/>
    <s v="Southern Asia"/>
    <x v="2"/>
    <x v="7"/>
    <x v="47"/>
    <x v="13"/>
    <x v="1"/>
    <n v="2.31"/>
    <s v="High"/>
  </r>
  <r>
    <x v="15686"/>
    <x v="642"/>
    <x v="531"/>
    <x v="348"/>
    <x v="148"/>
    <m/>
    <x v="2"/>
    <x v="15"/>
    <x v="50"/>
    <x v="3"/>
    <x v="2"/>
    <n v="2.04"/>
    <s v="Medium"/>
  </r>
  <r>
    <x v="21608"/>
    <x v="868"/>
    <x v="1765"/>
    <x v="651"/>
    <x v="4"/>
    <s v="Western US"/>
    <x v="1"/>
    <x v="5"/>
    <x v="15262"/>
    <x v="5"/>
    <x v="3"/>
    <n v="50.097999999999999"/>
    <s v="Medium"/>
  </r>
  <r>
    <x v="16205"/>
    <x v="1082"/>
    <x v="810"/>
    <x v="433"/>
    <x v="12"/>
    <s v="Northern Europe"/>
    <x v="6"/>
    <x v="5"/>
    <x v="12658"/>
    <x v="5"/>
    <x v="1"/>
    <n v="10.92"/>
    <s v="Medium"/>
  </r>
  <r>
    <x v="7466"/>
    <x v="27"/>
    <x v="1067"/>
    <x v="657"/>
    <x v="17"/>
    <s v="Caribbean"/>
    <x v="2"/>
    <x v="11"/>
    <x v="19403"/>
    <x v="3"/>
    <x v="3"/>
    <n v="-0.51200000000000001"/>
    <s v="Medium"/>
  </r>
  <r>
    <x v="10472"/>
    <x v="661"/>
    <x v="1262"/>
    <x v="489"/>
    <x v="31"/>
    <s v="South America"/>
    <x v="2"/>
    <x v="10"/>
    <x v="12498"/>
    <x v="3"/>
    <x v="1"/>
    <n v="3.52"/>
    <s v="Medium"/>
  </r>
  <r>
    <x v="2"/>
    <x v="349"/>
    <x v="1518"/>
    <x v="845"/>
    <x v="120"/>
    <s v="South America"/>
    <x v="2"/>
    <x v="15"/>
    <x v="13798"/>
    <x v="2"/>
    <x v="6"/>
    <n v="6.2720000000000002"/>
    <s v="Medium"/>
  </r>
  <r>
    <x v="4140"/>
    <x v="696"/>
    <x v="720"/>
    <x v="565"/>
    <x v="7"/>
    <s v="South America"/>
    <x v="2"/>
    <x v="13"/>
    <x v="19404"/>
    <x v="13"/>
    <x v="20"/>
    <n v="-8.1839999999999993"/>
    <s v="Critical"/>
  </r>
  <r>
    <x v="21609"/>
    <x v="16"/>
    <x v="501"/>
    <x v="671"/>
    <x v="13"/>
    <s v="Central America"/>
    <x v="2"/>
    <x v="12"/>
    <x v="16678"/>
    <x v="5"/>
    <x v="1"/>
    <n v="14.04"/>
    <s v="Medium"/>
  </r>
  <r>
    <x v="21610"/>
    <x v="323"/>
    <x v="1131"/>
    <x v="111"/>
    <x v="17"/>
    <s v="Caribbean"/>
    <x v="2"/>
    <x v="16"/>
    <x v="19405"/>
    <x v="3"/>
    <x v="3"/>
    <n v="8.1760000000000002"/>
    <s v="Medium"/>
  </r>
  <r>
    <x v="21611"/>
    <x v="1744"/>
    <x v="1243"/>
    <x v="27"/>
    <x v="100"/>
    <s v="Central America"/>
    <x v="2"/>
    <x v="5"/>
    <x v="18339"/>
    <x v="15"/>
    <x v="6"/>
    <n v="-6.02"/>
    <s v="Low"/>
  </r>
  <r>
    <x v="21612"/>
    <x v="5"/>
    <x v="1766"/>
    <x v="114"/>
    <x v="48"/>
    <s v="South America"/>
    <x v="0"/>
    <x v="15"/>
    <x v="14541"/>
    <x v="13"/>
    <x v="6"/>
    <n v="-16.271999999999998"/>
    <m/>
  </r>
  <r>
    <x v="21096"/>
    <x v="5"/>
    <x v="232"/>
    <x v="597"/>
    <x v="13"/>
    <s v="Central America"/>
    <x v="2"/>
    <x v="6"/>
    <x v="16940"/>
    <x v="7"/>
    <x v="2"/>
    <n v="12"/>
    <s v="Medium"/>
  </r>
  <r>
    <x v="4727"/>
    <x v="125"/>
    <x v="128"/>
    <x v="614"/>
    <x v="7"/>
    <s v="South America"/>
    <x v="2"/>
    <x v="0"/>
    <x v="16098"/>
    <x v="7"/>
    <x v="1"/>
    <n v="4.0199999999999996"/>
    <s v="High"/>
  </r>
  <r>
    <x v="21613"/>
    <x v="338"/>
    <x v="65"/>
    <x v="562"/>
    <x v="13"/>
    <s v="Central America"/>
    <x v="2"/>
    <x v="14"/>
    <x v="17493"/>
    <x v="7"/>
    <x v="1"/>
    <n v="13.5"/>
    <s v="Medium"/>
  </r>
  <r>
    <x v="21614"/>
    <x v="438"/>
    <x v="1767"/>
    <x v="802"/>
    <x v="13"/>
    <s v="Central America"/>
    <x v="2"/>
    <x v="16"/>
    <x v="50"/>
    <x v="7"/>
    <x v="1"/>
    <n v="3.96"/>
    <s v="High"/>
  </r>
  <r>
    <x v="21615"/>
    <x v="536"/>
    <x v="803"/>
    <x v="294"/>
    <x v="13"/>
    <s v="CENTRAL AMERICA"/>
    <x v="2"/>
    <x v="5"/>
    <x v="17360"/>
    <x v="3"/>
    <x v="1"/>
    <n v="2.08"/>
    <s v="High"/>
  </r>
  <r>
    <x v="21616"/>
    <x v="1163"/>
    <x v="1325"/>
    <x v="651"/>
    <x v="14"/>
    <s v="Central America"/>
    <x v="2"/>
    <x v="12"/>
    <x v="12622"/>
    <x v="7"/>
    <x v="1"/>
    <n v="4.32"/>
    <s v="Medium"/>
  </r>
  <r>
    <x v="21617"/>
    <x v="333"/>
    <x v="332"/>
    <x v="37"/>
    <x v="108"/>
    <s v="South America"/>
    <x v="2"/>
    <x v="16"/>
    <x v="19406"/>
    <x v="15"/>
    <x v="1"/>
    <m/>
    <s v="Medium"/>
  </r>
  <r>
    <x v="9999"/>
    <x v="967"/>
    <x v="733"/>
    <x v="365"/>
    <x v="94"/>
    <s v="Northern Europe"/>
    <x v="2"/>
    <x v="16"/>
    <x v="15684"/>
    <x v="7"/>
    <x v="1"/>
    <n v="13.41"/>
    <s v="Medium"/>
  </r>
  <r>
    <x v="5180"/>
    <x v="747"/>
    <x v="890"/>
    <x v="795"/>
    <x v="8"/>
    <s v="Eastern Asia"/>
    <x v="2"/>
    <x v="10"/>
    <x v="15576"/>
    <x v="5"/>
    <x v="1"/>
    <n v="11.52"/>
    <s v="Medium"/>
  </r>
  <r>
    <x v="21608"/>
    <x v="868"/>
    <x v="1548"/>
    <x v="651"/>
    <x v="4"/>
    <s v="Western US"/>
    <x v="1"/>
    <x v="11"/>
    <x v="19407"/>
    <x v="6"/>
    <x v="3"/>
    <n v="27.284800000000001"/>
    <s v="Medium"/>
  </r>
  <r>
    <x v="5065"/>
    <x v="5"/>
    <x v="562"/>
    <x v="168"/>
    <x v="54"/>
    <s v="EASTERN EUROPE"/>
    <x v="2"/>
    <x v="15"/>
    <x v="15269"/>
    <x v="6"/>
    <x v="1"/>
    <n v="9.99"/>
    <s v="Medium"/>
  </r>
  <r>
    <x v="21618"/>
    <x v="1125"/>
    <x v="1220"/>
    <x v="140"/>
    <x v="16"/>
    <s v="Southern Asia"/>
    <x v="2"/>
    <x v="16"/>
    <x v="15972"/>
    <x v="5"/>
    <x v="1"/>
    <n v="10.56"/>
    <s v="Medium"/>
  </r>
  <r>
    <x v="21619"/>
    <x v="1193"/>
    <x v="1286"/>
    <x v="627"/>
    <x v="2"/>
    <s v="Southern Europe"/>
    <x v="2"/>
    <x v="13"/>
    <x v="7441"/>
    <x v="6"/>
    <x v="2"/>
    <n v="6.78"/>
    <s v="High"/>
  </r>
  <r>
    <x v="7370"/>
    <x v="27"/>
    <x v="1032"/>
    <x v="259"/>
    <x v="10"/>
    <s v="Southern Europe"/>
    <x v="2"/>
    <x v="14"/>
    <x v="11074"/>
    <x v="13"/>
    <x v="1"/>
    <n v="1.86"/>
    <s v="Medium"/>
  </r>
  <r>
    <x v="16202"/>
    <x v="404"/>
    <x v="113"/>
    <x v="271"/>
    <x v="63"/>
    <s v="Central Africa"/>
    <x v="2"/>
    <x v="12"/>
    <x v="10414"/>
    <x v="5"/>
    <x v="1"/>
    <n v="2.1"/>
    <s v="Medium"/>
  </r>
  <r>
    <x v="9030"/>
    <x v="1408"/>
    <x v="1120"/>
    <x v="692"/>
    <x v="36"/>
    <s v="Eastern Africa"/>
    <x v="2"/>
    <x v="13"/>
    <x v="18041"/>
    <x v="6"/>
    <x v="1"/>
    <n v="9.0299999999999994"/>
    <s v="Medium"/>
  </r>
  <r>
    <x v="11919"/>
    <x v="904"/>
    <x v="382"/>
    <x v="47"/>
    <x v="29"/>
    <s v="Southeastern Asia"/>
    <x v="1"/>
    <x v="11"/>
    <x v="13758"/>
    <x v="3"/>
    <x v="10"/>
    <n v="2.19"/>
    <s v="Medium"/>
  </r>
  <r>
    <x v="2"/>
    <x v="1249"/>
    <x v="1397"/>
    <x v="356"/>
    <x v="97"/>
    <s v="Western Africa"/>
    <x v="0"/>
    <x v="13"/>
    <x v="7425"/>
    <x v="6"/>
    <x v="8"/>
    <n v="-62.79"/>
    <s v="Medium"/>
  </r>
  <r>
    <x v="2"/>
    <x v="483"/>
    <x v="1046"/>
    <x v="651"/>
    <x v="4"/>
    <s v="Eastern US"/>
    <x v="2"/>
    <x v="11"/>
    <x v="17275"/>
    <x v="5"/>
    <x v="3"/>
    <s v="-6.396000000000001unknown"/>
    <s v="High"/>
  </r>
  <r>
    <x v="21608"/>
    <x v="868"/>
    <x v="1548"/>
    <x v="651"/>
    <x v="4"/>
    <s v="Western US"/>
    <x v="2"/>
    <x v="5"/>
    <x v="3981"/>
    <x v="1"/>
    <x v="1"/>
    <n v="25.792000000000002"/>
    <s v="Medium"/>
  </r>
  <r>
    <x v="15266"/>
    <x v="884"/>
    <x v="1532"/>
    <x v="150"/>
    <x v="25"/>
    <s v="Eastern Europe"/>
    <x v="2"/>
    <x v="5"/>
    <x v="6523"/>
    <x v="6"/>
    <x v="1"/>
    <n v="12.12"/>
    <s v="Medium"/>
  </r>
  <r>
    <x v="4087"/>
    <x v="201"/>
    <x v="5"/>
    <x v="361"/>
    <x v="7"/>
    <s v="South America"/>
    <x v="1"/>
    <x v="5"/>
    <x v="16265"/>
    <x v="5"/>
    <x v="20"/>
    <n v="-24.975999999999999"/>
    <s v="Medium"/>
  </r>
  <r>
    <x v="2208"/>
    <x v="896"/>
    <x v="544"/>
    <x v="395"/>
    <x v="18"/>
    <s v="Central Africa"/>
    <x v="0"/>
    <x v="16"/>
    <x v="10956"/>
    <x v="5"/>
    <x v="2"/>
    <n v="26.22"/>
    <s v="Medium"/>
  </r>
  <r>
    <x v="20643"/>
    <x v="5"/>
    <x v="1145"/>
    <x v="12"/>
    <x v="56"/>
    <s v="Western Africa"/>
    <x v="2"/>
    <x v="0"/>
    <x v="352"/>
    <x v="6"/>
    <x v="1"/>
    <n v="4.68"/>
    <s v="Medium"/>
  </r>
  <r>
    <x v="6026"/>
    <x v="1292"/>
    <x v="677"/>
    <x v="772"/>
    <x v="163"/>
    <s v="North Africa"/>
    <x v="1"/>
    <x v="5"/>
    <x v="8677"/>
    <x v="6"/>
    <x v="1"/>
    <n v="11.4"/>
    <s v="Medium"/>
  </r>
  <r>
    <x v="21620"/>
    <x v="203"/>
    <x v="953"/>
    <x v="518"/>
    <x v="151"/>
    <s v="Western Africa"/>
    <x v="2"/>
    <x v="5"/>
    <x v="47"/>
    <x v="5"/>
    <x v="1"/>
    <n v="13.08"/>
    <s v="Medium"/>
  </r>
  <r>
    <x v="9525"/>
    <x v="277"/>
    <x v="360"/>
    <x v="12"/>
    <x v="24"/>
    <s v="Southern Europe"/>
    <x v="2"/>
    <x v="13"/>
    <x v="11743"/>
    <x v="15"/>
    <x v="1"/>
    <n v="35.28"/>
    <s v="Medium"/>
  </r>
  <r>
    <x v="13604"/>
    <x v="1343"/>
    <x v="751"/>
    <x v="240"/>
    <x v="25"/>
    <s v="Eastern Europe"/>
    <x v="2"/>
    <x v="16"/>
    <x v="7316"/>
    <x v="3"/>
    <x v="1"/>
    <n v="14.88"/>
    <s v="Medium"/>
  </r>
  <r>
    <x v="21621"/>
    <x v="911"/>
    <x v="1768"/>
    <x v="651"/>
    <x v="4"/>
    <s v="Western US"/>
    <x v="2"/>
    <x v="11"/>
    <x v="13010"/>
    <x v="3"/>
    <x v="3"/>
    <n v="8.7672000000000008"/>
    <s v="Medium"/>
  </r>
  <r>
    <x v="14223"/>
    <x v="279"/>
    <x v="757"/>
    <x v="704"/>
    <x v="97"/>
    <s v="Western Africa"/>
    <x v="2"/>
    <x v="6"/>
    <x v="1810"/>
    <x v="11"/>
    <x v="8"/>
    <n v="-57.564"/>
    <s v="Low"/>
  </r>
  <r>
    <x v="21622"/>
    <x v="946"/>
    <x v="1056"/>
    <x v="204"/>
    <x v="52"/>
    <s v="Southeastern Asia"/>
    <x v="1"/>
    <x v="5"/>
    <x v="19408"/>
    <x v="6"/>
    <x v="14"/>
    <n v="11.238899999999999"/>
    <s v="Medium"/>
  </r>
  <r>
    <x v="21623"/>
    <x v="701"/>
    <x v="446"/>
    <x v="651"/>
    <x v="4"/>
    <s v="Central US"/>
    <x v="2"/>
    <x v="6"/>
    <x v="7348"/>
    <x v="6"/>
    <x v="3"/>
    <n v="1.8144"/>
    <s v="Medium"/>
  </r>
  <r>
    <x v="21624"/>
    <x v="546"/>
    <x v="766"/>
    <x v="480"/>
    <x v="4"/>
    <s v="Southern US"/>
    <x v="1"/>
    <x v="2"/>
    <x v="19409"/>
    <x v="3"/>
    <x v="1"/>
    <n v="346.03960000000001"/>
    <s v="Medium"/>
  </r>
  <r>
    <x v="21625"/>
    <x v="1226"/>
    <x v="1210"/>
    <x v="480"/>
    <x v="4"/>
    <s v="Western US"/>
    <x v="3"/>
    <x v="14"/>
    <x v="19410"/>
    <x v="1"/>
    <x v="1"/>
    <n v="56.392000000000003"/>
    <s v="Critical"/>
  </r>
  <r>
    <x v="3509"/>
    <x v="1112"/>
    <x v="948"/>
    <x v="163"/>
    <x v="30"/>
    <s v="Western Europe"/>
    <x v="2"/>
    <x v="12"/>
    <x v="13524"/>
    <x v="5"/>
    <x v="1"/>
    <n v="15.244483819999999"/>
    <s v="Medium"/>
  </r>
  <r>
    <x v="21625"/>
    <x v="1226"/>
    <x v="1210"/>
    <x v="480"/>
    <x v="4"/>
    <s v="Western US"/>
    <x v="1"/>
    <x v="14"/>
    <x v="19411"/>
    <x v="5"/>
    <x v="3"/>
    <n v="28.078399999999998"/>
    <s v="Critical"/>
  </r>
  <r>
    <x v="8987"/>
    <x v="531"/>
    <x v="457"/>
    <x v="132"/>
    <x v="32"/>
    <s v="Western Europe"/>
    <x v="2"/>
    <x v="11"/>
    <x v="47"/>
    <x v="5"/>
    <x v="11"/>
    <n v="-6.75"/>
    <s v="Medium"/>
  </r>
  <r>
    <x v="21626"/>
    <x v="397"/>
    <x v="35"/>
    <x v="480"/>
    <x v="4"/>
    <s v="Southern US"/>
    <x v="1"/>
    <x v="12"/>
    <x v="12141"/>
    <x v="1"/>
    <x v="3"/>
    <n v="14.4495"/>
    <s v="High"/>
  </r>
  <r>
    <x v="21627"/>
    <x v="1745"/>
    <x v="1504"/>
    <x v="480"/>
    <x v="4"/>
    <s v="Eastern US"/>
    <x v="1"/>
    <x v="11"/>
    <x v="19412"/>
    <x v="6"/>
    <x v="0"/>
    <n v="10.647"/>
    <s v="High"/>
  </r>
  <r>
    <x v="1114"/>
    <x v="709"/>
    <x v="757"/>
    <x v="572"/>
    <x v="21"/>
    <s v="Southern Asia"/>
    <x v="2"/>
    <x v="12"/>
    <x v="14515"/>
    <x v="6"/>
    <x v="1"/>
    <n v="7.56"/>
    <s v="Medium"/>
  </r>
  <r>
    <x v="21628"/>
    <x v="546"/>
    <x v="766"/>
    <x v="480"/>
    <x v="4"/>
    <m/>
    <x v="2"/>
    <x v="16"/>
    <x v="1320"/>
    <x v="3"/>
    <x v="1"/>
    <n v="12.441599999999999"/>
    <s v="Medium"/>
  </r>
  <r>
    <x v="2"/>
    <x v="974"/>
    <x v="1310"/>
    <x v="19"/>
    <x v="97"/>
    <s v="WESTERN AFRICA"/>
    <x v="1"/>
    <x v="6"/>
    <x v="19413"/>
    <x v="6"/>
    <x v="298"/>
    <n v="-34.332000000000001"/>
    <s v="Low"/>
  </r>
  <r>
    <x v="10687"/>
    <x v="1067"/>
    <x v="367"/>
    <x v="518"/>
    <x v="2"/>
    <s v="Central America"/>
    <x v="2"/>
    <x v="5"/>
    <x v="16246"/>
    <x v="3"/>
    <x v="1"/>
    <s v="12.24unknown"/>
    <s v="Medium"/>
  </r>
  <r>
    <x v="1408"/>
    <x v="338"/>
    <x v="880"/>
    <x v="495"/>
    <x v="108"/>
    <s v="South America"/>
    <x v="2"/>
    <x v="0"/>
    <x v="2610"/>
    <x v="11"/>
    <x v="1"/>
    <n v="1.44"/>
    <s v="High"/>
  </r>
  <r>
    <x v="8252"/>
    <x v="682"/>
    <x v="1168"/>
    <x v="499"/>
    <x v="181"/>
    <s v="South America"/>
    <x v="0"/>
    <x v="13"/>
    <x v="19414"/>
    <x v="5"/>
    <x v="6"/>
    <n v="76.481831400000004"/>
    <s v="Medium"/>
  </r>
  <r>
    <x v="8983"/>
    <x v="162"/>
    <x v="164"/>
    <x v="479"/>
    <x v="17"/>
    <s v="Caribbean"/>
    <x v="2"/>
    <x v="5"/>
    <x v="19415"/>
    <x v="5"/>
    <x v="3"/>
    <n v="3.7759999999999998"/>
    <s v="Low"/>
  </r>
  <r>
    <x v="14878"/>
    <x v="1293"/>
    <x v="1067"/>
    <x v="466"/>
    <x v="7"/>
    <s v="South America"/>
    <x v="2"/>
    <x v="0"/>
    <x v="17488"/>
    <x v="3"/>
    <x v="2"/>
    <n v="5.52"/>
    <s v="Medium"/>
  </r>
  <r>
    <x v="21629"/>
    <x v="429"/>
    <x v="648"/>
    <x v="12"/>
    <x v="48"/>
    <s v="South America"/>
    <x v="1"/>
    <x v="1"/>
    <x v="19416"/>
    <x v="7"/>
    <x v="6"/>
    <m/>
    <s v="Medium"/>
  </r>
  <r>
    <x v="21630"/>
    <x v="271"/>
    <x v="526"/>
    <x v="408"/>
    <x v="100"/>
    <s v="Central America"/>
    <x v="2"/>
    <x v="14"/>
    <x v="15747"/>
    <x v="3"/>
    <x v="6"/>
    <m/>
    <s v="High"/>
  </r>
  <r>
    <x v="16426"/>
    <x v="434"/>
    <x v="434"/>
    <x v="90"/>
    <x v="17"/>
    <s v="Caribbean"/>
    <x v="2"/>
    <x v="15"/>
    <x v="19417"/>
    <x v="5"/>
    <x v="3"/>
    <n v="3.8079999999999998"/>
    <s v="Medium"/>
  </r>
  <r>
    <x v="21631"/>
    <x v="341"/>
    <x v="484"/>
    <x v="567"/>
    <x v="2"/>
    <s v="South America"/>
    <x v="2"/>
    <x v="14"/>
    <x v="17843"/>
    <x v="5"/>
    <x v="1"/>
    <n v="8.1999999999999993"/>
    <s v="High"/>
  </r>
  <r>
    <x v="21632"/>
    <x v="5"/>
    <x v="305"/>
    <x v="283"/>
    <x v="13"/>
    <s v="Central America"/>
    <x v="1"/>
    <x v="13"/>
    <x v="17961"/>
    <x v="6"/>
    <x v="3"/>
    <n v="0"/>
    <s v="Medium"/>
  </r>
  <r>
    <x v="21264"/>
    <x v="132"/>
    <x v="267"/>
    <x v="19"/>
    <x v="13"/>
    <s v="Central America"/>
    <x v="1"/>
    <x v="15"/>
    <x v="17487"/>
    <x v="13"/>
    <x v="6"/>
    <n v="-6.4480000000000004"/>
    <s v="Medium"/>
  </r>
  <r>
    <x v="18368"/>
    <x v="612"/>
    <x v="218"/>
    <x v="450"/>
    <x v="0"/>
    <s v="Oceania"/>
    <x v="2"/>
    <x v="11"/>
    <x v="16304"/>
    <x v="7"/>
    <x v="0"/>
    <n v="7.0019999999999998"/>
    <s v="Medium"/>
  </r>
  <r>
    <x v="13790"/>
    <x v="56"/>
    <x v="987"/>
    <x v="504"/>
    <x v="9"/>
    <s v="Western Europe"/>
    <x v="2"/>
    <x v="1"/>
    <x v="9696"/>
    <x v="3"/>
    <x v="2"/>
    <n v="14.16"/>
    <s v="Medium"/>
  </r>
  <r>
    <x v="10525"/>
    <x v="68"/>
    <x v="1402"/>
    <x v="751"/>
    <x v="30"/>
    <s v="Western Europe"/>
    <x v="2"/>
    <x v="15"/>
    <x v="19292"/>
    <x v="6"/>
    <x v="1"/>
    <n v="6.36"/>
    <s v="High"/>
  </r>
  <r>
    <x v="14301"/>
    <x v="600"/>
    <x v="438"/>
    <x v="369"/>
    <x v="1"/>
    <s v="Western Europe"/>
    <x v="2"/>
    <x v="10"/>
    <x v="18716"/>
    <x v="6"/>
    <x v="0"/>
    <n v="0.66600000000000004"/>
    <s v="Critical"/>
  </r>
  <r>
    <x v="21633"/>
    <x v="967"/>
    <x v="178"/>
    <x v="480"/>
    <x v="43"/>
    <s v="CANADA"/>
    <x v="2"/>
    <x v="12"/>
    <x v="19418"/>
    <x v="5"/>
    <x v="1"/>
    <n v="3.3"/>
    <s v="High"/>
  </r>
  <r>
    <x v="21634"/>
    <x v="1199"/>
    <x v="1072"/>
    <x v="12"/>
    <x v="29"/>
    <s v="Southeastern Asia"/>
    <x v="2"/>
    <x v="16"/>
    <x v="50"/>
    <x v="7"/>
    <x v="58"/>
    <n v="-4.5270000000000001"/>
    <s v="Medium"/>
  </r>
  <r>
    <x v="9308"/>
    <x v="560"/>
    <x v="552"/>
    <x v="718"/>
    <x v="1"/>
    <s v="Western Europe"/>
    <x v="2"/>
    <x v="16"/>
    <x v="14881"/>
    <x v="3"/>
    <x v="1"/>
    <n v="10.44"/>
    <s v="Medium"/>
  </r>
  <r>
    <x v="21635"/>
    <x v="183"/>
    <x v="172"/>
    <x v="367"/>
    <x v="1"/>
    <s v="Western Europe"/>
    <x v="2"/>
    <x v="16"/>
    <x v="1142"/>
    <x v="7"/>
    <x v="0"/>
    <n v="-1.35"/>
    <s v="Medium"/>
  </r>
  <r>
    <x v="2"/>
    <x v="27"/>
    <x v="678"/>
    <x v="684"/>
    <x v="102"/>
    <s v="Eastern Europe"/>
    <x v="2"/>
    <x v="12"/>
    <x v="15931"/>
    <x v="6"/>
    <x v="1"/>
    <n v="6.06"/>
    <s v="High"/>
  </r>
  <r>
    <x v="21636"/>
    <x v="66"/>
    <x v="84"/>
    <x v="657"/>
    <x v="55"/>
    <s v="Western Asia"/>
    <x v="0"/>
    <x v="15"/>
    <x v="16807"/>
    <x v="3"/>
    <x v="20"/>
    <n v="-46.631999999999998"/>
    <s v="Medium"/>
  </r>
  <r>
    <x v="21628"/>
    <x v="546"/>
    <x v="766"/>
    <x v="12"/>
    <x v="4"/>
    <s v="Southern US"/>
    <x v="2"/>
    <x v="5"/>
    <x v="3605"/>
    <x v="7"/>
    <x v="1"/>
    <n v="5.2028999999999996"/>
    <s v="Medium"/>
  </r>
  <r>
    <x v="7176"/>
    <x v="1022"/>
    <x v="1293"/>
    <x v="350"/>
    <x v="55"/>
    <s v="Western Asia"/>
    <x v="1"/>
    <x v="12"/>
    <x v="50"/>
    <x v="5"/>
    <x v="20"/>
    <n v="-36.228000000000002"/>
    <s v="Medium"/>
  </r>
  <r>
    <x v="2081"/>
    <x v="330"/>
    <x v="566"/>
    <x v="161"/>
    <x v="0"/>
    <s v="Oceania"/>
    <x v="2"/>
    <x v="10"/>
    <x v="19419"/>
    <x v="7"/>
    <x v="0"/>
    <n v="5.7149999999999999"/>
    <s v="Low"/>
  </r>
  <r>
    <x v="21637"/>
    <x v="1333"/>
    <x v="887"/>
    <x v="113"/>
    <x v="9"/>
    <s v="Western Europe"/>
    <x v="2"/>
    <x v="5"/>
    <x v="7450"/>
    <x v="5"/>
    <x v="1"/>
    <n v="2.2799999999999998"/>
    <s v="High"/>
  </r>
  <r>
    <x v="2"/>
    <x v="1230"/>
    <x v="242"/>
    <x v="377"/>
    <x v="1"/>
    <s v="Western Europe"/>
    <x v="2"/>
    <x v="0"/>
    <x v="14934"/>
    <x v="5"/>
    <x v="1"/>
    <n v="8.0399999999999991"/>
    <s v="High"/>
  </r>
  <r>
    <x v="4218"/>
    <x v="86"/>
    <x v="4"/>
    <x v="154"/>
    <x v="21"/>
    <s v="Southern Asia"/>
    <x v="2"/>
    <x v="12"/>
    <x v="7747"/>
    <x v="5"/>
    <x v="1"/>
    <n v="27.84"/>
    <s v="Medium"/>
  </r>
  <r>
    <x v="9990"/>
    <x v="1542"/>
    <x v="562"/>
    <x v="394"/>
    <x v="55"/>
    <s v="Western Asia"/>
    <x v="36"/>
    <x v="15"/>
    <x v="19420"/>
    <x v="6"/>
    <x v="20"/>
    <n v="-39.468000000000004"/>
    <s v="Medium"/>
  </r>
  <r>
    <x v="21625"/>
    <x v="1226"/>
    <x v="1210"/>
    <x v="12"/>
    <x v="4"/>
    <s v="Western US"/>
    <x v="2"/>
    <x v="12"/>
    <x v="1326"/>
    <x v="5"/>
    <x v="1"/>
    <n v="40.265552999999997"/>
    <s v="Critical"/>
  </r>
  <r>
    <x v="21625"/>
    <x v="1226"/>
    <x v="1210"/>
    <x v="480"/>
    <x v="4"/>
    <s v="Western US"/>
    <x v="2"/>
    <x v="10"/>
    <x v="7092"/>
    <x v="5"/>
    <x v="1"/>
    <n v="0.47099999999999997"/>
    <s v="Critical"/>
  </r>
  <r>
    <x v="17528"/>
    <x v="802"/>
    <x v="588"/>
    <x v="135"/>
    <x v="16"/>
    <s v="Southern Asia"/>
    <x v="2"/>
    <x v="13"/>
    <x v="19421"/>
    <x v="6"/>
    <x v="11"/>
    <n v="-14.654999999999999"/>
    <s v="High"/>
  </r>
  <r>
    <x v="2"/>
    <x v="1025"/>
    <x v="909"/>
    <x v="152"/>
    <x v="186"/>
    <s v="North Africa"/>
    <x v="2"/>
    <x v="13"/>
    <x v="16774"/>
    <x v="5"/>
    <x v="1"/>
    <m/>
    <s v="Medium"/>
  </r>
  <r>
    <x v="21638"/>
    <x v="292"/>
    <x v="43"/>
    <x v="516"/>
    <x v="55"/>
    <s v="Western Asia"/>
    <x v="2"/>
    <x v="12"/>
    <x v="18288"/>
    <x v="5"/>
    <x v="20"/>
    <m/>
    <s v="High"/>
  </r>
  <r>
    <x v="21639"/>
    <x v="486"/>
    <x v="312"/>
    <x v="248"/>
    <x v="55"/>
    <s v="Western Asia"/>
    <x v="2"/>
    <x v="1"/>
    <x v="19422"/>
    <x v="13"/>
    <x v="20"/>
    <n v="-141.036"/>
    <s v="High"/>
  </r>
  <r>
    <x v="21640"/>
    <x v="1086"/>
    <x v="339"/>
    <x v="480"/>
    <x v="4"/>
    <s v="Central US"/>
    <x v="2"/>
    <x v="12"/>
    <x v="19423"/>
    <x v="7"/>
    <x v="23"/>
    <n v="-3.0396000000000001"/>
    <s v="High"/>
  </r>
  <r>
    <x v="21641"/>
    <x v="405"/>
    <x v="931"/>
    <x v="614"/>
    <x v="4"/>
    <s v="Western US"/>
    <x v="0"/>
    <x v="5"/>
    <x v="19424"/>
    <x v="1"/>
    <x v="1"/>
    <n v="95.2"/>
    <s v="Medium"/>
  </r>
  <r>
    <x v="21642"/>
    <x v="579"/>
    <x v="699"/>
    <x v="614"/>
    <x v="43"/>
    <s v="Canada"/>
    <x v="2"/>
    <x v="2"/>
    <x v="12238"/>
    <x v="5"/>
    <x v="1"/>
    <n v="10.92"/>
    <s v="Medium"/>
  </r>
  <r>
    <x v="21643"/>
    <x v="665"/>
    <x v="1479"/>
    <x v="614"/>
    <x v="4"/>
    <s v="Central US"/>
    <x v="1"/>
    <x v="5"/>
    <x v="13358"/>
    <x v="7"/>
    <x v="1"/>
    <n v="23.119199999999999"/>
    <s v="Medium"/>
  </r>
  <r>
    <x v="3854"/>
    <x v="315"/>
    <x v="749"/>
    <x v="12"/>
    <x v="9"/>
    <s v="Western Europe"/>
    <x v="2"/>
    <x v="15"/>
    <x v="11381"/>
    <x v="5"/>
    <x v="1"/>
    <s v="0.0unknown"/>
    <s v="Medium"/>
  </r>
  <r>
    <x v="21641"/>
    <x v="405"/>
    <x v="931"/>
    <x v="614"/>
    <x v="4"/>
    <s v="Western US"/>
    <x v="2"/>
    <x v="0"/>
    <x v="19425"/>
    <x v="7"/>
    <x v="3"/>
    <n v="29.952000000000002"/>
    <s v="Medium"/>
  </r>
  <r>
    <x v="21644"/>
    <x v="1096"/>
    <x v="732"/>
    <x v="614"/>
    <x v="4"/>
    <s v="Central US"/>
    <x v="2"/>
    <x v="10"/>
    <x v="19426"/>
    <x v="15"/>
    <x v="23"/>
    <n v="-9.5549999999999997"/>
    <s v="High"/>
  </r>
  <r>
    <x v="12838"/>
    <x v="661"/>
    <x v="1262"/>
    <x v="39"/>
    <x v="13"/>
    <s v="Central America"/>
    <x v="2"/>
    <x v="16"/>
    <x v="50"/>
    <x v="7"/>
    <x v="2"/>
    <n v="5.34"/>
    <s v="Medium"/>
  </r>
  <r>
    <x v="12018"/>
    <x v="560"/>
    <x v="416"/>
    <x v="202"/>
    <x v="2"/>
    <s v="Caribbean"/>
    <x v="1"/>
    <x v="6"/>
    <x v="13196"/>
    <x v="13"/>
    <x v="1"/>
    <n v="13.16"/>
    <s v="Medium#"/>
  </r>
  <r>
    <x v="21645"/>
    <x v="5"/>
    <x v="482"/>
    <x v="883"/>
    <x v="13"/>
    <s v="Central America"/>
    <x v="2"/>
    <x v="16"/>
    <x v="16017"/>
    <x v="5"/>
    <x v="1"/>
    <n v="3"/>
    <s v="High"/>
  </r>
  <r>
    <x v="6542"/>
    <x v="547"/>
    <x v="562"/>
    <x v="194"/>
    <x v="466"/>
    <s v="South America"/>
    <x v="2"/>
    <x v="1"/>
    <x v="50"/>
    <x v="3"/>
    <x v="1"/>
    <n v="2.2400000000000002"/>
    <s v="Medium"/>
  </r>
  <r>
    <x v="8946"/>
    <x v="679"/>
    <x v="283"/>
    <x v="484"/>
    <x v="7"/>
    <s v="South America"/>
    <x v="2"/>
    <x v="5"/>
    <x v="16134"/>
    <x v="5"/>
    <x v="1"/>
    <n v="3.68"/>
    <s v="Medium"/>
  </r>
  <r>
    <x v="2180"/>
    <x v="411"/>
    <x v="108"/>
    <x v="438"/>
    <x v="7"/>
    <s v="South America"/>
    <x v="2"/>
    <x v="16"/>
    <x v="19427"/>
    <x v="13"/>
    <x v="20"/>
    <n v="-7.6479999999999997"/>
    <s v="Medium"/>
  </r>
  <r>
    <x v="21646"/>
    <x v="991"/>
    <x v="388"/>
    <x v="639"/>
    <x v="100"/>
    <s v="Central America"/>
    <x v="2"/>
    <x v="6"/>
    <x v="50"/>
    <x v="5"/>
    <x v="6"/>
    <n v="-1.488"/>
    <s v="High"/>
  </r>
  <r>
    <x v="21647"/>
    <x v="794"/>
    <x v="13"/>
    <x v="1581"/>
    <x v="4"/>
    <s v="Central US"/>
    <x v="1"/>
    <x v="10"/>
    <x v="19428"/>
    <x v="15"/>
    <x v="2"/>
    <n v="-566.5625"/>
    <s v="Medium"/>
  </r>
  <r>
    <x v="18368"/>
    <x v="612"/>
    <x v="1244"/>
    <x v="12"/>
    <x v="0"/>
    <s v="Oceania"/>
    <x v="2"/>
    <x v="12"/>
    <x v="14999"/>
    <x v="7"/>
    <x v="0"/>
    <n v="12.105"/>
    <s v="Medium"/>
  </r>
  <r>
    <x v="21648"/>
    <x v="1213"/>
    <x v="144"/>
    <x v="460"/>
    <x v="4"/>
    <s v="Eastern US"/>
    <x v="1"/>
    <x v="15"/>
    <x v="19429"/>
    <x v="11"/>
    <x v="0"/>
    <n v="88.552800000000005"/>
    <s v="Medium"/>
  </r>
  <r>
    <x v="11952"/>
    <x v="221"/>
    <x v="1249"/>
    <x v="619"/>
    <x v="97"/>
    <s v="Western Africa"/>
    <x v="2"/>
    <x v="5"/>
    <x v="14162"/>
    <x v="3"/>
    <x v="8"/>
    <n v="-97.02"/>
    <s v="High"/>
  </r>
  <r>
    <x v="17720"/>
    <x v="1078"/>
    <x v="794"/>
    <x v="144"/>
    <x v="19"/>
    <s v="Southeastern Asia"/>
    <x v="2"/>
    <x v="7"/>
    <x v="19430"/>
    <x v="13"/>
    <x v="18"/>
    <n v="-7.3944000000000001"/>
    <s v="Medium"/>
  </r>
  <r>
    <x v="11040"/>
    <x v="251"/>
    <x v="253"/>
    <x v="468"/>
    <x v="55"/>
    <s v="Western Asia"/>
    <x v="0"/>
    <x v="5"/>
    <x v="17227"/>
    <x v="5"/>
    <x v="20"/>
    <s v="-43.211999999999996unknown"/>
    <s v="Medium"/>
  </r>
  <r>
    <x v="11693"/>
    <x v="539"/>
    <x v="547"/>
    <x v="807"/>
    <x v="164"/>
    <s v="Western Africa"/>
    <x v="2"/>
    <x v="11"/>
    <x v="1910"/>
    <x v="6"/>
    <x v="1"/>
    <n v="6.06"/>
    <s v="High"/>
  </r>
  <r>
    <x v="21649"/>
    <x v="456"/>
    <x v="455"/>
    <x v="287"/>
    <x v="205"/>
    <s v="Eastern Africa"/>
    <x v="0"/>
    <x v="5"/>
    <x v="50"/>
    <x v="6"/>
    <x v="8"/>
    <n v="-20.798999999999999"/>
    <s v="Medium"/>
  </r>
  <r>
    <x v="21650"/>
    <x v="5"/>
    <x v="454"/>
    <x v="140"/>
    <x v="21"/>
    <s v="Southern Asia"/>
    <x v="2"/>
    <x v="10"/>
    <x v="17556"/>
    <x v="6"/>
    <x v="1"/>
    <n v="7.95"/>
    <s v="Medium"/>
  </r>
  <r>
    <x v="21651"/>
    <x v="1139"/>
    <x v="1289"/>
    <x v="12"/>
    <x v="4"/>
    <s v="Central US"/>
    <x v="1"/>
    <x v="16"/>
    <x v="19431"/>
    <x v="5"/>
    <x v="16"/>
    <n v="-5.1395999999999997"/>
    <s v="Medium"/>
  </r>
  <r>
    <x v="21652"/>
    <x v="572"/>
    <x v="589"/>
    <x v="12"/>
    <x v="2"/>
    <s v="Eastern Africa"/>
    <x v="2"/>
    <x v="5"/>
    <x v="47"/>
    <x v="5"/>
    <x v="8"/>
    <n v="-31.007999999999999"/>
    <s v="Medium"/>
  </r>
  <r>
    <x v="21653"/>
    <x v="991"/>
    <x v="626"/>
    <x v="153"/>
    <x v="53"/>
    <s v="Caribbean"/>
    <x v="2"/>
    <x v="16"/>
    <x v="17225"/>
    <x v="23"/>
    <x v="1"/>
    <n v="19.260000000000002"/>
    <s v="Medium"/>
  </r>
  <r>
    <x v="0"/>
    <x v="0"/>
    <x v="0"/>
    <x v="0"/>
    <x v="0"/>
    <s v="Oceania"/>
    <x v="2"/>
    <x v="16"/>
    <x v="19432"/>
    <x v="5"/>
    <x v="0"/>
    <n v="-1.302"/>
    <s v="Medium"/>
  </r>
  <r>
    <x v="2"/>
    <x v="931"/>
    <x v="382"/>
    <x v="169"/>
    <x v="100"/>
    <s v="Central America"/>
    <x v="2"/>
    <x v="15"/>
    <x v="19433"/>
    <x v="5"/>
    <x v="6"/>
    <n v="-8.9039999999999999"/>
    <s v="High"/>
  </r>
  <r>
    <x v="10100"/>
    <x v="468"/>
    <x v="210"/>
    <x v="354"/>
    <x v="0"/>
    <s v="Oceania"/>
    <x v="2"/>
    <x v="14"/>
    <x v="19434"/>
    <x v="5"/>
    <x v="6"/>
    <n v="-4.4640000000000004"/>
    <s v="Medium"/>
  </r>
  <r>
    <x v="21654"/>
    <x v="271"/>
    <x v="1100"/>
    <x v="692"/>
    <x v="19"/>
    <s v="Southeastern Asia"/>
    <x v="2"/>
    <x v="5"/>
    <x v="19435"/>
    <x v="5"/>
    <x v="18"/>
    <n v="-3.4361999999999999"/>
    <s v="Medium"/>
  </r>
  <r>
    <x v="21655"/>
    <x v="822"/>
    <x v="1209"/>
    <x v="460"/>
    <x v="4"/>
    <s v="Western US"/>
    <x v="0"/>
    <x v="15"/>
    <x v="19436"/>
    <x v="11"/>
    <x v="1"/>
    <n v="91.324799999999996"/>
    <s v="Medium"/>
  </r>
  <r>
    <x v="7301"/>
    <x v="113"/>
    <x v="294"/>
    <x v="12"/>
    <x v="10"/>
    <s v="Southern Europe"/>
    <x v="2"/>
    <x v="16"/>
    <x v="16622"/>
    <x v="5"/>
    <x v="1"/>
    <n v="8.0399999999999991"/>
    <s v="High"/>
  </r>
  <r>
    <x v="21656"/>
    <x v="274"/>
    <x v="910"/>
    <x v="88"/>
    <x v="46"/>
    <s v="Western Asia"/>
    <x v="2"/>
    <x v="14"/>
    <x v="3997"/>
    <x v="5"/>
    <x v="1"/>
    <n v="12.66"/>
    <s v="Medium"/>
  </r>
  <r>
    <x v="5645"/>
    <x v="624"/>
    <x v="654"/>
    <x v="566"/>
    <x v="10"/>
    <s v="Southern Europe"/>
    <x v="2"/>
    <x v="5"/>
    <x v="15235"/>
    <x v="7"/>
    <x v="1"/>
    <n v="1.71"/>
    <s v="Medium"/>
  </r>
  <r>
    <x v="21657"/>
    <x v="879"/>
    <x v="174"/>
    <x v="145"/>
    <x v="20"/>
    <s v="SOUTH AMERICA"/>
    <x v="2"/>
    <x v="13"/>
    <x v="19437"/>
    <x v="14"/>
    <x v="1"/>
    <n v="18.46"/>
    <s v="Medium"/>
  </r>
  <r>
    <x v="14061"/>
    <x v="517"/>
    <x v="791"/>
    <x v="114"/>
    <x v="2"/>
    <s v="Western Africa"/>
    <x v="0"/>
    <x v="13"/>
    <x v="19438"/>
    <x v="5"/>
    <x v="8"/>
    <n v="-290.01600000000002"/>
    <s v="Medium"/>
  </r>
  <r>
    <x v="6754"/>
    <x v="255"/>
    <x v="133"/>
    <x v="307"/>
    <x v="67"/>
    <s v="Southern Asia"/>
    <x v="2"/>
    <x v="5"/>
    <x v="15472"/>
    <x v="3"/>
    <x v="11"/>
    <n v="-21.18"/>
    <s v="Medium"/>
  </r>
  <r>
    <x v="21658"/>
    <x v="344"/>
    <x v="119"/>
    <x v="460"/>
    <x v="4"/>
    <s v="Western US"/>
    <x v="38"/>
    <x v="2"/>
    <x v="19439"/>
    <x v="3"/>
    <x v="1"/>
    <n v="22.702400000000001"/>
    <s v="High"/>
  </r>
  <r>
    <x v="7875"/>
    <x v="585"/>
    <x v="424"/>
    <x v="240"/>
    <x v="1"/>
    <s v="Western Europe"/>
    <x v="2"/>
    <x v="14"/>
    <x v="3946"/>
    <x v="7"/>
    <x v="1"/>
    <n v="3.51"/>
    <s v="High"/>
  </r>
  <r>
    <x v="21655"/>
    <x v="822"/>
    <x v="1209"/>
    <x v="460"/>
    <x v="4"/>
    <s v="Western US"/>
    <x v="0"/>
    <x v="1"/>
    <x v="1721"/>
    <x v="13"/>
    <x v="3"/>
    <n v="9.2385999999999999"/>
    <s v="Medium"/>
  </r>
  <r>
    <x v="21659"/>
    <x v="220"/>
    <x v="536"/>
    <x v="573"/>
    <x v="55"/>
    <s v="Western Asia"/>
    <x v="2"/>
    <x v="14"/>
    <x v="19440"/>
    <x v="3"/>
    <x v="20"/>
    <n v="-29.207999999999998"/>
    <s v="Medium"/>
  </r>
  <r>
    <x v="5371"/>
    <x v="276"/>
    <x v="852"/>
    <x v="394"/>
    <x v="2"/>
    <s v="Easetrn Asia"/>
    <x v="2"/>
    <x v="14"/>
    <x v="15515"/>
    <x v="5"/>
    <x v="1"/>
    <n v="3.96"/>
    <s v="Medium"/>
  </r>
  <r>
    <x v="21660"/>
    <x v="645"/>
    <x v="594"/>
    <x v="704"/>
    <x v="314"/>
    <s v="Western Europe"/>
    <x v="1"/>
    <x v="16"/>
    <x v="12396"/>
    <x v="13"/>
    <x v="3"/>
    <n v="5.34"/>
    <s v="Medium"/>
  </r>
  <r>
    <x v="21651"/>
    <x v="5"/>
    <x v="1289"/>
    <x v="460"/>
    <x v="4"/>
    <s v="Central US"/>
    <x v="2"/>
    <x v="13"/>
    <x v="9586"/>
    <x v="23"/>
    <x v="3"/>
    <n v="7.6967999999999996"/>
    <s v="Medium"/>
  </r>
  <r>
    <x v="21648"/>
    <x v="1213"/>
    <x v="195"/>
    <x v="460"/>
    <x v="4"/>
    <s v="Eastern US"/>
    <x v="0"/>
    <x v="13"/>
    <x v="17986"/>
    <x v="5"/>
    <x v="1"/>
    <n v="8.7989999999999995"/>
    <s v="Medium"/>
  </r>
  <r>
    <x v="9428"/>
    <x v="365"/>
    <x v="269"/>
    <x v="586"/>
    <x v="28"/>
    <s v="North Africa"/>
    <x v="2"/>
    <x v="8"/>
    <x v="13927"/>
    <x v="6"/>
    <x v="1"/>
    <n v="0.27"/>
    <s v="Medium"/>
  </r>
  <r>
    <x v="21661"/>
    <x v="175"/>
    <x v="285"/>
    <x v="460"/>
    <x v="4"/>
    <s v="Western US"/>
    <x v="2"/>
    <x v="13"/>
    <x v="659"/>
    <x v="7"/>
    <x v="3"/>
    <n v="27.734999999999999"/>
    <s v="Medium"/>
  </r>
  <r>
    <x v="21655"/>
    <x v="822"/>
    <x v="1209"/>
    <x v="460"/>
    <x v="4"/>
    <m/>
    <x v="2"/>
    <x v="5"/>
    <x v="16196"/>
    <x v="8"/>
    <x v="1"/>
    <n v="24.382400000000001"/>
    <s v="Medium"/>
  </r>
  <r>
    <x v="21662"/>
    <x v="293"/>
    <x v="1100"/>
    <x v="269"/>
    <x v="40"/>
    <s v="Southeastern Asia"/>
    <x v="2"/>
    <x v="15"/>
    <x v="17618"/>
    <x v="5"/>
    <x v="1"/>
    <n v="5.34"/>
    <s v="Medium"/>
  </r>
  <r>
    <x v="21663"/>
    <x v="551"/>
    <x v="5"/>
    <x v="564"/>
    <x v="24"/>
    <s v="Southern Europe"/>
    <x v="2"/>
    <x v="15"/>
    <x v="19441"/>
    <x v="6"/>
    <x v="2"/>
    <n v="3.42"/>
    <s v="High"/>
  </r>
  <r>
    <x v="18050"/>
    <x v="479"/>
    <x v="5"/>
    <x v="24"/>
    <x v="55"/>
    <s v="Western Asia"/>
    <x v="2"/>
    <x v="12"/>
    <x v="7166"/>
    <x v="6"/>
    <x v="20"/>
    <n v="-23.91"/>
    <s v="Medium"/>
  </r>
  <r>
    <x v="21664"/>
    <x v="691"/>
    <x v="436"/>
    <x v="460"/>
    <x v="4"/>
    <s v="Western US"/>
    <x v="1"/>
    <x v="14"/>
    <x v="4130"/>
    <x v="11"/>
    <x v="8"/>
    <n v="-247.7988"/>
    <s v="Medium"/>
  </r>
  <r>
    <x v="21651"/>
    <x v="1139"/>
    <x v="1289"/>
    <x v="460"/>
    <x v="4"/>
    <s v="Central US"/>
    <x v="2"/>
    <x v="8"/>
    <x v="17439"/>
    <x v="7"/>
    <x v="3"/>
    <n v="3.1806000000000001"/>
    <s v="Medium"/>
  </r>
  <r>
    <x v="21665"/>
    <x v="358"/>
    <x v="143"/>
    <x v="39"/>
    <x v="32"/>
    <s v="Western Europe"/>
    <x v="2"/>
    <x v="8"/>
    <x v="8729"/>
    <x v="1"/>
    <x v="11"/>
    <n v="-7.05"/>
    <s v="Medium"/>
  </r>
  <r>
    <x v="6335"/>
    <x v="323"/>
    <x v="982"/>
    <x v="363"/>
    <x v="203"/>
    <s v="Central Asia"/>
    <x v="2"/>
    <x v="6"/>
    <x v="14555"/>
    <x v="6"/>
    <x v="1"/>
    <n v="2.4300000000000002"/>
    <s v="Medium"/>
  </r>
  <r>
    <x v="6356"/>
    <x v="5"/>
    <x v="84"/>
    <x v="542"/>
    <x v="0"/>
    <s v="Oceania"/>
    <x v="2"/>
    <x v="5"/>
    <x v="14730"/>
    <x v="11"/>
    <x v="0"/>
    <n v="8.1359999999999992"/>
    <s v="Medium"/>
  </r>
  <r>
    <x v="20150"/>
    <x v="804"/>
    <x v="571"/>
    <x v="432"/>
    <x v="7"/>
    <s v="South America"/>
    <x v="2"/>
    <x v="12"/>
    <x v="18413"/>
    <x v="5"/>
    <x v="1"/>
    <n v="11.2"/>
    <s v="Medium"/>
  </r>
  <r>
    <x v="21666"/>
    <x v="1315"/>
    <x v="1338"/>
    <x v="290"/>
    <x v="53"/>
    <s v="Caribbean"/>
    <x v="2"/>
    <x v="14"/>
    <x v="15948"/>
    <x v="5"/>
    <x v="1"/>
    <n v="14.2"/>
    <s v="Medium"/>
  </r>
  <r>
    <x v="6635"/>
    <x v="27"/>
    <x v="710"/>
    <x v="457"/>
    <x v="2"/>
    <s v="Caribbean"/>
    <x v="2"/>
    <x v="12"/>
    <x v="4140"/>
    <x v="5"/>
    <x v="3"/>
    <m/>
    <s v="High"/>
  </r>
  <r>
    <x v="21667"/>
    <x v="83"/>
    <x v="375"/>
    <x v="181"/>
    <x v="27"/>
    <s v="Central America"/>
    <x v="0"/>
    <x v="13"/>
    <x v="19442"/>
    <x v="8"/>
    <x v="1"/>
    <n v="12.68"/>
    <s v="Medium"/>
  </r>
  <r>
    <x v="14676"/>
    <x v="455"/>
    <x v="729"/>
    <x v="534"/>
    <x v="249"/>
    <s v="South America"/>
    <x v="2"/>
    <x v="6"/>
    <x v="10741"/>
    <x v="5"/>
    <x v="1"/>
    <n v="15.16"/>
    <s v="Medium"/>
  </r>
  <r>
    <x v="21668"/>
    <x v="544"/>
    <x v="312"/>
    <x v="569"/>
    <x v="48"/>
    <s v="South America"/>
    <x v="2"/>
    <x v="14"/>
    <x v="11087"/>
    <x v="1"/>
    <x v="6"/>
    <n v="-12.36"/>
    <s v="Medium"/>
  </r>
  <r>
    <x v="15409"/>
    <x v="1140"/>
    <x v="983"/>
    <x v="356"/>
    <x v="13"/>
    <s v="Central America"/>
    <x v="14"/>
    <x v="0"/>
    <x v="50"/>
    <x v="13"/>
    <x v="1"/>
    <n v="17.899999999999999"/>
    <s v="Medium"/>
  </r>
  <r>
    <x v="17676"/>
    <x v="475"/>
    <x v="1178"/>
    <x v="301"/>
    <x v="2"/>
    <s v="South America"/>
    <x v="7"/>
    <x v="12"/>
    <x v="19443"/>
    <x v="7"/>
    <x v="6"/>
    <n v="-7.1159999999999997"/>
    <s v="Medium"/>
  </r>
  <r>
    <x v="2236"/>
    <x v="1032"/>
    <x v="1186"/>
    <x v="256"/>
    <x v="37"/>
    <s v="Central America"/>
    <x v="2"/>
    <x v="5"/>
    <x v="12589"/>
    <x v="7"/>
    <x v="1"/>
    <n v="7.44"/>
    <s v="Medium"/>
  </r>
  <r>
    <x v="6254"/>
    <x v="217"/>
    <x v="66"/>
    <x v="422"/>
    <x v="100"/>
    <s v="Central America"/>
    <x v="2"/>
    <x v="11"/>
    <x v="11262"/>
    <x v="11"/>
    <x v="6"/>
    <n v="-10.343999999999999"/>
    <s v="Medium"/>
  </r>
  <r>
    <x v="13975"/>
    <x v="93"/>
    <x v="968"/>
    <x v="126"/>
    <x v="100"/>
    <s v="eCntral America"/>
    <x v="1"/>
    <x v="15"/>
    <x v="19443"/>
    <x v="7"/>
    <x v="2"/>
    <n v="-7.1159999999999997"/>
    <s v="Medium"/>
  </r>
  <r>
    <x v="7011"/>
    <x v="800"/>
    <x v="1318"/>
    <x v="735"/>
    <x v="13"/>
    <s v="Central America"/>
    <x v="2"/>
    <x v="11"/>
    <x v="17397"/>
    <x v="5"/>
    <x v="1"/>
    <n v="1.48"/>
    <s v="High"/>
  </r>
  <r>
    <x v="21669"/>
    <x v="27"/>
    <x v="431"/>
    <x v="460"/>
    <x v="4"/>
    <s v="Eastern US"/>
    <x v="2"/>
    <x v="14"/>
    <x v="17070"/>
    <x v="3"/>
    <x v="1"/>
    <n v="11.231999999999999"/>
    <m/>
  </r>
  <r>
    <x v="21670"/>
    <x v="182"/>
    <x v="1231"/>
    <x v="108"/>
    <x v="63"/>
    <s v="Central Africa"/>
    <x v="2"/>
    <x v="14"/>
    <x v="12213"/>
    <x v="5"/>
    <x v="2"/>
    <n v="2.2200000000000002"/>
    <s v="Medium"/>
  </r>
  <r>
    <x v="2"/>
    <x v="27"/>
    <x v="1231"/>
    <x v="12"/>
    <x v="97"/>
    <s v="Western Africa"/>
    <x v="2"/>
    <x v="12"/>
    <x v="19444"/>
    <x v="8"/>
    <x v="8"/>
    <n v="-13.92"/>
    <s v="High"/>
  </r>
  <r>
    <x v="21648"/>
    <x v="1213"/>
    <x v="144"/>
    <x v="460"/>
    <x v="4"/>
    <s v="Eastern US"/>
    <x v="2"/>
    <x v="5"/>
    <x v="10532"/>
    <x v="5"/>
    <x v="1"/>
    <m/>
    <s v="Medium"/>
  </r>
  <r>
    <x v="9623"/>
    <x v="512"/>
    <x v="515"/>
    <x v="456"/>
    <x v="97"/>
    <s v="Western Africa"/>
    <x v="2"/>
    <x v="5"/>
    <x v="19445"/>
    <x v="6"/>
    <x v="8"/>
    <n v="-30.936"/>
    <s v="High"/>
  </r>
  <r>
    <x v="20541"/>
    <x v="143"/>
    <x v="1510"/>
    <x v="550"/>
    <x v="44"/>
    <s v="Eastern Europe"/>
    <x v="2"/>
    <x v="5"/>
    <x v="19446"/>
    <x v="6"/>
    <x v="1"/>
    <n v="5.0999999999999996"/>
    <s v="Medium"/>
  </r>
  <r>
    <x v="13109"/>
    <x v="5"/>
    <x v="1333"/>
    <x v="330"/>
    <x v="24"/>
    <s v="Southern Europe"/>
    <x v="2"/>
    <x v="10"/>
    <x v="6175"/>
    <x v="5"/>
    <x v="1"/>
    <n v="0.96"/>
    <s v="Medium"/>
  </r>
  <r>
    <x v="21661"/>
    <x v="175"/>
    <x v="285"/>
    <x v="460"/>
    <x v="4"/>
    <s v="Western US"/>
    <x v="2"/>
    <x v="15"/>
    <x v="12768"/>
    <x v="5"/>
    <x v="3"/>
    <n v="5.2140000000000004"/>
    <s v="Medium"/>
  </r>
  <r>
    <x v="12635"/>
    <x v="798"/>
    <x v="1253"/>
    <x v="153"/>
    <x v="55"/>
    <s v="Western Asia"/>
    <x v="2"/>
    <x v="12"/>
    <x v="19447"/>
    <x v="6"/>
    <x v="20"/>
    <n v="-8.766"/>
    <s v="High"/>
  </r>
  <r>
    <x v="675"/>
    <x v="525"/>
    <x v="213"/>
    <x v="439"/>
    <x v="10"/>
    <s v="Southern Europe"/>
    <x v="2"/>
    <x v="5"/>
    <x v="11478"/>
    <x v="5"/>
    <x v="1"/>
    <n v="0.48"/>
    <s v="High"/>
  </r>
  <r>
    <x v="19253"/>
    <x v="1123"/>
    <x v="5"/>
    <x v="396"/>
    <x v="2"/>
    <m/>
    <x v="2"/>
    <x v="5"/>
    <x v="18985"/>
    <x v="8"/>
    <x v="2"/>
    <n v="4.62"/>
    <s v="Medium"/>
  </r>
  <r>
    <x v="17391"/>
    <x v="105"/>
    <x v="762"/>
    <x v="27"/>
    <x v="2"/>
    <s v="Southern Asia"/>
    <x v="1"/>
    <x v="6"/>
    <x v="47"/>
    <x v="6"/>
    <x v="1"/>
    <n v="9.4499999999999993"/>
    <s v="Medium"/>
  </r>
  <r>
    <x v="11997"/>
    <x v="1169"/>
    <x v="1277"/>
    <x v="87"/>
    <x v="1"/>
    <s v="WESTERN EUROPE"/>
    <x v="2"/>
    <x v="15"/>
    <x v="19448"/>
    <x v="0"/>
    <x v="1"/>
    <n v="17.010000000000002"/>
    <s v="Medium"/>
  </r>
  <r>
    <x v="21671"/>
    <x v="542"/>
    <x v="5"/>
    <x v="654"/>
    <x v="72"/>
    <s v="Eastern Africa"/>
    <x v="2"/>
    <x v="5"/>
    <x v="11255"/>
    <x v="11"/>
    <x v="1"/>
    <m/>
    <s v="Medium"/>
  </r>
  <r>
    <x v="21672"/>
    <x v="783"/>
    <x v="5"/>
    <x v="605"/>
    <x v="21"/>
    <s v="Southern Asia"/>
    <x v="2"/>
    <x v="16"/>
    <x v="50"/>
    <x v="5"/>
    <x v="1"/>
    <n v="19.559999999999999"/>
    <s v="High"/>
  </r>
  <r>
    <x v="4653"/>
    <x v="439"/>
    <x v="216"/>
    <x v="742"/>
    <x v="52"/>
    <s v="Southeastern Asia"/>
    <x v="6"/>
    <x v="12"/>
    <x v="19449"/>
    <x v="5"/>
    <x v="5"/>
    <n v="-0.91559999999999997"/>
    <s v="Medium"/>
  </r>
  <r>
    <x v="21664"/>
    <x v="691"/>
    <x v="436"/>
    <x v="460"/>
    <x v="4"/>
    <s v="Western US"/>
    <x v="2"/>
    <x v="6"/>
    <x v="6850"/>
    <x v="7"/>
    <x v="8"/>
    <n v="-3.4272"/>
    <s v="Medium"/>
  </r>
  <r>
    <x v="21673"/>
    <x v="722"/>
    <x v="1128"/>
    <x v="283"/>
    <x v="24"/>
    <s v="Southern Europe"/>
    <x v="2"/>
    <x v="14"/>
    <x v="14879"/>
    <x v="1"/>
    <x v="1"/>
    <n v="8.5500000000000007"/>
    <s v="Medium"/>
  </r>
  <r>
    <x v="19430"/>
    <x v="977"/>
    <x v="101"/>
    <x v="706"/>
    <x v="9"/>
    <s v="Western Europe"/>
    <x v="2"/>
    <x v="12"/>
    <x v="152"/>
    <x v="5"/>
    <x v="1"/>
    <n v="8.1"/>
    <s v="Medium"/>
  </r>
  <r>
    <x v="16554"/>
    <x v="158"/>
    <x v="55"/>
    <x v="190"/>
    <x v="390"/>
    <s v="Western Asia"/>
    <x v="2"/>
    <x v="2"/>
    <x v="19450"/>
    <x v="6"/>
    <x v="8"/>
    <n v="-62.331000000000003"/>
    <s v="Medium"/>
  </r>
  <r>
    <x v="21648"/>
    <x v="1213"/>
    <x v="144"/>
    <x v="460"/>
    <x v="4"/>
    <s v="Eastern US"/>
    <x v="2"/>
    <x v="14"/>
    <x v="7648"/>
    <x v="5"/>
    <x v="1"/>
    <n v="13.86892853"/>
    <s v="Medium"/>
  </r>
  <r>
    <x v="9591"/>
    <x v="115"/>
    <x v="933"/>
    <x v="173"/>
    <x v="67"/>
    <s v="Southern Asia"/>
    <x v="2"/>
    <x v="16"/>
    <x v="16834"/>
    <x v="3"/>
    <x v="11"/>
    <n v="-30.9"/>
    <s v="Medium"/>
  </r>
  <r>
    <x v="2303"/>
    <x v="395"/>
    <x v="899"/>
    <x v="114"/>
    <x v="0"/>
    <s v="Oceania"/>
    <x v="2"/>
    <x v="2"/>
    <x v="17193"/>
    <x v="5"/>
    <x v="21"/>
    <n v="18.414000000000001"/>
    <s v="Medium"/>
  </r>
  <r>
    <x v="3557"/>
    <x v="750"/>
    <x v="1134"/>
    <x v="12"/>
    <x v="24"/>
    <s v="Southern Europe"/>
    <x v="6"/>
    <x v="13"/>
    <x v="17370"/>
    <x v="5"/>
    <x v="1"/>
    <n v="1.98"/>
    <s v="Medium"/>
  </r>
  <r>
    <x v="21664"/>
    <x v="5"/>
    <x v="436"/>
    <x v="460"/>
    <x v="4"/>
    <s v="Western US"/>
    <x v="2"/>
    <x v="5"/>
    <x v="19451"/>
    <x v="11"/>
    <x v="8"/>
    <n v="-7.3692000000000002"/>
    <s v="Medium"/>
  </r>
  <r>
    <x v="21648"/>
    <x v="1213"/>
    <x v="144"/>
    <x v="460"/>
    <x v="4"/>
    <s v="Eastern US"/>
    <x v="2"/>
    <x v="13"/>
    <x v="4369"/>
    <x v="7"/>
    <x v="1"/>
    <n v="3.6017999999999999"/>
    <s v="Medium"/>
  </r>
  <r>
    <x v="7612"/>
    <x v="764"/>
    <x v="1100"/>
    <x v="649"/>
    <x v="207"/>
    <s v="Central Asia"/>
    <x v="2"/>
    <x v="12"/>
    <x v="2799"/>
    <x v="6"/>
    <x v="1"/>
    <n v="4.29"/>
    <s v="Critical"/>
  </r>
  <r>
    <x v="21674"/>
    <x v="709"/>
    <x v="1294"/>
    <x v="157"/>
    <x v="4"/>
    <s v="Western US"/>
    <x v="1"/>
    <x v="11"/>
    <x v="19452"/>
    <x v="1"/>
    <x v="4"/>
    <m/>
    <s v="High"/>
  </r>
  <r>
    <x v="11867"/>
    <x v="459"/>
    <x v="175"/>
    <x v="586"/>
    <x v="29"/>
    <s v="Southeastern Asia"/>
    <x v="2"/>
    <x v="10"/>
    <x v="19453"/>
    <x v="5"/>
    <x v="58"/>
    <n v="-25.353000000000002"/>
    <s v="Medium"/>
  </r>
  <r>
    <x v="3805"/>
    <x v="169"/>
    <x v="173"/>
    <x v="651"/>
    <x v="2"/>
    <s v="Southern Europe"/>
    <x v="2"/>
    <x v="16"/>
    <x v="10378"/>
    <x v="6"/>
    <x v="1"/>
    <n v="4.2"/>
    <s v="High"/>
  </r>
  <r>
    <x v="21675"/>
    <x v="756"/>
    <x v="1769"/>
    <x v="157"/>
    <x v="4"/>
    <s v="Central US"/>
    <x v="1"/>
    <x v="10"/>
    <x v="19454"/>
    <x v="5"/>
    <x v="38"/>
    <n v="-97.231200000000001"/>
    <s v="Medium"/>
  </r>
  <r>
    <x v="21676"/>
    <x v="318"/>
    <x v="730"/>
    <x v="75"/>
    <x v="32"/>
    <s v="Western Europe"/>
    <x v="2"/>
    <x v="16"/>
    <x v="18220"/>
    <x v="5"/>
    <x v="11"/>
    <n v="-0.78"/>
    <s v="High"/>
  </r>
  <r>
    <x v="21677"/>
    <x v="1001"/>
    <x v="937"/>
    <x v="478"/>
    <x v="19"/>
    <s v="Southeastern Asia"/>
    <x v="2"/>
    <x v="12"/>
    <x v="19455"/>
    <x v="7"/>
    <x v="18"/>
    <m/>
    <s v="Medium"/>
  </r>
  <r>
    <x v="21678"/>
    <x v="566"/>
    <x v="195"/>
    <x v="157"/>
    <x v="4"/>
    <s v="Central US"/>
    <x v="2"/>
    <x v="6"/>
    <x v="12040"/>
    <x v="5"/>
    <x v="1"/>
    <m/>
    <s v="Medium"/>
  </r>
  <r>
    <x v="2161"/>
    <x v="1014"/>
    <x v="785"/>
    <x v="548"/>
    <x v="9"/>
    <s v="Western Europe"/>
    <x v="2"/>
    <x v="12"/>
    <x v="7425"/>
    <x v="5"/>
    <x v="0"/>
    <n v="5.07"/>
    <s v="Medium"/>
  </r>
  <r>
    <x v="5730"/>
    <x v="918"/>
    <x v="483"/>
    <x v="19"/>
    <x v="467"/>
    <s v="Southeastern Asia"/>
    <x v="2"/>
    <x v="12"/>
    <x v="19456"/>
    <x v="3"/>
    <x v="2"/>
    <n v="-30.844799999999999"/>
    <s v="Medium#"/>
  </r>
  <r>
    <x v="13319"/>
    <x v="146"/>
    <x v="541"/>
    <x v="874"/>
    <x v="23"/>
    <s v="Southern Asia"/>
    <x v="2"/>
    <x v="5"/>
    <x v="10888"/>
    <x v="5"/>
    <x v="1"/>
    <m/>
    <s v="High"/>
  </r>
  <r>
    <x v="9083"/>
    <x v="932"/>
    <x v="735"/>
    <x v="319"/>
    <x v="192"/>
    <s v="South America"/>
    <x v="1"/>
    <x v="16"/>
    <x v="19457"/>
    <x v="5"/>
    <x v="1"/>
    <n v="8.32"/>
    <s v="Medium"/>
  </r>
  <r>
    <x v="15881"/>
    <x v="1746"/>
    <x v="736"/>
    <x v="345"/>
    <x v="14"/>
    <s v="Central America"/>
    <x v="2"/>
    <x v="14"/>
    <x v="16644"/>
    <x v="7"/>
    <x v="1"/>
    <m/>
    <s v="Medium"/>
  </r>
  <r>
    <x v="1591"/>
    <x v="5"/>
    <x v="830"/>
    <x v="8"/>
    <x v="37"/>
    <s v="Central America"/>
    <x v="2"/>
    <x v="1"/>
    <x v="17610"/>
    <x v="3"/>
    <x v="1"/>
    <n v="4.8"/>
    <s v="Medium"/>
  </r>
  <r>
    <x v="21679"/>
    <x v="1068"/>
    <x v="1235"/>
    <x v="52"/>
    <x v="17"/>
    <s v="Caribbean"/>
    <x v="2"/>
    <x v="14"/>
    <x v="19458"/>
    <x v="13"/>
    <x v="3"/>
    <m/>
    <s v="High"/>
  </r>
  <r>
    <x v="17119"/>
    <x v="986"/>
    <x v="970"/>
    <x v="1428"/>
    <x v="100"/>
    <s v="Central America"/>
    <x v="2"/>
    <x v="15"/>
    <x v="292"/>
    <x v="13"/>
    <x v="6"/>
    <n v="0.67200000000000004"/>
    <s v="Medium"/>
  </r>
  <r>
    <x v="2"/>
    <x v="726"/>
    <x v="812"/>
    <x v="171"/>
    <x v="14"/>
    <s v="Central America"/>
    <x v="2"/>
    <x v="13"/>
    <x v="16948"/>
    <x v="3"/>
    <x v="1"/>
    <n v="5.44"/>
    <m/>
  </r>
  <r>
    <x v="1691"/>
    <x v="144"/>
    <x v="966"/>
    <x v="468"/>
    <x v="31"/>
    <s v="South America"/>
    <x v="2"/>
    <x v="5"/>
    <x v="15679"/>
    <x v="7"/>
    <x v="1"/>
    <n v="34.14"/>
    <s v="Medium"/>
  </r>
  <r>
    <x v="6122"/>
    <x v="387"/>
    <x v="1451"/>
    <x v="625"/>
    <x v="13"/>
    <s v="Central America"/>
    <x v="1"/>
    <x v="16"/>
    <x v="12011"/>
    <x v="3"/>
    <x v="6"/>
    <s v="-5.840000000000009unknown"/>
    <s v="High"/>
  </r>
  <r>
    <x v="21680"/>
    <x v="5"/>
    <x v="217"/>
    <x v="458"/>
    <x v="17"/>
    <s v="Caribbean"/>
    <x v="2"/>
    <x v="6"/>
    <x v="19459"/>
    <x v="7"/>
    <x v="3"/>
    <n v="5.2080000000000002"/>
    <s v="Medium"/>
  </r>
  <r>
    <x v="21681"/>
    <x v="70"/>
    <x v="62"/>
    <x v="392"/>
    <x v="7"/>
    <s v="South America"/>
    <x v="2"/>
    <x v="11"/>
    <x v="19460"/>
    <x v="3"/>
    <x v="7"/>
    <n v="8.32"/>
    <s v="High"/>
  </r>
  <r>
    <x v="1994"/>
    <x v="603"/>
    <x v="406"/>
    <x v="12"/>
    <x v="37"/>
    <s v="Central America"/>
    <x v="3"/>
    <x v="5"/>
    <x v="1320"/>
    <x v="11"/>
    <x v="1"/>
    <n v="12.36"/>
    <s v="Low"/>
  </r>
  <r>
    <x v="21678"/>
    <x v="1747"/>
    <x v="337"/>
    <x v="157"/>
    <x v="4"/>
    <s v="CENTRAL US"/>
    <x v="2"/>
    <x v="16"/>
    <x v="10997"/>
    <x v="15"/>
    <x v="1"/>
    <n v="19.255600000000001"/>
    <s v="Medium"/>
  </r>
  <r>
    <x v="13687"/>
    <x v="166"/>
    <x v="1069"/>
    <x v="604"/>
    <x v="29"/>
    <s v="Southeastern Asia"/>
    <x v="2"/>
    <x v="16"/>
    <x v="50"/>
    <x v="15"/>
    <x v="2"/>
    <n v="-1.68"/>
    <s v="Medium"/>
  </r>
  <r>
    <x v="21674"/>
    <x v="709"/>
    <x v="1294"/>
    <x v="12"/>
    <x v="4"/>
    <s v="Western US"/>
    <x v="2"/>
    <x v="10"/>
    <x v="9629"/>
    <x v="5"/>
    <x v="1"/>
    <n v="14.8"/>
    <s v="High"/>
  </r>
  <r>
    <x v="8152"/>
    <x v="353"/>
    <x v="678"/>
    <x v="684"/>
    <x v="102"/>
    <s v="Eastern Europe"/>
    <x v="2"/>
    <x v="12"/>
    <x v="50"/>
    <x v="13"/>
    <x v="1"/>
    <n v="5.43"/>
    <s v="High"/>
  </r>
  <r>
    <x v="13233"/>
    <x v="225"/>
    <x v="776"/>
    <x v="219"/>
    <x v="2"/>
    <s v="Western Asia"/>
    <x v="2"/>
    <x v="13"/>
    <x v="19461"/>
    <x v="6"/>
    <x v="20"/>
    <n v="-7.3559999999999999"/>
    <s v="Medium"/>
  </r>
  <r>
    <x v="4290"/>
    <x v="477"/>
    <x v="454"/>
    <x v="570"/>
    <x v="2"/>
    <s v="Southern Asia"/>
    <x v="2"/>
    <x v="11"/>
    <x v="14230"/>
    <x v="1"/>
    <x v="1"/>
    <n v="6.75"/>
    <s v="Medium"/>
  </r>
  <r>
    <x v="21682"/>
    <x v="427"/>
    <x v="48"/>
    <x v="231"/>
    <x v="28"/>
    <s v="North Africa"/>
    <x v="2"/>
    <x v="16"/>
    <x v="16356"/>
    <x v="6"/>
    <x v="1"/>
    <n v="7.47"/>
    <s v="Medium"/>
  </r>
  <r>
    <x v="21678"/>
    <x v="566"/>
    <x v="337"/>
    <x v="157"/>
    <x v="4"/>
    <s v="Central US"/>
    <x v="2"/>
    <x v="15"/>
    <x v="3003"/>
    <x v="1"/>
    <x v="1"/>
    <n v="15.552"/>
    <s v="Medium"/>
  </r>
  <r>
    <x v="2"/>
    <x v="905"/>
    <x v="577"/>
    <x v="157"/>
    <x v="4"/>
    <s v="Central US"/>
    <x v="2"/>
    <x v="14"/>
    <x v="1804"/>
    <x v="13"/>
    <x v="23"/>
    <n v="-6.2859999999999996"/>
    <s v="Medium"/>
  </r>
  <r>
    <x v="21675"/>
    <x v="756"/>
    <x v="254"/>
    <x v="157"/>
    <x v="4"/>
    <s v="Central US"/>
    <x v="2"/>
    <x v="13"/>
    <x v="18785"/>
    <x v="5"/>
    <x v="3"/>
    <n v="1.1015999999999999"/>
    <s v="Medium"/>
  </r>
  <r>
    <x v="21675"/>
    <x v="756"/>
    <x v="254"/>
    <x v="157"/>
    <x v="4"/>
    <s v="Central US"/>
    <x v="2"/>
    <x v="5"/>
    <x v="19462"/>
    <x v="2"/>
    <x v="3"/>
    <n v="10.56"/>
    <s v="Medium"/>
  </r>
  <r>
    <x v="8679"/>
    <x v="660"/>
    <x v="42"/>
    <x v="344"/>
    <x v="16"/>
    <s v="Southern Asia"/>
    <x v="4"/>
    <x v="11"/>
    <x v="17635"/>
    <x v="7"/>
    <x v="2"/>
    <n v="2.7"/>
    <s v="High"/>
  </r>
  <r>
    <x v="21675"/>
    <x v="756"/>
    <x v="254"/>
    <x v="157"/>
    <x v="4"/>
    <s v="Central US"/>
    <x v="2"/>
    <x v="11"/>
    <x v="6866"/>
    <x v="5"/>
    <x v="23"/>
    <n v="-4.3583999999999996"/>
    <s v="Medium"/>
  </r>
  <r>
    <x v="21683"/>
    <x v="108"/>
    <x v="1294"/>
    <x v="157"/>
    <x v="4"/>
    <s v="Western US"/>
    <x v="0"/>
    <x v="5"/>
    <x v="18588"/>
    <x v="1"/>
    <x v="3"/>
    <n v="17.497499999999999"/>
    <s v="High"/>
  </r>
  <r>
    <x v="21684"/>
    <x v="663"/>
    <x v="352"/>
    <x v="5"/>
    <x v="4"/>
    <s v="Southern US"/>
    <x v="0"/>
    <x v="12"/>
    <x v="7064"/>
    <x v="3"/>
    <x v="3"/>
    <n v="675.20522140000003"/>
    <s v="High#"/>
  </r>
  <r>
    <x v="21685"/>
    <x v="256"/>
    <x v="1047"/>
    <x v="565"/>
    <x v="55"/>
    <s v="Western Asia"/>
    <x v="2"/>
    <x v="5"/>
    <x v="17611"/>
    <x v="12"/>
    <x v="70"/>
    <n v="-64.98"/>
    <s v="Mdeium"/>
  </r>
  <r>
    <x v="2"/>
    <x v="736"/>
    <x v="955"/>
    <x v="5"/>
    <x v="4"/>
    <s v="EASTERN US"/>
    <x v="1"/>
    <x v="12"/>
    <x v="2317"/>
    <x v="5"/>
    <x v="16"/>
    <n v="-31.372199999999999"/>
    <s v="High"/>
  </r>
  <r>
    <x v="2"/>
    <x v="541"/>
    <x v="0"/>
    <x v="419"/>
    <x v="24"/>
    <s v="Southern Europe"/>
    <x v="2"/>
    <x v="12"/>
    <x v="19463"/>
    <x v="6"/>
    <x v="0"/>
    <s v="1.71unknown"/>
    <s v="Critical"/>
  </r>
  <r>
    <x v="21686"/>
    <x v="1014"/>
    <x v="960"/>
    <x v="547"/>
    <x v="153"/>
    <s v="Southern Europe"/>
    <x v="2"/>
    <x v="13"/>
    <x v="15011"/>
    <x v="5"/>
    <x v="11"/>
    <n v="-16.71"/>
    <s v="Medium"/>
  </r>
  <r>
    <x v="17851"/>
    <x v="1049"/>
    <x v="1133"/>
    <x v="447"/>
    <x v="55"/>
    <s v="Western Asia"/>
    <x v="2"/>
    <x v="14"/>
    <x v="5744"/>
    <x v="5"/>
    <x v="20"/>
    <n v="-15.84"/>
    <s v="High"/>
  </r>
  <r>
    <x v="21687"/>
    <x v="118"/>
    <x v="669"/>
    <x v="462"/>
    <x v="97"/>
    <s v="Western Africa"/>
    <x v="2"/>
    <x v="6"/>
    <x v="18499"/>
    <x v="3"/>
    <x v="8"/>
    <n v="-21.012"/>
    <s v="Medium"/>
  </r>
  <r>
    <x v="21688"/>
    <x v="344"/>
    <x v="1119"/>
    <x v="785"/>
    <x v="55"/>
    <s v="Western Asia"/>
    <x v="6"/>
    <x v="12"/>
    <x v="19464"/>
    <x v="6"/>
    <x v="20"/>
    <n v="-5.9580000000000002"/>
    <s v="High"/>
  </r>
  <r>
    <x v="21689"/>
    <x v="646"/>
    <x v="767"/>
    <x v="12"/>
    <x v="62"/>
    <s v="Southeastern Asia"/>
    <x v="1"/>
    <x v="11"/>
    <x v="7083"/>
    <x v="5"/>
    <x v="2"/>
    <n v="19.98"/>
    <s v="Medium"/>
  </r>
  <r>
    <x v="21690"/>
    <x v="708"/>
    <x v="192"/>
    <x v="12"/>
    <x v="97"/>
    <s v="Western Africa"/>
    <x v="0"/>
    <x v="2"/>
    <x v="19465"/>
    <x v="6"/>
    <x v="8"/>
    <n v="-37.023000000000003"/>
    <s v="Medium"/>
  </r>
  <r>
    <x v="21691"/>
    <x v="112"/>
    <x v="508"/>
    <x v="5"/>
    <x v="4"/>
    <s v="Central US"/>
    <x v="0"/>
    <x v="10"/>
    <x v="19466"/>
    <x v="1"/>
    <x v="1"/>
    <n v="67.188000000000002"/>
    <s v="Medium"/>
  </r>
  <r>
    <x v="3865"/>
    <x v="720"/>
    <x v="160"/>
    <x v="639"/>
    <x v="9"/>
    <s v="Western Europe"/>
    <x v="4"/>
    <x v="5"/>
    <x v="14865"/>
    <x v="6"/>
    <x v="1"/>
    <n v="11.88"/>
    <s v="Medium"/>
  </r>
  <r>
    <x v="21684"/>
    <x v="663"/>
    <x v="323"/>
    <x v="5"/>
    <x v="235"/>
    <s v="Southern US"/>
    <x v="2"/>
    <x v="12"/>
    <x v="19467"/>
    <x v="1"/>
    <x v="3"/>
    <m/>
    <s v="High"/>
  </r>
  <r>
    <x v="21692"/>
    <x v="158"/>
    <x v="160"/>
    <x v="571"/>
    <x v="55"/>
    <s v="Western Asia"/>
    <x v="1"/>
    <x v="14"/>
    <x v="19468"/>
    <x v="6"/>
    <x v="20"/>
    <n v="-19.242000000000001"/>
    <s v="High"/>
  </r>
  <r>
    <x v="16269"/>
    <x v="475"/>
    <x v="1134"/>
    <x v="295"/>
    <x v="114"/>
    <s v="Eastern Africa"/>
    <x v="2"/>
    <x v="13"/>
    <x v="2559"/>
    <x v="5"/>
    <x v="1"/>
    <n v="8.52"/>
    <s v="Medium"/>
  </r>
  <r>
    <x v="2"/>
    <x v="279"/>
    <x v="1117"/>
    <x v="297"/>
    <x v="14"/>
    <s v="Central America"/>
    <x v="3"/>
    <x v="14"/>
    <x v="19469"/>
    <x v="6"/>
    <x v="1"/>
    <n v="12.08"/>
    <s v="Medium"/>
  </r>
  <r>
    <x v="16762"/>
    <x v="462"/>
    <x v="151"/>
    <x v="770"/>
    <x v="100"/>
    <s v="CENTRAL AMERICA"/>
    <x v="2"/>
    <x v="5"/>
    <x v="19470"/>
    <x v="3"/>
    <x v="6"/>
    <n v="-11.311999999999999"/>
    <s v="Medium"/>
  </r>
  <r>
    <x v="21693"/>
    <x v="47"/>
    <x v="20"/>
    <x v="149"/>
    <x v="13"/>
    <s v="Central America"/>
    <x v="2"/>
    <x v="0"/>
    <x v="50"/>
    <x v="3"/>
    <x v="2"/>
    <n v="11.12"/>
    <s v="Medium"/>
  </r>
  <r>
    <x v="3066"/>
    <x v="211"/>
    <x v="1298"/>
    <x v="286"/>
    <x v="13"/>
    <s v="Central America"/>
    <x v="2"/>
    <x v="5"/>
    <x v="307"/>
    <x v="7"/>
    <x v="1"/>
    <m/>
    <s v="Medium"/>
  </r>
  <r>
    <x v="21694"/>
    <x v="672"/>
    <x v="282"/>
    <x v="444"/>
    <x v="48"/>
    <s v="South America"/>
    <x v="2"/>
    <x v="5"/>
    <x v="13895"/>
    <x v="3"/>
    <x v="2"/>
    <n v="-5.36"/>
    <s v="High"/>
  </r>
  <r>
    <x v="21695"/>
    <x v="251"/>
    <x v="1441"/>
    <x v="428"/>
    <x v="14"/>
    <s v="Central America"/>
    <x v="2"/>
    <x v="12"/>
    <x v="16315"/>
    <x v="7"/>
    <x v="1"/>
    <n v="11.34"/>
    <s v="Medium"/>
  </r>
  <r>
    <x v="8418"/>
    <x v="416"/>
    <x v="1262"/>
    <x v="260"/>
    <x v="37"/>
    <s v="Central America"/>
    <x v="2"/>
    <x v="5"/>
    <x v="15541"/>
    <x v="3"/>
    <x v="1"/>
    <n v="7.04"/>
    <s v="Medium"/>
  </r>
  <r>
    <x v="21696"/>
    <x v="140"/>
    <x v="143"/>
    <x v="877"/>
    <x v="100"/>
    <s v="Central America"/>
    <x v="1"/>
    <x v="13"/>
    <x v="10919"/>
    <x v="11"/>
    <x v="6"/>
    <n v="11.472"/>
    <s v="Medium"/>
  </r>
  <r>
    <x v="18330"/>
    <x v="1507"/>
    <x v="1526"/>
    <x v="179"/>
    <x v="55"/>
    <s v="Western Asia"/>
    <x v="2"/>
    <x v="14"/>
    <x v="19461"/>
    <x v="6"/>
    <x v="20"/>
    <n v="-7.3559999999999999"/>
    <s v="Low"/>
  </r>
  <r>
    <x v="21697"/>
    <x v="76"/>
    <x v="1274"/>
    <x v="12"/>
    <x v="28"/>
    <s v="North Africa"/>
    <x v="2"/>
    <x v="1"/>
    <x v="18756"/>
    <x v="6"/>
    <x v="1"/>
    <n v="2.76"/>
    <s v="High"/>
  </r>
  <r>
    <x v="2"/>
    <x v="663"/>
    <x v="323"/>
    <x v="5"/>
    <x v="4"/>
    <s v="Southern US"/>
    <x v="2"/>
    <x v="10"/>
    <x v="19471"/>
    <x v="16"/>
    <x v="8"/>
    <n v="-52.548099999999998"/>
    <s v="High"/>
  </r>
  <r>
    <x v="21698"/>
    <x v="291"/>
    <x v="559"/>
    <x v="390"/>
    <x v="12"/>
    <s v="Northern Europe"/>
    <x v="2"/>
    <x v="5"/>
    <x v="10659"/>
    <x v="7"/>
    <x v="1"/>
    <n v="7.11"/>
    <s v="Medium"/>
  </r>
  <r>
    <x v="21699"/>
    <x v="817"/>
    <x v="66"/>
    <x v="5"/>
    <x v="4"/>
    <s v="Western US"/>
    <x v="1"/>
    <x v="5"/>
    <x v="19472"/>
    <x v="7"/>
    <x v="1"/>
    <n v="5.1929999999999996"/>
    <s v="Medium"/>
  </r>
  <r>
    <x v="21700"/>
    <x v="1382"/>
    <x v="1476"/>
    <x v="5"/>
    <x v="4"/>
    <s v="Eastern US"/>
    <x v="2"/>
    <x v="12"/>
    <x v="19473"/>
    <x v="7"/>
    <x v="3"/>
    <n v="4.8840000000000003"/>
    <s v="Low"/>
  </r>
  <r>
    <x v="21701"/>
    <x v="1085"/>
    <x v="833"/>
    <x v="5"/>
    <x v="4"/>
    <s v="Western US"/>
    <x v="2"/>
    <x v="5"/>
    <x v="12768"/>
    <x v="5"/>
    <x v="3"/>
    <n v="4.5187999999999997"/>
    <s v="Medium"/>
  </r>
  <r>
    <x v="21691"/>
    <x v="112"/>
    <x v="508"/>
    <x v="5"/>
    <x v="4"/>
    <s v="Central US"/>
    <x v="2"/>
    <x v="5"/>
    <x v="1592"/>
    <x v="5"/>
    <x v="1"/>
    <n v="7.7831999999999999"/>
    <s v="Medium"/>
  </r>
  <r>
    <x v="7058"/>
    <x v="833"/>
    <x v="663"/>
    <x v="536"/>
    <x v="8"/>
    <s v="Eastern Asia"/>
    <x v="2"/>
    <x v="5"/>
    <x v="16808"/>
    <x v="13"/>
    <x v="1"/>
    <n v="3.45"/>
    <s v="Medium"/>
  </r>
  <r>
    <x v="21702"/>
    <x v="242"/>
    <x v="965"/>
    <x v="665"/>
    <x v="65"/>
    <s v="Western Europe"/>
    <x v="2"/>
    <x v="12"/>
    <x v="16355"/>
    <x v="5"/>
    <x v="0"/>
    <n v="-0.82199999999999995"/>
    <s v="Medium"/>
  </r>
  <r>
    <x v="11395"/>
    <x v="168"/>
    <x v="686"/>
    <x v="59"/>
    <x v="45"/>
    <m/>
    <x v="2"/>
    <x v="5"/>
    <x v="17093"/>
    <x v="6"/>
    <x v="7"/>
    <n v="13.92"/>
    <s v="Medium"/>
  </r>
  <r>
    <x v="21703"/>
    <x v="467"/>
    <x v="186"/>
    <x v="518"/>
    <x v="28"/>
    <s v="North Africa"/>
    <x v="0"/>
    <x v="15"/>
    <x v="16348"/>
    <x v="6"/>
    <x v="1"/>
    <n v="6.21"/>
    <s v="Medium"/>
  </r>
  <r>
    <x v="5277"/>
    <x v="1212"/>
    <x v="354"/>
    <x v="526"/>
    <x v="10"/>
    <s v="Southern Europe"/>
    <x v="2"/>
    <x v="15"/>
    <x v="14116"/>
    <x v="7"/>
    <x v="1"/>
    <m/>
    <s v="Medium"/>
  </r>
  <r>
    <x v="10045"/>
    <x v="658"/>
    <x v="1136"/>
    <x v="141"/>
    <x v="8"/>
    <s v="Eastern Asia"/>
    <x v="4"/>
    <x v="5"/>
    <x v="12076"/>
    <x v="3"/>
    <x v="1"/>
    <n v="15.96"/>
    <s v="Medium"/>
  </r>
  <r>
    <x v="2"/>
    <x v="302"/>
    <x v="1493"/>
    <x v="366"/>
    <x v="1"/>
    <s v="Western Europe"/>
    <x v="2"/>
    <x v="16"/>
    <x v="12019"/>
    <x v="5"/>
    <x v="1"/>
    <n v="6.84"/>
    <s v="High"/>
  </r>
  <r>
    <x v="2"/>
    <x v="911"/>
    <x v="409"/>
    <x v="44"/>
    <x v="68"/>
    <s v="Northern Europe"/>
    <x v="2"/>
    <x v="14"/>
    <x v="6968"/>
    <x v="13"/>
    <x v="1"/>
    <n v="6.84"/>
    <s v="High"/>
  </r>
  <r>
    <x v="9026"/>
    <x v="932"/>
    <x v="527"/>
    <x v="565"/>
    <x v="8"/>
    <s v="Eastern Asia"/>
    <x v="2"/>
    <x v="16"/>
    <x v="12622"/>
    <x v="7"/>
    <x v="1"/>
    <n v="2.4300000000000002"/>
    <s v="Medium"/>
  </r>
  <r>
    <x v="21704"/>
    <x v="344"/>
    <x v="933"/>
    <x v="149"/>
    <x v="2"/>
    <s v="Eastern Africa"/>
    <x v="2"/>
    <x v="5"/>
    <x v="13927"/>
    <x v="6"/>
    <x v="1"/>
    <n v="0"/>
    <s v="Medium"/>
  </r>
  <r>
    <x v="9357"/>
    <x v="115"/>
    <x v="341"/>
    <x v="326"/>
    <x v="42"/>
    <s v="Southern Africa"/>
    <x v="2"/>
    <x v="10"/>
    <x v="18929"/>
    <x v="6"/>
    <x v="1"/>
    <n v="0.51"/>
    <s v="Low"/>
  </r>
  <r>
    <x v="21705"/>
    <x v="820"/>
    <x v="172"/>
    <x v="205"/>
    <x v="0"/>
    <s v="Oceania"/>
    <x v="2"/>
    <x v="2"/>
    <x v="18264"/>
    <x v="7"/>
    <x v="0"/>
    <n v="10.053000000000001"/>
    <s v="Medium"/>
  </r>
  <r>
    <x v="21706"/>
    <x v="744"/>
    <x v="1145"/>
    <x v="5"/>
    <x v="4"/>
    <s v="Central US"/>
    <x v="0"/>
    <x v="5"/>
    <x v="5243"/>
    <x v="5"/>
    <x v="3"/>
    <m/>
    <s v="Medium"/>
  </r>
  <r>
    <x v="21707"/>
    <x v="679"/>
    <x v="113"/>
    <x v="261"/>
    <x v="19"/>
    <s v="Southeastern Asia"/>
    <x v="2"/>
    <x v="13"/>
    <x v="19474"/>
    <x v="2"/>
    <x v="18"/>
    <n v="-27.364799999999999"/>
    <s v="Medium"/>
  </r>
  <r>
    <x v="21708"/>
    <x v="1748"/>
    <x v="1024"/>
    <x v="513"/>
    <x v="4"/>
    <s v="Central US"/>
    <x v="1"/>
    <x v="10"/>
    <x v="19475"/>
    <x v="1"/>
    <x v="16"/>
    <n v="-21.808"/>
    <s v="Medium"/>
  </r>
  <r>
    <x v="2"/>
    <x v="175"/>
    <x v="864"/>
    <x v="513"/>
    <x v="4"/>
    <s v="Eastern US"/>
    <x v="0"/>
    <x v="2"/>
    <x v="19476"/>
    <x v="15"/>
    <x v="3"/>
    <n v="-55.3"/>
    <s v="High"/>
  </r>
  <r>
    <x v="21709"/>
    <x v="5"/>
    <x v="1451"/>
    <x v="513"/>
    <x v="4"/>
    <s v="Western US"/>
    <x v="0"/>
    <x v="0"/>
    <x v="50"/>
    <x v="1"/>
    <x v="3"/>
    <n v="12.2325"/>
    <s v="Medium"/>
  </r>
  <r>
    <x v="11691"/>
    <x v="373"/>
    <x v="372"/>
    <x v="212"/>
    <x v="45"/>
    <s v="North Africa"/>
    <x v="2"/>
    <x v="0"/>
    <x v="19477"/>
    <x v="6"/>
    <x v="7"/>
    <n v="5.4"/>
    <s v="Medium"/>
  </r>
  <r>
    <x v="21710"/>
    <x v="659"/>
    <x v="343"/>
    <x v="717"/>
    <x v="55"/>
    <s v="Western Asia"/>
    <x v="2"/>
    <x v="0"/>
    <x v="50"/>
    <x v="12"/>
    <x v="20"/>
    <n v="-67.2"/>
    <s v="Medium"/>
  </r>
  <r>
    <x v="18126"/>
    <x v="779"/>
    <x v="655"/>
    <x v="2"/>
    <x v="52"/>
    <s v="Southeastern Asia"/>
    <x v="2"/>
    <x v="5"/>
    <x v="50"/>
    <x v="3"/>
    <x v="5"/>
    <n v="3.4668000000000001"/>
    <s v="Medium"/>
  </r>
  <r>
    <x v="21711"/>
    <x v="55"/>
    <x v="84"/>
    <x v="513"/>
    <x v="4"/>
    <s v="Western US"/>
    <x v="2"/>
    <x v="13"/>
    <x v="19478"/>
    <x v="0"/>
    <x v="1"/>
    <n v="76.252499999999998"/>
    <s v="Medium"/>
  </r>
  <r>
    <x v="21712"/>
    <x v="248"/>
    <x v="36"/>
    <x v="186"/>
    <x v="0"/>
    <s v="Oceania"/>
    <x v="2"/>
    <x v="0"/>
    <x v="19479"/>
    <x v="7"/>
    <x v="2"/>
    <n v="-13.608000000000001"/>
    <s v="Medium"/>
  </r>
  <r>
    <x v="12772"/>
    <x v="167"/>
    <x v="816"/>
    <x v="672"/>
    <x v="9"/>
    <s v="Western Europe"/>
    <x v="2"/>
    <x v="12"/>
    <x v="12914"/>
    <x v="7"/>
    <x v="2"/>
    <m/>
    <s v="Medium"/>
  </r>
  <r>
    <x v="21713"/>
    <x v="473"/>
    <x v="473"/>
    <x v="94"/>
    <x v="12"/>
    <s v="Northern Europe"/>
    <x v="2"/>
    <x v="15"/>
    <x v="12529"/>
    <x v="1"/>
    <x v="1"/>
    <n v="16.05"/>
    <s v="Medium"/>
  </r>
  <r>
    <x v="14713"/>
    <x v="97"/>
    <x v="195"/>
    <x v="709"/>
    <x v="9"/>
    <s v="Western Europe"/>
    <x v="2"/>
    <x v="0"/>
    <x v="47"/>
    <x v="13"/>
    <x v="0"/>
    <n v="8.07"/>
    <s v="Medium"/>
  </r>
  <r>
    <x v="21714"/>
    <x v="532"/>
    <x v="361"/>
    <x v="513"/>
    <x v="4"/>
    <s v="Central US"/>
    <x v="2"/>
    <x v="13"/>
    <x v="47"/>
    <x v="6"/>
    <x v="3"/>
    <n v="-15.7514"/>
    <s v="Medium"/>
  </r>
  <r>
    <x v="2576"/>
    <x v="721"/>
    <x v="798"/>
    <x v="463"/>
    <x v="12"/>
    <s v="Northern Europe"/>
    <x v="2"/>
    <x v="5"/>
    <x v="17642"/>
    <x v="7"/>
    <x v="1"/>
    <n v="8.91"/>
    <s v="Medium"/>
  </r>
  <r>
    <x v="21715"/>
    <x v="547"/>
    <x v="562"/>
    <x v="513"/>
    <x v="4"/>
    <s v="Central US"/>
    <x v="0"/>
    <x v="15"/>
    <x v="7580"/>
    <x v="7"/>
    <x v="3"/>
    <n v="-7.1189999999999998"/>
    <s v="High"/>
  </r>
  <r>
    <x v="18065"/>
    <x v="199"/>
    <x v="922"/>
    <x v="664"/>
    <x v="97"/>
    <s v="Western Africa"/>
    <x v="0"/>
    <x v="14"/>
    <x v="19480"/>
    <x v="5"/>
    <x v="8"/>
    <n v="-29.268000000000001"/>
    <s v="Medium"/>
  </r>
  <r>
    <x v="18065"/>
    <x v="199"/>
    <x v="922"/>
    <x v="664"/>
    <x v="97"/>
    <s v="Western Africa"/>
    <x v="2"/>
    <x v="5"/>
    <x v="50"/>
    <x v="3"/>
    <x v="8"/>
    <n v="-25.007999999999999"/>
    <s v="Medium"/>
  </r>
  <r>
    <x v="1822"/>
    <x v="745"/>
    <x v="394"/>
    <x v="124"/>
    <x v="136"/>
    <s v="Caribbean"/>
    <x v="0"/>
    <x v="10"/>
    <x v="19481"/>
    <x v="6"/>
    <x v="1"/>
    <n v="10.24"/>
    <s v="Medium"/>
  </r>
  <r>
    <x v="17226"/>
    <x v="253"/>
    <x v="273"/>
    <x v="56"/>
    <x v="120"/>
    <s v="South America"/>
    <x v="2"/>
    <x v="5"/>
    <x v="18757"/>
    <x v="1"/>
    <x v="6"/>
    <m/>
    <s v="Critical"/>
  </r>
  <r>
    <x v="21716"/>
    <x v="1749"/>
    <x v="279"/>
    <x v="289"/>
    <x v="48"/>
    <s v="South America"/>
    <x v="2"/>
    <x v="0"/>
    <x v="13976"/>
    <x v="8"/>
    <x v="6"/>
    <n v="-28.48"/>
    <s v="High"/>
  </r>
  <r>
    <x v="21717"/>
    <x v="785"/>
    <x v="923"/>
    <x v="202"/>
    <x v="13"/>
    <s v="Central America"/>
    <x v="2"/>
    <x v="5"/>
    <x v="18426"/>
    <x v="5"/>
    <x v="1"/>
    <n v="4.24"/>
    <s v="High"/>
  </r>
  <r>
    <x v="1893"/>
    <x v="27"/>
    <x v="874"/>
    <x v="740"/>
    <x v="7"/>
    <s v="South America"/>
    <x v="2"/>
    <x v="16"/>
    <x v="19482"/>
    <x v="5"/>
    <x v="1"/>
    <n v="6.12"/>
    <s v="Medium"/>
  </r>
  <r>
    <x v="2"/>
    <x v="763"/>
    <x v="5"/>
    <x v="167"/>
    <x v="7"/>
    <s v="South America"/>
    <x v="2"/>
    <x v="6"/>
    <x v="19483"/>
    <x v="1"/>
    <x v="1"/>
    <n v="11"/>
    <s v="Medium"/>
  </r>
  <r>
    <x v="6790"/>
    <x v="135"/>
    <x v="390"/>
    <x v="134"/>
    <x v="13"/>
    <s v="Central America"/>
    <x v="2"/>
    <x v="15"/>
    <x v="8842"/>
    <x v="5"/>
    <x v="1"/>
    <n v="7.84"/>
    <s v="High"/>
  </r>
  <r>
    <x v="8939"/>
    <x v="35"/>
    <x v="1039"/>
    <x v="588"/>
    <x v="13"/>
    <s v="Central America"/>
    <x v="2"/>
    <x v="16"/>
    <x v="47"/>
    <x v="5"/>
    <x v="1"/>
    <n v="2.6"/>
    <s v="Medium"/>
  </r>
  <r>
    <x v="2"/>
    <x v="104"/>
    <x v="512"/>
    <x v="385"/>
    <x v="14"/>
    <s v="Central America"/>
    <x v="2"/>
    <x v="12"/>
    <x v="50"/>
    <x v="6"/>
    <x v="7"/>
    <n v="2.2999999999999998"/>
    <s v="Medium"/>
  </r>
  <r>
    <x v="7708"/>
    <x v="370"/>
    <x v="0"/>
    <x v="12"/>
    <x v="13"/>
    <s v="Central America"/>
    <x v="2"/>
    <x v="12"/>
    <x v="19484"/>
    <x v="7"/>
    <x v="1"/>
    <n v="6.96"/>
    <s v="High"/>
  </r>
  <r>
    <x v="21718"/>
    <x v="1091"/>
    <x v="142"/>
    <x v="513"/>
    <x v="4"/>
    <s v="Western US"/>
    <x v="2"/>
    <x v="5"/>
    <x v="19485"/>
    <x v="9"/>
    <x v="1"/>
    <n v="0.93359999999999999"/>
    <s v="Medium"/>
  </r>
  <r>
    <x v="2"/>
    <x v="396"/>
    <x v="1121"/>
    <x v="318"/>
    <x v="10"/>
    <s v="Southern Europe"/>
    <x v="1"/>
    <x v="14"/>
    <x v="13732"/>
    <x v="7"/>
    <x v="1"/>
    <n v="30.24"/>
    <s v="Medium"/>
  </r>
  <r>
    <x v="21719"/>
    <x v="145"/>
    <x v="649"/>
    <x v="513"/>
    <x v="4"/>
    <s v="Eastern US"/>
    <x v="1"/>
    <x v="6"/>
    <x v="19486"/>
    <x v="6"/>
    <x v="6"/>
    <n v="-15.4764"/>
    <s v="Medium"/>
  </r>
  <r>
    <x v="2"/>
    <x v="271"/>
    <x v="1100"/>
    <x v="751"/>
    <x v="2"/>
    <s v="Northern Europe"/>
    <x v="2"/>
    <x v="5"/>
    <x v="13872"/>
    <x v="7"/>
    <x v="1"/>
    <n v="12.33"/>
    <s v="Medium"/>
  </r>
  <r>
    <x v="21720"/>
    <x v="5"/>
    <x v="1607"/>
    <x v="577"/>
    <x v="1"/>
    <s v="Western Europe"/>
    <x v="2"/>
    <x v="5"/>
    <x v="12517"/>
    <x v="2"/>
    <x v="1"/>
    <n v="1.92"/>
    <s v="Medium"/>
  </r>
  <r>
    <x v="16129"/>
    <x v="940"/>
    <x v="762"/>
    <x v="358"/>
    <x v="32"/>
    <s v="Western Europe"/>
    <x v="2"/>
    <x v="16"/>
    <x v="19347"/>
    <x v="6"/>
    <x v="11"/>
    <n v="-9.3000000000000007"/>
    <s v="Medium"/>
  </r>
  <r>
    <x v="11063"/>
    <x v="635"/>
    <x v="1315"/>
    <x v="912"/>
    <x v="6"/>
    <s v="WESTERN ASIA"/>
    <x v="2"/>
    <x v="5"/>
    <x v="12791"/>
    <x v="6"/>
    <x v="1"/>
    <n v="22.08"/>
    <s v="Medium"/>
  </r>
  <r>
    <x v="21721"/>
    <x v="223"/>
    <x v="9"/>
    <x v="225"/>
    <x v="97"/>
    <s v="Western Africa"/>
    <x v="2"/>
    <x v="5"/>
    <x v="17121"/>
    <x v="5"/>
    <x v="8"/>
    <n v="-56.04"/>
    <s v="Medium"/>
  </r>
  <r>
    <x v="21722"/>
    <x v="962"/>
    <x v="1322"/>
    <x v="159"/>
    <x v="54"/>
    <s v="Eastern Europe"/>
    <x v="2"/>
    <x v="11"/>
    <x v="15905"/>
    <x v="5"/>
    <x v="1"/>
    <n v="9.7799999999999994"/>
    <s v="High"/>
  </r>
  <r>
    <x v="21723"/>
    <x v="1750"/>
    <x v="79"/>
    <x v="863"/>
    <x v="9"/>
    <s v="Western Europe#"/>
    <x v="2"/>
    <x v="1"/>
    <x v="13698"/>
    <x v="3"/>
    <x v="1"/>
    <n v="4.68"/>
    <s v="High"/>
  </r>
  <r>
    <x v="21724"/>
    <x v="438"/>
    <x v="1410"/>
    <x v="880"/>
    <x v="1"/>
    <s v="Western Europe"/>
    <x v="2"/>
    <x v="14"/>
    <x v="16808"/>
    <x v="1"/>
    <x v="7"/>
    <m/>
    <m/>
  </r>
  <r>
    <x v="19705"/>
    <x v="713"/>
    <x v="87"/>
    <x v="383"/>
    <x v="0"/>
    <s v="Oceania"/>
    <x v="2"/>
    <x v="5"/>
    <x v="19487"/>
    <x v="5"/>
    <x v="2"/>
    <n v="-6.2640000000000002"/>
    <s v="Medium"/>
  </r>
  <r>
    <x v="21725"/>
    <x v="175"/>
    <x v="864"/>
    <x v="513"/>
    <x v="4"/>
    <s v="Eastern US"/>
    <x v="2"/>
    <x v="15"/>
    <x v="164"/>
    <x v="3"/>
    <x v="3"/>
    <n v="7.2576000000000001"/>
    <s v="High"/>
  </r>
  <r>
    <x v="18001"/>
    <x v="283"/>
    <x v="1137"/>
    <x v="518"/>
    <x v="52"/>
    <s v="Southeastern Asia"/>
    <x v="2"/>
    <x v="14"/>
    <x v="19488"/>
    <x v="5"/>
    <x v="5"/>
    <n v="65.922266469999997"/>
    <s v="Medium"/>
  </r>
  <r>
    <x v="21714"/>
    <x v="532"/>
    <x v="361"/>
    <x v="513"/>
    <x v="4"/>
    <s v="Central US#"/>
    <x v="1"/>
    <x v="13"/>
    <x v="19489"/>
    <x v="5"/>
    <x v="20"/>
    <n v="-19.737200000000001"/>
    <s v="Medium"/>
  </r>
  <r>
    <x v="21725"/>
    <x v="175"/>
    <x v="864"/>
    <x v="513"/>
    <x v="2"/>
    <s v="Eastern US"/>
    <x v="1"/>
    <x v="11"/>
    <x v="19490"/>
    <x v="5"/>
    <x v="3"/>
    <n v="0.98560000000000003"/>
    <s v="High"/>
  </r>
  <r>
    <x v="21726"/>
    <x v="974"/>
    <x v="1513"/>
    <x v="18"/>
    <x v="10"/>
    <s v="Southern Europe"/>
    <x v="2"/>
    <x v="7"/>
    <x v="7819"/>
    <x v="7"/>
    <x v="1"/>
    <n v="4.59"/>
    <s v="Medium"/>
  </r>
  <r>
    <x v="21727"/>
    <x v="753"/>
    <x v="960"/>
    <x v="513"/>
    <x v="4"/>
    <s v="Central US"/>
    <x v="10"/>
    <x v="11"/>
    <x v="13544"/>
    <x v="1"/>
    <x v="20"/>
    <n v="-3.94"/>
    <s v="High"/>
  </r>
  <r>
    <x v="21725"/>
    <x v="175"/>
    <x v="864"/>
    <x v="513"/>
    <x v="4"/>
    <s v="Eastern US"/>
    <x v="6"/>
    <x v="12"/>
    <x v="15929"/>
    <x v="5"/>
    <x v="3"/>
    <n v="-2.5127999999999999"/>
    <s v="High"/>
  </r>
  <r>
    <x v="1422"/>
    <x v="823"/>
    <x v="334"/>
    <x v="562"/>
    <x v="25"/>
    <s v="Eastern Europe"/>
    <x v="1"/>
    <x v="5"/>
    <x v="50"/>
    <x v="13"/>
    <x v="1"/>
    <n v="12.09"/>
    <s v="Medium"/>
  </r>
  <r>
    <x v="10224"/>
    <x v="587"/>
    <x v="1197"/>
    <x v="276"/>
    <x v="3"/>
    <s v="Oceania"/>
    <x v="6"/>
    <x v="5"/>
    <x v="50"/>
    <x v="5"/>
    <x v="1"/>
    <n v="4.32"/>
    <s v="Medium"/>
  </r>
  <r>
    <x v="1515"/>
    <x v="202"/>
    <x v="13"/>
    <x v="648"/>
    <x v="8"/>
    <s v="Eastern Asia"/>
    <x v="2"/>
    <x v="14"/>
    <x v="50"/>
    <x v="6"/>
    <x v="2"/>
    <n v="0.12"/>
    <s v="Critical"/>
  </r>
  <r>
    <x v="6918"/>
    <x v="643"/>
    <x v="817"/>
    <x v="320"/>
    <x v="164"/>
    <s v="Western Africa"/>
    <x v="2"/>
    <x v="5"/>
    <x v="13153"/>
    <x v="6"/>
    <x v="1"/>
    <n v="6.78"/>
    <s v="High"/>
  </r>
  <r>
    <x v="6774"/>
    <x v="1050"/>
    <x v="968"/>
    <x v="774"/>
    <x v="21"/>
    <s v="Southern Asia"/>
    <x v="2"/>
    <x v="13"/>
    <x v="18086"/>
    <x v="6"/>
    <x v="1"/>
    <n v="3.18"/>
    <s v="High"/>
  </r>
  <r>
    <x v="21708"/>
    <x v="1062"/>
    <x v="1024"/>
    <x v="513"/>
    <x v="4"/>
    <s v="Central US"/>
    <x v="0"/>
    <x v="5"/>
    <x v="7580"/>
    <x v="7"/>
    <x v="3"/>
    <n v="-9.1530000000000005"/>
    <s v="Medium"/>
  </r>
  <r>
    <x v="684"/>
    <x v="27"/>
    <x v="532"/>
    <x v="37"/>
    <x v="33"/>
    <s v="Southeastern Asia"/>
    <x v="1"/>
    <x v="1"/>
    <x v="8589"/>
    <x v="5"/>
    <x v="1"/>
    <n v="64.5"/>
    <s v="High"/>
  </r>
  <r>
    <x v="4126"/>
    <x v="654"/>
    <x v="350"/>
    <x v="12"/>
    <x v="27"/>
    <s v="Cnetral America"/>
    <x v="1"/>
    <x v="10"/>
    <x v="17975"/>
    <x v="6"/>
    <x v="1"/>
    <n v="12.02"/>
    <s v="Medium"/>
  </r>
  <r>
    <x v="18769"/>
    <x v="978"/>
    <x v="790"/>
    <x v="694"/>
    <x v="17"/>
    <s v="Caribbean"/>
    <x v="2"/>
    <x v="15"/>
    <x v="19491"/>
    <x v="15"/>
    <x v="3"/>
    <n v="5.5439999999999996"/>
    <s v="High"/>
  </r>
  <r>
    <x v="21728"/>
    <x v="450"/>
    <x v="479"/>
    <x v="197"/>
    <x v="276"/>
    <s v="South America"/>
    <x v="2"/>
    <x v="11"/>
    <x v="19492"/>
    <x v="2"/>
    <x v="20"/>
    <n v="-36.256"/>
    <s v="Medium"/>
  </r>
  <r>
    <x v="21727"/>
    <x v="753"/>
    <x v="960"/>
    <x v="513"/>
    <x v="4"/>
    <s v="Central US"/>
    <x v="2"/>
    <x v="13"/>
    <x v="13611"/>
    <x v="6"/>
    <x v="23"/>
    <n v="-6.0768000000000004"/>
    <s v="High"/>
  </r>
  <r>
    <x v="4094"/>
    <x v="1159"/>
    <x v="1344"/>
    <x v="29"/>
    <x v="156"/>
    <s v="Western Africa"/>
    <x v="2"/>
    <x v="15"/>
    <x v="19493"/>
    <x v="13"/>
    <x v="1"/>
    <n v="4.32"/>
    <s v="High"/>
  </r>
  <r>
    <x v="21729"/>
    <x v="108"/>
    <x v="363"/>
    <x v="799"/>
    <x v="10"/>
    <s v="Southern Europe"/>
    <x v="2"/>
    <x v="6"/>
    <x v="9889"/>
    <x v="5"/>
    <x v="1"/>
    <n v="31.14"/>
    <s v="Medium"/>
  </r>
  <r>
    <x v="21730"/>
    <x v="5"/>
    <x v="1478"/>
    <x v="168"/>
    <x v="74"/>
    <s v="Western Asia"/>
    <x v="2"/>
    <x v="14"/>
    <x v="16969"/>
    <x v="5"/>
    <x v="1"/>
    <n v="0"/>
    <s v="High"/>
  </r>
  <r>
    <x v="21731"/>
    <x v="954"/>
    <x v="1422"/>
    <x v="219"/>
    <x v="0"/>
    <s v="Oceania"/>
    <x v="2"/>
    <x v="10"/>
    <x v="11588"/>
    <x v="8"/>
    <x v="0"/>
    <m/>
    <s v="Medium"/>
  </r>
  <r>
    <x v="21732"/>
    <x v="1153"/>
    <x v="393"/>
    <x v="513"/>
    <x v="4"/>
    <s v="Eastern US"/>
    <x v="2"/>
    <x v="14"/>
    <x v="1437"/>
    <x v="7"/>
    <x v="1"/>
    <m/>
    <s v="Medium"/>
  </r>
  <r>
    <x v="21733"/>
    <x v="55"/>
    <x v="84"/>
    <x v="513"/>
    <x v="4"/>
    <s v="Western US"/>
    <x v="1"/>
    <x v="14"/>
    <x v="19494"/>
    <x v="6"/>
    <x v="1"/>
    <n v="7.1059999999999999"/>
    <s v="Medium"/>
  </r>
  <r>
    <x v="21727"/>
    <x v="753"/>
    <x v="960"/>
    <x v="513"/>
    <x v="4"/>
    <s v="Central US"/>
    <x v="1"/>
    <x v="14"/>
    <x v="19495"/>
    <x v="5"/>
    <x v="20"/>
    <n v="-16.585799999999999"/>
    <s v="High"/>
  </r>
  <r>
    <x v="21714"/>
    <x v="532"/>
    <x v="5"/>
    <x v="513"/>
    <x v="4"/>
    <s v="Central US"/>
    <x v="2"/>
    <x v="13"/>
    <x v="7569"/>
    <x v="1"/>
    <x v="2"/>
    <n v="1.476"/>
    <s v="Medium"/>
  </r>
  <r>
    <x v="21734"/>
    <x v="1206"/>
    <x v="1379"/>
    <x v="255"/>
    <x v="19"/>
    <s v="Southeastern Asia"/>
    <x v="2"/>
    <x v="5"/>
    <x v="19496"/>
    <x v="5"/>
    <x v="18"/>
    <n v="-16.4496"/>
    <s v="High"/>
  </r>
  <r>
    <x v="2"/>
    <x v="1247"/>
    <x v="1176"/>
    <x v="289"/>
    <x v="42"/>
    <s v="Southern Africa"/>
    <x v="2"/>
    <x v="1"/>
    <x v="17454"/>
    <x v="6"/>
    <x v="1"/>
    <n v="9.7799999999999994"/>
    <s v="Medium"/>
  </r>
  <r>
    <x v="21735"/>
    <x v="38"/>
    <x v="39"/>
    <x v="483"/>
    <x v="32"/>
    <s v="Western Europe"/>
    <x v="2"/>
    <x v="16"/>
    <x v="14052"/>
    <x v="7"/>
    <x v="11"/>
    <n v="-0.63"/>
    <s v="Medium"/>
  </r>
  <r>
    <x v="21736"/>
    <x v="350"/>
    <x v="257"/>
    <x v="283"/>
    <x v="18"/>
    <s v="Central Africa"/>
    <x v="2"/>
    <x v="6"/>
    <x v="16348"/>
    <x v="6"/>
    <x v="1"/>
    <n v="13.53"/>
    <s v="Medium"/>
  </r>
  <r>
    <x v="18350"/>
    <x v="1502"/>
    <x v="1065"/>
    <x v="505"/>
    <x v="10"/>
    <s v="Southern Europe"/>
    <x v="2"/>
    <x v="15"/>
    <x v="17869"/>
    <x v="6"/>
    <x v="1"/>
    <n v="2.61"/>
    <s v="Medium"/>
  </r>
  <r>
    <x v="21737"/>
    <x v="1181"/>
    <x v="1389"/>
    <x v="162"/>
    <x v="120"/>
    <s v="South America"/>
    <x v="2"/>
    <x v="5"/>
    <x v="13450"/>
    <x v="1"/>
    <x v="6"/>
    <n v="-8"/>
    <s v="High"/>
  </r>
  <r>
    <x v="20609"/>
    <x v="587"/>
    <x v="774"/>
    <x v="12"/>
    <x v="55"/>
    <s v="Western Asia"/>
    <x v="2"/>
    <x v="5"/>
    <x v="16640"/>
    <x v="5"/>
    <x v="20"/>
    <n v="-55.8"/>
    <s v="Medium"/>
  </r>
  <r>
    <x v="2290"/>
    <x v="229"/>
    <x v="99"/>
    <x v="1582"/>
    <x v="19"/>
    <s v="SOUTHEASTERN ASIA"/>
    <x v="2"/>
    <x v="5"/>
    <x v="19497"/>
    <x v="5"/>
    <x v="5"/>
    <m/>
    <s v="Medium"/>
  </r>
  <r>
    <x v="21738"/>
    <x v="893"/>
    <x v="186"/>
    <x v="138"/>
    <x v="4"/>
    <s v="Eastern US"/>
    <x v="0"/>
    <x v="2"/>
    <x v="19498"/>
    <x v="7"/>
    <x v="6"/>
    <n v="-253.43369999999999"/>
    <s v="High"/>
  </r>
  <r>
    <x v="21739"/>
    <x v="670"/>
    <x v="812"/>
    <x v="138"/>
    <x v="4"/>
    <s v="Southern US"/>
    <x v="2"/>
    <x v="6"/>
    <x v="10318"/>
    <x v="11"/>
    <x v="1"/>
    <n v="301.96800000000002"/>
    <s v="High"/>
  </r>
  <r>
    <x v="21219"/>
    <x v="950"/>
    <x v="206"/>
    <x v="1"/>
    <x v="32"/>
    <s v="Western Europe"/>
    <x v="2"/>
    <x v="11"/>
    <x v="19021"/>
    <x v="13"/>
    <x v="11"/>
    <n v="-0.03"/>
    <s v="Medium"/>
  </r>
  <r>
    <x v="7377"/>
    <x v="587"/>
    <x v="13"/>
    <x v="69"/>
    <x v="55"/>
    <s v="Western Asia"/>
    <x v="2"/>
    <x v="11"/>
    <x v="12155"/>
    <x v="5"/>
    <x v="20"/>
    <m/>
    <s v="High"/>
  </r>
  <r>
    <x v="12660"/>
    <x v="140"/>
    <x v="143"/>
    <x v="205"/>
    <x v="0"/>
    <s v="Oceania"/>
    <x v="1"/>
    <x v="12"/>
    <x v="17476"/>
    <x v="5"/>
    <x v="2"/>
    <n v="-33.335999999999999"/>
    <s v="High"/>
  </r>
  <r>
    <x v="8364"/>
    <x v="905"/>
    <x v="1002"/>
    <x v="157"/>
    <x v="140"/>
    <s v="Eastern Asia"/>
    <x v="2"/>
    <x v="11"/>
    <x v="50"/>
    <x v="5"/>
    <x v="1"/>
    <n v="4.08"/>
    <s v="High"/>
  </r>
  <r>
    <x v="21740"/>
    <x v="287"/>
    <x v="349"/>
    <x v="540"/>
    <x v="54"/>
    <s v="Eastern Europe"/>
    <x v="2"/>
    <x v="10"/>
    <x v="16970"/>
    <x v="6"/>
    <x v="2"/>
    <n v="6.87"/>
    <s v="Medium"/>
  </r>
  <r>
    <x v="21741"/>
    <x v="656"/>
    <x v="1020"/>
    <x v="138"/>
    <x v="4"/>
    <s v="Central US"/>
    <x v="2"/>
    <x v="10"/>
    <x v="19499"/>
    <x v="2"/>
    <x v="3"/>
    <n v="-172.7328"/>
    <s v="Low"/>
  </r>
  <r>
    <x v="18229"/>
    <x v="5"/>
    <x v="333"/>
    <x v="707"/>
    <x v="205"/>
    <s v="Eastern Africa"/>
    <x v="2"/>
    <x v="10"/>
    <x v="5589"/>
    <x v="5"/>
    <x v="8"/>
    <n v="-216.9633929"/>
    <s v="Low"/>
  </r>
  <r>
    <x v="8908"/>
    <x v="447"/>
    <x v="289"/>
    <x v="615"/>
    <x v="12"/>
    <s v="Northern Europe"/>
    <x v="2"/>
    <x v="12"/>
    <x v="12910"/>
    <x v="5"/>
    <x v="1"/>
    <n v="12.18"/>
    <s v="Medium"/>
  </r>
  <r>
    <x v="10010"/>
    <x v="964"/>
    <x v="133"/>
    <x v="1010"/>
    <x v="55"/>
    <s v="Western Asia"/>
    <x v="2"/>
    <x v="12"/>
    <x v="19500"/>
    <x v="6"/>
    <x v="20"/>
    <n v="-5.5259999999999998"/>
    <s v="Low"/>
  </r>
  <r>
    <x v="21742"/>
    <x v="713"/>
    <x v="167"/>
    <x v="857"/>
    <x v="21"/>
    <s v="Southern Asia"/>
    <x v="2"/>
    <x v="12"/>
    <x v="12337"/>
    <x v="13"/>
    <x v="1"/>
    <n v="12.03"/>
    <s v="Medium"/>
  </r>
  <r>
    <x v="18100"/>
    <x v="122"/>
    <x v="1340"/>
    <x v="789"/>
    <x v="298"/>
    <s v="Eastern Africa"/>
    <x v="2"/>
    <x v="12"/>
    <x v="19501"/>
    <x v="6"/>
    <x v="299"/>
    <n v="-28.952999999999999"/>
    <s v="Low"/>
  </r>
  <r>
    <x v="7216"/>
    <x v="27"/>
    <x v="465"/>
    <x v="278"/>
    <x v="9"/>
    <s v="Western Europe"/>
    <x v="2"/>
    <x v="10"/>
    <x v="18346"/>
    <x v="6"/>
    <x v="2"/>
    <n v="8.1869999999999994"/>
    <s v="Medium"/>
  </r>
  <r>
    <x v="21741"/>
    <x v="5"/>
    <x v="1020"/>
    <x v="138"/>
    <x v="4"/>
    <s v="Central US"/>
    <x v="0"/>
    <x v="12"/>
    <x v="19502"/>
    <x v="15"/>
    <x v="2"/>
    <n v="-33.32"/>
    <s v="Low"/>
  </r>
  <r>
    <x v="21743"/>
    <x v="1554"/>
    <x v="1239"/>
    <x v="685"/>
    <x v="21"/>
    <s v="Southern Asia"/>
    <x v="2"/>
    <x v="12"/>
    <x v="15263"/>
    <x v="6"/>
    <x v="1"/>
    <n v="4.3499999999999996"/>
    <s v="Medium"/>
  </r>
  <r>
    <x v="4761"/>
    <x v="255"/>
    <x v="419"/>
    <x v="1583"/>
    <x v="37"/>
    <s v="Central America"/>
    <x v="2"/>
    <x v="5"/>
    <x v="16622"/>
    <x v="5"/>
    <x v="1"/>
    <n v="7.28"/>
    <s v="Medium"/>
  </r>
  <r>
    <x v="6837"/>
    <x v="930"/>
    <x v="574"/>
    <x v="271"/>
    <x v="13"/>
    <m/>
    <x v="2"/>
    <x v="6"/>
    <x v="15875"/>
    <x v="0"/>
    <x v="1"/>
    <n v="26.64"/>
    <s v="Medium"/>
  </r>
  <r>
    <x v="21629"/>
    <x v="429"/>
    <x v="648"/>
    <x v="281"/>
    <x v="48"/>
    <s v="South America"/>
    <x v="2"/>
    <x v="13"/>
    <x v="18499"/>
    <x v="7"/>
    <x v="6"/>
    <n v="-19.391999999999999"/>
    <s v="Medium"/>
  </r>
  <r>
    <x v="21744"/>
    <x v="650"/>
    <x v="195"/>
    <x v="309"/>
    <x v="27"/>
    <s v="Central America"/>
    <x v="3"/>
    <x v="14"/>
    <x v="4848"/>
    <x v="1"/>
    <x v="1"/>
    <n v="0.5"/>
    <s v="Medium"/>
  </r>
  <r>
    <x v="8417"/>
    <x v="560"/>
    <x v="416"/>
    <x v="498"/>
    <x v="7"/>
    <s v="South America"/>
    <x v="2"/>
    <x v="16"/>
    <x v="6385"/>
    <x v="7"/>
    <x v="1"/>
    <n v="1.98"/>
    <s v="Medium"/>
  </r>
  <r>
    <x v="21745"/>
    <x v="1011"/>
    <x v="140"/>
    <x v="6"/>
    <x v="25"/>
    <s v="Eastern Europe"/>
    <x v="2"/>
    <x v="5"/>
    <x v="17913"/>
    <x v="6"/>
    <x v="1"/>
    <n v="1.1399999999999999"/>
    <s v="High"/>
  </r>
  <r>
    <x v="21746"/>
    <x v="879"/>
    <x v="1402"/>
    <x v="619"/>
    <x v="28"/>
    <s v="North Africa"/>
    <x v="2"/>
    <x v="5"/>
    <x v="18891"/>
    <x v="6"/>
    <x v="1"/>
    <m/>
    <s v="Medium"/>
  </r>
  <r>
    <x v="9228"/>
    <x v="538"/>
    <x v="546"/>
    <x v="849"/>
    <x v="3"/>
    <s v="Oceania"/>
    <x v="2"/>
    <x v="5"/>
    <x v="14835"/>
    <x v="13"/>
    <x v="1"/>
    <n v="2.52"/>
    <s v="High"/>
  </r>
  <r>
    <x v="10935"/>
    <x v="728"/>
    <x v="783"/>
    <x v="773"/>
    <x v="2"/>
    <s v="Eastern Asia"/>
    <x v="2"/>
    <x v="15"/>
    <x v="18988"/>
    <x v="7"/>
    <x v="1"/>
    <n v="3.69"/>
    <s v="Medium"/>
  </r>
  <r>
    <x v="761"/>
    <x v="560"/>
    <x v="416"/>
    <x v="265"/>
    <x v="9"/>
    <s v="Western Europe"/>
    <x v="2"/>
    <x v="5"/>
    <x v="12845"/>
    <x v="5"/>
    <x v="1"/>
    <n v="10.92"/>
    <s v="High"/>
  </r>
  <r>
    <x v="18208"/>
    <x v="901"/>
    <x v="5"/>
    <x v="267"/>
    <x v="33"/>
    <s v="Southeastern Asia"/>
    <x v="2"/>
    <x v="15"/>
    <x v="490"/>
    <x v="5"/>
    <x v="1"/>
    <n v="11.22"/>
    <s v="Medium"/>
  </r>
  <r>
    <x v="2527"/>
    <x v="663"/>
    <x v="920"/>
    <x v="544"/>
    <x v="55"/>
    <s v="Western Asia"/>
    <x v="2"/>
    <x v="15"/>
    <x v="19503"/>
    <x v="5"/>
    <x v="20"/>
    <n v="-17.712"/>
    <s v="High"/>
  </r>
  <r>
    <x v="19201"/>
    <x v="803"/>
    <x v="861"/>
    <x v="441"/>
    <x v="102"/>
    <s v="Eastern Europe"/>
    <x v="2"/>
    <x v="5"/>
    <x v="3958"/>
    <x v="6"/>
    <x v="1"/>
    <n v="5.07"/>
    <s v="High"/>
  </r>
  <r>
    <x v="14965"/>
    <x v="360"/>
    <x v="355"/>
    <x v="225"/>
    <x v="10"/>
    <s v="Southern Europe"/>
    <x v="2"/>
    <x v="14"/>
    <x v="15115"/>
    <x v="5"/>
    <x v="1"/>
    <n v="6.12"/>
    <s v="Medium"/>
  </r>
  <r>
    <x v="21747"/>
    <x v="764"/>
    <x v="526"/>
    <x v="881"/>
    <x v="190"/>
    <s v="Southern Europe"/>
    <x v="2"/>
    <x v="10"/>
    <x v="16075"/>
    <x v="6"/>
    <x v="7"/>
    <n v="5.7"/>
    <s v="Medium"/>
  </r>
  <r>
    <x v="7270"/>
    <x v="1247"/>
    <x v="1176"/>
    <x v="289"/>
    <x v="42"/>
    <s v="Southern Africa"/>
    <x v="2"/>
    <x v="11"/>
    <x v="13895"/>
    <x v="5"/>
    <x v="1"/>
    <n v="6.72"/>
    <s v="Medium"/>
  </r>
  <r>
    <x v="14237"/>
    <x v="149"/>
    <x v="653"/>
    <x v="12"/>
    <x v="52"/>
    <s v="Southeastern Asia"/>
    <x v="26"/>
    <x v="5"/>
    <x v="19504"/>
    <x v="7"/>
    <x v="5"/>
    <s v="7.248599999999998unknown"/>
    <s v="Medium"/>
  </r>
  <r>
    <x v="21748"/>
    <x v="1062"/>
    <x v="576"/>
    <x v="249"/>
    <x v="468"/>
    <s v="Northern Europe"/>
    <x v="1"/>
    <x v="1"/>
    <x v="4015"/>
    <x v="7"/>
    <x v="1"/>
    <n v="158.58000000000001"/>
    <s v="Medium"/>
  </r>
  <r>
    <x v="21749"/>
    <x v="1193"/>
    <x v="516"/>
    <x v="138"/>
    <x v="4"/>
    <s v="Central US"/>
    <x v="0"/>
    <x v="15"/>
    <x v="5673"/>
    <x v="1"/>
    <x v="1"/>
    <n v="111.59099999999999"/>
    <s v="Medium"/>
  </r>
  <r>
    <x v="17196"/>
    <x v="544"/>
    <x v="793"/>
    <x v="518"/>
    <x v="33"/>
    <m/>
    <x v="6"/>
    <x v="6"/>
    <x v="16451"/>
    <x v="1"/>
    <x v="1"/>
    <n v="10.65"/>
    <s v="Medium"/>
  </r>
  <r>
    <x v="21750"/>
    <x v="98"/>
    <x v="575"/>
    <x v="549"/>
    <x v="86"/>
    <s v="Northern Europe"/>
    <x v="2"/>
    <x v="6"/>
    <x v="19505"/>
    <x v="7"/>
    <x v="11"/>
    <n v="-31.004999999999999"/>
    <s v="Medium"/>
  </r>
  <r>
    <x v="2197"/>
    <x v="428"/>
    <x v="5"/>
    <x v="377"/>
    <x v="9"/>
    <s v="Western Europe"/>
    <x v="2"/>
    <x v="5"/>
    <x v="50"/>
    <x v="7"/>
    <x v="1"/>
    <n v="29.61"/>
    <s v="High"/>
  </r>
  <r>
    <x v="21751"/>
    <x v="1343"/>
    <x v="63"/>
    <x v="138"/>
    <x v="4"/>
    <s v="Eastern US#"/>
    <x v="1"/>
    <x v="15"/>
    <x v="19506"/>
    <x v="8"/>
    <x v="16"/>
    <n v="-124.431"/>
    <s v="High"/>
  </r>
  <r>
    <x v="2"/>
    <x v="452"/>
    <x v="844"/>
    <x v="324"/>
    <x v="67"/>
    <s v="Southern Asia"/>
    <x v="2"/>
    <x v="16"/>
    <x v="1398"/>
    <x v="5"/>
    <x v="11"/>
    <n v="-6.48"/>
    <s v="High"/>
  </r>
  <r>
    <x v="21752"/>
    <x v="1442"/>
    <x v="1441"/>
    <x v="138"/>
    <x v="4"/>
    <s v="Southern US"/>
    <x v="1"/>
    <x v="12"/>
    <x v="7700"/>
    <x v="11"/>
    <x v="3"/>
    <n v="-8.2764000000000006"/>
    <s v="High"/>
  </r>
  <r>
    <x v="1784"/>
    <x v="938"/>
    <x v="993"/>
    <x v="398"/>
    <x v="18"/>
    <s v="Central Africa"/>
    <x v="2"/>
    <x v="14"/>
    <x v="16276"/>
    <x v="6"/>
    <x v="1"/>
    <n v="0.12"/>
    <s v="Low"/>
  </r>
  <r>
    <x v="16508"/>
    <x v="27"/>
    <x v="286"/>
    <x v="116"/>
    <x v="1"/>
    <s v="Western Europe"/>
    <x v="2"/>
    <x v="14"/>
    <x v="47"/>
    <x v="5"/>
    <x v="1"/>
    <n v="10.02"/>
    <s v="Medium"/>
  </r>
  <r>
    <x v="986"/>
    <x v="674"/>
    <x v="697"/>
    <x v="547"/>
    <x v="12"/>
    <s v="Northern Europe"/>
    <x v="2"/>
    <x v="15"/>
    <x v="19507"/>
    <x v="6"/>
    <x v="0"/>
    <n v="0.36299999999999999"/>
    <s v="High"/>
  </r>
  <r>
    <x v="11381"/>
    <x v="523"/>
    <x v="592"/>
    <x v="732"/>
    <x v="2"/>
    <s v="North Africa"/>
    <x v="2"/>
    <x v="10"/>
    <x v="16634"/>
    <x v="6"/>
    <x v="1"/>
    <n v="4.41"/>
    <s v="Low"/>
  </r>
  <r>
    <x v="15220"/>
    <x v="1343"/>
    <x v="269"/>
    <x v="510"/>
    <x v="25"/>
    <s v="EASTERN EUROPE"/>
    <x v="2"/>
    <x v="12"/>
    <x v="17890"/>
    <x v="5"/>
    <x v="1"/>
    <n v="8.8800000000000008"/>
    <s v="Medium"/>
  </r>
  <r>
    <x v="5787"/>
    <x v="1355"/>
    <x v="78"/>
    <x v="131"/>
    <x v="19"/>
    <s v="Southeastern Asia"/>
    <x v="2"/>
    <x v="7"/>
    <x v="19508"/>
    <x v="7"/>
    <x v="2"/>
    <n v="-14.148"/>
    <s v="Medium"/>
  </r>
  <r>
    <x v="21753"/>
    <x v="555"/>
    <x v="354"/>
    <x v="342"/>
    <x v="153"/>
    <s v="Southern Europe"/>
    <x v="1"/>
    <x v="15"/>
    <x v="13099"/>
    <x v="7"/>
    <x v="11"/>
    <n v="-9.09"/>
    <s v="Low"/>
  </r>
  <r>
    <x v="21754"/>
    <x v="1046"/>
    <x v="749"/>
    <x v="386"/>
    <x v="63"/>
    <s v="Central Africa"/>
    <x v="2"/>
    <x v="5"/>
    <x v="18401"/>
    <x v="3"/>
    <x v="1"/>
    <n v="11.04"/>
    <s v="Medium"/>
  </r>
  <r>
    <x v="17825"/>
    <x v="307"/>
    <x v="5"/>
    <x v="802"/>
    <x v="0"/>
    <s v="Oceania"/>
    <x v="2"/>
    <x v="5"/>
    <x v="19509"/>
    <x v="5"/>
    <x v="0"/>
    <n v="-0.79800000000000004"/>
    <s v="High"/>
  </r>
  <r>
    <x v="21755"/>
    <x v="468"/>
    <x v="110"/>
    <x v="661"/>
    <x v="9"/>
    <s v="Western Europe"/>
    <x v="2"/>
    <x v="6"/>
    <x v="16129"/>
    <x v="5"/>
    <x v="1"/>
    <n v="3.18"/>
    <s v="High"/>
  </r>
  <r>
    <x v="16870"/>
    <x v="912"/>
    <x v="1061"/>
    <x v="798"/>
    <x v="12"/>
    <s v="Northern Europe"/>
    <x v="2"/>
    <x v="15"/>
    <x v="3028"/>
    <x v="5"/>
    <x v="1"/>
    <n v="71.384328350000004"/>
    <s v="Medium"/>
  </r>
  <r>
    <x v="589"/>
    <x v="5"/>
    <x v="479"/>
    <x v="404"/>
    <x v="0"/>
    <s v="Oceania#"/>
    <x v="2"/>
    <x v="6"/>
    <x v="14555"/>
    <x v="6"/>
    <x v="0"/>
    <n v="9.3000000000000007"/>
    <s v="Medium"/>
  </r>
  <r>
    <x v="2301"/>
    <x v="257"/>
    <x v="764"/>
    <x v="735"/>
    <x v="29"/>
    <s v="SoutheasternA sia"/>
    <x v="2"/>
    <x v="12"/>
    <x v="19510"/>
    <x v="5"/>
    <x v="4"/>
    <n v="-3.1230000000000002"/>
    <s v="Medium"/>
  </r>
  <r>
    <x v="21756"/>
    <x v="397"/>
    <x v="5"/>
    <x v="775"/>
    <x v="2"/>
    <s v="Oceania"/>
    <x v="2"/>
    <x v="5"/>
    <x v="19511"/>
    <x v="6"/>
    <x v="0"/>
    <n v="-1.734"/>
    <s v="High"/>
  </r>
  <r>
    <x v="4763"/>
    <x v="829"/>
    <x v="868"/>
    <x v="381"/>
    <x v="9"/>
    <s v="Western Europe"/>
    <x v="2"/>
    <x v="16"/>
    <x v="18969"/>
    <x v="6"/>
    <x v="2"/>
    <n v="2.46"/>
    <s v="High"/>
  </r>
  <r>
    <x v="21757"/>
    <x v="898"/>
    <x v="1770"/>
    <x v="408"/>
    <x v="7"/>
    <s v="South America"/>
    <x v="2"/>
    <x v="5"/>
    <x v="16842"/>
    <x v="6"/>
    <x v="1"/>
    <n v="1.6"/>
    <s v="Medium"/>
  </r>
  <r>
    <x v="14688"/>
    <x v="112"/>
    <x v="82"/>
    <x v="222"/>
    <x v="100"/>
    <s v="Central America"/>
    <x v="2"/>
    <x v="5"/>
    <x v="19089"/>
    <x v="7"/>
    <x v="2"/>
    <n v="1.248"/>
    <s v="High"/>
  </r>
  <r>
    <x v="19506"/>
    <x v="628"/>
    <x v="1346"/>
    <x v="641"/>
    <x v="120"/>
    <s v="South America"/>
    <x v="2"/>
    <x v="5"/>
    <x v="15438"/>
    <x v="1"/>
    <x v="6"/>
    <n v="-6.2"/>
    <s v="Medium"/>
  </r>
  <r>
    <x v="882"/>
    <x v="27"/>
    <x v="225"/>
    <x v="510"/>
    <x v="13"/>
    <s v="Central America"/>
    <x v="2"/>
    <x v="10"/>
    <x v="19512"/>
    <x v="5"/>
    <x v="1"/>
    <n v="1.92"/>
    <s v="High"/>
  </r>
  <r>
    <x v="15029"/>
    <x v="12"/>
    <x v="715"/>
    <x v="684"/>
    <x v="133"/>
    <s v="Caribbean"/>
    <x v="2"/>
    <x v="15"/>
    <x v="760"/>
    <x v="11"/>
    <x v="6"/>
    <n v="-5.16"/>
    <s v="High"/>
  </r>
  <r>
    <x v="14528"/>
    <x v="504"/>
    <x v="847"/>
    <x v="769"/>
    <x v="13"/>
    <s v="Central America"/>
    <x v="6"/>
    <x v="16"/>
    <x v="19359"/>
    <x v="6"/>
    <x v="1"/>
    <n v="7.9"/>
    <s v="High"/>
  </r>
  <r>
    <x v="10190"/>
    <x v="596"/>
    <x v="99"/>
    <x v="365"/>
    <x v="25"/>
    <s v="EASTERN EUROPE"/>
    <x v="2"/>
    <x v="6"/>
    <x v="3419"/>
    <x v="6"/>
    <x v="2"/>
    <n v="2.73"/>
    <s v="Medium"/>
  </r>
  <r>
    <x v="8857"/>
    <x v="6"/>
    <x v="1337"/>
    <x v="610"/>
    <x v="52"/>
    <s v="Southeastern Asia"/>
    <x v="2"/>
    <x v="5"/>
    <x v="19513"/>
    <x v="3"/>
    <x v="5"/>
    <n v="-6.3516000000000004"/>
    <s v="Medium"/>
  </r>
  <r>
    <x v="18217"/>
    <x v="648"/>
    <x v="64"/>
    <x v="577"/>
    <x v="102"/>
    <s v="Eastern Europe#"/>
    <x v="2"/>
    <x v="16"/>
    <x v="18923"/>
    <x v="6"/>
    <x v="1"/>
    <n v="7.56"/>
    <s v="Low"/>
  </r>
  <r>
    <x v="21739"/>
    <x v="670"/>
    <x v="812"/>
    <x v="138"/>
    <x v="4"/>
    <s v="Southern US"/>
    <x v="0"/>
    <x v="12"/>
    <x v="11152"/>
    <x v="5"/>
    <x v="2"/>
    <n v="23.524799999999999"/>
    <s v="High"/>
  </r>
  <r>
    <x v="21758"/>
    <x v="280"/>
    <x v="181"/>
    <x v="360"/>
    <x v="3"/>
    <s v="Oceania"/>
    <x v="2"/>
    <x v="12"/>
    <x v="50"/>
    <x v="6"/>
    <x v="1"/>
    <n v="11.25"/>
    <s v="Medium"/>
  </r>
  <r>
    <x v="21749"/>
    <x v="1193"/>
    <x v="516"/>
    <x v="138"/>
    <x v="4"/>
    <s v="Central US"/>
    <x v="0"/>
    <x v="0"/>
    <x v="50"/>
    <x v="6"/>
    <x v="1"/>
    <n v="49.497"/>
    <s v="Medium"/>
  </r>
  <r>
    <x v="1937"/>
    <x v="309"/>
    <x v="1033"/>
    <x v="198"/>
    <x v="28"/>
    <s v="North Africa"/>
    <x v="2"/>
    <x v="15"/>
    <x v="11478"/>
    <x v="5"/>
    <x v="1"/>
    <n v="0.48"/>
    <s v="Low"/>
  </r>
  <r>
    <x v="1145"/>
    <x v="740"/>
    <x v="773"/>
    <x v="283"/>
    <x v="16"/>
    <s v="Southern Asia"/>
    <x v="0"/>
    <x v="12"/>
    <x v="12472"/>
    <x v="5"/>
    <x v="1"/>
    <n v="42.96"/>
    <s v="Medium"/>
  </r>
  <r>
    <x v="9780"/>
    <x v="643"/>
    <x v="286"/>
    <x v="631"/>
    <x v="0"/>
    <s v="Oceania"/>
    <x v="2"/>
    <x v="13"/>
    <x v="13801"/>
    <x v="7"/>
    <x v="0"/>
    <n v="1.224"/>
    <s v="Medium"/>
  </r>
  <r>
    <x v="5942"/>
    <x v="953"/>
    <x v="1219"/>
    <x v="12"/>
    <x v="19"/>
    <s v="Southeastern Asia"/>
    <x v="2"/>
    <x v="15"/>
    <x v="50"/>
    <x v="13"/>
    <x v="14"/>
    <n v="-4.1783999999999999"/>
    <s v="Medium"/>
  </r>
  <r>
    <x v="21759"/>
    <x v="282"/>
    <x v="649"/>
    <x v="850"/>
    <x v="25"/>
    <s v="Eastern Europe"/>
    <x v="2"/>
    <x v="16"/>
    <x v="10044"/>
    <x v="6"/>
    <x v="1"/>
    <n v="11.1"/>
    <s v="Medium"/>
  </r>
  <r>
    <x v="21749"/>
    <x v="1193"/>
    <x v="516"/>
    <x v="138"/>
    <x v="4"/>
    <s v="Central US"/>
    <x v="2"/>
    <x v="16"/>
    <x v="10892"/>
    <x v="3"/>
    <x v="1"/>
    <n v="42.074399999999997"/>
    <s v="Medium"/>
  </r>
  <r>
    <x v="21760"/>
    <x v="817"/>
    <x v="454"/>
    <x v="138"/>
    <x v="4"/>
    <s v="EASTERN US"/>
    <x v="27"/>
    <x v="6"/>
    <x v="50"/>
    <x v="3"/>
    <x v="1"/>
    <n v="24.122399999999999"/>
    <s v="Meidum"/>
  </r>
  <r>
    <x v="21761"/>
    <x v="5"/>
    <x v="608"/>
    <x v="573"/>
    <x v="29"/>
    <s v="Southeastern Asia"/>
    <x v="2"/>
    <x v="12"/>
    <x v="19514"/>
    <x v="6"/>
    <x v="58"/>
    <n v="-6.9645000000000001"/>
    <s v="Medium"/>
  </r>
  <r>
    <x v="12679"/>
    <x v="678"/>
    <x v="43"/>
    <x v="298"/>
    <x v="45"/>
    <s v="North Africa"/>
    <x v="2"/>
    <x v="16"/>
    <x v="18072"/>
    <x v="6"/>
    <x v="1"/>
    <n v="19.68"/>
    <s v="Medium"/>
  </r>
  <r>
    <x v="21762"/>
    <x v="127"/>
    <x v="748"/>
    <x v="12"/>
    <x v="8"/>
    <s v="Eastern Asia"/>
    <x v="2"/>
    <x v="6"/>
    <x v="19515"/>
    <x v="1"/>
    <x v="2"/>
    <m/>
    <s v="High"/>
  </r>
  <r>
    <x v="21739"/>
    <x v="670"/>
    <x v="812"/>
    <x v="138"/>
    <x v="4"/>
    <s v="Southern US"/>
    <x v="2"/>
    <x v="11"/>
    <x v="16694"/>
    <x v="13"/>
    <x v="1"/>
    <m/>
    <s v="High"/>
  </r>
  <r>
    <x v="21741"/>
    <x v="656"/>
    <x v="1020"/>
    <x v="138"/>
    <x v="4"/>
    <s v="Central US"/>
    <x v="1"/>
    <x v="16"/>
    <x v="4339"/>
    <x v="7"/>
    <x v="20"/>
    <n v="-10.1736"/>
    <s v="Low"/>
  </r>
  <r>
    <x v="21749"/>
    <x v="1193"/>
    <x v="516"/>
    <x v="138"/>
    <x v="4"/>
    <s v="Central US"/>
    <x v="0"/>
    <x v="13"/>
    <x v="19516"/>
    <x v="7"/>
    <x v="0"/>
    <n v="152.0883"/>
    <s v="Medium"/>
  </r>
  <r>
    <x v="11660"/>
    <x v="640"/>
    <x v="58"/>
    <x v="12"/>
    <x v="16"/>
    <s v="Southern Asia"/>
    <x v="2"/>
    <x v="13"/>
    <x v="16922"/>
    <x v="5"/>
    <x v="1"/>
    <n v="9.48"/>
    <s v="Medium"/>
  </r>
  <r>
    <x v="16410"/>
    <x v="745"/>
    <x v="5"/>
    <x v="232"/>
    <x v="28"/>
    <s v="North Africa"/>
    <x v="2"/>
    <x v="11"/>
    <x v="7523"/>
    <x v="5"/>
    <x v="1"/>
    <n v="1.32"/>
    <s v="High"/>
  </r>
  <r>
    <x v="21763"/>
    <x v="48"/>
    <x v="928"/>
    <x v="138"/>
    <x v="2"/>
    <s v="Eastern US"/>
    <x v="0"/>
    <x v="16"/>
    <x v="5888"/>
    <x v="8"/>
    <x v="6"/>
    <n v="-8.3789999999999996"/>
    <s v="Medium"/>
  </r>
  <r>
    <x v="21764"/>
    <x v="467"/>
    <x v="186"/>
    <x v="195"/>
    <x v="96"/>
    <s v="Eastern Asia"/>
    <x v="2"/>
    <x v="0"/>
    <x v="14637"/>
    <x v="5"/>
    <x v="2"/>
    <n v="-28.65"/>
    <s v="Medium"/>
  </r>
  <r>
    <x v="12681"/>
    <x v="539"/>
    <x v="5"/>
    <x v="312"/>
    <x v="44"/>
    <s v="EASTERN EUROPE"/>
    <x v="0"/>
    <x v="12"/>
    <x v="2340"/>
    <x v="6"/>
    <x v="1"/>
    <n v="4.83"/>
    <s v="Low"/>
  </r>
  <r>
    <x v="9196"/>
    <x v="320"/>
    <x v="322"/>
    <x v="640"/>
    <x v="44"/>
    <s v="Eastern Europe"/>
    <x v="2"/>
    <x v="5"/>
    <x v="14769"/>
    <x v="5"/>
    <x v="1"/>
    <n v="12.24"/>
    <s v="Medium"/>
  </r>
  <r>
    <x v="21765"/>
    <x v="846"/>
    <x v="624"/>
    <x v="1584"/>
    <x v="97"/>
    <s v="Western Africa"/>
    <x v="2"/>
    <x v="13"/>
    <x v="19517"/>
    <x v="5"/>
    <x v="300"/>
    <n v="-30.324000000000002"/>
    <s v="Medium"/>
  </r>
  <r>
    <x v="21739"/>
    <x v="670"/>
    <x v="812"/>
    <x v="138"/>
    <x v="4"/>
    <s v="Southern US"/>
    <x v="2"/>
    <x v="13"/>
    <x v="19518"/>
    <x v="5"/>
    <x v="1"/>
    <n v="1.1946000000000001"/>
    <s v="High"/>
  </r>
  <r>
    <x v="21766"/>
    <x v="651"/>
    <x v="854"/>
    <x v="256"/>
    <x v="127"/>
    <s v="Central America"/>
    <x v="2"/>
    <x v="12"/>
    <x v="2031"/>
    <x v="15"/>
    <x v="6"/>
    <n v="-14.28"/>
    <s v="Medium"/>
  </r>
  <r>
    <x v="5787"/>
    <x v="1355"/>
    <x v="78"/>
    <x v="131"/>
    <x v="19"/>
    <s v="Southeastern Asia"/>
    <x v="2"/>
    <x v="10"/>
    <x v="19519"/>
    <x v="6"/>
    <x v="14"/>
    <n v="5.8872"/>
    <s v="Medium"/>
  </r>
  <r>
    <x v="21767"/>
    <x v="1166"/>
    <x v="589"/>
    <x v="12"/>
    <x v="86"/>
    <s v="Northern Europe"/>
    <x v="2"/>
    <x v="5"/>
    <x v="18041"/>
    <x v="5"/>
    <x v="11"/>
    <n v="-7.77"/>
    <s v="Medium"/>
  </r>
  <r>
    <x v="21763"/>
    <x v="48"/>
    <x v="928"/>
    <x v="138"/>
    <x v="4"/>
    <s v="Eastern US"/>
    <x v="1"/>
    <x v="15"/>
    <x v="19520"/>
    <x v="13"/>
    <x v="3"/>
    <m/>
    <s v="Medium"/>
  </r>
  <r>
    <x v="21752"/>
    <x v="41"/>
    <x v="1441"/>
    <x v="138"/>
    <x v="4"/>
    <s v="Southern US"/>
    <x v="2"/>
    <x v="13"/>
    <x v="13375"/>
    <x v="7"/>
    <x v="301"/>
    <n v="-3.5508000000000002"/>
    <s v="High"/>
  </r>
  <r>
    <x v="21763"/>
    <x v="48"/>
    <x v="928"/>
    <x v="138"/>
    <x v="4"/>
    <s v="EASTERN US"/>
    <x v="1"/>
    <x v="7"/>
    <x v="19521"/>
    <x v="6"/>
    <x v="3"/>
    <n v="0.50219999999999998"/>
    <s v="Medium"/>
  </r>
  <r>
    <x v="15116"/>
    <x v="610"/>
    <x v="639"/>
    <x v="320"/>
    <x v="19"/>
    <s v="Southeastern Asia"/>
    <x v="2"/>
    <x v="14"/>
    <x v="19522"/>
    <x v="18"/>
    <x v="2"/>
    <m/>
    <s v="Medium"/>
  </r>
  <r>
    <x v="21763"/>
    <x v="48"/>
    <x v="928"/>
    <x v="138"/>
    <x v="4"/>
    <s v="Eastern US"/>
    <x v="2"/>
    <x v="5"/>
    <x v="573"/>
    <x v="5"/>
    <x v="2"/>
    <n v="0.59040000000000004"/>
    <s v="Medium"/>
  </r>
  <r>
    <x v="21768"/>
    <x v="573"/>
    <x v="593"/>
    <x v="138"/>
    <x v="4"/>
    <s v="Southern US"/>
    <x v="2"/>
    <x v="6"/>
    <x v="19523"/>
    <x v="5"/>
    <x v="2"/>
    <n v="13.428000000000001"/>
    <s v="High"/>
  </r>
  <r>
    <x v="831"/>
    <x v="597"/>
    <x v="621"/>
    <x v="491"/>
    <x v="284"/>
    <s v="Western Europe"/>
    <x v="2"/>
    <x v="5"/>
    <x v="4922"/>
    <x v="5"/>
    <x v="1"/>
    <n v="5.22"/>
    <s v="Medium"/>
  </r>
  <r>
    <x v="12224"/>
    <x v="376"/>
    <x v="797"/>
    <x v="778"/>
    <x v="114"/>
    <s v="Eastern Africa"/>
    <x v="2"/>
    <x v="12"/>
    <x v="13494"/>
    <x v="6"/>
    <x v="1"/>
    <n v="4.17"/>
    <s v="Medium"/>
  </r>
  <r>
    <x v="21769"/>
    <x v="1218"/>
    <x v="479"/>
    <x v="704"/>
    <x v="127"/>
    <s v="Central America"/>
    <x v="2"/>
    <x v="16"/>
    <x v="18886"/>
    <x v="7"/>
    <x v="6"/>
    <n v="-8.0640000000000001"/>
    <s v="Medium"/>
  </r>
  <r>
    <x v="18776"/>
    <x v="55"/>
    <x v="467"/>
    <x v="270"/>
    <x v="100"/>
    <s v="Central America"/>
    <x v="1"/>
    <x v="0"/>
    <x v="19524"/>
    <x v="3"/>
    <x v="6"/>
    <n v="-15.824"/>
    <s v="Medium"/>
  </r>
  <r>
    <x v="21770"/>
    <x v="268"/>
    <x v="529"/>
    <x v="186"/>
    <x v="53"/>
    <s v="Caribbean"/>
    <x v="2"/>
    <x v="6"/>
    <x v="18259"/>
    <x v="1"/>
    <x v="1"/>
    <n v="15"/>
    <s v="eMdium"/>
  </r>
  <r>
    <x v="1713"/>
    <x v="816"/>
    <x v="971"/>
    <x v="711"/>
    <x v="13"/>
    <s v="Central America"/>
    <x v="2"/>
    <x v="15"/>
    <x v="19525"/>
    <x v="6"/>
    <x v="1"/>
    <n v="10.7"/>
    <s v="Medium"/>
  </r>
  <r>
    <x v="14829"/>
    <x v="158"/>
    <x v="160"/>
    <x v="421"/>
    <x v="17"/>
    <s v="Caribbean"/>
    <x v="0"/>
    <x v="11"/>
    <x v="19526"/>
    <x v="6"/>
    <x v="3"/>
    <n v="-1.528"/>
    <s v="Medium"/>
  </r>
  <r>
    <x v="6254"/>
    <x v="217"/>
    <x v="66"/>
    <x v="422"/>
    <x v="100"/>
    <m/>
    <x v="2"/>
    <x v="14"/>
    <x v="18948"/>
    <x v="5"/>
    <x v="6"/>
    <n v="-4.6559999999999997"/>
    <s v="Medium"/>
  </r>
  <r>
    <x v="21771"/>
    <x v="88"/>
    <x v="964"/>
    <x v="79"/>
    <x v="13"/>
    <s v="Central America"/>
    <x v="2"/>
    <x v="2"/>
    <x v="19527"/>
    <x v="11"/>
    <x v="1"/>
    <n v="48.84"/>
    <s v="Medium"/>
  </r>
  <r>
    <x v="21772"/>
    <x v="1751"/>
    <x v="526"/>
    <x v="440"/>
    <x v="13"/>
    <s v="Central America"/>
    <x v="2"/>
    <x v="13"/>
    <x v="14181"/>
    <x v="6"/>
    <x v="1"/>
    <n v="10.1"/>
    <s v="Medium"/>
  </r>
  <r>
    <x v="4460"/>
    <x v="166"/>
    <x v="1069"/>
    <x v="432"/>
    <x v="7"/>
    <s v="SOUTH AMERICA"/>
    <x v="2"/>
    <x v="12"/>
    <x v="18365"/>
    <x v="5"/>
    <x v="1"/>
    <n v="6.2"/>
    <s v="High"/>
  </r>
  <r>
    <x v="21773"/>
    <x v="789"/>
    <x v="1383"/>
    <x v="450"/>
    <x v="1"/>
    <s v="Western Europe"/>
    <x v="2"/>
    <x v="10"/>
    <x v="50"/>
    <x v="5"/>
    <x v="2"/>
    <n v="2.04"/>
    <s v="High"/>
  </r>
  <r>
    <x v="14389"/>
    <x v="577"/>
    <x v="398"/>
    <x v="834"/>
    <x v="0"/>
    <s v="Oceania"/>
    <x v="2"/>
    <x v="5"/>
    <x v="593"/>
    <x v="5"/>
    <x v="1"/>
    <n v="3.54"/>
    <s v="Medium"/>
  </r>
  <r>
    <x v="12816"/>
    <x v="318"/>
    <x v="1135"/>
    <x v="179"/>
    <x v="55"/>
    <s v="Western Asia"/>
    <x v="1"/>
    <x v="10"/>
    <x v="310"/>
    <x v="6"/>
    <x v="20"/>
    <n v="-13.284000000000001"/>
    <s v="Medium"/>
  </r>
  <r>
    <x v="15727"/>
    <x v="1015"/>
    <x v="1647"/>
    <x v="807"/>
    <x v="12"/>
    <s v="Northern Europe"/>
    <x v="2"/>
    <x v="16"/>
    <x v="16647"/>
    <x v="7"/>
    <x v="1"/>
    <m/>
    <s v="High"/>
  </r>
  <r>
    <x v="21774"/>
    <x v="1225"/>
    <x v="770"/>
    <x v="340"/>
    <x v="45"/>
    <s v="North Africa"/>
    <x v="2"/>
    <x v="3"/>
    <x v="13494"/>
    <x v="6"/>
    <x v="1"/>
    <n v="1.1100000000000001"/>
    <s v="Medium"/>
  </r>
  <r>
    <x v="21775"/>
    <x v="771"/>
    <x v="629"/>
    <x v="745"/>
    <x v="47"/>
    <s v="Northern Europe"/>
    <x v="0"/>
    <x v="13"/>
    <x v="14720"/>
    <x v="5"/>
    <x v="2"/>
    <n v="-62.375999999999998"/>
    <s v="Medium"/>
  </r>
  <r>
    <x v="9965"/>
    <x v="233"/>
    <x v="774"/>
    <x v="514"/>
    <x v="164"/>
    <s v="Westenr Africa"/>
    <x v="2"/>
    <x v="5"/>
    <x v="11619"/>
    <x v="5"/>
    <x v="1"/>
    <n v="16.739999999999998"/>
    <s v="Medium"/>
  </r>
  <r>
    <x v="21776"/>
    <x v="5"/>
    <x v="748"/>
    <x v="70"/>
    <x v="2"/>
    <s v="Southeastern Asia"/>
    <x v="2"/>
    <x v="5"/>
    <x v="19528"/>
    <x v="1"/>
    <x v="58"/>
    <n v="-56.542499999999997"/>
    <s v="Mdeium"/>
  </r>
  <r>
    <x v="16195"/>
    <x v="682"/>
    <x v="1168"/>
    <x v="36"/>
    <x v="6"/>
    <s v="Western Asia"/>
    <x v="1"/>
    <x v="13"/>
    <x v="17759"/>
    <x v="6"/>
    <x v="1"/>
    <n v="12.3637037"/>
    <s v="Medium"/>
  </r>
  <r>
    <x v="14877"/>
    <x v="3"/>
    <x v="423"/>
    <x v="620"/>
    <x v="8"/>
    <s v="Eastern Asia"/>
    <x v="2"/>
    <x v="11"/>
    <x v="12622"/>
    <x v="5"/>
    <x v="7"/>
    <m/>
    <s v="Medium"/>
  </r>
  <r>
    <x v="21749"/>
    <x v="5"/>
    <x v="516"/>
    <x v="138"/>
    <x v="4"/>
    <s v="Central US"/>
    <x v="2"/>
    <x v="15"/>
    <x v="934"/>
    <x v="1"/>
    <x v="1"/>
    <n v="7.056"/>
    <s v="Medium"/>
  </r>
  <r>
    <x v="7434"/>
    <x v="311"/>
    <x v="486"/>
    <x v="44"/>
    <x v="0"/>
    <s v="Oceania"/>
    <x v="2"/>
    <x v="12"/>
    <x v="50"/>
    <x v="5"/>
    <x v="0"/>
    <n v="3.798"/>
    <s v="Medium"/>
  </r>
  <r>
    <x v="21777"/>
    <x v="109"/>
    <x v="772"/>
    <x v="791"/>
    <x v="45"/>
    <s v="North Africa"/>
    <x v="2"/>
    <x v="1"/>
    <x v="19529"/>
    <x v="13"/>
    <x v="2"/>
    <m/>
    <s v="High"/>
  </r>
  <r>
    <x v="21778"/>
    <x v="931"/>
    <x v="474"/>
    <x v="758"/>
    <x v="4"/>
    <s v="Western US"/>
    <x v="1"/>
    <x v="13"/>
    <x v="19530"/>
    <x v="7"/>
    <x v="3"/>
    <n v="33.851700000000001"/>
    <s v="Medium"/>
  </r>
  <r>
    <x v="21779"/>
    <x v="765"/>
    <x v="797"/>
    <x v="695"/>
    <x v="45"/>
    <s v="North Africa"/>
    <x v="2"/>
    <x v="10"/>
    <x v="7785"/>
    <x v="3"/>
    <x v="1"/>
    <n v="12.72"/>
    <s v="High"/>
  </r>
  <r>
    <x v="21780"/>
    <x v="817"/>
    <x v="454"/>
    <x v="599"/>
    <x v="19"/>
    <s v="Southeastern Asia"/>
    <x v="1"/>
    <x v="13"/>
    <x v="19531"/>
    <x v="5"/>
    <x v="14"/>
    <n v="10.4496"/>
    <s v="Medium"/>
  </r>
  <r>
    <x v="21778"/>
    <x v="931"/>
    <x v="474"/>
    <x v="758"/>
    <x v="4"/>
    <s v="Western US"/>
    <x v="0"/>
    <x v="7"/>
    <x v="19532"/>
    <x v="13"/>
    <x v="3"/>
    <n v="30.238399999999999"/>
    <s v="Medium"/>
  </r>
  <r>
    <x v="19366"/>
    <x v="560"/>
    <x v="416"/>
    <x v="611"/>
    <x v="8"/>
    <s v="Eastern Asia"/>
    <x v="3"/>
    <x v="12"/>
    <x v="17870"/>
    <x v="6"/>
    <x v="1"/>
    <n v="0.3"/>
    <s v="Medium"/>
  </r>
  <r>
    <x v="21781"/>
    <x v="275"/>
    <x v="195"/>
    <x v="644"/>
    <x v="21"/>
    <s v="Southern Asia"/>
    <x v="2"/>
    <x v="8"/>
    <x v="19246"/>
    <x v="6"/>
    <x v="1"/>
    <n v="4.83"/>
    <s v="High"/>
  </r>
  <r>
    <x v="2"/>
    <x v="275"/>
    <x v="939"/>
    <x v="94"/>
    <x v="29"/>
    <s v="Southeastern Asia"/>
    <x v="1"/>
    <x v="13"/>
    <x v="50"/>
    <x v="6"/>
    <x v="10"/>
    <n v="-0.48"/>
    <s v="High"/>
  </r>
  <r>
    <x v="21782"/>
    <x v="1057"/>
    <x v="137"/>
    <x v="57"/>
    <x v="29"/>
    <s v="Southeastern Asia"/>
    <x v="2"/>
    <x v="8"/>
    <x v="19533"/>
    <x v="5"/>
    <x v="58"/>
    <n v="-6.2309999999999999"/>
    <s v="High"/>
  </r>
  <r>
    <x v="4456"/>
    <x v="597"/>
    <x v="584"/>
    <x v="831"/>
    <x v="11"/>
    <s v="Eastern Africa"/>
    <x v="2"/>
    <x v="6"/>
    <x v="17300"/>
    <x v="5"/>
    <x v="1"/>
    <n v="1.5"/>
    <s v="Medium"/>
  </r>
  <r>
    <x v="17364"/>
    <x v="23"/>
    <x v="1023"/>
    <x v="449"/>
    <x v="8"/>
    <s v="Eastern Asia"/>
    <x v="2"/>
    <x v="11"/>
    <x v="13372"/>
    <x v="26"/>
    <x v="1"/>
    <n v="1.29"/>
    <s v="Medium"/>
  </r>
  <r>
    <x v="2"/>
    <x v="328"/>
    <x v="328"/>
    <x v="39"/>
    <x v="242"/>
    <s v="Western Asia"/>
    <x v="2"/>
    <x v="7"/>
    <x v="47"/>
    <x v="6"/>
    <x v="1"/>
    <n v="19.02"/>
    <s v="High"/>
  </r>
  <r>
    <x v="4388"/>
    <x v="851"/>
    <x v="601"/>
    <x v="789"/>
    <x v="6"/>
    <s v="Wesetrn Asia"/>
    <x v="2"/>
    <x v="16"/>
    <x v="7126"/>
    <x v="6"/>
    <x v="1"/>
    <n v="4.0199999999999996"/>
    <s v="Medium"/>
  </r>
  <r>
    <x v="21783"/>
    <x v="1217"/>
    <x v="184"/>
    <x v="1585"/>
    <x v="4"/>
    <s v="Western US"/>
    <x v="2"/>
    <x v="5"/>
    <x v="15831"/>
    <x v="11"/>
    <x v="1"/>
    <n v="24.980399999999999"/>
    <s v="High"/>
  </r>
  <r>
    <x v="3921"/>
    <x v="685"/>
    <x v="1148"/>
    <x v="12"/>
    <x v="19"/>
    <s v="Southeastern Asia"/>
    <x v="0"/>
    <x v="12"/>
    <x v="19534"/>
    <x v="7"/>
    <x v="13"/>
    <n v="166.05090000000001"/>
    <s v="High"/>
  </r>
  <r>
    <x v="1528"/>
    <x v="876"/>
    <x v="926"/>
    <x v="448"/>
    <x v="16"/>
    <s v="Southern Asia"/>
    <x v="4"/>
    <x v="11"/>
    <x v="47"/>
    <x v="5"/>
    <x v="1"/>
    <n v="8.2799999999999994"/>
    <s v="High"/>
  </r>
  <r>
    <x v="19025"/>
    <x v="547"/>
    <x v="452"/>
    <x v="625"/>
    <x v="27"/>
    <s v="Central America"/>
    <x v="2"/>
    <x v="12"/>
    <x v="17711"/>
    <x v="7"/>
    <x v="1"/>
    <n v="0"/>
    <s v="Low"/>
  </r>
  <r>
    <x v="12896"/>
    <x v="930"/>
    <x v="297"/>
    <x v="110"/>
    <x v="13"/>
    <s v="Central America"/>
    <x v="3"/>
    <x v="12"/>
    <x v="19347"/>
    <x v="5"/>
    <x v="1"/>
    <n v="4.4800000000000004"/>
    <s v="Low"/>
  </r>
  <r>
    <x v="4736"/>
    <x v="246"/>
    <x v="718"/>
    <x v="571"/>
    <x v="37"/>
    <s v="Central America"/>
    <x v="2"/>
    <x v="16"/>
    <x v="19535"/>
    <x v="6"/>
    <x v="1"/>
    <n v="9.6"/>
    <s v="Medium"/>
  </r>
  <r>
    <x v="21784"/>
    <x v="777"/>
    <x v="297"/>
    <x v="175"/>
    <x v="13"/>
    <s v="Central America"/>
    <x v="2"/>
    <x v="16"/>
    <x v="5668"/>
    <x v="8"/>
    <x v="1"/>
    <n v="10.64"/>
    <s v="Medium"/>
  </r>
  <r>
    <x v="19111"/>
    <x v="282"/>
    <x v="649"/>
    <x v="324"/>
    <x v="2"/>
    <s v="Central America"/>
    <x v="1"/>
    <x v="14"/>
    <x v="15303"/>
    <x v="6"/>
    <x v="1"/>
    <n v="14.5"/>
    <s v="Medium"/>
  </r>
  <r>
    <x v="5728"/>
    <x v="1280"/>
    <x v="1307"/>
    <x v="260"/>
    <x v="13"/>
    <s v="Central America"/>
    <x v="2"/>
    <x v="12"/>
    <x v="15865"/>
    <x v="7"/>
    <x v="2"/>
    <n v="3.84"/>
    <s v="Medium"/>
  </r>
  <r>
    <x v="21769"/>
    <x v="1218"/>
    <x v="479"/>
    <x v="704"/>
    <x v="127"/>
    <s v="Central America"/>
    <x v="2"/>
    <x v="11"/>
    <x v="10068"/>
    <x v="15"/>
    <x v="6"/>
    <n v="-21.7"/>
    <s v="Medium"/>
  </r>
  <r>
    <x v="21785"/>
    <x v="119"/>
    <x v="1104"/>
    <x v="76"/>
    <x v="100"/>
    <s v="Central America"/>
    <x v="2"/>
    <x v="14"/>
    <x v="14522"/>
    <x v="5"/>
    <x v="6"/>
    <n v="-0.224"/>
    <s v="Low"/>
  </r>
  <r>
    <x v="4264"/>
    <x v="574"/>
    <x v="44"/>
    <x v="520"/>
    <x v="2"/>
    <s v="South America"/>
    <x v="6"/>
    <x v="13"/>
    <x v="17697"/>
    <x v="5"/>
    <x v="6"/>
    <n v="-2.544"/>
    <s v="High"/>
  </r>
  <r>
    <x v="21778"/>
    <x v="931"/>
    <x v="474"/>
    <x v="758"/>
    <x v="4"/>
    <s v="Western US"/>
    <x v="1"/>
    <x v="12"/>
    <x v="14128"/>
    <x v="7"/>
    <x v="3"/>
    <n v="-5.4882"/>
    <s v="Medium"/>
  </r>
  <r>
    <x v="21786"/>
    <x v="320"/>
    <x v="1282"/>
    <x v="758"/>
    <x v="4"/>
    <s v="EASTERN US"/>
    <x v="2"/>
    <x v="13"/>
    <x v="19536"/>
    <x v="15"/>
    <x v="1"/>
    <n v="0.52359999999999995"/>
    <s v="High"/>
  </r>
  <r>
    <x v="21778"/>
    <x v="27"/>
    <x v="474"/>
    <x v="758"/>
    <x v="4"/>
    <s v="Western US"/>
    <x v="2"/>
    <x v="12"/>
    <x v="14914"/>
    <x v="7"/>
    <x v="1"/>
    <n v="15.111599999999999"/>
    <s v="Medium"/>
  </r>
  <r>
    <x v="1513"/>
    <x v="115"/>
    <x v="920"/>
    <x v="594"/>
    <x v="3"/>
    <s v="Oceania"/>
    <x v="2"/>
    <x v="5"/>
    <x v="4683"/>
    <x v="6"/>
    <x v="6"/>
    <n v="-1.1819999999999999"/>
    <s v="High"/>
  </r>
  <r>
    <x v="21787"/>
    <x v="320"/>
    <x v="1282"/>
    <x v="758"/>
    <x v="4"/>
    <s v="Eastern US"/>
    <x v="2"/>
    <x v="10"/>
    <x v="17892"/>
    <x v="5"/>
    <x v="1"/>
    <n v="3.431"/>
    <s v="High"/>
  </r>
  <r>
    <x v="7547"/>
    <x v="437"/>
    <x v="1156"/>
    <x v="111"/>
    <x v="2"/>
    <s v="Eastern Europe"/>
    <x v="2"/>
    <x v="12"/>
    <x v="13450"/>
    <x v="5"/>
    <x v="1"/>
    <n v="0.48"/>
    <s v="Medium"/>
  </r>
  <r>
    <x v="8522"/>
    <x v="20"/>
    <x v="562"/>
    <x v="393"/>
    <x v="28"/>
    <s v="North Africa"/>
    <x v="1"/>
    <x v="5"/>
    <x v="16221"/>
    <x v="6"/>
    <x v="1"/>
    <n v="4.0199999999999996"/>
    <s v="High"/>
  </r>
  <r>
    <x v="21778"/>
    <x v="931"/>
    <x v="474"/>
    <x v="758"/>
    <x v="4"/>
    <s v="Western US"/>
    <x v="2"/>
    <x v="12"/>
    <x v="9273"/>
    <x v="5"/>
    <x v="2"/>
    <n v="2.0539999999999998"/>
    <s v="Medium"/>
  </r>
  <r>
    <x v="307"/>
    <x v="284"/>
    <x v="284"/>
    <x v="340"/>
    <x v="21"/>
    <s v="Southern Asia"/>
    <x v="2"/>
    <x v="15"/>
    <x v="47"/>
    <x v="6"/>
    <x v="1"/>
    <n v="2.97"/>
    <s v="Medium"/>
  </r>
  <r>
    <x v="21788"/>
    <x v="956"/>
    <x v="1133"/>
    <x v="185"/>
    <x v="55"/>
    <s v="Western Asia"/>
    <x v="2"/>
    <x v="13"/>
    <x v="18033"/>
    <x v="5"/>
    <x v="20"/>
    <n v="-12.372"/>
    <s v="Critical"/>
  </r>
  <r>
    <x v="21789"/>
    <x v="864"/>
    <x v="1155"/>
    <x v="813"/>
    <x v="9"/>
    <s v="Western Europe"/>
    <x v="2"/>
    <x v="6"/>
    <x v="10410"/>
    <x v="3"/>
    <x v="1"/>
    <n v="6.24"/>
    <s v="Medium"/>
  </r>
  <r>
    <x v="21790"/>
    <x v="516"/>
    <x v="1087"/>
    <x v="271"/>
    <x v="0"/>
    <s v="Oceania"/>
    <x v="1"/>
    <x v="14"/>
    <x v="19537"/>
    <x v="5"/>
    <x v="6"/>
    <n v="-29.928000000000001"/>
    <s v="Medium"/>
  </r>
  <r>
    <x v="21791"/>
    <x v="90"/>
    <x v="1196"/>
    <x v="758"/>
    <x v="2"/>
    <s v="Southern US"/>
    <x v="2"/>
    <x v="12"/>
    <x v="1326"/>
    <x v="5"/>
    <x v="1"/>
    <n v="6.2207999999999997"/>
    <s v="High"/>
  </r>
  <r>
    <x v="17423"/>
    <x v="551"/>
    <x v="1297"/>
    <x v="354"/>
    <x v="97"/>
    <s v="Western Africa"/>
    <x v="2"/>
    <x v="6"/>
    <x v="19538"/>
    <x v="3"/>
    <x v="8"/>
    <n v="-33.996000000000002"/>
    <s v="Medium"/>
  </r>
  <r>
    <x v="157"/>
    <x v="155"/>
    <x v="157"/>
    <x v="127"/>
    <x v="0"/>
    <s v="OCEANIA"/>
    <x v="2"/>
    <x v="1"/>
    <x v="19539"/>
    <x v="5"/>
    <x v="0"/>
    <n v="16.841999999999999"/>
    <s v="Medium"/>
  </r>
  <r>
    <x v="21792"/>
    <x v="1206"/>
    <x v="307"/>
    <x v="372"/>
    <x v="242"/>
    <s v="Western Asia"/>
    <x v="2"/>
    <x v="16"/>
    <x v="16504"/>
    <x v="6"/>
    <x v="1"/>
    <n v="8.2799999999999994"/>
    <s v="High"/>
  </r>
  <r>
    <x v="21793"/>
    <x v="1257"/>
    <x v="1104"/>
    <x v="832"/>
    <x v="74"/>
    <s v="Western Asia"/>
    <x v="2"/>
    <x v="6"/>
    <x v="14891"/>
    <x v="5"/>
    <x v="1"/>
    <n v="1.26"/>
    <s v="Medium"/>
  </r>
  <r>
    <x v="21778"/>
    <x v="931"/>
    <x v="474"/>
    <x v="758"/>
    <x v="4"/>
    <s v="Western US"/>
    <x v="2"/>
    <x v="15"/>
    <x v="14749"/>
    <x v="5"/>
    <x v="1"/>
    <n v="4.9728000000000003"/>
    <s v="Medium"/>
  </r>
  <r>
    <x v="21794"/>
    <x v="82"/>
    <x v="179"/>
    <x v="262"/>
    <x v="45"/>
    <s v="North Africa"/>
    <x v="2"/>
    <x v="12"/>
    <x v="19270"/>
    <x v="6"/>
    <x v="1"/>
    <n v="20.100000000000001"/>
    <s v="High"/>
  </r>
  <r>
    <x v="4482"/>
    <x v="246"/>
    <x v="35"/>
    <x v="535"/>
    <x v="2"/>
    <s v="Western Europe"/>
    <x v="2"/>
    <x v="0"/>
    <x v="8136"/>
    <x v="11"/>
    <x v="1"/>
    <n v="24.12"/>
    <s v="High"/>
  </r>
  <r>
    <x v="2"/>
    <x v="562"/>
    <x v="1162"/>
    <x v="758"/>
    <x v="4"/>
    <s v="Western US"/>
    <x v="2"/>
    <x v="6"/>
    <x v="762"/>
    <x v="5"/>
    <x v="1"/>
    <n v="5.8604000000000003"/>
    <s v="Medium"/>
  </r>
  <r>
    <x v="21795"/>
    <x v="960"/>
    <x v="402"/>
    <x v="261"/>
    <x v="4"/>
    <s v="Western US"/>
    <x v="0"/>
    <x v="13"/>
    <x v="47"/>
    <x v="0"/>
    <x v="1"/>
    <n v="200.8638"/>
    <m/>
  </r>
  <r>
    <x v="21796"/>
    <x v="1353"/>
    <x v="468"/>
    <x v="236"/>
    <x v="46"/>
    <s v="Western Asia"/>
    <x v="1"/>
    <x v="5"/>
    <x v="14533"/>
    <x v="6"/>
    <x v="1"/>
    <n v="5.67"/>
    <s v="Medium"/>
  </r>
  <r>
    <x v="9325"/>
    <x v="238"/>
    <x v="561"/>
    <x v="227"/>
    <x v="0"/>
    <s v="Oceania"/>
    <x v="2"/>
    <x v="16"/>
    <x v="19540"/>
    <x v="6"/>
    <x v="0"/>
    <n v="5.532"/>
    <s v="Medium"/>
  </r>
  <r>
    <x v="2"/>
    <x v="967"/>
    <x v="864"/>
    <x v="420"/>
    <x v="16"/>
    <s v="Southern Asia"/>
    <x v="2"/>
    <x v="13"/>
    <x v="19541"/>
    <x v="16"/>
    <x v="1"/>
    <n v="39.6"/>
    <s v="Medium"/>
  </r>
  <r>
    <x v="21797"/>
    <x v="705"/>
    <x v="1365"/>
    <x v="12"/>
    <x v="4"/>
    <s v="Eastern US"/>
    <x v="2"/>
    <x v="0"/>
    <x v="19542"/>
    <x v="6"/>
    <x v="3"/>
    <n v="-149.9058"/>
    <s v="High"/>
  </r>
  <r>
    <x v="21798"/>
    <x v="1302"/>
    <x v="779"/>
    <x v="520"/>
    <x v="102"/>
    <s v="Eastern Europe"/>
    <x v="2"/>
    <x v="16"/>
    <x v="18984"/>
    <x v="6"/>
    <x v="1"/>
    <n v="1.89"/>
    <s v="Critical"/>
  </r>
  <r>
    <x v="21799"/>
    <x v="308"/>
    <x v="952"/>
    <x v="95"/>
    <x v="88"/>
    <s v="Southeastern Asia"/>
    <x v="2"/>
    <x v="13"/>
    <x v="19543"/>
    <x v="13"/>
    <x v="5"/>
    <n v="20.2149"/>
    <s v="High"/>
  </r>
  <r>
    <x v="21800"/>
    <x v="984"/>
    <x v="1261"/>
    <x v="261"/>
    <x v="4"/>
    <s v="Central US"/>
    <x v="1"/>
    <x v="5"/>
    <x v="19544"/>
    <x v="7"/>
    <x v="16"/>
    <n v="-152.71559999999999"/>
    <s v="Medium"/>
  </r>
  <r>
    <x v="9990"/>
    <x v="533"/>
    <x v="195"/>
    <x v="394"/>
    <x v="55"/>
    <s v="Western Asia"/>
    <x v="0"/>
    <x v="7"/>
    <x v="11594"/>
    <x v="13"/>
    <x v="20"/>
    <n v="-72.995999999999995"/>
    <s v="Medium"/>
  </r>
  <r>
    <x v="21795"/>
    <x v="960"/>
    <x v="5"/>
    <x v="261"/>
    <x v="4"/>
    <s v="Western US"/>
    <x v="0"/>
    <x v="11"/>
    <x v="9761"/>
    <x v="15"/>
    <x v="3"/>
    <n v="-28.967400000000001"/>
    <s v="Medium"/>
  </r>
  <r>
    <x v="21801"/>
    <x v="600"/>
    <x v="5"/>
    <x v="493"/>
    <x v="9"/>
    <s v="Western Europe"/>
    <x v="2"/>
    <x v="5"/>
    <x v="11738"/>
    <x v="7"/>
    <x v="0"/>
    <n v="24.561"/>
    <s v="Medium"/>
  </r>
  <r>
    <x v="1671"/>
    <x v="490"/>
    <x v="10"/>
    <x v="12"/>
    <x v="8"/>
    <s v="Eastern Asia"/>
    <x v="2"/>
    <x v="12"/>
    <x v="10641"/>
    <x v="13"/>
    <x v="1"/>
    <n v="19.98"/>
    <s v="Medium"/>
  </r>
  <r>
    <x v="12863"/>
    <x v="33"/>
    <x v="34"/>
    <x v="843"/>
    <x v="21"/>
    <s v="Southern Asia"/>
    <x v="2"/>
    <x v="12"/>
    <x v="50"/>
    <x v="3"/>
    <x v="1"/>
    <n v="14.04"/>
    <s v="Medium"/>
  </r>
  <r>
    <x v="4104"/>
    <x v="211"/>
    <x v="216"/>
    <x v="447"/>
    <x v="88"/>
    <s v="Southeastern Asia"/>
    <x v="4"/>
    <x v="12"/>
    <x v="18606"/>
    <x v="6"/>
    <x v="2"/>
    <n v="2.169"/>
    <s v="High"/>
  </r>
  <r>
    <x v="16197"/>
    <x v="323"/>
    <x v="1131"/>
    <x v="279"/>
    <x v="86"/>
    <s v="Northern Europe"/>
    <x v="2"/>
    <x v="14"/>
    <x v="4095"/>
    <x v="13"/>
    <x v="11"/>
    <n v="-13.68"/>
    <s v="High"/>
  </r>
  <r>
    <x v="21797"/>
    <x v="705"/>
    <x v="1365"/>
    <x v="261"/>
    <x v="4"/>
    <s v="Eastern US"/>
    <x v="2"/>
    <x v="1"/>
    <x v="12255"/>
    <x v="11"/>
    <x v="3"/>
    <m/>
    <s v="High"/>
  </r>
  <r>
    <x v="2"/>
    <x v="451"/>
    <x v="1290"/>
    <x v="461"/>
    <x v="0"/>
    <s v="Oceania"/>
    <x v="2"/>
    <x v="10"/>
    <x v="19545"/>
    <x v="5"/>
    <x v="0"/>
    <n v="5.976"/>
    <s v="High"/>
  </r>
  <r>
    <x v="6397"/>
    <x v="393"/>
    <x v="395"/>
    <x v="411"/>
    <x v="386"/>
    <s v="Southern Europe"/>
    <x v="2"/>
    <x v="2"/>
    <x v="50"/>
    <x v="7"/>
    <x v="1"/>
    <n v="12.06"/>
    <s v="Medium"/>
  </r>
  <r>
    <x v="6918"/>
    <x v="643"/>
    <x v="817"/>
    <x v="320"/>
    <x v="164"/>
    <s v="Western Africa"/>
    <x v="2"/>
    <x v="16"/>
    <x v="8839"/>
    <x v="13"/>
    <x v="1"/>
    <m/>
    <s v="High"/>
  </r>
  <r>
    <x v="21802"/>
    <x v="1181"/>
    <x v="1187"/>
    <x v="473"/>
    <x v="86"/>
    <s v="Northern Europe"/>
    <x v="2"/>
    <x v="12"/>
    <x v="18767"/>
    <x v="1"/>
    <x v="11"/>
    <n v="-13.65"/>
    <s v="Medium"/>
  </r>
  <r>
    <x v="13799"/>
    <x v="1261"/>
    <x v="1352"/>
    <x v="429"/>
    <x v="152"/>
    <s v="Eastern Africa#"/>
    <x v="2"/>
    <x v="12"/>
    <x v="12910"/>
    <x v="6"/>
    <x v="1"/>
    <n v="5.07"/>
    <s v="Medium"/>
  </r>
  <r>
    <x v="17676"/>
    <x v="475"/>
    <x v="1178"/>
    <x v="301"/>
    <x v="48"/>
    <s v="South America"/>
    <x v="2"/>
    <x v="16"/>
    <x v="10804"/>
    <x v="1"/>
    <x v="6"/>
    <n v="15.48"/>
    <s v="Medium"/>
  </r>
  <r>
    <x v="2"/>
    <x v="1399"/>
    <x v="1306"/>
    <x v="572"/>
    <x v="163"/>
    <s v="North Africa"/>
    <x v="2"/>
    <x v="5"/>
    <x v="8839"/>
    <x v="6"/>
    <x v="1"/>
    <n v="5.28"/>
    <s v="High"/>
  </r>
  <r>
    <x v="4298"/>
    <x v="5"/>
    <x v="788"/>
    <x v="571"/>
    <x v="102"/>
    <s v="Eastern Europe"/>
    <x v="2"/>
    <x v="13"/>
    <x v="50"/>
    <x v="6"/>
    <x v="1"/>
    <n v="1.38"/>
    <s v="Medium"/>
  </r>
  <r>
    <x v="14014"/>
    <x v="402"/>
    <x v="960"/>
    <x v="571"/>
    <x v="156"/>
    <s v="Western Africa"/>
    <x v="4"/>
    <x v="6"/>
    <x v="17669"/>
    <x v="6"/>
    <x v="1"/>
    <n v="4.5599999999999996"/>
    <s v="Mdeium"/>
  </r>
  <r>
    <x v="13360"/>
    <x v="403"/>
    <x v="885"/>
    <x v="548"/>
    <x v="2"/>
    <s v="Oceania"/>
    <x v="2"/>
    <x v="13"/>
    <x v="14337"/>
    <x v="11"/>
    <x v="0"/>
    <n v="-4.59"/>
    <s v="Medium"/>
  </r>
  <r>
    <x v="15940"/>
    <x v="190"/>
    <x v="1046"/>
    <x v="9"/>
    <x v="45"/>
    <s v="North Africa"/>
    <x v="2"/>
    <x v="5"/>
    <x v="15576"/>
    <x v="5"/>
    <x v="2"/>
    <n v="12.9"/>
    <s v="Medium"/>
  </r>
  <r>
    <x v="1397"/>
    <x v="835"/>
    <x v="181"/>
    <x v="492"/>
    <x v="7"/>
    <s v="South America"/>
    <x v="2"/>
    <x v="6"/>
    <x v="19546"/>
    <x v="5"/>
    <x v="1"/>
    <n v="3"/>
    <s v="Critical"/>
  </r>
  <r>
    <x v="21803"/>
    <x v="1298"/>
    <x v="124"/>
    <x v="57"/>
    <x v="17"/>
    <s v="Caribbean"/>
    <x v="2"/>
    <x v="11"/>
    <x v="19547"/>
    <x v="7"/>
    <x v="3"/>
    <n v="7.3440000000000003"/>
    <s v="High"/>
  </r>
  <r>
    <x v="21804"/>
    <x v="1044"/>
    <x v="684"/>
    <x v="191"/>
    <x v="53"/>
    <s v="Caribbean"/>
    <x v="2"/>
    <x v="16"/>
    <x v="15313"/>
    <x v="7"/>
    <x v="2"/>
    <n v="2.4"/>
    <s v="Medium"/>
  </r>
  <r>
    <x v="17631"/>
    <x v="149"/>
    <x v="3"/>
    <x v="12"/>
    <x v="7"/>
    <s v="South America"/>
    <x v="2"/>
    <x v="6"/>
    <x v="15562"/>
    <x v="1"/>
    <x v="20"/>
    <m/>
    <s v="Medium"/>
  </r>
  <r>
    <x v="20133"/>
    <x v="383"/>
    <x v="90"/>
    <x v="185"/>
    <x v="100"/>
    <s v="Central America"/>
    <x v="2"/>
    <x v="16"/>
    <x v="11827"/>
    <x v="5"/>
    <x v="44"/>
    <n v="2.08"/>
    <s v="Medium"/>
  </r>
  <r>
    <x v="21805"/>
    <x v="217"/>
    <x v="195"/>
    <x v="280"/>
    <x v="7"/>
    <s v="South America"/>
    <x v="6"/>
    <x v="6"/>
    <x v="3028"/>
    <x v="13"/>
    <x v="20"/>
    <n v="-17.82"/>
    <s v="Medium"/>
  </r>
  <r>
    <x v="21806"/>
    <x v="547"/>
    <x v="468"/>
    <x v="791"/>
    <x v="17"/>
    <s v="Caribbean"/>
    <x v="2"/>
    <x v="13"/>
    <x v="11829"/>
    <x v="5"/>
    <x v="3"/>
    <n v="2.6320000000000001"/>
    <s v="High"/>
  </r>
  <r>
    <x v="16699"/>
    <x v="350"/>
    <x v="64"/>
    <x v="5"/>
    <x v="13"/>
    <s v="Central America"/>
    <x v="2"/>
    <x v="15"/>
    <x v="50"/>
    <x v="3"/>
    <x v="1"/>
    <n v="0"/>
    <s v="Medium"/>
  </r>
  <r>
    <x v="3268"/>
    <x v="929"/>
    <x v="405"/>
    <x v="472"/>
    <x v="14"/>
    <s v="Central America"/>
    <x v="2"/>
    <x v="15"/>
    <x v="15289"/>
    <x v="5"/>
    <x v="1"/>
    <n v="18.920000000000002"/>
    <s v="Medium"/>
  </r>
  <r>
    <x v="7810"/>
    <x v="223"/>
    <x v="637"/>
    <x v="35"/>
    <x v="17"/>
    <s v="Caribbean"/>
    <x v="6"/>
    <x v="16"/>
    <x v="1105"/>
    <x v="23"/>
    <x v="3"/>
    <n v="-0.48"/>
    <s v="Medium"/>
  </r>
  <r>
    <x v="21807"/>
    <x v="1196"/>
    <x v="19"/>
    <x v="261"/>
    <x v="4"/>
    <s v="Southern US"/>
    <x v="1"/>
    <x v="12"/>
    <x v="19548"/>
    <x v="7"/>
    <x v="3"/>
    <n v="-2.2757999999999998"/>
    <s v="High"/>
  </r>
  <r>
    <x v="4778"/>
    <x v="748"/>
    <x v="781"/>
    <x v="504"/>
    <x v="2"/>
    <s v="Southern Europe"/>
    <x v="2"/>
    <x v="14"/>
    <x v="47"/>
    <x v="7"/>
    <x v="6"/>
    <n v="-4.9139999999999997"/>
    <s v="Medium"/>
  </r>
  <r>
    <x v="10453"/>
    <x v="187"/>
    <x v="294"/>
    <x v="690"/>
    <x v="1"/>
    <s v="Western Europe"/>
    <x v="2"/>
    <x v="5"/>
    <x v="10057"/>
    <x v="5"/>
    <x v="0"/>
    <n v="21.12"/>
    <s v="Medium"/>
  </r>
  <r>
    <x v="21795"/>
    <x v="960"/>
    <x v="402"/>
    <x v="261"/>
    <x v="4"/>
    <s v="Western US"/>
    <x v="0"/>
    <x v="10"/>
    <x v="8986"/>
    <x v="13"/>
    <x v="3"/>
    <n v="26.972999999999999"/>
    <s v="Medium"/>
  </r>
  <r>
    <x v="21808"/>
    <x v="438"/>
    <x v="1367"/>
    <x v="12"/>
    <x v="11"/>
    <s v="Eastern Africa"/>
    <x v="2"/>
    <x v="10"/>
    <x v="10339"/>
    <x v="11"/>
    <x v="1"/>
    <n v="6.84"/>
    <s v="Medium"/>
  </r>
  <r>
    <x v="21809"/>
    <x v="660"/>
    <x v="42"/>
    <x v="1586"/>
    <x v="18"/>
    <s v="Central Africa"/>
    <x v="2"/>
    <x v="10"/>
    <x v="13450"/>
    <x v="5"/>
    <x v="1"/>
    <n v="0.48"/>
    <s v="High"/>
  </r>
  <r>
    <x v="2"/>
    <x v="1259"/>
    <x v="330"/>
    <x v="47"/>
    <x v="469"/>
    <s v="OCEANIA"/>
    <x v="2"/>
    <x v="6"/>
    <x v="14016"/>
    <x v="13"/>
    <x v="1"/>
    <m/>
    <s v="Medium"/>
  </r>
  <r>
    <x v="20451"/>
    <x v="643"/>
    <x v="349"/>
    <x v="83"/>
    <x v="18"/>
    <s v="Central Africa"/>
    <x v="2"/>
    <x v="5"/>
    <x v="12791"/>
    <x v="6"/>
    <x v="1"/>
    <n v="15.84"/>
    <s v="Medium"/>
  </r>
  <r>
    <x v="21797"/>
    <x v="705"/>
    <x v="1365"/>
    <x v="261"/>
    <x v="4"/>
    <s v="Eastern US"/>
    <x v="2"/>
    <x v="5"/>
    <x v="18858"/>
    <x v="7"/>
    <x v="3"/>
    <n v="-7.2671999999999999"/>
    <s v="High"/>
  </r>
  <r>
    <x v="15132"/>
    <x v="176"/>
    <x v="179"/>
    <x v="470"/>
    <x v="0"/>
    <s v="Oceania"/>
    <x v="2"/>
    <x v="6"/>
    <x v="19549"/>
    <x v="5"/>
    <x v="6"/>
    <n v="-1.056"/>
    <s v="Medium"/>
  </r>
  <r>
    <x v="10371"/>
    <x v="607"/>
    <x v="511"/>
    <x v="59"/>
    <x v="16"/>
    <s v="Sotuhern Asia"/>
    <x v="2"/>
    <x v="12"/>
    <x v="4560"/>
    <x v="5"/>
    <x v="1"/>
    <n v="23.7"/>
    <s v="Medium"/>
  </r>
  <r>
    <x v="2471"/>
    <x v="360"/>
    <x v="1147"/>
    <x v="682"/>
    <x v="8"/>
    <s v="Eastern Asia"/>
    <x v="2"/>
    <x v="5"/>
    <x v="14181"/>
    <x v="3"/>
    <x v="1"/>
    <n v="3.48"/>
    <s v="Medium"/>
  </r>
  <r>
    <x v="21810"/>
    <x v="321"/>
    <x v="739"/>
    <x v="843"/>
    <x v="2"/>
    <s v="Southern US"/>
    <x v="2"/>
    <x v="16"/>
    <x v="19550"/>
    <x v="3"/>
    <x v="1"/>
    <n v="165.7176"/>
    <s v="Medium"/>
  </r>
  <r>
    <x v="3019"/>
    <x v="307"/>
    <x v="86"/>
    <x v="576"/>
    <x v="45"/>
    <s v="North Africa"/>
    <x v="2"/>
    <x v="6"/>
    <x v="19551"/>
    <x v="6"/>
    <x v="1"/>
    <n v="13.89"/>
    <s v="Medium"/>
  </r>
  <r>
    <x v="10476"/>
    <x v="480"/>
    <x v="25"/>
    <x v="625"/>
    <x v="55"/>
    <s v="Western Asia"/>
    <x v="2"/>
    <x v="16"/>
    <x v="15221"/>
    <x v="3"/>
    <x v="20"/>
    <n v="-27.096"/>
    <s v="Medium"/>
  </r>
  <r>
    <x v="416"/>
    <x v="220"/>
    <x v="361"/>
    <x v="303"/>
    <x v="9"/>
    <s v="Western Europe"/>
    <x v="2"/>
    <x v="5"/>
    <x v="15576"/>
    <x v="3"/>
    <x v="2"/>
    <n v="9.48"/>
    <s v="High"/>
  </r>
  <r>
    <x v="21811"/>
    <x v="924"/>
    <x v="724"/>
    <x v="843"/>
    <x v="4"/>
    <s v="Southern US"/>
    <x v="0"/>
    <x v="11"/>
    <x v="19552"/>
    <x v="1"/>
    <x v="3"/>
    <n v="-18.585000000000001"/>
    <s v="Medium"/>
  </r>
  <r>
    <x v="2"/>
    <x v="399"/>
    <x v="1356"/>
    <x v="12"/>
    <x v="54"/>
    <s v="Eastern Europe"/>
    <x v="2"/>
    <x v="13"/>
    <x v="6385"/>
    <x v="3"/>
    <x v="1"/>
    <n v="10.08"/>
    <s v="Medium"/>
  </r>
  <r>
    <x v="21812"/>
    <x v="179"/>
    <x v="612"/>
    <x v="843"/>
    <x v="4"/>
    <s v="Western US"/>
    <x v="2"/>
    <x v="14"/>
    <x v="11179"/>
    <x v="15"/>
    <x v="2"/>
    <n v="19.825399999999998"/>
    <s v="Medium"/>
  </r>
  <r>
    <x v="11434"/>
    <x v="367"/>
    <x v="872"/>
    <x v="335"/>
    <x v="33"/>
    <s v="Southeastern Asia"/>
    <x v="2"/>
    <x v="5"/>
    <x v="13008"/>
    <x v="7"/>
    <x v="1"/>
    <n v="14.85"/>
    <s v="Medium"/>
  </r>
  <r>
    <x v="14088"/>
    <x v="486"/>
    <x v="439"/>
    <x v="100"/>
    <x v="2"/>
    <s v="Southeastern Asia"/>
    <x v="2"/>
    <x v="12"/>
    <x v="19553"/>
    <x v="5"/>
    <x v="58"/>
    <n v="-32.127000000000002"/>
    <s v="Medium"/>
  </r>
  <r>
    <x v="21813"/>
    <x v="489"/>
    <x v="1199"/>
    <x v="275"/>
    <x v="0"/>
    <s v="Oceania"/>
    <x v="2"/>
    <x v="5"/>
    <x v="19554"/>
    <x v="6"/>
    <x v="6"/>
    <n v="-10.007999999999999"/>
    <s v="Medium"/>
  </r>
  <r>
    <x v="21810"/>
    <x v="321"/>
    <x v="739"/>
    <x v="843"/>
    <x v="4"/>
    <s v="Southern US"/>
    <x v="2"/>
    <x v="13"/>
    <x v="3003"/>
    <x v="1"/>
    <x v="1"/>
    <n v="15.552"/>
    <s v="Medium"/>
  </r>
  <r>
    <x v="9650"/>
    <x v="672"/>
    <x v="1070"/>
    <x v="276"/>
    <x v="16"/>
    <s v="Southern Asia"/>
    <x v="2"/>
    <x v="2"/>
    <x v="13426"/>
    <x v="7"/>
    <x v="11"/>
    <n v="-14.04"/>
    <s v="High"/>
  </r>
  <r>
    <x v="21814"/>
    <x v="717"/>
    <x v="240"/>
    <x v="276"/>
    <x v="42"/>
    <m/>
    <x v="0"/>
    <x v="6"/>
    <x v="12381"/>
    <x v="6"/>
    <x v="1"/>
    <n v="7.29"/>
    <s v="Medium"/>
  </r>
  <r>
    <x v="11308"/>
    <x v="397"/>
    <x v="101"/>
    <x v="320"/>
    <x v="9"/>
    <s v="Western Euorpe"/>
    <x v="6"/>
    <x v="13"/>
    <x v="17337"/>
    <x v="5"/>
    <x v="2"/>
    <n v="7.5"/>
    <s v="Medium"/>
  </r>
  <r>
    <x v="21815"/>
    <x v="174"/>
    <x v="507"/>
    <x v="12"/>
    <x v="43"/>
    <s v="Canada"/>
    <x v="2"/>
    <x v="10"/>
    <x v="17121"/>
    <x v="5"/>
    <x v="1"/>
    <n v="0.24"/>
    <s v="Medium"/>
  </r>
  <r>
    <x v="6170"/>
    <x v="976"/>
    <x v="705"/>
    <x v="363"/>
    <x v="9"/>
    <s v="Western Europe"/>
    <x v="2"/>
    <x v="13"/>
    <x v="18937"/>
    <x v="13"/>
    <x v="1"/>
    <s v="7.11unknown"/>
    <s v="Medium"/>
  </r>
  <r>
    <x v="10395"/>
    <x v="285"/>
    <x v="285"/>
    <x v="178"/>
    <x v="10"/>
    <s v="Southern Europe"/>
    <x v="2"/>
    <x v="12"/>
    <x v="19341"/>
    <x v="5"/>
    <x v="6"/>
    <m/>
    <s v="High"/>
  </r>
  <r>
    <x v="17466"/>
    <x v="117"/>
    <x v="5"/>
    <x v="295"/>
    <x v="0"/>
    <s v="OCEANIA"/>
    <x v="1"/>
    <x v="5"/>
    <x v="13560"/>
    <x v="6"/>
    <x v="2"/>
    <n v="5.52"/>
    <s v="Medium"/>
  </r>
  <r>
    <x v="21815"/>
    <x v="174"/>
    <x v="507"/>
    <x v="843"/>
    <x v="43"/>
    <s v="Canada"/>
    <x v="2"/>
    <x v="0"/>
    <x v="15074"/>
    <x v="6"/>
    <x v="1"/>
    <n v="9.75"/>
    <s v="Medium"/>
  </r>
  <r>
    <x v="21816"/>
    <x v="5"/>
    <x v="639"/>
    <x v="1587"/>
    <x v="27"/>
    <s v="Central America"/>
    <x v="2"/>
    <x v="16"/>
    <x v="16870"/>
    <x v="15"/>
    <x v="1"/>
    <n v="16.66"/>
    <s v="Medium"/>
  </r>
  <r>
    <x v="21817"/>
    <x v="404"/>
    <x v="535"/>
    <x v="56"/>
    <x v="127"/>
    <s v="CENTRAL AMERICA"/>
    <x v="2"/>
    <x v="12"/>
    <x v="1407"/>
    <x v="1"/>
    <x v="6"/>
    <n v="-6.32"/>
    <s v="Medium#"/>
  </r>
  <r>
    <x v="13653"/>
    <x v="1163"/>
    <x v="1325"/>
    <x v="12"/>
    <x v="100"/>
    <s v="Central America"/>
    <x v="2"/>
    <x v="16"/>
    <x v="7819"/>
    <x v="7"/>
    <x v="6"/>
    <n v="-2.46"/>
    <s v="Medium"/>
  </r>
  <r>
    <x v="21818"/>
    <x v="504"/>
    <x v="994"/>
    <x v="137"/>
    <x v="53"/>
    <s v="Caribbean"/>
    <x v="2"/>
    <x v="14"/>
    <x v="1562"/>
    <x v="6"/>
    <x v="1"/>
    <n v="4.66"/>
    <s v="Low"/>
  </r>
  <r>
    <x v="21819"/>
    <x v="1168"/>
    <x v="1464"/>
    <x v="777"/>
    <x v="27"/>
    <s v="Central America"/>
    <x v="2"/>
    <x v="13"/>
    <x v="19555"/>
    <x v="5"/>
    <x v="1"/>
    <n v="2.44"/>
    <s v="Medium"/>
  </r>
  <r>
    <x v="17756"/>
    <x v="251"/>
    <x v="1441"/>
    <x v="776"/>
    <x v="53"/>
    <s v="Caribbean"/>
    <x v="2"/>
    <x v="5"/>
    <x v="14201"/>
    <x v="5"/>
    <x v="1"/>
    <n v="0.88"/>
    <s v="Medium"/>
  </r>
  <r>
    <x v="11284"/>
    <x v="5"/>
    <x v="640"/>
    <x v="373"/>
    <x v="8"/>
    <s v="Eastern Asia"/>
    <x v="2"/>
    <x v="13"/>
    <x v="1910"/>
    <x v="5"/>
    <x v="1"/>
    <n v="5.16"/>
    <s v="Medium"/>
  </r>
  <r>
    <x v="21820"/>
    <x v="5"/>
    <x v="242"/>
    <x v="61"/>
    <x v="9"/>
    <s v="Western Europe"/>
    <x v="2"/>
    <x v="15"/>
    <x v="15972"/>
    <x v="5"/>
    <x v="1"/>
    <m/>
    <s v="Medium#"/>
  </r>
  <r>
    <x v="19497"/>
    <x v="163"/>
    <x v="3"/>
    <x v="228"/>
    <x v="16"/>
    <s v="Southern Asia"/>
    <x v="2"/>
    <x v="16"/>
    <x v="15905"/>
    <x v="5"/>
    <x v="1"/>
    <n v="6.6"/>
    <s v="Medium"/>
  </r>
  <r>
    <x v="2102"/>
    <x v="97"/>
    <x v="491"/>
    <x v="144"/>
    <x v="155"/>
    <s v="Northern Europe"/>
    <x v="2"/>
    <x v="12"/>
    <x v="19556"/>
    <x v="7"/>
    <x v="11"/>
    <n v="-11.97"/>
    <s v="Low"/>
  </r>
  <r>
    <x v="21821"/>
    <x v="320"/>
    <x v="1198"/>
    <x v="1285"/>
    <x v="19"/>
    <s v="Southeastern Asia"/>
    <x v="2"/>
    <x v="12"/>
    <x v="19557"/>
    <x v="5"/>
    <x v="18"/>
    <n v="-4.4850000000000003"/>
    <s v="High"/>
  </r>
  <r>
    <x v="985"/>
    <x v="673"/>
    <x v="283"/>
    <x v="264"/>
    <x v="9"/>
    <s v="Western Europe"/>
    <x v="2"/>
    <x v="14"/>
    <x v="12400"/>
    <x v="5"/>
    <x v="1"/>
    <n v="8.82"/>
    <s v="Medium"/>
  </r>
  <r>
    <x v="21812"/>
    <x v="179"/>
    <x v="612"/>
    <x v="843"/>
    <x v="4"/>
    <s v="Western US"/>
    <x v="2"/>
    <x v="5"/>
    <x v="19558"/>
    <x v="7"/>
    <x v="1"/>
    <n v="8.8062000000000005"/>
    <s v="Medium"/>
  </r>
  <r>
    <x v="21822"/>
    <x v="820"/>
    <x v="801"/>
    <x v="769"/>
    <x v="19"/>
    <s v="Southeastern Asia"/>
    <x v="2"/>
    <x v="16"/>
    <x v="19559"/>
    <x v="5"/>
    <x v="2"/>
    <n v="-4.9157999999999999"/>
    <s v="Critical"/>
  </r>
  <r>
    <x v="21810"/>
    <x v="321"/>
    <x v="739"/>
    <x v="843"/>
    <x v="4"/>
    <s v="Southern US"/>
    <x v="2"/>
    <x v="16"/>
    <x v="19560"/>
    <x v="6"/>
    <x v="1"/>
    <n v="4.5656999999999996"/>
    <s v="Medium"/>
  </r>
  <r>
    <x v="17596"/>
    <x v="1002"/>
    <x v="1146"/>
    <x v="476"/>
    <x v="1"/>
    <s v="WESTERN EUROPE"/>
    <x v="2"/>
    <x v="15"/>
    <x v="18439"/>
    <x v="6"/>
    <x v="1"/>
    <n v="8.91"/>
    <s v="Medium"/>
  </r>
  <r>
    <x v="21823"/>
    <x v="37"/>
    <x v="1101"/>
    <x v="27"/>
    <x v="55"/>
    <s v="Western Asia"/>
    <x v="2"/>
    <x v="5"/>
    <x v="14878"/>
    <x v="5"/>
    <x v="2"/>
    <n v="-51.875999999999998"/>
    <s v="Medium"/>
  </r>
  <r>
    <x v="21824"/>
    <x v="1216"/>
    <x v="1444"/>
    <x v="843"/>
    <x v="4"/>
    <s v="Western US"/>
    <x v="2"/>
    <x v="12"/>
    <x v="1320"/>
    <x v="3"/>
    <x v="1"/>
    <n v="12.441599999999999"/>
    <s v="Medium"/>
  </r>
  <r>
    <x v="8831"/>
    <x v="157"/>
    <x v="1262"/>
    <x v="262"/>
    <x v="342"/>
    <s v="Northern Europe"/>
    <x v="2"/>
    <x v="13"/>
    <x v="2950"/>
    <x v="6"/>
    <x v="1"/>
    <n v="1.68"/>
    <s v="High"/>
  </r>
  <r>
    <x v="17526"/>
    <x v="1122"/>
    <x v="1057"/>
    <x v="780"/>
    <x v="97"/>
    <s v="Western Africa"/>
    <x v="2"/>
    <x v="15"/>
    <x v="19561"/>
    <x v="6"/>
    <x v="8"/>
    <n v="-10.473000000000001"/>
    <s v="High"/>
  </r>
  <r>
    <x v="21810"/>
    <x v="321"/>
    <x v="739"/>
    <x v="843"/>
    <x v="4"/>
    <s v="Southern US"/>
    <x v="2"/>
    <x v="15"/>
    <x v="19562"/>
    <x v="6"/>
    <x v="1"/>
    <n v="4.0994999999999999"/>
    <s v="Medium"/>
  </r>
  <r>
    <x v="6548"/>
    <x v="1031"/>
    <x v="1337"/>
    <x v="670"/>
    <x v="12"/>
    <s v="Northern Europe"/>
    <x v="2"/>
    <x v="10"/>
    <x v="2456"/>
    <x v="3"/>
    <x v="11"/>
    <n v="-4.68"/>
    <s v="Medium"/>
  </r>
  <r>
    <x v="21825"/>
    <x v="163"/>
    <x v="165"/>
    <x v="184"/>
    <x v="55"/>
    <s v="Western Asia"/>
    <x v="0"/>
    <x v="5"/>
    <x v="19563"/>
    <x v="6"/>
    <x v="20"/>
    <n v="-52.932000000000002"/>
    <s v="High"/>
  </r>
  <r>
    <x v="21811"/>
    <x v="924"/>
    <x v="724"/>
    <x v="843"/>
    <x v="4"/>
    <s v="Southern US"/>
    <x v="2"/>
    <x v="15"/>
    <x v="19564"/>
    <x v="5"/>
    <x v="8"/>
    <n v="-3.6892"/>
    <s v="Medium"/>
  </r>
  <r>
    <x v="12119"/>
    <x v="753"/>
    <x v="351"/>
    <x v="156"/>
    <x v="9"/>
    <s v="Western Europe"/>
    <x v="2"/>
    <x v="16"/>
    <x v="1895"/>
    <x v="3"/>
    <x v="1"/>
    <n v="7.56"/>
    <s v="Medium"/>
  </r>
  <r>
    <x v="21812"/>
    <x v="179"/>
    <x v="612"/>
    <x v="843"/>
    <x v="4"/>
    <s v="Western US"/>
    <x v="2"/>
    <x v="12"/>
    <x v="50"/>
    <x v="3"/>
    <x v="1"/>
    <n v="12.441599999999999"/>
    <s v="Medium"/>
  </r>
  <r>
    <x v="10330"/>
    <x v="123"/>
    <x v="52"/>
    <x v="576"/>
    <x v="1"/>
    <s v="Western Europe"/>
    <x v="30"/>
    <x v="16"/>
    <x v="50"/>
    <x v="7"/>
    <x v="1"/>
    <n v="17.28"/>
    <s v="Medium"/>
  </r>
  <r>
    <x v="2"/>
    <x v="816"/>
    <x v="1482"/>
    <x v="413"/>
    <x v="0"/>
    <s v="Oceania"/>
    <x v="2"/>
    <x v="16"/>
    <x v="17610"/>
    <x v="5"/>
    <x v="0"/>
    <m/>
    <s v="Medium"/>
  </r>
  <r>
    <x v="21826"/>
    <x v="1752"/>
    <x v="1349"/>
    <x v="413"/>
    <x v="2"/>
    <s v="Oceania"/>
    <x v="2"/>
    <x v="13"/>
    <x v="19565"/>
    <x v="5"/>
    <x v="21"/>
    <n v="11.052"/>
    <s v="Medium"/>
  </r>
  <r>
    <x v="21824"/>
    <x v="1216"/>
    <x v="1444"/>
    <x v="843"/>
    <x v="4"/>
    <s v="Western US"/>
    <x v="2"/>
    <x v="5"/>
    <x v="14201"/>
    <x v="15"/>
    <x v="1"/>
    <n v="6.6584000000000003"/>
    <s v="Medium"/>
  </r>
  <r>
    <x v="21827"/>
    <x v="209"/>
    <x v="1028"/>
    <x v="96"/>
    <x v="4"/>
    <s v="Eastern US"/>
    <x v="2"/>
    <x v="16"/>
    <x v="50"/>
    <x v="3"/>
    <x v="1"/>
    <n v="55.896000000000001"/>
    <s v="High"/>
  </r>
  <r>
    <x v="2"/>
    <x v="64"/>
    <x v="195"/>
    <x v="116"/>
    <x v="9"/>
    <s v="Western Europe"/>
    <x v="2"/>
    <x v="10"/>
    <x v="18346"/>
    <x v="6"/>
    <x v="0"/>
    <n v="8.1869999999999994"/>
    <s v="High"/>
  </r>
  <r>
    <x v="21828"/>
    <x v="841"/>
    <x v="8"/>
    <x v="583"/>
    <x v="1"/>
    <s v="Western Europe"/>
    <x v="2"/>
    <x v="0"/>
    <x v="50"/>
    <x v="1"/>
    <x v="1"/>
    <n v="8.1"/>
    <s v="Medium"/>
  </r>
  <r>
    <x v="18374"/>
    <x v="1036"/>
    <x v="216"/>
    <x v="120"/>
    <x v="18"/>
    <m/>
    <x v="2"/>
    <x v="0"/>
    <x v="17143"/>
    <x v="6"/>
    <x v="2"/>
    <n v="6.18"/>
    <s v="Medium"/>
  </r>
  <r>
    <x v="21829"/>
    <x v="635"/>
    <x v="911"/>
    <x v="96"/>
    <x v="4"/>
    <s v="Central US"/>
    <x v="1"/>
    <x v="11"/>
    <x v="19566"/>
    <x v="7"/>
    <x v="1"/>
    <n v="111.1035"/>
    <s v="Medium"/>
  </r>
  <r>
    <x v="21830"/>
    <x v="174"/>
    <x v="507"/>
    <x v="602"/>
    <x v="155"/>
    <s v="Northern Europe"/>
    <x v="2"/>
    <x v="9"/>
    <x v="17070"/>
    <x v="6"/>
    <x v="11"/>
    <n v="-8.49"/>
    <s v="High"/>
  </r>
  <r>
    <x v="10406"/>
    <x v="251"/>
    <x v="924"/>
    <x v="519"/>
    <x v="86"/>
    <s v="Northern Europe"/>
    <x v="2"/>
    <x v="11"/>
    <x v="16091"/>
    <x v="6"/>
    <x v="11"/>
    <n v="-14.565"/>
    <s v="Low"/>
  </r>
  <r>
    <x v="2179"/>
    <x v="328"/>
    <x v="1085"/>
    <x v="461"/>
    <x v="16"/>
    <s v="Southern Asia"/>
    <x v="2"/>
    <x v="13"/>
    <x v="15931"/>
    <x v="6"/>
    <x v="1"/>
    <n v="7.92"/>
    <s v="High"/>
  </r>
  <r>
    <x v="573"/>
    <x v="470"/>
    <x v="12"/>
    <x v="82"/>
    <x v="95"/>
    <s v="North Africa"/>
    <x v="2"/>
    <x v="16"/>
    <x v="19567"/>
    <x v="6"/>
    <x v="1"/>
    <n v="0.56999999999999995"/>
    <s v="Critical"/>
  </r>
  <r>
    <x v="21829"/>
    <x v="635"/>
    <x v="911"/>
    <x v="96"/>
    <x v="4"/>
    <s v="Central US"/>
    <x v="0"/>
    <x v="5"/>
    <x v="19568"/>
    <x v="3"/>
    <x v="1"/>
    <n v="229.99080000000001"/>
    <s v="Medium"/>
  </r>
  <r>
    <x v="21831"/>
    <x v="1753"/>
    <x v="5"/>
    <x v="96"/>
    <x v="4"/>
    <s v="Western US"/>
    <x v="1"/>
    <x v="13"/>
    <x v="19569"/>
    <x v="13"/>
    <x v="11"/>
    <n v="-304.6653"/>
    <s v="Medium"/>
  </r>
  <r>
    <x v="21832"/>
    <x v="5"/>
    <x v="663"/>
    <x v="582"/>
    <x v="279"/>
    <s v="Central Asia"/>
    <x v="2"/>
    <x v="11"/>
    <x v="1781"/>
    <x v="2"/>
    <x v="8"/>
    <n v="-18.143999999999998"/>
    <s v="Medium"/>
  </r>
  <r>
    <x v="21833"/>
    <x v="908"/>
    <x v="958"/>
    <x v="306"/>
    <x v="205"/>
    <s v="Eastern Africa"/>
    <x v="2"/>
    <x v="12"/>
    <x v="19570"/>
    <x v="2"/>
    <x v="8"/>
    <n v="-98.424000000000007"/>
    <s v="Medium"/>
  </r>
  <r>
    <x v="21834"/>
    <x v="588"/>
    <x v="556"/>
    <x v="12"/>
    <x v="9"/>
    <m/>
    <x v="4"/>
    <x v="5"/>
    <x v="12202"/>
    <x v="7"/>
    <x v="1"/>
    <n v="14.4"/>
    <s v="Medium"/>
  </r>
  <r>
    <x v="5571"/>
    <x v="210"/>
    <x v="1008"/>
    <x v="777"/>
    <x v="12"/>
    <s v="Northern Europe"/>
    <x v="2"/>
    <x v="12"/>
    <x v="12553"/>
    <x v="15"/>
    <x v="1"/>
    <m/>
    <s v="Medium"/>
  </r>
  <r>
    <x v="21835"/>
    <x v="250"/>
    <x v="238"/>
    <x v="226"/>
    <x v="10"/>
    <s v="SOUTHERN EUROPE"/>
    <x v="2"/>
    <x v="5"/>
    <x v="17922"/>
    <x v="7"/>
    <x v="2"/>
    <n v="5.13"/>
    <s v="Medium"/>
  </r>
  <r>
    <x v="5616"/>
    <x v="230"/>
    <x v="1153"/>
    <x v="4"/>
    <x v="8"/>
    <s v="Eastern Asia"/>
    <x v="2"/>
    <x v="16"/>
    <x v="1018"/>
    <x v="6"/>
    <x v="1"/>
    <n v="7.5"/>
    <s v="High"/>
  </r>
  <r>
    <x v="18854"/>
    <x v="232"/>
    <x v="1421"/>
    <x v="140"/>
    <x v="13"/>
    <s v="Central America"/>
    <x v="2"/>
    <x v="0"/>
    <x v="19571"/>
    <x v="18"/>
    <x v="1"/>
    <n v="6.04"/>
    <s v="High"/>
  </r>
  <r>
    <x v="21836"/>
    <x v="336"/>
    <x v="617"/>
    <x v="75"/>
    <x v="13"/>
    <s v="Central America"/>
    <x v="2"/>
    <x v="6"/>
    <x v="8119"/>
    <x v="1"/>
    <x v="2"/>
    <n v="8.6999999999999993"/>
    <s v="Medium"/>
  </r>
  <r>
    <x v="10507"/>
    <x v="624"/>
    <x v="654"/>
    <x v="789"/>
    <x v="100"/>
    <s v="Central America"/>
    <x v="1"/>
    <x v="15"/>
    <x v="16113"/>
    <x v="7"/>
    <x v="44"/>
    <n v="-18.18"/>
    <s v="Medium"/>
  </r>
  <r>
    <x v="15435"/>
    <x v="460"/>
    <x v="449"/>
    <x v="654"/>
    <x v="7"/>
    <s v="South America"/>
    <x v="2"/>
    <x v="5"/>
    <x v="12528"/>
    <x v="0"/>
    <x v="1"/>
    <m/>
    <s v="Medium"/>
  </r>
  <r>
    <x v="9549"/>
    <x v="102"/>
    <x v="267"/>
    <x v="600"/>
    <x v="14"/>
    <s v="Central America"/>
    <x v="2"/>
    <x v="11"/>
    <x v="17398"/>
    <x v="5"/>
    <x v="1"/>
    <n v="10.119999999999999"/>
    <s v="Medium"/>
  </r>
  <r>
    <x v="2952"/>
    <x v="409"/>
    <x v="150"/>
    <x v="193"/>
    <x v="37"/>
    <s v="Central America"/>
    <x v="2"/>
    <x v="14"/>
    <x v="18175"/>
    <x v="3"/>
    <x v="1"/>
    <n v="9.92"/>
    <s v="High"/>
  </r>
  <r>
    <x v="11473"/>
    <x v="490"/>
    <x v="10"/>
    <x v="261"/>
    <x v="27"/>
    <s v="Central America"/>
    <x v="2"/>
    <x v="16"/>
    <x v="7902"/>
    <x v="6"/>
    <x v="1"/>
    <n v="3.92"/>
    <s v="High"/>
  </r>
  <r>
    <x v="8242"/>
    <x v="623"/>
    <x v="3"/>
    <x v="327"/>
    <x v="127"/>
    <s v="Central America"/>
    <x v="2"/>
    <x v="14"/>
    <x v="14927"/>
    <x v="5"/>
    <x v="2"/>
    <n v="-6.0640000000000001"/>
    <s v="Medium"/>
  </r>
  <r>
    <x v="11258"/>
    <x v="536"/>
    <x v="605"/>
    <x v="590"/>
    <x v="7"/>
    <s v="South America"/>
    <x v="2"/>
    <x v="14"/>
    <x v="50"/>
    <x v="7"/>
    <x v="1"/>
    <n v="9.1199999999999992"/>
    <s v="High"/>
  </r>
  <r>
    <x v="21837"/>
    <x v="1201"/>
    <x v="8"/>
    <x v="829"/>
    <x v="48"/>
    <s v="South America"/>
    <x v="2"/>
    <x v="14"/>
    <x v="18352"/>
    <x v="3"/>
    <x v="8"/>
    <n v="-39.911999999999999"/>
    <s v="High"/>
  </r>
  <r>
    <x v="3312"/>
    <x v="5"/>
    <x v="1109"/>
    <x v="219"/>
    <x v="7"/>
    <s v="South America"/>
    <x v="2"/>
    <x v="14"/>
    <x v="17333"/>
    <x v="11"/>
    <x v="1"/>
    <n v="5.64"/>
    <s v="Medium"/>
  </r>
  <r>
    <x v="21838"/>
    <x v="517"/>
    <x v="791"/>
    <x v="12"/>
    <x v="7"/>
    <s v="South America"/>
    <x v="6"/>
    <x v="5"/>
    <x v="19572"/>
    <x v="6"/>
    <x v="1"/>
    <n v="5.32"/>
    <s v="High"/>
  </r>
  <r>
    <x v="19792"/>
    <x v="1113"/>
    <x v="238"/>
    <x v="12"/>
    <x v="13"/>
    <s v="Central America"/>
    <x v="2"/>
    <x v="16"/>
    <x v="2245"/>
    <x v="13"/>
    <x v="1"/>
    <n v="19.100000000000001"/>
    <s v="Medium"/>
  </r>
  <r>
    <x v="10019"/>
    <x v="747"/>
    <x v="444"/>
    <x v="418"/>
    <x v="291"/>
    <s v="CENTRAL AMERICA"/>
    <x v="44"/>
    <x v="14"/>
    <x v="12395"/>
    <x v="5"/>
    <x v="6"/>
    <n v="-11.84"/>
    <s v="Medium"/>
  </r>
  <r>
    <x v="21839"/>
    <x v="1399"/>
    <x v="1306"/>
    <x v="308"/>
    <x v="127"/>
    <s v="Central America"/>
    <x v="2"/>
    <x v="5"/>
    <x v="19573"/>
    <x v="3"/>
    <x v="6"/>
    <n v="2.6240000000000001"/>
    <s v="Medium"/>
  </r>
  <r>
    <x v="9186"/>
    <x v="205"/>
    <x v="1435"/>
    <x v="62"/>
    <x v="27"/>
    <s v="Central America"/>
    <x v="2"/>
    <x v="5"/>
    <x v="15905"/>
    <x v="13"/>
    <x v="2"/>
    <n v="10.74"/>
    <s v="Low"/>
  </r>
  <r>
    <x v="2"/>
    <x v="477"/>
    <x v="454"/>
    <x v="158"/>
    <x v="55"/>
    <s v="Western Asia"/>
    <x v="2"/>
    <x v="5"/>
    <x v="50"/>
    <x v="2"/>
    <x v="20"/>
    <n v="-24.623999999999999"/>
    <s v="Medium"/>
  </r>
  <r>
    <x v="21827"/>
    <x v="209"/>
    <x v="1028"/>
    <x v="96"/>
    <x v="4"/>
    <s v="Eastern US"/>
    <x v="1"/>
    <x v="14"/>
    <x v="19574"/>
    <x v="7"/>
    <x v="3"/>
    <n v="-37.943399999999997"/>
    <s v="High"/>
  </r>
  <r>
    <x v="21829"/>
    <x v="635"/>
    <x v="911"/>
    <x v="96"/>
    <x v="4"/>
    <s v="Central US"/>
    <x v="1"/>
    <x v="14"/>
    <x v="11896"/>
    <x v="11"/>
    <x v="2"/>
    <n v="76.087800000000001"/>
    <s v="Medium"/>
  </r>
  <r>
    <x v="9107"/>
    <x v="137"/>
    <x v="121"/>
    <x v="319"/>
    <x v="2"/>
    <s v="Western Africa"/>
    <x v="2"/>
    <x v="10"/>
    <x v="19575"/>
    <x v="6"/>
    <x v="8"/>
    <n v="-10.904999999999999"/>
    <s v="High"/>
  </r>
  <r>
    <x v="21840"/>
    <x v="829"/>
    <x v="1325"/>
    <x v="60"/>
    <x v="10"/>
    <s v="Southern Europe"/>
    <x v="2"/>
    <x v="8"/>
    <x v="18397"/>
    <x v="1"/>
    <x v="6"/>
    <n v="-21.54"/>
    <s v="Medium"/>
  </r>
  <r>
    <x v="21841"/>
    <x v="318"/>
    <x v="730"/>
    <x v="323"/>
    <x v="16"/>
    <s v="Southern Asia"/>
    <x v="2"/>
    <x v="12"/>
    <x v="50"/>
    <x v="3"/>
    <x v="1"/>
    <n v="5.04"/>
    <s v="Medium"/>
  </r>
  <r>
    <x v="21829"/>
    <x v="635"/>
    <x v="5"/>
    <x v="96"/>
    <x v="4"/>
    <s v="Central US"/>
    <x v="1"/>
    <x v="6"/>
    <x v="19576"/>
    <x v="7"/>
    <x v="1"/>
    <n v="36.398699999999998"/>
    <s v="Medium"/>
  </r>
  <r>
    <x v="21842"/>
    <x v="138"/>
    <x v="141"/>
    <x v="96"/>
    <x v="4"/>
    <s v="Western US"/>
    <x v="1"/>
    <x v="5"/>
    <x v="19577"/>
    <x v="8"/>
    <x v="4"/>
    <n v="16.7986"/>
    <s v="Medium"/>
  </r>
  <r>
    <x v="2"/>
    <x v="237"/>
    <x v="1080"/>
    <x v="627"/>
    <x v="19"/>
    <s v="Southeastern Asia"/>
    <x v="2"/>
    <x v="16"/>
    <x v="19578"/>
    <x v="3"/>
    <x v="18"/>
    <n v="-15.700799999999999"/>
    <s v="Medium"/>
  </r>
  <r>
    <x v="8912"/>
    <x v="539"/>
    <x v="1257"/>
    <x v="544"/>
    <x v="45"/>
    <s v="North Africa"/>
    <x v="2"/>
    <x v="5"/>
    <x v="13122"/>
    <x v="5"/>
    <x v="1"/>
    <n v="104.14420560000001"/>
    <s v="Medium"/>
  </r>
  <r>
    <x v="9973"/>
    <x v="947"/>
    <x v="5"/>
    <x v="223"/>
    <x v="2"/>
    <s v="Northern Europe"/>
    <x v="2"/>
    <x v="15"/>
    <x v="50"/>
    <x v="5"/>
    <x v="1"/>
    <n v="1.68"/>
    <s v="Medium"/>
  </r>
  <r>
    <x v="2"/>
    <x v="135"/>
    <x v="390"/>
    <x v="910"/>
    <x v="19"/>
    <s v="Southeastern Asia"/>
    <x v="1"/>
    <x v="14"/>
    <x v="19579"/>
    <x v="13"/>
    <x v="18"/>
    <n v="-107.9196"/>
    <s v="Medium"/>
  </r>
  <r>
    <x v="21843"/>
    <x v="1321"/>
    <x v="1163"/>
    <x v="96"/>
    <x v="4"/>
    <s v="Eastern US"/>
    <x v="1"/>
    <x v="15"/>
    <x v="14189"/>
    <x v="6"/>
    <x v="6"/>
    <n v="-143.25479999999999"/>
    <s v="Medium"/>
  </r>
  <r>
    <x v="12257"/>
    <x v="387"/>
    <x v="390"/>
    <x v="666"/>
    <x v="279"/>
    <s v="Central Asia"/>
    <x v="0"/>
    <x v="5"/>
    <x v="18954"/>
    <x v="6"/>
    <x v="8"/>
    <n v="-12.753"/>
    <s v="High"/>
  </r>
  <r>
    <x v="21829"/>
    <x v="635"/>
    <x v="911"/>
    <x v="96"/>
    <x v="4"/>
    <s v="Central US"/>
    <x v="2"/>
    <x v="16"/>
    <x v="50"/>
    <x v="0"/>
    <x v="1"/>
    <n v="84.5154"/>
    <s v="Medium"/>
  </r>
  <r>
    <x v="21844"/>
    <x v="456"/>
    <x v="553"/>
    <x v="208"/>
    <x v="9"/>
    <s v="Western Europe"/>
    <x v="2"/>
    <x v="12"/>
    <x v="5888"/>
    <x v="0"/>
    <x v="1"/>
    <n v="3.78"/>
    <s v="Medium"/>
  </r>
  <r>
    <x v="13386"/>
    <x v="308"/>
    <x v="732"/>
    <x v="701"/>
    <x v="28"/>
    <s v="North Africa"/>
    <x v="2"/>
    <x v="4"/>
    <x v="47"/>
    <x v="6"/>
    <x v="1"/>
    <n v="3.9"/>
    <s v="Medium"/>
  </r>
  <r>
    <x v="12480"/>
    <x v="347"/>
    <x v="567"/>
    <x v="236"/>
    <x v="8"/>
    <s v="Eastern Asia"/>
    <x v="2"/>
    <x v="6"/>
    <x v="14436"/>
    <x v="7"/>
    <x v="1"/>
    <n v="18.989999999999998"/>
    <s v="Medium"/>
  </r>
  <r>
    <x v="21845"/>
    <x v="400"/>
    <x v="180"/>
    <x v="96"/>
    <x v="4"/>
    <s v="Western US"/>
    <x v="2"/>
    <x v="15"/>
    <x v="4252"/>
    <x v="5"/>
    <x v="1"/>
    <n v="27.882000000000001"/>
    <s v="High"/>
  </r>
  <r>
    <x v="5948"/>
    <x v="5"/>
    <x v="162"/>
    <x v="479"/>
    <x v="12"/>
    <s v="Northern Europe"/>
    <x v="2"/>
    <x v="16"/>
    <x v="8849"/>
    <x v="5"/>
    <x v="1"/>
    <n v="2.46"/>
    <s v="High"/>
  </r>
  <r>
    <x v="14445"/>
    <x v="49"/>
    <x v="814"/>
    <x v="698"/>
    <x v="12"/>
    <s v="Northern Europe"/>
    <x v="26"/>
    <x v="12"/>
    <x v="10689"/>
    <x v="5"/>
    <x v="1"/>
    <n v="0"/>
    <s v="Low"/>
  </r>
  <r>
    <x v="21846"/>
    <x v="292"/>
    <x v="55"/>
    <x v="96"/>
    <x v="4"/>
    <s v="Western US"/>
    <x v="2"/>
    <x v="5"/>
    <x v="16292"/>
    <x v="1"/>
    <x v="1"/>
    <n v="20.539000000000001"/>
    <s v="High"/>
  </r>
  <r>
    <x v="2076"/>
    <x v="995"/>
    <x v="132"/>
    <x v="524"/>
    <x v="32"/>
    <s v="Western Europe"/>
    <x v="2"/>
    <x v="12"/>
    <x v="11352"/>
    <x v="5"/>
    <x v="11"/>
    <n v="-4.2300000000000004"/>
    <s v="High"/>
  </r>
  <r>
    <x v="21831"/>
    <x v="430"/>
    <x v="168"/>
    <x v="96"/>
    <x v="4"/>
    <s v="Western US"/>
    <x v="3"/>
    <x v="5"/>
    <x v="11047"/>
    <x v="5"/>
    <x v="3"/>
    <n v="8.7167999999999992"/>
    <s v="Medium"/>
  </r>
  <r>
    <x v="21847"/>
    <x v="1096"/>
    <x v="967"/>
    <x v="97"/>
    <x v="10"/>
    <s v="Southern Europe"/>
    <x v="6"/>
    <x v="5"/>
    <x v="11481"/>
    <x v="7"/>
    <x v="1"/>
    <n v="5.67"/>
    <s v="Medium"/>
  </r>
  <r>
    <x v="21848"/>
    <x v="1417"/>
    <x v="879"/>
    <x v="12"/>
    <x v="12"/>
    <s v="Northern Europe"/>
    <x v="2"/>
    <x v="13"/>
    <x v="9405"/>
    <x v="3"/>
    <x v="1"/>
    <n v="25.92"/>
    <s v="Medium"/>
  </r>
  <r>
    <x v="21845"/>
    <x v="400"/>
    <x v="180"/>
    <x v="96"/>
    <x v="4"/>
    <s v="Western US#"/>
    <x v="2"/>
    <x v="10"/>
    <x v="10639"/>
    <x v="1"/>
    <x v="3"/>
    <n v="13.473000000000001"/>
    <s v="High"/>
  </r>
  <r>
    <x v="19641"/>
    <x v="509"/>
    <x v="356"/>
    <x v="614"/>
    <x v="3"/>
    <s v="Oceania"/>
    <x v="2"/>
    <x v="13"/>
    <x v="10689"/>
    <x v="5"/>
    <x v="1"/>
    <n v="4.8600000000000003"/>
    <s v="Medium"/>
  </r>
  <r>
    <x v="21849"/>
    <x v="344"/>
    <x v="933"/>
    <x v="588"/>
    <x v="3"/>
    <s v="Oceania"/>
    <x v="2"/>
    <x v="11"/>
    <x v="19069"/>
    <x v="11"/>
    <x v="6"/>
    <m/>
    <s v="Medium"/>
  </r>
  <r>
    <x v="21850"/>
    <x v="689"/>
    <x v="513"/>
    <x v="12"/>
    <x v="28"/>
    <s v="North Africa"/>
    <x v="1"/>
    <x v="6"/>
    <x v="17880"/>
    <x v="6"/>
    <x v="1"/>
    <n v="11.55"/>
    <s v="Medium"/>
  </r>
  <r>
    <x v="2"/>
    <x v="1252"/>
    <x v="612"/>
    <x v="529"/>
    <x v="2"/>
    <s v="Western Europe"/>
    <x v="0"/>
    <x v="14"/>
    <x v="19580"/>
    <x v="6"/>
    <x v="4"/>
    <n v="9.1259999999999994"/>
    <s v="Medium"/>
  </r>
  <r>
    <x v="21846"/>
    <x v="292"/>
    <x v="55"/>
    <x v="96"/>
    <x v="4"/>
    <s v="Western US"/>
    <x v="2"/>
    <x v="11"/>
    <x v="463"/>
    <x v="10"/>
    <x v="3"/>
    <n v="22.736000000000001"/>
    <s v="High"/>
  </r>
  <r>
    <x v="21851"/>
    <x v="201"/>
    <x v="952"/>
    <x v="384"/>
    <x v="1"/>
    <s v="Western Europe"/>
    <x v="38"/>
    <x v="16"/>
    <x v="6385"/>
    <x v="5"/>
    <x v="1"/>
    <n v="1.1399999999999999"/>
    <s v="Medium"/>
  </r>
  <r>
    <x v="21846"/>
    <x v="292"/>
    <x v="55"/>
    <x v="96"/>
    <x v="4"/>
    <s v="Western US"/>
    <x v="1"/>
    <x v="13"/>
    <x v="16414"/>
    <x v="7"/>
    <x v="1"/>
    <n v="11.025"/>
    <s v="High"/>
  </r>
  <r>
    <x v="21852"/>
    <x v="111"/>
    <x v="283"/>
    <x v="96"/>
    <x v="4"/>
    <s v="Eastern US"/>
    <x v="2"/>
    <x v="2"/>
    <x v="18079"/>
    <x v="7"/>
    <x v="8"/>
    <n v="-10.382400000000001"/>
    <s v="High"/>
  </r>
  <r>
    <x v="20926"/>
    <x v="1179"/>
    <x v="935"/>
    <x v="858"/>
    <x v="9"/>
    <s v="Western Europe"/>
    <x v="2"/>
    <x v="0"/>
    <x v="17011"/>
    <x v="5"/>
    <x v="1"/>
    <n v="10.32"/>
    <s v="Medium"/>
  </r>
  <r>
    <x v="21845"/>
    <x v="400"/>
    <x v="180"/>
    <x v="96"/>
    <x v="4"/>
    <s v="Western US"/>
    <x v="2"/>
    <x v="12"/>
    <x v="50"/>
    <x v="3"/>
    <x v="3"/>
    <n v="7.2267999999999999"/>
    <s v="High"/>
  </r>
  <r>
    <x v="12523"/>
    <x v="1019"/>
    <x v="1275"/>
    <x v="517"/>
    <x v="9"/>
    <s v="Western Europe"/>
    <x v="2"/>
    <x v="1"/>
    <x v="16083"/>
    <x v="13"/>
    <x v="1"/>
    <n v="5.04"/>
    <s v="High#"/>
  </r>
  <r>
    <x v="21853"/>
    <x v="747"/>
    <x v="614"/>
    <x v="96"/>
    <x v="4"/>
    <s v="Central US"/>
    <x v="2"/>
    <x v="12"/>
    <x v="19581"/>
    <x v="5"/>
    <x v="3"/>
    <n v="0.30940000000000001"/>
    <s v="High"/>
  </r>
  <r>
    <x v="21854"/>
    <x v="1031"/>
    <x v="985"/>
    <x v="1284"/>
    <x v="74"/>
    <s v="Western Asia"/>
    <x v="2"/>
    <x v="0"/>
    <x v="1134"/>
    <x v="6"/>
    <x v="2"/>
    <n v="3.51"/>
    <s v="Low"/>
  </r>
  <r>
    <x v="21855"/>
    <x v="76"/>
    <x v="527"/>
    <x v="195"/>
    <x v="4"/>
    <s v="Southern US"/>
    <x v="0"/>
    <x v="15"/>
    <x v="19582"/>
    <x v="13"/>
    <x v="3"/>
    <n v="86.392799999999994"/>
    <s v="High"/>
  </r>
  <r>
    <x v="11464"/>
    <x v="179"/>
    <x v="780"/>
    <x v="548"/>
    <x v="54"/>
    <s v="Eastern Europe"/>
    <x v="2"/>
    <x v="13"/>
    <x v="14555"/>
    <x v="5"/>
    <x v="1"/>
    <n v="8.64"/>
    <s v="High"/>
  </r>
  <r>
    <x v="21856"/>
    <x v="1261"/>
    <x v="24"/>
    <x v="12"/>
    <x v="47"/>
    <s v="Northern Europe"/>
    <x v="0"/>
    <x v="0"/>
    <x v="12359"/>
    <x v="6"/>
    <x v="8"/>
    <n v="-12.294"/>
    <s v="High"/>
  </r>
  <r>
    <x v="21857"/>
    <x v="322"/>
    <x v="107"/>
    <x v="735"/>
    <x v="113"/>
    <s v="Central America"/>
    <x v="2"/>
    <x v="15"/>
    <x v="16619"/>
    <x v="5"/>
    <x v="1"/>
    <n v="2.2799999999999998"/>
    <s v="Low"/>
  </r>
  <r>
    <x v="16058"/>
    <x v="108"/>
    <x v="363"/>
    <x v="379"/>
    <x v="13"/>
    <s v="Central America"/>
    <x v="2"/>
    <x v="5"/>
    <x v="19583"/>
    <x v="5"/>
    <x v="1"/>
    <n v="9"/>
    <m/>
  </r>
  <r>
    <x v="6443"/>
    <x v="272"/>
    <x v="274"/>
    <x v="577"/>
    <x v="37"/>
    <s v="Central America"/>
    <x v="2"/>
    <x v="12"/>
    <x v="14736"/>
    <x v="7"/>
    <x v="1"/>
    <n v="8.2799999999999994"/>
    <s v="Medium"/>
  </r>
  <r>
    <x v="9161"/>
    <x v="177"/>
    <x v="180"/>
    <x v="335"/>
    <x v="120"/>
    <s v="South America"/>
    <x v="2"/>
    <x v="5"/>
    <x v="15753"/>
    <x v="5"/>
    <x v="6"/>
    <n v="3.1840000000000002"/>
    <s v="Medium"/>
  </r>
  <r>
    <x v="9256"/>
    <x v="245"/>
    <x v="750"/>
    <x v="73"/>
    <x v="127"/>
    <s v="Central America"/>
    <x v="2"/>
    <x v="16"/>
    <x v="9456"/>
    <x v="3"/>
    <x v="6"/>
    <n v="-8.8640000000000008"/>
    <s v="Medium"/>
  </r>
  <r>
    <x v="21858"/>
    <x v="573"/>
    <x v="442"/>
    <x v="31"/>
    <x v="127"/>
    <s v="Central America"/>
    <x v="2"/>
    <x v="14"/>
    <x v="19584"/>
    <x v="5"/>
    <x v="6"/>
    <n v="-2.2320000000000002"/>
    <s v="High"/>
  </r>
  <r>
    <x v="9015"/>
    <x v="1292"/>
    <x v="839"/>
    <x v="235"/>
    <x v="14"/>
    <s v="Central America"/>
    <x v="2"/>
    <x v="12"/>
    <x v="9340"/>
    <x v="15"/>
    <x v="1"/>
    <n v="20.295967520000001"/>
    <s v="Meidum"/>
  </r>
  <r>
    <x v="21859"/>
    <x v="478"/>
    <x v="5"/>
    <x v="226"/>
    <x v="14"/>
    <s v="Central America"/>
    <x v="0"/>
    <x v="15"/>
    <x v="8984"/>
    <x v="5"/>
    <x v="1"/>
    <n v="52.08"/>
    <s v="Medium"/>
  </r>
  <r>
    <x v="2"/>
    <x v="329"/>
    <x v="603"/>
    <x v="195"/>
    <x v="4"/>
    <s v="Western US"/>
    <x v="2"/>
    <x v="2"/>
    <x v="11601"/>
    <x v="3"/>
    <x v="1"/>
    <m/>
    <s v="Critical"/>
  </r>
  <r>
    <x v="1952"/>
    <x v="691"/>
    <x v="744"/>
    <x v="626"/>
    <x v="19"/>
    <s v="Southeastern Asia"/>
    <x v="2"/>
    <x v="5"/>
    <x v="15703"/>
    <x v="0"/>
    <x v="18"/>
    <n v="-0.14849999999999999"/>
    <s v="High"/>
  </r>
  <r>
    <x v="2948"/>
    <x v="998"/>
    <x v="320"/>
    <x v="60"/>
    <x v="0"/>
    <s v="Oceania"/>
    <x v="2"/>
    <x v="11"/>
    <x v="19585"/>
    <x v="1"/>
    <x v="0"/>
    <n v="7.875"/>
    <s v="Medium#"/>
  </r>
  <r>
    <x v="2"/>
    <x v="419"/>
    <x v="301"/>
    <x v="530"/>
    <x v="55"/>
    <s v="Western Asia"/>
    <x v="2"/>
    <x v="5"/>
    <x v="18444"/>
    <x v="5"/>
    <x v="20"/>
    <m/>
    <s v="Low"/>
  </r>
  <r>
    <x v="4743"/>
    <x v="344"/>
    <x v="933"/>
    <x v="724"/>
    <x v="21"/>
    <s v="Southern Asia"/>
    <x v="2"/>
    <x v="11"/>
    <x v="15218"/>
    <x v="6"/>
    <x v="2"/>
    <n v="4.9800000000000004"/>
    <s v="Medium"/>
  </r>
  <r>
    <x v="5764"/>
    <x v="670"/>
    <x v="812"/>
    <x v="265"/>
    <x v="0"/>
    <s v="OCEANIA"/>
    <x v="22"/>
    <x v="16"/>
    <x v="19586"/>
    <x v="5"/>
    <x v="6"/>
    <n v="-4.4160000000000004"/>
    <s v="High"/>
  </r>
  <r>
    <x v="21860"/>
    <x v="329"/>
    <x v="603"/>
    <x v="195"/>
    <x v="4"/>
    <s v="Western US"/>
    <x v="1"/>
    <x v="15"/>
    <x v="16178"/>
    <x v="5"/>
    <x v="4"/>
    <n v="14.098000000000001"/>
    <s v="Critical"/>
  </r>
  <r>
    <x v="18359"/>
    <x v="589"/>
    <x v="190"/>
    <x v="610"/>
    <x v="8"/>
    <s v="Eastern Asia"/>
    <x v="2"/>
    <x v="6"/>
    <x v="13999"/>
    <x v="7"/>
    <x v="1"/>
    <n v="83.990386439999995"/>
    <s v="Medium"/>
  </r>
  <r>
    <x v="9533"/>
    <x v="926"/>
    <x v="1397"/>
    <x v="544"/>
    <x v="28"/>
    <s v="North Africa"/>
    <x v="2"/>
    <x v="6"/>
    <x v="17654"/>
    <x v="6"/>
    <x v="1"/>
    <n v="2.85"/>
    <s v="Medium"/>
  </r>
  <r>
    <x v="7516"/>
    <x v="418"/>
    <x v="740"/>
    <x v="337"/>
    <x v="0"/>
    <s v="Oceania"/>
    <x v="2"/>
    <x v="11"/>
    <x v="19587"/>
    <x v="5"/>
    <x v="0"/>
    <n v="3.702"/>
    <s v="Medium"/>
  </r>
  <r>
    <x v="2"/>
    <x v="742"/>
    <x v="165"/>
    <x v="727"/>
    <x v="2"/>
    <s v="Oceania"/>
    <x v="7"/>
    <x v="15"/>
    <x v="14891"/>
    <x v="5"/>
    <x v="1"/>
    <n v="6.72"/>
    <s v="Medium"/>
  </r>
  <r>
    <x v="15446"/>
    <x v="642"/>
    <x v="526"/>
    <x v="867"/>
    <x v="3"/>
    <s v="Oceania"/>
    <x v="2"/>
    <x v="13"/>
    <x v="3997"/>
    <x v="5"/>
    <x v="1"/>
    <n v="15"/>
    <s v="Medium"/>
  </r>
  <r>
    <x v="21861"/>
    <x v="705"/>
    <x v="947"/>
    <x v="662"/>
    <x v="1"/>
    <s v="Western Europe"/>
    <x v="2"/>
    <x v="15"/>
    <x v="15035"/>
    <x v="7"/>
    <x v="2"/>
    <n v="12.06"/>
    <s v="Medium"/>
  </r>
  <r>
    <x v="21862"/>
    <x v="647"/>
    <x v="926"/>
    <x v="283"/>
    <x v="6"/>
    <s v="Western Asia"/>
    <x v="2"/>
    <x v="15"/>
    <x v="17678"/>
    <x v="5"/>
    <x v="1"/>
    <n v="14.1"/>
    <s v="Medium"/>
  </r>
  <r>
    <x v="21863"/>
    <x v="926"/>
    <x v="846"/>
    <x v="195"/>
    <x v="4"/>
    <s v="Central US"/>
    <x v="2"/>
    <x v="5"/>
    <x v="19588"/>
    <x v="5"/>
    <x v="1"/>
    <n v="6.8982000000000001"/>
    <s v="High"/>
  </r>
  <r>
    <x v="6957"/>
    <x v="202"/>
    <x v="1197"/>
    <x v="409"/>
    <x v="12"/>
    <s v="Northern Europe"/>
    <x v="1"/>
    <x v="14"/>
    <x v="19589"/>
    <x v="6"/>
    <x v="16"/>
    <n v="-3.4470000000000001"/>
    <s v="Critical"/>
  </r>
  <r>
    <x v="3155"/>
    <x v="753"/>
    <x v="888"/>
    <x v="161"/>
    <x v="2"/>
    <s v="Oceania"/>
    <x v="2"/>
    <x v="15"/>
    <x v="19590"/>
    <x v="6"/>
    <x v="0"/>
    <n v="0.61799999999999999"/>
    <s v="High"/>
  </r>
  <r>
    <x v="2"/>
    <x v="707"/>
    <x v="770"/>
    <x v="389"/>
    <x v="19"/>
    <s v="Southeastern Asia"/>
    <x v="1"/>
    <x v="11"/>
    <x v="19591"/>
    <x v="6"/>
    <x v="14"/>
    <n v="2.8359000000000001"/>
    <s v="Medium"/>
  </r>
  <r>
    <x v="21864"/>
    <x v="720"/>
    <x v="854"/>
    <x v="195"/>
    <x v="316"/>
    <s v="EASTERN US"/>
    <x v="0"/>
    <x v="11"/>
    <x v="4632"/>
    <x v="8"/>
    <x v="1"/>
    <n v="13.5932"/>
    <s v="High"/>
  </r>
  <r>
    <x v="13911"/>
    <x v="772"/>
    <x v="111"/>
    <x v="133"/>
    <x v="181"/>
    <s v="South America"/>
    <x v="1"/>
    <x v="10"/>
    <x v="19592"/>
    <x v="6"/>
    <x v="6"/>
    <n v="-0.76800000000000002"/>
    <s v="Critical"/>
  </r>
  <r>
    <x v="4321"/>
    <x v="1275"/>
    <x v="633"/>
    <x v="434"/>
    <x v="24"/>
    <s v="Southern Europe"/>
    <x v="2"/>
    <x v="11"/>
    <x v="18220"/>
    <x v="6"/>
    <x v="1"/>
    <n v="8.94"/>
    <s v="High"/>
  </r>
  <r>
    <x v="21860"/>
    <x v="329"/>
    <x v="603"/>
    <x v="195"/>
    <x v="2"/>
    <s v="Western US"/>
    <x v="2"/>
    <x v="12"/>
    <x v="14016"/>
    <x v="11"/>
    <x v="1"/>
    <n v="10.8"/>
    <s v="rCitical"/>
  </r>
  <r>
    <x v="12247"/>
    <x v="290"/>
    <x v="1019"/>
    <x v="392"/>
    <x v="0"/>
    <s v="Oceania"/>
    <x v="2"/>
    <x v="13"/>
    <x v="15235"/>
    <x v="5"/>
    <x v="0"/>
    <n v="6.69"/>
    <s v="Medium"/>
  </r>
  <r>
    <x v="5540"/>
    <x v="33"/>
    <x v="597"/>
    <x v="413"/>
    <x v="97"/>
    <s v="Western Africa"/>
    <x v="2"/>
    <x v="1"/>
    <x v="17337"/>
    <x v="5"/>
    <x v="8"/>
    <n v="-45.6"/>
    <s v="Medium"/>
  </r>
  <r>
    <x v="21865"/>
    <x v="1197"/>
    <x v="1167"/>
    <x v="195"/>
    <x v="4"/>
    <s v="Western US"/>
    <x v="2"/>
    <x v="14"/>
    <x v="10639"/>
    <x v="5"/>
    <x v="2"/>
    <n v="12.974"/>
    <s v="High"/>
  </r>
  <r>
    <x v="21864"/>
    <x v="720"/>
    <x v="854"/>
    <x v="195"/>
    <x v="4"/>
    <s v="Eastern US"/>
    <x v="2"/>
    <x v="15"/>
    <x v="12314"/>
    <x v="3"/>
    <x v="3"/>
    <n v="7.8840000000000003"/>
    <s v="High"/>
  </r>
  <r>
    <x v="21866"/>
    <x v="538"/>
    <x v="641"/>
    <x v="195"/>
    <x v="4"/>
    <s v="Central US"/>
    <x v="0"/>
    <x v="15"/>
    <x v="11074"/>
    <x v="5"/>
    <x v="3"/>
    <n v="2.3940000000000001"/>
    <s v="Medium"/>
  </r>
  <r>
    <x v="21867"/>
    <x v="600"/>
    <x v="79"/>
    <x v="195"/>
    <x v="4"/>
    <s v="Eastern US"/>
    <x v="6"/>
    <x v="10"/>
    <x v="50"/>
    <x v="13"/>
    <x v="1"/>
    <n v="6.3503999999999996"/>
    <s v="Low"/>
  </r>
  <r>
    <x v="13490"/>
    <x v="704"/>
    <x v="865"/>
    <x v="447"/>
    <x v="55"/>
    <s v="Western Asia"/>
    <x v="1"/>
    <x v="5"/>
    <x v="19593"/>
    <x v="6"/>
    <x v="20"/>
    <n v="-9.0779999999999994"/>
    <s v="Medium"/>
  </r>
  <r>
    <x v="7778"/>
    <x v="958"/>
    <x v="1038"/>
    <x v="771"/>
    <x v="18"/>
    <s v="Central Africa"/>
    <x v="0"/>
    <x v="14"/>
    <x v="8058"/>
    <x v="6"/>
    <x v="1"/>
    <n v="38.04"/>
    <s v="High"/>
  </r>
  <r>
    <x v="11381"/>
    <x v="523"/>
    <x v="592"/>
    <x v="732"/>
    <x v="45"/>
    <s v="North Africa"/>
    <x v="2"/>
    <x v="12"/>
    <x v="19493"/>
    <x v="6"/>
    <x v="1"/>
    <n v="5.4"/>
    <s v="Low"/>
  </r>
  <r>
    <x v="21868"/>
    <x v="11"/>
    <x v="159"/>
    <x v="639"/>
    <x v="0"/>
    <s v="Oceania"/>
    <x v="2"/>
    <x v="11"/>
    <x v="19594"/>
    <x v="6"/>
    <x v="0"/>
    <n v="17.390999999999998"/>
    <s v="Medium"/>
  </r>
  <r>
    <x v="21863"/>
    <x v="926"/>
    <x v="846"/>
    <x v="195"/>
    <x v="4"/>
    <s v="Central US"/>
    <x v="2"/>
    <x v="6"/>
    <x v="2969"/>
    <x v="5"/>
    <x v="1"/>
    <n v="4.7519999999999998"/>
    <s v="High"/>
  </r>
  <r>
    <x v="21869"/>
    <x v="146"/>
    <x v="410"/>
    <x v="248"/>
    <x v="43"/>
    <s v="Canada"/>
    <x v="2"/>
    <x v="12"/>
    <x v="12264"/>
    <x v="6"/>
    <x v="1"/>
    <n v="5.43"/>
    <s v="Medium"/>
  </r>
  <r>
    <x v="21870"/>
    <x v="476"/>
    <x v="1340"/>
    <x v="248"/>
    <x v="4"/>
    <s v="Southern US"/>
    <x v="1"/>
    <x v="15"/>
    <x v="8219"/>
    <x v="1"/>
    <x v="3"/>
    <s v="1.8479999999999985unknown"/>
    <s v="High"/>
  </r>
  <r>
    <x v="3862"/>
    <x v="5"/>
    <x v="1319"/>
    <x v="306"/>
    <x v="160"/>
    <s v="Eastern Asia"/>
    <x v="2"/>
    <x v="10"/>
    <x v="19595"/>
    <x v="5"/>
    <x v="1"/>
    <n v="5.22"/>
    <s v="Medium"/>
  </r>
  <r>
    <x v="20105"/>
    <x v="528"/>
    <x v="69"/>
    <x v="455"/>
    <x v="3"/>
    <s v="OCEANIA"/>
    <x v="1"/>
    <x v="3"/>
    <x v="50"/>
    <x v="6"/>
    <x v="1"/>
    <n v="9.75"/>
    <s v="Medium"/>
  </r>
  <r>
    <x v="21835"/>
    <x v="250"/>
    <x v="401"/>
    <x v="226"/>
    <x v="10"/>
    <s v="Southern Europe"/>
    <x v="2"/>
    <x v="14"/>
    <x v="10367"/>
    <x v="6"/>
    <x v="1"/>
    <n v="3"/>
    <s v="Medium"/>
  </r>
  <r>
    <x v="14583"/>
    <x v="901"/>
    <x v="1221"/>
    <x v="636"/>
    <x v="102"/>
    <s v="Eastern Europe"/>
    <x v="4"/>
    <x v="16"/>
    <x v="50"/>
    <x v="6"/>
    <x v="1"/>
    <n v="2.1"/>
    <s v="Medium"/>
  </r>
  <r>
    <x v="8077"/>
    <x v="628"/>
    <x v="1388"/>
    <x v="1"/>
    <x v="13"/>
    <s v="Central America"/>
    <x v="2"/>
    <x v="15"/>
    <x v="13342"/>
    <x v="7"/>
    <x v="1"/>
    <n v="20.94"/>
    <s v="Medium"/>
  </r>
  <r>
    <x v="14179"/>
    <x v="525"/>
    <x v="195"/>
    <x v="455"/>
    <x v="13"/>
    <s v="Central America"/>
    <x v="2"/>
    <x v="14"/>
    <x v="11481"/>
    <x v="7"/>
    <x v="2"/>
    <m/>
    <s v="Low"/>
  </r>
  <r>
    <x v="7281"/>
    <x v="533"/>
    <x v="69"/>
    <x v="14"/>
    <x v="13"/>
    <s v="Central America"/>
    <x v="2"/>
    <x v="5"/>
    <x v="8527"/>
    <x v="6"/>
    <x v="1"/>
    <n v="0.14000000000000001"/>
    <s v="Hgih"/>
  </r>
  <r>
    <x v="4741"/>
    <x v="134"/>
    <x v="308"/>
    <x v="739"/>
    <x v="13"/>
    <s v="Central America"/>
    <x v="2"/>
    <x v="12"/>
    <x v="19596"/>
    <x v="5"/>
    <x v="1"/>
    <n v="0.2"/>
    <s v="Medium"/>
  </r>
  <r>
    <x v="16783"/>
    <x v="1212"/>
    <x v="354"/>
    <x v="460"/>
    <x v="2"/>
    <s v="South America"/>
    <x v="2"/>
    <x v="14"/>
    <x v="14749"/>
    <x v="26"/>
    <x v="1"/>
    <n v="7.1"/>
    <s v="Medium"/>
  </r>
  <r>
    <x v="13165"/>
    <x v="501"/>
    <x v="117"/>
    <x v="70"/>
    <x v="31"/>
    <s v="South America"/>
    <x v="2"/>
    <x v="15"/>
    <x v="12434"/>
    <x v="7"/>
    <x v="1"/>
    <n v="18.420000000000002"/>
    <s v="Medium"/>
  </r>
  <r>
    <x v="16897"/>
    <x v="464"/>
    <x v="81"/>
    <x v="185"/>
    <x v="100"/>
    <m/>
    <x v="2"/>
    <x v="13"/>
    <x v="19597"/>
    <x v="5"/>
    <x v="2"/>
    <n v="-25.768000000000001"/>
    <s v="Medium"/>
  </r>
  <r>
    <x v="7975"/>
    <x v="5"/>
    <x v="252"/>
    <x v="562"/>
    <x v="17"/>
    <s v="Caribbean"/>
    <x v="2"/>
    <x v="12"/>
    <x v="12393"/>
    <x v="3"/>
    <x v="3"/>
    <n v="1.44"/>
    <s v="Low"/>
  </r>
  <r>
    <x v="21871"/>
    <x v="1658"/>
    <x v="1029"/>
    <x v="301"/>
    <x v="7"/>
    <s v="South America"/>
    <x v="2"/>
    <x v="16"/>
    <x v="13853"/>
    <x v="7"/>
    <x v="1"/>
    <n v="11.82"/>
    <s v="Medium"/>
  </r>
  <r>
    <x v="10636"/>
    <x v="861"/>
    <x v="476"/>
    <x v="46"/>
    <x v="13"/>
    <s v="Central America"/>
    <x v="2"/>
    <x v="6"/>
    <x v="16716"/>
    <x v="3"/>
    <x v="1"/>
    <n v="3.12"/>
    <s v="Medium"/>
  </r>
  <r>
    <x v="4809"/>
    <x v="515"/>
    <x v="327"/>
    <x v="117"/>
    <x v="27"/>
    <s v="Central America"/>
    <x v="2"/>
    <x v="12"/>
    <x v="19598"/>
    <x v="3"/>
    <x v="1"/>
    <n v="4.08"/>
    <s v="Medium"/>
  </r>
  <r>
    <x v="21870"/>
    <x v="476"/>
    <x v="1340"/>
    <x v="248"/>
    <x v="4"/>
    <s v="Southern US"/>
    <x v="2"/>
    <x v="15"/>
    <x v="5043"/>
    <x v="7"/>
    <x v="8"/>
    <n v="-3.0933000000000002"/>
    <s v="High"/>
  </r>
  <r>
    <x v="3810"/>
    <x v="1225"/>
    <x v="770"/>
    <x v="751"/>
    <x v="97"/>
    <s v="Western Africa"/>
    <x v="0"/>
    <x v="5"/>
    <x v="19599"/>
    <x v="26"/>
    <x v="2"/>
    <n v="-13.848000000000001"/>
    <s v="High"/>
  </r>
  <r>
    <x v="18963"/>
    <x v="702"/>
    <x v="5"/>
    <x v="369"/>
    <x v="97"/>
    <s v="Western Africa"/>
    <x v="2"/>
    <x v="5"/>
    <x v="16972"/>
    <x v="11"/>
    <x v="8"/>
    <n v="-58.968000000000004"/>
    <s v="Medium"/>
  </r>
  <r>
    <x v="21872"/>
    <x v="547"/>
    <x v="966"/>
    <x v="224"/>
    <x v="2"/>
    <s v="Oceania"/>
    <x v="2"/>
    <x v="16"/>
    <x v="12292"/>
    <x v="5"/>
    <x v="6"/>
    <n v="-0.82799999999999996"/>
    <s v="High"/>
  </r>
  <r>
    <x v="21873"/>
    <x v="7"/>
    <x v="1461"/>
    <x v="12"/>
    <x v="57"/>
    <s v="Central Africa"/>
    <x v="2"/>
    <x v="12"/>
    <x v="16660"/>
    <x v="6"/>
    <x v="7"/>
    <n v="0.45"/>
    <s v="Low"/>
  </r>
  <r>
    <x v="16301"/>
    <x v="933"/>
    <x v="399"/>
    <x v="442"/>
    <x v="3"/>
    <s v="Oceania"/>
    <x v="2"/>
    <x v="5"/>
    <x v="19600"/>
    <x v="5"/>
    <x v="6"/>
    <n v="-3.2160000000000002"/>
    <s v="Medium"/>
  </r>
  <r>
    <x v="21874"/>
    <x v="118"/>
    <x v="184"/>
    <x v="41"/>
    <x v="4"/>
    <s v="Eastern US"/>
    <x v="1"/>
    <x v="15"/>
    <x v="15262"/>
    <x v="5"/>
    <x v="3"/>
    <n v="-10.019600000000001"/>
    <s v="High"/>
  </r>
  <r>
    <x v="21875"/>
    <x v="1002"/>
    <x v="472"/>
    <x v="0"/>
    <x v="19"/>
    <s v="Southeastern Asia"/>
    <x v="2"/>
    <x v="5"/>
    <x v="18181"/>
    <x v="5"/>
    <x v="18"/>
    <n v="-4.2354000000000003"/>
    <s v="Medium"/>
  </r>
  <r>
    <x v="2"/>
    <x v="1184"/>
    <x v="93"/>
    <x v="740"/>
    <x v="1"/>
    <s v="Western Europe"/>
    <x v="2"/>
    <x v="6"/>
    <x v="14840"/>
    <x v="7"/>
    <x v="1"/>
    <n v="9.6300000000000008"/>
    <s v="High"/>
  </r>
  <r>
    <x v="10894"/>
    <x v="526"/>
    <x v="631"/>
    <x v="355"/>
    <x v="102"/>
    <m/>
    <x v="1"/>
    <x v="16"/>
    <x v="14301"/>
    <x v="13"/>
    <x v="1"/>
    <n v="9.42"/>
    <s v="High"/>
  </r>
  <r>
    <x v="21876"/>
    <x v="1009"/>
    <x v="664"/>
    <x v="646"/>
    <x v="12"/>
    <s v="Northern Europe"/>
    <x v="2"/>
    <x v="16"/>
    <x v="50"/>
    <x v="5"/>
    <x v="11"/>
    <n v="-21.9"/>
    <s v="Medium"/>
  </r>
  <r>
    <x v="2"/>
    <x v="923"/>
    <x v="972"/>
    <x v="12"/>
    <x v="55"/>
    <s v="Western Asia"/>
    <x v="2"/>
    <x v="13"/>
    <x v="17966"/>
    <x v="3"/>
    <x v="20"/>
    <n v="-23.687999999999999"/>
    <s v="High"/>
  </r>
  <r>
    <x v="21877"/>
    <x v="199"/>
    <x v="551"/>
    <x v="184"/>
    <x v="24"/>
    <s v="Southern Europe"/>
    <x v="2"/>
    <x v="15"/>
    <x v="14190"/>
    <x v="7"/>
    <x v="1"/>
    <n v="16.649999999999999"/>
    <s v="Medium"/>
  </r>
  <r>
    <x v="21878"/>
    <x v="640"/>
    <x v="538"/>
    <x v="659"/>
    <x v="160"/>
    <s v="Eastern Asia"/>
    <x v="2"/>
    <x v="5"/>
    <x v="17328"/>
    <x v="13"/>
    <x v="1"/>
    <n v="4.71"/>
    <s v="High"/>
  </r>
  <r>
    <x v="19477"/>
    <x v="592"/>
    <x v="709"/>
    <x v="479"/>
    <x v="8"/>
    <s v="Eastern Asia"/>
    <x v="2"/>
    <x v="13"/>
    <x v="15115"/>
    <x v="13"/>
    <x v="1"/>
    <n v="13.68"/>
    <s v="Medium"/>
  </r>
  <r>
    <x v="7464"/>
    <x v="371"/>
    <x v="1490"/>
    <x v="12"/>
    <x v="0"/>
    <s v="Oceania"/>
    <x v="2"/>
    <x v="10"/>
    <x v="13867"/>
    <x v="3"/>
    <x v="1"/>
    <n v="5.04"/>
    <s v="Medium"/>
  </r>
  <r>
    <x v="2"/>
    <x v="627"/>
    <x v="198"/>
    <x v="759"/>
    <x v="9"/>
    <s v="Western Europe"/>
    <x v="2"/>
    <x v="12"/>
    <x v="18937"/>
    <x v="7"/>
    <x v="1"/>
    <n v="7.11"/>
    <s v="Low"/>
  </r>
  <r>
    <x v="21874"/>
    <x v="118"/>
    <x v="5"/>
    <x v="41"/>
    <x v="4"/>
    <s v="Eastern US"/>
    <x v="0"/>
    <x v="10"/>
    <x v="19601"/>
    <x v="0"/>
    <x v="1"/>
    <n v="661.45590000000004"/>
    <s v="High"/>
  </r>
  <r>
    <x v="21874"/>
    <x v="5"/>
    <x v="184"/>
    <x v="41"/>
    <x v="4"/>
    <s v="Eastern US"/>
    <x v="1"/>
    <x v="13"/>
    <x v="18601"/>
    <x v="5"/>
    <x v="0"/>
    <m/>
    <s v="High"/>
  </r>
  <r>
    <x v="2"/>
    <x v="680"/>
    <x v="813"/>
    <x v="135"/>
    <x v="19"/>
    <s v="Southeastern Asia"/>
    <x v="2"/>
    <x v="13"/>
    <x v="19602"/>
    <x v="5"/>
    <x v="5"/>
    <n v="-3.6833999999999998"/>
    <s v="Medium"/>
  </r>
  <r>
    <x v="21874"/>
    <x v="118"/>
    <x v="184"/>
    <x v="12"/>
    <x v="4"/>
    <s v="Eastern US"/>
    <x v="0"/>
    <x v="5"/>
    <x v="10963"/>
    <x v="1"/>
    <x v="1"/>
    <s v="157.4875unknown"/>
    <s v="High"/>
  </r>
  <r>
    <x v="21879"/>
    <x v="929"/>
    <x v="405"/>
    <x v="41"/>
    <x v="4"/>
    <s v="Western US"/>
    <x v="0"/>
    <x v="12"/>
    <x v="19603"/>
    <x v="15"/>
    <x v="3"/>
    <n v="75.595799999999997"/>
    <s v="Medium"/>
  </r>
  <r>
    <x v="21880"/>
    <x v="801"/>
    <x v="195"/>
    <x v="41"/>
    <x v="4"/>
    <s v="Eastern US"/>
    <x v="0"/>
    <x v="5"/>
    <x v="639"/>
    <x v="6"/>
    <x v="1"/>
    <n v="24.936"/>
    <s v="Medium"/>
  </r>
  <r>
    <x v="8182"/>
    <x v="931"/>
    <x v="474"/>
    <x v="285"/>
    <x v="11"/>
    <s v="Eastern Africa"/>
    <x v="2"/>
    <x v="12"/>
    <x v="16663"/>
    <x v="6"/>
    <x v="1"/>
    <n v="1.5"/>
    <s v="Medium"/>
  </r>
  <r>
    <x v="17947"/>
    <x v="1105"/>
    <x v="938"/>
    <x v="738"/>
    <x v="96"/>
    <s v="Eastern Asia"/>
    <x v="2"/>
    <x v="0"/>
    <x v="18937"/>
    <x v="13"/>
    <x v="11"/>
    <n v="-16.829999999999998"/>
    <s v="Low"/>
  </r>
  <r>
    <x v="21881"/>
    <x v="596"/>
    <x v="233"/>
    <x v="537"/>
    <x v="16"/>
    <s v="Southern Asia"/>
    <x v="2"/>
    <x v="12"/>
    <x v="10956"/>
    <x v="11"/>
    <x v="1"/>
    <n v="19.440000000000001"/>
    <s v="Medium"/>
  </r>
  <r>
    <x v="7736"/>
    <x v="474"/>
    <x v="5"/>
    <x v="417"/>
    <x v="97"/>
    <s v="Western Africa"/>
    <x v="2"/>
    <x v="10"/>
    <x v="19604"/>
    <x v="6"/>
    <x v="8"/>
    <n v="-24.297000000000001"/>
    <s v="High"/>
  </r>
  <r>
    <x v="21882"/>
    <x v="177"/>
    <x v="180"/>
    <x v="350"/>
    <x v="100"/>
    <s v="Central America"/>
    <x v="2"/>
    <x v="11"/>
    <x v="10057"/>
    <x v="3"/>
    <x v="6"/>
    <n v="-20.64"/>
    <s v="Medium"/>
  </r>
  <r>
    <x v="21883"/>
    <x v="688"/>
    <x v="1218"/>
    <x v="362"/>
    <x v="13"/>
    <s v="Central America"/>
    <x v="2"/>
    <x v="5"/>
    <x v="17254"/>
    <x v="5"/>
    <x v="1"/>
    <n v="15.88"/>
    <s v="Medium"/>
  </r>
  <r>
    <x v="5321"/>
    <x v="1329"/>
    <x v="335"/>
    <x v="327"/>
    <x v="7"/>
    <s v="South America"/>
    <x v="2"/>
    <x v="6"/>
    <x v="19605"/>
    <x v="13"/>
    <x v="1"/>
    <n v="6.42"/>
    <s v="Critical"/>
  </r>
  <r>
    <x v="3077"/>
    <x v="1112"/>
    <x v="611"/>
    <x v="70"/>
    <x v="100"/>
    <s v="Central America"/>
    <x v="4"/>
    <x v="13"/>
    <x v="19606"/>
    <x v="6"/>
    <x v="6"/>
    <m/>
    <s v="High"/>
  </r>
  <r>
    <x v="2"/>
    <x v="563"/>
    <x v="694"/>
    <x v="530"/>
    <x v="20"/>
    <s v="South America"/>
    <x v="2"/>
    <x v="10"/>
    <x v="17975"/>
    <x v="7"/>
    <x v="1"/>
    <n v="9.06"/>
    <s v="Medium"/>
  </r>
  <r>
    <x v="11167"/>
    <x v="1152"/>
    <x v="171"/>
    <x v="599"/>
    <x v="13"/>
    <s v="Central America"/>
    <x v="2"/>
    <x v="16"/>
    <x v="17253"/>
    <x v="1"/>
    <x v="1"/>
    <m/>
    <s v="Medium"/>
  </r>
  <r>
    <x v="15525"/>
    <x v="704"/>
    <x v="865"/>
    <x v="593"/>
    <x v="19"/>
    <s v="Southeastern Asia"/>
    <x v="2"/>
    <x v="15"/>
    <x v="19171"/>
    <x v="5"/>
    <x v="18"/>
    <n v="-7.0751999999999997"/>
    <s v="Medium"/>
  </r>
  <r>
    <x v="21884"/>
    <x v="824"/>
    <x v="1054"/>
    <x v="739"/>
    <x v="102"/>
    <s v="Eastern Europe"/>
    <x v="2"/>
    <x v="12"/>
    <x v="10822"/>
    <x v="3"/>
    <x v="1"/>
    <n v="10.8"/>
    <s v="Medium"/>
  </r>
  <r>
    <x v="5059"/>
    <x v="244"/>
    <x v="619"/>
    <x v="734"/>
    <x v="29"/>
    <s v="Southeastern Asia"/>
    <x v="2"/>
    <x v="0"/>
    <x v="50"/>
    <x v="7"/>
    <x v="58"/>
    <n v="1.0754999999999999"/>
    <s v="Medium"/>
  </r>
  <r>
    <x v="21885"/>
    <x v="425"/>
    <x v="5"/>
    <x v="41"/>
    <x v="4"/>
    <s v="Central US"/>
    <x v="0"/>
    <x v="10"/>
    <x v="10697"/>
    <x v="7"/>
    <x v="1"/>
    <n v="78.951599999999999"/>
    <s v="Medium"/>
  </r>
  <r>
    <x v="1670"/>
    <x v="67"/>
    <x v="619"/>
    <x v="220"/>
    <x v="2"/>
    <s v="Southeastern Asia"/>
    <x v="2"/>
    <x v="15"/>
    <x v="14912"/>
    <x v="3"/>
    <x v="18"/>
    <n v="-8.8824000000000005"/>
    <s v="High"/>
  </r>
  <r>
    <x v="21874"/>
    <x v="118"/>
    <x v="184"/>
    <x v="41"/>
    <x v="4"/>
    <s v="Eastern US"/>
    <x v="2"/>
    <x v="14"/>
    <x v="10058"/>
    <x v="11"/>
    <x v="1"/>
    <n v="35.334600000000002"/>
    <s v="High"/>
  </r>
  <r>
    <x v="11163"/>
    <x v="1222"/>
    <x v="720"/>
    <x v="239"/>
    <x v="219"/>
    <s v="Western Asia"/>
    <x v="1"/>
    <x v="13"/>
    <x v="19607"/>
    <x v="5"/>
    <x v="8"/>
    <m/>
    <s v="High"/>
  </r>
  <r>
    <x v="21886"/>
    <x v="588"/>
    <x v="181"/>
    <x v="692"/>
    <x v="22"/>
    <s v="Eastern Africa"/>
    <x v="2"/>
    <x v="6"/>
    <x v="15072"/>
    <x v="6"/>
    <x v="1"/>
    <n v="15.21"/>
    <s v="Medium"/>
  </r>
  <r>
    <x v="21887"/>
    <x v="607"/>
    <x v="15"/>
    <x v="710"/>
    <x v="0"/>
    <s v="Oceania"/>
    <x v="0"/>
    <x v="5"/>
    <x v="14386"/>
    <x v="5"/>
    <x v="6"/>
    <n v="-30.995999999999999"/>
    <s v="Medium"/>
  </r>
  <r>
    <x v="2"/>
    <x v="386"/>
    <x v="676"/>
    <x v="345"/>
    <x v="9"/>
    <s v="Western Europe"/>
    <x v="2"/>
    <x v="16"/>
    <x v="19007"/>
    <x v="6"/>
    <x v="1"/>
    <n v="5.01"/>
    <s v="Medium"/>
  </r>
  <r>
    <x v="21885"/>
    <x v="425"/>
    <x v="1419"/>
    <x v="12"/>
    <x v="4"/>
    <s v="Central US"/>
    <x v="2"/>
    <x v="5"/>
    <x v="12266"/>
    <x v="3"/>
    <x v="1"/>
    <n v="57.501600000000003"/>
    <s v="Medium"/>
  </r>
  <r>
    <x v="21888"/>
    <x v="1220"/>
    <x v="1224"/>
    <x v="41"/>
    <x v="4"/>
    <s v="Eastern US"/>
    <x v="0"/>
    <x v="12"/>
    <x v="16646"/>
    <x v="5"/>
    <x v="3"/>
    <n v="0.5"/>
    <m/>
  </r>
  <r>
    <x v="21874"/>
    <x v="118"/>
    <x v="184"/>
    <x v="41"/>
    <x v="4"/>
    <s v="Eastern US"/>
    <x v="2"/>
    <x v="13"/>
    <x v="19608"/>
    <x v="6"/>
    <x v="1"/>
    <n v="8.0548000000000002"/>
    <s v="High"/>
  </r>
  <r>
    <x v="21889"/>
    <x v="112"/>
    <x v="939"/>
    <x v="395"/>
    <x v="55"/>
    <s v="Western Asia"/>
    <x v="2"/>
    <x v="13"/>
    <x v="19609"/>
    <x v="6"/>
    <x v="20"/>
    <n v="-5.3280000000000003"/>
    <s v="High"/>
  </r>
  <r>
    <x v="19530"/>
    <x v="671"/>
    <x v="662"/>
    <x v="59"/>
    <x v="102"/>
    <s v="Eastern Europe"/>
    <x v="2"/>
    <x v="0"/>
    <x v="9173"/>
    <x v="13"/>
    <x v="1"/>
    <n v="0.96"/>
    <s v="Medium"/>
  </r>
  <r>
    <x v="21890"/>
    <x v="1754"/>
    <x v="414"/>
    <x v="184"/>
    <x v="8"/>
    <s v="Eastern Asia"/>
    <x v="2"/>
    <x v="16"/>
    <x v="15576"/>
    <x v="5"/>
    <x v="2"/>
    <n v="7.08"/>
    <s v="Medium"/>
  </r>
  <r>
    <x v="21891"/>
    <x v="552"/>
    <x v="1214"/>
    <x v="41"/>
    <x v="4"/>
    <s v="Eastern US"/>
    <x v="2"/>
    <x v="12"/>
    <x v="3213"/>
    <x v="7"/>
    <x v="3"/>
    <n v="-2.4359999999999999"/>
    <s v="Medium"/>
  </r>
  <r>
    <x v="21891"/>
    <x v="552"/>
    <x v="1214"/>
    <x v="41"/>
    <x v="4"/>
    <s v="Eastern US"/>
    <x v="0"/>
    <x v="13"/>
    <x v="15382"/>
    <x v="7"/>
    <x v="3"/>
    <n v="2.1749999999999998"/>
    <s v="Medium"/>
  </r>
  <r>
    <x v="21892"/>
    <x v="400"/>
    <x v="241"/>
    <x v="573"/>
    <x v="0"/>
    <s v="Oceania"/>
    <x v="2"/>
    <x v="0"/>
    <x v="317"/>
    <x v="5"/>
    <x v="6"/>
    <n v="-4.2480000000000002"/>
    <s v="Low"/>
  </r>
  <r>
    <x v="12484"/>
    <x v="5"/>
    <x v="37"/>
    <x v="524"/>
    <x v="0"/>
    <s v="Oceania"/>
    <x v="2"/>
    <x v="5"/>
    <x v="19610"/>
    <x v="5"/>
    <x v="6"/>
    <n v="1.0680000000000001"/>
    <s v="High"/>
  </r>
  <r>
    <x v="567"/>
    <x v="466"/>
    <x v="467"/>
    <x v="394"/>
    <x v="2"/>
    <s v="Oceania"/>
    <x v="2"/>
    <x v="11"/>
    <x v="14428"/>
    <x v="7"/>
    <x v="0"/>
    <n v="12.545999999999999"/>
    <s v="Medium"/>
  </r>
  <r>
    <x v="10809"/>
    <x v="5"/>
    <x v="832"/>
    <x v="1588"/>
    <x v="9"/>
    <s v="Western Europe"/>
    <x v="2"/>
    <x v="13"/>
    <x v="10057"/>
    <x v="5"/>
    <x v="0"/>
    <n v="21.12"/>
    <s v="Medium"/>
  </r>
  <r>
    <x v="21893"/>
    <x v="1234"/>
    <x v="608"/>
    <x v="1589"/>
    <x v="4"/>
    <s v="Western US#"/>
    <x v="2"/>
    <x v="13"/>
    <x v="10507"/>
    <x v="7"/>
    <x v="1"/>
    <n v="8.4887999999999995"/>
    <s v="High"/>
  </r>
  <r>
    <x v="21894"/>
    <x v="189"/>
    <x v="191"/>
    <x v="622"/>
    <x v="4"/>
    <s v="Southern US"/>
    <x v="2"/>
    <x v="2"/>
    <x v="19611"/>
    <x v="15"/>
    <x v="1"/>
    <n v="1276.4871000000001"/>
    <s v="High"/>
  </r>
  <r>
    <x v="21895"/>
    <x v="817"/>
    <x v="718"/>
    <x v="622"/>
    <x v="4"/>
    <s v="Western US"/>
    <x v="0"/>
    <x v="12"/>
    <x v="7139"/>
    <x v="7"/>
    <x v="3"/>
    <n v="215.9973"/>
    <s v="High"/>
  </r>
  <r>
    <x v="2"/>
    <x v="768"/>
    <x v="1464"/>
    <x v="126"/>
    <x v="8"/>
    <s v="Eastern Asia"/>
    <x v="2"/>
    <x v="16"/>
    <x v="15697"/>
    <x v="5"/>
    <x v="1"/>
    <n v="12.24"/>
    <s v="High"/>
  </r>
  <r>
    <x v="21894"/>
    <x v="189"/>
    <x v="191"/>
    <x v="622"/>
    <x v="2"/>
    <s v="Southern US"/>
    <x v="0"/>
    <x v="11"/>
    <x v="19612"/>
    <x v="7"/>
    <x v="1"/>
    <n v="173.0316"/>
    <s v="High"/>
  </r>
  <r>
    <x v="21896"/>
    <x v="119"/>
    <x v="104"/>
    <x v="216"/>
    <x v="27"/>
    <s v="Central America"/>
    <x v="0"/>
    <x v="5"/>
    <x v="15289"/>
    <x v="5"/>
    <x v="1"/>
    <n v="19.32"/>
    <s v="Medium"/>
  </r>
  <r>
    <x v="18468"/>
    <x v="651"/>
    <x v="520"/>
    <x v="672"/>
    <x v="42"/>
    <s v="Southern Africa"/>
    <x v="2"/>
    <x v="8"/>
    <x v="19613"/>
    <x v="6"/>
    <x v="1"/>
    <n v="3.21"/>
    <s v="High"/>
  </r>
  <r>
    <x v="19597"/>
    <x v="33"/>
    <x v="597"/>
    <x v="297"/>
    <x v="2"/>
    <s v="Oceania"/>
    <x v="2"/>
    <x v="6"/>
    <x v="215"/>
    <x v="5"/>
    <x v="0"/>
    <n v="2.88"/>
    <s v="Medium"/>
  </r>
  <r>
    <x v="18211"/>
    <x v="1136"/>
    <x v="1296"/>
    <x v="297"/>
    <x v="164"/>
    <s v="Western Africa"/>
    <x v="0"/>
    <x v="16"/>
    <x v="9054"/>
    <x v="13"/>
    <x v="1"/>
    <n v="49.62"/>
    <s v="Medium"/>
  </r>
  <r>
    <x v="8503"/>
    <x v="1121"/>
    <x v="911"/>
    <x v="857"/>
    <x v="163"/>
    <s v="North Africa"/>
    <x v="2"/>
    <x v="16"/>
    <x v="8915"/>
    <x v="5"/>
    <x v="2"/>
    <n v="7.2"/>
    <s v="Medium"/>
  </r>
  <r>
    <x v="21897"/>
    <x v="246"/>
    <x v="56"/>
    <x v="789"/>
    <x v="45"/>
    <s v="North Africa"/>
    <x v="2"/>
    <x v="16"/>
    <x v="10822"/>
    <x v="3"/>
    <x v="1"/>
    <n v="10.8"/>
    <s v="Medium"/>
  </r>
  <r>
    <x v="3584"/>
    <x v="259"/>
    <x v="1299"/>
    <x v="65"/>
    <x v="97"/>
    <s v="Western Africa"/>
    <x v="2"/>
    <x v="5"/>
    <x v="18079"/>
    <x v="3"/>
    <x v="8"/>
    <n v="-12.407999999999999"/>
    <s v="Critical"/>
  </r>
  <r>
    <x v="6056"/>
    <x v="810"/>
    <x v="1214"/>
    <x v="320"/>
    <x v="9"/>
    <s v="Western Europe"/>
    <x v="2"/>
    <x v="11"/>
    <x v="19614"/>
    <x v="6"/>
    <x v="1"/>
    <s v="3.12unknown"/>
    <s v="High"/>
  </r>
  <r>
    <x v="10962"/>
    <x v="230"/>
    <x v="351"/>
    <x v="542"/>
    <x v="55"/>
    <s v="Western Asia"/>
    <x v="2"/>
    <x v="12"/>
    <x v="19615"/>
    <x v="6"/>
    <x v="20"/>
    <n v="-3.0960000000000001"/>
    <s v="Critical"/>
  </r>
  <r>
    <x v="17683"/>
    <x v="1153"/>
    <x v="1055"/>
    <x v="157"/>
    <x v="13"/>
    <s v="Central America"/>
    <x v="1"/>
    <x v="13"/>
    <x v="19186"/>
    <x v="5"/>
    <x v="2"/>
    <n v="-19.632000000000001"/>
    <s v="Low"/>
  </r>
  <r>
    <x v="21898"/>
    <x v="992"/>
    <x v="746"/>
    <x v="795"/>
    <x v="2"/>
    <s v="Central America"/>
    <x v="2"/>
    <x v="16"/>
    <x v="19616"/>
    <x v="6"/>
    <x v="1"/>
    <n v="9.18"/>
    <s v="Low"/>
  </r>
  <r>
    <x v="2"/>
    <x v="733"/>
    <x v="762"/>
    <x v="178"/>
    <x v="7"/>
    <s v="South America"/>
    <x v="2"/>
    <x v="11"/>
    <x v="14891"/>
    <x v="5"/>
    <x v="1"/>
    <n v="10.88"/>
    <s v="Medium"/>
  </r>
  <r>
    <x v="8958"/>
    <x v="1230"/>
    <x v="600"/>
    <x v="371"/>
    <x v="7"/>
    <s v="South America"/>
    <x v="2"/>
    <x v="5"/>
    <x v="9854"/>
    <x v="5"/>
    <x v="1"/>
    <n v="10.76"/>
    <s v="Medium"/>
  </r>
  <r>
    <x v="2"/>
    <x v="1047"/>
    <x v="1159"/>
    <x v="223"/>
    <x v="100"/>
    <s v="CentralA merica"/>
    <x v="1"/>
    <x v="14"/>
    <x v="19617"/>
    <x v="7"/>
    <x v="6"/>
    <n v="9.2880000000000003"/>
    <s v="Medium"/>
  </r>
  <r>
    <x v="3793"/>
    <x v="738"/>
    <x v="343"/>
    <x v="696"/>
    <x v="27"/>
    <s v="Central Amreica"/>
    <x v="2"/>
    <x v="15"/>
    <x v="47"/>
    <x v="1"/>
    <x v="1"/>
    <n v="3"/>
    <s v="Medium"/>
  </r>
  <r>
    <x v="17792"/>
    <x v="77"/>
    <x v="1136"/>
    <x v="755"/>
    <x v="14"/>
    <s v="Central America"/>
    <x v="2"/>
    <x v="16"/>
    <x v="18015"/>
    <x v="5"/>
    <x v="1"/>
    <n v="4.88"/>
    <s v="Low#"/>
  </r>
  <r>
    <x v="4752"/>
    <x v="1253"/>
    <x v="1173"/>
    <x v="12"/>
    <x v="53"/>
    <s v="Caribbean"/>
    <x v="2"/>
    <x v="1"/>
    <x v="13421"/>
    <x v="7"/>
    <x v="1"/>
    <n v="5.34"/>
    <s v="Low"/>
  </r>
  <r>
    <x v="5656"/>
    <x v="5"/>
    <x v="1182"/>
    <x v="570"/>
    <x v="7"/>
    <s v="South America"/>
    <x v="2"/>
    <x v="6"/>
    <x v="17260"/>
    <x v="7"/>
    <x v="1"/>
    <n v="7.2"/>
    <s v="High"/>
  </r>
  <r>
    <x v="20010"/>
    <x v="241"/>
    <x v="633"/>
    <x v="579"/>
    <x v="48"/>
    <s v="South America"/>
    <x v="2"/>
    <x v="16"/>
    <x v="14085"/>
    <x v="7"/>
    <x v="6"/>
    <n v="-5.7960000000000003"/>
    <s v="Medium"/>
  </r>
  <r>
    <x v="21899"/>
    <x v="699"/>
    <x v="115"/>
    <x v="635"/>
    <x v="13"/>
    <s v="Central America"/>
    <x v="2"/>
    <x v="15"/>
    <x v="18859"/>
    <x v="1"/>
    <x v="1"/>
    <n v="14.3"/>
    <s v="Medium"/>
  </r>
  <r>
    <x v="4550"/>
    <x v="802"/>
    <x v="1277"/>
    <x v="28"/>
    <x v="31"/>
    <s v="South America"/>
    <x v="2"/>
    <x v="12"/>
    <x v="16016"/>
    <x v="22"/>
    <x v="1"/>
    <n v="13.6"/>
    <s v="Medium"/>
  </r>
  <r>
    <x v="21900"/>
    <x v="1057"/>
    <x v="1087"/>
    <x v="491"/>
    <x v="14"/>
    <s v="Central America"/>
    <x v="2"/>
    <x v="14"/>
    <x v="11754"/>
    <x v="3"/>
    <x v="1"/>
    <m/>
    <s v="Medium"/>
  </r>
  <r>
    <x v="21901"/>
    <x v="611"/>
    <x v="421"/>
    <x v="228"/>
    <x v="25"/>
    <s v="Eastern Europe"/>
    <x v="2"/>
    <x v="5"/>
    <x v="14555"/>
    <x v="5"/>
    <x v="1"/>
    <n v="10.8"/>
    <s v="Medium"/>
  </r>
  <r>
    <x v="12175"/>
    <x v="1163"/>
    <x v="154"/>
    <x v="15"/>
    <x v="144"/>
    <s v="Western Africa"/>
    <x v="2"/>
    <x v="10"/>
    <x v="16922"/>
    <x v="6"/>
    <x v="1"/>
    <n v="0"/>
    <s v="Medium"/>
  </r>
  <r>
    <x v="21902"/>
    <x v="670"/>
    <x v="312"/>
    <x v="11"/>
    <x v="55"/>
    <s v="Western Asia"/>
    <x v="2"/>
    <x v="5"/>
    <x v="1910"/>
    <x v="6"/>
    <x v="302"/>
    <n v="-18.329999999999998"/>
    <s v="Medium"/>
  </r>
  <r>
    <x v="10935"/>
    <x v="728"/>
    <x v="783"/>
    <x v="773"/>
    <x v="8"/>
    <s v="Eastern Asia"/>
    <x v="2"/>
    <x v="16"/>
    <x v="18239"/>
    <x v="3"/>
    <x v="1"/>
    <n v="0.36"/>
    <s v="Medium"/>
  </r>
  <r>
    <x v="21903"/>
    <x v="236"/>
    <x v="793"/>
    <x v="116"/>
    <x v="4"/>
    <s v="Southern US"/>
    <x v="0"/>
    <x v="15"/>
    <x v="13002"/>
    <x v="7"/>
    <x v="1"/>
    <n v="148.49100000000001"/>
    <m/>
  </r>
  <r>
    <x v="21904"/>
    <x v="1054"/>
    <x v="911"/>
    <x v="116"/>
    <x v="4"/>
    <s v="Central US"/>
    <x v="2"/>
    <x v="12"/>
    <x v="19618"/>
    <x v="15"/>
    <x v="3"/>
    <n v="538.56601139999998"/>
    <s v="Low"/>
  </r>
  <r>
    <x v="2157"/>
    <x v="482"/>
    <x v="316"/>
    <x v="577"/>
    <x v="163"/>
    <s v="North Africa"/>
    <x v="2"/>
    <x v="10"/>
    <x v="8453"/>
    <x v="6"/>
    <x v="1"/>
    <n v="8.61"/>
    <s v="Medium"/>
  </r>
  <r>
    <x v="3659"/>
    <x v="874"/>
    <x v="1257"/>
    <x v="584"/>
    <x v="153"/>
    <s v="Southern Europe"/>
    <x v="2"/>
    <x v="10"/>
    <x v="50"/>
    <x v="5"/>
    <x v="11"/>
    <n v="-11.04"/>
    <s v="High"/>
  </r>
  <r>
    <x v="21905"/>
    <x v="927"/>
    <x v="1211"/>
    <x v="143"/>
    <x v="9"/>
    <s v="Western Europe"/>
    <x v="2"/>
    <x v="16"/>
    <x v="17527"/>
    <x v="6"/>
    <x v="0"/>
    <n v="22.968"/>
    <s v="Medium"/>
  </r>
  <r>
    <x v="21903"/>
    <x v="236"/>
    <x v="793"/>
    <x v="116"/>
    <x v="4"/>
    <s v="Southern US"/>
    <x v="2"/>
    <x v="16"/>
    <x v="19619"/>
    <x v="3"/>
    <x v="1"/>
    <n v="14.718400000000001"/>
    <s v="Medium"/>
  </r>
  <r>
    <x v="21903"/>
    <x v="236"/>
    <x v="793"/>
    <x v="116"/>
    <x v="2"/>
    <s v="Southern US"/>
    <x v="2"/>
    <x v="7"/>
    <x v="50"/>
    <x v="7"/>
    <x v="1"/>
    <n v="85.981800000000007"/>
    <s v="Medium"/>
  </r>
  <r>
    <x v="10573"/>
    <x v="275"/>
    <x v="939"/>
    <x v="428"/>
    <x v="29"/>
    <s v="Southeastern Asia"/>
    <x v="2"/>
    <x v="16"/>
    <x v="19620"/>
    <x v="11"/>
    <x v="58"/>
    <m/>
    <s v="Medium"/>
  </r>
  <r>
    <x v="21906"/>
    <x v="262"/>
    <x v="109"/>
    <x v="116"/>
    <x v="4"/>
    <s v="Eastern US"/>
    <x v="2"/>
    <x v="5"/>
    <x v="17967"/>
    <x v="7"/>
    <x v="1"/>
    <n v="69.177599999999998"/>
    <s v="Medium"/>
  </r>
  <r>
    <x v="16026"/>
    <x v="66"/>
    <x v="211"/>
    <x v="249"/>
    <x v="0"/>
    <s v="Oceania"/>
    <x v="2"/>
    <x v="14"/>
    <x v="50"/>
    <x v="7"/>
    <x v="0"/>
    <n v="7.2450000000000001"/>
    <s v="Medium"/>
  </r>
  <r>
    <x v="14658"/>
    <x v="446"/>
    <x v="1481"/>
    <x v="40"/>
    <x v="9"/>
    <s v="Western Europe"/>
    <x v="2"/>
    <x v="14"/>
    <x v="15312"/>
    <x v="7"/>
    <x v="1"/>
    <n v="12.78"/>
    <m/>
  </r>
  <r>
    <x v="4700"/>
    <x v="545"/>
    <x v="31"/>
    <x v="327"/>
    <x v="8"/>
    <s v="Eastern Asia"/>
    <x v="2"/>
    <x v="0"/>
    <x v="50"/>
    <x v="6"/>
    <x v="1"/>
    <n v="2.34"/>
    <s v="Medium"/>
  </r>
  <r>
    <x v="4185"/>
    <x v="691"/>
    <x v="782"/>
    <x v="145"/>
    <x v="0"/>
    <s v="Oceania"/>
    <x v="2"/>
    <x v="16"/>
    <x v="19621"/>
    <x v="7"/>
    <x v="0"/>
    <n v="-5.1660000000000004"/>
    <s v="Medium"/>
  </r>
  <r>
    <x v="3610"/>
    <x v="916"/>
    <x v="714"/>
    <x v="378"/>
    <x v="42"/>
    <s v="Southern Africa"/>
    <x v="2"/>
    <x v="5"/>
    <x v="19216"/>
    <x v="5"/>
    <x v="1"/>
    <n v="0.78"/>
    <s v="High"/>
  </r>
  <r>
    <x v="9780"/>
    <x v="643"/>
    <x v="286"/>
    <x v="631"/>
    <x v="0"/>
    <s v="Oceania"/>
    <x v="2"/>
    <x v="14"/>
    <x v="50"/>
    <x v="5"/>
    <x v="2"/>
    <m/>
    <s v="Medium"/>
  </r>
  <r>
    <x v="21907"/>
    <x v="381"/>
    <x v="5"/>
    <x v="634"/>
    <x v="55"/>
    <s v="Western Asia"/>
    <x v="2"/>
    <x v="5"/>
    <x v="1910"/>
    <x v="6"/>
    <x v="20"/>
    <n v="-18.329999999999998"/>
    <s v="High"/>
  </r>
  <r>
    <x v="18800"/>
    <x v="141"/>
    <x v="5"/>
    <x v="377"/>
    <x v="29"/>
    <s v="Southeastern Asia"/>
    <x v="2"/>
    <x v="15"/>
    <x v="19622"/>
    <x v="2"/>
    <x v="58"/>
    <n v="-22.596"/>
    <s v="Medium"/>
  </r>
  <r>
    <x v="21904"/>
    <x v="5"/>
    <x v="911"/>
    <x v="116"/>
    <x v="4"/>
    <s v="Central US"/>
    <x v="2"/>
    <x v="10"/>
    <x v="10225"/>
    <x v="6"/>
    <x v="3"/>
    <n v="-14.5764"/>
    <s v="Low"/>
  </r>
  <r>
    <x v="2"/>
    <x v="733"/>
    <x v="1218"/>
    <x v="95"/>
    <x v="2"/>
    <s v="Western Africa"/>
    <x v="2"/>
    <x v="13"/>
    <x v="47"/>
    <x v="3"/>
    <x v="8"/>
    <n v="-324.86399999999998"/>
    <s v="Critical"/>
  </r>
  <r>
    <x v="21908"/>
    <x v="722"/>
    <x v="1128"/>
    <x v="704"/>
    <x v="19"/>
    <s v="Southeastern Asia"/>
    <x v="2"/>
    <x v="0"/>
    <x v="19623"/>
    <x v="15"/>
    <x v="18"/>
    <m/>
    <s v="Medium#"/>
  </r>
  <r>
    <x v="8567"/>
    <x v="417"/>
    <x v="712"/>
    <x v="339"/>
    <x v="19"/>
    <s v="Southeastern Asia"/>
    <x v="2"/>
    <x v="5"/>
    <x v="19624"/>
    <x v="5"/>
    <x v="2"/>
    <m/>
    <s v="High"/>
  </r>
  <r>
    <x v="21909"/>
    <x v="359"/>
    <x v="1107"/>
    <x v="413"/>
    <x v="19"/>
    <s v="Southeastern Asia"/>
    <x v="2"/>
    <x v="12"/>
    <x v="18486"/>
    <x v="5"/>
    <x v="5"/>
    <n v="1.728"/>
    <s v="Medium"/>
  </r>
  <r>
    <x v="21910"/>
    <x v="359"/>
    <x v="651"/>
    <x v="499"/>
    <x v="6"/>
    <s v="Western Asia"/>
    <x v="2"/>
    <x v="5"/>
    <x v="17260"/>
    <x v="5"/>
    <x v="1"/>
    <n v="0.12"/>
    <s v="Low"/>
  </r>
  <r>
    <x v="21911"/>
    <x v="536"/>
    <x v="195"/>
    <x v="12"/>
    <x v="4"/>
    <s v="Eastern US"/>
    <x v="1"/>
    <x v="15"/>
    <x v="19625"/>
    <x v="3"/>
    <x v="3"/>
    <n v="113.5028501"/>
    <s v="Medium"/>
  </r>
  <r>
    <x v="12597"/>
    <x v="783"/>
    <x v="611"/>
    <x v="408"/>
    <x v="8"/>
    <s v="Eastern Asia"/>
    <x v="2"/>
    <x v="2"/>
    <x v="13815"/>
    <x v="5"/>
    <x v="1"/>
    <n v="8.94"/>
    <s v="Medium"/>
  </r>
  <r>
    <x v="6967"/>
    <x v="536"/>
    <x v="803"/>
    <x v="854"/>
    <x v="16"/>
    <s v="Southern Asia"/>
    <x v="2"/>
    <x v="5"/>
    <x v="11542"/>
    <x v="11"/>
    <x v="1"/>
    <n v="15.48"/>
    <s v="Medium"/>
  </r>
  <r>
    <x v="21912"/>
    <x v="1035"/>
    <x v="441"/>
    <x v="116"/>
    <x v="4"/>
    <s v="Western US"/>
    <x v="1"/>
    <x v="16"/>
    <x v="19626"/>
    <x v="6"/>
    <x v="1"/>
    <n v="18.114599999999999"/>
    <s v="Medium"/>
  </r>
  <r>
    <x v="21446"/>
    <x v="811"/>
    <x v="606"/>
    <x v="201"/>
    <x v="12"/>
    <s v="Northern Eurpoe"/>
    <x v="2"/>
    <x v="0"/>
    <x v="18832"/>
    <x v="6"/>
    <x v="11"/>
    <n v="-8.25"/>
    <s v="Medium"/>
  </r>
  <r>
    <x v="2"/>
    <x v="384"/>
    <x v="406"/>
    <x v="64"/>
    <x v="9"/>
    <s v="Western Europe"/>
    <x v="2"/>
    <x v="16"/>
    <x v="11542"/>
    <x v="11"/>
    <x v="1"/>
    <m/>
    <s v="Medium"/>
  </r>
  <r>
    <x v="21903"/>
    <x v="236"/>
    <x v="793"/>
    <x v="116"/>
    <x v="2"/>
    <s v="Southern US"/>
    <x v="3"/>
    <x v="5"/>
    <x v="13508"/>
    <x v="3"/>
    <x v="2"/>
    <n v="17.371200000000002"/>
    <s v="Medium"/>
  </r>
  <r>
    <x v="13051"/>
    <x v="50"/>
    <x v="1133"/>
    <x v="160"/>
    <x v="54"/>
    <s v="Eastern Europe"/>
    <x v="2"/>
    <x v="10"/>
    <x v="8090"/>
    <x v="3"/>
    <x v="1"/>
    <n v="23.64"/>
    <s v="High"/>
  </r>
  <r>
    <x v="21913"/>
    <x v="945"/>
    <x v="466"/>
    <x v="216"/>
    <x v="2"/>
    <s v="Western Asia"/>
    <x v="2"/>
    <x v="10"/>
    <x v="10245"/>
    <x v="5"/>
    <x v="20"/>
    <n v="-4.4160000000000004"/>
    <s v="High"/>
  </r>
  <r>
    <x v="21914"/>
    <x v="523"/>
    <x v="255"/>
    <x v="93"/>
    <x v="55"/>
    <s v="Western Asia"/>
    <x v="0"/>
    <x v="10"/>
    <x v="13904"/>
    <x v="6"/>
    <x v="20"/>
    <n v="-42.048000000000002"/>
    <s v="Medium"/>
  </r>
  <r>
    <x v="21915"/>
    <x v="279"/>
    <x v="539"/>
    <x v="226"/>
    <x v="24"/>
    <s v="Southern Europe"/>
    <x v="2"/>
    <x v="10"/>
    <x v="50"/>
    <x v="6"/>
    <x v="0"/>
    <n v="11.04"/>
    <s v="eMdium"/>
  </r>
  <r>
    <x v="1302"/>
    <x v="648"/>
    <x v="49"/>
    <x v="429"/>
    <x v="19"/>
    <s v="Southeastern Asia"/>
    <x v="0"/>
    <x v="5"/>
    <x v="19627"/>
    <x v="5"/>
    <x v="18"/>
    <n v="-14.226000000000001"/>
    <s v="Medium"/>
  </r>
  <r>
    <x v="13978"/>
    <x v="225"/>
    <x v="997"/>
    <x v="636"/>
    <x v="102"/>
    <s v="Eastern Europe"/>
    <x v="2"/>
    <x v="16"/>
    <x v="6163"/>
    <x v="13"/>
    <x v="1"/>
    <n v="1.44"/>
    <s v="Critical"/>
  </r>
  <r>
    <x v="2"/>
    <x v="165"/>
    <x v="1415"/>
    <x v="250"/>
    <x v="2"/>
    <s v="Oceania"/>
    <x v="4"/>
    <x v="15"/>
    <x v="50"/>
    <x v="7"/>
    <x v="303"/>
    <n v="9.2070000000000007"/>
    <m/>
  </r>
  <r>
    <x v="7944"/>
    <x v="124"/>
    <x v="237"/>
    <x v="315"/>
    <x v="97"/>
    <s v="Western Africa"/>
    <x v="0"/>
    <x v="12"/>
    <x v="18482"/>
    <x v="13"/>
    <x v="8"/>
    <n v="-52.055999999999997"/>
    <s v="Medium"/>
  </r>
  <r>
    <x v="698"/>
    <x v="146"/>
    <x v="541"/>
    <x v="12"/>
    <x v="16"/>
    <s v="Southern Asia"/>
    <x v="2"/>
    <x v="12"/>
    <x v="14337"/>
    <x v="1"/>
    <x v="1"/>
    <n v="1.2"/>
    <s v="Medium"/>
  </r>
  <r>
    <x v="21916"/>
    <x v="418"/>
    <x v="1018"/>
    <x v="1491"/>
    <x v="127"/>
    <s v="Central America"/>
    <x v="2"/>
    <x v="0"/>
    <x v="19347"/>
    <x v="5"/>
    <x v="6"/>
    <s v="0.7200000000000003unknown"/>
    <s v="High"/>
  </r>
  <r>
    <x v="21917"/>
    <x v="716"/>
    <x v="709"/>
    <x v="339"/>
    <x v="14"/>
    <s v="CENTRAL AMERICA"/>
    <x v="2"/>
    <x v="0"/>
    <x v="19628"/>
    <x v="1"/>
    <x v="1"/>
    <n v="8.6999999999999993"/>
    <s v="Low"/>
  </r>
  <r>
    <x v="4096"/>
    <x v="308"/>
    <x v="282"/>
    <x v="102"/>
    <x v="13"/>
    <s v="CENTRAL AMERICA#"/>
    <x v="1"/>
    <x v="5"/>
    <x v="17498"/>
    <x v="5"/>
    <x v="6"/>
    <n v="-23.44"/>
    <s v="Low"/>
  </r>
  <r>
    <x v="21143"/>
    <x v="416"/>
    <x v="1077"/>
    <x v="11"/>
    <x v="2"/>
    <s v="Central America"/>
    <x v="1"/>
    <x v="10"/>
    <x v="19016"/>
    <x v="5"/>
    <x v="6"/>
    <n v="4.5439999999999996"/>
    <s v="Medium"/>
  </r>
  <r>
    <x v="3355"/>
    <x v="455"/>
    <x v="1060"/>
    <x v="423"/>
    <x v="13"/>
    <s v="Central America"/>
    <x v="2"/>
    <x v="11"/>
    <x v="15716"/>
    <x v="5"/>
    <x v="1"/>
    <n v="4.4400000000000004"/>
    <s v="Medium"/>
  </r>
  <r>
    <x v="21918"/>
    <x v="5"/>
    <x v="1073"/>
    <x v="356"/>
    <x v="13"/>
    <s v="Central America"/>
    <x v="0"/>
    <x v="11"/>
    <x v="7433"/>
    <x v="13"/>
    <x v="12"/>
    <n v="74.575519999999997"/>
    <s v="Medium"/>
  </r>
  <r>
    <x v="2198"/>
    <x v="967"/>
    <x v="178"/>
    <x v="300"/>
    <x v="53"/>
    <s v="Caribbean"/>
    <x v="2"/>
    <x v="5"/>
    <x v="17638"/>
    <x v="5"/>
    <x v="1"/>
    <n v="7.44"/>
    <s v="Medium"/>
  </r>
  <r>
    <x v="21919"/>
    <x v="565"/>
    <x v="1024"/>
    <x v="667"/>
    <x v="127"/>
    <s v="Central America"/>
    <x v="2"/>
    <x v="14"/>
    <x v="16958"/>
    <x v="5"/>
    <x v="6"/>
    <m/>
    <s v="Medium"/>
  </r>
  <r>
    <x v="21920"/>
    <x v="333"/>
    <x v="749"/>
    <x v="718"/>
    <x v="13"/>
    <s v="Central America"/>
    <x v="1"/>
    <x v="3"/>
    <x v="19629"/>
    <x v="8"/>
    <x v="3"/>
    <n v="8.3520000000000003"/>
    <s v="Medium"/>
  </r>
  <r>
    <x v="21921"/>
    <x v="1209"/>
    <x v="5"/>
    <x v="469"/>
    <x v="13"/>
    <s v="CENTRAL AMERICA"/>
    <x v="2"/>
    <x v="7"/>
    <x v="12167"/>
    <x v="5"/>
    <x v="1"/>
    <n v="4"/>
    <s v="Medium"/>
  </r>
  <r>
    <x v="6907"/>
    <x v="606"/>
    <x v="202"/>
    <x v="1590"/>
    <x v="13"/>
    <s v="Central America"/>
    <x v="0"/>
    <x v="1"/>
    <x v="16549"/>
    <x v="6"/>
    <x v="1"/>
    <n v="21.44"/>
    <s v="Medium"/>
  </r>
  <r>
    <x v="21922"/>
    <x v="872"/>
    <x v="1028"/>
    <x v="137"/>
    <x v="53"/>
    <s v="Cairbbean"/>
    <x v="2"/>
    <x v="6"/>
    <x v="490"/>
    <x v="7"/>
    <x v="1"/>
    <n v="6.12"/>
    <s v="Medium"/>
  </r>
  <r>
    <x v="4316"/>
    <x v="3"/>
    <x v="3"/>
    <x v="609"/>
    <x v="181"/>
    <s v="South America"/>
    <x v="2"/>
    <x v="10"/>
    <x v="12359"/>
    <x v="5"/>
    <x v="6"/>
    <n v="-1.264"/>
    <s v="Critical"/>
  </r>
  <r>
    <x v="16913"/>
    <x v="1209"/>
    <x v="95"/>
    <x v="509"/>
    <x v="48"/>
    <s v="South America"/>
    <x v="2"/>
    <x v="0"/>
    <x v="19630"/>
    <x v="3"/>
    <x v="8"/>
    <n v="-41.856000000000002"/>
    <s v="Medium"/>
  </r>
  <r>
    <x v="7057"/>
    <x v="1179"/>
    <x v="770"/>
    <x v="402"/>
    <x v="42"/>
    <s v="Southern Africa"/>
    <x v="2"/>
    <x v="15"/>
    <x v="13261"/>
    <x v="6"/>
    <x v="1"/>
    <n v="0.56999999999999995"/>
    <s v="Medium"/>
  </r>
  <r>
    <x v="17668"/>
    <x v="1222"/>
    <x v="1645"/>
    <x v="400"/>
    <x v="55"/>
    <s v="Western Asia"/>
    <x v="0"/>
    <x v="5"/>
    <x v="19631"/>
    <x v="6"/>
    <x v="20"/>
    <n v="-14.382"/>
    <s v="High"/>
  </r>
  <r>
    <x v="11869"/>
    <x v="49"/>
    <x v="50"/>
    <x v="388"/>
    <x v="18"/>
    <s v="Central Africa"/>
    <x v="2"/>
    <x v="9"/>
    <x v="8842"/>
    <x v="3"/>
    <x v="1"/>
    <n v="3.36"/>
    <s v="High"/>
  </r>
  <r>
    <x v="14637"/>
    <x v="335"/>
    <x v="1195"/>
    <x v="323"/>
    <x v="97"/>
    <s v="Western Africa"/>
    <x v="1"/>
    <x v="5"/>
    <x v="50"/>
    <x v="3"/>
    <x v="8"/>
    <n v="-91.512"/>
    <s v="Medium"/>
  </r>
  <r>
    <x v="10025"/>
    <x v="5"/>
    <x v="1230"/>
    <x v="432"/>
    <x v="0"/>
    <s v="Oceania"/>
    <x v="2"/>
    <x v="5"/>
    <x v="5378"/>
    <x v="5"/>
    <x v="1"/>
    <n v="4.68"/>
    <s v="Medium"/>
  </r>
  <r>
    <x v="21923"/>
    <x v="420"/>
    <x v="252"/>
    <x v="1591"/>
    <x v="120"/>
    <s v="South America"/>
    <x v="1"/>
    <x v="5"/>
    <x v="16375"/>
    <x v="6"/>
    <x v="6"/>
    <n v="1.6719999999999999"/>
    <s v="Medium"/>
  </r>
  <r>
    <x v="21924"/>
    <x v="721"/>
    <x v="305"/>
    <x v="287"/>
    <x v="28"/>
    <s v="North Africa"/>
    <x v="2"/>
    <x v="12"/>
    <x v="10824"/>
    <x v="8"/>
    <x v="1"/>
    <n v="108.8939493"/>
    <s v="Medium"/>
  </r>
  <r>
    <x v="16607"/>
    <x v="982"/>
    <x v="1053"/>
    <x v="577"/>
    <x v="32"/>
    <s v="Western Europe"/>
    <x v="2"/>
    <x v="16"/>
    <x v="4095"/>
    <x v="7"/>
    <x v="11"/>
    <n v="-11.61"/>
    <s v="Medium"/>
  </r>
  <r>
    <x v="16129"/>
    <x v="940"/>
    <x v="762"/>
    <x v="358"/>
    <x v="32"/>
    <s v="Western Europe"/>
    <x v="2"/>
    <x v="13"/>
    <x v="16083"/>
    <x v="3"/>
    <x v="11"/>
    <n v="0"/>
    <s v="Medium"/>
  </r>
  <r>
    <x v="21925"/>
    <x v="324"/>
    <x v="165"/>
    <x v="191"/>
    <x v="122"/>
    <s v="Northern Europe"/>
    <x v="2"/>
    <x v="5"/>
    <x v="50"/>
    <x v="6"/>
    <x v="11"/>
    <n v="-9.81"/>
    <s v="Low"/>
  </r>
  <r>
    <x v="21904"/>
    <x v="1054"/>
    <x v="911"/>
    <x v="116"/>
    <x v="4"/>
    <s v="Central US"/>
    <x v="2"/>
    <x v="16"/>
    <x v="616"/>
    <x v="7"/>
    <x v="3"/>
    <n v="5.6375999999999999"/>
    <s v="Low"/>
  </r>
  <r>
    <x v="21926"/>
    <x v="747"/>
    <x v="614"/>
    <x v="786"/>
    <x v="24"/>
    <s v="Southern Europe"/>
    <x v="2"/>
    <x v="12"/>
    <x v="1405"/>
    <x v="7"/>
    <x v="2"/>
    <n v="16.38"/>
    <s v="Medium"/>
  </r>
  <r>
    <x v="21906"/>
    <x v="262"/>
    <x v="109"/>
    <x v="116"/>
    <x v="4"/>
    <s v="Eastern US"/>
    <x v="1"/>
    <x v="10"/>
    <x v="14565"/>
    <x v="7"/>
    <x v="1"/>
    <n v="4.4088000000000003"/>
    <s v="Medium"/>
  </r>
  <r>
    <x v="21927"/>
    <x v="236"/>
    <x v="793"/>
    <x v="116"/>
    <x v="4"/>
    <s v="Southern US"/>
    <x v="2"/>
    <x v="13"/>
    <x v="15279"/>
    <x v="5"/>
    <x v="1"/>
    <n v="20.6816"/>
    <s v="Medium"/>
  </r>
  <r>
    <x v="21928"/>
    <x v="248"/>
    <x v="1058"/>
    <x v="583"/>
    <x v="4"/>
    <s v="Western US"/>
    <x v="0"/>
    <x v="6"/>
    <x v="14930"/>
    <x v="5"/>
    <x v="1"/>
    <n v="15.1158"/>
    <s v="High"/>
  </r>
  <r>
    <x v="21929"/>
    <x v="883"/>
    <x v="933"/>
    <x v="581"/>
    <x v="0"/>
    <s v="Oceania"/>
    <x v="2"/>
    <x v="1"/>
    <x v="13665"/>
    <x v="5"/>
    <x v="21"/>
    <n v="9.0660000000000007"/>
    <s v="High"/>
  </r>
  <r>
    <x v="4571"/>
    <x v="125"/>
    <x v="1078"/>
    <x v="742"/>
    <x v="0"/>
    <s v="Oceania"/>
    <x v="1"/>
    <x v="16"/>
    <x v="14177"/>
    <x v="6"/>
    <x v="6"/>
    <n v="-30.372"/>
    <s v="Medium"/>
  </r>
  <r>
    <x v="9002"/>
    <x v="481"/>
    <x v="36"/>
    <x v="119"/>
    <x v="55"/>
    <s v="Western Asia"/>
    <x v="2"/>
    <x v="14"/>
    <x v="19632"/>
    <x v="6"/>
    <x v="20"/>
    <n v="-7.8719999999999999"/>
    <s v="High"/>
  </r>
  <r>
    <x v="8107"/>
    <x v="925"/>
    <x v="1512"/>
    <x v="12"/>
    <x v="124"/>
    <s v="EASTERN EUROPE"/>
    <x v="2"/>
    <x v="13"/>
    <x v="50"/>
    <x v="5"/>
    <x v="1"/>
    <n v="5.7"/>
    <s v="Low"/>
  </r>
  <r>
    <x v="21930"/>
    <x v="790"/>
    <x v="47"/>
    <x v="583"/>
    <x v="4"/>
    <s v="Southern US"/>
    <x v="2"/>
    <x v="12"/>
    <x v="8366"/>
    <x v="7"/>
    <x v="3"/>
    <n v="1.1556"/>
    <s v="Medium"/>
  </r>
  <r>
    <x v="20389"/>
    <x v="351"/>
    <x v="1337"/>
    <x v="122"/>
    <x v="97"/>
    <s v="Western Africa"/>
    <x v="6"/>
    <x v="13"/>
    <x v="19633"/>
    <x v="6"/>
    <x v="8"/>
    <n v="-20.724"/>
    <s v="High"/>
  </r>
  <r>
    <x v="21928"/>
    <x v="248"/>
    <x v="1058"/>
    <x v="583"/>
    <x v="4"/>
    <s v="Western US"/>
    <x v="0"/>
    <x v="12"/>
    <x v="19634"/>
    <x v="5"/>
    <x v="1"/>
    <n v="26.3934"/>
    <s v="High"/>
  </r>
  <r>
    <x v="19796"/>
    <x v="752"/>
    <x v="423"/>
    <x v="12"/>
    <x v="60"/>
    <s v="Eastern Europe"/>
    <x v="2"/>
    <x v="12"/>
    <x v="6385"/>
    <x v="5"/>
    <x v="1"/>
    <m/>
    <s v="Medium#"/>
  </r>
  <r>
    <x v="21931"/>
    <x v="1160"/>
    <x v="996"/>
    <x v="312"/>
    <x v="2"/>
    <s v="Western US"/>
    <x v="1"/>
    <x v="11"/>
    <x v="19635"/>
    <x v="5"/>
    <x v="3"/>
    <n v="-22.138200000000001"/>
    <s v="High"/>
  </r>
  <r>
    <x v="21932"/>
    <x v="724"/>
    <x v="329"/>
    <x v="72"/>
    <x v="88"/>
    <s v="Southeastern Asia"/>
    <x v="3"/>
    <x v="16"/>
    <x v="19636"/>
    <x v="5"/>
    <x v="5"/>
    <m/>
    <s v="Medium"/>
  </r>
  <r>
    <x v="8924"/>
    <x v="1346"/>
    <x v="827"/>
    <x v="494"/>
    <x v="9"/>
    <s v="Western Europe"/>
    <x v="2"/>
    <x v="14"/>
    <x v="17034"/>
    <x v="5"/>
    <x v="1"/>
    <n v="2.64"/>
    <s v="Medium"/>
  </r>
  <r>
    <x v="21933"/>
    <x v="1050"/>
    <x v="1481"/>
    <x v="205"/>
    <x v="404"/>
    <s v="Western Asia"/>
    <x v="2"/>
    <x v="5"/>
    <x v="50"/>
    <x v="6"/>
    <x v="1"/>
    <m/>
    <s v="Low"/>
  </r>
  <r>
    <x v="9776"/>
    <x v="817"/>
    <x v="221"/>
    <x v="492"/>
    <x v="117"/>
    <s v="North Africa"/>
    <x v="2"/>
    <x v="13"/>
    <x v="16218"/>
    <x v="6"/>
    <x v="1"/>
    <n v="2.1"/>
    <s v="High"/>
  </r>
  <r>
    <x v="7558"/>
    <x v="1124"/>
    <x v="1360"/>
    <x v="644"/>
    <x v="1"/>
    <s v="Western Europe"/>
    <x v="2"/>
    <x v="16"/>
    <x v="16700"/>
    <x v="5"/>
    <x v="2"/>
    <n v="11.334"/>
    <s v="Medium"/>
  </r>
  <r>
    <x v="184"/>
    <x v="182"/>
    <x v="185"/>
    <x v="147"/>
    <x v="9"/>
    <s v="Western Europe"/>
    <x v="30"/>
    <x v="1"/>
    <x v="19637"/>
    <x v="6"/>
    <x v="1"/>
    <n v="2.64"/>
    <s v="High"/>
  </r>
  <r>
    <x v="6760"/>
    <x v="1300"/>
    <x v="1398"/>
    <x v="386"/>
    <x v="1"/>
    <s v="Western Europe"/>
    <x v="2"/>
    <x v="5"/>
    <x v="6352"/>
    <x v="5"/>
    <x v="1"/>
    <n v="6.18"/>
    <s v="Medium"/>
  </r>
  <r>
    <x v="21934"/>
    <x v="995"/>
    <x v="1144"/>
    <x v="312"/>
    <x v="4"/>
    <s v="Western US#"/>
    <x v="2"/>
    <x v="12"/>
    <x v="10396"/>
    <x v="7"/>
    <x v="1"/>
    <n v="16.588799999999999"/>
    <s v="High"/>
  </r>
  <r>
    <x v="21935"/>
    <x v="796"/>
    <x v="894"/>
    <x v="661"/>
    <x v="9"/>
    <s v="Western Europe"/>
    <x v="2"/>
    <x v="5"/>
    <x v="17430"/>
    <x v="5"/>
    <x v="1"/>
    <n v="13.32"/>
    <s v="Medium"/>
  </r>
  <r>
    <x v="21936"/>
    <x v="46"/>
    <x v="48"/>
    <x v="312"/>
    <x v="4"/>
    <s v="Central US"/>
    <x v="0"/>
    <x v="14"/>
    <x v="19638"/>
    <x v="5"/>
    <x v="3"/>
    <n v="36.397199999999998"/>
    <s v="High"/>
  </r>
  <r>
    <x v="10486"/>
    <x v="701"/>
    <x v="808"/>
    <x v="301"/>
    <x v="29"/>
    <s v="Southeastern Asia"/>
    <x v="2"/>
    <x v="2"/>
    <x v="16281"/>
    <x v="7"/>
    <x v="58"/>
    <n v="-0.89100000000000001"/>
    <s v="Medium"/>
  </r>
  <r>
    <x v="21937"/>
    <x v="1153"/>
    <x v="1055"/>
    <x v="9"/>
    <x v="55"/>
    <s v="Western Asia"/>
    <x v="1"/>
    <x v="5"/>
    <x v="15694"/>
    <x v="13"/>
    <x v="20"/>
    <n v="-35.328000000000003"/>
    <s v="Medium"/>
  </r>
  <r>
    <x v="21938"/>
    <x v="940"/>
    <x v="437"/>
    <x v="106"/>
    <x v="13"/>
    <s v="Central America"/>
    <x v="2"/>
    <x v="12"/>
    <x v="1352"/>
    <x v="5"/>
    <x v="1"/>
    <n v="2.2000000000000002"/>
    <s v="Medium"/>
  </r>
  <r>
    <x v="21294"/>
    <x v="1062"/>
    <x v="1024"/>
    <x v="410"/>
    <x v="53"/>
    <s v="CARIBBEAN"/>
    <x v="2"/>
    <x v="11"/>
    <x v="4906"/>
    <x v="5"/>
    <x v="1"/>
    <n v="25.2"/>
    <s v="Medium"/>
  </r>
  <r>
    <x v="2"/>
    <x v="1474"/>
    <x v="1482"/>
    <x v="12"/>
    <x v="13"/>
    <s v="Central America"/>
    <x v="2"/>
    <x v="16"/>
    <x v="50"/>
    <x v="5"/>
    <x v="1"/>
    <n v="21.32"/>
    <s v="Medium"/>
  </r>
  <r>
    <x v="21939"/>
    <x v="588"/>
    <x v="556"/>
    <x v="200"/>
    <x v="109"/>
    <s v="Caribbean"/>
    <x v="4"/>
    <x v="14"/>
    <x v="19639"/>
    <x v="15"/>
    <x v="1"/>
    <n v="4.4800000000000004"/>
    <s v="Medium"/>
  </r>
  <r>
    <x v="12140"/>
    <x v="1018"/>
    <x v="1416"/>
    <x v="450"/>
    <x v="7"/>
    <s v="South America"/>
    <x v="2"/>
    <x v="6"/>
    <x v="19640"/>
    <x v="5"/>
    <x v="20"/>
    <n v="-31.384"/>
    <s v="Medium"/>
  </r>
  <r>
    <x v="21940"/>
    <x v="878"/>
    <x v="61"/>
    <x v="379"/>
    <x v="9"/>
    <s v="Western Europe"/>
    <x v="2"/>
    <x v="16"/>
    <x v="15924"/>
    <x v="5"/>
    <x v="1"/>
    <n v="2.4"/>
    <s v="Low"/>
  </r>
  <r>
    <x v="6069"/>
    <x v="416"/>
    <x v="1350"/>
    <x v="12"/>
    <x v="63"/>
    <s v="Central Africa"/>
    <x v="2"/>
    <x v="12"/>
    <x v="50"/>
    <x v="6"/>
    <x v="1"/>
    <n v="3.3"/>
    <s v="High"/>
  </r>
  <r>
    <x v="7547"/>
    <x v="437"/>
    <x v="1156"/>
    <x v="111"/>
    <x v="2"/>
    <s v="Eastern Europe"/>
    <x v="2"/>
    <x v="11"/>
    <x v="9696"/>
    <x v="5"/>
    <x v="1"/>
    <n v="8.2200000000000006"/>
    <s v="Medium"/>
  </r>
  <r>
    <x v="2"/>
    <x v="1041"/>
    <x v="1110"/>
    <x v="353"/>
    <x v="9"/>
    <s v="Western Europe"/>
    <x v="2"/>
    <x v="13"/>
    <x v="50"/>
    <x v="3"/>
    <x v="1"/>
    <n v="8.0399999999999991"/>
    <s v="Medium"/>
  </r>
  <r>
    <x v="10246"/>
    <x v="55"/>
    <x v="467"/>
    <x v="223"/>
    <x v="1"/>
    <s v="WESTERN EUROPE"/>
    <x v="2"/>
    <x v="6"/>
    <x v="14353"/>
    <x v="8"/>
    <x v="0"/>
    <n v="-0.9"/>
    <s v="Medium"/>
  </r>
  <r>
    <x v="21941"/>
    <x v="948"/>
    <x v="100"/>
    <x v="12"/>
    <x v="4"/>
    <s v="Central US"/>
    <x v="3"/>
    <x v="16"/>
    <x v="614"/>
    <x v="3"/>
    <x v="3"/>
    <n v="30.98"/>
    <s v="High"/>
  </r>
  <r>
    <x v="13509"/>
    <x v="666"/>
    <x v="769"/>
    <x v="245"/>
    <x v="2"/>
    <s v="Western Africa"/>
    <x v="2"/>
    <x v="5"/>
    <x v="19641"/>
    <x v="6"/>
    <x v="8"/>
    <n v="-8.9969999999999999"/>
    <s v="Critical"/>
  </r>
  <r>
    <x v="21936"/>
    <x v="46"/>
    <x v="48"/>
    <x v="1592"/>
    <x v="2"/>
    <s v="Central US"/>
    <x v="2"/>
    <x v="15"/>
    <x v="19642"/>
    <x v="15"/>
    <x v="3"/>
    <n v="11.7334"/>
    <s v="High"/>
  </r>
  <r>
    <x v="21942"/>
    <x v="1310"/>
    <x v="475"/>
    <x v="654"/>
    <x v="213"/>
    <s v="Central Africa"/>
    <x v="2"/>
    <x v="10"/>
    <x v="17430"/>
    <x v="5"/>
    <x v="1"/>
    <n v="13.32"/>
    <s v="Medium"/>
  </r>
  <r>
    <x v="2"/>
    <x v="177"/>
    <x v="402"/>
    <x v="312"/>
    <x v="4"/>
    <s v="Eastern US"/>
    <x v="2"/>
    <x v="16"/>
    <x v="5570"/>
    <x v="6"/>
    <x v="1"/>
    <n v="20.085100000000001"/>
    <s v="Medium"/>
  </r>
  <r>
    <x v="21943"/>
    <x v="296"/>
    <x v="293"/>
    <x v="312"/>
    <x v="4"/>
    <s v="Southern US"/>
    <x v="2"/>
    <x v="16"/>
    <x v="19643"/>
    <x v="6"/>
    <x v="8"/>
    <n v="-51.5154"/>
    <s v="Medium"/>
  </r>
  <r>
    <x v="21944"/>
    <x v="813"/>
    <x v="1052"/>
    <x v="637"/>
    <x v="26"/>
    <s v="Eastern Asia"/>
    <x v="2"/>
    <x v="16"/>
    <x v="1320"/>
    <x v="7"/>
    <x v="1"/>
    <n v="0.72"/>
    <s v="Medium"/>
  </r>
  <r>
    <x v="9435"/>
    <x v="691"/>
    <x v="1315"/>
    <x v="637"/>
    <x v="124"/>
    <s v="Eastern Europe"/>
    <x v="2"/>
    <x v="0"/>
    <x v="5616"/>
    <x v="6"/>
    <x v="1"/>
    <m/>
    <s v="High"/>
  </r>
  <r>
    <x v="21945"/>
    <x v="242"/>
    <x v="345"/>
    <x v="312"/>
    <x v="4"/>
    <s v="Eastern US"/>
    <x v="2"/>
    <x v="16"/>
    <x v="742"/>
    <x v="13"/>
    <x v="1"/>
    <n v="9.3312000000000008"/>
    <s v="oLw"/>
  </r>
  <r>
    <x v="21946"/>
    <x v="488"/>
    <x v="1172"/>
    <x v="833"/>
    <x v="3"/>
    <s v="Oceania"/>
    <x v="0"/>
    <x v="1"/>
    <x v="11983"/>
    <x v="6"/>
    <x v="1"/>
    <n v="7.11"/>
    <s v="Medium"/>
  </r>
  <r>
    <x v="21936"/>
    <x v="46"/>
    <x v="48"/>
    <x v="312"/>
    <x v="4"/>
    <s v="CENTRAL US"/>
    <x v="2"/>
    <x v="0"/>
    <x v="19644"/>
    <x v="5"/>
    <x v="2"/>
    <n v="1.6776"/>
    <s v="High"/>
  </r>
  <r>
    <x v="9568"/>
    <x v="334"/>
    <x v="1107"/>
    <x v="3"/>
    <x v="117"/>
    <s v="North Africa"/>
    <x v="2"/>
    <x v="12"/>
    <x v="19645"/>
    <x v="6"/>
    <x v="1"/>
    <n v="3.21"/>
    <s v="High"/>
  </r>
  <r>
    <x v="20887"/>
    <x v="386"/>
    <x v="1161"/>
    <x v="300"/>
    <x v="100"/>
    <s v="Central America"/>
    <x v="2"/>
    <x v="16"/>
    <x v="19646"/>
    <x v="7"/>
    <x v="2"/>
    <n v="-5.3280000000000003"/>
    <m/>
  </r>
  <r>
    <x v="21947"/>
    <x v="709"/>
    <x v="1117"/>
    <x v="312"/>
    <x v="4"/>
    <s v="Eastern US"/>
    <x v="2"/>
    <x v="5"/>
    <x v="50"/>
    <x v="7"/>
    <x v="7"/>
    <n v="0.70650000000000002"/>
    <s v="Medium"/>
  </r>
  <r>
    <x v="6319"/>
    <x v="248"/>
    <x v="944"/>
    <x v="426"/>
    <x v="88"/>
    <s v="Southeastern Asia"/>
    <x v="0"/>
    <x v="13"/>
    <x v="15752"/>
    <x v="5"/>
    <x v="18"/>
    <s v="-4.1934000000000005unknown"/>
    <s v="Medium"/>
  </r>
  <r>
    <x v="21948"/>
    <x v="428"/>
    <x v="507"/>
    <x v="426"/>
    <x v="16"/>
    <s v="Southern Asia"/>
    <x v="1"/>
    <x v="11"/>
    <x v="19647"/>
    <x v="6"/>
    <x v="2"/>
    <n v="-28.454999999999998"/>
    <s v="Medium"/>
  </r>
  <r>
    <x v="21945"/>
    <x v="242"/>
    <x v="345"/>
    <x v="12"/>
    <x v="4"/>
    <s v="Eastern US"/>
    <x v="1"/>
    <x v="12"/>
    <x v="2270"/>
    <x v="5"/>
    <x v="1"/>
    <n v="3.2406000000000001"/>
    <s v="Low"/>
  </r>
  <r>
    <x v="11812"/>
    <x v="1036"/>
    <x v="1106"/>
    <x v="460"/>
    <x v="44"/>
    <s v="Eastern Europe"/>
    <x v="0"/>
    <x v="0"/>
    <x v="50"/>
    <x v="6"/>
    <x v="1"/>
    <n v="10.17"/>
    <s v="Medium"/>
  </r>
  <r>
    <x v="21949"/>
    <x v="833"/>
    <x v="874"/>
    <x v="312"/>
    <x v="4"/>
    <s v="Southern US"/>
    <x v="2"/>
    <x v="11"/>
    <x v="2857"/>
    <x v="5"/>
    <x v="1"/>
    <n v="1.8048"/>
    <s v="High"/>
  </r>
  <r>
    <x v="11455"/>
    <x v="1099"/>
    <x v="1318"/>
    <x v="732"/>
    <x v="85"/>
    <s v="Eastern Africa"/>
    <x v="2"/>
    <x v="0"/>
    <x v="10778"/>
    <x v="5"/>
    <x v="1"/>
    <m/>
    <s v="Medium"/>
  </r>
  <r>
    <x v="2"/>
    <x v="498"/>
    <x v="37"/>
    <x v="75"/>
    <x v="17"/>
    <s v="Caribbean"/>
    <x v="2"/>
    <x v="13"/>
    <x v="19307"/>
    <x v="7"/>
    <x v="3"/>
    <n v="-2.2679999999999998"/>
    <m/>
  </r>
  <r>
    <x v="18719"/>
    <x v="867"/>
    <x v="1228"/>
    <x v="14"/>
    <x v="97"/>
    <s v="Western Africa"/>
    <x v="2"/>
    <x v="14"/>
    <x v="19648"/>
    <x v="6"/>
    <x v="8"/>
    <m/>
    <s v="Critical"/>
  </r>
  <r>
    <x v="21950"/>
    <x v="1755"/>
    <x v="922"/>
    <x v="846"/>
    <x v="1"/>
    <s v="Western Europe"/>
    <x v="2"/>
    <x v="10"/>
    <x v="1105"/>
    <x v="8"/>
    <x v="1"/>
    <n v="3"/>
    <s v="Medium"/>
  </r>
  <r>
    <x v="21951"/>
    <x v="60"/>
    <x v="236"/>
    <x v="798"/>
    <x v="32"/>
    <s v="Western Europe"/>
    <x v="2"/>
    <x v="5"/>
    <x v="152"/>
    <x v="7"/>
    <x v="11"/>
    <n v="-14.85"/>
    <s v="Medium"/>
  </r>
  <r>
    <x v="2"/>
    <x v="375"/>
    <x v="1181"/>
    <x v="636"/>
    <x v="0"/>
    <s v="Oceania"/>
    <x v="2"/>
    <x v="10"/>
    <x v="17569"/>
    <x v="5"/>
    <x v="1"/>
    <n v="7.62"/>
    <s v="Meidum"/>
  </r>
  <r>
    <x v="21952"/>
    <x v="872"/>
    <x v="1419"/>
    <x v="163"/>
    <x v="4"/>
    <s v="Eastern US"/>
    <x v="0"/>
    <x v="15"/>
    <x v="19649"/>
    <x v="1"/>
    <x v="2"/>
    <n v="-209.994"/>
    <s v="High"/>
  </r>
  <r>
    <x v="21952"/>
    <x v="872"/>
    <x v="1419"/>
    <x v="163"/>
    <x v="4"/>
    <s v="Eastern US"/>
    <x v="1"/>
    <x v="15"/>
    <x v="19650"/>
    <x v="7"/>
    <x v="16"/>
    <n v="-34.9176"/>
    <s v="High"/>
  </r>
  <r>
    <x v="21953"/>
    <x v="1756"/>
    <x v="623"/>
    <x v="775"/>
    <x v="9"/>
    <s v="WESTERN EUROPE#"/>
    <x v="2"/>
    <x v="0"/>
    <x v="13421"/>
    <x v="5"/>
    <x v="1"/>
    <n v="4.08"/>
    <s v="High"/>
  </r>
  <r>
    <x v="21954"/>
    <x v="10"/>
    <x v="1126"/>
    <x v="37"/>
    <x v="19"/>
    <s v="Southeastern Asia"/>
    <x v="2"/>
    <x v="16"/>
    <x v="19651"/>
    <x v="1"/>
    <x v="2"/>
    <n v="1.5585"/>
    <s v="Medium"/>
  </r>
  <r>
    <x v="5244"/>
    <x v="892"/>
    <x v="193"/>
    <x v="30"/>
    <x v="53"/>
    <s v="Caribbean"/>
    <x v="1"/>
    <x v="5"/>
    <x v="17975"/>
    <x v="6"/>
    <x v="1"/>
    <n v="102.9629398"/>
    <s v="Medium"/>
  </r>
  <r>
    <x v="16620"/>
    <x v="128"/>
    <x v="689"/>
    <x v="184"/>
    <x v="14"/>
    <s v="Central America"/>
    <x v="2"/>
    <x v="12"/>
    <x v="19652"/>
    <x v="1"/>
    <x v="1"/>
    <n v="3.1"/>
    <s v="Medium"/>
  </r>
  <r>
    <x v="10507"/>
    <x v="624"/>
    <x v="654"/>
    <x v="789"/>
    <x v="100"/>
    <s v="Central America"/>
    <x v="2"/>
    <x v="12"/>
    <x v="19653"/>
    <x v="5"/>
    <x v="6"/>
    <n v="-13.824"/>
    <s v="Medium"/>
  </r>
  <r>
    <x v="2103"/>
    <x v="312"/>
    <x v="1066"/>
    <x v="417"/>
    <x v="100"/>
    <s v="Central America"/>
    <x v="2"/>
    <x v="5"/>
    <x v="19459"/>
    <x v="3"/>
    <x v="6"/>
    <n v="-1.3120000000000001"/>
    <s v="Medium"/>
  </r>
  <r>
    <x v="7367"/>
    <x v="297"/>
    <x v="791"/>
    <x v="189"/>
    <x v="14"/>
    <s v="Central America"/>
    <x v="6"/>
    <x v="15"/>
    <x v="18317"/>
    <x v="8"/>
    <x v="1"/>
    <n v="3.12"/>
    <s v="Medium"/>
  </r>
  <r>
    <x v="5531"/>
    <x v="836"/>
    <x v="875"/>
    <x v="171"/>
    <x v="7"/>
    <s v="South America"/>
    <x v="2"/>
    <x v="6"/>
    <x v="17156"/>
    <x v="0"/>
    <x v="20"/>
    <n v="-25.164000000000001"/>
    <s v="High"/>
  </r>
  <r>
    <x v="19716"/>
    <x v="376"/>
    <x v="1025"/>
    <x v="174"/>
    <x v="53"/>
    <s v="Caribbean"/>
    <x v="2"/>
    <x v="15"/>
    <x v="19654"/>
    <x v="3"/>
    <x v="1"/>
    <n v="23.12"/>
    <s v="Meidum"/>
  </r>
  <r>
    <x v="21955"/>
    <x v="904"/>
    <x v="1224"/>
    <x v="368"/>
    <x v="14"/>
    <s v="Central America"/>
    <x v="2"/>
    <x v="5"/>
    <x v="47"/>
    <x v="7"/>
    <x v="1"/>
    <n v="4.1399999999999997"/>
    <s v="Medium"/>
  </r>
  <r>
    <x v="21956"/>
    <x v="58"/>
    <x v="1073"/>
    <x v="449"/>
    <x v="106"/>
    <s v="South America"/>
    <x v="2"/>
    <x v="13"/>
    <x v="5618"/>
    <x v="5"/>
    <x v="1"/>
    <n v="5.32"/>
    <s v="Low"/>
  </r>
  <r>
    <x v="4256"/>
    <x v="996"/>
    <x v="1064"/>
    <x v="12"/>
    <x v="2"/>
    <s v="Central America"/>
    <x v="1"/>
    <x v="15"/>
    <x v="19186"/>
    <x v="13"/>
    <x v="6"/>
    <s v="-19.631999999999998unknown"/>
    <s v="Medium"/>
  </r>
  <r>
    <x v="3780"/>
    <x v="899"/>
    <x v="1177"/>
    <x v="12"/>
    <x v="2"/>
    <s v="Caribbean"/>
    <x v="38"/>
    <x v="15"/>
    <x v="15334"/>
    <x v="7"/>
    <x v="1"/>
    <n v="9.1199999999999992"/>
    <s v="High"/>
  </r>
  <r>
    <x v="2538"/>
    <x v="539"/>
    <x v="1095"/>
    <x v="293"/>
    <x v="100"/>
    <s v="Central America"/>
    <x v="2"/>
    <x v="14"/>
    <x v="19347"/>
    <x v="5"/>
    <x v="6"/>
    <n v="0.72"/>
    <s v="High"/>
  </r>
  <r>
    <x v="3085"/>
    <x v="1150"/>
    <x v="457"/>
    <x v="379"/>
    <x v="9"/>
    <s v="Western Europe"/>
    <x v="0"/>
    <x v="11"/>
    <x v="14431"/>
    <x v="6"/>
    <x v="1"/>
    <n v="13.11"/>
    <s v="Medium"/>
  </r>
  <r>
    <x v="21957"/>
    <x v="179"/>
    <x v="738"/>
    <x v="163"/>
    <x v="4"/>
    <s v="Central US"/>
    <x v="28"/>
    <x v="10"/>
    <x v="19655"/>
    <x v="12"/>
    <x v="38"/>
    <n v="-137.976"/>
    <s v="High"/>
  </r>
  <r>
    <x v="21052"/>
    <x v="766"/>
    <x v="1156"/>
    <x v="530"/>
    <x v="57"/>
    <s v="Central Africa"/>
    <x v="2"/>
    <x v="5"/>
    <x v="6248"/>
    <x v="5"/>
    <x v="1"/>
    <n v="4.92"/>
    <s v="Medium"/>
  </r>
  <r>
    <x v="12269"/>
    <x v="1541"/>
    <x v="1270"/>
    <x v="7"/>
    <x v="97"/>
    <s v="Western Africa"/>
    <x v="0"/>
    <x v="5"/>
    <x v="14790"/>
    <x v="6"/>
    <x v="8"/>
    <n v="-159.23241569999999"/>
    <s v="Medium"/>
  </r>
  <r>
    <x v="21958"/>
    <x v="1257"/>
    <x v="1104"/>
    <x v="163"/>
    <x v="4"/>
    <s v="Central US"/>
    <x v="1"/>
    <x v="5"/>
    <x v="12850"/>
    <x v="1"/>
    <x v="16"/>
    <n v="-143.43100000000001"/>
    <s v="High"/>
  </r>
  <r>
    <x v="6651"/>
    <x v="154"/>
    <x v="966"/>
    <x v="12"/>
    <x v="102"/>
    <s v="Eastern Europe"/>
    <x v="2"/>
    <x v="15"/>
    <x v="17245"/>
    <x v="6"/>
    <x v="1"/>
    <n v="1.23"/>
    <s v="Medium"/>
  </r>
  <r>
    <x v="7937"/>
    <x v="1278"/>
    <x v="511"/>
    <x v="807"/>
    <x v="205"/>
    <s v="Eastern Africa"/>
    <x v="2"/>
    <x v="0"/>
    <x v="19656"/>
    <x v="5"/>
    <x v="8"/>
    <n v="-18.852"/>
    <s v="High"/>
  </r>
  <r>
    <x v="2"/>
    <x v="1140"/>
    <x v="17"/>
    <x v="163"/>
    <x v="4"/>
    <s v="Eastern US"/>
    <x v="2"/>
    <x v="16"/>
    <x v="19657"/>
    <x v="0"/>
    <x v="1"/>
    <n v="129.37860000000001"/>
    <s v="Medium"/>
  </r>
  <r>
    <x v="963"/>
    <x v="668"/>
    <x v="145"/>
    <x v="191"/>
    <x v="2"/>
    <s v="South America"/>
    <x v="2"/>
    <x v="14"/>
    <x v="15645"/>
    <x v="3"/>
    <x v="1"/>
    <m/>
    <s v="Medium"/>
  </r>
  <r>
    <x v="21959"/>
    <x v="418"/>
    <x v="1269"/>
    <x v="163"/>
    <x v="4"/>
    <s v="Western US"/>
    <x v="1"/>
    <x v="12"/>
    <x v="19658"/>
    <x v="3"/>
    <x v="3"/>
    <n v="4.8391999999999999"/>
    <s v="Medium"/>
  </r>
  <r>
    <x v="6952"/>
    <x v="127"/>
    <x v="130"/>
    <x v="200"/>
    <x v="95"/>
    <s v="North Africa"/>
    <x v="2"/>
    <x v="15"/>
    <x v="18496"/>
    <x v="6"/>
    <x v="1"/>
    <s v="6.09unknown"/>
    <s v="High#"/>
  </r>
  <r>
    <x v="21147"/>
    <x v="981"/>
    <x v="1468"/>
    <x v="245"/>
    <x v="55"/>
    <s v="WESTERN ASIA"/>
    <x v="1"/>
    <x v="3"/>
    <x v="310"/>
    <x v="13"/>
    <x v="20"/>
    <n v="-13.284000000000001"/>
    <s v="Medium"/>
  </r>
  <r>
    <x v="21960"/>
    <x v="170"/>
    <x v="100"/>
    <x v="589"/>
    <x v="97"/>
    <s v="Western Africa"/>
    <x v="2"/>
    <x v="1"/>
    <x v="19246"/>
    <x v="6"/>
    <x v="8"/>
    <n v="-224.23574400000001"/>
    <s v="Medium"/>
  </r>
  <r>
    <x v="4386"/>
    <x v="69"/>
    <x v="5"/>
    <x v="79"/>
    <x v="21"/>
    <s v="Southern Asia"/>
    <x v="2"/>
    <x v="6"/>
    <x v="18853"/>
    <x v="6"/>
    <x v="1"/>
    <n v="5.04"/>
    <s v="Medium"/>
  </r>
  <r>
    <x v="21961"/>
    <x v="664"/>
    <x v="860"/>
    <x v="151"/>
    <x v="8"/>
    <s v="Eastern Asia"/>
    <x v="2"/>
    <x v="5"/>
    <x v="17913"/>
    <x v="6"/>
    <x v="1"/>
    <n v="8.07"/>
    <s v="High"/>
  </r>
  <r>
    <x v="21957"/>
    <x v="179"/>
    <x v="738"/>
    <x v="163"/>
    <x v="4"/>
    <s v="Central US"/>
    <x v="2"/>
    <x v="5"/>
    <x v="14685"/>
    <x v="0"/>
    <x v="3"/>
    <n v="9.6300000000000008"/>
    <s v="High"/>
  </r>
  <r>
    <x v="15494"/>
    <x v="548"/>
    <x v="1319"/>
    <x v="701"/>
    <x v="57"/>
    <s v="Central Africa"/>
    <x v="2"/>
    <x v="16"/>
    <x v="13333"/>
    <x v="8"/>
    <x v="1"/>
    <n v="4.4400000000000004"/>
    <s v="Medium"/>
  </r>
  <r>
    <x v="9179"/>
    <x v="578"/>
    <x v="1020"/>
    <x v="659"/>
    <x v="9"/>
    <s v="Western Europe"/>
    <x v="6"/>
    <x v="11"/>
    <x v="15141"/>
    <x v="26"/>
    <x v="1"/>
    <n v="5.49"/>
    <s v="High"/>
  </r>
  <r>
    <x v="14142"/>
    <x v="392"/>
    <x v="1026"/>
    <x v="675"/>
    <x v="47"/>
    <s v="Northern Europe"/>
    <x v="2"/>
    <x v="13"/>
    <x v="19144"/>
    <x v="3"/>
    <x v="8"/>
    <n v="-19.884"/>
    <s v="High"/>
  </r>
  <r>
    <x v="21962"/>
    <x v="21"/>
    <x v="197"/>
    <x v="1593"/>
    <x v="30"/>
    <s v="Western Europe"/>
    <x v="2"/>
    <x v="5"/>
    <x v="8952"/>
    <x v="5"/>
    <x v="1"/>
    <n v="8.0399999999999991"/>
    <s v="Medium"/>
  </r>
  <r>
    <x v="21963"/>
    <x v="446"/>
    <x v="1204"/>
    <x v="163"/>
    <x v="142"/>
    <s v="Central US"/>
    <x v="2"/>
    <x v="11"/>
    <x v="2465"/>
    <x v="15"/>
    <x v="3"/>
    <n v="5.8604000000000003"/>
    <s v="High"/>
  </r>
  <r>
    <x v="1629"/>
    <x v="898"/>
    <x v="952"/>
    <x v="203"/>
    <x v="33"/>
    <s v="Southeastern Asia"/>
    <x v="2"/>
    <x v="11"/>
    <x v="17245"/>
    <x v="6"/>
    <x v="1"/>
    <n v="11.7"/>
    <s v="Medium"/>
  </r>
  <r>
    <x v="21964"/>
    <x v="528"/>
    <x v="20"/>
    <x v="163"/>
    <x v="4"/>
    <s v="Central US"/>
    <x v="0"/>
    <x v="13"/>
    <x v="7703"/>
    <x v="5"/>
    <x v="3"/>
    <s v="21.42unknown"/>
    <s v="Medium"/>
  </r>
  <r>
    <x v="15828"/>
    <x v="625"/>
    <x v="770"/>
    <x v="359"/>
    <x v="2"/>
    <s v="Southern Europe"/>
    <x v="2"/>
    <x v="12"/>
    <x v="5888"/>
    <x v="7"/>
    <x v="1"/>
    <n v="0.63"/>
    <s v="Medium"/>
  </r>
  <r>
    <x v="21965"/>
    <x v="1252"/>
    <x v="780"/>
    <x v="149"/>
    <x v="55"/>
    <s v="Western Asia"/>
    <x v="2"/>
    <x v="2"/>
    <x v="50"/>
    <x v="3"/>
    <x v="20"/>
    <n v="-8.9280000000000008"/>
    <s v="High"/>
  </r>
  <r>
    <x v="21966"/>
    <x v="61"/>
    <x v="606"/>
    <x v="498"/>
    <x v="63"/>
    <s v="Central Africa"/>
    <x v="1"/>
    <x v="5"/>
    <x v="11130"/>
    <x v="6"/>
    <x v="1"/>
    <n v="5.73"/>
    <s v="High"/>
  </r>
  <r>
    <x v="4174"/>
    <x v="658"/>
    <x v="328"/>
    <x v="815"/>
    <x v="0"/>
    <s v="Oceania"/>
    <x v="2"/>
    <x v="12"/>
    <x v="18950"/>
    <x v="3"/>
    <x v="0"/>
    <n v="6.3479999999999999"/>
    <s v="Medium"/>
  </r>
  <r>
    <x v="20529"/>
    <x v="1366"/>
    <x v="1221"/>
    <x v="508"/>
    <x v="2"/>
    <s v="Western Asia"/>
    <x v="2"/>
    <x v="15"/>
    <x v="1910"/>
    <x v="6"/>
    <x v="20"/>
    <n v="-18.329999999999998"/>
    <s v="Medium"/>
  </r>
  <r>
    <x v="1167"/>
    <x v="216"/>
    <x v="553"/>
    <x v="602"/>
    <x v="42"/>
    <s v="Southern Africa"/>
    <x v="2"/>
    <x v="11"/>
    <x v="17542"/>
    <x v="5"/>
    <x v="1"/>
    <n v="1.32"/>
    <s v="Medium"/>
  </r>
  <r>
    <x v="8998"/>
    <x v="1133"/>
    <x v="544"/>
    <x v="564"/>
    <x v="44"/>
    <s v="Eastern Europe"/>
    <x v="2"/>
    <x v="6"/>
    <x v="2799"/>
    <x v="6"/>
    <x v="1"/>
    <n v="1.26"/>
    <s v="High"/>
  </r>
  <r>
    <x v="18791"/>
    <x v="826"/>
    <x v="1002"/>
    <x v="2"/>
    <x v="25"/>
    <s v="Eastern Europe"/>
    <x v="2"/>
    <x v="12"/>
    <x v="12921"/>
    <x v="6"/>
    <x v="2"/>
    <n v="19.23"/>
    <s v="Medium"/>
  </r>
  <r>
    <x v="7914"/>
    <x v="428"/>
    <x v="419"/>
    <x v="1594"/>
    <x v="55"/>
    <s v="Western Asia"/>
    <x v="2"/>
    <x v="16"/>
    <x v="1367"/>
    <x v="5"/>
    <x v="20"/>
    <n v="-3.84"/>
    <s v="Medium"/>
  </r>
  <r>
    <x v="21967"/>
    <x v="181"/>
    <x v="558"/>
    <x v="831"/>
    <x v="19"/>
    <s v="Southeastern Asia"/>
    <x v="2"/>
    <x v="12"/>
    <x v="19659"/>
    <x v="3"/>
    <x v="2"/>
    <n v="-40.858675859999998"/>
    <s v="Medium"/>
  </r>
  <r>
    <x v="19597"/>
    <x v="33"/>
    <x v="597"/>
    <x v="297"/>
    <x v="0"/>
    <s v="Oceania"/>
    <x v="0"/>
    <x v="5"/>
    <x v="19660"/>
    <x v="5"/>
    <x v="0"/>
    <n v="-4.8000000000000001E-2"/>
    <s v="Medium"/>
  </r>
  <r>
    <x v="21958"/>
    <x v="1257"/>
    <x v="1104"/>
    <x v="163"/>
    <x v="2"/>
    <s v="Central US"/>
    <x v="2"/>
    <x v="12"/>
    <x v="19661"/>
    <x v="15"/>
    <x v="23"/>
    <n v="-35.817599999999999"/>
    <s v="High"/>
  </r>
  <r>
    <x v="21968"/>
    <x v="835"/>
    <x v="698"/>
    <x v="163"/>
    <x v="4"/>
    <s v="Southern US"/>
    <x v="2"/>
    <x v="12"/>
    <x v="2947"/>
    <x v="7"/>
    <x v="3"/>
    <n v="4.4850000000000003"/>
    <s v="High"/>
  </r>
  <r>
    <x v="2"/>
    <x v="145"/>
    <x v="94"/>
    <x v="435"/>
    <x v="35"/>
    <s v="Southeastern Asia"/>
    <x v="3"/>
    <x v="14"/>
    <x v="19662"/>
    <x v="7"/>
    <x v="18"/>
    <n v="-0.74790000000000001"/>
    <s v="High"/>
  </r>
  <r>
    <x v="21311"/>
    <x v="475"/>
    <x v="1134"/>
    <x v="542"/>
    <x v="16"/>
    <s v="Southern Asia"/>
    <x v="1"/>
    <x v="16"/>
    <x v="17877"/>
    <x v="6"/>
    <x v="1"/>
    <n v="19.41"/>
    <s v="Medium"/>
  </r>
  <r>
    <x v="9532"/>
    <x v="453"/>
    <x v="1060"/>
    <x v="78"/>
    <x v="25"/>
    <s v="Eastern Europe"/>
    <x v="2"/>
    <x v="16"/>
    <x v="10657"/>
    <x v="13"/>
    <x v="1"/>
    <n v="41.76"/>
    <s v="Medium"/>
  </r>
  <r>
    <x v="8686"/>
    <x v="645"/>
    <x v="5"/>
    <x v="402"/>
    <x v="14"/>
    <s v="Central America"/>
    <x v="2"/>
    <x v="16"/>
    <x v="16413"/>
    <x v="5"/>
    <x v="7"/>
    <n v="12.56"/>
    <s v="Medium"/>
  </r>
  <r>
    <x v="5677"/>
    <x v="872"/>
    <x v="869"/>
    <x v="592"/>
    <x v="13"/>
    <s v="Central America"/>
    <x v="2"/>
    <x v="15"/>
    <x v="18757"/>
    <x v="13"/>
    <x v="1"/>
    <n v="3.66"/>
    <s v="High"/>
  </r>
  <r>
    <x v="21969"/>
    <x v="523"/>
    <x v="255"/>
    <x v="680"/>
    <x v="133"/>
    <s v="Caribbean"/>
    <x v="2"/>
    <x v="0"/>
    <x v="11829"/>
    <x v="5"/>
    <x v="6"/>
    <n v="-8.3279999999999994"/>
    <s v="Medium"/>
  </r>
  <r>
    <x v="19140"/>
    <x v="198"/>
    <x v="174"/>
    <x v="355"/>
    <x v="53"/>
    <s v="Caribbean"/>
    <x v="2"/>
    <x v="11"/>
    <x v="18511"/>
    <x v="5"/>
    <x v="1"/>
    <n v="7.6"/>
    <s v="Medium"/>
  </r>
  <r>
    <x v="4396"/>
    <x v="601"/>
    <x v="444"/>
    <x v="64"/>
    <x v="53"/>
    <s v="Caribbean"/>
    <x v="2"/>
    <x v="10"/>
    <x v="6256"/>
    <x v="5"/>
    <x v="1"/>
    <n v="1.88"/>
    <s v="High"/>
  </r>
  <r>
    <x v="6529"/>
    <x v="644"/>
    <x v="1146"/>
    <x v="12"/>
    <x v="7"/>
    <s v="South America"/>
    <x v="2"/>
    <x v="11"/>
    <x v="7582"/>
    <x v="13"/>
    <x v="2"/>
    <n v="1.24"/>
    <s v="Medium"/>
  </r>
  <r>
    <x v="18303"/>
    <x v="158"/>
    <x v="55"/>
    <x v="627"/>
    <x v="133"/>
    <m/>
    <x v="1"/>
    <x v="5"/>
    <x v="50"/>
    <x v="1"/>
    <x v="8"/>
    <n v="-35.74"/>
    <s v="Medium"/>
  </r>
  <r>
    <x v="410"/>
    <x v="360"/>
    <x v="355"/>
    <x v="114"/>
    <x v="2"/>
    <s v="Caribbean"/>
    <x v="2"/>
    <x v="15"/>
    <x v="13870"/>
    <x v="7"/>
    <x v="1"/>
    <n v="4.9800000000000004"/>
    <s v="High"/>
  </r>
  <r>
    <x v="21970"/>
    <x v="44"/>
    <x v="1161"/>
    <x v="1595"/>
    <x v="53"/>
    <s v="Caribbean"/>
    <x v="2"/>
    <x v="16"/>
    <x v="17424"/>
    <x v="11"/>
    <x v="1"/>
    <n v="12.48"/>
    <s v="Medium"/>
  </r>
  <r>
    <x v="4891"/>
    <x v="744"/>
    <x v="417"/>
    <x v="51"/>
    <x v="16"/>
    <s v="Southern Asia"/>
    <x v="6"/>
    <x v="12"/>
    <x v="17176"/>
    <x v="6"/>
    <x v="1"/>
    <n v="0.63"/>
    <s v="Medium"/>
  </r>
  <r>
    <x v="21971"/>
    <x v="1757"/>
    <x v="452"/>
    <x v="228"/>
    <x v="13"/>
    <s v="Central America"/>
    <x v="2"/>
    <x v="11"/>
    <x v="2845"/>
    <x v="1"/>
    <x v="1"/>
    <n v="4.4000000000000004"/>
    <s v="Medium"/>
  </r>
  <r>
    <x v="9235"/>
    <x v="97"/>
    <x v="602"/>
    <x v="671"/>
    <x v="74"/>
    <s v="Western Asia"/>
    <x v="2"/>
    <x v="8"/>
    <x v="16634"/>
    <x v="6"/>
    <x v="2"/>
    <n v="4.41"/>
    <s v="Medium"/>
  </r>
  <r>
    <x v="21964"/>
    <x v="528"/>
    <x v="20"/>
    <x v="163"/>
    <x v="4"/>
    <s v="CENTRAL US"/>
    <x v="2"/>
    <x v="6"/>
    <x v="17024"/>
    <x v="7"/>
    <x v="3"/>
    <n v="3.339"/>
    <s v="Medium"/>
  </r>
  <r>
    <x v="21972"/>
    <x v="1144"/>
    <x v="401"/>
    <x v="163"/>
    <x v="4"/>
    <s v="Central US"/>
    <x v="0"/>
    <x v="16"/>
    <x v="11910"/>
    <x v="6"/>
    <x v="1"/>
    <m/>
    <s v="Medium"/>
  </r>
  <r>
    <x v="20362"/>
    <x v="480"/>
    <x v="258"/>
    <x v="834"/>
    <x v="127"/>
    <s v="Central America"/>
    <x v="0"/>
    <x v="5"/>
    <x v="14382"/>
    <x v="7"/>
    <x v="6"/>
    <n v="-32.04"/>
    <s v="High"/>
  </r>
  <r>
    <x v="21973"/>
    <x v="244"/>
    <x v="619"/>
    <x v="12"/>
    <x v="29"/>
    <s v="Southeastern Asia#"/>
    <x v="3"/>
    <x v="16"/>
    <x v="50"/>
    <x v="5"/>
    <x v="58"/>
    <n v="-5.9039999999999999"/>
    <s v="Medium"/>
  </r>
  <r>
    <x v="21974"/>
    <x v="321"/>
    <x v="432"/>
    <x v="163"/>
    <x v="4"/>
    <s v="Eastern US"/>
    <x v="2"/>
    <x v="12"/>
    <x v="19663"/>
    <x v="7"/>
    <x v="8"/>
    <n v="-7.5167999999999999"/>
    <s v="Medium"/>
  </r>
  <r>
    <x v="21975"/>
    <x v="4"/>
    <x v="57"/>
    <x v="330"/>
    <x v="95"/>
    <s v="North Africa"/>
    <x v="2"/>
    <x v="6"/>
    <x v="11125"/>
    <x v="6"/>
    <x v="1"/>
    <n v="4.1399999999999997"/>
    <s v="Medium"/>
  </r>
  <r>
    <x v="21976"/>
    <x v="1140"/>
    <x v="846"/>
    <x v="163"/>
    <x v="4"/>
    <s v="Eastern US"/>
    <x v="2"/>
    <x v="6"/>
    <x v="19664"/>
    <x v="8"/>
    <x v="1"/>
    <n v="9.3870000000000005"/>
    <s v="Medium"/>
  </r>
  <r>
    <x v="21963"/>
    <x v="446"/>
    <x v="1204"/>
    <x v="163"/>
    <x v="4"/>
    <s v="Central US"/>
    <x v="2"/>
    <x v="13"/>
    <x v="8542"/>
    <x v="1"/>
    <x v="3"/>
    <n v="2.9144999999999999"/>
    <s v="High"/>
  </r>
  <r>
    <x v="21977"/>
    <x v="667"/>
    <x v="279"/>
    <x v="265"/>
    <x v="128"/>
    <s v="Western Asia"/>
    <x v="2"/>
    <x v="12"/>
    <x v="14244"/>
    <x v="6"/>
    <x v="1"/>
    <n v="1.44"/>
    <s v="Medium"/>
  </r>
  <r>
    <x v="2"/>
    <x v="602"/>
    <x v="1419"/>
    <x v="799"/>
    <x v="74"/>
    <s v="Western Asia"/>
    <x v="2"/>
    <x v="12"/>
    <x v="50"/>
    <x v="6"/>
    <x v="1"/>
    <n v="2.97"/>
    <s v="Low"/>
  </r>
  <r>
    <x v="2"/>
    <x v="821"/>
    <x v="44"/>
    <x v="12"/>
    <x v="9"/>
    <s v="Western Europe"/>
    <x v="2"/>
    <x v="15"/>
    <x v="12019"/>
    <x v="6"/>
    <x v="1"/>
    <n v="1.32"/>
    <s v="High"/>
  </r>
  <r>
    <x v="2"/>
    <x v="409"/>
    <x v="302"/>
    <x v="337"/>
    <x v="12"/>
    <s v="Northern Europe"/>
    <x v="2"/>
    <x v="15"/>
    <x v="496"/>
    <x v="5"/>
    <x v="1"/>
    <n v="9"/>
    <s v="Medium"/>
  </r>
  <r>
    <x v="19794"/>
    <x v="663"/>
    <x v="119"/>
    <x v="501"/>
    <x v="0"/>
    <s v="Oceania"/>
    <x v="2"/>
    <x v="12"/>
    <x v="19665"/>
    <x v="6"/>
    <x v="6"/>
    <n v="-2.694"/>
    <s v="Medium"/>
  </r>
  <r>
    <x v="21428"/>
    <x v="771"/>
    <x v="5"/>
    <x v="786"/>
    <x v="9"/>
    <s v="Western Europe"/>
    <x v="2"/>
    <x v="10"/>
    <x v="1077"/>
    <x v="5"/>
    <x v="1"/>
    <n v="7.26"/>
    <s v="Medium"/>
  </r>
  <r>
    <x v="9709"/>
    <x v="790"/>
    <x v="476"/>
    <x v="476"/>
    <x v="67"/>
    <s v="Southern Asia"/>
    <x v="2"/>
    <x v="5"/>
    <x v="19666"/>
    <x v="23"/>
    <x v="11"/>
    <n v="-3.105"/>
    <s v="High"/>
  </r>
  <r>
    <x v="21978"/>
    <x v="5"/>
    <x v="694"/>
    <x v="357"/>
    <x v="45"/>
    <s v="North Africa"/>
    <x v="3"/>
    <x v="13"/>
    <x v="11503"/>
    <x v="6"/>
    <x v="1"/>
    <m/>
    <s v="Medium"/>
  </r>
  <r>
    <x v="13203"/>
    <x v="766"/>
    <x v="911"/>
    <x v="153"/>
    <x v="55"/>
    <s v="Western Asia"/>
    <x v="2"/>
    <x v="12"/>
    <x v="496"/>
    <x v="5"/>
    <x v="20"/>
    <n v="-17.579999999999998"/>
    <s v="Medium"/>
  </r>
  <r>
    <x v="21979"/>
    <x v="709"/>
    <x v="1294"/>
    <x v="396"/>
    <x v="12"/>
    <s v="Northern Europe"/>
    <x v="2"/>
    <x v="10"/>
    <x v="8559"/>
    <x v="5"/>
    <x v="1"/>
    <n v="25.68"/>
    <s v="Medium"/>
  </r>
  <r>
    <x v="21980"/>
    <x v="592"/>
    <x v="740"/>
    <x v="163"/>
    <x v="4"/>
    <s v="Eastern US"/>
    <x v="2"/>
    <x v="15"/>
    <x v="10468"/>
    <x v="3"/>
    <x v="1"/>
    <n v="3.5640000000000001"/>
    <m/>
  </r>
  <r>
    <x v="7638"/>
    <x v="102"/>
    <x v="267"/>
    <x v="863"/>
    <x v="97"/>
    <s v="Western Africa"/>
    <x v="2"/>
    <x v="14"/>
    <x v="19667"/>
    <x v="5"/>
    <x v="8"/>
    <n v="-15.497999999999999"/>
    <s v="High"/>
  </r>
  <r>
    <x v="21976"/>
    <x v="1140"/>
    <x v="17"/>
    <x v="163"/>
    <x v="4"/>
    <s v="Eastern US"/>
    <x v="2"/>
    <x v="12"/>
    <x v="50"/>
    <x v="5"/>
    <x v="1"/>
    <n v="1.4952000000000001"/>
    <s v="Medium"/>
  </r>
  <r>
    <x v="2133"/>
    <x v="212"/>
    <x v="474"/>
    <x v="12"/>
    <x v="0"/>
    <s v="Oceania"/>
    <x v="2"/>
    <x v="10"/>
    <x v="18007"/>
    <x v="5"/>
    <x v="0"/>
    <n v="5.1959999999999997"/>
    <s v="High"/>
  </r>
  <r>
    <x v="21968"/>
    <x v="5"/>
    <x v="698"/>
    <x v="163"/>
    <x v="4"/>
    <s v="Southern US"/>
    <x v="0"/>
    <x v="11"/>
    <x v="1957"/>
    <x v="5"/>
    <x v="3"/>
    <n v="1.3986000000000001"/>
    <s v="High"/>
  </r>
  <r>
    <x v="9320"/>
    <x v="592"/>
    <x v="5"/>
    <x v="289"/>
    <x v="21"/>
    <s v="Southern Asia"/>
    <x v="2"/>
    <x v="16"/>
    <x v="5420"/>
    <x v="6"/>
    <x v="1"/>
    <m/>
    <s v="Medium"/>
  </r>
  <r>
    <x v="21976"/>
    <x v="1140"/>
    <x v="5"/>
    <x v="163"/>
    <x v="4"/>
    <s v="Eastern US"/>
    <x v="2"/>
    <x v="12"/>
    <x v="8318"/>
    <x v="6"/>
    <x v="1"/>
    <n v="1.512"/>
    <s v="Medium"/>
  </r>
  <r>
    <x v="16637"/>
    <x v="112"/>
    <x v="1232"/>
    <x v="208"/>
    <x v="2"/>
    <s v="Western Asia"/>
    <x v="6"/>
    <x v="10"/>
    <x v="5420"/>
    <x v="6"/>
    <x v="1"/>
    <n v="5.43"/>
    <s v="Medium"/>
  </r>
  <r>
    <x v="21974"/>
    <x v="321"/>
    <x v="1119"/>
    <x v="163"/>
    <x v="4"/>
    <s v="Eastern US"/>
    <x v="2"/>
    <x v="15"/>
    <x v="50"/>
    <x v="5"/>
    <x v="8"/>
    <n v="-1.5414000000000001"/>
    <s v="Medium"/>
  </r>
  <r>
    <x v="13022"/>
    <x v="710"/>
    <x v="880"/>
    <x v="662"/>
    <x v="164"/>
    <s v="Western Africa"/>
    <x v="2"/>
    <x v="15"/>
    <x v="13735"/>
    <x v="6"/>
    <x v="1"/>
    <n v="2.97"/>
    <s v="Medium"/>
  </r>
  <r>
    <x v="2"/>
    <x v="912"/>
    <x v="1061"/>
    <x v="308"/>
    <x v="94"/>
    <s v="Northern Europe"/>
    <x v="0"/>
    <x v="6"/>
    <x v="12681"/>
    <x v="6"/>
    <x v="2"/>
    <n v="14.49"/>
    <s v="Medium"/>
  </r>
  <r>
    <x v="19740"/>
    <x v="248"/>
    <x v="36"/>
    <x v="308"/>
    <x v="33"/>
    <s v="Southeastern Asia"/>
    <x v="2"/>
    <x v="16"/>
    <x v="15567"/>
    <x v="5"/>
    <x v="1"/>
    <n v="1.02"/>
    <s v="Medium"/>
  </r>
  <r>
    <x v="21981"/>
    <x v="285"/>
    <x v="432"/>
    <x v="201"/>
    <x v="4"/>
    <s v="Western US"/>
    <x v="2"/>
    <x v="16"/>
    <x v="4982"/>
    <x v="11"/>
    <x v="3"/>
    <n v="206.6232"/>
    <s v="Critical"/>
  </r>
  <r>
    <x v="21981"/>
    <x v="285"/>
    <x v="432"/>
    <x v="12"/>
    <x v="4"/>
    <s v="WESTERN US"/>
    <x v="2"/>
    <x v="14"/>
    <x v="19668"/>
    <x v="15"/>
    <x v="1"/>
    <m/>
    <s v="Critical"/>
  </r>
  <r>
    <x v="3275"/>
    <x v="5"/>
    <x v="493"/>
    <x v="528"/>
    <x v="9"/>
    <s v="Western Europe"/>
    <x v="2"/>
    <x v="11"/>
    <x v="6175"/>
    <x v="5"/>
    <x v="2"/>
    <n v="0.96"/>
    <s v="High"/>
  </r>
  <r>
    <x v="20389"/>
    <x v="351"/>
    <x v="5"/>
    <x v="122"/>
    <x v="2"/>
    <s v="WESTERN AFRICA"/>
    <x v="2"/>
    <x v="11"/>
    <x v="19669"/>
    <x v="13"/>
    <x v="8"/>
    <m/>
    <s v="High"/>
  </r>
  <r>
    <x v="2965"/>
    <x v="321"/>
    <x v="510"/>
    <x v="512"/>
    <x v="8"/>
    <s v="Eastern Asia"/>
    <x v="2"/>
    <x v="10"/>
    <x v="19670"/>
    <x v="6"/>
    <x v="1"/>
    <n v="26.15460715"/>
    <s v="Medium"/>
  </r>
  <r>
    <x v="21982"/>
    <x v="633"/>
    <x v="1029"/>
    <x v="16"/>
    <x v="2"/>
    <s v="Southeastern Asia"/>
    <x v="2"/>
    <x v="14"/>
    <x v="19671"/>
    <x v="7"/>
    <x v="5"/>
    <n v="-0.85319999999999996"/>
    <m/>
  </r>
  <r>
    <x v="21412"/>
    <x v="5"/>
    <x v="887"/>
    <x v="659"/>
    <x v="12"/>
    <s v="Northern Europe"/>
    <x v="1"/>
    <x v="5"/>
    <x v="15839"/>
    <x v="5"/>
    <x v="6"/>
    <n v="-8.9879999999999995"/>
    <s v="Medium"/>
  </r>
  <r>
    <x v="21983"/>
    <x v="268"/>
    <x v="411"/>
    <x v="628"/>
    <x v="55"/>
    <s v="Western Asia"/>
    <x v="2"/>
    <x v="12"/>
    <x v="19672"/>
    <x v="6"/>
    <x v="20"/>
    <n v="-9.48"/>
    <s v="High"/>
  </r>
  <r>
    <x v="2"/>
    <x v="947"/>
    <x v="1005"/>
    <x v="28"/>
    <x v="6"/>
    <s v="WESTERN ASIA"/>
    <x v="3"/>
    <x v="14"/>
    <x v="17829"/>
    <x v="6"/>
    <x v="1"/>
    <n v="2.97"/>
    <s v="Medium"/>
  </r>
  <r>
    <x v="2"/>
    <x v="688"/>
    <x v="301"/>
    <x v="91"/>
    <x v="100"/>
    <s v="Central America"/>
    <x v="2"/>
    <x v="11"/>
    <x v="19646"/>
    <x v="13"/>
    <x v="6"/>
    <n v="-7.1879999999999997"/>
    <s v="High"/>
  </r>
  <r>
    <x v="13018"/>
    <x v="947"/>
    <x v="109"/>
    <x v="95"/>
    <x v="6"/>
    <s v="Western Asia"/>
    <x v="2"/>
    <x v="2"/>
    <x v="50"/>
    <x v="6"/>
    <x v="1"/>
    <n v="4.92"/>
    <s v="High"/>
  </r>
  <r>
    <x v="4648"/>
    <x v="823"/>
    <x v="489"/>
    <x v="568"/>
    <x v="0"/>
    <s v="Oceania"/>
    <x v="2"/>
    <x v="12"/>
    <x v="19144"/>
    <x v="5"/>
    <x v="304"/>
    <n v="-1.1639999999999999"/>
    <s v="High#"/>
  </r>
  <r>
    <x v="2076"/>
    <x v="995"/>
    <x v="132"/>
    <x v="524"/>
    <x v="32"/>
    <s v="Western Europe"/>
    <x v="2"/>
    <x v="5"/>
    <x v="19673"/>
    <x v="13"/>
    <x v="11"/>
    <n v="-0.21"/>
    <s v="High"/>
  </r>
  <r>
    <x v="21984"/>
    <x v="873"/>
    <x v="33"/>
    <x v="12"/>
    <x v="4"/>
    <s v="Western US"/>
    <x v="0"/>
    <x v="5"/>
    <x v="16093"/>
    <x v="5"/>
    <x v="3"/>
    <n v="8.2782"/>
    <s v="Critical"/>
  </r>
  <r>
    <x v="21981"/>
    <x v="285"/>
    <x v="1119"/>
    <x v="201"/>
    <x v="4"/>
    <s v="Western US"/>
    <x v="2"/>
    <x v="11"/>
    <x v="19674"/>
    <x v="15"/>
    <x v="1"/>
    <n v="38.29"/>
    <s v="Critical"/>
  </r>
  <r>
    <x v="2939"/>
    <x v="672"/>
    <x v="282"/>
    <x v="720"/>
    <x v="12"/>
    <s v="Northern Europe"/>
    <x v="2"/>
    <x v="16"/>
    <x v="18220"/>
    <x v="5"/>
    <x v="1"/>
    <n v="5.94"/>
    <s v="High"/>
  </r>
  <r>
    <x v="21985"/>
    <x v="827"/>
    <x v="1226"/>
    <x v="44"/>
    <x v="470"/>
    <s v="Western Europe"/>
    <x v="2"/>
    <x v="10"/>
    <x v="17745"/>
    <x v="7"/>
    <x v="11"/>
    <n v="-4.8150000000000004"/>
    <s v="Medium"/>
  </r>
  <r>
    <x v="21981"/>
    <x v="285"/>
    <x v="1771"/>
    <x v="201"/>
    <x v="4"/>
    <s v="Western US"/>
    <x v="1"/>
    <x v="16"/>
    <x v="19675"/>
    <x v="7"/>
    <x v="1"/>
    <n v="10.5084"/>
    <s v="Critical"/>
  </r>
  <r>
    <x v="5799"/>
    <x v="70"/>
    <x v="972"/>
    <x v="104"/>
    <x v="95"/>
    <s v="North Africa"/>
    <x v="2"/>
    <x v="16"/>
    <x v="18220"/>
    <x v="6"/>
    <x v="1"/>
    <n v="8.94"/>
    <s v="Medium"/>
  </r>
  <r>
    <x v="2"/>
    <x v="90"/>
    <x v="996"/>
    <x v="499"/>
    <x v="279"/>
    <s v="Central Asia"/>
    <x v="2"/>
    <x v="16"/>
    <x v="19676"/>
    <x v="5"/>
    <x v="8"/>
    <n v="-29.472000000000001"/>
    <s v="Medium"/>
  </r>
  <r>
    <x v="21986"/>
    <x v="753"/>
    <x v="572"/>
    <x v="201"/>
    <x v="4"/>
    <s v="Western US"/>
    <x v="2"/>
    <x v="15"/>
    <x v="13126"/>
    <x v="3"/>
    <x v="1"/>
    <n v="29.668800000000001"/>
    <s v="Medium"/>
  </r>
  <r>
    <x v="6634"/>
    <x v="453"/>
    <x v="1060"/>
    <x v="232"/>
    <x v="55"/>
    <s v="Western Asia"/>
    <x v="1"/>
    <x v="15"/>
    <x v="19677"/>
    <x v="6"/>
    <x v="20"/>
    <n v="-7.2539999999999996"/>
    <s v="Medium"/>
  </r>
  <r>
    <x v="14802"/>
    <x v="393"/>
    <x v="929"/>
    <x v="257"/>
    <x v="9"/>
    <s v="Western Europe"/>
    <x v="2"/>
    <x v="14"/>
    <x v="15181"/>
    <x v="11"/>
    <x v="1"/>
    <n v="21.06"/>
    <s v="Medium"/>
  </r>
  <r>
    <x v="21987"/>
    <x v="893"/>
    <x v="186"/>
    <x v="426"/>
    <x v="0"/>
    <s v="Oceania"/>
    <x v="2"/>
    <x v="5"/>
    <x v="19678"/>
    <x v="3"/>
    <x v="0"/>
    <n v="4.7039999999999997"/>
    <s v="Medium"/>
  </r>
  <r>
    <x v="3382"/>
    <x v="116"/>
    <x v="692"/>
    <x v="599"/>
    <x v="1"/>
    <s v="Western Europe"/>
    <x v="2"/>
    <x v="14"/>
    <x v="14515"/>
    <x v="5"/>
    <x v="1"/>
    <n v="6.48"/>
    <s v="Medium"/>
  </r>
  <r>
    <x v="21988"/>
    <x v="0"/>
    <x v="976"/>
    <x v="157"/>
    <x v="0"/>
    <s v="Oceania"/>
    <x v="2"/>
    <x v="12"/>
    <x v="17288"/>
    <x v="5"/>
    <x v="0"/>
    <n v="-3.468"/>
    <s v="Medium"/>
  </r>
  <r>
    <x v="21989"/>
    <x v="413"/>
    <x v="1109"/>
    <x v="5"/>
    <x v="25"/>
    <s v="Eastern Europe"/>
    <x v="2"/>
    <x v="11"/>
    <x v="18891"/>
    <x v="6"/>
    <x v="1"/>
    <n v="0.75"/>
    <s v="Medium"/>
  </r>
  <r>
    <x v="3239"/>
    <x v="819"/>
    <x v="1022"/>
    <x v="12"/>
    <x v="1"/>
    <s v="Western Europe"/>
    <x v="2"/>
    <x v="13"/>
    <x v="6163"/>
    <x v="7"/>
    <x v="1"/>
    <n v="0.54"/>
    <s v="Medium"/>
  </r>
  <r>
    <x v="2517"/>
    <x v="1041"/>
    <x v="1159"/>
    <x v="126"/>
    <x v="1"/>
    <s v="Western Europe"/>
    <x v="2"/>
    <x v="2"/>
    <x v="50"/>
    <x v="5"/>
    <x v="2"/>
    <n v="1.02"/>
    <s v="Medium"/>
  </r>
  <r>
    <x v="15929"/>
    <x v="605"/>
    <x v="629"/>
    <x v="771"/>
    <x v="55"/>
    <s v="Western Asia"/>
    <x v="2"/>
    <x v="7"/>
    <x v="19679"/>
    <x v="5"/>
    <x v="20"/>
    <m/>
    <s v="Medium"/>
  </r>
  <r>
    <x v="21981"/>
    <x v="285"/>
    <x v="5"/>
    <x v="201"/>
    <x v="4"/>
    <s v="Western US"/>
    <x v="2"/>
    <x v="5"/>
    <x v="2581"/>
    <x v="1"/>
    <x v="1"/>
    <n v="4.2240000000000002"/>
    <s v="Critical"/>
  </r>
  <r>
    <x v="21990"/>
    <x v="97"/>
    <x v="602"/>
    <x v="201"/>
    <x v="4"/>
    <m/>
    <x v="2"/>
    <x v="13"/>
    <x v="6378"/>
    <x v="11"/>
    <x v="1"/>
    <n v="18.662400000000002"/>
    <s v="Medium"/>
  </r>
  <r>
    <x v="2"/>
    <x v="10"/>
    <x v="548"/>
    <x v="10"/>
    <x v="44"/>
    <s v="Eastern Europe"/>
    <x v="2"/>
    <x v="10"/>
    <x v="13681"/>
    <x v="5"/>
    <x v="1"/>
    <n v="1.02"/>
    <s v="High"/>
  </r>
  <r>
    <x v="21991"/>
    <x v="25"/>
    <x v="1349"/>
    <x v="10"/>
    <x v="124"/>
    <s v="Eastern Europe"/>
    <x v="2"/>
    <x v="14"/>
    <x v="50"/>
    <x v="6"/>
    <x v="1"/>
    <n v="6.66"/>
    <s v="High"/>
  </r>
  <r>
    <x v="8282"/>
    <x v="74"/>
    <x v="46"/>
    <x v="564"/>
    <x v="45"/>
    <s v="North Africa"/>
    <x v="2"/>
    <x v="12"/>
    <x v="15035"/>
    <x v="5"/>
    <x v="1"/>
    <n v="6.6"/>
    <s v="Low"/>
  </r>
  <r>
    <x v="462"/>
    <x v="53"/>
    <x v="217"/>
    <x v="335"/>
    <x v="24"/>
    <s v="Southern Europe"/>
    <x v="2"/>
    <x v="13"/>
    <x v="14981"/>
    <x v="5"/>
    <x v="1"/>
    <n v="11.1"/>
    <s v="High"/>
  </r>
  <r>
    <x v="21986"/>
    <x v="753"/>
    <x v="572"/>
    <x v="201"/>
    <x v="4"/>
    <s v="Western US"/>
    <x v="1"/>
    <x v="5"/>
    <x v="13306"/>
    <x v="6"/>
    <x v="3"/>
    <n v="4.5881999999999996"/>
    <s v="Medium"/>
  </r>
  <r>
    <x v="21992"/>
    <x v="1114"/>
    <x v="822"/>
    <x v="562"/>
    <x v="44"/>
    <s v="Eastern Europe"/>
    <x v="2"/>
    <x v="12"/>
    <x v="18142"/>
    <x v="6"/>
    <x v="1"/>
    <n v="4.83"/>
    <s v="High"/>
  </r>
  <r>
    <x v="7865"/>
    <x v="267"/>
    <x v="942"/>
    <x v="297"/>
    <x v="9"/>
    <s v="Western Europe"/>
    <x v="2"/>
    <x v="15"/>
    <x v="15187"/>
    <x v="7"/>
    <x v="1"/>
    <n v="1.53"/>
    <s v="Medium"/>
  </r>
  <r>
    <x v="9167"/>
    <x v="921"/>
    <x v="1005"/>
    <x v="297"/>
    <x v="72"/>
    <s v="Eastern Africa"/>
    <x v="2"/>
    <x v="13"/>
    <x v="16300"/>
    <x v="6"/>
    <x v="1"/>
    <n v="0.93"/>
    <s v="Medium"/>
  </r>
  <r>
    <x v="21031"/>
    <x v="428"/>
    <x v="507"/>
    <x v="802"/>
    <x v="60"/>
    <s v="Eastern Europe"/>
    <x v="2"/>
    <x v="8"/>
    <x v="3958"/>
    <x v="6"/>
    <x v="1"/>
    <n v="3.21"/>
    <s v="Medium"/>
  </r>
  <r>
    <x v="14775"/>
    <x v="5"/>
    <x v="718"/>
    <x v="35"/>
    <x v="114"/>
    <s v="Eastern Africa"/>
    <x v="1"/>
    <x v="12"/>
    <x v="16774"/>
    <x v="13"/>
    <x v="1"/>
    <n v="9.0299999999999994"/>
    <s v="High"/>
  </r>
  <r>
    <x v="21981"/>
    <x v="285"/>
    <x v="432"/>
    <x v="1596"/>
    <x v="4"/>
    <s v="Western US"/>
    <x v="2"/>
    <x v="12"/>
    <x v="4158"/>
    <x v="13"/>
    <x v="1"/>
    <n v="0.16739999999999999"/>
    <s v="Critical"/>
  </r>
  <r>
    <x v="21993"/>
    <x v="262"/>
    <x v="215"/>
    <x v="18"/>
    <x v="4"/>
    <s v="Eastern US"/>
    <x v="2"/>
    <x v="5"/>
    <x v="19680"/>
    <x v="5"/>
    <x v="3"/>
    <n v="456.58800000000002"/>
    <s v="Medium"/>
  </r>
  <r>
    <x v="12954"/>
    <x v="784"/>
    <x v="1279"/>
    <x v="455"/>
    <x v="217"/>
    <s v="Southeastern Asia"/>
    <x v="2"/>
    <x v="14"/>
    <x v="19681"/>
    <x v="6"/>
    <x v="18"/>
    <n v="0.3261"/>
    <s v="High"/>
  </r>
  <r>
    <x v="21994"/>
    <x v="1220"/>
    <x v="652"/>
    <x v="661"/>
    <x v="69"/>
    <s v="Western Africa"/>
    <x v="2"/>
    <x v="0"/>
    <x v="16763"/>
    <x v="13"/>
    <x v="1"/>
    <n v="15.66"/>
    <s v="Medium"/>
  </r>
  <r>
    <x v="21993"/>
    <x v="262"/>
    <x v="215"/>
    <x v="1597"/>
    <x v="2"/>
    <s v="Eastern US"/>
    <x v="0"/>
    <x v="6"/>
    <x v="50"/>
    <x v="1"/>
    <x v="7"/>
    <n v="274.38600000000002"/>
    <s v="Medium"/>
  </r>
  <r>
    <x v="21995"/>
    <x v="626"/>
    <x v="656"/>
    <x v="18"/>
    <x v="4"/>
    <s v="Western US"/>
    <x v="1"/>
    <x v="16"/>
    <x v="17692"/>
    <x v="7"/>
    <x v="3"/>
    <n v="71.772000000000006"/>
    <s v="High"/>
  </r>
  <r>
    <x v="2166"/>
    <x v="337"/>
    <x v="336"/>
    <x v="429"/>
    <x v="12"/>
    <s v="Northern Europe"/>
    <x v="1"/>
    <x v="16"/>
    <x v="17380"/>
    <x v="1"/>
    <x v="16"/>
    <n v="2.31"/>
    <s v="Medium"/>
  </r>
  <r>
    <x v="7233"/>
    <x v="969"/>
    <x v="195"/>
    <x v="1598"/>
    <x v="9"/>
    <s v="Western Europe"/>
    <x v="2"/>
    <x v="6"/>
    <x v="3458"/>
    <x v="5"/>
    <x v="1"/>
    <n v="0.84"/>
    <s v="Medium"/>
  </r>
  <r>
    <x v="21996"/>
    <x v="402"/>
    <x v="785"/>
    <x v="18"/>
    <x v="43"/>
    <s v="Canada"/>
    <x v="0"/>
    <x v="14"/>
    <x v="8105"/>
    <x v="13"/>
    <x v="1"/>
    <n v="92.52"/>
    <s v="Medium"/>
  </r>
  <r>
    <x v="183"/>
    <x v="181"/>
    <x v="184"/>
    <x v="146"/>
    <x v="9"/>
    <s v="Western Europe"/>
    <x v="2"/>
    <x v="13"/>
    <x v="18976"/>
    <x v="5"/>
    <x v="1"/>
    <n v="6.24"/>
    <s v="Critical"/>
  </r>
  <r>
    <x v="21993"/>
    <x v="262"/>
    <x v="215"/>
    <x v="18"/>
    <x v="4"/>
    <s v="Eastern US"/>
    <x v="0"/>
    <x v="4"/>
    <x v="15672"/>
    <x v="5"/>
    <x v="1"/>
    <n v="89.3142"/>
    <s v="Medium"/>
  </r>
  <r>
    <x v="21997"/>
    <x v="412"/>
    <x v="430"/>
    <x v="194"/>
    <x v="1"/>
    <s v="Western Europe"/>
    <x v="1"/>
    <x v="12"/>
    <x v="4257"/>
    <x v="6"/>
    <x v="1"/>
    <n v="8.4600000000000009"/>
    <s v="Low"/>
  </r>
  <r>
    <x v="11490"/>
    <x v="378"/>
    <x v="885"/>
    <x v="548"/>
    <x v="62"/>
    <s v="Southeastern Asia"/>
    <x v="2"/>
    <x v="14"/>
    <x v="1232"/>
    <x v="13"/>
    <x v="1"/>
    <n v="9"/>
    <s v="Medium"/>
  </r>
  <r>
    <x v="21998"/>
    <x v="1"/>
    <x v="456"/>
    <x v="474"/>
    <x v="11"/>
    <s v="Eastern Africa"/>
    <x v="4"/>
    <x v="16"/>
    <x v="13681"/>
    <x v="5"/>
    <x v="1"/>
    <n v="14.28"/>
    <s v="Medium"/>
  </r>
  <r>
    <x v="21993"/>
    <x v="262"/>
    <x v="215"/>
    <x v="18"/>
    <x v="4"/>
    <s v="Eastern US"/>
    <x v="2"/>
    <x v="15"/>
    <x v="15890"/>
    <x v="7"/>
    <x v="1"/>
    <n v="68.975999999999999"/>
    <s v="Medium"/>
  </r>
  <r>
    <x v="21995"/>
    <x v="626"/>
    <x v="656"/>
    <x v="18"/>
    <x v="4"/>
    <s v="Western US"/>
    <x v="3"/>
    <x v="12"/>
    <x v="19682"/>
    <x v="12"/>
    <x v="1"/>
    <n v="68.584999999999994"/>
    <s v="High"/>
  </r>
  <r>
    <x v="21999"/>
    <x v="1047"/>
    <x v="554"/>
    <x v="645"/>
    <x v="48"/>
    <s v="South America"/>
    <x v="1"/>
    <x v="5"/>
    <x v="13474"/>
    <x v="6"/>
    <x v="6"/>
    <n v="-4.4039999999999999"/>
    <s v="Medium"/>
  </r>
  <r>
    <x v="9781"/>
    <x v="5"/>
    <x v="1772"/>
    <x v="12"/>
    <x v="13"/>
    <s v="Central America"/>
    <x v="2"/>
    <x v="5"/>
    <x v="14181"/>
    <x v="3"/>
    <x v="1"/>
    <n v="1.6"/>
    <s v="Medium"/>
  </r>
  <r>
    <x v="8456"/>
    <x v="358"/>
    <x v="965"/>
    <x v="378"/>
    <x v="37"/>
    <s v="Central America"/>
    <x v="2"/>
    <x v="16"/>
    <x v="16452"/>
    <x v="7"/>
    <x v="1"/>
    <n v="9.7799999999999994"/>
    <s v="Low"/>
  </r>
  <r>
    <x v="11864"/>
    <x v="891"/>
    <x v="1350"/>
    <x v="304"/>
    <x v="13"/>
    <s v="Central America"/>
    <x v="2"/>
    <x v="11"/>
    <x v="19683"/>
    <x v="5"/>
    <x v="1"/>
    <n v="4.96"/>
    <s v="High"/>
  </r>
  <r>
    <x v="16704"/>
    <x v="1166"/>
    <x v="589"/>
    <x v="704"/>
    <x v="13"/>
    <s v="Central America"/>
    <x v="2"/>
    <x v="5"/>
    <x v="11396"/>
    <x v="7"/>
    <x v="2"/>
    <n v="23.7"/>
    <s v="Medium"/>
  </r>
  <r>
    <x v="22000"/>
    <x v="472"/>
    <x v="784"/>
    <x v="104"/>
    <x v="120"/>
    <s v="South America"/>
    <x v="2"/>
    <x v="5"/>
    <x v="12039"/>
    <x v="1"/>
    <x v="6"/>
    <n v="-15.66"/>
    <s v="Medium"/>
  </r>
  <r>
    <x v="2530"/>
    <x v="607"/>
    <x v="245"/>
    <x v="813"/>
    <x v="13"/>
    <s v="Central America"/>
    <x v="2"/>
    <x v="14"/>
    <x v="18338"/>
    <x v="5"/>
    <x v="2"/>
    <n v="4.16"/>
    <s v="Critical"/>
  </r>
  <r>
    <x v="10434"/>
    <x v="881"/>
    <x v="73"/>
    <x v="12"/>
    <x v="20"/>
    <s v="South America"/>
    <x v="6"/>
    <x v="10"/>
    <x v="8219"/>
    <x v="5"/>
    <x v="1"/>
    <n v="1.44"/>
    <s v="Medium"/>
  </r>
  <r>
    <x v="22001"/>
    <x v="279"/>
    <x v="539"/>
    <x v="458"/>
    <x v="7"/>
    <s v="South America"/>
    <x v="2"/>
    <x v="16"/>
    <x v="6968"/>
    <x v="5"/>
    <x v="1"/>
    <n v="7.16"/>
    <s v="Medium"/>
  </r>
  <r>
    <x v="13801"/>
    <x v="120"/>
    <x v="955"/>
    <x v="225"/>
    <x v="14"/>
    <s v="Central America"/>
    <x v="1"/>
    <x v="5"/>
    <x v="12275"/>
    <x v="15"/>
    <x v="1"/>
    <n v="2.1"/>
    <s v="Medium"/>
  </r>
  <r>
    <x v="18476"/>
    <x v="276"/>
    <x v="852"/>
    <x v="829"/>
    <x v="13"/>
    <s v="Central America"/>
    <x v="1"/>
    <x v="16"/>
    <x v="4203"/>
    <x v="3"/>
    <x v="6"/>
    <n v="-3.44"/>
    <s v="Medium"/>
  </r>
  <r>
    <x v="13308"/>
    <x v="852"/>
    <x v="294"/>
    <x v="407"/>
    <x v="181"/>
    <s v="South America"/>
    <x v="4"/>
    <x v="16"/>
    <x v="18497"/>
    <x v="5"/>
    <x v="6"/>
    <n v="-4.992"/>
    <s v="Medium"/>
  </r>
  <r>
    <x v="6761"/>
    <x v="7"/>
    <x v="943"/>
    <x v="382"/>
    <x v="37"/>
    <s v="Central America"/>
    <x v="2"/>
    <x v="5"/>
    <x v="16244"/>
    <x v="5"/>
    <x v="1"/>
    <n v="2.04"/>
    <s v="Medium"/>
  </r>
  <r>
    <x v="12864"/>
    <x v="417"/>
    <x v="1305"/>
    <x v="873"/>
    <x v="17"/>
    <s v="Caribbean"/>
    <x v="2"/>
    <x v="0"/>
    <x v="19684"/>
    <x v="7"/>
    <x v="3"/>
    <n v="0.39600000000000002"/>
    <s v="Medium"/>
  </r>
  <r>
    <x v="20743"/>
    <x v="72"/>
    <x v="112"/>
    <x v="657"/>
    <x v="7"/>
    <s v="South America"/>
    <x v="2"/>
    <x v="2"/>
    <x v="15082"/>
    <x v="13"/>
    <x v="1"/>
    <n v="1.56"/>
    <s v="Medium"/>
  </r>
  <r>
    <x v="12011"/>
    <x v="1023"/>
    <x v="1358"/>
    <x v="139"/>
    <x v="53"/>
    <s v="Caribbean"/>
    <x v="2"/>
    <x v="13"/>
    <x v="3591"/>
    <x v="13"/>
    <x v="1"/>
    <n v="0"/>
    <s v="Medium"/>
  </r>
  <r>
    <x v="14726"/>
    <x v="89"/>
    <x v="90"/>
    <x v="251"/>
    <x v="7"/>
    <s v="South America"/>
    <x v="2"/>
    <x v="0"/>
    <x v="18426"/>
    <x v="6"/>
    <x v="1"/>
    <n v="0.78"/>
    <s v="Medium"/>
  </r>
  <r>
    <x v="22002"/>
    <x v="5"/>
    <x v="119"/>
    <x v="108"/>
    <x v="181"/>
    <s v="South America"/>
    <x v="2"/>
    <x v="7"/>
    <x v="13867"/>
    <x v="13"/>
    <x v="6"/>
    <n v="-10.34"/>
    <s v="Medium"/>
  </r>
  <r>
    <x v="2"/>
    <x v="1048"/>
    <x v="659"/>
    <x v="614"/>
    <x v="127"/>
    <s v="Central America"/>
    <x v="2"/>
    <x v="10"/>
    <x v="19685"/>
    <x v="6"/>
    <x v="6"/>
    <n v="-2.456"/>
    <s v="High"/>
  </r>
  <r>
    <x v="14199"/>
    <x v="40"/>
    <x v="156"/>
    <x v="878"/>
    <x v="27"/>
    <s v="Central America"/>
    <x v="2"/>
    <x v="6"/>
    <x v="19304"/>
    <x v="3"/>
    <x v="1"/>
    <n v="0.32"/>
    <s v="Medium"/>
  </r>
  <r>
    <x v="21632"/>
    <x v="73"/>
    <x v="305"/>
    <x v="283"/>
    <x v="13"/>
    <s v="Central America"/>
    <x v="2"/>
    <x v="7"/>
    <x v="760"/>
    <x v="11"/>
    <x v="1"/>
    <n v="1.32"/>
    <s v="Medium"/>
  </r>
  <r>
    <x v="17350"/>
    <x v="250"/>
    <x v="40"/>
    <x v="672"/>
    <x v="296"/>
    <s v="Caribbean"/>
    <x v="2"/>
    <x v="11"/>
    <x v="18550"/>
    <x v="5"/>
    <x v="3"/>
    <n v="2.92"/>
    <s v="Medium"/>
  </r>
  <r>
    <x v="17100"/>
    <x v="582"/>
    <x v="1114"/>
    <x v="158"/>
    <x v="0"/>
    <s v="Oceania"/>
    <x v="2"/>
    <x v="13"/>
    <x v="12060"/>
    <x v="3"/>
    <x v="0"/>
    <n v="-4.0679999999999996"/>
    <s v="Medium"/>
  </r>
  <r>
    <x v="21993"/>
    <x v="262"/>
    <x v="215"/>
    <x v="18"/>
    <x v="4"/>
    <s v="Eastern US"/>
    <x v="0"/>
    <x v="16"/>
    <x v="19552"/>
    <x v="3"/>
    <x v="1"/>
    <n v="34.692"/>
    <s v="Medium"/>
  </r>
  <r>
    <x v="19523"/>
    <x v="798"/>
    <x v="393"/>
    <x v="12"/>
    <x v="45"/>
    <s v="North Africa"/>
    <x v="2"/>
    <x v="12"/>
    <x v="3958"/>
    <x v="6"/>
    <x v="1"/>
    <n v="3.21"/>
    <s v="Medium"/>
  </r>
  <r>
    <x v="8017"/>
    <x v="670"/>
    <x v="812"/>
    <x v="106"/>
    <x v="55"/>
    <s v="Western Asia"/>
    <x v="2"/>
    <x v="15"/>
    <x v="50"/>
    <x v="8"/>
    <x v="20"/>
    <n v="-14.586"/>
    <s v="Medium"/>
  </r>
  <r>
    <x v="22003"/>
    <x v="182"/>
    <x v="1451"/>
    <x v="18"/>
    <x v="4"/>
    <s v="Southern US"/>
    <x v="0"/>
    <x v="5"/>
    <x v="50"/>
    <x v="6"/>
    <x v="1"/>
    <n v="74.053200000000004"/>
    <s v="High"/>
  </r>
  <r>
    <x v="16299"/>
    <x v="1036"/>
    <x v="1106"/>
    <x v="228"/>
    <x v="45"/>
    <s v="North Africa"/>
    <x v="2"/>
    <x v="14"/>
    <x v="15313"/>
    <x v="6"/>
    <x v="1"/>
    <n v="2.97"/>
    <s v="Medium"/>
  </r>
  <r>
    <x v="22004"/>
    <x v="467"/>
    <x v="944"/>
    <x v="12"/>
    <x v="6"/>
    <s v="Western Asia"/>
    <x v="2"/>
    <x v="10"/>
    <x v="3949"/>
    <x v="6"/>
    <x v="1"/>
    <m/>
    <s v="Medium"/>
  </r>
  <r>
    <x v="22005"/>
    <x v="724"/>
    <x v="870"/>
    <x v="369"/>
    <x v="164"/>
    <s v="Western Africa"/>
    <x v="1"/>
    <x v="5"/>
    <x v="13333"/>
    <x v="5"/>
    <x v="1"/>
    <n v="8.16"/>
    <s v="Medium"/>
  </r>
  <r>
    <x v="6651"/>
    <x v="154"/>
    <x v="966"/>
    <x v="834"/>
    <x v="102"/>
    <s v="Eastern Europe"/>
    <x v="0"/>
    <x v="8"/>
    <x v="9501"/>
    <x v="5"/>
    <x v="1"/>
    <n v="13.08"/>
    <s v="Medium"/>
  </r>
  <r>
    <x v="22006"/>
    <x v="619"/>
    <x v="778"/>
    <x v="179"/>
    <x v="27"/>
    <s v="Central America"/>
    <x v="2"/>
    <x v="2"/>
    <x v="19686"/>
    <x v="13"/>
    <x v="1"/>
    <n v="6.84"/>
    <s v="Medium"/>
  </r>
  <r>
    <x v="22007"/>
    <x v="716"/>
    <x v="745"/>
    <x v="102"/>
    <x v="16"/>
    <s v="Southern Asia"/>
    <x v="2"/>
    <x v="5"/>
    <x v="17092"/>
    <x v="7"/>
    <x v="1"/>
    <n v="3.96"/>
    <s v="Medium"/>
  </r>
  <r>
    <x v="22008"/>
    <x v="5"/>
    <x v="54"/>
    <x v="18"/>
    <x v="4"/>
    <s v="Western US"/>
    <x v="3"/>
    <x v="12"/>
    <x v="50"/>
    <x v="8"/>
    <x v="1"/>
    <n v="41.823"/>
    <s v="Critical"/>
  </r>
  <r>
    <x v="21993"/>
    <x v="1758"/>
    <x v="215"/>
    <x v="18"/>
    <x v="4"/>
    <s v="Eastern US"/>
    <x v="1"/>
    <x v="5"/>
    <x v="19687"/>
    <x v="0"/>
    <x v="6"/>
    <n v="-153.1224"/>
    <s v="Medium"/>
  </r>
  <r>
    <x v="22009"/>
    <x v="32"/>
    <x v="1491"/>
    <x v="12"/>
    <x v="35"/>
    <s v="Southeastern Asia"/>
    <x v="2"/>
    <x v="12"/>
    <x v="19688"/>
    <x v="7"/>
    <x v="18"/>
    <m/>
    <s v="Medium"/>
  </r>
  <r>
    <x v="13076"/>
    <x v="682"/>
    <x v="1168"/>
    <x v="168"/>
    <x v="0"/>
    <s v="Oceania"/>
    <x v="2"/>
    <x v="5"/>
    <x v="14840"/>
    <x v="5"/>
    <x v="0"/>
    <n v="8.6999999999999993"/>
    <s v="Medium"/>
  </r>
  <r>
    <x v="21650"/>
    <x v="477"/>
    <x v="454"/>
    <x v="140"/>
    <x v="21"/>
    <s v="Southern Asia"/>
    <x v="6"/>
    <x v="6"/>
    <x v="18712"/>
    <x v="6"/>
    <x v="1"/>
    <n v="4.6500000000000004"/>
    <s v="Medium"/>
  </r>
  <r>
    <x v="22010"/>
    <x v="814"/>
    <x v="1226"/>
    <x v="475"/>
    <x v="55"/>
    <s v="Western Asia"/>
    <x v="2"/>
    <x v="16"/>
    <x v="50"/>
    <x v="3"/>
    <x v="20"/>
    <n v="-35.520000000000003"/>
    <s v="Medium"/>
  </r>
  <r>
    <x v="21995"/>
    <x v="626"/>
    <x v="656"/>
    <x v="18"/>
    <x v="4"/>
    <s v="Western US"/>
    <x v="1"/>
    <x v="6"/>
    <x v="12079"/>
    <x v="7"/>
    <x v="3"/>
    <n v="19.1646"/>
    <s v="High"/>
  </r>
  <r>
    <x v="287"/>
    <x v="854"/>
    <x v="1773"/>
    <x v="223"/>
    <x v="0"/>
    <s v="Oceania"/>
    <x v="2"/>
    <x v="15"/>
    <x v="19689"/>
    <x v="13"/>
    <x v="0"/>
    <n v="-3.0329999999999999"/>
    <s v="Medium"/>
  </r>
  <r>
    <x v="5197"/>
    <x v="22"/>
    <x v="1132"/>
    <x v="736"/>
    <x v="22"/>
    <s v="Eastern Africa"/>
    <x v="2"/>
    <x v="14"/>
    <x v="18878"/>
    <x v="6"/>
    <x v="1"/>
    <n v="8.19"/>
    <s v="High"/>
  </r>
  <r>
    <x v="21996"/>
    <x v="402"/>
    <x v="785"/>
    <x v="18"/>
    <x v="43"/>
    <s v="Canada"/>
    <x v="2"/>
    <x v="12"/>
    <x v="12326"/>
    <x v="11"/>
    <x v="2"/>
    <n v="27.36"/>
    <s v="Medium"/>
  </r>
  <r>
    <x v="22003"/>
    <x v="182"/>
    <x v="1451"/>
    <x v="18"/>
    <x v="4"/>
    <s v="Southern US"/>
    <x v="1"/>
    <x v="15"/>
    <x v="19690"/>
    <x v="6"/>
    <x v="1"/>
    <n v="14.561400000000001"/>
    <s v="High"/>
  </r>
  <r>
    <x v="10807"/>
    <x v="1354"/>
    <x v="905"/>
    <x v="396"/>
    <x v="128"/>
    <s v="Western Asia"/>
    <x v="2"/>
    <x v="13"/>
    <x v="13261"/>
    <x v="5"/>
    <x v="1"/>
    <n v="5.04"/>
    <s v="High"/>
  </r>
  <r>
    <x v="10364"/>
    <x v="5"/>
    <x v="339"/>
    <x v="199"/>
    <x v="252"/>
    <s v="Western Asia"/>
    <x v="2"/>
    <x v="16"/>
    <x v="19691"/>
    <x v="6"/>
    <x v="20"/>
    <n v="-10.188000000000001"/>
    <s v="Medium"/>
  </r>
  <r>
    <x v="15394"/>
    <x v="295"/>
    <x v="1062"/>
    <x v="692"/>
    <x v="0"/>
    <s v="Oceania"/>
    <x v="2"/>
    <x v="6"/>
    <x v="19692"/>
    <x v="6"/>
    <x v="305"/>
    <n v="1.056"/>
    <s v="Medium"/>
  </r>
  <r>
    <x v="22011"/>
    <x v="1363"/>
    <x v="1232"/>
    <x v="77"/>
    <x v="155"/>
    <s v="Northern Europe"/>
    <x v="1"/>
    <x v="11"/>
    <x v="17257"/>
    <x v="18"/>
    <x v="20"/>
    <n v="-48.707999999999998"/>
    <s v="Medium"/>
  </r>
  <r>
    <x v="70"/>
    <x v="67"/>
    <x v="67"/>
    <x v="26"/>
    <x v="388"/>
    <s v="North Africa"/>
    <x v="2"/>
    <x v="11"/>
    <x v="14981"/>
    <x v="6"/>
    <x v="1"/>
    <n v="10.86"/>
    <s v="Medium"/>
  </r>
  <r>
    <x v="20221"/>
    <x v="565"/>
    <x v="909"/>
    <x v="840"/>
    <x v="0"/>
    <s v="Oceania"/>
    <x v="2"/>
    <x v="13"/>
    <x v="47"/>
    <x v="13"/>
    <x v="2"/>
    <n v="1.458"/>
    <s v="High"/>
  </r>
  <r>
    <x v="17336"/>
    <x v="83"/>
    <x v="765"/>
    <x v="666"/>
    <x v="55"/>
    <s v="Western Asia"/>
    <x v="0"/>
    <x v="10"/>
    <x v="19029"/>
    <x v="6"/>
    <x v="20"/>
    <n v="-4.6559999999999997"/>
    <s v="Medium"/>
  </r>
  <r>
    <x v="22012"/>
    <x v="780"/>
    <x v="818"/>
    <x v="561"/>
    <x v="19"/>
    <s v="Southeastern Asia"/>
    <x v="2"/>
    <x v="12"/>
    <x v="19693"/>
    <x v="5"/>
    <x v="2"/>
    <n v="0.3906"/>
    <s v="Medium"/>
  </r>
  <r>
    <x v="22013"/>
    <x v="364"/>
    <x v="479"/>
    <x v="12"/>
    <x v="30"/>
    <s v="Western Europe"/>
    <x v="2"/>
    <x v="6"/>
    <x v="19227"/>
    <x v="7"/>
    <x v="1"/>
    <n v="9.6300000000000008"/>
    <s v="Medium"/>
  </r>
  <r>
    <x v="14613"/>
    <x v="1201"/>
    <x v="632"/>
    <x v="282"/>
    <x v="42"/>
    <s v="Southern Africa"/>
    <x v="2"/>
    <x v="5"/>
    <x v="19694"/>
    <x v="6"/>
    <x v="2"/>
    <n v="3.27"/>
    <s v="Low"/>
  </r>
  <r>
    <x v="7496"/>
    <x v="1010"/>
    <x v="760"/>
    <x v="880"/>
    <x v="393"/>
    <s v="Southern Africa"/>
    <x v="2"/>
    <x v="5"/>
    <x v="19695"/>
    <x v="6"/>
    <x v="1"/>
    <n v="16.05"/>
    <s v="Medium"/>
  </r>
  <r>
    <x v="22014"/>
    <x v="29"/>
    <x v="121"/>
    <x v="18"/>
    <x v="4"/>
    <s v="Western US"/>
    <x v="0"/>
    <x v="5"/>
    <x v="1401"/>
    <x v="7"/>
    <x v="1"/>
    <m/>
    <s v="Medium"/>
  </r>
  <r>
    <x v="22015"/>
    <x v="894"/>
    <x v="1483"/>
    <x v="115"/>
    <x v="19"/>
    <s v="Southeastern Asia"/>
    <x v="2"/>
    <x v="12"/>
    <x v="19696"/>
    <x v="3"/>
    <x v="2"/>
    <n v="-13.596"/>
    <s v="Medium"/>
  </r>
  <r>
    <x v="145"/>
    <x v="141"/>
    <x v="144"/>
    <x v="12"/>
    <x v="25"/>
    <s v="Eastern Europe"/>
    <x v="2"/>
    <x v="16"/>
    <x v="19697"/>
    <x v="8"/>
    <x v="1"/>
    <n v="0.99"/>
    <s v="Critical"/>
  </r>
  <r>
    <x v="21059"/>
    <x v="651"/>
    <x v="1015"/>
    <x v="311"/>
    <x v="74"/>
    <s v="Western Asia"/>
    <x v="2"/>
    <x v="12"/>
    <x v="7126"/>
    <x v="6"/>
    <x v="2"/>
    <n v="4.0199999999999996"/>
    <s v="Medium"/>
  </r>
  <r>
    <x v="22016"/>
    <x v="1161"/>
    <x v="275"/>
    <x v="804"/>
    <x v="8"/>
    <s v="Eastern Asia"/>
    <x v="2"/>
    <x v="14"/>
    <x v="17829"/>
    <x v="6"/>
    <x v="1"/>
    <n v="0.99"/>
    <s v="Medium"/>
  </r>
  <r>
    <x v="22017"/>
    <x v="131"/>
    <x v="1228"/>
    <x v="208"/>
    <x v="97"/>
    <s v="Western Africa"/>
    <x v="2"/>
    <x v="5"/>
    <x v="11827"/>
    <x v="5"/>
    <x v="8"/>
    <n v="-10.56"/>
    <s v="Medium"/>
  </r>
  <r>
    <x v="10316"/>
    <x v="888"/>
    <x v="1383"/>
    <x v="780"/>
    <x v="1"/>
    <s v="Western Europe"/>
    <x v="2"/>
    <x v="16"/>
    <x v="16191"/>
    <x v="7"/>
    <x v="1"/>
    <n v="9.5399999999999991"/>
    <s v="Medium"/>
  </r>
  <r>
    <x v="17550"/>
    <x v="1207"/>
    <x v="1481"/>
    <x v="345"/>
    <x v="22"/>
    <s v="Eastern Africa"/>
    <x v="2"/>
    <x v="14"/>
    <x v="16060"/>
    <x v="6"/>
    <x v="1"/>
    <n v="12.9"/>
    <s v="Medium"/>
  </r>
  <r>
    <x v="13591"/>
    <x v="796"/>
    <x v="722"/>
    <x v="742"/>
    <x v="55"/>
    <s v="Western Asia"/>
    <x v="2"/>
    <x v="14"/>
    <x v="19286"/>
    <x v="6"/>
    <x v="20"/>
    <n v="-12.372"/>
    <s v="Medium"/>
  </r>
  <r>
    <x v="22018"/>
    <x v="1195"/>
    <x v="467"/>
    <x v="623"/>
    <x v="27"/>
    <s v="Central America"/>
    <x v="0"/>
    <x v="6"/>
    <x v="13438"/>
    <x v="7"/>
    <x v="2"/>
    <n v="77.22"/>
    <s v="Medium"/>
  </r>
  <r>
    <x v="10465"/>
    <x v="725"/>
    <x v="5"/>
    <x v="361"/>
    <x v="30"/>
    <s v="Western Europe"/>
    <x v="2"/>
    <x v="13"/>
    <x v="2710"/>
    <x v="3"/>
    <x v="1"/>
    <n v="0.36"/>
    <s v="Medium"/>
  </r>
  <r>
    <x v="2061"/>
    <x v="912"/>
    <x v="1061"/>
    <x v="308"/>
    <x v="28"/>
    <s v="North Africa"/>
    <x v="2"/>
    <x v="13"/>
    <x v="3949"/>
    <x v="6"/>
    <x v="1"/>
    <n v="1.23"/>
    <s v="High"/>
  </r>
  <r>
    <x v="404"/>
    <x v="356"/>
    <x v="353"/>
    <x v="88"/>
    <x v="32"/>
    <s v="Western Europe"/>
    <x v="2"/>
    <x v="10"/>
    <x v="1815"/>
    <x v="5"/>
    <x v="11"/>
    <m/>
    <s v="High"/>
  </r>
  <r>
    <x v="16961"/>
    <x v="383"/>
    <x v="279"/>
    <x v="500"/>
    <x v="2"/>
    <s v="Southern Africa"/>
    <x v="2"/>
    <x v="2"/>
    <x v="2447"/>
    <x v="6"/>
    <x v="1"/>
    <n v="5.64"/>
    <s v="High"/>
  </r>
  <r>
    <x v="22019"/>
    <x v="111"/>
    <x v="1137"/>
    <x v="18"/>
    <x v="4"/>
    <s v="Western US"/>
    <x v="0"/>
    <x v="5"/>
    <x v="14395"/>
    <x v="5"/>
    <x v="3"/>
    <n v="19.178599999999999"/>
    <s v="Medium"/>
  </r>
  <r>
    <x v="9408"/>
    <x v="1272"/>
    <x v="894"/>
    <x v="395"/>
    <x v="0"/>
    <s v="Oceania"/>
    <x v="2"/>
    <x v="5"/>
    <x v="5589"/>
    <x v="7"/>
    <x v="0"/>
    <n v="-1.35"/>
    <s v="Medium"/>
  </r>
  <r>
    <x v="2"/>
    <x v="135"/>
    <x v="1390"/>
    <x v="716"/>
    <x v="86"/>
    <s v="Northern Europe"/>
    <x v="2"/>
    <x v="5"/>
    <x v="1407"/>
    <x v="5"/>
    <x v="11"/>
    <n v="-14.52"/>
    <s v="Medium"/>
  </r>
  <r>
    <x v="8678"/>
    <x v="857"/>
    <x v="612"/>
    <x v="288"/>
    <x v="44"/>
    <s v="EASTERN EUROPE"/>
    <x v="18"/>
    <x v="5"/>
    <x v="17669"/>
    <x v="6"/>
    <x v="1"/>
    <n v="23.835259929999999"/>
    <s v="Medium"/>
  </r>
  <r>
    <x v="2"/>
    <x v="262"/>
    <x v="215"/>
    <x v="18"/>
    <x v="4"/>
    <s v="Eastern US"/>
    <x v="1"/>
    <x v="12"/>
    <x v="6048"/>
    <x v="7"/>
    <x v="1"/>
    <n v="18.345600000000001"/>
    <s v="Medium"/>
  </r>
  <r>
    <x v="15924"/>
    <x v="867"/>
    <x v="913"/>
    <x v="12"/>
    <x v="10"/>
    <s v="Southern Europe"/>
    <x v="2"/>
    <x v="13"/>
    <x v="17424"/>
    <x v="3"/>
    <x v="1"/>
    <n v="4.4400000000000004"/>
    <s v="Medium"/>
  </r>
  <r>
    <x v="6026"/>
    <x v="1417"/>
    <x v="5"/>
    <x v="772"/>
    <x v="163"/>
    <s v="North Africa"/>
    <x v="2"/>
    <x v="6"/>
    <x v="16218"/>
    <x v="6"/>
    <x v="1"/>
    <n v="2.1"/>
    <s v="Medium"/>
  </r>
  <r>
    <x v="3719"/>
    <x v="1221"/>
    <x v="1310"/>
    <x v="1599"/>
    <x v="12"/>
    <s v="Northern Europe"/>
    <x v="2"/>
    <x v="14"/>
    <x v="50"/>
    <x v="7"/>
    <x v="1"/>
    <n v="23.94"/>
    <s v="Medium"/>
  </r>
  <r>
    <x v="10713"/>
    <x v="1194"/>
    <x v="1403"/>
    <x v="12"/>
    <x v="29"/>
    <s v="Southeastern Asia"/>
    <x v="2"/>
    <x v="6"/>
    <x v="19698"/>
    <x v="7"/>
    <x v="4"/>
    <n v="0.76949999999999996"/>
    <s v="Low"/>
  </r>
  <r>
    <x v="22020"/>
    <x v="111"/>
    <x v="1137"/>
    <x v="18"/>
    <x v="4"/>
    <s v="Western US"/>
    <x v="2"/>
    <x v="10"/>
    <x v="19699"/>
    <x v="0"/>
    <x v="1"/>
    <n v="33.642000000000003"/>
    <s v="Medium"/>
  </r>
  <r>
    <x v="22003"/>
    <x v="182"/>
    <x v="1451"/>
    <x v="18"/>
    <x v="4"/>
    <s v="Southern US"/>
    <x v="2"/>
    <x v="5"/>
    <x v="16639"/>
    <x v="7"/>
    <x v="1"/>
    <n v="10.315200000000001"/>
    <s v="High"/>
  </r>
  <r>
    <x v="21993"/>
    <x v="815"/>
    <x v="215"/>
    <x v="18"/>
    <x v="4"/>
    <s v="Eastern US"/>
    <x v="2"/>
    <x v="0"/>
    <x v="6510"/>
    <x v="5"/>
    <x v="1"/>
    <m/>
    <s v="Medium"/>
  </r>
  <r>
    <x v="9477"/>
    <x v="733"/>
    <x v="1375"/>
    <x v="628"/>
    <x v="45"/>
    <s v="North Africa"/>
    <x v="2"/>
    <x v="14"/>
    <x v="19446"/>
    <x v="6"/>
    <x v="7"/>
    <n v="5.0999999999999996"/>
    <s v="Medium"/>
  </r>
  <r>
    <x v="22021"/>
    <x v="383"/>
    <x v="977"/>
    <x v="3"/>
    <x v="1"/>
    <s v="Western Europe"/>
    <x v="2"/>
    <x v="1"/>
    <x v="6256"/>
    <x v="6"/>
    <x v="1"/>
    <n v="4.7699999999999996"/>
    <s v="Medium"/>
  </r>
  <r>
    <x v="18501"/>
    <x v="99"/>
    <x v="363"/>
    <x v="634"/>
    <x v="2"/>
    <s v="Western Europe"/>
    <x v="4"/>
    <x v="10"/>
    <x v="490"/>
    <x v="5"/>
    <x v="1"/>
    <n v="14.28"/>
    <s v="Medium"/>
  </r>
  <r>
    <x v="6198"/>
    <x v="202"/>
    <x v="1197"/>
    <x v="698"/>
    <x v="86"/>
    <s v="Northern Europe"/>
    <x v="2"/>
    <x v="8"/>
    <x v="19700"/>
    <x v="5"/>
    <x v="11"/>
    <n v="-6.33"/>
    <s v="Medium"/>
  </r>
  <r>
    <x v="21995"/>
    <x v="626"/>
    <x v="656"/>
    <x v="18"/>
    <x v="4"/>
    <s v="Western US"/>
    <x v="2"/>
    <x v="10"/>
    <x v="5744"/>
    <x v="3"/>
    <x v="1"/>
    <n v="3.2256"/>
    <s v="High"/>
  </r>
  <r>
    <x v="21993"/>
    <x v="262"/>
    <x v="215"/>
    <x v="18"/>
    <x v="4"/>
    <s v="Eastern US"/>
    <x v="2"/>
    <x v="16"/>
    <x v="18069"/>
    <x v="7"/>
    <x v="1"/>
    <n v="5.0054999999999996"/>
    <s v="Medium"/>
  </r>
  <r>
    <x v="15763"/>
    <x v="478"/>
    <x v="576"/>
    <x v="304"/>
    <x v="86"/>
    <s v="Northern Europe"/>
    <x v="2"/>
    <x v="11"/>
    <x v="19309"/>
    <x v="5"/>
    <x v="11"/>
    <n v="-6.06"/>
    <s v="Medium"/>
  </r>
  <r>
    <x v="19772"/>
    <x v="956"/>
    <x v="1133"/>
    <x v="725"/>
    <x v="35"/>
    <s v="Southeastern Asia"/>
    <x v="2"/>
    <x v="10"/>
    <x v="19701"/>
    <x v="7"/>
    <x v="18"/>
    <n v="-12.522600000000001"/>
    <s v="Medium"/>
  </r>
  <r>
    <x v="21993"/>
    <x v="262"/>
    <x v="215"/>
    <x v="12"/>
    <x v="4"/>
    <s v="Eastern US"/>
    <x v="1"/>
    <x v="13"/>
    <x v="9800"/>
    <x v="5"/>
    <x v="1"/>
    <n v="2.9567999999999999"/>
    <s v="Medium"/>
  </r>
  <r>
    <x v="1455"/>
    <x v="654"/>
    <x v="860"/>
    <x v="296"/>
    <x v="57"/>
    <s v="Central Africa"/>
    <x v="2"/>
    <x v="13"/>
    <x v="19266"/>
    <x v="6"/>
    <x v="1"/>
    <n v="1.86"/>
    <s v="Critical"/>
  </r>
  <r>
    <x v="14617"/>
    <x v="246"/>
    <x v="400"/>
    <x v="621"/>
    <x v="28"/>
    <s v="North Africa"/>
    <x v="2"/>
    <x v="15"/>
    <x v="16083"/>
    <x v="5"/>
    <x v="1"/>
    <n v="7.02"/>
    <s v="Medium"/>
  </r>
  <r>
    <x v="2"/>
    <x v="5"/>
    <x v="236"/>
    <x v="720"/>
    <x v="94"/>
    <s v="Northern Europe"/>
    <x v="2"/>
    <x v="0"/>
    <x v="9854"/>
    <x v="5"/>
    <x v="1"/>
    <n v="2.52"/>
    <s v="Medium"/>
  </r>
  <r>
    <x v="22022"/>
    <x v="696"/>
    <x v="661"/>
    <x v="120"/>
    <x v="4"/>
    <s v="Central US"/>
    <x v="0"/>
    <x v="16"/>
    <x v="19702"/>
    <x v="5"/>
    <x v="1"/>
    <n v="209.99299999999999"/>
    <s v="Critical"/>
  </r>
  <r>
    <x v="22023"/>
    <x v="211"/>
    <x v="1099"/>
    <x v="81"/>
    <x v="55"/>
    <s v="Western Asia"/>
    <x v="2"/>
    <x v="6"/>
    <x v="18806"/>
    <x v="13"/>
    <x v="20"/>
    <n v="-82.825978620000001"/>
    <s v="Medium#"/>
  </r>
  <r>
    <x v="5135"/>
    <x v="1321"/>
    <x v="1261"/>
    <x v="387"/>
    <x v="30"/>
    <s v="Western Europe"/>
    <x v="2"/>
    <x v="1"/>
    <x v="19703"/>
    <x v="5"/>
    <x v="1"/>
    <n v="2.52"/>
    <s v="Medium"/>
  </r>
  <r>
    <x v="22024"/>
    <x v="820"/>
    <x v="945"/>
    <x v="120"/>
    <x v="4"/>
    <s v="Central US"/>
    <x v="2"/>
    <x v="16"/>
    <x v="19704"/>
    <x v="13"/>
    <x v="1"/>
    <n v="162.09479999999999"/>
    <s v="High"/>
  </r>
  <r>
    <x v="3882"/>
    <x v="186"/>
    <x v="1321"/>
    <x v="1600"/>
    <x v="1"/>
    <s v="Western Europe"/>
    <x v="2"/>
    <x v="14"/>
    <x v="11751"/>
    <x v="7"/>
    <x v="1"/>
    <n v="13.95"/>
    <s v="Low"/>
  </r>
  <r>
    <x v="5396"/>
    <x v="255"/>
    <x v="1133"/>
    <x v="359"/>
    <x v="25"/>
    <s v="Eastern Europe"/>
    <x v="2"/>
    <x v="14"/>
    <x v="19705"/>
    <x v="6"/>
    <x v="2"/>
    <s v="2.37unknown"/>
    <s v="High"/>
  </r>
  <r>
    <x v="22022"/>
    <x v="696"/>
    <x v="661"/>
    <x v="120"/>
    <x v="4"/>
    <s v="Central US"/>
    <x v="2"/>
    <x v="15"/>
    <x v="50"/>
    <x v="5"/>
    <x v="0"/>
    <m/>
    <s v="Critical"/>
  </r>
  <r>
    <x v="22025"/>
    <x v="104"/>
    <x v="106"/>
    <x v="120"/>
    <x v="4"/>
    <s v="Eastern US"/>
    <x v="0"/>
    <x v="10"/>
    <x v="50"/>
    <x v="3"/>
    <x v="1"/>
    <n v="11.492000000000001"/>
    <s v="High"/>
  </r>
  <r>
    <x v="22024"/>
    <x v="820"/>
    <x v="945"/>
    <x v="120"/>
    <x v="4"/>
    <s v="Central US"/>
    <x v="2"/>
    <x v="16"/>
    <x v="12644"/>
    <x v="7"/>
    <x v="1"/>
    <n v="35.623800000000003"/>
    <s v="High"/>
  </r>
  <r>
    <x v="2"/>
    <x v="634"/>
    <x v="973"/>
    <x v="116"/>
    <x v="8"/>
    <s v="Eastern Asia"/>
    <x v="2"/>
    <x v="5"/>
    <x v="13815"/>
    <x v="1"/>
    <x v="1"/>
    <n v="10.199999999999999"/>
    <s v="Medium"/>
  </r>
  <r>
    <x v="22026"/>
    <x v="450"/>
    <x v="479"/>
    <x v="120"/>
    <x v="43"/>
    <s v="Canada"/>
    <x v="1"/>
    <x v="0"/>
    <x v="7734"/>
    <x v="5"/>
    <x v="1"/>
    <n v="12.66"/>
    <s v="High"/>
  </r>
  <r>
    <x v="4486"/>
    <x v="1029"/>
    <x v="729"/>
    <x v="12"/>
    <x v="2"/>
    <s v="Western Asia"/>
    <x v="1"/>
    <x v="12"/>
    <x v="14114"/>
    <x v="8"/>
    <x v="20"/>
    <m/>
    <s v="Medium"/>
  </r>
  <r>
    <x v="22027"/>
    <x v="1521"/>
    <x v="596"/>
    <x v="120"/>
    <x v="4"/>
    <s v="Central US"/>
    <x v="2"/>
    <x v="6"/>
    <x v="17841"/>
    <x v="5"/>
    <x v="3"/>
    <n v="2.8380000000000001"/>
    <s v="Critical"/>
  </r>
  <r>
    <x v="11396"/>
    <x v="34"/>
    <x v="35"/>
    <x v="131"/>
    <x v="0"/>
    <s v="Oceania"/>
    <x v="2"/>
    <x v="12"/>
    <x v="19706"/>
    <x v="6"/>
    <x v="1"/>
    <n v="2.37"/>
    <s v="High"/>
  </r>
  <r>
    <x v="5863"/>
    <x v="199"/>
    <x v="55"/>
    <x v="585"/>
    <x v="97"/>
    <s v="Western Africa"/>
    <x v="2"/>
    <x v="13"/>
    <x v="18890"/>
    <x v="5"/>
    <x v="2"/>
    <n v="-16.943999999999999"/>
    <s v="Critical"/>
  </r>
  <r>
    <x v="22028"/>
    <x v="1078"/>
    <x v="794"/>
    <x v="120"/>
    <x v="4"/>
    <s v="Central US"/>
    <x v="2"/>
    <x v="11"/>
    <x v="16087"/>
    <x v="5"/>
    <x v="1"/>
    <n v="6.4649999999999999"/>
    <s v="Medium"/>
  </r>
  <r>
    <x v="22029"/>
    <x v="1043"/>
    <x v="504"/>
    <x v="269"/>
    <x v="0"/>
    <s v="Oceania"/>
    <x v="2"/>
    <x v="13"/>
    <x v="16972"/>
    <x v="8"/>
    <x v="6"/>
    <n v="0.432"/>
    <s v="Medium"/>
  </r>
  <r>
    <x v="22025"/>
    <x v="104"/>
    <x v="106"/>
    <x v="120"/>
    <x v="4"/>
    <s v="Eastern US"/>
    <x v="2"/>
    <x v="14"/>
    <x v="18590"/>
    <x v="3"/>
    <x v="3"/>
    <n v="6.0255999999999998"/>
    <s v="High"/>
  </r>
  <r>
    <x v="22022"/>
    <x v="1759"/>
    <x v="661"/>
    <x v="120"/>
    <x v="4"/>
    <s v="Central US"/>
    <x v="2"/>
    <x v="6"/>
    <x v="14893"/>
    <x v="5"/>
    <x v="1"/>
    <n v="5.8696000000000002"/>
    <s v="Critical"/>
  </r>
  <r>
    <x v="22024"/>
    <x v="820"/>
    <x v="945"/>
    <x v="120"/>
    <x v="2"/>
    <s v="Central US"/>
    <x v="2"/>
    <x v="15"/>
    <x v="1320"/>
    <x v="3"/>
    <x v="1"/>
    <n v="8.2943999999999996"/>
    <s v="High"/>
  </r>
  <r>
    <x v="22022"/>
    <x v="696"/>
    <x v="661"/>
    <x v="120"/>
    <x v="4"/>
    <s v="Central US"/>
    <x v="0"/>
    <x v="15"/>
    <x v="7469"/>
    <x v="6"/>
    <x v="1"/>
    <m/>
    <s v="Critical"/>
  </r>
  <r>
    <x v="22026"/>
    <x v="450"/>
    <x v="479"/>
    <x v="120"/>
    <x v="43"/>
    <s v="Canada"/>
    <x v="2"/>
    <x v="5"/>
    <x v="50"/>
    <x v="11"/>
    <x v="1"/>
    <n v="16.38"/>
    <s v="High"/>
  </r>
  <r>
    <x v="22030"/>
    <x v="1519"/>
    <x v="235"/>
    <x v="297"/>
    <x v="7"/>
    <s v="South America"/>
    <x v="1"/>
    <x v="14"/>
    <x v="13867"/>
    <x v="5"/>
    <x v="1"/>
    <m/>
    <s v="High"/>
  </r>
  <r>
    <x v="22031"/>
    <x v="31"/>
    <x v="561"/>
    <x v="830"/>
    <x v="1"/>
    <s v="Western Europe"/>
    <x v="1"/>
    <x v="14"/>
    <x v="3699"/>
    <x v="6"/>
    <x v="1"/>
    <n v="3.78"/>
    <s v="Medium"/>
  </r>
  <r>
    <x v="22024"/>
    <x v="820"/>
    <x v="945"/>
    <x v="120"/>
    <x v="4"/>
    <s v="Central US"/>
    <x v="2"/>
    <x v="2"/>
    <x v="19707"/>
    <x v="12"/>
    <x v="1"/>
    <n v="7.0949999999999998"/>
    <m/>
  </r>
  <r>
    <x v="22032"/>
    <x v="1183"/>
    <x v="5"/>
    <x v="452"/>
    <x v="16"/>
    <s v="Southern Asia"/>
    <x v="2"/>
    <x v="11"/>
    <x v="9381"/>
    <x v="6"/>
    <x v="1"/>
    <n v="7.32"/>
    <s v="Medium"/>
  </r>
  <r>
    <x v="2103"/>
    <x v="312"/>
    <x v="1066"/>
    <x v="417"/>
    <x v="100"/>
    <s v="Central America"/>
    <x v="0"/>
    <x v="13"/>
    <x v="17758"/>
    <x v="6"/>
    <x v="6"/>
    <n v="-15.116"/>
    <s v="Medium"/>
  </r>
  <r>
    <x v="695"/>
    <x v="890"/>
    <x v="538"/>
    <x v="404"/>
    <x v="74"/>
    <s v="Western Asia"/>
    <x v="2"/>
    <x v="2"/>
    <x v="19708"/>
    <x v="6"/>
    <x v="1"/>
    <n v="2.73"/>
    <s v="High"/>
  </r>
  <r>
    <x v="6335"/>
    <x v="323"/>
    <x v="982"/>
    <x v="363"/>
    <x v="203"/>
    <s v="Central Asia"/>
    <x v="2"/>
    <x v="16"/>
    <x v="17690"/>
    <x v="6"/>
    <x v="1"/>
    <n v="4.8899999999999997"/>
    <s v="Medium"/>
  </r>
  <r>
    <x v="1601"/>
    <x v="608"/>
    <x v="12"/>
    <x v="292"/>
    <x v="21"/>
    <s v="Southern Asia"/>
    <x v="2"/>
    <x v="13"/>
    <x v="1752"/>
    <x v="6"/>
    <x v="1"/>
    <n v="4.05"/>
    <s v="Medium"/>
  </r>
  <r>
    <x v="15223"/>
    <x v="887"/>
    <x v="1095"/>
    <x v="474"/>
    <x v="12"/>
    <s v="Northern Europe"/>
    <x v="2"/>
    <x v="5"/>
    <x v="19709"/>
    <x v="6"/>
    <x v="1"/>
    <n v="3.18"/>
    <s v="Medium"/>
  </r>
  <r>
    <x v="22033"/>
    <x v="1168"/>
    <x v="23"/>
    <x v="315"/>
    <x v="28"/>
    <s v="North Africa"/>
    <x v="6"/>
    <x v="11"/>
    <x v="19710"/>
    <x v="6"/>
    <x v="1"/>
    <n v="1.59"/>
    <s v="High"/>
  </r>
  <r>
    <x v="17683"/>
    <x v="1153"/>
    <x v="1055"/>
    <x v="157"/>
    <x v="13"/>
    <s v="Central America"/>
    <x v="2"/>
    <x v="12"/>
    <x v="19360"/>
    <x v="6"/>
    <x v="1"/>
    <m/>
    <s v="Low"/>
  </r>
  <r>
    <x v="8290"/>
    <x v="508"/>
    <x v="152"/>
    <x v="513"/>
    <x v="2"/>
    <s v="Central America"/>
    <x v="2"/>
    <x v="16"/>
    <x v="50"/>
    <x v="7"/>
    <x v="1"/>
    <n v="6.96"/>
    <s v="Medium"/>
  </r>
  <r>
    <x v="12607"/>
    <x v="359"/>
    <x v="271"/>
    <x v="126"/>
    <x v="13"/>
    <s v="Central America"/>
    <x v="2"/>
    <x v="15"/>
    <x v="200"/>
    <x v="8"/>
    <x v="1"/>
    <n v="7.7"/>
    <s v="Medium"/>
  </r>
  <r>
    <x v="9740"/>
    <x v="467"/>
    <x v="944"/>
    <x v="395"/>
    <x v="127"/>
    <s v="Central America"/>
    <x v="2"/>
    <x v="5"/>
    <x v="16680"/>
    <x v="7"/>
    <x v="6"/>
    <n v="-5.484"/>
    <s v="High"/>
  </r>
  <r>
    <x v="7182"/>
    <x v="1391"/>
    <x v="372"/>
    <x v="894"/>
    <x v="127"/>
    <s v="Central America"/>
    <x v="2"/>
    <x v="5"/>
    <x v="18671"/>
    <x v="6"/>
    <x v="6"/>
    <m/>
    <s v="Medium"/>
  </r>
  <r>
    <x v="4264"/>
    <x v="574"/>
    <x v="44"/>
    <x v="520"/>
    <x v="2"/>
    <s v="South America"/>
    <x v="2"/>
    <x v="13"/>
    <x v="18647"/>
    <x v="7"/>
    <x v="6"/>
    <n v="2.8439999999999999"/>
    <s v="High"/>
  </r>
  <r>
    <x v="12291"/>
    <x v="311"/>
    <x v="1410"/>
    <x v="552"/>
    <x v="133"/>
    <s v="Caribbean"/>
    <x v="1"/>
    <x v="5"/>
    <x v="19711"/>
    <x v="13"/>
    <x v="8"/>
    <n v="-327.22800000000001"/>
    <s v="Medium"/>
  </r>
  <r>
    <x v="7891"/>
    <x v="5"/>
    <x v="1007"/>
    <x v="236"/>
    <x v="13"/>
    <s v="Central America"/>
    <x v="2"/>
    <x v="13"/>
    <x v="3949"/>
    <x v="5"/>
    <x v="1"/>
    <n v="3.8"/>
    <s v="Medium"/>
  </r>
  <r>
    <x v="22034"/>
    <x v="937"/>
    <x v="158"/>
    <x v="12"/>
    <x v="53"/>
    <s v="Caribbean"/>
    <x v="6"/>
    <x v="12"/>
    <x v="19712"/>
    <x v="5"/>
    <x v="1"/>
    <n v="2.48"/>
    <s v="High"/>
  </r>
  <r>
    <x v="22035"/>
    <x v="871"/>
    <x v="928"/>
    <x v="1601"/>
    <x v="7"/>
    <s v="South America"/>
    <x v="2"/>
    <x v="14"/>
    <x v="3891"/>
    <x v="18"/>
    <x v="2"/>
    <n v="0.56000000000000005"/>
    <s v="Medium"/>
  </r>
  <r>
    <x v="9982"/>
    <x v="35"/>
    <x v="36"/>
    <x v="445"/>
    <x v="37"/>
    <s v="Central America"/>
    <x v="3"/>
    <x v="0"/>
    <x v="7450"/>
    <x v="7"/>
    <x v="1"/>
    <n v="0.48"/>
    <s v="High"/>
  </r>
  <r>
    <x v="12607"/>
    <x v="359"/>
    <x v="271"/>
    <x v="126"/>
    <x v="13"/>
    <s v="Central America"/>
    <x v="2"/>
    <x v="15"/>
    <x v="17737"/>
    <x v="5"/>
    <x v="1"/>
    <n v="12.48"/>
    <s v="Medium"/>
  </r>
  <r>
    <x v="9909"/>
    <x v="5"/>
    <x v="560"/>
    <x v="798"/>
    <x v="13"/>
    <s v="Central America"/>
    <x v="2"/>
    <x v="13"/>
    <x v="19596"/>
    <x v="5"/>
    <x v="1"/>
    <n v="0.2"/>
    <s v="Medium"/>
  </r>
  <r>
    <x v="22036"/>
    <x v="703"/>
    <x v="388"/>
    <x v="175"/>
    <x v="13"/>
    <s v="Central America"/>
    <x v="18"/>
    <x v="15"/>
    <x v="14258"/>
    <x v="7"/>
    <x v="1"/>
    <n v="4.8"/>
    <s v="High"/>
  </r>
  <r>
    <x v="13975"/>
    <x v="93"/>
    <x v="968"/>
    <x v="126"/>
    <x v="100"/>
    <s v="CENTRAL AMERICA"/>
    <x v="2"/>
    <x v="10"/>
    <x v="19284"/>
    <x v="5"/>
    <x v="6"/>
    <n v="-3.2879999999999998"/>
    <s v="Medium"/>
  </r>
  <r>
    <x v="2"/>
    <x v="5"/>
    <x v="338"/>
    <x v="455"/>
    <x v="2"/>
    <s v="Central America"/>
    <x v="2"/>
    <x v="11"/>
    <x v="2589"/>
    <x v="7"/>
    <x v="1"/>
    <n v="4.5599999999999996"/>
    <m/>
  </r>
  <r>
    <x v="12046"/>
    <x v="142"/>
    <x v="145"/>
    <x v="274"/>
    <x v="127"/>
    <s v="Central America"/>
    <x v="2"/>
    <x v="0"/>
    <x v="18952"/>
    <x v="6"/>
    <x v="6"/>
    <n v="-1.2E-2"/>
    <s v="Low"/>
  </r>
  <r>
    <x v="22037"/>
    <x v="376"/>
    <x v="927"/>
    <x v="610"/>
    <x v="181"/>
    <s v="South America"/>
    <x v="2"/>
    <x v="0"/>
    <x v="15728"/>
    <x v="11"/>
    <x v="6"/>
    <n v="-5.76"/>
    <s v="Low"/>
  </r>
  <r>
    <x v="22038"/>
    <x v="531"/>
    <x v="457"/>
    <x v="269"/>
    <x v="53"/>
    <s v="CARIBBEAN"/>
    <x v="2"/>
    <x v="10"/>
    <x v="15289"/>
    <x v="5"/>
    <x v="1"/>
    <n v="18.920000000000002"/>
    <s v="High"/>
  </r>
  <r>
    <x v="2084"/>
    <x v="941"/>
    <x v="899"/>
    <x v="6"/>
    <x v="10"/>
    <s v="Southern Europe#"/>
    <x v="2"/>
    <x v="6"/>
    <x v="3937"/>
    <x v="5"/>
    <x v="1"/>
    <n v="10.8"/>
    <s v="Medium"/>
  </r>
  <r>
    <x v="22039"/>
    <x v="1007"/>
    <x v="81"/>
    <x v="12"/>
    <x v="42"/>
    <s v="Southern Africa"/>
    <x v="2"/>
    <x v="6"/>
    <x v="19709"/>
    <x v="6"/>
    <x v="1"/>
    <n v="3.18"/>
    <s v="Medium"/>
  </r>
  <r>
    <x v="13556"/>
    <x v="1524"/>
    <x v="5"/>
    <x v="108"/>
    <x v="12"/>
    <s v="Northern Europe"/>
    <x v="2"/>
    <x v="11"/>
    <x v="17198"/>
    <x v="6"/>
    <x v="0"/>
    <n v="1.425"/>
    <s v="High"/>
  </r>
  <r>
    <x v="11175"/>
    <x v="351"/>
    <x v="985"/>
    <x v="179"/>
    <x v="55"/>
    <s v="Western Asia"/>
    <x v="2"/>
    <x v="5"/>
    <x v="19713"/>
    <x v="6"/>
    <x v="20"/>
    <n v="-3.948"/>
    <s v="Medium"/>
  </r>
  <r>
    <x v="22040"/>
    <x v="696"/>
    <x v="661"/>
    <x v="120"/>
    <x v="4"/>
    <s v="Central US"/>
    <x v="2"/>
    <x v="13"/>
    <x v="7352"/>
    <x v="5"/>
    <x v="1"/>
    <n v="2.6280000000000001"/>
    <s v="Critical"/>
  </r>
  <r>
    <x v="22025"/>
    <x v="104"/>
    <x v="5"/>
    <x v="120"/>
    <x v="4"/>
    <s v="Eastern US"/>
    <x v="2"/>
    <x v="5"/>
    <x v="1569"/>
    <x v="5"/>
    <x v="1"/>
    <n v="5.6643999999999997"/>
    <s v="High"/>
  </r>
  <r>
    <x v="10080"/>
    <x v="351"/>
    <x v="6"/>
    <x v="724"/>
    <x v="102"/>
    <s v="Easter nEurope"/>
    <x v="2"/>
    <x v="15"/>
    <x v="5668"/>
    <x v="5"/>
    <x v="1"/>
    <n v="3.36"/>
    <s v="Medium"/>
  </r>
  <r>
    <x v="11744"/>
    <x v="148"/>
    <x v="15"/>
    <x v="442"/>
    <x v="9"/>
    <s v="Western Europe"/>
    <x v="6"/>
    <x v="15"/>
    <x v="16774"/>
    <x v="5"/>
    <x v="7"/>
    <m/>
    <s v="Medium"/>
  </r>
  <r>
    <x v="15757"/>
    <x v="752"/>
    <x v="670"/>
    <x v="799"/>
    <x v="21"/>
    <s v="SOUTHERN ASIA"/>
    <x v="2"/>
    <x v="6"/>
    <x v="15728"/>
    <x v="3"/>
    <x v="1"/>
    <n v="8.16"/>
    <s v="Medium"/>
  </r>
  <r>
    <x v="22026"/>
    <x v="450"/>
    <x v="479"/>
    <x v="120"/>
    <x v="43"/>
    <s v="Canada"/>
    <x v="2"/>
    <x v="16"/>
    <x v="19714"/>
    <x v="6"/>
    <x v="1"/>
    <n v="0.51"/>
    <s v="High"/>
  </r>
  <r>
    <x v="18466"/>
    <x v="217"/>
    <x v="84"/>
    <x v="293"/>
    <x v="9"/>
    <s v="Western Europe"/>
    <x v="2"/>
    <x v="11"/>
    <x v="14981"/>
    <x v="13"/>
    <x v="1"/>
    <m/>
    <s v="Medium"/>
  </r>
  <r>
    <x v="22025"/>
    <x v="104"/>
    <x v="106"/>
    <x v="120"/>
    <x v="4"/>
    <s v="Eastern US"/>
    <x v="6"/>
    <x v="15"/>
    <x v="3474"/>
    <x v="6"/>
    <x v="1"/>
    <n v="3.1103999999999998"/>
    <s v="High"/>
  </r>
  <r>
    <x v="11643"/>
    <x v="518"/>
    <x v="5"/>
    <x v="48"/>
    <x v="55"/>
    <s v="Western Asia"/>
    <x v="0"/>
    <x v="10"/>
    <x v="19715"/>
    <x v="6"/>
    <x v="20"/>
    <n v="-8.3759999999999994"/>
    <s v="High"/>
  </r>
  <r>
    <x v="22041"/>
    <x v="276"/>
    <x v="279"/>
    <x v="333"/>
    <x v="22"/>
    <s v="Eastern Africa"/>
    <x v="2"/>
    <x v="5"/>
    <x v="1029"/>
    <x v="6"/>
    <x v="1"/>
    <n v="1.05"/>
    <m/>
  </r>
  <r>
    <x v="22027"/>
    <x v="396"/>
    <x v="596"/>
    <x v="120"/>
    <x v="4"/>
    <s v="Central US"/>
    <x v="2"/>
    <x v="12"/>
    <x v="19716"/>
    <x v="11"/>
    <x v="3"/>
    <n v="1.8468"/>
    <s v="Critical"/>
  </r>
  <r>
    <x v="2"/>
    <x v="179"/>
    <x v="780"/>
    <x v="159"/>
    <x v="2"/>
    <s v="Western Asia"/>
    <x v="2"/>
    <x v="16"/>
    <x v="13698"/>
    <x v="6"/>
    <x v="20"/>
    <n v="-27.9"/>
    <s v="Medium"/>
  </r>
  <r>
    <x v="22026"/>
    <x v="450"/>
    <x v="479"/>
    <x v="120"/>
    <x v="43"/>
    <s v="Canada"/>
    <x v="1"/>
    <x v="12"/>
    <x v="16993"/>
    <x v="6"/>
    <x v="1"/>
    <n v="11.85"/>
    <s v="High"/>
  </r>
  <r>
    <x v="22042"/>
    <x v="603"/>
    <x v="525"/>
    <x v="45"/>
    <x v="10"/>
    <s v="Southern Europe"/>
    <x v="2"/>
    <x v="5"/>
    <x v="14244"/>
    <x v="5"/>
    <x v="1"/>
    <n v="9.9"/>
    <s v="Medium"/>
  </r>
  <r>
    <x v="21058"/>
    <x v="431"/>
    <x v="1124"/>
    <x v="263"/>
    <x v="1"/>
    <s v="Western Europe"/>
    <x v="2"/>
    <x v="15"/>
    <x v="10987"/>
    <x v="7"/>
    <x v="0"/>
    <n v="13.202999999999999"/>
    <s v="Medium"/>
  </r>
  <r>
    <x v="2163"/>
    <x v="656"/>
    <x v="597"/>
    <x v="12"/>
    <x v="1"/>
    <s v="Western Europe"/>
    <x v="2"/>
    <x v="6"/>
    <x v="313"/>
    <x v="6"/>
    <x v="1"/>
    <n v="1.26"/>
    <s v="Critical"/>
  </r>
  <r>
    <x v="22043"/>
    <x v="99"/>
    <x v="863"/>
    <x v="87"/>
    <x v="2"/>
    <s v="Western Africa"/>
    <x v="2"/>
    <x v="12"/>
    <x v="19717"/>
    <x v="6"/>
    <x v="8"/>
    <n v="-11.355"/>
    <s v="Medium"/>
  </r>
  <r>
    <x v="2"/>
    <x v="820"/>
    <x v="945"/>
    <x v="120"/>
    <x v="4"/>
    <s v="Central US"/>
    <x v="2"/>
    <x v="15"/>
    <x v="50"/>
    <x v="7"/>
    <x v="1"/>
    <n v="3.4826999999999999"/>
    <s v="High"/>
  </r>
  <r>
    <x v="22044"/>
    <x v="246"/>
    <x v="863"/>
    <x v="553"/>
    <x v="4"/>
    <s v="EASTERN US"/>
    <x v="0"/>
    <x v="12"/>
    <x v="19718"/>
    <x v="7"/>
    <x v="6"/>
    <n v="-92.695499999999996"/>
    <s v="Medium"/>
  </r>
  <r>
    <x v="2"/>
    <x v="49"/>
    <x v="775"/>
    <x v="839"/>
    <x v="144"/>
    <s v="Western Africa"/>
    <x v="1"/>
    <x v="5"/>
    <x v="19719"/>
    <x v="6"/>
    <x v="1"/>
    <n v="9.33"/>
    <s v="Medium"/>
  </r>
  <r>
    <x v="22045"/>
    <x v="602"/>
    <x v="59"/>
    <x v="877"/>
    <x v="55"/>
    <s v="Western Asia"/>
    <x v="2"/>
    <x v="16"/>
    <x v="50"/>
    <x v="6"/>
    <x v="20"/>
    <n v="-14.423999999999999"/>
    <s v="Medium"/>
  </r>
  <r>
    <x v="9610"/>
    <x v="329"/>
    <x v="329"/>
    <x v="573"/>
    <x v="3"/>
    <s v="Oceania"/>
    <x v="2"/>
    <x v="15"/>
    <x v="317"/>
    <x v="5"/>
    <x v="6"/>
    <n v="-4.2480000000000002"/>
    <s v="Medium"/>
  </r>
  <r>
    <x v="17533"/>
    <x v="227"/>
    <x v="231"/>
    <x v="693"/>
    <x v="79"/>
    <s v="Western Europe"/>
    <x v="2"/>
    <x v="12"/>
    <x v="17442"/>
    <x v="5"/>
    <x v="1"/>
    <m/>
    <s v="Medium"/>
  </r>
  <r>
    <x v="22046"/>
    <x v="361"/>
    <x v="1296"/>
    <x v="553"/>
    <x v="4"/>
    <s v="Eastern US"/>
    <x v="2"/>
    <x v="12"/>
    <x v="5823"/>
    <x v="7"/>
    <x v="1"/>
    <n v="81.131399999999999"/>
    <s v="Medium"/>
  </r>
  <r>
    <x v="22047"/>
    <x v="1319"/>
    <x v="254"/>
    <x v="72"/>
    <x v="3"/>
    <s v="Oceania"/>
    <x v="2"/>
    <x v="5"/>
    <x v="15141"/>
    <x v="5"/>
    <x v="6"/>
    <m/>
    <s v="Medium"/>
  </r>
  <r>
    <x v="22048"/>
    <x v="498"/>
    <x v="359"/>
    <x v="815"/>
    <x v="55"/>
    <s v="Western Asia"/>
    <x v="2"/>
    <x v="16"/>
    <x v="19720"/>
    <x v="5"/>
    <x v="20"/>
    <n v="-16.847999999999999"/>
    <s v="Medium"/>
  </r>
  <r>
    <x v="22049"/>
    <x v="1760"/>
    <x v="1774"/>
    <x v="553"/>
    <x v="2"/>
    <s v="Canada"/>
    <x v="2"/>
    <x v="16"/>
    <x v="3454"/>
    <x v="6"/>
    <x v="1"/>
    <m/>
    <s v="High"/>
  </r>
  <r>
    <x v="16323"/>
    <x v="726"/>
    <x v="239"/>
    <x v="92"/>
    <x v="0"/>
    <s v="Oceania"/>
    <x v="2"/>
    <x v="13"/>
    <x v="17833"/>
    <x v="7"/>
    <x v="2"/>
    <n v="9.9179999999999993"/>
    <s v="High"/>
  </r>
  <r>
    <x v="22050"/>
    <x v="271"/>
    <x v="1775"/>
    <x v="842"/>
    <x v="45"/>
    <s v="North Africa"/>
    <x v="6"/>
    <x v="10"/>
    <x v="16922"/>
    <x v="6"/>
    <x v="1"/>
    <m/>
    <s v="Medium"/>
  </r>
  <r>
    <x v="2672"/>
    <x v="875"/>
    <x v="1190"/>
    <x v="58"/>
    <x v="14"/>
    <s v="CENTRAL AMERICA"/>
    <x v="2"/>
    <x v="6"/>
    <x v="1562"/>
    <x v="6"/>
    <x v="1"/>
    <n v="4.32"/>
    <s v="Medium"/>
  </r>
  <r>
    <x v="22051"/>
    <x v="551"/>
    <x v="881"/>
    <x v="669"/>
    <x v="86"/>
    <s v="Northern Europe"/>
    <x v="2"/>
    <x v="12"/>
    <x v="7744"/>
    <x v="5"/>
    <x v="11"/>
    <n v="-14.76"/>
    <s v="Medium"/>
  </r>
  <r>
    <x v="22052"/>
    <x v="1327"/>
    <x v="30"/>
    <x v="669"/>
    <x v="55"/>
    <s v="Western Asia"/>
    <x v="2"/>
    <x v="10"/>
    <x v="18880"/>
    <x v="6"/>
    <x v="20"/>
    <n v="-9.9480000000000004"/>
    <s v="Medium"/>
  </r>
  <r>
    <x v="2767"/>
    <x v="790"/>
    <x v="1201"/>
    <x v="276"/>
    <x v="8"/>
    <s v="Eastern Asia"/>
    <x v="2"/>
    <x v="10"/>
    <x v="8749"/>
    <x v="6"/>
    <x v="1"/>
    <m/>
    <s v="Medium"/>
  </r>
  <r>
    <x v="22053"/>
    <x v="1760"/>
    <x v="125"/>
    <x v="553"/>
    <x v="43"/>
    <s v="Canada"/>
    <x v="2"/>
    <x v="10"/>
    <x v="11849"/>
    <x v="5"/>
    <x v="1"/>
    <n v="6.12"/>
    <s v="High"/>
  </r>
  <r>
    <x v="22054"/>
    <x v="180"/>
    <x v="51"/>
    <x v="251"/>
    <x v="242"/>
    <s v="Western Asia"/>
    <x v="2"/>
    <x v="14"/>
    <x v="18401"/>
    <x v="3"/>
    <x v="1"/>
    <n v="11.04"/>
    <s v="Medium"/>
  </r>
  <r>
    <x v="18911"/>
    <x v="542"/>
    <x v="41"/>
    <x v="39"/>
    <x v="190"/>
    <s v="Southern Europe"/>
    <x v="2"/>
    <x v="5"/>
    <x v="12265"/>
    <x v="5"/>
    <x v="1"/>
    <n v="0"/>
    <s v="Medium"/>
  </r>
  <r>
    <x v="22055"/>
    <x v="872"/>
    <x v="1028"/>
    <x v="553"/>
    <x v="185"/>
    <s v="Central US"/>
    <x v="2"/>
    <x v="5"/>
    <x v="17967"/>
    <x v="7"/>
    <x v="1"/>
    <n v="69.177599999999998"/>
    <s v="Medium"/>
  </r>
  <r>
    <x v="22056"/>
    <x v="479"/>
    <x v="338"/>
    <x v="572"/>
    <x v="2"/>
    <s v="Western Europe"/>
    <x v="2"/>
    <x v="5"/>
    <x v="19721"/>
    <x v="6"/>
    <x v="0"/>
    <n v="-1.236"/>
    <s v="Medium"/>
  </r>
  <r>
    <x v="22055"/>
    <x v="872"/>
    <x v="1028"/>
    <x v="553"/>
    <x v="4"/>
    <s v="Central US"/>
    <x v="2"/>
    <x v="0"/>
    <x v="50"/>
    <x v="13"/>
    <x v="1"/>
    <n v="45.576000000000001"/>
    <s v="Medium"/>
  </r>
  <r>
    <x v="22057"/>
    <x v="622"/>
    <x v="225"/>
    <x v="553"/>
    <x v="4"/>
    <s v="Southern US"/>
    <x v="1"/>
    <x v="10"/>
    <x v="17973"/>
    <x v="6"/>
    <x v="2"/>
    <n v="-2.0988000000000002"/>
    <s v="High"/>
  </r>
  <r>
    <x v="2"/>
    <x v="5"/>
    <x v="125"/>
    <x v="553"/>
    <x v="43"/>
    <s v="Canada"/>
    <x v="2"/>
    <x v="10"/>
    <x v="9029"/>
    <x v="6"/>
    <x v="1"/>
    <n v="1.26"/>
    <s v="High"/>
  </r>
  <r>
    <x v="7442"/>
    <x v="35"/>
    <x v="1039"/>
    <x v="697"/>
    <x v="55"/>
    <s v="Western Asia"/>
    <x v="2"/>
    <x v="16"/>
    <x v="18678"/>
    <x v="5"/>
    <x v="306"/>
    <n v="-17.783999999999999"/>
    <s v="Medium"/>
  </r>
  <r>
    <x v="22058"/>
    <x v="907"/>
    <x v="395"/>
    <x v="553"/>
    <x v="4"/>
    <s v="Eastern US"/>
    <x v="2"/>
    <x v="11"/>
    <x v="19722"/>
    <x v="0"/>
    <x v="3"/>
    <n v="33.57"/>
    <s v="Medium"/>
  </r>
  <r>
    <x v="22059"/>
    <x v="5"/>
    <x v="1256"/>
    <x v="63"/>
    <x v="55"/>
    <s v="Western Asia"/>
    <x v="0"/>
    <x v="10"/>
    <x v="50"/>
    <x v="6"/>
    <x v="20"/>
    <n v="-15.353999999999999"/>
    <m/>
  </r>
  <r>
    <x v="22060"/>
    <x v="907"/>
    <x v="395"/>
    <x v="553"/>
    <x v="4"/>
    <s v="EASTERN US"/>
    <x v="1"/>
    <x v="10"/>
    <x v="11801"/>
    <x v="7"/>
    <x v="1"/>
    <n v="27.286200000000001"/>
    <s v="Medium"/>
  </r>
  <r>
    <x v="22055"/>
    <x v="872"/>
    <x v="1028"/>
    <x v="553"/>
    <x v="4"/>
    <s v="Central US"/>
    <x v="2"/>
    <x v="16"/>
    <x v="19723"/>
    <x v="5"/>
    <x v="1"/>
    <n v="96.343800000000002"/>
    <s v="Medium"/>
  </r>
  <r>
    <x v="22057"/>
    <x v="622"/>
    <x v="225"/>
    <x v="553"/>
    <x v="4"/>
    <s v="Southern US"/>
    <x v="2"/>
    <x v="16"/>
    <x v="616"/>
    <x v="7"/>
    <x v="3"/>
    <n v="5.4432"/>
    <s v="High"/>
  </r>
  <r>
    <x v="22057"/>
    <x v="622"/>
    <x v="225"/>
    <x v="553"/>
    <x v="4"/>
    <m/>
    <x v="2"/>
    <x v="16"/>
    <x v="783"/>
    <x v="5"/>
    <x v="3"/>
    <n v="2.1587999999999998"/>
    <s v="High"/>
  </r>
  <r>
    <x v="22058"/>
    <x v="907"/>
    <x v="395"/>
    <x v="553"/>
    <x v="4"/>
    <s v="Eastern US"/>
    <x v="0"/>
    <x v="12"/>
    <x v="19724"/>
    <x v="6"/>
    <x v="1"/>
    <n v="10.9939"/>
    <s v="Medium"/>
  </r>
  <r>
    <x v="5903"/>
    <x v="5"/>
    <x v="464"/>
    <x v="863"/>
    <x v="471"/>
    <s v="Western Asia"/>
    <x v="2"/>
    <x v="12"/>
    <x v="15131"/>
    <x v="6"/>
    <x v="1"/>
    <n v="4.26"/>
    <s v="Medium"/>
  </r>
  <r>
    <x v="2383"/>
    <x v="5"/>
    <x v="36"/>
    <x v="12"/>
    <x v="0"/>
    <s v="Oceania"/>
    <x v="2"/>
    <x v="5"/>
    <x v="19725"/>
    <x v="5"/>
    <x v="0"/>
    <n v="3.8519999999999999"/>
    <s v="High"/>
  </r>
  <r>
    <x v="9236"/>
    <x v="560"/>
    <x v="1336"/>
    <x v="263"/>
    <x v="12"/>
    <s v="Northern Europe"/>
    <x v="2"/>
    <x v="16"/>
    <x v="2833"/>
    <x v="7"/>
    <x v="1"/>
    <n v="0.72"/>
    <s v="Low"/>
  </r>
  <r>
    <x v="1622"/>
    <x v="32"/>
    <x v="950"/>
    <x v="694"/>
    <x v="60"/>
    <s v="Eastern Europe"/>
    <x v="2"/>
    <x v="12"/>
    <x v="19726"/>
    <x v="6"/>
    <x v="1"/>
    <n v="2.4"/>
    <s v="Critical"/>
  </r>
  <r>
    <x v="11128"/>
    <x v="331"/>
    <x v="790"/>
    <x v="190"/>
    <x v="45"/>
    <s v="North Africa"/>
    <x v="2"/>
    <x v="14"/>
    <x v="13421"/>
    <x v="5"/>
    <x v="7"/>
    <n v="1.44"/>
    <s v="Medium"/>
  </r>
  <r>
    <x v="22061"/>
    <x v="545"/>
    <x v="1001"/>
    <x v="420"/>
    <x v="3"/>
    <s v="Oceania"/>
    <x v="2"/>
    <x v="5"/>
    <x v="14522"/>
    <x v="5"/>
    <x v="6"/>
    <n v="-1.224"/>
    <s v="Low"/>
  </r>
  <r>
    <x v="22053"/>
    <x v="1760"/>
    <x v="125"/>
    <x v="553"/>
    <x v="43"/>
    <s v="Canada"/>
    <x v="2"/>
    <x v="6"/>
    <x v="47"/>
    <x v="6"/>
    <x v="1"/>
    <n v="1.89"/>
    <s v="High"/>
  </r>
  <r>
    <x v="13435"/>
    <x v="5"/>
    <x v="531"/>
    <x v="162"/>
    <x v="79"/>
    <s v="Western Europe"/>
    <x v="2"/>
    <x v="5"/>
    <x v="16808"/>
    <x v="1"/>
    <x v="1"/>
    <n v="51.764325849999999"/>
    <s v="Medium"/>
  </r>
  <r>
    <x v="22058"/>
    <x v="907"/>
    <x v="395"/>
    <x v="553"/>
    <x v="4"/>
    <s v="Eastern US"/>
    <x v="1"/>
    <x v="10"/>
    <x v="19028"/>
    <x v="5"/>
    <x v="1"/>
    <n v="154.34014790000001"/>
    <s v="Medium"/>
  </r>
  <r>
    <x v="22062"/>
    <x v="361"/>
    <x v="1296"/>
    <x v="553"/>
    <x v="4"/>
    <s v="Eastern US"/>
    <x v="0"/>
    <x v="5"/>
    <x v="19727"/>
    <x v="6"/>
    <x v="1"/>
    <n v="7.3451000000000004"/>
    <s v="Medium"/>
  </r>
  <r>
    <x v="2"/>
    <x v="213"/>
    <x v="218"/>
    <x v="486"/>
    <x v="55"/>
    <s v="Western Asia"/>
    <x v="0"/>
    <x v="5"/>
    <x v="8741"/>
    <x v="6"/>
    <x v="20"/>
    <m/>
    <s v="Medium"/>
  </r>
  <r>
    <x v="8221"/>
    <x v="684"/>
    <x v="1305"/>
    <x v="141"/>
    <x v="236"/>
    <s v="Oceania"/>
    <x v="3"/>
    <x v="15"/>
    <x v="1326"/>
    <x v="5"/>
    <x v="6"/>
    <n v="-4.1399999999999997"/>
    <s v="Critical"/>
  </r>
  <r>
    <x v="22063"/>
    <x v="847"/>
    <x v="966"/>
    <x v="12"/>
    <x v="16"/>
    <s v="Southern Asia"/>
    <x v="2"/>
    <x v="12"/>
    <x v="14886"/>
    <x v="1"/>
    <x v="1"/>
    <n v="9.15"/>
    <s v="Medium"/>
  </r>
  <r>
    <x v="18704"/>
    <x v="1151"/>
    <x v="782"/>
    <x v="680"/>
    <x v="279"/>
    <s v="Central Asia"/>
    <x v="2"/>
    <x v="7"/>
    <x v="18343"/>
    <x v="6"/>
    <x v="8"/>
    <n v="-16.943999999999999"/>
    <s v="High"/>
  </r>
  <r>
    <x v="22064"/>
    <x v="532"/>
    <x v="536"/>
    <x v="139"/>
    <x v="0"/>
    <s v="Oceania"/>
    <x v="2"/>
    <x v="13"/>
    <x v="19728"/>
    <x v="7"/>
    <x v="0"/>
    <n v="6.4710000000000001"/>
    <s v="Medium"/>
  </r>
  <r>
    <x v="830"/>
    <x v="184"/>
    <x v="620"/>
    <x v="490"/>
    <x v="18"/>
    <s v="Central Africa"/>
    <x v="2"/>
    <x v="5"/>
    <x v="7177"/>
    <x v="3"/>
    <x v="1"/>
    <n v="0"/>
    <s v="Medium"/>
  </r>
  <r>
    <x v="2405"/>
    <x v="60"/>
    <x v="483"/>
    <x v="72"/>
    <x v="25"/>
    <s v="Eastern Europe"/>
    <x v="2"/>
    <x v="13"/>
    <x v="1752"/>
    <x v="6"/>
    <x v="1"/>
    <n v="3.24"/>
    <s v="Critical"/>
  </r>
  <r>
    <x v="22057"/>
    <x v="622"/>
    <x v="225"/>
    <x v="12"/>
    <x v="4"/>
    <s v="Southern US"/>
    <x v="1"/>
    <x v="12"/>
    <x v="17757"/>
    <x v="3"/>
    <x v="3"/>
    <n v="2.5531999999999999"/>
    <s v="High"/>
  </r>
  <r>
    <x v="3345"/>
    <x v="1185"/>
    <x v="5"/>
    <x v="499"/>
    <x v="55"/>
    <m/>
    <x v="2"/>
    <x v="5"/>
    <x v="19729"/>
    <x v="3"/>
    <x v="20"/>
    <n v="-12.792"/>
    <s v="High"/>
  </r>
  <r>
    <x v="10169"/>
    <x v="979"/>
    <x v="781"/>
    <x v="12"/>
    <x v="50"/>
    <s v="Eastern Asia"/>
    <x v="2"/>
    <x v="14"/>
    <x v="50"/>
    <x v="6"/>
    <x v="1"/>
    <n v="7.05"/>
    <s v="Medium"/>
  </r>
  <r>
    <x v="5107"/>
    <x v="565"/>
    <x v="576"/>
    <x v="67"/>
    <x v="18"/>
    <s v="CentralA frica"/>
    <x v="2"/>
    <x v="16"/>
    <x v="16129"/>
    <x v="13"/>
    <x v="2"/>
    <n v="3.18"/>
    <s v="Medium"/>
  </r>
  <r>
    <x v="20506"/>
    <x v="484"/>
    <x v="1138"/>
    <x v="519"/>
    <x v="9"/>
    <s v="Western Europe"/>
    <x v="2"/>
    <x v="5"/>
    <x v="15677"/>
    <x v="15"/>
    <x v="1"/>
    <n v="13.02"/>
    <s v="Medium"/>
  </r>
  <r>
    <x v="5934"/>
    <x v="79"/>
    <x v="525"/>
    <x v="529"/>
    <x v="29"/>
    <s v="Southeastern Asia"/>
    <x v="2"/>
    <x v="12"/>
    <x v="19730"/>
    <x v="11"/>
    <x v="58"/>
    <n v="-77.084999999999994"/>
    <s v="Medium"/>
  </r>
  <r>
    <x v="22065"/>
    <x v="1144"/>
    <x v="798"/>
    <x v="1602"/>
    <x v="43"/>
    <s v="Canada"/>
    <x v="2"/>
    <x v="16"/>
    <x v="7764"/>
    <x v="6"/>
    <x v="1"/>
    <n v="0.24"/>
    <m/>
  </r>
  <r>
    <x v="22055"/>
    <x v="872"/>
    <x v="1028"/>
    <x v="553"/>
    <x v="4"/>
    <s v="Central US"/>
    <x v="2"/>
    <x v="10"/>
    <x v="16300"/>
    <x v="13"/>
    <x v="1"/>
    <n v="7.98"/>
    <s v="Medium"/>
  </r>
  <r>
    <x v="13055"/>
    <x v="257"/>
    <x v="764"/>
    <x v="858"/>
    <x v="1"/>
    <s v="Western Europe"/>
    <x v="4"/>
    <x v="5"/>
    <x v="14955"/>
    <x v="7"/>
    <x v="1"/>
    <n v="7.74"/>
    <s v="Medium"/>
  </r>
  <r>
    <x v="22058"/>
    <x v="907"/>
    <x v="395"/>
    <x v="553"/>
    <x v="4"/>
    <s v="Eastern US"/>
    <x v="1"/>
    <x v="13"/>
    <x v="1553"/>
    <x v="5"/>
    <x v="1"/>
    <n v="3.0813999999999999"/>
    <s v="Medium"/>
  </r>
  <r>
    <x v="2"/>
    <x v="218"/>
    <x v="1288"/>
    <x v="452"/>
    <x v="12"/>
    <s v="Northern Europe"/>
    <x v="1"/>
    <x v="12"/>
    <x v="19731"/>
    <x v="6"/>
    <x v="16"/>
    <n v="-6.9930000000000003"/>
    <s v="Medium"/>
  </r>
  <r>
    <x v="4458"/>
    <x v="273"/>
    <x v="350"/>
    <x v="663"/>
    <x v="11"/>
    <s v="Eastern Africa"/>
    <x v="2"/>
    <x v="13"/>
    <x v="12387"/>
    <x v="5"/>
    <x v="1"/>
    <n v="19.440000000000001"/>
    <s v="Medium"/>
  </r>
  <r>
    <x v="22066"/>
    <x v="5"/>
    <x v="1276"/>
    <x v="845"/>
    <x v="44"/>
    <s v="Eastern Europe"/>
    <x v="2"/>
    <x v="10"/>
    <x v="16348"/>
    <x v="6"/>
    <x v="1"/>
    <n v="13.53"/>
    <s v="Low"/>
  </r>
  <r>
    <x v="11779"/>
    <x v="371"/>
    <x v="1490"/>
    <x v="117"/>
    <x v="56"/>
    <s v="Western Africa"/>
    <x v="2"/>
    <x v="13"/>
    <x v="109"/>
    <x v="5"/>
    <x v="1"/>
    <n v="6.42"/>
    <s v="High"/>
  </r>
  <r>
    <x v="20271"/>
    <x v="281"/>
    <x v="1070"/>
    <x v="12"/>
    <x v="148"/>
    <s v="Eastern Europe"/>
    <x v="2"/>
    <x v="13"/>
    <x v="2559"/>
    <x v="5"/>
    <x v="1"/>
    <n v="8.52"/>
    <s v="Mdeium"/>
  </r>
  <r>
    <x v="22067"/>
    <x v="949"/>
    <x v="797"/>
    <x v="437"/>
    <x v="31"/>
    <s v="South America#"/>
    <x v="2"/>
    <x v="2"/>
    <x v="19732"/>
    <x v="3"/>
    <x v="1"/>
    <n v="14"/>
    <s v="Medium"/>
  </r>
  <r>
    <x v="5954"/>
    <x v="1761"/>
    <x v="1016"/>
    <x v="39"/>
    <x v="27"/>
    <s v="Central America"/>
    <x v="2"/>
    <x v="9"/>
    <x v="17036"/>
    <x v="6"/>
    <x v="1"/>
    <n v="2.58"/>
    <s v="Medium"/>
  </r>
  <r>
    <x v="325"/>
    <x v="300"/>
    <x v="299"/>
    <x v="249"/>
    <x v="31"/>
    <s v="South America"/>
    <x v="2"/>
    <x v="13"/>
    <x v="19733"/>
    <x v="5"/>
    <x v="2"/>
    <n v="10.32"/>
    <s v="Low"/>
  </r>
  <r>
    <x v="12475"/>
    <x v="397"/>
    <x v="400"/>
    <x v="12"/>
    <x v="53"/>
    <s v="Caribbean"/>
    <x v="2"/>
    <x v="7"/>
    <x v="16430"/>
    <x v="3"/>
    <x v="1"/>
    <n v="7.28"/>
    <s v="High"/>
  </r>
  <r>
    <x v="22068"/>
    <x v="523"/>
    <x v="255"/>
    <x v="680"/>
    <x v="133"/>
    <m/>
    <x v="2"/>
    <x v="15"/>
    <x v="19734"/>
    <x v="6"/>
    <x v="2"/>
    <n v="1.496"/>
    <s v="Medium"/>
  </r>
  <r>
    <x v="22069"/>
    <x v="647"/>
    <x v="455"/>
    <x v="96"/>
    <x v="127"/>
    <s v="Central America"/>
    <x v="2"/>
    <x v="5"/>
    <x v="19735"/>
    <x v="3"/>
    <x v="2"/>
    <n v="-9.2159999999999993"/>
    <s v="Medium"/>
  </r>
  <r>
    <x v="22070"/>
    <x v="41"/>
    <x v="1441"/>
    <x v="123"/>
    <x v="100"/>
    <s v="Central America"/>
    <x v="2"/>
    <x v="10"/>
    <x v="9692"/>
    <x v="5"/>
    <x v="2"/>
    <n v="-5.1120000000000001"/>
    <s v="Medium"/>
  </r>
  <r>
    <x v="22071"/>
    <x v="241"/>
    <x v="719"/>
    <x v="486"/>
    <x v="17"/>
    <s v="Caribbean"/>
    <x v="2"/>
    <x v="5"/>
    <x v="19012"/>
    <x v="5"/>
    <x v="3"/>
    <n v="-0.98399999999999999"/>
    <s v="High"/>
  </r>
  <r>
    <x v="10702"/>
    <x v="712"/>
    <x v="287"/>
    <x v="20"/>
    <x v="53"/>
    <s v="Caribbean"/>
    <x v="2"/>
    <x v="10"/>
    <x v="11620"/>
    <x v="5"/>
    <x v="1"/>
    <n v="5.72"/>
    <s v="High"/>
  </r>
  <r>
    <x v="2141"/>
    <x v="893"/>
    <x v="186"/>
    <x v="12"/>
    <x v="13"/>
    <s v="Central America"/>
    <x v="2"/>
    <x v="5"/>
    <x v="16842"/>
    <x v="5"/>
    <x v="1"/>
    <n v="14.08"/>
    <s v="Medium"/>
  </r>
  <r>
    <x v="8527"/>
    <x v="825"/>
    <x v="1263"/>
    <x v="234"/>
    <x v="27"/>
    <s v="Central America"/>
    <x v="2"/>
    <x v="10"/>
    <x v="15485"/>
    <x v="7"/>
    <x v="1"/>
    <n v="3.06"/>
    <s v="Medium"/>
  </r>
  <r>
    <x v="18231"/>
    <x v="1256"/>
    <x v="632"/>
    <x v="680"/>
    <x v="2"/>
    <s v="Caribbena"/>
    <x v="2"/>
    <x v="5"/>
    <x v="5841"/>
    <x v="7"/>
    <x v="3"/>
    <n v="-2.2200000000000002"/>
    <s v="High"/>
  </r>
  <r>
    <x v="6923"/>
    <x v="541"/>
    <x v="1018"/>
    <x v="12"/>
    <x v="27"/>
    <s v="Central America"/>
    <x v="2"/>
    <x v="12"/>
    <x v="16554"/>
    <x v="7"/>
    <x v="1"/>
    <n v="7.68"/>
    <s v="Medium"/>
  </r>
  <r>
    <x v="3066"/>
    <x v="211"/>
    <x v="1298"/>
    <x v="286"/>
    <x v="13"/>
    <s v="Central America"/>
    <x v="2"/>
    <x v="12"/>
    <x v="16509"/>
    <x v="5"/>
    <x v="1"/>
    <m/>
    <s v="Medium"/>
  </r>
  <r>
    <x v="2"/>
    <x v="142"/>
    <x v="195"/>
    <x v="663"/>
    <x v="37"/>
    <s v="Central America"/>
    <x v="1"/>
    <x v="10"/>
    <x v="19736"/>
    <x v="5"/>
    <x v="1"/>
    <n v="7.68"/>
    <s v="Medium#"/>
  </r>
  <r>
    <x v="6336"/>
    <x v="5"/>
    <x v="929"/>
    <x v="837"/>
    <x v="13"/>
    <s v="Central America"/>
    <x v="1"/>
    <x v="5"/>
    <x v="15728"/>
    <x v="5"/>
    <x v="6"/>
    <n v="-12.12"/>
    <s v="Medium"/>
  </r>
  <r>
    <x v="2"/>
    <x v="272"/>
    <x v="1022"/>
    <x v="547"/>
    <x v="4"/>
    <s v="Eastern US"/>
    <x v="1"/>
    <x v="14"/>
    <x v="19737"/>
    <x v="0"/>
    <x v="0"/>
    <n v="321.83999999999997"/>
    <s v="Critical"/>
  </r>
  <r>
    <x v="22072"/>
    <x v="785"/>
    <x v="28"/>
    <x v="547"/>
    <x v="4"/>
    <s v="Western US"/>
    <x v="2"/>
    <x v="10"/>
    <x v="7250"/>
    <x v="1"/>
    <x v="3"/>
    <n v="-94.332999999999998"/>
    <s v="High"/>
  </r>
  <r>
    <x v="22073"/>
    <x v="1308"/>
    <x v="1389"/>
    <x v="547"/>
    <x v="4"/>
    <s v="Southern US"/>
    <x v="1"/>
    <x v="15"/>
    <x v="10193"/>
    <x v="11"/>
    <x v="1"/>
    <n v="87.350399999999993"/>
    <s v="Medium"/>
  </r>
  <r>
    <x v="22074"/>
    <x v="954"/>
    <x v="237"/>
    <x v="547"/>
    <x v="4"/>
    <s v="Western US"/>
    <x v="0"/>
    <x v="5"/>
    <x v="11291"/>
    <x v="5"/>
    <x v="1"/>
    <n v="10.949400000000001"/>
    <s v="High"/>
  </r>
  <r>
    <x v="2"/>
    <x v="335"/>
    <x v="195"/>
    <x v="142"/>
    <x v="45"/>
    <s v="North Africa"/>
    <x v="2"/>
    <x v="16"/>
    <x v="11269"/>
    <x v="5"/>
    <x v="1"/>
    <n v="10.02"/>
    <s v="Medium"/>
  </r>
  <r>
    <x v="22075"/>
    <x v="486"/>
    <x v="1387"/>
    <x v="7"/>
    <x v="74"/>
    <s v="Western Asia"/>
    <x v="0"/>
    <x v="6"/>
    <x v="12195"/>
    <x v="6"/>
    <x v="1"/>
    <n v="1.02"/>
    <s v="Medium"/>
  </r>
  <r>
    <x v="9108"/>
    <x v="524"/>
    <x v="592"/>
    <x v="734"/>
    <x v="1"/>
    <s v="Western Europe"/>
    <x v="2"/>
    <x v="13"/>
    <x v="7807"/>
    <x v="5"/>
    <x v="1"/>
    <n v="6.84"/>
    <s v="Medium"/>
  </r>
  <r>
    <x v="22074"/>
    <x v="954"/>
    <x v="237"/>
    <x v="547"/>
    <x v="4"/>
    <s v="Western US"/>
    <x v="0"/>
    <x v="15"/>
    <x v="19738"/>
    <x v="3"/>
    <x v="1"/>
    <n v="85.982799999999997"/>
    <s v="High"/>
  </r>
  <r>
    <x v="14393"/>
    <x v="733"/>
    <x v="107"/>
    <x v="196"/>
    <x v="30"/>
    <s v="Western Europe"/>
    <x v="2"/>
    <x v="16"/>
    <x v="19739"/>
    <x v="5"/>
    <x v="1"/>
    <n v="0.3"/>
    <s v="Medium"/>
  </r>
  <r>
    <x v="2"/>
    <x v="823"/>
    <x v="5"/>
    <x v="799"/>
    <x v="0"/>
    <s v="Oceania"/>
    <x v="2"/>
    <x v="16"/>
    <x v="47"/>
    <x v="11"/>
    <x v="0"/>
    <n v="4.266"/>
    <s v="Medium"/>
  </r>
  <r>
    <x v="22076"/>
    <x v="619"/>
    <x v="420"/>
    <x v="12"/>
    <x v="4"/>
    <s v="Southern US"/>
    <x v="2"/>
    <x v="6"/>
    <x v="50"/>
    <x v="7"/>
    <x v="1"/>
    <m/>
    <s v="High"/>
  </r>
  <r>
    <x v="2"/>
    <x v="382"/>
    <x v="381"/>
    <x v="181"/>
    <x v="205"/>
    <s v="Eastern Africa"/>
    <x v="2"/>
    <x v="2"/>
    <x v="18086"/>
    <x v="5"/>
    <x v="8"/>
    <n v="-30.15"/>
    <s v="Medium"/>
  </r>
  <r>
    <x v="22077"/>
    <x v="643"/>
    <x v="286"/>
    <x v="333"/>
    <x v="155"/>
    <s v="NORTHERN EUROPE"/>
    <x v="2"/>
    <x v="4"/>
    <x v="16504"/>
    <x v="5"/>
    <x v="30"/>
    <m/>
    <s v="Medium"/>
  </r>
  <r>
    <x v="22078"/>
    <x v="496"/>
    <x v="252"/>
    <x v="547"/>
    <x v="4"/>
    <s v="Southern US"/>
    <x v="0"/>
    <x v="12"/>
    <x v="18705"/>
    <x v="6"/>
    <x v="3"/>
    <n v="7.1988000000000003"/>
    <s v="High"/>
  </r>
  <r>
    <x v="15433"/>
    <x v="214"/>
    <x v="16"/>
    <x v="268"/>
    <x v="19"/>
    <s v="Southeastern Asia"/>
    <x v="2"/>
    <x v="12"/>
    <x v="19740"/>
    <x v="7"/>
    <x v="18"/>
    <n v="-5.3235000000000001"/>
    <s v="High"/>
  </r>
  <r>
    <x v="22072"/>
    <x v="785"/>
    <x v="28"/>
    <x v="547"/>
    <x v="2"/>
    <s v="Western US"/>
    <x v="0"/>
    <x v="11"/>
    <x v="19741"/>
    <x v="7"/>
    <x v="3"/>
    <n v="54.5916"/>
    <s v="High"/>
  </r>
  <r>
    <x v="8250"/>
    <x v="154"/>
    <x v="966"/>
    <x v="42"/>
    <x v="12"/>
    <s v="Northern Europe"/>
    <x v="2"/>
    <x v="5"/>
    <x v="17514"/>
    <x v="7"/>
    <x v="1"/>
    <n v="10.26"/>
    <s v="Medium"/>
  </r>
  <r>
    <x v="22079"/>
    <x v="558"/>
    <x v="69"/>
    <x v="105"/>
    <x v="97"/>
    <s v="Western Africa"/>
    <x v="2"/>
    <x v="13"/>
    <x v="10417"/>
    <x v="5"/>
    <x v="8"/>
    <n v="-10.83"/>
    <s v="High"/>
  </r>
  <r>
    <x v="22080"/>
    <x v="797"/>
    <x v="1354"/>
    <x v="231"/>
    <x v="2"/>
    <s v="Western Asia"/>
    <x v="2"/>
    <x v="15"/>
    <x v="19742"/>
    <x v="5"/>
    <x v="20"/>
    <n v="-7.032"/>
    <s v="High"/>
  </r>
  <r>
    <x v="4860"/>
    <x v="377"/>
    <x v="1161"/>
    <x v="867"/>
    <x v="8"/>
    <s v="Eastern Asia"/>
    <x v="6"/>
    <x v="14"/>
    <x v="50"/>
    <x v="5"/>
    <x v="1"/>
    <n v="4.32"/>
    <s v="Medium"/>
  </r>
  <r>
    <x v="3577"/>
    <x v="828"/>
    <x v="941"/>
    <x v="77"/>
    <x v="0"/>
    <s v="Oceania"/>
    <x v="2"/>
    <x v="14"/>
    <x v="18692"/>
    <x v="5"/>
    <x v="0"/>
    <n v="0.32400000000000001"/>
    <s v="High"/>
  </r>
  <r>
    <x v="12257"/>
    <x v="387"/>
    <x v="390"/>
    <x v="666"/>
    <x v="279"/>
    <s v="Central Asia"/>
    <x v="2"/>
    <x v="13"/>
    <x v="19743"/>
    <x v="6"/>
    <x v="8"/>
    <n v="-27.099"/>
    <s v="High"/>
  </r>
  <r>
    <x v="22081"/>
    <x v="272"/>
    <x v="1022"/>
    <x v="12"/>
    <x v="4"/>
    <s v="Eastern US"/>
    <x v="2"/>
    <x v="16"/>
    <x v="9350"/>
    <x v="5"/>
    <x v="3"/>
    <n v="4.2804000000000002"/>
    <s v="Critical"/>
  </r>
  <r>
    <x v="10819"/>
    <x v="829"/>
    <x v="868"/>
    <x v="12"/>
    <x v="19"/>
    <s v="Southeastern Asia"/>
    <x v="2"/>
    <x v="5"/>
    <x v="19353"/>
    <x v="8"/>
    <x v="18"/>
    <n v="-22.216200000000001"/>
    <s v="Medium"/>
  </r>
  <r>
    <x v="20808"/>
    <x v="1217"/>
    <x v="669"/>
    <x v="597"/>
    <x v="1"/>
    <s v="Western Europe"/>
    <x v="2"/>
    <x v="15"/>
    <x v="18807"/>
    <x v="6"/>
    <x v="307"/>
    <n v="1.452"/>
    <s v="Medium"/>
  </r>
  <r>
    <x v="22082"/>
    <x v="1083"/>
    <x v="624"/>
    <x v="547"/>
    <x v="4"/>
    <s v="Eastern US"/>
    <x v="2"/>
    <x v="13"/>
    <x v="3436"/>
    <x v="1"/>
    <x v="1"/>
    <n v="20.585000000000001"/>
    <s v="Medium"/>
  </r>
  <r>
    <x v="19309"/>
    <x v="350"/>
    <x v="1070"/>
    <x v="83"/>
    <x v="186"/>
    <s v="North Africa"/>
    <x v="2"/>
    <x v="11"/>
    <x v="13261"/>
    <x v="6"/>
    <x v="1"/>
    <n v="4.2"/>
    <s v="Medium"/>
  </r>
  <r>
    <x v="6107"/>
    <x v="1268"/>
    <x v="101"/>
    <x v="83"/>
    <x v="21"/>
    <s v="Southern Asia"/>
    <x v="2"/>
    <x v="4"/>
    <x v="15972"/>
    <x v="6"/>
    <x v="1"/>
    <n v="13.92"/>
    <s v="Medium"/>
  </r>
  <r>
    <x v="2"/>
    <x v="170"/>
    <x v="100"/>
    <x v="742"/>
    <x v="9"/>
    <s v="Western Europe"/>
    <x v="2"/>
    <x v="13"/>
    <x v="14934"/>
    <x v="7"/>
    <x v="1"/>
    <n v="11.43"/>
    <s v="Medium"/>
  </r>
  <r>
    <x v="2468"/>
    <x v="837"/>
    <x v="355"/>
    <x v="290"/>
    <x v="16"/>
    <s v="Southern Asia"/>
    <x v="2"/>
    <x v="5"/>
    <x v="13372"/>
    <x v="6"/>
    <x v="1"/>
    <n v="1.29"/>
    <s v="Medium"/>
  </r>
  <r>
    <x v="13655"/>
    <x v="113"/>
    <x v="294"/>
    <x v="355"/>
    <x v="86"/>
    <s v="Northern Europe"/>
    <x v="6"/>
    <x v="16"/>
    <x v="19744"/>
    <x v="7"/>
    <x v="11"/>
    <n v="-8.0549999999999997"/>
    <s v="Medium"/>
  </r>
  <r>
    <x v="22083"/>
    <x v="203"/>
    <x v="242"/>
    <x v="547"/>
    <x v="4"/>
    <s v="Central US"/>
    <x v="2"/>
    <x v="12"/>
    <x v="10647"/>
    <x v="5"/>
    <x v="3"/>
    <m/>
    <s v="Medium"/>
  </r>
  <r>
    <x v="22084"/>
    <x v="321"/>
    <x v="920"/>
    <x v="145"/>
    <x v="27"/>
    <s v="CENTRAL AMERICA"/>
    <x v="1"/>
    <x v="6"/>
    <x v="17260"/>
    <x v="6"/>
    <x v="1"/>
    <n v="1.34"/>
    <s v="Medium"/>
  </r>
  <r>
    <x v="22074"/>
    <x v="954"/>
    <x v="237"/>
    <x v="547"/>
    <x v="2"/>
    <s v="Western US"/>
    <x v="0"/>
    <x v="0"/>
    <x v="19745"/>
    <x v="11"/>
    <x v="3"/>
    <n v="-131.5008"/>
    <s v="High"/>
  </r>
  <r>
    <x v="22082"/>
    <x v="1083"/>
    <x v="624"/>
    <x v="547"/>
    <x v="4"/>
    <s v="Eastern US"/>
    <x v="15"/>
    <x v="5"/>
    <x v="47"/>
    <x v="5"/>
    <x v="1"/>
    <n v="2.2724000000000002"/>
    <s v="Medium"/>
  </r>
  <r>
    <x v="22085"/>
    <x v="5"/>
    <x v="1319"/>
    <x v="12"/>
    <x v="1"/>
    <s v="Western Europe"/>
    <x v="2"/>
    <x v="11"/>
    <x v="19746"/>
    <x v="5"/>
    <x v="1"/>
    <n v="2.46"/>
    <s v="Medium"/>
  </r>
  <r>
    <x v="13142"/>
    <x v="1196"/>
    <x v="1202"/>
    <x v="366"/>
    <x v="25"/>
    <s v="Eastern Europe"/>
    <x v="2"/>
    <x v="5"/>
    <x v="15011"/>
    <x v="6"/>
    <x v="1"/>
    <n v="6.54"/>
    <s v="Medium"/>
  </r>
  <r>
    <x v="22086"/>
    <x v="353"/>
    <x v="678"/>
    <x v="558"/>
    <x v="1"/>
    <s v="Western Europe"/>
    <x v="2"/>
    <x v="12"/>
    <x v="15676"/>
    <x v="5"/>
    <x v="1"/>
    <n v="13.62"/>
    <s v="Medium"/>
  </r>
  <r>
    <x v="22087"/>
    <x v="454"/>
    <x v="572"/>
    <x v="91"/>
    <x v="12"/>
    <s v="Northern Europe"/>
    <x v="2"/>
    <x v="11"/>
    <x v="50"/>
    <x v="3"/>
    <x v="1"/>
    <n v="11.76"/>
    <s v="Critical"/>
  </r>
  <r>
    <x v="8628"/>
    <x v="284"/>
    <x v="1127"/>
    <x v="203"/>
    <x v="19"/>
    <s v="Southeastern Asia"/>
    <x v="2"/>
    <x v="12"/>
    <x v="19747"/>
    <x v="3"/>
    <x v="18"/>
    <n v="-22.8432"/>
    <s v="Medium"/>
  </r>
  <r>
    <x v="22088"/>
    <x v="5"/>
    <x v="582"/>
    <x v="74"/>
    <x v="0"/>
    <s v="Oceania"/>
    <x v="2"/>
    <x v="10"/>
    <x v="19748"/>
    <x v="3"/>
    <x v="6"/>
    <n v="-72.871304629999997"/>
    <s v="Mdeium"/>
  </r>
  <r>
    <x v="2"/>
    <x v="463"/>
    <x v="641"/>
    <x v="576"/>
    <x v="47"/>
    <s v="Northern Europe"/>
    <x v="2"/>
    <x v="14"/>
    <x v="12359"/>
    <x v="6"/>
    <x v="8"/>
    <n v="-19.074000000000002"/>
    <s v="Critical"/>
  </r>
  <r>
    <x v="21457"/>
    <x v="541"/>
    <x v="586"/>
    <x v="387"/>
    <x v="24"/>
    <s v="Southern Europe"/>
    <x v="2"/>
    <x v="2"/>
    <x v="19749"/>
    <x v="7"/>
    <x v="1"/>
    <m/>
    <s v="Medium"/>
  </r>
  <r>
    <x v="19757"/>
    <x v="359"/>
    <x v="1107"/>
    <x v="324"/>
    <x v="2"/>
    <s v="Oceania"/>
    <x v="2"/>
    <x v="6"/>
    <x v="19750"/>
    <x v="13"/>
    <x v="0"/>
    <n v="2.0910000000000002"/>
    <s v="High"/>
  </r>
  <r>
    <x v="22089"/>
    <x v="327"/>
    <x v="245"/>
    <x v="339"/>
    <x v="19"/>
    <s v="Southeastern Asia"/>
    <x v="2"/>
    <x v="5"/>
    <x v="19751"/>
    <x v="7"/>
    <x v="18"/>
    <n v="-3.3246000000000002"/>
    <s v="Medium"/>
  </r>
  <r>
    <x v="14361"/>
    <x v="355"/>
    <x v="195"/>
    <x v="781"/>
    <x v="23"/>
    <s v="Southern Asia"/>
    <x v="2"/>
    <x v="14"/>
    <x v="3474"/>
    <x v="6"/>
    <x v="1"/>
    <n v="3.15"/>
    <s v="Critical"/>
  </r>
  <r>
    <x v="22081"/>
    <x v="272"/>
    <x v="1022"/>
    <x v="547"/>
    <x v="4"/>
    <s v="Eastern US"/>
    <x v="2"/>
    <x v="12"/>
    <x v="19752"/>
    <x v="5"/>
    <x v="1"/>
    <n v="4.6811999999999996"/>
    <s v="Critical"/>
  </r>
  <r>
    <x v="22090"/>
    <x v="5"/>
    <x v="807"/>
    <x v="547"/>
    <x v="4"/>
    <s v="Western US"/>
    <x v="2"/>
    <x v="5"/>
    <x v="19753"/>
    <x v="6"/>
    <x v="8"/>
    <m/>
    <s v="Medium"/>
  </r>
  <r>
    <x v="22091"/>
    <x v="837"/>
    <x v="876"/>
    <x v="157"/>
    <x v="6"/>
    <s v="Western Asia"/>
    <x v="2"/>
    <x v="6"/>
    <x v="11827"/>
    <x v="6"/>
    <x v="1"/>
    <n v="1.26"/>
    <s v="Medium"/>
  </r>
  <r>
    <x v="22092"/>
    <x v="1095"/>
    <x v="896"/>
    <x v="5"/>
    <x v="97"/>
    <s v="Western Africa"/>
    <x v="2"/>
    <x v="5"/>
    <x v="50"/>
    <x v="5"/>
    <x v="8"/>
    <n v="-14.754"/>
    <s v="Medium"/>
  </r>
  <r>
    <x v="20160"/>
    <x v="835"/>
    <x v="698"/>
    <x v="312"/>
    <x v="25"/>
    <s v="Eastern Europe"/>
    <x v="2"/>
    <x v="13"/>
    <x v="1352"/>
    <x v="6"/>
    <x v="1"/>
    <n v="3.27"/>
    <s v="Medium"/>
  </r>
  <r>
    <x v="22074"/>
    <x v="954"/>
    <x v="5"/>
    <x v="547"/>
    <x v="4"/>
    <s v="Western US"/>
    <x v="2"/>
    <x v="6"/>
    <x v="19754"/>
    <x v="11"/>
    <x v="3"/>
    <n v="6.6905999999999999"/>
    <s v="High"/>
  </r>
  <r>
    <x v="6502"/>
    <x v="967"/>
    <x v="864"/>
    <x v="230"/>
    <x v="9"/>
    <s v="Western Europe"/>
    <x v="2"/>
    <x v="11"/>
    <x v="19220"/>
    <x v="13"/>
    <x v="0"/>
    <n v="-1.3320000000000001"/>
    <s v="Medium"/>
  </r>
  <r>
    <x v="22083"/>
    <x v="203"/>
    <x v="242"/>
    <x v="547"/>
    <x v="4"/>
    <s v="Central US"/>
    <x v="2"/>
    <x v="15"/>
    <x v="19755"/>
    <x v="7"/>
    <x v="23"/>
    <n v="-44.278199999999998"/>
    <s v="Medium"/>
  </r>
  <r>
    <x v="9206"/>
    <x v="165"/>
    <x v="371"/>
    <x v="510"/>
    <x v="96"/>
    <s v="Eastern Asia"/>
    <x v="2"/>
    <x v="15"/>
    <x v="18201"/>
    <x v="5"/>
    <x v="11"/>
    <n v="-8.2200000000000006"/>
    <s v="Medium"/>
  </r>
  <r>
    <x v="22083"/>
    <x v="203"/>
    <x v="242"/>
    <x v="547"/>
    <x v="4"/>
    <s v="Central US"/>
    <x v="2"/>
    <x v="15"/>
    <x v="16732"/>
    <x v="6"/>
    <x v="23"/>
    <n v="-4.7784000000000004"/>
    <s v="Medium"/>
  </r>
  <r>
    <x v="22093"/>
    <x v="296"/>
    <x v="1573"/>
    <x v="427"/>
    <x v="35"/>
    <m/>
    <x v="2"/>
    <x v="1"/>
    <x v="19756"/>
    <x v="5"/>
    <x v="18"/>
    <n v="-24.380400000000002"/>
    <s v="Medium"/>
  </r>
  <r>
    <x v="12624"/>
    <x v="135"/>
    <x v="1451"/>
    <x v="342"/>
    <x v="16"/>
    <s v="Southern Asia"/>
    <x v="2"/>
    <x v="10"/>
    <x v="12393"/>
    <x v="3"/>
    <x v="1"/>
    <m/>
    <s v="Low"/>
  </r>
  <r>
    <x v="7904"/>
    <x v="1132"/>
    <x v="274"/>
    <x v="386"/>
    <x v="55"/>
    <s v="Western Asia"/>
    <x v="2"/>
    <x v="14"/>
    <x v="19757"/>
    <x v="6"/>
    <x v="20"/>
    <n v="-6.6779999999999999"/>
    <s v="High"/>
  </r>
  <r>
    <x v="2"/>
    <x v="67"/>
    <x v="178"/>
    <x v="275"/>
    <x v="335"/>
    <s v="Western Africa"/>
    <x v="2"/>
    <x v="5"/>
    <x v="47"/>
    <x v="6"/>
    <x v="8"/>
    <m/>
    <s v="Medium"/>
  </r>
  <r>
    <x v="1999"/>
    <x v="981"/>
    <x v="26"/>
    <x v="321"/>
    <x v="9"/>
    <s v="Western Europe"/>
    <x v="2"/>
    <x v="5"/>
    <x v="109"/>
    <x v="5"/>
    <x v="1"/>
    <n v="6.42"/>
    <s v="High"/>
  </r>
  <r>
    <x v="22094"/>
    <x v="634"/>
    <x v="842"/>
    <x v="67"/>
    <x v="4"/>
    <s v="Eastern US"/>
    <x v="0"/>
    <x v="14"/>
    <x v="19758"/>
    <x v="11"/>
    <x v="3"/>
    <n v="607.60799999999995"/>
    <s v="High"/>
  </r>
  <r>
    <x v="22095"/>
    <x v="845"/>
    <x v="583"/>
    <x v="291"/>
    <x v="55"/>
    <s v="Western Asia"/>
    <x v="2"/>
    <x v="5"/>
    <x v="17024"/>
    <x v="5"/>
    <x v="20"/>
    <m/>
    <s v="Low"/>
  </r>
  <r>
    <x v="22094"/>
    <x v="634"/>
    <x v="842"/>
    <x v="1603"/>
    <x v="4"/>
    <m/>
    <x v="0"/>
    <x v="13"/>
    <x v="19759"/>
    <x v="18"/>
    <x v="8"/>
    <n v="-2639.9911999999999"/>
    <s v="High"/>
  </r>
  <r>
    <x v="2"/>
    <x v="593"/>
    <x v="163"/>
    <x v="67"/>
    <x v="4"/>
    <s v="Southern US"/>
    <x v="1"/>
    <x v="13"/>
    <x v="19760"/>
    <x v="11"/>
    <x v="1"/>
    <n v="75.373199999999997"/>
    <s v="High"/>
  </r>
  <r>
    <x v="21665"/>
    <x v="358"/>
    <x v="143"/>
    <x v="39"/>
    <x v="32"/>
    <s v="WESTERN EUROPE"/>
    <x v="2"/>
    <x v="12"/>
    <x v="1352"/>
    <x v="6"/>
    <x v="11"/>
    <n v="-2.1"/>
    <s v="Medium"/>
  </r>
  <r>
    <x v="22096"/>
    <x v="61"/>
    <x v="1236"/>
    <x v="455"/>
    <x v="2"/>
    <s v="Western Europe"/>
    <x v="2"/>
    <x v="14"/>
    <x v="18401"/>
    <x v="5"/>
    <x v="7"/>
    <m/>
    <s v="Medium"/>
  </r>
  <r>
    <x v="22097"/>
    <x v="1762"/>
    <x v="755"/>
    <x v="661"/>
    <x v="279"/>
    <s v="Central Asia"/>
    <x v="2"/>
    <x v="5"/>
    <x v="19761"/>
    <x v="6"/>
    <x v="8"/>
    <n v="-7.6710000000000003"/>
    <s v="Medium"/>
  </r>
  <r>
    <x v="22098"/>
    <x v="620"/>
    <x v="650"/>
    <x v="320"/>
    <x v="36"/>
    <s v="Eastern Africa"/>
    <x v="2"/>
    <x v="15"/>
    <x v="6891"/>
    <x v="13"/>
    <x v="1"/>
    <n v="6.48"/>
    <s v="Medium"/>
  </r>
  <r>
    <x v="22099"/>
    <x v="397"/>
    <x v="718"/>
    <x v="187"/>
    <x v="42"/>
    <s v="Southern Africa"/>
    <x v="1"/>
    <x v="5"/>
    <x v="3229"/>
    <x v="13"/>
    <x v="1"/>
    <n v="0.87"/>
    <s v="Medium"/>
  </r>
  <r>
    <x v="22100"/>
    <x v="609"/>
    <x v="1438"/>
    <x v="458"/>
    <x v="86"/>
    <s v="Northern Europe"/>
    <x v="2"/>
    <x v="14"/>
    <x v="19762"/>
    <x v="7"/>
    <x v="11"/>
    <s v="-17.325000000000003unknown"/>
    <s v="Medium"/>
  </r>
  <r>
    <x v="22101"/>
    <x v="3"/>
    <x v="653"/>
    <x v="67"/>
    <x v="43"/>
    <s v="Canada"/>
    <x v="0"/>
    <x v="14"/>
    <x v="11385"/>
    <x v="6"/>
    <x v="1"/>
    <n v="79.86"/>
    <s v="Critical"/>
  </r>
  <r>
    <x v="22102"/>
    <x v="989"/>
    <x v="390"/>
    <x v="774"/>
    <x v="17"/>
    <s v="Caribbean"/>
    <x v="2"/>
    <x v="12"/>
    <x v="19763"/>
    <x v="5"/>
    <x v="3"/>
    <n v="15.96767872"/>
    <s v="Low"/>
  </r>
  <r>
    <x v="22103"/>
    <x v="98"/>
    <x v="128"/>
    <x v="774"/>
    <x v="21"/>
    <s v="Southern Asia"/>
    <x v="0"/>
    <x v="12"/>
    <x v="10125"/>
    <x v="6"/>
    <x v="1"/>
    <n v="3.57"/>
    <s v="High"/>
  </r>
  <r>
    <x v="22104"/>
    <x v="170"/>
    <x v="100"/>
    <x v="67"/>
    <x v="4"/>
    <s v="Centrla US"/>
    <x v="1"/>
    <x v="16"/>
    <x v="19764"/>
    <x v="7"/>
    <x v="16"/>
    <n v="-96.114599999999996"/>
    <s v="High"/>
  </r>
  <r>
    <x v="8937"/>
    <x v="5"/>
    <x v="35"/>
    <x v="329"/>
    <x v="9"/>
    <s v="Western Europe"/>
    <x v="2"/>
    <x v="5"/>
    <x v="7523"/>
    <x v="6"/>
    <x v="1"/>
    <n v="12.39"/>
    <s v="Medium"/>
  </r>
  <r>
    <x v="22105"/>
    <x v="232"/>
    <x v="33"/>
    <x v="12"/>
    <x v="19"/>
    <s v="Southeastern Asia"/>
    <x v="2"/>
    <x v="5"/>
    <x v="19388"/>
    <x v="15"/>
    <x v="5"/>
    <n v="3.9921000000000002"/>
    <s v="Medium"/>
  </r>
  <r>
    <x v="22106"/>
    <x v="1135"/>
    <x v="641"/>
    <x v="782"/>
    <x v="55"/>
    <s v="Western Asia"/>
    <x v="2"/>
    <x v="5"/>
    <x v="19216"/>
    <x v="5"/>
    <x v="20"/>
    <n v="-8.16"/>
    <s v="High"/>
  </r>
  <r>
    <x v="22107"/>
    <x v="215"/>
    <x v="598"/>
    <x v="228"/>
    <x v="472"/>
    <s v="Central America"/>
    <x v="1"/>
    <x v="0"/>
    <x v="19765"/>
    <x v="13"/>
    <x v="6"/>
    <n v="-8.5440000000000005"/>
    <s v="Medium"/>
  </r>
  <r>
    <x v="8103"/>
    <x v="365"/>
    <x v="362"/>
    <x v="254"/>
    <x v="7"/>
    <s v="South America"/>
    <x v="2"/>
    <x v="5"/>
    <x v="18175"/>
    <x v="3"/>
    <x v="1"/>
    <n v="9.92"/>
    <s v="High"/>
  </r>
  <r>
    <x v="22108"/>
    <x v="939"/>
    <x v="994"/>
    <x v="123"/>
    <x v="7"/>
    <s v="South America"/>
    <x v="2"/>
    <x v="13"/>
    <x v="12400"/>
    <x v="7"/>
    <x v="20"/>
    <n v="-52.8"/>
    <s v="Medium"/>
  </r>
  <r>
    <x v="22109"/>
    <x v="453"/>
    <x v="1402"/>
    <x v="660"/>
    <x v="48"/>
    <s v="South America"/>
    <x v="3"/>
    <x v="12"/>
    <x v="14366"/>
    <x v="7"/>
    <x v="6"/>
    <n v="-43.103999999999999"/>
    <s v="Medium"/>
  </r>
  <r>
    <x v="22110"/>
    <x v="197"/>
    <x v="201"/>
    <x v="378"/>
    <x v="127"/>
    <s v="Central America"/>
    <x v="2"/>
    <x v="11"/>
    <x v="12395"/>
    <x v="1"/>
    <x v="6"/>
    <n v="-1.34"/>
    <s v="Medium"/>
  </r>
  <r>
    <x v="7786"/>
    <x v="1763"/>
    <x v="525"/>
    <x v="12"/>
    <x v="13"/>
    <s v="Central Ameirca"/>
    <x v="2"/>
    <x v="13"/>
    <x v="19766"/>
    <x v="7"/>
    <x v="1"/>
    <n v="4.26"/>
    <s v="Medium"/>
  </r>
  <r>
    <x v="4509"/>
    <x v="817"/>
    <x v="221"/>
    <x v="478"/>
    <x v="13"/>
    <s v="Central America"/>
    <x v="6"/>
    <x v="5"/>
    <x v="14908"/>
    <x v="1"/>
    <x v="1"/>
    <n v="20.3"/>
    <s v="Medium"/>
  </r>
  <r>
    <x v="20739"/>
    <x v="308"/>
    <x v="1260"/>
    <x v="550"/>
    <x v="14"/>
    <s v="Central America"/>
    <x v="2"/>
    <x v="14"/>
    <x v="19767"/>
    <x v="5"/>
    <x v="1"/>
    <n v="2.44"/>
    <s v="High"/>
  </r>
  <r>
    <x v="22111"/>
    <x v="821"/>
    <x v="44"/>
    <x v="124"/>
    <x v="100"/>
    <s v="Central America"/>
    <x v="2"/>
    <x v="13"/>
    <x v="5378"/>
    <x v="15"/>
    <x v="2"/>
    <n v="-8.26"/>
    <s v="Medium"/>
  </r>
  <r>
    <x v="22112"/>
    <x v="405"/>
    <x v="931"/>
    <x v="12"/>
    <x v="53"/>
    <s v="Caribbean"/>
    <x v="2"/>
    <x v="5"/>
    <x v="8005"/>
    <x v="13"/>
    <x v="1"/>
    <n v="1.96"/>
    <s v="Medium"/>
  </r>
  <r>
    <x v="11330"/>
    <x v="382"/>
    <x v="1226"/>
    <x v="77"/>
    <x v="13"/>
    <s v="Central America"/>
    <x v="1"/>
    <x v="5"/>
    <x v="15676"/>
    <x v="1"/>
    <x v="6"/>
    <n v="-3.84"/>
    <s v="High"/>
  </r>
  <r>
    <x v="22113"/>
    <x v="1764"/>
    <x v="666"/>
    <x v="312"/>
    <x v="53"/>
    <s v="Caribbean"/>
    <x v="2"/>
    <x v="5"/>
    <x v="19768"/>
    <x v="15"/>
    <x v="1"/>
    <n v="0"/>
    <s v="Medium"/>
  </r>
  <r>
    <x v="19067"/>
    <x v="665"/>
    <x v="699"/>
    <x v="27"/>
    <x v="48"/>
    <s v="South America"/>
    <x v="2"/>
    <x v="13"/>
    <x v="11060"/>
    <x v="15"/>
    <x v="6"/>
    <n v="4.452"/>
    <s v="Medium"/>
  </r>
  <r>
    <x v="22114"/>
    <x v="1316"/>
    <x v="1401"/>
    <x v="307"/>
    <x v="17"/>
    <s v="Caribbean"/>
    <x v="1"/>
    <x v="10"/>
    <x v="19769"/>
    <x v="6"/>
    <x v="11"/>
    <n v="-7.09"/>
    <s v="Medium"/>
  </r>
  <r>
    <x v="22115"/>
    <x v="769"/>
    <x v="859"/>
    <x v="195"/>
    <x v="27"/>
    <s v="Central America"/>
    <x v="1"/>
    <x v="12"/>
    <x v="19770"/>
    <x v="6"/>
    <x v="1"/>
    <n v="1.4"/>
    <s v="Medium"/>
  </r>
  <r>
    <x v="4096"/>
    <x v="308"/>
    <x v="282"/>
    <x v="102"/>
    <x v="13"/>
    <s v="Central America"/>
    <x v="2"/>
    <x v="12"/>
    <x v="19771"/>
    <x v="13"/>
    <x v="1"/>
    <n v="1.96"/>
    <s v="Low"/>
  </r>
  <r>
    <x v="22116"/>
    <x v="1092"/>
    <x v="394"/>
    <x v="371"/>
    <x v="13"/>
    <s v="Central America"/>
    <x v="2"/>
    <x v="14"/>
    <x v="14736"/>
    <x v="7"/>
    <x v="1"/>
    <n v="5.88"/>
    <s v="Medium"/>
  </r>
  <r>
    <x v="10314"/>
    <x v="1490"/>
    <x v="657"/>
    <x v="822"/>
    <x v="7"/>
    <s v="South America"/>
    <x v="2"/>
    <x v="14"/>
    <x v="19772"/>
    <x v="5"/>
    <x v="1"/>
    <n v="5"/>
    <s v="Medium"/>
  </r>
  <r>
    <x v="2"/>
    <x v="452"/>
    <x v="830"/>
    <x v="8"/>
    <x v="37"/>
    <s v="Central America"/>
    <x v="2"/>
    <x v="12"/>
    <x v="13139"/>
    <x v="5"/>
    <x v="1"/>
    <n v="13.44"/>
    <s v="Medium"/>
  </r>
  <r>
    <x v="20974"/>
    <x v="701"/>
    <x v="446"/>
    <x v="425"/>
    <x v="13"/>
    <s v="Central America"/>
    <x v="2"/>
    <x v="12"/>
    <x v="17277"/>
    <x v="5"/>
    <x v="1"/>
    <n v="5.4"/>
    <s v="Medium#"/>
  </r>
  <r>
    <x v="10817"/>
    <x v="1504"/>
    <x v="976"/>
    <x v="102"/>
    <x v="53"/>
    <s v="Caribbean"/>
    <x v="2"/>
    <x v="0"/>
    <x v="16247"/>
    <x v="1"/>
    <x v="1"/>
    <n v="7.1"/>
    <s v="Medium"/>
  </r>
  <r>
    <x v="22117"/>
    <x v="860"/>
    <x v="833"/>
    <x v="264"/>
    <x v="53"/>
    <s v="Caribbean"/>
    <x v="2"/>
    <x v="15"/>
    <x v="1687"/>
    <x v="6"/>
    <x v="1"/>
    <n v="3.18"/>
    <s v="Medium"/>
  </r>
  <r>
    <x v="22118"/>
    <x v="904"/>
    <x v="1224"/>
    <x v="586"/>
    <x v="13"/>
    <s v="Central America"/>
    <x v="0"/>
    <x v="12"/>
    <x v="2943"/>
    <x v="13"/>
    <x v="2"/>
    <n v="7.46"/>
    <s v="Medium"/>
  </r>
  <r>
    <x v="2"/>
    <x v="5"/>
    <x v="887"/>
    <x v="109"/>
    <x v="13"/>
    <s v="Central America"/>
    <x v="2"/>
    <x v="14"/>
    <x v="8915"/>
    <x v="7"/>
    <x v="1"/>
    <n v="2.76"/>
    <s v="Medium"/>
  </r>
  <r>
    <x v="8504"/>
    <x v="1342"/>
    <x v="1436"/>
    <x v="25"/>
    <x v="90"/>
    <s v="Caribbean"/>
    <x v="2"/>
    <x v="5"/>
    <x v="19773"/>
    <x v="3"/>
    <x v="1"/>
    <n v="0"/>
    <s v="Medium"/>
  </r>
  <r>
    <x v="21577"/>
    <x v="415"/>
    <x v="193"/>
    <x v="551"/>
    <x v="2"/>
    <s v="South America"/>
    <x v="4"/>
    <x v="14"/>
    <x v="15035"/>
    <x v="7"/>
    <x v="1"/>
    <m/>
    <s v="Medium"/>
  </r>
  <r>
    <x v="6827"/>
    <x v="88"/>
    <x v="964"/>
    <x v="309"/>
    <x v="27"/>
    <s v="CENTRAL AMERICA"/>
    <x v="2"/>
    <x v="5"/>
    <x v="7337"/>
    <x v="8"/>
    <x v="1"/>
    <n v="2.72"/>
    <s v="High"/>
  </r>
  <r>
    <x v="22119"/>
    <x v="93"/>
    <x v="1166"/>
    <x v="521"/>
    <x v="53"/>
    <s v="Caribbean"/>
    <x v="1"/>
    <x v="16"/>
    <x v="19774"/>
    <x v="5"/>
    <x v="1"/>
    <n v="13.76"/>
    <s v="Medium"/>
  </r>
  <r>
    <x v="22120"/>
    <x v="364"/>
    <x v="280"/>
    <x v="373"/>
    <x v="67"/>
    <s v="Southern Asia"/>
    <x v="2"/>
    <x v="11"/>
    <x v="15011"/>
    <x v="5"/>
    <x v="11"/>
    <n v="-29.79"/>
    <s v="Medium"/>
  </r>
  <r>
    <x v="22094"/>
    <x v="634"/>
    <x v="842"/>
    <x v="67"/>
    <x v="4"/>
    <m/>
    <x v="1"/>
    <x v="12"/>
    <x v="19775"/>
    <x v="15"/>
    <x v="3"/>
    <n v="69.001800000000003"/>
    <s v="High"/>
  </r>
  <r>
    <x v="17073"/>
    <x v="437"/>
    <x v="436"/>
    <x v="51"/>
    <x v="105"/>
    <s v="Western Africa"/>
    <x v="2"/>
    <x v="15"/>
    <x v="6256"/>
    <x v="6"/>
    <x v="1"/>
    <n v="4.08"/>
    <s v="Medium"/>
  </r>
  <r>
    <x v="22121"/>
    <x v="918"/>
    <x v="395"/>
    <x v="67"/>
    <x v="191"/>
    <s v="Southern US"/>
    <x v="1"/>
    <x v="14"/>
    <x v="18369"/>
    <x v="3"/>
    <x v="1"/>
    <s v="225.264unknown"/>
    <s v="High"/>
  </r>
  <r>
    <x v="6069"/>
    <x v="416"/>
    <x v="58"/>
    <x v="228"/>
    <x v="63"/>
    <s v="Central Africa"/>
    <x v="2"/>
    <x v="13"/>
    <x v="19776"/>
    <x v="6"/>
    <x v="1"/>
    <n v="3"/>
    <s v="High"/>
  </r>
  <r>
    <x v="22122"/>
    <x v="253"/>
    <x v="273"/>
    <x v="592"/>
    <x v="12"/>
    <s v="Northern Europe"/>
    <x v="1"/>
    <x v="16"/>
    <x v="19777"/>
    <x v="5"/>
    <x v="6"/>
    <n v="-4.5119999999999996"/>
    <s v="Medium"/>
  </r>
  <r>
    <x v="22123"/>
    <x v="405"/>
    <x v="241"/>
    <x v="67"/>
    <x v="4"/>
    <s v="Eastern US"/>
    <x v="1"/>
    <x v="10"/>
    <x v="19778"/>
    <x v="7"/>
    <x v="16"/>
    <n v="-76.953599999999994"/>
    <s v="Medium"/>
  </r>
  <r>
    <x v="22124"/>
    <x v="1249"/>
    <x v="1421"/>
    <x v="322"/>
    <x v="97"/>
    <s v="Western Africa"/>
    <x v="2"/>
    <x v="5"/>
    <x v="19779"/>
    <x v="13"/>
    <x v="8"/>
    <n v="-5.5380000000000003"/>
    <s v="Critical"/>
  </r>
  <r>
    <x v="22125"/>
    <x v="373"/>
    <x v="765"/>
    <x v="697"/>
    <x v="32"/>
    <s v="Western Europe"/>
    <x v="2"/>
    <x v="13"/>
    <x v="50"/>
    <x v="5"/>
    <x v="308"/>
    <n v="-9.8699999999999992"/>
    <s v="Medium"/>
  </r>
  <r>
    <x v="2102"/>
    <x v="97"/>
    <x v="491"/>
    <x v="144"/>
    <x v="155"/>
    <s v="Northern Europe"/>
    <x v="2"/>
    <x v="16"/>
    <x v="19780"/>
    <x v="7"/>
    <x v="11"/>
    <n v="-16.155000000000001"/>
    <s v="Low"/>
  </r>
  <r>
    <x v="22126"/>
    <x v="593"/>
    <x v="5"/>
    <x v="1604"/>
    <x v="4"/>
    <m/>
    <x v="0"/>
    <x v="14"/>
    <x v="19781"/>
    <x v="7"/>
    <x v="1"/>
    <n v="103.158"/>
    <s v="High"/>
  </r>
  <r>
    <x v="8643"/>
    <x v="808"/>
    <x v="459"/>
    <x v="48"/>
    <x v="96"/>
    <s v="Eastern Asia"/>
    <x v="2"/>
    <x v="12"/>
    <x v="47"/>
    <x v="11"/>
    <x v="11"/>
    <n v="-17.100000000000001"/>
    <s v="Medium"/>
  </r>
  <r>
    <x v="22127"/>
    <x v="353"/>
    <x v="349"/>
    <x v="67"/>
    <x v="4"/>
    <s v="Central US"/>
    <x v="2"/>
    <x v="12"/>
    <x v="19782"/>
    <x v="13"/>
    <x v="3"/>
    <n v="30.391999999999999"/>
    <s v="Critical"/>
  </r>
  <r>
    <x v="13298"/>
    <x v="203"/>
    <x v="242"/>
    <x v="591"/>
    <x v="21"/>
    <s v="Southern Asia"/>
    <x v="3"/>
    <x v="6"/>
    <x v="13604"/>
    <x v="5"/>
    <x v="2"/>
    <n v="0.72"/>
    <s v="Medium"/>
  </r>
  <r>
    <x v="22101"/>
    <x v="3"/>
    <x v="653"/>
    <x v="67"/>
    <x v="43"/>
    <s v="Canada"/>
    <x v="2"/>
    <x v="16"/>
    <x v="9854"/>
    <x v="5"/>
    <x v="1"/>
    <n v="2.52"/>
    <s v="Critical"/>
  </r>
  <r>
    <x v="4734"/>
    <x v="575"/>
    <x v="746"/>
    <x v="353"/>
    <x v="10"/>
    <s v="Southern Europe"/>
    <x v="2"/>
    <x v="5"/>
    <x v="15015"/>
    <x v="5"/>
    <x v="1"/>
    <n v="13.32"/>
    <s v="Medium"/>
  </r>
  <r>
    <x v="22128"/>
    <x v="311"/>
    <x v="486"/>
    <x v="684"/>
    <x v="74"/>
    <s v="Western Asia"/>
    <x v="2"/>
    <x v="5"/>
    <x v="14835"/>
    <x v="6"/>
    <x v="1"/>
    <n v="7.98"/>
    <s v="Medium"/>
  </r>
  <r>
    <x v="22129"/>
    <x v="141"/>
    <x v="1043"/>
    <x v="67"/>
    <x v="4"/>
    <s v="Southern US"/>
    <x v="1"/>
    <x v="16"/>
    <x v="4993"/>
    <x v="7"/>
    <x v="2"/>
    <n v="15.147"/>
    <s v="Medium"/>
  </r>
  <r>
    <x v="22101"/>
    <x v="3"/>
    <x v="653"/>
    <x v="12"/>
    <x v="43"/>
    <s v="Canada"/>
    <x v="2"/>
    <x v="11"/>
    <x v="17262"/>
    <x v="6"/>
    <x v="1"/>
    <n v="17.07"/>
    <s v="Critical"/>
  </r>
  <r>
    <x v="22101"/>
    <x v="3"/>
    <x v="653"/>
    <x v="67"/>
    <x v="43"/>
    <s v="Canada"/>
    <x v="2"/>
    <x v="14"/>
    <x v="13991"/>
    <x v="5"/>
    <x v="1"/>
    <n v="5.7"/>
    <s v="Critical"/>
  </r>
  <r>
    <x v="17422"/>
    <x v="231"/>
    <x v="138"/>
    <x v="1605"/>
    <x v="97"/>
    <s v="Western Africa"/>
    <x v="2"/>
    <x v="15"/>
    <x v="17268"/>
    <x v="6"/>
    <x v="8"/>
    <n v="-31.497"/>
    <s v="High"/>
  </r>
  <r>
    <x v="19214"/>
    <x v="4"/>
    <x v="790"/>
    <x v="231"/>
    <x v="97"/>
    <m/>
    <x v="2"/>
    <x v="15"/>
    <x v="19783"/>
    <x v="13"/>
    <x v="8"/>
    <n v="-12.263999999999999"/>
    <s v="Medium"/>
  </r>
  <r>
    <x v="21496"/>
    <x v="962"/>
    <x v="1322"/>
    <x v="390"/>
    <x v="52"/>
    <s v="Southeastern Asia"/>
    <x v="2"/>
    <x v="10"/>
    <x v="19784"/>
    <x v="5"/>
    <x v="5"/>
    <n v="5.9316000000000004"/>
    <s v="Medium"/>
  </r>
  <r>
    <x v="22104"/>
    <x v="170"/>
    <x v="100"/>
    <x v="67"/>
    <x v="4"/>
    <s v="CENTRAL US"/>
    <x v="2"/>
    <x v="5"/>
    <x v="9594"/>
    <x v="5"/>
    <x v="3"/>
    <n v="3.3479999999999999"/>
    <s v="High"/>
  </r>
  <r>
    <x v="12563"/>
    <x v="661"/>
    <x v="10"/>
    <x v="255"/>
    <x v="9"/>
    <s v="Western Europe"/>
    <x v="2"/>
    <x v="5"/>
    <x v="15766"/>
    <x v="6"/>
    <x v="1"/>
    <n v="4.95"/>
    <s v="High"/>
  </r>
  <r>
    <x v="22127"/>
    <x v="353"/>
    <x v="349"/>
    <x v="67"/>
    <x v="4"/>
    <s v="Central US"/>
    <x v="2"/>
    <x v="5"/>
    <x v="19785"/>
    <x v="6"/>
    <x v="2"/>
    <n v="-3.4121999999999999"/>
    <s v="Critical"/>
  </r>
  <r>
    <x v="22126"/>
    <x v="458"/>
    <x v="163"/>
    <x v="67"/>
    <x v="4"/>
    <s v="Southern US"/>
    <x v="2"/>
    <x v="11"/>
    <x v="3154"/>
    <x v="5"/>
    <x v="1"/>
    <n v="8.2062000000000008"/>
    <s v="High"/>
  </r>
  <r>
    <x v="2944"/>
    <x v="327"/>
    <x v="187"/>
    <x v="803"/>
    <x v="19"/>
    <s v="Southeastern Asia"/>
    <x v="2"/>
    <x v="5"/>
    <x v="19786"/>
    <x v="7"/>
    <x v="18"/>
    <n v="-5.7465000000000002"/>
    <s v="Medium"/>
  </r>
  <r>
    <x v="22130"/>
    <x v="441"/>
    <x v="801"/>
    <x v="710"/>
    <x v="8"/>
    <s v="EASTERN ASIA"/>
    <x v="2"/>
    <x v="5"/>
    <x v="16083"/>
    <x v="6"/>
    <x v="1"/>
    <n v="5.88"/>
    <s v="High"/>
  </r>
  <r>
    <x v="14475"/>
    <x v="282"/>
    <x v="27"/>
    <x v="506"/>
    <x v="55"/>
    <s v="Western Asia"/>
    <x v="0"/>
    <x v="0"/>
    <x v="14685"/>
    <x v="5"/>
    <x v="20"/>
    <n v="-33.143999999999998"/>
    <s v="Medium"/>
  </r>
  <r>
    <x v="12781"/>
    <x v="618"/>
    <x v="412"/>
    <x v="662"/>
    <x v="97"/>
    <s v="Western Africa"/>
    <x v="2"/>
    <x v="10"/>
    <x v="50"/>
    <x v="5"/>
    <x v="8"/>
    <n v="-3.306"/>
    <s v="Critical"/>
  </r>
  <r>
    <x v="22131"/>
    <x v="1007"/>
    <x v="587"/>
    <x v="249"/>
    <x v="28"/>
    <s v="North Africa"/>
    <x v="2"/>
    <x v="0"/>
    <x v="15409"/>
    <x v="6"/>
    <x v="1"/>
    <n v="19.41"/>
    <s v="Medium"/>
  </r>
  <r>
    <x v="18748"/>
    <x v="953"/>
    <x v="783"/>
    <x v="701"/>
    <x v="16"/>
    <s v="Southern Asia"/>
    <x v="2"/>
    <x v="5"/>
    <x v="17006"/>
    <x v="7"/>
    <x v="1"/>
    <n v="11.07"/>
    <s v="Medium"/>
  </r>
  <r>
    <x v="16186"/>
    <x v="1765"/>
    <x v="659"/>
    <x v="190"/>
    <x v="42"/>
    <s v="Southern Africa"/>
    <x v="2"/>
    <x v="5"/>
    <x v="11766"/>
    <x v="5"/>
    <x v="1"/>
    <n v="13.68"/>
    <s v="Medium"/>
  </r>
  <r>
    <x v="7925"/>
    <x v="5"/>
    <x v="988"/>
    <x v="31"/>
    <x v="1"/>
    <s v="Western Europe"/>
    <x v="2"/>
    <x v="15"/>
    <x v="8842"/>
    <x v="5"/>
    <x v="1"/>
    <n v="6.42"/>
    <s v="Medium"/>
  </r>
  <r>
    <x v="22132"/>
    <x v="292"/>
    <x v="55"/>
    <x v="122"/>
    <x v="97"/>
    <s v="WESTERN AFRICA"/>
    <x v="2"/>
    <x v="12"/>
    <x v="4848"/>
    <x v="11"/>
    <x v="8"/>
    <n v="-28.8"/>
    <s v="Medium"/>
  </r>
  <r>
    <x v="22094"/>
    <x v="634"/>
    <x v="842"/>
    <x v="67"/>
    <x v="4"/>
    <s v="Eastern US"/>
    <x v="0"/>
    <x v="15"/>
    <x v="19787"/>
    <x v="5"/>
    <x v="6"/>
    <m/>
    <s v="High"/>
  </r>
  <r>
    <x v="22133"/>
    <x v="1177"/>
    <x v="1330"/>
    <x v="487"/>
    <x v="8"/>
    <s v="Eastern Asia"/>
    <x v="2"/>
    <x v="12"/>
    <x v="50"/>
    <x v="18"/>
    <x v="1"/>
    <n v="12.06"/>
    <s v="Medium"/>
  </r>
  <r>
    <x v="22134"/>
    <x v="658"/>
    <x v="495"/>
    <x v="447"/>
    <x v="4"/>
    <s v="EASTERN US"/>
    <x v="0"/>
    <x v="15"/>
    <x v="19788"/>
    <x v="15"/>
    <x v="3"/>
    <n v="1014.9797"/>
    <s v="Medium"/>
  </r>
  <r>
    <x v="22135"/>
    <x v="648"/>
    <x v="687"/>
    <x v="680"/>
    <x v="279"/>
    <s v="CENTRAL ASIA"/>
    <x v="0"/>
    <x v="12"/>
    <x v="19789"/>
    <x v="6"/>
    <x v="8"/>
    <m/>
    <s v="Medium"/>
  </r>
  <r>
    <x v="2"/>
    <x v="1498"/>
    <x v="1020"/>
    <x v="139"/>
    <x v="1"/>
    <s v="Western Europe"/>
    <x v="2"/>
    <x v="12"/>
    <x v="17034"/>
    <x v="5"/>
    <x v="1"/>
    <n v="5.76"/>
    <s v="Medium"/>
  </r>
  <r>
    <x v="7350"/>
    <x v="311"/>
    <x v="486"/>
    <x v="520"/>
    <x v="19"/>
    <s v="Southeastern Asia"/>
    <x v="2"/>
    <x v="12"/>
    <x v="19790"/>
    <x v="1"/>
    <x v="18"/>
    <n v="-19.568999999999999"/>
    <s v="Medium"/>
  </r>
  <r>
    <x v="2"/>
    <x v="1015"/>
    <x v="240"/>
    <x v="568"/>
    <x v="0"/>
    <s v="Oceania"/>
    <x v="10"/>
    <x v="0"/>
    <x v="19791"/>
    <x v="6"/>
    <x v="0"/>
    <n v="3.7709999999999999"/>
    <s v="Medium"/>
  </r>
  <r>
    <x v="6189"/>
    <x v="1766"/>
    <x v="64"/>
    <x v="12"/>
    <x v="9"/>
    <s v="Western Europe"/>
    <x v="2"/>
    <x v="12"/>
    <x v="11481"/>
    <x v="7"/>
    <x v="1"/>
    <n v="5.67"/>
    <s v="Medium"/>
  </r>
  <r>
    <x v="22136"/>
    <x v="599"/>
    <x v="363"/>
    <x v="485"/>
    <x v="16"/>
    <s v="Southern Asia"/>
    <x v="2"/>
    <x v="6"/>
    <x v="13160"/>
    <x v="6"/>
    <x v="1"/>
    <n v="21.12"/>
    <s v="Medium"/>
  </r>
  <r>
    <x v="22137"/>
    <x v="622"/>
    <x v="213"/>
    <x v="447"/>
    <x v="4"/>
    <s v="Southern US"/>
    <x v="1"/>
    <x v="10"/>
    <x v="19792"/>
    <x v="15"/>
    <x v="1"/>
    <n v="306.48939999999999"/>
    <s v="Medium"/>
  </r>
  <r>
    <x v="3396"/>
    <x v="270"/>
    <x v="872"/>
    <x v="229"/>
    <x v="12"/>
    <s v="Northern Europe"/>
    <x v="2"/>
    <x v="13"/>
    <x v="14470"/>
    <x v="7"/>
    <x v="1"/>
    <n v="3.69"/>
    <s v="Medium"/>
  </r>
  <r>
    <x v="13600"/>
    <x v="382"/>
    <x v="351"/>
    <x v="406"/>
    <x v="35"/>
    <s v="Southeastern Asia"/>
    <x v="2"/>
    <x v="5"/>
    <x v="13769"/>
    <x v="1"/>
    <x v="18"/>
    <n v="-34.68"/>
    <s v="Medium"/>
  </r>
  <r>
    <x v="22138"/>
    <x v="837"/>
    <x v="1147"/>
    <x v="413"/>
    <x v="35"/>
    <s v="Southeastern Asia"/>
    <x v="2"/>
    <x v="16"/>
    <x v="19793"/>
    <x v="7"/>
    <x v="18"/>
    <m/>
    <s v="High"/>
  </r>
  <r>
    <x v="6440"/>
    <x v="1062"/>
    <x v="5"/>
    <x v="425"/>
    <x v="1"/>
    <s v="Western Europe"/>
    <x v="0"/>
    <x v="15"/>
    <x v="50"/>
    <x v="13"/>
    <x v="21"/>
    <n v="14.952"/>
    <s v="Low"/>
  </r>
  <r>
    <x v="22137"/>
    <x v="622"/>
    <x v="213"/>
    <x v="447"/>
    <x v="2"/>
    <s v="Southern US"/>
    <x v="1"/>
    <x v="10"/>
    <x v="50"/>
    <x v="5"/>
    <x v="2"/>
    <n v="200.49"/>
    <s v="Medium"/>
  </r>
  <r>
    <x v="22139"/>
    <x v="869"/>
    <x v="262"/>
    <x v="447"/>
    <x v="43"/>
    <s v="Canada"/>
    <x v="1"/>
    <x v="15"/>
    <x v="19794"/>
    <x v="5"/>
    <x v="1"/>
    <n v="135.78"/>
    <s v="High"/>
  </r>
  <r>
    <x v="18373"/>
    <x v="5"/>
    <x v="520"/>
    <x v="676"/>
    <x v="32"/>
    <s v="Western Europe"/>
    <x v="2"/>
    <x v="16"/>
    <x v="8842"/>
    <x v="5"/>
    <x v="11"/>
    <n v="-18.18"/>
    <s v="Medium"/>
  </r>
  <r>
    <x v="22140"/>
    <x v="413"/>
    <x v="1251"/>
    <x v="447"/>
    <x v="4"/>
    <s v="Western US"/>
    <x v="2"/>
    <x v="15"/>
    <x v="19795"/>
    <x v="1"/>
    <x v="3"/>
    <n v="-167.27"/>
    <s v="Medium"/>
  </r>
  <r>
    <x v="22141"/>
    <x v="5"/>
    <x v="2"/>
    <x v="447"/>
    <x v="4"/>
    <m/>
    <x v="0"/>
    <x v="6"/>
    <x v="19796"/>
    <x v="7"/>
    <x v="8"/>
    <n v="-251.98740000000001"/>
    <m/>
  </r>
  <r>
    <x v="22140"/>
    <x v="413"/>
    <x v="1251"/>
    <x v="447"/>
    <x v="4"/>
    <s v="Western US"/>
    <x v="0"/>
    <x v="16"/>
    <x v="9369"/>
    <x v="3"/>
    <x v="3"/>
    <n v="-87.667199999999994"/>
    <s v="Medium"/>
  </r>
  <r>
    <x v="22142"/>
    <x v="327"/>
    <x v="737"/>
    <x v="843"/>
    <x v="16"/>
    <s v="Southern Asia"/>
    <x v="2"/>
    <x v="12"/>
    <x v="14190"/>
    <x v="7"/>
    <x v="1"/>
    <m/>
    <s v="Medium"/>
  </r>
  <r>
    <x v="7016"/>
    <x v="521"/>
    <x v="408"/>
    <x v="843"/>
    <x v="102"/>
    <s v="Eastern Europe"/>
    <x v="1"/>
    <x v="16"/>
    <x v="50"/>
    <x v="6"/>
    <x v="1"/>
    <n v="15.6"/>
    <s v="High"/>
  </r>
  <r>
    <x v="22143"/>
    <x v="726"/>
    <x v="426"/>
    <x v="583"/>
    <x v="6"/>
    <s v="Western Asia"/>
    <x v="38"/>
    <x v="12"/>
    <x v="5420"/>
    <x v="6"/>
    <x v="1"/>
    <n v="5.43"/>
    <s v="Medium"/>
  </r>
  <r>
    <x v="22144"/>
    <x v="106"/>
    <x v="5"/>
    <x v="126"/>
    <x v="42"/>
    <s v="Southern Africa"/>
    <x v="2"/>
    <x v="12"/>
    <x v="16554"/>
    <x v="6"/>
    <x v="1"/>
    <n v="12.78"/>
    <s v="Medium"/>
  </r>
  <r>
    <x v="22134"/>
    <x v="658"/>
    <x v="495"/>
    <x v="12"/>
    <x v="4"/>
    <s v="Eastern US"/>
    <x v="2"/>
    <x v="12"/>
    <x v="19797"/>
    <x v="13"/>
    <x v="1"/>
    <n v="37.503884829999997"/>
    <s v="Medium"/>
  </r>
  <r>
    <x v="22145"/>
    <x v="436"/>
    <x v="1244"/>
    <x v="197"/>
    <x v="0"/>
    <s v="Oceania"/>
    <x v="2"/>
    <x v="11"/>
    <x v="14428"/>
    <x v="7"/>
    <x v="0"/>
    <n v="12.545999999999999"/>
    <s v="Medium"/>
  </r>
  <r>
    <x v="22146"/>
    <x v="182"/>
    <x v="1231"/>
    <x v="447"/>
    <x v="4"/>
    <s v="Eastern US"/>
    <x v="0"/>
    <x v="5"/>
    <x v="19798"/>
    <x v="7"/>
    <x v="8"/>
    <n v="-172.49250000000001"/>
    <s v="Medium"/>
  </r>
  <r>
    <x v="9193"/>
    <x v="773"/>
    <x v="5"/>
    <x v="197"/>
    <x v="2"/>
    <s v="Western Asia"/>
    <x v="2"/>
    <x v="16"/>
    <x v="19799"/>
    <x v="6"/>
    <x v="20"/>
    <n v="-20.861999999999998"/>
    <s v="Medium"/>
  </r>
  <r>
    <x v="22147"/>
    <x v="834"/>
    <x v="1025"/>
    <x v="279"/>
    <x v="2"/>
    <s v="Eastern Africa"/>
    <x v="2"/>
    <x v="5"/>
    <x v="2950"/>
    <x v="6"/>
    <x v="1"/>
    <n v="1.68"/>
    <s v="Medium"/>
  </r>
  <r>
    <x v="18993"/>
    <x v="486"/>
    <x v="439"/>
    <x v="842"/>
    <x v="9"/>
    <s v="Western Europe#"/>
    <x v="2"/>
    <x v="15"/>
    <x v="15211"/>
    <x v="13"/>
    <x v="1"/>
    <m/>
    <s v="Medium"/>
  </r>
  <r>
    <x v="11666"/>
    <x v="1226"/>
    <x v="1388"/>
    <x v="894"/>
    <x v="86"/>
    <s v="Northern Europe"/>
    <x v="2"/>
    <x v="15"/>
    <x v="15464"/>
    <x v="7"/>
    <x v="11"/>
    <n v="-12.285"/>
    <s v="Medium"/>
  </r>
  <r>
    <x v="22148"/>
    <x v="204"/>
    <x v="477"/>
    <x v="447"/>
    <x v="2"/>
    <s v="Western US"/>
    <x v="1"/>
    <x v="15"/>
    <x v="18614"/>
    <x v="5"/>
    <x v="1"/>
    <n v="41.168399999999998"/>
    <s v="High"/>
  </r>
  <r>
    <x v="3802"/>
    <x v="1060"/>
    <x v="1776"/>
    <x v="82"/>
    <x v="33"/>
    <s v="Southeastern Asia#"/>
    <x v="2"/>
    <x v="14"/>
    <x v="50"/>
    <x v="7"/>
    <x v="7"/>
    <n v="14.04"/>
    <s v="Medium"/>
  </r>
  <r>
    <x v="22149"/>
    <x v="263"/>
    <x v="1003"/>
    <x v="193"/>
    <x v="21"/>
    <s v="Southern Asia"/>
    <x v="2"/>
    <x v="6"/>
    <x v="1785"/>
    <x v="6"/>
    <x v="1"/>
    <n v="0"/>
    <s v="Medium"/>
  </r>
  <r>
    <x v="22148"/>
    <x v="204"/>
    <x v="477"/>
    <x v="447"/>
    <x v="4"/>
    <s v="Western US"/>
    <x v="2"/>
    <x v="16"/>
    <x v="19800"/>
    <x v="3"/>
    <x v="3"/>
    <s v="23.116799999999998unknown"/>
    <s v="High"/>
  </r>
  <r>
    <x v="22139"/>
    <x v="869"/>
    <x v="262"/>
    <x v="447"/>
    <x v="2"/>
    <s v="Canada"/>
    <x v="2"/>
    <x v="5"/>
    <x v="13765"/>
    <x v="6"/>
    <x v="1"/>
    <n v="12.21"/>
    <s v="High"/>
  </r>
  <r>
    <x v="22134"/>
    <x v="658"/>
    <x v="495"/>
    <x v="447"/>
    <x v="4"/>
    <s v="Eastern US"/>
    <x v="1"/>
    <x v="13"/>
    <x v="11404"/>
    <x v="13"/>
    <x v="1"/>
    <n v="30.187200000000001"/>
    <s v="Medium"/>
  </r>
  <r>
    <x v="13575"/>
    <x v="6"/>
    <x v="1337"/>
    <x v="103"/>
    <x v="1"/>
    <s v="Western Europe"/>
    <x v="2"/>
    <x v="11"/>
    <x v="12400"/>
    <x v="5"/>
    <x v="1"/>
    <n v="19.2"/>
    <s v="Medium"/>
  </r>
  <r>
    <x v="22150"/>
    <x v="1121"/>
    <x v="911"/>
    <x v="825"/>
    <x v="8"/>
    <s v="Eastern Asia"/>
    <x v="2"/>
    <x v="0"/>
    <x v="50"/>
    <x v="5"/>
    <x v="1"/>
    <n v="6"/>
    <s v="Medium"/>
  </r>
  <r>
    <x v="17323"/>
    <x v="559"/>
    <x v="891"/>
    <x v="517"/>
    <x v="97"/>
    <s v="Western Africa"/>
    <x v="2"/>
    <x v="0"/>
    <x v="19801"/>
    <x v="5"/>
    <x v="8"/>
    <n v="-9.9420000000000002"/>
    <s v="Medium"/>
  </r>
  <r>
    <x v="22134"/>
    <x v="658"/>
    <x v="495"/>
    <x v="447"/>
    <x v="2"/>
    <s v="Eastern US"/>
    <x v="1"/>
    <x v="13"/>
    <x v="11171"/>
    <x v="5"/>
    <x v="0"/>
    <n v="21.294"/>
    <s v="Medium"/>
  </r>
  <r>
    <x v="22139"/>
    <x v="869"/>
    <x v="262"/>
    <x v="447"/>
    <x v="2"/>
    <s v="Cnaada"/>
    <x v="2"/>
    <x v="10"/>
    <x v="15334"/>
    <x v="5"/>
    <x v="1"/>
    <n v="0.72"/>
    <s v="Hgih"/>
  </r>
  <r>
    <x v="3375"/>
    <x v="10"/>
    <x v="5"/>
    <x v="348"/>
    <x v="29"/>
    <s v="Southeastern Asia"/>
    <x v="2"/>
    <x v="13"/>
    <x v="19802"/>
    <x v="7"/>
    <x v="309"/>
    <n v="-10.521000000000001"/>
    <s v="Medium"/>
  </r>
  <r>
    <x v="22146"/>
    <x v="182"/>
    <x v="1231"/>
    <x v="447"/>
    <x v="4"/>
    <s v="Eastern US"/>
    <x v="0"/>
    <x v="11"/>
    <x v="5414"/>
    <x v="3"/>
    <x v="3"/>
    <n v="28.790400000000002"/>
    <s v="Medium"/>
  </r>
  <r>
    <x v="2"/>
    <x v="140"/>
    <x v="5"/>
    <x v="636"/>
    <x v="190"/>
    <s v="Southern Europe"/>
    <x v="2"/>
    <x v="0"/>
    <x v="9945"/>
    <x v="6"/>
    <x v="1"/>
    <n v="13.92"/>
    <s v="Medium"/>
  </r>
  <r>
    <x v="22137"/>
    <x v="622"/>
    <x v="213"/>
    <x v="447"/>
    <x v="61"/>
    <s v="Southern US"/>
    <x v="0"/>
    <x v="13"/>
    <x v="6123"/>
    <x v="7"/>
    <x v="1"/>
    <n v="0"/>
    <s v="Medium"/>
  </r>
  <r>
    <x v="19864"/>
    <x v="536"/>
    <x v="1118"/>
    <x v="278"/>
    <x v="21"/>
    <s v="Southern Asia"/>
    <x v="2"/>
    <x v="5"/>
    <x v="18139"/>
    <x v="5"/>
    <x v="1"/>
    <n v="4.9800000000000004"/>
    <s v="Medium"/>
  </r>
  <r>
    <x v="22146"/>
    <x v="182"/>
    <x v="1231"/>
    <x v="447"/>
    <x v="4"/>
    <s v="Eastern US"/>
    <x v="2"/>
    <x v="5"/>
    <x v="15237"/>
    <x v="3"/>
    <x v="3"/>
    <n v="8.4024000000000001"/>
    <s v="Medium#"/>
  </r>
  <r>
    <x v="22141"/>
    <x v="5"/>
    <x v="2"/>
    <x v="447"/>
    <x v="4"/>
    <m/>
    <x v="2"/>
    <x v="6"/>
    <x v="17213"/>
    <x v="15"/>
    <x v="8"/>
    <n v="-3.4649999999999999"/>
    <s v="High"/>
  </r>
  <r>
    <x v="21542"/>
    <x v="740"/>
    <x v="773"/>
    <x v="433"/>
    <x v="11"/>
    <s v="Eastern Africa"/>
    <x v="0"/>
    <x v="5"/>
    <x v="14431"/>
    <x v="6"/>
    <x v="1"/>
    <n v="13.11"/>
    <s v="Medium"/>
  </r>
  <r>
    <x v="2"/>
    <x v="658"/>
    <x v="495"/>
    <x v="447"/>
    <x v="4"/>
    <s v="Eastern US"/>
    <x v="2"/>
    <x v="13"/>
    <x v="742"/>
    <x v="7"/>
    <x v="1"/>
    <n v="9.3312000000000008"/>
    <s v="Medium"/>
  </r>
  <r>
    <x v="12039"/>
    <x v="652"/>
    <x v="1374"/>
    <x v="127"/>
    <x v="127"/>
    <s v="Central America"/>
    <x v="2"/>
    <x v="14"/>
    <x v="19803"/>
    <x v="3"/>
    <x v="6"/>
    <n v="-5.2640000000000002"/>
    <s v="Medium"/>
  </r>
  <r>
    <x v="2"/>
    <x v="198"/>
    <x v="1033"/>
    <x v="164"/>
    <x v="37"/>
    <s v="Central America"/>
    <x v="6"/>
    <x v="5"/>
    <x v="19225"/>
    <x v="6"/>
    <x v="1"/>
    <n v="4.88"/>
    <s v="Medium"/>
  </r>
  <r>
    <x v="22151"/>
    <x v="368"/>
    <x v="708"/>
    <x v="254"/>
    <x v="100"/>
    <s v="Central America"/>
    <x v="2"/>
    <x v="15"/>
    <x v="19804"/>
    <x v="6"/>
    <x v="6"/>
    <n v="-11.656000000000001"/>
    <s v="Low"/>
  </r>
  <r>
    <x v="15804"/>
    <x v="822"/>
    <x v="306"/>
    <x v="662"/>
    <x v="13"/>
    <s v="Central America"/>
    <x v="2"/>
    <x v="5"/>
    <x v="50"/>
    <x v="7"/>
    <x v="2"/>
    <n v="4.68"/>
    <s v="Medium"/>
  </r>
  <r>
    <x v="9168"/>
    <x v="846"/>
    <x v="65"/>
    <x v="573"/>
    <x v="2"/>
    <s v="Central America"/>
    <x v="1"/>
    <x v="5"/>
    <x v="18247"/>
    <x v="8"/>
    <x v="6"/>
    <s v="-2.808unknown"/>
    <s v="Medium"/>
  </r>
  <r>
    <x v="4689"/>
    <x v="313"/>
    <x v="5"/>
    <x v="420"/>
    <x v="17"/>
    <s v="Caribbean"/>
    <x v="2"/>
    <x v="16"/>
    <x v="19805"/>
    <x v="7"/>
    <x v="3"/>
    <n v="1.0680000000000001"/>
    <s v="High"/>
  </r>
  <r>
    <x v="13101"/>
    <x v="1157"/>
    <x v="424"/>
    <x v="675"/>
    <x v="17"/>
    <s v="Caribbean"/>
    <x v="2"/>
    <x v="5"/>
    <x v="2046"/>
    <x v="5"/>
    <x v="310"/>
    <n v="3.84"/>
    <s v="Medium"/>
  </r>
  <r>
    <x v="20701"/>
    <x v="1226"/>
    <x v="1604"/>
    <x v="100"/>
    <x v="27"/>
    <s v="Central America"/>
    <x v="2"/>
    <x v="11"/>
    <x v="3997"/>
    <x v="7"/>
    <x v="1"/>
    <n v="13.98"/>
    <s v="Medium"/>
  </r>
  <r>
    <x v="5857"/>
    <x v="5"/>
    <x v="159"/>
    <x v="436"/>
    <x v="13"/>
    <s v="Central America"/>
    <x v="2"/>
    <x v="10"/>
    <x v="19707"/>
    <x v="1"/>
    <x v="1"/>
    <n v="9"/>
    <s v="Low"/>
  </r>
  <r>
    <x v="4085"/>
    <x v="659"/>
    <x v="1208"/>
    <x v="651"/>
    <x v="17"/>
    <s v="Caribbean"/>
    <x v="2"/>
    <x v="13"/>
    <x v="14522"/>
    <x v="13"/>
    <x v="3"/>
    <n v="-1.3839999999999999"/>
    <s v="Low"/>
  </r>
  <r>
    <x v="5636"/>
    <x v="341"/>
    <x v="481"/>
    <x v="519"/>
    <x v="13"/>
    <s v="Central America"/>
    <x v="2"/>
    <x v="12"/>
    <x v="19806"/>
    <x v="6"/>
    <x v="1"/>
    <m/>
    <s v="Medium"/>
  </r>
  <r>
    <x v="13064"/>
    <x v="647"/>
    <x v="1010"/>
    <x v="374"/>
    <x v="13"/>
    <s v="CENTRAL AMERICA"/>
    <x v="2"/>
    <x v="14"/>
    <x v="19807"/>
    <x v="6"/>
    <x v="1"/>
    <n v="5.48"/>
    <s v="High#"/>
  </r>
  <r>
    <x v="22152"/>
    <x v="777"/>
    <x v="297"/>
    <x v="748"/>
    <x v="13"/>
    <s v="Central America"/>
    <x v="2"/>
    <x v="16"/>
    <x v="19150"/>
    <x v="13"/>
    <x v="2"/>
    <n v="3.02"/>
    <s v="Medium"/>
  </r>
  <r>
    <x v="4207"/>
    <x v="232"/>
    <x v="799"/>
    <x v="12"/>
    <x v="14"/>
    <s v="Central America"/>
    <x v="2"/>
    <x v="11"/>
    <x v="15924"/>
    <x v="7"/>
    <x v="1"/>
    <n v="10.26"/>
    <s v="High"/>
  </r>
  <r>
    <x v="4647"/>
    <x v="164"/>
    <x v="953"/>
    <x v="389"/>
    <x v="13"/>
    <s v="Central America"/>
    <x v="2"/>
    <x v="5"/>
    <x v="144"/>
    <x v="1"/>
    <x v="1"/>
    <n v="1.8"/>
    <s v="Medium"/>
  </r>
  <r>
    <x v="22153"/>
    <x v="39"/>
    <x v="91"/>
    <x v="294"/>
    <x v="53"/>
    <s v="Caribbean"/>
    <x v="2"/>
    <x v="13"/>
    <x v="50"/>
    <x v="6"/>
    <x v="1"/>
    <n v="11.52"/>
    <s v="Medium"/>
  </r>
  <r>
    <x v="22154"/>
    <x v="5"/>
    <x v="1074"/>
    <x v="51"/>
    <x v="12"/>
    <s v="Northern Europe"/>
    <x v="2"/>
    <x v="15"/>
    <x v="15986"/>
    <x v="5"/>
    <x v="1"/>
    <n v="5.94"/>
    <s v="Medium"/>
  </r>
  <r>
    <x v="22155"/>
    <x v="152"/>
    <x v="291"/>
    <x v="12"/>
    <x v="4"/>
    <s v="Central US"/>
    <x v="2"/>
    <x v="6"/>
    <x v="17360"/>
    <x v="3"/>
    <x v="1"/>
    <n v="11.8248"/>
    <s v="Medium"/>
  </r>
  <r>
    <x v="6501"/>
    <x v="95"/>
    <x v="97"/>
    <x v="594"/>
    <x v="100"/>
    <s v="Central America"/>
    <x v="2"/>
    <x v="12"/>
    <x v="17663"/>
    <x v="7"/>
    <x v="6"/>
    <n v="-13.896000000000001"/>
    <s v="Medium"/>
  </r>
  <r>
    <x v="12077"/>
    <x v="480"/>
    <x v="482"/>
    <x v="626"/>
    <x v="0"/>
    <s v="Oceania"/>
    <x v="0"/>
    <x v="16"/>
    <x v="7761"/>
    <x v="7"/>
    <x v="2"/>
    <n v="13.14"/>
    <s v="Medium"/>
  </r>
  <r>
    <x v="22156"/>
    <x v="27"/>
    <x v="749"/>
    <x v="650"/>
    <x v="152"/>
    <s v="Eastern Africa"/>
    <x v="2"/>
    <x v="11"/>
    <x v="15840"/>
    <x v="6"/>
    <x v="1"/>
    <n v="6.3"/>
    <s v="Medium"/>
  </r>
  <r>
    <x v="11131"/>
    <x v="453"/>
    <x v="1060"/>
    <x v="660"/>
    <x v="155"/>
    <s v="Northern Europe"/>
    <x v="2"/>
    <x v="5"/>
    <x v="8842"/>
    <x v="7"/>
    <x v="11"/>
    <n v="-5.31"/>
    <s v="Medium"/>
  </r>
  <r>
    <x v="19957"/>
    <x v="70"/>
    <x v="132"/>
    <x v="593"/>
    <x v="160"/>
    <s v="Eastern sAia"/>
    <x v="2"/>
    <x v="15"/>
    <x v="14490"/>
    <x v="6"/>
    <x v="1"/>
    <n v="13.86"/>
    <s v="Meidum"/>
  </r>
  <r>
    <x v="22157"/>
    <x v="654"/>
    <x v="350"/>
    <x v="7"/>
    <x v="19"/>
    <s v="Southeastern Asia"/>
    <x v="2"/>
    <x v="16"/>
    <x v="19808"/>
    <x v="5"/>
    <x v="2"/>
    <n v="-9.1104000000000003"/>
    <s v="High"/>
  </r>
  <r>
    <x v="22146"/>
    <x v="182"/>
    <x v="1231"/>
    <x v="447"/>
    <x v="4"/>
    <s v="Eastern US"/>
    <x v="2"/>
    <x v="14"/>
    <x v="19809"/>
    <x v="5"/>
    <x v="8"/>
    <n v="-7.2047999999999996"/>
    <s v="Medium"/>
  </r>
  <r>
    <x v="22140"/>
    <x v="413"/>
    <x v="1251"/>
    <x v="447"/>
    <x v="4"/>
    <s v="Western US"/>
    <x v="2"/>
    <x v="16"/>
    <x v="616"/>
    <x v="7"/>
    <x v="3"/>
    <n v="5.4432"/>
    <s v="Medium"/>
  </r>
  <r>
    <x v="22146"/>
    <x v="182"/>
    <x v="1231"/>
    <x v="447"/>
    <x v="4"/>
    <s v="Eastern US"/>
    <x v="1"/>
    <x v="13"/>
    <x v="364"/>
    <x v="6"/>
    <x v="3"/>
    <n v="0.64739999999999998"/>
    <s v="Medium"/>
  </r>
  <r>
    <x v="22158"/>
    <x v="182"/>
    <x v="1231"/>
    <x v="447"/>
    <x v="4"/>
    <s v="Eastern US"/>
    <x v="2"/>
    <x v="5"/>
    <x v="19810"/>
    <x v="5"/>
    <x v="3"/>
    <n v="3.8864000000000001"/>
    <s v="Medium"/>
  </r>
  <r>
    <x v="20861"/>
    <x v="772"/>
    <x v="1122"/>
    <x v="111"/>
    <x v="2"/>
    <s v="Oceania"/>
    <x v="2"/>
    <x v="12"/>
    <x v="17439"/>
    <x v="6"/>
    <x v="0"/>
    <n v="2.0819999999999999"/>
    <s v="Medium"/>
  </r>
  <r>
    <x v="759"/>
    <x v="465"/>
    <x v="578"/>
    <x v="468"/>
    <x v="24"/>
    <s v="Southern Europe"/>
    <x v="1"/>
    <x v="15"/>
    <x v="11559"/>
    <x v="5"/>
    <x v="1"/>
    <n v="13.38"/>
    <s v="Medium"/>
  </r>
  <r>
    <x v="22159"/>
    <x v="55"/>
    <x v="454"/>
    <x v="462"/>
    <x v="4"/>
    <s v="Central US"/>
    <x v="2"/>
    <x v="15"/>
    <x v="19811"/>
    <x v="11"/>
    <x v="23"/>
    <n v="-2287.7820000000002"/>
    <s v="High"/>
  </r>
  <r>
    <x v="6016"/>
    <x v="783"/>
    <x v="303"/>
    <x v="247"/>
    <x v="9"/>
    <s v="Western Europe"/>
    <x v="2"/>
    <x v="12"/>
    <x v="17514"/>
    <x v="7"/>
    <x v="2"/>
    <n v="10.26"/>
    <s v="Medium"/>
  </r>
  <r>
    <x v="7351"/>
    <x v="294"/>
    <x v="922"/>
    <x v="209"/>
    <x v="42"/>
    <s v="Southern Africa"/>
    <x v="2"/>
    <x v="5"/>
    <x v="13261"/>
    <x v="5"/>
    <x v="1"/>
    <n v="5.04"/>
    <s v="High"/>
  </r>
  <r>
    <x v="22160"/>
    <x v="888"/>
    <x v="1007"/>
    <x v="358"/>
    <x v="67"/>
    <s v="Southern Asia"/>
    <x v="2"/>
    <x v="5"/>
    <x v="19812"/>
    <x v="6"/>
    <x v="2"/>
    <n v="-13.32"/>
    <s v="Medium"/>
  </r>
  <r>
    <x v="22161"/>
    <x v="506"/>
    <x v="1241"/>
    <x v="462"/>
    <x v="4"/>
    <s v="Western US"/>
    <x v="2"/>
    <x v="11"/>
    <x v="9054"/>
    <x v="13"/>
    <x v="1"/>
    <n v="30.014399999999998"/>
    <s v="High"/>
  </r>
  <r>
    <x v="21652"/>
    <x v="572"/>
    <x v="589"/>
    <x v="12"/>
    <x v="205"/>
    <s v="Eastern Africa"/>
    <x v="2"/>
    <x v="13"/>
    <x v="14664"/>
    <x v="5"/>
    <x v="8"/>
    <n v="-75.180000000000007"/>
    <s v="Medium"/>
  </r>
  <r>
    <x v="22162"/>
    <x v="268"/>
    <x v="85"/>
    <x v="786"/>
    <x v="10"/>
    <s v="Southern Europe"/>
    <x v="4"/>
    <x v="5"/>
    <x v="16504"/>
    <x v="6"/>
    <x v="1"/>
    <n v="9.8699999999999992"/>
    <s v="Medium"/>
  </r>
  <r>
    <x v="18280"/>
    <x v="519"/>
    <x v="608"/>
    <x v="539"/>
    <x v="54"/>
    <s v="Eastern Europe"/>
    <x v="2"/>
    <x v="5"/>
    <x v="5420"/>
    <x v="5"/>
    <x v="1"/>
    <n v="8.0399999999999991"/>
    <s v="Medium"/>
  </r>
  <r>
    <x v="10100"/>
    <x v="468"/>
    <x v="210"/>
    <x v="354"/>
    <x v="0"/>
    <s v="Oceania"/>
    <x v="2"/>
    <x v="5"/>
    <x v="17960"/>
    <x v="6"/>
    <x v="6"/>
    <n v="-1.3740000000000001"/>
    <s v="Medium"/>
  </r>
  <r>
    <x v="12176"/>
    <x v="242"/>
    <x v="45"/>
    <x v="422"/>
    <x v="148"/>
    <s v="Eastern Europe"/>
    <x v="2"/>
    <x v="16"/>
    <x v="10135"/>
    <x v="6"/>
    <x v="1"/>
    <n v="2.82"/>
    <s v="High"/>
  </r>
  <r>
    <x v="22163"/>
    <x v="560"/>
    <x v="1336"/>
    <x v="462"/>
    <x v="4"/>
    <s v="Southern US"/>
    <x v="2"/>
    <x v="5"/>
    <x v="13713"/>
    <x v="7"/>
    <x v="3"/>
    <n v="33.721200000000003"/>
    <s v="Low"/>
  </r>
  <r>
    <x v="22163"/>
    <x v="560"/>
    <x v="1336"/>
    <x v="462"/>
    <x v="4"/>
    <s v="SOUTHERN US"/>
    <x v="10"/>
    <x v="14"/>
    <x v="19813"/>
    <x v="6"/>
    <x v="3"/>
    <n v="10.2592"/>
    <s v="Low"/>
  </r>
  <r>
    <x v="22164"/>
    <x v="599"/>
    <x v="210"/>
    <x v="506"/>
    <x v="44"/>
    <s v="Eastern Europe"/>
    <x v="2"/>
    <x v="12"/>
    <x v="2610"/>
    <x v="13"/>
    <x v="1"/>
    <n v="0.96"/>
    <s v="Medium"/>
  </r>
  <r>
    <x v="10354"/>
    <x v="140"/>
    <x v="143"/>
    <x v="151"/>
    <x v="9"/>
    <s v="Western Europe"/>
    <x v="2"/>
    <x v="2"/>
    <x v="3958"/>
    <x v="5"/>
    <x v="1"/>
    <n v="3.42"/>
    <s v="Medium"/>
  </r>
  <r>
    <x v="22163"/>
    <x v="560"/>
    <x v="1336"/>
    <x v="462"/>
    <x v="4"/>
    <s v="Southern US"/>
    <x v="2"/>
    <x v="13"/>
    <x v="19814"/>
    <x v="3"/>
    <x v="2"/>
    <n v="13.128"/>
    <s v="Low"/>
  </r>
  <r>
    <x v="22165"/>
    <x v="426"/>
    <x v="1285"/>
    <x v="623"/>
    <x v="97"/>
    <s v="Western Africa"/>
    <x v="2"/>
    <x v="0"/>
    <x v="19815"/>
    <x v="6"/>
    <x v="8"/>
    <n v="-11.981999999999999"/>
    <s v="Medium"/>
  </r>
  <r>
    <x v="19310"/>
    <x v="172"/>
    <x v="1142"/>
    <x v="361"/>
    <x v="42"/>
    <s v="Southern Africa"/>
    <x v="2"/>
    <x v="11"/>
    <x v="17959"/>
    <x v="6"/>
    <x v="1"/>
    <n v="4.08"/>
    <s v="Medium"/>
  </r>
  <r>
    <x v="2061"/>
    <x v="912"/>
    <x v="1061"/>
    <x v="308"/>
    <x v="28"/>
    <s v="North Africa"/>
    <x v="4"/>
    <x v="13"/>
    <x v="50"/>
    <x v="6"/>
    <x v="1"/>
    <n v="5.43"/>
    <s v="High"/>
  </r>
  <r>
    <x v="6993"/>
    <x v="480"/>
    <x v="5"/>
    <x v="88"/>
    <x v="94"/>
    <s v="Northern Europe"/>
    <x v="2"/>
    <x v="5"/>
    <x v="15865"/>
    <x v="7"/>
    <x v="2"/>
    <n v="8.1"/>
    <s v="Medium"/>
  </r>
  <r>
    <x v="2"/>
    <x v="55"/>
    <x v="454"/>
    <x v="462"/>
    <x v="4"/>
    <s v="Central US"/>
    <x v="2"/>
    <x v="5"/>
    <x v="370"/>
    <x v="1"/>
    <x v="3"/>
    <n v="3.9119999999999999"/>
    <s v="High"/>
  </r>
  <r>
    <x v="22166"/>
    <x v="704"/>
    <x v="711"/>
    <x v="454"/>
    <x v="63"/>
    <s v="Central Africa"/>
    <x v="0"/>
    <x v="6"/>
    <x v="47"/>
    <x v="6"/>
    <x v="1"/>
    <n v="12.72"/>
    <s v="Medium"/>
  </r>
  <r>
    <x v="2208"/>
    <x v="896"/>
    <x v="544"/>
    <x v="395"/>
    <x v="18"/>
    <s v="Central Africa"/>
    <x v="2"/>
    <x v="13"/>
    <x v="11827"/>
    <x v="6"/>
    <x v="2"/>
    <n v="1.26"/>
    <s v="Medium"/>
  </r>
  <r>
    <x v="16229"/>
    <x v="5"/>
    <x v="381"/>
    <x v="207"/>
    <x v="55"/>
    <s v="Western Asia"/>
    <x v="2"/>
    <x v="10"/>
    <x v="19816"/>
    <x v="3"/>
    <x v="20"/>
    <n v="-31.751999999999999"/>
    <s v="High"/>
  </r>
  <r>
    <x v="22167"/>
    <x v="522"/>
    <x v="925"/>
    <x v="12"/>
    <x v="0"/>
    <s v="Oceania"/>
    <x v="2"/>
    <x v="10"/>
    <x v="10756"/>
    <x v="5"/>
    <x v="6"/>
    <n v="-4.7279999999999998"/>
    <s v="Medium"/>
  </r>
  <r>
    <x v="22168"/>
    <x v="302"/>
    <x v="29"/>
    <x v="288"/>
    <x v="2"/>
    <s v="Western Asia"/>
    <x v="2"/>
    <x v="13"/>
    <x v="19817"/>
    <x v="5"/>
    <x v="20"/>
    <n v="-32.003999999999998"/>
    <s v="Medium"/>
  </r>
  <r>
    <x v="22163"/>
    <x v="560"/>
    <x v="1336"/>
    <x v="462"/>
    <x v="2"/>
    <s v="Southern US"/>
    <x v="0"/>
    <x v="13"/>
    <x v="16265"/>
    <x v="6"/>
    <x v="2"/>
    <n v="5.9598000000000004"/>
    <s v="Low"/>
  </r>
  <r>
    <x v="14923"/>
    <x v="940"/>
    <x v="6"/>
    <x v="437"/>
    <x v="16"/>
    <s v="Southern Asia"/>
    <x v="2"/>
    <x v="5"/>
    <x v="10189"/>
    <x v="24"/>
    <x v="1"/>
    <n v="10.29"/>
    <s v="Medium"/>
  </r>
  <r>
    <x v="22169"/>
    <x v="90"/>
    <x v="996"/>
    <x v="16"/>
    <x v="97"/>
    <s v="Western Africa"/>
    <x v="2"/>
    <x v="5"/>
    <x v="16705"/>
    <x v="5"/>
    <x v="8"/>
    <n v="-50.844000000000001"/>
    <s v="Medium"/>
  </r>
  <r>
    <x v="22170"/>
    <x v="5"/>
    <x v="756"/>
    <x v="462"/>
    <x v="4"/>
    <s v="Eastern US"/>
    <x v="2"/>
    <x v="13"/>
    <x v="14927"/>
    <x v="7"/>
    <x v="2"/>
    <n v="14.563800000000001"/>
    <s v="Medium"/>
  </r>
  <r>
    <x v="2"/>
    <x v="1085"/>
    <x v="833"/>
    <x v="304"/>
    <x v="9"/>
    <s v="Western Europe"/>
    <x v="2"/>
    <x v="12"/>
    <x v="4351"/>
    <x v="13"/>
    <x v="1"/>
    <n v="7.92"/>
    <s v="Medium"/>
  </r>
  <r>
    <x v="22159"/>
    <x v="55"/>
    <x v="454"/>
    <x v="462"/>
    <x v="4"/>
    <s v="Central US"/>
    <x v="1"/>
    <x v="1"/>
    <x v="19818"/>
    <x v="7"/>
    <x v="16"/>
    <s v="-46.39980000000001unknown"/>
    <s v="High"/>
  </r>
  <r>
    <x v="22171"/>
    <x v="9"/>
    <x v="25"/>
    <x v="462"/>
    <x v="4"/>
    <s v="Central US"/>
    <x v="2"/>
    <x v="5"/>
    <x v="19819"/>
    <x v="6"/>
    <x v="23"/>
    <n v="-8.4727999999999994"/>
    <s v="Critical"/>
  </r>
  <r>
    <x v="22170"/>
    <x v="577"/>
    <x v="756"/>
    <x v="462"/>
    <x v="4"/>
    <s v="Eastern US"/>
    <x v="2"/>
    <x v="16"/>
    <x v="7506"/>
    <x v="7"/>
    <x v="3"/>
    <n v="3.9498000000000002"/>
    <s v="Medium"/>
  </r>
  <r>
    <x v="22172"/>
    <x v="1767"/>
    <x v="308"/>
    <x v="170"/>
    <x v="55"/>
    <s v="Western Asia"/>
    <x v="2"/>
    <x v="11"/>
    <x v="19725"/>
    <x v="6"/>
    <x v="20"/>
    <n v="-3.2280000000000002"/>
    <s v="Medium"/>
  </r>
  <r>
    <x v="22173"/>
    <x v="1096"/>
    <x v="732"/>
    <x v="524"/>
    <x v="19"/>
    <s v="Southeastern Asia"/>
    <x v="2"/>
    <x v="5"/>
    <x v="19820"/>
    <x v="7"/>
    <x v="18"/>
    <n v="-15.5151"/>
    <s v="Medium"/>
  </r>
  <r>
    <x v="13354"/>
    <x v="1292"/>
    <x v="677"/>
    <x v="298"/>
    <x v="8"/>
    <s v="Eastern Asia"/>
    <x v="2"/>
    <x v="10"/>
    <x v="17826"/>
    <x v="6"/>
    <x v="1"/>
    <n v="4.71"/>
    <s v="Medium"/>
  </r>
  <r>
    <x v="16964"/>
    <x v="1211"/>
    <x v="988"/>
    <x v="1449"/>
    <x v="36"/>
    <s v="Eastern Africa"/>
    <x v="2"/>
    <x v="12"/>
    <x v="2845"/>
    <x v="5"/>
    <x v="1"/>
    <n v="4.5"/>
    <s v="High"/>
  </r>
  <r>
    <x v="22174"/>
    <x v="847"/>
    <x v="924"/>
    <x v="691"/>
    <x v="16"/>
    <m/>
    <x v="2"/>
    <x v="14"/>
    <x v="5668"/>
    <x v="13"/>
    <x v="1"/>
    <n v="34.658276239999999"/>
    <s v="Medium"/>
  </r>
  <r>
    <x v="592"/>
    <x v="871"/>
    <x v="481"/>
    <x v="406"/>
    <x v="2"/>
    <s v="Southern Africa"/>
    <x v="2"/>
    <x v="15"/>
    <x v="47"/>
    <x v="5"/>
    <x v="1"/>
    <n v="3.96"/>
    <s v="High"/>
  </r>
  <r>
    <x v="22175"/>
    <x v="936"/>
    <x v="746"/>
    <x v="303"/>
    <x v="252"/>
    <s v="Western Asia"/>
    <x v="2"/>
    <x v="11"/>
    <x v="17887"/>
    <x v="3"/>
    <x v="20"/>
    <n v="-30.48"/>
    <s v="Medium"/>
  </r>
  <r>
    <x v="22163"/>
    <x v="560"/>
    <x v="1336"/>
    <x v="462"/>
    <x v="4"/>
    <s v="Southern US"/>
    <x v="2"/>
    <x v="5"/>
    <x v="19821"/>
    <x v="6"/>
    <x v="3"/>
    <n v="14.682"/>
    <s v="Low"/>
  </r>
  <r>
    <x v="20406"/>
    <x v="66"/>
    <x v="211"/>
    <x v="651"/>
    <x v="12"/>
    <s v="Northern Europe"/>
    <x v="6"/>
    <x v="5"/>
    <x v="152"/>
    <x v="5"/>
    <x v="1"/>
    <m/>
    <s v="High"/>
  </r>
  <r>
    <x v="22176"/>
    <x v="1103"/>
    <x v="557"/>
    <x v="195"/>
    <x v="54"/>
    <s v="Eastern Europe"/>
    <x v="2"/>
    <x v="10"/>
    <x v="18923"/>
    <x v="6"/>
    <x v="1"/>
    <n v="6.81"/>
    <s v="Medium"/>
  </r>
  <r>
    <x v="15255"/>
    <x v="311"/>
    <x v="464"/>
    <x v="248"/>
    <x v="86"/>
    <s v="Northern Europe"/>
    <x v="2"/>
    <x v="5"/>
    <x v="19822"/>
    <x v="6"/>
    <x v="11"/>
    <n v="-6.165"/>
    <s v="High"/>
  </r>
  <r>
    <x v="17163"/>
    <x v="51"/>
    <x v="1350"/>
    <x v="248"/>
    <x v="33"/>
    <s v="Southeastern Asia"/>
    <x v="2"/>
    <x v="5"/>
    <x v="12927"/>
    <x v="5"/>
    <x v="1"/>
    <n v="6.3"/>
    <s v="Medium"/>
  </r>
  <r>
    <x v="22163"/>
    <x v="560"/>
    <x v="1336"/>
    <x v="462"/>
    <x v="4"/>
    <s v="Southern US"/>
    <x v="2"/>
    <x v="11"/>
    <x v="2070"/>
    <x v="5"/>
    <x v="3"/>
    <n v="1.4363999999999999"/>
    <s v="Low"/>
  </r>
  <r>
    <x v="17146"/>
    <x v="533"/>
    <x v="562"/>
    <x v="20"/>
    <x v="10"/>
    <s v="Southern Europe"/>
    <x v="2"/>
    <x v="14"/>
    <x v="18128"/>
    <x v="3"/>
    <x v="6"/>
    <n v="-6.3120000000000003"/>
    <s v="Medium"/>
  </r>
  <r>
    <x v="22177"/>
    <x v="130"/>
    <x v="443"/>
    <x v="842"/>
    <x v="74"/>
    <s v="Western Asia"/>
    <x v="2"/>
    <x v="16"/>
    <x v="14886"/>
    <x v="6"/>
    <x v="1"/>
    <m/>
    <s v="Medium"/>
  </r>
  <r>
    <x v="2"/>
    <x v="1111"/>
    <x v="73"/>
    <x v="462"/>
    <x v="4"/>
    <s v="Central US"/>
    <x v="2"/>
    <x v="12"/>
    <x v="1326"/>
    <x v="5"/>
    <x v="1"/>
    <n v="6.2207999999999997"/>
    <s v="High"/>
  </r>
  <r>
    <x v="1708"/>
    <x v="57"/>
    <x v="784"/>
    <x v="269"/>
    <x v="6"/>
    <s v="Western Asia"/>
    <x v="2"/>
    <x v="16"/>
    <x v="15532"/>
    <x v="6"/>
    <x v="1"/>
    <m/>
    <s v="Low"/>
  </r>
  <r>
    <x v="2672"/>
    <x v="875"/>
    <x v="1190"/>
    <x v="58"/>
    <x v="14"/>
    <s v="Central America"/>
    <x v="2"/>
    <x v="5"/>
    <x v="19823"/>
    <x v="6"/>
    <x v="2"/>
    <n v="15.04"/>
    <s v="Medium"/>
  </r>
  <r>
    <x v="6911"/>
    <x v="5"/>
    <x v="1477"/>
    <x v="612"/>
    <x v="12"/>
    <s v="Northern Europe"/>
    <x v="2"/>
    <x v="5"/>
    <x v="19824"/>
    <x v="5"/>
    <x v="0"/>
    <n v="-1.944"/>
    <s v="High"/>
  </r>
  <r>
    <x v="1315"/>
    <x v="808"/>
    <x v="539"/>
    <x v="342"/>
    <x v="6"/>
    <s v="WESTERN ASIA"/>
    <x v="2"/>
    <x v="10"/>
    <x v="19825"/>
    <x v="6"/>
    <x v="2"/>
    <n v="2.64"/>
    <s v="Medium"/>
  </r>
  <r>
    <x v="22178"/>
    <x v="541"/>
    <x v="552"/>
    <x v="492"/>
    <x v="43"/>
    <s v="CANADA"/>
    <x v="2"/>
    <x v="15"/>
    <x v="19826"/>
    <x v="5"/>
    <x v="1"/>
    <n v="123.42"/>
    <s v="High"/>
  </r>
  <r>
    <x v="15026"/>
    <x v="108"/>
    <x v="1031"/>
    <x v="14"/>
    <x v="42"/>
    <s v="Southern Africa"/>
    <x v="2"/>
    <x v="6"/>
    <x v="12393"/>
    <x v="6"/>
    <x v="1"/>
    <n v="4.41"/>
    <s v="Medium"/>
  </r>
  <r>
    <x v="2824"/>
    <x v="184"/>
    <x v="195"/>
    <x v="335"/>
    <x v="163"/>
    <s v="North Africa"/>
    <x v="2"/>
    <x v="12"/>
    <x v="19216"/>
    <x v="6"/>
    <x v="1"/>
    <m/>
    <s v="Medimu"/>
  </r>
  <r>
    <x v="22179"/>
    <x v="1222"/>
    <x v="93"/>
    <x v="507"/>
    <x v="30"/>
    <s v="Western Europe"/>
    <x v="2"/>
    <x v="16"/>
    <x v="12909"/>
    <x v="5"/>
    <x v="1"/>
    <n v="2.34"/>
    <s v="High"/>
  </r>
  <r>
    <x v="10150"/>
    <x v="274"/>
    <x v="777"/>
    <x v="595"/>
    <x v="29"/>
    <s v="Southeastern Asia"/>
    <x v="2"/>
    <x v="5"/>
    <x v="19827"/>
    <x v="5"/>
    <x v="58"/>
    <n v="-10.484999999999999"/>
    <s v="High"/>
  </r>
  <r>
    <x v="22180"/>
    <x v="246"/>
    <x v="528"/>
    <x v="492"/>
    <x v="4"/>
    <s v="Central US"/>
    <x v="2"/>
    <x v="1"/>
    <x v="19828"/>
    <x v="7"/>
    <x v="3"/>
    <n v="-47.254199999999997"/>
    <s v="Low"/>
  </r>
  <r>
    <x v="22181"/>
    <x v="1422"/>
    <x v="225"/>
    <x v="796"/>
    <x v="25"/>
    <s v="Eastern Europe"/>
    <x v="2"/>
    <x v="15"/>
    <x v="50"/>
    <x v="3"/>
    <x v="1"/>
    <n v="55.44"/>
    <s v="Medium"/>
  </r>
  <r>
    <x v="8187"/>
    <x v="843"/>
    <x v="1297"/>
    <x v="443"/>
    <x v="50"/>
    <s v="Eastern Asia"/>
    <x v="1"/>
    <x v="14"/>
    <x v="3951"/>
    <x v="5"/>
    <x v="1"/>
    <n v="71.28"/>
    <s v="Medium"/>
  </r>
  <r>
    <x v="20598"/>
    <x v="242"/>
    <x v="1058"/>
    <x v="186"/>
    <x v="222"/>
    <s v="Western Asia"/>
    <x v="2"/>
    <x v="16"/>
    <x v="50"/>
    <x v="5"/>
    <x v="2"/>
    <n v="7.02"/>
    <s v="Medium"/>
  </r>
  <r>
    <x v="22182"/>
    <x v="458"/>
    <x v="1120"/>
    <x v="492"/>
    <x v="4"/>
    <s v="Central US"/>
    <x v="0"/>
    <x v="13"/>
    <x v="19829"/>
    <x v="3"/>
    <x v="1"/>
    <n v="134.3888"/>
    <s v="Medium"/>
  </r>
  <r>
    <x v="22183"/>
    <x v="820"/>
    <x v="517"/>
    <x v="57"/>
    <x v="37"/>
    <s v="Central America"/>
    <x v="2"/>
    <x v="5"/>
    <x v="15766"/>
    <x v="5"/>
    <x v="1"/>
    <n v="2"/>
    <s v="High"/>
  </r>
  <r>
    <x v="22184"/>
    <x v="246"/>
    <x v="528"/>
    <x v="492"/>
    <x v="4"/>
    <s v="Central US"/>
    <x v="2"/>
    <x v="6"/>
    <x v="19830"/>
    <x v="0"/>
    <x v="3"/>
    <n v="69.704999999999998"/>
    <s v="Low"/>
  </r>
  <r>
    <x v="22185"/>
    <x v="799"/>
    <x v="477"/>
    <x v="492"/>
    <x v="4"/>
    <m/>
    <x v="6"/>
    <x v="11"/>
    <x v="12530"/>
    <x v="7"/>
    <x v="1"/>
    <m/>
    <s v="High"/>
  </r>
  <r>
    <x v="22185"/>
    <x v="799"/>
    <x v="477"/>
    <x v="492"/>
    <x v="4"/>
    <s v="Western US"/>
    <x v="2"/>
    <x v="16"/>
    <x v="19831"/>
    <x v="12"/>
    <x v="1"/>
    <n v="19.260000000000002"/>
    <s v="High"/>
  </r>
  <r>
    <x v="826"/>
    <x v="595"/>
    <x v="618"/>
    <x v="286"/>
    <x v="16"/>
    <s v="Southern Asia"/>
    <x v="2"/>
    <x v="13"/>
    <x v="16834"/>
    <x v="5"/>
    <x v="1"/>
    <n v="2.88"/>
    <s v="Medium"/>
  </r>
  <r>
    <x v="22178"/>
    <x v="541"/>
    <x v="552"/>
    <x v="492"/>
    <x v="43"/>
    <s v="Canada"/>
    <x v="2"/>
    <x v="5"/>
    <x v="13689"/>
    <x v="3"/>
    <x v="1"/>
    <n v="55.68"/>
    <s v="High"/>
  </r>
  <r>
    <x v="22186"/>
    <x v="784"/>
    <x v="405"/>
    <x v="130"/>
    <x v="12"/>
    <s v="Northern Europe"/>
    <x v="3"/>
    <x v="10"/>
    <x v="16974"/>
    <x v="6"/>
    <x v="1"/>
    <n v="4.17"/>
    <s v="Medium"/>
  </r>
  <r>
    <x v="22185"/>
    <x v="799"/>
    <x v="477"/>
    <x v="492"/>
    <x v="61"/>
    <s v="Western US"/>
    <x v="2"/>
    <x v="10"/>
    <x v="1011"/>
    <x v="5"/>
    <x v="1"/>
    <n v="18.211200000000002"/>
    <s v="High"/>
  </r>
  <r>
    <x v="12160"/>
    <x v="1768"/>
    <x v="282"/>
    <x v="777"/>
    <x v="19"/>
    <s v="Southeastern Asia"/>
    <x v="2"/>
    <x v="16"/>
    <x v="19832"/>
    <x v="5"/>
    <x v="14"/>
    <m/>
    <s v="Medium"/>
  </r>
  <r>
    <x v="22184"/>
    <x v="246"/>
    <x v="528"/>
    <x v="492"/>
    <x v="4"/>
    <s v="Central US"/>
    <x v="2"/>
    <x v="12"/>
    <x v="13639"/>
    <x v="7"/>
    <x v="3"/>
    <m/>
    <s v="Low"/>
  </r>
  <r>
    <x v="22187"/>
    <x v="872"/>
    <x v="869"/>
    <x v="492"/>
    <x v="4"/>
    <s v="Eastern US"/>
    <x v="2"/>
    <x v="15"/>
    <x v="17047"/>
    <x v="6"/>
    <x v="3"/>
    <n v="0.4264"/>
    <m/>
  </r>
  <r>
    <x v="22188"/>
    <x v="725"/>
    <x v="1202"/>
    <x v="873"/>
    <x v="35"/>
    <s v="Southeastern Asia"/>
    <x v="2"/>
    <x v="8"/>
    <x v="19833"/>
    <x v="7"/>
    <x v="18"/>
    <n v="-10.1403"/>
    <s v="Medium"/>
  </r>
  <r>
    <x v="17846"/>
    <x v="251"/>
    <x v="1441"/>
    <x v="178"/>
    <x v="115"/>
    <s v="Western Africa"/>
    <x v="2"/>
    <x v="14"/>
    <x v="47"/>
    <x v="6"/>
    <x v="1"/>
    <n v="2.82"/>
    <s v="Medium"/>
  </r>
  <r>
    <x v="9979"/>
    <x v="1250"/>
    <x v="5"/>
    <x v="32"/>
    <x v="1"/>
    <s v="Western Europe"/>
    <x v="2"/>
    <x v="12"/>
    <x v="6032"/>
    <x v="7"/>
    <x v="11"/>
    <n v="-1.53"/>
    <s v="Low"/>
  </r>
  <r>
    <x v="17579"/>
    <x v="1226"/>
    <x v="1604"/>
    <x v="224"/>
    <x v="13"/>
    <s v="Central America"/>
    <x v="2"/>
    <x v="6"/>
    <x v="5187"/>
    <x v="7"/>
    <x v="1"/>
    <n v="0.3"/>
    <s v="High"/>
  </r>
  <r>
    <x v="22189"/>
    <x v="882"/>
    <x v="1246"/>
    <x v="707"/>
    <x v="7"/>
    <s v="South America"/>
    <x v="2"/>
    <x v="14"/>
    <x v="19834"/>
    <x v="1"/>
    <x v="2"/>
    <n v="27.4"/>
    <s v="Medium"/>
  </r>
  <r>
    <x v="12977"/>
    <x v="1543"/>
    <x v="1178"/>
    <x v="675"/>
    <x v="48"/>
    <s v="South America"/>
    <x v="11"/>
    <x v="16"/>
    <x v="10125"/>
    <x v="13"/>
    <x v="2"/>
    <n v="-7.5"/>
    <s v="Medium"/>
  </r>
  <r>
    <x v="10840"/>
    <x v="938"/>
    <x v="129"/>
    <x v="220"/>
    <x v="53"/>
    <s v="Caribbean"/>
    <x v="2"/>
    <x v="5"/>
    <x v="19374"/>
    <x v="7"/>
    <x v="1"/>
    <n v="7.92"/>
    <s v="Medium"/>
  </r>
  <r>
    <x v="22190"/>
    <x v="647"/>
    <x v="1422"/>
    <x v="12"/>
    <x v="14"/>
    <s v="Central America"/>
    <x v="2"/>
    <x v="0"/>
    <x v="370"/>
    <x v="3"/>
    <x v="1"/>
    <n v="3.52"/>
    <s v="Medium"/>
  </r>
  <r>
    <x v="5457"/>
    <x v="648"/>
    <x v="379"/>
    <x v="587"/>
    <x v="17"/>
    <s v="Caribbean"/>
    <x v="2"/>
    <x v="5"/>
    <x v="11288"/>
    <x v="1"/>
    <x v="3"/>
    <n v="6.5"/>
    <s v="Medium"/>
  </r>
  <r>
    <x v="22191"/>
    <x v="718"/>
    <x v="1223"/>
    <x v="603"/>
    <x v="127"/>
    <s v="Central America"/>
    <x v="1"/>
    <x v="15"/>
    <x v="4664"/>
    <x v="1"/>
    <x v="6"/>
    <m/>
    <s v="Medium"/>
  </r>
  <r>
    <x v="22192"/>
    <x v="258"/>
    <x v="446"/>
    <x v="763"/>
    <x v="90"/>
    <s v="Caribbean"/>
    <x v="2"/>
    <x v="5"/>
    <x v="12072"/>
    <x v="0"/>
    <x v="1"/>
    <n v="5.58"/>
    <s v="Medium"/>
  </r>
  <r>
    <x v="6715"/>
    <x v="893"/>
    <x v="1039"/>
    <x v="5"/>
    <x v="13"/>
    <s v="Central America"/>
    <x v="2"/>
    <x v="5"/>
    <x v="13642"/>
    <x v="5"/>
    <x v="1"/>
    <n v="5.8"/>
    <s v="Medium"/>
  </r>
  <r>
    <x v="22193"/>
    <x v="885"/>
    <x v="707"/>
    <x v="285"/>
    <x v="13"/>
    <s v="Central America"/>
    <x v="2"/>
    <x v="11"/>
    <x v="1407"/>
    <x v="5"/>
    <x v="1"/>
    <n v="2.68"/>
    <s v="Medium"/>
  </r>
  <r>
    <x v="22194"/>
    <x v="66"/>
    <x v="84"/>
    <x v="700"/>
    <x v="108"/>
    <s v="South America"/>
    <x v="2"/>
    <x v="14"/>
    <x v="18220"/>
    <x v="13"/>
    <x v="2"/>
    <n v="7.26"/>
    <s v="Medium"/>
  </r>
  <r>
    <x v="21883"/>
    <x v="5"/>
    <x v="1218"/>
    <x v="1606"/>
    <x v="13"/>
    <s v="Central America"/>
    <x v="2"/>
    <x v="11"/>
    <x v="19835"/>
    <x v="3"/>
    <x v="1"/>
    <n v="5.84"/>
    <s v="Meduim"/>
  </r>
  <r>
    <x v="2"/>
    <x v="55"/>
    <x v="84"/>
    <x v="485"/>
    <x v="13"/>
    <s v="Central America"/>
    <x v="6"/>
    <x v="1"/>
    <x v="15905"/>
    <x v="7"/>
    <x v="1"/>
    <n v="8.8800000000000008"/>
    <s v="Medium"/>
  </r>
  <r>
    <x v="12093"/>
    <x v="560"/>
    <x v="416"/>
    <x v="758"/>
    <x v="108"/>
    <s v="SOUTH AMERICA"/>
    <x v="2"/>
    <x v="12"/>
    <x v="13357"/>
    <x v="3"/>
    <x v="1"/>
    <n v="6.88"/>
    <s v="High"/>
  </r>
  <r>
    <x v="10725"/>
    <x v="367"/>
    <x v="263"/>
    <x v="102"/>
    <x v="37"/>
    <s v="Central America"/>
    <x v="2"/>
    <x v="12"/>
    <x v="10888"/>
    <x v="0"/>
    <x v="1"/>
    <n v="8.4600000000000009"/>
    <s v="High"/>
  </r>
  <r>
    <x v="22195"/>
    <x v="776"/>
    <x v="733"/>
    <x v="401"/>
    <x v="37"/>
    <s v="Central America"/>
    <x v="2"/>
    <x v="15"/>
    <x v="1785"/>
    <x v="5"/>
    <x v="1"/>
    <n v="4.32"/>
    <s v="Medium"/>
  </r>
  <r>
    <x v="15201"/>
    <x v="926"/>
    <x v="974"/>
    <x v="539"/>
    <x v="2"/>
    <s v="Caribbean"/>
    <x v="2"/>
    <x v="14"/>
    <x v="19836"/>
    <x v="3"/>
    <x v="3"/>
    <n v="-7.2960000000000003"/>
    <s v="Medium"/>
  </r>
  <r>
    <x v="22196"/>
    <x v="817"/>
    <x v="211"/>
    <x v="12"/>
    <x v="2"/>
    <s v="Central America"/>
    <x v="2"/>
    <x v="13"/>
    <x v="19837"/>
    <x v="5"/>
    <x v="6"/>
    <n v="-4.2640000000000002"/>
    <s v="Low"/>
  </r>
  <r>
    <x v="22197"/>
    <x v="338"/>
    <x v="65"/>
    <x v="163"/>
    <x v="17"/>
    <s v="Caribbean"/>
    <x v="2"/>
    <x v="16"/>
    <x v="18739"/>
    <x v="5"/>
    <x v="3"/>
    <n v="4"/>
    <s v="Medium"/>
  </r>
  <r>
    <x v="3071"/>
    <x v="920"/>
    <x v="840"/>
    <x v="1607"/>
    <x v="72"/>
    <s v="Eastern Africa"/>
    <x v="6"/>
    <x v="2"/>
    <x v="16258"/>
    <x v="6"/>
    <x v="1"/>
    <n v="8.61"/>
    <s v="Medium"/>
  </r>
  <r>
    <x v="22198"/>
    <x v="555"/>
    <x v="1198"/>
    <x v="492"/>
    <x v="4"/>
    <s v="Central US"/>
    <x v="2"/>
    <x v="14"/>
    <x v="19754"/>
    <x v="11"/>
    <x v="3"/>
    <n v="6.4428000000000001"/>
    <s v="Medium"/>
  </r>
  <r>
    <x v="22199"/>
    <x v="910"/>
    <x v="5"/>
    <x v="123"/>
    <x v="28"/>
    <s v="North Africa"/>
    <x v="2"/>
    <x v="15"/>
    <x v="18474"/>
    <x v="6"/>
    <x v="1"/>
    <n v="7.08"/>
    <s v="Medium"/>
  </r>
  <r>
    <x v="22200"/>
    <x v="415"/>
    <x v="4"/>
    <x v="12"/>
    <x v="4"/>
    <s v="Eastern US"/>
    <x v="0"/>
    <x v="14"/>
    <x v="19838"/>
    <x v="5"/>
    <x v="1"/>
    <n v="1995.99"/>
    <s v="High"/>
  </r>
  <r>
    <x v="22201"/>
    <x v="224"/>
    <x v="706"/>
    <x v="844"/>
    <x v="4"/>
    <s v="Central US"/>
    <x v="2"/>
    <x v="11"/>
    <x v="50"/>
    <x v="1"/>
    <x v="0"/>
    <n v="245.7"/>
    <s v="High"/>
  </r>
  <r>
    <x v="5147"/>
    <x v="417"/>
    <x v="712"/>
    <x v="399"/>
    <x v="0"/>
    <s v="Oceania"/>
    <x v="2"/>
    <x v="13"/>
    <x v="19839"/>
    <x v="5"/>
    <x v="0"/>
    <n v="0.67200000000000004"/>
    <s v="Medium"/>
  </r>
  <r>
    <x v="12647"/>
    <x v="164"/>
    <x v="166"/>
    <x v="465"/>
    <x v="347"/>
    <s v="Western Asia"/>
    <x v="2"/>
    <x v="2"/>
    <x v="19840"/>
    <x v="13"/>
    <x v="20"/>
    <n v="-5.6040000000000001"/>
    <s v="Critical"/>
  </r>
  <r>
    <x v="22200"/>
    <x v="415"/>
    <x v="4"/>
    <x v="844"/>
    <x v="2"/>
    <s v="Eastern US"/>
    <x v="0"/>
    <x v="16"/>
    <x v="8380"/>
    <x v="11"/>
    <x v="1"/>
    <n v="80.022599999999997"/>
    <s v="High"/>
  </r>
  <r>
    <x v="11228"/>
    <x v="115"/>
    <x v="119"/>
    <x v="456"/>
    <x v="55"/>
    <s v="Western Asia"/>
    <x v="2"/>
    <x v="11"/>
    <x v="18033"/>
    <x v="5"/>
    <x v="20"/>
    <n v="-3.7320000000000002"/>
    <s v="Medium"/>
  </r>
  <r>
    <x v="12634"/>
    <x v="1087"/>
    <x v="1185"/>
    <x v="388"/>
    <x v="18"/>
    <s v="Central Africa"/>
    <x v="2"/>
    <x v="12"/>
    <x v="19710"/>
    <x v="6"/>
    <x v="1"/>
    <n v="1.59"/>
    <s v="High"/>
  </r>
  <r>
    <x v="22202"/>
    <x v="443"/>
    <x v="908"/>
    <x v="784"/>
    <x v="102"/>
    <s v="Eastern Europe"/>
    <x v="2"/>
    <x v="7"/>
    <x v="307"/>
    <x v="5"/>
    <x v="1"/>
    <n v="1.8"/>
    <s v="Low"/>
  </r>
  <r>
    <x v="2"/>
    <x v="707"/>
    <x v="591"/>
    <x v="11"/>
    <x v="9"/>
    <s v="Western Europe"/>
    <x v="2"/>
    <x v="10"/>
    <x v="13255"/>
    <x v="7"/>
    <x v="1"/>
    <n v="7.92"/>
    <s v="Low"/>
  </r>
  <r>
    <x v="22200"/>
    <x v="415"/>
    <x v="4"/>
    <x v="844"/>
    <x v="4"/>
    <s v="EASTERN US"/>
    <x v="0"/>
    <x v="10"/>
    <x v="5350"/>
    <x v="3"/>
    <x v="1"/>
    <n v="129.6"/>
    <s v="High"/>
  </r>
  <r>
    <x v="2225"/>
    <x v="199"/>
    <x v="50"/>
    <x v="569"/>
    <x v="9"/>
    <s v="Western Europe"/>
    <x v="2"/>
    <x v="0"/>
    <x v="19841"/>
    <x v="6"/>
    <x v="1"/>
    <m/>
    <s v="Low"/>
  </r>
  <r>
    <x v="18808"/>
    <x v="766"/>
    <x v="744"/>
    <x v="56"/>
    <x v="12"/>
    <s v="Northern Europe"/>
    <x v="2"/>
    <x v="11"/>
    <x v="50"/>
    <x v="5"/>
    <x v="1"/>
    <n v="8.0399999999999991"/>
    <s v="Medium"/>
  </r>
  <r>
    <x v="20170"/>
    <x v="1208"/>
    <x v="640"/>
    <x v="591"/>
    <x v="1"/>
    <s v="Western Europe"/>
    <x v="2"/>
    <x v="12"/>
    <x v="19842"/>
    <x v="6"/>
    <x v="0"/>
    <n v="-0.64200000000000002"/>
    <s v="Medium"/>
  </r>
  <r>
    <x v="22203"/>
    <x v="46"/>
    <x v="706"/>
    <x v="844"/>
    <x v="61"/>
    <s v="Central US"/>
    <x v="2"/>
    <x v="2"/>
    <x v="16781"/>
    <x v="5"/>
    <x v="1"/>
    <n v="60.141199999999998"/>
    <s v="Critical"/>
  </r>
  <r>
    <x v="22204"/>
    <x v="435"/>
    <x v="1017"/>
    <x v="844"/>
    <x v="198"/>
    <s v="Western US"/>
    <x v="0"/>
    <x v="5"/>
    <x v="19843"/>
    <x v="3"/>
    <x v="1"/>
    <n v="139.98599999999999"/>
    <s v="Medium"/>
  </r>
  <r>
    <x v="22205"/>
    <x v="110"/>
    <x v="529"/>
    <x v="396"/>
    <x v="0"/>
    <s v="Oceania"/>
    <x v="6"/>
    <x v="5"/>
    <x v="7450"/>
    <x v="6"/>
    <x v="1"/>
    <n v="0.48"/>
    <s v="High"/>
  </r>
  <r>
    <x v="11548"/>
    <x v="359"/>
    <x v="1232"/>
    <x v="159"/>
    <x v="103"/>
    <s v="EasternE urope"/>
    <x v="2"/>
    <x v="14"/>
    <x v="5618"/>
    <x v="5"/>
    <x v="1"/>
    <s v="5.28unknown"/>
    <s v="Medium"/>
  </r>
  <r>
    <x v="13851"/>
    <x v="160"/>
    <x v="757"/>
    <x v="863"/>
    <x v="25"/>
    <s v="Eastern Europe"/>
    <x v="2"/>
    <x v="5"/>
    <x v="14835"/>
    <x v="6"/>
    <x v="1"/>
    <n v="7.98"/>
    <s v="Low"/>
  </r>
  <r>
    <x v="21496"/>
    <x v="962"/>
    <x v="1322"/>
    <x v="390"/>
    <x v="52"/>
    <s v="Southeastern Asia"/>
    <x v="2"/>
    <x v="12"/>
    <x v="19844"/>
    <x v="6"/>
    <x v="5"/>
    <n v="1.9488000000000001"/>
    <s v="Medium"/>
  </r>
  <r>
    <x v="22206"/>
    <x v="285"/>
    <x v="110"/>
    <x v="445"/>
    <x v="19"/>
    <s v="Southeastern Asia"/>
    <x v="15"/>
    <x v="15"/>
    <x v="19845"/>
    <x v="5"/>
    <x v="5"/>
    <n v="3.9077999999999999"/>
    <s v="Medium"/>
  </r>
  <r>
    <x v="22011"/>
    <x v="1363"/>
    <x v="5"/>
    <x v="12"/>
    <x v="155"/>
    <s v="Northern Europe"/>
    <x v="2"/>
    <x v="0"/>
    <x v="7807"/>
    <x v="5"/>
    <x v="11"/>
    <m/>
    <s v="Medium"/>
  </r>
  <r>
    <x v="2"/>
    <x v="149"/>
    <x v="152"/>
    <x v="551"/>
    <x v="9"/>
    <s v="Western Europe"/>
    <x v="2"/>
    <x v="5"/>
    <x v="12065"/>
    <x v="3"/>
    <x v="1"/>
    <n v="13.68"/>
    <s v="Medium"/>
  </r>
  <r>
    <x v="22200"/>
    <x v="415"/>
    <x v="4"/>
    <x v="844"/>
    <x v="4"/>
    <s v="Eastern US"/>
    <x v="1"/>
    <x v="16"/>
    <x v="19846"/>
    <x v="6"/>
    <x v="0"/>
    <n v="24.1568"/>
    <s v="High"/>
  </r>
  <r>
    <x v="22207"/>
    <x v="954"/>
    <x v="237"/>
    <x v="50"/>
    <x v="29"/>
    <s v="Southeastern Asia"/>
    <x v="2"/>
    <x v="10"/>
    <x v="19847"/>
    <x v="7"/>
    <x v="58"/>
    <n v="-90.595887469999994"/>
    <s v="High"/>
  </r>
  <r>
    <x v="9962"/>
    <x v="411"/>
    <x v="978"/>
    <x v="115"/>
    <x v="7"/>
    <s v="South America"/>
    <x v="2"/>
    <x v="12"/>
    <x v="50"/>
    <x v="7"/>
    <x v="20"/>
    <n v="-15.852"/>
    <s v="High"/>
  </r>
  <r>
    <x v="10380"/>
    <x v="205"/>
    <x v="1435"/>
    <x v="1608"/>
    <x v="128"/>
    <s v="Western Asia"/>
    <x v="2"/>
    <x v="14"/>
    <x v="16536"/>
    <x v="6"/>
    <x v="1"/>
    <n v="6.54"/>
    <s v="Medium"/>
  </r>
  <r>
    <x v="22208"/>
    <x v="1046"/>
    <x v="318"/>
    <x v="756"/>
    <x v="24"/>
    <s v="Southern Europe"/>
    <x v="2"/>
    <x v="10"/>
    <x v="17542"/>
    <x v="5"/>
    <x v="1"/>
    <n v="6.96"/>
    <s v="High"/>
  </r>
  <r>
    <x v="22209"/>
    <x v="46"/>
    <x v="706"/>
    <x v="844"/>
    <x v="4"/>
    <s v="Central US"/>
    <x v="2"/>
    <x v="11"/>
    <x v="8635"/>
    <x v="7"/>
    <x v="1"/>
    <n v="8.0711999999999993"/>
    <s v="Critical"/>
  </r>
  <r>
    <x v="22210"/>
    <x v="351"/>
    <x v="313"/>
    <x v="579"/>
    <x v="1"/>
    <s v="Western Europe"/>
    <x v="2"/>
    <x v="12"/>
    <x v="12399"/>
    <x v="7"/>
    <x v="1"/>
    <n v="9"/>
    <s v="Medium"/>
  </r>
  <r>
    <x v="13136"/>
    <x v="428"/>
    <x v="51"/>
    <x v="368"/>
    <x v="9"/>
    <s v="Western Europe"/>
    <x v="2"/>
    <x v="16"/>
    <x v="12529"/>
    <x v="7"/>
    <x v="1"/>
    <n v="18"/>
    <s v="Medium"/>
  </r>
  <r>
    <x v="22211"/>
    <x v="224"/>
    <x v="706"/>
    <x v="844"/>
    <x v="4"/>
    <s v="Central US#"/>
    <x v="1"/>
    <x v="12"/>
    <x v="15683"/>
    <x v="0"/>
    <x v="1"/>
    <n v="19.585799999999999"/>
    <s v="High"/>
  </r>
  <r>
    <x v="22212"/>
    <x v="329"/>
    <x v="325"/>
    <x v="861"/>
    <x v="2"/>
    <s v="Central Africa"/>
    <x v="2"/>
    <x v="5"/>
    <x v="19848"/>
    <x v="6"/>
    <x v="1"/>
    <n v="3.87"/>
    <s v="Medium"/>
  </r>
  <r>
    <x v="22213"/>
    <x v="870"/>
    <x v="256"/>
    <x v="391"/>
    <x v="8"/>
    <s v="Eastern Asia"/>
    <x v="2"/>
    <x v="14"/>
    <x v="14353"/>
    <x v="7"/>
    <x v="1"/>
    <n v="19.8"/>
    <s v="Medium"/>
  </r>
  <r>
    <x v="22214"/>
    <x v="308"/>
    <x v="338"/>
    <x v="536"/>
    <x v="55"/>
    <s v="Western Asia"/>
    <x v="2"/>
    <x v="5"/>
    <x v="19849"/>
    <x v="6"/>
    <x v="20"/>
    <n v="-13.746"/>
    <s v="High"/>
  </r>
  <r>
    <x v="15527"/>
    <x v="327"/>
    <x v="145"/>
    <x v="701"/>
    <x v="0"/>
    <s v="Oceania"/>
    <x v="2"/>
    <x v="5"/>
    <x v="19850"/>
    <x v="6"/>
    <x v="0"/>
    <n v="4.2270000000000003"/>
    <s v="High"/>
  </r>
  <r>
    <x v="2"/>
    <x v="405"/>
    <x v="561"/>
    <x v="454"/>
    <x v="1"/>
    <s v="Western Europe"/>
    <x v="2"/>
    <x v="5"/>
    <x v="50"/>
    <x v="7"/>
    <x v="1"/>
    <n v="0"/>
    <s v="Medium"/>
  </r>
  <r>
    <x v="22215"/>
    <x v="108"/>
    <x v="733"/>
    <x v="31"/>
    <x v="156"/>
    <s v="WESTERN AFRICA"/>
    <x v="2"/>
    <x v="13"/>
    <x v="15931"/>
    <x v="6"/>
    <x v="1"/>
    <n v="6.06"/>
    <s v="High"/>
  </r>
  <r>
    <x v="13308"/>
    <x v="852"/>
    <x v="294"/>
    <x v="407"/>
    <x v="168"/>
    <s v="South America"/>
    <x v="2"/>
    <x v="5"/>
    <x v="18869"/>
    <x v="5"/>
    <x v="6"/>
    <n v="-6.4"/>
    <s v="Medium"/>
  </r>
  <r>
    <x v="22216"/>
    <x v="1664"/>
    <x v="1054"/>
    <x v="844"/>
    <x v="4"/>
    <s v="Western US"/>
    <x v="2"/>
    <x v="14"/>
    <x v="19851"/>
    <x v="6"/>
    <x v="1"/>
    <n v="22.9877"/>
    <s v="Medium"/>
  </r>
  <r>
    <x v="22204"/>
    <x v="435"/>
    <x v="1017"/>
    <x v="844"/>
    <x v="4"/>
    <s v="Western US"/>
    <x v="19"/>
    <x v="15"/>
    <x v="19852"/>
    <x v="6"/>
    <x v="3"/>
    <m/>
    <s v="Medium"/>
  </r>
  <r>
    <x v="22200"/>
    <x v="415"/>
    <x v="4"/>
    <x v="844"/>
    <x v="4"/>
    <s v="Eastern US"/>
    <x v="2"/>
    <x v="5"/>
    <x v="19853"/>
    <x v="6"/>
    <x v="1"/>
    <n v="13.071"/>
    <s v="High"/>
  </r>
  <r>
    <x v="22217"/>
    <x v="473"/>
    <x v="1025"/>
    <x v="844"/>
    <x v="43"/>
    <s v="Canada"/>
    <x v="6"/>
    <x v="14"/>
    <x v="481"/>
    <x v="6"/>
    <x v="2"/>
    <n v="5.25"/>
    <s v="Critical"/>
  </r>
  <r>
    <x v="15729"/>
    <x v="154"/>
    <x v="562"/>
    <x v="36"/>
    <x v="32"/>
    <s v="Western Europe"/>
    <x v="2"/>
    <x v="6"/>
    <x v="19854"/>
    <x v="6"/>
    <x v="11"/>
    <n v="-24.36"/>
    <s v="Medium"/>
  </r>
  <r>
    <x v="11736"/>
    <x v="247"/>
    <x v="243"/>
    <x v="801"/>
    <x v="55"/>
    <s v="Western Asia"/>
    <x v="2"/>
    <x v="15"/>
    <x v="19855"/>
    <x v="5"/>
    <x v="20"/>
    <n v="-3.8279999999999998"/>
    <s v="High"/>
  </r>
  <r>
    <x v="22218"/>
    <x v="1016"/>
    <x v="1357"/>
    <x v="844"/>
    <x v="4"/>
    <s v="Western US"/>
    <x v="1"/>
    <x v="6"/>
    <x v="18739"/>
    <x v="5"/>
    <x v="1"/>
    <n v="5.5327999999999999"/>
    <s v="Medium"/>
  </r>
  <r>
    <x v="19088"/>
    <x v="1126"/>
    <x v="1374"/>
    <x v="309"/>
    <x v="1"/>
    <s v="Western Europe"/>
    <x v="2"/>
    <x v="13"/>
    <x v="18139"/>
    <x v="5"/>
    <x v="1"/>
    <n v="3.3"/>
    <s v="Medium"/>
  </r>
  <r>
    <x v="22219"/>
    <x v="433"/>
    <x v="433"/>
    <x v="139"/>
    <x v="24"/>
    <s v="Southern Europe"/>
    <x v="2"/>
    <x v="5"/>
    <x v="15972"/>
    <x v="5"/>
    <x v="1"/>
    <m/>
    <s v="Medium"/>
  </r>
  <r>
    <x v="19244"/>
    <x v="531"/>
    <x v="1288"/>
    <x v="266"/>
    <x v="12"/>
    <s v="Northern Europe"/>
    <x v="2"/>
    <x v="16"/>
    <x v="8986"/>
    <x v="13"/>
    <x v="0"/>
    <n v="-0.96"/>
    <s v="Medium"/>
  </r>
  <r>
    <x v="22220"/>
    <x v="653"/>
    <x v="9"/>
    <x v="334"/>
    <x v="25"/>
    <s v="Eastern Europe"/>
    <x v="2"/>
    <x v="14"/>
    <x v="50"/>
    <x v="6"/>
    <x v="1"/>
    <n v="4.95"/>
    <s v="Medium"/>
  </r>
  <r>
    <x v="22221"/>
    <x v="763"/>
    <x v="5"/>
    <x v="844"/>
    <x v="4"/>
    <s v="Eastern US"/>
    <x v="2"/>
    <x v="10"/>
    <x v="16025"/>
    <x v="7"/>
    <x v="3"/>
    <n v="4.3499999999999996"/>
    <s v="Medium"/>
  </r>
  <r>
    <x v="22222"/>
    <x v="497"/>
    <x v="117"/>
    <x v="349"/>
    <x v="163"/>
    <s v="North Africa"/>
    <x v="2"/>
    <x v="12"/>
    <x v="4095"/>
    <x v="6"/>
    <x v="1"/>
    <n v="7.98"/>
    <s v="Medium"/>
  </r>
  <r>
    <x v="20933"/>
    <x v="57"/>
    <x v="1211"/>
    <x v="565"/>
    <x v="164"/>
    <s v="Western Africa"/>
    <x v="2"/>
    <x v="13"/>
    <x v="19856"/>
    <x v="6"/>
    <x v="1"/>
    <n v="0.36"/>
    <s v="Medium"/>
  </r>
  <r>
    <x v="22223"/>
    <x v="1092"/>
    <x v="352"/>
    <x v="613"/>
    <x v="4"/>
    <s v="Eastern US"/>
    <x v="2"/>
    <x v="2"/>
    <x v="19857"/>
    <x v="15"/>
    <x v="1"/>
    <m/>
    <s v="Medium"/>
  </r>
  <r>
    <x v="22224"/>
    <x v="709"/>
    <x v="1117"/>
    <x v="613"/>
    <x v="4"/>
    <s v="Southern US"/>
    <x v="2"/>
    <x v="0"/>
    <x v="19858"/>
    <x v="2"/>
    <x v="3"/>
    <n v="84.22"/>
    <s v="Medium"/>
  </r>
  <r>
    <x v="22225"/>
    <x v="1486"/>
    <x v="1357"/>
    <x v="613"/>
    <x v="4"/>
    <s v="Southern US"/>
    <x v="0"/>
    <x v="6"/>
    <x v="50"/>
    <x v="1"/>
    <x v="1"/>
    <n v="42.035499999999999"/>
    <s v="Medium"/>
  </r>
  <r>
    <x v="14716"/>
    <x v="731"/>
    <x v="194"/>
    <x v="205"/>
    <x v="28"/>
    <s v="North Africa"/>
    <x v="2"/>
    <x v="15"/>
    <x v="18869"/>
    <x v="6"/>
    <x v="1"/>
    <n v="0.24"/>
    <s v="Medium"/>
  </r>
  <r>
    <x v="19714"/>
    <x v="62"/>
    <x v="945"/>
    <x v="241"/>
    <x v="69"/>
    <s v="Western Africa"/>
    <x v="2"/>
    <x v="12"/>
    <x v="47"/>
    <x v="6"/>
    <x v="1"/>
    <n v="2.61"/>
    <s v="Medium"/>
  </r>
  <r>
    <x v="22226"/>
    <x v="1100"/>
    <x v="758"/>
    <x v="651"/>
    <x v="3"/>
    <s v="Oceania"/>
    <x v="3"/>
    <x v="6"/>
    <x v="10888"/>
    <x v="5"/>
    <x v="7"/>
    <n v="4.08"/>
    <s v="Meidum"/>
  </r>
  <r>
    <x v="9423"/>
    <x v="302"/>
    <x v="704"/>
    <x v="116"/>
    <x v="88"/>
    <s v="Southeastern Asia"/>
    <x v="2"/>
    <x v="6"/>
    <x v="19859"/>
    <x v="6"/>
    <x v="5"/>
    <n v="-2.4174000000000002"/>
    <s v="Medium#"/>
  </r>
  <r>
    <x v="5591"/>
    <x v="967"/>
    <x v="864"/>
    <x v="1609"/>
    <x v="25"/>
    <s v="Eastern Europe"/>
    <x v="2"/>
    <x v="13"/>
    <x v="19860"/>
    <x v="5"/>
    <x v="1"/>
    <n v="2.7"/>
    <s v="Medium"/>
  </r>
  <r>
    <x v="3239"/>
    <x v="819"/>
    <x v="1022"/>
    <x v="18"/>
    <x v="1"/>
    <s v="Western Europe"/>
    <x v="2"/>
    <x v="11"/>
    <x v="17542"/>
    <x v="5"/>
    <x v="1"/>
    <n v="1.32"/>
    <m/>
  </r>
  <r>
    <x v="6472"/>
    <x v="768"/>
    <x v="1464"/>
    <x v="126"/>
    <x v="8"/>
    <s v="Eastern Asia"/>
    <x v="2"/>
    <x v="10"/>
    <x v="8542"/>
    <x v="6"/>
    <x v="1"/>
    <n v="2.88"/>
    <s v="High"/>
  </r>
  <r>
    <x v="19896"/>
    <x v="355"/>
    <x v="540"/>
    <x v="771"/>
    <x v="2"/>
    <s v="Eastern Europe"/>
    <x v="2"/>
    <x v="5"/>
    <x v="19710"/>
    <x v="6"/>
    <x v="1"/>
    <n v="1.59"/>
    <s v="High"/>
  </r>
  <r>
    <x v="22225"/>
    <x v="1486"/>
    <x v="1357"/>
    <x v="613"/>
    <x v="4"/>
    <s v="Southern US"/>
    <x v="0"/>
    <x v="12"/>
    <x v="19861"/>
    <x v="6"/>
    <x v="1"/>
    <n v="42.018599999999999"/>
    <s v="Medium"/>
  </r>
  <r>
    <x v="10284"/>
    <x v="604"/>
    <x v="494"/>
    <x v="523"/>
    <x v="24"/>
    <s v="Southern Europe"/>
    <x v="2"/>
    <x v="11"/>
    <x v="635"/>
    <x v="6"/>
    <x v="1"/>
    <n v="0.42"/>
    <s v="Medium"/>
  </r>
  <r>
    <x v="22227"/>
    <x v="1217"/>
    <x v="669"/>
    <x v="613"/>
    <x v="4"/>
    <s v="Western US"/>
    <x v="1"/>
    <x v="14"/>
    <x v="19862"/>
    <x v="6"/>
    <x v="11"/>
    <n v="-45.827300000000001"/>
    <s v="Medium"/>
  </r>
  <r>
    <x v="13317"/>
    <x v="40"/>
    <x v="554"/>
    <x v="256"/>
    <x v="0"/>
    <s v="Oceania"/>
    <x v="2"/>
    <x v="15"/>
    <x v="17770"/>
    <x v="6"/>
    <x v="0"/>
    <n v="4.3499999999999996"/>
    <s v="Critical"/>
  </r>
  <r>
    <x v="22228"/>
    <x v="662"/>
    <x v="5"/>
    <x v="776"/>
    <x v="0"/>
    <s v="Oceania"/>
    <x v="2"/>
    <x v="16"/>
    <x v="18764"/>
    <x v="6"/>
    <x v="0"/>
    <m/>
    <s v="Medium"/>
  </r>
  <r>
    <x v="22229"/>
    <x v="380"/>
    <x v="749"/>
    <x v="12"/>
    <x v="12"/>
    <s v="NORTHERN EUROPE"/>
    <x v="2"/>
    <x v="14"/>
    <x v="17912"/>
    <x v="6"/>
    <x v="1"/>
    <n v="9.2100000000000009"/>
    <s v="Medium"/>
  </r>
  <r>
    <x v="22230"/>
    <x v="272"/>
    <x v="1022"/>
    <x v="613"/>
    <x v="4"/>
    <s v="Southern US"/>
    <x v="2"/>
    <x v="12"/>
    <x v="6378"/>
    <x v="11"/>
    <x v="1"/>
    <n v="18.662400000000002"/>
    <s v="Medium"/>
  </r>
  <r>
    <x v="22231"/>
    <x v="622"/>
    <x v="213"/>
    <x v="613"/>
    <x v="43"/>
    <s v="Canada"/>
    <x v="2"/>
    <x v="5"/>
    <x v="12867"/>
    <x v="6"/>
    <x v="1"/>
    <n v="11.16"/>
    <s v="Medium"/>
  </r>
  <r>
    <x v="18791"/>
    <x v="826"/>
    <x v="1002"/>
    <x v="2"/>
    <x v="25"/>
    <s v="Eastern Europe"/>
    <x v="2"/>
    <x v="15"/>
    <x v="18984"/>
    <x v="6"/>
    <x v="1"/>
    <n v="1.89"/>
    <s v="Medium"/>
  </r>
  <r>
    <x v="18386"/>
    <x v="831"/>
    <x v="869"/>
    <x v="132"/>
    <x v="148"/>
    <s v="Eastern Europe"/>
    <x v="2"/>
    <x v="10"/>
    <x v="17828"/>
    <x v="6"/>
    <x v="1"/>
    <n v="1.1399999999999999"/>
    <s v="Medium"/>
  </r>
  <r>
    <x v="22225"/>
    <x v="1486"/>
    <x v="1357"/>
    <x v="613"/>
    <x v="4"/>
    <s v="Southern US"/>
    <x v="2"/>
    <x v="6"/>
    <x v="19347"/>
    <x v="3"/>
    <x v="1"/>
    <n v="7.2"/>
    <s v="Medium"/>
  </r>
  <r>
    <x v="4350"/>
    <x v="261"/>
    <x v="989"/>
    <x v="859"/>
    <x v="2"/>
    <s v="Southeastern Asia"/>
    <x v="4"/>
    <x v="15"/>
    <x v="47"/>
    <x v="11"/>
    <x v="5"/>
    <n v="11.1456"/>
    <s v="Medium"/>
  </r>
  <r>
    <x v="12243"/>
    <x v="916"/>
    <x v="212"/>
    <x v="707"/>
    <x v="1"/>
    <s v="Western Europe"/>
    <x v="2"/>
    <x v="10"/>
    <x v="17569"/>
    <x v="5"/>
    <x v="1"/>
    <n v="8.4"/>
    <s v="Medium"/>
  </r>
  <r>
    <x v="22232"/>
    <x v="183"/>
    <x v="801"/>
    <x v="12"/>
    <x v="4"/>
    <s v="Southern US"/>
    <x v="2"/>
    <x v="14"/>
    <x v="15103"/>
    <x v="3"/>
    <x v="1"/>
    <n v="12.8184"/>
    <s v="Medium"/>
  </r>
  <r>
    <x v="10602"/>
    <x v="950"/>
    <x v="498"/>
    <x v="672"/>
    <x v="2"/>
    <s v="North Africa"/>
    <x v="2"/>
    <x v="12"/>
    <x v="9205"/>
    <x v="6"/>
    <x v="1"/>
    <n v="63.24"/>
    <s v="Medium"/>
  </r>
  <r>
    <x v="11657"/>
    <x v="68"/>
    <x v="319"/>
    <x v="306"/>
    <x v="21"/>
    <s v="Southern Asia"/>
    <x v="2"/>
    <x v="13"/>
    <x v="17886"/>
    <x v="6"/>
    <x v="1"/>
    <n v="2.91"/>
    <s v="Medium"/>
  </r>
  <r>
    <x v="22233"/>
    <x v="863"/>
    <x v="1323"/>
    <x v="12"/>
    <x v="4"/>
    <s v="Central US"/>
    <x v="0"/>
    <x v="6"/>
    <x v="4865"/>
    <x v="5"/>
    <x v="1"/>
    <m/>
    <s v="Medium"/>
  </r>
  <r>
    <x v="22234"/>
    <x v="1769"/>
    <x v="598"/>
    <x v="126"/>
    <x v="43"/>
    <s v="Canada"/>
    <x v="2"/>
    <x v="13"/>
    <x v="4934"/>
    <x v="13"/>
    <x v="1"/>
    <n v="92.88"/>
    <s v="Medium"/>
  </r>
  <r>
    <x v="16728"/>
    <x v="862"/>
    <x v="1281"/>
    <x v="418"/>
    <x v="2"/>
    <s v="Northern Europe"/>
    <x v="2"/>
    <x v="12"/>
    <x v="11269"/>
    <x v="3"/>
    <x v="11"/>
    <m/>
    <s v="Medium"/>
  </r>
  <r>
    <x v="7823"/>
    <x v="804"/>
    <x v="644"/>
    <x v="452"/>
    <x v="9"/>
    <s v="Western Europe"/>
    <x v="2"/>
    <x v="5"/>
    <x v="8738"/>
    <x v="6"/>
    <x v="1"/>
    <n v="3.6"/>
    <s v="Medium"/>
  </r>
  <r>
    <x v="4851"/>
    <x v="421"/>
    <x v="1072"/>
    <x v="633"/>
    <x v="9"/>
    <s v="Western Europe"/>
    <x v="2"/>
    <x v="16"/>
    <x v="3937"/>
    <x v="6"/>
    <x v="0"/>
    <n v="0.48"/>
    <s v="Low"/>
  </r>
  <r>
    <x v="22235"/>
    <x v="364"/>
    <x v="280"/>
    <x v="633"/>
    <x v="19"/>
    <s v="Southeastern Asia"/>
    <x v="2"/>
    <x v="12"/>
    <x v="19863"/>
    <x v="5"/>
    <x v="5"/>
    <n v="-0.75660000000000005"/>
    <s v="High"/>
  </r>
  <r>
    <x v="15686"/>
    <x v="642"/>
    <x v="531"/>
    <x v="348"/>
    <x v="148"/>
    <s v="Eastern Europe"/>
    <x v="1"/>
    <x v="13"/>
    <x v="4257"/>
    <x v="6"/>
    <x v="1"/>
    <n v="8.4600000000000009"/>
    <s v="Medium"/>
  </r>
  <r>
    <x v="22234"/>
    <x v="215"/>
    <x v="1214"/>
    <x v="126"/>
    <x v="43"/>
    <s v="Canada"/>
    <x v="0"/>
    <x v="5"/>
    <x v="7623"/>
    <x v="6"/>
    <x v="1"/>
    <m/>
    <s v="Medium"/>
  </r>
  <r>
    <x v="20106"/>
    <x v="1217"/>
    <x v="123"/>
    <x v="686"/>
    <x v="0"/>
    <s v="Oceania"/>
    <x v="2"/>
    <x v="16"/>
    <x v="19725"/>
    <x v="6"/>
    <x v="0"/>
    <n v="5.7119999999999997"/>
    <s v="Medium"/>
  </r>
  <r>
    <x v="22236"/>
    <x v="89"/>
    <x v="5"/>
    <x v="686"/>
    <x v="160"/>
    <s v="Eastern Asia"/>
    <x v="2"/>
    <x v="15"/>
    <x v="19864"/>
    <x v="6"/>
    <x v="1"/>
    <n v="0.15"/>
    <s v="Medium"/>
  </r>
  <r>
    <x v="2"/>
    <x v="44"/>
    <x v="676"/>
    <x v="37"/>
    <x v="0"/>
    <s v="Oceania"/>
    <x v="2"/>
    <x v="5"/>
    <x v="19260"/>
    <x v="5"/>
    <x v="6"/>
    <n v="-10.128"/>
    <s v="Medium"/>
  </r>
  <r>
    <x v="17847"/>
    <x v="10"/>
    <x v="637"/>
    <x v="805"/>
    <x v="1"/>
    <s v="Western Europe"/>
    <x v="2"/>
    <x v="5"/>
    <x v="5971"/>
    <x v="5"/>
    <x v="1"/>
    <n v="4.08"/>
    <s v="High"/>
  </r>
  <r>
    <x v="22237"/>
    <x v="1770"/>
    <x v="345"/>
    <x v="783"/>
    <x v="29"/>
    <s v="Southeastern Asia"/>
    <x v="2"/>
    <x v="10"/>
    <x v="15742"/>
    <x v="5"/>
    <x v="58"/>
    <n v="2.6789999999999998"/>
    <s v="Medium"/>
  </r>
  <r>
    <x v="22238"/>
    <x v="1124"/>
    <x v="1610"/>
    <x v="641"/>
    <x v="19"/>
    <s v="Southeastern Asia"/>
    <x v="2"/>
    <x v="5"/>
    <x v="19865"/>
    <x v="13"/>
    <x v="18"/>
    <n v="-18.4419"/>
    <s v="Medium"/>
  </r>
  <r>
    <x v="22239"/>
    <x v="755"/>
    <x v="737"/>
    <x v="12"/>
    <x v="55"/>
    <s v="Western Asia"/>
    <x v="2"/>
    <x v="6"/>
    <x v="19866"/>
    <x v="8"/>
    <x v="20"/>
    <n v="-24.917999999999999"/>
    <s v="Medium"/>
  </r>
  <r>
    <x v="22234"/>
    <x v="215"/>
    <x v="5"/>
    <x v="126"/>
    <x v="43"/>
    <s v="Canada"/>
    <x v="2"/>
    <x v="14"/>
    <x v="11259"/>
    <x v="5"/>
    <x v="1"/>
    <n v="20.58"/>
    <s v="Medium"/>
  </r>
  <r>
    <x v="2"/>
    <x v="198"/>
    <x v="174"/>
    <x v="355"/>
    <x v="53"/>
    <s v="Caribbean"/>
    <x v="2"/>
    <x v="11"/>
    <x v="14891"/>
    <x v="0"/>
    <x v="1"/>
    <m/>
    <s v="Medium"/>
  </r>
  <r>
    <x v="22240"/>
    <x v="713"/>
    <x v="567"/>
    <x v="297"/>
    <x v="176"/>
    <m/>
    <x v="2"/>
    <x v="15"/>
    <x v="19867"/>
    <x v="6"/>
    <x v="1"/>
    <n v="0.98"/>
    <s v="High"/>
  </r>
  <r>
    <x v="4024"/>
    <x v="212"/>
    <x v="217"/>
    <x v="763"/>
    <x v="127"/>
    <s v="Central America"/>
    <x v="2"/>
    <x v="5"/>
    <x v="18497"/>
    <x v="7"/>
    <x v="6"/>
    <n v="-6.6120000000000001"/>
    <s v="Mdeium"/>
  </r>
  <r>
    <x v="10608"/>
    <x v="1435"/>
    <x v="1343"/>
    <x v="558"/>
    <x v="14"/>
    <s v="Central America"/>
    <x v="2"/>
    <x v="5"/>
    <x v="6094"/>
    <x v="3"/>
    <x v="1"/>
    <n v="4.6399999999999997"/>
    <s v="Medium"/>
  </r>
  <r>
    <x v="4716"/>
    <x v="302"/>
    <x v="611"/>
    <x v="499"/>
    <x v="473"/>
    <s v="Caribbean"/>
    <x v="2"/>
    <x v="10"/>
    <x v="17533"/>
    <x v="7"/>
    <x v="3"/>
    <m/>
    <s v="Medium"/>
  </r>
  <r>
    <x v="15273"/>
    <x v="883"/>
    <x v="933"/>
    <x v="508"/>
    <x v="37"/>
    <s v="Central America"/>
    <x v="4"/>
    <x v="2"/>
    <x v="18620"/>
    <x v="3"/>
    <x v="1"/>
    <n v="9.6"/>
    <s v="Medium"/>
  </r>
  <r>
    <x v="2696"/>
    <x v="193"/>
    <x v="105"/>
    <x v="59"/>
    <x v="2"/>
    <s v="Central America"/>
    <x v="2"/>
    <x v="13"/>
    <x v="934"/>
    <x v="5"/>
    <x v="1"/>
    <n v="6.6"/>
    <s v="Medium"/>
  </r>
  <r>
    <x v="5686"/>
    <x v="720"/>
    <x v="608"/>
    <x v="652"/>
    <x v="53"/>
    <s v="Caribbean"/>
    <x v="2"/>
    <x v="6"/>
    <x v="50"/>
    <x v="7"/>
    <x v="1"/>
    <n v="3.06"/>
    <s v="Medium"/>
  </r>
  <r>
    <x v="22241"/>
    <x v="248"/>
    <x v="944"/>
    <x v="861"/>
    <x v="37"/>
    <s v="Central America"/>
    <x v="2"/>
    <x v="5"/>
    <x v="19868"/>
    <x v="5"/>
    <x v="1"/>
    <n v="1.36"/>
    <s v="Medium"/>
  </r>
  <r>
    <x v="16756"/>
    <x v="66"/>
    <x v="66"/>
    <x v="366"/>
    <x v="13"/>
    <s v="Central America"/>
    <x v="2"/>
    <x v="11"/>
    <x v="18139"/>
    <x v="7"/>
    <x v="1"/>
    <n v="5.4"/>
    <s v="High"/>
  </r>
  <r>
    <x v="2770"/>
    <x v="1117"/>
    <x v="1164"/>
    <x v="648"/>
    <x v="13"/>
    <s v="Central America"/>
    <x v="2"/>
    <x v="11"/>
    <x v="7337"/>
    <x v="5"/>
    <x v="1"/>
    <n v="0.28000000000000003"/>
    <s v="Medium"/>
  </r>
  <r>
    <x v="22242"/>
    <x v="311"/>
    <x v="486"/>
    <x v="51"/>
    <x v="57"/>
    <s v="Central Africa"/>
    <x v="2"/>
    <x v="10"/>
    <x v="18976"/>
    <x v="6"/>
    <x v="1"/>
    <n v="5.46"/>
    <s v="High"/>
  </r>
  <r>
    <x v="22243"/>
    <x v="343"/>
    <x v="1173"/>
    <x v="12"/>
    <x v="47"/>
    <s v="Northern Europe"/>
    <x v="2"/>
    <x v="12"/>
    <x v="19869"/>
    <x v="6"/>
    <x v="8"/>
    <n v="-29.603999999999999"/>
    <s v="Medium"/>
  </r>
  <r>
    <x v="2"/>
    <x v="1271"/>
    <x v="1425"/>
    <x v="126"/>
    <x v="4"/>
    <s v="Southern US"/>
    <x v="2"/>
    <x v="12"/>
    <x v="19870"/>
    <x v="11"/>
    <x v="3"/>
    <m/>
    <s v="Medium"/>
  </r>
  <r>
    <x v="2"/>
    <x v="1199"/>
    <x v="422"/>
    <x v="834"/>
    <x v="9"/>
    <s v="Western Europe"/>
    <x v="2"/>
    <x v="16"/>
    <x v="12013"/>
    <x v="5"/>
    <x v="1"/>
    <n v="24.84"/>
    <s v="Medium"/>
  </r>
  <r>
    <x v="8172"/>
    <x v="853"/>
    <x v="1453"/>
    <x v="322"/>
    <x v="10"/>
    <s v="Southern Europe"/>
    <x v="2"/>
    <x v="13"/>
    <x v="50"/>
    <x v="11"/>
    <x v="1"/>
    <m/>
    <s v="Medium"/>
  </r>
  <r>
    <x v="14824"/>
    <x v="691"/>
    <x v="436"/>
    <x v="34"/>
    <x v="163"/>
    <s v="North Africa"/>
    <x v="2"/>
    <x v="10"/>
    <x v="19871"/>
    <x v="6"/>
    <x v="2"/>
    <n v="3.51"/>
    <s v="Medium"/>
  </r>
  <r>
    <x v="15892"/>
    <x v="869"/>
    <x v="585"/>
    <x v="1610"/>
    <x v="25"/>
    <s v="Eastern Europe"/>
    <x v="2"/>
    <x v="14"/>
    <x v="19446"/>
    <x v="6"/>
    <x v="1"/>
    <n v="5.0999999999999996"/>
    <s v="Medium"/>
  </r>
  <r>
    <x v="22244"/>
    <x v="294"/>
    <x v="270"/>
    <x v="432"/>
    <x v="2"/>
    <s v="Northern Europe"/>
    <x v="1"/>
    <x v="14"/>
    <x v="17667"/>
    <x v="1"/>
    <x v="23"/>
    <n v="-113.76"/>
    <s v="Medium"/>
  </r>
  <r>
    <x v="1125"/>
    <x v="561"/>
    <x v="761"/>
    <x v="12"/>
    <x v="2"/>
    <s v="Eastern Asia"/>
    <x v="2"/>
    <x v="12"/>
    <x v="10822"/>
    <x v="13"/>
    <x v="1"/>
    <n v="23.22"/>
    <s v="Medium"/>
  </r>
  <r>
    <x v="22245"/>
    <x v="459"/>
    <x v="647"/>
    <x v="168"/>
    <x v="44"/>
    <s v="Eastern Europe"/>
    <x v="2"/>
    <x v="5"/>
    <x v="14555"/>
    <x v="5"/>
    <x v="2"/>
    <n v="8.64"/>
    <s v="Medium"/>
  </r>
  <r>
    <x v="22234"/>
    <x v="215"/>
    <x v="598"/>
    <x v="126"/>
    <x v="43"/>
    <s v="Canada"/>
    <x v="1"/>
    <x v="13"/>
    <x v="7181"/>
    <x v="6"/>
    <x v="1"/>
    <n v="58.86"/>
    <s v="Medium"/>
  </r>
  <r>
    <x v="22246"/>
    <x v="817"/>
    <x v="221"/>
    <x v="674"/>
    <x v="1"/>
    <s v="Western Europe"/>
    <x v="2"/>
    <x v="14"/>
    <x v="12914"/>
    <x v="11"/>
    <x v="11"/>
    <n v="-34.65"/>
    <s v="Medium"/>
  </r>
  <r>
    <x v="22247"/>
    <x v="654"/>
    <x v="458"/>
    <x v="769"/>
    <x v="8"/>
    <s v="Eastern Asia"/>
    <x v="2"/>
    <x v="12"/>
    <x v="13494"/>
    <x v="6"/>
    <x v="1"/>
    <n v="10.32"/>
    <s v="Medium"/>
  </r>
  <r>
    <x v="22248"/>
    <x v="27"/>
    <x v="957"/>
    <x v="584"/>
    <x v="97"/>
    <s v="Western Africa"/>
    <x v="2"/>
    <x v="16"/>
    <x v="17854"/>
    <x v="6"/>
    <x v="8"/>
    <n v="-130.68600000000001"/>
    <s v="High"/>
  </r>
  <r>
    <x v="7507"/>
    <x v="1193"/>
    <x v="759"/>
    <x v="305"/>
    <x v="29"/>
    <s v="Southeastern Asia"/>
    <x v="2"/>
    <x v="15"/>
    <x v="15803"/>
    <x v="7"/>
    <x v="58"/>
    <n v="-14.548500000000001"/>
    <s v="Medium"/>
  </r>
  <r>
    <x v="9513"/>
    <x v="5"/>
    <x v="1031"/>
    <x v="271"/>
    <x v="124"/>
    <s v="Eastern Europe"/>
    <x v="2"/>
    <x v="11"/>
    <x v="2845"/>
    <x v="6"/>
    <x v="1"/>
    <n v="2.94"/>
    <s v="Medium"/>
  </r>
  <r>
    <x v="22249"/>
    <x v="1087"/>
    <x v="1181"/>
    <x v="126"/>
    <x v="2"/>
    <s v="WESTERN US"/>
    <x v="2"/>
    <x v="5"/>
    <x v="19872"/>
    <x v="6"/>
    <x v="1"/>
    <n v="0"/>
    <s v="High"/>
  </r>
  <r>
    <x v="22250"/>
    <x v="509"/>
    <x v="764"/>
    <x v="1611"/>
    <x v="55"/>
    <s v="Western Asia"/>
    <x v="2"/>
    <x v="5"/>
    <x v="18770"/>
    <x v="6"/>
    <x v="20"/>
    <n v="-6.5640000000000001"/>
    <s v="Medium"/>
  </r>
  <r>
    <x v="449"/>
    <x v="384"/>
    <x v="384"/>
    <x v="325"/>
    <x v="62"/>
    <s v="Southeastern Asia"/>
    <x v="2"/>
    <x v="16"/>
    <x v="2969"/>
    <x v="8"/>
    <x v="1"/>
    <n v="2.1"/>
    <s v="High"/>
  </r>
  <r>
    <x v="14330"/>
    <x v="5"/>
    <x v="352"/>
    <x v="567"/>
    <x v="55"/>
    <s v="Western Asia"/>
    <x v="2"/>
    <x v="5"/>
    <x v="19347"/>
    <x v="5"/>
    <x v="20"/>
    <n v="-5.28"/>
    <s v="High"/>
  </r>
  <r>
    <x v="22251"/>
    <x v="1125"/>
    <x v="1227"/>
    <x v="150"/>
    <x v="163"/>
    <s v="North Africa"/>
    <x v="2"/>
    <x v="5"/>
    <x v="19873"/>
    <x v="6"/>
    <x v="1"/>
    <n v="2.7"/>
    <s v="Medium"/>
  </r>
  <r>
    <x v="10701"/>
    <x v="5"/>
    <x v="1372"/>
    <x v="352"/>
    <x v="9"/>
    <s v="Western Europe"/>
    <x v="0"/>
    <x v="10"/>
    <x v="19874"/>
    <x v="7"/>
    <x v="4"/>
    <n v="-154.34100000000001"/>
    <s v="Medium"/>
  </r>
  <r>
    <x v="18036"/>
    <x v="297"/>
    <x v="708"/>
    <x v="374"/>
    <x v="7"/>
    <s v="South America"/>
    <x v="6"/>
    <x v="5"/>
    <x v="19875"/>
    <x v="3"/>
    <x v="20"/>
    <n v="-16.431999999999999"/>
    <s v="Medium"/>
  </r>
  <r>
    <x v="2"/>
    <x v="145"/>
    <x v="649"/>
    <x v="780"/>
    <x v="0"/>
    <s v="Oceania"/>
    <x v="2"/>
    <x v="5"/>
    <x v="47"/>
    <x v="6"/>
    <x v="0"/>
    <n v="7.8120000000000003"/>
    <s v="High"/>
  </r>
  <r>
    <x v="2440"/>
    <x v="5"/>
    <x v="603"/>
    <x v="607"/>
    <x v="0"/>
    <s v="Oceania"/>
    <x v="2"/>
    <x v="12"/>
    <x v="18744"/>
    <x v="6"/>
    <x v="0"/>
    <n v="4.3440000000000003"/>
    <s v="High"/>
  </r>
  <r>
    <x v="22234"/>
    <x v="215"/>
    <x v="598"/>
    <x v="126"/>
    <x v="43"/>
    <s v="Canada"/>
    <x v="2"/>
    <x v="5"/>
    <x v="19708"/>
    <x v="13"/>
    <x v="1"/>
    <n v="0.56999999999999995"/>
    <s v="Medium"/>
  </r>
  <r>
    <x v="22252"/>
    <x v="918"/>
    <x v="61"/>
    <x v="1612"/>
    <x v="44"/>
    <s v="Eastern Europe"/>
    <x v="2"/>
    <x v="15"/>
    <x v="1398"/>
    <x v="6"/>
    <x v="1"/>
    <n v="4.62"/>
    <s v="Medium"/>
  </r>
  <r>
    <x v="17799"/>
    <x v="496"/>
    <x v="252"/>
    <x v="483"/>
    <x v="10"/>
    <s v="Southern Europe"/>
    <x v="2"/>
    <x v="13"/>
    <x v="12888"/>
    <x v="6"/>
    <x v="1"/>
    <n v="2.91"/>
    <s v="Medium"/>
  </r>
  <r>
    <x v="22253"/>
    <x v="367"/>
    <x v="872"/>
    <x v="482"/>
    <x v="335"/>
    <s v="Western Africa"/>
    <x v="1"/>
    <x v="12"/>
    <x v="19876"/>
    <x v="6"/>
    <x v="8"/>
    <n v="-23.132999999999999"/>
    <s v="Medium"/>
  </r>
  <r>
    <x v="22254"/>
    <x v="578"/>
    <x v="120"/>
    <x v="12"/>
    <x v="298"/>
    <s v="Eastern Africa"/>
    <x v="2"/>
    <x v="12"/>
    <x v="19877"/>
    <x v="6"/>
    <x v="8"/>
    <s v="-6.105unknown"/>
    <s v="Medium"/>
  </r>
  <r>
    <x v="8802"/>
    <x v="157"/>
    <x v="243"/>
    <x v="31"/>
    <x v="2"/>
    <s v="Eastern Europe"/>
    <x v="2"/>
    <x v="16"/>
    <x v="2933"/>
    <x v="5"/>
    <x v="1"/>
    <n v="3.96"/>
    <s v="Low"/>
  </r>
  <r>
    <x v="16757"/>
    <x v="116"/>
    <x v="1020"/>
    <x v="407"/>
    <x v="86"/>
    <s v="Northern Europe"/>
    <x v="2"/>
    <x v="12"/>
    <x v="19878"/>
    <x v="5"/>
    <x v="11"/>
    <n v="-3.69"/>
    <s v="Medium"/>
  </r>
  <r>
    <x v="22255"/>
    <x v="1067"/>
    <x v="367"/>
    <x v="126"/>
    <x v="4"/>
    <s v="Cnetral US"/>
    <x v="2"/>
    <x v="0"/>
    <x v="19879"/>
    <x v="3"/>
    <x v="23"/>
    <n v="-18.836400000000001"/>
    <s v="Medium"/>
  </r>
  <r>
    <x v="22256"/>
    <x v="1037"/>
    <x v="843"/>
    <x v="688"/>
    <x v="4"/>
    <s v="Eastern US"/>
    <x v="2"/>
    <x v="13"/>
    <x v="19880"/>
    <x v="12"/>
    <x v="3"/>
    <m/>
    <s v="Medium"/>
  </r>
  <r>
    <x v="2540"/>
    <x v="859"/>
    <x v="454"/>
    <x v="637"/>
    <x v="0"/>
    <s v="Oceania"/>
    <x v="2"/>
    <x v="11"/>
    <x v="19881"/>
    <x v="3"/>
    <x v="0"/>
    <n v="-1.452"/>
    <s v="Medium"/>
  </r>
  <r>
    <x v="7998"/>
    <x v="83"/>
    <x v="765"/>
    <x v="541"/>
    <x v="74"/>
    <s v="Western Asia"/>
    <x v="2"/>
    <x v="10"/>
    <x v="19446"/>
    <x v="6"/>
    <x v="1"/>
    <n v="2.19"/>
    <s v="High"/>
  </r>
  <r>
    <x v="22257"/>
    <x v="405"/>
    <x v="766"/>
    <x v="688"/>
    <x v="4"/>
    <s v="Western US"/>
    <x v="2"/>
    <x v="0"/>
    <x v="19882"/>
    <x v="13"/>
    <x v="2"/>
    <n v="36.917000000000002"/>
    <s v="Medimu"/>
  </r>
  <r>
    <x v="19477"/>
    <x v="592"/>
    <x v="709"/>
    <x v="479"/>
    <x v="8"/>
    <s v="Eastern Asia"/>
    <x v="2"/>
    <x v="6"/>
    <x v="50"/>
    <x v="6"/>
    <x v="1"/>
    <n v="4.92"/>
    <m/>
  </r>
  <r>
    <x v="22258"/>
    <x v="1259"/>
    <x v="1125"/>
    <x v="488"/>
    <x v="0"/>
    <s v="Oceania"/>
    <x v="2"/>
    <x v="0"/>
    <x v="17794"/>
    <x v="5"/>
    <x v="6"/>
    <n v="-8.6760000000000002"/>
    <s v="Medium"/>
  </r>
  <r>
    <x v="22259"/>
    <x v="1218"/>
    <x v="360"/>
    <x v="688"/>
    <x v="4"/>
    <s v="Central US"/>
    <x v="38"/>
    <x v="11"/>
    <x v="4718"/>
    <x v="7"/>
    <x v="3"/>
    <n v="23.234999999999999"/>
    <s v="High"/>
  </r>
  <r>
    <x v="22260"/>
    <x v="893"/>
    <x v="186"/>
    <x v="688"/>
    <x v="2"/>
    <s v="Western US"/>
    <x v="2"/>
    <x v="5"/>
    <x v="1232"/>
    <x v="11"/>
    <x v="1"/>
    <n v="15.229200000000001"/>
    <s v="Medium"/>
  </r>
  <r>
    <x v="5984"/>
    <x v="1231"/>
    <x v="1304"/>
    <x v="154"/>
    <x v="10"/>
    <s v="Southern Europe"/>
    <x v="2"/>
    <x v="6"/>
    <x v="17669"/>
    <x v="6"/>
    <x v="1"/>
    <n v="4.5599999999999996"/>
    <s v="Medium"/>
  </r>
  <r>
    <x v="1475"/>
    <x v="110"/>
    <x v="529"/>
    <x v="673"/>
    <x v="6"/>
    <s v="Western Asia"/>
    <x v="2"/>
    <x v="11"/>
    <x v="13870"/>
    <x v="5"/>
    <x v="2"/>
    <n v="5.22"/>
    <s v="Medium"/>
  </r>
  <r>
    <x v="22261"/>
    <x v="541"/>
    <x v="1336"/>
    <x v="688"/>
    <x v="4"/>
    <s v="Western US"/>
    <x v="2"/>
    <x v="7"/>
    <x v="47"/>
    <x v="1"/>
    <x v="3"/>
    <n v="6.5830000000000002"/>
    <s v="Critical"/>
  </r>
  <r>
    <x v="22262"/>
    <x v="1163"/>
    <x v="1325"/>
    <x v="688"/>
    <x v="4"/>
    <s v="Southern US"/>
    <x v="2"/>
    <x v="5"/>
    <x v="5611"/>
    <x v="3"/>
    <x v="3"/>
    <n v="2.0087999999999999"/>
    <s v="Medium"/>
  </r>
  <r>
    <x v="15507"/>
    <x v="243"/>
    <x v="246"/>
    <x v="877"/>
    <x v="53"/>
    <s v="CARIBBEAN"/>
    <x v="2"/>
    <x v="10"/>
    <x v="16083"/>
    <x v="7"/>
    <x v="1"/>
    <n v="6.42"/>
    <s v="Medium"/>
  </r>
  <r>
    <x v="22256"/>
    <x v="1037"/>
    <x v="843"/>
    <x v="688"/>
    <x v="4"/>
    <s v="Eastern US"/>
    <x v="2"/>
    <x v="16"/>
    <x v="3544"/>
    <x v="2"/>
    <x v="3"/>
    <n v="1.2672000000000001"/>
    <s v="Medium"/>
  </r>
  <r>
    <x v="22256"/>
    <x v="1037"/>
    <x v="843"/>
    <x v="688"/>
    <x v="4"/>
    <s v="Eastern US"/>
    <x v="2"/>
    <x v="6"/>
    <x v="4760"/>
    <x v="3"/>
    <x v="3"/>
    <n v="6.7047999999999996"/>
    <s v="Medium"/>
  </r>
  <r>
    <x v="22263"/>
    <x v="94"/>
    <x v="1240"/>
    <x v="693"/>
    <x v="25"/>
    <s v="Eastern Europe"/>
    <x v="2"/>
    <x v="12"/>
    <x v="16977"/>
    <x v="6"/>
    <x v="1"/>
    <n v="10.26"/>
    <s v="Medium"/>
  </r>
  <r>
    <x v="12412"/>
    <x v="65"/>
    <x v="923"/>
    <x v="17"/>
    <x v="1"/>
    <s v="Western Europe"/>
    <x v="2"/>
    <x v="16"/>
    <x v="19883"/>
    <x v="5"/>
    <x v="0"/>
    <n v="12.606"/>
    <s v="Medium"/>
  </r>
  <r>
    <x v="17357"/>
    <x v="880"/>
    <x v="5"/>
    <x v="17"/>
    <x v="97"/>
    <s v="Western Africa"/>
    <x v="0"/>
    <x v="10"/>
    <x v="50"/>
    <x v="6"/>
    <x v="8"/>
    <n v="-28.23"/>
    <s v="Medium"/>
  </r>
  <r>
    <x v="20587"/>
    <x v="691"/>
    <x v="1178"/>
    <x v="334"/>
    <x v="42"/>
    <s v="Southern Africa"/>
    <x v="2"/>
    <x v="16"/>
    <x v="19493"/>
    <x v="6"/>
    <x v="1"/>
    <n v="4.32"/>
    <s v="Medium"/>
  </r>
  <r>
    <x v="22264"/>
    <x v="286"/>
    <x v="895"/>
    <x v="688"/>
    <x v="4"/>
    <s v="Western US"/>
    <x v="6"/>
    <x v="12"/>
    <x v="5351"/>
    <x v="7"/>
    <x v="1"/>
    <n v="1.7901"/>
    <s v="Low"/>
  </r>
  <r>
    <x v="22260"/>
    <x v="893"/>
    <x v="186"/>
    <x v="688"/>
    <x v="4"/>
    <s v="Western US"/>
    <x v="2"/>
    <x v="15"/>
    <x v="17892"/>
    <x v="5"/>
    <x v="1"/>
    <n v="2.19"/>
    <s v="Medium"/>
  </r>
  <r>
    <x v="22257"/>
    <x v="405"/>
    <x v="766"/>
    <x v="1613"/>
    <x v="4"/>
    <s v="Western US"/>
    <x v="0"/>
    <x v="11"/>
    <x v="19884"/>
    <x v="6"/>
    <x v="1"/>
    <n v="0.43559999999999999"/>
    <s v="Medium"/>
  </r>
  <r>
    <x v="22265"/>
    <x v="487"/>
    <x v="487"/>
    <x v="230"/>
    <x v="4"/>
    <s v="Eastern US"/>
    <x v="1"/>
    <x v="14"/>
    <x v="10691"/>
    <x v="7"/>
    <x v="16"/>
    <n v="-63.3765"/>
    <s v="Medium"/>
  </r>
  <r>
    <x v="22266"/>
    <x v="27"/>
    <x v="35"/>
    <x v="499"/>
    <x v="74"/>
    <s v="Wetsern Asia"/>
    <x v="2"/>
    <x v="12"/>
    <x v="16969"/>
    <x v="5"/>
    <x v="2"/>
    <n v="0"/>
    <s v="Medium"/>
  </r>
  <r>
    <x v="2885"/>
    <x v="765"/>
    <x v="375"/>
    <x v="494"/>
    <x v="2"/>
    <s v="Northern Europe"/>
    <x v="1"/>
    <x v="15"/>
    <x v="19885"/>
    <x v="5"/>
    <x v="2"/>
    <n v="172.8"/>
    <s v="Medium"/>
  </r>
  <r>
    <x v="22267"/>
    <x v="104"/>
    <x v="106"/>
    <x v="230"/>
    <x v="4"/>
    <s v="Central US"/>
    <x v="8"/>
    <x v="5"/>
    <x v="19886"/>
    <x v="13"/>
    <x v="3"/>
    <n v="-7.4394"/>
    <s v="rCitical"/>
  </r>
  <r>
    <x v="22268"/>
    <x v="169"/>
    <x v="1366"/>
    <x v="651"/>
    <x v="8"/>
    <s v="Eastern Asia"/>
    <x v="2"/>
    <x v="13"/>
    <x v="19887"/>
    <x v="6"/>
    <x v="11"/>
    <n v="-7.7249999999999996"/>
    <s v="High"/>
  </r>
  <r>
    <x v="22269"/>
    <x v="947"/>
    <x v="1319"/>
    <x v="5"/>
    <x v="12"/>
    <s v="Northern Europe"/>
    <x v="2"/>
    <x v="14"/>
    <x v="3434"/>
    <x v="1"/>
    <x v="1"/>
    <n v="12.6"/>
    <s v="Medium"/>
  </r>
  <r>
    <x v="22270"/>
    <x v="356"/>
    <x v="581"/>
    <x v="758"/>
    <x v="37"/>
    <s v="Central America"/>
    <x v="2"/>
    <x v="6"/>
    <x v="13272"/>
    <x v="5"/>
    <x v="1"/>
    <n v="6.32"/>
    <s v="Medium"/>
  </r>
  <r>
    <x v="13959"/>
    <x v="204"/>
    <x v="1156"/>
    <x v="583"/>
    <x v="18"/>
    <s v="Central Africa"/>
    <x v="2"/>
    <x v="15"/>
    <x v="12264"/>
    <x v="6"/>
    <x v="1"/>
    <n v="5.43"/>
    <s v="Meidum"/>
  </r>
  <r>
    <x v="22197"/>
    <x v="338"/>
    <x v="65"/>
    <x v="163"/>
    <x v="17"/>
    <s v="Caribbean"/>
    <x v="2"/>
    <x v="6"/>
    <x v="18535"/>
    <x v="5"/>
    <x v="3"/>
    <n v="5.056"/>
    <s v="Medium"/>
  </r>
  <r>
    <x v="22271"/>
    <x v="341"/>
    <x v="761"/>
    <x v="230"/>
    <x v="4"/>
    <s v="Western US"/>
    <x v="2"/>
    <x v="11"/>
    <x v="6002"/>
    <x v="5"/>
    <x v="1"/>
    <s v="60.49000000000001unknown"/>
    <s v="High"/>
  </r>
  <r>
    <x v="22272"/>
    <x v="544"/>
    <x v="426"/>
    <x v="230"/>
    <x v="4"/>
    <s v="Central US"/>
    <x v="2"/>
    <x v="11"/>
    <x v="19888"/>
    <x v="5"/>
    <x v="3"/>
    <n v="19.824000000000002"/>
    <s v="High"/>
  </r>
  <r>
    <x v="22273"/>
    <x v="1158"/>
    <x v="1311"/>
    <x v="547"/>
    <x v="97"/>
    <s v="Western Africa"/>
    <x v="2"/>
    <x v="9"/>
    <x v="934"/>
    <x v="5"/>
    <x v="8"/>
    <n v="-27.84"/>
    <s v="Medium"/>
  </r>
  <r>
    <x v="10480"/>
    <x v="963"/>
    <x v="1365"/>
    <x v="67"/>
    <x v="60"/>
    <s v="Eastern Europe"/>
    <x v="14"/>
    <x v="5"/>
    <x v="3605"/>
    <x v="6"/>
    <x v="1"/>
    <n v="3.42"/>
    <s v="High"/>
  </r>
  <r>
    <x v="2684"/>
    <x v="214"/>
    <x v="16"/>
    <x v="447"/>
    <x v="179"/>
    <s v="Southern Europe"/>
    <x v="2"/>
    <x v="11"/>
    <x v="19889"/>
    <x v="6"/>
    <x v="1"/>
    <n v="1.98"/>
    <s v="High"/>
  </r>
  <r>
    <x v="22274"/>
    <x v="511"/>
    <x v="281"/>
    <x v="771"/>
    <x v="2"/>
    <s v="Eastern Africa"/>
    <x v="1"/>
    <x v="0"/>
    <x v="19890"/>
    <x v="6"/>
    <x v="8"/>
    <m/>
    <s v="Medium"/>
  </r>
  <r>
    <x v="7285"/>
    <x v="651"/>
    <x v="854"/>
    <x v="12"/>
    <x v="19"/>
    <s v="Southeastern Asia"/>
    <x v="2"/>
    <x v="12"/>
    <x v="19891"/>
    <x v="5"/>
    <x v="2"/>
    <n v="-18.6096"/>
    <s v="Medium"/>
  </r>
  <r>
    <x v="22265"/>
    <x v="487"/>
    <x v="487"/>
    <x v="230"/>
    <x v="4"/>
    <s v="Eastern US"/>
    <x v="0"/>
    <x v="12"/>
    <x v="3608"/>
    <x v="5"/>
    <x v="6"/>
    <n v="-93.08"/>
    <s v="Medium"/>
  </r>
  <r>
    <x v="16242"/>
    <x v="685"/>
    <x v="713"/>
    <x v="467"/>
    <x v="55"/>
    <s v="Western Asia"/>
    <x v="2"/>
    <x v="15"/>
    <x v="19892"/>
    <x v="5"/>
    <x v="20"/>
    <n v="-12.648"/>
    <s v="Medium"/>
  </r>
  <r>
    <x v="15052"/>
    <x v="550"/>
    <x v="772"/>
    <x v="10"/>
    <x v="0"/>
    <s v="Oceania"/>
    <x v="2"/>
    <x v="12"/>
    <x v="168"/>
    <x v="13"/>
    <x v="6"/>
    <n v="-0.3"/>
    <s v="High"/>
  </r>
  <r>
    <x v="22267"/>
    <x v="104"/>
    <x v="106"/>
    <x v="230"/>
    <x v="4"/>
    <s v="Central US"/>
    <x v="2"/>
    <x v="10"/>
    <x v="50"/>
    <x v="7"/>
    <x v="3"/>
    <m/>
    <s v="Critical"/>
  </r>
  <r>
    <x v="6193"/>
    <x v="414"/>
    <x v="326"/>
    <x v="12"/>
    <x v="219"/>
    <s v="Western Asia"/>
    <x v="2"/>
    <x v="11"/>
    <x v="50"/>
    <x v="6"/>
    <x v="8"/>
    <n v="-28.5"/>
    <s v="Medium"/>
  </r>
  <r>
    <x v="22267"/>
    <x v="104"/>
    <x v="106"/>
    <x v="230"/>
    <x v="4"/>
    <s v="Central US"/>
    <x v="0"/>
    <x v="16"/>
    <x v="19893"/>
    <x v="5"/>
    <x v="3"/>
    <n v="-2.3748"/>
    <s v="Critical"/>
  </r>
  <r>
    <x v="22267"/>
    <x v="104"/>
    <x v="106"/>
    <x v="230"/>
    <x v="235"/>
    <s v="Central US"/>
    <x v="2"/>
    <x v="14"/>
    <x v="19894"/>
    <x v="1"/>
    <x v="3"/>
    <n v="3.6680000000000001"/>
    <s v="Critical"/>
  </r>
  <r>
    <x v="19662"/>
    <x v="316"/>
    <x v="320"/>
    <x v="82"/>
    <x v="100"/>
    <s v="Central America"/>
    <x v="2"/>
    <x v="5"/>
    <x v="5668"/>
    <x v="1"/>
    <x v="6"/>
    <n v="-9.1199999999999992"/>
    <s v="Medium"/>
  </r>
  <r>
    <x v="22271"/>
    <x v="341"/>
    <x v="761"/>
    <x v="230"/>
    <x v="4"/>
    <s v="Western US"/>
    <x v="2"/>
    <x v="16"/>
    <x v="16844"/>
    <x v="14"/>
    <x v="19"/>
    <n v="20.849399999999999"/>
    <m/>
  </r>
  <r>
    <x v="14831"/>
    <x v="936"/>
    <x v="746"/>
    <x v="443"/>
    <x v="21"/>
    <s v="Southenr Asia"/>
    <x v="2"/>
    <x v="16"/>
    <x v="13765"/>
    <x v="6"/>
    <x v="1"/>
    <n v="12.21"/>
    <s v="Medium"/>
  </r>
  <r>
    <x v="22271"/>
    <x v="341"/>
    <x v="761"/>
    <x v="230"/>
    <x v="4"/>
    <m/>
    <x v="1"/>
    <x v="15"/>
    <x v="19895"/>
    <x v="3"/>
    <x v="3"/>
    <n v="9.5031999999999996"/>
    <s v="High"/>
  </r>
  <r>
    <x v="22267"/>
    <x v="104"/>
    <x v="5"/>
    <x v="230"/>
    <x v="4"/>
    <s v="Central US"/>
    <x v="2"/>
    <x v="11"/>
    <x v="16083"/>
    <x v="7"/>
    <x v="3"/>
    <n v="1.5794999999999999"/>
    <s v="Critical"/>
  </r>
  <r>
    <x v="17893"/>
    <x v="614"/>
    <x v="898"/>
    <x v="222"/>
    <x v="97"/>
    <s v="Western Africa"/>
    <x v="2"/>
    <x v="14"/>
    <x v="9594"/>
    <x v="6"/>
    <x v="8"/>
    <n v="-8.0519999999999996"/>
    <s v="Medium"/>
  </r>
  <r>
    <x v="22275"/>
    <x v="189"/>
    <x v="5"/>
    <x v="180"/>
    <x v="55"/>
    <s v="Western Asia"/>
    <x v="12"/>
    <x v="13"/>
    <x v="19896"/>
    <x v="6"/>
    <x v="20"/>
    <n v="-31.158000000000001"/>
    <s v="Medium"/>
  </r>
  <r>
    <x v="22265"/>
    <x v="487"/>
    <x v="487"/>
    <x v="230"/>
    <x v="4"/>
    <s v="Eastern US"/>
    <x v="1"/>
    <x v="13"/>
    <x v="17227"/>
    <x v="5"/>
    <x v="3"/>
    <n v="6.3936000000000002"/>
    <s v="Medium"/>
  </r>
  <r>
    <x v="22276"/>
    <x v="1135"/>
    <x v="601"/>
    <x v="774"/>
    <x v="1"/>
    <s v="Western Europe"/>
    <x v="2"/>
    <x v="13"/>
    <x v="12390"/>
    <x v="7"/>
    <x v="1"/>
    <n v="9.5399999999999991"/>
    <s v="High"/>
  </r>
  <r>
    <x v="22277"/>
    <x v="1288"/>
    <x v="136"/>
    <x v="572"/>
    <x v="19"/>
    <s v="Southeastern Asia"/>
    <x v="2"/>
    <x v="11"/>
    <x v="19897"/>
    <x v="5"/>
    <x v="18"/>
    <n v="-136.9906058"/>
    <s v="Medium"/>
  </r>
  <r>
    <x v="13004"/>
    <x v="407"/>
    <x v="597"/>
    <x v="798"/>
    <x v="9"/>
    <s v="Western Europe"/>
    <x v="2"/>
    <x v="0"/>
    <x v="7441"/>
    <x v="3"/>
    <x v="11"/>
    <n v="-2.1"/>
    <s v="Medium"/>
  </r>
  <r>
    <x v="2"/>
    <x v="487"/>
    <x v="487"/>
    <x v="230"/>
    <x v="4"/>
    <s v="Eastern US"/>
    <x v="2"/>
    <x v="10"/>
    <x v="19898"/>
    <x v="3"/>
    <x v="3"/>
    <n v="7.0511999999999997"/>
    <s v="Medium"/>
  </r>
  <r>
    <x v="22267"/>
    <x v="104"/>
    <x v="106"/>
    <x v="230"/>
    <x v="4"/>
    <s v="Central US"/>
    <x v="2"/>
    <x v="10"/>
    <x v="19899"/>
    <x v="13"/>
    <x v="3"/>
    <m/>
    <s v="Critical"/>
  </r>
  <r>
    <x v="13560"/>
    <x v="486"/>
    <x v="1410"/>
    <x v="278"/>
    <x v="95"/>
    <s v="North Africa"/>
    <x v="2"/>
    <x v="1"/>
    <x v="9985"/>
    <x v="2"/>
    <x v="1"/>
    <n v="18"/>
    <s v="Medium"/>
  </r>
  <r>
    <x v="6335"/>
    <x v="323"/>
    <x v="982"/>
    <x v="363"/>
    <x v="203"/>
    <s v="CENTRAL ASIA"/>
    <x v="2"/>
    <x v="12"/>
    <x v="11506"/>
    <x v="3"/>
    <x v="1"/>
    <n v="19.32"/>
    <s v="Medium"/>
  </r>
  <r>
    <x v="22278"/>
    <x v="697"/>
    <x v="643"/>
    <x v="435"/>
    <x v="97"/>
    <s v="Western Africa"/>
    <x v="1"/>
    <x v="15"/>
    <x v="3937"/>
    <x v="6"/>
    <x v="8"/>
    <n v="-35.28"/>
    <s v="Medium"/>
  </r>
  <r>
    <x v="22271"/>
    <x v="341"/>
    <x v="761"/>
    <x v="230"/>
    <x v="197"/>
    <s v="Western US"/>
    <x v="2"/>
    <x v="12"/>
    <x v="19900"/>
    <x v="6"/>
    <x v="3"/>
    <n v="0.504"/>
    <s v="High"/>
  </r>
  <r>
    <x v="18766"/>
    <x v="670"/>
    <x v="312"/>
    <x v="37"/>
    <x v="86"/>
    <s v="Northern Europe"/>
    <x v="0"/>
    <x v="10"/>
    <x v="17384"/>
    <x v="6"/>
    <x v="11"/>
    <n v="-5.46"/>
    <s v="Medium"/>
  </r>
  <r>
    <x v="18766"/>
    <x v="670"/>
    <x v="312"/>
    <x v="37"/>
    <x v="86"/>
    <s v="Northern Europe"/>
    <x v="1"/>
    <x v="14"/>
    <x v="19901"/>
    <x v="6"/>
    <x v="20"/>
    <m/>
    <s v="Medium"/>
  </r>
  <r>
    <x v="22279"/>
    <x v="217"/>
    <x v="195"/>
    <x v="37"/>
    <x v="55"/>
    <s v="Western Asia"/>
    <x v="2"/>
    <x v="5"/>
    <x v="17233"/>
    <x v="5"/>
    <x v="20"/>
    <n v="-39.911999999999999"/>
    <s v="Medium"/>
  </r>
  <r>
    <x v="18462"/>
    <x v="584"/>
    <x v="139"/>
    <x v="783"/>
    <x v="227"/>
    <s v="Eastern Europe"/>
    <x v="2"/>
    <x v="6"/>
    <x v="18139"/>
    <x v="5"/>
    <x v="1"/>
    <n v="3.3"/>
    <s v="Medium"/>
  </r>
  <r>
    <x v="22280"/>
    <x v="857"/>
    <x v="890"/>
    <x v="12"/>
    <x v="4"/>
    <s v="Western US"/>
    <x v="0"/>
    <x v="8"/>
    <x v="13994"/>
    <x v="13"/>
    <x v="1"/>
    <n v="659.98"/>
    <s v="High"/>
  </r>
  <r>
    <x v="18085"/>
    <x v="663"/>
    <x v="1777"/>
    <x v="30"/>
    <x v="97"/>
    <s v="Western Africa"/>
    <x v="2"/>
    <x v="5"/>
    <x v="19902"/>
    <x v="5"/>
    <x v="8"/>
    <n v="-18.756"/>
    <s v="Medium"/>
  </r>
  <r>
    <x v="22280"/>
    <x v="857"/>
    <x v="890"/>
    <x v="80"/>
    <x v="4"/>
    <s v="Wesetrn US"/>
    <x v="1"/>
    <x v="12"/>
    <x v="16179"/>
    <x v="11"/>
    <x v="1"/>
    <n v="51.473999999999997"/>
    <s v="High"/>
  </r>
  <r>
    <x v="8053"/>
    <x v="971"/>
    <x v="1032"/>
    <x v="973"/>
    <x v="31"/>
    <s v="South America"/>
    <x v="2"/>
    <x v="12"/>
    <x v="6451"/>
    <x v="5"/>
    <x v="1"/>
    <n v="9.48"/>
    <s v="Medium"/>
  </r>
  <r>
    <x v="7631"/>
    <x v="581"/>
    <x v="641"/>
    <x v="825"/>
    <x v="100"/>
    <s v="Central America"/>
    <x v="2"/>
    <x v="14"/>
    <x v="19903"/>
    <x v="5"/>
    <x v="6"/>
    <n v="-1.1200000000000001"/>
    <s v="Critical"/>
  </r>
  <r>
    <x v="14705"/>
    <x v="932"/>
    <x v="512"/>
    <x v="302"/>
    <x v="27"/>
    <s v="Central America"/>
    <x v="2"/>
    <x v="15"/>
    <x v="14581"/>
    <x v="5"/>
    <x v="1"/>
    <n v="4.4400000000000004"/>
    <s v="High"/>
  </r>
  <r>
    <x v="6251"/>
    <x v="949"/>
    <x v="232"/>
    <x v="12"/>
    <x v="14"/>
    <s v="Central America"/>
    <x v="0"/>
    <x v="16"/>
    <x v="6094"/>
    <x v="6"/>
    <x v="2"/>
    <n v="4.0999999999999996"/>
    <s v="Medium"/>
  </r>
  <r>
    <x v="10398"/>
    <x v="246"/>
    <x v="718"/>
    <x v="778"/>
    <x v="2"/>
    <s v="Central America"/>
    <x v="2"/>
    <x v="1"/>
    <x v="17933"/>
    <x v="7"/>
    <x v="6"/>
    <n v="-2.8919999999999999"/>
    <s v="High"/>
  </r>
  <r>
    <x v="22281"/>
    <x v="1398"/>
    <x v="1421"/>
    <x v="53"/>
    <x v="17"/>
    <s v="Caribbean"/>
    <x v="2"/>
    <x v="15"/>
    <x v="15303"/>
    <x v="1"/>
    <x v="3"/>
    <n v="7.26"/>
    <s v="Medium"/>
  </r>
  <r>
    <x v="22282"/>
    <x v="790"/>
    <x v="1201"/>
    <x v="839"/>
    <x v="2"/>
    <s v="Central America"/>
    <x v="2"/>
    <x v="0"/>
    <x v="19904"/>
    <x v="5"/>
    <x v="1"/>
    <n v="12.36"/>
    <s v="Medium"/>
  </r>
  <r>
    <x v="2"/>
    <x v="479"/>
    <x v="338"/>
    <x v="562"/>
    <x v="7"/>
    <s v="South America"/>
    <x v="1"/>
    <x v="5"/>
    <x v="14350"/>
    <x v="6"/>
    <x v="1"/>
    <n v="5.34"/>
    <s v="High"/>
  </r>
  <r>
    <x v="19535"/>
    <x v="1185"/>
    <x v="878"/>
    <x v="684"/>
    <x v="27"/>
    <m/>
    <x v="2"/>
    <x v="14"/>
    <x v="11478"/>
    <x v="7"/>
    <x v="1"/>
    <n v="5.22"/>
    <s v="Low"/>
  </r>
  <r>
    <x v="12965"/>
    <x v="455"/>
    <x v="729"/>
    <x v="650"/>
    <x v="2"/>
    <s v="Central America"/>
    <x v="2"/>
    <x v="16"/>
    <x v="980"/>
    <x v="5"/>
    <x v="1"/>
    <n v="8.6"/>
    <s v="Medium"/>
  </r>
  <r>
    <x v="14402"/>
    <x v="401"/>
    <x v="461"/>
    <x v="12"/>
    <x v="381"/>
    <s v="Central America"/>
    <x v="0"/>
    <x v="14"/>
    <x v="15142"/>
    <x v="5"/>
    <x v="6"/>
    <n v="-2.1840000000000002"/>
    <s v="Medium"/>
  </r>
  <r>
    <x v="22283"/>
    <x v="1089"/>
    <x v="1323"/>
    <x v="695"/>
    <x v="13"/>
    <s v="Central America"/>
    <x v="2"/>
    <x v="16"/>
    <x v="19905"/>
    <x v="5"/>
    <x v="1"/>
    <n v="7.28"/>
    <s v="Medium"/>
  </r>
  <r>
    <x v="18843"/>
    <x v="311"/>
    <x v="486"/>
    <x v="752"/>
    <x v="17"/>
    <s v="Caribbean"/>
    <x v="2"/>
    <x v="10"/>
    <x v="47"/>
    <x v="5"/>
    <x v="3"/>
    <n v="0.93600000000000005"/>
    <s v="High"/>
  </r>
  <r>
    <x v="6202"/>
    <x v="28"/>
    <x v="803"/>
    <x v="756"/>
    <x v="2"/>
    <s v="CENTRAL AMERICA"/>
    <x v="2"/>
    <x v="5"/>
    <x v="5420"/>
    <x v="7"/>
    <x v="1"/>
    <n v="2.4"/>
    <s v="Medium"/>
  </r>
  <r>
    <x v="8175"/>
    <x v="624"/>
    <x v="654"/>
    <x v="677"/>
    <x v="7"/>
    <s v="South America"/>
    <x v="1"/>
    <x v="15"/>
    <x v="19906"/>
    <x v="5"/>
    <x v="20"/>
    <n v="-10.656000000000001"/>
    <s v="Medium"/>
  </r>
  <r>
    <x v="20715"/>
    <x v="794"/>
    <x v="13"/>
    <x v="663"/>
    <x v="14"/>
    <s v="Central America"/>
    <x v="2"/>
    <x v="10"/>
    <x v="9629"/>
    <x v="13"/>
    <x v="1"/>
    <n v="5.92"/>
    <s v="Medium"/>
  </r>
  <r>
    <x v="2"/>
    <x v="246"/>
    <x v="718"/>
    <x v="778"/>
    <x v="100"/>
    <s v="Central America"/>
    <x v="2"/>
    <x v="12"/>
    <x v="19907"/>
    <x v="7"/>
    <x v="6"/>
    <n v="0.64800000000000002"/>
    <s v="High"/>
  </r>
  <r>
    <x v="22284"/>
    <x v="401"/>
    <x v="403"/>
    <x v="80"/>
    <x v="4"/>
    <s v="Eastern US#"/>
    <x v="0"/>
    <x v="14"/>
    <x v="19908"/>
    <x v="11"/>
    <x v="1"/>
    <n v="88.052999999999997"/>
    <s v="Medium"/>
  </r>
  <r>
    <x v="22285"/>
    <x v="5"/>
    <x v="55"/>
    <x v="405"/>
    <x v="55"/>
    <s v="Western Asia"/>
    <x v="2"/>
    <x v="15"/>
    <x v="15925"/>
    <x v="5"/>
    <x v="20"/>
    <n v="-15.875999999999999"/>
    <s v="Medium"/>
  </r>
  <r>
    <x v="12976"/>
    <x v="600"/>
    <x v="438"/>
    <x v="51"/>
    <x v="48"/>
    <s v="South America"/>
    <x v="1"/>
    <x v="2"/>
    <x v="19909"/>
    <x v="6"/>
    <x v="2"/>
    <n v="-7.44"/>
    <s v="High"/>
  </r>
  <r>
    <x v="22286"/>
    <x v="815"/>
    <x v="1206"/>
    <x v="80"/>
    <x v="4"/>
    <s v="Western US"/>
    <x v="2"/>
    <x v="7"/>
    <x v="16474"/>
    <x v="11"/>
    <x v="1"/>
    <n v="0.83760000000000001"/>
    <s v="Medium"/>
  </r>
  <r>
    <x v="12278"/>
    <x v="598"/>
    <x v="212"/>
    <x v="650"/>
    <x v="298"/>
    <s v="Eastern Africa"/>
    <x v="6"/>
    <x v="7"/>
    <x v="19910"/>
    <x v="26"/>
    <x v="8"/>
    <n v="-31.190999999999999"/>
    <s v="High"/>
  </r>
  <r>
    <x v="11606"/>
    <x v="1470"/>
    <x v="500"/>
    <x v="671"/>
    <x v="95"/>
    <s v="North Africa"/>
    <x v="2"/>
    <x v="13"/>
    <x v="1895"/>
    <x v="5"/>
    <x v="2"/>
    <n v="13.02"/>
    <s v="Medium"/>
  </r>
  <r>
    <x v="22287"/>
    <x v="5"/>
    <x v="11"/>
    <x v="552"/>
    <x v="24"/>
    <s v="Southern Europe"/>
    <x v="2"/>
    <x v="13"/>
    <x v="9833"/>
    <x v="5"/>
    <x v="1"/>
    <n v="20.22"/>
    <s v="Medium"/>
  </r>
  <r>
    <x v="22288"/>
    <x v="985"/>
    <x v="81"/>
    <x v="80"/>
    <x v="4"/>
    <s v="Central US"/>
    <x v="1"/>
    <x v="11"/>
    <x v="19911"/>
    <x v="7"/>
    <x v="20"/>
    <n v="-12.751200000000001"/>
    <s v="High"/>
  </r>
  <r>
    <x v="3537"/>
    <x v="5"/>
    <x v="793"/>
    <x v="29"/>
    <x v="2"/>
    <s v="SOUTHEASTERN ASIA"/>
    <x v="2"/>
    <x v="5"/>
    <x v="19912"/>
    <x v="5"/>
    <x v="18"/>
    <n v="-6.2190000000000003"/>
    <s v="Low"/>
  </r>
  <r>
    <x v="7001"/>
    <x v="539"/>
    <x v="547"/>
    <x v="432"/>
    <x v="50"/>
    <s v="Eastern Asia"/>
    <x v="2"/>
    <x v="7"/>
    <x v="9262"/>
    <x v="12"/>
    <x v="1"/>
    <n v="23.7"/>
    <s v="High"/>
  </r>
  <r>
    <x v="22286"/>
    <x v="815"/>
    <x v="1206"/>
    <x v="80"/>
    <x v="4"/>
    <s v="Westenr US"/>
    <x v="2"/>
    <x v="13"/>
    <x v="13450"/>
    <x v="1"/>
    <x v="1"/>
    <n v="11.88"/>
    <s v="Medium"/>
  </r>
  <r>
    <x v="22289"/>
    <x v="283"/>
    <x v="354"/>
    <x v="12"/>
    <x v="55"/>
    <s v="Western Asia"/>
    <x v="2"/>
    <x v="10"/>
    <x v="19913"/>
    <x v="6"/>
    <x v="20"/>
    <n v="-22.068000000000001"/>
    <s v="High"/>
  </r>
  <r>
    <x v="11860"/>
    <x v="707"/>
    <x v="437"/>
    <x v="265"/>
    <x v="102"/>
    <s v="Eastern Europe"/>
    <x v="2"/>
    <x v="16"/>
    <x v="13734"/>
    <x v="5"/>
    <x v="1"/>
    <n v="0.54"/>
    <s v="Medium"/>
  </r>
  <r>
    <x v="3720"/>
    <x v="115"/>
    <x v="1119"/>
    <x v="472"/>
    <x v="2"/>
    <s v="Southern Europe"/>
    <x v="2"/>
    <x v="5"/>
    <x v="9381"/>
    <x v="6"/>
    <x v="1"/>
    <n v="4.26"/>
    <s v="High"/>
  </r>
  <r>
    <x v="17214"/>
    <x v="557"/>
    <x v="1109"/>
    <x v="713"/>
    <x v="17"/>
    <s v="Caribbean"/>
    <x v="2"/>
    <x v="12"/>
    <x v="8286"/>
    <x v="5"/>
    <x v="3"/>
    <n v="-0.56000000000000005"/>
    <s v="High"/>
  </r>
  <r>
    <x v="22290"/>
    <x v="854"/>
    <x v="450"/>
    <x v="80"/>
    <x v="4"/>
    <s v="Central US"/>
    <x v="1"/>
    <x v="15"/>
    <x v="18478"/>
    <x v="7"/>
    <x v="20"/>
    <n v="-96.144122789999997"/>
    <s v="Medium"/>
  </r>
  <r>
    <x v="1178"/>
    <x v="172"/>
    <x v="128"/>
    <x v="441"/>
    <x v="87"/>
    <s v="Southeastern Asia"/>
    <x v="2"/>
    <x v="6"/>
    <x v="19914"/>
    <x v="5"/>
    <x v="18"/>
    <n v="-3.7884000000000002"/>
    <s v="High"/>
  </r>
  <r>
    <x v="22291"/>
    <x v="673"/>
    <x v="80"/>
    <x v="80"/>
    <x v="4"/>
    <s v="Central US"/>
    <x v="1"/>
    <x v="5"/>
    <x v="841"/>
    <x v="3"/>
    <x v="20"/>
    <n v="-4.0128000000000004"/>
    <s v="Medium"/>
  </r>
  <r>
    <x v="2"/>
    <x v="818"/>
    <x v="1371"/>
    <x v="12"/>
    <x v="0"/>
    <s v="OCEANIA"/>
    <x v="2"/>
    <x v="5"/>
    <x v="19915"/>
    <x v="5"/>
    <x v="6"/>
    <n v="-6.024"/>
    <s v="Medium"/>
  </r>
  <r>
    <x v="22292"/>
    <x v="666"/>
    <x v="1778"/>
    <x v="12"/>
    <x v="55"/>
    <s v="Western Asia"/>
    <x v="0"/>
    <x v="12"/>
    <x v="47"/>
    <x v="6"/>
    <x v="20"/>
    <n v="-19.344000000000001"/>
    <s v="High"/>
  </r>
  <r>
    <x v="15612"/>
    <x v="592"/>
    <x v="418"/>
    <x v="233"/>
    <x v="0"/>
    <s v="Oceania"/>
    <x v="6"/>
    <x v="5"/>
    <x v="50"/>
    <x v="1"/>
    <x v="6"/>
    <n v="-18"/>
    <s v="High"/>
  </r>
  <r>
    <x v="2"/>
    <x v="616"/>
    <x v="205"/>
    <x v="12"/>
    <x v="2"/>
    <s v="Eastern Asia"/>
    <x v="2"/>
    <x v="15"/>
    <x v="19916"/>
    <x v="7"/>
    <x v="1"/>
    <n v="4.8600000000000003"/>
    <s v="Medium"/>
  </r>
  <r>
    <x v="13439"/>
    <x v="5"/>
    <x v="515"/>
    <x v="416"/>
    <x v="222"/>
    <s v="Western Asia"/>
    <x v="1"/>
    <x v="5"/>
    <x v="17920"/>
    <x v="6"/>
    <x v="1"/>
    <n v="0"/>
    <s v="Medium"/>
  </r>
  <r>
    <x v="11263"/>
    <x v="105"/>
    <x v="742"/>
    <x v="12"/>
    <x v="12"/>
    <s v="Northern Europe"/>
    <x v="1"/>
    <x v="3"/>
    <x v="19917"/>
    <x v="5"/>
    <x v="16"/>
    <n v="-27.186"/>
    <s v="Critical"/>
  </r>
  <r>
    <x v="22293"/>
    <x v="563"/>
    <x v="746"/>
    <x v="642"/>
    <x v="0"/>
    <s v="OCEANIA"/>
    <x v="2"/>
    <x v="13"/>
    <x v="19918"/>
    <x v="5"/>
    <x v="0"/>
    <n v="-1.026"/>
    <s v="Medium"/>
  </r>
  <r>
    <x v="22294"/>
    <x v="1115"/>
    <x v="1141"/>
    <x v="597"/>
    <x v="0"/>
    <s v="Oceania"/>
    <x v="2"/>
    <x v="16"/>
    <x v="15366"/>
    <x v="1"/>
    <x v="0"/>
    <n v="17.475000000000001"/>
    <s v="Medium"/>
  </r>
  <r>
    <x v="22295"/>
    <x v="383"/>
    <x v="382"/>
    <x v="80"/>
    <x v="4"/>
    <s v="Eastern US"/>
    <x v="2"/>
    <x v="15"/>
    <x v="19919"/>
    <x v="7"/>
    <x v="8"/>
    <n v="-4.0721999999999996"/>
    <s v="Medium"/>
  </r>
  <r>
    <x v="20155"/>
    <x v="292"/>
    <x v="55"/>
    <x v="262"/>
    <x v="1"/>
    <s v="Western Europe"/>
    <x v="2"/>
    <x v="13"/>
    <x v="19920"/>
    <x v="7"/>
    <x v="11"/>
    <n v="-1.7549999999999999"/>
    <s v="Medium"/>
  </r>
  <r>
    <x v="15180"/>
    <x v="339"/>
    <x v="817"/>
    <x v="198"/>
    <x v="19"/>
    <s v="Southeastern Asia"/>
    <x v="2"/>
    <x v="5"/>
    <x v="19921"/>
    <x v="7"/>
    <x v="2"/>
    <n v="5.5016999999999996"/>
    <s v="Medium"/>
  </r>
  <r>
    <x v="22284"/>
    <x v="401"/>
    <x v="403"/>
    <x v="80"/>
    <x v="4"/>
    <s v="Eastern US"/>
    <x v="2"/>
    <x v="5"/>
    <x v="11432"/>
    <x v="7"/>
    <x v="3"/>
    <n v="2.3243999999999998"/>
    <s v="Medium"/>
  </r>
  <r>
    <x v="22296"/>
    <x v="649"/>
    <x v="1431"/>
    <x v="483"/>
    <x v="45"/>
    <s v="North Africa"/>
    <x v="2"/>
    <x v="0"/>
    <x v="1588"/>
    <x v="6"/>
    <x v="1"/>
    <n v="3.78"/>
    <s v="Medium"/>
  </r>
  <r>
    <x v="1292"/>
    <x v="800"/>
    <x v="841"/>
    <x v="167"/>
    <x v="19"/>
    <s v="Southeastern Asia"/>
    <x v="2"/>
    <x v="5"/>
    <x v="19922"/>
    <x v="5"/>
    <x v="2"/>
    <n v="-3.4200000000000001E-2"/>
    <s v="Medium"/>
  </r>
  <r>
    <x v="22297"/>
    <x v="753"/>
    <x v="888"/>
    <x v="175"/>
    <x v="50"/>
    <s v="Eastern Asia"/>
    <x v="2"/>
    <x v="11"/>
    <x v="1910"/>
    <x v="5"/>
    <x v="1"/>
    <n v="4.08"/>
    <s v="High"/>
  </r>
  <r>
    <x v="22298"/>
    <x v="1055"/>
    <x v="1282"/>
    <x v="797"/>
    <x v="10"/>
    <s v="Southern Europe"/>
    <x v="2"/>
    <x v="10"/>
    <x v="14190"/>
    <x v="35"/>
    <x v="1"/>
    <n v="7.38"/>
    <s v="Medium"/>
  </r>
  <r>
    <x v="11176"/>
    <x v="393"/>
    <x v="929"/>
    <x v="184"/>
    <x v="32"/>
    <s v="Western Europe"/>
    <x v="2"/>
    <x v="12"/>
    <x v="13867"/>
    <x v="3"/>
    <x v="11"/>
    <n v="-6.48"/>
    <s v="Medium"/>
  </r>
  <r>
    <x v="6820"/>
    <x v="1163"/>
    <x v="1325"/>
    <x v="1329"/>
    <x v="67"/>
    <s v="Southern Asia"/>
    <x v="2"/>
    <x v="11"/>
    <x v="16504"/>
    <x v="5"/>
    <x v="11"/>
    <n v="-9.93"/>
    <s v="Medium"/>
  </r>
  <r>
    <x v="22290"/>
    <x v="854"/>
    <x v="450"/>
    <x v="80"/>
    <x v="61"/>
    <s v="Central US"/>
    <x v="2"/>
    <x v="6"/>
    <x v="1320"/>
    <x v="1"/>
    <x v="3"/>
    <m/>
    <s v="Medium"/>
  </r>
  <r>
    <x v="2"/>
    <x v="592"/>
    <x v="745"/>
    <x v="80"/>
    <x v="4"/>
    <s v="Western US"/>
    <x v="6"/>
    <x v="13"/>
    <x v="15986"/>
    <x v="7"/>
    <x v="1"/>
    <n v="11.2308"/>
    <s v="Medium"/>
  </r>
  <r>
    <x v="22299"/>
    <x v="955"/>
    <x v="52"/>
    <x v="541"/>
    <x v="12"/>
    <s v="Northern Europe"/>
    <x v="2"/>
    <x v="14"/>
    <x v="17226"/>
    <x v="5"/>
    <x v="0"/>
    <n v="8.3040000000000003"/>
    <s v="Medium"/>
  </r>
  <r>
    <x v="22300"/>
    <x v="823"/>
    <x v="334"/>
    <x v="850"/>
    <x v="10"/>
    <s v="Southern Europe"/>
    <x v="6"/>
    <x v="5"/>
    <x v="16129"/>
    <x v="5"/>
    <x v="1"/>
    <n v="3.18"/>
    <s v="Medium"/>
  </r>
  <r>
    <x v="22301"/>
    <x v="1714"/>
    <x v="1396"/>
    <x v="80"/>
    <x v="4"/>
    <s v="Western US"/>
    <x v="2"/>
    <x v="11"/>
    <x v="17757"/>
    <x v="19"/>
    <x v="3"/>
    <n v="5.6955999999999998"/>
    <s v="Medium"/>
  </r>
  <r>
    <x v="12127"/>
    <x v="1771"/>
    <x v="572"/>
    <x v="243"/>
    <x v="0"/>
    <s v="Oceania"/>
    <x v="2"/>
    <x v="6"/>
    <x v="3474"/>
    <x v="6"/>
    <x v="0"/>
    <n v="2.37"/>
    <s v="Critical"/>
  </r>
  <r>
    <x v="9431"/>
    <x v="855"/>
    <x v="1316"/>
    <x v="304"/>
    <x v="2"/>
    <s v="Northern Europe"/>
    <x v="2"/>
    <x v="5"/>
    <x v="493"/>
    <x v="3"/>
    <x v="1"/>
    <n v="8.4"/>
    <s v="Medium"/>
  </r>
  <r>
    <x v="8493"/>
    <x v="247"/>
    <x v="284"/>
    <x v="304"/>
    <x v="9"/>
    <s v="Western Europe"/>
    <x v="2"/>
    <x v="6"/>
    <x v="50"/>
    <x v="8"/>
    <x v="1"/>
    <n v="2.73"/>
    <s v="Medium"/>
  </r>
  <r>
    <x v="2"/>
    <x v="462"/>
    <x v="151"/>
    <x v="309"/>
    <x v="2"/>
    <s v="Western Asia"/>
    <x v="2"/>
    <x v="5"/>
    <x v="19609"/>
    <x v="6"/>
    <x v="20"/>
    <n v="-13.698"/>
    <s v="Medium"/>
  </r>
  <r>
    <x v="22288"/>
    <x v="985"/>
    <x v="81"/>
    <x v="80"/>
    <x v="4"/>
    <s v="Central US"/>
    <x v="2"/>
    <x v="16"/>
    <x v="19923"/>
    <x v="5"/>
    <x v="84"/>
    <n v="-22.62"/>
    <s v="High"/>
  </r>
  <r>
    <x v="22302"/>
    <x v="41"/>
    <x v="684"/>
    <x v="80"/>
    <x v="4"/>
    <s v="Eastern US"/>
    <x v="2"/>
    <x v="5"/>
    <x v="5956"/>
    <x v="5"/>
    <x v="1"/>
    <n v="2.8224"/>
    <s v="High"/>
  </r>
  <r>
    <x v="22303"/>
    <x v="692"/>
    <x v="1268"/>
    <x v="771"/>
    <x v="4"/>
    <s v="Western US"/>
    <x v="0"/>
    <x v="5"/>
    <x v="19924"/>
    <x v="11"/>
    <x v="3"/>
    <n v="60.475200000000001"/>
    <s v="High"/>
  </r>
  <r>
    <x v="12552"/>
    <x v="399"/>
    <x v="155"/>
    <x v="568"/>
    <x v="12"/>
    <s v="Northern Europe"/>
    <x v="2"/>
    <x v="12"/>
    <x v="18937"/>
    <x v="7"/>
    <x v="1"/>
    <n v="7.11"/>
    <s v="High"/>
  </r>
  <r>
    <x v="20251"/>
    <x v="319"/>
    <x v="166"/>
    <x v="394"/>
    <x v="16"/>
    <s v="Southern Asia"/>
    <x v="2"/>
    <x v="5"/>
    <x v="17912"/>
    <x v="6"/>
    <x v="1"/>
    <m/>
    <s v="Medium"/>
  </r>
  <r>
    <x v="22304"/>
    <x v="234"/>
    <x v="234"/>
    <x v="800"/>
    <x v="11"/>
    <s v="Eastern Africa"/>
    <x v="2"/>
    <x v="16"/>
    <x v="18394"/>
    <x v="6"/>
    <x v="1"/>
    <n v="0.48"/>
    <s v="Medium"/>
  </r>
  <r>
    <x v="10493"/>
    <x v="133"/>
    <x v="844"/>
    <x v="12"/>
    <x v="3"/>
    <s v="Oceania"/>
    <x v="0"/>
    <x v="5"/>
    <x v="15358"/>
    <x v="5"/>
    <x v="1"/>
    <n v="25.86"/>
    <s v="Medium"/>
  </r>
  <r>
    <x v="12891"/>
    <x v="244"/>
    <x v="619"/>
    <x v="12"/>
    <x v="46"/>
    <s v="Western Asia"/>
    <x v="2"/>
    <x v="0"/>
    <x v="18976"/>
    <x v="5"/>
    <x v="1"/>
    <n v="6.24"/>
    <s v="High"/>
  </r>
  <r>
    <x v="2719"/>
    <x v="487"/>
    <x v="530"/>
    <x v="511"/>
    <x v="2"/>
    <s v="North Africa"/>
    <x v="2"/>
    <x v="11"/>
    <x v="50"/>
    <x v="6"/>
    <x v="1"/>
    <n v="0.99"/>
    <s v="High"/>
  </r>
  <r>
    <x v="13371"/>
    <x v="28"/>
    <x v="544"/>
    <x v="349"/>
    <x v="45"/>
    <s v="North Africa"/>
    <x v="2"/>
    <x v="12"/>
    <x v="18929"/>
    <x v="6"/>
    <x v="1"/>
    <n v="4.0199999999999996"/>
    <s v="High"/>
  </r>
  <r>
    <x v="22305"/>
    <x v="519"/>
    <x v="608"/>
    <x v="12"/>
    <x v="4"/>
    <s v="Western US"/>
    <x v="2"/>
    <x v="15"/>
    <x v="13821"/>
    <x v="1"/>
    <x v="3"/>
    <n v="146.79"/>
    <s v="High"/>
  </r>
  <r>
    <x v="22306"/>
    <x v="456"/>
    <x v="553"/>
    <x v="387"/>
    <x v="29"/>
    <s v="Southeastern Asia"/>
    <x v="2"/>
    <x v="5"/>
    <x v="50"/>
    <x v="6"/>
    <x v="58"/>
    <n v="-17.631"/>
    <s v="Medium"/>
  </r>
  <r>
    <x v="22307"/>
    <x v="934"/>
    <x v="862"/>
    <x v="587"/>
    <x v="16"/>
    <s v="Southern Asia"/>
    <x v="2"/>
    <x v="6"/>
    <x v="15667"/>
    <x v="5"/>
    <x v="2"/>
    <n v="9"/>
    <s v="Medium"/>
  </r>
  <r>
    <x v="22308"/>
    <x v="1399"/>
    <x v="1384"/>
    <x v="771"/>
    <x v="61"/>
    <s v="Southern US"/>
    <x v="1"/>
    <x v="11"/>
    <x v="19925"/>
    <x v="14"/>
    <x v="1"/>
    <n v="145.06960000000001"/>
    <s v="Medium"/>
  </r>
  <r>
    <x v="2"/>
    <x v="586"/>
    <x v="912"/>
    <x v="676"/>
    <x v="2"/>
    <s v="Northern Europe"/>
    <x v="2"/>
    <x v="12"/>
    <x v="7126"/>
    <x v="6"/>
    <x v="11"/>
    <n v="-5.58"/>
    <s v="High"/>
  </r>
  <r>
    <x v="10340"/>
    <x v="576"/>
    <x v="913"/>
    <x v="600"/>
    <x v="0"/>
    <s v="Oceania"/>
    <x v="2"/>
    <x v="12"/>
    <x v="17409"/>
    <x v="5"/>
    <x v="0"/>
    <n v="2.1419999999999999"/>
    <s v="Medium"/>
  </r>
  <r>
    <x v="22303"/>
    <x v="692"/>
    <x v="1268"/>
    <x v="771"/>
    <x v="4"/>
    <s v="Western US"/>
    <x v="0"/>
    <x v="8"/>
    <x v="50"/>
    <x v="7"/>
    <x v="3"/>
    <n v="37.796999999999997"/>
    <s v="High"/>
  </r>
  <r>
    <x v="22309"/>
    <x v="485"/>
    <x v="1329"/>
    <x v="521"/>
    <x v="7"/>
    <s v="South America"/>
    <x v="2"/>
    <x v="13"/>
    <x v="13414"/>
    <x v="6"/>
    <x v="1"/>
    <n v="17.36"/>
    <s v="Medium"/>
  </r>
  <r>
    <x v="22310"/>
    <x v="1772"/>
    <x v="1241"/>
    <x v="638"/>
    <x v="2"/>
    <s v="Western Africa"/>
    <x v="2"/>
    <x v="2"/>
    <x v="19735"/>
    <x v="5"/>
    <x v="8"/>
    <n v="-26.736000000000001"/>
    <s v="Medium"/>
  </r>
  <r>
    <x v="22311"/>
    <x v="593"/>
    <x v="98"/>
    <x v="440"/>
    <x v="16"/>
    <s v="Southern Asia"/>
    <x v="2"/>
    <x v="15"/>
    <x v="50"/>
    <x v="6"/>
    <x v="2"/>
    <n v="3.3"/>
    <s v="Medium"/>
  </r>
  <r>
    <x v="2"/>
    <x v="119"/>
    <x v="1196"/>
    <x v="721"/>
    <x v="1"/>
    <s v="Western Europe"/>
    <x v="2"/>
    <x v="13"/>
    <x v="1815"/>
    <x v="6"/>
    <x v="1"/>
    <n v="1.62"/>
    <s v="Medium"/>
  </r>
  <r>
    <x v="22312"/>
    <x v="502"/>
    <x v="1171"/>
    <x v="630"/>
    <x v="1"/>
    <s v="Western Europe"/>
    <x v="2"/>
    <x v="16"/>
    <x v="16911"/>
    <x v="7"/>
    <x v="1"/>
    <n v="8.5500000000000007"/>
    <s v="Medium"/>
  </r>
  <r>
    <x v="22313"/>
    <x v="40"/>
    <x v="156"/>
    <x v="630"/>
    <x v="0"/>
    <s v="Oceania"/>
    <x v="2"/>
    <x v="10"/>
    <x v="19926"/>
    <x v="7"/>
    <x v="0"/>
    <n v="7.8659999999999997"/>
    <s v="High"/>
  </r>
  <r>
    <x v="18695"/>
    <x v="544"/>
    <x v="464"/>
    <x v="43"/>
    <x v="95"/>
    <s v="North Africa"/>
    <x v="2"/>
    <x v="5"/>
    <x v="11619"/>
    <x v="8"/>
    <x v="1"/>
    <n v="16.739999999999998"/>
    <s v="Medium"/>
  </r>
  <r>
    <x v="18936"/>
    <x v="684"/>
    <x v="1074"/>
    <x v="614"/>
    <x v="164"/>
    <s v="Western Africa"/>
    <x v="2"/>
    <x v="5"/>
    <x v="12393"/>
    <x v="5"/>
    <x v="1"/>
    <n v="0.36"/>
    <s v="Medium"/>
  </r>
  <r>
    <x v="9423"/>
    <x v="302"/>
    <x v="704"/>
    <x v="116"/>
    <x v="88"/>
    <s v="Soutehastern Asia"/>
    <x v="2"/>
    <x v="10"/>
    <x v="47"/>
    <x v="13"/>
    <x v="5"/>
    <n v="9.0704999999999991"/>
    <s v="Medium"/>
  </r>
  <r>
    <x v="22314"/>
    <x v="107"/>
    <x v="771"/>
    <x v="447"/>
    <x v="8"/>
    <s v="Eastern Asia"/>
    <x v="2"/>
    <x v="5"/>
    <x v="16221"/>
    <x v="6"/>
    <x v="1"/>
    <n v="2.19"/>
    <s v="Medium"/>
  </r>
  <r>
    <x v="2"/>
    <x v="1773"/>
    <x v="1138"/>
    <x v="771"/>
    <x v="4"/>
    <s v="Western US"/>
    <x v="1"/>
    <x v="5"/>
    <x v="19927"/>
    <x v="2"/>
    <x v="4"/>
    <n v="85.176000000000002"/>
    <s v="Medium"/>
  </r>
  <r>
    <x v="22315"/>
    <x v="358"/>
    <x v="45"/>
    <x v="80"/>
    <x v="67"/>
    <s v="Southern Asia"/>
    <x v="2"/>
    <x v="5"/>
    <x v="19928"/>
    <x v="5"/>
    <x v="11"/>
    <n v="-9.57"/>
    <s v="Medium"/>
  </r>
  <r>
    <x v="22316"/>
    <x v="721"/>
    <x v="709"/>
    <x v="883"/>
    <x v="77"/>
    <s v="SouthernA frica"/>
    <x v="6"/>
    <x v="5"/>
    <x v="19825"/>
    <x v="6"/>
    <x v="1"/>
    <n v="2.5499999999999998"/>
    <s v="Medium"/>
  </r>
  <r>
    <x v="22308"/>
    <x v="1399"/>
    <x v="1384"/>
    <x v="771"/>
    <x v="2"/>
    <s v="Southern US"/>
    <x v="2"/>
    <x v="10"/>
    <x v="17090"/>
    <x v="6"/>
    <x v="1"/>
    <n v="421.58530000000002"/>
    <s v="Medium"/>
  </r>
  <r>
    <x v="22317"/>
    <x v="245"/>
    <x v="1138"/>
    <x v="771"/>
    <x v="4"/>
    <s v="Western US"/>
    <x v="0"/>
    <x v="14"/>
    <x v="19929"/>
    <x v="5"/>
    <x v="3"/>
    <n v="359.99880000000002"/>
    <s v="Medium"/>
  </r>
  <r>
    <x v="1167"/>
    <x v="216"/>
    <x v="553"/>
    <x v="602"/>
    <x v="42"/>
    <s v="Southern Africa#"/>
    <x v="2"/>
    <x v="11"/>
    <x v="50"/>
    <x v="5"/>
    <x v="1"/>
    <n v="1.02"/>
    <s v="Medium"/>
  </r>
  <r>
    <x v="14303"/>
    <x v="1422"/>
    <x v="225"/>
    <x v="523"/>
    <x v="25"/>
    <s v="Eastern Europe"/>
    <x v="2"/>
    <x v="16"/>
    <x v="15661"/>
    <x v="5"/>
    <x v="1"/>
    <n v="15.36"/>
    <s v="Medium"/>
  </r>
  <r>
    <x v="22318"/>
    <x v="775"/>
    <x v="527"/>
    <x v="771"/>
    <x v="4"/>
    <s v="Central US"/>
    <x v="0"/>
    <x v="11"/>
    <x v="18700"/>
    <x v="5"/>
    <x v="3"/>
    <n v="16.794599999999999"/>
    <s v="High"/>
  </r>
  <r>
    <x v="22319"/>
    <x v="34"/>
    <x v="195"/>
    <x v="771"/>
    <x v="4"/>
    <s v="Western US"/>
    <x v="2"/>
    <x v="11"/>
    <x v="17145"/>
    <x v="7"/>
    <x v="3"/>
    <n v="9.5526"/>
    <s v="High"/>
  </r>
  <r>
    <x v="22320"/>
    <x v="544"/>
    <x v="793"/>
    <x v="1614"/>
    <x v="4"/>
    <s v="Eastern US"/>
    <x v="2"/>
    <x v="14"/>
    <x v="742"/>
    <x v="7"/>
    <x v="1"/>
    <n v="9.3312000000000008"/>
    <s v="High"/>
  </r>
  <r>
    <x v="3844"/>
    <x v="365"/>
    <x v="362"/>
    <x v="384"/>
    <x v="102"/>
    <s v="Eastern Europe"/>
    <x v="0"/>
    <x v="16"/>
    <x v="14284"/>
    <x v="6"/>
    <x v="1"/>
    <n v="4.2"/>
    <s v="Medium"/>
  </r>
  <r>
    <x v="9129"/>
    <x v="519"/>
    <x v="854"/>
    <x v="58"/>
    <x v="63"/>
    <s v="Central Africa"/>
    <x v="2"/>
    <x v="14"/>
    <x v="3985"/>
    <x v="6"/>
    <x v="1"/>
    <n v="7.14"/>
    <s v="Medium"/>
  </r>
  <r>
    <x v="22321"/>
    <x v="1305"/>
    <x v="1006"/>
    <x v="401"/>
    <x v="9"/>
    <s v="Western Europe"/>
    <x v="2"/>
    <x v="5"/>
    <x v="19930"/>
    <x v="6"/>
    <x v="1"/>
    <n v="10.32"/>
    <s v="Medium"/>
  </r>
  <r>
    <x v="22303"/>
    <x v="692"/>
    <x v="1268"/>
    <x v="771"/>
    <x v="4"/>
    <s v="Western US"/>
    <x v="2"/>
    <x v="5"/>
    <x v="50"/>
    <x v="1"/>
    <x v="1"/>
    <n v="11.803000000000001"/>
    <s v="High"/>
  </r>
  <r>
    <x v="5364"/>
    <x v="762"/>
    <x v="177"/>
    <x v="82"/>
    <x v="63"/>
    <s v="Central Africa"/>
    <x v="2"/>
    <x v="16"/>
    <x v="19709"/>
    <x v="6"/>
    <x v="1"/>
    <n v="3.18"/>
    <s v="High"/>
  </r>
  <r>
    <x v="22303"/>
    <x v="692"/>
    <x v="1268"/>
    <x v="771"/>
    <x v="4"/>
    <s v="Western US"/>
    <x v="0"/>
    <x v="6"/>
    <x v="13524"/>
    <x v="7"/>
    <x v="1"/>
    <n v="4.95"/>
    <s v="High"/>
  </r>
  <r>
    <x v="9438"/>
    <x v="1055"/>
    <x v="112"/>
    <x v="707"/>
    <x v="0"/>
    <s v="Oceania"/>
    <x v="6"/>
    <x v="12"/>
    <x v="19931"/>
    <x v="7"/>
    <x v="0"/>
    <n v="2.637"/>
    <s v="Medium"/>
  </r>
  <r>
    <x v="3865"/>
    <x v="720"/>
    <x v="160"/>
    <x v="1222"/>
    <x v="9"/>
    <s v="Western Europe"/>
    <x v="2"/>
    <x v="14"/>
    <x v="14981"/>
    <x v="5"/>
    <x v="1"/>
    <n v="2.46"/>
    <s v="Medium"/>
  </r>
  <r>
    <x v="22322"/>
    <x v="1422"/>
    <x v="519"/>
    <x v="639"/>
    <x v="55"/>
    <s v="Western Asia"/>
    <x v="2"/>
    <x v="6"/>
    <x v="19932"/>
    <x v="3"/>
    <x v="20"/>
    <n v="-4.6079999999999997"/>
    <s v="Medium"/>
  </r>
  <r>
    <x v="1237"/>
    <x v="783"/>
    <x v="195"/>
    <x v="615"/>
    <x v="25"/>
    <s v="Eastern Europe"/>
    <x v="2"/>
    <x v="5"/>
    <x v="5464"/>
    <x v="6"/>
    <x v="1"/>
    <n v="5.01"/>
    <s v="High"/>
  </r>
  <r>
    <x v="22305"/>
    <x v="519"/>
    <x v="608"/>
    <x v="771"/>
    <x v="4"/>
    <s v="Western US"/>
    <x v="2"/>
    <x v="5"/>
    <x v="19933"/>
    <x v="7"/>
    <x v="8"/>
    <n v="-91.2699669"/>
    <s v="High"/>
  </r>
  <r>
    <x v="2"/>
    <x v="544"/>
    <x v="793"/>
    <x v="771"/>
    <x v="4"/>
    <m/>
    <x v="2"/>
    <x v="16"/>
    <x v="19746"/>
    <x v="1"/>
    <x v="1"/>
    <n v="6.15"/>
    <s v="High"/>
  </r>
  <r>
    <x v="22095"/>
    <x v="845"/>
    <x v="583"/>
    <x v="291"/>
    <x v="55"/>
    <s v="Western Asia"/>
    <x v="2"/>
    <x v="5"/>
    <x v="17099"/>
    <x v="6"/>
    <x v="20"/>
    <n v="-11.928000000000001"/>
    <s v="Low"/>
  </r>
  <r>
    <x v="22323"/>
    <x v="673"/>
    <x v="80"/>
    <x v="830"/>
    <x v="158"/>
    <s v="Oceania"/>
    <x v="2"/>
    <x v="16"/>
    <x v="19934"/>
    <x v="6"/>
    <x v="11"/>
    <n v="-2.4900000000000002"/>
    <s v="High"/>
  </r>
  <r>
    <x v="22324"/>
    <x v="16"/>
    <x v="511"/>
    <x v="449"/>
    <x v="74"/>
    <s v="Western Asia"/>
    <x v="2"/>
    <x v="6"/>
    <x v="13895"/>
    <x v="5"/>
    <x v="1"/>
    <n v="6.72"/>
    <s v="High#"/>
  </r>
  <r>
    <x v="2"/>
    <x v="1399"/>
    <x v="1384"/>
    <x v="771"/>
    <x v="4"/>
    <s v="Southern US"/>
    <x v="2"/>
    <x v="15"/>
    <x v="19935"/>
    <x v="5"/>
    <x v="1"/>
    <n v="9.2552000000000003"/>
    <s v="Medium"/>
  </r>
  <r>
    <x v="22325"/>
    <x v="1047"/>
    <x v="156"/>
    <x v="463"/>
    <x v="1"/>
    <s v="Western Europe"/>
    <x v="2"/>
    <x v="15"/>
    <x v="17569"/>
    <x v="5"/>
    <x v="1"/>
    <n v="8.4"/>
    <s v="Medium"/>
  </r>
  <r>
    <x v="22326"/>
    <x v="600"/>
    <x v="693"/>
    <x v="226"/>
    <x v="52"/>
    <s v="Southeastern Asia"/>
    <x v="2"/>
    <x v="16"/>
    <x v="635"/>
    <x v="5"/>
    <x v="5"/>
    <m/>
    <s v="Medium"/>
  </r>
  <r>
    <x v="6797"/>
    <x v="905"/>
    <x v="118"/>
    <x v="429"/>
    <x v="12"/>
    <s v="Northern Europe"/>
    <x v="2"/>
    <x v="13"/>
    <x v="19358"/>
    <x v="6"/>
    <x v="1"/>
    <n v="2.97"/>
    <s v="High"/>
  </r>
  <r>
    <x v="1312"/>
    <x v="574"/>
    <x v="825"/>
    <x v="636"/>
    <x v="29"/>
    <s v="Southeastern Asia"/>
    <x v="2"/>
    <x v="13"/>
    <x v="19936"/>
    <x v="7"/>
    <x v="58"/>
    <n v="-9.4544999999999995"/>
    <s v="Medium"/>
  </r>
  <r>
    <x v="22327"/>
    <x v="541"/>
    <x v="1336"/>
    <x v="588"/>
    <x v="4"/>
    <s v="Eastern US"/>
    <x v="2"/>
    <x v="15"/>
    <x v="19937"/>
    <x v="6"/>
    <x v="1"/>
    <n v="148.51060000000001"/>
    <s v="Critical"/>
  </r>
  <r>
    <x v="2009"/>
    <x v="33"/>
    <x v="1779"/>
    <x v="735"/>
    <x v="50"/>
    <s v="Eastern Asia"/>
    <x v="6"/>
    <x v="12"/>
    <x v="15829"/>
    <x v="6"/>
    <x v="1"/>
    <n v="9.57"/>
    <s v="Medium"/>
  </r>
  <r>
    <x v="22328"/>
    <x v="784"/>
    <x v="1484"/>
    <x v="735"/>
    <x v="25"/>
    <s v="Eastern Europe"/>
    <x v="2"/>
    <x v="5"/>
    <x v="18349"/>
    <x v="13"/>
    <x v="1"/>
    <n v="6"/>
    <s v="High#"/>
  </r>
  <r>
    <x v="10901"/>
    <x v="629"/>
    <x v="93"/>
    <x v="12"/>
    <x v="55"/>
    <s v="Western Asia"/>
    <x v="2"/>
    <x v="15"/>
    <x v="50"/>
    <x v="6"/>
    <x v="20"/>
    <n v="-12.45"/>
    <s v="Low"/>
  </r>
  <r>
    <x v="10165"/>
    <x v="1145"/>
    <x v="5"/>
    <x v="85"/>
    <x v="124"/>
    <s v="Eastern Europe"/>
    <x v="1"/>
    <x v="5"/>
    <x v="12720"/>
    <x v="6"/>
    <x v="1"/>
    <n v="6.69"/>
    <s v="Medium"/>
  </r>
  <r>
    <x v="10641"/>
    <x v="531"/>
    <x v="457"/>
    <x v="981"/>
    <x v="16"/>
    <s v="Southern Asia"/>
    <x v="2"/>
    <x v="5"/>
    <x v="50"/>
    <x v="7"/>
    <x v="1"/>
    <n v="5.58"/>
    <s v="Medium"/>
  </r>
  <r>
    <x v="3626"/>
    <x v="198"/>
    <x v="174"/>
    <x v="197"/>
    <x v="13"/>
    <s v="Central America"/>
    <x v="2"/>
    <x v="13"/>
    <x v="14736"/>
    <x v="7"/>
    <x v="1"/>
    <n v="8.1"/>
    <s v="Medium"/>
  </r>
  <r>
    <x v="11314"/>
    <x v="486"/>
    <x v="439"/>
    <x v="374"/>
    <x v="13"/>
    <s v="Central America"/>
    <x v="2"/>
    <x v="6"/>
    <x v="19938"/>
    <x v="1"/>
    <x v="1"/>
    <n v="0"/>
    <s v="Medium"/>
  </r>
  <r>
    <x v="20957"/>
    <x v="104"/>
    <x v="693"/>
    <x v="232"/>
    <x v="127"/>
    <s v="Central America"/>
    <x v="1"/>
    <x v="10"/>
    <x v="9594"/>
    <x v="6"/>
    <x v="6"/>
    <n v="-2.3919999999999999"/>
    <s v="High"/>
  </r>
  <r>
    <x v="4795"/>
    <x v="868"/>
    <x v="656"/>
    <x v="12"/>
    <x v="2"/>
    <s v="Central America"/>
    <x v="2"/>
    <x v="13"/>
    <x v="19939"/>
    <x v="5"/>
    <x v="6"/>
    <n v="-5.2160000000000002"/>
    <s v="Medium"/>
  </r>
  <r>
    <x v="22329"/>
    <x v="977"/>
    <x v="5"/>
    <x v="444"/>
    <x v="7"/>
    <s v="South America"/>
    <x v="2"/>
    <x v="13"/>
    <x v="3710"/>
    <x v="13"/>
    <x v="20"/>
    <n v="-14.02"/>
    <s v="High"/>
  </r>
  <r>
    <x v="10487"/>
    <x v="1575"/>
    <x v="473"/>
    <x v="1615"/>
    <x v="17"/>
    <s v="Caribbean"/>
    <x v="2"/>
    <x v="7"/>
    <x v="19940"/>
    <x v="6"/>
    <x v="3"/>
    <n v="-0.79200000000000004"/>
    <s v="Low"/>
  </r>
  <r>
    <x v="2"/>
    <x v="1115"/>
    <x v="839"/>
    <x v="498"/>
    <x v="13"/>
    <s v="Central America"/>
    <x v="2"/>
    <x v="10"/>
    <x v="13969"/>
    <x v="3"/>
    <x v="1"/>
    <n v="16.88"/>
    <s v="Medium"/>
  </r>
  <r>
    <x v="6623"/>
    <x v="1003"/>
    <x v="932"/>
    <x v="118"/>
    <x v="14"/>
    <s v="Central America"/>
    <x v="2"/>
    <x v="11"/>
    <x v="16969"/>
    <x v="7"/>
    <x v="1"/>
    <n v="8.58"/>
    <s v="Medium"/>
  </r>
  <r>
    <x v="4001"/>
    <x v="546"/>
    <x v="931"/>
    <x v="12"/>
    <x v="127"/>
    <s v="Central America"/>
    <x v="2"/>
    <x v="6"/>
    <x v="18288"/>
    <x v="11"/>
    <x v="6"/>
    <n v="-9.0239999999999991"/>
    <s v="High"/>
  </r>
  <r>
    <x v="6018"/>
    <x v="401"/>
    <x v="461"/>
    <x v="194"/>
    <x v="7"/>
    <s v="South America"/>
    <x v="2"/>
    <x v="11"/>
    <x v="19941"/>
    <x v="5"/>
    <x v="1"/>
    <n v="7.68"/>
    <s v="Meidum"/>
  </r>
  <r>
    <x v="731"/>
    <x v="545"/>
    <x v="482"/>
    <x v="456"/>
    <x v="27"/>
    <s v="Central America#"/>
    <x v="2"/>
    <x v="0"/>
    <x v="18739"/>
    <x v="5"/>
    <x v="1"/>
    <n v="6.84"/>
    <s v="Medium"/>
  </r>
  <r>
    <x v="2"/>
    <x v="201"/>
    <x v="276"/>
    <x v="12"/>
    <x v="7"/>
    <s v="South America"/>
    <x v="1"/>
    <x v="6"/>
    <x v="8842"/>
    <x v="13"/>
    <x v="2"/>
    <m/>
    <s v="Medium"/>
  </r>
  <r>
    <x v="16989"/>
    <x v="444"/>
    <x v="75"/>
    <x v="193"/>
    <x v="27"/>
    <s v="Central America"/>
    <x v="2"/>
    <x v="12"/>
    <x v="19732"/>
    <x v="3"/>
    <x v="1"/>
    <n v="11.44"/>
    <s v="Medium"/>
  </r>
  <r>
    <x v="15110"/>
    <x v="804"/>
    <x v="644"/>
    <x v="485"/>
    <x v="27"/>
    <s v="Central America"/>
    <x v="2"/>
    <x v="12"/>
    <x v="16413"/>
    <x v="5"/>
    <x v="1"/>
    <n v="8.44"/>
    <s v="Medium"/>
  </r>
  <r>
    <x v="22330"/>
    <x v="486"/>
    <x v="439"/>
    <x v="444"/>
    <x v="17"/>
    <s v="Caribbean"/>
    <x v="2"/>
    <x v="0"/>
    <x v="19942"/>
    <x v="6"/>
    <x v="3"/>
    <n v="-1.056"/>
    <s v="High"/>
  </r>
  <r>
    <x v="22331"/>
    <x v="246"/>
    <x v="718"/>
    <x v="163"/>
    <x v="13"/>
    <s v="Centrla America"/>
    <x v="2"/>
    <x v="5"/>
    <x v="1407"/>
    <x v="3"/>
    <x v="1"/>
    <n v="4"/>
    <s v="Medium"/>
  </r>
  <r>
    <x v="22332"/>
    <x v="678"/>
    <x v="55"/>
    <x v="487"/>
    <x v="27"/>
    <s v="Central America"/>
    <x v="2"/>
    <x v="13"/>
    <x v="5618"/>
    <x v="5"/>
    <x v="1"/>
    <n v="11.08"/>
    <s v="High"/>
  </r>
  <r>
    <x v="17078"/>
    <x v="860"/>
    <x v="1326"/>
    <x v="519"/>
    <x v="17"/>
    <s v="CARIBBEAN"/>
    <x v="2"/>
    <x v="6"/>
    <x v="19943"/>
    <x v="5"/>
    <x v="3"/>
    <n v="5.9119999999999999"/>
    <s v="Medium"/>
  </r>
  <r>
    <x v="5322"/>
    <x v="134"/>
    <x v="309"/>
    <x v="401"/>
    <x v="100"/>
    <s v="Central America"/>
    <x v="2"/>
    <x v="12"/>
    <x v="19944"/>
    <x v="6"/>
    <x v="6"/>
    <m/>
    <s v="Medium"/>
  </r>
  <r>
    <x v="15155"/>
    <x v="904"/>
    <x v="382"/>
    <x v="773"/>
    <x v="2"/>
    <s v="South America"/>
    <x v="2"/>
    <x v="6"/>
    <x v="19945"/>
    <x v="7"/>
    <x v="6"/>
    <n v="2.6520000000000001"/>
    <s v="Medium"/>
  </r>
  <r>
    <x v="9891"/>
    <x v="145"/>
    <x v="649"/>
    <x v="750"/>
    <x v="53"/>
    <s v="Caribbean"/>
    <x v="2"/>
    <x v="1"/>
    <x v="2845"/>
    <x v="6"/>
    <x v="1"/>
    <m/>
    <s v="Medium"/>
  </r>
  <r>
    <x v="22333"/>
    <x v="352"/>
    <x v="1246"/>
    <x v="74"/>
    <x v="53"/>
    <s v="Caribbean"/>
    <x v="2"/>
    <x v="12"/>
    <x v="19241"/>
    <x v="6"/>
    <x v="2"/>
    <n v="3.08"/>
    <s v="Medium"/>
  </r>
  <r>
    <x v="17683"/>
    <x v="1153"/>
    <x v="1055"/>
    <x v="157"/>
    <x v="2"/>
    <s v="Central America"/>
    <x v="2"/>
    <x v="12"/>
    <x v="19241"/>
    <x v="5"/>
    <x v="1"/>
    <n v="6.52"/>
    <s v="Low"/>
  </r>
  <r>
    <x v="19956"/>
    <x v="500"/>
    <x v="1111"/>
    <x v="14"/>
    <x v="37"/>
    <s v="Central America"/>
    <x v="2"/>
    <x v="10"/>
    <x v="16016"/>
    <x v="1"/>
    <x v="1"/>
    <n v="13.6"/>
    <s v="Medium"/>
  </r>
  <r>
    <x v="15774"/>
    <x v="235"/>
    <x v="321"/>
    <x v="548"/>
    <x v="133"/>
    <s v="Caribbean"/>
    <x v="2"/>
    <x v="13"/>
    <x v="14162"/>
    <x v="7"/>
    <x v="6"/>
    <n v="6.18"/>
    <s v="Medium"/>
  </r>
  <r>
    <x v="22334"/>
    <x v="261"/>
    <x v="260"/>
    <x v="588"/>
    <x v="4"/>
    <s v="Central US"/>
    <x v="1"/>
    <x v="14"/>
    <x v="9862"/>
    <x v="3"/>
    <x v="16"/>
    <n v="-110.0232"/>
    <s v="High"/>
  </r>
  <r>
    <x v="22335"/>
    <x v="155"/>
    <x v="157"/>
    <x v="588"/>
    <x v="4"/>
    <s v="Central US"/>
    <x v="1"/>
    <x v="13"/>
    <x v="19946"/>
    <x v="7"/>
    <x v="311"/>
    <n v="-209.76929999999999"/>
    <s v="High"/>
  </r>
  <r>
    <x v="10194"/>
    <x v="192"/>
    <x v="448"/>
    <x v="751"/>
    <x v="128"/>
    <s v="Western Asia#"/>
    <x v="2"/>
    <x v="15"/>
    <x v="168"/>
    <x v="6"/>
    <x v="1"/>
    <n v="0"/>
    <s v="Critical"/>
  </r>
  <r>
    <x v="9462"/>
    <x v="24"/>
    <x v="834"/>
    <x v="369"/>
    <x v="42"/>
    <s v="Southern Africa"/>
    <x v="2"/>
    <x v="11"/>
    <x v="1326"/>
    <x v="6"/>
    <x v="1"/>
    <n v="5.82"/>
    <s v="Medium"/>
  </r>
  <r>
    <x v="6815"/>
    <x v="776"/>
    <x v="1212"/>
    <x v="619"/>
    <x v="2"/>
    <s v="WESTERN AFRICA"/>
    <x v="0"/>
    <x v="12"/>
    <x v="19947"/>
    <x v="6"/>
    <x v="8"/>
    <n v="-25.227"/>
    <s v="Critical"/>
  </r>
  <r>
    <x v="22336"/>
    <x v="541"/>
    <x v="1336"/>
    <x v="588"/>
    <x v="4"/>
    <s v="Eastern US"/>
    <x v="10"/>
    <x v="5"/>
    <x v="50"/>
    <x v="6"/>
    <x v="1"/>
    <n v="12.098000000000001"/>
    <s v="Critical"/>
  </r>
  <r>
    <x v="20232"/>
    <x v="433"/>
    <x v="542"/>
    <x v="388"/>
    <x v="0"/>
    <s v="Oceania"/>
    <x v="2"/>
    <x v="12"/>
    <x v="10888"/>
    <x v="3"/>
    <x v="6"/>
    <n v="-17.88"/>
    <s v="Medium"/>
  </r>
  <r>
    <x v="9086"/>
    <x v="684"/>
    <x v="1074"/>
    <x v="784"/>
    <x v="1"/>
    <s v="Western Europe"/>
    <x v="2"/>
    <x v="5"/>
    <x v="6352"/>
    <x v="5"/>
    <x v="1"/>
    <n v="6.18"/>
    <s v="Medium"/>
  </r>
  <r>
    <x v="22337"/>
    <x v="898"/>
    <x v="162"/>
    <x v="588"/>
    <x v="2"/>
    <s v="Southern US"/>
    <x v="27"/>
    <x v="10"/>
    <x v="14839"/>
    <x v="1"/>
    <x v="3"/>
    <n v="50.396000000000001"/>
    <s v="Medium"/>
  </r>
  <r>
    <x v="22337"/>
    <x v="898"/>
    <x v="162"/>
    <x v="588"/>
    <x v="4"/>
    <s v="Southern US"/>
    <x v="0"/>
    <x v="16"/>
    <x v="19948"/>
    <x v="6"/>
    <x v="3"/>
    <n v="-2.5749"/>
    <s v="Medium"/>
  </r>
  <r>
    <x v="20287"/>
    <x v="594"/>
    <x v="34"/>
    <x v="168"/>
    <x v="74"/>
    <s v="Western Asia"/>
    <x v="2"/>
    <x v="10"/>
    <x v="14865"/>
    <x v="13"/>
    <x v="1"/>
    <n v="3.18"/>
    <s v="Medium"/>
  </r>
  <r>
    <x v="18263"/>
    <x v="918"/>
    <x v="130"/>
    <x v="140"/>
    <x v="12"/>
    <s v="Northern Europe"/>
    <x v="2"/>
    <x v="15"/>
    <x v="16129"/>
    <x v="5"/>
    <x v="1"/>
    <n v="3.18"/>
    <s v="Medium"/>
  </r>
  <r>
    <x v="22338"/>
    <x v="1116"/>
    <x v="975"/>
    <x v="588"/>
    <x v="4"/>
    <s v="Western US"/>
    <x v="2"/>
    <x v="5"/>
    <x v="4164"/>
    <x v="13"/>
    <x v="1"/>
    <n v="85.981800000000007"/>
    <s v="Medium"/>
  </r>
  <r>
    <x v="22337"/>
    <x v="898"/>
    <x v="162"/>
    <x v="588"/>
    <x v="4"/>
    <s v="Southern US"/>
    <x v="0"/>
    <x v="11"/>
    <x v="19949"/>
    <x v="13"/>
    <x v="3"/>
    <n v="-4.1399999999999997"/>
    <s v="Medium"/>
  </r>
  <r>
    <x v="13203"/>
    <x v="766"/>
    <x v="911"/>
    <x v="153"/>
    <x v="55"/>
    <s v="Western Asia"/>
    <x v="2"/>
    <x v="16"/>
    <x v="19950"/>
    <x v="6"/>
    <x v="20"/>
    <n v="-3.5819999999999999"/>
    <s v="Medium"/>
  </r>
  <r>
    <x v="2"/>
    <x v="825"/>
    <x v="639"/>
    <x v="439"/>
    <x v="29"/>
    <s v="Southeastern Asia"/>
    <x v="0"/>
    <x v="15"/>
    <x v="19951"/>
    <x v="3"/>
    <x v="58"/>
    <n v="-62.19"/>
    <s v="Medium"/>
  </r>
  <r>
    <x v="16429"/>
    <x v="578"/>
    <x v="813"/>
    <x v="172"/>
    <x v="105"/>
    <s v="Western Africa"/>
    <x v="2"/>
    <x v="13"/>
    <x v="19952"/>
    <x v="6"/>
    <x v="1"/>
    <n v="3.24"/>
    <s v="High"/>
  </r>
  <r>
    <x v="22337"/>
    <x v="898"/>
    <x v="162"/>
    <x v="588"/>
    <x v="4"/>
    <s v="Southern US"/>
    <x v="1"/>
    <x v="11"/>
    <x v="7066"/>
    <x v="5"/>
    <x v="3"/>
    <n v="0"/>
    <s v="Medium"/>
  </r>
  <r>
    <x v="17857"/>
    <x v="972"/>
    <x v="5"/>
    <x v="101"/>
    <x v="2"/>
    <s v="SOUTHEASTERN ASIA"/>
    <x v="2"/>
    <x v="13"/>
    <x v="18351"/>
    <x v="3"/>
    <x v="5"/>
    <n v="11.050800000000001"/>
    <s v="Medium"/>
  </r>
  <r>
    <x v="6406"/>
    <x v="311"/>
    <x v="486"/>
    <x v="445"/>
    <x v="45"/>
    <s v="North Africa"/>
    <x v="2"/>
    <x v="14"/>
    <x v="19726"/>
    <x v="6"/>
    <x v="1"/>
    <n v="2.82"/>
    <s v="Medium"/>
  </r>
  <r>
    <x v="22337"/>
    <x v="898"/>
    <x v="162"/>
    <x v="588"/>
    <x v="2"/>
    <s v="Southern US"/>
    <x v="2"/>
    <x v="5"/>
    <x v="19953"/>
    <x v="15"/>
    <x v="2"/>
    <n v="1.8353999999999999"/>
    <s v="Medium"/>
  </r>
  <r>
    <x v="8596"/>
    <x v="1072"/>
    <x v="1159"/>
    <x v="245"/>
    <x v="44"/>
    <s v="Eastern Europe"/>
    <x v="2"/>
    <x v="13"/>
    <x v="19714"/>
    <x v="6"/>
    <x v="2"/>
    <n v="2.1"/>
    <s v="High"/>
  </r>
  <r>
    <x v="2201"/>
    <x v="867"/>
    <x v="550"/>
    <x v="551"/>
    <x v="8"/>
    <s v="Eastern Asia"/>
    <x v="2"/>
    <x v="5"/>
    <x v="19954"/>
    <x v="6"/>
    <x v="1"/>
    <n v="3.36"/>
    <s v="High"/>
  </r>
  <r>
    <x v="11997"/>
    <x v="1169"/>
    <x v="1277"/>
    <x v="12"/>
    <x v="1"/>
    <s v="Western Europe"/>
    <x v="2"/>
    <x v="12"/>
    <x v="19709"/>
    <x v="6"/>
    <x v="1"/>
    <n v="3.18"/>
    <s v="Medium"/>
  </r>
  <r>
    <x v="15577"/>
    <x v="67"/>
    <x v="708"/>
    <x v="710"/>
    <x v="10"/>
    <s v="Southern Europe"/>
    <x v="2"/>
    <x v="15"/>
    <x v="19441"/>
    <x v="6"/>
    <x v="1"/>
    <n v="3.42"/>
    <s v="High#"/>
  </r>
  <r>
    <x v="11476"/>
    <x v="5"/>
    <x v="857"/>
    <x v="710"/>
    <x v="30"/>
    <s v="Western Europe"/>
    <x v="2"/>
    <x v="5"/>
    <x v="14528"/>
    <x v="3"/>
    <x v="1"/>
    <n v="43.2"/>
    <s v="Medium"/>
  </r>
  <r>
    <x v="14173"/>
    <x v="304"/>
    <x v="1379"/>
    <x v="325"/>
    <x v="0"/>
    <s v="Oceania"/>
    <x v="2"/>
    <x v="13"/>
    <x v="19955"/>
    <x v="6"/>
    <x v="6"/>
    <n v="-2.4420000000000002"/>
    <s v="Medium"/>
  </r>
  <r>
    <x v="22339"/>
    <x v="785"/>
    <x v="28"/>
    <x v="208"/>
    <x v="80"/>
    <s v="Southern Europe"/>
    <x v="6"/>
    <x v="11"/>
    <x v="6248"/>
    <x v="13"/>
    <x v="1"/>
    <n v="4.92"/>
    <s v="Medium"/>
  </r>
  <r>
    <x v="22337"/>
    <x v="898"/>
    <x v="733"/>
    <x v="588"/>
    <x v="2"/>
    <s v="SOUTHERN US"/>
    <x v="2"/>
    <x v="5"/>
    <x v="19956"/>
    <x v="5"/>
    <x v="2"/>
    <n v="0.58499999999999996"/>
    <s v="Medium"/>
  </r>
  <r>
    <x v="22337"/>
    <x v="898"/>
    <x v="162"/>
    <x v="588"/>
    <x v="4"/>
    <s v="Southern US"/>
    <x v="2"/>
    <x v="13"/>
    <x v="19957"/>
    <x v="7"/>
    <x v="8"/>
    <n v="-3.4914000000000001"/>
    <s v="Medium"/>
  </r>
  <r>
    <x v="13015"/>
    <x v="455"/>
    <x v="5"/>
    <x v="262"/>
    <x v="153"/>
    <s v="Southern Europe"/>
    <x v="2"/>
    <x v="5"/>
    <x v="18401"/>
    <x v="15"/>
    <x v="11"/>
    <n v="-1.89"/>
    <s v="Medium"/>
  </r>
  <r>
    <x v="22340"/>
    <x v="969"/>
    <x v="1150"/>
    <x v="662"/>
    <x v="474"/>
    <s v="Eastern Europe"/>
    <x v="2"/>
    <x v="11"/>
    <x v="10368"/>
    <x v="6"/>
    <x v="1"/>
    <n v="7.92"/>
    <s v="Medium"/>
  </r>
  <r>
    <x v="14681"/>
    <x v="883"/>
    <x v="362"/>
    <x v="483"/>
    <x v="0"/>
    <s v="Oceania"/>
    <x v="2"/>
    <x v="6"/>
    <x v="50"/>
    <x v="5"/>
    <x v="6"/>
    <n v="-12.948"/>
    <s v="Medium"/>
  </r>
  <r>
    <x v="2261"/>
    <x v="1038"/>
    <x v="652"/>
    <x v="608"/>
    <x v="174"/>
    <s v="Western Europe"/>
    <x v="2"/>
    <x v="10"/>
    <x v="13927"/>
    <x v="6"/>
    <x v="1"/>
    <n v="0"/>
    <s v="High"/>
  </r>
  <r>
    <x v="22337"/>
    <x v="898"/>
    <x v="733"/>
    <x v="12"/>
    <x v="4"/>
    <s v="Southern US"/>
    <x v="2"/>
    <x v="14"/>
    <x v="616"/>
    <x v="7"/>
    <x v="2"/>
    <n v="5.4432"/>
    <s v="Medium"/>
  </r>
  <r>
    <x v="3078"/>
    <x v="944"/>
    <x v="487"/>
    <x v="546"/>
    <x v="12"/>
    <s v="Northern Europe#"/>
    <x v="2"/>
    <x v="11"/>
    <x v="11582"/>
    <x v="7"/>
    <x v="1"/>
    <n v="44.01"/>
    <s v="Medium"/>
  </r>
  <r>
    <x v="22341"/>
    <x v="1014"/>
    <x v="771"/>
    <x v="64"/>
    <x v="4"/>
    <s v="Western US"/>
    <x v="1"/>
    <x v="15"/>
    <x v="18261"/>
    <x v="7"/>
    <x v="3"/>
    <n v="40.800600000000003"/>
    <s v="High"/>
  </r>
  <r>
    <x v="8032"/>
    <x v="112"/>
    <x v="1030"/>
    <x v="59"/>
    <x v="9"/>
    <s v="Western Europe"/>
    <x v="2"/>
    <x v="5"/>
    <x v="2710"/>
    <x v="3"/>
    <x v="1"/>
    <n v="8.64"/>
    <s v="Medium"/>
  </r>
  <r>
    <x v="7513"/>
    <x v="194"/>
    <x v="245"/>
    <x v="409"/>
    <x v="54"/>
    <s v="Eastern Europe"/>
    <x v="2"/>
    <x v="12"/>
    <x v="50"/>
    <x v="6"/>
    <x v="1"/>
    <n v="3.87"/>
    <s v="Medium"/>
  </r>
  <r>
    <x v="22342"/>
    <x v="1292"/>
    <x v="77"/>
    <x v="161"/>
    <x v="24"/>
    <s v="Southern Europe"/>
    <x v="2"/>
    <x v="14"/>
    <x v="19958"/>
    <x v="6"/>
    <x v="1"/>
    <n v="4.05"/>
    <s v="High"/>
  </r>
  <r>
    <x v="22343"/>
    <x v="1134"/>
    <x v="789"/>
    <x v="64"/>
    <x v="4"/>
    <s v="Central US"/>
    <x v="2"/>
    <x v="10"/>
    <x v="19959"/>
    <x v="5"/>
    <x v="1"/>
    <n v="226.36259999999999"/>
    <s v="Medium"/>
  </r>
  <r>
    <x v="22344"/>
    <x v="281"/>
    <x v="257"/>
    <x v="64"/>
    <x v="4"/>
    <s v="Central US"/>
    <x v="2"/>
    <x v="13"/>
    <x v="19960"/>
    <x v="0"/>
    <x v="3"/>
    <n v="7.5528000000000004"/>
    <s v="High"/>
  </r>
  <r>
    <x v="22341"/>
    <x v="1014"/>
    <x v="771"/>
    <x v="64"/>
    <x v="4"/>
    <s v="Western US"/>
    <x v="2"/>
    <x v="5"/>
    <x v="8725"/>
    <x v="7"/>
    <x v="1"/>
    <n v="28.171800000000001"/>
    <s v="High"/>
  </r>
  <r>
    <x v="22345"/>
    <x v="1336"/>
    <x v="1535"/>
    <x v="634"/>
    <x v="30"/>
    <s v="Western Europe"/>
    <x v="2"/>
    <x v="5"/>
    <x v="47"/>
    <x v="5"/>
    <x v="1"/>
    <n v="2.82"/>
    <s v="Medium"/>
  </r>
  <r>
    <x v="22346"/>
    <x v="177"/>
    <x v="501"/>
    <x v="64"/>
    <x v="4"/>
    <s v="Western US"/>
    <x v="2"/>
    <x v="13"/>
    <x v="19961"/>
    <x v="13"/>
    <x v="1"/>
    <n v="66.073599999999999"/>
    <s v="Medium"/>
  </r>
  <r>
    <x v="22347"/>
    <x v="904"/>
    <x v="382"/>
    <x v="459"/>
    <x v="97"/>
    <s v="Western Africa"/>
    <x v="2"/>
    <x v="16"/>
    <x v="19962"/>
    <x v="6"/>
    <x v="8"/>
    <n v="-17.114999999999998"/>
    <s v="High"/>
  </r>
  <r>
    <x v="7350"/>
    <x v="311"/>
    <x v="486"/>
    <x v="520"/>
    <x v="19"/>
    <s v="Southeastern Asia"/>
    <x v="2"/>
    <x v="5"/>
    <x v="19963"/>
    <x v="6"/>
    <x v="18"/>
    <n v="-8.6915999999999993"/>
    <s v="Medium"/>
  </r>
  <r>
    <x v="5922"/>
    <x v="220"/>
    <x v="361"/>
    <x v="800"/>
    <x v="45"/>
    <s v="North Africa"/>
    <x v="1"/>
    <x v="13"/>
    <x v="12363"/>
    <x v="6"/>
    <x v="2"/>
    <n v="29.7"/>
    <s v="Medium"/>
  </r>
  <r>
    <x v="3236"/>
    <x v="625"/>
    <x v="878"/>
    <x v="1415"/>
    <x v="16"/>
    <s v="Southern Asia"/>
    <x v="1"/>
    <x v="13"/>
    <x v="4560"/>
    <x v="6"/>
    <x v="1"/>
    <n v="122.8911202"/>
    <s v="Medium"/>
  </r>
  <r>
    <x v="1658"/>
    <x v="79"/>
    <x v="959"/>
    <x v="704"/>
    <x v="45"/>
    <s v="North Africa"/>
    <x v="2"/>
    <x v="11"/>
    <x v="17959"/>
    <x v="6"/>
    <x v="1"/>
    <n v="2.61"/>
    <s v="High"/>
  </r>
  <r>
    <x v="22348"/>
    <x v="1382"/>
    <x v="950"/>
    <x v="74"/>
    <x v="8"/>
    <s v="Eastern Asia"/>
    <x v="2"/>
    <x v="12"/>
    <x v="16794"/>
    <x v="13"/>
    <x v="1"/>
    <n v="13.11"/>
    <m/>
  </r>
  <r>
    <x v="17294"/>
    <x v="1000"/>
    <x v="692"/>
    <x v="490"/>
    <x v="28"/>
    <s v="North Africa"/>
    <x v="2"/>
    <x v="12"/>
    <x v="50"/>
    <x v="5"/>
    <x v="1"/>
    <n v="5.52"/>
    <s v="Medium#"/>
  </r>
  <r>
    <x v="22349"/>
    <x v="846"/>
    <x v="65"/>
    <x v="64"/>
    <x v="4"/>
    <s v="Eastern US"/>
    <x v="0"/>
    <x v="2"/>
    <x v="19964"/>
    <x v="5"/>
    <x v="3"/>
    <s v="54.39660000000001unknown"/>
    <s v="Medium"/>
  </r>
  <r>
    <x v="2"/>
    <x v="846"/>
    <x v="65"/>
    <x v="64"/>
    <x v="4"/>
    <s v="Eastern US"/>
    <x v="1"/>
    <x v="12"/>
    <x v="12412"/>
    <x v="13"/>
    <x v="11"/>
    <n v="-48.703200000000002"/>
    <s v="Medium"/>
  </r>
  <r>
    <x v="22350"/>
    <x v="426"/>
    <x v="784"/>
    <x v="64"/>
    <x v="4"/>
    <s v="Western US"/>
    <x v="2"/>
    <x v="16"/>
    <x v="50"/>
    <x v="11"/>
    <x v="8"/>
    <n v="-35.884799999999998"/>
    <s v="High"/>
  </r>
  <r>
    <x v="5222"/>
    <x v="709"/>
    <x v="162"/>
    <x v="376"/>
    <x v="30"/>
    <s v="Western Europe"/>
    <x v="2"/>
    <x v="5"/>
    <x v="8367"/>
    <x v="7"/>
    <x v="1"/>
    <n v="48.42"/>
    <s v="High"/>
  </r>
  <r>
    <x v="22351"/>
    <x v="313"/>
    <x v="724"/>
    <x v="135"/>
    <x v="9"/>
    <s v="Western Europe"/>
    <x v="2"/>
    <x v="12"/>
    <x v="12425"/>
    <x v="1"/>
    <x v="1"/>
    <n v="16.8"/>
    <s v="Medium"/>
  </r>
  <r>
    <x v="22352"/>
    <x v="303"/>
    <x v="941"/>
    <x v="135"/>
    <x v="32"/>
    <s v="Western Europe"/>
    <x v="2"/>
    <x v="14"/>
    <x v="17260"/>
    <x v="5"/>
    <x v="11"/>
    <m/>
    <s v="Medium"/>
  </r>
  <r>
    <x v="22353"/>
    <x v="353"/>
    <x v="680"/>
    <x v="426"/>
    <x v="13"/>
    <s v="Central America"/>
    <x v="2"/>
    <x v="12"/>
    <x v="15931"/>
    <x v="26"/>
    <x v="1"/>
    <n v="7.58"/>
    <s v="Medium"/>
  </r>
  <r>
    <x v="8994"/>
    <x v="53"/>
    <x v="1159"/>
    <x v="426"/>
    <x v="42"/>
    <s v="Southern Africa"/>
    <x v="2"/>
    <x v="6"/>
    <x v="19246"/>
    <x v="8"/>
    <x v="1"/>
    <n v="4.83"/>
    <s v="Medium"/>
  </r>
  <r>
    <x v="22354"/>
    <x v="1213"/>
    <x v="144"/>
    <x v="96"/>
    <x v="117"/>
    <s v="North Africa"/>
    <x v="2"/>
    <x v="15"/>
    <x v="1326"/>
    <x v="6"/>
    <x v="1"/>
    <n v="5.82"/>
    <s v="Medium"/>
  </r>
  <r>
    <x v="22341"/>
    <x v="1014"/>
    <x v="771"/>
    <x v="64"/>
    <x v="4"/>
    <s v="Western US"/>
    <x v="2"/>
    <x v="6"/>
    <x v="7962"/>
    <x v="3"/>
    <x v="1"/>
    <n v="11.720800000000001"/>
    <s v="High"/>
  </r>
  <r>
    <x v="22355"/>
    <x v="486"/>
    <x v="1410"/>
    <x v="67"/>
    <x v="97"/>
    <s v="Western Africa"/>
    <x v="2"/>
    <x v="5"/>
    <x v="19965"/>
    <x v="11"/>
    <x v="2"/>
    <n v="-51.281999999999996"/>
    <s v="Medium"/>
  </r>
  <r>
    <x v="22356"/>
    <x v="264"/>
    <x v="872"/>
    <x v="64"/>
    <x v="4"/>
    <s v="Eastern US"/>
    <x v="3"/>
    <x v="5"/>
    <x v="4849"/>
    <x v="1"/>
    <x v="3"/>
    <n v="3.7519999999999998"/>
    <s v="Medium"/>
  </r>
  <r>
    <x v="22346"/>
    <x v="399"/>
    <x v="402"/>
    <x v="64"/>
    <x v="4"/>
    <s v="Western US"/>
    <x v="2"/>
    <x v="6"/>
    <x v="1011"/>
    <x v="5"/>
    <x v="1"/>
    <n v="18.211200000000002"/>
    <s v="Medium"/>
  </r>
  <r>
    <x v="21688"/>
    <x v="344"/>
    <x v="1119"/>
    <x v="785"/>
    <x v="55"/>
    <s v="Western Asia"/>
    <x v="2"/>
    <x v="13"/>
    <x v="19966"/>
    <x v="6"/>
    <x v="20"/>
    <n v="-1.794"/>
    <s v="High"/>
  </r>
  <r>
    <x v="13844"/>
    <x v="1068"/>
    <x v="1267"/>
    <x v="12"/>
    <x v="21"/>
    <s v="Southern Asia"/>
    <x v="2"/>
    <x v="0"/>
    <x v="19967"/>
    <x v="6"/>
    <x v="1"/>
    <n v="2.16"/>
    <s v="Low"/>
  </r>
  <r>
    <x v="22343"/>
    <x v="1134"/>
    <x v="567"/>
    <x v="64"/>
    <x v="4"/>
    <s v="Central US"/>
    <x v="2"/>
    <x v="5"/>
    <x v="16356"/>
    <x v="1"/>
    <x v="1"/>
    <n v="12.548999999999999"/>
    <s v="Medium"/>
  </r>
  <r>
    <x v="18706"/>
    <x v="597"/>
    <x v="1244"/>
    <x v="131"/>
    <x v="97"/>
    <s v="Western Africa"/>
    <x v="2"/>
    <x v="5"/>
    <x v="19968"/>
    <x v="6"/>
    <x v="8"/>
    <n v="-6.1920000000000002"/>
    <s v="Critical"/>
  </r>
  <r>
    <x v="22343"/>
    <x v="1134"/>
    <x v="567"/>
    <x v="64"/>
    <x v="2"/>
    <s v="Central US"/>
    <x v="0"/>
    <x v="13"/>
    <x v="19969"/>
    <x v="5"/>
    <x v="1"/>
    <n v="9.1159999999999997"/>
    <s v="Medium"/>
  </r>
  <r>
    <x v="22341"/>
    <x v="1014"/>
    <x v="771"/>
    <x v="64"/>
    <x v="4"/>
    <s v="Western US"/>
    <x v="2"/>
    <x v="10"/>
    <x v="50"/>
    <x v="6"/>
    <x v="1"/>
    <s v="1.9259999999999997unknown"/>
    <s v="High"/>
  </r>
  <r>
    <x v="5476"/>
    <x v="266"/>
    <x v="677"/>
    <x v="585"/>
    <x v="1"/>
    <s v="Western Europe"/>
    <x v="2"/>
    <x v="5"/>
    <x v="18220"/>
    <x v="1"/>
    <x v="20"/>
    <n v="-13.14"/>
    <s v="Medium"/>
  </r>
  <r>
    <x v="22357"/>
    <x v="41"/>
    <x v="1441"/>
    <x v="12"/>
    <x v="4"/>
    <s v="Western US"/>
    <x v="2"/>
    <x v="10"/>
    <x v="19970"/>
    <x v="1"/>
    <x v="3"/>
    <n v="7.5529999999999999"/>
    <s v="High"/>
  </r>
  <r>
    <x v="22358"/>
    <x v="73"/>
    <x v="1780"/>
    <x v="342"/>
    <x v="54"/>
    <s v="Eastern Europe"/>
    <x v="2"/>
    <x v="6"/>
    <x v="1232"/>
    <x v="5"/>
    <x v="1"/>
    <n v="10.199999999999999"/>
    <s v="Medium"/>
  </r>
  <r>
    <x v="22349"/>
    <x v="846"/>
    <x v="65"/>
    <x v="64"/>
    <x v="4"/>
    <s v="Eastern US"/>
    <x v="2"/>
    <x v="6"/>
    <x v="19971"/>
    <x v="15"/>
    <x v="3"/>
    <n v="6.6836000000000002"/>
    <s v="Medium"/>
  </r>
  <r>
    <x v="22359"/>
    <x v="927"/>
    <x v="914"/>
    <x v="64"/>
    <x v="4"/>
    <s v="Western US"/>
    <x v="2"/>
    <x v="5"/>
    <x v="19972"/>
    <x v="6"/>
    <x v="2"/>
    <n v="0.90480000000000005"/>
    <s v="Critical"/>
  </r>
  <r>
    <x v="22360"/>
    <x v="508"/>
    <x v="152"/>
    <x v="260"/>
    <x v="12"/>
    <s v="Northern Europe"/>
    <x v="3"/>
    <x v="12"/>
    <x v="17034"/>
    <x v="5"/>
    <x v="1"/>
    <n v="10.02"/>
    <s v="Medium"/>
  </r>
  <r>
    <x v="22349"/>
    <x v="846"/>
    <x v="65"/>
    <x v="64"/>
    <x v="4"/>
    <s v="Eastern US"/>
    <x v="2"/>
    <x v="15"/>
    <x v="4760"/>
    <x v="2"/>
    <x v="3"/>
    <n v="6.2423999999999999"/>
    <s v="Medium"/>
  </r>
  <r>
    <x v="9876"/>
    <x v="1482"/>
    <x v="5"/>
    <x v="351"/>
    <x v="45"/>
    <s v="North Africa"/>
    <x v="4"/>
    <x v="15"/>
    <x v="19709"/>
    <x v="6"/>
    <x v="1"/>
    <n v="3.78"/>
    <s v="Medium"/>
  </r>
  <r>
    <x v="22356"/>
    <x v="264"/>
    <x v="872"/>
    <x v="12"/>
    <x v="4"/>
    <s v="Eastern US"/>
    <x v="2"/>
    <x v="5"/>
    <x v="12903"/>
    <x v="7"/>
    <x v="2"/>
    <n v="-17.942399999999999"/>
    <s v="Medium"/>
  </r>
  <r>
    <x v="22361"/>
    <x v="600"/>
    <x v="106"/>
    <x v="1616"/>
    <x v="3"/>
    <s v="Oceania"/>
    <x v="2"/>
    <x v="5"/>
    <x v="50"/>
    <x v="6"/>
    <x v="6"/>
    <n v="-4.6079999999999997"/>
    <s v="Medium"/>
  </r>
  <r>
    <x v="5745"/>
    <x v="430"/>
    <x v="408"/>
    <x v="222"/>
    <x v="18"/>
    <s v="Central Africa"/>
    <x v="2"/>
    <x v="11"/>
    <x v="50"/>
    <x v="5"/>
    <x v="1"/>
    <n v="19.739999999999998"/>
    <s v="Medium"/>
  </r>
  <r>
    <x v="22362"/>
    <x v="244"/>
    <x v="619"/>
    <x v="525"/>
    <x v="1"/>
    <s v="Western Europe"/>
    <x v="2"/>
    <x v="15"/>
    <x v="13815"/>
    <x v="5"/>
    <x v="1"/>
    <s v="9.3unknown"/>
    <s v="Medium"/>
  </r>
  <r>
    <x v="78"/>
    <x v="1"/>
    <x v="1"/>
    <x v="65"/>
    <x v="29"/>
    <s v="Southeastern Asia"/>
    <x v="2"/>
    <x v="10"/>
    <x v="19973"/>
    <x v="1"/>
    <x v="58"/>
    <n v="-8.6850000000000005"/>
    <s v="High"/>
  </r>
  <r>
    <x v="22346"/>
    <x v="177"/>
    <x v="402"/>
    <x v="64"/>
    <x v="4"/>
    <s v="Western US"/>
    <x v="1"/>
    <x v="11"/>
    <x v="6510"/>
    <x v="5"/>
    <x v="1"/>
    <n v="2.9371999999999998"/>
    <s v="Medium"/>
  </r>
  <r>
    <x v="22363"/>
    <x v="1333"/>
    <x v="1168"/>
    <x v="883"/>
    <x v="2"/>
    <s v="Canada"/>
    <x v="2"/>
    <x v="12"/>
    <x v="9941"/>
    <x v="5"/>
    <x v="1"/>
    <n v="32.94"/>
    <s v="Critical"/>
  </r>
  <r>
    <x v="397"/>
    <x v="351"/>
    <x v="348"/>
    <x v="4"/>
    <x v="7"/>
    <s v="South America"/>
    <x v="2"/>
    <x v="5"/>
    <x v="17998"/>
    <x v="6"/>
    <x v="1"/>
    <n v="3.16"/>
    <s v="High"/>
  </r>
  <r>
    <x v="17630"/>
    <x v="46"/>
    <x v="326"/>
    <x v="393"/>
    <x v="13"/>
    <s v="Central America"/>
    <x v="2"/>
    <x v="13"/>
    <x v="14664"/>
    <x v="7"/>
    <x v="1"/>
    <n v="8.0399999999999991"/>
    <s v="Medium"/>
  </r>
  <r>
    <x v="16502"/>
    <x v="231"/>
    <x v="390"/>
    <x v="1"/>
    <x v="7"/>
    <s v="South America"/>
    <x v="6"/>
    <x v="13"/>
    <x v="15766"/>
    <x v="7"/>
    <x v="1"/>
    <n v="3.48"/>
    <s v="Medium"/>
  </r>
  <r>
    <x v="9784"/>
    <x v="1282"/>
    <x v="917"/>
    <x v="499"/>
    <x v="100"/>
    <s v="Central America"/>
    <x v="2"/>
    <x v="5"/>
    <x v="12185"/>
    <x v="5"/>
    <x v="6"/>
    <n v="-2.6320000000000001"/>
    <s v="Medium"/>
  </r>
  <r>
    <x v="22364"/>
    <x v="934"/>
    <x v="639"/>
    <x v="172"/>
    <x v="13"/>
    <s v="Central America"/>
    <x v="2"/>
    <x v="13"/>
    <x v="50"/>
    <x v="3"/>
    <x v="1"/>
    <n v="5.36"/>
    <s v="Medium"/>
  </r>
  <r>
    <x v="22365"/>
    <x v="163"/>
    <x v="1301"/>
    <x v="470"/>
    <x v="53"/>
    <s v="Caribbena"/>
    <x v="2"/>
    <x v="13"/>
    <x v="47"/>
    <x v="5"/>
    <x v="1"/>
    <m/>
    <s v="Medium"/>
  </r>
  <r>
    <x v="1212"/>
    <x v="240"/>
    <x v="810"/>
    <x v="259"/>
    <x v="27"/>
    <s v="Central America"/>
    <x v="2"/>
    <x v="5"/>
    <x v="1990"/>
    <x v="5"/>
    <x v="1"/>
    <n v="3.44"/>
    <m/>
  </r>
  <r>
    <x v="3653"/>
    <x v="364"/>
    <x v="496"/>
    <x v="59"/>
    <x v="37"/>
    <s v="Central America"/>
    <x v="2"/>
    <x v="16"/>
    <x v="19974"/>
    <x v="5"/>
    <x v="1"/>
    <m/>
    <s v="Medium"/>
  </r>
  <r>
    <x v="22366"/>
    <x v="300"/>
    <x v="843"/>
    <x v="12"/>
    <x v="100"/>
    <s v="Central America"/>
    <x v="2"/>
    <x v="6"/>
    <x v="19279"/>
    <x v="5"/>
    <x v="6"/>
    <n v="-5.056"/>
    <s v="Medium"/>
  </r>
  <r>
    <x v="17194"/>
    <x v="5"/>
    <x v="794"/>
    <x v="683"/>
    <x v="2"/>
    <s v="South America"/>
    <x v="2"/>
    <x v="6"/>
    <x v="19975"/>
    <x v="1"/>
    <x v="1"/>
    <m/>
    <s v="High"/>
  </r>
  <r>
    <x v="22367"/>
    <x v="1190"/>
    <x v="5"/>
    <x v="610"/>
    <x v="13"/>
    <s v="Central America"/>
    <x v="2"/>
    <x v="12"/>
    <x v="13815"/>
    <x v="7"/>
    <x v="1"/>
    <n v="7.98"/>
    <s v="High"/>
  </r>
  <r>
    <x v="7027"/>
    <x v="887"/>
    <x v="547"/>
    <x v="469"/>
    <x v="48"/>
    <s v="South America"/>
    <x v="2"/>
    <x v="14"/>
    <x v="6132"/>
    <x v="7"/>
    <x v="6"/>
    <n v="0"/>
    <s v="High"/>
  </r>
  <r>
    <x v="22368"/>
    <x v="1020"/>
    <x v="368"/>
    <x v="54"/>
    <x v="37"/>
    <s v="Central America"/>
    <x v="2"/>
    <x v="5"/>
    <x v="14749"/>
    <x v="7"/>
    <x v="2"/>
    <n v="8.16"/>
    <s v="Medium"/>
  </r>
  <r>
    <x v="5108"/>
    <x v="5"/>
    <x v="1059"/>
    <x v="842"/>
    <x v="17"/>
    <s v="Caribbean"/>
    <x v="2"/>
    <x v="15"/>
    <x v="19053"/>
    <x v="7"/>
    <x v="3"/>
    <n v="9.6240000000000006"/>
    <s v="Medium"/>
  </r>
  <r>
    <x v="18066"/>
    <x v="478"/>
    <x v="1024"/>
    <x v="180"/>
    <x v="14"/>
    <s v="Central America"/>
    <x v="2"/>
    <x v="12"/>
    <x v="10445"/>
    <x v="1"/>
    <x v="1"/>
    <n v="10.199999999999999"/>
    <s v="Medium"/>
  </r>
  <r>
    <x v="20258"/>
    <x v="244"/>
    <x v="5"/>
    <x v="7"/>
    <x v="13"/>
    <s v="Central America"/>
    <x v="2"/>
    <x v="6"/>
    <x v="15841"/>
    <x v="3"/>
    <x v="1"/>
    <n v="7.68"/>
    <s v="Medium"/>
  </r>
  <r>
    <x v="22369"/>
    <x v="1012"/>
    <x v="1079"/>
    <x v="209"/>
    <x v="181"/>
    <s v="South America"/>
    <x v="2"/>
    <x v="10"/>
    <x v="17426"/>
    <x v="7"/>
    <x v="6"/>
    <n v="-4.2720000000000002"/>
    <s v="High"/>
  </r>
  <r>
    <x v="12141"/>
    <x v="386"/>
    <x v="1161"/>
    <x v="770"/>
    <x v="13"/>
    <s v="Central America"/>
    <x v="6"/>
    <x v="5"/>
    <x v="1069"/>
    <x v="6"/>
    <x v="1"/>
    <n v="1.88"/>
    <s v="Medium"/>
  </r>
  <r>
    <x v="22370"/>
    <x v="337"/>
    <x v="862"/>
    <x v="734"/>
    <x v="2"/>
    <s v="South America"/>
    <x v="2"/>
    <x v="10"/>
    <x v="10888"/>
    <x v="7"/>
    <x v="1"/>
    <n v="5.46"/>
    <s v="Medium"/>
  </r>
  <r>
    <x v="16698"/>
    <x v="136"/>
    <x v="750"/>
    <x v="786"/>
    <x v="100"/>
    <s v="Central America"/>
    <x v="1"/>
    <x v="5"/>
    <x v="47"/>
    <x v="6"/>
    <x v="6"/>
    <n v="-3.016"/>
    <s v="Medium"/>
  </r>
  <r>
    <x v="10729"/>
    <x v="956"/>
    <x v="54"/>
    <x v="428"/>
    <x v="17"/>
    <s v="Caribbean"/>
    <x v="2"/>
    <x v="13"/>
    <x v="19976"/>
    <x v="5"/>
    <x v="3"/>
    <n v="4.4000000000000004"/>
    <s v="Medium"/>
  </r>
  <r>
    <x v="17315"/>
    <x v="829"/>
    <x v="868"/>
    <x v="252"/>
    <x v="100"/>
    <s v="Central America"/>
    <x v="2"/>
    <x v="11"/>
    <x v="17024"/>
    <x v="5"/>
    <x v="6"/>
    <n v="0.26400000000000001"/>
    <s v="High"/>
  </r>
  <r>
    <x v="22371"/>
    <x v="309"/>
    <x v="202"/>
    <x v="73"/>
    <x v="176"/>
    <s v="Central America"/>
    <x v="2"/>
    <x v="6"/>
    <x v="50"/>
    <x v="5"/>
    <x v="1"/>
    <n v="9.92"/>
    <s v="Medium"/>
  </r>
  <r>
    <x v="21839"/>
    <x v="1399"/>
    <x v="1306"/>
    <x v="308"/>
    <x v="127"/>
    <s v="Central America"/>
    <x v="2"/>
    <x v="5"/>
    <x v="17891"/>
    <x v="1"/>
    <x v="6"/>
    <n v="-6.02"/>
    <s v="Medium"/>
  </r>
  <r>
    <x v="1831"/>
    <x v="721"/>
    <x v="74"/>
    <x v="6"/>
    <x v="0"/>
    <s v="Oceania"/>
    <x v="2"/>
    <x v="15"/>
    <x v="19977"/>
    <x v="5"/>
    <x v="21"/>
    <n v="7.6379999999999999"/>
    <s v="Medium"/>
  </r>
  <r>
    <x v="22372"/>
    <x v="340"/>
    <x v="1262"/>
    <x v="22"/>
    <x v="345"/>
    <s v="Eastern Africa"/>
    <x v="2"/>
    <x v="14"/>
    <x v="11655"/>
    <x v="5"/>
    <x v="1"/>
    <n v="15.9"/>
    <s v="Medium"/>
  </r>
  <r>
    <x v="22373"/>
    <x v="928"/>
    <x v="1582"/>
    <x v="883"/>
    <x v="4"/>
    <s v="Southern US"/>
    <x v="1"/>
    <x v="13"/>
    <x v="2216"/>
    <x v="3"/>
    <x v="1"/>
    <n v="10.393599999999999"/>
    <s v="Medium"/>
  </r>
  <r>
    <x v="22374"/>
    <x v="198"/>
    <x v="311"/>
    <x v="402"/>
    <x v="10"/>
    <s v="Southern Europe"/>
    <x v="2"/>
    <x v="15"/>
    <x v="11135"/>
    <x v="7"/>
    <x v="1"/>
    <n v="13.23"/>
    <s v="High"/>
  </r>
  <r>
    <x v="22375"/>
    <x v="610"/>
    <x v="836"/>
    <x v="402"/>
    <x v="114"/>
    <s v="Eastern Africa"/>
    <x v="2"/>
    <x v="6"/>
    <x v="19978"/>
    <x v="6"/>
    <x v="1"/>
    <n v="134.884873"/>
    <s v="Medium"/>
  </r>
  <r>
    <x v="2623"/>
    <x v="1087"/>
    <x v="1181"/>
    <x v="751"/>
    <x v="114"/>
    <s v="Eastern Africa"/>
    <x v="2"/>
    <x v="14"/>
    <x v="18139"/>
    <x v="5"/>
    <x v="1"/>
    <n v="4.9800000000000004"/>
    <s v="High"/>
  </r>
  <r>
    <x v="19458"/>
    <x v="918"/>
    <x v="130"/>
    <x v="330"/>
    <x v="55"/>
    <s v="Western Asia"/>
    <x v="2"/>
    <x v="14"/>
    <x v="19979"/>
    <x v="6"/>
    <x v="20"/>
    <n v="-2.9580000000000002"/>
    <s v="Medium"/>
  </r>
  <r>
    <x v="22376"/>
    <x v="1319"/>
    <x v="845"/>
    <x v="883"/>
    <x v="4"/>
    <s v="Eastern US"/>
    <x v="4"/>
    <x v="1"/>
    <x v="17742"/>
    <x v="7"/>
    <x v="3"/>
    <n v="14.395200000000001"/>
    <s v="Medium"/>
  </r>
  <r>
    <x v="22377"/>
    <x v="543"/>
    <x v="1443"/>
    <x v="331"/>
    <x v="4"/>
    <s v="Western US"/>
    <x v="1"/>
    <x v="5"/>
    <x v="9782"/>
    <x v="3"/>
    <x v="3"/>
    <m/>
    <s v="Medium"/>
  </r>
  <r>
    <x v="1125"/>
    <x v="561"/>
    <x v="1403"/>
    <x v="102"/>
    <x v="8"/>
    <s v="Eastern Asia"/>
    <x v="2"/>
    <x v="15"/>
    <x v="50"/>
    <x v="13"/>
    <x v="1"/>
    <n v="12.48"/>
    <s v="Medium"/>
  </r>
  <r>
    <x v="4178"/>
    <x v="255"/>
    <x v="1070"/>
    <x v="220"/>
    <x v="63"/>
    <s v="Central Africa"/>
    <x v="0"/>
    <x v="5"/>
    <x v="10747"/>
    <x v="6"/>
    <x v="1"/>
    <n v="25.02"/>
    <s v="Medium"/>
  </r>
  <r>
    <x v="8911"/>
    <x v="625"/>
    <x v="655"/>
    <x v="718"/>
    <x v="45"/>
    <s v="North Africa"/>
    <x v="2"/>
    <x v="5"/>
    <x v="19958"/>
    <x v="8"/>
    <x v="1"/>
    <n v="4.05"/>
    <s v="Medium"/>
  </r>
  <r>
    <x v="2"/>
    <x v="543"/>
    <x v="1443"/>
    <x v="331"/>
    <x v="4"/>
    <s v="Western US"/>
    <x v="1"/>
    <x v="12"/>
    <x v="18221"/>
    <x v="2"/>
    <x v="1"/>
    <n v="91.772800000000004"/>
    <s v="Medium"/>
  </r>
  <r>
    <x v="14679"/>
    <x v="732"/>
    <x v="760"/>
    <x v="181"/>
    <x v="19"/>
    <s v="Southeastern Asia"/>
    <x v="2"/>
    <x v="5"/>
    <x v="19980"/>
    <x v="5"/>
    <x v="18"/>
    <n v="-3.1259999999999999"/>
    <s v="Medium"/>
  </r>
  <r>
    <x v="22378"/>
    <x v="573"/>
    <x v="458"/>
    <x v="12"/>
    <x v="3"/>
    <s v="Oceania"/>
    <x v="2"/>
    <x v="5"/>
    <x v="1588"/>
    <x v="5"/>
    <x v="1"/>
    <n v="6.72"/>
    <s v="Medium"/>
  </r>
  <r>
    <x v="22379"/>
    <x v="907"/>
    <x v="929"/>
    <x v="331"/>
    <x v="4"/>
    <s v="Western US"/>
    <x v="2"/>
    <x v="13"/>
    <x v="32"/>
    <x v="5"/>
    <x v="1"/>
    <n v="61.389000000000003"/>
    <s v="High"/>
  </r>
  <r>
    <x v="22380"/>
    <x v="1112"/>
    <x v="1139"/>
    <x v="331"/>
    <x v="4"/>
    <s v="Eastern US"/>
    <x v="1"/>
    <x v="12"/>
    <x v="19981"/>
    <x v="11"/>
    <x v="3"/>
    <n v="12.892799999999999"/>
    <s v="High"/>
  </r>
  <r>
    <x v="5190"/>
    <x v="1172"/>
    <x v="378"/>
    <x v="570"/>
    <x v="12"/>
    <s v="Northern Europe"/>
    <x v="1"/>
    <x v="6"/>
    <x v="19982"/>
    <x v="5"/>
    <x v="23"/>
    <n v="-34.067999999999998"/>
    <s v="Low"/>
  </r>
  <r>
    <x v="22381"/>
    <x v="707"/>
    <x v="935"/>
    <x v="0"/>
    <x v="97"/>
    <s v="Western Africa"/>
    <x v="0"/>
    <x v="13"/>
    <x v="19983"/>
    <x v="6"/>
    <x v="8"/>
    <n v="-42.417000000000002"/>
    <s v="Medium"/>
  </r>
  <r>
    <x v="22382"/>
    <x v="696"/>
    <x v="1645"/>
    <x v="331"/>
    <x v="4"/>
    <s v="Eastern US"/>
    <x v="1"/>
    <x v="15"/>
    <x v="50"/>
    <x v="5"/>
    <x v="1"/>
    <n v="22.763999999999999"/>
    <s v="Medium"/>
  </r>
  <r>
    <x v="13209"/>
    <x v="1482"/>
    <x v="171"/>
    <x v="169"/>
    <x v="102"/>
    <s v="Eastern Europe"/>
    <x v="2"/>
    <x v="13"/>
    <x v="7902"/>
    <x v="6"/>
    <x v="1"/>
    <n v="1.65"/>
    <s v="Low"/>
  </r>
  <r>
    <x v="22383"/>
    <x v="828"/>
    <x v="941"/>
    <x v="331"/>
    <x v="4"/>
    <s v="Western US"/>
    <x v="1"/>
    <x v="13"/>
    <x v="10003"/>
    <x v="7"/>
    <x v="1"/>
    <n v="26.649000000000001"/>
    <s v="Medium"/>
  </r>
  <r>
    <x v="13385"/>
    <x v="1042"/>
    <x v="1111"/>
    <x v="840"/>
    <x v="2"/>
    <s v="Western Africa"/>
    <x v="2"/>
    <x v="16"/>
    <x v="18908"/>
    <x v="5"/>
    <x v="8"/>
    <n v="-68.664000000000001"/>
    <s v="High"/>
  </r>
  <r>
    <x v="18134"/>
    <x v="101"/>
    <x v="195"/>
    <x v="233"/>
    <x v="29"/>
    <s v="Southeastern Asia"/>
    <x v="2"/>
    <x v="6"/>
    <x v="703"/>
    <x v="5"/>
    <x v="4"/>
    <n v="1.452"/>
    <s v="High"/>
  </r>
  <r>
    <x v="2702"/>
    <x v="533"/>
    <x v="562"/>
    <x v="823"/>
    <x v="0"/>
    <s v="Oceania"/>
    <x v="2"/>
    <x v="5"/>
    <x v="19984"/>
    <x v="6"/>
    <x v="2"/>
    <n v="3.5939999999999999"/>
    <s v="Medium"/>
  </r>
  <r>
    <x v="22384"/>
    <x v="14"/>
    <x v="13"/>
    <x v="331"/>
    <x v="4"/>
    <s v="Central US"/>
    <x v="2"/>
    <x v="5"/>
    <x v="19985"/>
    <x v="0"/>
    <x v="3"/>
    <n v="26.465399999999999"/>
    <s v="Medium"/>
  </r>
  <r>
    <x v="15180"/>
    <x v="339"/>
    <x v="817"/>
    <x v="198"/>
    <x v="19"/>
    <s v="Southeastern Asia"/>
    <x v="2"/>
    <x v="15"/>
    <x v="19986"/>
    <x v="7"/>
    <x v="18"/>
    <n v="-7.3665000000000003"/>
    <s v="Medium"/>
  </r>
  <r>
    <x v="22380"/>
    <x v="1112"/>
    <x v="5"/>
    <x v="331"/>
    <x v="4"/>
    <s v="Eastern US"/>
    <x v="2"/>
    <x v="14"/>
    <x v="14685"/>
    <x v="0"/>
    <x v="3"/>
    <n v="2.6964000000000001"/>
    <s v="High"/>
  </r>
  <r>
    <x v="21272"/>
    <x v="273"/>
    <x v="647"/>
    <x v="855"/>
    <x v="97"/>
    <s v="Western Africa"/>
    <x v="1"/>
    <x v="15"/>
    <x v="18908"/>
    <x v="3"/>
    <x v="8"/>
    <s v="-46.523999999999994unknown"/>
    <s v="Medium"/>
  </r>
  <r>
    <x v="22382"/>
    <x v="696"/>
    <x v="1645"/>
    <x v="331"/>
    <x v="4"/>
    <s v="Eastern US"/>
    <x v="2"/>
    <x v="5"/>
    <x v="19987"/>
    <x v="7"/>
    <x v="3"/>
    <n v="27.7911"/>
    <s v="Medium"/>
  </r>
  <r>
    <x v="2"/>
    <x v="973"/>
    <x v="5"/>
    <x v="389"/>
    <x v="96"/>
    <s v="Eastern Asia"/>
    <x v="2"/>
    <x v="13"/>
    <x v="19988"/>
    <x v="1"/>
    <x v="11"/>
    <n v="-30.675000000000001"/>
    <s v="Medium"/>
  </r>
  <r>
    <x v="16905"/>
    <x v="172"/>
    <x v="128"/>
    <x v="288"/>
    <x v="409"/>
    <s v="Western Asia"/>
    <x v="2"/>
    <x v="13"/>
    <x v="3985"/>
    <x v="6"/>
    <x v="1"/>
    <n v="7.14"/>
    <s v="High"/>
  </r>
  <r>
    <x v="22385"/>
    <x v="1355"/>
    <x v="330"/>
    <x v="331"/>
    <x v="4"/>
    <s v="Western US"/>
    <x v="2"/>
    <x v="5"/>
    <x v="19989"/>
    <x v="7"/>
    <x v="3"/>
    <n v="5.1929999999999996"/>
    <s v="High"/>
  </r>
  <r>
    <x v="10426"/>
    <x v="213"/>
    <x v="218"/>
    <x v="486"/>
    <x v="55"/>
    <s v="Western Asia"/>
    <x v="2"/>
    <x v="12"/>
    <x v="11262"/>
    <x v="5"/>
    <x v="20"/>
    <n v="-29.064"/>
    <s v="Medium"/>
  </r>
  <r>
    <x v="17877"/>
    <x v="47"/>
    <x v="1070"/>
    <x v="243"/>
    <x v="164"/>
    <s v="Western Africa"/>
    <x v="2"/>
    <x v="16"/>
    <x v="16014"/>
    <x v="6"/>
    <x v="1"/>
    <n v="10.83"/>
    <s v="Medium"/>
  </r>
  <r>
    <x v="2934"/>
    <x v="1085"/>
    <x v="833"/>
    <x v="526"/>
    <x v="3"/>
    <s v="Oceania"/>
    <x v="2"/>
    <x v="5"/>
    <x v="3997"/>
    <x v="5"/>
    <x v="1"/>
    <n v="3"/>
    <s v="Medium#"/>
  </r>
  <r>
    <x v="2"/>
    <x v="247"/>
    <x v="243"/>
    <x v="801"/>
    <x v="55"/>
    <s v="Western Asia"/>
    <x v="2"/>
    <x v="7"/>
    <x v="19990"/>
    <x v="5"/>
    <x v="20"/>
    <m/>
    <s v="High"/>
  </r>
  <r>
    <x v="22386"/>
    <x v="597"/>
    <x v="584"/>
    <x v="532"/>
    <x v="10"/>
    <s v="Southern Europe"/>
    <x v="2"/>
    <x v="12"/>
    <x v="18446"/>
    <x v="6"/>
    <x v="1"/>
    <n v="4.7699999999999996"/>
    <s v="High"/>
  </r>
  <r>
    <x v="21453"/>
    <x v="156"/>
    <x v="1192"/>
    <x v="515"/>
    <x v="0"/>
    <s v="Oceania"/>
    <x v="2"/>
    <x v="12"/>
    <x v="19991"/>
    <x v="5"/>
    <x v="0"/>
    <n v="-1.9019999999999999"/>
    <s v="Medium"/>
  </r>
  <r>
    <x v="22387"/>
    <x v="955"/>
    <x v="692"/>
    <x v="459"/>
    <x v="2"/>
    <s v="Western Asia"/>
    <x v="2"/>
    <x v="2"/>
    <x v="19729"/>
    <x v="3"/>
    <x v="20"/>
    <n v="-12.792"/>
    <s v="Medium"/>
  </r>
  <r>
    <x v="15181"/>
    <x v="5"/>
    <x v="1096"/>
    <x v="700"/>
    <x v="148"/>
    <s v="Eastern Europe"/>
    <x v="2"/>
    <x v="13"/>
    <x v="13268"/>
    <x v="6"/>
    <x v="1"/>
    <n v="22.53"/>
    <s v="Medium"/>
  </r>
  <r>
    <x v="22382"/>
    <x v="696"/>
    <x v="1645"/>
    <x v="331"/>
    <x v="4"/>
    <s v="Eastern US"/>
    <x v="2"/>
    <x v="15"/>
    <x v="19992"/>
    <x v="3"/>
    <x v="2"/>
    <n v="3.2944"/>
    <s v="Medium"/>
  </r>
  <r>
    <x v="2334"/>
    <x v="772"/>
    <x v="1122"/>
    <x v="704"/>
    <x v="30"/>
    <s v="Western Europe"/>
    <x v="2"/>
    <x v="10"/>
    <x v="5292"/>
    <x v="1"/>
    <x v="1"/>
    <n v="2.1"/>
    <s v="Medium"/>
  </r>
  <r>
    <x v="22388"/>
    <x v="1208"/>
    <x v="640"/>
    <x v="17"/>
    <x v="0"/>
    <s v="Oceania"/>
    <x v="2"/>
    <x v="2"/>
    <x v="17288"/>
    <x v="5"/>
    <x v="0"/>
    <n v="-3.468"/>
    <s v="Medium"/>
  </r>
  <r>
    <x v="22389"/>
    <x v="436"/>
    <x v="1517"/>
    <x v="1617"/>
    <x v="32"/>
    <s v="Western Europe"/>
    <x v="2"/>
    <x v="12"/>
    <x v="7469"/>
    <x v="5"/>
    <x v="11"/>
    <m/>
    <s v="High"/>
  </r>
  <r>
    <x v="22390"/>
    <x v="278"/>
    <x v="689"/>
    <x v="791"/>
    <x v="10"/>
    <s v="Southern Europe"/>
    <x v="2"/>
    <x v="16"/>
    <x v="16590"/>
    <x v="5"/>
    <x v="6"/>
    <n v="-7.7880000000000003"/>
    <s v="Medium"/>
  </r>
  <r>
    <x v="22382"/>
    <x v="696"/>
    <x v="1105"/>
    <x v="331"/>
    <x v="4"/>
    <s v="Eastern US"/>
    <x v="2"/>
    <x v="0"/>
    <x v="1556"/>
    <x v="5"/>
    <x v="1"/>
    <n v="4.3524000000000003"/>
    <s v="Medium"/>
  </r>
  <r>
    <x v="22391"/>
    <x v="886"/>
    <x v="1296"/>
    <x v="160"/>
    <x v="4"/>
    <s v="Southern US"/>
    <x v="2"/>
    <x v="13"/>
    <x v="19993"/>
    <x v="13"/>
    <x v="1"/>
    <n v="361.29939999999999"/>
    <s v="High"/>
  </r>
  <r>
    <x v="10785"/>
    <x v="1261"/>
    <x v="1352"/>
    <x v="392"/>
    <x v="45"/>
    <s v="North Africa"/>
    <x v="2"/>
    <x v="10"/>
    <x v="47"/>
    <x v="6"/>
    <x v="1"/>
    <n v="2.94"/>
    <s v="Medium"/>
  </r>
  <r>
    <x v="11867"/>
    <x v="459"/>
    <x v="175"/>
    <x v="586"/>
    <x v="2"/>
    <s v="Southeastern Asia"/>
    <x v="2"/>
    <x v="5"/>
    <x v="19994"/>
    <x v="5"/>
    <x v="58"/>
    <n v="-15.153"/>
    <s v="Medium"/>
  </r>
  <r>
    <x v="22392"/>
    <x v="559"/>
    <x v="891"/>
    <x v="160"/>
    <x v="43"/>
    <s v="Canada"/>
    <x v="2"/>
    <x v="16"/>
    <x v="1351"/>
    <x v="3"/>
    <x v="1"/>
    <n v="372.48"/>
    <s v="Medium"/>
  </r>
  <r>
    <x v="22393"/>
    <x v="351"/>
    <x v="853"/>
    <x v="90"/>
    <x v="63"/>
    <s v="Central Africa"/>
    <x v="2"/>
    <x v="6"/>
    <x v="19995"/>
    <x v="13"/>
    <x v="1"/>
    <n v="3.33"/>
    <s v="Medium"/>
  </r>
  <r>
    <x v="9918"/>
    <x v="521"/>
    <x v="5"/>
    <x v="460"/>
    <x v="21"/>
    <s v="Southern Asia"/>
    <x v="2"/>
    <x v="15"/>
    <x v="5171"/>
    <x v="6"/>
    <x v="1"/>
    <n v="3.99"/>
    <s v="Critical"/>
  </r>
  <r>
    <x v="22394"/>
    <x v="5"/>
    <x v="1781"/>
    <x v="96"/>
    <x v="9"/>
    <s v="Western Europe"/>
    <x v="2"/>
    <x v="16"/>
    <x v="6248"/>
    <x v="5"/>
    <x v="1"/>
    <m/>
    <s v="Medium"/>
  </r>
  <r>
    <x v="22395"/>
    <x v="428"/>
    <x v="427"/>
    <x v="163"/>
    <x v="1"/>
    <s v="Western Europe"/>
    <x v="2"/>
    <x v="16"/>
    <x v="5171"/>
    <x v="6"/>
    <x v="1"/>
    <n v="26.124551069999999"/>
    <s v="Medium"/>
  </r>
  <r>
    <x v="22396"/>
    <x v="477"/>
    <x v="84"/>
    <x v="163"/>
    <x v="9"/>
    <s v="Western Europe"/>
    <x v="2"/>
    <x v="16"/>
    <x v="7744"/>
    <x v="6"/>
    <x v="1"/>
    <n v="0.63"/>
    <s v="Medium"/>
  </r>
  <r>
    <x v="22397"/>
    <x v="482"/>
    <x v="855"/>
    <x v="492"/>
    <x v="44"/>
    <s v="Eastern Europe"/>
    <x v="2"/>
    <x v="15"/>
    <x v="19714"/>
    <x v="6"/>
    <x v="1"/>
    <m/>
    <s v="High"/>
  </r>
  <r>
    <x v="22398"/>
    <x v="122"/>
    <x v="126"/>
    <x v="160"/>
    <x v="4"/>
    <s v="Central US"/>
    <x v="1"/>
    <x v="5"/>
    <x v="19996"/>
    <x v="7"/>
    <x v="1"/>
    <n v="79.793999999999997"/>
    <s v="High"/>
  </r>
  <r>
    <x v="22399"/>
    <x v="1043"/>
    <x v="524"/>
    <x v="580"/>
    <x v="12"/>
    <s v="Northern Europe"/>
    <x v="2"/>
    <x v="5"/>
    <x v="19997"/>
    <x v="7"/>
    <x v="0"/>
    <n v="7.2809999999999997"/>
    <s v="Medium"/>
  </r>
  <r>
    <x v="22400"/>
    <x v="1145"/>
    <x v="589"/>
    <x v="84"/>
    <x v="2"/>
    <s v="Oceania"/>
    <x v="2"/>
    <x v="13"/>
    <x v="18288"/>
    <x v="3"/>
    <x v="2"/>
    <m/>
    <s v="Medium"/>
  </r>
  <r>
    <x v="22401"/>
    <x v="642"/>
    <x v="526"/>
    <x v="160"/>
    <x v="4"/>
    <s v="Western US"/>
    <x v="6"/>
    <x v="13"/>
    <x v="19998"/>
    <x v="2"/>
    <x v="1"/>
    <n v="111.824"/>
    <s v="Medium"/>
  </r>
  <r>
    <x v="22398"/>
    <x v="122"/>
    <x v="126"/>
    <x v="160"/>
    <x v="4"/>
    <m/>
    <x v="1"/>
    <x v="15"/>
    <x v="18440"/>
    <x v="5"/>
    <x v="1"/>
    <m/>
    <s v="High"/>
  </r>
  <r>
    <x v="22402"/>
    <x v="619"/>
    <x v="1135"/>
    <x v="62"/>
    <x v="13"/>
    <s v="Central America"/>
    <x v="2"/>
    <x v="15"/>
    <x v="18185"/>
    <x v="5"/>
    <x v="1"/>
    <n v="0.92"/>
    <s v="High"/>
  </r>
  <r>
    <x v="22403"/>
    <x v="1163"/>
    <x v="1325"/>
    <x v="342"/>
    <x v="2"/>
    <s v="Southern Africa"/>
    <x v="2"/>
    <x v="5"/>
    <x v="15318"/>
    <x v="6"/>
    <x v="1"/>
    <n v="5.94"/>
    <s v="Medium"/>
  </r>
  <r>
    <x v="22404"/>
    <x v="1315"/>
    <x v="1338"/>
    <x v="160"/>
    <x v="4"/>
    <s v="Eastern US"/>
    <x v="0"/>
    <x v="12"/>
    <x v="9158"/>
    <x v="7"/>
    <x v="3"/>
    <n v="32.130000000000003"/>
    <s v="High"/>
  </r>
  <r>
    <x v="7734"/>
    <x v="1129"/>
    <x v="1499"/>
    <x v="71"/>
    <x v="102"/>
    <s v="Eastern Europe"/>
    <x v="2"/>
    <x v="13"/>
    <x v="11120"/>
    <x v="5"/>
    <x v="1"/>
    <n v="8.94"/>
    <s v="Medium"/>
  </r>
  <r>
    <x v="22405"/>
    <x v="923"/>
    <x v="1144"/>
    <x v="160"/>
    <x v="4"/>
    <s v="Southern US"/>
    <x v="0"/>
    <x v="13"/>
    <x v="11646"/>
    <x v="3"/>
    <x v="1"/>
    <n v="23.225999999999999"/>
    <s v="Low"/>
  </r>
  <r>
    <x v="2"/>
    <x v="28"/>
    <x v="544"/>
    <x v="253"/>
    <x v="45"/>
    <s v="North Africa"/>
    <x v="2"/>
    <x v="6"/>
    <x v="12393"/>
    <x v="13"/>
    <x v="1"/>
    <s v="4.41unknown"/>
    <s v="High"/>
  </r>
  <r>
    <x v="8373"/>
    <x v="350"/>
    <x v="715"/>
    <x v="100"/>
    <x v="2"/>
    <s v="Western Asia"/>
    <x v="2"/>
    <x v="10"/>
    <x v="15141"/>
    <x v="6"/>
    <x v="1"/>
    <n v="5.49"/>
    <s v="High"/>
  </r>
  <r>
    <x v="22406"/>
    <x v="837"/>
    <x v="876"/>
    <x v="160"/>
    <x v="4"/>
    <s v="Central US"/>
    <x v="0"/>
    <x v="15"/>
    <x v="1103"/>
    <x v="1"/>
    <x v="1"/>
    <n v="44.984999999999999"/>
    <s v="Medium"/>
  </r>
  <r>
    <x v="17490"/>
    <x v="115"/>
    <x v="119"/>
    <x v="1618"/>
    <x v="55"/>
    <s v="Western Asia"/>
    <x v="2"/>
    <x v="10"/>
    <x v="19042"/>
    <x v="6"/>
    <x v="20"/>
    <n v="-7.5839999999999996"/>
    <s v="Medium"/>
  </r>
  <r>
    <x v="20896"/>
    <x v="352"/>
    <x v="602"/>
    <x v="12"/>
    <x v="29"/>
    <s v="Southeastern Asia"/>
    <x v="2"/>
    <x v="12"/>
    <x v="19999"/>
    <x v="13"/>
    <x v="58"/>
    <n v="0.85950000000000004"/>
    <s v="Medium"/>
  </r>
  <r>
    <x v="12383"/>
    <x v="643"/>
    <x v="781"/>
    <x v="260"/>
    <x v="16"/>
    <s v="Southern Asia"/>
    <x v="38"/>
    <x v="14"/>
    <x v="12238"/>
    <x v="5"/>
    <x v="1"/>
    <n v="9.48"/>
    <s v="High"/>
  </r>
  <r>
    <x v="11390"/>
    <x v="67"/>
    <x v="178"/>
    <x v="12"/>
    <x v="2"/>
    <s v="Western Africa"/>
    <x v="2"/>
    <x v="13"/>
    <x v="16670"/>
    <x v="11"/>
    <x v="8"/>
    <n v="-31.806000000000001"/>
    <s v="Medium"/>
  </r>
  <r>
    <x v="22392"/>
    <x v="559"/>
    <x v="891"/>
    <x v="12"/>
    <x v="43"/>
    <s v="Canada"/>
    <x v="2"/>
    <x v="11"/>
    <x v="47"/>
    <x v="5"/>
    <x v="1"/>
    <n v="29.58"/>
    <s v="Medium"/>
  </r>
  <r>
    <x v="22392"/>
    <x v="559"/>
    <x v="891"/>
    <x v="160"/>
    <x v="43"/>
    <s v="Canada"/>
    <x v="2"/>
    <x v="12"/>
    <x v="11503"/>
    <x v="5"/>
    <x v="1"/>
    <n v="24.24"/>
    <s v="Medium"/>
  </r>
  <r>
    <x v="9480"/>
    <x v="1206"/>
    <x v="1500"/>
    <x v="12"/>
    <x v="19"/>
    <s v="Southeastern Asia"/>
    <x v="2"/>
    <x v="12"/>
    <x v="20000"/>
    <x v="7"/>
    <x v="18"/>
    <n v="-3.1032000000000002"/>
    <s v="Medium"/>
  </r>
  <r>
    <x v="20950"/>
    <x v="549"/>
    <x v="1230"/>
    <x v="291"/>
    <x v="86"/>
    <s v="Northern Europe"/>
    <x v="2"/>
    <x v="0"/>
    <x v="13765"/>
    <x v="5"/>
    <x v="11"/>
    <n v="-7.77"/>
    <s v="Medium"/>
  </r>
  <r>
    <x v="22407"/>
    <x v="716"/>
    <x v="745"/>
    <x v="766"/>
    <x v="9"/>
    <s v="Western Europe"/>
    <x v="2"/>
    <x v="15"/>
    <x v="18923"/>
    <x v="6"/>
    <x v="2"/>
    <n v="7.56"/>
    <s v="Medium"/>
  </r>
  <r>
    <x v="22408"/>
    <x v="1148"/>
    <x v="585"/>
    <x v="857"/>
    <x v="21"/>
    <s v="Southern Asia"/>
    <x v="2"/>
    <x v="12"/>
    <x v="20001"/>
    <x v="6"/>
    <x v="1"/>
    <n v="2.19"/>
    <s v="High"/>
  </r>
  <r>
    <x v="22401"/>
    <x v="642"/>
    <x v="526"/>
    <x v="160"/>
    <x v="4"/>
    <s v="Western US#"/>
    <x v="2"/>
    <x v="5"/>
    <x v="16597"/>
    <x v="0"/>
    <x v="1"/>
    <n v="11.820600000000001"/>
    <s v="Medium"/>
  </r>
  <r>
    <x v="19502"/>
    <x v="361"/>
    <x v="1296"/>
    <x v="12"/>
    <x v="44"/>
    <s v="Eastern Europe"/>
    <x v="2"/>
    <x v="16"/>
    <x v="16083"/>
    <x v="6"/>
    <x v="1"/>
    <n v="0.84"/>
    <s v="Medium#"/>
  </r>
  <r>
    <x v="6288"/>
    <x v="699"/>
    <x v="45"/>
    <x v="281"/>
    <x v="44"/>
    <s v="Eastern Europe"/>
    <x v="2"/>
    <x v="13"/>
    <x v="19330"/>
    <x v="6"/>
    <x v="1"/>
    <n v="0.9"/>
    <s v="Medium"/>
  </r>
  <r>
    <x v="22406"/>
    <x v="837"/>
    <x v="876"/>
    <x v="160"/>
    <x v="4"/>
    <s v="Central US"/>
    <x v="4"/>
    <x v="14"/>
    <x v="50"/>
    <x v="11"/>
    <x v="1"/>
    <n v="17.608799999999999"/>
    <s v="Medium"/>
  </r>
  <r>
    <x v="22409"/>
    <x v="180"/>
    <x v="51"/>
    <x v="431"/>
    <x v="19"/>
    <s v="Southeastern Asia"/>
    <x v="2"/>
    <x v="12"/>
    <x v="15797"/>
    <x v="6"/>
    <x v="18"/>
    <n v="-1.44"/>
    <s v="Medium"/>
  </r>
  <r>
    <x v="10168"/>
    <x v="1269"/>
    <x v="1160"/>
    <x v="477"/>
    <x v="9"/>
    <s v="Western Europe"/>
    <x v="2"/>
    <x v="12"/>
    <x v="17473"/>
    <x v="6"/>
    <x v="2"/>
    <n v="3.96"/>
    <s v="Medium"/>
  </r>
  <r>
    <x v="507"/>
    <x v="424"/>
    <x v="424"/>
    <x v="363"/>
    <x v="2"/>
    <s v="Southeastern Asia"/>
    <x v="2"/>
    <x v="2"/>
    <x v="20002"/>
    <x v="7"/>
    <x v="58"/>
    <n v="-10.629"/>
    <s v="Low"/>
  </r>
  <r>
    <x v="12526"/>
    <x v="961"/>
    <x v="1229"/>
    <x v="778"/>
    <x v="344"/>
    <s v="EASTERN ASIA"/>
    <x v="2"/>
    <x v="16"/>
    <x v="50"/>
    <x v="7"/>
    <x v="11"/>
    <n v="-5.22"/>
    <s v="Medium"/>
  </r>
  <r>
    <x v="19031"/>
    <x v="708"/>
    <x v="1046"/>
    <x v="292"/>
    <x v="29"/>
    <s v="Southaestern Asia"/>
    <x v="2"/>
    <x v="5"/>
    <x v="20003"/>
    <x v="3"/>
    <x v="58"/>
    <n v="-12.996"/>
    <s v="Medium"/>
  </r>
  <r>
    <x v="22410"/>
    <x v="469"/>
    <x v="1442"/>
    <x v="1619"/>
    <x v="44"/>
    <s v="Eastern Europe"/>
    <x v="2"/>
    <x v="15"/>
    <x v="19645"/>
    <x v="6"/>
    <x v="1"/>
    <n v="3.21"/>
    <s v="Critical"/>
  </r>
  <r>
    <x v="22411"/>
    <x v="27"/>
    <x v="844"/>
    <x v="12"/>
    <x v="9"/>
    <s v="Western Europe"/>
    <x v="2"/>
    <x v="12"/>
    <x v="1398"/>
    <x v="5"/>
    <x v="1"/>
    <n v="1.68"/>
    <s v="High"/>
  </r>
  <r>
    <x v="11784"/>
    <x v="161"/>
    <x v="1276"/>
    <x v="542"/>
    <x v="18"/>
    <s v="Central Africa"/>
    <x v="2"/>
    <x v="6"/>
    <x v="15082"/>
    <x v="6"/>
    <x v="2"/>
    <n v="3.42"/>
    <s v="Medium"/>
  </r>
  <r>
    <x v="11784"/>
    <x v="161"/>
    <x v="1276"/>
    <x v="542"/>
    <x v="18"/>
    <s v="Central Africa"/>
    <x v="2"/>
    <x v="14"/>
    <x v="19234"/>
    <x v="5"/>
    <x v="1"/>
    <n v="12"/>
    <s v="Medium"/>
  </r>
  <r>
    <x v="19091"/>
    <x v="618"/>
    <x v="1445"/>
    <x v="448"/>
    <x v="55"/>
    <s v="Western Asia"/>
    <x v="2"/>
    <x v="10"/>
    <x v="1238"/>
    <x v="13"/>
    <x v="20"/>
    <n v="-10.992000000000001"/>
    <s v="Medium"/>
  </r>
  <r>
    <x v="5820"/>
    <x v="1225"/>
    <x v="591"/>
    <x v="863"/>
    <x v="7"/>
    <s v="South America"/>
    <x v="2"/>
    <x v="6"/>
    <x v="15438"/>
    <x v="8"/>
    <x v="1"/>
    <n v="6"/>
    <s v="Medium"/>
  </r>
  <r>
    <x v="22412"/>
    <x v="881"/>
    <x v="73"/>
    <x v="607"/>
    <x v="48"/>
    <s v="South America"/>
    <x v="2"/>
    <x v="6"/>
    <x v="16425"/>
    <x v="5"/>
    <x v="6"/>
    <n v="-5.6159999999999997"/>
    <s v="Medium"/>
  </r>
  <r>
    <x v="14058"/>
    <x v="993"/>
    <x v="392"/>
    <x v="326"/>
    <x v="17"/>
    <s v="Caribbean"/>
    <x v="2"/>
    <x v="13"/>
    <x v="20004"/>
    <x v="5"/>
    <x v="3"/>
    <n v="-1.08"/>
    <s v="Medium"/>
  </r>
  <r>
    <x v="2"/>
    <x v="167"/>
    <x v="816"/>
    <x v="411"/>
    <x v="17"/>
    <s v="Caribbena"/>
    <x v="2"/>
    <x v="14"/>
    <x v="20005"/>
    <x v="11"/>
    <x v="3"/>
    <n v="0.67200000000000004"/>
    <s v="Medium"/>
  </r>
  <r>
    <x v="18578"/>
    <x v="749"/>
    <x v="1341"/>
    <x v="408"/>
    <x v="13"/>
    <s v="Central America"/>
    <x v="19"/>
    <x v="5"/>
    <x v="19250"/>
    <x v="5"/>
    <x v="6"/>
    <n v="-1.72"/>
    <s v="Medium"/>
  </r>
  <r>
    <x v="5436"/>
    <x v="637"/>
    <x v="983"/>
    <x v="767"/>
    <x v="100"/>
    <s v="Central America"/>
    <x v="2"/>
    <x v="10"/>
    <x v="20006"/>
    <x v="6"/>
    <x v="6"/>
    <n v="-6.0279999999999996"/>
    <s v="High"/>
  </r>
  <r>
    <x v="22329"/>
    <x v="977"/>
    <x v="101"/>
    <x v="444"/>
    <x v="2"/>
    <s v="South America"/>
    <x v="2"/>
    <x v="10"/>
    <x v="16619"/>
    <x v="1"/>
    <x v="20"/>
    <n v="-19.02"/>
    <s v="High"/>
  </r>
  <r>
    <x v="17476"/>
    <x v="68"/>
    <x v="68"/>
    <x v="381"/>
    <x v="53"/>
    <s v="Caribbean"/>
    <x v="1"/>
    <x v="13"/>
    <x v="10569"/>
    <x v="7"/>
    <x v="1"/>
    <n v="9.6"/>
    <s v="Medium"/>
  </r>
  <r>
    <x v="17837"/>
    <x v="281"/>
    <x v="257"/>
    <x v="277"/>
    <x v="27"/>
    <s v="Central America"/>
    <x v="2"/>
    <x v="7"/>
    <x v="16324"/>
    <x v="5"/>
    <x v="1"/>
    <n v="7.96"/>
    <s v="Medium"/>
  </r>
  <r>
    <x v="5712"/>
    <x v="381"/>
    <x v="756"/>
    <x v="543"/>
    <x v="48"/>
    <s v="South America"/>
    <x v="2"/>
    <x v="0"/>
    <x v="20007"/>
    <x v="7"/>
    <x v="6"/>
    <n v="-1.8360000000000001"/>
    <s v="Medium"/>
  </r>
  <r>
    <x v="16125"/>
    <x v="584"/>
    <x v="139"/>
    <x v="443"/>
    <x v="181"/>
    <s v="South America"/>
    <x v="2"/>
    <x v="14"/>
    <x v="20008"/>
    <x v="7"/>
    <x v="6"/>
    <m/>
    <s v="Medium"/>
  </r>
  <r>
    <x v="7068"/>
    <x v="5"/>
    <x v="954"/>
    <x v="407"/>
    <x v="2"/>
    <s v="Central America"/>
    <x v="2"/>
    <x v="13"/>
    <x v="20009"/>
    <x v="5"/>
    <x v="6"/>
    <n v="-2.5680000000000001"/>
    <s v="Medium"/>
  </r>
  <r>
    <x v="6212"/>
    <x v="701"/>
    <x v="724"/>
    <x v="777"/>
    <x v="2"/>
    <s v="Central America"/>
    <x v="2"/>
    <x v="14"/>
    <x v="18550"/>
    <x v="5"/>
    <x v="1"/>
    <n v="1.6"/>
    <s v="High"/>
  </r>
  <r>
    <x v="16306"/>
    <x v="286"/>
    <x v="895"/>
    <x v="12"/>
    <x v="2"/>
    <s v="Central America"/>
    <x v="2"/>
    <x v="13"/>
    <x v="16830"/>
    <x v="6"/>
    <x v="1"/>
    <n v="7.3"/>
    <s v="Low"/>
  </r>
  <r>
    <x v="21530"/>
    <x v="5"/>
    <x v="491"/>
    <x v="6"/>
    <x v="48"/>
    <s v="South America"/>
    <x v="2"/>
    <x v="10"/>
    <x v="18770"/>
    <x v="6"/>
    <x v="6"/>
    <n v="-11.644"/>
    <s v="Medium"/>
  </r>
  <r>
    <x v="2"/>
    <x v="626"/>
    <x v="1268"/>
    <x v="767"/>
    <x v="133"/>
    <s v="Caribbean"/>
    <x v="2"/>
    <x v="13"/>
    <x v="17156"/>
    <x v="11"/>
    <x v="6"/>
    <n v="-11.183999999999999"/>
    <s v="Medium"/>
  </r>
  <r>
    <x v="13447"/>
    <x v="48"/>
    <x v="195"/>
    <x v="12"/>
    <x v="53"/>
    <m/>
    <x v="2"/>
    <x v="15"/>
    <x v="20010"/>
    <x v="6"/>
    <x v="2"/>
    <n v="3.06"/>
    <s v="Critical"/>
  </r>
  <r>
    <x v="6585"/>
    <x v="566"/>
    <x v="337"/>
    <x v="727"/>
    <x v="53"/>
    <s v="Caribbean"/>
    <x v="2"/>
    <x v="5"/>
    <x v="5378"/>
    <x v="15"/>
    <x v="1"/>
    <n v="10.08"/>
    <s v="Medium"/>
  </r>
  <r>
    <x v="13234"/>
    <x v="1055"/>
    <x v="297"/>
    <x v="28"/>
    <x v="37"/>
    <s v="Central America"/>
    <x v="6"/>
    <x v="15"/>
    <x v="47"/>
    <x v="3"/>
    <x v="1"/>
    <n v="40.250319220000002"/>
    <s v="Medium"/>
  </r>
  <r>
    <x v="6245"/>
    <x v="989"/>
    <x v="235"/>
    <x v="620"/>
    <x v="7"/>
    <s v="South America"/>
    <x v="1"/>
    <x v="15"/>
    <x v="20011"/>
    <x v="7"/>
    <x v="20"/>
    <n v="-8.3879999999999999"/>
    <s v="High"/>
  </r>
  <r>
    <x v="22404"/>
    <x v="27"/>
    <x v="1338"/>
    <x v="160"/>
    <x v="4"/>
    <s v="Eastern US"/>
    <x v="2"/>
    <x v="16"/>
    <x v="11704"/>
    <x v="6"/>
    <x v="3"/>
    <n v="1.07"/>
    <s v="High"/>
  </r>
  <r>
    <x v="22413"/>
    <x v="68"/>
    <x v="100"/>
    <x v="160"/>
    <x v="4"/>
    <s v="Central US"/>
    <x v="2"/>
    <x v="5"/>
    <x v="549"/>
    <x v="3"/>
    <x v="3"/>
    <n v="5.1791999999999998"/>
    <s v="Medium"/>
  </r>
  <r>
    <x v="22414"/>
    <x v="577"/>
    <x v="1417"/>
    <x v="365"/>
    <x v="0"/>
    <s v="Oceania"/>
    <x v="2"/>
    <x v="5"/>
    <x v="50"/>
    <x v="7"/>
    <x v="0"/>
    <n v="2.1509999999999998"/>
    <s v="Medium"/>
  </r>
  <r>
    <x v="22415"/>
    <x v="370"/>
    <x v="0"/>
    <x v="66"/>
    <x v="4"/>
    <s v="Western US"/>
    <x v="1"/>
    <x v="12"/>
    <x v="20012"/>
    <x v="1"/>
    <x v="11"/>
    <n v="-465.56799999999998"/>
    <s v="High"/>
  </r>
  <r>
    <x v="22416"/>
    <x v="1073"/>
    <x v="1157"/>
    <x v="60"/>
    <x v="24"/>
    <s v="Southern Europe"/>
    <x v="2"/>
    <x v="13"/>
    <x v="6175"/>
    <x v="5"/>
    <x v="1"/>
    <n v="0.96"/>
    <s v="Medium"/>
  </r>
  <r>
    <x v="22417"/>
    <x v="160"/>
    <x v="162"/>
    <x v="66"/>
    <x v="4"/>
    <s v="Central US"/>
    <x v="2"/>
    <x v="10"/>
    <x v="50"/>
    <x v="1"/>
    <x v="3"/>
    <n v="54.057000000000002"/>
    <s v="Medium"/>
  </r>
  <r>
    <x v="22418"/>
    <x v="1304"/>
    <x v="33"/>
    <x v="66"/>
    <x v="4"/>
    <s v="Central US"/>
    <x v="3"/>
    <x v="12"/>
    <x v="1303"/>
    <x v="5"/>
    <x v="1"/>
    <n v="35.663600000000002"/>
    <s v="High"/>
  </r>
  <r>
    <x v="22419"/>
    <x v="972"/>
    <x v="78"/>
    <x v="66"/>
    <x v="4"/>
    <s v="Central US"/>
    <x v="0"/>
    <x v="16"/>
    <x v="13325"/>
    <x v="7"/>
    <x v="3"/>
    <n v="13.857900000000001"/>
    <s v="Medium"/>
  </r>
  <r>
    <x v="22420"/>
    <x v="892"/>
    <x v="702"/>
    <x v="12"/>
    <x v="43"/>
    <s v="Canada"/>
    <x v="2"/>
    <x v="14"/>
    <x v="10674"/>
    <x v="5"/>
    <x v="1"/>
    <s v="9.24unknown"/>
    <s v="High"/>
  </r>
  <r>
    <x v="6041"/>
    <x v="1199"/>
    <x v="1072"/>
    <x v="807"/>
    <x v="29"/>
    <s v="Southeastern Asia"/>
    <x v="2"/>
    <x v="13"/>
    <x v="2786"/>
    <x v="7"/>
    <x v="58"/>
    <n v="1.98"/>
    <s v="Medium"/>
  </r>
  <r>
    <x v="1919"/>
    <x v="563"/>
    <x v="1029"/>
    <x v="887"/>
    <x v="16"/>
    <s v="Southern Asia"/>
    <x v="2"/>
    <x v="5"/>
    <x v="14350"/>
    <x v="3"/>
    <x v="1"/>
    <n v="1.32"/>
    <s v="Medium"/>
  </r>
  <r>
    <x v="14702"/>
    <x v="318"/>
    <x v="878"/>
    <x v="246"/>
    <x v="12"/>
    <s v="Northern Europe"/>
    <x v="2"/>
    <x v="16"/>
    <x v="13429"/>
    <x v="13"/>
    <x v="11"/>
    <n v="-8.19"/>
    <s v="Medium"/>
  </r>
  <r>
    <x v="22421"/>
    <x v="1162"/>
    <x v="1340"/>
    <x v="66"/>
    <x v="4"/>
    <s v="EASTERN US"/>
    <x v="2"/>
    <x v="5"/>
    <x v="8898"/>
    <x v="13"/>
    <x v="3"/>
    <n v="23.7742"/>
    <s v="Medium"/>
  </r>
  <r>
    <x v="624"/>
    <x v="149"/>
    <x v="152"/>
    <x v="340"/>
    <x v="0"/>
    <s v="Oceania"/>
    <x v="2"/>
    <x v="11"/>
    <x v="19228"/>
    <x v="5"/>
    <x v="0"/>
    <n v="4.6260000000000003"/>
    <s v="High"/>
  </r>
  <r>
    <x v="22415"/>
    <x v="370"/>
    <x v="0"/>
    <x v="66"/>
    <x v="4"/>
    <s v="Western US"/>
    <x v="1"/>
    <x v="14"/>
    <x v="17070"/>
    <x v="7"/>
    <x v="3"/>
    <n v="4.3680000000000003"/>
    <s v="High"/>
  </r>
  <r>
    <x v="22422"/>
    <x v="340"/>
    <x v="1262"/>
    <x v="209"/>
    <x v="9"/>
    <s v="Western Europe"/>
    <x v="2"/>
    <x v="5"/>
    <x v="15387"/>
    <x v="13"/>
    <x v="1"/>
    <n v="13.89"/>
    <s v="Medium"/>
  </r>
  <r>
    <x v="9012"/>
    <x v="823"/>
    <x v="1248"/>
    <x v="209"/>
    <x v="25"/>
    <s v="Eastern Europe"/>
    <x v="2"/>
    <x v="10"/>
    <x v="18976"/>
    <x v="5"/>
    <x v="1"/>
    <n v="5.46"/>
    <s v="Medium"/>
  </r>
  <r>
    <x v="22421"/>
    <x v="1162"/>
    <x v="1340"/>
    <x v="66"/>
    <x v="4"/>
    <s v="EASTERN US"/>
    <x v="2"/>
    <x v="16"/>
    <x v="50"/>
    <x v="3"/>
    <x v="8"/>
    <n v="-29.053599999999999"/>
    <s v="Medium"/>
  </r>
  <r>
    <x v="22419"/>
    <x v="972"/>
    <x v="78"/>
    <x v="66"/>
    <x v="61"/>
    <s v="Central US"/>
    <x v="2"/>
    <x v="5"/>
    <x v="18716"/>
    <x v="7"/>
    <x v="3"/>
    <n v="2.9889000000000001"/>
    <s v="Medium"/>
  </r>
  <r>
    <x v="22423"/>
    <x v="550"/>
    <x v="111"/>
    <x v="98"/>
    <x v="45"/>
    <s v="North Africa"/>
    <x v="2"/>
    <x v="10"/>
    <x v="11827"/>
    <x v="6"/>
    <x v="1"/>
    <m/>
    <s v="High"/>
  </r>
  <r>
    <x v="1862"/>
    <x v="242"/>
    <x v="115"/>
    <x v="0"/>
    <x v="45"/>
    <s v="North Africa"/>
    <x v="1"/>
    <x v="5"/>
    <x v="47"/>
    <x v="5"/>
    <x v="1"/>
    <n v="18.72"/>
    <s v="High"/>
  </r>
  <r>
    <x v="22418"/>
    <x v="1304"/>
    <x v="33"/>
    <x v="66"/>
    <x v="4"/>
    <s v="Central US"/>
    <x v="0"/>
    <x v="13"/>
    <x v="19001"/>
    <x v="5"/>
    <x v="1"/>
    <n v="0.89100000000000001"/>
    <s v="High"/>
  </r>
  <r>
    <x v="22424"/>
    <x v="5"/>
    <x v="627"/>
    <x v="696"/>
    <x v="4"/>
    <s v="Eastern US"/>
    <x v="1"/>
    <x v="12"/>
    <x v="13623"/>
    <x v="7"/>
    <x v="6"/>
    <m/>
    <s v="Critical"/>
  </r>
  <r>
    <x v="21734"/>
    <x v="1206"/>
    <x v="1379"/>
    <x v="255"/>
    <x v="19"/>
    <s v="Southeastern Asia"/>
    <x v="2"/>
    <x v="5"/>
    <x v="18542"/>
    <x v="3"/>
    <x v="18"/>
    <n v="-3.4740000000000002"/>
    <s v="High"/>
  </r>
  <r>
    <x v="22424"/>
    <x v="74"/>
    <x v="627"/>
    <x v="696"/>
    <x v="4"/>
    <s v="Eastern US"/>
    <x v="1"/>
    <x v="1"/>
    <x v="19506"/>
    <x v="1"/>
    <x v="16"/>
    <n v="-137.529"/>
    <s v="Critical"/>
  </r>
  <r>
    <x v="3570"/>
    <x v="521"/>
    <x v="408"/>
    <x v="642"/>
    <x v="0"/>
    <s v="Oceania"/>
    <x v="2"/>
    <x v="2"/>
    <x v="47"/>
    <x v="3"/>
    <x v="6"/>
    <n v="-22.175999999999998"/>
    <s v="Medium"/>
  </r>
  <r>
    <x v="1466"/>
    <x v="1774"/>
    <x v="902"/>
    <x v="12"/>
    <x v="117"/>
    <s v="North Africa"/>
    <x v="2"/>
    <x v="5"/>
    <x v="11433"/>
    <x v="5"/>
    <x v="1"/>
    <n v="24.78"/>
    <s v="High"/>
  </r>
  <r>
    <x v="22339"/>
    <x v="785"/>
    <x v="28"/>
    <x v="208"/>
    <x v="80"/>
    <s v="Southern Europe"/>
    <x v="2"/>
    <x v="13"/>
    <x v="6523"/>
    <x v="6"/>
    <x v="1"/>
    <n v="0"/>
    <s v="Medium"/>
  </r>
  <r>
    <x v="22425"/>
    <x v="601"/>
    <x v="75"/>
    <x v="694"/>
    <x v="55"/>
    <s v="Wesetrn Asia"/>
    <x v="2"/>
    <x v="12"/>
    <x v="1785"/>
    <x v="5"/>
    <x v="20"/>
    <n v="-11.7"/>
    <s v="High"/>
  </r>
  <r>
    <x v="22426"/>
    <x v="609"/>
    <x v="545"/>
    <x v="696"/>
    <x v="4"/>
    <s v="Western US"/>
    <x v="1"/>
    <x v="13"/>
    <x v="1643"/>
    <x v="13"/>
    <x v="3"/>
    <n v="11.196"/>
    <s v="Medium"/>
  </r>
  <r>
    <x v="22427"/>
    <x v="220"/>
    <x v="361"/>
    <x v="514"/>
    <x v="6"/>
    <s v="Western Asia"/>
    <x v="2"/>
    <x v="14"/>
    <x v="7469"/>
    <x v="6"/>
    <x v="1"/>
    <n v="4.26"/>
    <s v="Medium"/>
  </r>
  <r>
    <x v="3449"/>
    <x v="348"/>
    <x v="965"/>
    <x v="1620"/>
    <x v="30"/>
    <s v="Western Europe"/>
    <x v="2"/>
    <x v="13"/>
    <x v="11074"/>
    <x v="5"/>
    <x v="1"/>
    <n v="1.86"/>
    <s v="Medium"/>
  </r>
  <r>
    <x v="22428"/>
    <x v="1068"/>
    <x v="525"/>
    <x v="696"/>
    <x v="4"/>
    <s v="Central US"/>
    <x v="0"/>
    <x v="13"/>
    <x v="20013"/>
    <x v="7"/>
    <x v="3"/>
    <n v="22.4925"/>
    <s v="Critical"/>
  </r>
  <r>
    <x v="6949"/>
    <x v="731"/>
    <x v="1264"/>
    <x v="665"/>
    <x v="16"/>
    <s v="Southern Asia"/>
    <x v="2"/>
    <x v="5"/>
    <x v="17260"/>
    <x v="6"/>
    <x v="1"/>
    <n v="5.37"/>
    <s v="Low"/>
  </r>
  <r>
    <x v="22429"/>
    <x v="1286"/>
    <x v="712"/>
    <x v="207"/>
    <x v="97"/>
    <s v="Western Africa"/>
    <x v="1"/>
    <x v="12"/>
    <x v="14427"/>
    <x v="6"/>
    <x v="8"/>
    <n v="-53.82"/>
    <s v="Medium"/>
  </r>
  <r>
    <x v="2"/>
    <x v="936"/>
    <x v="746"/>
    <x v="670"/>
    <x v="21"/>
    <s v="Southern Asia"/>
    <x v="2"/>
    <x v="16"/>
    <x v="13346"/>
    <x v="6"/>
    <x v="1"/>
    <n v="6.6"/>
    <s v="Medium"/>
  </r>
  <r>
    <x v="9907"/>
    <x v="35"/>
    <x v="484"/>
    <x v="415"/>
    <x v="25"/>
    <s v="Eastern Europe"/>
    <x v="2"/>
    <x v="5"/>
    <x v="19766"/>
    <x v="5"/>
    <x v="1"/>
    <n v="3.12"/>
    <s v="Medium"/>
  </r>
  <r>
    <x v="15153"/>
    <x v="524"/>
    <x v="526"/>
    <x v="184"/>
    <x v="8"/>
    <s v="Eastren Asia"/>
    <x v="2"/>
    <x v="6"/>
    <x v="822"/>
    <x v="3"/>
    <x v="1"/>
    <n v="7.44"/>
    <s v="Medium"/>
  </r>
  <r>
    <x v="5500"/>
    <x v="865"/>
    <x v="761"/>
    <x v="437"/>
    <x v="475"/>
    <s v="Southern Asia"/>
    <x v="2"/>
    <x v="15"/>
    <x v="5744"/>
    <x v="6"/>
    <x v="1"/>
    <n v="3.78"/>
    <s v="Medium"/>
  </r>
  <r>
    <x v="22424"/>
    <x v="74"/>
    <x v="627"/>
    <x v="696"/>
    <x v="4"/>
    <s v="Eastern US"/>
    <x v="2"/>
    <x v="5"/>
    <x v="19658"/>
    <x v="3"/>
    <x v="2"/>
    <n v="24.196000000000002"/>
    <s v="Critical"/>
  </r>
  <r>
    <x v="22430"/>
    <x v="495"/>
    <x v="1556"/>
    <x v="772"/>
    <x v="55"/>
    <s v="Western Asia"/>
    <x v="2"/>
    <x v="10"/>
    <x v="1367"/>
    <x v="5"/>
    <x v="20"/>
    <n v="-3.84"/>
    <s v="Medium"/>
  </r>
  <r>
    <x v="22428"/>
    <x v="1068"/>
    <x v="601"/>
    <x v="696"/>
    <x v="4"/>
    <s v="Central US"/>
    <x v="0"/>
    <x v="12"/>
    <x v="7638"/>
    <x v="1"/>
    <x v="3"/>
    <n v="29.798999999999999"/>
    <s v="Critical"/>
  </r>
  <r>
    <x v="20609"/>
    <x v="587"/>
    <x v="774"/>
    <x v="543"/>
    <x v="55"/>
    <s v="Western Asia"/>
    <x v="2"/>
    <x v="15"/>
    <x v="11125"/>
    <x v="5"/>
    <x v="20"/>
    <n v="-10.68"/>
    <s v="Medium"/>
  </r>
  <r>
    <x v="14256"/>
    <x v="666"/>
    <x v="344"/>
    <x v="628"/>
    <x v="29"/>
    <s v="Southeastern Asia"/>
    <x v="2"/>
    <x v="6"/>
    <x v="20014"/>
    <x v="7"/>
    <x v="58"/>
    <n v="-19.359000000000002"/>
    <s v="Medium"/>
  </r>
  <r>
    <x v="22431"/>
    <x v="260"/>
    <x v="951"/>
    <x v="696"/>
    <x v="4"/>
    <s v="Eastern US"/>
    <x v="2"/>
    <x v="16"/>
    <x v="20015"/>
    <x v="0"/>
    <x v="1"/>
    <n v="20.1708"/>
    <s v="Critical"/>
  </r>
  <r>
    <x v="22432"/>
    <x v="269"/>
    <x v="814"/>
    <x v="634"/>
    <x v="194"/>
    <s v="Eastern Asia"/>
    <x v="2"/>
    <x v="11"/>
    <x v="3415"/>
    <x v="6"/>
    <x v="1"/>
    <n v="5.55"/>
    <s v="Medium"/>
  </r>
  <r>
    <x v="22433"/>
    <x v="1103"/>
    <x v="876"/>
    <x v="696"/>
    <x v="4"/>
    <s v="Western US"/>
    <x v="0"/>
    <x v="15"/>
    <x v="1353"/>
    <x v="7"/>
    <x v="1"/>
    <n v="86.389200000000002"/>
    <s v="Medium"/>
  </r>
  <r>
    <x v="21328"/>
    <x v="69"/>
    <x v="1271"/>
    <x v="698"/>
    <x v="12"/>
    <s v="Northern Europe"/>
    <x v="2"/>
    <x v="14"/>
    <x v="17384"/>
    <x v="7"/>
    <x v="1"/>
    <n v="10.26"/>
    <s v="Medium"/>
  </r>
  <r>
    <x v="22434"/>
    <x v="164"/>
    <x v="277"/>
    <x v="696"/>
    <x v="131"/>
    <s v="Western US"/>
    <x v="2"/>
    <x v="15"/>
    <x v="15947"/>
    <x v="7"/>
    <x v="1"/>
    <m/>
    <s v="Critical"/>
  </r>
  <r>
    <x v="1618"/>
    <x v="795"/>
    <x v="348"/>
    <x v="366"/>
    <x v="3"/>
    <s v="Oceania"/>
    <x v="2"/>
    <x v="6"/>
    <x v="6968"/>
    <x v="5"/>
    <x v="1"/>
    <n v="4.9800000000000004"/>
    <s v="High"/>
  </r>
  <r>
    <x v="22435"/>
    <x v="399"/>
    <x v="133"/>
    <x v="696"/>
    <x v="4"/>
    <s v="Central US"/>
    <x v="2"/>
    <x v="13"/>
    <x v="20016"/>
    <x v="0"/>
    <x v="23"/>
    <n v="-146.16"/>
    <s v="Critical"/>
  </r>
  <r>
    <x v="10457"/>
    <x v="5"/>
    <x v="316"/>
    <x v="489"/>
    <x v="33"/>
    <s v="Southeastern Asia"/>
    <x v="2"/>
    <x v="0"/>
    <x v="47"/>
    <x v="13"/>
    <x v="1"/>
    <n v="0.09"/>
    <s v="Medium"/>
  </r>
  <r>
    <x v="2065"/>
    <x v="993"/>
    <x v="288"/>
    <x v="156"/>
    <x v="37"/>
    <s v="Central America"/>
    <x v="2"/>
    <x v="5"/>
    <x v="19241"/>
    <x v="5"/>
    <x v="1"/>
    <n v="1.2"/>
    <s v="High"/>
  </r>
  <r>
    <x v="22436"/>
    <x v="395"/>
    <x v="899"/>
    <x v="568"/>
    <x v="6"/>
    <s v="Western Asia"/>
    <x v="2"/>
    <x v="5"/>
    <x v="13261"/>
    <x v="6"/>
    <x v="1"/>
    <n v="4.62"/>
    <s v="High"/>
  </r>
  <r>
    <x v="22437"/>
    <x v="554"/>
    <x v="425"/>
    <x v="524"/>
    <x v="118"/>
    <s v="Southeastern Asia"/>
    <x v="2"/>
    <x v="14"/>
    <x v="20017"/>
    <x v="7"/>
    <x v="18"/>
    <n v="-4.8654000000000002"/>
    <s v="Medium#"/>
  </r>
  <r>
    <x v="12998"/>
    <x v="221"/>
    <x v="519"/>
    <x v="621"/>
    <x v="55"/>
    <s v="Western Asia"/>
    <x v="2"/>
    <x v="13"/>
    <x v="18761"/>
    <x v="5"/>
    <x v="20"/>
    <n v="-13.715999999999999"/>
    <s v="Medium"/>
  </r>
  <r>
    <x v="2"/>
    <x v="74"/>
    <x v="627"/>
    <x v="696"/>
    <x v="4"/>
    <s v="Eastern US"/>
    <x v="2"/>
    <x v="12"/>
    <x v="463"/>
    <x v="1"/>
    <x v="3"/>
    <m/>
    <s v="Critical"/>
  </r>
  <r>
    <x v="22438"/>
    <x v="369"/>
    <x v="1373"/>
    <x v="696"/>
    <x v="4"/>
    <s v="Central US"/>
    <x v="1"/>
    <x v="6"/>
    <x v="20018"/>
    <x v="5"/>
    <x v="20"/>
    <n v="-77.473200000000006"/>
    <s v="Medium"/>
  </r>
  <r>
    <x v="22439"/>
    <x v="946"/>
    <x v="46"/>
    <x v="696"/>
    <x v="2"/>
    <s v="Eastern US"/>
    <x v="1"/>
    <x v="5"/>
    <x v="20019"/>
    <x v="13"/>
    <x v="1"/>
    <n v="19.915500000000002"/>
    <s v="Medium"/>
  </r>
  <r>
    <x v="4970"/>
    <x v="394"/>
    <x v="5"/>
    <x v="387"/>
    <x v="0"/>
    <s v="Oceania"/>
    <x v="2"/>
    <x v="12"/>
    <x v="20020"/>
    <x v="6"/>
    <x v="0"/>
    <n v="-1.569"/>
    <s v="Low"/>
  </r>
  <r>
    <x v="2"/>
    <x v="74"/>
    <x v="627"/>
    <x v="696"/>
    <x v="4"/>
    <s v="Eastern US"/>
    <x v="2"/>
    <x v="15"/>
    <x v="20021"/>
    <x v="5"/>
    <x v="3"/>
    <n v="1.69"/>
    <s v="Critcial"/>
  </r>
  <r>
    <x v="21288"/>
    <x v="224"/>
    <x v="5"/>
    <x v="72"/>
    <x v="19"/>
    <s v="Southeastern Asia"/>
    <x v="2"/>
    <x v="10"/>
    <x v="20022"/>
    <x v="7"/>
    <x v="5"/>
    <n v="0.1071"/>
    <s v="Medium"/>
  </r>
  <r>
    <x v="22440"/>
    <x v="653"/>
    <x v="548"/>
    <x v="696"/>
    <x v="4"/>
    <s v="Southern US"/>
    <x v="2"/>
    <x v="5"/>
    <x v="20023"/>
    <x v="15"/>
    <x v="8"/>
    <n v="-29.244599999999998"/>
    <s v="Low"/>
  </r>
  <r>
    <x v="22433"/>
    <x v="5"/>
    <x v="876"/>
    <x v="696"/>
    <x v="4"/>
    <s v="Western US"/>
    <x v="1"/>
    <x v="0"/>
    <x v="7744"/>
    <x v="11"/>
    <x v="1"/>
    <n v="6.0876000000000001"/>
    <s v="Medium"/>
  </r>
  <r>
    <x v="22441"/>
    <x v="90"/>
    <x v="996"/>
    <x v="499"/>
    <x v="279"/>
    <s v="Central Asia"/>
    <x v="2"/>
    <x v="11"/>
    <x v="19633"/>
    <x v="6"/>
    <x v="8"/>
    <n v="-20.724"/>
    <s v="Medium"/>
  </r>
  <r>
    <x v="22442"/>
    <x v="506"/>
    <x v="1241"/>
    <x v="398"/>
    <x v="52"/>
    <s v="Southeastern Asia"/>
    <x v="1"/>
    <x v="12"/>
    <x v="19073"/>
    <x v="5"/>
    <x v="14"/>
    <n v="-6.1289999999999996"/>
    <m/>
  </r>
  <r>
    <x v="2"/>
    <x v="399"/>
    <x v="133"/>
    <x v="12"/>
    <x v="4"/>
    <s v="Central US"/>
    <x v="2"/>
    <x v="12"/>
    <x v="18426"/>
    <x v="1"/>
    <x v="3"/>
    <n v="2.9834999999999998"/>
    <s v="Critical"/>
  </r>
  <r>
    <x v="22440"/>
    <x v="653"/>
    <x v="548"/>
    <x v="696"/>
    <x v="4"/>
    <s v="Southern US"/>
    <x v="2"/>
    <x v="14"/>
    <x v="18393"/>
    <x v="16"/>
    <x v="2"/>
    <m/>
    <s v="Low"/>
  </r>
  <r>
    <x v="22440"/>
    <x v="653"/>
    <x v="548"/>
    <x v="696"/>
    <x v="4"/>
    <s v="Southern US"/>
    <x v="1"/>
    <x v="16"/>
    <x v="18746"/>
    <x v="6"/>
    <x v="3"/>
    <n v="1.4136"/>
    <s v="Low"/>
  </r>
  <r>
    <x v="22443"/>
    <x v="349"/>
    <x v="1401"/>
    <x v="163"/>
    <x v="97"/>
    <s v="Western Africa"/>
    <x v="2"/>
    <x v="13"/>
    <x v="20024"/>
    <x v="6"/>
    <x v="8"/>
    <n v="-15.074999999999999"/>
    <s v="High"/>
  </r>
  <r>
    <x v="22439"/>
    <x v="946"/>
    <x v="46"/>
    <x v="696"/>
    <x v="4"/>
    <s v="Eastern US"/>
    <x v="2"/>
    <x v="16"/>
    <x v="18781"/>
    <x v="13"/>
    <x v="1"/>
    <n v="4.8159999999999998"/>
    <s v="Medium"/>
  </r>
  <r>
    <x v="22440"/>
    <x v="653"/>
    <x v="548"/>
    <x v="696"/>
    <x v="4"/>
    <s v="Southern US"/>
    <x v="2"/>
    <x v="0"/>
    <x v="322"/>
    <x v="6"/>
    <x v="3"/>
    <n v="1.6379999999999999"/>
    <s v="Low"/>
  </r>
  <r>
    <x v="22439"/>
    <x v="946"/>
    <x v="46"/>
    <x v="696"/>
    <x v="4"/>
    <s v="Eastern US"/>
    <x v="2"/>
    <x v="16"/>
    <x v="15948"/>
    <x v="3"/>
    <x v="7"/>
    <n v="9.9456000000000007"/>
    <s v="Medium"/>
  </r>
  <r>
    <x v="14168"/>
    <x v="1"/>
    <x v="456"/>
    <x v="523"/>
    <x v="16"/>
    <s v="Southern Asia"/>
    <x v="2"/>
    <x v="16"/>
    <x v="20025"/>
    <x v="5"/>
    <x v="11"/>
    <m/>
    <s v="Medium"/>
  </r>
  <r>
    <x v="22444"/>
    <x v="308"/>
    <x v="967"/>
    <x v="696"/>
    <x v="4"/>
    <s v="Southern US"/>
    <x v="2"/>
    <x v="14"/>
    <x v="164"/>
    <x v="3"/>
    <x v="3"/>
    <n v="7.2576000000000001"/>
    <s v="Medium"/>
  </r>
  <r>
    <x v="21913"/>
    <x v="945"/>
    <x v="466"/>
    <x v="216"/>
    <x v="55"/>
    <s v="Western Asia"/>
    <x v="1"/>
    <x v="14"/>
    <x v="17252"/>
    <x v="6"/>
    <x v="20"/>
    <n v="-24.63"/>
    <s v="High"/>
  </r>
  <r>
    <x v="22445"/>
    <x v="127"/>
    <x v="395"/>
    <x v="717"/>
    <x v="12"/>
    <s v="Northern Europe"/>
    <x v="2"/>
    <x v="13"/>
    <x v="20026"/>
    <x v="5"/>
    <x v="0"/>
    <n v="5.9880000000000004"/>
    <s v="Medium"/>
  </r>
  <r>
    <x v="22446"/>
    <x v="44"/>
    <x v="1161"/>
    <x v="12"/>
    <x v="4"/>
    <s v="Western US"/>
    <x v="2"/>
    <x v="12"/>
    <x v="19879"/>
    <x v="6"/>
    <x v="3"/>
    <n v="3.8529"/>
    <s v="Low"/>
  </r>
  <r>
    <x v="22447"/>
    <x v="5"/>
    <x v="855"/>
    <x v="384"/>
    <x v="50"/>
    <s v="Eastern Asia"/>
    <x v="2"/>
    <x v="5"/>
    <x v="13166"/>
    <x v="5"/>
    <x v="2"/>
    <m/>
    <s v="Medium"/>
  </r>
  <r>
    <x v="22448"/>
    <x v="260"/>
    <x v="261"/>
    <x v="696"/>
    <x v="4"/>
    <s v="Western US"/>
    <x v="2"/>
    <x v="12"/>
    <x v="11764"/>
    <x v="8"/>
    <x v="3"/>
    <n v="10.37329699"/>
    <s v="High"/>
  </r>
  <r>
    <x v="22446"/>
    <x v="44"/>
    <x v="1161"/>
    <x v="696"/>
    <x v="4"/>
    <m/>
    <x v="2"/>
    <x v="11"/>
    <x v="20027"/>
    <x v="5"/>
    <x v="3"/>
    <n v="4.3836000000000004"/>
    <s v="Low"/>
  </r>
  <r>
    <x v="20341"/>
    <x v="287"/>
    <x v="1396"/>
    <x v="655"/>
    <x v="55"/>
    <s v="Western Asia"/>
    <x v="2"/>
    <x v="12"/>
    <x v="18827"/>
    <x v="6"/>
    <x v="20"/>
    <n v="-17.934000000000001"/>
    <s v="Medium"/>
  </r>
  <r>
    <x v="22449"/>
    <x v="936"/>
    <x v="694"/>
    <x v="443"/>
    <x v="8"/>
    <s v="Eastern Asia"/>
    <x v="2"/>
    <x v="10"/>
    <x v="17690"/>
    <x v="26"/>
    <x v="1"/>
    <n v="2.73"/>
    <s v="Medium"/>
  </r>
  <r>
    <x v="7125"/>
    <x v="1254"/>
    <x v="1245"/>
    <x v="615"/>
    <x v="1"/>
    <s v="Western Europe"/>
    <x v="2"/>
    <x v="6"/>
    <x v="15996"/>
    <x v="7"/>
    <x v="0"/>
    <n v="3.9420000000000002"/>
    <s v="Medium"/>
  </r>
  <r>
    <x v="22450"/>
    <x v="1046"/>
    <x v="622"/>
    <x v="128"/>
    <x v="2"/>
    <s v="Eastern US#"/>
    <x v="2"/>
    <x v="12"/>
    <x v="47"/>
    <x v="15"/>
    <x v="3"/>
    <n v="117.6147"/>
    <s v="High"/>
  </r>
  <r>
    <x v="22451"/>
    <x v="1142"/>
    <x v="906"/>
    <x v="128"/>
    <x v="4"/>
    <s v="Central US"/>
    <x v="0"/>
    <x v="13"/>
    <x v="20028"/>
    <x v="7"/>
    <x v="3"/>
    <n v="41.577300000000001"/>
    <s v="Medium"/>
  </r>
  <r>
    <x v="16047"/>
    <x v="53"/>
    <x v="839"/>
    <x v="12"/>
    <x v="0"/>
    <s v="Oceania"/>
    <x v="2"/>
    <x v="1"/>
    <x v="17677"/>
    <x v="7"/>
    <x v="0"/>
    <n v="5.6970000000000001"/>
    <s v="Medium"/>
  </r>
  <r>
    <x v="22452"/>
    <x v="88"/>
    <x v="1223"/>
    <x v="802"/>
    <x v="55"/>
    <s v="Western Asia"/>
    <x v="2"/>
    <x v="7"/>
    <x v="20029"/>
    <x v="5"/>
    <x v="20"/>
    <n v="-12.936"/>
    <s v="Medium"/>
  </r>
  <r>
    <x v="22453"/>
    <x v="1513"/>
    <x v="778"/>
    <x v="648"/>
    <x v="55"/>
    <s v="WESTERN ASIA"/>
    <x v="3"/>
    <x v="5"/>
    <x v="20030"/>
    <x v="5"/>
    <x v="20"/>
    <n v="-1.548"/>
    <s v="High"/>
  </r>
  <r>
    <x v="12155"/>
    <x v="334"/>
    <x v="271"/>
    <x v="789"/>
    <x v="32"/>
    <s v="Western Europe"/>
    <x v="6"/>
    <x v="5"/>
    <x v="18166"/>
    <x v="0"/>
    <x v="11"/>
    <n v="-8.5050000000000008"/>
    <s v="Medium"/>
  </r>
  <r>
    <x v="22454"/>
    <x v="309"/>
    <x v="311"/>
    <x v="128"/>
    <x v="4"/>
    <s v="Southern US"/>
    <x v="1"/>
    <x v="2"/>
    <x v="20031"/>
    <x v="3"/>
    <x v="58"/>
    <n v="-167.3184"/>
    <s v="Medium"/>
  </r>
  <r>
    <x v="22455"/>
    <x v="66"/>
    <x v="528"/>
    <x v="128"/>
    <x v="4"/>
    <s v="Central US"/>
    <x v="2"/>
    <x v="12"/>
    <x v="15831"/>
    <x v="11"/>
    <x v="1"/>
    <n v="24.980399999999999"/>
    <s v="High"/>
  </r>
  <r>
    <x v="22456"/>
    <x v="247"/>
    <x v="317"/>
    <x v="774"/>
    <x v="55"/>
    <s v="Western Asia"/>
    <x v="2"/>
    <x v="0"/>
    <x v="14705"/>
    <x v="6"/>
    <x v="20"/>
    <n v="-16.446000000000002"/>
    <s v="Medium"/>
  </r>
  <r>
    <x v="2866"/>
    <x v="450"/>
    <x v="1059"/>
    <x v="436"/>
    <x v="0"/>
    <s v="Oceania"/>
    <x v="2"/>
    <x v="5"/>
    <x v="20032"/>
    <x v="5"/>
    <x v="0"/>
    <n v="-0.95399999999999996"/>
    <s v="Medium"/>
  </r>
  <r>
    <x v="22457"/>
    <x v="643"/>
    <x v="781"/>
    <x v="12"/>
    <x v="2"/>
    <s v="Southeastern Asia"/>
    <x v="4"/>
    <x v="5"/>
    <x v="20033"/>
    <x v="5"/>
    <x v="2"/>
    <n v="3.7151999999999998"/>
    <s v="Medium"/>
  </r>
  <r>
    <x v="12328"/>
    <x v="247"/>
    <x v="243"/>
    <x v="735"/>
    <x v="35"/>
    <m/>
    <x v="2"/>
    <x v="15"/>
    <x v="20034"/>
    <x v="6"/>
    <x v="5"/>
    <n v="3.8088000000000002"/>
    <s v="Medium"/>
  </r>
  <r>
    <x v="12284"/>
    <x v="338"/>
    <x v="65"/>
    <x v="474"/>
    <x v="55"/>
    <s v="Western Asia"/>
    <x v="2"/>
    <x v="16"/>
    <x v="18869"/>
    <x v="5"/>
    <x v="20"/>
    <m/>
    <s v="Medium"/>
  </r>
  <r>
    <x v="22458"/>
    <x v="934"/>
    <x v="900"/>
    <x v="128"/>
    <x v="4"/>
    <s v="Western US"/>
    <x v="2"/>
    <x v="6"/>
    <x v="16768"/>
    <x v="3"/>
    <x v="1"/>
    <n v="103.3116"/>
    <s v="High"/>
  </r>
  <r>
    <x v="22459"/>
    <x v="308"/>
    <x v="282"/>
    <x v="542"/>
    <x v="3"/>
    <s v="Oceania"/>
    <x v="2"/>
    <x v="6"/>
    <x v="11652"/>
    <x v="5"/>
    <x v="1"/>
    <n v="0"/>
    <s v="Medium"/>
  </r>
  <r>
    <x v="9532"/>
    <x v="453"/>
    <x v="1060"/>
    <x v="78"/>
    <x v="25"/>
    <s v="Eastern Europe"/>
    <x v="2"/>
    <x v="15"/>
    <x v="18929"/>
    <x v="6"/>
    <x v="2"/>
    <m/>
    <s v="Medium"/>
  </r>
  <r>
    <x v="22460"/>
    <x v="40"/>
    <x v="156"/>
    <x v="329"/>
    <x v="352"/>
    <s v="Western Africa"/>
    <x v="2"/>
    <x v="13"/>
    <x v="20035"/>
    <x v="13"/>
    <x v="8"/>
    <m/>
    <s v="High"/>
  </r>
  <r>
    <x v="22450"/>
    <x v="1046"/>
    <x v="502"/>
    <x v="128"/>
    <x v="2"/>
    <s v="Eastern US"/>
    <x v="2"/>
    <x v="16"/>
    <x v="20036"/>
    <x v="3"/>
    <x v="3"/>
    <n v="-30.2288"/>
    <s v="High"/>
  </r>
  <r>
    <x v="22455"/>
    <x v="66"/>
    <x v="528"/>
    <x v="128"/>
    <x v="4"/>
    <s v="Central US"/>
    <x v="2"/>
    <x v="16"/>
    <x v="20037"/>
    <x v="6"/>
    <x v="1"/>
    <n v="10.572800000000001"/>
    <s v="High"/>
  </r>
  <r>
    <x v="22461"/>
    <x v="58"/>
    <x v="1073"/>
    <x v="399"/>
    <x v="17"/>
    <s v="Caribbean"/>
    <x v="2"/>
    <x v="12"/>
    <x v="20038"/>
    <x v="6"/>
    <x v="3"/>
    <n v="-1.8560000000000001"/>
    <s v="Medium"/>
  </r>
  <r>
    <x v="16518"/>
    <x v="1012"/>
    <x v="336"/>
    <x v="662"/>
    <x v="48"/>
    <s v="South America"/>
    <x v="2"/>
    <x v="10"/>
    <x v="15817"/>
    <x v="3"/>
    <x v="6"/>
    <n v="-1.792"/>
    <s v="Medium"/>
  </r>
  <r>
    <x v="22462"/>
    <x v="664"/>
    <x v="5"/>
    <x v="534"/>
    <x v="296"/>
    <s v="Caribbean"/>
    <x v="2"/>
    <x v="5"/>
    <x v="20039"/>
    <x v="15"/>
    <x v="3"/>
    <n v="7.4480000000000004"/>
    <s v="Medium"/>
  </r>
  <r>
    <x v="21971"/>
    <x v="20"/>
    <x v="452"/>
    <x v="228"/>
    <x v="2"/>
    <s v="Central America"/>
    <x v="2"/>
    <x v="15"/>
    <x v="6175"/>
    <x v="7"/>
    <x v="1"/>
    <n v="7.44"/>
    <s v="Medium"/>
  </r>
  <r>
    <x v="16794"/>
    <x v="306"/>
    <x v="310"/>
    <x v="859"/>
    <x v="2"/>
    <s v="Central America"/>
    <x v="2"/>
    <x v="5"/>
    <x v="15766"/>
    <x v="6"/>
    <x v="1"/>
    <n v="1.34"/>
    <s v="Medium"/>
  </r>
  <r>
    <x v="8723"/>
    <x v="1320"/>
    <x v="1272"/>
    <x v="171"/>
    <x v="48"/>
    <s v="South America"/>
    <x v="2"/>
    <x v="15"/>
    <x v="20040"/>
    <x v="3"/>
    <x v="6"/>
    <n v="-0.65600000000000003"/>
    <s v="Medium"/>
  </r>
  <r>
    <x v="22463"/>
    <x v="588"/>
    <x v="556"/>
    <x v="568"/>
    <x v="2"/>
    <s v="South America"/>
    <x v="1"/>
    <x v="16"/>
    <x v="16507"/>
    <x v="7"/>
    <x v="6"/>
    <n v="3.8759999999999999"/>
    <s v="Medium#"/>
  </r>
  <r>
    <x v="10219"/>
    <x v="634"/>
    <x v="195"/>
    <x v="332"/>
    <x v="13"/>
    <s v="Central America"/>
    <x v="1"/>
    <x v="12"/>
    <x v="20041"/>
    <x v="5"/>
    <x v="3"/>
    <n v="-21.608000000000001"/>
    <s v="Medium"/>
  </r>
  <r>
    <x v="9184"/>
    <x v="952"/>
    <x v="1055"/>
    <x v="656"/>
    <x v="27"/>
    <s v="Central America"/>
    <x v="2"/>
    <x v="16"/>
    <x v="12927"/>
    <x v="7"/>
    <x v="1"/>
    <n v="1.08"/>
    <s v="Medium"/>
  </r>
  <r>
    <x v="6922"/>
    <x v="404"/>
    <x v="283"/>
    <x v="676"/>
    <x v="7"/>
    <s v="South America"/>
    <x v="2"/>
    <x v="5"/>
    <x v="17746"/>
    <x v="3"/>
    <x v="20"/>
    <n v="-78.207999999999998"/>
    <s v="Medium"/>
  </r>
  <r>
    <x v="2"/>
    <x v="728"/>
    <x v="783"/>
    <x v="180"/>
    <x v="7"/>
    <s v="South America"/>
    <x v="2"/>
    <x v="3"/>
    <x v="20042"/>
    <x v="1"/>
    <x v="20"/>
    <n v="-6.8"/>
    <s v="Medium"/>
  </r>
  <r>
    <x v="2065"/>
    <x v="993"/>
    <x v="288"/>
    <x v="156"/>
    <x v="37"/>
    <s v="Central America"/>
    <x v="2"/>
    <x v="12"/>
    <x v="47"/>
    <x v="7"/>
    <x v="1"/>
    <n v="2.2200000000000002"/>
    <s v="High"/>
  </r>
  <r>
    <x v="15365"/>
    <x v="1017"/>
    <x v="1435"/>
    <x v="149"/>
    <x v="106"/>
    <s v="South America"/>
    <x v="2"/>
    <x v="11"/>
    <x v="16413"/>
    <x v="5"/>
    <x v="1"/>
    <n v="12.56"/>
    <s v="Medium"/>
  </r>
  <r>
    <x v="22464"/>
    <x v="170"/>
    <x v="319"/>
    <x v="548"/>
    <x v="17"/>
    <s v="Caribbean"/>
    <x v="2"/>
    <x v="6"/>
    <x v="6891"/>
    <x v="7"/>
    <x v="3"/>
    <n v="-4.1399999999999997"/>
    <s v="Medium"/>
  </r>
  <r>
    <x v="21397"/>
    <x v="657"/>
    <x v="577"/>
    <x v="800"/>
    <x v="13"/>
    <s v="Central America"/>
    <x v="1"/>
    <x v="6"/>
    <x v="11296"/>
    <x v="8"/>
    <x v="6"/>
    <n v="-8.3439999999999994"/>
    <s v="Medium"/>
  </r>
  <r>
    <x v="11578"/>
    <x v="924"/>
    <x v="258"/>
    <x v="802"/>
    <x v="2"/>
    <s v="Central America"/>
    <x v="2"/>
    <x v="16"/>
    <x v="14709"/>
    <x v="5"/>
    <x v="1"/>
    <n v="4.4000000000000004"/>
    <s v="Medium"/>
  </r>
  <r>
    <x v="7891"/>
    <x v="5"/>
    <x v="1007"/>
    <x v="236"/>
    <x v="13"/>
    <s v="Central America"/>
    <x v="2"/>
    <x v="15"/>
    <x v="10834"/>
    <x v="1"/>
    <x v="1"/>
    <n v="3.8"/>
    <s v="Medium"/>
  </r>
  <r>
    <x v="8165"/>
    <x v="1148"/>
    <x v="1252"/>
    <x v="1191"/>
    <x v="13"/>
    <s v="Central America"/>
    <x v="2"/>
    <x v="5"/>
    <x v="50"/>
    <x v="1"/>
    <x v="1"/>
    <n v="12.2"/>
    <s v="Medium"/>
  </r>
  <r>
    <x v="4578"/>
    <x v="519"/>
    <x v="608"/>
    <x v="569"/>
    <x v="53"/>
    <s v="Caribbean"/>
    <x v="2"/>
    <x v="13"/>
    <x v="18620"/>
    <x v="1"/>
    <x v="1"/>
    <n v="9.8000000000000007"/>
    <s v="High"/>
  </r>
  <r>
    <x v="22465"/>
    <x v="268"/>
    <x v="1082"/>
    <x v="25"/>
    <x v="14"/>
    <s v="Central America"/>
    <x v="2"/>
    <x v="13"/>
    <x v="16017"/>
    <x v="5"/>
    <x v="1"/>
    <n v="3"/>
    <s v="High"/>
  </r>
  <r>
    <x v="22466"/>
    <x v="1071"/>
    <x v="1175"/>
    <x v="218"/>
    <x v="2"/>
    <s v="Central America"/>
    <x v="0"/>
    <x v="5"/>
    <x v="9393"/>
    <x v="7"/>
    <x v="1"/>
    <n v="10.26"/>
    <s v="Medium"/>
  </r>
  <r>
    <x v="3130"/>
    <x v="563"/>
    <x v="662"/>
    <x v="856"/>
    <x v="100"/>
    <s v="CENTRAL AMERICA"/>
    <x v="2"/>
    <x v="5"/>
    <x v="19197"/>
    <x v="6"/>
    <x v="6"/>
    <n v="-0.70399999999999996"/>
    <s v="Medium"/>
  </r>
  <r>
    <x v="2672"/>
    <x v="875"/>
    <x v="1190"/>
    <x v="12"/>
    <x v="14"/>
    <s v="Central America"/>
    <x v="2"/>
    <x v="11"/>
    <x v="15334"/>
    <x v="7"/>
    <x v="1"/>
    <n v="6.6"/>
    <s v="Medium"/>
  </r>
  <r>
    <x v="9950"/>
    <x v="669"/>
    <x v="691"/>
    <x v="321"/>
    <x v="7"/>
    <s v="South America"/>
    <x v="2"/>
    <x v="16"/>
    <x v="19360"/>
    <x v="5"/>
    <x v="1"/>
    <n v="3.72"/>
    <s v="Medium"/>
  </r>
  <r>
    <x v="22467"/>
    <x v="581"/>
    <x v="601"/>
    <x v="551"/>
    <x v="13"/>
    <s v="Central America"/>
    <x v="2"/>
    <x v="13"/>
    <x v="20043"/>
    <x v="5"/>
    <x v="1"/>
    <n v="11.28"/>
    <s v="Medium"/>
  </r>
  <r>
    <x v="4073"/>
    <x v="1245"/>
    <x v="714"/>
    <x v="520"/>
    <x v="127"/>
    <s v="Central America"/>
    <x v="1"/>
    <x v="15"/>
    <x v="16843"/>
    <x v="7"/>
    <x v="6"/>
    <n v="-8.1479999999999997"/>
    <s v="Medium"/>
  </r>
  <r>
    <x v="22468"/>
    <x v="0"/>
    <x v="1336"/>
    <x v="128"/>
    <x v="4"/>
    <s v="Eastern US"/>
    <x v="1"/>
    <x v="10"/>
    <x v="20044"/>
    <x v="6"/>
    <x v="6"/>
    <n v="-37.915199999999999"/>
    <s v="Medium"/>
  </r>
  <r>
    <x v="22469"/>
    <x v="115"/>
    <x v="119"/>
    <x v="456"/>
    <x v="55"/>
    <s v="Western Asia"/>
    <x v="2"/>
    <x v="11"/>
    <x v="19012"/>
    <x v="6"/>
    <x v="20"/>
    <n v="-12.744"/>
    <s v="Medium"/>
  </r>
  <r>
    <x v="22470"/>
    <x v="236"/>
    <x v="426"/>
    <x v="734"/>
    <x v="97"/>
    <s v="Western Africa"/>
    <x v="2"/>
    <x v="15"/>
    <x v="19646"/>
    <x v="3"/>
    <x v="8"/>
    <n v="-19.128"/>
    <s v="Medium"/>
  </r>
  <r>
    <x v="22471"/>
    <x v="67"/>
    <x v="178"/>
    <x v="128"/>
    <x v="4"/>
    <s v="Southern US"/>
    <x v="2"/>
    <x v="15"/>
    <x v="20045"/>
    <x v="15"/>
    <x v="3"/>
    <n v="20.584199999999999"/>
    <s v="Medium"/>
  </r>
  <r>
    <x v="20787"/>
    <x v="234"/>
    <x v="1153"/>
    <x v="280"/>
    <x v="72"/>
    <s v="Eastern Africa"/>
    <x v="2"/>
    <x v="14"/>
    <x v="313"/>
    <x v="6"/>
    <x v="1"/>
    <m/>
    <s v="Low"/>
  </r>
  <r>
    <x v="9017"/>
    <x v="48"/>
    <x v="281"/>
    <x v="627"/>
    <x v="97"/>
    <s v="Western Africa"/>
    <x v="2"/>
    <x v="13"/>
    <x v="14662"/>
    <x v="13"/>
    <x v="8"/>
    <n v="-23.963999999999999"/>
    <s v="Medium"/>
  </r>
  <r>
    <x v="3536"/>
    <x v="5"/>
    <x v="533"/>
    <x v="209"/>
    <x v="0"/>
    <s v="Oceania"/>
    <x v="15"/>
    <x v="14"/>
    <x v="20046"/>
    <x v="5"/>
    <x v="0"/>
    <n v="2.226"/>
    <s v="Critical"/>
  </r>
  <r>
    <x v="22458"/>
    <x v="934"/>
    <x v="900"/>
    <x v="1466"/>
    <x v="4"/>
    <s v="Western US"/>
    <x v="2"/>
    <x v="12"/>
    <x v="680"/>
    <x v="1"/>
    <x v="1"/>
    <n v="16.032"/>
    <s v="High"/>
  </r>
  <r>
    <x v="22451"/>
    <x v="1142"/>
    <x v="906"/>
    <x v="128"/>
    <x v="4"/>
    <s v="Cetnral US"/>
    <x v="2"/>
    <x v="8"/>
    <x v="17757"/>
    <x v="3"/>
    <x v="3"/>
    <n v="5.6955999999999998"/>
    <s v="Medium"/>
  </r>
  <r>
    <x v="22472"/>
    <x v="20"/>
    <x v="855"/>
    <x v="182"/>
    <x v="42"/>
    <s v="Southern Africa"/>
    <x v="2"/>
    <x v="13"/>
    <x v="18869"/>
    <x v="6"/>
    <x v="1"/>
    <n v="3.54"/>
    <s v="Medium"/>
  </r>
  <r>
    <x v="22473"/>
    <x v="892"/>
    <x v="5"/>
    <x v="45"/>
    <x v="13"/>
    <s v="Central America"/>
    <x v="14"/>
    <x v="13"/>
    <x v="20047"/>
    <x v="5"/>
    <x v="1"/>
    <m/>
    <s v="High"/>
  </r>
  <r>
    <x v="22455"/>
    <x v="66"/>
    <x v="528"/>
    <x v="128"/>
    <x v="4"/>
    <s v="Central US"/>
    <x v="1"/>
    <x v="13"/>
    <x v="20048"/>
    <x v="5"/>
    <x v="1"/>
    <n v="2.7353999999999998"/>
    <s v="High"/>
  </r>
  <r>
    <x v="22471"/>
    <x v="67"/>
    <x v="178"/>
    <x v="128"/>
    <x v="4"/>
    <s v="Southern US"/>
    <x v="2"/>
    <x v="6"/>
    <x v="20049"/>
    <x v="7"/>
    <x v="3"/>
    <n v="0.57540000000000002"/>
    <s v="Medium"/>
  </r>
  <r>
    <x v="22471"/>
    <x v="67"/>
    <x v="178"/>
    <x v="128"/>
    <x v="4"/>
    <s v="Southern US"/>
    <x v="2"/>
    <x v="15"/>
    <x v="16681"/>
    <x v="7"/>
    <x v="8"/>
    <n v="-3.9249000000000001"/>
    <s v="Medium"/>
  </r>
  <r>
    <x v="21059"/>
    <x v="651"/>
    <x v="1015"/>
    <x v="311"/>
    <x v="2"/>
    <s v="Western Asia"/>
    <x v="1"/>
    <x v="15"/>
    <x v="4257"/>
    <x v="6"/>
    <x v="1"/>
    <n v="8.4600000000000009"/>
    <s v="Medium"/>
  </r>
  <r>
    <x v="21162"/>
    <x v="383"/>
    <x v="852"/>
    <x v="506"/>
    <x v="19"/>
    <s v="Southeastern Asia"/>
    <x v="2"/>
    <x v="15"/>
    <x v="20050"/>
    <x v="5"/>
    <x v="18"/>
    <n v="-15.951000000000001"/>
    <s v="High"/>
  </r>
  <r>
    <x v="16960"/>
    <x v="1303"/>
    <x v="358"/>
    <x v="412"/>
    <x v="97"/>
    <s v="Western Africa"/>
    <x v="2"/>
    <x v="13"/>
    <x v="19877"/>
    <x v="6"/>
    <x v="8"/>
    <n v="-6.1050000000000004"/>
    <s v="Medium"/>
  </r>
  <r>
    <x v="22474"/>
    <x v="720"/>
    <x v="608"/>
    <x v="128"/>
    <x v="4"/>
    <s v="Eastern US"/>
    <x v="2"/>
    <x v="1"/>
    <x v="18680"/>
    <x v="7"/>
    <x v="1"/>
    <n v="2.1581999999999999"/>
    <s v="High"/>
  </r>
  <r>
    <x v="22475"/>
    <x v="1223"/>
    <x v="1415"/>
    <x v="12"/>
    <x v="2"/>
    <s v="Eastern US"/>
    <x v="2"/>
    <x v="16"/>
    <x v="17074"/>
    <x v="1"/>
    <x v="3"/>
    <n v="7.7240000000000002"/>
    <s v="Medium"/>
  </r>
  <r>
    <x v="22455"/>
    <x v="66"/>
    <x v="528"/>
    <x v="128"/>
    <x v="4"/>
    <s v="Central US"/>
    <x v="2"/>
    <x v="16"/>
    <x v="6132"/>
    <x v="5"/>
    <x v="1"/>
    <n v="3.4685999999999999"/>
    <s v="High"/>
  </r>
  <r>
    <x v="22476"/>
    <x v="405"/>
    <x v="493"/>
    <x v="580"/>
    <x v="4"/>
    <s v="Eastern US"/>
    <x v="1"/>
    <x v="12"/>
    <x v="50"/>
    <x v="1"/>
    <x v="1"/>
    <n v="129.29400000000001"/>
    <s v="High"/>
  </r>
  <r>
    <x v="22477"/>
    <x v="5"/>
    <x v="636"/>
    <x v="566"/>
    <x v="10"/>
    <s v="Southern Europe"/>
    <x v="1"/>
    <x v="13"/>
    <x v="20051"/>
    <x v="5"/>
    <x v="20"/>
    <n v="-60.408000000000001"/>
    <s v="Medium"/>
  </r>
  <r>
    <x v="17431"/>
    <x v="635"/>
    <x v="1156"/>
    <x v="546"/>
    <x v="6"/>
    <s v="Western Asia"/>
    <x v="2"/>
    <x v="10"/>
    <x v="15461"/>
    <x v="6"/>
    <x v="1"/>
    <n v="36.103290180000002"/>
    <s v="Medium"/>
  </r>
  <r>
    <x v="22478"/>
    <x v="74"/>
    <x v="46"/>
    <x v="161"/>
    <x v="74"/>
    <s v="Western Asia"/>
    <x v="2"/>
    <x v="16"/>
    <x v="6256"/>
    <x v="6"/>
    <x v="1"/>
    <n v="4.08"/>
    <s v="Medium"/>
  </r>
  <r>
    <x v="22479"/>
    <x v="1289"/>
    <x v="1328"/>
    <x v="389"/>
    <x v="2"/>
    <s v="Westren Europe"/>
    <x v="2"/>
    <x v="5"/>
    <x v="17516"/>
    <x v="13"/>
    <x v="1"/>
    <n v="4.2"/>
    <s v="Medium"/>
  </r>
  <r>
    <x v="22480"/>
    <x v="846"/>
    <x v="65"/>
    <x v="580"/>
    <x v="4"/>
    <s v="Central US"/>
    <x v="0"/>
    <x v="16"/>
    <x v="20052"/>
    <x v="15"/>
    <x v="7"/>
    <n v="236.23249999999999"/>
    <s v="High"/>
  </r>
  <r>
    <x v="22481"/>
    <x v="974"/>
    <x v="1023"/>
    <x v="580"/>
    <x v="4"/>
    <s v="Western US"/>
    <x v="0"/>
    <x v="12"/>
    <x v="20053"/>
    <x v="0"/>
    <x v="1"/>
    <n v="80.837999999999994"/>
    <s v="Medium"/>
  </r>
  <r>
    <x v="22482"/>
    <x v="147"/>
    <x v="513"/>
    <x v="12"/>
    <x v="128"/>
    <s v="Western Asia"/>
    <x v="2"/>
    <x v="0"/>
    <x v="8839"/>
    <x v="6"/>
    <x v="1"/>
    <n v="1.59"/>
    <s v="Medium"/>
  </r>
  <r>
    <x v="7855"/>
    <x v="1207"/>
    <x v="1220"/>
    <x v="698"/>
    <x v="163"/>
    <s v="North Africa"/>
    <x v="2"/>
    <x v="5"/>
    <x v="10135"/>
    <x v="6"/>
    <x v="1"/>
    <n v="2.82"/>
    <s v="Low"/>
  </r>
  <r>
    <x v="22483"/>
    <x v="79"/>
    <x v="80"/>
    <x v="481"/>
    <x v="45"/>
    <s v="North Africa"/>
    <x v="2"/>
    <x v="15"/>
    <x v="8069"/>
    <x v="5"/>
    <x v="1"/>
    <n v="2.2799999999999998"/>
    <s v="High"/>
  </r>
  <r>
    <x v="22484"/>
    <x v="285"/>
    <x v="733"/>
    <x v="580"/>
    <x v="4"/>
    <s v="Central US"/>
    <x v="2"/>
    <x v="5"/>
    <x v="11093"/>
    <x v="12"/>
    <x v="1"/>
    <n v="20.975000000000001"/>
    <s v="Critical"/>
  </r>
  <r>
    <x v="22485"/>
    <x v="1037"/>
    <x v="843"/>
    <x v="580"/>
    <x v="4"/>
    <s v="Western US"/>
    <x v="0"/>
    <x v="16"/>
    <x v="15504"/>
    <x v="13"/>
    <x v="3"/>
    <n v="3.4994999999999998"/>
    <s v="Medium"/>
  </r>
  <r>
    <x v="22476"/>
    <x v="405"/>
    <x v="493"/>
    <x v="1621"/>
    <x v="4"/>
    <s v="Eastern US"/>
    <x v="0"/>
    <x v="14"/>
    <x v="13524"/>
    <x v="7"/>
    <x v="1"/>
    <n v="4.95"/>
    <s v="High"/>
  </r>
  <r>
    <x v="22486"/>
    <x v="418"/>
    <x v="1269"/>
    <x v="54"/>
    <x v="2"/>
    <s v="Southern Africa"/>
    <x v="2"/>
    <x v="15"/>
    <x v="50"/>
    <x v="5"/>
    <x v="1"/>
    <n v="4.9800000000000004"/>
    <s v="Medium"/>
  </r>
  <r>
    <x v="19555"/>
    <x v="254"/>
    <x v="1017"/>
    <x v="8"/>
    <x v="9"/>
    <s v="Western Europe"/>
    <x v="2"/>
    <x v="16"/>
    <x v="19672"/>
    <x v="5"/>
    <x v="1"/>
    <n v="0.72"/>
    <m/>
  </r>
  <r>
    <x v="8322"/>
    <x v="920"/>
    <x v="840"/>
    <x v="622"/>
    <x v="50"/>
    <s v="Eastern Asia"/>
    <x v="2"/>
    <x v="15"/>
    <x v="20054"/>
    <x v="5"/>
    <x v="11"/>
    <n v="-1.38"/>
    <s v="Medium"/>
  </r>
  <r>
    <x v="3318"/>
    <x v="3"/>
    <x v="423"/>
    <x v="256"/>
    <x v="30"/>
    <s v="Western Europe"/>
    <x v="1"/>
    <x v="6"/>
    <x v="13122"/>
    <x v="8"/>
    <x v="1"/>
    <n v="8.0399999999999991"/>
    <s v="Medium"/>
  </r>
  <r>
    <x v="22476"/>
    <x v="405"/>
    <x v="493"/>
    <x v="580"/>
    <x v="4"/>
    <s v="Eastern US"/>
    <x v="1"/>
    <x v="5"/>
    <x v="19028"/>
    <x v="5"/>
    <x v="2"/>
    <n v="17.406400000000001"/>
    <s v="High"/>
  </r>
  <r>
    <x v="8466"/>
    <x v="47"/>
    <x v="257"/>
    <x v="717"/>
    <x v="12"/>
    <s v="Northern Europe"/>
    <x v="2"/>
    <x v="11"/>
    <x v="12909"/>
    <x v="5"/>
    <x v="1"/>
    <n v="2.34"/>
    <s v="Medium"/>
  </r>
  <r>
    <x v="7170"/>
    <x v="547"/>
    <x v="966"/>
    <x v="842"/>
    <x v="42"/>
    <s v="Southern Africa"/>
    <x v="2"/>
    <x v="15"/>
    <x v="50"/>
    <x v="6"/>
    <x v="1"/>
    <n v="0.66"/>
    <s v="High"/>
  </r>
  <r>
    <x v="22487"/>
    <x v="1383"/>
    <x v="60"/>
    <x v="109"/>
    <x v="102"/>
    <s v="Eastern Europe"/>
    <x v="2"/>
    <x v="13"/>
    <x v="15905"/>
    <x v="5"/>
    <x v="2"/>
    <n v="8.2200000000000006"/>
    <s v="Medium"/>
  </r>
  <r>
    <x v="8452"/>
    <x v="972"/>
    <x v="1125"/>
    <x v="885"/>
    <x v="52"/>
    <s v="Southeastern Asia"/>
    <x v="2"/>
    <x v="11"/>
    <x v="20055"/>
    <x v="6"/>
    <x v="5"/>
    <n v="1.3880999999999999"/>
    <s v="Medium"/>
  </r>
  <r>
    <x v="22051"/>
    <x v="27"/>
    <x v="881"/>
    <x v="669"/>
    <x v="86"/>
    <s v="Northern Europe"/>
    <x v="2"/>
    <x v="10"/>
    <x v="13261"/>
    <x v="5"/>
    <x v="11"/>
    <n v="-6.12"/>
    <s v="Medium"/>
  </r>
  <r>
    <x v="22484"/>
    <x v="285"/>
    <x v="733"/>
    <x v="580"/>
    <x v="4"/>
    <s v="Central US"/>
    <x v="2"/>
    <x v="12"/>
    <x v="50"/>
    <x v="5"/>
    <x v="2"/>
    <m/>
    <s v="rCitical"/>
  </r>
  <r>
    <x v="22488"/>
    <x v="257"/>
    <x v="1317"/>
    <x v="582"/>
    <x v="12"/>
    <s v="Northern Europe"/>
    <x v="3"/>
    <x v="11"/>
    <x v="10659"/>
    <x v="7"/>
    <x v="1"/>
    <n v="7.11"/>
    <s v="High"/>
  </r>
  <r>
    <x v="3862"/>
    <x v="259"/>
    <x v="1319"/>
    <x v="306"/>
    <x v="160"/>
    <s v="Eastern Asia"/>
    <x v="2"/>
    <x v="13"/>
    <x v="18712"/>
    <x v="6"/>
    <x v="1"/>
    <n v="4.6500000000000004"/>
    <s v="Medium"/>
  </r>
  <r>
    <x v="3731"/>
    <x v="24"/>
    <x v="5"/>
    <x v="857"/>
    <x v="32"/>
    <s v="Western Europe"/>
    <x v="2"/>
    <x v="13"/>
    <x v="11352"/>
    <x v="5"/>
    <x v="11"/>
    <n v="-4.2300000000000004"/>
    <s v="Medium"/>
  </r>
  <r>
    <x v="22489"/>
    <x v="469"/>
    <x v="225"/>
    <x v="281"/>
    <x v="2"/>
    <s v="North Africa"/>
    <x v="2"/>
    <x v="5"/>
    <x v="10130"/>
    <x v="6"/>
    <x v="1"/>
    <s v="7.290000000000001unknown"/>
    <s v="Medium"/>
  </r>
  <r>
    <x v="2"/>
    <x v="377"/>
    <x v="1049"/>
    <x v="474"/>
    <x v="0"/>
    <s v="Oceania"/>
    <x v="2"/>
    <x v="12"/>
    <x v="50"/>
    <x v="6"/>
    <x v="0"/>
    <n v="2.5619999999999998"/>
    <s v="Medium"/>
  </r>
  <r>
    <x v="22480"/>
    <x v="846"/>
    <x v="65"/>
    <x v="580"/>
    <x v="4"/>
    <s v="Central US"/>
    <x v="2"/>
    <x v="14"/>
    <x v="3318"/>
    <x v="13"/>
    <x v="1"/>
    <n v="6.8714000000000004"/>
    <s v="High"/>
  </r>
  <r>
    <x v="13839"/>
    <x v="478"/>
    <x v="916"/>
    <x v="12"/>
    <x v="7"/>
    <s v="South America"/>
    <x v="2"/>
    <x v="6"/>
    <x v="15255"/>
    <x v="5"/>
    <x v="1"/>
    <n v="12.72"/>
    <s v="Medium"/>
  </r>
  <r>
    <x v="19523"/>
    <x v="798"/>
    <x v="393"/>
    <x v="332"/>
    <x v="45"/>
    <s v="North Africa"/>
    <x v="2"/>
    <x v="2"/>
    <x v="215"/>
    <x v="6"/>
    <x v="1"/>
    <n v="58.903738590000003"/>
    <s v="Medium"/>
  </r>
  <r>
    <x v="22476"/>
    <x v="405"/>
    <x v="493"/>
    <x v="580"/>
    <x v="4"/>
    <s v="Eastern US"/>
    <x v="2"/>
    <x v="5"/>
    <x v="216"/>
    <x v="13"/>
    <x v="1"/>
    <n v="8.7710000000000008"/>
    <s v="High"/>
  </r>
  <r>
    <x v="22490"/>
    <x v="111"/>
    <x v="113"/>
    <x v="602"/>
    <x v="4"/>
    <s v="Central US"/>
    <x v="0"/>
    <x v="5"/>
    <x v="20056"/>
    <x v="8"/>
    <x v="1"/>
    <n v="449.99099999999999"/>
    <s v="Critical"/>
  </r>
  <r>
    <x v="22491"/>
    <x v="767"/>
    <x v="1506"/>
    <x v="834"/>
    <x v="6"/>
    <s v="Western Asia"/>
    <x v="2"/>
    <x v="14"/>
    <x v="17581"/>
    <x v="3"/>
    <x v="1"/>
    <n v="2.64"/>
    <s v="Medium"/>
  </r>
  <r>
    <x v="742"/>
    <x v="553"/>
    <x v="567"/>
    <x v="273"/>
    <x v="8"/>
    <s v="Eastern Asia"/>
    <x v="2"/>
    <x v="5"/>
    <x v="50"/>
    <x v="5"/>
    <x v="1"/>
    <n v="4.92"/>
    <s v="Medium"/>
  </r>
  <r>
    <x v="7258"/>
    <x v="22"/>
    <x v="820"/>
    <x v="472"/>
    <x v="8"/>
    <s v="Eastern Asia"/>
    <x v="2"/>
    <x v="11"/>
    <x v="20054"/>
    <x v="6"/>
    <x v="1"/>
    <n v="5.49"/>
    <s v="Medium"/>
  </r>
  <r>
    <x v="22492"/>
    <x v="879"/>
    <x v="1033"/>
    <x v="602"/>
    <x v="4"/>
    <s v="Eastern US"/>
    <x v="2"/>
    <x v="12"/>
    <x v="20057"/>
    <x v="5"/>
    <x v="3"/>
    <n v="19.989999999999998"/>
    <s v="High"/>
  </r>
  <r>
    <x v="13677"/>
    <x v="194"/>
    <x v="5"/>
    <x v="245"/>
    <x v="55"/>
    <s v="Western Asia"/>
    <x v="3"/>
    <x v="5"/>
    <x v="19907"/>
    <x v="6"/>
    <x v="20"/>
    <n v="-5.0220000000000002"/>
    <s v="High"/>
  </r>
  <r>
    <x v="16262"/>
    <x v="5"/>
    <x v="763"/>
    <x v="561"/>
    <x v="9"/>
    <s v="Western Europe"/>
    <x v="2"/>
    <x v="16"/>
    <x v="14981"/>
    <x v="5"/>
    <x v="1"/>
    <n v="2.46"/>
    <s v="Medium"/>
  </r>
  <r>
    <x v="2440"/>
    <x v="284"/>
    <x v="603"/>
    <x v="607"/>
    <x v="0"/>
    <s v="Oceania"/>
    <x v="2"/>
    <x v="10"/>
    <x v="20058"/>
    <x v="5"/>
    <x v="0"/>
    <n v="2.7480000000000002"/>
    <s v="High"/>
  </r>
  <r>
    <x v="9596"/>
    <x v="284"/>
    <x v="1127"/>
    <x v="623"/>
    <x v="16"/>
    <s v="Southern Asia"/>
    <x v="1"/>
    <x v="16"/>
    <x v="14542"/>
    <x v="6"/>
    <x v="1"/>
    <n v="29.01"/>
    <s v="Medium"/>
  </r>
  <r>
    <x v="2"/>
    <x v="432"/>
    <x v="422"/>
    <x v="643"/>
    <x v="42"/>
    <s v="Southern Africa"/>
    <x v="2"/>
    <x v="16"/>
    <x v="16276"/>
    <x v="6"/>
    <x v="1"/>
    <n v="7.05"/>
    <s v="High"/>
  </r>
  <r>
    <x v="18117"/>
    <x v="731"/>
    <x v="194"/>
    <x v="122"/>
    <x v="95"/>
    <s v="North Africa"/>
    <x v="2"/>
    <x v="5"/>
    <x v="19292"/>
    <x v="6"/>
    <x v="1"/>
    <n v="46.226463129999999"/>
    <s v="Low"/>
  </r>
  <r>
    <x v="15744"/>
    <x v="214"/>
    <x v="261"/>
    <x v="518"/>
    <x v="9"/>
    <s v="Western Europe"/>
    <x v="2"/>
    <x v="14"/>
    <x v="14244"/>
    <x v="6"/>
    <x v="1"/>
    <m/>
    <s v="Medium"/>
  </r>
  <r>
    <x v="2156"/>
    <x v="1012"/>
    <x v="1478"/>
    <x v="156"/>
    <x v="10"/>
    <s v="Southern Europe"/>
    <x v="2"/>
    <x v="7"/>
    <x v="12846"/>
    <x v="5"/>
    <x v="2"/>
    <n v="2.82"/>
    <s v="High"/>
  </r>
  <r>
    <x v="22493"/>
    <x v="7"/>
    <x v="5"/>
    <x v="602"/>
    <x v="4"/>
    <s v="Western US"/>
    <x v="2"/>
    <x v="14"/>
    <x v="17729"/>
    <x v="5"/>
    <x v="3"/>
    <m/>
    <s v="Medium"/>
  </r>
  <r>
    <x v="22494"/>
    <x v="542"/>
    <x v="483"/>
    <x v="520"/>
    <x v="19"/>
    <s v="Southeastern Asia"/>
    <x v="26"/>
    <x v="15"/>
    <x v="20059"/>
    <x v="6"/>
    <x v="18"/>
    <n v="-8.2443000000000008"/>
    <s v="High"/>
  </r>
  <r>
    <x v="9610"/>
    <x v="329"/>
    <x v="329"/>
    <x v="573"/>
    <x v="3"/>
    <s v="Oceania"/>
    <x v="2"/>
    <x v="6"/>
    <x v="20060"/>
    <x v="5"/>
    <x v="6"/>
    <n v="-4.7640000000000002"/>
    <s v="Medium"/>
  </r>
  <r>
    <x v="765"/>
    <x v="561"/>
    <x v="338"/>
    <x v="134"/>
    <x v="1"/>
    <s v="Western Europe"/>
    <x v="2"/>
    <x v="5"/>
    <x v="16755"/>
    <x v="5"/>
    <x v="0"/>
    <n v="-0.03"/>
    <s v="Low"/>
  </r>
  <r>
    <x v="22495"/>
    <x v="1292"/>
    <x v="677"/>
    <x v="229"/>
    <x v="2"/>
    <s v="Southeastern Asia"/>
    <x v="2"/>
    <x v="12"/>
    <x v="20061"/>
    <x v="13"/>
    <x v="14"/>
    <n v="17.6616"/>
    <s v="Medium"/>
  </r>
  <r>
    <x v="6334"/>
    <x v="642"/>
    <x v="531"/>
    <x v="511"/>
    <x v="9"/>
    <s v="Western Europe"/>
    <x v="2"/>
    <x v="0"/>
    <x v="20062"/>
    <x v="7"/>
    <x v="11"/>
    <n v="-10.845000000000001"/>
    <s v="Medium"/>
  </r>
  <r>
    <x v="22496"/>
    <x v="46"/>
    <x v="706"/>
    <x v="602"/>
    <x v="4"/>
    <s v="Western US"/>
    <x v="1"/>
    <x v="5"/>
    <x v="2788"/>
    <x v="7"/>
    <x v="1"/>
    <n v="4.8609"/>
    <s v="Critical"/>
  </r>
  <r>
    <x v="22497"/>
    <x v="5"/>
    <x v="701"/>
    <x v="492"/>
    <x v="205"/>
    <s v="Eastern Africa"/>
    <x v="0"/>
    <x v="6"/>
    <x v="18079"/>
    <x v="13"/>
    <x v="8"/>
    <n v="-20.297999999999998"/>
    <s v="Medium"/>
  </r>
  <r>
    <x v="22498"/>
    <x v="372"/>
    <x v="370"/>
    <x v="80"/>
    <x v="29"/>
    <s v="Southeastern Asia"/>
    <x v="2"/>
    <x v="15"/>
    <x v="18307"/>
    <x v="5"/>
    <x v="58"/>
    <n v="-0.45"/>
    <s v="Critical"/>
  </r>
  <r>
    <x v="9206"/>
    <x v="165"/>
    <x v="371"/>
    <x v="510"/>
    <x v="96"/>
    <s v="Eastern Asia"/>
    <x v="2"/>
    <x v="13"/>
    <x v="8836"/>
    <x v="5"/>
    <x v="11"/>
    <n v="-3.93"/>
    <s v="Medium"/>
  </r>
  <r>
    <x v="15305"/>
    <x v="1349"/>
    <x v="16"/>
    <x v="502"/>
    <x v="42"/>
    <s v="Southern Africa"/>
    <x v="2"/>
    <x v="14"/>
    <x v="15829"/>
    <x v="8"/>
    <x v="1"/>
    <n v="10.68"/>
    <s v="Medium"/>
  </r>
  <r>
    <x v="22499"/>
    <x v="1083"/>
    <x v="624"/>
    <x v="602"/>
    <x v="4"/>
    <s v="Eastern US"/>
    <x v="2"/>
    <x v="5"/>
    <x v="4351"/>
    <x v="11"/>
    <x v="1"/>
    <n v="5.0111999999999997"/>
    <s v="Medium"/>
  </r>
  <r>
    <x v="1995"/>
    <x v="663"/>
    <x v="739"/>
    <x v="655"/>
    <x v="1"/>
    <s v="Western Europe"/>
    <x v="2"/>
    <x v="12"/>
    <x v="16969"/>
    <x v="5"/>
    <x v="1"/>
    <n v="1.02"/>
    <s v="High"/>
  </r>
  <r>
    <x v="22500"/>
    <x v="81"/>
    <x v="91"/>
    <x v="738"/>
    <x v="42"/>
    <s v="Southern Africa"/>
    <x v="2"/>
    <x v="5"/>
    <x v="17441"/>
    <x v="6"/>
    <x v="1"/>
    <n v="6.12"/>
    <s v="High"/>
  </r>
  <r>
    <x v="22501"/>
    <x v="891"/>
    <x v="939"/>
    <x v="338"/>
    <x v="239"/>
    <s v="WESTERN EUROPE"/>
    <x v="2"/>
    <x v="15"/>
    <x v="14301"/>
    <x v="13"/>
    <x v="7"/>
    <n v="5.13"/>
    <s v="Medium"/>
  </r>
  <r>
    <x v="22502"/>
    <x v="215"/>
    <x v="1449"/>
    <x v="602"/>
    <x v="4"/>
    <s v="Southern US"/>
    <x v="2"/>
    <x v="15"/>
    <x v="6132"/>
    <x v="1"/>
    <x v="8"/>
    <n v="-5.4119999999999999"/>
    <s v="High"/>
  </r>
  <r>
    <x v="22503"/>
    <x v="1197"/>
    <x v="1214"/>
    <x v="29"/>
    <x v="120"/>
    <s v="South America"/>
    <x v="2"/>
    <x v="6"/>
    <x v="20063"/>
    <x v="15"/>
    <x v="6"/>
    <n v="-40.515999999999998"/>
    <s v="Medium"/>
  </r>
  <r>
    <x v="22504"/>
    <x v="301"/>
    <x v="74"/>
    <x v="439"/>
    <x v="31"/>
    <s v="South America"/>
    <x v="2"/>
    <x v="15"/>
    <x v="17926"/>
    <x v="5"/>
    <x v="1"/>
    <n v="1.2"/>
    <s v="High"/>
  </r>
  <r>
    <x v="7466"/>
    <x v="360"/>
    <x v="1067"/>
    <x v="657"/>
    <x v="17"/>
    <s v="Caribbean"/>
    <x v="1"/>
    <x v="16"/>
    <x v="20064"/>
    <x v="6"/>
    <x v="11"/>
    <n v="-7.21"/>
    <s v="Medium"/>
  </r>
  <r>
    <x v="22505"/>
    <x v="1280"/>
    <x v="722"/>
    <x v="12"/>
    <x v="31"/>
    <s v="South America"/>
    <x v="2"/>
    <x v="12"/>
    <x v="6132"/>
    <x v="6"/>
    <x v="1"/>
    <n v="0.88"/>
    <s v="Medium"/>
  </r>
  <r>
    <x v="7052"/>
    <x v="1121"/>
    <x v="1126"/>
    <x v="12"/>
    <x v="13"/>
    <s v="Central America"/>
    <x v="2"/>
    <x v="5"/>
    <x v="6751"/>
    <x v="5"/>
    <x v="1"/>
    <n v="5.44"/>
    <s v="Medium"/>
  </r>
  <r>
    <x v="16361"/>
    <x v="261"/>
    <x v="260"/>
    <x v="130"/>
    <x v="120"/>
    <s v="South Ameriac"/>
    <x v="2"/>
    <x v="14"/>
    <x v="11074"/>
    <x v="10"/>
    <x v="6"/>
    <n v="-13.44"/>
    <s v="Medium"/>
  </r>
  <r>
    <x v="4088"/>
    <x v="1225"/>
    <x v="935"/>
    <x v="1622"/>
    <x v="100"/>
    <s v="Central America"/>
    <x v="0"/>
    <x v="15"/>
    <x v="11268"/>
    <x v="5"/>
    <x v="6"/>
    <n v="-1.4159999999999999"/>
    <s v="Medium"/>
  </r>
  <r>
    <x v="10296"/>
    <x v="588"/>
    <x v="181"/>
    <x v="470"/>
    <x v="13"/>
    <s v="Central America"/>
    <x v="2"/>
    <x v="15"/>
    <x v="18663"/>
    <x v="13"/>
    <x v="1"/>
    <n v="10.96"/>
    <s v="Medium"/>
  </r>
  <r>
    <x v="11496"/>
    <x v="386"/>
    <x v="195"/>
    <x v="326"/>
    <x v="7"/>
    <s v="South America"/>
    <x v="17"/>
    <x v="5"/>
    <x v="16622"/>
    <x v="7"/>
    <x v="1"/>
    <n v="6.72"/>
    <s v="Medium"/>
  </r>
  <r>
    <x v="16156"/>
    <x v="5"/>
    <x v="709"/>
    <x v="12"/>
    <x v="48"/>
    <s v="South America"/>
    <x v="2"/>
    <x v="16"/>
    <x v="9336"/>
    <x v="1"/>
    <x v="2"/>
    <m/>
    <s v="Medium"/>
  </r>
  <r>
    <x v="22506"/>
    <x v="243"/>
    <x v="892"/>
    <x v="3"/>
    <x v="2"/>
    <s v="South America"/>
    <x v="2"/>
    <x v="16"/>
    <x v="9273"/>
    <x v="6"/>
    <x v="1"/>
    <n v="3.78"/>
    <s v="Medium"/>
  </r>
  <r>
    <x v="20467"/>
    <x v="728"/>
    <x v="86"/>
    <x v="56"/>
    <x v="53"/>
    <s v="Caribbean"/>
    <x v="2"/>
    <x v="13"/>
    <x v="20065"/>
    <x v="15"/>
    <x v="1"/>
    <n v="6.16"/>
    <s v="Medium"/>
  </r>
  <r>
    <x v="22507"/>
    <x v="416"/>
    <x v="1262"/>
    <x v="355"/>
    <x v="53"/>
    <s v="Caribbean"/>
    <x v="2"/>
    <x v="11"/>
    <x v="50"/>
    <x v="6"/>
    <x v="1"/>
    <n v="9.4"/>
    <s v="Medium"/>
  </r>
  <r>
    <x v="7269"/>
    <x v="400"/>
    <x v="610"/>
    <x v="602"/>
    <x v="181"/>
    <s v="South America"/>
    <x v="2"/>
    <x v="5"/>
    <x v="15525"/>
    <x v="15"/>
    <x v="6"/>
    <n v="-6.72"/>
    <s v="High"/>
  </r>
  <r>
    <x v="22508"/>
    <x v="1664"/>
    <x v="1132"/>
    <x v="803"/>
    <x v="17"/>
    <s v="Caribbean"/>
    <x v="1"/>
    <x v="13"/>
    <x v="18979"/>
    <x v="7"/>
    <x v="2"/>
    <s v="-21.689999999999998unknown"/>
    <s v="High"/>
  </r>
  <r>
    <x v="21938"/>
    <x v="940"/>
    <x v="437"/>
    <x v="106"/>
    <x v="13"/>
    <s v="CENTRAL AMERICA"/>
    <x v="2"/>
    <x v="15"/>
    <x v="1540"/>
    <x v="6"/>
    <x v="1"/>
    <n v="2.72"/>
    <s v="Medium"/>
  </r>
  <r>
    <x v="6015"/>
    <x v="970"/>
    <x v="5"/>
    <x v="450"/>
    <x v="55"/>
    <s v="Wetsern Asia"/>
    <x v="2"/>
    <x v="14"/>
    <x v="19459"/>
    <x v="3"/>
    <x v="70"/>
    <n v="-26.712"/>
    <s v="Medium"/>
  </r>
  <r>
    <x v="22499"/>
    <x v="27"/>
    <x v="624"/>
    <x v="602"/>
    <x v="4"/>
    <s v="Eastern US"/>
    <x v="4"/>
    <x v="5"/>
    <x v="15700"/>
    <x v="8"/>
    <x v="3"/>
    <m/>
    <s v="Medium"/>
  </r>
  <r>
    <x v="3852"/>
    <x v="14"/>
    <x v="579"/>
    <x v="530"/>
    <x v="30"/>
    <s v="Western Europe"/>
    <x v="2"/>
    <x v="12"/>
    <x v="18471"/>
    <x v="6"/>
    <x v="1"/>
    <n v="6.39"/>
    <s v="Hgih"/>
  </r>
  <r>
    <x v="22509"/>
    <x v="327"/>
    <x v="145"/>
    <x v="554"/>
    <x v="97"/>
    <s v="Western Africa"/>
    <x v="2"/>
    <x v="13"/>
    <x v="20066"/>
    <x v="3"/>
    <x v="8"/>
    <n v="-183.33600000000001"/>
    <s v="Medium"/>
  </r>
  <r>
    <x v="22510"/>
    <x v="1025"/>
    <x v="916"/>
    <x v="732"/>
    <x v="4"/>
    <s v="Western US"/>
    <x v="1"/>
    <x v="5"/>
    <x v="20067"/>
    <x v="9"/>
    <x v="3"/>
    <n v="135.4068"/>
    <s v="High"/>
  </r>
  <r>
    <x v="4609"/>
    <x v="1292"/>
    <x v="652"/>
    <x v="784"/>
    <x v="3"/>
    <s v="Oceania"/>
    <x v="2"/>
    <x v="5"/>
    <x v="20068"/>
    <x v="5"/>
    <x v="6"/>
    <n v="-2.532"/>
    <s v="Medium"/>
  </r>
  <r>
    <x v="2"/>
    <x v="879"/>
    <x v="174"/>
    <x v="1152"/>
    <x v="12"/>
    <s v="Northern Europe"/>
    <x v="2"/>
    <x v="13"/>
    <x v="15667"/>
    <x v="1"/>
    <x v="11"/>
    <m/>
    <s v="High"/>
  </r>
  <r>
    <x v="2"/>
    <x v="1003"/>
    <x v="1400"/>
    <x v="468"/>
    <x v="9"/>
    <s v="Western Europe"/>
    <x v="2"/>
    <x v="13"/>
    <x v="12396"/>
    <x v="7"/>
    <x v="1"/>
    <m/>
    <s v="Medium#"/>
  </r>
  <r>
    <x v="22511"/>
    <x v="979"/>
    <x v="781"/>
    <x v="732"/>
    <x v="4"/>
    <s v="Eastern US"/>
    <x v="2"/>
    <x v="13"/>
    <x v="20069"/>
    <x v="11"/>
    <x v="1"/>
    <n v="286.3836"/>
    <s v="Medium"/>
  </r>
  <r>
    <x v="10877"/>
    <x v="5"/>
    <x v="198"/>
    <x v="1623"/>
    <x v="9"/>
    <s v="Western Europe#"/>
    <x v="2"/>
    <x v="0"/>
    <x v="47"/>
    <x v="7"/>
    <x v="1"/>
    <n v="12.24"/>
    <s v="Medium"/>
  </r>
  <r>
    <x v="22512"/>
    <x v="863"/>
    <x v="1323"/>
    <x v="439"/>
    <x v="105"/>
    <s v="Western Africa"/>
    <x v="2"/>
    <x v="11"/>
    <x v="9381"/>
    <x v="6"/>
    <x v="1"/>
    <m/>
    <s v="Medium"/>
  </r>
  <r>
    <x v="22510"/>
    <x v="1025"/>
    <x v="916"/>
    <x v="12"/>
    <x v="4"/>
    <s v="Western US"/>
    <x v="1"/>
    <x v="5"/>
    <x v="20070"/>
    <x v="11"/>
    <x v="3"/>
    <n v="95.585999999999999"/>
    <s v="High"/>
  </r>
  <r>
    <x v="180"/>
    <x v="178"/>
    <x v="181"/>
    <x v="143"/>
    <x v="16"/>
    <s v="Southern Asia"/>
    <x v="0"/>
    <x v="13"/>
    <x v="8415"/>
    <x v="8"/>
    <x v="1"/>
    <n v="57.36"/>
    <s v="High"/>
  </r>
  <r>
    <x v="22513"/>
    <x v="733"/>
    <x v="107"/>
    <x v="732"/>
    <x v="4"/>
    <s v="Western US"/>
    <x v="0"/>
    <x v="13"/>
    <x v="20071"/>
    <x v="3"/>
    <x v="1"/>
    <n v="52.769199999999998"/>
    <s v="High"/>
  </r>
  <r>
    <x v="22514"/>
    <x v="271"/>
    <x v="531"/>
    <x v="732"/>
    <x v="4"/>
    <s v="Western US"/>
    <x v="0"/>
    <x v="11"/>
    <x v="20072"/>
    <x v="0"/>
    <x v="2"/>
    <n v="64.789199999999994"/>
    <s v="Medium"/>
  </r>
  <r>
    <x v="22515"/>
    <x v="1155"/>
    <x v="303"/>
    <x v="732"/>
    <x v="4"/>
    <s v="Eastern US"/>
    <x v="2"/>
    <x v="11"/>
    <x v="50"/>
    <x v="5"/>
    <x v="3"/>
    <n v="19.824000000000002"/>
    <s v="Medium"/>
  </r>
  <r>
    <x v="22510"/>
    <x v="1025"/>
    <x v="916"/>
    <x v="12"/>
    <x v="4"/>
    <s v="Western US"/>
    <x v="1"/>
    <x v="15"/>
    <x v="20073"/>
    <x v="7"/>
    <x v="4"/>
    <n v="11.998799999999999"/>
    <s v="High"/>
  </r>
  <r>
    <x v="22511"/>
    <x v="979"/>
    <x v="781"/>
    <x v="732"/>
    <x v="4"/>
    <s v="Eastern US"/>
    <x v="1"/>
    <x v="15"/>
    <x v="50"/>
    <x v="5"/>
    <x v="6"/>
    <n v="-66.230199999999996"/>
    <s v="Medium"/>
  </r>
  <r>
    <x v="22516"/>
    <x v="195"/>
    <x v="199"/>
    <x v="732"/>
    <x v="4"/>
    <s v="Central US"/>
    <x v="2"/>
    <x v="0"/>
    <x v="20074"/>
    <x v="3"/>
    <x v="3"/>
    <m/>
    <s v="Medium"/>
  </r>
  <r>
    <x v="12615"/>
    <x v="1548"/>
    <x v="1037"/>
    <x v="635"/>
    <x v="74"/>
    <s v="Western Asia"/>
    <x v="6"/>
    <x v="2"/>
    <x v="16940"/>
    <x v="5"/>
    <x v="1"/>
    <n v="9.3000000000000007"/>
    <s v="Medium"/>
  </r>
  <r>
    <x v="8196"/>
    <x v="12"/>
    <x v="687"/>
    <x v="665"/>
    <x v="12"/>
    <s v="Northern Europe"/>
    <x v="2"/>
    <x v="16"/>
    <x v="15652"/>
    <x v="13"/>
    <x v="1"/>
    <n v="24.84"/>
    <s v="Medium"/>
  </r>
  <r>
    <x v="8754"/>
    <x v="880"/>
    <x v="446"/>
    <x v="420"/>
    <x v="23"/>
    <s v="Southern Asia"/>
    <x v="1"/>
    <x v="13"/>
    <x v="11074"/>
    <x v="5"/>
    <x v="1"/>
    <n v="4.74"/>
    <s v="Medium"/>
  </r>
  <r>
    <x v="14012"/>
    <x v="195"/>
    <x v="446"/>
    <x v="173"/>
    <x v="8"/>
    <s v="Eastern Asia"/>
    <x v="2"/>
    <x v="12"/>
    <x v="20075"/>
    <x v="6"/>
    <x v="11"/>
    <n v="-11.865"/>
    <s v="Medium"/>
  </r>
  <r>
    <x v="13194"/>
    <x v="531"/>
    <x v="1028"/>
    <x v="973"/>
    <x v="352"/>
    <s v="Western Africa"/>
    <x v="0"/>
    <x v="5"/>
    <x v="50"/>
    <x v="6"/>
    <x v="8"/>
    <s v="-14.544unknown"/>
    <s v="High"/>
  </r>
  <r>
    <x v="22516"/>
    <x v="195"/>
    <x v="199"/>
    <x v="732"/>
    <x v="4"/>
    <s v="Central US"/>
    <x v="2"/>
    <x v="2"/>
    <x v="20076"/>
    <x v="6"/>
    <x v="3"/>
    <n v="9.9120000000000008"/>
    <s v="Medium"/>
  </r>
  <r>
    <x v="8863"/>
    <x v="688"/>
    <x v="301"/>
    <x v="512"/>
    <x v="16"/>
    <s v="Southern Asia"/>
    <x v="2"/>
    <x v="6"/>
    <x v="19766"/>
    <x v="5"/>
    <x v="1"/>
    <n v="2.04"/>
    <s v="Medium"/>
  </r>
  <r>
    <x v="22517"/>
    <x v="605"/>
    <x v="1004"/>
    <x v="12"/>
    <x v="4"/>
    <s v="Western US"/>
    <x v="2"/>
    <x v="5"/>
    <x v="1018"/>
    <x v="11"/>
    <x v="1"/>
    <n v="4.3368000000000002"/>
    <s v="High"/>
  </r>
  <r>
    <x v="22517"/>
    <x v="605"/>
    <x v="5"/>
    <x v="732"/>
    <x v="4"/>
    <s v="Western US"/>
    <x v="2"/>
    <x v="14"/>
    <x v="5956"/>
    <x v="5"/>
    <x v="1"/>
    <n v="2.8224"/>
    <s v="High"/>
  </r>
  <r>
    <x v="22516"/>
    <x v="195"/>
    <x v="199"/>
    <x v="732"/>
    <x v="4"/>
    <s v="Central US"/>
    <x v="2"/>
    <x v="13"/>
    <x v="17440"/>
    <x v="11"/>
    <x v="2"/>
    <n v="-31.332000000000001"/>
    <s v="Medium"/>
  </r>
  <r>
    <x v="22518"/>
    <x v="795"/>
    <x v="1337"/>
    <x v="84"/>
    <x v="4"/>
    <s v="Southern US"/>
    <x v="1"/>
    <x v="13"/>
    <x v="50"/>
    <x v="3"/>
    <x v="6"/>
    <n v="-199.5076"/>
    <s v="High"/>
  </r>
  <r>
    <x v="22519"/>
    <x v="625"/>
    <x v="655"/>
    <x v="712"/>
    <x v="476"/>
    <s v="Western Asia"/>
    <x v="2"/>
    <x v="16"/>
    <x v="20077"/>
    <x v="6"/>
    <x v="1"/>
    <n v="2.37"/>
    <s v="High"/>
  </r>
  <r>
    <x v="17761"/>
    <x v="17"/>
    <x v="858"/>
    <x v="148"/>
    <x v="103"/>
    <s v="Eastern Europe"/>
    <x v="2"/>
    <x v="10"/>
    <x v="20078"/>
    <x v="3"/>
    <x v="1"/>
    <n v="6.24"/>
    <s v="Medium"/>
  </r>
  <r>
    <x v="22520"/>
    <x v="5"/>
    <x v="622"/>
    <x v="12"/>
    <x v="4"/>
    <s v="Eastern US"/>
    <x v="1"/>
    <x v="16"/>
    <x v="20079"/>
    <x v="8"/>
    <x v="1"/>
    <n v="64.756799999999998"/>
    <s v="High"/>
  </r>
  <r>
    <x v="22520"/>
    <x v="1150"/>
    <x v="502"/>
    <x v="84"/>
    <x v="4"/>
    <m/>
    <x v="2"/>
    <x v="0"/>
    <x v="6588"/>
    <x v="7"/>
    <x v="1"/>
    <m/>
    <s v="High"/>
  </r>
  <r>
    <x v="2"/>
    <x v="1150"/>
    <x v="1782"/>
    <x v="84"/>
    <x v="4"/>
    <s v="Eastern US"/>
    <x v="1"/>
    <x v="12"/>
    <x v="17588"/>
    <x v="7"/>
    <x v="1"/>
    <n v="23.680800000000001"/>
    <s v="High"/>
  </r>
  <r>
    <x v="15437"/>
    <x v="50"/>
    <x v="1004"/>
    <x v="377"/>
    <x v="86"/>
    <s v="Northern Europe"/>
    <x v="2"/>
    <x v="0"/>
    <x v="15924"/>
    <x v="3"/>
    <x v="11"/>
    <n v="-14.88"/>
    <s v="Medium"/>
  </r>
  <r>
    <x v="22521"/>
    <x v="1133"/>
    <x v="605"/>
    <x v="12"/>
    <x v="4"/>
    <s v="Western US"/>
    <x v="38"/>
    <x v="13"/>
    <x v="20080"/>
    <x v="1"/>
    <x v="3"/>
    <n v="5.9550000000000001"/>
    <s v="High"/>
  </r>
  <r>
    <x v="22522"/>
    <x v="1306"/>
    <x v="1155"/>
    <x v="296"/>
    <x v="9"/>
    <s v="Western Europe"/>
    <x v="2"/>
    <x v="11"/>
    <x v="8411"/>
    <x v="5"/>
    <x v="11"/>
    <n v="-4.0199999999999996"/>
    <s v="High"/>
  </r>
  <r>
    <x v="12900"/>
    <x v="1111"/>
    <x v="1082"/>
    <x v="309"/>
    <x v="86"/>
    <s v="Northern Europe"/>
    <x v="1"/>
    <x v="5"/>
    <x v="20081"/>
    <x v="11"/>
    <x v="11"/>
    <n v="-28.71"/>
    <s v="Medium"/>
  </r>
  <r>
    <x v="1475"/>
    <x v="110"/>
    <x v="529"/>
    <x v="673"/>
    <x v="6"/>
    <s v="Western Asia"/>
    <x v="2"/>
    <x v="16"/>
    <x v="4586"/>
    <x v="5"/>
    <x v="1"/>
    <n v="150.36000000000001"/>
    <s v="Medium"/>
  </r>
  <r>
    <x v="22523"/>
    <x v="34"/>
    <x v="400"/>
    <x v="156"/>
    <x v="0"/>
    <s v="Oceania"/>
    <x v="2"/>
    <x v="15"/>
    <x v="18086"/>
    <x v="6"/>
    <x v="6"/>
    <n v="-1.26"/>
    <s v="Medium"/>
  </r>
  <r>
    <x v="22524"/>
    <x v="1474"/>
    <x v="788"/>
    <x v="84"/>
    <x v="4"/>
    <s v="Western US"/>
    <x v="0"/>
    <x v="16"/>
    <x v="17221"/>
    <x v="5"/>
    <x v="3"/>
    <n v="13.9986"/>
    <s v="Low"/>
  </r>
  <r>
    <x v="1105"/>
    <x v="724"/>
    <x v="329"/>
    <x v="134"/>
    <x v="2"/>
    <s v="Oceania"/>
    <x v="2"/>
    <x v="11"/>
    <x v="20082"/>
    <x v="7"/>
    <x v="0"/>
    <n v="11.087999999999999"/>
    <s v="Medium"/>
  </r>
  <r>
    <x v="22525"/>
    <x v="668"/>
    <x v="187"/>
    <x v="204"/>
    <x v="45"/>
    <s v="North Africa"/>
    <x v="2"/>
    <x v="0"/>
    <x v="1398"/>
    <x v="6"/>
    <x v="1"/>
    <n v="4.62"/>
    <s v="High"/>
  </r>
  <r>
    <x v="21762"/>
    <x v="127"/>
    <x v="748"/>
    <x v="691"/>
    <x v="8"/>
    <s v="Eastern Asia"/>
    <x v="2"/>
    <x v="5"/>
    <x v="18086"/>
    <x v="7"/>
    <x v="30"/>
    <n v="-12.87"/>
    <s v="High#"/>
  </r>
  <r>
    <x v="22526"/>
    <x v="736"/>
    <x v="1149"/>
    <x v="84"/>
    <x v="4"/>
    <s v="Central US"/>
    <x v="0"/>
    <x v="5"/>
    <x v="16523"/>
    <x v="5"/>
    <x v="1"/>
    <n v="19.7714"/>
    <s v="High"/>
  </r>
  <r>
    <x v="21138"/>
    <x v="159"/>
    <x v="244"/>
    <x v="81"/>
    <x v="164"/>
    <s v="Western Africa"/>
    <x v="2"/>
    <x v="5"/>
    <x v="10367"/>
    <x v="6"/>
    <x v="1"/>
    <m/>
    <s v="Medium"/>
  </r>
  <r>
    <x v="22527"/>
    <x v="921"/>
    <x v="506"/>
    <x v="84"/>
    <x v="4"/>
    <s v="Western US"/>
    <x v="2"/>
    <x v="11"/>
    <x v="11762"/>
    <x v="1"/>
    <x v="1"/>
    <m/>
    <s v="Medium"/>
  </r>
  <r>
    <x v="18276"/>
    <x v="70"/>
    <x v="71"/>
    <x v="349"/>
    <x v="55"/>
    <s v="Western Asia"/>
    <x v="2"/>
    <x v="5"/>
    <x v="50"/>
    <x v="13"/>
    <x v="20"/>
    <n v="-6.9480000000000004"/>
    <s v="High"/>
  </r>
  <r>
    <x v="22528"/>
    <x v="872"/>
    <x v="5"/>
    <x v="211"/>
    <x v="55"/>
    <s v="Western Asia"/>
    <x v="2"/>
    <x v="10"/>
    <x v="17088"/>
    <x v="6"/>
    <x v="20"/>
    <n v="-144.61599319999999"/>
    <s v="Medium"/>
  </r>
  <r>
    <x v="22529"/>
    <x v="346"/>
    <x v="343"/>
    <x v="84"/>
    <x v="4"/>
    <s v="Central US"/>
    <x v="2"/>
    <x v="15"/>
    <x v="20083"/>
    <x v="1"/>
    <x v="23"/>
    <n v="-49.92"/>
    <s v="High"/>
  </r>
  <r>
    <x v="22530"/>
    <x v="415"/>
    <x v="193"/>
    <x v="84"/>
    <x v="4"/>
    <s v="Southern US"/>
    <x v="2"/>
    <x v="14"/>
    <x v="7305"/>
    <x v="1"/>
    <x v="3"/>
    <n v="5.0960000000000001"/>
    <s v="Medium"/>
  </r>
  <r>
    <x v="18917"/>
    <x v="1250"/>
    <x v="189"/>
    <x v="135"/>
    <x v="333"/>
    <s v="Southern Africa"/>
    <x v="2"/>
    <x v="13"/>
    <x v="13681"/>
    <x v="5"/>
    <x v="1"/>
    <n v="1.02"/>
    <s v="Medium"/>
  </r>
  <r>
    <x v="22520"/>
    <x v="1300"/>
    <x v="622"/>
    <x v="84"/>
    <x v="4"/>
    <s v="Eastern US"/>
    <x v="2"/>
    <x v="5"/>
    <x v="109"/>
    <x v="11"/>
    <x v="1"/>
    <n v="7.2035999999999998"/>
    <s v="High"/>
  </r>
  <r>
    <x v="13860"/>
    <x v="77"/>
    <x v="78"/>
    <x v="362"/>
    <x v="6"/>
    <s v="Western Asia"/>
    <x v="2"/>
    <x v="15"/>
    <x v="3605"/>
    <x v="13"/>
    <x v="1"/>
    <n v="3.42"/>
    <s v="High"/>
  </r>
  <r>
    <x v="13965"/>
    <x v="181"/>
    <x v="38"/>
    <x v="440"/>
    <x v="100"/>
    <s v="Central America"/>
    <x v="1"/>
    <x v="11"/>
    <x v="19468"/>
    <x v="6"/>
    <x v="6"/>
    <n v="-6.8319999999999999"/>
    <s v="High"/>
  </r>
  <r>
    <x v="2"/>
    <x v="346"/>
    <x v="343"/>
    <x v="84"/>
    <x v="61"/>
    <s v="Central US"/>
    <x v="34"/>
    <x v="14"/>
    <x v="20084"/>
    <x v="7"/>
    <x v="3"/>
    <n v="4.9307999999999996"/>
    <s v="High#"/>
  </r>
  <r>
    <x v="11504"/>
    <x v="58"/>
    <x v="1419"/>
    <x v="43"/>
    <x v="19"/>
    <s v="Southeastern Asia"/>
    <x v="2"/>
    <x v="10"/>
    <x v="19559"/>
    <x v="5"/>
    <x v="2"/>
    <n v="-4.9157999999999999"/>
    <s v="High"/>
  </r>
  <r>
    <x v="2960"/>
    <x v="155"/>
    <x v="157"/>
    <x v="157"/>
    <x v="2"/>
    <s v="Western Asia"/>
    <x v="2"/>
    <x v="13"/>
    <x v="50"/>
    <x v="6"/>
    <x v="20"/>
    <n v="-25.818000000000001"/>
    <s v="Medium"/>
  </r>
  <r>
    <x v="4834"/>
    <x v="601"/>
    <x v="1013"/>
    <x v="248"/>
    <x v="9"/>
    <s v="Western Europe"/>
    <x v="2"/>
    <x v="10"/>
    <x v="47"/>
    <x v="5"/>
    <x v="1"/>
    <n v="3.96"/>
    <s v="Medium"/>
  </r>
  <r>
    <x v="22531"/>
    <x v="1225"/>
    <x v="591"/>
    <x v="622"/>
    <x v="97"/>
    <m/>
    <x v="2"/>
    <x v="0"/>
    <x v="20085"/>
    <x v="5"/>
    <x v="8"/>
    <m/>
    <s v="Medium"/>
  </r>
  <r>
    <x v="22532"/>
    <x v="464"/>
    <x v="1236"/>
    <x v="84"/>
    <x v="4"/>
    <s v="Eastern US#"/>
    <x v="2"/>
    <x v="13"/>
    <x v="16877"/>
    <x v="5"/>
    <x v="3"/>
    <n v="0.59919999999999995"/>
    <s v="Medium"/>
  </r>
  <r>
    <x v="5975"/>
    <x v="566"/>
    <x v="817"/>
    <x v="553"/>
    <x v="8"/>
    <s v="Eastern Asia"/>
    <x v="2"/>
    <x v="12"/>
    <x v="10057"/>
    <x v="3"/>
    <x v="1"/>
    <n v="19.440000000000001"/>
    <s v="Medium"/>
  </r>
  <r>
    <x v="22530"/>
    <x v="415"/>
    <x v="193"/>
    <x v="84"/>
    <x v="2"/>
    <s v="Southern US"/>
    <x v="2"/>
    <x v="10"/>
    <x v="15778"/>
    <x v="7"/>
    <x v="3"/>
    <n v="2.7222"/>
    <s v="Medium"/>
  </r>
  <r>
    <x v="22526"/>
    <x v="736"/>
    <x v="1149"/>
    <x v="12"/>
    <x v="61"/>
    <s v="Central US"/>
    <x v="2"/>
    <x v="7"/>
    <x v="3154"/>
    <x v="5"/>
    <x v="1"/>
    <n v="8.2062000000000008"/>
    <s v="High"/>
  </r>
  <r>
    <x v="2"/>
    <x v="224"/>
    <x v="48"/>
    <x v="160"/>
    <x v="19"/>
    <s v="Southeastern Asia"/>
    <x v="2"/>
    <x v="13"/>
    <x v="20086"/>
    <x v="6"/>
    <x v="5"/>
    <n v="-1.2746999999999999"/>
    <s v="High"/>
  </r>
  <r>
    <x v="4399"/>
    <x v="128"/>
    <x v="689"/>
    <x v="540"/>
    <x v="32"/>
    <s v="Western Europe"/>
    <x v="2"/>
    <x v="2"/>
    <x v="18253"/>
    <x v="6"/>
    <x v="11"/>
    <n v="-7.89"/>
    <s v="Medium#"/>
  </r>
  <r>
    <x v="22533"/>
    <x v="1152"/>
    <x v="179"/>
    <x v="540"/>
    <x v="4"/>
    <s v="Eastern US"/>
    <x v="2"/>
    <x v="14"/>
    <x v="20087"/>
    <x v="11"/>
    <x v="8"/>
    <n v="-913.17600000000004"/>
    <s v="High"/>
  </r>
  <r>
    <x v="19815"/>
    <x v="5"/>
    <x v="1783"/>
    <x v="256"/>
    <x v="44"/>
    <s v="Eastern Europe"/>
    <x v="2"/>
    <x v="12"/>
    <x v="5464"/>
    <x v="6"/>
    <x v="1"/>
    <n v="5.01"/>
    <s v="Medium"/>
  </r>
  <r>
    <x v="19491"/>
    <x v="410"/>
    <x v="85"/>
    <x v="1093"/>
    <x v="12"/>
    <s v="Northern Europe"/>
    <x v="1"/>
    <x v="12"/>
    <x v="50"/>
    <x v="6"/>
    <x v="11"/>
    <n v="-4.7850000000000001"/>
    <s v="Medium"/>
  </r>
  <r>
    <x v="22534"/>
    <x v="602"/>
    <x v="59"/>
    <x v="534"/>
    <x v="97"/>
    <s v="Western Africa"/>
    <x v="2"/>
    <x v="12"/>
    <x v="20088"/>
    <x v="6"/>
    <x v="8"/>
    <n v="-10.994999999999999"/>
    <s v="High"/>
  </r>
  <r>
    <x v="5637"/>
    <x v="510"/>
    <x v="1306"/>
    <x v="12"/>
    <x v="17"/>
    <s v="Caribbean"/>
    <x v="2"/>
    <x v="12"/>
    <x v="20089"/>
    <x v="5"/>
    <x v="3"/>
    <n v="1.296"/>
    <s v="Medium"/>
  </r>
  <r>
    <x v="15"/>
    <x v="16"/>
    <x v="15"/>
    <x v="14"/>
    <x v="11"/>
    <m/>
    <x v="2"/>
    <x v="13"/>
    <x v="18262"/>
    <x v="6"/>
    <x v="1"/>
    <n v="0.66"/>
    <s v="High#"/>
  </r>
  <r>
    <x v="22535"/>
    <x v="130"/>
    <x v="443"/>
    <x v="540"/>
    <x v="61"/>
    <s v="WesternU S"/>
    <x v="1"/>
    <x v="6"/>
    <x v="50"/>
    <x v="3"/>
    <x v="3"/>
    <n v="-217.048"/>
    <s v="Medium"/>
  </r>
  <r>
    <x v="22533"/>
    <x v="1152"/>
    <x v="179"/>
    <x v="540"/>
    <x v="4"/>
    <s v="Eastern US"/>
    <x v="1"/>
    <x v="0"/>
    <x v="20090"/>
    <x v="1"/>
    <x v="11"/>
    <n v="-78.078000000000003"/>
    <s v="High"/>
  </r>
  <r>
    <x v="5132"/>
    <x v="835"/>
    <x v="698"/>
    <x v="222"/>
    <x v="24"/>
    <s v="Southern Europe"/>
    <x v="2"/>
    <x v="10"/>
    <x v="19441"/>
    <x v="6"/>
    <x v="1"/>
    <n v="3.42"/>
    <s v="Medium"/>
  </r>
  <r>
    <x v="22536"/>
    <x v="967"/>
    <x v="178"/>
    <x v="755"/>
    <x v="9"/>
    <s v="Western Europe"/>
    <x v="2"/>
    <x v="1"/>
    <x v="10125"/>
    <x v="7"/>
    <x v="1"/>
    <n v="1.26"/>
    <s v="Medium"/>
  </r>
  <r>
    <x v="16268"/>
    <x v="99"/>
    <x v="183"/>
    <x v="320"/>
    <x v="55"/>
    <s v="Western Asia"/>
    <x v="2"/>
    <x v="11"/>
    <x v="12997"/>
    <x v="6"/>
    <x v="20"/>
    <n v="-24.192"/>
    <s v="Medium"/>
  </r>
  <r>
    <x v="5260"/>
    <x v="499"/>
    <x v="1083"/>
    <x v="821"/>
    <x v="55"/>
    <s v="Western Asia"/>
    <x v="2"/>
    <x v="6"/>
    <x v="18805"/>
    <x v="6"/>
    <x v="20"/>
    <n v="-7.2839999999999998"/>
    <s v="Medium"/>
  </r>
  <r>
    <x v="22537"/>
    <x v="297"/>
    <x v="791"/>
    <x v="540"/>
    <x v="4"/>
    <s v="Southern US"/>
    <x v="1"/>
    <x v="15"/>
    <x v="50"/>
    <x v="1"/>
    <x v="2"/>
    <n v="60.664499999999997"/>
    <s v="Medium"/>
  </r>
  <r>
    <x v="22538"/>
    <x v="348"/>
    <x v="5"/>
    <x v="178"/>
    <x v="477"/>
    <s v="Northern Europe"/>
    <x v="2"/>
    <x v="15"/>
    <x v="18891"/>
    <x v="6"/>
    <x v="1"/>
    <n v="0.75"/>
    <s v="Medium"/>
  </r>
  <r>
    <x v="22537"/>
    <x v="297"/>
    <x v="791"/>
    <x v="540"/>
    <x v="4"/>
    <s v="Southern US"/>
    <x v="2"/>
    <x v="14"/>
    <x v="50"/>
    <x v="15"/>
    <x v="1"/>
    <m/>
    <s v="Medium"/>
  </r>
  <r>
    <x v="5690"/>
    <x v="673"/>
    <x v="223"/>
    <x v="68"/>
    <x v="120"/>
    <s v="South America"/>
    <x v="2"/>
    <x v="14"/>
    <x v="20091"/>
    <x v="7"/>
    <x v="6"/>
    <n v="-8.1359999999999992"/>
    <s v="Medium"/>
  </r>
  <r>
    <x v="3946"/>
    <x v="1076"/>
    <x v="1330"/>
    <x v="341"/>
    <x v="100"/>
    <s v="Central America"/>
    <x v="33"/>
    <x v="10"/>
    <x v="16644"/>
    <x v="1"/>
    <x v="6"/>
    <n v="-13.18"/>
    <s v="Medium"/>
  </r>
  <r>
    <x v="6777"/>
    <x v="783"/>
    <x v="1139"/>
    <x v="717"/>
    <x v="100"/>
    <s v="Central Aemrica"/>
    <x v="1"/>
    <x v="16"/>
    <x v="19871"/>
    <x v="8"/>
    <x v="6"/>
    <n v="-3.64"/>
    <s v="High"/>
  </r>
  <r>
    <x v="22539"/>
    <x v="253"/>
    <x v="273"/>
    <x v="825"/>
    <x v="13"/>
    <s v="Central America"/>
    <x v="2"/>
    <x v="1"/>
    <x v="20092"/>
    <x v="6"/>
    <x v="2"/>
    <n v="5.78"/>
    <s v="Medium"/>
  </r>
  <r>
    <x v="22402"/>
    <x v="619"/>
    <x v="1135"/>
    <x v="62"/>
    <x v="13"/>
    <s v="Central America"/>
    <x v="1"/>
    <x v="13"/>
    <x v="6968"/>
    <x v="5"/>
    <x v="6"/>
    <n v="-9.68"/>
    <s v="High"/>
  </r>
  <r>
    <x v="8504"/>
    <x v="1342"/>
    <x v="1436"/>
    <x v="25"/>
    <x v="90"/>
    <s v="Caribbean"/>
    <x v="16"/>
    <x v="12"/>
    <x v="17639"/>
    <x v="5"/>
    <x v="1"/>
    <n v="3"/>
    <s v="Medium"/>
  </r>
  <r>
    <x v="20687"/>
    <x v="751"/>
    <x v="1101"/>
    <x v="472"/>
    <x v="2"/>
    <s v="Central America"/>
    <x v="2"/>
    <x v="0"/>
    <x v="18940"/>
    <x v="5"/>
    <x v="1"/>
    <n v="4.84"/>
    <s v="High"/>
  </r>
  <r>
    <x v="22540"/>
    <x v="352"/>
    <x v="5"/>
    <x v="200"/>
    <x v="48"/>
    <s v="South America"/>
    <x v="2"/>
    <x v="14"/>
    <x v="324"/>
    <x v="6"/>
    <x v="6"/>
    <n v="-6.62"/>
    <s v="Medium"/>
  </r>
  <r>
    <x v="22541"/>
    <x v="35"/>
    <x v="484"/>
    <x v="428"/>
    <x v="27"/>
    <s v="Central America"/>
    <x v="2"/>
    <x v="5"/>
    <x v="20093"/>
    <x v="1"/>
    <x v="1"/>
    <n v="15.6"/>
    <s v="Medium"/>
  </r>
  <r>
    <x v="15070"/>
    <x v="1449"/>
    <x v="1346"/>
    <x v="775"/>
    <x v="27"/>
    <s v="CENTRAL AMERICA"/>
    <x v="2"/>
    <x v="12"/>
    <x v="50"/>
    <x v="3"/>
    <x v="1"/>
    <n v="15.68"/>
    <s v="High"/>
  </r>
  <r>
    <x v="22196"/>
    <x v="5"/>
    <x v="211"/>
    <x v="653"/>
    <x v="100"/>
    <s v="Central America"/>
    <x v="2"/>
    <x v="5"/>
    <x v="18033"/>
    <x v="5"/>
    <x v="6"/>
    <n v="-4.3120000000000003"/>
    <s v="Low"/>
  </r>
  <r>
    <x v="22542"/>
    <x v="690"/>
    <x v="399"/>
    <x v="822"/>
    <x v="7"/>
    <s v="South America"/>
    <x v="2"/>
    <x v="16"/>
    <x v="20094"/>
    <x v="5"/>
    <x v="20"/>
    <n v="-13.407999999999999"/>
    <s v="Medium"/>
  </r>
  <r>
    <x v="22543"/>
    <x v="716"/>
    <x v="740"/>
    <x v="408"/>
    <x v="127"/>
    <s v="Central America"/>
    <x v="2"/>
    <x v="16"/>
    <x v="20095"/>
    <x v="5"/>
    <x v="6"/>
    <n v="-4.4080000000000004"/>
    <s v="Medium#"/>
  </r>
  <r>
    <x v="14436"/>
    <x v="622"/>
    <x v="71"/>
    <x v="252"/>
    <x v="2"/>
    <s v="Central America"/>
    <x v="3"/>
    <x v="14"/>
    <x v="50"/>
    <x v="0"/>
    <x v="1"/>
    <n v="7.02"/>
    <s v="Medium"/>
  </r>
  <r>
    <x v="902"/>
    <x v="635"/>
    <x v="268"/>
    <x v="123"/>
    <x v="19"/>
    <s v="Southeastern Asia"/>
    <x v="2"/>
    <x v="16"/>
    <x v="17759"/>
    <x v="5"/>
    <x v="18"/>
    <n v="-8.1300000000000008"/>
    <s v="Medium"/>
  </r>
  <r>
    <x v="22544"/>
    <x v="10"/>
    <x v="9"/>
    <x v="594"/>
    <x v="22"/>
    <s v="Eastern Africa"/>
    <x v="2"/>
    <x v="13"/>
    <x v="15289"/>
    <x v="3"/>
    <x v="2"/>
    <n v="16.079999999999998"/>
    <s v="Medium"/>
  </r>
  <r>
    <x v="12015"/>
    <x v="1122"/>
    <x v="235"/>
    <x v="671"/>
    <x v="57"/>
    <s v="Central Africa"/>
    <x v="2"/>
    <x v="14"/>
    <x v="18756"/>
    <x v="6"/>
    <x v="1"/>
    <n v="2.76"/>
    <s v="High"/>
  </r>
  <r>
    <x v="22545"/>
    <x v="35"/>
    <x v="1047"/>
    <x v="849"/>
    <x v="29"/>
    <s v="Southeastern Asia"/>
    <x v="2"/>
    <x v="5"/>
    <x v="20096"/>
    <x v="3"/>
    <x v="58"/>
    <n v="-8.9700000000000006"/>
    <s v="Medium"/>
  </r>
  <r>
    <x v="7402"/>
    <x v="14"/>
    <x v="855"/>
    <x v="287"/>
    <x v="2"/>
    <s v="Oceania"/>
    <x v="2"/>
    <x v="11"/>
    <x v="20097"/>
    <x v="3"/>
    <x v="6"/>
    <n v="-5.1840000000000002"/>
    <s v="Medium"/>
  </r>
  <r>
    <x v="14702"/>
    <x v="318"/>
    <x v="547"/>
    <x v="246"/>
    <x v="12"/>
    <s v="Northern Europe"/>
    <x v="2"/>
    <x v="14"/>
    <x v="19330"/>
    <x v="5"/>
    <x v="11"/>
    <n v="-9.4499999999999993"/>
    <s v="Medium"/>
  </r>
  <r>
    <x v="15609"/>
    <x v="663"/>
    <x v="1119"/>
    <x v="181"/>
    <x v="0"/>
    <s v="Oceania"/>
    <x v="2"/>
    <x v="16"/>
    <x v="20098"/>
    <x v="6"/>
    <x v="6"/>
    <n v="-7.0380000000000003"/>
    <s v="Medium"/>
  </r>
  <r>
    <x v="21925"/>
    <x v="5"/>
    <x v="165"/>
    <x v="191"/>
    <x v="2"/>
    <s v="Northern Europe"/>
    <x v="2"/>
    <x v="5"/>
    <x v="19934"/>
    <x v="5"/>
    <x v="11"/>
    <n v="-2.2200000000000002"/>
    <s v="Low"/>
  </r>
  <r>
    <x v="22546"/>
    <x v="129"/>
    <x v="155"/>
    <x v="191"/>
    <x v="97"/>
    <s v="Western Africa"/>
    <x v="2"/>
    <x v="14"/>
    <x v="20099"/>
    <x v="6"/>
    <x v="8"/>
    <s v="-17.985unknown"/>
    <s v="Medium"/>
  </r>
  <r>
    <x v="22547"/>
    <x v="27"/>
    <x v="5"/>
    <x v="540"/>
    <x v="4"/>
    <s v="Central US"/>
    <x v="2"/>
    <x v="5"/>
    <x v="5731"/>
    <x v="5"/>
    <x v="1"/>
    <n v="81.432000000000002"/>
    <s v="Medium"/>
  </r>
  <r>
    <x v="22548"/>
    <x v="1082"/>
    <x v="627"/>
    <x v="127"/>
    <x v="55"/>
    <s v="Western Asia"/>
    <x v="2"/>
    <x v="5"/>
    <x v="20100"/>
    <x v="6"/>
    <x v="20"/>
    <m/>
    <s v="Medium"/>
  </r>
  <r>
    <x v="22549"/>
    <x v="322"/>
    <x v="5"/>
    <x v="803"/>
    <x v="0"/>
    <s v="Oceania"/>
    <x v="2"/>
    <x v="12"/>
    <x v="18096"/>
    <x v="3"/>
    <x v="0"/>
    <m/>
    <s v="Medium"/>
  </r>
  <r>
    <x v="1160"/>
    <x v="508"/>
    <x v="653"/>
    <x v="299"/>
    <x v="2"/>
    <s v="Oceania"/>
    <x v="2"/>
    <x v="10"/>
    <x v="19341"/>
    <x v="3"/>
    <x v="0"/>
    <m/>
    <s v="Medium"/>
  </r>
  <r>
    <x v="22550"/>
    <x v="271"/>
    <x v="1100"/>
    <x v="540"/>
    <x v="4"/>
    <s v="Western US"/>
    <x v="2"/>
    <x v="2"/>
    <x v="20101"/>
    <x v="9"/>
    <x v="7"/>
    <n v="1.6752"/>
    <s v="Medium"/>
  </r>
  <r>
    <x v="3770"/>
    <x v="764"/>
    <x v="592"/>
    <x v="50"/>
    <x v="12"/>
    <s v="Northern Europe"/>
    <x v="1"/>
    <x v="13"/>
    <x v="20102"/>
    <x v="2"/>
    <x v="16"/>
    <n v="-44.04"/>
    <s v="High"/>
  </r>
  <r>
    <x v="22535"/>
    <x v="130"/>
    <x v="443"/>
    <x v="540"/>
    <x v="4"/>
    <s v="Western US"/>
    <x v="2"/>
    <x v="13"/>
    <x v="3003"/>
    <x v="13"/>
    <x v="1"/>
    <n v="15.552"/>
    <s v="Medium"/>
  </r>
  <r>
    <x v="22535"/>
    <x v="130"/>
    <x v="443"/>
    <x v="540"/>
    <x v="4"/>
    <s v="Western US"/>
    <x v="2"/>
    <x v="0"/>
    <x v="2960"/>
    <x v="5"/>
    <x v="1"/>
    <n v="9.9359999999999999"/>
    <s v="Medium"/>
  </r>
  <r>
    <x v="3251"/>
    <x v="162"/>
    <x v="164"/>
    <x v="608"/>
    <x v="8"/>
    <s v="Eastern Asia"/>
    <x v="2"/>
    <x v="12"/>
    <x v="2799"/>
    <x v="6"/>
    <x v="1"/>
    <n v="0.21"/>
    <s v="Medium"/>
  </r>
  <r>
    <x v="22533"/>
    <x v="1152"/>
    <x v="179"/>
    <x v="540"/>
    <x v="4"/>
    <s v="Eastern US"/>
    <x v="2"/>
    <x v="7"/>
    <x v="15283"/>
    <x v="7"/>
    <x v="3"/>
    <n v="0.71099999999999997"/>
    <s v="High"/>
  </r>
  <r>
    <x v="22551"/>
    <x v="30"/>
    <x v="1034"/>
    <x v="523"/>
    <x v="4"/>
    <s v="Eastern US"/>
    <x v="10"/>
    <x v="12"/>
    <x v="20103"/>
    <x v="15"/>
    <x v="3"/>
    <n v="196.68600000000001"/>
    <s v="Medium"/>
  </r>
  <r>
    <x v="22552"/>
    <x v="6"/>
    <x v="6"/>
    <x v="523"/>
    <x v="4"/>
    <s v="Western US"/>
    <x v="2"/>
    <x v="16"/>
    <x v="17030"/>
    <x v="15"/>
    <x v="1"/>
    <n v="42.071399999999997"/>
    <s v="High#"/>
  </r>
  <r>
    <x v="22552"/>
    <x v="6"/>
    <x v="6"/>
    <x v="523"/>
    <x v="4"/>
    <s v="Western US"/>
    <x v="2"/>
    <x v="12"/>
    <x v="20104"/>
    <x v="7"/>
    <x v="3"/>
    <n v="24.502800000000001"/>
    <s v="High"/>
  </r>
  <r>
    <x v="21286"/>
    <x v="635"/>
    <x v="1156"/>
    <x v="750"/>
    <x v="95"/>
    <s v="North Africa"/>
    <x v="0"/>
    <x v="5"/>
    <x v="17143"/>
    <x v="6"/>
    <x v="1"/>
    <n v="3.81"/>
    <s v="Medium#"/>
  </r>
  <r>
    <x v="22553"/>
    <x v="162"/>
    <x v="1274"/>
    <x v="523"/>
    <x v="4"/>
    <s v="Eastern US"/>
    <x v="1"/>
    <x v="13"/>
    <x v="3699"/>
    <x v="7"/>
    <x v="1"/>
    <n v="10.4148"/>
    <s v="Medium"/>
  </r>
  <r>
    <x v="4007"/>
    <x v="210"/>
    <x v="109"/>
    <x v="497"/>
    <x v="19"/>
    <s v="Southeastern Asia"/>
    <x v="2"/>
    <x v="12"/>
    <x v="20105"/>
    <x v="5"/>
    <x v="18"/>
    <m/>
    <s v="Medium"/>
  </r>
  <r>
    <x v="22554"/>
    <x v="311"/>
    <x v="464"/>
    <x v="523"/>
    <x v="2"/>
    <s v="Western US"/>
    <x v="2"/>
    <x v="5"/>
    <x v="9477"/>
    <x v="5"/>
    <x v="8"/>
    <n v="-0.99"/>
    <s v="High"/>
  </r>
  <r>
    <x v="18671"/>
    <x v="205"/>
    <x v="1212"/>
    <x v="854"/>
    <x v="74"/>
    <s v="Western Asia"/>
    <x v="2"/>
    <x v="6"/>
    <x v="7469"/>
    <x v="6"/>
    <x v="1"/>
    <n v="4.26"/>
    <s v="Medium"/>
  </r>
  <r>
    <x v="22555"/>
    <x v="699"/>
    <x v="774"/>
    <x v="197"/>
    <x v="4"/>
    <s v="Eastern US"/>
    <x v="3"/>
    <x v="15"/>
    <x v="20106"/>
    <x v="5"/>
    <x v="8"/>
    <n v="-168.81899999999999"/>
    <s v="High"/>
  </r>
  <r>
    <x v="18361"/>
    <x v="5"/>
    <x v="483"/>
    <x v="241"/>
    <x v="55"/>
    <s v="Western Asia"/>
    <x v="2"/>
    <x v="7"/>
    <x v="19187"/>
    <x v="6"/>
    <x v="20"/>
    <n v="-8.8919999999999995"/>
    <s v="Medium"/>
  </r>
  <r>
    <x v="22556"/>
    <x v="978"/>
    <x v="57"/>
    <x v="758"/>
    <x v="80"/>
    <s v="Southern Europe"/>
    <x v="2"/>
    <x v="15"/>
    <x v="50"/>
    <x v="6"/>
    <x v="1"/>
    <n v="2.0099999999999998"/>
    <s v="High"/>
  </r>
  <r>
    <x v="22557"/>
    <x v="1263"/>
    <x v="48"/>
    <x v="197"/>
    <x v="4"/>
    <s v="Central US"/>
    <x v="0"/>
    <x v="11"/>
    <x v="20107"/>
    <x v="5"/>
    <x v="6"/>
    <n v="-79.908000000000001"/>
    <s v="Medium"/>
  </r>
  <r>
    <x v="21018"/>
    <x v="1072"/>
    <x v="5"/>
    <x v="126"/>
    <x v="12"/>
    <s v="Northern Europe"/>
    <x v="2"/>
    <x v="11"/>
    <x v="17384"/>
    <x v="7"/>
    <x v="1"/>
    <n v="10.26"/>
    <s v="High"/>
  </r>
  <r>
    <x v="22558"/>
    <x v="533"/>
    <x v="69"/>
    <x v="252"/>
    <x v="97"/>
    <s v="Western Africa"/>
    <x v="2"/>
    <x v="11"/>
    <x v="20108"/>
    <x v="5"/>
    <x v="8"/>
    <n v="-187.30308360000001"/>
    <s v="Medium"/>
  </r>
  <r>
    <x v="22559"/>
    <x v="962"/>
    <x v="242"/>
    <x v="197"/>
    <x v="4"/>
    <s v="Western US"/>
    <x v="1"/>
    <x v="16"/>
    <x v="3802"/>
    <x v="7"/>
    <x v="3"/>
    <n v="-129.74517230000001"/>
    <s v="Medium"/>
  </r>
  <r>
    <x v="6753"/>
    <x v="869"/>
    <x v="1155"/>
    <x v="509"/>
    <x v="164"/>
    <s v="Western Africa"/>
    <x v="2"/>
    <x v="5"/>
    <x v="14840"/>
    <x v="6"/>
    <x v="1"/>
    <n v="8.3699999999999992"/>
    <s v="Medium"/>
  </r>
  <r>
    <x v="6947"/>
    <x v="763"/>
    <x v="1141"/>
    <x v="868"/>
    <x v="32"/>
    <s v="Western Europe"/>
    <x v="2"/>
    <x v="13"/>
    <x v="16974"/>
    <x v="5"/>
    <x v="11"/>
    <n v="-15.39"/>
    <s v="Medium"/>
  </r>
  <r>
    <x v="13722"/>
    <x v="223"/>
    <x v="9"/>
    <x v="71"/>
    <x v="0"/>
    <m/>
    <x v="2"/>
    <x v="5"/>
    <x v="47"/>
    <x v="5"/>
    <x v="6"/>
    <m/>
    <s v="Medium"/>
  </r>
  <r>
    <x v="8987"/>
    <x v="531"/>
    <x v="457"/>
    <x v="132"/>
    <x v="2"/>
    <s v="Western Europe"/>
    <x v="2"/>
    <x v="12"/>
    <x v="14934"/>
    <x v="3"/>
    <x v="11"/>
    <n v="-5.88"/>
    <s v="Medium"/>
  </r>
  <r>
    <x v="22189"/>
    <x v="882"/>
    <x v="1246"/>
    <x v="707"/>
    <x v="7"/>
    <s v="South America"/>
    <x v="2"/>
    <x v="16"/>
    <x v="15015"/>
    <x v="7"/>
    <x v="1"/>
    <n v="18.12"/>
    <s v="Medium"/>
  </r>
  <r>
    <x v="22560"/>
    <x v="287"/>
    <x v="349"/>
    <x v="562"/>
    <x v="45"/>
    <s v="North Africa"/>
    <x v="2"/>
    <x v="0"/>
    <x v="17869"/>
    <x v="13"/>
    <x v="1"/>
    <n v="8.4600000000000009"/>
    <s v="Medium"/>
  </r>
  <r>
    <x v="18396"/>
    <x v="417"/>
    <x v="97"/>
    <x v="1624"/>
    <x v="16"/>
    <s v="Southern Asia"/>
    <x v="6"/>
    <x v="5"/>
    <x v="9336"/>
    <x v="5"/>
    <x v="1"/>
    <n v="4.62"/>
    <s v="Medium"/>
  </r>
  <r>
    <x v="8421"/>
    <x v="442"/>
    <x v="284"/>
    <x v="633"/>
    <x v="158"/>
    <s v="Oceania"/>
    <x v="2"/>
    <x v="12"/>
    <x v="1752"/>
    <x v="5"/>
    <x v="11"/>
    <n v="-4.6500000000000004"/>
    <s v="High"/>
  </r>
  <r>
    <x v="3541"/>
    <x v="1213"/>
    <x v="147"/>
    <x v="474"/>
    <x v="478"/>
    <s v="Western Europe"/>
    <x v="2"/>
    <x v="11"/>
    <x v="1398"/>
    <x v="5"/>
    <x v="1"/>
    <n v="1.68"/>
    <s v="High"/>
  </r>
  <r>
    <x v="22561"/>
    <x v="652"/>
    <x v="1374"/>
    <x v="46"/>
    <x v="22"/>
    <s v="Eastern Africa"/>
    <x v="2"/>
    <x v="12"/>
    <x v="19400"/>
    <x v="6"/>
    <x v="1"/>
    <n v="2.2152752740000001"/>
    <s v="Medium"/>
  </r>
  <r>
    <x v="22562"/>
    <x v="1358"/>
    <x v="1273"/>
    <x v="123"/>
    <x v="16"/>
    <s v="Southern Asia"/>
    <x v="2"/>
    <x v="13"/>
    <x v="50"/>
    <x v="5"/>
    <x v="1"/>
    <n v="0"/>
    <s v="Medium"/>
  </r>
  <r>
    <x v="22555"/>
    <x v="699"/>
    <x v="774"/>
    <x v="197"/>
    <x v="4"/>
    <s v="Eastern US#"/>
    <x v="1"/>
    <x v="16"/>
    <x v="18518"/>
    <x v="5"/>
    <x v="16"/>
    <n v="-29.152799999999999"/>
    <s v="High"/>
  </r>
  <r>
    <x v="22563"/>
    <x v="867"/>
    <x v="550"/>
    <x v="730"/>
    <x v="2"/>
    <s v="Eastern Africa"/>
    <x v="1"/>
    <x v="12"/>
    <x v="12313"/>
    <x v="13"/>
    <x v="1"/>
    <n v="37.979999999999997"/>
    <s v="Medium"/>
  </r>
  <r>
    <x v="8620"/>
    <x v="468"/>
    <x v="363"/>
    <x v="652"/>
    <x v="19"/>
    <s v="Southeastern Asia"/>
    <x v="2"/>
    <x v="12"/>
    <x v="15190"/>
    <x v="13"/>
    <x v="18"/>
    <n v="-13.194000000000001"/>
    <s v="Medium"/>
  </r>
  <r>
    <x v="22564"/>
    <x v="270"/>
    <x v="872"/>
    <x v="799"/>
    <x v="6"/>
    <s v="Wesetrn Asia"/>
    <x v="1"/>
    <x v="13"/>
    <x v="15485"/>
    <x v="6"/>
    <x v="2"/>
    <n v="2.85"/>
    <s v="Medium"/>
  </r>
  <r>
    <x v="22557"/>
    <x v="1263"/>
    <x v="48"/>
    <x v="197"/>
    <x v="4"/>
    <s v="Central US"/>
    <x v="1"/>
    <x v="6"/>
    <x v="47"/>
    <x v="1"/>
    <x v="16"/>
    <n v="-4.4969999999999999"/>
    <s v="Medium"/>
  </r>
  <r>
    <x v="11163"/>
    <x v="1222"/>
    <x v="720"/>
    <x v="239"/>
    <x v="219"/>
    <s v="Western Asia"/>
    <x v="2"/>
    <x v="5"/>
    <x v="50"/>
    <x v="6"/>
    <x v="8"/>
    <s v="-12.704999999999995unknown"/>
    <s v="High"/>
  </r>
  <r>
    <x v="22565"/>
    <x v="848"/>
    <x v="293"/>
    <x v="98"/>
    <x v="2"/>
    <s v="Western Asia"/>
    <x v="2"/>
    <x v="11"/>
    <x v="13370"/>
    <x v="5"/>
    <x v="1"/>
    <n v="12.36"/>
    <s v="Medium"/>
  </r>
  <r>
    <x v="21875"/>
    <x v="1002"/>
    <x v="5"/>
    <x v="0"/>
    <x v="19"/>
    <s v="Southeastern Asia"/>
    <x v="2"/>
    <x v="13"/>
    <x v="20109"/>
    <x v="7"/>
    <x v="18"/>
    <n v="-15.4359"/>
    <s v="Medium"/>
  </r>
  <r>
    <x v="6238"/>
    <x v="1092"/>
    <x v="352"/>
    <x v="172"/>
    <x v="8"/>
    <s v="Eastern Asia"/>
    <x v="2"/>
    <x v="13"/>
    <x v="18976"/>
    <x v="5"/>
    <x v="1"/>
    <n v="4.92"/>
    <s v="High"/>
  </r>
  <r>
    <x v="22566"/>
    <x v="835"/>
    <x v="181"/>
    <x v="12"/>
    <x v="55"/>
    <s v="WESTERN ASIA"/>
    <x v="2"/>
    <x v="2"/>
    <x v="50"/>
    <x v="5"/>
    <x v="20"/>
    <n v="-2.6040000000000001"/>
    <s v="High"/>
  </r>
  <r>
    <x v="16530"/>
    <x v="179"/>
    <x v="780"/>
    <x v="804"/>
    <x v="28"/>
    <s v="North Africa"/>
    <x v="2"/>
    <x v="10"/>
    <x v="50"/>
    <x v="5"/>
    <x v="1"/>
    <n v="9.06"/>
    <s v="Medium"/>
  </r>
  <r>
    <x v="22559"/>
    <x v="962"/>
    <x v="242"/>
    <x v="12"/>
    <x v="4"/>
    <s v="Western US"/>
    <x v="0"/>
    <x v="11"/>
    <x v="20110"/>
    <x v="16"/>
    <x v="1"/>
    <n v="46.731299999999997"/>
    <s v="Medium"/>
  </r>
  <r>
    <x v="22567"/>
    <x v="1243"/>
    <x v="262"/>
    <x v="227"/>
    <x v="69"/>
    <s v="Western Africa"/>
    <x v="2"/>
    <x v="12"/>
    <x v="9705"/>
    <x v="6"/>
    <x v="1"/>
    <n v="14.1"/>
    <s v="Medium"/>
  </r>
  <r>
    <x v="9135"/>
    <x v="524"/>
    <x v="1092"/>
    <x v="173"/>
    <x v="479"/>
    <s v="Western Asia"/>
    <x v="2"/>
    <x v="8"/>
    <x v="20111"/>
    <x v="6"/>
    <x v="1"/>
    <n v="7.41"/>
    <s v="High"/>
  </r>
  <r>
    <x v="21946"/>
    <x v="488"/>
    <x v="1172"/>
    <x v="833"/>
    <x v="3"/>
    <s v="Oceania"/>
    <x v="2"/>
    <x v="16"/>
    <x v="16332"/>
    <x v="5"/>
    <x v="1"/>
    <n v="4.2"/>
    <s v="Medium"/>
  </r>
  <r>
    <x v="22555"/>
    <x v="699"/>
    <x v="774"/>
    <x v="197"/>
    <x v="4"/>
    <s v="Eastern US"/>
    <x v="1"/>
    <x v="0"/>
    <x v="20112"/>
    <x v="2"/>
    <x v="3"/>
    <n v="4.7976000000000001"/>
    <s v="High"/>
  </r>
  <r>
    <x v="21286"/>
    <x v="635"/>
    <x v="1156"/>
    <x v="1558"/>
    <x v="95"/>
    <s v="North Africa"/>
    <x v="2"/>
    <x v="5"/>
    <x v="16977"/>
    <x v="6"/>
    <x v="1"/>
    <n v="10.26"/>
    <s v="Medium"/>
  </r>
  <r>
    <x v="22557"/>
    <x v="1263"/>
    <x v="48"/>
    <x v="1625"/>
    <x v="4"/>
    <s v="Central US"/>
    <x v="1"/>
    <x v="0"/>
    <x v="20113"/>
    <x v="6"/>
    <x v="16"/>
    <n v="-28.686199999999999"/>
    <s v="Medium"/>
  </r>
  <r>
    <x v="13354"/>
    <x v="1292"/>
    <x v="677"/>
    <x v="12"/>
    <x v="8"/>
    <s v="Eastern Asia"/>
    <x v="2"/>
    <x v="13"/>
    <x v="14520"/>
    <x v="13"/>
    <x v="1"/>
    <n v="9.39"/>
    <s v="Medium"/>
  </r>
  <r>
    <x v="22568"/>
    <x v="231"/>
    <x v="1440"/>
    <x v="197"/>
    <x v="4"/>
    <s v="Central US"/>
    <x v="2"/>
    <x v="14"/>
    <x v="20114"/>
    <x v="13"/>
    <x v="3"/>
    <n v="11.876799999999999"/>
    <s v="Medium"/>
  </r>
  <r>
    <x v="14257"/>
    <x v="561"/>
    <x v="555"/>
    <x v="485"/>
    <x v="148"/>
    <s v="Eastern Europe"/>
    <x v="2"/>
    <x v="12"/>
    <x v="14865"/>
    <x v="6"/>
    <x v="2"/>
    <n v="11.88"/>
    <s v="Medium"/>
  </r>
  <r>
    <x v="16950"/>
    <x v="129"/>
    <x v="1450"/>
    <x v="704"/>
    <x v="2"/>
    <s v="Western Asia"/>
    <x v="2"/>
    <x v="5"/>
    <x v="20115"/>
    <x v="3"/>
    <x v="20"/>
    <n v="-22.2"/>
    <s v="Medium"/>
  </r>
  <r>
    <x v="14269"/>
    <x v="502"/>
    <x v="9"/>
    <x v="618"/>
    <x v="13"/>
    <s v="Central America"/>
    <x v="2"/>
    <x v="2"/>
    <x v="6968"/>
    <x v="5"/>
    <x v="1"/>
    <m/>
    <s v="Medium"/>
  </r>
  <r>
    <x v="22569"/>
    <x v="843"/>
    <x v="792"/>
    <x v="693"/>
    <x v="19"/>
    <s v="Southeastern Asia"/>
    <x v="2"/>
    <x v="16"/>
    <x v="20116"/>
    <x v="5"/>
    <x v="18"/>
    <n v="-7.7808000000000002"/>
    <s v="High"/>
  </r>
  <r>
    <x v="22570"/>
    <x v="1731"/>
    <x v="91"/>
    <x v="197"/>
    <x v="4"/>
    <s v="Eastern US"/>
    <x v="2"/>
    <x v="16"/>
    <x v="19182"/>
    <x v="3"/>
    <x v="2"/>
    <n v="23.31"/>
    <s v="High"/>
  </r>
  <r>
    <x v="22571"/>
    <x v="1000"/>
    <x v="52"/>
    <x v="12"/>
    <x v="12"/>
    <s v="Northern Europe"/>
    <x v="2"/>
    <x v="14"/>
    <x v="19316"/>
    <x v="5"/>
    <x v="1"/>
    <n v="4.74"/>
    <s v="High"/>
  </r>
  <r>
    <x v="10599"/>
    <x v="599"/>
    <x v="363"/>
    <x v="12"/>
    <x v="1"/>
    <s v="Western Europe"/>
    <x v="2"/>
    <x v="14"/>
    <x v="3854"/>
    <x v="5"/>
    <x v="0"/>
    <n v="8.2560000000000002"/>
    <s v="Medium"/>
  </r>
  <r>
    <x v="1377"/>
    <x v="339"/>
    <x v="286"/>
    <x v="613"/>
    <x v="115"/>
    <s v="Western Africa"/>
    <x v="2"/>
    <x v="15"/>
    <x v="14981"/>
    <x v="5"/>
    <x v="1"/>
    <n v="4.92"/>
    <s v="Medium"/>
  </r>
  <r>
    <x v="16153"/>
    <x v="642"/>
    <x v="273"/>
    <x v="696"/>
    <x v="55"/>
    <s v="Western Asia"/>
    <x v="2"/>
    <x v="0"/>
    <x v="20117"/>
    <x v="6"/>
    <x v="20"/>
    <n v="-12.587999999999999"/>
    <s v="High"/>
  </r>
  <r>
    <x v="22570"/>
    <x v="1731"/>
    <x v="91"/>
    <x v="197"/>
    <x v="4"/>
    <s v="Eastern US"/>
    <x v="1"/>
    <x v="14"/>
    <x v="2128"/>
    <x v="1"/>
    <x v="1"/>
    <n v="88.724999999999994"/>
    <s v="High"/>
  </r>
  <r>
    <x v="22572"/>
    <x v="177"/>
    <x v="241"/>
    <x v="707"/>
    <x v="0"/>
    <s v="Oceania"/>
    <x v="2"/>
    <x v="13"/>
    <x v="50"/>
    <x v="1"/>
    <x v="0"/>
    <n v="3.24"/>
    <s v="Medium"/>
  </r>
  <r>
    <x v="22573"/>
    <x v="599"/>
    <x v="210"/>
    <x v="286"/>
    <x v="3"/>
    <s v="Oceania"/>
    <x v="2"/>
    <x v="6"/>
    <x v="9696"/>
    <x v="5"/>
    <x v="2"/>
    <n v="2.64"/>
    <s v="Medium"/>
  </r>
  <r>
    <x v="22555"/>
    <x v="699"/>
    <x v="774"/>
    <x v="197"/>
    <x v="4"/>
    <s v="Eastern US"/>
    <x v="2"/>
    <x v="16"/>
    <x v="14422"/>
    <x v="3"/>
    <x v="8"/>
    <n v="-12.208"/>
    <s v="High"/>
  </r>
  <r>
    <x v="22570"/>
    <x v="1731"/>
    <x v="91"/>
    <x v="197"/>
    <x v="4"/>
    <s v="Eastern US"/>
    <x v="2"/>
    <x v="13"/>
    <x v="1437"/>
    <x v="7"/>
    <x v="1"/>
    <n v="8.7905999999999995"/>
    <s v="High"/>
  </r>
  <r>
    <x v="8632"/>
    <x v="699"/>
    <x v="45"/>
    <x v="194"/>
    <x v="12"/>
    <s v="Northern Europe"/>
    <x v="2"/>
    <x v="6"/>
    <x v="7744"/>
    <x v="7"/>
    <x v="1"/>
    <n v="6.48"/>
    <s v="Low"/>
  </r>
  <r>
    <x v="22574"/>
    <x v="861"/>
    <x v="195"/>
    <x v="381"/>
    <x v="25"/>
    <s v="Eastern Europe"/>
    <x v="2"/>
    <x v="5"/>
    <x v="15130"/>
    <x v="13"/>
    <x v="1"/>
    <n v="11.94"/>
    <s v="Medium"/>
  </r>
  <r>
    <x v="22575"/>
    <x v="974"/>
    <x v="195"/>
    <x v="19"/>
    <x v="97"/>
    <s v="Western Africa"/>
    <x v="2"/>
    <x v="15"/>
    <x v="20118"/>
    <x v="3"/>
    <x v="8"/>
    <n v="-33.744"/>
    <s v="Low"/>
  </r>
  <r>
    <x v="22559"/>
    <x v="962"/>
    <x v="242"/>
    <x v="197"/>
    <x v="4"/>
    <s v="Western US"/>
    <x v="2"/>
    <x v="5"/>
    <x v="47"/>
    <x v="7"/>
    <x v="2"/>
    <n v="13.507199999999999"/>
    <s v="Medium"/>
  </r>
  <r>
    <x v="18379"/>
    <x v="591"/>
    <x v="615"/>
    <x v="802"/>
    <x v="13"/>
    <s v="Central America"/>
    <x v="2"/>
    <x v="13"/>
    <x v="16060"/>
    <x v="7"/>
    <x v="1"/>
    <n v="15.6"/>
    <s v="Medium"/>
  </r>
  <r>
    <x v="22576"/>
    <x v="1054"/>
    <x v="5"/>
    <x v="735"/>
    <x v="7"/>
    <s v="South America"/>
    <x v="2"/>
    <x v="15"/>
    <x v="8849"/>
    <x v="7"/>
    <x v="1"/>
    <n v="5.88"/>
    <s v="Medium"/>
  </r>
  <r>
    <x v="17342"/>
    <x v="916"/>
    <x v="212"/>
    <x v="668"/>
    <x v="7"/>
    <s v="South America"/>
    <x v="2"/>
    <x v="6"/>
    <x v="19038"/>
    <x v="19"/>
    <x v="1"/>
    <n v="17.2"/>
    <s v="Medium"/>
  </r>
  <r>
    <x v="4073"/>
    <x v="1245"/>
    <x v="714"/>
    <x v="520"/>
    <x v="127"/>
    <s v="Central America"/>
    <x v="0"/>
    <x v="12"/>
    <x v="12917"/>
    <x v="1"/>
    <x v="2"/>
    <n v="4.0999999999999996"/>
    <s v="Medium"/>
  </r>
  <r>
    <x v="8608"/>
    <x v="5"/>
    <x v="658"/>
    <x v="604"/>
    <x v="7"/>
    <s v="South America"/>
    <x v="2"/>
    <x v="12"/>
    <x v="20119"/>
    <x v="7"/>
    <x v="1"/>
    <n v="22.62"/>
    <s v="Medium"/>
  </r>
  <r>
    <x v="22577"/>
    <x v="679"/>
    <x v="283"/>
    <x v="370"/>
    <x v="14"/>
    <s v="Central America"/>
    <x v="4"/>
    <x v="15"/>
    <x v="217"/>
    <x v="5"/>
    <x v="1"/>
    <n v="1.6"/>
    <s v="Medium"/>
  </r>
  <r>
    <x v="10634"/>
    <x v="710"/>
    <x v="72"/>
    <x v="13"/>
    <x v="14"/>
    <s v="Central America"/>
    <x v="2"/>
    <x v="13"/>
    <x v="20042"/>
    <x v="8"/>
    <x v="1"/>
    <n v="4.96"/>
    <s v="High"/>
  </r>
  <r>
    <x v="2"/>
    <x v="179"/>
    <x v="890"/>
    <x v="755"/>
    <x v="27"/>
    <s v="Central America"/>
    <x v="2"/>
    <x v="15"/>
    <x v="16969"/>
    <x v="7"/>
    <x v="1"/>
    <n v="1.92"/>
    <s v="Medium"/>
  </r>
  <r>
    <x v="16232"/>
    <x v="1209"/>
    <x v="1204"/>
    <x v="454"/>
    <x v="181"/>
    <s v="South America"/>
    <x v="2"/>
    <x v="5"/>
    <x v="16307"/>
    <x v="15"/>
    <x v="6"/>
    <n v="-38.08"/>
    <s v="Medium"/>
  </r>
  <r>
    <x v="22578"/>
    <x v="14"/>
    <x v="579"/>
    <x v="341"/>
    <x v="37"/>
    <s v="Central America"/>
    <x v="2"/>
    <x v="14"/>
    <x v="15543"/>
    <x v="1"/>
    <x v="1"/>
    <n v="20.100000000000001"/>
    <s v="Medium"/>
  </r>
  <r>
    <x v="22579"/>
    <x v="271"/>
    <x v="526"/>
    <x v="12"/>
    <x v="100"/>
    <s v="Central America"/>
    <x v="2"/>
    <x v="14"/>
    <x v="20120"/>
    <x v="6"/>
    <x v="6"/>
    <n v="1.5920000000000001"/>
    <s v="High"/>
  </r>
  <r>
    <x v="10435"/>
    <x v="871"/>
    <x v="1212"/>
    <x v="49"/>
    <x v="7"/>
    <s v="South America"/>
    <x v="2"/>
    <x v="10"/>
    <x v="19923"/>
    <x v="5"/>
    <x v="1"/>
    <n v="5.88"/>
    <s v="Critical"/>
  </r>
  <r>
    <x v="5930"/>
    <x v="420"/>
    <x v="434"/>
    <x v="695"/>
    <x v="7"/>
    <s v="South America"/>
    <x v="2"/>
    <x v="5"/>
    <x v="17250"/>
    <x v="6"/>
    <x v="2"/>
    <n v="0.46"/>
    <s v="High"/>
  </r>
  <r>
    <x v="22580"/>
    <x v="5"/>
    <x v="448"/>
    <x v="46"/>
    <x v="10"/>
    <s v="Southern Europe"/>
    <x v="2"/>
    <x v="15"/>
    <x v="6763"/>
    <x v="3"/>
    <x v="1"/>
    <n v="10.56"/>
    <s v="Meidum"/>
  </r>
  <r>
    <x v="22581"/>
    <x v="1235"/>
    <x v="252"/>
    <x v="123"/>
    <x v="32"/>
    <s v="Western Europe"/>
    <x v="2"/>
    <x v="2"/>
    <x v="20121"/>
    <x v="7"/>
    <x v="11"/>
    <n v="-5.085"/>
    <s v="High"/>
  </r>
  <r>
    <x v="22582"/>
    <x v="248"/>
    <x v="36"/>
    <x v="123"/>
    <x v="9"/>
    <s v="Western Europe"/>
    <x v="2"/>
    <x v="13"/>
    <x v="4095"/>
    <x v="6"/>
    <x v="1"/>
    <n v="7.14"/>
    <s v="Medium"/>
  </r>
  <r>
    <x v="22555"/>
    <x v="699"/>
    <x v="774"/>
    <x v="197"/>
    <x v="4"/>
    <s v="Eastern US"/>
    <x v="0"/>
    <x v="13"/>
    <x v="20122"/>
    <x v="6"/>
    <x v="8"/>
    <m/>
    <s v="High"/>
  </r>
  <r>
    <x v="15263"/>
    <x v="1054"/>
    <x v="1171"/>
    <x v="504"/>
    <x v="6"/>
    <s v="Western Asia"/>
    <x v="2"/>
    <x v="14"/>
    <x v="11652"/>
    <x v="5"/>
    <x v="1"/>
    <n v="7.92"/>
    <s v="Medium"/>
  </r>
  <r>
    <x v="22583"/>
    <x v="279"/>
    <x v="539"/>
    <x v="318"/>
    <x v="56"/>
    <s v="Western Africa"/>
    <x v="3"/>
    <x v="13"/>
    <x v="16083"/>
    <x v="5"/>
    <x v="1"/>
    <n v="5.04"/>
    <s v="Medium"/>
  </r>
  <r>
    <x v="543"/>
    <x v="258"/>
    <x v="25"/>
    <x v="365"/>
    <x v="8"/>
    <s v="Eastern Asia"/>
    <x v="2"/>
    <x v="0"/>
    <x v="4383"/>
    <x v="5"/>
    <x v="1"/>
    <n v="6.48"/>
    <s v="Medium"/>
  </r>
  <r>
    <x v="2904"/>
    <x v="257"/>
    <x v="919"/>
    <x v="751"/>
    <x v="8"/>
    <s v="Eastern Asia"/>
    <x v="0"/>
    <x v="0"/>
    <x v="3790"/>
    <x v="7"/>
    <x v="1"/>
    <n v="81.99"/>
    <s v="Medium"/>
  </r>
  <r>
    <x v="22559"/>
    <x v="962"/>
    <x v="242"/>
    <x v="12"/>
    <x v="4"/>
    <s v="Western US"/>
    <x v="2"/>
    <x v="7"/>
    <x v="2456"/>
    <x v="2"/>
    <x v="1"/>
    <n v="11.2896"/>
    <s v="Medium"/>
  </r>
  <r>
    <x v="22584"/>
    <x v="172"/>
    <x v="634"/>
    <x v="197"/>
    <x v="4"/>
    <s v="WESTERN US"/>
    <x v="2"/>
    <x v="16"/>
    <x v="20123"/>
    <x v="6"/>
    <x v="1"/>
    <n v="9.1056000000000008"/>
    <s v="High"/>
  </r>
  <r>
    <x v="22570"/>
    <x v="1731"/>
    <x v="91"/>
    <x v="197"/>
    <x v="4"/>
    <s v="Eastern US"/>
    <x v="17"/>
    <x v="13"/>
    <x v="12942"/>
    <x v="13"/>
    <x v="1"/>
    <n v="3.363"/>
    <s v="High"/>
  </r>
  <r>
    <x v="11817"/>
    <x v="855"/>
    <x v="125"/>
    <x v="330"/>
    <x v="13"/>
    <s v="Central America"/>
    <x v="2"/>
    <x v="13"/>
    <x v="15949"/>
    <x v="5"/>
    <x v="1"/>
    <n v="8.4"/>
    <s v="Medium"/>
  </r>
  <r>
    <x v="22585"/>
    <x v="846"/>
    <x v="65"/>
    <x v="393"/>
    <x v="164"/>
    <s v="Western Africa"/>
    <x v="2"/>
    <x v="5"/>
    <x v="12939"/>
    <x v="6"/>
    <x v="1"/>
    <n v="20.61"/>
    <s v="Medium"/>
  </r>
  <r>
    <x v="988"/>
    <x v="675"/>
    <x v="699"/>
    <x v="442"/>
    <x v="386"/>
    <s v="Southern Europe"/>
    <x v="2"/>
    <x v="12"/>
    <x v="15924"/>
    <x v="5"/>
    <x v="2"/>
    <m/>
    <s v="Medium"/>
  </r>
  <r>
    <x v="22586"/>
    <x v="412"/>
    <x v="971"/>
    <x v="442"/>
    <x v="0"/>
    <s v="Oceania"/>
    <x v="2"/>
    <x v="6"/>
    <x v="47"/>
    <x v="6"/>
    <x v="0"/>
    <n v="5.5439999999999996"/>
    <s v="Medium"/>
  </r>
  <r>
    <x v="22559"/>
    <x v="962"/>
    <x v="242"/>
    <x v="197"/>
    <x v="4"/>
    <s v="Western US"/>
    <x v="2"/>
    <x v="12"/>
    <x v="9621"/>
    <x v="1"/>
    <x v="1"/>
    <n v="3.597"/>
    <s v="Medium"/>
  </r>
  <r>
    <x v="22555"/>
    <x v="699"/>
    <x v="774"/>
    <x v="197"/>
    <x v="4"/>
    <s v="Eastern US"/>
    <x v="2"/>
    <x v="0"/>
    <x v="10982"/>
    <x v="5"/>
    <x v="8"/>
    <n v="-2.5880000000000001"/>
    <s v="High"/>
  </r>
  <r>
    <x v="15593"/>
    <x v="1032"/>
    <x v="568"/>
    <x v="234"/>
    <x v="36"/>
    <s v="Eastern Africa"/>
    <x v="2"/>
    <x v="2"/>
    <x v="9705"/>
    <x v="6"/>
    <x v="1"/>
    <n v="0.6"/>
    <s v="Medium"/>
  </r>
  <r>
    <x v="22559"/>
    <x v="962"/>
    <x v="242"/>
    <x v="197"/>
    <x v="4"/>
    <s v="Western US"/>
    <x v="2"/>
    <x v="5"/>
    <x v="6132"/>
    <x v="5"/>
    <x v="1"/>
    <n v="3.4685999999999999"/>
    <s v="Medium#"/>
  </r>
  <r>
    <x v="13876"/>
    <x v="374"/>
    <x v="1506"/>
    <x v="769"/>
    <x v="55"/>
    <s v="Western Asia"/>
    <x v="2"/>
    <x v="7"/>
    <x v="12352"/>
    <x v="5"/>
    <x v="20"/>
    <n v="-4.9800000000000004"/>
    <s v="High"/>
  </r>
  <r>
    <x v="17797"/>
    <x v="879"/>
    <x v="1060"/>
    <x v="271"/>
    <x v="55"/>
    <s v="Western Asia"/>
    <x v="1"/>
    <x v="12"/>
    <x v="50"/>
    <x v="5"/>
    <x v="20"/>
    <n v="-10.151999999999999"/>
    <s v="Low"/>
  </r>
  <r>
    <x v="7466"/>
    <x v="360"/>
    <x v="1067"/>
    <x v="657"/>
    <x v="17"/>
    <s v="Caribbean"/>
    <x v="2"/>
    <x v="1"/>
    <x v="9795"/>
    <x v="6"/>
    <x v="3"/>
    <n v="1.92"/>
    <s v="Medium"/>
  </r>
  <r>
    <x v="22587"/>
    <x v="395"/>
    <x v="899"/>
    <x v="471"/>
    <x v="4"/>
    <s v="Southern US"/>
    <x v="1"/>
    <x v="10"/>
    <x v="20124"/>
    <x v="3"/>
    <x v="312"/>
    <s v="-14.51760000000003unknown"/>
    <s v="Medium"/>
  </r>
  <r>
    <x v="22588"/>
    <x v="386"/>
    <x v="168"/>
    <x v="471"/>
    <x v="4"/>
    <s v="Central US"/>
    <x v="1"/>
    <x v="5"/>
    <x v="20125"/>
    <x v="7"/>
    <x v="1"/>
    <n v="112.788"/>
    <s v="Medium"/>
  </r>
  <r>
    <x v="22589"/>
    <x v="977"/>
    <x v="1031"/>
    <x v="471"/>
    <x v="4"/>
    <s v="Eastern US"/>
    <x v="1"/>
    <x v="13"/>
    <x v="20126"/>
    <x v="13"/>
    <x v="1"/>
    <n v="40.5426"/>
    <s v="Critical"/>
  </r>
  <r>
    <x v="22590"/>
    <x v="1235"/>
    <x v="245"/>
    <x v="471"/>
    <x v="4"/>
    <s v="Southern US"/>
    <x v="0"/>
    <x v="12"/>
    <x v="273"/>
    <x v="7"/>
    <x v="3"/>
    <n v="8.9969999999999999"/>
    <s v="Medium"/>
  </r>
  <r>
    <x v="7208"/>
    <x v="40"/>
    <x v="148"/>
    <x v="445"/>
    <x v="28"/>
    <s v="North Africa"/>
    <x v="2"/>
    <x v="11"/>
    <x v="2845"/>
    <x v="6"/>
    <x v="1"/>
    <n v="2.94"/>
    <s v="Low"/>
  </r>
  <r>
    <x v="12390"/>
    <x v="234"/>
    <x v="324"/>
    <x v="26"/>
    <x v="0"/>
    <s v="Oceania"/>
    <x v="2"/>
    <x v="9"/>
    <x v="16483"/>
    <x v="7"/>
    <x v="0"/>
    <n v="5.1840000000000002"/>
    <s v="Medium"/>
  </r>
  <r>
    <x v="1582"/>
    <x v="5"/>
    <x v="400"/>
    <x v="422"/>
    <x v="30"/>
    <s v="Western Europe"/>
    <x v="2"/>
    <x v="15"/>
    <x v="17913"/>
    <x v="6"/>
    <x v="1"/>
    <n v="1.1399999999999999"/>
    <s v="Medium"/>
  </r>
  <r>
    <x v="20298"/>
    <x v="956"/>
    <x v="805"/>
    <x v="136"/>
    <x v="144"/>
    <s v="Western Africa"/>
    <x v="2"/>
    <x v="12"/>
    <x v="19400"/>
    <x v="6"/>
    <x v="1"/>
    <n v="0.3"/>
    <s v="Medium"/>
  </r>
  <r>
    <x v="7004"/>
    <x v="716"/>
    <x v="740"/>
    <x v="254"/>
    <x v="57"/>
    <s v="Central Africa"/>
    <x v="2"/>
    <x v="15"/>
    <x v="10368"/>
    <x v="6"/>
    <x v="1"/>
    <n v="7.92"/>
    <s v="Medium"/>
  </r>
  <r>
    <x v="11277"/>
    <x v="181"/>
    <x v="38"/>
    <x v="880"/>
    <x v="6"/>
    <s v="Western Asia"/>
    <x v="6"/>
    <x v="5"/>
    <x v="16554"/>
    <x v="5"/>
    <x v="1"/>
    <n v="6.54"/>
    <s v="Medium"/>
  </r>
  <r>
    <x v="1925"/>
    <x v="623"/>
    <x v="3"/>
    <x v="745"/>
    <x v="10"/>
    <s v="Southern Europe"/>
    <x v="6"/>
    <x v="5"/>
    <x v="19446"/>
    <x v="6"/>
    <x v="1"/>
    <m/>
    <s v="High"/>
  </r>
  <r>
    <x v="22591"/>
    <x v="1085"/>
    <x v="397"/>
    <x v="471"/>
    <x v="4"/>
    <s v="Southern US"/>
    <x v="2"/>
    <x v="11"/>
    <x v="11030"/>
    <x v="1"/>
    <x v="3"/>
    <n v="6.7919999999999998"/>
    <s v="Medium"/>
  </r>
  <r>
    <x v="4655"/>
    <x v="291"/>
    <x v="425"/>
    <x v="21"/>
    <x v="19"/>
    <s v="Southeastern Asia"/>
    <x v="2"/>
    <x v="0"/>
    <x v="50"/>
    <x v="5"/>
    <x v="18"/>
    <n v="-5.7263999999999999"/>
    <s v="Medium"/>
  </r>
  <r>
    <x v="22592"/>
    <x v="1022"/>
    <x v="895"/>
    <x v="829"/>
    <x v="1"/>
    <s v="Western Europe"/>
    <x v="4"/>
    <x v="16"/>
    <x v="1398"/>
    <x v="13"/>
    <x v="2"/>
    <n v="-0.84"/>
    <s v="High"/>
  </r>
  <r>
    <x v="22593"/>
    <x v="1352"/>
    <x v="549"/>
    <x v="308"/>
    <x v="28"/>
    <s v="North Africa"/>
    <x v="2"/>
    <x v="13"/>
    <x v="19266"/>
    <x v="6"/>
    <x v="1"/>
    <n v="1.86"/>
    <s v="Medium"/>
  </r>
  <r>
    <x v="21876"/>
    <x v="1009"/>
    <x v="664"/>
    <x v="646"/>
    <x v="12"/>
    <s v="Northern Europe"/>
    <x v="2"/>
    <x v="6"/>
    <x v="4095"/>
    <x v="5"/>
    <x v="11"/>
    <n v="-1.05"/>
    <s v="Medium"/>
  </r>
  <r>
    <x v="22594"/>
    <x v="621"/>
    <x v="333"/>
    <x v="471"/>
    <x v="4"/>
    <s v="Eastern US"/>
    <x v="2"/>
    <x v="15"/>
    <x v="20127"/>
    <x v="5"/>
    <x v="1"/>
    <n v="8.9220000000000006"/>
    <s v="High"/>
  </r>
  <r>
    <x v="22595"/>
    <x v="37"/>
    <x v="38"/>
    <x v="227"/>
    <x v="21"/>
    <s v="Southern Asia"/>
    <x v="2"/>
    <x v="16"/>
    <x v="19700"/>
    <x v="6"/>
    <x v="1"/>
    <n v="1.1100000000000001"/>
    <s v="High"/>
  </r>
  <r>
    <x v="22591"/>
    <x v="1085"/>
    <x v="397"/>
    <x v="471"/>
    <x v="4"/>
    <s v="Southern US"/>
    <x v="2"/>
    <x v="14"/>
    <x v="18128"/>
    <x v="0"/>
    <x v="3"/>
    <n v="5.2560000000000002"/>
    <s v="Medium"/>
  </r>
  <r>
    <x v="22587"/>
    <x v="395"/>
    <x v="899"/>
    <x v="471"/>
    <x v="2"/>
    <s v="Southern US"/>
    <x v="3"/>
    <x v="16"/>
    <x v="16807"/>
    <x v="5"/>
    <x v="3"/>
    <n v="11.919600000000001"/>
    <s v="Medium"/>
  </r>
  <r>
    <x v="22587"/>
    <x v="395"/>
    <x v="899"/>
    <x v="471"/>
    <x v="4"/>
    <s v="Southern US"/>
    <x v="1"/>
    <x v="9"/>
    <x v="7310"/>
    <x v="7"/>
    <x v="3"/>
    <n v="-11.6928"/>
    <s v="Medium"/>
  </r>
  <r>
    <x v="12060"/>
    <x v="421"/>
    <x v="49"/>
    <x v="114"/>
    <x v="12"/>
    <s v="Northern Europe"/>
    <x v="2"/>
    <x v="12"/>
    <x v="8069"/>
    <x v="5"/>
    <x v="1"/>
    <n v="2.2799999999999998"/>
    <s v="Medium"/>
  </r>
  <r>
    <x v="15236"/>
    <x v="1155"/>
    <x v="1139"/>
    <x v="1626"/>
    <x v="16"/>
    <s v="Southern Asia"/>
    <x v="2"/>
    <x v="13"/>
    <x v="14520"/>
    <x v="3"/>
    <x v="1"/>
    <n v="10.56"/>
    <m/>
  </r>
  <r>
    <x v="22596"/>
    <x v="1127"/>
    <x v="719"/>
    <x v="12"/>
    <x v="4"/>
    <s v="Southern US"/>
    <x v="2"/>
    <x v="11"/>
    <x v="1320"/>
    <x v="3"/>
    <x v="1"/>
    <n v="12.441599999999999"/>
    <s v="Meduim"/>
  </r>
  <r>
    <x v="22597"/>
    <x v="260"/>
    <x v="215"/>
    <x v="471"/>
    <x v="4"/>
    <s v="Western US"/>
    <x v="2"/>
    <x v="2"/>
    <x v="15839"/>
    <x v="7"/>
    <x v="19"/>
    <n v="6.4638"/>
    <s v="Medium"/>
  </r>
  <r>
    <x v="1273"/>
    <x v="474"/>
    <x v="14"/>
    <x v="520"/>
    <x v="44"/>
    <s v="Eastern Europe"/>
    <x v="2"/>
    <x v="5"/>
    <x v="20128"/>
    <x v="6"/>
    <x v="1"/>
    <n v="0"/>
    <s v="Critical"/>
  </r>
  <r>
    <x v="10493"/>
    <x v="133"/>
    <x v="844"/>
    <x v="12"/>
    <x v="3"/>
    <s v="Oceania"/>
    <x v="2"/>
    <x v="13"/>
    <x v="20129"/>
    <x v="3"/>
    <x v="1"/>
    <n v="11.52"/>
    <s v="Medium"/>
  </r>
  <r>
    <x v="12506"/>
    <x v="1261"/>
    <x v="1352"/>
    <x v="720"/>
    <x v="3"/>
    <s v="Oceania"/>
    <x v="2"/>
    <x v="13"/>
    <x v="50"/>
    <x v="6"/>
    <x v="6"/>
    <n v="-6.8220000000000001"/>
    <s v="Medium"/>
  </r>
  <r>
    <x v="9932"/>
    <x v="130"/>
    <x v="243"/>
    <x v="720"/>
    <x v="42"/>
    <s v="Southern Africa"/>
    <x v="2"/>
    <x v="5"/>
    <x v="17516"/>
    <x v="6"/>
    <x v="1"/>
    <n v="3.9"/>
    <s v="Medium"/>
  </r>
  <r>
    <x v="22598"/>
    <x v="679"/>
    <x v="535"/>
    <x v="133"/>
    <x v="298"/>
    <s v="Eastern Africa"/>
    <x v="2"/>
    <x v="13"/>
    <x v="50"/>
    <x v="6"/>
    <x v="8"/>
    <m/>
    <s v="Medium"/>
  </r>
  <r>
    <x v="19051"/>
    <x v="881"/>
    <x v="297"/>
    <x v="12"/>
    <x v="97"/>
    <s v="Western Africa"/>
    <x v="2"/>
    <x v="10"/>
    <x v="16638"/>
    <x v="3"/>
    <x v="2"/>
    <n v="-33.012"/>
    <s v="Medium"/>
  </r>
  <r>
    <x v="22587"/>
    <x v="395"/>
    <x v="899"/>
    <x v="471"/>
    <x v="4"/>
    <s v="Southern US"/>
    <x v="2"/>
    <x v="13"/>
    <x v="20130"/>
    <x v="13"/>
    <x v="3"/>
    <n v="1.05"/>
    <s v="Medium"/>
  </r>
  <r>
    <x v="2"/>
    <x v="798"/>
    <x v="393"/>
    <x v="759"/>
    <x v="32"/>
    <s v="Western Europe"/>
    <x v="2"/>
    <x v="10"/>
    <x v="20131"/>
    <x v="7"/>
    <x v="11"/>
    <n v="-7.74"/>
    <s v="Medium"/>
  </r>
  <r>
    <x v="22594"/>
    <x v="621"/>
    <x v="333"/>
    <x v="471"/>
    <x v="4"/>
    <s v="Eastern US"/>
    <x v="2"/>
    <x v="0"/>
    <x v="20132"/>
    <x v="6"/>
    <x v="2"/>
    <n v="3.0773999999999999"/>
    <s v="High"/>
  </r>
  <r>
    <x v="21081"/>
    <x v="1068"/>
    <x v="1365"/>
    <x v="1615"/>
    <x v="96"/>
    <s v="Eastern Asia"/>
    <x v="2"/>
    <x v="5"/>
    <x v="3415"/>
    <x v="5"/>
    <x v="11"/>
    <n v="-2.37"/>
    <s v="Medium"/>
  </r>
  <r>
    <x v="22599"/>
    <x v="102"/>
    <x v="1422"/>
    <x v="744"/>
    <x v="19"/>
    <s v="Southeastern Asia"/>
    <x v="2"/>
    <x v="5"/>
    <x v="50"/>
    <x v="5"/>
    <x v="5"/>
    <n v="-3.7938000000000001"/>
    <s v="Lwo"/>
  </r>
  <r>
    <x v="12161"/>
    <x v="592"/>
    <x v="745"/>
    <x v="232"/>
    <x v="29"/>
    <s v="Southeastern Asia"/>
    <x v="2"/>
    <x v="12"/>
    <x v="20133"/>
    <x v="3"/>
    <x v="58"/>
    <n v="-10.536"/>
    <s v="Medium"/>
  </r>
  <r>
    <x v="22600"/>
    <x v="338"/>
    <x v="1066"/>
    <x v="695"/>
    <x v="55"/>
    <s v="Western Asia"/>
    <x v="2"/>
    <x v="16"/>
    <x v="20134"/>
    <x v="5"/>
    <x v="20"/>
    <m/>
    <s v="High"/>
  </r>
  <r>
    <x v="3867"/>
    <x v="518"/>
    <x v="214"/>
    <x v="257"/>
    <x v="55"/>
    <s v="Western Asia"/>
    <x v="2"/>
    <x v="16"/>
    <x v="5744"/>
    <x v="5"/>
    <x v="20"/>
    <n v="-15.84"/>
    <m/>
  </r>
  <r>
    <x v="22601"/>
    <x v="535"/>
    <x v="954"/>
    <x v="721"/>
    <x v="55"/>
    <s v="Western Asia"/>
    <x v="2"/>
    <x v="5"/>
    <x v="50"/>
    <x v="5"/>
    <x v="2"/>
    <n v="-15.167999999999999"/>
    <s v="Medium"/>
  </r>
  <r>
    <x v="15708"/>
    <x v="124"/>
    <x v="5"/>
    <x v="12"/>
    <x v="57"/>
    <s v="Central Africa"/>
    <x v="2"/>
    <x v="16"/>
    <x v="18878"/>
    <x v="6"/>
    <x v="2"/>
    <n v="3.66"/>
    <s v="Medium"/>
  </r>
  <r>
    <x v="22602"/>
    <x v="1163"/>
    <x v="1325"/>
    <x v="590"/>
    <x v="4"/>
    <s v="Southern US"/>
    <x v="1"/>
    <x v="1"/>
    <x v="20135"/>
    <x v="7"/>
    <x v="3"/>
    <n v="42.747"/>
    <s v="High"/>
  </r>
  <r>
    <x v="22602"/>
    <x v="1163"/>
    <x v="1325"/>
    <x v="590"/>
    <x v="4"/>
    <s v="Southern US"/>
    <x v="1"/>
    <x v="15"/>
    <x v="20136"/>
    <x v="7"/>
    <x v="3"/>
    <n v="5.1407999999999996"/>
    <s v="High"/>
  </r>
  <r>
    <x v="2879"/>
    <x v="754"/>
    <x v="893"/>
    <x v="688"/>
    <x v="88"/>
    <s v="Southeastern Asia"/>
    <x v="6"/>
    <x v="5"/>
    <x v="20137"/>
    <x v="6"/>
    <x v="5"/>
    <n v="1.2624"/>
    <s v="Medium"/>
  </r>
  <r>
    <x v="22603"/>
    <x v="56"/>
    <x v="57"/>
    <x v="252"/>
    <x v="43"/>
    <s v="Canada"/>
    <x v="0"/>
    <x v="10"/>
    <x v="20138"/>
    <x v="5"/>
    <x v="1"/>
    <n v="18.059999999999999"/>
    <s v="High"/>
  </r>
  <r>
    <x v="22604"/>
    <x v="501"/>
    <x v="5"/>
    <x v="252"/>
    <x v="4"/>
    <s v="Western US"/>
    <x v="2"/>
    <x v="12"/>
    <x v="20139"/>
    <x v="11"/>
    <x v="3"/>
    <n v="60.463200000000001"/>
    <s v="High"/>
  </r>
  <r>
    <x v="22605"/>
    <x v="501"/>
    <x v="15"/>
    <x v="252"/>
    <x v="4"/>
    <s v="Western US"/>
    <x v="1"/>
    <x v="15"/>
    <x v="7834"/>
    <x v="13"/>
    <x v="1"/>
    <n v="39.979999999999997"/>
    <s v="High"/>
  </r>
  <r>
    <x v="22604"/>
    <x v="501"/>
    <x v="15"/>
    <x v="252"/>
    <x v="4"/>
    <s v="Western US"/>
    <x v="2"/>
    <x v="6"/>
    <x v="8191"/>
    <x v="13"/>
    <x v="3"/>
    <n v="29.372"/>
    <s v="High"/>
  </r>
  <r>
    <x v="22604"/>
    <x v="501"/>
    <x v="15"/>
    <x v="252"/>
    <x v="4"/>
    <s v="Western US"/>
    <x v="0"/>
    <x v="6"/>
    <x v="20140"/>
    <x v="7"/>
    <x v="2"/>
    <n v="-7.0145999999999997"/>
    <s v="High"/>
  </r>
  <r>
    <x v="12893"/>
    <x v="1344"/>
    <x v="1591"/>
    <x v="14"/>
    <x v="3"/>
    <s v="Oceania"/>
    <x v="2"/>
    <x v="6"/>
    <x v="16680"/>
    <x v="5"/>
    <x v="6"/>
    <n v="0.216"/>
    <s v="Medium"/>
  </r>
  <r>
    <x v="22606"/>
    <x v="607"/>
    <x v="252"/>
    <x v="193"/>
    <x v="164"/>
    <s v="Western Africa"/>
    <x v="2"/>
    <x v="10"/>
    <x v="12861"/>
    <x v="13"/>
    <x v="1"/>
    <n v="11.7"/>
    <s v="Meduim"/>
  </r>
  <r>
    <x v="11930"/>
    <x v="251"/>
    <x v="1174"/>
    <x v="639"/>
    <x v="13"/>
    <s v="Central America"/>
    <x v="3"/>
    <x v="13"/>
    <x v="18757"/>
    <x v="7"/>
    <x v="1"/>
    <n v="3.66"/>
    <s v="Medium"/>
  </r>
  <r>
    <x v="22607"/>
    <x v="445"/>
    <x v="586"/>
    <x v="252"/>
    <x v="4"/>
    <s v="Western US"/>
    <x v="2"/>
    <x v="13"/>
    <x v="13797"/>
    <x v="0"/>
    <x v="1"/>
    <n v="28.857600000000001"/>
    <s v="Medium"/>
  </r>
  <r>
    <x v="22607"/>
    <x v="445"/>
    <x v="586"/>
    <x v="252"/>
    <x v="4"/>
    <s v="Western US#"/>
    <x v="3"/>
    <x v="13"/>
    <x v="5462"/>
    <x v="5"/>
    <x v="1"/>
    <n v="21.012799999999999"/>
    <s v="Medium"/>
  </r>
  <r>
    <x v="10145"/>
    <x v="159"/>
    <x v="244"/>
    <x v="276"/>
    <x v="1"/>
    <s v="Western Europe"/>
    <x v="2"/>
    <x v="12"/>
    <x v="146"/>
    <x v="6"/>
    <x v="1"/>
    <n v="3.06"/>
    <s v="Medium"/>
  </r>
  <r>
    <x v="22608"/>
    <x v="691"/>
    <x v="207"/>
    <x v="252"/>
    <x v="4"/>
    <s v="Western US"/>
    <x v="2"/>
    <x v="15"/>
    <x v="20141"/>
    <x v="0"/>
    <x v="3"/>
    <n v="7.56"/>
    <s v="High"/>
  </r>
  <r>
    <x v="22607"/>
    <x v="445"/>
    <x v="1784"/>
    <x v="252"/>
    <x v="4"/>
    <s v="Western US"/>
    <x v="2"/>
    <x v="5"/>
    <x v="1257"/>
    <x v="1"/>
    <x v="3"/>
    <n v="13.0375"/>
    <s v="Medium"/>
  </r>
  <r>
    <x v="3921"/>
    <x v="685"/>
    <x v="1148"/>
    <x v="491"/>
    <x v="87"/>
    <s v="Southeastern Asia"/>
    <x v="2"/>
    <x v="14"/>
    <x v="20142"/>
    <x v="5"/>
    <x v="18"/>
    <n v="-4.1130000000000004"/>
    <s v="High"/>
  </r>
  <r>
    <x v="22604"/>
    <x v="501"/>
    <x v="5"/>
    <x v="252"/>
    <x v="4"/>
    <s v="Western US"/>
    <x v="2"/>
    <x v="5"/>
    <x v="20143"/>
    <x v="5"/>
    <x v="3"/>
    <n v="3.0211999999999999"/>
    <s v="High"/>
  </r>
  <r>
    <x v="8271"/>
    <x v="1306"/>
    <x v="430"/>
    <x v="436"/>
    <x v="9"/>
    <s v="Western Europe"/>
    <x v="2"/>
    <x v="11"/>
    <x v="50"/>
    <x v="5"/>
    <x v="2"/>
    <n v="5.04"/>
    <s v="High"/>
  </r>
  <r>
    <x v="20934"/>
    <x v="215"/>
    <x v="626"/>
    <x v="348"/>
    <x v="19"/>
    <s v="Southeastern Asia"/>
    <x v="2"/>
    <x v="12"/>
    <x v="20144"/>
    <x v="1"/>
    <x v="18"/>
    <n v="-11.4315"/>
    <s v="Medium"/>
  </r>
  <r>
    <x v="22609"/>
    <x v="686"/>
    <x v="844"/>
    <x v="252"/>
    <x v="187"/>
    <s v="Canada"/>
    <x v="2"/>
    <x v="10"/>
    <x v="18474"/>
    <x v="6"/>
    <x v="1"/>
    <n v="1.71"/>
    <s v="Medium"/>
  </r>
  <r>
    <x v="22607"/>
    <x v="445"/>
    <x v="586"/>
    <x v="252"/>
    <x v="4"/>
    <s v="Western US"/>
    <x v="2"/>
    <x v="13"/>
    <x v="11378"/>
    <x v="2"/>
    <x v="1"/>
    <n v="32.936"/>
    <s v="Medium"/>
  </r>
  <r>
    <x v="22610"/>
    <x v="338"/>
    <x v="72"/>
    <x v="640"/>
    <x v="4"/>
    <s v="Western US"/>
    <x v="0"/>
    <x v="12"/>
    <x v="19424"/>
    <x v="1"/>
    <x v="1"/>
    <n v="95.2"/>
    <s v="Medium"/>
  </r>
  <r>
    <x v="1719"/>
    <x v="926"/>
    <x v="974"/>
    <x v="381"/>
    <x v="2"/>
    <s v="OCEANIA"/>
    <x v="2"/>
    <x v="5"/>
    <x v="15383"/>
    <x v="5"/>
    <x v="1"/>
    <n v="9.3000000000000007"/>
    <s v="Medium"/>
  </r>
  <r>
    <x v="22611"/>
    <x v="974"/>
    <x v="1310"/>
    <x v="19"/>
    <x v="97"/>
    <s v="Western Africa"/>
    <x v="2"/>
    <x v="5"/>
    <x v="15646"/>
    <x v="6"/>
    <x v="8"/>
    <m/>
    <s v="Low"/>
  </r>
  <r>
    <x v="22239"/>
    <x v="755"/>
    <x v="5"/>
    <x v="446"/>
    <x v="55"/>
    <m/>
    <x v="2"/>
    <x v="2"/>
    <x v="20145"/>
    <x v="6"/>
    <x v="20"/>
    <n v="-13.176"/>
    <s v="Medium"/>
  </r>
  <r>
    <x v="22612"/>
    <x v="393"/>
    <x v="748"/>
    <x v="30"/>
    <x v="45"/>
    <s v="North Africa"/>
    <x v="2"/>
    <x v="12"/>
    <x v="19493"/>
    <x v="6"/>
    <x v="1"/>
    <n v="5.4"/>
    <s v="Medium"/>
  </r>
  <r>
    <x v="22613"/>
    <x v="166"/>
    <x v="1069"/>
    <x v="85"/>
    <x v="1"/>
    <s v="Western Europe"/>
    <x v="2"/>
    <x v="10"/>
    <x v="20054"/>
    <x v="6"/>
    <x v="1"/>
    <n v="4.68"/>
    <s v="Medium"/>
  </r>
  <r>
    <x v="10237"/>
    <x v="200"/>
    <x v="149"/>
    <x v="236"/>
    <x v="48"/>
    <s v="South America"/>
    <x v="2"/>
    <x v="16"/>
    <x v="20146"/>
    <x v="7"/>
    <x v="6"/>
    <n v="-10.488"/>
    <s v="Medium"/>
  </r>
  <r>
    <x v="8939"/>
    <x v="35"/>
    <x v="1039"/>
    <x v="588"/>
    <x v="13"/>
    <s v="Central America"/>
    <x v="2"/>
    <x v="10"/>
    <x v="11849"/>
    <x v="7"/>
    <x v="1"/>
    <n v="21.78"/>
    <s v="Medium"/>
  </r>
  <r>
    <x v="12027"/>
    <x v="1051"/>
    <x v="570"/>
    <x v="845"/>
    <x v="14"/>
    <s v="Central America"/>
    <x v="1"/>
    <x v="14"/>
    <x v="12625"/>
    <x v="5"/>
    <x v="1"/>
    <n v="3.72"/>
    <s v="Medium"/>
  </r>
  <r>
    <x v="2"/>
    <x v="97"/>
    <x v="302"/>
    <x v="12"/>
    <x v="7"/>
    <s v="South America"/>
    <x v="2"/>
    <x v="10"/>
    <x v="11125"/>
    <x v="7"/>
    <x v="70"/>
    <s v="-7.920000000000002unknown"/>
    <m/>
  </r>
  <r>
    <x v="14234"/>
    <x v="808"/>
    <x v="459"/>
    <x v="308"/>
    <x v="13"/>
    <s v="Central America"/>
    <x v="2"/>
    <x v="5"/>
    <x v="20147"/>
    <x v="6"/>
    <x v="1"/>
    <m/>
    <s v="High"/>
  </r>
  <r>
    <x v="13090"/>
    <x v="1146"/>
    <x v="537"/>
    <x v="496"/>
    <x v="108"/>
    <s v="South America"/>
    <x v="2"/>
    <x v="14"/>
    <x v="12425"/>
    <x v="1"/>
    <x v="1"/>
    <n v="17.600000000000001"/>
    <s v="Medium"/>
  </r>
  <r>
    <x v="18529"/>
    <x v="699"/>
    <x v="226"/>
    <x v="428"/>
    <x v="53"/>
    <s v="Caribbean"/>
    <x v="2"/>
    <x v="10"/>
    <x v="6256"/>
    <x v="7"/>
    <x v="1"/>
    <n v="3.12"/>
    <s v="Medium"/>
  </r>
  <r>
    <x v="20885"/>
    <x v="541"/>
    <x v="976"/>
    <x v="418"/>
    <x v="120"/>
    <s v="South America"/>
    <x v="2"/>
    <x v="5"/>
    <x v="20148"/>
    <x v="7"/>
    <x v="6"/>
    <n v="-10.752000000000001"/>
    <s v="Medium"/>
  </r>
  <r>
    <x v="10732"/>
    <x v="1775"/>
    <x v="590"/>
    <x v="99"/>
    <x v="7"/>
    <s v="South America"/>
    <x v="2"/>
    <x v="10"/>
    <x v="10666"/>
    <x v="15"/>
    <x v="1"/>
    <n v="5.74"/>
    <s v="Medium"/>
  </r>
  <r>
    <x v="14734"/>
    <x v="164"/>
    <x v="469"/>
    <x v="497"/>
    <x v="2"/>
    <s v="South America"/>
    <x v="14"/>
    <x v="15"/>
    <x v="18496"/>
    <x v="7"/>
    <x v="1"/>
    <s v="6.359999999999999unknown"/>
    <s v="Medium"/>
  </r>
  <r>
    <x v="22614"/>
    <x v="714"/>
    <x v="510"/>
    <x v="12"/>
    <x v="27"/>
    <s v="Central America"/>
    <x v="2"/>
    <x v="10"/>
    <x v="20149"/>
    <x v="5"/>
    <x v="1"/>
    <n v="5.8"/>
    <s v="Medium"/>
  </r>
  <r>
    <x v="14034"/>
    <x v="881"/>
    <x v="297"/>
    <x v="381"/>
    <x v="13"/>
    <s v="Central America"/>
    <x v="2"/>
    <x v="10"/>
    <x v="50"/>
    <x v="5"/>
    <x v="1"/>
    <m/>
    <s v="Medium"/>
  </r>
  <r>
    <x v="20366"/>
    <x v="290"/>
    <x v="1019"/>
    <x v="12"/>
    <x v="13"/>
    <m/>
    <x v="2"/>
    <x v="6"/>
    <x v="4351"/>
    <x v="7"/>
    <x v="1"/>
    <n v="1.68"/>
    <s v="Medium"/>
  </r>
  <r>
    <x v="17085"/>
    <x v="475"/>
    <x v="1312"/>
    <x v="168"/>
    <x v="100"/>
    <s v="Central America#"/>
    <x v="1"/>
    <x v="12"/>
    <x v="15792"/>
    <x v="15"/>
    <x v="6"/>
    <n v="-16.744"/>
    <s v="Medium"/>
  </r>
  <r>
    <x v="12285"/>
    <x v="97"/>
    <x v="461"/>
    <x v="881"/>
    <x v="17"/>
    <s v="Caribbean"/>
    <x v="2"/>
    <x v="10"/>
    <x v="15924"/>
    <x v="7"/>
    <x v="3"/>
    <n v="3"/>
    <s v="Medium"/>
  </r>
  <r>
    <x v="3649"/>
    <x v="60"/>
    <x v="236"/>
    <x v="99"/>
    <x v="329"/>
    <s v="Caribbean"/>
    <x v="2"/>
    <x v="5"/>
    <x v="6132"/>
    <x v="7"/>
    <x v="6"/>
    <n v="0"/>
    <s v="High"/>
  </r>
  <r>
    <x v="14920"/>
    <x v="32"/>
    <x v="1491"/>
    <x v="68"/>
    <x v="13"/>
    <s v="Central America"/>
    <x v="2"/>
    <x v="5"/>
    <x v="20150"/>
    <x v="6"/>
    <x v="7"/>
    <n v="1.76"/>
    <s v="Medium"/>
  </r>
  <r>
    <x v="22615"/>
    <x v="1311"/>
    <x v="1251"/>
    <x v="76"/>
    <x v="62"/>
    <s v="Southeastern Asia"/>
    <x v="2"/>
    <x v="11"/>
    <x v="14749"/>
    <x v="5"/>
    <x v="1"/>
    <n v="5.46"/>
    <s v="Medium"/>
  </r>
  <r>
    <x v="8339"/>
    <x v="1067"/>
    <x v="367"/>
    <x v="594"/>
    <x v="9"/>
    <s v="Western Europe"/>
    <x v="2"/>
    <x v="13"/>
    <x v="47"/>
    <x v="18"/>
    <x v="1"/>
    <n v="9.6"/>
    <s v="Medium"/>
  </r>
  <r>
    <x v="22616"/>
    <x v="956"/>
    <x v="805"/>
    <x v="751"/>
    <x v="86"/>
    <s v="Northern Europe"/>
    <x v="2"/>
    <x v="15"/>
    <x v="16554"/>
    <x v="5"/>
    <x v="11"/>
    <n v="-23.22"/>
    <s v="Medimu"/>
  </r>
  <r>
    <x v="22617"/>
    <x v="100"/>
    <x v="939"/>
    <x v="640"/>
    <x v="4"/>
    <s v="Eastern US"/>
    <x v="0"/>
    <x v="5"/>
    <x v="5208"/>
    <x v="11"/>
    <x v="2"/>
    <n v="206.316"/>
    <s v="Medium"/>
  </r>
  <r>
    <x v="22618"/>
    <x v="83"/>
    <x v="1151"/>
    <x v="538"/>
    <x v="16"/>
    <m/>
    <x v="15"/>
    <x v="14"/>
    <x v="20151"/>
    <x v="6"/>
    <x v="11"/>
    <n v="-0.51"/>
    <s v="Medium"/>
  </r>
  <r>
    <x v="22619"/>
    <x v="1316"/>
    <x v="262"/>
    <x v="640"/>
    <x v="4"/>
    <s v="Eastern US"/>
    <x v="2"/>
    <x v="10"/>
    <x v="12803"/>
    <x v="7"/>
    <x v="3"/>
    <n v="124.485"/>
    <s v="Low"/>
  </r>
  <r>
    <x v="22620"/>
    <x v="723"/>
    <x v="828"/>
    <x v="330"/>
    <x v="145"/>
    <s v="Western Africa"/>
    <x v="2"/>
    <x v="15"/>
    <x v="11478"/>
    <x v="5"/>
    <x v="1"/>
    <n v="0.48"/>
    <s v="Medium"/>
  </r>
  <r>
    <x v="22617"/>
    <x v="100"/>
    <x v="939"/>
    <x v="640"/>
    <x v="4"/>
    <s v="Eastern US"/>
    <x v="1"/>
    <x v="11"/>
    <x v="15149"/>
    <x v="7"/>
    <x v="1"/>
    <n v="61.382399999999997"/>
    <s v="Medium"/>
  </r>
  <r>
    <x v="11405"/>
    <x v="561"/>
    <x v="761"/>
    <x v="168"/>
    <x v="102"/>
    <s v="Eastern Europe"/>
    <x v="2"/>
    <x v="12"/>
    <x v="19266"/>
    <x v="6"/>
    <x v="1"/>
    <n v="1.86"/>
    <s v="High"/>
  </r>
  <r>
    <x v="22621"/>
    <x v="483"/>
    <x v="761"/>
    <x v="640"/>
    <x v="4"/>
    <s v="Western US"/>
    <x v="1"/>
    <x v="5"/>
    <x v="47"/>
    <x v="6"/>
    <x v="3"/>
    <n v="0"/>
    <s v="Medium"/>
  </r>
  <r>
    <x v="19444"/>
    <x v="696"/>
    <x v="1380"/>
    <x v="42"/>
    <x v="2"/>
    <s v="Southern Europe"/>
    <x v="2"/>
    <x v="14"/>
    <x v="12157"/>
    <x v="13"/>
    <x v="1"/>
    <n v="14.13"/>
    <s v="Medium"/>
  </r>
  <r>
    <x v="15595"/>
    <x v="16"/>
    <x v="501"/>
    <x v="12"/>
    <x v="8"/>
    <s v="Eastern Asia"/>
    <x v="2"/>
    <x v="5"/>
    <x v="17625"/>
    <x v="13"/>
    <x v="1"/>
    <n v="7.83"/>
    <s v="Medium"/>
  </r>
  <r>
    <x v="11645"/>
    <x v="456"/>
    <x v="926"/>
    <x v="589"/>
    <x v="55"/>
    <s v="Western Asia"/>
    <x v="2"/>
    <x v="12"/>
    <x v="20152"/>
    <x v="13"/>
    <x v="20"/>
    <n v="-4.3680000000000003"/>
    <s v="Critical"/>
  </r>
  <r>
    <x v="22622"/>
    <x v="1153"/>
    <x v="1253"/>
    <x v="647"/>
    <x v="97"/>
    <s v="Western Africa"/>
    <x v="2"/>
    <x v="16"/>
    <x v="20153"/>
    <x v="6"/>
    <x v="8"/>
    <n v="-7.3769999999999998"/>
    <s v="Medium"/>
  </r>
  <r>
    <x v="22623"/>
    <x v="721"/>
    <x v="709"/>
    <x v="640"/>
    <x v="4"/>
    <s v="Southern US"/>
    <x v="3"/>
    <x v="12"/>
    <x v="20154"/>
    <x v="7"/>
    <x v="3"/>
    <n v="41.262"/>
    <s v="Medium"/>
  </r>
  <r>
    <x v="22623"/>
    <x v="721"/>
    <x v="709"/>
    <x v="640"/>
    <x v="4"/>
    <s v="Southern US"/>
    <x v="1"/>
    <x v="5"/>
    <x v="50"/>
    <x v="5"/>
    <x v="3"/>
    <n v="0"/>
    <s v="Medium"/>
  </r>
  <r>
    <x v="22624"/>
    <x v="247"/>
    <x v="443"/>
    <x v="368"/>
    <x v="24"/>
    <s v="Southern Europe#"/>
    <x v="2"/>
    <x v="15"/>
    <x v="19726"/>
    <x v="6"/>
    <x v="1"/>
    <n v="2.4"/>
    <s v="Medium"/>
  </r>
  <r>
    <x v="22625"/>
    <x v="397"/>
    <x v="101"/>
    <x v="640"/>
    <x v="4"/>
    <s v="Central US"/>
    <x v="0"/>
    <x v="15"/>
    <x v="18661"/>
    <x v="5"/>
    <x v="3"/>
    <n v="12.314399999999999"/>
    <s v="Critical"/>
  </r>
  <r>
    <x v="13148"/>
    <x v="968"/>
    <x v="1035"/>
    <x v="73"/>
    <x v="10"/>
    <s v="Southern Europe"/>
    <x v="2"/>
    <x v="16"/>
    <x v="7475"/>
    <x v="6"/>
    <x v="1"/>
    <n v="3.99"/>
    <s v="High"/>
  </r>
  <r>
    <x v="22626"/>
    <x v="199"/>
    <x v="50"/>
    <x v="665"/>
    <x v="25"/>
    <s v="Eastern Europe"/>
    <x v="2"/>
    <x v="5"/>
    <x v="47"/>
    <x v="6"/>
    <x v="1"/>
    <n v="3.06"/>
    <s v="Medium"/>
  </r>
  <r>
    <x v="153"/>
    <x v="150"/>
    <x v="5"/>
    <x v="122"/>
    <x v="12"/>
    <s v="Northern Europe"/>
    <x v="2"/>
    <x v="11"/>
    <x v="19952"/>
    <x v="6"/>
    <x v="2"/>
    <n v="27.43901215"/>
    <s v="Medium"/>
  </r>
  <r>
    <x v="10531"/>
    <x v="1263"/>
    <x v="228"/>
    <x v="518"/>
    <x v="18"/>
    <s v="Central Africa"/>
    <x v="2"/>
    <x v="5"/>
    <x v="14427"/>
    <x v="6"/>
    <x v="2"/>
    <n v="9.24"/>
    <s v="High"/>
  </r>
  <r>
    <x v="22627"/>
    <x v="686"/>
    <x v="1094"/>
    <x v="148"/>
    <x v="60"/>
    <s v="Eastern Europe"/>
    <x v="2"/>
    <x v="10"/>
    <x v="20155"/>
    <x v="26"/>
    <x v="1"/>
    <n v="0.45"/>
    <s v="Medium"/>
  </r>
  <r>
    <x v="22628"/>
    <x v="325"/>
    <x v="554"/>
    <x v="346"/>
    <x v="122"/>
    <s v="NORTHERN EUROPE"/>
    <x v="0"/>
    <x v="5"/>
    <x v="16197"/>
    <x v="6"/>
    <x v="11"/>
    <n v="-2.3849999999999998"/>
    <m/>
  </r>
  <r>
    <x v="22621"/>
    <x v="483"/>
    <x v="761"/>
    <x v="640"/>
    <x v="4"/>
    <s v="Western US"/>
    <x v="2"/>
    <x v="15"/>
    <x v="15174"/>
    <x v="5"/>
    <x v="1"/>
    <n v="25.438400000000001"/>
    <s v="Medium"/>
  </r>
  <r>
    <x v="22623"/>
    <x v="721"/>
    <x v="709"/>
    <x v="640"/>
    <x v="4"/>
    <s v="Southern US"/>
    <x v="1"/>
    <x v="14"/>
    <x v="50"/>
    <x v="7"/>
    <x v="3"/>
    <n v="13.786199999999999"/>
    <s v="Medium"/>
  </r>
  <r>
    <x v="16448"/>
    <x v="98"/>
    <x v="1142"/>
    <x v="298"/>
    <x v="156"/>
    <s v="Western Africa"/>
    <x v="2"/>
    <x v="13"/>
    <x v="18262"/>
    <x v="13"/>
    <x v="2"/>
    <n v="0.75"/>
    <s v="High"/>
  </r>
  <r>
    <x v="22629"/>
    <x v="1166"/>
    <x v="736"/>
    <x v="640"/>
    <x v="4"/>
    <s v="Wesetrn US"/>
    <x v="12"/>
    <x v="2"/>
    <x v="2019"/>
    <x v="7"/>
    <x v="1"/>
    <n v="40.312800000000003"/>
    <s v="Medium"/>
  </r>
  <r>
    <x v="21016"/>
    <x v="147"/>
    <x v="151"/>
    <x v="819"/>
    <x v="102"/>
    <s v="Eastern Europe"/>
    <x v="6"/>
    <x v="10"/>
    <x v="19111"/>
    <x v="6"/>
    <x v="1"/>
    <n v="1.35"/>
    <s v="Medium"/>
  </r>
  <r>
    <x v="22630"/>
    <x v="1776"/>
    <x v="692"/>
    <x v="490"/>
    <x v="28"/>
    <s v="North Africa"/>
    <x v="2"/>
    <x v="12"/>
    <x v="1382"/>
    <x v="6"/>
    <x v="1"/>
    <n v="4.32"/>
    <m/>
  </r>
  <r>
    <x v="22631"/>
    <x v="5"/>
    <x v="479"/>
    <x v="511"/>
    <x v="55"/>
    <s v="Western Asia"/>
    <x v="2"/>
    <x v="5"/>
    <x v="53"/>
    <x v="6"/>
    <x v="20"/>
    <n v="-6.9480000000000004"/>
    <s v="Medium"/>
  </r>
  <r>
    <x v="6458"/>
    <x v="425"/>
    <x v="1419"/>
    <x v="565"/>
    <x v="156"/>
    <s v="Western Africa"/>
    <x v="2"/>
    <x v="13"/>
    <x v="17829"/>
    <x v="6"/>
    <x v="1"/>
    <n v="2.97"/>
    <s v="Medium"/>
  </r>
  <r>
    <x v="22632"/>
    <x v="668"/>
    <x v="145"/>
    <x v="640"/>
    <x v="4"/>
    <s v="WesternU S"/>
    <x v="2"/>
    <x v="2"/>
    <x v="50"/>
    <x v="3"/>
    <x v="1"/>
    <m/>
    <s v="Medium"/>
  </r>
  <r>
    <x v="22621"/>
    <x v="483"/>
    <x v="761"/>
    <x v="640"/>
    <x v="4"/>
    <s v="Western US"/>
    <x v="2"/>
    <x v="0"/>
    <x v="20156"/>
    <x v="5"/>
    <x v="3"/>
    <n v="16.3352"/>
    <s v="Medium"/>
  </r>
  <r>
    <x v="22633"/>
    <x v="914"/>
    <x v="900"/>
    <x v="138"/>
    <x v="0"/>
    <s v="Oceania"/>
    <x v="2"/>
    <x v="15"/>
    <x v="18133"/>
    <x v="15"/>
    <x v="0"/>
    <n v="-2.4359999999999999"/>
    <s v="Low"/>
  </r>
  <r>
    <x v="22634"/>
    <x v="8"/>
    <x v="564"/>
    <x v="640"/>
    <x v="4"/>
    <s v="Central US"/>
    <x v="2"/>
    <x v="13"/>
    <x v="20157"/>
    <x v="3"/>
    <x v="23"/>
    <n v="-512.14679999999998"/>
    <s v="Medium"/>
  </r>
  <r>
    <x v="22629"/>
    <x v="1166"/>
    <x v="736"/>
    <x v="640"/>
    <x v="4"/>
    <s v="Western US"/>
    <x v="0"/>
    <x v="13"/>
    <x v="124"/>
    <x v="3"/>
    <x v="1"/>
    <n v="4.0679999999999996"/>
    <s v="Medium"/>
  </r>
  <r>
    <x v="22635"/>
    <x v="797"/>
    <x v="139"/>
    <x v="611"/>
    <x v="55"/>
    <s v="Western Asia"/>
    <x v="2"/>
    <x v="16"/>
    <x v="19584"/>
    <x v="5"/>
    <x v="20"/>
    <n v="-5.4720000000000004"/>
    <s v="High"/>
  </r>
  <r>
    <x v="8028"/>
    <x v="1194"/>
    <x v="1083"/>
    <x v="534"/>
    <x v="29"/>
    <s v="Southeastern Asia"/>
    <x v="2"/>
    <x v="13"/>
    <x v="20158"/>
    <x v="5"/>
    <x v="4"/>
    <n v="-1.8660000000000001"/>
    <s v="Medium"/>
  </r>
  <r>
    <x v="22617"/>
    <x v="100"/>
    <x v="5"/>
    <x v="640"/>
    <x v="4"/>
    <s v="Eastern US"/>
    <x v="0"/>
    <x v="15"/>
    <x v="10206"/>
    <x v="5"/>
    <x v="1"/>
    <n v="30.441600000000001"/>
    <s v="Medium"/>
  </r>
  <r>
    <x v="16926"/>
    <x v="383"/>
    <x v="382"/>
    <x v="132"/>
    <x v="122"/>
    <s v="Northern Europe"/>
    <x v="2"/>
    <x v="12"/>
    <x v="760"/>
    <x v="8"/>
    <x v="2"/>
    <n v="-0.99"/>
    <s v="Medium"/>
  </r>
  <r>
    <x v="22636"/>
    <x v="325"/>
    <x v="483"/>
    <x v="275"/>
    <x v="60"/>
    <s v="Eastern Europe"/>
    <x v="2"/>
    <x v="2"/>
    <x v="3028"/>
    <x v="5"/>
    <x v="1"/>
    <n v="8.58"/>
    <s v="Medium"/>
  </r>
  <r>
    <x v="22623"/>
    <x v="5"/>
    <x v="709"/>
    <x v="640"/>
    <x v="4"/>
    <s v="Southern US"/>
    <x v="2"/>
    <x v="12"/>
    <x v="20159"/>
    <x v="1"/>
    <x v="8"/>
    <n v="-29.94"/>
    <s v="Medium"/>
  </r>
  <r>
    <x v="18063"/>
    <x v="1168"/>
    <x v="1785"/>
    <x v="276"/>
    <x v="55"/>
    <s v="Western Asia"/>
    <x v="2"/>
    <x v="5"/>
    <x v="20160"/>
    <x v="6"/>
    <x v="20"/>
    <n v="-5.85"/>
    <s v="Critical"/>
  </r>
  <r>
    <x v="12128"/>
    <x v="733"/>
    <x v="107"/>
    <x v="226"/>
    <x v="9"/>
    <s v="Western Europe"/>
    <x v="2"/>
    <x v="12"/>
    <x v="20025"/>
    <x v="5"/>
    <x v="1"/>
    <n v="2.88"/>
    <s v="Medium"/>
  </r>
  <r>
    <x v="7736"/>
    <x v="474"/>
    <x v="448"/>
    <x v="12"/>
    <x v="97"/>
    <s v="Western Africa"/>
    <x v="2"/>
    <x v="15"/>
    <x v="20161"/>
    <x v="6"/>
    <x v="8"/>
    <n v="-12.912000000000001"/>
    <s v="High"/>
  </r>
  <r>
    <x v="15720"/>
    <x v="766"/>
    <x v="911"/>
    <x v="146"/>
    <x v="97"/>
    <s v="Western Africa"/>
    <x v="2"/>
    <x v="15"/>
    <x v="20162"/>
    <x v="6"/>
    <x v="8"/>
    <n v="-4.5419999999999998"/>
    <s v="High"/>
  </r>
  <r>
    <x v="22637"/>
    <x v="726"/>
    <x v="793"/>
    <x v="548"/>
    <x v="13"/>
    <s v="Central America"/>
    <x v="2"/>
    <x v="10"/>
    <x v="15972"/>
    <x v="7"/>
    <x v="1"/>
    <n v="2.1"/>
    <s v="Medium"/>
  </r>
  <r>
    <x v="22638"/>
    <x v="710"/>
    <x v="880"/>
    <x v="873"/>
    <x v="6"/>
    <s v="Western Asia"/>
    <x v="31"/>
    <x v="2"/>
    <x v="12179"/>
    <x v="6"/>
    <x v="1"/>
    <n v="4.92"/>
    <s v="Medium"/>
  </r>
  <r>
    <x v="21953"/>
    <x v="1756"/>
    <x v="623"/>
    <x v="1627"/>
    <x v="9"/>
    <s v="Western Europe"/>
    <x v="2"/>
    <x v="5"/>
    <x v="20163"/>
    <x v="6"/>
    <x v="0"/>
    <n v="1.6140000000000001"/>
    <s v="High"/>
  </r>
  <r>
    <x v="22639"/>
    <x v="890"/>
    <x v="1379"/>
    <x v="640"/>
    <x v="4"/>
    <s v="Southern US"/>
    <x v="2"/>
    <x v="16"/>
    <x v="980"/>
    <x v="3"/>
    <x v="1"/>
    <n v="8.6015999999999995"/>
    <s v="Medium"/>
  </r>
  <r>
    <x v="11340"/>
    <x v="1513"/>
    <x v="1305"/>
    <x v="641"/>
    <x v="120"/>
    <s v="South America"/>
    <x v="2"/>
    <x v="12"/>
    <x v="20164"/>
    <x v="7"/>
    <x v="6"/>
    <n v="1.8120000000000001"/>
    <s v="Medium"/>
  </r>
  <r>
    <x v="10208"/>
    <x v="1173"/>
    <x v="276"/>
    <x v="450"/>
    <x v="67"/>
    <s v="Southern Asia"/>
    <x v="2"/>
    <x v="12"/>
    <x v="20165"/>
    <x v="6"/>
    <x v="11"/>
    <n v="-22.89"/>
    <s v="Medium#"/>
  </r>
  <r>
    <x v="4107"/>
    <x v="503"/>
    <x v="898"/>
    <x v="660"/>
    <x v="2"/>
    <s v="Western Europe"/>
    <x v="2"/>
    <x v="11"/>
    <x v="19265"/>
    <x v="6"/>
    <x v="0"/>
    <n v="6.4109999999999996"/>
    <s v="Medium"/>
  </r>
  <r>
    <x v="22416"/>
    <x v="1073"/>
    <x v="1157"/>
    <x v="12"/>
    <x v="24"/>
    <s v="Southern Europe"/>
    <x v="2"/>
    <x v="11"/>
    <x v="17183"/>
    <x v="3"/>
    <x v="1"/>
    <n v="11.52"/>
    <s v="Medium"/>
  </r>
  <r>
    <x v="22640"/>
    <x v="1163"/>
    <x v="698"/>
    <x v="456"/>
    <x v="0"/>
    <s v="Oceania"/>
    <x v="2"/>
    <x v="12"/>
    <x v="19824"/>
    <x v="7"/>
    <x v="0"/>
    <n v="7.3259999999999996"/>
    <s v="Medium"/>
  </r>
  <r>
    <x v="22619"/>
    <x v="1316"/>
    <x v="262"/>
    <x v="12"/>
    <x v="4"/>
    <s v="Eastern US"/>
    <x v="2"/>
    <x v="0"/>
    <x v="3480"/>
    <x v="3"/>
    <x v="1"/>
    <m/>
    <s v="Low"/>
  </r>
  <r>
    <x v="2"/>
    <x v="520"/>
    <x v="916"/>
    <x v="569"/>
    <x v="85"/>
    <s v="Eastern Africa"/>
    <x v="2"/>
    <x v="16"/>
    <x v="6175"/>
    <x v="5"/>
    <x v="1"/>
    <n v="0.96"/>
    <s v="Medium"/>
  </r>
  <r>
    <x v="1203"/>
    <x v="758"/>
    <x v="804"/>
    <x v="209"/>
    <x v="42"/>
    <s v="Southern Africa"/>
    <x v="2"/>
    <x v="16"/>
    <x v="16549"/>
    <x v="6"/>
    <x v="1"/>
    <n v="2.0699999999999998"/>
    <s v="Medium"/>
  </r>
  <r>
    <x v="3159"/>
    <x v="1004"/>
    <x v="353"/>
    <x v="656"/>
    <x v="0"/>
    <s v="Oceania"/>
    <x v="2"/>
    <x v="5"/>
    <x v="20166"/>
    <x v="6"/>
    <x v="0"/>
    <n v="0.71099999999999997"/>
    <s v="Medium"/>
  </r>
  <r>
    <x v="6082"/>
    <x v="407"/>
    <x v="734"/>
    <x v="424"/>
    <x v="60"/>
    <s v="Eastern Europe"/>
    <x v="2"/>
    <x v="16"/>
    <x v="16452"/>
    <x v="5"/>
    <x v="1"/>
    <n v="5.4"/>
    <s v="Medium"/>
  </r>
  <r>
    <x v="3163"/>
    <x v="1159"/>
    <x v="200"/>
    <x v="305"/>
    <x v="128"/>
    <s v="Western Asia"/>
    <x v="2"/>
    <x v="6"/>
    <x v="16083"/>
    <x v="6"/>
    <x v="1"/>
    <n v="0.84"/>
    <s v="High"/>
  </r>
  <r>
    <x v="22641"/>
    <x v="1005"/>
    <x v="147"/>
    <x v="360"/>
    <x v="42"/>
    <s v="Southern Africa"/>
    <x v="2"/>
    <x v="11"/>
    <x v="16276"/>
    <x v="6"/>
    <x v="1"/>
    <n v="7.05"/>
    <s v="Meduim"/>
  </r>
  <r>
    <x v="22642"/>
    <x v="792"/>
    <x v="1469"/>
    <x v="640"/>
    <x v="4"/>
    <s v="Southern US"/>
    <x v="0"/>
    <x v="14"/>
    <x v="1142"/>
    <x v="7"/>
    <x v="1"/>
    <n v="0.29970000000000002"/>
    <s v="Medium"/>
  </r>
  <r>
    <x v="22643"/>
    <x v="868"/>
    <x v="1268"/>
    <x v="640"/>
    <x v="4"/>
    <s v="Central US"/>
    <x v="0"/>
    <x v="13"/>
    <x v="20167"/>
    <x v="5"/>
    <x v="1"/>
    <n v="10.074400000000001"/>
    <s v="Medium"/>
  </r>
  <r>
    <x v="8576"/>
    <x v="163"/>
    <x v="3"/>
    <x v="710"/>
    <x v="10"/>
    <s v="Southern Europe"/>
    <x v="2"/>
    <x v="5"/>
    <x v="13494"/>
    <x v="3"/>
    <x v="1"/>
    <n v="13.68"/>
    <s v="Medium"/>
  </r>
  <r>
    <x v="9324"/>
    <x v="680"/>
    <x v="703"/>
    <x v="804"/>
    <x v="102"/>
    <s v="Eastern Europe"/>
    <x v="2"/>
    <x v="5"/>
    <x v="17556"/>
    <x v="6"/>
    <x v="1"/>
    <n v="7.95"/>
    <s v="Medium"/>
  </r>
  <r>
    <x v="22644"/>
    <x v="1175"/>
    <x v="276"/>
    <x v="327"/>
    <x v="21"/>
    <s v="Southern Asia"/>
    <x v="2"/>
    <x v="13"/>
    <x v="11255"/>
    <x v="26"/>
    <x v="1"/>
    <n v="13.05"/>
    <s v="Medium"/>
  </r>
  <r>
    <x v="22645"/>
    <x v="477"/>
    <x v="84"/>
    <x v="682"/>
    <x v="44"/>
    <s v="EASTERN EUROPE"/>
    <x v="2"/>
    <x v="12"/>
    <x v="14830"/>
    <x v="5"/>
    <x v="1"/>
    <n v="2.34"/>
    <s v="Medium"/>
  </r>
  <r>
    <x v="22617"/>
    <x v="100"/>
    <x v="939"/>
    <x v="640"/>
    <x v="4"/>
    <s v="Eastern US"/>
    <x v="2"/>
    <x v="10"/>
    <x v="7469"/>
    <x v="7"/>
    <x v="1"/>
    <n v="3.2850000000000001"/>
    <s v="Medium"/>
  </r>
  <r>
    <x v="12091"/>
    <x v="610"/>
    <x v="639"/>
    <x v="270"/>
    <x v="0"/>
    <s v="Oceania"/>
    <x v="2"/>
    <x v="15"/>
    <x v="20168"/>
    <x v="5"/>
    <x v="0"/>
    <n v="-0.53400000000000003"/>
    <s v="Medium"/>
  </r>
  <r>
    <x v="21044"/>
    <x v="893"/>
    <x v="5"/>
    <x v="485"/>
    <x v="1"/>
    <s v="Western Europe"/>
    <x v="2"/>
    <x v="13"/>
    <x v="15986"/>
    <x v="5"/>
    <x v="1"/>
    <m/>
    <s v="Medium"/>
  </r>
  <r>
    <x v="22646"/>
    <x v="1218"/>
    <x v="479"/>
    <x v="618"/>
    <x v="13"/>
    <s v="Central America"/>
    <x v="2"/>
    <x v="6"/>
    <x v="11135"/>
    <x v="7"/>
    <x v="1"/>
    <n v="17.28"/>
    <s v="Medium"/>
  </r>
  <r>
    <x v="5682"/>
    <x v="1349"/>
    <x v="16"/>
    <x v="691"/>
    <x v="9"/>
    <s v="Western Europe"/>
    <x v="2"/>
    <x v="10"/>
    <x v="4351"/>
    <x v="5"/>
    <x v="1"/>
    <n v="2.04"/>
    <s v="Medium"/>
  </r>
  <r>
    <x v="22647"/>
    <x v="880"/>
    <x v="724"/>
    <x v="17"/>
    <x v="97"/>
    <s v="Western Africa"/>
    <x v="2"/>
    <x v="5"/>
    <x v="17890"/>
    <x v="3"/>
    <x v="8"/>
    <n v="-47.46"/>
    <s v="Medium"/>
  </r>
  <r>
    <x v="22648"/>
    <x v="1177"/>
    <x v="838"/>
    <x v="490"/>
    <x v="55"/>
    <s v="Western Asia"/>
    <x v="2"/>
    <x v="16"/>
    <x v="17439"/>
    <x v="3"/>
    <x v="20"/>
    <m/>
    <s v="High"/>
  </r>
  <r>
    <x v="4970"/>
    <x v="99"/>
    <x v="863"/>
    <x v="387"/>
    <x v="0"/>
    <s v="Oceania"/>
    <x v="2"/>
    <x v="5"/>
    <x v="15666"/>
    <x v="5"/>
    <x v="0"/>
    <n v="7.008"/>
    <s v="Low"/>
  </r>
  <r>
    <x v="22621"/>
    <x v="483"/>
    <x v="761"/>
    <x v="640"/>
    <x v="262"/>
    <s v="Western US#"/>
    <x v="1"/>
    <x v="14"/>
    <x v="1935"/>
    <x v="6"/>
    <x v="1"/>
    <n v="15.525"/>
    <s v="Medium"/>
  </r>
  <r>
    <x v="22649"/>
    <x v="81"/>
    <x v="5"/>
    <x v="640"/>
    <x v="4"/>
    <s v="Western US"/>
    <x v="2"/>
    <x v="6"/>
    <x v="20169"/>
    <x v="7"/>
    <x v="8"/>
    <n v="-7.1147999999999998"/>
    <s v="Medium"/>
  </r>
  <r>
    <x v="22634"/>
    <x v="8"/>
    <x v="564"/>
    <x v="640"/>
    <x v="4"/>
    <s v="Central US"/>
    <x v="2"/>
    <x v="10"/>
    <x v="20170"/>
    <x v="5"/>
    <x v="23"/>
    <n v="-52.833599999999997"/>
    <s v="Medium"/>
  </r>
  <r>
    <x v="14292"/>
    <x v="5"/>
    <x v="807"/>
    <x v="41"/>
    <x v="24"/>
    <s v="Southern Europe"/>
    <x v="2"/>
    <x v="11"/>
    <x v="50"/>
    <x v="1"/>
    <x v="2"/>
    <n v="7.8"/>
    <s v="Medium"/>
  </r>
  <r>
    <x v="22621"/>
    <x v="483"/>
    <x v="761"/>
    <x v="640"/>
    <x v="4"/>
    <s v="Western US"/>
    <x v="4"/>
    <x v="14"/>
    <x v="200"/>
    <x v="15"/>
    <x v="1"/>
    <n v="16.8"/>
    <s v="Medimu"/>
  </r>
  <r>
    <x v="22650"/>
    <x v="1121"/>
    <x v="268"/>
    <x v="785"/>
    <x v="4"/>
    <s v="Southern US"/>
    <x v="2"/>
    <x v="5"/>
    <x v="20171"/>
    <x v="7"/>
    <x v="1"/>
    <n v="322.18290000000002"/>
    <s v="Critical"/>
  </r>
  <r>
    <x v="22651"/>
    <x v="920"/>
    <x v="1253"/>
    <x v="75"/>
    <x v="1"/>
    <s v="Western Europe"/>
    <x v="2"/>
    <x v="14"/>
    <x v="15160"/>
    <x v="6"/>
    <x v="0"/>
    <n v="3.8130000000000002"/>
    <s v="Medium"/>
  </r>
  <r>
    <x v="22650"/>
    <x v="1121"/>
    <x v="268"/>
    <x v="12"/>
    <x v="4"/>
    <s v="Southern US"/>
    <x v="2"/>
    <x v="5"/>
    <x v="50"/>
    <x v="5"/>
    <x v="1"/>
    <n v="16.98"/>
    <s v="Critical"/>
  </r>
  <r>
    <x v="22652"/>
    <x v="468"/>
    <x v="162"/>
    <x v="785"/>
    <x v="4"/>
    <s v="Southern US"/>
    <x v="2"/>
    <x v="11"/>
    <x v="13450"/>
    <x v="1"/>
    <x v="1"/>
    <n v="11.88"/>
    <s v="Critical#"/>
  </r>
  <r>
    <x v="2670"/>
    <x v="1097"/>
    <x v="649"/>
    <x v="186"/>
    <x v="97"/>
    <s v="Western Africa"/>
    <x v="2"/>
    <x v="5"/>
    <x v="12903"/>
    <x v="3"/>
    <x v="73"/>
    <n v="-18.012"/>
    <s v="Medium"/>
  </r>
  <r>
    <x v="22653"/>
    <x v="587"/>
    <x v="1197"/>
    <x v="733"/>
    <x v="72"/>
    <s v="Eastern Africa"/>
    <x v="6"/>
    <x v="7"/>
    <x v="1018"/>
    <x v="3"/>
    <x v="1"/>
    <n v="4.5599999999999996"/>
    <s v="High"/>
  </r>
  <r>
    <x v="14951"/>
    <x v="121"/>
    <x v="829"/>
    <x v="351"/>
    <x v="57"/>
    <s v="Central Africa"/>
    <x v="1"/>
    <x v="10"/>
    <x v="16500"/>
    <x v="6"/>
    <x v="1"/>
    <n v="9.9"/>
    <s v="Medium"/>
  </r>
  <r>
    <x v="22650"/>
    <x v="1121"/>
    <x v="1126"/>
    <x v="785"/>
    <x v="4"/>
    <s v="Eastern US"/>
    <x v="0"/>
    <x v="12"/>
    <x v="16994"/>
    <x v="5"/>
    <x v="1"/>
    <n v="23.96"/>
    <s v="Medium"/>
  </r>
  <r>
    <x v="22407"/>
    <x v="716"/>
    <x v="745"/>
    <x v="1628"/>
    <x v="9"/>
    <s v="Western Europe"/>
    <x v="2"/>
    <x v="10"/>
    <x v="13255"/>
    <x v="13"/>
    <x v="1"/>
    <n v="7.92"/>
    <s v="Medium"/>
  </r>
  <r>
    <x v="22654"/>
    <x v="725"/>
    <x v="668"/>
    <x v="385"/>
    <x v="102"/>
    <s v="Eastern Europe"/>
    <x v="2"/>
    <x v="10"/>
    <x v="16328"/>
    <x v="6"/>
    <x v="1"/>
    <n v="0"/>
    <s v="Medium"/>
  </r>
  <r>
    <x v="15720"/>
    <x v="766"/>
    <x v="5"/>
    <x v="146"/>
    <x v="97"/>
    <s v="Western Africa"/>
    <x v="3"/>
    <x v="2"/>
    <x v="20172"/>
    <x v="5"/>
    <x v="8"/>
    <n v="-19.968"/>
    <s v="High"/>
  </r>
  <r>
    <x v="22655"/>
    <x v="982"/>
    <x v="856"/>
    <x v="431"/>
    <x v="12"/>
    <s v="Northern Europe"/>
    <x v="2"/>
    <x v="11"/>
    <x v="2845"/>
    <x v="5"/>
    <x v="11"/>
    <n v="-8.82"/>
    <s v="High"/>
  </r>
  <r>
    <x v="22656"/>
    <x v="1071"/>
    <x v="146"/>
    <x v="785"/>
    <x v="4"/>
    <s v="Western US"/>
    <x v="0"/>
    <x v="12"/>
    <x v="20173"/>
    <x v="11"/>
    <x v="3"/>
    <n v="5.7408000000000001"/>
    <s v="Medium"/>
  </r>
  <r>
    <x v="8979"/>
    <x v="687"/>
    <x v="687"/>
    <x v="754"/>
    <x v="14"/>
    <s v="Central America"/>
    <x v="2"/>
    <x v="11"/>
    <x v="50"/>
    <x v="6"/>
    <x v="1"/>
    <n v="13.76"/>
    <s v="Medium"/>
  </r>
  <r>
    <x v="22657"/>
    <x v="728"/>
    <x v="783"/>
    <x v="12"/>
    <x v="7"/>
    <s v="South America"/>
    <x v="2"/>
    <x v="12"/>
    <x v="11478"/>
    <x v="7"/>
    <x v="20"/>
    <n v="-18.36"/>
    <s v="Medium"/>
  </r>
  <r>
    <x v="12106"/>
    <x v="1275"/>
    <x v="633"/>
    <x v="242"/>
    <x v="13"/>
    <s v="Central Amercia"/>
    <x v="2"/>
    <x v="12"/>
    <x v="20174"/>
    <x v="3"/>
    <x v="7"/>
    <n v="9.1999999999999993"/>
    <s v="High"/>
  </r>
  <r>
    <x v="22658"/>
    <x v="89"/>
    <x v="1786"/>
    <x v="240"/>
    <x v="13"/>
    <s v="Central America"/>
    <x v="2"/>
    <x v="12"/>
    <x v="13450"/>
    <x v="3"/>
    <x v="1"/>
    <n v="8.4"/>
    <s v="Medium#"/>
  </r>
  <r>
    <x v="22659"/>
    <x v="600"/>
    <x v="624"/>
    <x v="111"/>
    <x v="48"/>
    <s v="South America"/>
    <x v="2"/>
    <x v="11"/>
    <x v="12345"/>
    <x v="8"/>
    <x v="6"/>
    <n v="-4.9560000000000004"/>
    <s v="Medium"/>
  </r>
  <r>
    <x v="18230"/>
    <x v="312"/>
    <x v="313"/>
    <x v="796"/>
    <x v="17"/>
    <s v="Caribbean"/>
    <x v="2"/>
    <x v="8"/>
    <x v="17775"/>
    <x v="1"/>
    <x v="3"/>
    <n v="-4.66"/>
    <s v="Medium"/>
  </r>
  <r>
    <x v="22660"/>
    <x v="120"/>
    <x v="955"/>
    <x v="700"/>
    <x v="31"/>
    <s v="South America"/>
    <x v="2"/>
    <x v="0"/>
    <x v="20175"/>
    <x v="5"/>
    <x v="1"/>
    <n v="3.08"/>
    <s v="Medium"/>
  </r>
  <r>
    <x v="21766"/>
    <x v="651"/>
    <x v="854"/>
    <x v="256"/>
    <x v="127"/>
    <s v="CENTRAL AMERICA"/>
    <x v="2"/>
    <x v="12"/>
    <x v="20176"/>
    <x v="5"/>
    <x v="6"/>
    <s v="-6.424000000000004unknown"/>
    <s v="Medium"/>
  </r>
  <r>
    <x v="22661"/>
    <x v="561"/>
    <x v="1046"/>
    <x v="474"/>
    <x v="17"/>
    <s v="CARIBBEAN"/>
    <x v="2"/>
    <x v="10"/>
    <x v="20177"/>
    <x v="13"/>
    <x v="3"/>
    <n v="-1.256"/>
    <s v="Medium"/>
  </r>
  <r>
    <x v="22662"/>
    <x v="513"/>
    <x v="516"/>
    <x v="98"/>
    <x v="14"/>
    <s v="Central America"/>
    <x v="2"/>
    <x v="5"/>
    <x v="17678"/>
    <x v="7"/>
    <x v="1"/>
    <n v="7.74"/>
    <s v="Medium"/>
  </r>
  <r>
    <x v="22663"/>
    <x v="869"/>
    <x v="585"/>
    <x v="867"/>
    <x v="13"/>
    <s v="Central America"/>
    <x v="2"/>
    <x v="5"/>
    <x v="12589"/>
    <x v="7"/>
    <x v="1"/>
    <n v="60.39626286"/>
    <s v="Medium"/>
  </r>
  <r>
    <x v="22664"/>
    <x v="351"/>
    <x v="440"/>
    <x v="5"/>
    <x v="120"/>
    <s v="South America"/>
    <x v="2"/>
    <x v="15"/>
    <x v="18993"/>
    <x v="7"/>
    <x v="6"/>
    <n v="-11.784000000000001"/>
    <s v="Medium"/>
  </r>
  <r>
    <x v="227"/>
    <x v="179"/>
    <x v="164"/>
    <x v="181"/>
    <x v="13"/>
    <s v="Central America"/>
    <x v="1"/>
    <x v="16"/>
    <x v="15027"/>
    <x v="11"/>
    <x v="6"/>
    <n v="2.76"/>
    <s v="High"/>
  </r>
  <r>
    <x v="4936"/>
    <x v="709"/>
    <x v="1117"/>
    <x v="366"/>
    <x v="7"/>
    <s v="South America"/>
    <x v="1"/>
    <x v="6"/>
    <x v="14470"/>
    <x v="5"/>
    <x v="1"/>
    <n v="2.08"/>
    <s v="Medium"/>
  </r>
  <r>
    <x v="6663"/>
    <x v="880"/>
    <x v="808"/>
    <x v="1629"/>
    <x v="31"/>
    <s v="South America"/>
    <x v="2"/>
    <x v="10"/>
    <x v="12393"/>
    <x v="7"/>
    <x v="1"/>
    <n v="7.44"/>
    <s v="Medium"/>
  </r>
  <r>
    <x v="7043"/>
    <x v="733"/>
    <x v="762"/>
    <x v="586"/>
    <x v="100"/>
    <s v="Central America"/>
    <x v="1"/>
    <x v="12"/>
    <x v="20178"/>
    <x v="6"/>
    <x v="6"/>
    <n v="-8.1080000000000005"/>
    <s v="Medium"/>
  </r>
  <r>
    <x v="12005"/>
    <x v="715"/>
    <x v="522"/>
    <x v="235"/>
    <x v="37"/>
    <s v="Central America"/>
    <x v="2"/>
    <x v="10"/>
    <x v="19771"/>
    <x v="6"/>
    <x v="1"/>
    <n v="2.48"/>
    <s v="Low"/>
  </r>
  <r>
    <x v="22665"/>
    <x v="633"/>
    <x v="1029"/>
    <x v="338"/>
    <x v="2"/>
    <s v="Central America"/>
    <x v="2"/>
    <x v="5"/>
    <x v="20179"/>
    <x v="5"/>
    <x v="1"/>
    <n v="3.08"/>
    <s v="Medium"/>
  </r>
  <r>
    <x v="20362"/>
    <x v="480"/>
    <x v="258"/>
    <x v="834"/>
    <x v="127"/>
    <s v="Central America"/>
    <x v="2"/>
    <x v="6"/>
    <x v="13984"/>
    <x v="11"/>
    <x v="6"/>
    <n v="-1.776"/>
    <s v="High"/>
  </r>
  <r>
    <x v="2940"/>
    <x v="702"/>
    <x v="1231"/>
    <x v="30"/>
    <x v="13"/>
    <s v="Central America"/>
    <x v="2"/>
    <x v="5"/>
    <x v="19295"/>
    <x v="3"/>
    <x v="1"/>
    <n v="8.08"/>
    <s v="Medium"/>
  </r>
  <r>
    <x v="22666"/>
    <x v="5"/>
    <x v="5"/>
    <x v="528"/>
    <x v="127"/>
    <s v="Central America"/>
    <x v="1"/>
    <x v="5"/>
    <x v="13099"/>
    <x v="7"/>
    <x v="6"/>
    <n v="-15.12"/>
    <s v="Medium"/>
  </r>
  <r>
    <x v="22667"/>
    <x v="307"/>
    <x v="309"/>
    <x v="649"/>
    <x v="100"/>
    <s v="Central America"/>
    <x v="0"/>
    <x v="5"/>
    <x v="13904"/>
    <x v="6"/>
    <x v="6"/>
    <n v="-26.687999999999999"/>
    <s v="Medium"/>
  </r>
  <r>
    <x v="22668"/>
    <x v="796"/>
    <x v="1330"/>
    <x v="4"/>
    <x v="100"/>
    <s v="Central America"/>
    <x v="2"/>
    <x v="12"/>
    <x v="20180"/>
    <x v="5"/>
    <x v="6"/>
    <n v="-7.944"/>
    <s v="Medium"/>
  </r>
  <r>
    <x v="22669"/>
    <x v="142"/>
    <x v="467"/>
    <x v="785"/>
    <x v="2"/>
    <s v="Western US"/>
    <x v="2"/>
    <x v="10"/>
    <x v="20181"/>
    <x v="5"/>
    <x v="3"/>
    <n v="14.7668"/>
    <s v="High"/>
  </r>
  <r>
    <x v="22670"/>
    <x v="587"/>
    <x v="13"/>
    <x v="650"/>
    <x v="103"/>
    <s v="Eastern Europe"/>
    <x v="2"/>
    <x v="5"/>
    <x v="20182"/>
    <x v="6"/>
    <x v="1"/>
    <n v="4.5599999999999996"/>
    <s v="Medium"/>
  </r>
  <r>
    <x v="2"/>
    <x v="645"/>
    <x v="1368"/>
    <x v="739"/>
    <x v="18"/>
    <s v="Central Africa"/>
    <x v="2"/>
    <x v="16"/>
    <x v="19909"/>
    <x v="6"/>
    <x v="1"/>
    <n v="9.09"/>
    <s v="Medium"/>
  </r>
  <r>
    <x v="22671"/>
    <x v="183"/>
    <x v="801"/>
    <x v="785"/>
    <x v="4"/>
    <s v="Central US"/>
    <x v="2"/>
    <x v="5"/>
    <x v="16361"/>
    <x v="11"/>
    <x v="3"/>
    <n v="13.780799999999999"/>
    <s v="High"/>
  </r>
  <r>
    <x v="2"/>
    <x v="5"/>
    <x v="1337"/>
    <x v="552"/>
    <x v="74"/>
    <s v="Western Asia"/>
    <x v="2"/>
    <x v="16"/>
    <x v="18262"/>
    <x v="8"/>
    <x v="1"/>
    <n v="0.75"/>
    <s v="Critical"/>
  </r>
  <r>
    <x v="22672"/>
    <x v="244"/>
    <x v="67"/>
    <x v="679"/>
    <x v="60"/>
    <s v="Eastern Europe"/>
    <x v="2"/>
    <x v="16"/>
    <x v="10244"/>
    <x v="5"/>
    <x v="1"/>
    <n v="39.36"/>
    <s v="Medium"/>
  </r>
  <r>
    <x v="17828"/>
    <x v="6"/>
    <x v="6"/>
    <x v="690"/>
    <x v="12"/>
    <s v="Northern Europe"/>
    <x v="2"/>
    <x v="5"/>
    <x v="5572"/>
    <x v="7"/>
    <x v="7"/>
    <n v="7.83"/>
    <s v="High"/>
  </r>
  <r>
    <x v="2"/>
    <x v="251"/>
    <x v="253"/>
    <x v="468"/>
    <x v="55"/>
    <s v="Western Asia"/>
    <x v="0"/>
    <x v="5"/>
    <x v="635"/>
    <x v="6"/>
    <x v="2"/>
    <n v="-21.69"/>
    <s v="Medium"/>
  </r>
  <r>
    <x v="6283"/>
    <x v="281"/>
    <x v="1070"/>
    <x v="265"/>
    <x v="0"/>
    <s v="Oceania"/>
    <x v="2"/>
    <x v="5"/>
    <x v="18001"/>
    <x v="11"/>
    <x v="0"/>
    <n v="18.143999999999998"/>
    <s v="Medium"/>
  </r>
  <r>
    <x v="3050"/>
    <x v="931"/>
    <x v="474"/>
    <x v="763"/>
    <x v="55"/>
    <s v="Western Asia"/>
    <x v="2"/>
    <x v="5"/>
    <x v="50"/>
    <x v="5"/>
    <x v="20"/>
    <n v="-7.3920000000000003"/>
    <s v="Medium"/>
  </r>
  <r>
    <x v="2"/>
    <x v="870"/>
    <x v="1012"/>
    <x v="246"/>
    <x v="21"/>
    <s v="Southern Asia"/>
    <x v="2"/>
    <x v="5"/>
    <x v="4369"/>
    <x v="6"/>
    <x v="1"/>
    <m/>
    <s v="Medium"/>
  </r>
  <r>
    <x v="11724"/>
    <x v="537"/>
    <x v="887"/>
    <x v="181"/>
    <x v="95"/>
    <s v="North Africa"/>
    <x v="2"/>
    <x v="0"/>
    <x v="18976"/>
    <x v="6"/>
    <x v="1"/>
    <n v="5.46"/>
    <s v="Medium"/>
  </r>
  <r>
    <x v="9796"/>
    <x v="979"/>
    <x v="817"/>
    <x v="358"/>
    <x v="1"/>
    <s v="Western Europe"/>
    <x v="2"/>
    <x v="0"/>
    <x v="18165"/>
    <x v="6"/>
    <x v="0"/>
    <n v="10.659000000000001"/>
    <s v="Medium"/>
  </r>
  <r>
    <x v="2"/>
    <x v="619"/>
    <x v="989"/>
    <x v="785"/>
    <x v="4"/>
    <s v="Southern US"/>
    <x v="2"/>
    <x v="11"/>
    <x v="2947"/>
    <x v="7"/>
    <x v="3"/>
    <n v="5.2026000000000003"/>
    <s v="Medium"/>
  </r>
  <r>
    <x v="13932"/>
    <x v="880"/>
    <x v="258"/>
    <x v="475"/>
    <x v="122"/>
    <s v="Northern Europe"/>
    <x v="2"/>
    <x v="9"/>
    <x v="50"/>
    <x v="6"/>
    <x v="11"/>
    <n v="-5.6550000000000002"/>
    <s v="High"/>
  </r>
  <r>
    <x v="2"/>
    <x v="1225"/>
    <x v="591"/>
    <x v="188"/>
    <x v="21"/>
    <s v="Southern Asia"/>
    <x v="2"/>
    <x v="11"/>
    <x v="5420"/>
    <x v="5"/>
    <x v="1"/>
    <n v="8.0399999999999991"/>
    <s v="Medium"/>
  </r>
  <r>
    <x v="2742"/>
    <x v="885"/>
    <x v="591"/>
    <x v="410"/>
    <x v="10"/>
    <s v="Southern Europe"/>
    <x v="2"/>
    <x v="13"/>
    <x v="17385"/>
    <x v="7"/>
    <x v="1"/>
    <n v="5.67"/>
    <s v="High"/>
  </r>
  <r>
    <x v="22650"/>
    <x v="1121"/>
    <x v="1126"/>
    <x v="785"/>
    <x v="4"/>
    <s v="Eastern US"/>
    <x v="0"/>
    <x v="11"/>
    <x v="20183"/>
    <x v="5"/>
    <x v="1"/>
    <n v="2.2559999999999998"/>
    <s v="Medium"/>
  </r>
  <r>
    <x v="22673"/>
    <x v="5"/>
    <x v="1284"/>
    <x v="912"/>
    <x v="9"/>
    <s v="Western Europe"/>
    <x v="2"/>
    <x v="12"/>
    <x v="15169"/>
    <x v="5"/>
    <x v="1"/>
    <n v="7.14"/>
    <s v="Medium"/>
  </r>
  <r>
    <x v="22650"/>
    <x v="1121"/>
    <x v="1126"/>
    <x v="785"/>
    <x v="4"/>
    <s v="Eastern US"/>
    <x v="2"/>
    <x v="12"/>
    <x v="16016"/>
    <x v="1"/>
    <x v="1"/>
    <n v="16.649999999999999"/>
    <s v="Medium"/>
  </r>
  <r>
    <x v="2"/>
    <x v="20"/>
    <x v="5"/>
    <x v="172"/>
    <x v="10"/>
    <s v="Southern Europe"/>
    <x v="2"/>
    <x v="6"/>
    <x v="1687"/>
    <x v="6"/>
    <x v="1"/>
    <n v="3.36"/>
    <s v="Medium"/>
  </r>
  <r>
    <x v="2"/>
    <x v="155"/>
    <x v="157"/>
    <x v="199"/>
    <x v="25"/>
    <s v="EasternE urope"/>
    <x v="2"/>
    <x v="12"/>
    <x v="19825"/>
    <x v="6"/>
    <x v="1"/>
    <n v="2.64"/>
    <s v="Medium"/>
  </r>
  <r>
    <x v="10286"/>
    <x v="477"/>
    <x v="56"/>
    <x v="127"/>
    <x v="375"/>
    <s v="North Africa"/>
    <x v="0"/>
    <x v="10"/>
    <x v="50"/>
    <x v="5"/>
    <x v="1"/>
    <n v="58.74"/>
    <s v="Medium"/>
  </r>
  <r>
    <x v="22674"/>
    <x v="111"/>
    <x v="354"/>
    <x v="77"/>
    <x v="155"/>
    <s v="Northern Europe"/>
    <x v="2"/>
    <x v="0"/>
    <x v="50"/>
    <x v="7"/>
    <x v="11"/>
    <m/>
    <s v="Medium"/>
  </r>
  <r>
    <x v="22656"/>
    <x v="1071"/>
    <x v="146"/>
    <x v="1630"/>
    <x v="4"/>
    <s v="Western US"/>
    <x v="0"/>
    <x v="13"/>
    <x v="12927"/>
    <x v="3"/>
    <x v="1"/>
    <n v="2.2080000000000002"/>
    <s v="Medium"/>
  </r>
  <r>
    <x v="22675"/>
    <x v="322"/>
    <x v="107"/>
    <x v="785"/>
    <x v="4"/>
    <s v="Central US"/>
    <x v="2"/>
    <x v="13"/>
    <x v="16416"/>
    <x v="13"/>
    <x v="3"/>
    <n v="3.3523999999999998"/>
    <s v="Low"/>
  </r>
  <r>
    <x v="22669"/>
    <x v="142"/>
    <x v="467"/>
    <x v="785"/>
    <x v="4"/>
    <s v="Western US"/>
    <x v="2"/>
    <x v="5"/>
    <x v="2447"/>
    <x v="3"/>
    <x v="7"/>
    <n v="3.1751999999999998"/>
    <s v="High"/>
  </r>
  <r>
    <x v="2"/>
    <x v="809"/>
    <x v="61"/>
    <x v="519"/>
    <x v="4"/>
    <s v="Southern US"/>
    <x v="0"/>
    <x v="12"/>
    <x v="20184"/>
    <x v="13"/>
    <x v="3"/>
    <n v="327.59219999999999"/>
    <s v="Medium"/>
  </r>
  <r>
    <x v="22676"/>
    <x v="51"/>
    <x v="5"/>
    <x v="519"/>
    <x v="4"/>
    <s v="Eastern US"/>
    <x v="1"/>
    <x v="0"/>
    <x v="20185"/>
    <x v="3"/>
    <x v="16"/>
    <n v="-258.5016"/>
    <s v="High"/>
  </r>
  <r>
    <x v="22677"/>
    <x v="368"/>
    <x v="1325"/>
    <x v="519"/>
    <x v="4"/>
    <s v="Central US"/>
    <x v="1"/>
    <x v="11"/>
    <x v="20186"/>
    <x v="1"/>
    <x v="16"/>
    <n v="-81.3065"/>
    <s v="High"/>
  </r>
  <r>
    <x v="22676"/>
    <x v="51"/>
    <x v="692"/>
    <x v="519"/>
    <x v="4"/>
    <s v="Eastern US"/>
    <x v="0"/>
    <x v="14"/>
    <x v="20187"/>
    <x v="7"/>
    <x v="6"/>
    <n v="-67.876199999999997"/>
    <s v="High"/>
  </r>
  <r>
    <x v="2"/>
    <x v="421"/>
    <x v="422"/>
    <x v="374"/>
    <x v="32"/>
    <s v="Western Europe"/>
    <x v="2"/>
    <x v="6"/>
    <x v="1857"/>
    <x v="5"/>
    <x v="11"/>
    <n v="-19.62"/>
    <s v="Medium"/>
  </r>
  <r>
    <x v="22678"/>
    <x v="884"/>
    <x v="934"/>
    <x v="662"/>
    <x v="219"/>
    <s v="Western Asia"/>
    <x v="2"/>
    <x v="13"/>
    <x v="20188"/>
    <x v="5"/>
    <x v="8"/>
    <s v="-39.522000000000006unknown"/>
    <s v="Medium"/>
  </r>
  <r>
    <x v="9100"/>
    <x v="518"/>
    <x v="869"/>
    <x v="742"/>
    <x v="22"/>
    <s v="Eastern Africa"/>
    <x v="2"/>
    <x v="16"/>
    <x v="17913"/>
    <x v="6"/>
    <x v="1"/>
    <n v="1.1399999999999999"/>
    <s v="High"/>
  </r>
  <r>
    <x v="5614"/>
    <x v="10"/>
    <x v="1126"/>
    <x v="391"/>
    <x v="22"/>
    <s v="Eastern Africa"/>
    <x v="2"/>
    <x v="10"/>
    <x v="17959"/>
    <x v="6"/>
    <x v="1"/>
    <n v="4.08"/>
    <s v="Medium"/>
  </r>
  <r>
    <x v="2"/>
    <x v="27"/>
    <x v="326"/>
    <x v="290"/>
    <x v="55"/>
    <s v="Western Asia"/>
    <x v="2"/>
    <x v="16"/>
    <x v="20189"/>
    <x v="6"/>
    <x v="20"/>
    <n v="-6.984"/>
    <s v="Medium"/>
  </r>
  <r>
    <x v="22679"/>
    <x v="10"/>
    <x v="268"/>
    <x v="519"/>
    <x v="4"/>
    <s v="Central US"/>
    <x v="1"/>
    <x v="5"/>
    <x v="20190"/>
    <x v="7"/>
    <x v="38"/>
    <n v="-18.058800000000002"/>
    <s v="Hihg"/>
  </r>
  <r>
    <x v="22676"/>
    <x v="51"/>
    <x v="692"/>
    <x v="519"/>
    <x v="4"/>
    <s v="Eastern US"/>
    <x v="2"/>
    <x v="12"/>
    <x v="20191"/>
    <x v="12"/>
    <x v="2"/>
    <n v="33.831000000000003"/>
    <s v="High"/>
  </r>
  <r>
    <x v="8868"/>
    <x v="847"/>
    <x v="924"/>
    <x v="748"/>
    <x v="103"/>
    <s v="Eastern Europe"/>
    <x v="2"/>
    <x v="11"/>
    <x v="13765"/>
    <x v="8"/>
    <x v="2"/>
    <n v="12.21"/>
    <s v="Medium"/>
  </r>
  <r>
    <x v="151"/>
    <x v="148"/>
    <x v="15"/>
    <x v="512"/>
    <x v="40"/>
    <s v="Southeastern Asia"/>
    <x v="2"/>
    <x v="16"/>
    <x v="7902"/>
    <x v="6"/>
    <x v="1"/>
    <n v="1.26"/>
    <s v="iHgh"/>
  </r>
  <r>
    <x v="11865"/>
    <x v="801"/>
    <x v="204"/>
    <x v="114"/>
    <x v="97"/>
    <s v="Western Africa"/>
    <x v="2"/>
    <x v="10"/>
    <x v="50"/>
    <x v="6"/>
    <x v="8"/>
    <n v="-11.202"/>
    <s v="Medium"/>
  </r>
  <r>
    <x v="6820"/>
    <x v="1163"/>
    <x v="1325"/>
    <x v="637"/>
    <x v="67"/>
    <s v="Southern Asia"/>
    <x v="2"/>
    <x v="11"/>
    <x v="20192"/>
    <x v="1"/>
    <x v="11"/>
    <n v="-3.6749999999999998"/>
    <s v="Medium"/>
  </r>
  <r>
    <x v="22680"/>
    <x v="918"/>
    <x v="61"/>
    <x v="378"/>
    <x v="21"/>
    <s v="Southern Asia"/>
    <x v="2"/>
    <x v="16"/>
    <x v="50"/>
    <x v="6"/>
    <x v="1"/>
    <n v="0.66"/>
    <s v="Medium"/>
  </r>
  <r>
    <x v="2897"/>
    <x v="889"/>
    <x v="897"/>
    <x v="839"/>
    <x v="74"/>
    <s v="Western Asia"/>
    <x v="2"/>
    <x v="6"/>
    <x v="16504"/>
    <x v="6"/>
    <x v="1"/>
    <n v="8.2799999999999994"/>
    <s v="Medium"/>
  </r>
  <r>
    <x v="2"/>
    <x v="1059"/>
    <x v="1176"/>
    <x v="628"/>
    <x v="128"/>
    <s v="Western Asia"/>
    <x v="2"/>
    <x v="5"/>
    <x v="13122"/>
    <x v="18"/>
    <x v="1"/>
    <n v="10.44"/>
    <s v="Medium"/>
  </r>
  <r>
    <x v="22681"/>
    <x v="200"/>
    <x v="5"/>
    <x v="479"/>
    <x v="25"/>
    <s v="Eastern Europe"/>
    <x v="2"/>
    <x v="16"/>
    <x v="15130"/>
    <x v="6"/>
    <x v="1"/>
    <n v="11.94"/>
    <s v="Medium"/>
  </r>
  <r>
    <x v="915"/>
    <x v="5"/>
    <x v="286"/>
    <x v="526"/>
    <x v="8"/>
    <s v="Eastern Asia"/>
    <x v="2"/>
    <x v="5"/>
    <x v="3958"/>
    <x v="6"/>
    <x v="1"/>
    <n v="5.19"/>
    <s v="High"/>
  </r>
  <r>
    <x v="9338"/>
    <x v="516"/>
    <x v="598"/>
    <x v="377"/>
    <x v="50"/>
    <s v="Eastern Asia"/>
    <x v="2"/>
    <x v="5"/>
    <x v="16977"/>
    <x v="5"/>
    <x v="11"/>
    <n v="-0.03"/>
    <s v="High"/>
  </r>
  <r>
    <x v="3447"/>
    <x v="276"/>
    <x v="5"/>
    <x v="489"/>
    <x v="9"/>
    <s v="Western Europe"/>
    <x v="2"/>
    <x v="15"/>
    <x v="20193"/>
    <x v="5"/>
    <x v="0"/>
    <n v="3.8820000000000001"/>
    <s v="Medium"/>
  </r>
  <r>
    <x v="2"/>
    <x v="563"/>
    <x v="582"/>
    <x v="74"/>
    <x v="0"/>
    <s v="Oceania"/>
    <x v="2"/>
    <x v="5"/>
    <x v="19721"/>
    <x v="13"/>
    <x v="6"/>
    <n v="-1.3859999999999999"/>
    <s v="Medium"/>
  </r>
  <r>
    <x v="2093"/>
    <x v="997"/>
    <x v="442"/>
    <x v="511"/>
    <x v="19"/>
    <s v="Southeastern Asia"/>
    <x v="3"/>
    <x v="14"/>
    <x v="20194"/>
    <x v="5"/>
    <x v="18"/>
    <n v="-4.4471999999999996"/>
    <s v="High"/>
  </r>
  <r>
    <x v="169"/>
    <x v="83"/>
    <x v="85"/>
    <x v="72"/>
    <x v="9"/>
    <s v="Western Europe"/>
    <x v="2"/>
    <x v="16"/>
    <x v="18307"/>
    <x v="6"/>
    <x v="1"/>
    <n v="0"/>
    <s v="High"/>
  </r>
  <r>
    <x v="16677"/>
    <x v="761"/>
    <x v="312"/>
    <x v="565"/>
    <x v="96"/>
    <s v="Eastern Asia"/>
    <x v="2"/>
    <x v="15"/>
    <x v="7469"/>
    <x v="5"/>
    <x v="11"/>
    <n v="-2.0099999999999998"/>
    <s v="Medium"/>
  </r>
  <r>
    <x v="22682"/>
    <x v="809"/>
    <x v="61"/>
    <x v="519"/>
    <x v="2"/>
    <s v="Southern US"/>
    <x v="2"/>
    <x v="16"/>
    <x v="20195"/>
    <x v="11"/>
    <x v="3"/>
    <n v="12.103199999999999"/>
    <s v="Medium"/>
  </r>
  <r>
    <x v="22683"/>
    <x v="1318"/>
    <x v="549"/>
    <x v="8"/>
    <x v="16"/>
    <s v="SOUTHERN ASIA"/>
    <x v="2"/>
    <x v="16"/>
    <x v="15515"/>
    <x v="5"/>
    <x v="1"/>
    <n v="3.96"/>
    <s v="Medium"/>
  </r>
  <r>
    <x v="22676"/>
    <x v="51"/>
    <x v="692"/>
    <x v="519"/>
    <x v="4"/>
    <s v="Eastern US"/>
    <x v="2"/>
    <x v="0"/>
    <x v="20196"/>
    <x v="5"/>
    <x v="3"/>
    <m/>
    <s v="High"/>
  </r>
  <r>
    <x v="14196"/>
    <x v="790"/>
    <x v="476"/>
    <x v="419"/>
    <x v="10"/>
    <s v="Southern Europe"/>
    <x v="3"/>
    <x v="16"/>
    <x v="18976"/>
    <x v="13"/>
    <x v="1"/>
    <n v="6.24"/>
    <s v="High"/>
  </r>
  <r>
    <x v="4744"/>
    <x v="722"/>
    <x v="507"/>
    <x v="600"/>
    <x v="79"/>
    <s v="Western Europe"/>
    <x v="2"/>
    <x v="16"/>
    <x v="15003"/>
    <x v="13"/>
    <x v="1"/>
    <n v="1.08"/>
    <s v="High"/>
  </r>
  <r>
    <x v="22676"/>
    <x v="51"/>
    <x v="692"/>
    <x v="519"/>
    <x v="4"/>
    <s v="Eastern US"/>
    <x v="2"/>
    <x v="16"/>
    <x v="20197"/>
    <x v="13"/>
    <x v="8"/>
    <n v="-27.6936"/>
    <s v="High"/>
  </r>
  <r>
    <x v="22684"/>
    <x v="964"/>
    <x v="1450"/>
    <x v="519"/>
    <x v="4"/>
    <m/>
    <x v="1"/>
    <x v="14"/>
    <x v="20198"/>
    <x v="13"/>
    <x v="3"/>
    <m/>
    <s v="Medium"/>
  </r>
  <r>
    <x v="22685"/>
    <x v="5"/>
    <x v="1161"/>
    <x v="157"/>
    <x v="29"/>
    <s v="Southeastern Asia"/>
    <x v="1"/>
    <x v="11"/>
    <x v="16123"/>
    <x v="5"/>
    <x v="10"/>
    <n v="-8.1750000000000007"/>
    <s v="Medium"/>
  </r>
  <r>
    <x v="22682"/>
    <x v="809"/>
    <x v="61"/>
    <x v="519"/>
    <x v="4"/>
    <s v="Southern US"/>
    <x v="2"/>
    <x v="10"/>
    <x v="6250"/>
    <x v="5"/>
    <x v="3"/>
    <n v="15.49"/>
    <s v="Medium"/>
  </r>
  <r>
    <x v="22686"/>
    <x v="1259"/>
    <x v="330"/>
    <x v="519"/>
    <x v="4"/>
    <s v="Western US#"/>
    <x v="2"/>
    <x v="5"/>
    <x v="16526"/>
    <x v="5"/>
    <x v="1"/>
    <m/>
    <s v="High"/>
  </r>
  <r>
    <x v="11050"/>
    <x v="1090"/>
    <x v="1421"/>
    <x v="120"/>
    <x v="28"/>
    <s v="North Africa"/>
    <x v="2"/>
    <x v="14"/>
    <x v="19041"/>
    <x v="6"/>
    <x v="1"/>
    <n v="4.83"/>
    <s v="High"/>
  </r>
  <r>
    <x v="17044"/>
    <x v="43"/>
    <x v="965"/>
    <x v="67"/>
    <x v="97"/>
    <s v="Western Africa"/>
    <x v="2"/>
    <x v="13"/>
    <x v="14662"/>
    <x v="5"/>
    <x v="8"/>
    <n v="-23.963999999999999"/>
    <s v="Medium"/>
  </r>
  <r>
    <x v="13490"/>
    <x v="704"/>
    <x v="865"/>
    <x v="447"/>
    <x v="2"/>
    <s v="Western Asia"/>
    <x v="2"/>
    <x v="7"/>
    <x v="18319"/>
    <x v="6"/>
    <x v="20"/>
    <n v="-30.065999999999999"/>
    <s v="Medium"/>
  </r>
  <r>
    <x v="22687"/>
    <x v="892"/>
    <x v="702"/>
    <x v="519"/>
    <x v="4"/>
    <s v="Central US"/>
    <x v="0"/>
    <x v="5"/>
    <x v="2783"/>
    <x v="7"/>
    <x v="3"/>
    <n v="7.7679"/>
    <s v="Medium"/>
  </r>
  <r>
    <x v="19366"/>
    <x v="560"/>
    <x v="416"/>
    <x v="611"/>
    <x v="8"/>
    <s v="Eastern Asia"/>
    <x v="1"/>
    <x v="5"/>
    <x v="7708"/>
    <x v="5"/>
    <x v="1"/>
    <n v="101.22"/>
    <s v="Medium"/>
  </r>
  <r>
    <x v="3844"/>
    <x v="365"/>
    <x v="362"/>
    <x v="384"/>
    <x v="102"/>
    <s v="Eastern Europe"/>
    <x v="2"/>
    <x v="13"/>
    <x v="17959"/>
    <x v="6"/>
    <x v="1"/>
    <n v="4.08"/>
    <s v="Medium"/>
  </r>
  <r>
    <x v="16338"/>
    <x v="654"/>
    <x v="350"/>
    <x v="192"/>
    <x v="16"/>
    <s v="Southern Asia"/>
    <x v="2"/>
    <x v="13"/>
    <x v="18139"/>
    <x v="5"/>
    <x v="1"/>
    <n v="4.74"/>
    <s v="Medium"/>
  </r>
  <r>
    <x v="8765"/>
    <x v="1126"/>
    <x v="1041"/>
    <x v="885"/>
    <x v="30"/>
    <s v="Western Europe"/>
    <x v="6"/>
    <x v="5"/>
    <x v="14555"/>
    <x v="3"/>
    <x v="2"/>
    <m/>
    <s v="Medium#"/>
  </r>
  <r>
    <x v="331"/>
    <x v="419"/>
    <x v="302"/>
    <x v="253"/>
    <x v="8"/>
    <s v="Eastern Asia"/>
    <x v="2"/>
    <x v="12"/>
    <x v="15865"/>
    <x v="7"/>
    <x v="1"/>
    <n v="13.5"/>
    <s v="High"/>
  </r>
  <r>
    <x v="22688"/>
    <x v="1096"/>
    <x v="276"/>
    <x v="100"/>
    <x v="207"/>
    <s v="Central Asia"/>
    <x v="2"/>
    <x v="10"/>
    <x v="20077"/>
    <x v="6"/>
    <x v="1"/>
    <n v="2.37"/>
    <s v="Critical"/>
  </r>
  <r>
    <x v="22689"/>
    <x v="761"/>
    <x v="486"/>
    <x v="519"/>
    <x v="4"/>
    <s v="Central US"/>
    <x v="6"/>
    <x v="15"/>
    <x v="3436"/>
    <x v="1"/>
    <x v="1"/>
    <n v="20.585000000000001"/>
    <s v="Low"/>
  </r>
  <r>
    <x v="10162"/>
    <x v="507"/>
    <x v="10"/>
    <x v="12"/>
    <x v="32"/>
    <s v="Western Europe"/>
    <x v="1"/>
    <x v="11"/>
    <x v="14237"/>
    <x v="5"/>
    <x v="3"/>
    <n v="3.7679999999999998"/>
    <s v="Medium"/>
  </r>
  <r>
    <x v="22690"/>
    <x v="12"/>
    <x v="11"/>
    <x v="285"/>
    <x v="55"/>
    <s v="Western Asia"/>
    <x v="2"/>
    <x v="16"/>
    <x v="7744"/>
    <x v="6"/>
    <x v="20"/>
    <n v="-118.10530110000001"/>
    <s v="Medium"/>
  </r>
  <r>
    <x v="10010"/>
    <x v="964"/>
    <x v="133"/>
    <x v="802"/>
    <x v="55"/>
    <s v="Western Asia"/>
    <x v="2"/>
    <x v="10"/>
    <x v="16936"/>
    <x v="6"/>
    <x v="20"/>
    <n v="-20.466000000000001"/>
    <s v="Low"/>
  </r>
  <r>
    <x v="22691"/>
    <x v="333"/>
    <x v="377"/>
    <x v="519"/>
    <x v="4"/>
    <s v="Southern US"/>
    <x v="2"/>
    <x v="10"/>
    <x v="8656"/>
    <x v="3"/>
    <x v="1"/>
    <n v="48.539200000000001"/>
    <s v="Medium"/>
  </r>
  <r>
    <x v="3482"/>
    <x v="326"/>
    <x v="331"/>
    <x v="525"/>
    <x v="9"/>
    <s v="Western Europe#"/>
    <x v="2"/>
    <x v="12"/>
    <x v="17975"/>
    <x v="5"/>
    <x v="1"/>
    <n v="16.260000000000002"/>
    <s v="Critical"/>
  </r>
  <r>
    <x v="7736"/>
    <x v="474"/>
    <x v="448"/>
    <x v="417"/>
    <x v="97"/>
    <s v="Western Africa"/>
    <x v="2"/>
    <x v="0"/>
    <x v="17951"/>
    <x v="5"/>
    <x v="8"/>
    <n v="-6.81"/>
    <s v="High"/>
  </r>
  <r>
    <x v="13952"/>
    <x v="927"/>
    <x v="5"/>
    <x v="927"/>
    <x v="69"/>
    <s v="Western Africa"/>
    <x v="2"/>
    <x v="13"/>
    <x v="7902"/>
    <x v="13"/>
    <x v="1"/>
    <n v="3.63"/>
    <s v="Medium"/>
  </r>
  <r>
    <x v="3028"/>
    <x v="963"/>
    <x v="1244"/>
    <x v="735"/>
    <x v="21"/>
    <s v="Southern Asia"/>
    <x v="2"/>
    <x v="16"/>
    <x v="19266"/>
    <x v="6"/>
    <x v="1"/>
    <n v="1.86"/>
    <s v="High"/>
  </r>
  <r>
    <x v="15562"/>
    <x v="5"/>
    <x v="1237"/>
    <x v="873"/>
    <x v="55"/>
    <s v="Western Asia"/>
    <x v="2"/>
    <x v="16"/>
    <x v="20199"/>
    <x v="6"/>
    <x v="20"/>
    <n v="-8.4480000000000004"/>
    <s v="Low"/>
  </r>
  <r>
    <x v="16269"/>
    <x v="475"/>
    <x v="1134"/>
    <x v="295"/>
    <x v="114"/>
    <s v="Eastern Africa"/>
    <x v="2"/>
    <x v="5"/>
    <x v="14824"/>
    <x v="6"/>
    <x v="1"/>
    <n v="10.35"/>
    <s v="Medium"/>
  </r>
  <r>
    <x v="22692"/>
    <x v="1150"/>
    <x v="457"/>
    <x v="837"/>
    <x v="55"/>
    <s v="Western Asia"/>
    <x v="1"/>
    <x v="6"/>
    <x v="1917"/>
    <x v="6"/>
    <x v="20"/>
    <n v="-22.77"/>
    <m/>
  </r>
  <r>
    <x v="22686"/>
    <x v="1259"/>
    <x v="330"/>
    <x v="519"/>
    <x v="4"/>
    <s v="Western US"/>
    <x v="2"/>
    <x v="5"/>
    <x v="14258"/>
    <x v="7"/>
    <x v="1"/>
    <n v="10.4496"/>
    <s v="High"/>
  </r>
  <r>
    <x v="2"/>
    <x v="75"/>
    <x v="610"/>
    <x v="519"/>
    <x v="4"/>
    <s v="Southern US"/>
    <x v="2"/>
    <x v="11"/>
    <x v="980"/>
    <x v="1"/>
    <x v="3"/>
    <n v="1.1200000000000001"/>
    <s v="Medium"/>
  </r>
  <r>
    <x v="22682"/>
    <x v="809"/>
    <x v="61"/>
    <x v="519"/>
    <x v="4"/>
    <s v="Southern US"/>
    <x v="2"/>
    <x v="5"/>
    <x v="3480"/>
    <x v="22"/>
    <x v="3"/>
    <n v="2.9430000000000001"/>
    <s v="Medium"/>
  </r>
  <r>
    <x v="18776"/>
    <x v="55"/>
    <x v="467"/>
    <x v="270"/>
    <x v="100"/>
    <s v="Central America"/>
    <x v="2"/>
    <x v="12"/>
    <x v="20200"/>
    <x v="5"/>
    <x v="6"/>
    <n v="-8.1519999999999992"/>
    <s v="Medium"/>
  </r>
  <r>
    <x v="19664"/>
    <x v="643"/>
    <x v="1396"/>
    <x v="12"/>
    <x v="27"/>
    <s v="Central America"/>
    <x v="2"/>
    <x v="5"/>
    <x v="14934"/>
    <x v="5"/>
    <x v="1"/>
    <n v="1.68"/>
    <s v="Medium"/>
  </r>
  <r>
    <x v="4398"/>
    <x v="1195"/>
    <x v="620"/>
    <x v="548"/>
    <x v="37"/>
    <s v="Central America"/>
    <x v="2"/>
    <x v="15"/>
    <x v="20201"/>
    <x v="6"/>
    <x v="1"/>
    <n v="1.86"/>
    <s v="Medium"/>
  </r>
  <r>
    <x v="10729"/>
    <x v="956"/>
    <x v="54"/>
    <x v="428"/>
    <x v="17"/>
    <s v="Caribbean"/>
    <x v="2"/>
    <x v="15"/>
    <x v="19524"/>
    <x v="7"/>
    <x v="3"/>
    <n v="8.6159999999999997"/>
    <s v="Medium"/>
  </r>
  <r>
    <x v="2131"/>
    <x v="1007"/>
    <x v="1075"/>
    <x v="122"/>
    <x v="2"/>
    <s v="Central America"/>
    <x v="2"/>
    <x v="15"/>
    <x v="20202"/>
    <x v="5"/>
    <x v="1"/>
    <n v="3.4"/>
    <s v="Medium"/>
  </r>
  <r>
    <x v="22693"/>
    <x v="741"/>
    <x v="195"/>
    <x v="213"/>
    <x v="37"/>
    <s v="Central America"/>
    <x v="1"/>
    <x v="15"/>
    <x v="16324"/>
    <x v="13"/>
    <x v="1"/>
    <n v="61.651062789999997"/>
    <s v="Medium"/>
  </r>
  <r>
    <x v="16454"/>
    <x v="411"/>
    <x v="978"/>
    <x v="115"/>
    <x v="7"/>
    <s v="South America"/>
    <x v="1"/>
    <x v="5"/>
    <x v="3892"/>
    <x v="5"/>
    <x v="1"/>
    <n v="133.6"/>
    <s v="Medium"/>
  </r>
  <r>
    <x v="18173"/>
    <x v="338"/>
    <x v="72"/>
    <x v="642"/>
    <x v="7"/>
    <s v="South America"/>
    <x v="2"/>
    <x v="11"/>
    <x v="19771"/>
    <x v="5"/>
    <x v="1"/>
    <n v="1.44"/>
    <s v="High"/>
  </r>
  <r>
    <x v="2573"/>
    <x v="31"/>
    <x v="1007"/>
    <x v="631"/>
    <x v="90"/>
    <s v="Caribbean"/>
    <x v="2"/>
    <x v="13"/>
    <x v="20203"/>
    <x v="5"/>
    <x v="1"/>
    <m/>
    <s v="High"/>
  </r>
  <r>
    <x v="22694"/>
    <x v="78"/>
    <x v="1274"/>
    <x v="868"/>
    <x v="48"/>
    <s v="South America"/>
    <x v="2"/>
    <x v="15"/>
    <x v="20091"/>
    <x v="7"/>
    <x v="6"/>
    <n v="-8.1359999999999992"/>
    <s v="Medium"/>
  </r>
  <r>
    <x v="10507"/>
    <x v="624"/>
    <x v="654"/>
    <x v="789"/>
    <x v="100"/>
    <s v="Central America"/>
    <x v="1"/>
    <x v="2"/>
    <x v="14617"/>
    <x v="5"/>
    <x v="6"/>
    <n v="-21.744"/>
    <s v="Medium"/>
  </r>
  <r>
    <x v="2"/>
    <x v="709"/>
    <x v="757"/>
    <x v="348"/>
    <x v="100"/>
    <s v="Central America"/>
    <x v="10"/>
    <x v="15"/>
    <x v="20204"/>
    <x v="6"/>
    <x v="6"/>
    <m/>
    <s v="High"/>
  </r>
  <r>
    <x v="2"/>
    <x v="669"/>
    <x v="583"/>
    <x v="1631"/>
    <x v="17"/>
    <s v="Caribbean"/>
    <x v="2"/>
    <x v="14"/>
    <x v="8315"/>
    <x v="5"/>
    <x v="2"/>
    <n v="-2.016"/>
    <s v="Medium"/>
  </r>
  <r>
    <x v="801"/>
    <x v="710"/>
    <x v="440"/>
    <x v="233"/>
    <x v="2"/>
    <s v="Caribbean"/>
    <x v="2"/>
    <x v="15"/>
    <x v="20205"/>
    <x v="13"/>
    <x v="3"/>
    <n v="3.7360000000000002"/>
    <s v="High"/>
  </r>
  <r>
    <x v="5820"/>
    <x v="1225"/>
    <x v="591"/>
    <x v="863"/>
    <x v="7"/>
    <s v="South America"/>
    <x v="0"/>
    <x v="14"/>
    <x v="14200"/>
    <x v="5"/>
    <x v="1"/>
    <s v="26.2unknown"/>
    <s v="Medium"/>
  </r>
  <r>
    <x v="2352"/>
    <x v="641"/>
    <x v="766"/>
    <x v="624"/>
    <x v="127"/>
    <s v="Central America"/>
    <x v="2"/>
    <x v="16"/>
    <x v="17276"/>
    <x v="3"/>
    <x v="6"/>
    <n v="-10.48"/>
    <s v="High"/>
  </r>
  <r>
    <x v="5020"/>
    <x v="309"/>
    <x v="161"/>
    <x v="12"/>
    <x v="2"/>
    <s v="Northern Europe"/>
    <x v="2"/>
    <x v="16"/>
    <x v="2799"/>
    <x v="6"/>
    <x v="1"/>
    <n v="3.96"/>
    <s v="Critical"/>
  </r>
  <r>
    <x v="17130"/>
    <x v="1060"/>
    <x v="5"/>
    <x v="671"/>
    <x v="24"/>
    <s v="Southern Europe"/>
    <x v="2"/>
    <x v="16"/>
    <x v="50"/>
    <x v="6"/>
    <x v="1"/>
    <n v="1.23"/>
    <s v="Medium"/>
  </r>
  <r>
    <x v="15525"/>
    <x v="704"/>
    <x v="865"/>
    <x v="593"/>
    <x v="19"/>
    <s v="Southeastern Asia"/>
    <x v="2"/>
    <x v="5"/>
    <x v="19497"/>
    <x v="5"/>
    <x v="5"/>
    <m/>
    <s v="Medium"/>
  </r>
  <r>
    <x v="22686"/>
    <x v="1259"/>
    <x v="330"/>
    <x v="12"/>
    <x v="4"/>
    <s v="Western US"/>
    <x v="2"/>
    <x v="6"/>
    <x v="4515"/>
    <x v="26"/>
    <x v="3"/>
    <m/>
    <s v="iHgh"/>
  </r>
  <r>
    <x v="16512"/>
    <x v="405"/>
    <x v="241"/>
    <x v="619"/>
    <x v="33"/>
    <s v="Southeastern Asia"/>
    <x v="2"/>
    <x v="10"/>
    <x v="20206"/>
    <x v="6"/>
    <x v="1"/>
    <n v="1.95"/>
    <s v="Medium"/>
  </r>
  <r>
    <x v="304"/>
    <x v="281"/>
    <x v="257"/>
    <x v="217"/>
    <x v="16"/>
    <s v="Southern Asia"/>
    <x v="2"/>
    <x v="6"/>
    <x v="15078"/>
    <x v="7"/>
    <x v="1"/>
    <n v="13.5"/>
    <s v="High"/>
  </r>
  <r>
    <x v="22695"/>
    <x v="75"/>
    <x v="610"/>
    <x v="519"/>
    <x v="4"/>
    <s v="Southern US"/>
    <x v="2"/>
    <x v="15"/>
    <x v="50"/>
    <x v="13"/>
    <x v="3"/>
    <n v="5.4432"/>
    <s v="Medium"/>
  </r>
  <r>
    <x v="2"/>
    <x v="309"/>
    <x v="311"/>
    <x v="519"/>
    <x v="4"/>
    <s v="Southern US"/>
    <x v="2"/>
    <x v="5"/>
    <x v="20130"/>
    <x v="6"/>
    <x v="3"/>
    <n v="1.05"/>
    <s v="High"/>
  </r>
  <r>
    <x v="4940"/>
    <x v="606"/>
    <x v="1033"/>
    <x v="432"/>
    <x v="0"/>
    <s v="Oceania"/>
    <x v="2"/>
    <x v="15"/>
    <x v="20207"/>
    <x v="3"/>
    <x v="0"/>
    <n v="23.256"/>
    <s v="Medium"/>
  </r>
  <r>
    <x v="22682"/>
    <x v="809"/>
    <x v="61"/>
    <x v="519"/>
    <x v="4"/>
    <s v="Southern US"/>
    <x v="1"/>
    <x v="5"/>
    <x v="20208"/>
    <x v="5"/>
    <x v="3"/>
    <m/>
    <s v="Medium"/>
  </r>
  <r>
    <x v="283"/>
    <x v="132"/>
    <x v="5"/>
    <x v="220"/>
    <x v="0"/>
    <s v="Oceania"/>
    <x v="2"/>
    <x v="9"/>
    <x v="47"/>
    <x v="11"/>
    <x v="0"/>
    <n v="0.66600000000000004"/>
    <s v="Medium"/>
  </r>
  <r>
    <x v="17581"/>
    <x v="896"/>
    <x v="605"/>
    <x v="464"/>
    <x v="11"/>
    <s v="Eastern Africa"/>
    <x v="2"/>
    <x v="7"/>
    <x v="15472"/>
    <x v="8"/>
    <x v="1"/>
    <m/>
    <s v="Medium"/>
  </r>
  <r>
    <x v="985"/>
    <x v="673"/>
    <x v="283"/>
    <x v="264"/>
    <x v="9"/>
    <s v="Western Europe"/>
    <x v="2"/>
    <x v="13"/>
    <x v="15141"/>
    <x v="6"/>
    <x v="1"/>
    <n v="5.49"/>
    <s v="Medium"/>
  </r>
  <r>
    <x v="13357"/>
    <x v="1344"/>
    <x v="942"/>
    <x v="174"/>
    <x v="24"/>
    <s v="Southern Europe"/>
    <x v="2"/>
    <x v="13"/>
    <x v="47"/>
    <x v="7"/>
    <x v="1"/>
    <m/>
    <s v="Medium"/>
  </r>
  <r>
    <x v="22696"/>
    <x v="27"/>
    <x v="1052"/>
    <x v="75"/>
    <x v="4"/>
    <s v="Western US"/>
    <x v="0"/>
    <x v="12"/>
    <x v="19924"/>
    <x v="11"/>
    <x v="2"/>
    <n v="37.796999999999997"/>
    <s v="High"/>
  </r>
  <r>
    <x v="22697"/>
    <x v="438"/>
    <x v="1410"/>
    <x v="75"/>
    <x v="4"/>
    <s v="Eastern US"/>
    <x v="1"/>
    <x v="11"/>
    <x v="50"/>
    <x v="3"/>
    <x v="3"/>
    <m/>
    <s v="High"/>
  </r>
  <r>
    <x v="15637"/>
    <x v="1156"/>
    <x v="1127"/>
    <x v="367"/>
    <x v="21"/>
    <s v="Southern Asia"/>
    <x v="2"/>
    <x v="12"/>
    <x v="20209"/>
    <x v="6"/>
    <x v="1"/>
    <n v="0.27"/>
    <s v="Medium"/>
  </r>
  <r>
    <x v="17856"/>
    <x v="332"/>
    <x v="520"/>
    <x v="476"/>
    <x v="16"/>
    <s v="Southern Asia"/>
    <x v="2"/>
    <x v="5"/>
    <x v="12089"/>
    <x v="3"/>
    <x v="1"/>
    <n v="0.84"/>
    <s v="Mdeium"/>
  </r>
  <r>
    <x v="6801"/>
    <x v="726"/>
    <x v="239"/>
    <x v="242"/>
    <x v="29"/>
    <s v="Southeastern Asia"/>
    <x v="2"/>
    <x v="16"/>
    <x v="20210"/>
    <x v="5"/>
    <x v="58"/>
    <s v="-12.950999999999997unknown"/>
    <s v="Medium"/>
  </r>
  <r>
    <x v="22698"/>
    <x v="523"/>
    <x v="255"/>
    <x v="242"/>
    <x v="6"/>
    <s v="Western Asia"/>
    <x v="2"/>
    <x v="5"/>
    <x v="1398"/>
    <x v="6"/>
    <x v="1"/>
    <n v="4.62"/>
    <s v="Medium"/>
  </r>
  <r>
    <x v="22696"/>
    <x v="1777"/>
    <x v="1052"/>
    <x v="75"/>
    <x v="4"/>
    <s v="Western US"/>
    <x v="2"/>
    <x v="0"/>
    <x v="16352"/>
    <x v="5"/>
    <x v="1"/>
    <n v="85.903999999999996"/>
    <s v="High"/>
  </r>
  <r>
    <x v="11974"/>
    <x v="1162"/>
    <x v="1266"/>
    <x v="863"/>
    <x v="18"/>
    <s v="Central Africa"/>
    <x v="2"/>
    <x v="12"/>
    <x v="14364"/>
    <x v="13"/>
    <x v="1"/>
    <n v="0.72"/>
    <s v="Medium"/>
  </r>
  <r>
    <x v="321"/>
    <x v="297"/>
    <x v="295"/>
    <x v="245"/>
    <x v="19"/>
    <s v="Southeastern Asia"/>
    <x v="2"/>
    <x v="15"/>
    <x v="20211"/>
    <x v="7"/>
    <x v="5"/>
    <n v="4.2272999999999996"/>
    <s v="High#"/>
  </r>
  <r>
    <x v="22699"/>
    <x v="453"/>
    <x v="729"/>
    <x v="77"/>
    <x v="1"/>
    <s v="Western Europe"/>
    <x v="2"/>
    <x v="12"/>
    <x v="7813"/>
    <x v="1"/>
    <x v="1"/>
    <n v="337.9206792"/>
    <s v="Medium"/>
  </r>
  <r>
    <x v="22700"/>
    <x v="273"/>
    <x v="350"/>
    <x v="75"/>
    <x v="4"/>
    <s v="Southern US"/>
    <x v="1"/>
    <x v="16"/>
    <x v="3562"/>
    <x v="5"/>
    <x v="1"/>
    <n v="33.215600000000002"/>
    <s v="High"/>
  </r>
  <r>
    <x v="2"/>
    <x v="439"/>
    <x v="216"/>
    <x v="742"/>
    <x v="2"/>
    <s v="Southeastern Asia"/>
    <x v="2"/>
    <x v="10"/>
    <x v="20212"/>
    <x v="6"/>
    <x v="5"/>
    <n v="2.7044999999999999"/>
    <s v="Medium"/>
  </r>
  <r>
    <x v="2"/>
    <x v="70"/>
    <x v="606"/>
    <x v="21"/>
    <x v="115"/>
    <s v="Western Africa"/>
    <x v="16"/>
    <x v="12"/>
    <x v="3419"/>
    <x v="3"/>
    <x v="7"/>
    <n v="13.68"/>
    <s v="Medium"/>
  </r>
  <r>
    <x v="22701"/>
    <x v="977"/>
    <x v="400"/>
    <x v="483"/>
    <x v="203"/>
    <s v="Central Asia"/>
    <x v="2"/>
    <x v="5"/>
    <x v="17093"/>
    <x v="6"/>
    <x v="1"/>
    <n v="13.92"/>
    <s v="Medium"/>
  </r>
  <r>
    <x v="22702"/>
    <x v="1254"/>
    <x v="994"/>
    <x v="75"/>
    <x v="4"/>
    <s v="Central US"/>
    <x v="2"/>
    <x v="12"/>
    <x v="50"/>
    <x v="3"/>
    <x v="1"/>
    <n v="8.4784000000000006"/>
    <s v="Medium"/>
  </r>
  <r>
    <x v="11075"/>
    <x v="549"/>
    <x v="563"/>
    <x v="701"/>
    <x v="30"/>
    <s v="Western Europe"/>
    <x v="2"/>
    <x v="11"/>
    <x v="14510"/>
    <x v="5"/>
    <x v="1"/>
    <n v="6.36"/>
    <s v="High"/>
  </r>
  <r>
    <x v="22703"/>
    <x v="281"/>
    <x v="5"/>
    <x v="75"/>
    <x v="4"/>
    <s v="Central US"/>
    <x v="2"/>
    <x v="1"/>
    <x v="9262"/>
    <x v="0"/>
    <x v="1"/>
    <n v="66.599999999999994"/>
    <s v="High"/>
  </r>
  <r>
    <x v="22703"/>
    <x v="281"/>
    <x v="195"/>
    <x v="75"/>
    <x v="4"/>
    <s v="Central US"/>
    <x v="2"/>
    <x v="5"/>
    <x v="20213"/>
    <x v="11"/>
    <x v="1"/>
    <n v="60.422400000000003"/>
    <s v="High"/>
  </r>
  <r>
    <x v="22704"/>
    <x v="773"/>
    <x v="1400"/>
    <x v="75"/>
    <x v="43"/>
    <s v="Canada"/>
    <x v="2"/>
    <x v="10"/>
    <x v="7988"/>
    <x v="8"/>
    <x v="1"/>
    <n v="65.28"/>
    <m/>
  </r>
  <r>
    <x v="22705"/>
    <x v="55"/>
    <x v="467"/>
    <x v="772"/>
    <x v="30"/>
    <s v="Western Europe"/>
    <x v="2"/>
    <x v="1"/>
    <x v="17011"/>
    <x v="13"/>
    <x v="1"/>
    <n v="10.32"/>
    <s v="Medium"/>
  </r>
  <r>
    <x v="22703"/>
    <x v="281"/>
    <x v="1070"/>
    <x v="75"/>
    <x v="4"/>
    <s v="Central US"/>
    <x v="0"/>
    <x v="0"/>
    <x v="20214"/>
    <x v="5"/>
    <x v="1"/>
    <n v="29.518599999999999"/>
    <s v="High"/>
  </r>
  <r>
    <x v="22706"/>
    <x v="649"/>
    <x v="1591"/>
    <x v="346"/>
    <x v="3"/>
    <s v="Oceania"/>
    <x v="2"/>
    <x v="0"/>
    <x v="15431"/>
    <x v="13"/>
    <x v="1"/>
    <n v="10.98"/>
    <s v="Medium"/>
  </r>
  <r>
    <x v="22707"/>
    <x v="1275"/>
    <x v="311"/>
    <x v="75"/>
    <x v="4"/>
    <s v="Eastern US"/>
    <x v="1"/>
    <x v="5"/>
    <x v="15149"/>
    <x v="8"/>
    <x v="1"/>
    <n v="61.382399999999997"/>
    <s v="Medium"/>
  </r>
  <r>
    <x v="22708"/>
    <x v="5"/>
    <x v="183"/>
    <x v="141"/>
    <x v="2"/>
    <s v="North Africa"/>
    <x v="2"/>
    <x v="0"/>
    <x v="17070"/>
    <x v="5"/>
    <x v="1"/>
    <n v="1.98"/>
    <s v="High"/>
  </r>
  <r>
    <x v="22697"/>
    <x v="438"/>
    <x v="1410"/>
    <x v="75"/>
    <x v="4"/>
    <s v="Eastern US"/>
    <x v="0"/>
    <x v="5"/>
    <x v="20215"/>
    <x v="15"/>
    <x v="1"/>
    <n v="2.7279"/>
    <s v="High"/>
  </r>
  <r>
    <x v="14367"/>
    <x v="246"/>
    <x v="528"/>
    <x v="366"/>
    <x v="32"/>
    <s v="WESTERN EUROPE"/>
    <x v="2"/>
    <x v="10"/>
    <x v="19962"/>
    <x v="7"/>
    <x v="11"/>
    <n v="-3.8250000000000002"/>
    <s v="Low"/>
  </r>
  <r>
    <x v="9470"/>
    <x v="1150"/>
    <x v="1251"/>
    <x v="189"/>
    <x v="2"/>
    <s v="Eastern Asia"/>
    <x v="2"/>
    <x v="15"/>
    <x v="18253"/>
    <x v="5"/>
    <x v="1"/>
    <n v="1.26"/>
    <s v="High"/>
  </r>
  <r>
    <x v="4838"/>
    <x v="304"/>
    <x v="1292"/>
    <x v="1090"/>
    <x v="74"/>
    <s v="Western Asia"/>
    <x v="3"/>
    <x v="10"/>
    <x v="14748"/>
    <x v="6"/>
    <x v="1"/>
    <n v="19.89"/>
    <s v="Medium"/>
  </r>
  <r>
    <x v="22709"/>
    <x v="154"/>
    <x v="69"/>
    <x v="704"/>
    <x v="12"/>
    <s v="Northern Europe"/>
    <x v="2"/>
    <x v="14"/>
    <x v="12929"/>
    <x v="13"/>
    <x v="1"/>
    <n v="19.079999999999998"/>
    <s v="Medium"/>
  </r>
  <r>
    <x v="22710"/>
    <x v="293"/>
    <x v="731"/>
    <x v="12"/>
    <x v="69"/>
    <s v="Western Africa"/>
    <x v="2"/>
    <x v="16"/>
    <x v="3028"/>
    <x v="5"/>
    <x v="2"/>
    <n v="4.26"/>
    <s v="Medium"/>
  </r>
  <r>
    <x v="14167"/>
    <x v="819"/>
    <x v="1167"/>
    <x v="791"/>
    <x v="55"/>
    <s v="WESTERN ASIA"/>
    <x v="31"/>
    <x v="15"/>
    <x v="19305"/>
    <x v="5"/>
    <x v="20"/>
    <n v="-12.215999999999999"/>
    <s v="High"/>
  </r>
  <r>
    <x v="22697"/>
    <x v="5"/>
    <x v="1410"/>
    <x v="75"/>
    <x v="4"/>
    <s v="Eastenr US"/>
    <x v="2"/>
    <x v="2"/>
    <x v="14567"/>
    <x v="13"/>
    <x v="3"/>
    <n v="19.791"/>
    <s v="High"/>
  </r>
  <r>
    <x v="3938"/>
    <x v="678"/>
    <x v="43"/>
    <x v="303"/>
    <x v="19"/>
    <s v="Southeastern Asia"/>
    <x v="2"/>
    <x v="14"/>
    <x v="20216"/>
    <x v="3"/>
    <x v="18"/>
    <n v="-13.488"/>
    <s v="Medium"/>
  </r>
  <r>
    <x v="22711"/>
    <x v="733"/>
    <x v="762"/>
    <x v="12"/>
    <x v="42"/>
    <s v="Southern Africa"/>
    <x v="2"/>
    <x v="14"/>
    <x v="10378"/>
    <x v="6"/>
    <x v="1"/>
    <n v="4.2"/>
    <s v="Medium"/>
  </r>
  <r>
    <x v="22712"/>
    <x v="670"/>
    <x v="812"/>
    <x v="75"/>
    <x v="4"/>
    <s v="Eastern US"/>
    <x v="0"/>
    <x v="13"/>
    <x v="50"/>
    <x v="7"/>
    <x v="1"/>
    <n v="13.673999999999999"/>
    <s v="Meidum"/>
  </r>
  <r>
    <x v="8924"/>
    <x v="1346"/>
    <x v="827"/>
    <x v="494"/>
    <x v="9"/>
    <s v="Western Europe"/>
    <x v="2"/>
    <x v="16"/>
    <x v="3937"/>
    <x v="5"/>
    <x v="1"/>
    <n v="10.8"/>
    <s v="Medium"/>
  </r>
  <r>
    <x v="12487"/>
    <x v="1778"/>
    <x v="1500"/>
    <x v="521"/>
    <x v="0"/>
    <s v="Oceania"/>
    <x v="2"/>
    <x v="13"/>
    <x v="20217"/>
    <x v="6"/>
    <x v="0"/>
    <n v="1.7250000000000001"/>
    <s v="Medium"/>
  </r>
  <r>
    <x v="22704"/>
    <x v="773"/>
    <x v="1400"/>
    <x v="75"/>
    <x v="43"/>
    <s v="Canada"/>
    <x v="2"/>
    <x v="13"/>
    <x v="8411"/>
    <x v="6"/>
    <x v="1"/>
    <n v="10.2798289"/>
    <s v="Medium"/>
  </r>
  <r>
    <x v="2"/>
    <x v="224"/>
    <x v="706"/>
    <x v="302"/>
    <x v="6"/>
    <s v="Western Asia"/>
    <x v="2"/>
    <x v="11"/>
    <x v="13376"/>
    <x v="6"/>
    <x v="1"/>
    <n v="1.95"/>
    <s v="Medium"/>
  </r>
  <r>
    <x v="22707"/>
    <x v="1275"/>
    <x v="311"/>
    <x v="75"/>
    <x v="4"/>
    <s v="Eastern US"/>
    <x v="1"/>
    <x v="6"/>
    <x v="8527"/>
    <x v="7"/>
    <x v="1"/>
    <n v="6.2244000000000002"/>
    <s v="Medium"/>
  </r>
  <r>
    <x v="4590"/>
    <x v="217"/>
    <x v="66"/>
    <x v="67"/>
    <x v="8"/>
    <s v="Eastern Asia"/>
    <x v="2"/>
    <x v="12"/>
    <x v="3937"/>
    <x v="5"/>
    <x v="7"/>
    <n v="7.98"/>
    <s v="Medium"/>
  </r>
  <r>
    <x v="22713"/>
    <x v="918"/>
    <x v="929"/>
    <x v="529"/>
    <x v="4"/>
    <s v="Western US"/>
    <x v="1"/>
    <x v="12"/>
    <x v="18218"/>
    <x v="7"/>
    <x v="3"/>
    <n v="28.436399999999999"/>
    <s v="Medium"/>
  </r>
  <r>
    <x v="22713"/>
    <x v="918"/>
    <x v="929"/>
    <x v="529"/>
    <x v="4"/>
    <s v="Western US"/>
    <x v="0"/>
    <x v="7"/>
    <x v="20218"/>
    <x v="3"/>
    <x v="3"/>
    <n v="37.797199999999997"/>
    <s v="Medium"/>
  </r>
  <r>
    <x v="10663"/>
    <x v="678"/>
    <x v="551"/>
    <x v="20"/>
    <x v="9"/>
    <s v="WESTERN EUROPE"/>
    <x v="2"/>
    <x v="13"/>
    <x v="7575"/>
    <x v="1"/>
    <x v="1"/>
    <n v="16.2"/>
    <s v="Medium"/>
  </r>
  <r>
    <x v="22714"/>
    <x v="540"/>
    <x v="204"/>
    <x v="529"/>
    <x v="4"/>
    <s v="Central US"/>
    <x v="0"/>
    <x v="0"/>
    <x v="13325"/>
    <x v="7"/>
    <x v="3"/>
    <n v="13.857900000000001"/>
    <s v="High"/>
  </r>
  <r>
    <x v="2"/>
    <x v="1324"/>
    <x v="5"/>
    <x v="253"/>
    <x v="50"/>
    <s v="Eastern Asia"/>
    <x v="6"/>
    <x v="12"/>
    <x v="16899"/>
    <x v="6"/>
    <x v="1"/>
    <n v="2.61"/>
    <s v="Medium"/>
  </r>
  <r>
    <x v="22715"/>
    <x v="1097"/>
    <x v="149"/>
    <x v="529"/>
    <x v="187"/>
    <s v="Canada"/>
    <x v="1"/>
    <x v="0"/>
    <x v="5439"/>
    <x v="6"/>
    <x v="1"/>
    <n v="34.979999999999997"/>
    <s v="High"/>
  </r>
  <r>
    <x v="20455"/>
    <x v="63"/>
    <x v="715"/>
    <x v="562"/>
    <x v="42"/>
    <s v="Southern Africa"/>
    <x v="2"/>
    <x v="14"/>
    <x v="16453"/>
    <x v="6"/>
    <x v="1"/>
    <n v="7.68"/>
    <s v="High"/>
  </r>
  <r>
    <x v="22713"/>
    <x v="918"/>
    <x v="929"/>
    <x v="529"/>
    <x v="4"/>
    <s v="Western US"/>
    <x v="1"/>
    <x v="16"/>
    <x v="2216"/>
    <x v="3"/>
    <x v="1"/>
    <n v="10.393599999999999"/>
    <s v="Medium"/>
  </r>
  <r>
    <x v="22713"/>
    <x v="918"/>
    <x v="929"/>
    <x v="529"/>
    <x v="4"/>
    <s v="Western US"/>
    <x v="2"/>
    <x v="15"/>
    <x v="10781"/>
    <x v="7"/>
    <x v="1"/>
    <n v="54.950400000000002"/>
    <s v="Medium"/>
  </r>
  <r>
    <x v="22716"/>
    <x v="1497"/>
    <x v="5"/>
    <x v="187"/>
    <x v="2"/>
    <s v="Western Asia"/>
    <x v="2"/>
    <x v="1"/>
    <x v="14749"/>
    <x v="3"/>
    <x v="20"/>
    <n v="-16.079999999999998"/>
    <s v="Medium"/>
  </r>
  <r>
    <x v="22717"/>
    <x v="1155"/>
    <x v="907"/>
    <x v="529"/>
    <x v="4"/>
    <s v="Southern US"/>
    <x v="1"/>
    <x v="15"/>
    <x v="6526"/>
    <x v="5"/>
    <x v="3"/>
    <n v="1.9990000000000001"/>
    <s v="Critical"/>
  </r>
  <r>
    <x v="22713"/>
    <x v="918"/>
    <x v="929"/>
    <x v="1632"/>
    <x v="4"/>
    <s v="Western US"/>
    <x v="2"/>
    <x v="16"/>
    <x v="1935"/>
    <x v="1"/>
    <x v="1"/>
    <n v="24.84"/>
    <s v="Medium"/>
  </r>
  <r>
    <x v="22718"/>
    <x v="952"/>
    <x v="1447"/>
    <x v="529"/>
    <x v="4"/>
    <s v="Southern US"/>
    <x v="1"/>
    <x v="16"/>
    <x v="20219"/>
    <x v="7"/>
    <x v="3"/>
    <n v="14.313599999999999"/>
    <s v="Medium"/>
  </r>
  <r>
    <x v="22713"/>
    <x v="918"/>
    <x v="929"/>
    <x v="529"/>
    <x v="4"/>
    <s v="Western US"/>
    <x v="2"/>
    <x v="13"/>
    <x v="20220"/>
    <x v="0"/>
    <x v="3"/>
    <n v="42.464700000000001"/>
    <s v="Medium"/>
  </r>
  <r>
    <x v="22715"/>
    <x v="1097"/>
    <x v="149"/>
    <x v="529"/>
    <x v="43"/>
    <s v="Canada"/>
    <x v="2"/>
    <x v="10"/>
    <x v="10809"/>
    <x v="3"/>
    <x v="1"/>
    <n v="10.92"/>
    <s v="High"/>
  </r>
  <r>
    <x v="5744"/>
    <x v="1035"/>
    <x v="1233"/>
    <x v="444"/>
    <x v="42"/>
    <s v="Southern Africa"/>
    <x v="2"/>
    <x v="16"/>
    <x v="13453"/>
    <x v="6"/>
    <x v="1"/>
    <n v="1.86"/>
    <s v="High"/>
  </r>
  <r>
    <x v="22713"/>
    <x v="918"/>
    <x v="929"/>
    <x v="529"/>
    <x v="4"/>
    <s v="Western US"/>
    <x v="2"/>
    <x v="5"/>
    <x v="2046"/>
    <x v="3"/>
    <x v="1"/>
    <n v="4.9648000000000003"/>
    <s v="Medium"/>
  </r>
  <r>
    <x v="2"/>
    <x v="801"/>
    <x v="224"/>
    <x v="641"/>
    <x v="0"/>
    <s v="Oceania"/>
    <x v="2"/>
    <x v="14"/>
    <x v="50"/>
    <x v="5"/>
    <x v="0"/>
    <m/>
    <s v="Medium"/>
  </r>
  <r>
    <x v="22239"/>
    <x v="755"/>
    <x v="1446"/>
    <x v="446"/>
    <x v="55"/>
    <s v="Western Asia"/>
    <x v="6"/>
    <x v="5"/>
    <x v="20221"/>
    <x v="6"/>
    <x v="20"/>
    <n v="-6.1440000000000001"/>
    <s v="Medium"/>
  </r>
  <r>
    <x v="22719"/>
    <x v="134"/>
    <x v="783"/>
    <x v="981"/>
    <x v="18"/>
    <s v="Central Africa"/>
    <x v="2"/>
    <x v="5"/>
    <x v="760"/>
    <x v="6"/>
    <x v="1"/>
    <n v="2.61"/>
    <s v="Medium"/>
  </r>
  <r>
    <x v="5637"/>
    <x v="510"/>
    <x v="1306"/>
    <x v="14"/>
    <x v="17"/>
    <s v="Caribbean"/>
    <x v="2"/>
    <x v="5"/>
    <x v="3881"/>
    <x v="3"/>
    <x v="3"/>
    <n v="4.9119999999999999"/>
    <s v="Medium"/>
  </r>
  <r>
    <x v="16341"/>
    <x v="547"/>
    <x v="148"/>
    <x v="12"/>
    <x v="17"/>
    <s v="Caribbean"/>
    <x v="2"/>
    <x v="13"/>
    <x v="20222"/>
    <x v="5"/>
    <x v="3"/>
    <m/>
    <s v="Medium"/>
  </r>
  <r>
    <x v="2"/>
    <x v="348"/>
    <x v="143"/>
    <x v="787"/>
    <x v="7"/>
    <s v="South America"/>
    <x v="2"/>
    <x v="15"/>
    <x v="4272"/>
    <x v="6"/>
    <x v="1"/>
    <n v="2.44"/>
    <s v="Critical"/>
  </r>
  <r>
    <x v="17805"/>
    <x v="547"/>
    <x v="69"/>
    <x v="429"/>
    <x v="13"/>
    <s v="Central America"/>
    <x v="2"/>
    <x v="5"/>
    <x v="50"/>
    <x v="5"/>
    <x v="1"/>
    <n v="3.32"/>
    <s v="Medium"/>
  </r>
  <r>
    <x v="12140"/>
    <x v="1018"/>
    <x v="1416"/>
    <x v="450"/>
    <x v="7"/>
    <s v="South America"/>
    <x v="0"/>
    <x v="12"/>
    <x v="11268"/>
    <x v="7"/>
    <x v="20"/>
    <n v="-12.516"/>
    <s v="Medium"/>
  </r>
  <r>
    <x v="22720"/>
    <x v="1607"/>
    <x v="695"/>
    <x v="162"/>
    <x v="13"/>
    <s v="Central America"/>
    <x v="2"/>
    <x v="16"/>
    <x v="13313"/>
    <x v="5"/>
    <x v="1"/>
    <n v="16.88"/>
    <s v="Medium"/>
  </r>
  <r>
    <x v="9649"/>
    <x v="90"/>
    <x v="124"/>
    <x v="426"/>
    <x v="7"/>
    <s v="South America"/>
    <x v="2"/>
    <x v="10"/>
    <x v="18338"/>
    <x v="5"/>
    <x v="1"/>
    <n v="2.6"/>
    <s v="High"/>
  </r>
  <r>
    <x v="22721"/>
    <x v="386"/>
    <x v="676"/>
    <x v="55"/>
    <x v="27"/>
    <s v="Central America"/>
    <x v="2"/>
    <x v="5"/>
    <x v="17503"/>
    <x v="7"/>
    <x v="1"/>
    <n v="2.4"/>
    <s v="High"/>
  </r>
  <r>
    <x v="12641"/>
    <x v="68"/>
    <x v="1060"/>
    <x v="504"/>
    <x v="7"/>
    <s v="South America"/>
    <x v="2"/>
    <x v="5"/>
    <x v="7337"/>
    <x v="5"/>
    <x v="1"/>
    <n v="7"/>
    <s v="Medium"/>
  </r>
  <r>
    <x v="21397"/>
    <x v="657"/>
    <x v="577"/>
    <x v="800"/>
    <x v="13"/>
    <s v="Central America"/>
    <x v="26"/>
    <x v="6"/>
    <x v="15515"/>
    <x v="11"/>
    <x v="1"/>
    <n v="2.16"/>
    <s v="Medium"/>
  </r>
  <r>
    <x v="21531"/>
    <x v="653"/>
    <x v="637"/>
    <x v="565"/>
    <x v="7"/>
    <s v="South America"/>
    <x v="1"/>
    <x v="16"/>
    <x v="12625"/>
    <x v="1"/>
    <x v="2"/>
    <n v="-25.92"/>
    <s v="Medium"/>
  </r>
  <r>
    <x v="14532"/>
    <x v="901"/>
    <x v="1041"/>
    <x v="583"/>
    <x v="7"/>
    <s v="South America"/>
    <x v="2"/>
    <x v="16"/>
    <x v="20223"/>
    <x v="5"/>
    <x v="1"/>
    <n v="1.24"/>
    <s v="Medium"/>
  </r>
  <r>
    <x v="2"/>
    <x v="341"/>
    <x v="481"/>
    <x v="519"/>
    <x v="13"/>
    <s v="Central America"/>
    <x v="2"/>
    <x v="16"/>
    <x v="16722"/>
    <x v="5"/>
    <x v="1"/>
    <n v="0.24"/>
    <s v="Medium"/>
  </r>
  <r>
    <x v="9801"/>
    <x v="1383"/>
    <x v="1190"/>
    <x v="224"/>
    <x v="17"/>
    <s v="Caribbean"/>
    <x v="2"/>
    <x v="11"/>
    <x v="4347"/>
    <x v="5"/>
    <x v="3"/>
    <n v="0.46400000000000002"/>
    <s v="High"/>
  </r>
  <r>
    <x v="1395"/>
    <x v="834"/>
    <x v="375"/>
    <x v="0"/>
    <x v="13"/>
    <s v="Central America"/>
    <x v="2"/>
    <x v="10"/>
    <x v="13264"/>
    <x v="5"/>
    <x v="1"/>
    <n v="0.68"/>
    <s v="High"/>
  </r>
  <r>
    <x v="22722"/>
    <x v="62"/>
    <x v="751"/>
    <x v="459"/>
    <x v="108"/>
    <s v="South America"/>
    <x v="1"/>
    <x v="15"/>
    <x v="20224"/>
    <x v="6"/>
    <x v="1"/>
    <n v="3.84"/>
    <s v="High"/>
  </r>
  <r>
    <x v="16897"/>
    <x v="5"/>
    <x v="81"/>
    <x v="185"/>
    <x v="2"/>
    <s v="Central America"/>
    <x v="2"/>
    <x v="5"/>
    <x v="12498"/>
    <x v="7"/>
    <x v="6"/>
    <n v="-18.600000000000001"/>
    <s v="Medium"/>
  </r>
  <r>
    <x v="18508"/>
    <x v="463"/>
    <x v="463"/>
    <x v="716"/>
    <x v="53"/>
    <s v="Caribbean"/>
    <x v="2"/>
    <x v="10"/>
    <x v="17370"/>
    <x v="6"/>
    <x v="1"/>
    <n v="0.44"/>
    <s v="Medium"/>
  </r>
  <r>
    <x v="14338"/>
    <x v="1145"/>
    <x v="589"/>
    <x v="518"/>
    <x v="109"/>
    <s v="Caribbean"/>
    <x v="2"/>
    <x v="12"/>
    <x v="2845"/>
    <x v="7"/>
    <x v="1"/>
    <n v="3.48"/>
    <s v="Medium"/>
  </r>
  <r>
    <x v="4717"/>
    <x v="130"/>
    <x v="284"/>
    <x v="12"/>
    <x v="14"/>
    <s v="Central America"/>
    <x v="2"/>
    <x v="13"/>
    <x v="19596"/>
    <x v="5"/>
    <x v="1"/>
    <n v="0.2"/>
    <s v="Low"/>
  </r>
  <r>
    <x v="17864"/>
    <x v="826"/>
    <x v="681"/>
    <x v="315"/>
    <x v="127"/>
    <s v="Central America"/>
    <x v="2"/>
    <x v="13"/>
    <x v="20008"/>
    <x v="7"/>
    <x v="6"/>
    <m/>
    <s v="High"/>
  </r>
  <r>
    <x v="12562"/>
    <x v="5"/>
    <x v="729"/>
    <x v="456"/>
    <x v="13"/>
    <s v="Central America"/>
    <x v="2"/>
    <x v="13"/>
    <x v="6621"/>
    <x v="11"/>
    <x v="1"/>
    <n v="3.6"/>
    <s v="Medium"/>
  </r>
  <r>
    <x v="22723"/>
    <x v="496"/>
    <x v="498"/>
    <x v="12"/>
    <x v="127"/>
    <s v="Central America"/>
    <x v="34"/>
    <x v="5"/>
    <x v="630"/>
    <x v="6"/>
    <x v="6"/>
    <n v="-0.128"/>
    <s v="High"/>
  </r>
  <r>
    <x v="22724"/>
    <x v="539"/>
    <x v="1078"/>
    <x v="829"/>
    <x v="17"/>
    <s v="Caribbean"/>
    <x v="1"/>
    <x v="5"/>
    <x v="8849"/>
    <x v="5"/>
    <x v="11"/>
    <n v="-2.2000000000000002"/>
    <s v="High"/>
  </r>
  <r>
    <x v="17595"/>
    <x v="554"/>
    <x v="203"/>
    <x v="758"/>
    <x v="13"/>
    <s v="Central America"/>
    <x v="2"/>
    <x v="7"/>
    <x v="19739"/>
    <x v="13"/>
    <x v="1"/>
    <n v="3.48"/>
    <s v="Meduim"/>
  </r>
  <r>
    <x v="7810"/>
    <x v="223"/>
    <x v="637"/>
    <x v="35"/>
    <x v="17"/>
    <s v="Caribbean"/>
    <x v="2"/>
    <x v="5"/>
    <x v="19729"/>
    <x v="7"/>
    <x v="3"/>
    <n v="7.968"/>
    <s v="Medium"/>
  </r>
  <r>
    <x v="6490"/>
    <x v="588"/>
    <x v="556"/>
    <x v="140"/>
    <x v="55"/>
    <s v="Western Asia"/>
    <x v="2"/>
    <x v="12"/>
    <x v="15924"/>
    <x v="3"/>
    <x v="20"/>
    <n v="-25.2"/>
    <s v="Medium"/>
  </r>
  <r>
    <x v="931"/>
    <x v="653"/>
    <x v="322"/>
    <x v="464"/>
    <x v="8"/>
    <s v="Eastern Asia"/>
    <x v="3"/>
    <x v="5"/>
    <x v="13734"/>
    <x v="5"/>
    <x v="1"/>
    <n v="0"/>
    <s v="Medium#"/>
  </r>
  <r>
    <x v="22725"/>
    <x v="729"/>
    <x v="958"/>
    <x v="264"/>
    <x v="74"/>
    <s v="Western Asia"/>
    <x v="2"/>
    <x v="15"/>
    <x v="47"/>
    <x v="6"/>
    <x v="1"/>
    <n v="1.59"/>
    <s v="Medium"/>
  </r>
  <r>
    <x v="22726"/>
    <x v="1002"/>
    <x v="1032"/>
    <x v="188"/>
    <x v="0"/>
    <s v="Oceania"/>
    <x v="0"/>
    <x v="5"/>
    <x v="20225"/>
    <x v="6"/>
    <x v="6"/>
    <n v="-15.407999999999999"/>
    <s v="Medium"/>
  </r>
  <r>
    <x v="22718"/>
    <x v="952"/>
    <x v="5"/>
    <x v="529"/>
    <x v="4"/>
    <s v="Southern US"/>
    <x v="1"/>
    <x v="5"/>
    <x v="11416"/>
    <x v="5"/>
    <x v="3"/>
    <n v="10.103999999999999"/>
    <s v="Medium"/>
  </r>
  <r>
    <x v="21790"/>
    <x v="516"/>
    <x v="1087"/>
    <x v="12"/>
    <x v="0"/>
    <s v="Oceania"/>
    <x v="2"/>
    <x v="15"/>
    <x v="18482"/>
    <x v="7"/>
    <x v="6"/>
    <n v="4.801379517"/>
    <s v="Mdeium"/>
  </r>
  <r>
    <x v="22727"/>
    <x v="668"/>
    <x v="84"/>
    <x v="529"/>
    <x v="4"/>
    <s v="WESTERN US"/>
    <x v="2"/>
    <x v="6"/>
    <x v="3187"/>
    <x v="6"/>
    <x v="1"/>
    <n v="3.5009999999999999"/>
    <s v="Medium"/>
  </r>
  <r>
    <x v="11945"/>
    <x v="264"/>
    <x v="333"/>
    <x v="840"/>
    <x v="32"/>
    <s v="Western Europe"/>
    <x v="2"/>
    <x v="16"/>
    <x v="14749"/>
    <x v="3"/>
    <x v="11"/>
    <n v="-17.52"/>
    <s v="High"/>
  </r>
  <r>
    <x v="10908"/>
    <x v="880"/>
    <x v="446"/>
    <x v="1633"/>
    <x v="19"/>
    <s v="Southeastern Asia"/>
    <x v="1"/>
    <x v="16"/>
    <x v="20226"/>
    <x v="7"/>
    <x v="14"/>
    <n v="-8.4239999999999995"/>
    <s v="Medium"/>
  </r>
  <r>
    <x v="22728"/>
    <x v="532"/>
    <x v="663"/>
    <x v="382"/>
    <x v="4"/>
    <s v="Western US"/>
    <x v="2"/>
    <x v="16"/>
    <x v="15915"/>
    <x v="1"/>
    <x v="1"/>
    <n v="53.261000000000003"/>
    <s v="Critical"/>
  </r>
  <r>
    <x v="22479"/>
    <x v="1289"/>
    <x v="1328"/>
    <x v="389"/>
    <x v="65"/>
    <s v="Western Europe"/>
    <x v="2"/>
    <x v="5"/>
    <x v="18317"/>
    <x v="7"/>
    <x v="2"/>
    <n v="10.53"/>
    <s v="Medium"/>
  </r>
  <r>
    <x v="6972"/>
    <x v="567"/>
    <x v="745"/>
    <x v="288"/>
    <x v="32"/>
    <s v="Western Europe"/>
    <x v="2"/>
    <x v="8"/>
    <x v="19031"/>
    <x v="5"/>
    <x v="11"/>
    <n v="-3.39"/>
    <s v="High"/>
  </r>
  <r>
    <x v="20389"/>
    <x v="351"/>
    <x v="1337"/>
    <x v="122"/>
    <x v="97"/>
    <s v="Western Africa"/>
    <x v="2"/>
    <x v="15"/>
    <x v="20227"/>
    <x v="6"/>
    <x v="8"/>
    <n v="-28.338000000000001"/>
    <s v="High#"/>
  </r>
  <r>
    <x v="22729"/>
    <x v="60"/>
    <x v="763"/>
    <x v="162"/>
    <x v="222"/>
    <s v="Western Asia"/>
    <x v="2"/>
    <x v="12"/>
    <x v="152"/>
    <x v="5"/>
    <x v="1"/>
    <n v="8.52"/>
    <s v="Medium"/>
  </r>
  <r>
    <x v="22730"/>
    <x v="5"/>
    <x v="255"/>
    <x v="382"/>
    <x v="4"/>
    <s v="Southern US"/>
    <x v="0"/>
    <x v="14"/>
    <x v="14839"/>
    <x v="3"/>
    <x v="1"/>
    <n v="125.99"/>
    <s v="Medium"/>
  </r>
  <r>
    <x v="20709"/>
    <x v="129"/>
    <x v="133"/>
    <x v="307"/>
    <x v="11"/>
    <s v="Eastern Africa"/>
    <x v="2"/>
    <x v="2"/>
    <x v="635"/>
    <x v="6"/>
    <x v="1"/>
    <n v="1.32"/>
    <s v="High"/>
  </r>
  <r>
    <x v="20718"/>
    <x v="726"/>
    <x v="239"/>
    <x v="309"/>
    <x v="153"/>
    <s v="Southern Europe"/>
    <x v="2"/>
    <x v="1"/>
    <x v="15130"/>
    <x v="5"/>
    <x v="11"/>
    <n v="-6.03"/>
    <s v="Medium"/>
  </r>
  <r>
    <x v="22731"/>
    <x v="573"/>
    <x v="593"/>
    <x v="154"/>
    <x v="31"/>
    <s v="South America"/>
    <x v="2"/>
    <x v="12"/>
    <x v="20115"/>
    <x v="6"/>
    <x v="1"/>
    <n v="1.86"/>
    <s v="Medium"/>
  </r>
  <r>
    <x v="2"/>
    <x v="261"/>
    <x v="670"/>
    <x v="618"/>
    <x v="1"/>
    <s v="Western Europe"/>
    <x v="2"/>
    <x v="12"/>
    <x v="50"/>
    <x v="7"/>
    <x v="1"/>
    <n v="11.88"/>
    <s v="Medium"/>
  </r>
  <r>
    <x v="13641"/>
    <x v="1208"/>
    <x v="472"/>
    <x v="12"/>
    <x v="11"/>
    <s v="Eastern Africa"/>
    <x v="4"/>
    <x v="10"/>
    <x v="18139"/>
    <x v="6"/>
    <x v="1"/>
    <n v="45.687937839999996"/>
    <s v="Medium"/>
  </r>
  <r>
    <x v="1784"/>
    <x v="938"/>
    <x v="993"/>
    <x v="398"/>
    <x v="18"/>
    <s v="Central Africa"/>
    <x v="2"/>
    <x v="15"/>
    <x v="3985"/>
    <x v="6"/>
    <x v="1"/>
    <n v="7.14"/>
    <s v="Low"/>
  </r>
  <r>
    <x v="22732"/>
    <x v="1027"/>
    <x v="886"/>
    <x v="382"/>
    <x v="262"/>
    <s v="Eastern US"/>
    <x v="0"/>
    <x v="15"/>
    <x v="1007"/>
    <x v="5"/>
    <x v="3"/>
    <n v="327.40291500000001"/>
    <s v="Medium"/>
  </r>
  <r>
    <x v="22733"/>
    <x v="587"/>
    <x v="837"/>
    <x v="147"/>
    <x v="69"/>
    <s v="Western Africa"/>
    <x v="2"/>
    <x v="15"/>
    <x v="20025"/>
    <x v="5"/>
    <x v="1"/>
    <n v="4.38"/>
    <s v="Medium"/>
  </r>
  <r>
    <x v="22734"/>
    <x v="555"/>
    <x v="1282"/>
    <x v="411"/>
    <x v="1"/>
    <s v="Western Europe"/>
    <x v="2"/>
    <x v="16"/>
    <x v="50"/>
    <x v="7"/>
    <x v="1"/>
    <n v="15.48"/>
    <s v="Medium"/>
  </r>
  <r>
    <x v="394"/>
    <x v="349"/>
    <x v="346"/>
    <x v="291"/>
    <x v="81"/>
    <s v="Central Africa"/>
    <x v="2"/>
    <x v="13"/>
    <x v="6523"/>
    <x v="6"/>
    <x v="1"/>
    <n v="0"/>
    <s v="Critical"/>
  </r>
  <r>
    <x v="22728"/>
    <x v="532"/>
    <x v="663"/>
    <x v="382"/>
    <x v="4"/>
    <s v="Western US"/>
    <x v="0"/>
    <x v="16"/>
    <x v="20228"/>
    <x v="5"/>
    <x v="3"/>
    <n v="16.998000000000001"/>
    <s v="Critical"/>
  </r>
  <r>
    <x v="5854"/>
    <x v="955"/>
    <x v="102"/>
    <x v="661"/>
    <x v="29"/>
    <s v="Southeastern Asia"/>
    <x v="2"/>
    <x v="10"/>
    <x v="20229"/>
    <x v="5"/>
    <x v="4"/>
    <n v="0.81299999999999994"/>
    <s v="Low"/>
  </r>
  <r>
    <x v="1114"/>
    <x v="108"/>
    <x v="757"/>
    <x v="572"/>
    <x v="21"/>
    <s v="Southern Asia"/>
    <x v="2"/>
    <x v="15"/>
    <x v="14258"/>
    <x v="3"/>
    <x v="1"/>
    <n v="11.88"/>
    <s v="Medium"/>
  </r>
  <r>
    <x v="22735"/>
    <x v="350"/>
    <x v="64"/>
    <x v="578"/>
    <x v="1"/>
    <s v="Western Europe"/>
    <x v="2"/>
    <x v="10"/>
    <x v="18840"/>
    <x v="7"/>
    <x v="0"/>
    <n v="8.9909999999999997"/>
    <s v="Medium"/>
  </r>
  <r>
    <x v="2370"/>
    <x v="27"/>
    <x v="844"/>
    <x v="798"/>
    <x v="13"/>
    <s v="Central America"/>
    <x v="2"/>
    <x v="15"/>
    <x v="5618"/>
    <x v="13"/>
    <x v="1"/>
    <n v="11.08"/>
    <s v="Medium"/>
  </r>
  <r>
    <x v="13456"/>
    <x v="184"/>
    <x v="245"/>
    <x v="202"/>
    <x v="9"/>
    <s v="Western Europe"/>
    <x v="2"/>
    <x v="11"/>
    <x v="18937"/>
    <x v="7"/>
    <x v="1"/>
    <n v="7.11"/>
    <s v="Medium"/>
  </r>
  <r>
    <x v="22728"/>
    <x v="532"/>
    <x v="663"/>
    <x v="382"/>
    <x v="4"/>
    <s v="Western US"/>
    <x v="6"/>
    <x v="15"/>
    <x v="50"/>
    <x v="5"/>
    <x v="3"/>
    <m/>
    <s v="Critical"/>
  </r>
  <r>
    <x v="507"/>
    <x v="424"/>
    <x v="424"/>
    <x v="363"/>
    <x v="29"/>
    <s v="Southeastern Asia"/>
    <x v="3"/>
    <x v="14"/>
    <x v="20230"/>
    <x v="7"/>
    <x v="58"/>
    <n v="-131.357834"/>
    <s v="Low"/>
  </r>
  <r>
    <x v="22736"/>
    <x v="460"/>
    <x v="449"/>
    <x v="382"/>
    <x v="61"/>
    <s v="Southern US"/>
    <x v="2"/>
    <x v="14"/>
    <x v="12556"/>
    <x v="15"/>
    <x v="1"/>
    <n v="50.9208"/>
    <s v="Medium"/>
  </r>
  <r>
    <x v="10277"/>
    <x v="956"/>
    <x v="805"/>
    <x v="837"/>
    <x v="10"/>
    <s v="Southern Europe"/>
    <x v="2"/>
    <x v="5"/>
    <x v="2786"/>
    <x v="7"/>
    <x v="1"/>
    <m/>
    <s v="Medium"/>
  </r>
  <r>
    <x v="22737"/>
    <x v="394"/>
    <x v="1356"/>
    <x v="319"/>
    <x v="97"/>
    <s v="Western Africa"/>
    <x v="2"/>
    <x v="12"/>
    <x v="19089"/>
    <x v="5"/>
    <x v="8"/>
    <n v="-18.792000000000002"/>
    <s v="High"/>
  </r>
  <r>
    <x v="2948"/>
    <x v="998"/>
    <x v="320"/>
    <x v="60"/>
    <x v="0"/>
    <s v="Oceania"/>
    <x v="6"/>
    <x v="5"/>
    <x v="18701"/>
    <x v="6"/>
    <x v="0"/>
    <n v="1.575"/>
    <s v="Medium"/>
  </r>
  <r>
    <x v="11175"/>
    <x v="351"/>
    <x v="985"/>
    <x v="179"/>
    <x v="55"/>
    <s v="Western Asia"/>
    <x v="2"/>
    <x v="14"/>
    <x v="20231"/>
    <x v="5"/>
    <x v="20"/>
    <n v="-7.3440000000000003"/>
    <s v="Medium"/>
  </r>
  <r>
    <x v="22738"/>
    <x v="1019"/>
    <x v="1681"/>
    <x v="382"/>
    <x v="4"/>
    <s v="Central US"/>
    <x v="0"/>
    <x v="15"/>
    <x v="2425"/>
    <x v="6"/>
    <x v="3"/>
    <n v="6.2995000000000001"/>
    <s v="Medium#"/>
  </r>
  <r>
    <x v="22739"/>
    <x v="223"/>
    <x v="9"/>
    <x v="784"/>
    <x v="1"/>
    <s v="Western Europe"/>
    <x v="2"/>
    <x v="5"/>
    <x v="17176"/>
    <x v="6"/>
    <x v="1"/>
    <n v="4.68"/>
    <s v="Medium"/>
  </r>
  <r>
    <x v="19548"/>
    <x v="240"/>
    <x v="443"/>
    <x v="773"/>
    <x v="16"/>
    <s v="Southern Asia"/>
    <x v="2"/>
    <x v="13"/>
    <x v="18040"/>
    <x v="6"/>
    <x v="1"/>
    <n v="0.93"/>
    <s v="Medium"/>
  </r>
  <r>
    <x v="7883"/>
    <x v="234"/>
    <x v="234"/>
    <x v="247"/>
    <x v="242"/>
    <s v="Western Asia"/>
    <x v="2"/>
    <x v="13"/>
    <x v="6175"/>
    <x v="8"/>
    <x v="1"/>
    <n v="3.36"/>
    <s v="High"/>
  </r>
  <r>
    <x v="7586"/>
    <x v="648"/>
    <x v="715"/>
    <x v="340"/>
    <x v="55"/>
    <s v="Western Asia"/>
    <x v="2"/>
    <x v="13"/>
    <x v="19372"/>
    <x v="6"/>
    <x v="20"/>
    <n v="-1.6919999999999999"/>
    <s v="High"/>
  </r>
  <r>
    <x v="22738"/>
    <x v="1019"/>
    <x v="1681"/>
    <x v="382"/>
    <x v="4"/>
    <s v="CENTRAL US"/>
    <x v="0"/>
    <x v="11"/>
    <x v="8632"/>
    <x v="5"/>
    <x v="3"/>
    <n v="7.2640000000000002"/>
    <s v="Medium"/>
  </r>
  <r>
    <x v="5543"/>
    <x v="195"/>
    <x v="197"/>
    <x v="336"/>
    <x v="45"/>
    <s v="North Africa"/>
    <x v="2"/>
    <x v="15"/>
    <x v="17690"/>
    <x v="6"/>
    <x v="1"/>
    <n v="4.1100000000000003"/>
    <s v="High"/>
  </r>
  <r>
    <x v="22740"/>
    <x v="1022"/>
    <x v="809"/>
    <x v="223"/>
    <x v="0"/>
    <s v="Oceania"/>
    <x v="2"/>
    <x v="15"/>
    <x v="2615"/>
    <x v="6"/>
    <x v="2"/>
    <n v="3.66"/>
    <s v="Medium"/>
  </r>
  <r>
    <x v="4144"/>
    <x v="1027"/>
    <x v="584"/>
    <x v="439"/>
    <x v="67"/>
    <s v="Southern Asia"/>
    <x v="2"/>
    <x v="16"/>
    <x v="50"/>
    <x v="5"/>
    <x v="11"/>
    <n v="-8.19"/>
    <s v="High"/>
  </r>
  <r>
    <x v="22741"/>
    <x v="745"/>
    <x v="1026"/>
    <x v="354"/>
    <x v="2"/>
    <s v="Central Asia"/>
    <x v="2"/>
    <x v="12"/>
    <x v="20232"/>
    <x v="6"/>
    <x v="8"/>
    <n v="-14.462999999999999"/>
    <s v="Medium"/>
  </r>
  <r>
    <x v="22742"/>
    <x v="515"/>
    <x v="1227"/>
    <x v="382"/>
    <x v="4"/>
    <s v="Westren US"/>
    <x v="1"/>
    <x v="12"/>
    <x v="3699"/>
    <x v="7"/>
    <x v="1"/>
    <n v="10.4148"/>
    <s v="Medium"/>
  </r>
  <r>
    <x v="22743"/>
    <x v="468"/>
    <x v="210"/>
    <x v="382"/>
    <x v="4"/>
    <s v="Western US"/>
    <x v="2"/>
    <x v="13"/>
    <x v="2296"/>
    <x v="11"/>
    <x v="1"/>
    <n v="17.581199999999999"/>
    <s v="Medium"/>
  </r>
  <r>
    <x v="9803"/>
    <x v="581"/>
    <x v="601"/>
    <x v="87"/>
    <x v="0"/>
    <s v="Oceania"/>
    <x v="6"/>
    <x v="16"/>
    <x v="20233"/>
    <x v="5"/>
    <x v="6"/>
    <n v="-17.687999999999999"/>
    <s v="Medium"/>
  </r>
  <r>
    <x v="20322"/>
    <x v="297"/>
    <x v="807"/>
    <x v="12"/>
    <x v="19"/>
    <s v="Southeastern Asia"/>
    <x v="6"/>
    <x v="0"/>
    <x v="20234"/>
    <x v="6"/>
    <x v="18"/>
    <n v="-1.3221000000000001"/>
    <s v="Critical"/>
  </r>
  <r>
    <x v="22728"/>
    <x v="532"/>
    <x v="663"/>
    <x v="382"/>
    <x v="4"/>
    <s v="Western US"/>
    <x v="2"/>
    <x v="12"/>
    <x v="4537"/>
    <x v="1"/>
    <x v="1"/>
    <n v="7.0519999999999996"/>
    <s v="Critical"/>
  </r>
  <r>
    <x v="22730"/>
    <x v="494"/>
    <x v="255"/>
    <x v="382"/>
    <x v="4"/>
    <s v="Southern US"/>
    <x v="2"/>
    <x v="11"/>
    <x v="3003"/>
    <x v="1"/>
    <x v="2"/>
    <n v="15.552"/>
    <s v="Medium"/>
  </r>
  <r>
    <x v="10309"/>
    <x v="1080"/>
    <x v="1168"/>
    <x v="374"/>
    <x v="2"/>
    <s v="Eastern Africa"/>
    <x v="2"/>
    <x v="7"/>
    <x v="18964"/>
    <x v="6"/>
    <x v="2"/>
    <n v="-32.823"/>
    <s v="Low"/>
  </r>
  <r>
    <x v="6527"/>
    <x v="1252"/>
    <x v="612"/>
    <x v="283"/>
    <x v="0"/>
    <s v="Oceania"/>
    <x v="2"/>
    <x v="8"/>
    <x v="20235"/>
    <x v="5"/>
    <x v="6"/>
    <n v="0.97199999999999998"/>
    <s v="Medium"/>
  </r>
  <r>
    <x v="2"/>
    <x v="898"/>
    <x v="205"/>
    <x v="175"/>
    <x v="55"/>
    <s v="Western Asia"/>
    <x v="2"/>
    <x v="16"/>
    <x v="20236"/>
    <x v="6"/>
    <x v="20"/>
    <n v="-1.8660000000000001"/>
    <s v="Critical"/>
  </r>
  <r>
    <x v="11682"/>
    <x v="405"/>
    <x v="561"/>
    <x v="454"/>
    <x v="1"/>
    <s v="Western Europe"/>
    <x v="2"/>
    <x v="0"/>
    <x v="7744"/>
    <x v="6"/>
    <x v="1"/>
    <n v="0.63"/>
    <s v="Medium"/>
  </r>
  <r>
    <x v="11104"/>
    <x v="1000"/>
    <x v="52"/>
    <x v="528"/>
    <x v="10"/>
    <s v="Southern Europe"/>
    <x v="2"/>
    <x v="5"/>
    <x v="20237"/>
    <x v="13"/>
    <x v="1"/>
    <n v="6"/>
    <s v="Medium"/>
  </r>
  <r>
    <x v="22744"/>
    <x v="35"/>
    <x v="1039"/>
    <x v="395"/>
    <x v="86"/>
    <s v="Northern Europe"/>
    <x v="2"/>
    <x v="13"/>
    <x v="4093"/>
    <x v="7"/>
    <x v="11"/>
    <n v="-1.98"/>
    <s v="Medium"/>
  </r>
  <r>
    <x v="19829"/>
    <x v="417"/>
    <x v="97"/>
    <x v="670"/>
    <x v="21"/>
    <s v="Southern Asia"/>
    <x v="2"/>
    <x v="15"/>
    <x v="18929"/>
    <x v="8"/>
    <x v="1"/>
    <s v="0.51unknown"/>
    <s v="Medium"/>
  </r>
  <r>
    <x v="22738"/>
    <x v="1019"/>
    <x v="1681"/>
    <x v="382"/>
    <x v="4"/>
    <s v="Central US"/>
    <x v="1"/>
    <x v="6"/>
    <x v="18455"/>
    <x v="3"/>
    <x v="20"/>
    <n v="-84.2928"/>
    <s v="Medium"/>
  </r>
  <r>
    <x v="22745"/>
    <x v="297"/>
    <x v="178"/>
    <x v="382"/>
    <x v="4"/>
    <s v="Central US"/>
    <x v="0"/>
    <x v="12"/>
    <x v="47"/>
    <x v="13"/>
    <x v="1"/>
    <n v="6.7965999999999998"/>
    <s v="Low"/>
  </r>
  <r>
    <x v="22732"/>
    <x v="1027"/>
    <x v="886"/>
    <x v="382"/>
    <x v="4"/>
    <s v="Eastern US"/>
    <x v="2"/>
    <x v="13"/>
    <x v="13986"/>
    <x v="3"/>
    <x v="1"/>
    <n v="6.048"/>
    <s v="Medium"/>
  </r>
  <r>
    <x v="6295"/>
    <x v="520"/>
    <x v="377"/>
    <x v="543"/>
    <x v="29"/>
    <s v="Southeastern Asia"/>
    <x v="2"/>
    <x v="5"/>
    <x v="20238"/>
    <x v="13"/>
    <x v="58"/>
    <n v="-8.6669999999999998"/>
    <s v="Medium"/>
  </r>
  <r>
    <x v="22746"/>
    <x v="760"/>
    <x v="1108"/>
    <x v="673"/>
    <x v="45"/>
    <s v="North Africa"/>
    <x v="2"/>
    <x v="15"/>
    <x v="8842"/>
    <x v="6"/>
    <x v="1"/>
    <n v="0.99"/>
    <s v="Medium"/>
  </r>
  <r>
    <x v="22747"/>
    <x v="68"/>
    <x v="729"/>
    <x v="700"/>
    <x v="44"/>
    <s v="Eastern Europe"/>
    <x v="2"/>
    <x v="7"/>
    <x v="19954"/>
    <x v="6"/>
    <x v="1"/>
    <n v="4.8"/>
    <s v="Medium"/>
  </r>
  <r>
    <x v="2"/>
    <x v="358"/>
    <x v="143"/>
    <x v="12"/>
    <x v="2"/>
    <s v="Western Europe"/>
    <x v="2"/>
    <x v="2"/>
    <x v="8136"/>
    <x v="11"/>
    <x v="1"/>
    <n v="24.12"/>
    <s v="Medium"/>
  </r>
  <r>
    <x v="22748"/>
    <x v="589"/>
    <x v="1215"/>
    <x v="382"/>
    <x v="4"/>
    <s v="Eastern US"/>
    <x v="2"/>
    <x v="0"/>
    <x v="6390"/>
    <x v="11"/>
    <x v="1"/>
    <n v="0.3024"/>
    <s v="Medium"/>
  </r>
  <r>
    <x v="22749"/>
    <x v="5"/>
    <x v="27"/>
    <x v="12"/>
    <x v="27"/>
    <s v="Central America"/>
    <x v="2"/>
    <x v="10"/>
    <x v="20239"/>
    <x v="6"/>
    <x v="1"/>
    <n v="2.2000000000000002"/>
    <s v="Medium"/>
  </r>
  <r>
    <x v="2364"/>
    <x v="535"/>
    <x v="411"/>
    <x v="485"/>
    <x v="2"/>
    <s v="Southeastern Asia"/>
    <x v="2"/>
    <x v="10"/>
    <x v="20240"/>
    <x v="6"/>
    <x v="18"/>
    <n v="-10.364699999999999"/>
    <s v="High"/>
  </r>
  <r>
    <x v="22750"/>
    <x v="607"/>
    <x v="252"/>
    <x v="74"/>
    <x v="36"/>
    <s v="Eastern Africa"/>
    <x v="2"/>
    <x v="14"/>
    <x v="19673"/>
    <x v="6"/>
    <x v="1"/>
    <n v="4.92"/>
    <s v="Medium"/>
  </r>
  <r>
    <x v="22745"/>
    <x v="297"/>
    <x v="178"/>
    <x v="382"/>
    <x v="2"/>
    <s v="Central US"/>
    <x v="2"/>
    <x v="11"/>
    <x v="9800"/>
    <x v="5"/>
    <x v="1"/>
    <n v="2.9567999999999999"/>
    <s v="Low"/>
  </r>
  <r>
    <x v="21016"/>
    <x v="147"/>
    <x v="151"/>
    <x v="819"/>
    <x v="102"/>
    <s v="Eastern Europe"/>
    <x v="2"/>
    <x v="11"/>
    <x v="3605"/>
    <x v="13"/>
    <x v="1"/>
    <n v="3.42"/>
    <s v="Medium"/>
  </r>
  <r>
    <x v="22751"/>
    <x v="5"/>
    <x v="1352"/>
    <x v="97"/>
    <x v="55"/>
    <s v="Western Asia"/>
    <x v="4"/>
    <x v="16"/>
    <x v="20241"/>
    <x v="6"/>
    <x v="20"/>
    <n v="-2.7480000000000002"/>
    <s v="High"/>
  </r>
  <r>
    <x v="22752"/>
    <x v="5"/>
    <x v="874"/>
    <x v="8"/>
    <x v="16"/>
    <s v="Southern Asia"/>
    <x v="2"/>
    <x v="14"/>
    <x v="15003"/>
    <x v="7"/>
    <x v="1"/>
    <n v="5.49"/>
    <s v="Medium"/>
  </r>
  <r>
    <x v="22753"/>
    <x v="69"/>
    <x v="1252"/>
    <x v="413"/>
    <x v="2"/>
    <s v="Eastern Asia"/>
    <x v="2"/>
    <x v="16"/>
    <x v="19446"/>
    <x v="6"/>
    <x v="1"/>
    <n v="3.3"/>
    <s v="High"/>
  </r>
  <r>
    <x v="7165"/>
    <x v="924"/>
    <x v="197"/>
    <x v="12"/>
    <x v="25"/>
    <s v="Eastern Europe"/>
    <x v="2"/>
    <x v="5"/>
    <x v="6256"/>
    <x v="6"/>
    <x v="1"/>
    <n v="4.08"/>
    <s v="Medium"/>
  </r>
  <r>
    <x v="20554"/>
    <x v="836"/>
    <x v="1129"/>
    <x v="84"/>
    <x v="2"/>
    <s v="Southern Asia"/>
    <x v="3"/>
    <x v="13"/>
    <x v="15187"/>
    <x v="7"/>
    <x v="1"/>
    <n v="0.63"/>
    <s v="Medimu"/>
  </r>
  <r>
    <x v="9241"/>
    <x v="5"/>
    <x v="1326"/>
    <x v="776"/>
    <x v="45"/>
    <s v="North Africa"/>
    <x v="2"/>
    <x v="16"/>
    <x v="14700"/>
    <x v="5"/>
    <x v="1"/>
    <n v="3.78"/>
    <s v="Medium"/>
  </r>
  <r>
    <x v="6974"/>
    <x v="1225"/>
    <x v="707"/>
    <x v="384"/>
    <x v="24"/>
    <s v="Southern Europe"/>
    <x v="2"/>
    <x v="16"/>
    <x v="12745"/>
    <x v="18"/>
    <x v="1"/>
    <n v="9.66"/>
    <s v="Medium"/>
  </r>
  <r>
    <x v="4826"/>
    <x v="85"/>
    <x v="550"/>
    <x v="384"/>
    <x v="1"/>
    <s v="Western Europe"/>
    <x v="2"/>
    <x v="5"/>
    <x v="20077"/>
    <x v="6"/>
    <x v="1"/>
    <n v="2.37"/>
    <s v="High"/>
  </r>
  <r>
    <x v="22754"/>
    <x v="201"/>
    <x v="952"/>
    <x v="384"/>
    <x v="96"/>
    <s v="Eastern Asia"/>
    <x v="2"/>
    <x v="16"/>
    <x v="20242"/>
    <x v="6"/>
    <x v="11"/>
    <n v="-2.6850000000000001"/>
    <s v="High"/>
  </r>
  <r>
    <x v="8940"/>
    <x v="760"/>
    <x v="424"/>
    <x v="100"/>
    <x v="0"/>
    <s v="Oceania"/>
    <x v="2"/>
    <x v="15"/>
    <x v="15532"/>
    <x v="1"/>
    <x v="0"/>
    <n v="25.267672430000001"/>
    <s v="High"/>
  </r>
  <r>
    <x v="2670"/>
    <x v="1779"/>
    <x v="649"/>
    <x v="186"/>
    <x v="97"/>
    <s v="Western Africa"/>
    <x v="2"/>
    <x v="15"/>
    <x v="934"/>
    <x v="3"/>
    <x v="8"/>
    <n v="-31.68"/>
    <s v="Mdeium"/>
  </r>
  <r>
    <x v="22755"/>
    <x v="892"/>
    <x v="33"/>
    <x v="709"/>
    <x v="13"/>
    <s v="Central America"/>
    <x v="2"/>
    <x v="15"/>
    <x v="19571"/>
    <x v="5"/>
    <x v="1"/>
    <n v="6.04"/>
    <s v="Medium"/>
  </r>
  <r>
    <x v="7426"/>
    <x v="685"/>
    <x v="713"/>
    <x v="709"/>
    <x v="16"/>
    <s v="Southern Asia"/>
    <x v="4"/>
    <x v="10"/>
    <x v="13333"/>
    <x v="7"/>
    <x v="1"/>
    <n v="0.27"/>
    <s v="Medium"/>
  </r>
  <r>
    <x v="9876"/>
    <x v="1482"/>
    <x v="83"/>
    <x v="351"/>
    <x v="45"/>
    <s v="North Africa"/>
    <x v="2"/>
    <x v="5"/>
    <x v="3958"/>
    <x v="6"/>
    <x v="1"/>
    <n v="5.07"/>
    <s v="Medium"/>
  </r>
  <r>
    <x v="22756"/>
    <x v="951"/>
    <x v="1350"/>
    <x v="510"/>
    <x v="4"/>
    <m/>
    <x v="2"/>
    <x v="10"/>
    <x v="20243"/>
    <x v="1"/>
    <x v="8"/>
    <n v="-760.98"/>
    <s v="Medium"/>
  </r>
  <r>
    <x v="5655"/>
    <x v="50"/>
    <x v="5"/>
    <x v="251"/>
    <x v="242"/>
    <s v="Western Asia"/>
    <x v="2"/>
    <x v="16"/>
    <x v="17770"/>
    <x v="6"/>
    <x v="1"/>
    <n v="5.82"/>
    <s v="Medium"/>
  </r>
  <r>
    <x v="13186"/>
    <x v="784"/>
    <x v="405"/>
    <x v="648"/>
    <x v="35"/>
    <s v="Southeastern Asia"/>
    <x v="2"/>
    <x v="16"/>
    <x v="20244"/>
    <x v="1"/>
    <x v="18"/>
    <n v="-0.53100000000000003"/>
    <s v="Medium"/>
  </r>
  <r>
    <x v="22756"/>
    <x v="951"/>
    <x v="5"/>
    <x v="510"/>
    <x v="4"/>
    <s v="Eastern US"/>
    <x v="0"/>
    <x v="12"/>
    <x v="6491"/>
    <x v="7"/>
    <x v="6"/>
    <n v="-46.796999999999997"/>
    <s v="Medium"/>
  </r>
  <r>
    <x v="5660"/>
    <x v="1346"/>
    <x v="1277"/>
    <x v="755"/>
    <x v="31"/>
    <s v="South America"/>
    <x v="2"/>
    <x v="11"/>
    <x v="20175"/>
    <x v="6"/>
    <x v="1"/>
    <n v="0.84"/>
    <s v="Medium"/>
  </r>
  <r>
    <x v="22757"/>
    <x v="1220"/>
    <x v="474"/>
    <x v="548"/>
    <x v="55"/>
    <s v="Western Asia"/>
    <x v="0"/>
    <x v="5"/>
    <x v="20245"/>
    <x v="26"/>
    <x v="20"/>
    <n v="-10.002000000000001"/>
    <s v="Medium"/>
  </r>
  <r>
    <x v="22758"/>
    <x v="870"/>
    <x v="1012"/>
    <x v="510"/>
    <x v="4"/>
    <s v="Western US"/>
    <x v="2"/>
    <x v="10"/>
    <x v="2052"/>
    <x v="11"/>
    <x v="1"/>
    <n v="9.0719999999999992"/>
    <s v="High"/>
  </r>
  <r>
    <x v="22759"/>
    <x v="1257"/>
    <x v="1104"/>
    <x v="347"/>
    <x v="4"/>
    <s v="Eastern US"/>
    <x v="0"/>
    <x v="16"/>
    <x v="11415"/>
    <x v="13"/>
    <x v="3"/>
    <n v="-13.646100000000001"/>
    <s v="High"/>
  </r>
  <r>
    <x v="1921"/>
    <x v="491"/>
    <x v="788"/>
    <x v="433"/>
    <x v="19"/>
    <s v="Southeastern Asia"/>
    <x v="2"/>
    <x v="12"/>
    <x v="20246"/>
    <x v="13"/>
    <x v="18"/>
    <m/>
    <s v="High"/>
  </r>
  <r>
    <x v="9175"/>
    <x v="681"/>
    <x v="567"/>
    <x v="830"/>
    <x v="2"/>
    <s v="Central America"/>
    <x v="2"/>
    <x v="11"/>
    <x v="13410"/>
    <x v="1"/>
    <x v="1"/>
    <n v="17.100000000000001"/>
    <s v="High"/>
  </r>
  <r>
    <x v="12450"/>
    <x v="1013"/>
    <x v="155"/>
    <x v="343"/>
    <x v="27"/>
    <s v="Central America"/>
    <x v="2"/>
    <x v="11"/>
    <x v="2456"/>
    <x v="13"/>
    <x v="1"/>
    <n v="7.32"/>
    <s v="Medium"/>
  </r>
  <r>
    <x v="4422"/>
    <x v="162"/>
    <x v="512"/>
    <x v="497"/>
    <x v="53"/>
    <s v="Caribbean"/>
    <x v="2"/>
    <x v="5"/>
    <x v="6763"/>
    <x v="1"/>
    <x v="1"/>
    <m/>
    <s v="Medium"/>
  </r>
  <r>
    <x v="22760"/>
    <x v="455"/>
    <x v="100"/>
    <x v="562"/>
    <x v="17"/>
    <s v="Caribbean"/>
    <x v="1"/>
    <x v="15"/>
    <x v="3958"/>
    <x v="5"/>
    <x v="11"/>
    <n v="-5.9"/>
    <s v="Medium"/>
  </r>
  <r>
    <x v="12182"/>
    <x v="557"/>
    <x v="457"/>
    <x v="664"/>
    <x v="127"/>
    <s v="Central America"/>
    <x v="2"/>
    <x v="11"/>
    <x v="20247"/>
    <x v="5"/>
    <x v="6"/>
    <n v="-0.68"/>
    <s v="High"/>
  </r>
  <r>
    <x v="22761"/>
    <x v="313"/>
    <x v="724"/>
    <x v="554"/>
    <x v="100"/>
    <s v="Central America"/>
    <x v="1"/>
    <x v="12"/>
    <x v="20248"/>
    <x v="7"/>
    <x v="6"/>
    <n v="-8.5079999999999991"/>
    <s v="Medium"/>
  </r>
  <r>
    <x v="18358"/>
    <x v="417"/>
    <x v="1305"/>
    <x v="229"/>
    <x v="13"/>
    <s v="Central America"/>
    <x v="1"/>
    <x v="12"/>
    <x v="19326"/>
    <x v="13"/>
    <x v="6"/>
    <n v="-2.012"/>
    <s v="Medium"/>
  </r>
  <r>
    <x v="22038"/>
    <x v="531"/>
    <x v="457"/>
    <x v="269"/>
    <x v="2"/>
    <s v="Caribbean"/>
    <x v="1"/>
    <x v="11"/>
    <x v="17775"/>
    <x v="6"/>
    <x v="1"/>
    <n v="10.36"/>
    <s v="High"/>
  </r>
  <r>
    <x v="5777"/>
    <x v="1278"/>
    <x v="511"/>
    <x v="2"/>
    <x v="133"/>
    <s v="Caribbean"/>
    <x v="2"/>
    <x v="5"/>
    <x v="13421"/>
    <x v="1"/>
    <x v="6"/>
    <n v="-8.92"/>
    <s v="High"/>
  </r>
  <r>
    <x v="6408"/>
    <x v="616"/>
    <x v="647"/>
    <x v="830"/>
    <x v="120"/>
    <s v="South America#"/>
    <x v="2"/>
    <x v="1"/>
    <x v="14470"/>
    <x v="7"/>
    <x v="6"/>
    <n v="-6.24"/>
    <s v="High"/>
  </r>
  <r>
    <x v="21157"/>
    <x v="902"/>
    <x v="282"/>
    <x v="704"/>
    <x v="7"/>
    <s v="South America"/>
    <x v="2"/>
    <x v="13"/>
    <x v="20249"/>
    <x v="7"/>
    <x v="1"/>
    <n v="7.2"/>
    <s v="Medium"/>
  </r>
  <r>
    <x v="20974"/>
    <x v="701"/>
    <x v="446"/>
    <x v="425"/>
    <x v="13"/>
    <s v="Central America"/>
    <x v="2"/>
    <x v="12"/>
    <x v="20250"/>
    <x v="15"/>
    <x v="1"/>
    <n v="7.84"/>
    <s v="Medium"/>
  </r>
  <r>
    <x v="7631"/>
    <x v="581"/>
    <x v="641"/>
    <x v="825"/>
    <x v="100"/>
    <s v="Central America"/>
    <x v="2"/>
    <x v="12"/>
    <x v="19903"/>
    <x v="5"/>
    <x v="6"/>
    <n v="-0.6"/>
    <s v="Critical"/>
  </r>
  <r>
    <x v="22762"/>
    <x v="1256"/>
    <x v="304"/>
    <x v="281"/>
    <x v="13"/>
    <s v="Central America#"/>
    <x v="2"/>
    <x v="16"/>
    <x v="20251"/>
    <x v="8"/>
    <x v="1"/>
    <n v="12.8"/>
    <s v="Medium"/>
  </r>
  <r>
    <x v="20328"/>
    <x v="874"/>
    <x v="1176"/>
    <x v="308"/>
    <x v="17"/>
    <s v="Caribbean"/>
    <x v="2"/>
    <x v="2"/>
    <x v="17966"/>
    <x v="7"/>
    <x v="3"/>
    <n v="-0.28799999999999998"/>
    <s v="High"/>
  </r>
  <r>
    <x v="22763"/>
    <x v="66"/>
    <x v="211"/>
    <x v="305"/>
    <x v="13"/>
    <s v="Central America"/>
    <x v="2"/>
    <x v="15"/>
    <x v="11622"/>
    <x v="1"/>
    <x v="1"/>
    <n v="15.1"/>
    <s v="Medium"/>
  </r>
  <r>
    <x v="5386"/>
    <x v="708"/>
    <x v="484"/>
    <x v="774"/>
    <x v="13"/>
    <s v="Central America"/>
    <x v="2"/>
    <x v="12"/>
    <x v="20252"/>
    <x v="6"/>
    <x v="1"/>
    <n v="2.1800000000000002"/>
    <s v="Medium"/>
  </r>
  <r>
    <x v="7762"/>
    <x v="992"/>
    <x v="480"/>
    <x v="710"/>
    <x v="53"/>
    <s v="Caribbean"/>
    <x v="2"/>
    <x v="13"/>
    <x v="18142"/>
    <x v="6"/>
    <x v="1"/>
    <n v="3.92"/>
    <s v="Medium"/>
  </r>
  <r>
    <x v="17010"/>
    <x v="282"/>
    <x v="1170"/>
    <x v="97"/>
    <x v="13"/>
    <s v="Central America"/>
    <x v="2"/>
    <x v="11"/>
    <x v="15972"/>
    <x v="7"/>
    <x v="1"/>
    <n v="9.06"/>
    <s v="Medium"/>
  </r>
  <r>
    <x v="16574"/>
    <x v="764"/>
    <x v="394"/>
    <x v="264"/>
    <x v="13"/>
    <s v="Central America"/>
    <x v="1"/>
    <x v="5"/>
    <x v="12903"/>
    <x v="7"/>
    <x v="6"/>
    <n v="-14.952"/>
    <s v="Medium"/>
  </r>
  <r>
    <x v="14365"/>
    <x v="772"/>
    <x v="1123"/>
    <x v="12"/>
    <x v="48"/>
    <s v="South America"/>
    <x v="2"/>
    <x v="14"/>
    <x v="6256"/>
    <x v="13"/>
    <x v="6"/>
    <n v="-6.18"/>
    <s v="High"/>
  </r>
  <r>
    <x v="9924"/>
    <x v="117"/>
    <x v="4"/>
    <x v="756"/>
    <x v="13"/>
    <s v="Central America"/>
    <x v="2"/>
    <x v="0"/>
    <x v="50"/>
    <x v="6"/>
    <x v="1"/>
    <m/>
    <s v="Medium"/>
  </r>
  <r>
    <x v="22764"/>
    <x v="525"/>
    <x v="1048"/>
    <x v="682"/>
    <x v="31"/>
    <s v="SOUTH AMERICA"/>
    <x v="6"/>
    <x v="5"/>
    <x v="16619"/>
    <x v="5"/>
    <x v="1"/>
    <m/>
    <s v="Medium"/>
  </r>
  <r>
    <x v="7204"/>
    <x v="898"/>
    <x v="952"/>
    <x v="220"/>
    <x v="13"/>
    <s v="Central America"/>
    <x v="2"/>
    <x v="13"/>
    <x v="47"/>
    <x v="5"/>
    <x v="2"/>
    <n v="3.08"/>
    <s v="Medium"/>
  </r>
  <r>
    <x v="22765"/>
    <x v="1055"/>
    <x v="73"/>
    <x v="12"/>
    <x v="100"/>
    <s v="Central America"/>
    <x v="2"/>
    <x v="13"/>
    <x v="50"/>
    <x v="6"/>
    <x v="6"/>
    <n v="-1.6359999999999999"/>
    <s v="Medium"/>
  </r>
  <r>
    <x v="22766"/>
    <x v="527"/>
    <x v="412"/>
    <x v="490"/>
    <x v="147"/>
    <s v="South America"/>
    <x v="3"/>
    <x v="5"/>
    <x v="8111"/>
    <x v="3"/>
    <x v="8"/>
    <n v="-9.4719999999999995"/>
    <s v="Critical"/>
  </r>
  <r>
    <x v="22767"/>
    <x v="785"/>
    <x v="193"/>
    <x v="347"/>
    <x v="4"/>
    <s v="Western US"/>
    <x v="2"/>
    <x v="1"/>
    <x v="6763"/>
    <x v="7"/>
    <x v="1"/>
    <n v="22.2"/>
    <s v="Medium"/>
  </r>
  <r>
    <x v="22767"/>
    <x v="785"/>
    <x v="193"/>
    <x v="347"/>
    <x v="4"/>
    <s v="Western US"/>
    <x v="2"/>
    <x v="6"/>
    <x v="13601"/>
    <x v="1"/>
    <x v="1"/>
    <n v="9.6300000000000008"/>
    <s v="Medium"/>
  </r>
  <r>
    <x v="2813"/>
    <x v="5"/>
    <x v="458"/>
    <x v="400"/>
    <x v="63"/>
    <s v="Central Africa"/>
    <x v="15"/>
    <x v="5"/>
    <x v="20253"/>
    <x v="13"/>
    <x v="1"/>
    <n v="4.2300000000000004"/>
    <s v="Medium"/>
  </r>
  <r>
    <x v="2"/>
    <x v="523"/>
    <x v="1092"/>
    <x v="347"/>
    <x v="4"/>
    <s v="Eastern US"/>
    <x v="2"/>
    <x v="5"/>
    <x v="20254"/>
    <x v="1"/>
    <x v="8"/>
    <n v="-23.8855"/>
    <s v="Medium"/>
  </r>
  <r>
    <x v="12175"/>
    <x v="1163"/>
    <x v="5"/>
    <x v="15"/>
    <x v="144"/>
    <s v="Western Africa"/>
    <x v="2"/>
    <x v="5"/>
    <x v="47"/>
    <x v="6"/>
    <x v="1"/>
    <n v="1.92"/>
    <s v="Medium"/>
  </r>
  <r>
    <x v="5114"/>
    <x v="1319"/>
    <x v="254"/>
    <x v="795"/>
    <x v="16"/>
    <s v="Southern Asia"/>
    <x v="2"/>
    <x v="15"/>
    <x v="50"/>
    <x v="5"/>
    <x v="1"/>
    <n v="16.98"/>
    <s v="Medium"/>
  </r>
  <r>
    <x v="22768"/>
    <x v="40"/>
    <x v="156"/>
    <x v="734"/>
    <x v="2"/>
    <s v="Western Asia"/>
    <x v="2"/>
    <x v="16"/>
    <x v="15934"/>
    <x v="5"/>
    <x v="1"/>
    <n v="0"/>
    <s v="Medium"/>
  </r>
  <r>
    <x v="22769"/>
    <x v="44"/>
    <x v="5"/>
    <x v="554"/>
    <x v="0"/>
    <s v="Oceania"/>
    <x v="2"/>
    <x v="16"/>
    <x v="5668"/>
    <x v="7"/>
    <x v="0"/>
    <n v="2.97"/>
    <s v="Medium"/>
  </r>
  <r>
    <x v="16873"/>
    <x v="270"/>
    <x v="872"/>
    <x v="34"/>
    <x v="2"/>
    <s v="Southern Europe"/>
    <x v="2"/>
    <x v="15"/>
    <x v="17514"/>
    <x v="7"/>
    <x v="1"/>
    <n v="10.26"/>
    <s v="Medium"/>
  </r>
  <r>
    <x v="22770"/>
    <x v="678"/>
    <x v="551"/>
    <x v="347"/>
    <x v="4"/>
    <m/>
    <x v="25"/>
    <x v="16"/>
    <x v="50"/>
    <x v="7"/>
    <x v="1"/>
    <n v="9.7911000000000001"/>
    <s v="Medium"/>
  </r>
  <r>
    <x v="4624"/>
    <x v="5"/>
    <x v="1188"/>
    <x v="330"/>
    <x v="24"/>
    <s v="Southern Europe"/>
    <x v="2"/>
    <x v="14"/>
    <x v="19296"/>
    <x v="7"/>
    <x v="1"/>
    <n v="3.42"/>
    <s v="Medium"/>
  </r>
  <r>
    <x v="22771"/>
    <x v="893"/>
    <x v="1039"/>
    <x v="442"/>
    <x v="12"/>
    <s v="Northern Europe"/>
    <x v="2"/>
    <x v="15"/>
    <x v="13895"/>
    <x v="5"/>
    <x v="1"/>
    <n v="6.72"/>
    <s v="Medium"/>
  </r>
  <r>
    <x v="11261"/>
    <x v="602"/>
    <x v="290"/>
    <x v="799"/>
    <x v="97"/>
    <s v="Western Africa"/>
    <x v="2"/>
    <x v="6"/>
    <x v="20255"/>
    <x v="6"/>
    <x v="8"/>
    <n v="-37.590000000000003"/>
    <s v="Medium"/>
  </r>
  <r>
    <x v="2"/>
    <x v="518"/>
    <x v="1113"/>
    <x v="48"/>
    <x v="55"/>
    <s v="Western Asia"/>
    <x v="2"/>
    <x v="5"/>
    <x v="19757"/>
    <x v="6"/>
    <x v="20"/>
    <n v="-6.6779999999999999"/>
    <s v="High"/>
  </r>
  <r>
    <x v="22772"/>
    <x v="203"/>
    <x v="1322"/>
    <x v="347"/>
    <x v="4"/>
    <s v="Central US"/>
    <x v="2"/>
    <x v="5"/>
    <x v="6317"/>
    <x v="1"/>
    <x v="313"/>
    <n v="2.0649999999999999"/>
    <s v="Medium"/>
  </r>
  <r>
    <x v="22773"/>
    <x v="523"/>
    <x v="1092"/>
    <x v="347"/>
    <x v="4"/>
    <s v="Eastern US"/>
    <x v="2"/>
    <x v="14"/>
    <x v="9594"/>
    <x v="5"/>
    <x v="3"/>
    <n v="0.66959999999999997"/>
    <s v="Medium"/>
  </r>
  <r>
    <x v="14690"/>
    <x v="1056"/>
    <x v="1038"/>
    <x v="501"/>
    <x v="28"/>
    <s v="North Africa"/>
    <x v="2"/>
    <x v="16"/>
    <x v="18795"/>
    <x v="13"/>
    <x v="1"/>
    <n v="0"/>
    <s v="High"/>
  </r>
  <r>
    <x v="22774"/>
    <x v="213"/>
    <x v="218"/>
    <x v="441"/>
    <x v="16"/>
    <s v="Southern Asia"/>
    <x v="2"/>
    <x v="12"/>
    <x v="20256"/>
    <x v="6"/>
    <x v="11"/>
    <n v="-11.744999999999999"/>
    <s v="Medium"/>
  </r>
  <r>
    <x v="20946"/>
    <x v="27"/>
    <x v="16"/>
    <x v="105"/>
    <x v="12"/>
    <s v="Northern Europe"/>
    <x v="2"/>
    <x v="2"/>
    <x v="19954"/>
    <x v="6"/>
    <x v="1"/>
    <n v="4.8"/>
    <s v="Medium"/>
  </r>
  <r>
    <x v="16983"/>
    <x v="1500"/>
    <x v="249"/>
    <x v="357"/>
    <x v="0"/>
    <s v="Oceania"/>
    <x v="2"/>
    <x v="0"/>
    <x v="20257"/>
    <x v="6"/>
    <x v="0"/>
    <n v="3.0390000000000001"/>
    <s v="Medium"/>
  </r>
  <r>
    <x v="22773"/>
    <x v="5"/>
    <x v="1092"/>
    <x v="347"/>
    <x v="4"/>
    <s v="Eastern US"/>
    <x v="2"/>
    <x v="5"/>
    <x v="18182"/>
    <x v="13"/>
    <x v="8"/>
    <n v="-7.5768000000000004"/>
    <s v="Medium"/>
  </r>
  <r>
    <x v="22775"/>
    <x v="601"/>
    <x v="627"/>
    <x v="68"/>
    <x v="4"/>
    <s v="Southern US"/>
    <x v="1"/>
    <x v="15"/>
    <x v="50"/>
    <x v="15"/>
    <x v="1"/>
    <m/>
    <s v="Medium"/>
  </r>
  <r>
    <x v="1812"/>
    <x v="643"/>
    <x v="349"/>
    <x v="199"/>
    <x v="9"/>
    <s v="Western Europe"/>
    <x v="26"/>
    <x v="5"/>
    <x v="16453"/>
    <x v="6"/>
    <x v="1"/>
    <n v="7.68"/>
    <s v="High"/>
  </r>
  <r>
    <x v="7267"/>
    <x v="892"/>
    <x v="702"/>
    <x v="12"/>
    <x v="16"/>
    <s v="Southern Asia"/>
    <x v="1"/>
    <x v="10"/>
    <x v="14757"/>
    <x v="6"/>
    <x v="1"/>
    <n v="9.99"/>
    <s v="Medium"/>
  </r>
  <r>
    <x v="22776"/>
    <x v="468"/>
    <x v="733"/>
    <x v="169"/>
    <x v="86"/>
    <s v="Northern Europe"/>
    <x v="2"/>
    <x v="13"/>
    <x v="18869"/>
    <x v="5"/>
    <x v="11"/>
    <n v="-13.2"/>
    <s v="High"/>
  </r>
  <r>
    <x v="22777"/>
    <x v="1228"/>
    <x v="942"/>
    <x v="68"/>
    <x v="4"/>
    <s v="CENTRAL US"/>
    <x v="1"/>
    <x v="0"/>
    <x v="50"/>
    <x v="3"/>
    <x v="16"/>
    <n v="-8.5416000000000007"/>
    <s v="Medium"/>
  </r>
  <r>
    <x v="22777"/>
    <x v="1228"/>
    <x v="942"/>
    <x v="68"/>
    <x v="4"/>
    <s v="Central US"/>
    <x v="1"/>
    <x v="0"/>
    <x v="18430"/>
    <x v="6"/>
    <x v="16"/>
    <n v="-13.1706"/>
    <s v="Medium"/>
  </r>
  <r>
    <x v="9975"/>
    <x v="66"/>
    <x v="66"/>
    <x v="428"/>
    <x v="28"/>
    <s v="North Africa"/>
    <x v="1"/>
    <x v="5"/>
    <x v="16014"/>
    <x v="6"/>
    <x v="1"/>
    <n v="7.38"/>
    <s v="Medium"/>
  </r>
  <r>
    <x v="11474"/>
    <x v="1193"/>
    <x v="759"/>
    <x v="12"/>
    <x v="12"/>
    <s v="Northern Europe"/>
    <x v="2"/>
    <x v="12"/>
    <x v="11603"/>
    <x v="13"/>
    <x v="1"/>
    <n v="36.36"/>
    <s v="Medium"/>
  </r>
  <r>
    <x v="2"/>
    <x v="361"/>
    <x v="1414"/>
    <x v="579"/>
    <x v="103"/>
    <s v="Eastern Europe"/>
    <x v="1"/>
    <x v="11"/>
    <x v="13836"/>
    <x v="13"/>
    <x v="1"/>
    <n v="1.74"/>
    <s v="Medium"/>
  </r>
  <r>
    <x v="1364"/>
    <x v="414"/>
    <x v="228"/>
    <x v="150"/>
    <x v="8"/>
    <s v="Eastern Asia"/>
    <x v="2"/>
    <x v="12"/>
    <x v="12804"/>
    <x v="7"/>
    <x v="1"/>
    <n v="21.51"/>
    <s v="Medium"/>
  </r>
  <r>
    <x v="14475"/>
    <x v="282"/>
    <x v="27"/>
    <x v="506"/>
    <x v="55"/>
    <s v="Western Asia"/>
    <x v="2"/>
    <x v="0"/>
    <x v="17206"/>
    <x v="5"/>
    <x v="20"/>
    <n v="-9.8520000000000003"/>
    <s v="Mdeium"/>
  </r>
  <r>
    <x v="22778"/>
    <x v="396"/>
    <x v="5"/>
    <x v="68"/>
    <x v="4"/>
    <s v="Central US"/>
    <x v="2"/>
    <x v="5"/>
    <x v="15618"/>
    <x v="3"/>
    <x v="1"/>
    <n v="21.06"/>
    <s v="Medium"/>
  </r>
  <r>
    <x v="22779"/>
    <x v="1178"/>
    <x v="845"/>
    <x v="12"/>
    <x v="4"/>
    <s v="WESTERN US"/>
    <x v="1"/>
    <x v="12"/>
    <x v="20258"/>
    <x v="0"/>
    <x v="1"/>
    <n v="399.29939999999999"/>
    <s v="High"/>
  </r>
  <r>
    <x v="22780"/>
    <x v="923"/>
    <x v="5"/>
    <x v="83"/>
    <x v="57"/>
    <s v="Central Africa"/>
    <x v="2"/>
    <x v="5"/>
    <x v="7126"/>
    <x v="6"/>
    <x v="1"/>
    <n v="6.54"/>
    <s v="Medium"/>
  </r>
  <r>
    <x v="22781"/>
    <x v="196"/>
    <x v="70"/>
    <x v="827"/>
    <x v="4"/>
    <s v="Southern US"/>
    <x v="0"/>
    <x v="14"/>
    <x v="20259"/>
    <x v="7"/>
    <x v="1"/>
    <n v="126.0558"/>
    <s v="Critical"/>
  </r>
  <r>
    <x v="2"/>
    <x v="196"/>
    <x v="70"/>
    <x v="827"/>
    <x v="4"/>
    <s v="Southern US"/>
    <x v="2"/>
    <x v="6"/>
    <x v="20260"/>
    <x v="15"/>
    <x v="7"/>
    <n v="160.91390000000001"/>
    <s v="Critical"/>
  </r>
  <r>
    <x v="22781"/>
    <x v="196"/>
    <x v="70"/>
    <x v="827"/>
    <x v="4"/>
    <s v="Southern US"/>
    <x v="6"/>
    <x v="15"/>
    <x v="17572"/>
    <x v="8"/>
    <x v="1"/>
    <m/>
    <s v="Critical"/>
  </r>
  <r>
    <x v="22781"/>
    <x v="196"/>
    <x v="70"/>
    <x v="827"/>
    <x v="4"/>
    <s v="Southern US"/>
    <x v="1"/>
    <x v="12"/>
    <x v="20261"/>
    <x v="5"/>
    <x v="1"/>
    <n v="52.7956"/>
    <s v="Critical"/>
  </r>
  <r>
    <x v="22782"/>
    <x v="196"/>
    <x v="70"/>
    <x v="12"/>
    <x v="4"/>
    <s v="Southern US"/>
    <x v="2"/>
    <x v="16"/>
    <x v="20262"/>
    <x v="0"/>
    <x v="1"/>
    <n v="170.9316"/>
    <s v="Critical"/>
  </r>
  <r>
    <x v="14247"/>
    <x v="760"/>
    <x v="1103"/>
    <x v="409"/>
    <x v="12"/>
    <s v="Northern Europe"/>
    <x v="2"/>
    <x v="14"/>
    <x v="20263"/>
    <x v="7"/>
    <x v="11"/>
    <n v="-34.965000000000003"/>
    <s v="Medium"/>
  </r>
  <r>
    <x v="22781"/>
    <x v="196"/>
    <x v="70"/>
    <x v="827"/>
    <x v="4"/>
    <s v="Southern US"/>
    <x v="2"/>
    <x v="6"/>
    <x v="9408"/>
    <x v="7"/>
    <x v="1"/>
    <m/>
    <s v="Critical"/>
  </r>
  <r>
    <x v="22783"/>
    <x v="1199"/>
    <x v="422"/>
    <x v="420"/>
    <x v="28"/>
    <s v="North Africa"/>
    <x v="2"/>
    <x v="12"/>
    <x v="17388"/>
    <x v="6"/>
    <x v="2"/>
    <n v="3.6"/>
    <s v="Medium"/>
  </r>
  <r>
    <x v="22784"/>
    <x v="314"/>
    <x v="945"/>
    <x v="827"/>
    <x v="4"/>
    <s v="Central US"/>
    <x v="3"/>
    <x v="13"/>
    <x v="10767"/>
    <x v="15"/>
    <x v="1"/>
    <n v="197.92080000000001"/>
    <s v="Medium"/>
  </r>
  <r>
    <x v="5942"/>
    <x v="953"/>
    <x v="1219"/>
    <x v="541"/>
    <x v="19"/>
    <s v="Southeastern Asia"/>
    <x v="2"/>
    <x v="5"/>
    <x v="19508"/>
    <x v="7"/>
    <x v="18"/>
    <s v="-14.148000000000001unknown"/>
    <s v="Medium"/>
  </r>
  <r>
    <x v="22785"/>
    <x v="893"/>
    <x v="1039"/>
    <x v="827"/>
    <x v="4"/>
    <s v="Southern US"/>
    <x v="0"/>
    <x v="7"/>
    <x v="1950"/>
    <x v="1"/>
    <x v="3"/>
    <n v="38.396000000000001"/>
    <s v="Medium"/>
  </r>
  <r>
    <x v="22781"/>
    <x v="196"/>
    <x v="906"/>
    <x v="827"/>
    <x v="4"/>
    <s v="Southern US"/>
    <x v="2"/>
    <x v="15"/>
    <x v="11460"/>
    <x v="7"/>
    <x v="1"/>
    <m/>
    <s v="Critical"/>
  </r>
  <r>
    <x v="22786"/>
    <x v="1482"/>
    <x v="171"/>
    <x v="698"/>
    <x v="8"/>
    <s v="Eastern Asia"/>
    <x v="2"/>
    <x v="15"/>
    <x v="2799"/>
    <x v="6"/>
    <x v="1"/>
    <m/>
    <s v="Medium"/>
  </r>
  <r>
    <x v="22781"/>
    <x v="196"/>
    <x v="70"/>
    <x v="827"/>
    <x v="4"/>
    <s v="Southern US"/>
    <x v="0"/>
    <x v="0"/>
    <x v="10398"/>
    <x v="13"/>
    <x v="1"/>
    <n v="28.3095"/>
    <s v="Critical"/>
  </r>
  <r>
    <x v="2"/>
    <x v="1217"/>
    <x v="184"/>
    <x v="649"/>
    <x v="42"/>
    <s v="Southern Africa"/>
    <x v="2"/>
    <x v="10"/>
    <x v="16083"/>
    <x v="6"/>
    <x v="1"/>
    <n v="3.06"/>
    <s v="Medium"/>
  </r>
  <r>
    <x v="18522"/>
    <x v="932"/>
    <x v="735"/>
    <x v="156"/>
    <x v="19"/>
    <s v="Southeastern Asia"/>
    <x v="2"/>
    <x v="16"/>
    <x v="18509"/>
    <x v="5"/>
    <x v="18"/>
    <n v="-9.7943999999999996"/>
    <s v="Medium"/>
  </r>
  <r>
    <x v="22787"/>
    <x v="810"/>
    <x v="5"/>
    <x v="827"/>
    <x v="2"/>
    <s v="Eastern US"/>
    <x v="1"/>
    <x v="14"/>
    <x v="3562"/>
    <x v="5"/>
    <x v="1"/>
    <n v="60.392000000000003"/>
    <s v="Medium"/>
  </r>
  <r>
    <x v="22788"/>
    <x v="6"/>
    <x v="985"/>
    <x v="827"/>
    <x v="4"/>
    <s v="Eastern US"/>
    <x v="2"/>
    <x v="12"/>
    <x v="13029"/>
    <x v="3"/>
    <x v="3"/>
    <n v="29.302"/>
    <s v="Medium"/>
  </r>
  <r>
    <x v="22789"/>
    <x v="1267"/>
    <x v="362"/>
    <x v="704"/>
    <x v="12"/>
    <s v="Northern Europe"/>
    <x v="2"/>
    <x v="14"/>
    <x v="50"/>
    <x v="6"/>
    <x v="1"/>
    <n v="4.47"/>
    <s v="High"/>
  </r>
  <r>
    <x v="14223"/>
    <x v="279"/>
    <x v="757"/>
    <x v="704"/>
    <x v="97"/>
    <s v="Western Africa"/>
    <x v="0"/>
    <x v="16"/>
    <x v="20264"/>
    <x v="5"/>
    <x v="8"/>
    <n v="-14.208"/>
    <s v="Low"/>
  </r>
  <r>
    <x v="22781"/>
    <x v="196"/>
    <x v="70"/>
    <x v="827"/>
    <x v="4"/>
    <s v="Southern US"/>
    <x v="2"/>
    <x v="13"/>
    <x v="15441"/>
    <x v="13"/>
    <x v="1"/>
    <m/>
    <s v="Critical"/>
  </r>
  <r>
    <x v="2"/>
    <x v="827"/>
    <x v="1226"/>
    <x v="334"/>
    <x v="18"/>
    <s v="Central Africa"/>
    <x v="2"/>
    <x v="6"/>
    <x v="1785"/>
    <x v="6"/>
    <x v="1"/>
    <n v="0"/>
    <s v="High"/>
  </r>
  <r>
    <x v="22784"/>
    <x v="314"/>
    <x v="5"/>
    <x v="827"/>
    <x v="4"/>
    <s v="Central US"/>
    <x v="0"/>
    <x v="8"/>
    <x v="12234"/>
    <x v="1"/>
    <x v="1"/>
    <n v="2.2989999999999999"/>
    <s v="Medium"/>
  </r>
  <r>
    <x v="5799"/>
    <x v="70"/>
    <x v="972"/>
    <x v="104"/>
    <x v="95"/>
    <s v="North Africa"/>
    <x v="2"/>
    <x v="12"/>
    <x v="16453"/>
    <x v="6"/>
    <x v="1"/>
    <n v="7.68"/>
    <s v="Medium"/>
  </r>
  <r>
    <x v="22790"/>
    <x v="181"/>
    <x v="975"/>
    <x v="596"/>
    <x v="55"/>
    <s v="Western Asia"/>
    <x v="2"/>
    <x v="15"/>
    <x v="20010"/>
    <x v="6"/>
    <x v="20"/>
    <n v="-9.09"/>
    <s v="High"/>
  </r>
  <r>
    <x v="22791"/>
    <x v="205"/>
    <x v="967"/>
    <x v="406"/>
    <x v="0"/>
    <s v="Oceania"/>
    <x v="2"/>
    <x v="15"/>
    <x v="17227"/>
    <x v="11"/>
    <x v="6"/>
    <n v="-4.9320000000000004"/>
    <s v="Medium"/>
  </r>
  <r>
    <x v="22792"/>
    <x v="1126"/>
    <x v="504"/>
    <x v="1634"/>
    <x v="44"/>
    <s v="Eastern Europe"/>
    <x v="6"/>
    <x v="11"/>
    <x v="12481"/>
    <x v="6"/>
    <x v="1"/>
    <n v="11.91"/>
    <s v="Medium"/>
  </r>
  <r>
    <x v="21965"/>
    <x v="1513"/>
    <x v="780"/>
    <x v="149"/>
    <x v="55"/>
    <s v="Western Asia"/>
    <x v="2"/>
    <x v="5"/>
    <x v="16952"/>
    <x v="5"/>
    <x v="20"/>
    <n v="-27.324000000000002"/>
    <s v="High"/>
  </r>
  <r>
    <x v="22793"/>
    <x v="647"/>
    <x v="237"/>
    <x v="781"/>
    <x v="19"/>
    <s v="Southeastern Asia"/>
    <x v="2"/>
    <x v="5"/>
    <x v="18456"/>
    <x v="3"/>
    <x v="18"/>
    <n v="-2.8752"/>
    <s v="Medimu"/>
  </r>
  <r>
    <x v="22794"/>
    <x v="784"/>
    <x v="824"/>
    <x v="827"/>
    <x v="4"/>
    <s v="Eastern US"/>
    <x v="0"/>
    <x v="12"/>
    <x v="1401"/>
    <x v="7"/>
    <x v="1"/>
    <n v="52.4895"/>
    <s v="Medium"/>
  </r>
  <r>
    <x v="22795"/>
    <x v="1324"/>
    <x v="1149"/>
    <x v="362"/>
    <x v="55"/>
    <s v="Western Asia"/>
    <x v="0"/>
    <x v="15"/>
    <x v="20265"/>
    <x v="13"/>
    <x v="20"/>
    <n v="-7.8239999999999998"/>
    <s v="Medium"/>
  </r>
  <r>
    <x v="22788"/>
    <x v="6"/>
    <x v="985"/>
    <x v="12"/>
    <x v="4"/>
    <s v="Eastern US"/>
    <x v="0"/>
    <x v="12"/>
    <x v="20266"/>
    <x v="15"/>
    <x v="3"/>
    <n v="-29.0745"/>
    <s v="Medium"/>
  </r>
  <r>
    <x v="12252"/>
    <x v="857"/>
    <x v="612"/>
    <x v="513"/>
    <x v="30"/>
    <s v="Western Europe"/>
    <x v="2"/>
    <x v="12"/>
    <x v="15676"/>
    <x v="5"/>
    <x v="1"/>
    <n v="13.62"/>
    <s v="Medium#"/>
  </r>
  <r>
    <x v="2"/>
    <x v="6"/>
    <x v="1787"/>
    <x v="827"/>
    <x v="4"/>
    <s v="Eastern US"/>
    <x v="2"/>
    <x v="12"/>
    <x v="2339"/>
    <x v="5"/>
    <x v="314"/>
    <n v="32.468400000000003"/>
    <s v="Medium"/>
  </r>
  <r>
    <x v="22796"/>
    <x v="302"/>
    <x v="611"/>
    <x v="827"/>
    <x v="4"/>
    <s v="Eastern US"/>
    <x v="1"/>
    <x v="0"/>
    <x v="13935"/>
    <x v="5"/>
    <x v="0"/>
    <n v="13.437200000000001"/>
    <s v="Medium"/>
  </r>
  <r>
    <x v="5975"/>
    <x v="566"/>
    <x v="817"/>
    <x v="553"/>
    <x v="8"/>
    <s v="Eastern Asia"/>
    <x v="15"/>
    <x v="5"/>
    <x v="16452"/>
    <x v="5"/>
    <x v="1"/>
    <n v="9"/>
    <s v="Medium"/>
  </r>
  <r>
    <x v="22797"/>
    <x v="958"/>
    <x v="1407"/>
    <x v="382"/>
    <x v="19"/>
    <s v="Southeastern Asia"/>
    <x v="2"/>
    <x v="11"/>
    <x v="20267"/>
    <x v="7"/>
    <x v="18"/>
    <n v="-11.720700000000001"/>
    <s v="Medium"/>
  </r>
  <r>
    <x v="22784"/>
    <x v="314"/>
    <x v="945"/>
    <x v="827"/>
    <x v="4"/>
    <s v="Central US"/>
    <x v="2"/>
    <x v="13"/>
    <x v="20268"/>
    <x v="15"/>
    <x v="2"/>
    <n v="20.731200000000001"/>
    <s v="Medium"/>
  </r>
  <r>
    <x v="6017"/>
    <x v="144"/>
    <x v="229"/>
    <x v="279"/>
    <x v="55"/>
    <s v="Western Asia"/>
    <x v="2"/>
    <x v="13"/>
    <x v="18805"/>
    <x v="6"/>
    <x v="2"/>
    <n v="-7.2839999999999998"/>
    <s v="High"/>
  </r>
  <r>
    <x v="22798"/>
    <x v="613"/>
    <x v="5"/>
    <x v="384"/>
    <x v="42"/>
    <s v="Southern Africa"/>
    <x v="2"/>
    <x v="13"/>
    <x v="1407"/>
    <x v="6"/>
    <x v="1"/>
    <n v="6.18"/>
    <s v="Medium"/>
  </r>
  <r>
    <x v="7344"/>
    <x v="835"/>
    <x v="698"/>
    <x v="612"/>
    <x v="28"/>
    <s v="North Africa"/>
    <x v="2"/>
    <x v="12"/>
    <x v="19446"/>
    <x v="13"/>
    <x v="1"/>
    <n v="5.0999999999999996"/>
    <s v="Medium"/>
  </r>
  <r>
    <x v="22799"/>
    <x v="16"/>
    <x v="117"/>
    <x v="71"/>
    <x v="63"/>
    <s v="Central Africa"/>
    <x v="2"/>
    <x v="13"/>
    <x v="7807"/>
    <x v="6"/>
    <x v="2"/>
    <n v="2.64"/>
    <s v="Medium"/>
  </r>
  <r>
    <x v="22800"/>
    <x v="246"/>
    <x v="718"/>
    <x v="507"/>
    <x v="122"/>
    <s v="Northern Europe"/>
    <x v="2"/>
    <x v="6"/>
    <x v="20269"/>
    <x v="6"/>
    <x v="11"/>
    <n v="-3.2850000000000001"/>
    <s v="Medium"/>
  </r>
  <r>
    <x v="2670"/>
    <x v="1097"/>
    <x v="649"/>
    <x v="186"/>
    <x v="97"/>
    <s v="Western Africa"/>
    <x v="0"/>
    <x v="11"/>
    <x v="18482"/>
    <x v="6"/>
    <x v="8"/>
    <n v="-52.055999999999997"/>
    <s v="Medium"/>
  </r>
  <r>
    <x v="22788"/>
    <x v="6"/>
    <x v="985"/>
    <x v="827"/>
    <x v="4"/>
    <s v="Eastern US"/>
    <x v="1"/>
    <x v="5"/>
    <x v="20270"/>
    <x v="15"/>
    <x v="3"/>
    <n v="29.657599999999999"/>
    <s v="Medium"/>
  </r>
  <r>
    <x v="22801"/>
    <x v="11"/>
    <x v="491"/>
    <x v="297"/>
    <x v="0"/>
    <s v="Oceania"/>
    <x v="2"/>
    <x v="15"/>
    <x v="15791"/>
    <x v="6"/>
    <x v="0"/>
    <n v="9.8759999999999994"/>
    <s v="Medium"/>
  </r>
  <r>
    <x v="17712"/>
    <x v="334"/>
    <x v="271"/>
    <x v="418"/>
    <x v="114"/>
    <s v="Eastern Africa"/>
    <x v="3"/>
    <x v="13"/>
    <x v="11125"/>
    <x v="6"/>
    <x v="1"/>
    <n v="1.74"/>
    <s v="High"/>
  </r>
  <r>
    <x v="22788"/>
    <x v="6"/>
    <x v="985"/>
    <x v="827"/>
    <x v="4"/>
    <s v="Eastern US"/>
    <x v="2"/>
    <x v="5"/>
    <x v="20271"/>
    <x v="15"/>
    <x v="8"/>
    <n v="-377.67899490000002"/>
    <s v="Medium"/>
  </r>
  <r>
    <x v="18971"/>
    <x v="216"/>
    <x v="455"/>
    <x v="1635"/>
    <x v="1"/>
    <s v="Western Europe"/>
    <x v="2"/>
    <x v="10"/>
    <x v="3419"/>
    <x v="3"/>
    <x v="1"/>
    <n v="13.68"/>
    <s v="Medium"/>
  </r>
  <r>
    <x v="22802"/>
    <x v="5"/>
    <x v="94"/>
    <x v="117"/>
    <x v="97"/>
    <s v="Western Africa"/>
    <x v="2"/>
    <x v="15"/>
    <x v="18021"/>
    <x v="5"/>
    <x v="8"/>
    <n v="-14.754"/>
    <s v="Medium"/>
  </r>
  <r>
    <x v="6374"/>
    <x v="690"/>
    <x v="399"/>
    <x v="477"/>
    <x v="8"/>
    <s v="Eastern Asia"/>
    <x v="2"/>
    <x v="14"/>
    <x v="15581"/>
    <x v="7"/>
    <x v="1"/>
    <n v="7.02"/>
    <s v="Medium"/>
  </r>
  <r>
    <x v="6380"/>
    <x v="259"/>
    <x v="404"/>
    <x v="477"/>
    <x v="16"/>
    <s v="Southern Asia"/>
    <x v="2"/>
    <x v="10"/>
    <x v="20272"/>
    <x v="6"/>
    <x v="1"/>
    <n v="1.77"/>
    <s v="Medium"/>
  </r>
  <r>
    <x v="5694"/>
    <x v="826"/>
    <x v="681"/>
    <x v="4"/>
    <x v="3"/>
    <s v="Oceania"/>
    <x v="0"/>
    <x v="1"/>
    <x v="11833"/>
    <x v="5"/>
    <x v="1"/>
    <n v="15.9"/>
    <s v="Medium"/>
  </r>
  <r>
    <x v="22803"/>
    <x v="196"/>
    <x v="70"/>
    <x v="827"/>
    <x v="4"/>
    <s v="Southern US"/>
    <x v="2"/>
    <x v="15"/>
    <x v="6531"/>
    <x v="1"/>
    <x v="1"/>
    <n v="0.189"/>
    <s v="Critical"/>
  </r>
  <r>
    <x v="11531"/>
    <x v="1228"/>
    <x v="942"/>
    <x v="381"/>
    <x v="32"/>
    <s v="Western Europe"/>
    <x v="2"/>
    <x v="12"/>
    <x v="20273"/>
    <x v="7"/>
    <x v="11"/>
    <n v="-0.495"/>
    <s v="Medium"/>
  </r>
  <r>
    <x v="22804"/>
    <x v="761"/>
    <x v="439"/>
    <x v="783"/>
    <x v="28"/>
    <s v="North Africa"/>
    <x v="2"/>
    <x v="15"/>
    <x v="3949"/>
    <x v="6"/>
    <x v="1"/>
    <n v="3.45"/>
    <s v="Low"/>
  </r>
  <r>
    <x v="22805"/>
    <x v="460"/>
    <x v="449"/>
    <x v="32"/>
    <x v="97"/>
    <s v="Western Africa"/>
    <x v="2"/>
    <x v="12"/>
    <x v="20274"/>
    <x v="8"/>
    <x v="8"/>
    <n v="-15.567"/>
    <s v="High"/>
  </r>
  <r>
    <x v="14138"/>
    <x v="1275"/>
    <x v="311"/>
    <x v="655"/>
    <x v="27"/>
    <s v="Central America"/>
    <x v="2"/>
    <x v="12"/>
    <x v="47"/>
    <x v="6"/>
    <x v="1"/>
    <n v="3.28"/>
    <s v="Medium"/>
  </r>
  <r>
    <x v="15029"/>
    <x v="12"/>
    <x v="715"/>
    <x v="684"/>
    <x v="133"/>
    <s v="Caribbean"/>
    <x v="2"/>
    <x v="14"/>
    <x v="20275"/>
    <x v="6"/>
    <x v="6"/>
    <n v="-6.1319999999999997"/>
    <s v="High"/>
  </r>
  <r>
    <x v="21609"/>
    <x v="16"/>
    <x v="501"/>
    <x v="671"/>
    <x v="13"/>
    <s v="Central America"/>
    <x v="2"/>
    <x v="15"/>
    <x v="16619"/>
    <x v="5"/>
    <x v="1"/>
    <n v="3.44"/>
    <s v="Medium"/>
  </r>
  <r>
    <x v="17128"/>
    <x v="58"/>
    <x v="1028"/>
    <x v="469"/>
    <x v="31"/>
    <s v="South America"/>
    <x v="2"/>
    <x v="15"/>
    <x v="20276"/>
    <x v="6"/>
    <x v="1"/>
    <n v="0.54"/>
    <s v="Low"/>
  </r>
  <r>
    <x v="9306"/>
    <x v="353"/>
    <x v="734"/>
    <x v="247"/>
    <x v="17"/>
    <s v="Caribbean"/>
    <x v="1"/>
    <x v="12"/>
    <x v="17993"/>
    <x v="7"/>
    <x v="11"/>
    <n v="-9.2100000000000009"/>
    <s v="Medium"/>
  </r>
  <r>
    <x v="7068"/>
    <x v="555"/>
    <x v="954"/>
    <x v="407"/>
    <x v="127"/>
    <s v="Central America"/>
    <x v="2"/>
    <x v="12"/>
    <x v="18487"/>
    <x v="7"/>
    <x v="6"/>
    <n v="-0.91200000000000003"/>
    <s v="Medium"/>
  </r>
  <r>
    <x v="13975"/>
    <x v="93"/>
    <x v="5"/>
    <x v="126"/>
    <x v="100"/>
    <s v="CENTRAL AMERICA"/>
    <x v="2"/>
    <x v="5"/>
    <x v="20277"/>
    <x v="7"/>
    <x v="44"/>
    <n v="1.3080000000000001"/>
    <s v="Medium"/>
  </r>
  <r>
    <x v="22806"/>
    <x v="1179"/>
    <x v="780"/>
    <x v="374"/>
    <x v="17"/>
    <s v="CARIBBENA"/>
    <x v="2"/>
    <x v="5"/>
    <x v="12277"/>
    <x v="13"/>
    <x v="3"/>
    <n v="-1.6519999999999999"/>
    <s v="Medium"/>
  </r>
  <r>
    <x v="19455"/>
    <x v="684"/>
    <x v="712"/>
    <x v="546"/>
    <x v="120"/>
    <s v="South America"/>
    <x v="2"/>
    <x v="15"/>
    <x v="14891"/>
    <x v="7"/>
    <x v="6"/>
    <n v="-21.36"/>
    <s v="Medium"/>
  </r>
  <r>
    <x v="5904"/>
    <x v="139"/>
    <x v="925"/>
    <x v="12"/>
    <x v="14"/>
    <s v="Central America"/>
    <x v="2"/>
    <x v="15"/>
    <x v="9026"/>
    <x v="6"/>
    <x v="1"/>
    <n v="1.92"/>
    <s v="High"/>
  </r>
  <r>
    <x v="17836"/>
    <x v="953"/>
    <x v="783"/>
    <x v="421"/>
    <x v="53"/>
    <s v="Caribbean"/>
    <x v="2"/>
    <x v="12"/>
    <x v="19512"/>
    <x v="6"/>
    <x v="1"/>
    <n v="3.84"/>
    <s v="Medium"/>
  </r>
  <r>
    <x v="3130"/>
    <x v="563"/>
    <x v="662"/>
    <x v="856"/>
    <x v="100"/>
    <s v="Central America"/>
    <x v="2"/>
    <x v="16"/>
    <x v="17322"/>
    <x v="5"/>
    <x v="315"/>
    <n v="2.8719999999999999"/>
    <s v="Medium"/>
  </r>
  <r>
    <x v="2"/>
    <x v="116"/>
    <x v="1093"/>
    <x v="651"/>
    <x v="17"/>
    <s v="Caribbean"/>
    <x v="2"/>
    <x v="16"/>
    <x v="20278"/>
    <x v="6"/>
    <x v="3"/>
    <n v="1.024"/>
    <s v="Medium"/>
  </r>
  <r>
    <x v="2"/>
    <x v="661"/>
    <x v="5"/>
    <x v="868"/>
    <x v="13"/>
    <s v="Central America"/>
    <x v="3"/>
    <x v="15"/>
    <x v="13867"/>
    <x v="7"/>
    <x v="1"/>
    <n v="4.5"/>
    <s v="Medium"/>
  </r>
  <r>
    <x v="22807"/>
    <x v="224"/>
    <x v="48"/>
    <x v="532"/>
    <x v="106"/>
    <s v="South America"/>
    <x v="2"/>
    <x v="6"/>
    <x v="20279"/>
    <x v="6"/>
    <x v="1"/>
    <n v="9.32"/>
    <s v="Medium"/>
  </r>
  <r>
    <x v="3098"/>
    <x v="745"/>
    <x v="540"/>
    <x v="274"/>
    <x v="13"/>
    <s v="Central America"/>
    <x v="2"/>
    <x v="6"/>
    <x v="17498"/>
    <x v="18"/>
    <x v="1"/>
    <n v="9.1199999999999992"/>
    <s v="Medium"/>
  </r>
  <r>
    <x v="2"/>
    <x v="5"/>
    <x v="423"/>
    <x v="366"/>
    <x v="13"/>
    <s v="Central America"/>
    <x v="1"/>
    <x v="5"/>
    <x v="15001"/>
    <x v="6"/>
    <x v="3"/>
    <n v="6.9160000000000004"/>
    <s v="Medium"/>
  </r>
  <r>
    <x v="4724"/>
    <x v="339"/>
    <x v="286"/>
    <x v="6"/>
    <x v="25"/>
    <s v="Eastern Europe"/>
    <x v="2"/>
    <x v="10"/>
    <x v="16899"/>
    <x v="6"/>
    <x v="1"/>
    <n v="0.9"/>
    <s v="High"/>
  </r>
  <r>
    <x v="22781"/>
    <x v="196"/>
    <x v="5"/>
    <x v="827"/>
    <x v="4"/>
    <s v="Southern US"/>
    <x v="1"/>
    <x v="5"/>
    <x v="4257"/>
    <x v="7"/>
    <x v="1"/>
    <n v="7.1592000000000002"/>
    <s v="Critical"/>
  </r>
  <r>
    <x v="22808"/>
    <x v="1383"/>
    <x v="1788"/>
    <x v="273"/>
    <x v="163"/>
    <s v="North Africa"/>
    <x v="2"/>
    <x v="14"/>
    <x v="15697"/>
    <x v="5"/>
    <x v="1"/>
    <n v="5.28"/>
    <s v="Medium"/>
  </r>
  <r>
    <x v="22809"/>
    <x v="403"/>
    <x v="1189"/>
    <x v="763"/>
    <x v="35"/>
    <s v="Southeastern Asia"/>
    <x v="2"/>
    <x v="13"/>
    <x v="20280"/>
    <x v="5"/>
    <x v="18"/>
    <n v="-20.0184"/>
    <s v="Medium"/>
  </r>
  <r>
    <x v="22788"/>
    <x v="6"/>
    <x v="985"/>
    <x v="827"/>
    <x v="4"/>
    <s v="Eastern US"/>
    <x v="0"/>
    <x v="13"/>
    <x v="11581"/>
    <x v="15"/>
    <x v="6"/>
    <m/>
    <s v="Medium"/>
  </r>
  <r>
    <x v="8554"/>
    <x v="507"/>
    <x v="10"/>
    <x v="371"/>
    <x v="8"/>
    <s v="Eastern Asia"/>
    <x v="1"/>
    <x v="5"/>
    <x v="1134"/>
    <x v="6"/>
    <x v="1"/>
    <n v="6.33"/>
    <s v="High"/>
  </r>
  <r>
    <x v="22810"/>
    <x v="1162"/>
    <x v="1069"/>
    <x v="127"/>
    <x v="12"/>
    <s v="Northern Europe"/>
    <x v="2"/>
    <x v="13"/>
    <x v="20281"/>
    <x v="6"/>
    <x v="0"/>
    <n v="2.556"/>
    <s v="Medium"/>
  </r>
  <r>
    <x v="22785"/>
    <x v="893"/>
    <x v="1039"/>
    <x v="827"/>
    <x v="4"/>
    <s v="Southern US"/>
    <x v="2"/>
    <x v="12"/>
    <x v="3985"/>
    <x v="7"/>
    <x v="8"/>
    <n v="-11.417999999999999"/>
    <s v="Medium"/>
  </r>
  <r>
    <x v="7062"/>
    <x v="377"/>
    <x v="90"/>
    <x v="255"/>
    <x v="1"/>
    <s v="Western Europe"/>
    <x v="2"/>
    <x v="13"/>
    <x v="14168"/>
    <x v="5"/>
    <x v="0"/>
    <n v="12.564"/>
    <s v="Medium"/>
  </r>
  <r>
    <x v="18925"/>
    <x v="358"/>
    <x v="45"/>
    <x v="642"/>
    <x v="12"/>
    <s v="Northern Europe"/>
    <x v="2"/>
    <x v="5"/>
    <x v="17542"/>
    <x v="8"/>
    <x v="11"/>
    <n v="-11.34"/>
    <s v="Medium"/>
  </r>
  <r>
    <x v="4571"/>
    <x v="125"/>
    <x v="1078"/>
    <x v="742"/>
    <x v="0"/>
    <s v="Oceania#"/>
    <x v="2"/>
    <x v="13"/>
    <x v="20282"/>
    <x v="5"/>
    <x v="6"/>
    <m/>
    <s v="Medium"/>
  </r>
  <r>
    <x v="22811"/>
    <x v="833"/>
    <x v="842"/>
    <x v="827"/>
    <x v="4"/>
    <s v="Western US"/>
    <x v="1"/>
    <x v="5"/>
    <x v="6968"/>
    <x v="7"/>
    <x v="1"/>
    <n v="5.1816000000000004"/>
    <s v="Medium"/>
  </r>
  <r>
    <x v="974"/>
    <x v="671"/>
    <x v="694"/>
    <x v="543"/>
    <x v="11"/>
    <s v="Eastern Africa"/>
    <x v="2"/>
    <x v="13"/>
    <x v="2634"/>
    <x v="6"/>
    <x v="1"/>
    <n v="4.83"/>
    <s v="Medium"/>
  </r>
  <r>
    <x v="22812"/>
    <x v="83"/>
    <x v="85"/>
    <x v="1636"/>
    <x v="4"/>
    <s v="Eastern US"/>
    <x v="2"/>
    <x v="10"/>
    <x v="6198"/>
    <x v="5"/>
    <x v="3"/>
    <n v="1.9925999999999999"/>
    <s v="High"/>
  </r>
  <r>
    <x v="567"/>
    <x v="466"/>
    <x v="467"/>
    <x v="394"/>
    <x v="0"/>
    <s v="Oceania"/>
    <x v="2"/>
    <x v="11"/>
    <x v="18836"/>
    <x v="7"/>
    <x v="0"/>
    <n v="4.1219999999999999"/>
    <s v="Medium"/>
  </r>
  <r>
    <x v="22813"/>
    <x v="82"/>
    <x v="179"/>
    <x v="12"/>
    <x v="29"/>
    <s v="Southeastern Asia"/>
    <x v="2"/>
    <x v="2"/>
    <x v="20283"/>
    <x v="7"/>
    <x v="58"/>
    <n v="-7.7355"/>
    <s v="High"/>
  </r>
  <r>
    <x v="22788"/>
    <x v="6"/>
    <x v="985"/>
    <x v="827"/>
    <x v="4"/>
    <s v="Eastern US#"/>
    <x v="2"/>
    <x v="6"/>
    <x v="12359"/>
    <x v="3"/>
    <x v="3"/>
    <n v="3.3408000000000002"/>
    <s v="Medium"/>
  </r>
  <r>
    <x v="2"/>
    <x v="52"/>
    <x v="530"/>
    <x v="440"/>
    <x v="67"/>
    <s v="Southern Asia"/>
    <x v="2"/>
    <x v="12"/>
    <x v="19954"/>
    <x v="5"/>
    <x v="11"/>
    <m/>
    <s v="High"/>
  </r>
  <r>
    <x v="21362"/>
    <x v="277"/>
    <x v="479"/>
    <x v="5"/>
    <x v="0"/>
    <s v="Oceania"/>
    <x v="2"/>
    <x v="6"/>
    <x v="13285"/>
    <x v="7"/>
    <x v="0"/>
    <n v="9.4049999999999994"/>
    <s v="Medium"/>
  </r>
  <r>
    <x v="22794"/>
    <x v="784"/>
    <x v="824"/>
    <x v="827"/>
    <x v="4"/>
    <s v="Eastern US"/>
    <x v="2"/>
    <x v="13"/>
    <x v="1687"/>
    <x v="7"/>
    <x v="1"/>
    <n v="2.5055999999999998"/>
    <s v="Medium"/>
  </r>
  <r>
    <x v="2"/>
    <x v="90"/>
    <x v="124"/>
    <x v="843"/>
    <x v="45"/>
    <s v="North Africa"/>
    <x v="2"/>
    <x v="5"/>
    <x v="18496"/>
    <x v="6"/>
    <x v="1"/>
    <n v="6.09"/>
    <s v="Critical"/>
  </r>
  <r>
    <x v="877"/>
    <x v="282"/>
    <x v="649"/>
    <x v="41"/>
    <x v="8"/>
    <s v="Eastern Asia"/>
    <x v="2"/>
    <x v="12"/>
    <x v="17137"/>
    <x v="5"/>
    <x v="1"/>
    <n v="4.38"/>
    <s v="Medium"/>
  </r>
  <r>
    <x v="22814"/>
    <x v="174"/>
    <x v="1128"/>
    <x v="147"/>
    <x v="222"/>
    <s v="Western Asia"/>
    <x v="2"/>
    <x v="5"/>
    <x v="12393"/>
    <x v="5"/>
    <x v="1"/>
    <n v="0.36"/>
    <s v="Low"/>
  </r>
  <r>
    <x v="22796"/>
    <x v="302"/>
    <x v="611"/>
    <x v="827"/>
    <x v="4"/>
    <s v="Eastern US"/>
    <x v="2"/>
    <x v="5"/>
    <x v="3016"/>
    <x v="5"/>
    <x v="1"/>
    <n v="1.6896"/>
    <s v="Medium"/>
  </r>
  <r>
    <x v="22815"/>
    <x v="587"/>
    <x v="1197"/>
    <x v="2"/>
    <x v="19"/>
    <s v="Southeastern Asia"/>
    <x v="2"/>
    <x v="14"/>
    <x v="20284"/>
    <x v="13"/>
    <x v="5"/>
    <n v="1.5516000000000001"/>
    <s v="Medium"/>
  </r>
  <r>
    <x v="9706"/>
    <x v="288"/>
    <x v="643"/>
    <x v="253"/>
    <x v="11"/>
    <s v="Eastern Africa"/>
    <x v="2"/>
    <x v="10"/>
    <x v="16998"/>
    <x v="5"/>
    <x v="2"/>
    <n v="0"/>
    <s v="Medium"/>
  </r>
  <r>
    <x v="2736"/>
    <x v="230"/>
    <x v="982"/>
    <x v="639"/>
    <x v="66"/>
    <s v="Western Europe"/>
    <x v="2"/>
    <x v="15"/>
    <x v="14190"/>
    <x v="7"/>
    <x v="1"/>
    <m/>
    <s v="Medium"/>
  </r>
  <r>
    <x v="21914"/>
    <x v="523"/>
    <x v="255"/>
    <x v="93"/>
    <x v="55"/>
    <s v="Western Asia"/>
    <x v="2"/>
    <x v="12"/>
    <x v="19279"/>
    <x v="6"/>
    <x v="20"/>
    <n v="-29.286000000000001"/>
    <s v="Medium"/>
  </r>
  <r>
    <x v="22788"/>
    <x v="6"/>
    <x v="985"/>
    <x v="827"/>
    <x v="4"/>
    <s v="Eastern US"/>
    <x v="2"/>
    <x v="12"/>
    <x v="17443"/>
    <x v="6"/>
    <x v="3"/>
    <n v="1.6761999999999999"/>
    <s v="Medium#"/>
  </r>
  <r>
    <x v="22816"/>
    <x v="899"/>
    <x v="355"/>
    <x v="474"/>
    <x v="120"/>
    <s v="South America"/>
    <x v="0"/>
    <x v="13"/>
    <x v="13904"/>
    <x v="5"/>
    <x v="6"/>
    <n v="-25.367999999999999"/>
    <s v="Medium"/>
  </r>
  <r>
    <x v="2"/>
    <x v="1178"/>
    <x v="845"/>
    <x v="827"/>
    <x v="4"/>
    <s v="Western US"/>
    <x v="1"/>
    <x v="6"/>
    <x v="50"/>
    <x v="5"/>
    <x v="1"/>
    <m/>
    <s v="High"/>
  </r>
  <r>
    <x v="22788"/>
    <x v="6"/>
    <x v="985"/>
    <x v="827"/>
    <x v="4"/>
    <s v="Eastern US"/>
    <x v="2"/>
    <x v="13"/>
    <x v="18451"/>
    <x v="7"/>
    <x v="3"/>
    <n v="7.5087000000000002"/>
    <s v="Medium"/>
  </r>
  <r>
    <x v="22817"/>
    <x v="1237"/>
    <x v="1543"/>
    <x v="279"/>
    <x v="4"/>
    <s v="Western SU"/>
    <x v="1"/>
    <x v="12"/>
    <x v="8022"/>
    <x v="3"/>
    <x v="1"/>
    <n v="76.9816"/>
    <s v="Critical"/>
  </r>
  <r>
    <x v="10034"/>
    <x v="1255"/>
    <x v="1523"/>
    <x v="323"/>
    <x v="55"/>
    <s v="Western Asia"/>
    <x v="2"/>
    <x v="16"/>
    <x v="20285"/>
    <x v="5"/>
    <x v="20"/>
    <m/>
    <s v="Low"/>
  </r>
  <r>
    <x v="22818"/>
    <x v="1549"/>
    <x v="1419"/>
    <x v="849"/>
    <x v="3"/>
    <s v="Oceania"/>
    <x v="2"/>
    <x v="5"/>
    <x v="17260"/>
    <x v="5"/>
    <x v="1"/>
    <n v="3.66"/>
    <s v="Medium"/>
  </r>
  <r>
    <x v="2"/>
    <x v="733"/>
    <x v="107"/>
    <x v="432"/>
    <x v="1"/>
    <s v="Western Europe"/>
    <x v="2"/>
    <x v="5"/>
    <x v="50"/>
    <x v="6"/>
    <x v="1"/>
    <n v="1.65"/>
    <s v="High"/>
  </r>
  <r>
    <x v="22819"/>
    <x v="876"/>
    <x v="926"/>
    <x v="279"/>
    <x v="4"/>
    <s v="Western US"/>
    <x v="2"/>
    <x v="12"/>
    <x v="19214"/>
    <x v="3"/>
    <x v="1"/>
    <n v="7.1863999999999999"/>
    <s v="Medium"/>
  </r>
  <r>
    <x v="22820"/>
    <x v="384"/>
    <x v="80"/>
    <x v="279"/>
    <x v="61"/>
    <s v="Southern US"/>
    <x v="2"/>
    <x v="10"/>
    <x v="20286"/>
    <x v="5"/>
    <x v="1"/>
    <n v="32.345999999999997"/>
    <s v="Critical"/>
  </r>
  <r>
    <x v="2"/>
    <x v="26"/>
    <x v="875"/>
    <x v="168"/>
    <x v="45"/>
    <s v="North Africa"/>
    <x v="2"/>
    <x v="15"/>
    <x v="50"/>
    <x v="6"/>
    <x v="1"/>
    <n v="1.38"/>
    <s v="Medium"/>
  </r>
  <r>
    <x v="22821"/>
    <x v="382"/>
    <x v="5"/>
    <x v="188"/>
    <x v="0"/>
    <m/>
    <x v="4"/>
    <x v="6"/>
    <x v="5420"/>
    <x v="5"/>
    <x v="1"/>
    <n v="6.3"/>
    <s v="Medium"/>
  </r>
  <r>
    <x v="15234"/>
    <x v="710"/>
    <x v="72"/>
    <x v="239"/>
    <x v="25"/>
    <s v="Eastern Europe"/>
    <x v="2"/>
    <x v="15"/>
    <x v="50"/>
    <x v="6"/>
    <x v="1"/>
    <n v="2.64"/>
    <s v="Medium"/>
  </r>
  <r>
    <x v="10629"/>
    <x v="178"/>
    <x v="1086"/>
    <x v="684"/>
    <x v="33"/>
    <s v="Southeastern Asia"/>
    <x v="2"/>
    <x v="12"/>
    <x v="17516"/>
    <x v="5"/>
    <x v="1"/>
    <n v="1.98"/>
    <s v="Medium"/>
  </r>
  <r>
    <x v="22817"/>
    <x v="1237"/>
    <x v="1543"/>
    <x v="279"/>
    <x v="4"/>
    <s v="Western US"/>
    <x v="2"/>
    <x v="5"/>
    <x v="3306"/>
    <x v="5"/>
    <x v="1"/>
    <n v="31.0184"/>
    <s v="Critical"/>
  </r>
  <r>
    <x v="22822"/>
    <x v="328"/>
    <x v="1085"/>
    <x v="279"/>
    <x v="4"/>
    <s v="Western US"/>
    <x v="1"/>
    <x v="5"/>
    <x v="20287"/>
    <x v="15"/>
    <x v="3"/>
    <n v="16.7972"/>
    <s v="Medium"/>
  </r>
  <r>
    <x v="22823"/>
    <x v="901"/>
    <x v="675"/>
    <x v="1081"/>
    <x v="4"/>
    <s v="Central US"/>
    <x v="1"/>
    <x v="10"/>
    <x v="20288"/>
    <x v="1"/>
    <x v="16"/>
    <n v="-15.2225"/>
    <s v="Medium"/>
  </r>
  <r>
    <x v="22819"/>
    <x v="876"/>
    <x v="926"/>
    <x v="279"/>
    <x v="4"/>
    <s v="Western US"/>
    <x v="6"/>
    <x v="16"/>
    <x v="20289"/>
    <x v="11"/>
    <x v="3"/>
    <n v="10.3194"/>
    <s v="Medium"/>
  </r>
  <r>
    <x v="22820"/>
    <x v="5"/>
    <x v="80"/>
    <x v="279"/>
    <x v="4"/>
    <s v="Southern US"/>
    <x v="2"/>
    <x v="12"/>
    <x v="3710"/>
    <x v="5"/>
    <x v="1"/>
    <n v="8.2156000000000002"/>
    <s v="Critical"/>
  </r>
  <r>
    <x v="22824"/>
    <x v="5"/>
    <x v="1325"/>
    <x v="279"/>
    <x v="4"/>
    <s v="Central US"/>
    <x v="2"/>
    <x v="5"/>
    <x v="50"/>
    <x v="3"/>
    <x v="1"/>
    <n v="12.0252"/>
    <s v="Medium"/>
  </r>
  <r>
    <x v="22825"/>
    <x v="277"/>
    <x v="479"/>
    <x v="368"/>
    <x v="21"/>
    <s v="Southern Asia"/>
    <x v="2"/>
    <x v="16"/>
    <x v="152"/>
    <x v="5"/>
    <x v="1"/>
    <n v="6.48"/>
    <s v="Medium"/>
  </r>
  <r>
    <x v="5439"/>
    <x v="521"/>
    <x v="168"/>
    <x v="151"/>
    <x v="29"/>
    <s v="Southeastern Asia"/>
    <x v="2"/>
    <x v="16"/>
    <x v="20290"/>
    <x v="5"/>
    <x v="58"/>
    <n v="-5.226"/>
    <s v="Medium"/>
  </r>
  <r>
    <x v="22826"/>
    <x v="259"/>
    <x v="414"/>
    <x v="374"/>
    <x v="111"/>
    <s v="Western Asia"/>
    <x v="2"/>
    <x v="1"/>
    <x v="3958"/>
    <x v="6"/>
    <x v="1"/>
    <n v="5.07"/>
    <s v="Medium"/>
  </r>
  <r>
    <x v="22827"/>
    <x v="464"/>
    <x v="81"/>
    <x v="119"/>
    <x v="97"/>
    <s v="Western Africa"/>
    <x v="2"/>
    <x v="13"/>
    <x v="3946"/>
    <x v="6"/>
    <x v="2"/>
    <n v="-32.79"/>
    <s v="Medium"/>
  </r>
  <r>
    <x v="22828"/>
    <x v="1331"/>
    <x v="76"/>
    <x v="279"/>
    <x v="4"/>
    <s v="Eastern US"/>
    <x v="1"/>
    <x v="5"/>
    <x v="13426"/>
    <x v="6"/>
    <x v="1"/>
    <n v="8.5914000000000001"/>
    <s v="High"/>
  </r>
  <r>
    <x v="22829"/>
    <x v="1173"/>
    <x v="952"/>
    <x v="536"/>
    <x v="28"/>
    <s v="NORTH AFRICA"/>
    <x v="6"/>
    <x v="12"/>
    <x v="217"/>
    <x v="6"/>
    <x v="1"/>
    <n v="0.99"/>
    <s v="Medium"/>
  </r>
  <r>
    <x v="19239"/>
    <x v="601"/>
    <x v="627"/>
    <x v="566"/>
    <x v="97"/>
    <s v="Western Africa"/>
    <x v="2"/>
    <x v="10"/>
    <x v="19708"/>
    <x v="5"/>
    <x v="8"/>
    <n v="-14.22"/>
    <s v="High"/>
  </r>
  <r>
    <x v="16827"/>
    <x v="231"/>
    <x v="1057"/>
    <x v="546"/>
    <x v="54"/>
    <s v="Eastern Europe"/>
    <x v="2"/>
    <x v="11"/>
    <x v="20291"/>
    <x v="6"/>
    <x v="1"/>
    <n v="4.5"/>
    <s v="Critical#"/>
  </r>
  <r>
    <x v="22819"/>
    <x v="876"/>
    <x v="926"/>
    <x v="279"/>
    <x v="4"/>
    <s v="Western US"/>
    <x v="2"/>
    <x v="7"/>
    <x v="18929"/>
    <x v="15"/>
    <x v="1"/>
    <n v="0.3906"/>
    <s v="Medium"/>
  </r>
  <r>
    <x v="22830"/>
    <x v="1225"/>
    <x v="770"/>
    <x v="512"/>
    <x v="0"/>
    <s v="Oceania"/>
    <x v="2"/>
    <x v="6"/>
    <x v="960"/>
    <x v="5"/>
    <x v="6"/>
    <m/>
    <s v="High"/>
  </r>
  <r>
    <x v="22831"/>
    <x v="5"/>
    <x v="195"/>
    <x v="279"/>
    <x v="4"/>
    <s v="Eastern US"/>
    <x v="2"/>
    <x v="11"/>
    <x v="56"/>
    <x v="1"/>
    <x v="1"/>
    <m/>
    <s v="Medium"/>
  </r>
  <r>
    <x v="22819"/>
    <x v="876"/>
    <x v="926"/>
    <x v="279"/>
    <x v="4"/>
    <s v="Western US"/>
    <x v="1"/>
    <x v="5"/>
    <x v="12019"/>
    <x v="7"/>
    <x v="1"/>
    <n v="6.4206000000000003"/>
    <s v="Medium#"/>
  </r>
  <r>
    <x v="1468"/>
    <x v="169"/>
    <x v="173"/>
    <x v="36"/>
    <x v="2"/>
    <s v="Southren Africa"/>
    <x v="2"/>
    <x v="15"/>
    <x v="19567"/>
    <x v="6"/>
    <x v="1"/>
    <s v="3.09unknown"/>
    <s v="Medium"/>
  </r>
  <r>
    <x v="11386"/>
    <x v="397"/>
    <x v="400"/>
    <x v="12"/>
    <x v="8"/>
    <s v="Eastern Asia"/>
    <x v="2"/>
    <x v="5"/>
    <x v="1752"/>
    <x v="6"/>
    <x v="1"/>
    <m/>
    <s v="Medium"/>
  </r>
  <r>
    <x v="22832"/>
    <x v="1064"/>
    <x v="1143"/>
    <x v="497"/>
    <x v="55"/>
    <s v="Western Asia"/>
    <x v="2"/>
    <x v="12"/>
    <x v="17218"/>
    <x v="6"/>
    <x v="20"/>
    <n v="-14.052"/>
    <s v="Medium"/>
  </r>
  <r>
    <x v="22833"/>
    <x v="479"/>
    <x v="76"/>
    <x v="92"/>
    <x v="4"/>
    <s v="WESTERN US"/>
    <x v="2"/>
    <x v="13"/>
    <x v="20292"/>
    <x v="15"/>
    <x v="2"/>
    <n v="204.76820000000001"/>
    <s v="Low"/>
  </r>
  <r>
    <x v="22834"/>
    <x v="903"/>
    <x v="1171"/>
    <x v="201"/>
    <x v="55"/>
    <s v="Western Asia"/>
    <x v="2"/>
    <x v="16"/>
    <x v="20293"/>
    <x v="6"/>
    <x v="20"/>
    <n v="-24.713999999999999"/>
    <s v="Medium"/>
  </r>
  <r>
    <x v="22835"/>
    <x v="869"/>
    <x v="1155"/>
    <x v="92"/>
    <x v="4"/>
    <s v="Central US"/>
    <x v="2"/>
    <x v="9"/>
    <x v="1596"/>
    <x v="0"/>
    <x v="1"/>
    <n v="137.28960000000001"/>
    <s v="Medium"/>
  </r>
  <r>
    <x v="22836"/>
    <x v="766"/>
    <x v="744"/>
    <x v="732"/>
    <x v="16"/>
    <s v="Southern Asia"/>
    <x v="2"/>
    <x v="16"/>
    <x v="9951"/>
    <x v="3"/>
    <x v="11"/>
    <n v="-22.44"/>
    <s v="Medium"/>
  </r>
  <r>
    <x v="22837"/>
    <x v="940"/>
    <x v="762"/>
    <x v="590"/>
    <x v="57"/>
    <s v="Central Africa"/>
    <x v="2"/>
    <x v="16"/>
    <x v="19330"/>
    <x v="6"/>
    <x v="1"/>
    <n v="2.0099999999999998"/>
    <s v="Medium"/>
  </r>
  <r>
    <x v="7667"/>
    <x v="998"/>
    <x v="1446"/>
    <x v="640"/>
    <x v="2"/>
    <s v="Southern Europe"/>
    <x v="2"/>
    <x v="5"/>
    <x v="14635"/>
    <x v="5"/>
    <x v="1"/>
    <n v="7.2"/>
    <s v="Medium"/>
  </r>
  <r>
    <x v="7170"/>
    <x v="547"/>
    <x v="966"/>
    <x v="842"/>
    <x v="42"/>
    <s v="Southern Africa"/>
    <x v="2"/>
    <x v="11"/>
    <x v="2799"/>
    <x v="6"/>
    <x v="1"/>
    <n v="2.13"/>
    <s v="High"/>
  </r>
  <r>
    <x v="9438"/>
    <x v="1055"/>
    <x v="112"/>
    <x v="707"/>
    <x v="0"/>
    <s v="Oceania"/>
    <x v="6"/>
    <x v="15"/>
    <x v="18538"/>
    <x v="6"/>
    <x v="0"/>
    <n v="3.819"/>
    <s v="Medium"/>
  </r>
  <r>
    <x v="22838"/>
    <x v="253"/>
    <x v="592"/>
    <x v="639"/>
    <x v="24"/>
    <s v="Southern Europe"/>
    <x v="38"/>
    <x v="11"/>
    <x v="50"/>
    <x v="7"/>
    <x v="1"/>
    <n v="10.62"/>
    <s v="Medium"/>
  </r>
  <r>
    <x v="22839"/>
    <x v="862"/>
    <x v="1281"/>
    <x v="92"/>
    <x v="4"/>
    <s v="Central US"/>
    <x v="1"/>
    <x v="11"/>
    <x v="20294"/>
    <x v="7"/>
    <x v="16"/>
    <n v="-14.6388"/>
    <s v="Medium"/>
  </r>
  <r>
    <x v="21031"/>
    <x v="1780"/>
    <x v="507"/>
    <x v="12"/>
    <x v="60"/>
    <s v="Eastern Europe"/>
    <x v="2"/>
    <x v="13"/>
    <x v="14981"/>
    <x v="6"/>
    <x v="1"/>
    <n v="10.86"/>
    <s v="Medium"/>
  </r>
  <r>
    <x v="22840"/>
    <x v="503"/>
    <x v="898"/>
    <x v="291"/>
    <x v="35"/>
    <s v="Southeastern Asia"/>
    <x v="2"/>
    <x v="6"/>
    <x v="20295"/>
    <x v="1"/>
    <x v="18"/>
    <n v="-12.494999999999999"/>
    <s v="High"/>
  </r>
  <r>
    <x v="22833"/>
    <x v="479"/>
    <x v="1789"/>
    <x v="1637"/>
    <x v="4"/>
    <s v="Western US"/>
    <x v="2"/>
    <x v="10"/>
    <x v="16141"/>
    <x v="1"/>
    <x v="3"/>
    <n v="42.045000000000002"/>
    <s v="Low"/>
  </r>
  <r>
    <x v="7924"/>
    <x v="736"/>
    <x v="996"/>
    <x v="9"/>
    <x v="18"/>
    <m/>
    <x v="6"/>
    <x v="13"/>
    <x v="20272"/>
    <x v="6"/>
    <x v="1"/>
    <n v="1.08"/>
    <s v="Medium"/>
  </r>
  <r>
    <x v="22841"/>
    <x v="877"/>
    <x v="131"/>
    <x v="701"/>
    <x v="7"/>
    <s v="South America"/>
    <x v="2"/>
    <x v="12"/>
    <x v="20296"/>
    <x v="3"/>
    <x v="20"/>
    <n v="-22.88"/>
    <s v="Medium"/>
  </r>
  <r>
    <x v="4203"/>
    <x v="761"/>
    <x v="812"/>
    <x v="577"/>
    <x v="100"/>
    <s v="Central America"/>
    <x v="2"/>
    <x v="15"/>
    <x v="20297"/>
    <x v="7"/>
    <x v="6"/>
    <n v="-6.9119999999999999"/>
    <s v="Medium"/>
  </r>
  <r>
    <x v="22842"/>
    <x v="142"/>
    <x v="211"/>
    <x v="674"/>
    <x v="48"/>
    <s v="South America"/>
    <x v="2"/>
    <x v="16"/>
    <x v="19766"/>
    <x v="6"/>
    <x v="6"/>
    <n v="-4.0599999999999996"/>
    <m/>
  </r>
  <r>
    <x v="14165"/>
    <x v="687"/>
    <x v="753"/>
    <x v="414"/>
    <x v="100"/>
    <s v="Central America"/>
    <x v="2"/>
    <x v="15"/>
    <x v="12188"/>
    <x v="7"/>
    <x v="6"/>
    <n v="-3.972"/>
    <s v="High"/>
  </r>
  <r>
    <x v="8647"/>
    <x v="496"/>
    <x v="501"/>
    <x v="630"/>
    <x v="13"/>
    <s v="Central America"/>
    <x v="2"/>
    <x v="15"/>
    <x v="14544"/>
    <x v="6"/>
    <x v="1"/>
    <n v="8.16"/>
    <s v="Low"/>
  </r>
  <r>
    <x v="2"/>
    <x v="244"/>
    <x v="807"/>
    <x v="55"/>
    <x v="100"/>
    <s v="Central America"/>
    <x v="1"/>
    <x v="5"/>
    <x v="6390"/>
    <x v="6"/>
    <x v="6"/>
    <n v="0.36"/>
    <s v="Medium"/>
  </r>
  <r>
    <x v="18230"/>
    <x v="312"/>
    <x v="313"/>
    <x v="796"/>
    <x v="296"/>
    <s v="Caribbean"/>
    <x v="2"/>
    <x v="14"/>
    <x v="20298"/>
    <x v="5"/>
    <x v="3"/>
    <n v="2.7759999999999998"/>
    <s v="Medium"/>
  </r>
  <r>
    <x v="22843"/>
    <x v="67"/>
    <x v="864"/>
    <x v="634"/>
    <x v="17"/>
    <s v="Caribbean"/>
    <x v="2"/>
    <x v="5"/>
    <x v="50"/>
    <x v="13"/>
    <x v="3"/>
    <n v="18.492000000000001"/>
    <s v="Medium"/>
  </r>
  <r>
    <x v="10524"/>
    <x v="1332"/>
    <x v="1460"/>
    <x v="653"/>
    <x v="48"/>
    <s v="South America"/>
    <x v="2"/>
    <x v="16"/>
    <x v="50"/>
    <x v="7"/>
    <x v="6"/>
    <n v="0.9"/>
    <s v="Medium"/>
  </r>
  <r>
    <x v="22844"/>
    <x v="0"/>
    <x v="416"/>
    <x v="709"/>
    <x v="100"/>
    <m/>
    <x v="1"/>
    <x v="15"/>
    <x v="20231"/>
    <x v="26"/>
    <x v="6"/>
    <n v="-0.84399999999999997"/>
    <s v="High"/>
  </r>
  <r>
    <x v="14020"/>
    <x v="692"/>
    <x v="1413"/>
    <x v="133"/>
    <x v="14"/>
    <s v="Central America"/>
    <x v="2"/>
    <x v="13"/>
    <x v="13264"/>
    <x v="5"/>
    <x v="1"/>
    <n v="7.64"/>
    <s v="Medium"/>
  </r>
  <r>
    <x v="22845"/>
    <x v="238"/>
    <x v="561"/>
    <x v="76"/>
    <x v="0"/>
    <s v="Oceania"/>
    <x v="2"/>
    <x v="12"/>
    <x v="13735"/>
    <x v="6"/>
    <x v="6"/>
    <n v="0.56999999999999995"/>
    <m/>
  </r>
  <r>
    <x v="11967"/>
    <x v="496"/>
    <x v="117"/>
    <x v="158"/>
    <x v="122"/>
    <s v="Northern Europe"/>
    <x v="2"/>
    <x v="6"/>
    <x v="20299"/>
    <x v="6"/>
    <x v="11"/>
    <n v="-4.875"/>
    <s v="Medium"/>
  </r>
  <r>
    <x v="22846"/>
    <x v="723"/>
    <x v="828"/>
    <x v="609"/>
    <x v="55"/>
    <s v="Western Asia"/>
    <x v="2"/>
    <x v="5"/>
    <x v="16600"/>
    <x v="5"/>
    <x v="20"/>
    <m/>
    <s v="Medium"/>
  </r>
  <r>
    <x v="2"/>
    <x v="666"/>
    <x v="613"/>
    <x v="402"/>
    <x v="18"/>
    <s v="Central Africa"/>
    <x v="2"/>
    <x v="12"/>
    <x v="18253"/>
    <x v="5"/>
    <x v="1"/>
    <n v="5.22"/>
    <s v="Medium"/>
  </r>
  <r>
    <x v="2"/>
    <x v="1025"/>
    <x v="1024"/>
    <x v="369"/>
    <x v="18"/>
    <s v="Central Africa"/>
    <x v="2"/>
    <x v="16"/>
    <x v="7819"/>
    <x v="6"/>
    <x v="7"/>
    <n v="6.24"/>
    <s v="Medium"/>
  </r>
  <r>
    <x v="22847"/>
    <x v="611"/>
    <x v="640"/>
    <x v="319"/>
    <x v="22"/>
    <s v="Eastern Africa"/>
    <x v="6"/>
    <x v="5"/>
    <x v="7475"/>
    <x v="6"/>
    <x v="1"/>
    <n v="3.99"/>
    <s v="Medium"/>
  </r>
  <r>
    <x v="12050"/>
    <x v="1152"/>
    <x v="238"/>
    <x v="60"/>
    <x v="52"/>
    <s v="Southeastern Asia"/>
    <x v="2"/>
    <x v="5"/>
    <x v="20300"/>
    <x v="5"/>
    <x v="5"/>
    <n v="0.21840000000000001"/>
    <s v="Medium#"/>
  </r>
  <r>
    <x v="2936"/>
    <x v="1134"/>
    <x v="5"/>
    <x v="23"/>
    <x v="97"/>
    <s v="Western Africa"/>
    <x v="2"/>
    <x v="16"/>
    <x v="20301"/>
    <x v="6"/>
    <x v="8"/>
    <n v="-7.05"/>
    <s v="High"/>
  </r>
  <r>
    <x v="18439"/>
    <x v="601"/>
    <x v="1013"/>
    <x v="56"/>
    <x v="29"/>
    <s v="Southeastern Asia"/>
    <x v="2"/>
    <x v="0"/>
    <x v="20302"/>
    <x v="5"/>
    <x v="58"/>
    <m/>
    <s v="Medium"/>
  </r>
  <r>
    <x v="6420"/>
    <x v="377"/>
    <x v="408"/>
    <x v="234"/>
    <x v="124"/>
    <s v="Eastern Europe"/>
    <x v="2"/>
    <x v="11"/>
    <x v="14349"/>
    <x v="6"/>
    <x v="1"/>
    <n v="4.2300000000000004"/>
    <s v="High"/>
  </r>
  <r>
    <x v="22848"/>
    <x v="203"/>
    <x v="953"/>
    <x v="475"/>
    <x v="16"/>
    <s v="Southern Asia"/>
    <x v="2"/>
    <x v="15"/>
    <x v="15697"/>
    <x v="5"/>
    <x v="1"/>
    <n v="12.24"/>
    <s v="Medium"/>
  </r>
  <r>
    <x v="6082"/>
    <x v="407"/>
    <x v="734"/>
    <x v="424"/>
    <x v="60"/>
    <m/>
    <x v="2"/>
    <x v="15"/>
    <x v="8677"/>
    <x v="13"/>
    <x v="1"/>
    <n v="6.84"/>
    <s v="Medium"/>
  </r>
  <r>
    <x v="5053"/>
    <x v="1023"/>
    <x v="1090"/>
    <x v="424"/>
    <x v="103"/>
    <m/>
    <x v="2"/>
    <x v="6"/>
    <x v="17441"/>
    <x v="6"/>
    <x v="1"/>
    <n v="6.12"/>
    <s v="Medium"/>
  </r>
  <r>
    <x v="19737"/>
    <x v="748"/>
    <x v="817"/>
    <x v="337"/>
    <x v="252"/>
    <s v="Western Asia"/>
    <x v="6"/>
    <x v="0"/>
    <x v="20303"/>
    <x v="6"/>
    <x v="20"/>
    <n v="-7.2060000000000004"/>
    <s v="Medium"/>
  </r>
  <r>
    <x v="22849"/>
    <x v="1073"/>
    <x v="248"/>
    <x v="786"/>
    <x v="55"/>
    <s v="Western Asia"/>
    <x v="2"/>
    <x v="9"/>
    <x v="19907"/>
    <x v="6"/>
    <x v="20"/>
    <n v="-5.0220000000000002"/>
    <s v="Medium"/>
  </r>
  <r>
    <x v="22850"/>
    <x v="1781"/>
    <x v="284"/>
    <x v="92"/>
    <x v="2"/>
    <s v="Western US"/>
    <x v="0"/>
    <x v="13"/>
    <x v="20304"/>
    <x v="6"/>
    <x v="1"/>
    <n v="9.6656999999999993"/>
    <s v="Medium"/>
  </r>
  <r>
    <x v="22851"/>
    <x v="877"/>
    <x v="573"/>
    <x v="92"/>
    <x v="4"/>
    <s v="Eastern US"/>
    <x v="0"/>
    <x v="13"/>
    <x v="17753"/>
    <x v="3"/>
    <x v="1"/>
    <n v="24.9132"/>
    <s v="Medium"/>
  </r>
  <r>
    <x v="8880"/>
    <x v="201"/>
    <x v="732"/>
    <x v="219"/>
    <x v="12"/>
    <s v="Northern Europe"/>
    <x v="2"/>
    <x v="13"/>
    <x v="13153"/>
    <x v="6"/>
    <x v="1"/>
    <n v="15.51"/>
    <s v="Medium"/>
  </r>
  <r>
    <x v="22839"/>
    <x v="862"/>
    <x v="1281"/>
    <x v="92"/>
    <x v="4"/>
    <s v="Central US"/>
    <x v="2"/>
    <x v="10"/>
    <x v="17989"/>
    <x v="15"/>
    <x v="3"/>
    <n v="3.9003999999999999"/>
    <s v="Medium"/>
  </r>
  <r>
    <x v="22839"/>
    <x v="862"/>
    <x v="1281"/>
    <x v="92"/>
    <x v="4"/>
    <s v="Central US"/>
    <x v="2"/>
    <x v="13"/>
    <x v="5045"/>
    <x v="7"/>
    <x v="3"/>
    <n v="5.6112000000000002"/>
    <s v="Medium"/>
  </r>
  <r>
    <x v="22852"/>
    <x v="892"/>
    <x v="702"/>
    <x v="12"/>
    <x v="1"/>
    <s v="Western Europe"/>
    <x v="1"/>
    <x v="7"/>
    <x v="20305"/>
    <x v="6"/>
    <x v="2"/>
    <n v="7.5540000000000003"/>
    <s v="Medium"/>
  </r>
  <r>
    <x v="9399"/>
    <x v="1001"/>
    <x v="937"/>
    <x v="752"/>
    <x v="148"/>
    <s v="Eastern Europe"/>
    <x v="2"/>
    <x v="13"/>
    <x v="20128"/>
    <x v="13"/>
    <x v="1"/>
    <n v="4.62"/>
    <s v="Medium"/>
  </r>
  <r>
    <x v="13224"/>
    <x v="1259"/>
    <x v="1221"/>
    <x v="1638"/>
    <x v="13"/>
    <s v="CentralA merica"/>
    <x v="2"/>
    <x v="6"/>
    <x v="19596"/>
    <x v="5"/>
    <x v="1"/>
    <n v="8.64"/>
    <s v="Medium"/>
  </r>
  <r>
    <x v="2"/>
    <x v="1362"/>
    <x v="938"/>
    <x v="87"/>
    <x v="100"/>
    <s v="Central America"/>
    <x v="2"/>
    <x v="11"/>
    <x v="20306"/>
    <x v="15"/>
    <x v="6"/>
    <n v="-9.6039999999999992"/>
    <s v="Medium"/>
  </r>
  <r>
    <x v="22850"/>
    <x v="719"/>
    <x v="284"/>
    <x v="92"/>
    <x v="4"/>
    <s v="eWstern US"/>
    <x v="2"/>
    <x v="5"/>
    <x v="1687"/>
    <x v="7"/>
    <x v="1"/>
    <n v="21.34332642"/>
    <s v="Medium"/>
  </r>
  <r>
    <x v="10515"/>
    <x v="115"/>
    <x v="119"/>
    <x v="214"/>
    <x v="45"/>
    <s v="North Africa"/>
    <x v="1"/>
    <x v="11"/>
    <x v="20307"/>
    <x v="6"/>
    <x v="1"/>
    <n v="15.6"/>
    <s v="Medium"/>
  </r>
  <r>
    <x v="22850"/>
    <x v="719"/>
    <x v="284"/>
    <x v="92"/>
    <x v="4"/>
    <s v="Western US"/>
    <x v="4"/>
    <x v="5"/>
    <x v="20308"/>
    <x v="3"/>
    <x v="1"/>
    <n v="2.0415999999999999"/>
    <s v="Medium"/>
  </r>
  <r>
    <x v="4303"/>
    <x v="5"/>
    <x v="1233"/>
    <x v="374"/>
    <x v="8"/>
    <s v="EASTERN ASIA"/>
    <x v="2"/>
    <x v="5"/>
    <x v="934"/>
    <x v="7"/>
    <x v="1"/>
    <n v="2.25"/>
    <s v="Medium"/>
  </r>
  <r>
    <x v="3104"/>
    <x v="734"/>
    <x v="590"/>
    <x v="167"/>
    <x v="23"/>
    <s v="Southern Asia"/>
    <x v="6"/>
    <x v="11"/>
    <x v="11335"/>
    <x v="5"/>
    <x v="1"/>
    <n v="21.12"/>
    <s v="Medium"/>
  </r>
  <r>
    <x v="22851"/>
    <x v="877"/>
    <x v="573"/>
    <x v="12"/>
    <x v="4"/>
    <s v="Eastern US"/>
    <x v="1"/>
    <x v="5"/>
    <x v="17941"/>
    <x v="6"/>
    <x v="1"/>
    <n v="11.7568"/>
    <s v="Medium"/>
  </r>
  <r>
    <x v="22839"/>
    <x v="862"/>
    <x v="1281"/>
    <x v="92"/>
    <x v="4"/>
    <s v="Central US"/>
    <x v="2"/>
    <x v="12"/>
    <x v="2745"/>
    <x v="5"/>
    <x v="3"/>
    <n v="0.56679999999999997"/>
    <s v="Medium"/>
  </r>
  <r>
    <x v="22132"/>
    <x v="1782"/>
    <x v="1790"/>
    <x v="122"/>
    <x v="335"/>
    <s v="Western Africa"/>
    <x v="2"/>
    <x v="15"/>
    <x v="20309"/>
    <x v="6"/>
    <x v="8"/>
    <n v="-11.004"/>
    <s v="Medium#"/>
  </r>
  <r>
    <x v="22850"/>
    <x v="719"/>
    <x v="284"/>
    <x v="92"/>
    <x v="4"/>
    <s v="Westren US"/>
    <x v="1"/>
    <x v="5"/>
    <x v="19873"/>
    <x v="23"/>
    <x v="1"/>
    <n v="4.1031000000000004"/>
    <s v="Medium"/>
  </r>
  <r>
    <x v="2347"/>
    <x v="724"/>
    <x v="329"/>
    <x v="479"/>
    <x v="103"/>
    <s v="EASTERN EUROPE"/>
    <x v="2"/>
    <x v="10"/>
    <x v="17770"/>
    <x v="6"/>
    <x v="2"/>
    <n v="5.82"/>
    <s v="Medium"/>
  </r>
  <r>
    <x v="22681"/>
    <x v="200"/>
    <x v="149"/>
    <x v="479"/>
    <x v="392"/>
    <s v="Eastern Europe"/>
    <x v="2"/>
    <x v="10"/>
    <x v="902"/>
    <x v="6"/>
    <x v="1"/>
    <n v="4.1399999999999997"/>
    <s v="Meidum"/>
  </r>
  <r>
    <x v="22853"/>
    <x v="187"/>
    <x v="371"/>
    <x v="212"/>
    <x v="4"/>
    <s v="Western US"/>
    <x v="1"/>
    <x v="5"/>
    <x v="20310"/>
    <x v="11"/>
    <x v="3"/>
    <n v="-175.8708"/>
    <s v="Medium"/>
  </r>
  <r>
    <x v="2"/>
    <x v="5"/>
    <x v="846"/>
    <x v="618"/>
    <x v="1"/>
    <s v="Western Europe"/>
    <x v="2"/>
    <x v="5"/>
    <x v="20311"/>
    <x v="6"/>
    <x v="11"/>
    <m/>
    <s v="High"/>
  </r>
  <r>
    <x v="22854"/>
    <x v="435"/>
    <x v="435"/>
    <x v="212"/>
    <x v="2"/>
    <s v="Western US"/>
    <x v="2"/>
    <x v="5"/>
    <x v="50"/>
    <x v="8"/>
    <x v="3"/>
    <n v="-11.8256"/>
    <s v="High"/>
  </r>
  <r>
    <x v="12321"/>
    <x v="1109"/>
    <x v="524"/>
    <x v="266"/>
    <x v="12"/>
    <s v="Northern Europe"/>
    <x v="2"/>
    <x v="6"/>
    <x v="6385"/>
    <x v="3"/>
    <x v="316"/>
    <n v="-26.76"/>
    <s v="Medium"/>
  </r>
  <r>
    <x v="22855"/>
    <x v="375"/>
    <x v="254"/>
    <x v="81"/>
    <x v="1"/>
    <s v="Western Europe"/>
    <x v="2"/>
    <x v="5"/>
    <x v="18969"/>
    <x v="5"/>
    <x v="1"/>
    <n v="7.14"/>
    <s v="High"/>
  </r>
  <r>
    <x v="22856"/>
    <x v="632"/>
    <x v="720"/>
    <x v="212"/>
    <x v="43"/>
    <s v="Canada"/>
    <x v="0"/>
    <x v="14"/>
    <x v="15016"/>
    <x v="6"/>
    <x v="1"/>
    <n v="20.399999999999999"/>
    <s v="Medium"/>
  </r>
  <r>
    <x v="22853"/>
    <x v="187"/>
    <x v="371"/>
    <x v="212"/>
    <x v="4"/>
    <s v="Western US"/>
    <x v="2"/>
    <x v="5"/>
    <x v="10135"/>
    <x v="3"/>
    <x v="1"/>
    <n v="23.15769289"/>
    <s v="Medium"/>
  </r>
  <r>
    <x v="3429"/>
    <x v="397"/>
    <x v="400"/>
    <x v="617"/>
    <x v="16"/>
    <s v="Southern Asia"/>
    <x v="6"/>
    <x v="6"/>
    <x v="2933"/>
    <x v="5"/>
    <x v="2"/>
    <n v="4.2"/>
    <s v="High"/>
  </r>
  <r>
    <x v="12444"/>
    <x v="1318"/>
    <x v="549"/>
    <x v="1639"/>
    <x v="475"/>
    <s v="Southern Asia"/>
    <x v="2"/>
    <x v="16"/>
    <x v="1232"/>
    <x v="5"/>
    <x v="1"/>
    <m/>
    <s v="Medium"/>
  </r>
  <r>
    <x v="10785"/>
    <x v="1261"/>
    <x v="1352"/>
    <x v="392"/>
    <x v="45"/>
    <s v="North Africa"/>
    <x v="2"/>
    <x v="14"/>
    <x v="4093"/>
    <x v="13"/>
    <x v="1"/>
    <n v="3.72"/>
    <s v="Medium"/>
  </r>
  <r>
    <x v="22857"/>
    <x v="357"/>
    <x v="5"/>
    <x v="467"/>
    <x v="4"/>
    <s v="Western US"/>
    <x v="0"/>
    <x v="10"/>
    <x v="20312"/>
    <x v="15"/>
    <x v="1"/>
    <n v="601.96990000000005"/>
    <s v="High"/>
  </r>
  <r>
    <x v="13541"/>
    <x v="788"/>
    <x v="151"/>
    <x v="408"/>
    <x v="1"/>
    <s v="Western Europe"/>
    <x v="2"/>
    <x v="11"/>
    <x v="7316"/>
    <x v="7"/>
    <x v="1"/>
    <n v="3.24"/>
    <s v="Medium"/>
  </r>
  <r>
    <x v="5436"/>
    <x v="637"/>
    <x v="983"/>
    <x v="767"/>
    <x v="100"/>
    <s v="Central America"/>
    <x v="2"/>
    <x v="16"/>
    <x v="50"/>
    <x v="5"/>
    <x v="6"/>
    <n v="-0.376"/>
    <s v="High"/>
  </r>
  <r>
    <x v="22858"/>
    <x v="1124"/>
    <x v="1349"/>
    <x v="467"/>
    <x v="4"/>
    <s v="Eastern US"/>
    <x v="0"/>
    <x v="13"/>
    <x v="20313"/>
    <x v="6"/>
    <x v="1"/>
    <n v="36.717300000000002"/>
    <s v="High"/>
  </r>
  <r>
    <x v="13427"/>
    <x v="68"/>
    <x v="100"/>
    <x v="1640"/>
    <x v="6"/>
    <s v="Western Asia"/>
    <x v="2"/>
    <x v="9"/>
    <x v="18394"/>
    <x v="6"/>
    <x v="1"/>
    <n v="0.48"/>
    <s v="Low"/>
  </r>
  <r>
    <x v="22859"/>
    <x v="1470"/>
    <x v="1358"/>
    <x v="553"/>
    <x v="29"/>
    <s v="Southeastern Asia"/>
    <x v="2"/>
    <x v="10"/>
    <x v="20314"/>
    <x v="5"/>
    <x v="58"/>
    <n v="-8.1869999999999994"/>
    <s v="High"/>
  </r>
  <r>
    <x v="22860"/>
    <x v="1783"/>
    <x v="873"/>
    <x v="467"/>
    <x v="2"/>
    <s v="Eastern US"/>
    <x v="0"/>
    <x v="14"/>
    <x v="15528"/>
    <x v="1"/>
    <x v="1"/>
    <n v="43.176000000000002"/>
    <s v="Medium"/>
  </r>
  <r>
    <x v="17044"/>
    <x v="43"/>
    <x v="965"/>
    <x v="67"/>
    <x v="97"/>
    <s v="Western Africa"/>
    <x v="1"/>
    <x v="15"/>
    <x v="20315"/>
    <x v="5"/>
    <x v="8"/>
    <n v="-20.141999999999999"/>
    <s v="Medium"/>
  </r>
  <r>
    <x v="22861"/>
    <x v="359"/>
    <x v="508"/>
    <x v="467"/>
    <x v="234"/>
    <m/>
    <x v="1"/>
    <x v="16"/>
    <x v="11630"/>
    <x v="6"/>
    <x v="3"/>
    <n v="-12.778499999999999"/>
    <s v="Medium"/>
  </r>
  <r>
    <x v="22228"/>
    <x v="662"/>
    <x v="1376"/>
    <x v="776"/>
    <x v="0"/>
    <s v="Oceania"/>
    <x v="6"/>
    <x v="15"/>
    <x v="20316"/>
    <x v="6"/>
    <x v="317"/>
    <n v="4.5330000000000004"/>
    <s v="Medium"/>
  </r>
  <r>
    <x v="16952"/>
    <x v="169"/>
    <x v="616"/>
    <x v="534"/>
    <x v="227"/>
    <s v="Eastern Europe"/>
    <x v="2"/>
    <x v="5"/>
    <x v="16899"/>
    <x v="6"/>
    <x v="1"/>
    <n v="4.4400000000000004"/>
    <s v="Medium"/>
  </r>
  <r>
    <x v="5283"/>
    <x v="157"/>
    <x v="364"/>
    <x v="585"/>
    <x v="29"/>
    <s v="Southeastern Asia"/>
    <x v="2"/>
    <x v="16"/>
    <x v="20317"/>
    <x v="7"/>
    <x v="58"/>
    <n v="-6.7275"/>
    <s v="High"/>
  </r>
  <r>
    <x v="22857"/>
    <x v="357"/>
    <x v="341"/>
    <x v="467"/>
    <x v="4"/>
    <s v="Western US"/>
    <x v="1"/>
    <x v="15"/>
    <x v="4640"/>
    <x v="13"/>
    <x v="2"/>
    <n v="6.2152000000000003"/>
    <s v="High"/>
  </r>
  <r>
    <x v="22862"/>
    <x v="102"/>
    <x v="127"/>
    <x v="253"/>
    <x v="16"/>
    <s v="Southern Asia"/>
    <x v="2"/>
    <x v="10"/>
    <x v="16969"/>
    <x v="5"/>
    <x v="1"/>
    <n v="6"/>
    <s v="Medium"/>
  </r>
  <r>
    <x v="22858"/>
    <x v="1124"/>
    <x v="1349"/>
    <x v="467"/>
    <x v="4"/>
    <s v="Eastern US"/>
    <x v="1"/>
    <x v="5"/>
    <x v="6132"/>
    <x v="6"/>
    <x v="1"/>
    <n v="2.1402000000000001"/>
    <s v="High"/>
  </r>
  <r>
    <x v="22573"/>
    <x v="599"/>
    <x v="210"/>
    <x v="12"/>
    <x v="3"/>
    <s v="Oceania"/>
    <x v="2"/>
    <x v="12"/>
    <x v="15576"/>
    <x v="5"/>
    <x v="1"/>
    <n v="11.52"/>
    <s v="Medium"/>
  </r>
  <r>
    <x v="17754"/>
    <x v="275"/>
    <x v="82"/>
    <x v="738"/>
    <x v="97"/>
    <s v="Western Africa"/>
    <x v="2"/>
    <x v="16"/>
    <x v="20318"/>
    <x v="5"/>
    <x v="8"/>
    <n v="-15.336"/>
    <s v="High"/>
  </r>
  <r>
    <x v="22863"/>
    <x v="907"/>
    <x v="748"/>
    <x v="467"/>
    <x v="4"/>
    <s v="Eastern US"/>
    <x v="2"/>
    <x v="6"/>
    <x v="53"/>
    <x v="8"/>
    <x v="3"/>
    <m/>
    <s v="High"/>
  </r>
  <r>
    <x v="3918"/>
    <x v="395"/>
    <x v="1326"/>
    <x v="1641"/>
    <x v="1"/>
    <s v="Western Europe"/>
    <x v="2"/>
    <x v="15"/>
    <x v="20319"/>
    <x v="1"/>
    <x v="0"/>
    <n v="-0.40500000000000003"/>
    <s v="Medium"/>
  </r>
  <r>
    <x v="15549"/>
    <x v="563"/>
    <x v="694"/>
    <x v="774"/>
    <x v="8"/>
    <s v="Eastern Asia"/>
    <x v="2"/>
    <x v="5"/>
    <x v="5360"/>
    <x v="5"/>
    <x v="1"/>
    <n v="15.3"/>
    <s v="Medium"/>
  </r>
  <r>
    <x v="22864"/>
    <x v="1117"/>
    <x v="1407"/>
    <x v="467"/>
    <x v="4"/>
    <s v="Southern US"/>
    <x v="1"/>
    <x v="5"/>
    <x v="10532"/>
    <x v="5"/>
    <x v="1"/>
    <n v="2.7776000000000001"/>
    <s v="Medium"/>
  </r>
  <r>
    <x v="22865"/>
    <x v="494"/>
    <x v="892"/>
    <x v="467"/>
    <x v="4"/>
    <s v="Southern US"/>
    <x v="2"/>
    <x v="15"/>
    <x v="18316"/>
    <x v="6"/>
    <x v="3"/>
    <n v="0.33479999999999999"/>
    <s v="Critical"/>
  </r>
  <r>
    <x v="22866"/>
    <x v="373"/>
    <x v="765"/>
    <x v="250"/>
    <x v="97"/>
    <s v="Western Africa"/>
    <x v="2"/>
    <x v="15"/>
    <x v="19815"/>
    <x v="6"/>
    <x v="8"/>
    <n v="-11.981999999999999"/>
    <s v="Medium"/>
  </r>
  <r>
    <x v="22858"/>
    <x v="1124"/>
    <x v="5"/>
    <x v="467"/>
    <x v="4"/>
    <s v="Eastern US"/>
    <x v="2"/>
    <x v="16"/>
    <x v="6759"/>
    <x v="5"/>
    <x v="3"/>
    <n v="1.2063999999999999"/>
    <s v="High"/>
  </r>
  <r>
    <x v="8521"/>
    <x v="570"/>
    <x v="195"/>
    <x v="477"/>
    <x v="28"/>
    <s v="North Afirca"/>
    <x v="2"/>
    <x v="6"/>
    <x v="12845"/>
    <x v="6"/>
    <x v="7"/>
    <n v="2.37"/>
    <s v="Medium"/>
  </r>
  <r>
    <x v="13973"/>
    <x v="246"/>
    <x v="718"/>
    <x v="292"/>
    <x v="19"/>
    <s v="Southeastern Asia"/>
    <x v="2"/>
    <x v="16"/>
    <x v="20320"/>
    <x v="3"/>
    <x v="18"/>
    <n v="-37.2012"/>
    <s v="Medium"/>
  </r>
  <r>
    <x v="2"/>
    <x v="644"/>
    <x v="1146"/>
    <x v="686"/>
    <x v="97"/>
    <s v="Western Africa"/>
    <x v="2"/>
    <x v="13"/>
    <x v="6850"/>
    <x v="5"/>
    <x v="8"/>
    <n v="-3.8039999999999998"/>
    <s v="Critical"/>
  </r>
  <r>
    <x v="22867"/>
    <x v="5"/>
    <x v="329"/>
    <x v="37"/>
    <x v="480"/>
    <s v="CENTRAL ASIA"/>
    <x v="0"/>
    <x v="15"/>
    <x v="20321"/>
    <x v="6"/>
    <x v="8"/>
    <n v="-55.713000000000001"/>
    <s v="Medium"/>
  </r>
  <r>
    <x v="22868"/>
    <x v="1064"/>
    <x v="1160"/>
    <x v="874"/>
    <x v="19"/>
    <s v="Southeastern Asia"/>
    <x v="1"/>
    <x v="12"/>
    <x v="20322"/>
    <x v="5"/>
    <x v="14"/>
    <n v="-8.4084000000000003"/>
    <s v="Medium"/>
  </r>
  <r>
    <x v="22869"/>
    <x v="293"/>
    <x v="592"/>
    <x v="427"/>
    <x v="4"/>
    <s v="Western US"/>
    <x v="0"/>
    <x v="10"/>
    <x v="17052"/>
    <x v="1"/>
    <x v="1"/>
    <m/>
    <s v="High"/>
  </r>
  <r>
    <x v="1373"/>
    <x v="52"/>
    <x v="1007"/>
    <x v="174"/>
    <x v="2"/>
    <m/>
    <x v="1"/>
    <x v="13"/>
    <x v="8527"/>
    <x v="6"/>
    <x v="1"/>
    <n v="2.8"/>
    <s v="Medium"/>
  </r>
  <r>
    <x v="11220"/>
    <x v="300"/>
    <x v="5"/>
    <x v="649"/>
    <x v="14"/>
    <s v="Central America"/>
    <x v="2"/>
    <x v="5"/>
    <x v="20323"/>
    <x v="15"/>
    <x v="1"/>
    <n v="15.26"/>
    <s v="Medium"/>
  </r>
  <r>
    <x v="22664"/>
    <x v="351"/>
    <x v="440"/>
    <x v="5"/>
    <x v="2"/>
    <s v="South America"/>
    <x v="2"/>
    <x v="11"/>
    <x v="14162"/>
    <x v="7"/>
    <x v="6"/>
    <n v="2.76"/>
    <s v="Medium"/>
  </r>
  <r>
    <x v="22870"/>
    <x v="1504"/>
    <x v="418"/>
    <x v="733"/>
    <x v="100"/>
    <s v="Central America"/>
    <x v="2"/>
    <x v="11"/>
    <x v="17246"/>
    <x v="13"/>
    <x v="6"/>
    <n v="-7.944"/>
    <s v="Medium"/>
  </r>
  <r>
    <x v="22871"/>
    <x v="1244"/>
    <x v="195"/>
    <x v="182"/>
    <x v="100"/>
    <s v="Central America"/>
    <x v="2"/>
    <x v="11"/>
    <x v="19646"/>
    <x v="13"/>
    <x v="6"/>
    <n v="-8.2680000000000007"/>
    <s v="High"/>
  </r>
  <r>
    <x v="14710"/>
    <x v="10"/>
    <x v="268"/>
    <x v="861"/>
    <x v="31"/>
    <s v="South America"/>
    <x v="2"/>
    <x v="5"/>
    <x v="15289"/>
    <x v="5"/>
    <x v="1"/>
    <n v="15.36"/>
    <s v="Medium"/>
  </r>
  <r>
    <x v="22872"/>
    <x v="830"/>
    <x v="1162"/>
    <x v="190"/>
    <x v="181"/>
    <s v="South America"/>
    <x v="2"/>
    <x v="5"/>
    <x v="16452"/>
    <x v="1"/>
    <x v="6"/>
    <n v="-14.2"/>
    <s v="Medium"/>
  </r>
  <r>
    <x v="11365"/>
    <x v="344"/>
    <x v="510"/>
    <x v="204"/>
    <x v="2"/>
    <s v="Central America"/>
    <x v="2"/>
    <x v="5"/>
    <x v="18310"/>
    <x v="6"/>
    <x v="2"/>
    <n v="6.26"/>
    <s v="High"/>
  </r>
  <r>
    <x v="3047"/>
    <x v="893"/>
    <x v="186"/>
    <x v="363"/>
    <x v="108"/>
    <s v="South America"/>
    <x v="2"/>
    <x v="6"/>
    <x v="2581"/>
    <x v="13"/>
    <x v="1"/>
    <n v="4.12"/>
    <s v="High"/>
  </r>
  <r>
    <x v="18155"/>
    <x v="1155"/>
    <x v="1493"/>
    <x v="178"/>
    <x v="13"/>
    <s v="Central America"/>
    <x v="0"/>
    <x v="10"/>
    <x v="20324"/>
    <x v="6"/>
    <x v="1"/>
    <n v="5.3"/>
    <s v="Medium"/>
  </r>
  <r>
    <x v="11209"/>
    <x v="182"/>
    <x v="1451"/>
    <x v="57"/>
    <x v="7"/>
    <s v="South America"/>
    <x v="8"/>
    <x v="5"/>
    <x v="20325"/>
    <x v="5"/>
    <x v="20"/>
    <n v="-16.367999999999999"/>
    <s v="High"/>
  </r>
  <r>
    <x v="1672"/>
    <x v="913"/>
    <x v="351"/>
    <x v="78"/>
    <x v="13"/>
    <s v="Central America"/>
    <x v="2"/>
    <x v="7"/>
    <x v="50"/>
    <x v="5"/>
    <x v="1"/>
    <n v="0.36"/>
    <s v="Medium"/>
  </r>
  <r>
    <x v="22873"/>
    <x v="171"/>
    <x v="276"/>
    <x v="115"/>
    <x v="53"/>
    <s v="Caribbean"/>
    <x v="2"/>
    <x v="13"/>
    <x v="15728"/>
    <x v="11"/>
    <x v="1"/>
    <n v="8.52"/>
    <s v="Medium"/>
  </r>
  <r>
    <x v="7083"/>
    <x v="1199"/>
    <x v="1110"/>
    <x v="308"/>
    <x v="2"/>
    <s v="Central America"/>
    <x v="2"/>
    <x v="11"/>
    <x v="15099"/>
    <x v="7"/>
    <x v="2"/>
    <n v="3.72"/>
    <s v="Medium"/>
  </r>
  <r>
    <x v="15381"/>
    <x v="49"/>
    <x v="50"/>
    <x v="547"/>
    <x v="13"/>
    <s v="Central America"/>
    <x v="1"/>
    <x v="12"/>
    <x v="20326"/>
    <x v="5"/>
    <x v="6"/>
    <n v="-9.6959999999999997"/>
    <s v="Medium"/>
  </r>
  <r>
    <x v="2"/>
    <x v="67"/>
    <x v="5"/>
    <x v="428"/>
    <x v="7"/>
    <s v="South America"/>
    <x v="2"/>
    <x v="16"/>
    <x v="16757"/>
    <x v="5"/>
    <x v="1"/>
    <s v="3.6unknown"/>
    <s v="Medium"/>
  </r>
  <r>
    <x v="22874"/>
    <x v="291"/>
    <x v="569"/>
    <x v="712"/>
    <x v="108"/>
    <s v="South America"/>
    <x v="2"/>
    <x v="12"/>
    <x v="4383"/>
    <x v="23"/>
    <x v="1"/>
    <n v="0.78"/>
    <s v="Medium#"/>
  </r>
  <r>
    <x v="22875"/>
    <x v="1077"/>
    <x v="809"/>
    <x v="268"/>
    <x v="7"/>
    <s v="South America"/>
    <x v="2"/>
    <x v="5"/>
    <x v="19348"/>
    <x v="5"/>
    <x v="1"/>
    <n v="1.1200000000000001"/>
    <s v="Medium"/>
  </r>
  <r>
    <x v="2"/>
    <x v="836"/>
    <x v="1129"/>
    <x v="136"/>
    <x v="27"/>
    <s v="Central America"/>
    <x v="2"/>
    <x v="5"/>
    <x v="7575"/>
    <x v="1"/>
    <x v="1"/>
    <n v="8.1999999999999993"/>
    <s v="Medium"/>
  </r>
  <r>
    <x v="1793"/>
    <x v="742"/>
    <x v="997"/>
    <x v="327"/>
    <x v="53"/>
    <s v="Caribbean"/>
    <x v="2"/>
    <x v="12"/>
    <x v="20327"/>
    <x v="15"/>
    <x v="2"/>
    <n v="10.92"/>
    <s v="Medium"/>
  </r>
  <r>
    <x v="22876"/>
    <x v="904"/>
    <x v="852"/>
    <x v="427"/>
    <x v="4"/>
    <s v="Eastern US"/>
    <x v="0"/>
    <x v="11"/>
    <x v="17979"/>
    <x v="7"/>
    <x v="1"/>
    <n v="53.451900000000002"/>
    <s v="Medium"/>
  </r>
  <r>
    <x v="22877"/>
    <x v="1327"/>
    <x v="494"/>
    <x v="427"/>
    <x v="4"/>
    <s v="Western US"/>
    <x v="1"/>
    <x v="14"/>
    <x v="7925"/>
    <x v="1"/>
    <x v="3"/>
    <n v="17.466000000000001"/>
    <s v="Medium"/>
  </r>
  <r>
    <x v="15462"/>
    <x v="412"/>
    <x v="1394"/>
    <x v="144"/>
    <x v="2"/>
    <s v="Western Africa"/>
    <x v="2"/>
    <x v="10"/>
    <x v="17349"/>
    <x v="6"/>
    <x v="8"/>
    <n v="-81.215999999999994"/>
    <s v="Medium"/>
  </r>
  <r>
    <x v="5783"/>
    <x v="21"/>
    <x v="568"/>
    <x v="718"/>
    <x v="16"/>
    <s v="Southern Asia"/>
    <x v="2"/>
    <x v="10"/>
    <x v="4664"/>
    <x v="7"/>
    <x v="1"/>
    <n v="17.64"/>
    <s v="Medium"/>
  </r>
  <r>
    <x v="22869"/>
    <x v="293"/>
    <x v="592"/>
    <x v="427"/>
    <x v="4"/>
    <s v="Western US"/>
    <x v="1"/>
    <x v="16"/>
    <x v="18584"/>
    <x v="13"/>
    <x v="1"/>
    <n v="40.415999999999997"/>
    <s v="High"/>
  </r>
  <r>
    <x v="22878"/>
    <x v="560"/>
    <x v="416"/>
    <x v="427"/>
    <x v="4"/>
    <s v="Eastern US"/>
    <x v="0"/>
    <x v="10"/>
    <x v="20328"/>
    <x v="15"/>
    <x v="1"/>
    <n v="272.98250000000002"/>
    <s v="Medium"/>
  </r>
  <r>
    <x v="22879"/>
    <x v="1006"/>
    <x v="203"/>
    <x v="225"/>
    <x v="12"/>
    <s v="Northern Europe"/>
    <x v="2"/>
    <x v="1"/>
    <x v="16972"/>
    <x v="5"/>
    <x v="0"/>
    <n v="-0.64800000000000002"/>
    <s v="Medium"/>
  </r>
  <r>
    <x v="22880"/>
    <x v="876"/>
    <x v="455"/>
    <x v="427"/>
    <x v="4"/>
    <s v="Southern US"/>
    <x v="2"/>
    <x v="16"/>
    <x v="3511"/>
    <x v="6"/>
    <x v="3"/>
    <n v="8.048"/>
    <s v="Low"/>
  </r>
  <r>
    <x v="22881"/>
    <x v="363"/>
    <x v="37"/>
    <x v="421"/>
    <x v="2"/>
    <s v="Eastern Asia"/>
    <x v="2"/>
    <x v="16"/>
    <x v="16331"/>
    <x v="7"/>
    <x v="1"/>
    <n v="16.739999999999998"/>
    <s v="Medium"/>
  </r>
  <r>
    <x v="22882"/>
    <x v="179"/>
    <x v="890"/>
    <x v="427"/>
    <x v="4"/>
    <s v="Central US"/>
    <x v="2"/>
    <x v="0"/>
    <x v="47"/>
    <x v="2"/>
    <x v="1"/>
    <m/>
    <s v="Medium"/>
  </r>
  <r>
    <x v="22883"/>
    <x v="1215"/>
    <x v="528"/>
    <x v="427"/>
    <x v="2"/>
    <s v="Eastern US"/>
    <x v="2"/>
    <x v="15"/>
    <x v="15254"/>
    <x v="11"/>
    <x v="1"/>
    <n v="25.053599999999999"/>
    <s v="High"/>
  </r>
  <r>
    <x v="20753"/>
    <x v="566"/>
    <x v="5"/>
    <x v="283"/>
    <x v="55"/>
    <s v="Western Asia"/>
    <x v="2"/>
    <x v="16"/>
    <x v="20329"/>
    <x v="6"/>
    <x v="20"/>
    <n v="-17.988"/>
    <s v="High"/>
  </r>
  <r>
    <x v="10305"/>
    <x v="236"/>
    <x v="426"/>
    <x v="99"/>
    <x v="86"/>
    <s v="Northern Europe"/>
    <x v="2"/>
    <x v="3"/>
    <x v="16834"/>
    <x v="3"/>
    <x v="11"/>
    <n v="-22.74"/>
    <s v="Medium"/>
  </r>
  <r>
    <x v="22884"/>
    <x v="893"/>
    <x v="5"/>
    <x v="378"/>
    <x v="63"/>
    <s v="Central Afriac"/>
    <x v="2"/>
    <x v="15"/>
    <x v="50"/>
    <x v="6"/>
    <x v="1"/>
    <n v="13.62"/>
    <s v="Medium"/>
  </r>
  <r>
    <x v="2863"/>
    <x v="284"/>
    <x v="603"/>
    <x v="549"/>
    <x v="25"/>
    <s v="Eastern Europe"/>
    <x v="2"/>
    <x v="11"/>
    <x v="14520"/>
    <x v="5"/>
    <x v="1"/>
    <n v="5.88"/>
    <s v="High"/>
  </r>
  <r>
    <x v="17761"/>
    <x v="17"/>
    <x v="858"/>
    <x v="148"/>
    <x v="103"/>
    <s v="Eastern Europe"/>
    <x v="2"/>
    <x v="12"/>
    <x v="50"/>
    <x v="6"/>
    <x v="1"/>
    <m/>
    <s v="Medium"/>
  </r>
  <r>
    <x v="22885"/>
    <x v="812"/>
    <x v="1458"/>
    <x v="427"/>
    <x v="4"/>
    <s v="Eastern US"/>
    <x v="1"/>
    <x v="5"/>
    <x v="8796"/>
    <x v="26"/>
    <x v="0"/>
    <n v="15.147"/>
    <s v="High"/>
  </r>
  <r>
    <x v="2"/>
    <x v="710"/>
    <x v="880"/>
    <x v="620"/>
    <x v="12"/>
    <s v="Northern Europe"/>
    <x v="2"/>
    <x v="15"/>
    <x v="17234"/>
    <x v="8"/>
    <x v="11"/>
    <n v="-0.93"/>
    <s v="High"/>
  </r>
  <r>
    <x v="2"/>
    <x v="765"/>
    <x v="375"/>
    <x v="12"/>
    <x v="1"/>
    <s v="Western Europe"/>
    <x v="2"/>
    <x v="12"/>
    <x v="15700"/>
    <x v="5"/>
    <x v="0"/>
    <n v="1.3320000000000001"/>
    <s v="High"/>
  </r>
  <r>
    <x v="22886"/>
    <x v="560"/>
    <x v="416"/>
    <x v="427"/>
    <x v="2"/>
    <s v="Eastern US"/>
    <x v="2"/>
    <x v="10"/>
    <x v="6246"/>
    <x v="5"/>
    <x v="1"/>
    <n v="300.20438719999999"/>
    <s v="Medium"/>
  </r>
  <r>
    <x v="131"/>
    <x v="5"/>
    <x v="130"/>
    <x v="104"/>
    <x v="6"/>
    <s v="Western Asia"/>
    <x v="2"/>
    <x v="16"/>
    <x v="12649"/>
    <x v="6"/>
    <x v="1"/>
    <n v="8.52"/>
    <s v="Medium"/>
  </r>
  <r>
    <x v="2369"/>
    <x v="528"/>
    <x v="20"/>
    <x v="565"/>
    <x v="33"/>
    <s v="Southeastern Asia"/>
    <x v="2"/>
    <x v="16"/>
    <x v="17252"/>
    <x v="5"/>
    <x v="1"/>
    <n v="0.3"/>
    <s v="High"/>
  </r>
  <r>
    <x v="4149"/>
    <x v="283"/>
    <x v="359"/>
    <x v="587"/>
    <x v="69"/>
    <s v="Western Africa"/>
    <x v="2"/>
    <x v="16"/>
    <x v="3949"/>
    <x v="6"/>
    <x v="1"/>
    <n v="2.46"/>
    <s v="Low"/>
  </r>
  <r>
    <x v="1485"/>
    <x v="865"/>
    <x v="338"/>
    <x v="408"/>
    <x v="35"/>
    <s v="Southeastern Asia"/>
    <x v="2"/>
    <x v="5"/>
    <x v="20330"/>
    <x v="11"/>
    <x v="18"/>
    <n v="-22.6188"/>
    <s v="Medium"/>
  </r>
  <r>
    <x v="14207"/>
    <x v="1784"/>
    <x v="774"/>
    <x v="128"/>
    <x v="21"/>
    <s v="Southern Asia"/>
    <x v="2"/>
    <x v="16"/>
    <x v="19397"/>
    <x v="6"/>
    <x v="1"/>
    <n v="36.085921980000002"/>
    <s v="High"/>
  </r>
  <r>
    <x v="17383"/>
    <x v="327"/>
    <x v="737"/>
    <x v="612"/>
    <x v="8"/>
    <s v="Eastern Asia"/>
    <x v="1"/>
    <x v="15"/>
    <x v="13058"/>
    <x v="6"/>
    <x v="1"/>
    <n v="27.57"/>
    <s v="Medium"/>
  </r>
  <r>
    <x v="22887"/>
    <x v="681"/>
    <x v="167"/>
    <x v="14"/>
    <x v="6"/>
    <s v="Western Asia"/>
    <x v="2"/>
    <x v="12"/>
    <x v="14598"/>
    <x v="6"/>
    <x v="1"/>
    <n v="9.3000000000000007"/>
    <s v="Medium"/>
  </r>
  <r>
    <x v="22888"/>
    <x v="459"/>
    <x v="647"/>
    <x v="707"/>
    <x v="42"/>
    <s v="Southern Africa"/>
    <x v="2"/>
    <x v="0"/>
    <x v="13450"/>
    <x v="8"/>
    <x v="1"/>
    <n v="7.08"/>
    <s v="Medium"/>
  </r>
  <r>
    <x v="10953"/>
    <x v="220"/>
    <x v="224"/>
    <x v="306"/>
    <x v="10"/>
    <s v="Southern Europe"/>
    <x v="2"/>
    <x v="16"/>
    <x v="1910"/>
    <x v="5"/>
    <x v="1"/>
    <n v="3.9"/>
    <s v="Medium"/>
  </r>
  <r>
    <x v="22889"/>
    <x v="281"/>
    <x v="257"/>
    <x v="427"/>
    <x v="4"/>
    <s v="SOUTHERN US"/>
    <x v="2"/>
    <x v="16"/>
    <x v="50"/>
    <x v="13"/>
    <x v="1"/>
    <n v="6.3296000000000001"/>
    <s v="Critical"/>
  </r>
  <r>
    <x v="21665"/>
    <x v="358"/>
    <x v="143"/>
    <x v="39"/>
    <x v="32"/>
    <s v="Western Europe"/>
    <x v="2"/>
    <x v="15"/>
    <x v="15002"/>
    <x v="5"/>
    <x v="11"/>
    <s v="-31.199999999999996unknown"/>
    <s v="Medium"/>
  </r>
  <r>
    <x v="22869"/>
    <x v="293"/>
    <x v="592"/>
    <x v="427"/>
    <x v="4"/>
    <s v="Western US"/>
    <x v="2"/>
    <x v="16"/>
    <x v="742"/>
    <x v="7"/>
    <x v="2"/>
    <n v="9.3312000000000008"/>
    <s v="High"/>
  </r>
  <r>
    <x v="22890"/>
    <x v="680"/>
    <x v="5"/>
    <x v="12"/>
    <x v="4"/>
    <s v="Western US"/>
    <x v="2"/>
    <x v="5"/>
    <x v="5956"/>
    <x v="5"/>
    <x v="1"/>
    <m/>
    <s v="Low"/>
  </r>
  <r>
    <x v="9479"/>
    <x v="573"/>
    <x v="1256"/>
    <x v="1202"/>
    <x v="28"/>
    <s v="North Africa"/>
    <x v="2"/>
    <x v="15"/>
    <x v="15141"/>
    <x v="8"/>
    <x v="1"/>
    <m/>
    <s v="High"/>
  </r>
  <r>
    <x v="22891"/>
    <x v="352"/>
    <x v="1194"/>
    <x v="778"/>
    <x v="97"/>
    <s v="Western Africa"/>
    <x v="2"/>
    <x v="14"/>
    <x v="5429"/>
    <x v="3"/>
    <x v="8"/>
    <n v="-24.611999999999998"/>
    <s v="Medium"/>
  </r>
  <r>
    <x v="9189"/>
    <x v="934"/>
    <x v="900"/>
    <x v="837"/>
    <x v="2"/>
    <s v="Eastern Asia"/>
    <x v="2"/>
    <x v="13"/>
    <x v="11258"/>
    <x v="5"/>
    <x v="1"/>
    <n v="18.54"/>
    <s v="Medium"/>
  </r>
  <r>
    <x v="14798"/>
    <x v="1267"/>
    <x v="362"/>
    <x v="46"/>
    <x v="55"/>
    <s v="Western Asia"/>
    <x v="2"/>
    <x v="13"/>
    <x v="1816"/>
    <x v="6"/>
    <x v="20"/>
    <m/>
    <s v="Medium"/>
  </r>
  <r>
    <x v="7120"/>
    <x v="935"/>
    <x v="901"/>
    <x v="373"/>
    <x v="67"/>
    <s v="Southern Asia"/>
    <x v="2"/>
    <x v="2"/>
    <x v="8411"/>
    <x v="6"/>
    <x v="11"/>
    <n v="-5.34"/>
    <s v="High"/>
  </r>
  <r>
    <x v="22892"/>
    <x v="313"/>
    <x v="568"/>
    <x v="256"/>
    <x v="4"/>
    <s v="Southern US"/>
    <x v="1"/>
    <x v="12"/>
    <x v="50"/>
    <x v="15"/>
    <x v="1"/>
    <n v="493.78559999999999"/>
    <s v="High"/>
  </r>
  <r>
    <x v="19957"/>
    <x v="70"/>
    <x v="132"/>
    <x v="12"/>
    <x v="160"/>
    <s v="Eastern Asia"/>
    <x v="2"/>
    <x v="12"/>
    <x v="3985"/>
    <x v="6"/>
    <x v="1"/>
    <n v="7.14"/>
    <s v="Medium"/>
  </r>
  <r>
    <x v="22893"/>
    <x v="344"/>
    <x v="119"/>
    <x v="256"/>
    <x v="2"/>
    <s v="Western US"/>
    <x v="0"/>
    <x v="11"/>
    <x v="20331"/>
    <x v="11"/>
    <x v="3"/>
    <n v="1049.9849999999999"/>
    <s v="High"/>
  </r>
  <r>
    <x v="22894"/>
    <x v="893"/>
    <x v="186"/>
    <x v="604"/>
    <x v="55"/>
    <s v="Western Asia"/>
    <x v="2"/>
    <x v="7"/>
    <x v="20332"/>
    <x v="6"/>
    <x v="318"/>
    <n v="-13.488"/>
    <s v="Medium"/>
  </r>
  <r>
    <x v="22892"/>
    <x v="5"/>
    <x v="568"/>
    <x v="256"/>
    <x v="4"/>
    <s v="Southern US"/>
    <x v="10"/>
    <x v="12"/>
    <x v="20333"/>
    <x v="5"/>
    <x v="1"/>
    <n v="100.122"/>
    <s v="High"/>
  </r>
  <r>
    <x v="22892"/>
    <x v="313"/>
    <x v="568"/>
    <x v="256"/>
    <x v="4"/>
    <s v="Southern US"/>
    <x v="2"/>
    <x v="5"/>
    <x v="20334"/>
    <x v="5"/>
    <x v="1"/>
    <n v="0"/>
    <s v="High"/>
  </r>
  <r>
    <x v="2"/>
    <x v="901"/>
    <x v="675"/>
    <x v="188"/>
    <x v="0"/>
    <s v="Oceania"/>
    <x v="2"/>
    <x v="12"/>
    <x v="20335"/>
    <x v="6"/>
    <x v="0"/>
    <n v="-9.2999999999999999E-2"/>
    <s v="High"/>
  </r>
  <r>
    <x v="13203"/>
    <x v="766"/>
    <x v="911"/>
    <x v="153"/>
    <x v="55"/>
    <s v="Western Asia"/>
    <x v="2"/>
    <x v="12"/>
    <x v="17918"/>
    <x v="6"/>
    <x v="20"/>
    <n v="-17.814"/>
    <s v="Medium"/>
  </r>
  <r>
    <x v="22895"/>
    <x v="383"/>
    <x v="1049"/>
    <x v="199"/>
    <x v="2"/>
    <s v="CENTRAL AMERICA"/>
    <x v="1"/>
    <x v="6"/>
    <x v="18122"/>
    <x v="3"/>
    <x v="6"/>
    <n v="-13.375999999999999"/>
    <s v="Medium"/>
  </r>
  <r>
    <x v="13677"/>
    <x v="194"/>
    <x v="534"/>
    <x v="245"/>
    <x v="55"/>
    <s v="Western Asia"/>
    <x v="2"/>
    <x v="16"/>
    <x v="20145"/>
    <x v="6"/>
    <x v="20"/>
    <n v="-9.0960000000000001"/>
    <s v="High"/>
  </r>
  <r>
    <x v="19509"/>
    <x v="970"/>
    <x v="1037"/>
    <x v="233"/>
    <x v="16"/>
    <s v="Southern Asia"/>
    <x v="2"/>
    <x v="13"/>
    <x v="12390"/>
    <x v="7"/>
    <x v="1"/>
    <n v="5.22"/>
    <s v="Medium"/>
  </r>
  <r>
    <x v="16832"/>
    <x v="736"/>
    <x v="996"/>
    <x v="136"/>
    <x v="97"/>
    <s v="Western Africa"/>
    <x v="2"/>
    <x v="12"/>
    <x v="20336"/>
    <x v="6"/>
    <x v="8"/>
    <m/>
    <s v="Medium"/>
  </r>
  <r>
    <x v="22896"/>
    <x v="1193"/>
    <x v="759"/>
    <x v="256"/>
    <x v="2"/>
    <s v="Southern US"/>
    <x v="2"/>
    <x v="10"/>
    <x v="20337"/>
    <x v="15"/>
    <x v="3"/>
    <n v="30.4682"/>
    <s v="Medium"/>
  </r>
  <r>
    <x v="17090"/>
    <x v="773"/>
    <x v="1400"/>
    <x v="368"/>
    <x v="97"/>
    <s v="Western Africa"/>
    <x v="2"/>
    <x v="1"/>
    <x v="20338"/>
    <x v="6"/>
    <x v="8"/>
    <n v="-15.590999999999999"/>
    <s v="High"/>
  </r>
  <r>
    <x v="22892"/>
    <x v="313"/>
    <x v="568"/>
    <x v="256"/>
    <x v="4"/>
    <s v="Southern US"/>
    <x v="2"/>
    <x v="14"/>
    <x v="14661"/>
    <x v="7"/>
    <x v="1"/>
    <n v="29.285699999999999"/>
    <s v="High"/>
  </r>
  <r>
    <x v="22897"/>
    <x v="1015"/>
    <x v="1352"/>
    <x v="256"/>
    <x v="4"/>
    <s v="Central US"/>
    <x v="2"/>
    <x v="12"/>
    <x v="5840"/>
    <x v="3"/>
    <x v="7"/>
    <m/>
    <s v="High"/>
  </r>
  <r>
    <x v="13412"/>
    <x v="764"/>
    <x v="1188"/>
    <x v="457"/>
    <x v="188"/>
    <s v="Oceania"/>
    <x v="2"/>
    <x v="16"/>
    <x v="20339"/>
    <x v="6"/>
    <x v="6"/>
    <n v="0.504"/>
    <s v="High"/>
  </r>
  <r>
    <x v="22898"/>
    <x v="27"/>
    <x v="195"/>
    <x v="637"/>
    <x v="163"/>
    <s v="North Africa"/>
    <x v="2"/>
    <x v="14"/>
    <x v="760"/>
    <x v="6"/>
    <x v="2"/>
    <n v="2.61"/>
    <s v="Medium"/>
  </r>
  <r>
    <x v="22899"/>
    <x v="24"/>
    <x v="1165"/>
    <x v="12"/>
    <x v="97"/>
    <s v="Western Africa"/>
    <x v="17"/>
    <x v="10"/>
    <x v="17933"/>
    <x v="5"/>
    <x v="8"/>
    <n v="-9.4920000000000009"/>
    <s v="Medium"/>
  </r>
  <r>
    <x v="22900"/>
    <x v="249"/>
    <x v="711"/>
    <x v="634"/>
    <x v="97"/>
    <s v="Western Africa"/>
    <x v="2"/>
    <x v="16"/>
    <x v="20340"/>
    <x v="5"/>
    <x v="8"/>
    <n v="-4.5419999999999998"/>
    <s v="High"/>
  </r>
  <r>
    <x v="1637"/>
    <x v="900"/>
    <x v="201"/>
    <x v="698"/>
    <x v="9"/>
    <s v="Western Europe"/>
    <x v="0"/>
    <x v="12"/>
    <x v="20341"/>
    <x v="1"/>
    <x v="4"/>
    <n v="131.58000000000001"/>
    <s v="Medium"/>
  </r>
  <r>
    <x v="2"/>
    <x v="682"/>
    <x v="1168"/>
    <x v="36"/>
    <x v="6"/>
    <s v="Western Asia"/>
    <x v="2"/>
    <x v="12"/>
    <x v="16634"/>
    <x v="6"/>
    <x v="1"/>
    <n v="4.41"/>
    <s v="Medium"/>
  </r>
  <r>
    <x v="22896"/>
    <x v="1193"/>
    <x v="759"/>
    <x v="256"/>
    <x v="2"/>
    <s v="Southern US"/>
    <x v="2"/>
    <x v="5"/>
    <x v="18070"/>
    <x v="15"/>
    <x v="8"/>
    <n v="-28.627199999999998"/>
    <s v="Medium"/>
  </r>
  <r>
    <x v="22901"/>
    <x v="1064"/>
    <x v="1069"/>
    <x v="256"/>
    <x v="4"/>
    <s v="Eastern US"/>
    <x v="2"/>
    <x v="16"/>
    <x v="14835"/>
    <x v="6"/>
    <x v="1"/>
    <n v="8.49"/>
    <s v="Medium"/>
  </r>
  <r>
    <x v="22902"/>
    <x v="940"/>
    <x v="6"/>
    <x v="256"/>
    <x v="61"/>
    <s v="Western US"/>
    <x v="2"/>
    <x v="16"/>
    <x v="18139"/>
    <x v="5"/>
    <x v="1"/>
    <n v="6.3209999999999997"/>
    <s v="Medium"/>
  </r>
  <r>
    <x v="22903"/>
    <x v="72"/>
    <x v="85"/>
    <x v="256"/>
    <x v="4"/>
    <s v="Eastern US"/>
    <x v="0"/>
    <x v="5"/>
    <x v="12480"/>
    <x v="5"/>
    <x v="1"/>
    <n v="14.9556"/>
    <s v="Medium"/>
  </r>
  <r>
    <x v="22903"/>
    <x v="72"/>
    <x v="85"/>
    <x v="256"/>
    <x v="4"/>
    <s v="Eastern US"/>
    <x v="2"/>
    <x v="5"/>
    <x v="19523"/>
    <x v="5"/>
    <x v="1"/>
    <n v="13.428000000000001"/>
    <s v="Medium"/>
  </r>
  <r>
    <x v="22903"/>
    <x v="72"/>
    <x v="5"/>
    <x v="256"/>
    <x v="4"/>
    <s v="Eastern US"/>
    <x v="2"/>
    <x v="15"/>
    <x v="1438"/>
    <x v="5"/>
    <x v="1"/>
    <n v="3.8822000000000001"/>
    <s v="Medium"/>
  </r>
  <r>
    <x v="22904"/>
    <x v="818"/>
    <x v="546"/>
    <x v="131"/>
    <x v="4"/>
    <s v="Central US"/>
    <x v="2"/>
    <x v="4"/>
    <x v="10237"/>
    <x v="11"/>
    <x v="1"/>
    <n v="50.94"/>
    <s v="High"/>
  </r>
  <r>
    <x v="5758"/>
    <x v="50"/>
    <x v="54"/>
    <x v="312"/>
    <x v="97"/>
    <s v="Western Africa#"/>
    <x v="2"/>
    <x v="14"/>
    <x v="20342"/>
    <x v="6"/>
    <x v="8"/>
    <n v="-12.363"/>
    <s v="High"/>
  </r>
  <r>
    <x v="889"/>
    <x v="626"/>
    <x v="656"/>
    <x v="64"/>
    <x v="12"/>
    <s v="Northern Europe"/>
    <x v="3"/>
    <x v="5"/>
    <x v="15003"/>
    <x v="7"/>
    <x v="1"/>
    <n v="1.08"/>
    <s v="Medium"/>
  </r>
  <r>
    <x v="22905"/>
    <x v="553"/>
    <x v="550"/>
    <x v="128"/>
    <x v="21"/>
    <s v="Southern Asia"/>
    <x v="2"/>
    <x v="10"/>
    <x v="18040"/>
    <x v="6"/>
    <x v="1"/>
    <m/>
    <s v="Medium"/>
  </r>
  <r>
    <x v="22906"/>
    <x v="899"/>
    <x v="1470"/>
    <x v="131"/>
    <x v="4"/>
    <s v="Centra lUS"/>
    <x v="0"/>
    <x v="5"/>
    <x v="3484"/>
    <x v="13"/>
    <x v="3"/>
    <n v="67.992000000000004"/>
    <s v="Medium"/>
  </r>
  <r>
    <x v="22907"/>
    <x v="1785"/>
    <x v="1466"/>
    <x v="252"/>
    <x v="35"/>
    <s v="Southeastern Asia"/>
    <x v="2"/>
    <x v="16"/>
    <x v="20343"/>
    <x v="5"/>
    <x v="18"/>
    <n v="-30.313095180000001"/>
    <s v="Medium"/>
  </r>
  <r>
    <x v="5088"/>
    <x v="967"/>
    <x v="864"/>
    <x v="12"/>
    <x v="0"/>
    <s v="Oceania"/>
    <x v="2"/>
    <x v="14"/>
    <x v="47"/>
    <x v="6"/>
    <x v="0"/>
    <n v="10.74196454"/>
    <s v="Medium"/>
  </r>
  <r>
    <x v="22908"/>
    <x v="73"/>
    <x v="716"/>
    <x v="131"/>
    <x v="4"/>
    <s v="Western US"/>
    <x v="2"/>
    <x v="13"/>
    <x v="20344"/>
    <x v="3"/>
    <x v="3"/>
    <n v="25.175999999999998"/>
    <s v="Medium"/>
  </r>
  <r>
    <x v="9706"/>
    <x v="288"/>
    <x v="643"/>
    <x v="253"/>
    <x v="11"/>
    <s v="Eastern Africa"/>
    <x v="2"/>
    <x v="11"/>
    <x v="1326"/>
    <x v="13"/>
    <x v="1"/>
    <n v="0.12"/>
    <s v="Medium"/>
  </r>
  <r>
    <x v="22909"/>
    <x v="242"/>
    <x v="143"/>
    <x v="131"/>
    <x v="4"/>
    <s v="Central US"/>
    <x v="2"/>
    <x v="16"/>
    <x v="20345"/>
    <x v="3"/>
    <x v="3"/>
    <n v="35.89"/>
    <s v="Medium"/>
  </r>
  <r>
    <x v="9203"/>
    <x v="253"/>
    <x v="592"/>
    <x v="796"/>
    <x v="16"/>
    <s v="Southern Asia"/>
    <x v="2"/>
    <x v="10"/>
    <x v="3997"/>
    <x v="13"/>
    <x v="1"/>
    <n v="15"/>
    <s v="Medium"/>
  </r>
  <r>
    <x v="22910"/>
    <x v="1045"/>
    <x v="922"/>
    <x v="222"/>
    <x v="55"/>
    <s v="Western Asia"/>
    <x v="2"/>
    <x v="8"/>
    <x v="20346"/>
    <x v="6"/>
    <x v="20"/>
    <n v="-15.162000000000001"/>
    <s v="Medium"/>
  </r>
  <r>
    <x v="5710"/>
    <x v="878"/>
    <x v="483"/>
    <x v="1301"/>
    <x v="19"/>
    <s v="Southeastern Asia"/>
    <x v="2"/>
    <x v="5"/>
    <x v="20347"/>
    <x v="7"/>
    <x v="18"/>
    <n v="-3.2706"/>
    <s v="Low"/>
  </r>
  <r>
    <x v="22911"/>
    <x v="420"/>
    <x v="252"/>
    <x v="226"/>
    <x v="55"/>
    <s v="Western Asia"/>
    <x v="2"/>
    <x v="12"/>
    <x v="20348"/>
    <x v="5"/>
    <x v="20"/>
    <n v="-1.8360000000000001"/>
    <s v="Medium"/>
  </r>
  <r>
    <x v="3918"/>
    <x v="395"/>
    <x v="1326"/>
    <x v="473"/>
    <x v="1"/>
    <s v="Western Europe"/>
    <x v="2"/>
    <x v="16"/>
    <x v="16433"/>
    <x v="1"/>
    <x v="0"/>
    <n v="-6.75"/>
    <s v="Medium"/>
  </r>
  <r>
    <x v="22912"/>
    <x v="740"/>
    <x v="1341"/>
    <x v="636"/>
    <x v="44"/>
    <s v="Eastern Europe"/>
    <x v="2"/>
    <x v="14"/>
    <x v="2845"/>
    <x v="6"/>
    <x v="1"/>
    <n v="2.94"/>
    <s v="Medium"/>
  </r>
  <r>
    <x v="22913"/>
    <x v="137"/>
    <x v="1542"/>
    <x v="131"/>
    <x v="4"/>
    <s v="Central US"/>
    <x v="2"/>
    <x v="10"/>
    <x v="12967"/>
    <x v="7"/>
    <x v="1"/>
    <n v="45.84"/>
    <s v="Medium"/>
  </r>
  <r>
    <x v="2"/>
    <x v="35"/>
    <x v="1039"/>
    <x v="295"/>
    <x v="13"/>
    <s v="Central America"/>
    <x v="3"/>
    <x v="16"/>
    <x v="15479"/>
    <x v="6"/>
    <x v="1"/>
    <n v="16.420000000000002"/>
    <s v="Medium"/>
  </r>
  <r>
    <x v="2"/>
    <x v="78"/>
    <x v="512"/>
    <x v="131"/>
    <x v="4"/>
    <s v="Southern US"/>
    <x v="6"/>
    <x v="12"/>
    <x v="784"/>
    <x v="3"/>
    <x v="8"/>
    <n v="-2.6208"/>
    <s v="High"/>
  </r>
  <r>
    <x v="22914"/>
    <x v="523"/>
    <x v="273"/>
    <x v="284"/>
    <x v="31"/>
    <s v="South America"/>
    <x v="2"/>
    <x v="16"/>
    <x v="56"/>
    <x v="5"/>
    <x v="1"/>
    <n v="1.2"/>
    <s v="Medium"/>
  </r>
  <r>
    <x v="2"/>
    <x v="835"/>
    <x v="698"/>
    <x v="358"/>
    <x v="31"/>
    <s v="South America"/>
    <x v="2"/>
    <x v="16"/>
    <x v="20203"/>
    <x v="5"/>
    <x v="1"/>
    <n v="1.76"/>
    <s v="Medium"/>
  </r>
  <r>
    <x v="5352"/>
    <x v="563"/>
    <x v="1418"/>
    <x v="165"/>
    <x v="13"/>
    <s v="Central America"/>
    <x v="2"/>
    <x v="11"/>
    <x v="18869"/>
    <x v="5"/>
    <x v="1"/>
    <m/>
    <s v="High"/>
  </r>
  <r>
    <x v="7624"/>
    <x v="101"/>
    <x v="810"/>
    <x v="571"/>
    <x v="181"/>
    <s v="South America"/>
    <x v="2"/>
    <x v="1"/>
    <x v="20349"/>
    <x v="5"/>
    <x v="6"/>
    <n v="-1.92"/>
    <s v="Critical"/>
  </r>
  <r>
    <x v="2"/>
    <x v="1151"/>
    <x v="959"/>
    <x v="465"/>
    <x v="13"/>
    <s v="Central America"/>
    <x v="2"/>
    <x v="15"/>
    <x v="14244"/>
    <x v="7"/>
    <x v="1"/>
    <n v="14.64"/>
    <s v="High"/>
  </r>
  <r>
    <x v="22915"/>
    <x v="146"/>
    <x v="906"/>
    <x v="172"/>
    <x v="2"/>
    <s v="South America"/>
    <x v="2"/>
    <x v="16"/>
    <x v="4928"/>
    <x v="5"/>
    <x v="6"/>
    <n v="-3.7919999999999998"/>
    <s v="Medium"/>
  </r>
  <r>
    <x v="9464"/>
    <x v="20"/>
    <x v="966"/>
    <x v="488"/>
    <x v="37"/>
    <s v="Central America"/>
    <x v="2"/>
    <x v="13"/>
    <x v="7569"/>
    <x v="5"/>
    <x v="1"/>
    <n v="4.04"/>
    <s v="High"/>
  </r>
  <r>
    <x v="22916"/>
    <x v="1234"/>
    <x v="43"/>
    <x v="712"/>
    <x v="127"/>
    <s v="Central America"/>
    <x v="2"/>
    <x v="5"/>
    <x v="19276"/>
    <x v="8"/>
    <x v="2"/>
    <n v="-3.5999999999999997E-2"/>
    <s v="Medium"/>
  </r>
  <r>
    <x v="18888"/>
    <x v="655"/>
    <x v="668"/>
    <x v="651"/>
    <x v="100"/>
    <s v="Central America"/>
    <x v="2"/>
    <x v="13"/>
    <x v="20318"/>
    <x v="7"/>
    <x v="6"/>
    <n v="-3.5999999999999997E-2"/>
    <s v="Medium"/>
  </r>
  <r>
    <x v="22917"/>
    <x v="124"/>
    <x v="237"/>
    <x v="103"/>
    <x v="7"/>
    <s v="South America"/>
    <x v="2"/>
    <x v="13"/>
    <x v="17252"/>
    <x v="7"/>
    <x v="1"/>
    <n v="7.68"/>
    <s v="High"/>
  </r>
  <r>
    <x v="17307"/>
    <x v="685"/>
    <x v="1791"/>
    <x v="32"/>
    <x v="127"/>
    <s v="Central America"/>
    <x v="2"/>
    <x v="13"/>
    <x v="20010"/>
    <x v="6"/>
    <x v="319"/>
    <n v="-5.44"/>
    <s v="High"/>
  </r>
  <r>
    <x v="7902"/>
    <x v="1438"/>
    <x v="1273"/>
    <x v="12"/>
    <x v="100"/>
    <m/>
    <x v="2"/>
    <x v="6"/>
    <x v="20350"/>
    <x v="5"/>
    <x v="6"/>
    <n v="-2.032"/>
    <s v="Medium"/>
  </r>
  <r>
    <x v="7043"/>
    <x v="733"/>
    <x v="762"/>
    <x v="586"/>
    <x v="100"/>
    <s v="Central America"/>
    <x v="2"/>
    <x v="13"/>
    <x v="50"/>
    <x v="3"/>
    <x v="6"/>
    <n v="4.4000000000000004"/>
    <s v="Medium"/>
  </r>
  <r>
    <x v="2"/>
    <x v="1588"/>
    <x v="1035"/>
    <x v="198"/>
    <x v="13"/>
    <s v="Central America"/>
    <x v="2"/>
    <x v="10"/>
    <x v="15636"/>
    <x v="6"/>
    <x v="1"/>
    <n v="12.24"/>
    <s v="Medium"/>
  </r>
  <r>
    <x v="12718"/>
    <x v="108"/>
    <x v="363"/>
    <x v="599"/>
    <x v="13"/>
    <s v="Central America"/>
    <x v="2"/>
    <x v="13"/>
    <x v="11742"/>
    <x v="7"/>
    <x v="1"/>
    <n v="20.04"/>
    <s v="Medium"/>
  </r>
  <r>
    <x v="9777"/>
    <x v="1289"/>
    <x v="974"/>
    <x v="878"/>
    <x v="127"/>
    <s v="Central America"/>
    <x v="2"/>
    <x v="5"/>
    <x v="20351"/>
    <x v="11"/>
    <x v="6"/>
    <n v="-0.98399999999999999"/>
    <s v="Medium"/>
  </r>
  <r>
    <x v="9093"/>
    <x v="372"/>
    <x v="1382"/>
    <x v="139"/>
    <x v="37"/>
    <s v="Central America"/>
    <x v="2"/>
    <x v="13"/>
    <x v="18976"/>
    <x v="7"/>
    <x v="1"/>
    <n v="2.2200000000000002"/>
    <s v="Medium"/>
  </r>
  <r>
    <x v="11340"/>
    <x v="1513"/>
    <x v="1305"/>
    <x v="641"/>
    <x v="120"/>
    <s v="South America"/>
    <x v="2"/>
    <x v="13"/>
    <x v="6287"/>
    <x v="13"/>
    <x v="6"/>
    <n v="-15.215999999999999"/>
    <s v="Medium"/>
  </r>
  <r>
    <x v="22918"/>
    <x v="1083"/>
    <x v="5"/>
    <x v="581"/>
    <x v="7"/>
    <s v="South America"/>
    <x v="1"/>
    <x v="7"/>
    <x v="18698"/>
    <x v="6"/>
    <x v="20"/>
    <n v="-5.7919999999999998"/>
    <s v="High"/>
  </r>
  <r>
    <x v="18130"/>
    <x v="280"/>
    <x v="556"/>
    <x v="796"/>
    <x v="13"/>
    <s v="Central America"/>
    <x v="2"/>
    <x v="16"/>
    <x v="50"/>
    <x v="5"/>
    <x v="1"/>
    <n v="10.119999999999999"/>
    <s v="Medium"/>
  </r>
  <r>
    <x v="6564"/>
    <x v="630"/>
    <x v="1"/>
    <x v="22"/>
    <x v="97"/>
    <s v="Western Africa"/>
    <x v="2"/>
    <x v="5"/>
    <x v="20352"/>
    <x v="3"/>
    <x v="8"/>
    <n v="-7.6079999999999997"/>
    <s v="Medium"/>
  </r>
  <r>
    <x v="21314"/>
    <x v="674"/>
    <x v="1150"/>
    <x v="450"/>
    <x v="97"/>
    <s v="Western Africa"/>
    <x v="0"/>
    <x v="16"/>
    <x v="20353"/>
    <x v="6"/>
    <x v="8"/>
    <n v="-8.9670000000000005"/>
    <s v="Medium"/>
  </r>
  <r>
    <x v="22919"/>
    <x v="117"/>
    <x v="193"/>
    <x v="319"/>
    <x v="56"/>
    <s v="Western Africa"/>
    <x v="2"/>
    <x v="16"/>
    <x v="10627"/>
    <x v="3"/>
    <x v="1"/>
    <n v="45.72"/>
    <s v="Medium"/>
  </r>
  <r>
    <x v="19009"/>
    <x v="209"/>
    <x v="1028"/>
    <x v="142"/>
    <x v="35"/>
    <s v="Southeastern Asia"/>
    <x v="2"/>
    <x v="10"/>
    <x v="20354"/>
    <x v="6"/>
    <x v="18"/>
    <n v="-0.51329999999999998"/>
    <s v="Medium#"/>
  </r>
  <r>
    <x v="2"/>
    <x v="818"/>
    <x v="1323"/>
    <x v="131"/>
    <x v="4"/>
    <s v="Central US"/>
    <x v="2"/>
    <x v="16"/>
    <x v="2543"/>
    <x v="6"/>
    <x v="1"/>
    <n v="2.6415999999999999"/>
    <s v="High"/>
  </r>
  <r>
    <x v="22920"/>
    <x v="918"/>
    <x v="41"/>
    <x v="216"/>
    <x v="4"/>
    <s v="Eastern US#"/>
    <x v="2"/>
    <x v="10"/>
    <x v="20355"/>
    <x v="11"/>
    <x v="3"/>
    <n v="1453.1238000000001"/>
    <s v="Medium"/>
  </r>
  <r>
    <x v="22921"/>
    <x v="184"/>
    <x v="737"/>
    <x v="102"/>
    <x v="229"/>
    <s v="Southeastern Asia"/>
    <x v="2"/>
    <x v="11"/>
    <x v="16670"/>
    <x v="3"/>
    <x v="58"/>
    <n v="-19.565999999999999"/>
    <s v="Medium"/>
  </r>
  <r>
    <x v="22922"/>
    <x v="873"/>
    <x v="923"/>
    <x v="280"/>
    <x v="3"/>
    <s v="Oceania"/>
    <x v="2"/>
    <x v="12"/>
    <x v="18478"/>
    <x v="5"/>
    <x v="6"/>
    <n v="-11.964"/>
    <s v="Medium"/>
  </r>
  <r>
    <x v="5539"/>
    <x v="818"/>
    <x v="546"/>
    <x v="336"/>
    <x v="12"/>
    <s v="Northern Europe"/>
    <x v="6"/>
    <x v="12"/>
    <x v="2799"/>
    <x v="5"/>
    <x v="11"/>
    <n v="-2.82"/>
    <s v="Medium"/>
  </r>
  <r>
    <x v="18217"/>
    <x v="648"/>
    <x v="5"/>
    <x v="577"/>
    <x v="102"/>
    <s v="Eastern Europe"/>
    <x v="2"/>
    <x v="5"/>
    <x v="4095"/>
    <x v="6"/>
    <x v="1"/>
    <m/>
    <s v="Low"/>
  </r>
  <r>
    <x v="1796"/>
    <x v="292"/>
    <x v="551"/>
    <x v="1051"/>
    <x v="9"/>
    <s v="Western Europe"/>
    <x v="2"/>
    <x v="9"/>
    <x v="20356"/>
    <x v="6"/>
    <x v="1"/>
    <n v="20.88"/>
    <s v="Medium"/>
  </r>
  <r>
    <x v="11643"/>
    <x v="518"/>
    <x v="1113"/>
    <x v="48"/>
    <x v="55"/>
    <s v="Western Asia"/>
    <x v="2"/>
    <x v="10"/>
    <x v="5990"/>
    <x v="3"/>
    <x v="20"/>
    <n v="-11.064"/>
    <s v="High"/>
  </r>
  <r>
    <x v="13040"/>
    <x v="635"/>
    <x v="1315"/>
    <x v="12"/>
    <x v="100"/>
    <s v="Central America"/>
    <x v="2"/>
    <x v="5"/>
    <x v="20357"/>
    <x v="5"/>
    <x v="6"/>
    <n v="-4.4080000000000004"/>
    <s v="Medium"/>
  </r>
  <r>
    <x v="22923"/>
    <x v="20"/>
    <x v="562"/>
    <x v="216"/>
    <x v="4"/>
    <s v="Western US"/>
    <x v="1"/>
    <x v="13"/>
    <x v="20358"/>
    <x v="2"/>
    <x v="3"/>
    <s v="92.39200000000005unknown"/>
    <s v="High"/>
  </r>
  <r>
    <x v="22924"/>
    <x v="331"/>
    <x v="559"/>
    <x v="216"/>
    <x v="4"/>
    <s v="Central US"/>
    <x v="2"/>
    <x v="10"/>
    <x v="16769"/>
    <x v="11"/>
    <x v="1"/>
    <n v="13.317600000000001"/>
    <s v="Medium"/>
  </r>
  <r>
    <x v="18533"/>
    <x v="203"/>
    <x v="953"/>
    <x v="12"/>
    <x v="481"/>
    <s v="Western Africa"/>
    <x v="0"/>
    <x v="6"/>
    <x v="14824"/>
    <x v="6"/>
    <x v="1"/>
    <n v="2.64"/>
    <s v="Medium"/>
  </r>
  <r>
    <x v="22925"/>
    <x v="521"/>
    <x v="1161"/>
    <x v="216"/>
    <x v="4"/>
    <s v="Western US"/>
    <x v="1"/>
    <x v="14"/>
    <x v="20359"/>
    <x v="1"/>
    <x v="3"/>
    <n v="7.0490000000000004"/>
    <s v="Medium"/>
  </r>
  <r>
    <x v="11143"/>
    <x v="684"/>
    <x v="97"/>
    <x v="199"/>
    <x v="9"/>
    <s v="Western Europe"/>
    <x v="18"/>
    <x v="16"/>
    <x v="15905"/>
    <x v="5"/>
    <x v="1"/>
    <n v="8.2200000000000006"/>
    <s v="Medium"/>
  </r>
  <r>
    <x v="22926"/>
    <x v="977"/>
    <x v="35"/>
    <x v="445"/>
    <x v="186"/>
    <s v="North Africa"/>
    <x v="2"/>
    <x v="16"/>
    <x v="19708"/>
    <x v="6"/>
    <x v="1"/>
    <n v="0.56999999999999995"/>
    <s v="High"/>
  </r>
  <r>
    <x v="22927"/>
    <x v="1339"/>
    <x v="429"/>
    <x v="216"/>
    <x v="4"/>
    <s v="Eastern US"/>
    <x v="1"/>
    <x v="14"/>
    <x v="16346"/>
    <x v="3"/>
    <x v="2"/>
    <n v="198.46"/>
    <s v="Medium"/>
  </r>
  <r>
    <x v="2"/>
    <x v="1126"/>
    <x v="1221"/>
    <x v="422"/>
    <x v="33"/>
    <s v="Southeastern Asia"/>
    <x v="2"/>
    <x v="5"/>
    <x v="13421"/>
    <x v="6"/>
    <x v="1"/>
    <n v="9.8699999999999992"/>
    <s v="Low"/>
  </r>
  <r>
    <x v="17486"/>
    <x v="34"/>
    <x v="35"/>
    <x v="263"/>
    <x v="35"/>
    <s v="Southeastern Asia"/>
    <x v="2"/>
    <x v="12"/>
    <x v="20360"/>
    <x v="5"/>
    <x v="5"/>
    <n v="1.4681999999999999"/>
    <s v="High"/>
  </r>
  <r>
    <x v="4677"/>
    <x v="871"/>
    <x v="580"/>
    <x v="694"/>
    <x v="67"/>
    <s v="Southern Asia"/>
    <x v="2"/>
    <x v="15"/>
    <x v="19670"/>
    <x v="5"/>
    <x v="320"/>
    <n v="-0.03"/>
    <s v="Medium"/>
  </r>
  <r>
    <x v="13022"/>
    <x v="710"/>
    <x v="880"/>
    <x v="662"/>
    <x v="164"/>
    <s v="Western Africa"/>
    <x v="2"/>
    <x v="15"/>
    <x v="17829"/>
    <x v="6"/>
    <x v="1"/>
    <m/>
    <s v="Medium"/>
  </r>
  <r>
    <x v="22928"/>
    <x v="907"/>
    <x v="395"/>
    <x v="290"/>
    <x v="55"/>
    <s v="Western Asia"/>
    <x v="2"/>
    <x v="6"/>
    <x v="20361"/>
    <x v="5"/>
    <x v="20"/>
    <n v="-12.311999999999999"/>
    <s v="Medium"/>
  </r>
  <r>
    <x v="7058"/>
    <x v="833"/>
    <x v="663"/>
    <x v="536"/>
    <x v="8"/>
    <s v="Eastern Asia"/>
    <x v="2"/>
    <x v="10"/>
    <x v="50"/>
    <x v="6"/>
    <x v="7"/>
    <n v="8.61"/>
    <s v="Medium"/>
  </r>
  <r>
    <x v="12480"/>
    <x v="347"/>
    <x v="567"/>
    <x v="236"/>
    <x v="8"/>
    <s v="Eastern Asia"/>
    <x v="3"/>
    <x v="13"/>
    <x v="14016"/>
    <x v="5"/>
    <x v="1"/>
    <n v="9"/>
    <m/>
  </r>
  <r>
    <x v="18829"/>
    <x v="1786"/>
    <x v="1396"/>
    <x v="40"/>
    <x v="55"/>
    <s v="WESTERN ASIA"/>
    <x v="2"/>
    <x v="5"/>
    <x v="20362"/>
    <x v="3"/>
    <x v="20"/>
    <n v="-8.6159999999999997"/>
    <s v="Medium"/>
  </r>
  <r>
    <x v="16757"/>
    <x v="116"/>
    <x v="1020"/>
    <x v="407"/>
    <x v="86"/>
    <s v="Northern Europe"/>
    <x v="2"/>
    <x v="5"/>
    <x v="20363"/>
    <x v="6"/>
    <x v="11"/>
    <n v="-0.28499999999999998"/>
    <s v="Medium"/>
  </r>
  <r>
    <x v="22929"/>
    <x v="363"/>
    <x v="37"/>
    <x v="787"/>
    <x v="0"/>
    <s v="Oceania"/>
    <x v="2"/>
    <x v="15"/>
    <x v="19540"/>
    <x v="6"/>
    <x v="0"/>
    <n v="8.5920000000000005"/>
    <s v="Medium"/>
  </r>
  <r>
    <x v="21776"/>
    <x v="393"/>
    <x v="748"/>
    <x v="70"/>
    <x v="29"/>
    <s v="Southeastern Asia"/>
    <x v="2"/>
    <x v="5"/>
    <x v="20364"/>
    <x v="1"/>
    <x v="4"/>
    <n v="1.0049999999999999"/>
    <s v="Medium"/>
  </r>
  <r>
    <x v="1776"/>
    <x v="666"/>
    <x v="195"/>
    <x v="512"/>
    <x v="55"/>
    <s v="Western Asia"/>
    <x v="2"/>
    <x v="0"/>
    <x v="20365"/>
    <x v="6"/>
    <x v="20"/>
    <n v="-6.774"/>
    <s v="High"/>
  </r>
  <r>
    <x v="22930"/>
    <x v="891"/>
    <x v="939"/>
    <x v="216"/>
    <x v="4"/>
    <s v="Central US"/>
    <x v="2"/>
    <x v="15"/>
    <x v="20366"/>
    <x v="8"/>
    <x v="1"/>
    <n v="23.392800000000001"/>
    <s v="Medium"/>
  </r>
  <r>
    <x v="3819"/>
    <x v="770"/>
    <x v="803"/>
    <x v="243"/>
    <x v="1"/>
    <s v="Western Europe"/>
    <x v="2"/>
    <x v="15"/>
    <x v="1018"/>
    <x v="6"/>
    <x v="1"/>
    <n v="0.48"/>
    <s v="Medium"/>
  </r>
  <r>
    <x v="4696"/>
    <x v="481"/>
    <x v="36"/>
    <x v="779"/>
    <x v="0"/>
    <s v="Oceania"/>
    <x v="6"/>
    <x v="16"/>
    <x v="12393"/>
    <x v="5"/>
    <x v="1"/>
    <n v="2.2799999999999998"/>
    <s v="High"/>
  </r>
  <r>
    <x v="8215"/>
    <x v="722"/>
    <x v="1068"/>
    <x v="28"/>
    <x v="10"/>
    <s v="Southern Europe"/>
    <x v="3"/>
    <x v="15"/>
    <x v="17006"/>
    <x v="7"/>
    <x v="2"/>
    <n v="12.96"/>
    <s v="Medium"/>
  </r>
  <r>
    <x v="22930"/>
    <x v="891"/>
    <x v="5"/>
    <x v="216"/>
    <x v="2"/>
    <s v="Central US"/>
    <x v="1"/>
    <x v="16"/>
    <x v="19"/>
    <x v="7"/>
    <x v="1"/>
    <n v="29.152799999999999"/>
    <s v="Medium"/>
  </r>
  <r>
    <x v="22931"/>
    <x v="1050"/>
    <x v="1481"/>
    <x v="216"/>
    <x v="4"/>
    <s v="Southern US"/>
    <x v="6"/>
    <x v="0"/>
    <x v="20367"/>
    <x v="15"/>
    <x v="3"/>
    <m/>
    <s v="Medium"/>
  </r>
  <r>
    <x v="22932"/>
    <x v="455"/>
    <x v="100"/>
    <x v="216"/>
    <x v="4"/>
    <s v="Eastern US"/>
    <x v="1"/>
    <x v="13"/>
    <x v="9423"/>
    <x v="5"/>
    <x v="16"/>
    <n v="-13.317600000000001"/>
    <s v="Medium"/>
  </r>
  <r>
    <x v="22930"/>
    <x v="891"/>
    <x v="939"/>
    <x v="216"/>
    <x v="4"/>
    <s v="Central US"/>
    <x v="2"/>
    <x v="10"/>
    <x v="12688"/>
    <x v="7"/>
    <x v="1"/>
    <n v="20.575500000000002"/>
    <s v="Medium"/>
  </r>
  <r>
    <x v="22933"/>
    <x v="5"/>
    <x v="58"/>
    <x v="294"/>
    <x v="55"/>
    <s v="Western Asia"/>
    <x v="2"/>
    <x v="5"/>
    <x v="20368"/>
    <x v="13"/>
    <x v="20"/>
    <m/>
    <s v="Medium"/>
  </r>
  <r>
    <x v="2"/>
    <x v="544"/>
    <x v="239"/>
    <x v="104"/>
    <x v="148"/>
    <s v="Eastern Europe"/>
    <x v="2"/>
    <x v="13"/>
    <x v="2799"/>
    <x v="6"/>
    <x v="1"/>
    <n v="3.96"/>
    <s v="Critical"/>
  </r>
  <r>
    <x v="9357"/>
    <x v="47"/>
    <x v="341"/>
    <x v="326"/>
    <x v="42"/>
    <s v="Southern Africa"/>
    <x v="2"/>
    <x v="11"/>
    <x v="7902"/>
    <x v="6"/>
    <x v="1"/>
    <n v="3.63"/>
    <s v="Low"/>
  </r>
  <r>
    <x v="22934"/>
    <x v="5"/>
    <x v="144"/>
    <x v="339"/>
    <x v="148"/>
    <s v="Eastern Europe"/>
    <x v="2"/>
    <x v="5"/>
    <x v="18496"/>
    <x v="6"/>
    <x v="1"/>
    <n v="6.09"/>
    <s v="Medium"/>
  </r>
  <r>
    <x v="14290"/>
    <x v="1378"/>
    <x v="657"/>
    <x v="425"/>
    <x v="66"/>
    <s v="Western Europe"/>
    <x v="2"/>
    <x v="5"/>
    <x v="16300"/>
    <x v="6"/>
    <x v="1"/>
    <n v="1.59"/>
    <s v="Medium"/>
  </r>
  <r>
    <x v="22930"/>
    <x v="891"/>
    <x v="939"/>
    <x v="12"/>
    <x v="4"/>
    <s v="Central US"/>
    <x v="2"/>
    <x v="13"/>
    <x v="4732"/>
    <x v="3"/>
    <x v="1"/>
    <n v="42.025599999999997"/>
    <s v="Medium"/>
  </r>
  <r>
    <x v="8571"/>
    <x v="48"/>
    <x v="573"/>
    <x v="398"/>
    <x v="2"/>
    <s v="Oceania"/>
    <x v="2"/>
    <x v="13"/>
    <x v="9451"/>
    <x v="5"/>
    <x v="1"/>
    <n v="25.32"/>
    <s v="Medium"/>
  </r>
  <r>
    <x v="6045"/>
    <x v="251"/>
    <x v="1441"/>
    <x v="676"/>
    <x v="2"/>
    <s v="Central Africa"/>
    <x v="2"/>
    <x v="0"/>
    <x v="19825"/>
    <x v="6"/>
    <x v="1"/>
    <n v="2.5499999999999998"/>
    <s v="High"/>
  </r>
  <r>
    <x v="2"/>
    <x v="1036"/>
    <x v="1106"/>
    <x v="695"/>
    <x v="16"/>
    <s v="Southern Asia"/>
    <x v="2"/>
    <x v="5"/>
    <x v="8842"/>
    <x v="7"/>
    <x v="1"/>
    <n v="9"/>
    <s v="Medium"/>
  </r>
  <r>
    <x v="22935"/>
    <x v="180"/>
    <x v="1031"/>
    <x v="216"/>
    <x v="4"/>
    <s v="Eastern US"/>
    <x v="2"/>
    <x v="13"/>
    <x v="20369"/>
    <x v="8"/>
    <x v="1"/>
    <n v="33.310200000000002"/>
    <s v="Medium"/>
  </r>
  <r>
    <x v="22936"/>
    <x v="205"/>
    <x v="1358"/>
    <x v="216"/>
    <x v="2"/>
    <s v="Central US"/>
    <x v="2"/>
    <x v="13"/>
    <x v="11768"/>
    <x v="5"/>
    <x v="1"/>
    <n v="11.7782"/>
    <s v="High"/>
  </r>
  <r>
    <x v="21018"/>
    <x v="1072"/>
    <x v="1154"/>
    <x v="126"/>
    <x v="12"/>
    <s v="Northern Europe"/>
    <x v="2"/>
    <x v="12"/>
    <x v="50"/>
    <x v="3"/>
    <x v="2"/>
    <n v="1.68"/>
    <s v="High"/>
  </r>
  <r>
    <x v="22937"/>
    <x v="102"/>
    <x v="237"/>
    <x v="590"/>
    <x v="54"/>
    <s v="Eastern Europe"/>
    <x v="2"/>
    <x v="14"/>
    <x v="19726"/>
    <x v="8"/>
    <x v="1"/>
    <n v="2.82"/>
    <m/>
  </r>
  <r>
    <x v="22927"/>
    <x v="1339"/>
    <x v="429"/>
    <x v="216"/>
    <x v="4"/>
    <s v="Eastern US"/>
    <x v="2"/>
    <x v="0"/>
    <x v="3318"/>
    <x v="5"/>
    <x v="1"/>
    <n v="6.7252000000000001"/>
    <s v="Medium"/>
  </r>
  <r>
    <x v="11116"/>
    <x v="340"/>
    <x v="364"/>
    <x v="510"/>
    <x v="55"/>
    <s v="Western Asia"/>
    <x v="2"/>
    <x v="15"/>
    <x v="20370"/>
    <x v="6"/>
    <x v="20"/>
    <n v="-8.5980000000000008"/>
    <s v="Medium"/>
  </r>
  <r>
    <x v="22927"/>
    <x v="1339"/>
    <x v="429"/>
    <x v="216"/>
    <x v="4"/>
    <s v="Eastern US"/>
    <x v="2"/>
    <x v="5"/>
    <x v="20371"/>
    <x v="6"/>
    <x v="1"/>
    <n v="4.6304999999999996"/>
    <s v="Medium"/>
  </r>
  <r>
    <x v="9075"/>
    <x v="415"/>
    <x v="122"/>
    <x v="644"/>
    <x v="55"/>
    <s v="Western Asia"/>
    <x v="30"/>
    <x v="10"/>
    <x v="20372"/>
    <x v="8"/>
    <x v="2"/>
    <s v="-7.116unknown"/>
    <s v="Medium"/>
  </r>
  <r>
    <x v="22938"/>
    <x v="101"/>
    <x v="522"/>
    <x v="2"/>
    <x v="19"/>
    <s v="Southeastern Asia"/>
    <x v="2"/>
    <x v="14"/>
    <x v="15704"/>
    <x v="1"/>
    <x v="18"/>
    <n v="-6.8339999999999996"/>
    <s v="Medium"/>
  </r>
  <r>
    <x v="22920"/>
    <x v="918"/>
    <x v="41"/>
    <x v="216"/>
    <x v="61"/>
    <s v="Eastern US"/>
    <x v="2"/>
    <x v="6"/>
    <x v="20373"/>
    <x v="15"/>
    <x v="2"/>
    <n v="11.2308"/>
    <s v="Medium"/>
  </r>
  <r>
    <x v="22939"/>
    <x v="707"/>
    <x v="878"/>
    <x v="82"/>
    <x v="0"/>
    <s v="Oceania"/>
    <x v="2"/>
    <x v="5"/>
    <x v="3854"/>
    <x v="5"/>
    <x v="2"/>
    <n v="2.0760000000000001"/>
    <s v="High"/>
  </r>
  <r>
    <x v="14415"/>
    <x v="1217"/>
    <x v="184"/>
    <x v="386"/>
    <x v="24"/>
    <s v="Southern Europe"/>
    <x v="2"/>
    <x v="11"/>
    <x v="14196"/>
    <x v="7"/>
    <x v="1"/>
    <s v="8.91unknown"/>
    <s v="Medium"/>
  </r>
  <r>
    <x v="1422"/>
    <x v="823"/>
    <x v="334"/>
    <x v="562"/>
    <x v="25"/>
    <s v="Eastern Europe"/>
    <x v="2"/>
    <x v="15"/>
    <x v="12622"/>
    <x v="5"/>
    <x v="1"/>
    <n v="14.28"/>
    <s v="Medium"/>
  </r>
  <r>
    <x v="12239"/>
    <x v="205"/>
    <x v="1403"/>
    <x v="285"/>
    <x v="44"/>
    <s v="Eastern Europe"/>
    <x v="2"/>
    <x v="5"/>
    <x v="3154"/>
    <x v="13"/>
    <x v="1"/>
    <n v="0.51"/>
    <s v="Medium"/>
  </r>
  <r>
    <x v="22940"/>
    <x v="1194"/>
    <x v="1083"/>
    <x v="1140"/>
    <x v="44"/>
    <s v="Eastern Europe"/>
    <x v="2"/>
    <x v="15"/>
    <x v="1910"/>
    <x v="6"/>
    <x v="1"/>
    <n v="6.06"/>
    <m/>
  </r>
  <r>
    <x v="12709"/>
    <x v="24"/>
    <x v="1165"/>
    <x v="411"/>
    <x v="44"/>
    <s v="Eastern Europe"/>
    <x v="2"/>
    <x v="5"/>
    <x v="307"/>
    <x v="5"/>
    <x v="1"/>
    <m/>
    <s v="Medium"/>
  </r>
  <r>
    <x v="5711"/>
    <x v="264"/>
    <x v="651"/>
    <x v="286"/>
    <x v="24"/>
    <s v="Southern Europe"/>
    <x v="2"/>
    <x v="10"/>
    <x v="13978"/>
    <x v="7"/>
    <x v="1"/>
    <n v="4.2300000000000004"/>
    <s v="Medium"/>
  </r>
  <r>
    <x v="22941"/>
    <x v="411"/>
    <x v="108"/>
    <x v="766"/>
    <x v="9"/>
    <s v="Western Europe"/>
    <x v="2"/>
    <x v="14"/>
    <x v="19714"/>
    <x v="6"/>
    <x v="1"/>
    <n v="0.51"/>
    <s v="Medium"/>
  </r>
  <r>
    <x v="22930"/>
    <x v="891"/>
    <x v="939"/>
    <x v="216"/>
    <x v="2"/>
    <s v="Central US"/>
    <x v="1"/>
    <x v="12"/>
    <x v="20374"/>
    <x v="6"/>
    <x v="1"/>
    <n v="3.6659999999999999"/>
    <s v="Medium"/>
  </r>
  <r>
    <x v="22942"/>
    <x v="269"/>
    <x v="239"/>
    <x v="216"/>
    <x v="4"/>
    <s v="Southern US"/>
    <x v="2"/>
    <x v="5"/>
    <x v="11269"/>
    <x v="11"/>
    <x v="1"/>
    <n v="11.223599999999999"/>
    <s v="Medium"/>
  </r>
  <r>
    <x v="2676"/>
    <x v="1098"/>
    <x v="914"/>
    <x v="821"/>
    <x v="1"/>
    <s v="Western Europe"/>
    <x v="2"/>
    <x v="5"/>
    <x v="1588"/>
    <x v="5"/>
    <x v="1"/>
    <n v="9.6"/>
    <s v="Medium"/>
  </r>
  <r>
    <x v="15754"/>
    <x v="652"/>
    <x v="1041"/>
    <x v="12"/>
    <x v="354"/>
    <s v="Western Europe"/>
    <x v="2"/>
    <x v="12"/>
    <x v="17328"/>
    <x v="6"/>
    <x v="1"/>
    <n v="4.71"/>
    <s v="Medium"/>
  </r>
  <r>
    <x v="22328"/>
    <x v="784"/>
    <x v="1484"/>
    <x v="735"/>
    <x v="25"/>
    <s v="Eastern Europe"/>
    <x v="2"/>
    <x v="16"/>
    <x v="19714"/>
    <x v="6"/>
    <x v="1"/>
    <n v="0.51"/>
    <s v="High"/>
  </r>
  <r>
    <x v="22943"/>
    <x v="287"/>
    <x v="349"/>
    <x v="216"/>
    <x v="4"/>
    <s v="Western US"/>
    <x v="2"/>
    <x v="5"/>
    <x v="1382"/>
    <x v="7"/>
    <x v="1"/>
    <n v="5.1041999999999996"/>
    <s v="iHgh"/>
  </r>
  <r>
    <x v="22944"/>
    <x v="941"/>
    <x v="397"/>
    <x v="775"/>
    <x v="0"/>
    <s v="Oceania"/>
    <x v="2"/>
    <x v="16"/>
    <x v="19487"/>
    <x v="5"/>
    <x v="6"/>
    <n v="-6.2640000000000002"/>
    <s v="Medium"/>
  </r>
  <r>
    <x v="22945"/>
    <x v="929"/>
    <x v="1484"/>
    <x v="805"/>
    <x v="2"/>
    <s v="Western Europe"/>
    <x v="2"/>
    <x v="13"/>
    <x v="20375"/>
    <x v="13"/>
    <x v="11"/>
    <n v="-5.0250000000000004"/>
    <s v="Medium"/>
  </r>
  <r>
    <x v="22946"/>
    <x v="1339"/>
    <x v="429"/>
    <x v="216"/>
    <x v="4"/>
    <s v="Eastern US"/>
    <x v="2"/>
    <x v="14"/>
    <x v="50"/>
    <x v="5"/>
    <x v="1"/>
    <n v="2.8224"/>
    <s v="Medium"/>
  </r>
  <r>
    <x v="11505"/>
    <x v="5"/>
    <x v="981"/>
    <x v="12"/>
    <x v="86"/>
    <s v="Northern Europe"/>
    <x v="2"/>
    <x v="16"/>
    <x v="15934"/>
    <x v="5"/>
    <x v="11"/>
    <n v="-5.34"/>
    <s v="Low"/>
  </r>
  <r>
    <x v="85"/>
    <x v="84"/>
    <x v="86"/>
    <x v="73"/>
    <x v="13"/>
    <s v="Central America"/>
    <x v="2"/>
    <x v="12"/>
    <x v="47"/>
    <x v="13"/>
    <x v="1"/>
    <n v="0.1"/>
    <s v="Medium"/>
  </r>
  <r>
    <x v="16379"/>
    <x v="2"/>
    <x v="762"/>
    <x v="253"/>
    <x v="13"/>
    <s v="Central America"/>
    <x v="22"/>
    <x v="6"/>
    <x v="20376"/>
    <x v="5"/>
    <x v="1"/>
    <n v="5.68"/>
    <s v="Medium"/>
  </r>
  <r>
    <x v="2"/>
    <x v="517"/>
    <x v="791"/>
    <x v="457"/>
    <x v="7"/>
    <s v="South America#"/>
    <x v="2"/>
    <x v="5"/>
    <x v="13978"/>
    <x v="7"/>
    <x v="1"/>
    <m/>
    <s v="High"/>
  </r>
  <r>
    <x v="6186"/>
    <x v="5"/>
    <x v="1453"/>
    <x v="177"/>
    <x v="7"/>
    <s v="South America"/>
    <x v="2"/>
    <x v="16"/>
    <x v="20377"/>
    <x v="15"/>
    <x v="2"/>
    <n v="-75.572000000000003"/>
    <s v="Medium"/>
  </r>
  <r>
    <x v="8903"/>
    <x v="1054"/>
    <x v="911"/>
    <x v="812"/>
    <x v="34"/>
    <s v="South America"/>
    <x v="2"/>
    <x v="11"/>
    <x v="18869"/>
    <x v="6"/>
    <x v="1"/>
    <n v="6.32"/>
    <s v="Medium"/>
  </r>
  <r>
    <x v="22947"/>
    <x v="562"/>
    <x v="441"/>
    <x v="12"/>
    <x v="127"/>
    <s v="Central America"/>
    <x v="2"/>
    <x v="15"/>
    <x v="19064"/>
    <x v="5"/>
    <x v="2"/>
    <n v="-2.8559999999999999"/>
    <s v="High"/>
  </r>
  <r>
    <x v="6812"/>
    <x v="855"/>
    <x v="471"/>
    <x v="607"/>
    <x v="13"/>
    <s v="Central America"/>
    <x v="2"/>
    <x v="14"/>
    <x v="6352"/>
    <x v="7"/>
    <x v="1"/>
    <n v="0"/>
    <s v="Medium"/>
  </r>
  <r>
    <x v="6276"/>
    <x v="1386"/>
    <x v="857"/>
    <x v="28"/>
    <x v="7"/>
    <s v="South America"/>
    <x v="2"/>
    <x v="13"/>
    <x v="19555"/>
    <x v="15"/>
    <x v="20"/>
    <n v="-16.940000000000001"/>
    <m/>
  </r>
  <r>
    <x v="20025"/>
    <x v="1343"/>
    <x v="63"/>
    <x v="681"/>
    <x v="7"/>
    <s v="South America"/>
    <x v="2"/>
    <x v="13"/>
    <x v="50"/>
    <x v="6"/>
    <x v="1"/>
    <n v="6.74"/>
    <s v="Medium"/>
  </r>
  <r>
    <x v="5890"/>
    <x v="198"/>
    <x v="1033"/>
    <x v="164"/>
    <x v="37"/>
    <s v="Central America"/>
    <x v="2"/>
    <x v="13"/>
    <x v="17337"/>
    <x v="7"/>
    <x v="1"/>
    <n v="0.24"/>
    <s v="Medium"/>
  </r>
  <r>
    <x v="22948"/>
    <x v="380"/>
    <x v="749"/>
    <x v="365"/>
    <x v="13"/>
    <s v="Central America"/>
    <x v="2"/>
    <x v="12"/>
    <x v="12393"/>
    <x v="6"/>
    <x v="1"/>
    <n v="5.76"/>
    <s v="Medium"/>
  </r>
  <r>
    <x v="22949"/>
    <x v="258"/>
    <x v="199"/>
    <x v="708"/>
    <x v="13"/>
    <s v="Central America"/>
    <x v="2"/>
    <x v="12"/>
    <x v="15766"/>
    <x v="5"/>
    <x v="1"/>
    <n v="2.4"/>
    <s v="Medium"/>
  </r>
  <r>
    <x v="22950"/>
    <x v="565"/>
    <x v="576"/>
    <x v="124"/>
    <x v="97"/>
    <s v="Western Africa"/>
    <x v="2"/>
    <x v="12"/>
    <x v="20378"/>
    <x v="6"/>
    <x v="8"/>
    <n v="-28.626000000000001"/>
    <s v="Medium"/>
  </r>
  <r>
    <x v="15525"/>
    <x v="704"/>
    <x v="865"/>
    <x v="593"/>
    <x v="19"/>
    <s v="Southeastern Asia"/>
    <x v="2"/>
    <x v="12"/>
    <x v="20379"/>
    <x v="5"/>
    <x v="5"/>
    <n v="2.2997999999999998"/>
    <s v="Medium"/>
  </r>
  <r>
    <x v="22951"/>
    <x v="1422"/>
    <x v="519"/>
    <x v="60"/>
    <x v="69"/>
    <s v="Western Africa"/>
    <x v="2"/>
    <x v="13"/>
    <x v="13429"/>
    <x v="3"/>
    <x v="1"/>
    <n v="18.48"/>
    <s v="Medium"/>
  </r>
  <r>
    <x v="2"/>
    <x v="1339"/>
    <x v="429"/>
    <x v="216"/>
    <x v="4"/>
    <s v="Eastern US"/>
    <x v="2"/>
    <x v="14"/>
    <x v="5375"/>
    <x v="5"/>
    <x v="3"/>
    <n v="7.8029999999999999"/>
    <s v="Medium"/>
  </r>
  <r>
    <x v="22927"/>
    <x v="1339"/>
    <x v="429"/>
    <x v="216"/>
    <x v="4"/>
    <s v="Eastern US"/>
    <x v="2"/>
    <x v="12"/>
    <x v="50"/>
    <x v="11"/>
    <x v="1"/>
    <n v="10.5252"/>
    <s v="Medium"/>
  </r>
  <r>
    <x v="7414"/>
    <x v="1078"/>
    <x v="1163"/>
    <x v="388"/>
    <x v="29"/>
    <s v="Southeastern Asia"/>
    <x v="2"/>
    <x v="15"/>
    <x v="20380"/>
    <x v="6"/>
    <x v="58"/>
    <n v="-11.137499999999999"/>
    <s v="Medium"/>
  </r>
  <r>
    <x v="2"/>
    <x v="490"/>
    <x v="302"/>
    <x v="690"/>
    <x v="0"/>
    <s v="Oceania"/>
    <x v="2"/>
    <x v="10"/>
    <x v="19706"/>
    <x v="6"/>
    <x v="2"/>
    <n v="0.69"/>
    <s v="Medium"/>
  </r>
  <r>
    <x v="10034"/>
    <x v="1255"/>
    <x v="1523"/>
    <x v="323"/>
    <x v="55"/>
    <s v="Western Aisa"/>
    <x v="2"/>
    <x v="0"/>
    <x v="20381"/>
    <x v="18"/>
    <x v="20"/>
    <n v="-27.864000000000001"/>
    <s v="Low"/>
  </r>
  <r>
    <x v="22931"/>
    <x v="1050"/>
    <x v="1481"/>
    <x v="216"/>
    <x v="4"/>
    <s v="Southern US"/>
    <x v="0"/>
    <x v="13"/>
    <x v="4666"/>
    <x v="3"/>
    <x v="3"/>
    <n v="8.3523999999999994"/>
    <s v="Medium"/>
  </r>
  <r>
    <x v="22952"/>
    <x v="279"/>
    <x v="1117"/>
    <x v="724"/>
    <x v="9"/>
    <s v="Western Europe"/>
    <x v="6"/>
    <x v="12"/>
    <x v="16129"/>
    <x v="5"/>
    <x v="1"/>
    <n v="3.18"/>
    <s v="Medium"/>
  </r>
  <r>
    <x v="6660"/>
    <x v="1146"/>
    <x v="341"/>
    <x v="763"/>
    <x v="0"/>
    <s v="Oceania"/>
    <x v="2"/>
    <x v="12"/>
    <x v="20382"/>
    <x v="7"/>
    <x v="6"/>
    <n v="-7.1999999999999995E-2"/>
    <s v="High"/>
  </r>
  <r>
    <x v="22923"/>
    <x v="344"/>
    <x v="562"/>
    <x v="216"/>
    <x v="4"/>
    <s v="Western US"/>
    <x v="2"/>
    <x v="14"/>
    <x v="17607"/>
    <x v="11"/>
    <x v="3"/>
    <n v="4.3368000000000002"/>
    <s v="High"/>
  </r>
  <r>
    <x v="22953"/>
    <x v="707"/>
    <x v="770"/>
    <x v="472"/>
    <x v="9"/>
    <s v="Western Europe"/>
    <x v="31"/>
    <x v="12"/>
    <x v="20383"/>
    <x v="7"/>
    <x v="1"/>
    <s v="6.12unknown"/>
    <s v="High"/>
  </r>
  <r>
    <x v="22930"/>
    <x v="891"/>
    <x v="939"/>
    <x v="216"/>
    <x v="4"/>
    <s v="Central US"/>
    <x v="3"/>
    <x v="16"/>
    <x v="14633"/>
    <x v="15"/>
    <x v="1"/>
    <n v="10.584"/>
    <s v="Medium"/>
  </r>
  <r>
    <x v="22954"/>
    <x v="835"/>
    <x v="181"/>
    <x v="776"/>
    <x v="4"/>
    <s v="Southern US"/>
    <x v="1"/>
    <x v="5"/>
    <x v="20384"/>
    <x v="3"/>
    <x v="3"/>
    <n v="6.0411999999999999"/>
    <s v="Critical"/>
  </r>
  <r>
    <x v="22955"/>
    <x v="891"/>
    <x v="1232"/>
    <x v="776"/>
    <x v="2"/>
    <s v="Central US"/>
    <x v="2"/>
    <x v="15"/>
    <x v="20385"/>
    <x v="13"/>
    <x v="3"/>
    <n v="-17.523"/>
    <s v="Medium"/>
  </r>
  <r>
    <x v="17553"/>
    <x v="90"/>
    <x v="996"/>
    <x v="769"/>
    <x v="12"/>
    <s v="Northern Europe"/>
    <x v="34"/>
    <x v="15"/>
    <x v="7807"/>
    <x v="5"/>
    <x v="1"/>
    <n v="6.84"/>
    <s v="Medium"/>
  </r>
  <r>
    <x v="22956"/>
    <x v="723"/>
    <x v="828"/>
    <x v="441"/>
    <x v="8"/>
    <s v="Eastern Asia"/>
    <x v="2"/>
    <x v="12"/>
    <x v="2979"/>
    <x v="6"/>
    <x v="1"/>
    <n v="5.04"/>
    <s v="Medium"/>
  </r>
  <r>
    <x v="22954"/>
    <x v="835"/>
    <x v="181"/>
    <x v="776"/>
    <x v="4"/>
    <s v="Southern US"/>
    <x v="2"/>
    <x v="5"/>
    <x v="630"/>
    <x v="6"/>
    <x v="3"/>
    <n v="2.5019999999999998"/>
    <s v="Critical"/>
  </r>
  <r>
    <x v="22957"/>
    <x v="406"/>
    <x v="529"/>
    <x v="153"/>
    <x v="97"/>
    <s v="Western Africa"/>
    <x v="2"/>
    <x v="10"/>
    <x v="20386"/>
    <x v="5"/>
    <x v="8"/>
    <n v="-33.347999999999999"/>
    <s v="Critical"/>
  </r>
  <r>
    <x v="22954"/>
    <x v="835"/>
    <x v="181"/>
    <x v="776"/>
    <x v="4"/>
    <s v="Southern US"/>
    <x v="2"/>
    <x v="12"/>
    <x v="1792"/>
    <x v="5"/>
    <x v="3"/>
    <n v="1.1120000000000001"/>
    <s v="Critical#"/>
  </r>
  <r>
    <x v="6521"/>
    <x v="27"/>
    <x v="1229"/>
    <x v="199"/>
    <x v="97"/>
    <s v="Western Africa"/>
    <x v="2"/>
    <x v="14"/>
    <x v="20387"/>
    <x v="5"/>
    <x v="8"/>
    <m/>
    <s v="Critical"/>
  </r>
  <r>
    <x v="13677"/>
    <x v="194"/>
    <x v="534"/>
    <x v="245"/>
    <x v="55"/>
    <s v="Western Asia"/>
    <x v="2"/>
    <x v="5"/>
    <x v="20388"/>
    <x v="6"/>
    <x v="20"/>
    <n v="-8.4239999999999995"/>
    <s v="High"/>
  </r>
  <r>
    <x v="10438"/>
    <x v="892"/>
    <x v="702"/>
    <x v="12"/>
    <x v="45"/>
    <s v="North Africa"/>
    <x v="2"/>
    <x v="14"/>
    <x v="19710"/>
    <x v="6"/>
    <x v="2"/>
    <n v="1.59"/>
    <s v="Medium"/>
  </r>
  <r>
    <x v="22958"/>
    <x v="896"/>
    <x v="948"/>
    <x v="776"/>
    <x v="4"/>
    <s v="Central US"/>
    <x v="2"/>
    <x v="5"/>
    <x v="50"/>
    <x v="1"/>
    <x v="23"/>
    <n v="-8.0289999999999999"/>
    <s v="Medium"/>
  </r>
  <r>
    <x v="22959"/>
    <x v="1275"/>
    <x v="311"/>
    <x v="282"/>
    <x v="45"/>
    <s v="North Africa"/>
    <x v="2"/>
    <x v="5"/>
    <x v="3458"/>
    <x v="5"/>
    <x v="1"/>
    <n v="0.84"/>
    <s v="Medium"/>
  </r>
  <r>
    <x v="22954"/>
    <x v="835"/>
    <x v="181"/>
    <x v="776"/>
    <x v="4"/>
    <s v="Southern US"/>
    <x v="2"/>
    <x v="5"/>
    <x v="6137"/>
    <x v="5"/>
    <x v="3"/>
    <n v="-0.77480000000000004"/>
    <s v="Critical"/>
  </r>
  <r>
    <x v="13827"/>
    <x v="708"/>
    <x v="484"/>
    <x v="12"/>
    <x v="222"/>
    <s v="Western Asia"/>
    <x v="2"/>
    <x v="11"/>
    <x v="15011"/>
    <x v="6"/>
    <x v="1"/>
    <n v="89.892288620000002"/>
    <s v="Meduim"/>
  </r>
  <r>
    <x v="22960"/>
    <x v="618"/>
    <x v="1445"/>
    <x v="776"/>
    <x v="4"/>
    <s v="Central US"/>
    <x v="2"/>
    <x v="5"/>
    <x v="20389"/>
    <x v="5"/>
    <x v="23"/>
    <n v="-3.3792"/>
    <s v="Medium"/>
  </r>
  <r>
    <x v="22961"/>
    <x v="5"/>
    <x v="119"/>
    <x v="311"/>
    <x v="11"/>
    <m/>
    <x v="2"/>
    <x v="14"/>
    <x v="11652"/>
    <x v="6"/>
    <x v="1"/>
    <n v="4.53"/>
    <s v="Medium"/>
  </r>
  <r>
    <x v="22962"/>
    <x v="554"/>
    <x v="203"/>
    <x v="611"/>
    <x v="4"/>
    <s v="Central US"/>
    <x v="2"/>
    <x v="12"/>
    <x v="20390"/>
    <x v="13"/>
    <x v="3"/>
    <n v="204.07140000000001"/>
    <s v="Medium"/>
  </r>
  <r>
    <x v="14800"/>
    <x v="561"/>
    <x v="5"/>
    <x v="345"/>
    <x v="2"/>
    <s v="Eastern Asia"/>
    <x v="2"/>
    <x v="10"/>
    <x v="4848"/>
    <x v="6"/>
    <x v="1"/>
    <n v="6.81"/>
    <s v="Medium"/>
  </r>
  <r>
    <x v="22963"/>
    <x v="1250"/>
    <x v="1469"/>
    <x v="635"/>
    <x v="13"/>
    <s v="Central America"/>
    <x v="2"/>
    <x v="5"/>
    <x v="7629"/>
    <x v="7"/>
    <x v="1"/>
    <n v="6.06"/>
    <s v="Medium"/>
  </r>
  <r>
    <x v="22964"/>
    <x v="309"/>
    <x v="311"/>
    <x v="88"/>
    <x v="96"/>
    <s v="Eastern Asia"/>
    <x v="4"/>
    <x v="11"/>
    <x v="17092"/>
    <x v="6"/>
    <x v="11"/>
    <n v="-4.7699999999999996"/>
    <s v="Medium"/>
  </r>
  <r>
    <x v="22965"/>
    <x v="468"/>
    <x v="1792"/>
    <x v="611"/>
    <x v="4"/>
    <s v="Eastern US"/>
    <x v="0"/>
    <x v="6"/>
    <x v="13194"/>
    <x v="7"/>
    <x v="3"/>
    <n v="0.50970000000000004"/>
    <s v="High"/>
  </r>
  <r>
    <x v="6376"/>
    <x v="1199"/>
    <x v="1072"/>
    <x v="505"/>
    <x v="2"/>
    <s v="Southern Europe"/>
    <x v="2"/>
    <x v="1"/>
    <x v="13718"/>
    <x v="11"/>
    <x v="1"/>
    <n v="16.920000000000002"/>
    <s v="Medium"/>
  </r>
  <r>
    <x v="22966"/>
    <x v="5"/>
    <x v="216"/>
    <x v="611"/>
    <x v="2"/>
    <s v="Central US"/>
    <x v="3"/>
    <x v="8"/>
    <x v="20391"/>
    <x v="6"/>
    <x v="3"/>
    <n v="0.89939999999999998"/>
    <s v="High"/>
  </r>
  <r>
    <x v="22967"/>
    <x v="820"/>
    <x v="945"/>
    <x v="420"/>
    <x v="205"/>
    <s v="Eastern Africa"/>
    <x v="2"/>
    <x v="6"/>
    <x v="20392"/>
    <x v="6"/>
    <x v="8"/>
    <n v="-4.806"/>
    <s v="High"/>
  </r>
  <r>
    <x v="22968"/>
    <x v="467"/>
    <x v="36"/>
    <x v="611"/>
    <x v="4"/>
    <s v="Southern US"/>
    <x v="18"/>
    <x v="5"/>
    <x v="1326"/>
    <x v="5"/>
    <x v="2"/>
    <n v="6.2207999999999997"/>
    <s v="Medium"/>
  </r>
  <r>
    <x v="22969"/>
    <x v="755"/>
    <x v="1000"/>
    <x v="512"/>
    <x v="55"/>
    <s v="Western Asia"/>
    <x v="2"/>
    <x v="16"/>
    <x v="20393"/>
    <x v="6"/>
    <x v="20"/>
    <n v="-2.202"/>
    <s v="Low"/>
  </r>
  <r>
    <x v="15799"/>
    <x v="1505"/>
    <x v="908"/>
    <x v="437"/>
    <x v="24"/>
    <s v="Southern Europe"/>
    <x v="2"/>
    <x v="15"/>
    <x v="20394"/>
    <x v="1"/>
    <x v="0"/>
    <n v="26.64"/>
    <s v="Medium"/>
  </r>
  <r>
    <x v="22968"/>
    <x v="467"/>
    <x v="36"/>
    <x v="611"/>
    <x v="4"/>
    <s v="Southern US"/>
    <x v="2"/>
    <x v="13"/>
    <x v="1437"/>
    <x v="7"/>
    <x v="1"/>
    <n v="6.4584000000000001"/>
    <s v="Medium"/>
  </r>
  <r>
    <x v="10274"/>
    <x v="1067"/>
    <x v="969"/>
    <x v="637"/>
    <x v="12"/>
    <s v="Northern Europe"/>
    <x v="2"/>
    <x v="5"/>
    <x v="6891"/>
    <x v="5"/>
    <x v="1"/>
    <n v="7.98"/>
    <s v="Medium"/>
  </r>
  <r>
    <x v="22970"/>
    <x v="525"/>
    <x v="972"/>
    <x v="10"/>
    <x v="4"/>
    <s v="Eastern US"/>
    <x v="3"/>
    <x v="14"/>
    <x v="20395"/>
    <x v="1"/>
    <x v="3"/>
    <n v="-25.048999999999999"/>
    <m/>
  </r>
  <r>
    <x v="22971"/>
    <x v="1244"/>
    <x v="1222"/>
    <x v="12"/>
    <x v="4"/>
    <s v="Central US"/>
    <x v="0"/>
    <x v="5"/>
    <x v="16054"/>
    <x v="11"/>
    <x v="3"/>
    <m/>
    <s v="Medium"/>
  </r>
  <r>
    <x v="14418"/>
    <x v="1405"/>
    <x v="1487"/>
    <x v="649"/>
    <x v="0"/>
    <s v="Oceania"/>
    <x v="2"/>
    <x v="12"/>
    <x v="15993"/>
    <x v="5"/>
    <x v="0"/>
    <n v="15.342000000000001"/>
    <s v="Medium"/>
  </r>
  <r>
    <x v="22972"/>
    <x v="410"/>
    <x v="264"/>
    <x v="10"/>
    <x v="4"/>
    <s v="Western US"/>
    <x v="1"/>
    <x v="12"/>
    <x v="20396"/>
    <x v="11"/>
    <x v="3"/>
    <n v="-36.470399999999998"/>
    <s v="High"/>
  </r>
  <r>
    <x v="22973"/>
    <x v="434"/>
    <x v="701"/>
    <x v="750"/>
    <x v="55"/>
    <s v="Western Asia"/>
    <x v="2"/>
    <x v="5"/>
    <x v="18097"/>
    <x v="6"/>
    <x v="20"/>
    <n v="-1.8660000000000001"/>
    <s v="Medium"/>
  </r>
  <r>
    <x v="22974"/>
    <x v="1150"/>
    <x v="318"/>
    <x v="394"/>
    <x v="12"/>
    <s v="Northern Europe"/>
    <x v="2"/>
    <x v="12"/>
    <x v="50"/>
    <x v="6"/>
    <x v="1"/>
    <n v="4.74"/>
    <s v="Medium"/>
  </r>
  <r>
    <x v="8869"/>
    <x v="904"/>
    <x v="474"/>
    <x v="485"/>
    <x v="8"/>
    <s v="Eastern Asia"/>
    <x v="2"/>
    <x v="5"/>
    <x v="16536"/>
    <x v="6"/>
    <x v="1"/>
    <n v="3.69"/>
    <s v="Low"/>
  </r>
  <r>
    <x v="22971"/>
    <x v="5"/>
    <x v="1222"/>
    <x v="10"/>
    <x v="4"/>
    <s v="Central US"/>
    <x v="6"/>
    <x v="13"/>
    <x v="20397"/>
    <x v="2"/>
    <x v="23"/>
    <n v="-1181.2824000000001"/>
    <s v="Medium"/>
  </r>
  <r>
    <x v="22970"/>
    <x v="525"/>
    <x v="5"/>
    <x v="12"/>
    <x v="4"/>
    <s v="Eastern US"/>
    <x v="1"/>
    <x v="5"/>
    <x v="20398"/>
    <x v="5"/>
    <x v="0"/>
    <n v="8.8783999999999992"/>
    <s v="Medium"/>
  </r>
  <r>
    <x v="7124"/>
    <x v="942"/>
    <x v="638"/>
    <x v="693"/>
    <x v="29"/>
    <s v="Southeastern Asia"/>
    <x v="2"/>
    <x v="13"/>
    <x v="20399"/>
    <x v="6"/>
    <x v="58"/>
    <n v="0.54600000000000004"/>
    <s v="High"/>
  </r>
  <r>
    <x v="22975"/>
    <x v="351"/>
    <x v="313"/>
    <x v="10"/>
    <x v="43"/>
    <s v="Canada"/>
    <x v="0"/>
    <x v="15"/>
    <x v="50"/>
    <x v="5"/>
    <x v="1"/>
    <n v="28.8"/>
    <s v="Medium"/>
  </r>
  <r>
    <x v="15972"/>
    <x v="174"/>
    <x v="5"/>
    <x v="229"/>
    <x v="95"/>
    <s v="North Africa"/>
    <x v="2"/>
    <x v="7"/>
    <x v="15728"/>
    <x v="3"/>
    <x v="1"/>
    <n v="8.16"/>
    <s v="Medium"/>
  </r>
  <r>
    <x v="22976"/>
    <x v="1126"/>
    <x v="335"/>
    <x v="901"/>
    <x v="0"/>
    <s v="Oceania"/>
    <x v="2"/>
    <x v="10"/>
    <x v="20400"/>
    <x v="6"/>
    <x v="21"/>
    <n v="7.5990000000000002"/>
    <s v="Medium"/>
  </r>
  <r>
    <x v="2"/>
    <x v="606"/>
    <x v="202"/>
    <x v="617"/>
    <x v="122"/>
    <s v="Northern Europe"/>
    <x v="2"/>
    <x v="0"/>
    <x v="17516"/>
    <x v="3"/>
    <x v="11"/>
    <n v="-9.7799999999999994"/>
    <s v="High"/>
  </r>
  <r>
    <x v="22977"/>
    <x v="820"/>
    <x v="860"/>
    <x v="683"/>
    <x v="0"/>
    <s v="Oceania"/>
    <x v="2"/>
    <x v="12"/>
    <x v="9931"/>
    <x v="1"/>
    <x v="0"/>
    <n v="38.31"/>
    <s v="Medium"/>
  </r>
  <r>
    <x v="22972"/>
    <x v="410"/>
    <x v="264"/>
    <x v="10"/>
    <x v="4"/>
    <s v="Western US"/>
    <x v="2"/>
    <x v="13"/>
    <x v="50"/>
    <x v="5"/>
    <x v="3"/>
    <m/>
    <s v="High"/>
  </r>
  <r>
    <x v="22978"/>
    <x v="525"/>
    <x v="972"/>
    <x v="10"/>
    <x v="4"/>
    <s v="Eastern US"/>
    <x v="0"/>
    <x v="16"/>
    <x v="3868"/>
    <x v="5"/>
    <x v="1"/>
    <n v="217.767"/>
    <s v="Medium"/>
  </r>
  <r>
    <x v="14782"/>
    <x v="353"/>
    <x v="678"/>
    <x v="413"/>
    <x v="13"/>
    <s v="Central America"/>
    <x v="2"/>
    <x v="12"/>
    <x v="18339"/>
    <x v="7"/>
    <x v="1"/>
    <n v="4.5"/>
    <s v="Medium"/>
  </r>
  <r>
    <x v="19624"/>
    <x v="205"/>
    <x v="1403"/>
    <x v="425"/>
    <x v="1"/>
    <s v="Western Europe"/>
    <x v="2"/>
    <x v="16"/>
    <x v="20311"/>
    <x v="6"/>
    <x v="11"/>
    <n v="-2.3849999999999998"/>
    <s v="Medium"/>
  </r>
  <r>
    <x v="22970"/>
    <x v="525"/>
    <x v="972"/>
    <x v="12"/>
    <x v="4"/>
    <m/>
    <x v="10"/>
    <x v="16"/>
    <x v="20401"/>
    <x v="11"/>
    <x v="3"/>
    <n v="158.57640000000001"/>
    <s v="Medium"/>
  </r>
  <r>
    <x v="22970"/>
    <x v="525"/>
    <x v="5"/>
    <x v="10"/>
    <x v="4"/>
    <s v="Eastern US"/>
    <x v="2"/>
    <x v="6"/>
    <x v="5454"/>
    <x v="13"/>
    <x v="2"/>
    <n v="53.260800000000003"/>
    <s v="Medium"/>
  </r>
  <r>
    <x v="15438"/>
    <x v="427"/>
    <x v="1208"/>
    <x v="599"/>
    <x v="10"/>
    <s v="Southern Europe"/>
    <x v="2"/>
    <x v="12"/>
    <x v="50"/>
    <x v="6"/>
    <x v="7"/>
    <n v="5.37"/>
    <s v="Medium"/>
  </r>
  <r>
    <x v="22979"/>
    <x v="693"/>
    <x v="1241"/>
    <x v="41"/>
    <x v="136"/>
    <s v="Caribbean"/>
    <x v="2"/>
    <x v="13"/>
    <x v="20402"/>
    <x v="7"/>
    <x v="1"/>
    <n v="6.9"/>
    <s v="High"/>
  </r>
  <r>
    <x v="10228"/>
    <x v="5"/>
    <x v="712"/>
    <x v="688"/>
    <x v="35"/>
    <s v="Southeastern Asia"/>
    <x v="2"/>
    <x v="0"/>
    <x v="20403"/>
    <x v="5"/>
    <x v="126"/>
    <n v="-16.488600000000002"/>
    <s v="Medium"/>
  </r>
  <r>
    <x v="14653"/>
    <x v="796"/>
    <x v="894"/>
    <x v="588"/>
    <x v="365"/>
    <s v="North Africa"/>
    <x v="2"/>
    <x v="16"/>
    <x v="16978"/>
    <x v="13"/>
    <x v="1"/>
    <n v="2.46"/>
    <s v="Medium"/>
  </r>
  <r>
    <x v="22980"/>
    <x v="101"/>
    <x v="522"/>
    <x v="1642"/>
    <x v="0"/>
    <s v="Oceania"/>
    <x v="6"/>
    <x v="7"/>
    <x v="47"/>
    <x v="6"/>
    <x v="6"/>
    <n v="-5.9939999999999998"/>
    <s v="Medium"/>
  </r>
  <r>
    <x v="22970"/>
    <x v="525"/>
    <x v="972"/>
    <x v="10"/>
    <x v="4"/>
    <s v="Eastern US"/>
    <x v="0"/>
    <x v="10"/>
    <x v="1652"/>
    <x v="7"/>
    <x v="1"/>
    <n v="58.791600000000003"/>
    <s v="Medium"/>
  </r>
  <r>
    <x v="4486"/>
    <x v="1029"/>
    <x v="729"/>
    <x v="84"/>
    <x v="55"/>
    <s v="Western Asia"/>
    <x v="2"/>
    <x v="6"/>
    <x v="20404"/>
    <x v="5"/>
    <x v="20"/>
    <n v="-3.96"/>
    <s v="Medium"/>
  </r>
  <r>
    <x v="21850"/>
    <x v="689"/>
    <x v="1793"/>
    <x v="75"/>
    <x v="28"/>
    <s v="North Africa"/>
    <x v="2"/>
    <x v="5"/>
    <x v="17276"/>
    <x v="5"/>
    <x v="1"/>
    <n v="5.7"/>
    <s v="Medium"/>
  </r>
  <r>
    <x v="22970"/>
    <x v="525"/>
    <x v="972"/>
    <x v="10"/>
    <x v="4"/>
    <s v="Eastern US"/>
    <x v="2"/>
    <x v="12"/>
    <x v="11249"/>
    <x v="15"/>
    <x v="1"/>
    <n v="41.223700000000001"/>
    <s v="Medium"/>
  </r>
  <r>
    <x v="2"/>
    <x v="589"/>
    <x v="153"/>
    <x v="92"/>
    <x v="72"/>
    <s v="Eastern Africa"/>
    <x v="2"/>
    <x v="16"/>
    <x v="2545"/>
    <x v="6"/>
    <x v="1"/>
    <n v="1.74"/>
    <s v="High"/>
  </r>
  <r>
    <x v="22970"/>
    <x v="525"/>
    <x v="972"/>
    <x v="10"/>
    <x v="4"/>
    <s v="Eastern US"/>
    <x v="2"/>
    <x v="6"/>
    <x v="20405"/>
    <x v="3"/>
    <x v="1"/>
    <n v="27.434000000000001"/>
    <s v="Medium"/>
  </r>
  <r>
    <x v="22975"/>
    <x v="351"/>
    <x v="313"/>
    <x v="12"/>
    <x v="43"/>
    <s v="Canada"/>
    <x v="2"/>
    <x v="16"/>
    <x v="10722"/>
    <x v="13"/>
    <x v="2"/>
    <n v="11.4"/>
    <s v="Medium"/>
  </r>
  <r>
    <x v="22970"/>
    <x v="525"/>
    <x v="972"/>
    <x v="10"/>
    <x v="4"/>
    <s v="Eastern US"/>
    <x v="0"/>
    <x v="12"/>
    <x v="50"/>
    <x v="3"/>
    <x v="1"/>
    <n v="1.3560000000000001"/>
    <s v="Medium"/>
  </r>
  <r>
    <x v="22972"/>
    <x v="410"/>
    <x v="264"/>
    <x v="10"/>
    <x v="4"/>
    <s v="Western US"/>
    <x v="1"/>
    <x v="15"/>
    <x v="20406"/>
    <x v="3"/>
    <x v="3"/>
    <n v="11.070399999999999"/>
    <s v="High"/>
  </r>
  <r>
    <x v="719"/>
    <x v="310"/>
    <x v="136"/>
    <x v="12"/>
    <x v="66"/>
    <s v="Western Europe"/>
    <x v="2"/>
    <x v="12"/>
    <x v="18988"/>
    <x v="7"/>
    <x v="1"/>
    <n v="12.78"/>
    <s v="Medium"/>
  </r>
  <r>
    <x v="22981"/>
    <x v="983"/>
    <x v="1379"/>
    <x v="655"/>
    <x v="12"/>
    <s v="Northern Europe"/>
    <x v="2"/>
    <x v="16"/>
    <x v="17337"/>
    <x v="7"/>
    <x v="1"/>
    <n v="5.85"/>
    <s v="Medium"/>
  </r>
  <r>
    <x v="22982"/>
    <x v="292"/>
    <x v="160"/>
    <x v="595"/>
    <x v="122"/>
    <s v="Northern Europe"/>
    <x v="2"/>
    <x v="16"/>
    <x v="14190"/>
    <x v="7"/>
    <x v="30"/>
    <n v="-4.5"/>
    <s v="Medium"/>
  </r>
  <r>
    <x v="18765"/>
    <x v="1541"/>
    <x v="1270"/>
    <x v="57"/>
    <x v="95"/>
    <s v="North Africa"/>
    <x v="2"/>
    <x v="16"/>
    <x v="20111"/>
    <x v="6"/>
    <x v="2"/>
    <n v="7.26"/>
    <s v="Medium"/>
  </r>
  <r>
    <x v="22983"/>
    <x v="1106"/>
    <x v="1417"/>
    <x v="10"/>
    <x v="4"/>
    <s v="Southern US"/>
    <x v="6"/>
    <x v="5"/>
    <x v="10999"/>
    <x v="5"/>
    <x v="1"/>
    <n v="11.543200000000001"/>
    <s v="Medium"/>
  </r>
  <r>
    <x v="22984"/>
    <x v="1164"/>
    <x v="12"/>
    <x v="251"/>
    <x v="79"/>
    <s v="Western Europe"/>
    <x v="2"/>
    <x v="12"/>
    <x v="15658"/>
    <x v="13"/>
    <x v="2"/>
    <n v="5.88"/>
    <s v="Medium"/>
  </r>
  <r>
    <x v="3421"/>
    <x v="148"/>
    <x v="511"/>
    <x v="251"/>
    <x v="12"/>
    <s v="Northern Europe"/>
    <x v="2"/>
    <x v="5"/>
    <x v="19250"/>
    <x v="6"/>
    <x v="2"/>
    <n v="6.27"/>
    <s v="Medium"/>
  </r>
  <r>
    <x v="11231"/>
    <x v="5"/>
    <x v="324"/>
    <x v="286"/>
    <x v="16"/>
    <s v="Southern Asia"/>
    <x v="2"/>
    <x v="0"/>
    <x v="15840"/>
    <x v="6"/>
    <x v="1"/>
    <n v="23.73"/>
    <s v="Medium"/>
  </r>
  <r>
    <x v="10010"/>
    <x v="964"/>
    <x v="133"/>
    <x v="802"/>
    <x v="55"/>
    <s v="Western Asia"/>
    <x v="2"/>
    <x v="5"/>
    <x v="12359"/>
    <x v="13"/>
    <x v="20"/>
    <n v="-11.064"/>
    <s v="Low"/>
  </r>
  <r>
    <x v="22970"/>
    <x v="525"/>
    <x v="972"/>
    <x v="10"/>
    <x v="4"/>
    <s v="Eastern US"/>
    <x v="2"/>
    <x v="10"/>
    <x v="12026"/>
    <x v="1"/>
    <x v="1"/>
    <n v="1.0429999999999999"/>
    <s v="Medium"/>
  </r>
  <r>
    <x v="16605"/>
    <x v="535"/>
    <x v="954"/>
    <x v="418"/>
    <x v="227"/>
    <s v="Eastern Europe"/>
    <x v="2"/>
    <x v="12"/>
    <x v="6175"/>
    <x v="6"/>
    <x v="1"/>
    <n v="2.88"/>
    <s v="Medium"/>
  </r>
  <r>
    <x v="20813"/>
    <x v="1225"/>
    <x v="707"/>
    <x v="130"/>
    <x v="16"/>
    <s v="Southern Asia"/>
    <x v="2"/>
    <x v="5"/>
    <x v="4351"/>
    <x v="5"/>
    <x v="1"/>
    <n v="0.48"/>
    <s v="Medium"/>
  </r>
  <r>
    <x v="22985"/>
    <x v="1554"/>
    <x v="1357"/>
    <x v="766"/>
    <x v="63"/>
    <s v="Central Africa#"/>
    <x v="2"/>
    <x v="15"/>
    <x v="18757"/>
    <x v="5"/>
    <x v="7"/>
    <n v="4.5"/>
    <s v="Low"/>
  </r>
  <r>
    <x v="22983"/>
    <x v="1106"/>
    <x v="1417"/>
    <x v="10"/>
    <x v="4"/>
    <s v="Southern US"/>
    <x v="2"/>
    <x v="5"/>
    <x v="7092"/>
    <x v="13"/>
    <x v="1"/>
    <n v="4.2389999999999999"/>
    <s v="Medium"/>
  </r>
  <r>
    <x v="2"/>
    <x v="143"/>
    <x v="609"/>
    <x v="52"/>
    <x v="16"/>
    <s v="Southern Asia"/>
    <x v="2"/>
    <x v="5"/>
    <x v="50"/>
    <x v="5"/>
    <x v="2"/>
    <n v="2.82"/>
    <s v="Medium"/>
  </r>
  <r>
    <x v="22972"/>
    <x v="410"/>
    <x v="264"/>
    <x v="12"/>
    <x v="4"/>
    <s v="Western US"/>
    <x v="2"/>
    <x v="5"/>
    <x v="47"/>
    <x v="5"/>
    <x v="19"/>
    <n v="2.99"/>
    <s v="High"/>
  </r>
  <r>
    <x v="2"/>
    <x v="420"/>
    <x v="498"/>
    <x v="525"/>
    <x v="10"/>
    <s v="Southern Europe"/>
    <x v="2"/>
    <x v="11"/>
    <x v="13684"/>
    <x v="5"/>
    <x v="1"/>
    <n v="18.72"/>
    <s v="Medium"/>
  </r>
  <r>
    <x v="22983"/>
    <x v="1106"/>
    <x v="1417"/>
    <x v="12"/>
    <x v="4"/>
    <s v="Southern US"/>
    <x v="2"/>
    <x v="16"/>
    <x v="7648"/>
    <x v="5"/>
    <x v="1"/>
    <n v="1.9024000000000001"/>
    <s v="Medium"/>
  </r>
  <r>
    <x v="22986"/>
    <x v="540"/>
    <x v="224"/>
    <x v="809"/>
    <x v="4"/>
    <s v="Eastern US"/>
    <x v="0"/>
    <x v="6"/>
    <x v="20407"/>
    <x v="0"/>
    <x v="1"/>
    <n v="517.47929999999997"/>
    <s v="High"/>
  </r>
  <r>
    <x v="2"/>
    <x v="540"/>
    <x v="224"/>
    <x v="809"/>
    <x v="4"/>
    <s v="Eastern US"/>
    <x v="1"/>
    <x v="13"/>
    <x v="20408"/>
    <x v="3"/>
    <x v="16"/>
    <m/>
    <s v="High"/>
  </r>
  <r>
    <x v="22987"/>
    <x v="977"/>
    <x v="101"/>
    <x v="809"/>
    <x v="4"/>
    <s v="Southern US"/>
    <x v="0"/>
    <x v="5"/>
    <x v="20409"/>
    <x v="3"/>
    <x v="3"/>
    <m/>
    <s v="High"/>
  </r>
  <r>
    <x v="12602"/>
    <x v="27"/>
    <x v="1131"/>
    <x v="404"/>
    <x v="55"/>
    <s v="Western Asia"/>
    <x v="2"/>
    <x v="16"/>
    <x v="18567"/>
    <x v="6"/>
    <x v="20"/>
    <n v="-3.69"/>
    <s v="Medium"/>
  </r>
  <r>
    <x v="15200"/>
    <x v="641"/>
    <x v="368"/>
    <x v="4"/>
    <x v="12"/>
    <s v="Northern Europe"/>
    <x v="2"/>
    <x v="13"/>
    <x v="19493"/>
    <x v="5"/>
    <x v="11"/>
    <n v="-2.7"/>
    <s v="High"/>
  </r>
  <r>
    <x v="22988"/>
    <x v="659"/>
    <x v="343"/>
    <x v="292"/>
    <x v="21"/>
    <s v="Southern Asia"/>
    <x v="2"/>
    <x v="5"/>
    <x v="18312"/>
    <x v="6"/>
    <x v="1"/>
    <m/>
    <s v="Medium"/>
  </r>
  <r>
    <x v="22987"/>
    <x v="977"/>
    <x v="101"/>
    <x v="809"/>
    <x v="4"/>
    <s v="Southern US"/>
    <x v="0"/>
    <x v="5"/>
    <x v="2874"/>
    <x v="7"/>
    <x v="3"/>
    <n v="38.395200000000003"/>
    <s v="High"/>
  </r>
  <r>
    <x v="22989"/>
    <x v="716"/>
    <x v="1018"/>
    <x v="809"/>
    <x v="4"/>
    <m/>
    <x v="1"/>
    <x v="5"/>
    <x v="102"/>
    <x v="1"/>
    <x v="1"/>
    <n v="10.048"/>
    <s v="Critical"/>
  </r>
  <r>
    <x v="22990"/>
    <x v="874"/>
    <x v="925"/>
    <x v="12"/>
    <x v="4"/>
    <s v="Central US"/>
    <x v="2"/>
    <x v="10"/>
    <x v="20410"/>
    <x v="11"/>
    <x v="3"/>
    <m/>
    <s v="Low"/>
  </r>
  <r>
    <x v="22991"/>
    <x v="389"/>
    <x v="1130"/>
    <x v="338"/>
    <x v="2"/>
    <s v="Eastern Africa"/>
    <x v="2"/>
    <x v="10"/>
    <x v="18499"/>
    <x v="5"/>
    <x v="0"/>
    <n v="-2.472"/>
    <s v="Medium"/>
  </r>
  <r>
    <x v="22992"/>
    <x v="893"/>
    <x v="186"/>
    <x v="604"/>
    <x v="37"/>
    <s v="Central America"/>
    <x v="0"/>
    <x v="11"/>
    <x v="50"/>
    <x v="6"/>
    <x v="2"/>
    <m/>
    <s v="Medium"/>
  </r>
  <r>
    <x v="5993"/>
    <x v="311"/>
    <x v="486"/>
    <x v="739"/>
    <x v="7"/>
    <s v="South America"/>
    <x v="2"/>
    <x v="13"/>
    <x v="18797"/>
    <x v="6"/>
    <x v="1"/>
    <n v="9.84"/>
    <s v="Medium"/>
  </r>
  <r>
    <x v="10693"/>
    <x v="5"/>
    <x v="759"/>
    <x v="357"/>
    <x v="37"/>
    <s v="Central America"/>
    <x v="2"/>
    <x v="10"/>
    <x v="20411"/>
    <x v="5"/>
    <x v="1"/>
    <n v="8.16"/>
    <s v="Medium"/>
  </r>
  <r>
    <x v="14402"/>
    <x v="401"/>
    <x v="461"/>
    <x v="134"/>
    <x v="100"/>
    <s v="Central America"/>
    <x v="2"/>
    <x v="13"/>
    <x v="16938"/>
    <x v="7"/>
    <x v="6"/>
    <n v="2.7360000000000002"/>
    <s v="Medium"/>
  </r>
  <r>
    <x v="12018"/>
    <x v="560"/>
    <x v="416"/>
    <x v="202"/>
    <x v="53"/>
    <s v="Caribbean"/>
    <x v="2"/>
    <x v="12"/>
    <x v="16536"/>
    <x v="5"/>
    <x v="2"/>
    <n v="0"/>
    <s v="Medium"/>
  </r>
  <r>
    <x v="2"/>
    <x v="726"/>
    <x v="793"/>
    <x v="410"/>
    <x v="27"/>
    <s v="Central America"/>
    <x v="2"/>
    <x v="10"/>
    <x v="1407"/>
    <x v="7"/>
    <x v="1"/>
    <n v="12.06"/>
    <s v="Low"/>
  </r>
  <r>
    <x v="14402"/>
    <x v="401"/>
    <x v="461"/>
    <x v="134"/>
    <x v="482"/>
    <s v="Central America"/>
    <x v="2"/>
    <x v="15"/>
    <x v="17408"/>
    <x v="3"/>
    <x v="6"/>
    <n v="-9.984"/>
    <s v="Medium"/>
  </r>
  <r>
    <x v="5233"/>
    <x v="66"/>
    <x v="528"/>
    <x v="76"/>
    <x v="2"/>
    <s v="Central America"/>
    <x v="2"/>
    <x v="5"/>
    <x v="18910"/>
    <x v="7"/>
    <x v="2"/>
    <n v="-1.4159999999999999"/>
    <s v="High"/>
  </r>
  <r>
    <x v="22895"/>
    <x v="383"/>
    <x v="1049"/>
    <x v="199"/>
    <x v="13"/>
    <s v="Central America"/>
    <x v="2"/>
    <x v="14"/>
    <x v="5618"/>
    <x v="5"/>
    <x v="1"/>
    <m/>
    <s v="Medium"/>
  </r>
  <r>
    <x v="15574"/>
    <x v="325"/>
    <x v="483"/>
    <x v="708"/>
    <x v="120"/>
    <s v="South America"/>
    <x v="2"/>
    <x v="15"/>
    <x v="14418"/>
    <x v="6"/>
    <x v="6"/>
    <n v="-3.44"/>
    <s v="Medium"/>
  </r>
  <r>
    <x v="2878"/>
    <x v="544"/>
    <x v="464"/>
    <x v="668"/>
    <x v="27"/>
    <s v="Central America"/>
    <x v="2"/>
    <x v="7"/>
    <x v="16633"/>
    <x v="5"/>
    <x v="1"/>
    <m/>
    <s v="Medium"/>
  </r>
  <r>
    <x v="6585"/>
    <x v="566"/>
    <x v="5"/>
    <x v="727"/>
    <x v="2"/>
    <s v="Caribbean"/>
    <x v="2"/>
    <x v="5"/>
    <x v="17890"/>
    <x v="7"/>
    <x v="2"/>
    <n v="9.18"/>
    <s v="Medium"/>
  </r>
  <r>
    <x v="22993"/>
    <x v="783"/>
    <x v="650"/>
    <x v="867"/>
    <x v="13"/>
    <s v="Central America"/>
    <x v="2"/>
    <x v="5"/>
    <x v="18142"/>
    <x v="3"/>
    <x v="1"/>
    <n v="0.88"/>
    <s v="High"/>
  </r>
  <r>
    <x v="22994"/>
    <x v="285"/>
    <x v="285"/>
    <x v="596"/>
    <x v="13"/>
    <s v="Central America"/>
    <x v="1"/>
    <x v="16"/>
    <x v="50"/>
    <x v="6"/>
    <x v="2"/>
    <n v="0.36"/>
    <s v="High"/>
  </r>
  <r>
    <x v="22986"/>
    <x v="540"/>
    <x v="224"/>
    <x v="809"/>
    <x v="4"/>
    <s v="Eastern US"/>
    <x v="2"/>
    <x v="13"/>
    <x v="8248"/>
    <x v="1"/>
    <x v="1"/>
    <s v="14.651unknown"/>
    <s v="High"/>
  </r>
  <r>
    <x v="22995"/>
    <x v="1209"/>
    <x v="95"/>
    <x v="717"/>
    <x v="4"/>
    <s v="Western US"/>
    <x v="1"/>
    <x v="5"/>
    <x v="20412"/>
    <x v="1"/>
    <x v="3"/>
    <m/>
    <s v="High"/>
  </r>
  <r>
    <x v="22996"/>
    <x v="12"/>
    <x v="379"/>
    <x v="592"/>
    <x v="151"/>
    <s v="Western Africa"/>
    <x v="2"/>
    <x v="6"/>
    <x v="2799"/>
    <x v="6"/>
    <x v="1"/>
    <n v="4.29"/>
    <s v="Medium"/>
  </r>
  <r>
    <x v="4393"/>
    <x v="531"/>
    <x v="457"/>
    <x v="124"/>
    <x v="2"/>
    <s v="Southeastern Asia"/>
    <x v="2"/>
    <x v="6"/>
    <x v="20413"/>
    <x v="5"/>
    <x v="58"/>
    <n v="-7.7309999999999999"/>
    <s v="Medium"/>
  </r>
  <r>
    <x v="8545"/>
    <x v="600"/>
    <x v="693"/>
    <x v="538"/>
    <x v="74"/>
    <s v="Western Asia"/>
    <x v="2"/>
    <x v="14"/>
    <x v="20132"/>
    <x v="6"/>
    <x v="1"/>
    <n v="1.71"/>
    <s v="Medium"/>
  </r>
  <r>
    <x v="11849"/>
    <x v="386"/>
    <x v="279"/>
    <x v="711"/>
    <x v="483"/>
    <s v="Northern Europe#"/>
    <x v="2"/>
    <x v="14"/>
    <x v="18976"/>
    <x v="6"/>
    <x v="11"/>
    <n v="-7.2"/>
    <s v="Low"/>
  </r>
  <r>
    <x v="7611"/>
    <x v="927"/>
    <x v="1146"/>
    <x v="11"/>
    <x v="55"/>
    <s v="Western Asia"/>
    <x v="2"/>
    <x v="15"/>
    <x v="4693"/>
    <x v="6"/>
    <x v="20"/>
    <m/>
    <s v="High"/>
  </r>
  <r>
    <x v="2"/>
    <x v="550"/>
    <x v="1122"/>
    <x v="717"/>
    <x v="4"/>
    <s v="Western US"/>
    <x v="1"/>
    <x v="15"/>
    <x v="20414"/>
    <x v="8"/>
    <x v="1"/>
    <m/>
    <s v="High"/>
  </r>
  <r>
    <x v="1803"/>
    <x v="398"/>
    <x v="401"/>
    <x v="12"/>
    <x v="56"/>
    <s v="Western Africa"/>
    <x v="2"/>
    <x v="11"/>
    <x v="19934"/>
    <x v="6"/>
    <x v="1"/>
    <n v="2.52"/>
    <s v="Critical"/>
  </r>
  <r>
    <x v="22997"/>
    <x v="893"/>
    <x v="251"/>
    <x v="717"/>
    <x v="61"/>
    <s v="Western US"/>
    <x v="1"/>
    <x v="16"/>
    <x v="20415"/>
    <x v="12"/>
    <x v="1"/>
    <n v="71.927999999999997"/>
    <s v="High"/>
  </r>
  <r>
    <x v="22998"/>
    <x v="601"/>
    <x v="1013"/>
    <x v="12"/>
    <x v="2"/>
    <s v="Southenr Europe"/>
    <x v="2"/>
    <x v="6"/>
    <x v="16504"/>
    <x v="6"/>
    <x v="1"/>
    <n v="8.2799999999999994"/>
    <s v="Medium"/>
  </r>
  <r>
    <x v="22999"/>
    <x v="218"/>
    <x v="571"/>
    <x v="717"/>
    <x v="2"/>
    <s v="Western US"/>
    <x v="0"/>
    <x v="6"/>
    <x v="6082"/>
    <x v="3"/>
    <x v="3"/>
    <m/>
    <s v="Medium"/>
  </r>
  <r>
    <x v="23000"/>
    <x v="100"/>
    <x v="1350"/>
    <x v="223"/>
    <x v="97"/>
    <s v="Western Africa"/>
    <x v="2"/>
    <x v="6"/>
    <x v="20416"/>
    <x v="5"/>
    <x v="2"/>
    <n v="-8.4659999999999993"/>
    <s v="High"/>
  </r>
  <r>
    <x v="1457"/>
    <x v="858"/>
    <x v="897"/>
    <x v="360"/>
    <x v="74"/>
    <s v="Western Asia"/>
    <x v="2"/>
    <x v="16"/>
    <x v="50"/>
    <x v="6"/>
    <x v="1"/>
    <n v="6.66"/>
    <s v="Medium"/>
  </r>
  <r>
    <x v="2"/>
    <x v="836"/>
    <x v="1129"/>
    <x v="736"/>
    <x v="2"/>
    <s v="Eastern Africa"/>
    <x v="2"/>
    <x v="14"/>
    <x v="50"/>
    <x v="6"/>
    <x v="1"/>
    <n v="3.51"/>
    <s v="Medium"/>
  </r>
  <r>
    <x v="13906"/>
    <x v="19"/>
    <x v="430"/>
    <x v="225"/>
    <x v="0"/>
    <s v="Oceania"/>
    <x v="2"/>
    <x v="9"/>
    <x v="20417"/>
    <x v="7"/>
    <x v="0"/>
    <m/>
    <s v="Medium"/>
  </r>
  <r>
    <x v="16984"/>
    <x v="914"/>
    <x v="957"/>
    <x v="98"/>
    <x v="55"/>
    <s v="Western Asia"/>
    <x v="2"/>
    <x v="16"/>
    <x v="20231"/>
    <x v="5"/>
    <x v="20"/>
    <n v="-7.3440000000000003"/>
    <s v="Medium"/>
  </r>
  <r>
    <x v="23001"/>
    <x v="898"/>
    <x v="732"/>
    <x v="396"/>
    <x v="24"/>
    <s v="Southern Europe"/>
    <x v="2"/>
    <x v="12"/>
    <x v="17482"/>
    <x v="7"/>
    <x v="1"/>
    <n v="7.11"/>
    <s v="Medium"/>
  </r>
  <r>
    <x v="23002"/>
    <x v="550"/>
    <x v="1122"/>
    <x v="717"/>
    <x v="4"/>
    <s v="Western US"/>
    <x v="1"/>
    <x v="14"/>
    <x v="50"/>
    <x v="3"/>
    <x v="1"/>
    <n v="38.024000000000001"/>
    <s v="High"/>
  </r>
  <r>
    <x v="7934"/>
    <x v="38"/>
    <x v="216"/>
    <x v="101"/>
    <x v="18"/>
    <s v="Central Africa"/>
    <x v="2"/>
    <x v="16"/>
    <x v="16218"/>
    <x v="6"/>
    <x v="1"/>
    <n v="2.5499999999999998"/>
    <s v="Medium"/>
  </r>
  <r>
    <x v="23002"/>
    <x v="550"/>
    <x v="1122"/>
    <x v="717"/>
    <x v="4"/>
    <s v="Western US"/>
    <x v="2"/>
    <x v="5"/>
    <x v="20104"/>
    <x v="7"/>
    <x v="3"/>
    <n v="24.502800000000001"/>
    <s v="High"/>
  </r>
  <r>
    <x v="23003"/>
    <x v="289"/>
    <x v="1551"/>
    <x v="717"/>
    <x v="4"/>
    <s v="Western US"/>
    <x v="2"/>
    <x v="14"/>
    <x v="12213"/>
    <x v="1"/>
    <x v="3"/>
    <n v="6.2910000000000004"/>
    <s v="Low"/>
  </r>
  <r>
    <x v="7496"/>
    <x v="1010"/>
    <x v="760"/>
    <x v="880"/>
    <x v="393"/>
    <s v="Southern Africa"/>
    <x v="2"/>
    <x v="14"/>
    <x v="19954"/>
    <x v="6"/>
    <x v="1"/>
    <n v="4.8"/>
    <s v="Medium"/>
  </r>
  <r>
    <x v="23004"/>
    <x v="1025"/>
    <x v="1794"/>
    <x v="1643"/>
    <x v="4"/>
    <s v="Southern US"/>
    <x v="2"/>
    <x v="16"/>
    <x v="10127"/>
    <x v="7"/>
    <x v="2"/>
    <n v="7.6284000000000001"/>
    <s v="High"/>
  </r>
  <r>
    <x v="19326"/>
    <x v="27"/>
    <x v="1368"/>
    <x v="823"/>
    <x v="19"/>
    <s v="Southeastern Asia"/>
    <x v="2"/>
    <x v="12"/>
    <x v="20418"/>
    <x v="7"/>
    <x v="2"/>
    <n v="-14.049899999999999"/>
    <s v="Medium"/>
  </r>
  <r>
    <x v="3744"/>
    <x v="120"/>
    <x v="955"/>
    <x v="642"/>
    <x v="0"/>
    <s v="Oceania"/>
    <x v="2"/>
    <x v="5"/>
    <x v="19825"/>
    <x v="5"/>
    <x v="2"/>
    <n v="1.68"/>
    <s v="Medium"/>
  </r>
  <r>
    <x v="23005"/>
    <x v="823"/>
    <x v="1338"/>
    <x v="654"/>
    <x v="2"/>
    <s v="Western Africa"/>
    <x v="2"/>
    <x v="5"/>
    <x v="20419"/>
    <x v="13"/>
    <x v="8"/>
    <n v="-28.713000000000001"/>
    <s v="Medium"/>
  </r>
  <r>
    <x v="22999"/>
    <x v="218"/>
    <x v="571"/>
    <x v="717"/>
    <x v="4"/>
    <s v="Western US"/>
    <x v="2"/>
    <x v="15"/>
    <x v="18705"/>
    <x v="15"/>
    <x v="3"/>
    <n v="3.5994000000000002"/>
    <s v="Medium"/>
  </r>
  <r>
    <x v="23006"/>
    <x v="406"/>
    <x v="195"/>
    <x v="12"/>
    <x v="4"/>
    <s v="Eastern US"/>
    <x v="2"/>
    <x v="16"/>
    <x v="19287"/>
    <x v="5"/>
    <x v="3"/>
    <n v="2.1728000000000001"/>
    <s v="Medium"/>
  </r>
  <r>
    <x v="23007"/>
    <x v="1022"/>
    <x v="1293"/>
    <x v="412"/>
    <x v="8"/>
    <s v="Eastern Asia"/>
    <x v="2"/>
    <x v="12"/>
    <x v="17770"/>
    <x v="6"/>
    <x v="1"/>
    <n v="4.92"/>
    <s v="Medium"/>
  </r>
  <r>
    <x v="23008"/>
    <x v="557"/>
    <x v="571"/>
    <x v="717"/>
    <x v="4"/>
    <s v="Eastern US"/>
    <x v="2"/>
    <x v="14"/>
    <x v="11768"/>
    <x v="5"/>
    <x v="1"/>
    <n v="11.7782"/>
    <s v="Medium"/>
  </r>
  <r>
    <x v="23009"/>
    <x v="526"/>
    <x v="631"/>
    <x v="355"/>
    <x v="102"/>
    <s v="Eastern Europe"/>
    <x v="2"/>
    <x v="16"/>
    <x v="18139"/>
    <x v="6"/>
    <x v="1"/>
    <n v="5.01"/>
    <s v="High"/>
  </r>
  <r>
    <x v="14395"/>
    <x v="314"/>
    <x v="945"/>
    <x v="635"/>
    <x v="53"/>
    <s v="Caribbean"/>
    <x v="2"/>
    <x v="15"/>
    <x v="14353"/>
    <x v="6"/>
    <x v="1"/>
    <n v="6.48"/>
    <s v="Medium"/>
  </r>
  <r>
    <x v="23010"/>
    <x v="329"/>
    <x v="1127"/>
    <x v="500"/>
    <x v="13"/>
    <s v="Central America"/>
    <x v="2"/>
    <x v="5"/>
    <x v="20048"/>
    <x v="6"/>
    <x v="1"/>
    <n v="0.68"/>
    <s v="High"/>
  </r>
  <r>
    <x v="23011"/>
    <x v="422"/>
    <x v="914"/>
    <x v="502"/>
    <x v="4"/>
    <s v="Southern US"/>
    <x v="1"/>
    <x v="16"/>
    <x v="50"/>
    <x v="15"/>
    <x v="1"/>
    <n v="291.37779999999998"/>
    <s v="Critical"/>
  </r>
  <r>
    <x v="16799"/>
    <x v="649"/>
    <x v="942"/>
    <x v="31"/>
    <x v="97"/>
    <s v="Western Africa"/>
    <x v="2"/>
    <x v="16"/>
    <x v="16641"/>
    <x v="5"/>
    <x v="8"/>
    <n v="-58.247999999999998"/>
    <s v="Medium"/>
  </r>
  <r>
    <x v="23012"/>
    <x v="512"/>
    <x v="515"/>
    <x v="678"/>
    <x v="55"/>
    <s v="Western Asia"/>
    <x v="2"/>
    <x v="0"/>
    <x v="19216"/>
    <x v="6"/>
    <x v="20"/>
    <n v="-15.27"/>
    <s v="High"/>
  </r>
  <r>
    <x v="20964"/>
    <x v="371"/>
    <x v="98"/>
    <x v="165"/>
    <x v="64"/>
    <s v="Southern Europe"/>
    <x v="2"/>
    <x v="5"/>
    <x v="20163"/>
    <x v="6"/>
    <x v="0"/>
    <m/>
    <s v="Medium"/>
  </r>
  <r>
    <x v="23013"/>
    <x v="450"/>
    <x v="496"/>
    <x v="1644"/>
    <x v="4"/>
    <s v="Western US"/>
    <x v="1"/>
    <x v="14"/>
    <x v="50"/>
    <x v="7"/>
    <x v="2"/>
    <n v="46.575000000000003"/>
    <s v="High"/>
  </r>
  <r>
    <x v="23014"/>
    <x v="118"/>
    <x v="38"/>
    <x v="502"/>
    <x v="4"/>
    <s v="Central US"/>
    <x v="1"/>
    <x v="13"/>
    <x v="20420"/>
    <x v="11"/>
    <x v="11"/>
    <n v="-407.68200000000002"/>
    <s v="Medium"/>
  </r>
  <r>
    <x v="23015"/>
    <x v="1552"/>
    <x v="985"/>
    <x v="502"/>
    <x v="4"/>
    <s v="Western US"/>
    <x v="0"/>
    <x v="16"/>
    <x v="591"/>
    <x v="7"/>
    <x v="1"/>
    <n v="177.5889"/>
    <s v="Medium"/>
  </r>
  <r>
    <x v="5030"/>
    <x v="704"/>
    <x v="865"/>
    <x v="526"/>
    <x v="16"/>
    <s v="Southern Asia"/>
    <x v="2"/>
    <x v="12"/>
    <x v="14431"/>
    <x v="7"/>
    <x v="1"/>
    <m/>
    <s v="Medium"/>
  </r>
  <r>
    <x v="23016"/>
    <x v="382"/>
    <x v="570"/>
    <x v="502"/>
    <x v="4"/>
    <s v="Western US"/>
    <x v="2"/>
    <x v="5"/>
    <x v="11616"/>
    <x v="1"/>
    <x v="1"/>
    <n v="52.531999999999996"/>
    <s v="Medium"/>
  </r>
  <r>
    <x v="23017"/>
    <x v="485"/>
    <x v="195"/>
    <x v="502"/>
    <x v="4"/>
    <s v="Eastern US"/>
    <x v="0"/>
    <x v="5"/>
    <x v="3563"/>
    <x v="5"/>
    <x v="1"/>
    <n v="12"/>
    <s v="High"/>
  </r>
  <r>
    <x v="23011"/>
    <x v="422"/>
    <x v="914"/>
    <x v="502"/>
    <x v="4"/>
    <s v="Southern US"/>
    <x v="2"/>
    <x v="5"/>
    <x v="20421"/>
    <x v="7"/>
    <x v="1"/>
    <n v="9.7119"/>
    <s v="Critical"/>
  </r>
  <r>
    <x v="541"/>
    <x v="449"/>
    <x v="448"/>
    <x v="380"/>
    <x v="2"/>
    <s v="Southern Asia"/>
    <x v="2"/>
    <x v="12"/>
    <x v="20291"/>
    <x v="6"/>
    <x v="2"/>
    <n v="3.33"/>
    <s v="Medium"/>
  </r>
  <r>
    <x v="23018"/>
    <x v="6"/>
    <x v="853"/>
    <x v="12"/>
    <x v="27"/>
    <s v="Central America"/>
    <x v="2"/>
    <x v="15"/>
    <x v="50"/>
    <x v="7"/>
    <x v="1"/>
    <n v="6.48"/>
    <s v="Medium"/>
  </r>
  <r>
    <x v="16964"/>
    <x v="1211"/>
    <x v="988"/>
    <x v="704"/>
    <x v="36"/>
    <s v="Eastern Africa"/>
    <x v="2"/>
    <x v="12"/>
    <x v="1556"/>
    <x v="6"/>
    <x v="1"/>
    <n v="2.4300000000000002"/>
    <s v="High"/>
  </r>
  <r>
    <x v="19255"/>
    <x v="45"/>
    <x v="895"/>
    <x v="229"/>
    <x v="97"/>
    <s v="Western Africa"/>
    <x v="2"/>
    <x v="15"/>
    <x v="20422"/>
    <x v="5"/>
    <x v="8"/>
    <n v="-13.853999999999999"/>
    <s v="High"/>
  </r>
  <r>
    <x v="23016"/>
    <x v="382"/>
    <x v="234"/>
    <x v="502"/>
    <x v="4"/>
    <s v="Western US"/>
    <x v="2"/>
    <x v="12"/>
    <x v="18843"/>
    <x v="7"/>
    <x v="7"/>
    <n v="9.2232000000000003"/>
    <s v="Medium"/>
  </r>
  <r>
    <x v="23013"/>
    <x v="450"/>
    <x v="496"/>
    <x v="12"/>
    <x v="4"/>
    <s v="Western US"/>
    <x v="2"/>
    <x v="16"/>
    <x v="13502"/>
    <x v="6"/>
    <x v="1"/>
    <n v="4.0686999999999998"/>
    <s v="High"/>
  </r>
  <r>
    <x v="23016"/>
    <x v="382"/>
    <x v="234"/>
    <x v="502"/>
    <x v="2"/>
    <s v="Western US"/>
    <x v="2"/>
    <x v="12"/>
    <x v="20423"/>
    <x v="6"/>
    <x v="1"/>
    <m/>
    <s v="Medium"/>
  </r>
  <r>
    <x v="14816"/>
    <x v="562"/>
    <x v="1102"/>
    <x v="364"/>
    <x v="95"/>
    <s v="North Africa"/>
    <x v="2"/>
    <x v="5"/>
    <x v="7450"/>
    <x v="6"/>
    <x v="1"/>
    <n v="4.1100000000000003"/>
    <s v="Medium"/>
  </r>
  <r>
    <x v="23019"/>
    <x v="247"/>
    <x v="134"/>
    <x v="534"/>
    <x v="4"/>
    <s v="Central US"/>
    <x v="0"/>
    <x v="12"/>
    <x v="20424"/>
    <x v="7"/>
    <x v="16"/>
    <n v="43.199100000000001"/>
    <s v="High"/>
  </r>
  <r>
    <x v="7377"/>
    <x v="587"/>
    <x v="13"/>
    <x v="69"/>
    <x v="55"/>
    <s v="Western Asia"/>
    <x v="6"/>
    <x v="15"/>
    <x v="20425"/>
    <x v="6"/>
    <x v="20"/>
    <n v="-5.5739999999999998"/>
    <s v="High"/>
  </r>
  <r>
    <x v="23020"/>
    <x v="763"/>
    <x v="412"/>
    <x v="534"/>
    <x v="4"/>
    <s v="Central US"/>
    <x v="0"/>
    <x v="11"/>
    <x v="20426"/>
    <x v="1"/>
    <x v="1"/>
    <n v="143.982"/>
    <s v="Critical"/>
  </r>
  <r>
    <x v="22089"/>
    <x v="327"/>
    <x v="1435"/>
    <x v="339"/>
    <x v="19"/>
    <s v="Southeastern Asia"/>
    <x v="2"/>
    <x v="11"/>
    <x v="20427"/>
    <x v="13"/>
    <x v="18"/>
    <m/>
    <s v="Medium"/>
  </r>
  <r>
    <x v="20755"/>
    <x v="445"/>
    <x v="5"/>
    <x v="413"/>
    <x v="32"/>
    <s v="Western Europe"/>
    <x v="2"/>
    <x v="5"/>
    <x v="50"/>
    <x v="7"/>
    <x v="11"/>
    <n v="-1.575"/>
    <s v="Medium"/>
  </r>
  <r>
    <x v="23021"/>
    <x v="5"/>
    <x v="1352"/>
    <x v="408"/>
    <x v="25"/>
    <s v="Eastern Europe"/>
    <x v="2"/>
    <x v="5"/>
    <x v="3958"/>
    <x v="6"/>
    <x v="1"/>
    <n v="5.07"/>
    <s v="Medium"/>
  </r>
  <r>
    <x v="13049"/>
    <x v="1151"/>
    <x v="959"/>
    <x v="600"/>
    <x v="1"/>
    <s v="Western Europe"/>
    <x v="2"/>
    <x v="12"/>
    <x v="19511"/>
    <x v="13"/>
    <x v="2"/>
    <n v="2.9460000000000002"/>
    <s v="Medium"/>
  </r>
  <r>
    <x v="7900"/>
    <x v="327"/>
    <x v="434"/>
    <x v="695"/>
    <x v="9"/>
    <s v="Western Europe"/>
    <x v="2"/>
    <x v="12"/>
    <x v="8725"/>
    <x v="0"/>
    <x v="1"/>
    <n v="5.13"/>
    <s v="Medium"/>
  </r>
  <r>
    <x v="23022"/>
    <x v="502"/>
    <x v="637"/>
    <x v="534"/>
    <x v="4"/>
    <s v="Central US"/>
    <x v="2"/>
    <x v="16"/>
    <x v="50"/>
    <x v="5"/>
    <x v="1"/>
    <n v="178.91"/>
    <s v="Medium"/>
  </r>
  <r>
    <x v="17817"/>
    <x v="71"/>
    <x v="106"/>
    <x v="599"/>
    <x v="11"/>
    <s v="Eastern Africa"/>
    <x v="2"/>
    <x v="5"/>
    <x v="15011"/>
    <x v="6"/>
    <x v="1"/>
    <n v="0.27"/>
    <s v="Medium"/>
  </r>
  <r>
    <x v="17446"/>
    <x v="654"/>
    <x v="350"/>
    <x v="440"/>
    <x v="158"/>
    <s v="Oceania"/>
    <x v="2"/>
    <x v="11"/>
    <x v="20428"/>
    <x v="15"/>
    <x v="11"/>
    <n v="-0.73499999999999999"/>
    <s v="Medium"/>
  </r>
  <r>
    <x v="23023"/>
    <x v="635"/>
    <x v="1156"/>
    <x v="534"/>
    <x v="4"/>
    <s v="Eastern US"/>
    <x v="2"/>
    <x v="8"/>
    <x v="20429"/>
    <x v="13"/>
    <x v="7"/>
    <n v="141.2775"/>
    <s v="Low"/>
  </r>
  <r>
    <x v="23024"/>
    <x v="492"/>
    <x v="425"/>
    <x v="630"/>
    <x v="164"/>
    <s v="Western Africa"/>
    <x v="2"/>
    <x v="16"/>
    <x v="19529"/>
    <x v="6"/>
    <x v="1"/>
    <n v="1.77"/>
    <s v="High"/>
  </r>
  <r>
    <x v="23022"/>
    <x v="502"/>
    <x v="637"/>
    <x v="534"/>
    <x v="4"/>
    <s v="Central US"/>
    <x v="2"/>
    <x v="5"/>
    <x v="20430"/>
    <x v="7"/>
    <x v="1"/>
    <n v="143.1918"/>
    <s v="Medium"/>
  </r>
  <r>
    <x v="23025"/>
    <x v="247"/>
    <x v="134"/>
    <x v="534"/>
    <x v="4"/>
    <s v="Central US"/>
    <x v="2"/>
    <x v="5"/>
    <x v="10938"/>
    <x v="13"/>
    <x v="3"/>
    <n v="113.63939999999999"/>
    <s v="High"/>
  </r>
  <r>
    <x v="5591"/>
    <x v="967"/>
    <x v="864"/>
    <x v="116"/>
    <x v="25"/>
    <s v="Eastern Europe"/>
    <x v="2"/>
    <x v="15"/>
    <x v="7450"/>
    <x v="6"/>
    <x v="1"/>
    <n v="4.1100000000000003"/>
    <s v="Medium"/>
  </r>
  <r>
    <x v="2"/>
    <x v="367"/>
    <x v="271"/>
    <x v="534"/>
    <x v="4"/>
    <s v="Western US"/>
    <x v="0"/>
    <x v="16"/>
    <x v="20431"/>
    <x v="7"/>
    <x v="3"/>
    <n v="9.1844999999999999"/>
    <s v="Medium"/>
  </r>
  <r>
    <x v="23026"/>
    <x v="986"/>
    <x v="970"/>
    <x v="1238"/>
    <x v="61"/>
    <s v="Eastern US"/>
    <x v="0"/>
    <x v="12"/>
    <x v="11410"/>
    <x v="5"/>
    <x v="1"/>
    <n v="34.5"/>
    <s v="Medium"/>
  </r>
  <r>
    <x v="159"/>
    <x v="157"/>
    <x v="159"/>
    <x v="844"/>
    <x v="8"/>
    <s v="Eastern Asia"/>
    <x v="2"/>
    <x v="15"/>
    <x v="6215"/>
    <x v="6"/>
    <x v="1"/>
    <n v="5.37"/>
    <s v="Critical"/>
  </r>
  <r>
    <x v="23022"/>
    <x v="502"/>
    <x v="637"/>
    <x v="534"/>
    <x v="4"/>
    <s v="Central US"/>
    <x v="0"/>
    <x v="10"/>
    <x v="50"/>
    <x v="6"/>
    <x v="1"/>
    <n v="274.995"/>
    <s v="Medium"/>
  </r>
  <r>
    <x v="23027"/>
    <x v="160"/>
    <x v="1294"/>
    <x v="160"/>
    <x v="28"/>
    <s v="North Africa"/>
    <x v="2"/>
    <x v="15"/>
    <x v="17556"/>
    <x v="5"/>
    <x v="1"/>
    <s v="10.74unknown"/>
    <s v="Medium"/>
  </r>
  <r>
    <x v="6474"/>
    <x v="108"/>
    <x v="363"/>
    <x v="12"/>
    <x v="10"/>
    <m/>
    <x v="2"/>
    <x v="12"/>
    <x v="9696"/>
    <x v="3"/>
    <x v="1"/>
    <n v="14.16"/>
    <s v="Medium"/>
  </r>
  <r>
    <x v="23028"/>
    <x v="684"/>
    <x v="795"/>
    <x v="534"/>
    <x v="43"/>
    <s v="Canada"/>
    <x v="2"/>
    <x v="12"/>
    <x v="20129"/>
    <x v="3"/>
    <x v="1"/>
    <n v="13.44"/>
    <s v="High"/>
  </r>
  <r>
    <x v="23029"/>
    <x v="502"/>
    <x v="637"/>
    <x v="534"/>
    <x v="4"/>
    <s v="Central US"/>
    <x v="2"/>
    <x v="15"/>
    <x v="1588"/>
    <x v="7"/>
    <x v="1"/>
    <n v="12.8568"/>
    <s v="Medium"/>
  </r>
  <r>
    <x v="23030"/>
    <x v="367"/>
    <x v="271"/>
    <x v="534"/>
    <x v="4"/>
    <s v="Western US"/>
    <x v="1"/>
    <x v="15"/>
    <x v="20432"/>
    <x v="3"/>
    <x v="3"/>
    <n v="5.1959999999999997"/>
    <s v="Medium"/>
  </r>
  <r>
    <x v="23031"/>
    <x v="198"/>
    <x v="311"/>
    <x v="68"/>
    <x v="205"/>
    <s v="Eastern Africa"/>
    <x v="2"/>
    <x v="10"/>
    <x v="20433"/>
    <x v="5"/>
    <x v="8"/>
    <m/>
    <s v="High"/>
  </r>
  <r>
    <x v="512"/>
    <x v="5"/>
    <x v="409"/>
    <x v="212"/>
    <x v="33"/>
    <s v="Southeastern Asia"/>
    <x v="2"/>
    <x v="10"/>
    <x v="2799"/>
    <x v="6"/>
    <x v="1"/>
    <n v="4.38"/>
    <s v="High"/>
  </r>
  <r>
    <x v="2"/>
    <x v="914"/>
    <x v="1079"/>
    <x v="467"/>
    <x v="16"/>
    <s v="Southern Asia"/>
    <x v="2"/>
    <x v="13"/>
    <x v="18757"/>
    <x v="8"/>
    <x v="1"/>
    <n v="3.84"/>
    <s v="eMdium"/>
  </r>
  <r>
    <x v="23032"/>
    <x v="1229"/>
    <x v="1174"/>
    <x v="534"/>
    <x v="4"/>
    <s v="Western US"/>
    <x v="2"/>
    <x v="5"/>
    <x v="20434"/>
    <x v="2"/>
    <x v="1"/>
    <n v="19.247199999999999"/>
    <s v="Medium"/>
  </r>
  <r>
    <x v="23033"/>
    <x v="732"/>
    <x v="88"/>
    <x v="534"/>
    <x v="43"/>
    <s v="Canada"/>
    <x v="2"/>
    <x v="13"/>
    <x v="11160"/>
    <x v="3"/>
    <x v="1"/>
    <n v="8.4"/>
    <s v="Medium"/>
  </r>
  <r>
    <x v="2"/>
    <x v="460"/>
    <x v="280"/>
    <x v="612"/>
    <x v="29"/>
    <s v="Southeastern Asia"/>
    <x v="2"/>
    <x v="15"/>
    <x v="20435"/>
    <x v="6"/>
    <x v="4"/>
    <n v="3.3450000000000002"/>
    <s v="High"/>
  </r>
  <r>
    <x v="11791"/>
    <x v="832"/>
    <x v="704"/>
    <x v="192"/>
    <x v="2"/>
    <s v="Eastern Africa"/>
    <x v="2"/>
    <x v="12"/>
    <x v="16014"/>
    <x v="6"/>
    <x v="1"/>
    <m/>
    <s v="Medium"/>
  </r>
  <r>
    <x v="23034"/>
    <x v="340"/>
    <x v="364"/>
    <x v="14"/>
    <x v="16"/>
    <s v="Southern Asia"/>
    <x v="2"/>
    <x v="14"/>
    <x v="15438"/>
    <x v="1"/>
    <x v="1"/>
    <n v="15"/>
    <s v="Low"/>
  </r>
  <r>
    <x v="2"/>
    <x v="502"/>
    <x v="637"/>
    <x v="534"/>
    <x v="4"/>
    <s v="Central US"/>
    <x v="2"/>
    <x v="13"/>
    <x v="16845"/>
    <x v="7"/>
    <x v="1"/>
    <n v="34.389600000000002"/>
    <s v="Medium"/>
  </r>
  <r>
    <x v="2"/>
    <x v="897"/>
    <x v="348"/>
    <x v="534"/>
    <x v="4"/>
    <s v="Western US"/>
    <x v="1"/>
    <x v="10"/>
    <x v="20436"/>
    <x v="5"/>
    <x v="1"/>
    <n v="7.2298"/>
    <s v="Medium"/>
  </r>
  <r>
    <x v="23035"/>
    <x v="102"/>
    <x v="267"/>
    <x v="534"/>
    <x v="4"/>
    <s v="Central US"/>
    <x v="2"/>
    <x v="6"/>
    <x v="50"/>
    <x v="7"/>
    <x v="3"/>
    <n v="3.21"/>
    <s v="Medium"/>
  </r>
  <r>
    <x v="23036"/>
    <x v="1144"/>
    <x v="515"/>
    <x v="306"/>
    <x v="8"/>
    <s v="Eastern Asia"/>
    <x v="2"/>
    <x v="15"/>
    <x v="12265"/>
    <x v="5"/>
    <x v="1"/>
    <s v="2.64unknown"/>
    <s v="Medium"/>
  </r>
  <r>
    <x v="14890"/>
    <x v="327"/>
    <x v="737"/>
    <x v="328"/>
    <x v="88"/>
    <s v="Southeastern Asia"/>
    <x v="2"/>
    <x v="15"/>
    <x v="50"/>
    <x v="13"/>
    <x v="5"/>
    <n v="-1.8416999999999999"/>
    <s v="Medium"/>
  </r>
  <r>
    <x v="23035"/>
    <x v="102"/>
    <x v="267"/>
    <x v="534"/>
    <x v="4"/>
    <s v="Central US"/>
    <x v="2"/>
    <x v="13"/>
    <x v="20437"/>
    <x v="11"/>
    <x v="23"/>
    <n v="-22.041599999999999"/>
    <s v="Medium"/>
  </r>
  <r>
    <x v="23037"/>
    <x v="157"/>
    <x v="364"/>
    <x v="12"/>
    <x v="44"/>
    <s v="EASTERN EUROPE"/>
    <x v="6"/>
    <x v="11"/>
    <x v="8738"/>
    <x v="6"/>
    <x v="1"/>
    <n v="3.6"/>
    <s v="Medium"/>
  </r>
  <r>
    <x v="23032"/>
    <x v="1229"/>
    <x v="1174"/>
    <x v="12"/>
    <x v="4"/>
    <s v="Western US"/>
    <x v="2"/>
    <x v="14"/>
    <x v="4383"/>
    <x v="13"/>
    <x v="1"/>
    <n v="9.3564000000000007"/>
    <s v="Medium"/>
  </r>
  <r>
    <x v="23038"/>
    <x v="284"/>
    <x v="870"/>
    <x v="825"/>
    <x v="55"/>
    <s v="Western Asia"/>
    <x v="2"/>
    <x v="0"/>
    <x v="742"/>
    <x v="6"/>
    <x v="20"/>
    <n v="-8.2799999999999994"/>
    <s v="Medium"/>
  </r>
  <r>
    <x v="19368"/>
    <x v="965"/>
    <x v="1225"/>
    <x v="130"/>
    <x v="0"/>
    <s v="Oceania"/>
    <x v="2"/>
    <x v="12"/>
    <x v="19725"/>
    <x v="7"/>
    <x v="6"/>
    <n v="-0.64800000000000002"/>
    <s v="Critical"/>
  </r>
  <r>
    <x v="13576"/>
    <x v="941"/>
    <x v="1326"/>
    <x v="180"/>
    <x v="2"/>
    <s v="Oceania"/>
    <x v="2"/>
    <x v="7"/>
    <x v="50"/>
    <x v="6"/>
    <x v="6"/>
    <n v="-7.2960000000000003"/>
    <s v="Low"/>
  </r>
  <r>
    <x v="2478"/>
    <x v="1068"/>
    <x v="463"/>
    <x v="525"/>
    <x v="52"/>
    <s v="Southeastern Asia"/>
    <x v="1"/>
    <x v="15"/>
    <x v="13366"/>
    <x v="3"/>
    <x v="14"/>
    <m/>
    <s v="Medium"/>
  </r>
  <r>
    <x v="23026"/>
    <x v="986"/>
    <x v="970"/>
    <x v="534"/>
    <x v="4"/>
    <s v="Eastern US"/>
    <x v="2"/>
    <x v="10"/>
    <x v="762"/>
    <x v="5"/>
    <x v="1"/>
    <n v="3.1095999999999999"/>
    <s v="Medium"/>
  </r>
  <r>
    <x v="1200"/>
    <x v="292"/>
    <x v="55"/>
    <x v="301"/>
    <x v="19"/>
    <s v="Southeastern Asia"/>
    <x v="2"/>
    <x v="5"/>
    <x v="20438"/>
    <x v="5"/>
    <x v="2"/>
    <n v="-8.4269999999999996"/>
    <s v="Medium"/>
  </r>
  <r>
    <x v="9839"/>
    <x v="1048"/>
    <x v="209"/>
    <x v="927"/>
    <x v="18"/>
    <s v="Central Africa"/>
    <x v="2"/>
    <x v="5"/>
    <x v="20439"/>
    <x v="5"/>
    <x v="1"/>
    <m/>
    <s v="High"/>
  </r>
  <r>
    <x v="23039"/>
    <x v="420"/>
    <x v="15"/>
    <x v="436"/>
    <x v="16"/>
    <s v="Southern Asia"/>
    <x v="2"/>
    <x v="3"/>
    <x v="16083"/>
    <x v="5"/>
    <x v="1"/>
    <n v="0.24"/>
    <s v="Medium"/>
  </r>
  <r>
    <x v="10989"/>
    <x v="266"/>
    <x v="42"/>
    <x v="117"/>
    <x v="9"/>
    <s v="Western Europe"/>
    <x v="2"/>
    <x v="16"/>
    <x v="13494"/>
    <x v="6"/>
    <x v="1"/>
    <n v="1.1100000000000001"/>
    <s v="Medium"/>
  </r>
  <r>
    <x v="23040"/>
    <x v="400"/>
    <x v="76"/>
    <x v="177"/>
    <x v="4"/>
    <s v="Eastern US"/>
    <x v="0"/>
    <x v="16"/>
    <x v="20440"/>
    <x v="15"/>
    <x v="1"/>
    <n v="3.2185999999999999"/>
    <s v="Critical"/>
  </r>
  <r>
    <x v="23041"/>
    <x v="691"/>
    <x v="207"/>
    <x v="177"/>
    <x v="4"/>
    <s v="Eastern US"/>
    <x v="1"/>
    <x v="15"/>
    <x v="20441"/>
    <x v="3"/>
    <x v="16"/>
    <n v="-93.472399999999993"/>
    <s v="High"/>
  </r>
  <r>
    <x v="23042"/>
    <x v="553"/>
    <x v="1228"/>
    <x v="448"/>
    <x v="9"/>
    <s v="Western Europe"/>
    <x v="2"/>
    <x v="16"/>
    <x v="14190"/>
    <x v="7"/>
    <x v="1"/>
    <n v="16.649999999999999"/>
    <s v="Medium"/>
  </r>
  <r>
    <x v="23043"/>
    <x v="929"/>
    <x v="824"/>
    <x v="333"/>
    <x v="17"/>
    <s v="CARIBBEAN"/>
    <x v="16"/>
    <x v="12"/>
    <x v="50"/>
    <x v="5"/>
    <x v="3"/>
    <n v="4.2960000000000003"/>
    <s v="Medium"/>
  </r>
  <r>
    <x v="5463"/>
    <x v="1035"/>
    <x v="1233"/>
    <x v="415"/>
    <x v="13"/>
    <s v="Central America"/>
    <x v="2"/>
    <x v="14"/>
    <x v="15318"/>
    <x v="7"/>
    <x v="1"/>
    <n v="4.0199999999999996"/>
    <s v="Medium"/>
  </r>
  <r>
    <x v="4088"/>
    <x v="1225"/>
    <x v="935"/>
    <x v="664"/>
    <x v="100"/>
    <s v="Central America"/>
    <x v="1"/>
    <x v="15"/>
    <x v="20011"/>
    <x v="5"/>
    <x v="6"/>
    <n v="-0.52800000000000002"/>
    <s v="Medium"/>
  </r>
  <r>
    <x v="2366"/>
    <x v="508"/>
    <x v="152"/>
    <x v="295"/>
    <x v="14"/>
    <s v="Central America"/>
    <x v="2"/>
    <x v="6"/>
    <x v="7128"/>
    <x v="7"/>
    <x v="1"/>
    <n v="4.8"/>
    <s v="Medium"/>
  </r>
  <r>
    <x v="23044"/>
    <x v="734"/>
    <x v="590"/>
    <x v="12"/>
    <x v="484"/>
    <s v="Central America"/>
    <x v="2"/>
    <x v="13"/>
    <x v="17006"/>
    <x v="7"/>
    <x v="1"/>
    <n v="6.18"/>
    <s v="Medium"/>
  </r>
  <r>
    <x v="10633"/>
    <x v="663"/>
    <x v="920"/>
    <x v="546"/>
    <x v="14"/>
    <s v="CENTRAL AMERICA"/>
    <x v="2"/>
    <x v="16"/>
    <x v="15790"/>
    <x v="6"/>
    <x v="1"/>
    <n v="9.18"/>
    <s v="Medium"/>
  </r>
  <r>
    <x v="21839"/>
    <x v="1399"/>
    <x v="1306"/>
    <x v="308"/>
    <x v="127"/>
    <s v="Central America"/>
    <x v="2"/>
    <x v="11"/>
    <x v="20442"/>
    <x v="5"/>
    <x v="6"/>
    <n v="0.51200000000000001"/>
    <s v="Medium"/>
  </r>
  <r>
    <x v="7043"/>
    <x v="733"/>
    <x v="762"/>
    <x v="586"/>
    <x v="100"/>
    <s v="Central America"/>
    <x v="2"/>
    <x v="16"/>
    <x v="20443"/>
    <x v="13"/>
    <x v="2"/>
    <n v="-6.4160000000000004"/>
    <s v="Medium"/>
  </r>
  <r>
    <x v="23045"/>
    <x v="116"/>
    <x v="692"/>
    <x v="38"/>
    <x v="113"/>
    <s v="Central America"/>
    <x v="2"/>
    <x v="10"/>
    <x v="19974"/>
    <x v="5"/>
    <x v="1"/>
    <n v="8.08"/>
    <s v="Medium"/>
  </r>
  <r>
    <x v="11402"/>
    <x v="220"/>
    <x v="658"/>
    <x v="12"/>
    <x v="100"/>
    <s v="Central America"/>
    <x v="2"/>
    <x v="14"/>
    <x v="15431"/>
    <x v="1"/>
    <x v="6"/>
    <n v="-16.78"/>
    <s v="High"/>
  </r>
  <r>
    <x v="22659"/>
    <x v="600"/>
    <x v="624"/>
    <x v="12"/>
    <x v="48"/>
    <s v="South America"/>
    <x v="2"/>
    <x v="13"/>
    <x v="50"/>
    <x v="13"/>
    <x v="6"/>
    <n v="-1.0960000000000001"/>
    <s v="Medium"/>
  </r>
  <r>
    <x v="450"/>
    <x v="385"/>
    <x v="385"/>
    <x v="326"/>
    <x v="14"/>
    <s v="Central America"/>
    <x v="2"/>
    <x v="13"/>
    <x v="14569"/>
    <x v="6"/>
    <x v="1"/>
    <n v="2.72"/>
    <s v="High"/>
  </r>
  <r>
    <x v="5734"/>
    <x v="945"/>
    <x v="466"/>
    <x v="744"/>
    <x v="17"/>
    <s v="Caribbean"/>
    <x v="2"/>
    <x v="11"/>
    <x v="16449"/>
    <x v="7"/>
    <x v="2"/>
    <n v="-7.38"/>
    <s v="Medium"/>
  </r>
  <r>
    <x v="15659"/>
    <x v="366"/>
    <x v="328"/>
    <x v="683"/>
    <x v="7"/>
    <s v="South America"/>
    <x v="2"/>
    <x v="7"/>
    <x v="16619"/>
    <x v="5"/>
    <x v="1"/>
    <n v="3.44"/>
    <s v="Medium"/>
  </r>
  <r>
    <x v="18149"/>
    <x v="1168"/>
    <x v="867"/>
    <x v="102"/>
    <x v="13"/>
    <s v="Central America"/>
    <x v="0"/>
    <x v="15"/>
    <x v="20444"/>
    <x v="3"/>
    <x v="1"/>
    <n v="58.64"/>
    <s v="Medium"/>
  </r>
  <r>
    <x v="19457"/>
    <x v="1163"/>
    <x v="1325"/>
    <x v="36"/>
    <x v="109"/>
    <s v="Caribbean"/>
    <x v="2"/>
    <x v="11"/>
    <x v="4848"/>
    <x v="1"/>
    <x v="1"/>
    <s v="0.5unknown"/>
    <s v="Medium"/>
  </r>
  <r>
    <x v="23046"/>
    <x v="1502"/>
    <x v="707"/>
    <x v="653"/>
    <x v="27"/>
    <s v="CENTRAL AMERICA"/>
    <x v="2"/>
    <x v="13"/>
    <x v="4956"/>
    <x v="7"/>
    <x v="1"/>
    <n v="4.38"/>
    <s v="Medium"/>
  </r>
  <r>
    <x v="20885"/>
    <x v="5"/>
    <x v="976"/>
    <x v="418"/>
    <x v="120"/>
    <s v="South America"/>
    <x v="2"/>
    <x v="5"/>
    <x v="12185"/>
    <x v="5"/>
    <x v="6"/>
    <n v="-4.3520000000000003"/>
    <s v="Medium"/>
  </r>
  <r>
    <x v="23047"/>
    <x v="916"/>
    <x v="502"/>
    <x v="78"/>
    <x v="17"/>
    <s v="Caribbean"/>
    <x v="18"/>
    <x v="5"/>
    <x v="19276"/>
    <x v="11"/>
    <x v="3"/>
    <n v="-2.6160000000000001"/>
    <s v="Medium"/>
  </r>
  <r>
    <x v="11787"/>
    <x v="300"/>
    <x v="1148"/>
    <x v="12"/>
    <x v="13"/>
    <s v="Central America"/>
    <x v="2"/>
    <x v="12"/>
    <x v="50"/>
    <x v="5"/>
    <x v="1"/>
    <n v="10.52"/>
    <s v="Medium"/>
  </r>
  <r>
    <x v="1566"/>
    <x v="55"/>
    <x v="221"/>
    <x v="395"/>
    <x v="13"/>
    <s v="Central America"/>
    <x v="2"/>
    <x v="13"/>
    <x v="20445"/>
    <x v="6"/>
    <x v="1"/>
    <n v="3.5"/>
    <s v="High"/>
  </r>
  <r>
    <x v="9298"/>
    <x v="877"/>
    <x v="689"/>
    <x v="89"/>
    <x v="17"/>
    <s v="Caribbean"/>
    <x v="2"/>
    <x v="11"/>
    <x v="15710"/>
    <x v="7"/>
    <x v="3"/>
    <m/>
    <s v="Medium"/>
  </r>
  <r>
    <x v="1616"/>
    <x v="79"/>
    <x v="80"/>
    <x v="664"/>
    <x v="7"/>
    <s v="South America"/>
    <x v="2"/>
    <x v="5"/>
    <x v="18401"/>
    <x v="7"/>
    <x v="1"/>
    <n v="8.82"/>
    <s v="Medium"/>
  </r>
  <r>
    <x v="23048"/>
    <x v="357"/>
    <x v="63"/>
    <x v="79"/>
    <x v="7"/>
    <s v="South America"/>
    <x v="2"/>
    <x v="11"/>
    <x v="20446"/>
    <x v="15"/>
    <x v="20"/>
    <m/>
    <s v="Medium"/>
  </r>
  <r>
    <x v="10122"/>
    <x v="371"/>
    <x v="98"/>
    <x v="17"/>
    <x v="53"/>
    <s v="Caribbean"/>
    <x v="2"/>
    <x v="15"/>
    <x v="6103"/>
    <x v="5"/>
    <x v="1"/>
    <n v="6.16"/>
    <s v="High"/>
  </r>
  <r>
    <x v="23049"/>
    <x v="794"/>
    <x v="1197"/>
    <x v="332"/>
    <x v="32"/>
    <s v="WESTERN EUROPE"/>
    <x v="2"/>
    <x v="12"/>
    <x v="19316"/>
    <x v="3"/>
    <x v="11"/>
    <n v="-1.92"/>
    <s v="Low"/>
  </r>
  <r>
    <x v="23040"/>
    <x v="400"/>
    <x v="76"/>
    <x v="177"/>
    <x v="61"/>
    <s v="Eastern US"/>
    <x v="2"/>
    <x v="16"/>
    <x v="20447"/>
    <x v="7"/>
    <x v="3"/>
    <n v="25.579799999999999"/>
    <s v="Critical"/>
  </r>
  <r>
    <x v="23050"/>
    <x v="664"/>
    <x v="686"/>
    <x v="660"/>
    <x v="60"/>
    <s v="Eastern Europe"/>
    <x v="2"/>
    <x v="5"/>
    <x v="14865"/>
    <x v="13"/>
    <x v="1"/>
    <n v="3.18"/>
    <s v="Medium#"/>
  </r>
  <r>
    <x v="23051"/>
    <x v="636"/>
    <x v="664"/>
    <x v="177"/>
    <x v="4"/>
    <s v="Central US"/>
    <x v="2"/>
    <x v="11"/>
    <x v="20448"/>
    <x v="7"/>
    <x v="3"/>
    <n v="-64.774799999999999"/>
    <s v="High"/>
  </r>
  <r>
    <x v="15871"/>
    <x v="148"/>
    <x v="15"/>
    <x v="593"/>
    <x v="47"/>
    <s v="Northern Europe"/>
    <x v="2"/>
    <x v="14"/>
    <x v="50"/>
    <x v="3"/>
    <x v="8"/>
    <n v="-19.079999999999998"/>
    <s v="Medium"/>
  </r>
  <r>
    <x v="23052"/>
    <x v="202"/>
    <x v="961"/>
    <x v="12"/>
    <x v="55"/>
    <s v="Western Asia"/>
    <x v="2"/>
    <x v="11"/>
    <x v="17962"/>
    <x v="5"/>
    <x v="20"/>
    <n v="-31.728000000000002"/>
    <s v="Medium"/>
  </r>
  <r>
    <x v="23053"/>
    <x v="1007"/>
    <x v="465"/>
    <x v="177"/>
    <x v="4"/>
    <s v="Eastern US"/>
    <x v="0"/>
    <x v="12"/>
    <x v="20449"/>
    <x v="5"/>
    <x v="1"/>
    <n v="52.49"/>
    <s v="Medium"/>
  </r>
  <r>
    <x v="9107"/>
    <x v="137"/>
    <x v="121"/>
    <x v="12"/>
    <x v="97"/>
    <s v="Western Africa"/>
    <x v="2"/>
    <x v="12"/>
    <x v="20450"/>
    <x v="5"/>
    <x v="8"/>
    <m/>
    <s v="High"/>
  </r>
  <r>
    <x v="23054"/>
    <x v="474"/>
    <x v="310"/>
    <x v="322"/>
    <x v="28"/>
    <s v="North Africa"/>
    <x v="2"/>
    <x v="5"/>
    <x v="20451"/>
    <x v="5"/>
    <x v="1"/>
    <n v="0.48"/>
    <s v="High"/>
  </r>
  <r>
    <x v="21113"/>
    <x v="898"/>
    <x v="952"/>
    <x v="697"/>
    <x v="55"/>
    <s v="Western Asia"/>
    <x v="2"/>
    <x v="12"/>
    <x v="19966"/>
    <x v="6"/>
    <x v="20"/>
    <n v="-1.794"/>
    <s v="Medium"/>
  </r>
  <r>
    <x v="23055"/>
    <x v="36"/>
    <x v="230"/>
    <x v="177"/>
    <x v="43"/>
    <s v="Canada"/>
    <x v="2"/>
    <x v="15"/>
    <x v="14700"/>
    <x v="5"/>
    <x v="7"/>
    <n v="5.7"/>
    <s v="High"/>
  </r>
  <r>
    <x v="14870"/>
    <x v="600"/>
    <x v="106"/>
    <x v="48"/>
    <x v="44"/>
    <s v="Eastern Europe"/>
    <x v="2"/>
    <x v="15"/>
    <x v="16663"/>
    <x v="8"/>
    <x v="1"/>
    <n v="1.5"/>
    <s v="Medium"/>
  </r>
  <r>
    <x v="23053"/>
    <x v="1007"/>
    <x v="465"/>
    <x v="177"/>
    <x v="4"/>
    <s v="Eastern US"/>
    <x v="0"/>
    <x v="12"/>
    <x v="8360"/>
    <x v="3"/>
    <x v="2"/>
    <n v="19.8276"/>
    <s v="Medium"/>
  </r>
  <r>
    <x v="23051"/>
    <x v="636"/>
    <x v="664"/>
    <x v="177"/>
    <x v="4"/>
    <s v="Central US"/>
    <x v="2"/>
    <x v="12"/>
    <x v="929"/>
    <x v="7"/>
    <x v="3"/>
    <n v="4.2717000000000001"/>
    <s v="High"/>
  </r>
  <r>
    <x v="3521"/>
    <x v="561"/>
    <x v="555"/>
    <x v="591"/>
    <x v="13"/>
    <s v="Central America"/>
    <x v="2"/>
    <x v="14"/>
    <x v="6094"/>
    <x v="19"/>
    <x v="1"/>
    <n v="4.6399999999999997"/>
    <s v="Low"/>
  </r>
  <r>
    <x v="23053"/>
    <x v="1007"/>
    <x v="465"/>
    <x v="177"/>
    <x v="4"/>
    <s v="Eastern US"/>
    <x v="6"/>
    <x v="12"/>
    <x v="50"/>
    <x v="7"/>
    <x v="1"/>
    <n v="7.0853999999999999"/>
    <s v="Medium"/>
  </r>
  <r>
    <x v="23056"/>
    <x v="1083"/>
    <x v="440"/>
    <x v="441"/>
    <x v="12"/>
    <s v="Northern Europe"/>
    <x v="1"/>
    <x v="15"/>
    <x v="47"/>
    <x v="6"/>
    <x v="16"/>
    <n v="3.2040000000000002"/>
    <s v="Medium"/>
  </r>
  <r>
    <x v="23057"/>
    <x v="603"/>
    <x v="959"/>
    <x v="177"/>
    <x v="4"/>
    <s v="Western US"/>
    <x v="2"/>
    <x v="16"/>
    <x v="20452"/>
    <x v="6"/>
    <x v="3"/>
    <m/>
    <s v="High"/>
  </r>
  <r>
    <x v="2"/>
    <x v="460"/>
    <x v="280"/>
    <x v="98"/>
    <x v="45"/>
    <s v="North Africa"/>
    <x v="3"/>
    <x v="14"/>
    <x v="8842"/>
    <x v="5"/>
    <x v="1"/>
    <n v="9.24"/>
    <s v="High"/>
  </r>
  <r>
    <x v="16971"/>
    <x v="792"/>
    <x v="1346"/>
    <x v="242"/>
    <x v="13"/>
    <s v="Central America"/>
    <x v="2"/>
    <x v="10"/>
    <x v="13708"/>
    <x v="3"/>
    <x v="1"/>
    <n v="4.5599999999999996"/>
    <s v="Medium"/>
  </r>
  <r>
    <x v="4897"/>
    <x v="605"/>
    <x v="51"/>
    <x v="27"/>
    <x v="32"/>
    <s v="Western Europe"/>
    <x v="2"/>
    <x v="15"/>
    <x v="934"/>
    <x v="3"/>
    <x v="11"/>
    <n v="-1.44"/>
    <s v="Medium"/>
  </r>
  <r>
    <x v="11601"/>
    <x v="35"/>
    <x v="195"/>
    <x v="245"/>
    <x v="32"/>
    <s v="Western Europe"/>
    <x v="2"/>
    <x v="5"/>
    <x v="1785"/>
    <x v="5"/>
    <x v="11"/>
    <n v="-9"/>
    <s v="High"/>
  </r>
  <r>
    <x v="7579"/>
    <x v="354"/>
    <x v="1226"/>
    <x v="26"/>
    <x v="55"/>
    <s v="Western Asia"/>
    <x v="1"/>
    <x v="6"/>
    <x v="19907"/>
    <x v="6"/>
    <x v="20"/>
    <n v="-8.7119999999999997"/>
    <s v="Medium"/>
  </r>
  <r>
    <x v="23051"/>
    <x v="636"/>
    <x v="664"/>
    <x v="12"/>
    <x v="4"/>
    <s v="Central US"/>
    <x v="2"/>
    <x v="14"/>
    <x v="20453"/>
    <x v="5"/>
    <x v="23"/>
    <n v="-5.4870000000000001"/>
    <s v="High"/>
  </r>
  <r>
    <x v="4136"/>
    <x v="527"/>
    <x v="978"/>
    <x v="1645"/>
    <x v="8"/>
    <s v="Eastern Asia"/>
    <x v="6"/>
    <x v="0"/>
    <x v="4956"/>
    <x v="5"/>
    <x v="1"/>
    <n v="1.8"/>
    <s v="High"/>
  </r>
  <r>
    <x v="2"/>
    <x v="1028"/>
    <x v="1213"/>
    <x v="745"/>
    <x v="32"/>
    <s v="Western Europe"/>
    <x v="2"/>
    <x v="15"/>
    <x v="20454"/>
    <x v="6"/>
    <x v="11"/>
    <n v="-55.297470519999997"/>
    <s v="Medium"/>
  </r>
  <r>
    <x v="7910"/>
    <x v="663"/>
    <x v="119"/>
    <x v="262"/>
    <x v="2"/>
    <s v="Eastern Europe"/>
    <x v="2"/>
    <x v="12"/>
    <x v="15099"/>
    <x v="5"/>
    <x v="1"/>
    <n v="0.78"/>
    <s v="Medium"/>
  </r>
  <r>
    <x v="22964"/>
    <x v="5"/>
    <x v="311"/>
    <x v="88"/>
    <x v="2"/>
    <s v="Eastern Asia"/>
    <x v="2"/>
    <x v="16"/>
    <x v="18139"/>
    <x v="3"/>
    <x v="11"/>
    <n v="-3.42"/>
    <s v="Medium"/>
  </r>
  <r>
    <x v="23058"/>
    <x v="802"/>
    <x v="1506"/>
    <x v="20"/>
    <x v="4"/>
    <s v="Central US"/>
    <x v="0"/>
    <x v="13"/>
    <x v="16560"/>
    <x v="15"/>
    <x v="1"/>
    <n v="0.69930000000000003"/>
    <s v="High"/>
  </r>
  <r>
    <x v="5525"/>
    <x v="805"/>
    <x v="1397"/>
    <x v="566"/>
    <x v="35"/>
    <s v="Southeastern Asia"/>
    <x v="2"/>
    <x v="5"/>
    <x v="18169"/>
    <x v="11"/>
    <x v="18"/>
    <m/>
    <s v="Medium"/>
  </r>
  <r>
    <x v="23059"/>
    <x v="518"/>
    <x v="1073"/>
    <x v="1646"/>
    <x v="4"/>
    <s v="Eastern US"/>
    <x v="2"/>
    <x v="5"/>
    <x v="20455"/>
    <x v="7"/>
    <x v="3"/>
    <n v="21.197700000000001"/>
    <s v="High"/>
  </r>
  <r>
    <x v="16799"/>
    <x v="649"/>
    <x v="942"/>
    <x v="31"/>
    <x v="97"/>
    <s v="Western Africa"/>
    <x v="0"/>
    <x v="10"/>
    <x v="20456"/>
    <x v="13"/>
    <x v="8"/>
    <n v="-23.385000000000002"/>
    <s v="Medium"/>
  </r>
  <r>
    <x v="23060"/>
    <x v="322"/>
    <x v="1218"/>
    <x v="585"/>
    <x v="4"/>
    <s v="Western US"/>
    <x v="2"/>
    <x v="15"/>
    <x v="20457"/>
    <x v="3"/>
    <x v="1"/>
    <n v="429.5772"/>
    <s v="Critical"/>
  </r>
  <r>
    <x v="23061"/>
    <x v="14"/>
    <x v="316"/>
    <x v="585"/>
    <x v="4"/>
    <s v="Western US"/>
    <x v="0"/>
    <x v="16"/>
    <x v="20458"/>
    <x v="5"/>
    <x v="3"/>
    <n v="34.178400000000003"/>
    <s v="High"/>
  </r>
  <r>
    <x v="17778"/>
    <x v="1212"/>
    <x v="535"/>
    <x v="1647"/>
    <x v="12"/>
    <s v="Northern Europe"/>
    <x v="2"/>
    <x v="6"/>
    <x v="17744"/>
    <x v="5"/>
    <x v="1"/>
    <n v="7.02"/>
    <s v="Medium"/>
  </r>
  <r>
    <x v="23062"/>
    <x v="450"/>
    <x v="360"/>
    <x v="114"/>
    <x v="11"/>
    <s v="Eastern Africa"/>
    <x v="2"/>
    <x v="5"/>
    <x v="11316"/>
    <x v="6"/>
    <x v="0"/>
    <n v="9.9"/>
    <s v="High"/>
  </r>
  <r>
    <x v="23060"/>
    <x v="322"/>
    <x v="1218"/>
    <x v="585"/>
    <x v="4"/>
    <s v="Western US"/>
    <x v="1"/>
    <x v="8"/>
    <x v="7936"/>
    <x v="13"/>
    <x v="3"/>
    <n v="-29.9178"/>
    <s v="Critical"/>
  </r>
  <r>
    <x v="17877"/>
    <x v="47"/>
    <x v="1070"/>
    <x v="243"/>
    <x v="164"/>
    <s v="Western Africa"/>
    <x v="2"/>
    <x v="5"/>
    <x v="2799"/>
    <x v="6"/>
    <x v="1"/>
    <n v="2.13"/>
    <s v="Medium"/>
  </r>
  <r>
    <x v="6670"/>
    <x v="245"/>
    <x v="1138"/>
    <x v="779"/>
    <x v="11"/>
    <s v="Eastern Africa"/>
    <x v="2"/>
    <x v="15"/>
    <x v="3088"/>
    <x v="8"/>
    <x v="1"/>
    <n v="7.92"/>
    <s v="Medium#"/>
  </r>
  <r>
    <x v="23063"/>
    <x v="466"/>
    <x v="467"/>
    <x v="164"/>
    <x v="114"/>
    <s v="Eastern Africa#"/>
    <x v="6"/>
    <x v="12"/>
    <x v="20459"/>
    <x v="13"/>
    <x v="1"/>
    <m/>
    <s v="High"/>
  </r>
  <r>
    <x v="6924"/>
    <x v="455"/>
    <x v="174"/>
    <x v="497"/>
    <x v="2"/>
    <s v="Western Europe#"/>
    <x v="2"/>
    <x v="16"/>
    <x v="760"/>
    <x v="18"/>
    <x v="11"/>
    <n v="-10.26"/>
    <s v="eMdium"/>
  </r>
  <r>
    <x v="6104"/>
    <x v="247"/>
    <x v="317"/>
    <x v="406"/>
    <x v="32"/>
    <s v="Western Europe"/>
    <x v="2"/>
    <x v="15"/>
    <x v="18394"/>
    <x v="5"/>
    <x v="11"/>
    <n v="-11.04"/>
    <s v="Medium"/>
  </r>
  <r>
    <x v="17266"/>
    <x v="1338"/>
    <x v="373"/>
    <x v="392"/>
    <x v="95"/>
    <s v="North Africa"/>
    <x v="2"/>
    <x v="5"/>
    <x v="18976"/>
    <x v="5"/>
    <x v="1"/>
    <n v="1.1399999999999999"/>
    <s v="Medium"/>
  </r>
  <r>
    <x v="23064"/>
    <x v="837"/>
    <x v="1147"/>
    <x v="413"/>
    <x v="35"/>
    <s v="Southeastern Asia"/>
    <x v="2"/>
    <x v="15"/>
    <x v="20460"/>
    <x v="5"/>
    <x v="18"/>
    <n v="-1.3355999999999999"/>
    <s v="High"/>
  </r>
  <r>
    <x v="15927"/>
    <x v="1787"/>
    <x v="199"/>
    <x v="425"/>
    <x v="12"/>
    <s v="Northern Europe"/>
    <x v="6"/>
    <x v="14"/>
    <x v="20461"/>
    <x v="6"/>
    <x v="0"/>
    <n v="4.9169999999999998"/>
    <s v="Medium"/>
  </r>
  <r>
    <x v="23065"/>
    <x v="796"/>
    <x v="1307"/>
    <x v="425"/>
    <x v="19"/>
    <s v="Southeastern Asia"/>
    <x v="2"/>
    <x v="15"/>
    <x v="18456"/>
    <x v="7"/>
    <x v="18"/>
    <n v="-11.815200000000001"/>
    <s v="Medium"/>
  </r>
  <r>
    <x v="23060"/>
    <x v="983"/>
    <x v="1218"/>
    <x v="585"/>
    <x v="4"/>
    <s v="Western US"/>
    <x v="0"/>
    <x v="16"/>
    <x v="15265"/>
    <x v="1"/>
    <x v="1"/>
    <n v="29.032499999999999"/>
    <s v="Critical"/>
  </r>
  <r>
    <x v="23066"/>
    <x v="977"/>
    <x v="400"/>
    <x v="1648"/>
    <x v="12"/>
    <s v="Northern Europe"/>
    <x v="2"/>
    <x v="13"/>
    <x v="20462"/>
    <x v="5"/>
    <x v="1"/>
    <n v="13.56"/>
    <s v="Medium"/>
  </r>
  <r>
    <x v="2"/>
    <x v="163"/>
    <x v="423"/>
    <x v="585"/>
    <x v="4"/>
    <s v="Southern US"/>
    <x v="0"/>
    <x v="15"/>
    <x v="20463"/>
    <x v="6"/>
    <x v="1"/>
    <n v="39.4255"/>
    <s v="Low"/>
  </r>
  <r>
    <x v="1586"/>
    <x v="1788"/>
    <x v="731"/>
    <x v="116"/>
    <x v="29"/>
    <s v="Southeastern Asia"/>
    <x v="0"/>
    <x v="15"/>
    <x v="20464"/>
    <x v="11"/>
    <x v="2"/>
    <n v="-71.522999999999996"/>
    <s v="Medium"/>
  </r>
  <r>
    <x v="23067"/>
    <x v="223"/>
    <x v="637"/>
    <x v="583"/>
    <x v="2"/>
    <s v="Southern Europe"/>
    <x v="2"/>
    <x v="11"/>
    <x v="15318"/>
    <x v="5"/>
    <x v="1"/>
    <n v="4.74"/>
    <s v="Medium"/>
  </r>
  <r>
    <x v="7765"/>
    <x v="147"/>
    <x v="247"/>
    <x v="583"/>
    <x v="1"/>
    <s v="Western Europe"/>
    <x v="6"/>
    <x v="12"/>
    <x v="17833"/>
    <x v="7"/>
    <x v="0"/>
    <n v="8.6579999999999995"/>
    <s v="Medium"/>
  </r>
  <r>
    <x v="23068"/>
    <x v="243"/>
    <x v="1059"/>
    <x v="613"/>
    <x v="141"/>
    <s v="Oceania"/>
    <x v="2"/>
    <x v="0"/>
    <x v="18898"/>
    <x v="7"/>
    <x v="0"/>
    <n v="7.2809999999999997"/>
    <s v="Medium"/>
  </r>
  <r>
    <x v="16153"/>
    <x v="642"/>
    <x v="273"/>
    <x v="696"/>
    <x v="55"/>
    <s v="Western Asia"/>
    <x v="2"/>
    <x v="15"/>
    <x v="12188"/>
    <x v="6"/>
    <x v="20"/>
    <n v="-8.9819999999999993"/>
    <s v="High"/>
  </r>
  <r>
    <x v="23069"/>
    <x v="242"/>
    <x v="1058"/>
    <x v="785"/>
    <x v="2"/>
    <s v="Oceania"/>
    <x v="2"/>
    <x v="15"/>
    <x v="15515"/>
    <x v="5"/>
    <x v="1"/>
    <n v="3.96"/>
    <s v="Medium"/>
  </r>
  <r>
    <x v="2938"/>
    <x v="159"/>
    <x v="719"/>
    <x v="519"/>
    <x v="1"/>
    <s v="Western Europe"/>
    <x v="2"/>
    <x v="12"/>
    <x v="10722"/>
    <x v="5"/>
    <x v="1"/>
    <n v="11.4"/>
    <s v="Medium"/>
  </r>
  <r>
    <x v="15450"/>
    <x v="1583"/>
    <x v="446"/>
    <x v="12"/>
    <x v="3"/>
    <s v="Oceania"/>
    <x v="2"/>
    <x v="5"/>
    <x v="20465"/>
    <x v="6"/>
    <x v="6"/>
    <n v="-2.706"/>
    <s v="Medium"/>
  </r>
  <r>
    <x v="2"/>
    <x v="322"/>
    <x v="1218"/>
    <x v="585"/>
    <x v="4"/>
    <s v="Western US"/>
    <x v="2"/>
    <x v="5"/>
    <x v="11249"/>
    <x v="13"/>
    <x v="1"/>
    <n v="41.223700000000001"/>
    <s v="Critical"/>
  </r>
  <r>
    <x v="20797"/>
    <x v="924"/>
    <x v="314"/>
    <x v="427"/>
    <x v="35"/>
    <s v="Southeastern Asia"/>
    <x v="2"/>
    <x v="5"/>
    <x v="20466"/>
    <x v="8"/>
    <x v="2"/>
    <n v="-4.2257999999999996"/>
    <s v="Medium"/>
  </r>
  <r>
    <x v="23070"/>
    <x v="55"/>
    <x v="56"/>
    <x v="717"/>
    <x v="97"/>
    <s v="Western Africa"/>
    <x v="2"/>
    <x v="5"/>
    <x v="20467"/>
    <x v="5"/>
    <x v="8"/>
    <n v="-3.8279999999999998"/>
    <s v="High"/>
  </r>
  <r>
    <x v="23061"/>
    <x v="14"/>
    <x v="316"/>
    <x v="585"/>
    <x v="4"/>
    <s v="Wetsern US"/>
    <x v="6"/>
    <x v="14"/>
    <x v="12195"/>
    <x v="6"/>
    <x v="1"/>
    <n v="7.2744"/>
    <s v="High"/>
  </r>
  <r>
    <x v="23071"/>
    <x v="173"/>
    <x v="1130"/>
    <x v="14"/>
    <x v="114"/>
    <s v="Eastern Africa"/>
    <x v="2"/>
    <x v="11"/>
    <x v="4100"/>
    <x v="13"/>
    <x v="1"/>
    <n v="244.05"/>
    <s v="Medium"/>
  </r>
  <r>
    <x v="23072"/>
    <x v="547"/>
    <x v="20"/>
    <x v="585"/>
    <x v="4"/>
    <s v="Western US"/>
    <x v="2"/>
    <x v="5"/>
    <x v="17951"/>
    <x v="7"/>
    <x v="1"/>
    <n v="1.7739"/>
    <s v="High"/>
  </r>
  <r>
    <x v="16838"/>
    <x v="5"/>
    <x v="1279"/>
    <x v="285"/>
    <x v="22"/>
    <s v="Eastern Africa"/>
    <x v="2"/>
    <x v="16"/>
    <x v="20468"/>
    <x v="6"/>
    <x v="1"/>
    <n v="6.18"/>
    <s v="Medium"/>
  </r>
  <r>
    <x v="23073"/>
    <x v="882"/>
    <x v="5"/>
    <x v="351"/>
    <x v="97"/>
    <s v="Western Africa"/>
    <x v="1"/>
    <x v="13"/>
    <x v="20469"/>
    <x v="6"/>
    <x v="8"/>
    <n v="-27.738"/>
    <s v="High"/>
  </r>
  <r>
    <x v="23061"/>
    <x v="14"/>
    <x v="316"/>
    <x v="585"/>
    <x v="4"/>
    <s v="Western US"/>
    <x v="1"/>
    <x v="12"/>
    <x v="5782"/>
    <x v="3"/>
    <x v="1"/>
    <m/>
    <s v="High"/>
  </r>
  <r>
    <x v="6781"/>
    <x v="1133"/>
    <x v="605"/>
    <x v="802"/>
    <x v="67"/>
    <s v="Southern Asia"/>
    <x v="2"/>
    <x v="11"/>
    <x v="50"/>
    <x v="5"/>
    <x v="11"/>
    <n v="-0.33"/>
    <m/>
  </r>
  <r>
    <x v="23074"/>
    <x v="276"/>
    <x v="279"/>
    <x v="455"/>
    <x v="25"/>
    <s v="Eastern Europe"/>
    <x v="2"/>
    <x v="14"/>
    <x v="14835"/>
    <x v="6"/>
    <x v="2"/>
    <n v="2.88"/>
    <s v="Medium"/>
  </r>
  <r>
    <x v="22275"/>
    <x v="189"/>
    <x v="191"/>
    <x v="180"/>
    <x v="55"/>
    <s v="WESTERN ASIA"/>
    <x v="2"/>
    <x v="5"/>
    <x v="50"/>
    <x v="5"/>
    <x v="20"/>
    <n v="-7.1760000000000002"/>
    <s v="Medium"/>
  </r>
  <r>
    <x v="2757"/>
    <x v="1055"/>
    <x v="411"/>
    <x v="180"/>
    <x v="164"/>
    <s v="Western Africa"/>
    <x v="0"/>
    <x v="5"/>
    <x v="11559"/>
    <x v="6"/>
    <x v="1"/>
    <n v="6.21"/>
    <s v="Medium"/>
  </r>
  <r>
    <x v="10880"/>
    <x v="5"/>
    <x v="703"/>
    <x v="491"/>
    <x v="44"/>
    <s v="Eastern Europe"/>
    <x v="0"/>
    <x v="15"/>
    <x v="8909"/>
    <x v="6"/>
    <x v="2"/>
    <n v="46.5"/>
    <s v="Medium"/>
  </r>
  <r>
    <x v="23075"/>
    <x v="212"/>
    <x v="652"/>
    <x v="585"/>
    <x v="4"/>
    <s v="Western US"/>
    <x v="2"/>
    <x v="5"/>
    <x v="12276"/>
    <x v="7"/>
    <x v="3"/>
    <n v="3.9312"/>
    <s v="Medium"/>
  </r>
  <r>
    <x v="23076"/>
    <x v="717"/>
    <x v="1647"/>
    <x v="842"/>
    <x v="4"/>
    <s v="Eastern US"/>
    <x v="2"/>
    <x v="13"/>
    <x v="20470"/>
    <x v="5"/>
    <x v="1"/>
    <n v="1270.99"/>
    <s v="Medium"/>
  </r>
  <r>
    <x v="18937"/>
    <x v="655"/>
    <x v="19"/>
    <x v="444"/>
    <x v="21"/>
    <s v="Southern Asia"/>
    <x v="2"/>
    <x v="5"/>
    <x v="4369"/>
    <x v="6"/>
    <x v="1"/>
    <n v="3.21"/>
    <s v="Medium"/>
  </r>
  <r>
    <x v="3906"/>
    <x v="744"/>
    <x v="417"/>
    <x v="117"/>
    <x v="1"/>
    <s v="Western Europe"/>
    <x v="2"/>
    <x v="10"/>
    <x v="20471"/>
    <x v="6"/>
    <x v="0"/>
    <n v="3.3330000000000002"/>
    <s v="Medium"/>
  </r>
  <r>
    <x v="23077"/>
    <x v="679"/>
    <x v="283"/>
    <x v="842"/>
    <x v="4"/>
    <s v="Western US"/>
    <x v="1"/>
    <x v="5"/>
    <x v="5221"/>
    <x v="7"/>
    <x v="4"/>
    <n v="-29.605799999999999"/>
    <s v="Medium"/>
  </r>
  <r>
    <x v="23078"/>
    <x v="1001"/>
    <x v="1072"/>
    <x v="805"/>
    <x v="19"/>
    <s v="Southeastern Asia"/>
    <x v="0"/>
    <x v="5"/>
    <x v="20472"/>
    <x v="6"/>
    <x v="18"/>
    <n v="-1.2813000000000001"/>
    <s v="Medium"/>
  </r>
  <r>
    <x v="23079"/>
    <x v="982"/>
    <x v="1053"/>
    <x v="78"/>
    <x v="0"/>
    <s v="Oceania"/>
    <x v="2"/>
    <x v="12"/>
    <x v="16443"/>
    <x v="5"/>
    <x v="6"/>
    <n v="3.2759999999999998"/>
    <s v="Medium"/>
  </r>
  <r>
    <x v="23080"/>
    <x v="399"/>
    <x v="155"/>
    <x v="9"/>
    <x v="0"/>
    <s v="Oceania"/>
    <x v="1"/>
    <x v="5"/>
    <x v="18423"/>
    <x v="7"/>
    <x v="0"/>
    <n v="-1.9079999999999999"/>
    <s v="Medium"/>
  </r>
  <r>
    <x v="23081"/>
    <x v="1237"/>
    <x v="1209"/>
    <x v="9"/>
    <x v="55"/>
    <s v="Western Asia"/>
    <x v="2"/>
    <x v="10"/>
    <x v="1352"/>
    <x v="6"/>
    <x v="20"/>
    <m/>
    <s v="Medium"/>
  </r>
  <r>
    <x v="17547"/>
    <x v="644"/>
    <x v="1211"/>
    <x v="446"/>
    <x v="2"/>
    <s v="Western Europe"/>
    <x v="0"/>
    <x v="16"/>
    <x v="20473"/>
    <x v="6"/>
    <x v="11"/>
    <n v="-11.97"/>
    <s v="High"/>
  </r>
  <r>
    <x v="23082"/>
    <x v="685"/>
    <x v="195"/>
    <x v="751"/>
    <x v="13"/>
    <s v="Central America"/>
    <x v="3"/>
    <x v="15"/>
    <x v="15797"/>
    <x v="3"/>
    <x v="1"/>
    <n v="5.68"/>
    <s v="Medium"/>
  </r>
  <r>
    <x v="23083"/>
    <x v="479"/>
    <x v="555"/>
    <x v="12"/>
    <x v="100"/>
    <s v="Central America"/>
    <x v="2"/>
    <x v="5"/>
    <x v="19219"/>
    <x v="5"/>
    <x v="6"/>
    <n v="-2.056"/>
    <s v="High"/>
  </r>
  <r>
    <x v="8595"/>
    <x v="418"/>
    <x v="1018"/>
    <x v="17"/>
    <x v="127"/>
    <s v="Central America"/>
    <x v="2"/>
    <x v="16"/>
    <x v="20474"/>
    <x v="6"/>
    <x v="6"/>
    <n v="-1.8280000000000001"/>
    <s v="High"/>
  </r>
  <r>
    <x v="17307"/>
    <x v="685"/>
    <x v="713"/>
    <x v="12"/>
    <x v="127"/>
    <s v="Central America"/>
    <x v="2"/>
    <x v="5"/>
    <x v="17663"/>
    <x v="7"/>
    <x v="6"/>
    <n v="-13.896000000000001"/>
    <s v="High"/>
  </r>
  <r>
    <x v="5870"/>
    <x v="973"/>
    <x v="1241"/>
    <x v="453"/>
    <x v="7"/>
    <s v="South America"/>
    <x v="2"/>
    <x v="16"/>
    <x v="831"/>
    <x v="1"/>
    <x v="1"/>
    <n v="12.4"/>
    <s v="Low"/>
  </r>
  <r>
    <x v="23084"/>
    <x v="1031"/>
    <x v="6"/>
    <x v="501"/>
    <x v="37"/>
    <s v="Central America"/>
    <x v="2"/>
    <x v="11"/>
    <x v="4961"/>
    <x v="13"/>
    <x v="1"/>
    <n v="3.58"/>
    <s v="Medium"/>
  </r>
  <r>
    <x v="12939"/>
    <x v="208"/>
    <x v="213"/>
    <x v="88"/>
    <x v="48"/>
    <s v="South America"/>
    <x v="2"/>
    <x v="13"/>
    <x v="20475"/>
    <x v="7"/>
    <x v="2"/>
    <n v="-2.2080000000000002"/>
    <s v="Medium"/>
  </r>
  <r>
    <x v="19232"/>
    <x v="339"/>
    <x v="817"/>
    <x v="164"/>
    <x v="2"/>
    <s v="Caribbean"/>
    <x v="2"/>
    <x v="12"/>
    <x v="13826"/>
    <x v="6"/>
    <x v="3"/>
    <n v="5.22"/>
    <s v="High"/>
  </r>
  <r>
    <x v="19975"/>
    <x v="748"/>
    <x v="781"/>
    <x v="198"/>
    <x v="53"/>
    <s v="Caribbean"/>
    <x v="2"/>
    <x v="6"/>
    <x v="20476"/>
    <x v="7"/>
    <x v="1"/>
    <n v="1.56"/>
    <s v="Medium"/>
  </r>
  <r>
    <x v="2696"/>
    <x v="193"/>
    <x v="105"/>
    <x v="59"/>
    <x v="14"/>
    <s v="Central America"/>
    <x v="2"/>
    <x v="15"/>
    <x v="1069"/>
    <x v="5"/>
    <x v="1"/>
    <n v="4.72"/>
    <s v="Medium"/>
  </r>
  <r>
    <x v="23085"/>
    <x v="984"/>
    <x v="1261"/>
    <x v="657"/>
    <x v="100"/>
    <s v="Central America"/>
    <x v="6"/>
    <x v="16"/>
    <x v="152"/>
    <x v="1"/>
    <x v="6"/>
    <n v="-2.86"/>
    <s v="Medium"/>
  </r>
  <r>
    <x v="23086"/>
    <x v="573"/>
    <x v="442"/>
    <x v="804"/>
    <x v="14"/>
    <s v="Central America"/>
    <x v="2"/>
    <x v="14"/>
    <x v="152"/>
    <x v="7"/>
    <x v="1"/>
    <s v="5.7unknown"/>
    <s v="High"/>
  </r>
  <r>
    <x v="10011"/>
    <x v="1068"/>
    <x v="1235"/>
    <x v="12"/>
    <x v="17"/>
    <s v="Caribbean"/>
    <x v="2"/>
    <x v="13"/>
    <x v="7475"/>
    <x v="7"/>
    <x v="3"/>
    <n v="-0.6"/>
    <s v="High"/>
  </r>
  <r>
    <x v="23087"/>
    <x v="642"/>
    <x v="531"/>
    <x v="564"/>
    <x v="48"/>
    <s v="South America"/>
    <x v="2"/>
    <x v="5"/>
    <x v="20477"/>
    <x v="7"/>
    <x v="6"/>
    <n v="-3.2280000000000002"/>
    <s v="Medium"/>
  </r>
  <r>
    <x v="15399"/>
    <x v="2"/>
    <x v="107"/>
    <x v="234"/>
    <x v="37"/>
    <s v="Central America"/>
    <x v="2"/>
    <x v="10"/>
    <x v="14749"/>
    <x v="5"/>
    <x v="1"/>
    <n v="1.56"/>
    <s v="Medium"/>
  </r>
  <r>
    <x v="11133"/>
    <x v="293"/>
    <x v="352"/>
    <x v="199"/>
    <x v="7"/>
    <s v="South America"/>
    <x v="6"/>
    <x v="16"/>
    <x v="13895"/>
    <x v="13"/>
    <x v="1"/>
    <n v="6.72"/>
    <s v="Medium"/>
  </r>
  <r>
    <x v="12423"/>
    <x v="949"/>
    <x v="673"/>
    <x v="391"/>
    <x v="13"/>
    <s v="Central America"/>
    <x v="2"/>
    <x v="11"/>
    <x v="20478"/>
    <x v="6"/>
    <x v="1"/>
    <n v="0.82"/>
    <s v="Medium"/>
  </r>
  <r>
    <x v="15711"/>
    <x v="588"/>
    <x v="181"/>
    <x v="448"/>
    <x v="27"/>
    <s v="Central Amreica"/>
    <x v="2"/>
    <x v="15"/>
    <x v="12265"/>
    <x v="7"/>
    <x v="1"/>
    <n v="2.64"/>
    <s v="Medium"/>
  </r>
  <r>
    <x v="14987"/>
    <x v="35"/>
    <x v="36"/>
    <x v="796"/>
    <x v="127"/>
    <s v="Central America"/>
    <x v="2"/>
    <x v="10"/>
    <x v="20479"/>
    <x v="13"/>
    <x v="6"/>
    <s v="0.3600000000000009unknown"/>
    <s v="High"/>
  </r>
  <r>
    <x v="23088"/>
    <x v="5"/>
    <x v="1197"/>
    <x v="12"/>
    <x v="7"/>
    <s v="South America"/>
    <x v="2"/>
    <x v="12"/>
    <x v="12346"/>
    <x v="1"/>
    <x v="1"/>
    <n v="16.3"/>
    <s v="Medium"/>
  </r>
  <r>
    <x v="2843"/>
    <x v="99"/>
    <x v="563"/>
    <x v="121"/>
    <x v="7"/>
    <s v="South America"/>
    <x v="2"/>
    <x v="5"/>
    <x v="17133"/>
    <x v="3"/>
    <x v="1"/>
    <n v="9.76"/>
    <s v="High"/>
  </r>
  <r>
    <x v="9608"/>
    <x v="685"/>
    <x v="713"/>
    <x v="773"/>
    <x v="7"/>
    <s v="SOUTH AMERICA"/>
    <x v="2"/>
    <x v="13"/>
    <x v="12861"/>
    <x v="7"/>
    <x v="1"/>
    <n v="18.059999999999999"/>
    <s v="High"/>
  </r>
  <r>
    <x v="23089"/>
    <x v="983"/>
    <x v="5"/>
    <x v="390"/>
    <x v="7"/>
    <s v="South America"/>
    <x v="2"/>
    <x v="15"/>
    <x v="15972"/>
    <x v="7"/>
    <x v="1"/>
    <n v="2.1"/>
    <m/>
  </r>
  <r>
    <x v="7770"/>
    <x v="1021"/>
    <x v="1502"/>
    <x v="592"/>
    <x v="29"/>
    <s v="Southeastern Asia"/>
    <x v="4"/>
    <x v="9"/>
    <x v="20480"/>
    <x v="5"/>
    <x v="58"/>
    <n v="-23.529"/>
    <s v="High"/>
  </r>
  <r>
    <x v="23090"/>
    <x v="1093"/>
    <x v="504"/>
    <x v="842"/>
    <x v="4"/>
    <s v="Central US"/>
    <x v="1"/>
    <x v="14"/>
    <x v="20481"/>
    <x v="5"/>
    <x v="16"/>
    <n v="-5.8346"/>
    <s v="Medium"/>
  </r>
  <r>
    <x v="23091"/>
    <x v="475"/>
    <x v="477"/>
    <x v="842"/>
    <x v="4"/>
    <s v="Eastern US"/>
    <x v="0"/>
    <x v="5"/>
    <x v="15672"/>
    <x v="5"/>
    <x v="1"/>
    <n v="89.3142"/>
    <s v="Medium"/>
  </r>
  <r>
    <x v="23092"/>
    <x v="602"/>
    <x v="290"/>
    <x v="842"/>
    <x v="4"/>
    <s v="WESTERN US"/>
    <x v="1"/>
    <x v="5"/>
    <x v="4866"/>
    <x v="5"/>
    <x v="11"/>
    <n v="-99.266400000000004"/>
    <s v="High"/>
  </r>
  <r>
    <x v="4619"/>
    <x v="912"/>
    <x v="1383"/>
    <x v="323"/>
    <x v="19"/>
    <s v="Southeastern Asia"/>
    <x v="2"/>
    <x v="5"/>
    <x v="20482"/>
    <x v="5"/>
    <x v="18"/>
    <n v="-3.3708"/>
    <s v="Medium"/>
  </r>
  <r>
    <x v="21113"/>
    <x v="898"/>
    <x v="195"/>
    <x v="697"/>
    <x v="55"/>
    <s v="Western Asia"/>
    <x v="2"/>
    <x v="2"/>
    <x v="19932"/>
    <x v="6"/>
    <x v="20"/>
    <n v="-15.558"/>
    <s v="Medium"/>
  </r>
  <r>
    <x v="23092"/>
    <x v="602"/>
    <x v="290"/>
    <x v="842"/>
    <x v="4"/>
    <s v="Western US"/>
    <x v="2"/>
    <x v="13"/>
    <x v="20483"/>
    <x v="3"/>
    <x v="3"/>
    <n v="12.5328"/>
    <s v="High"/>
  </r>
  <r>
    <x v="23093"/>
    <x v="1136"/>
    <x v="936"/>
    <x v="763"/>
    <x v="485"/>
    <s v="CENTRAL ASIA"/>
    <x v="2"/>
    <x v="2"/>
    <x v="20484"/>
    <x v="6"/>
    <x v="8"/>
    <n v="-11.865"/>
    <s v="Medium"/>
  </r>
  <r>
    <x v="23091"/>
    <x v="475"/>
    <x v="477"/>
    <x v="842"/>
    <x v="4"/>
    <s v="Eastern US"/>
    <x v="2"/>
    <x v="5"/>
    <x v="6378"/>
    <x v="11"/>
    <x v="1"/>
    <n v="18.662400000000002"/>
    <s v="Medium"/>
  </r>
  <r>
    <x v="16786"/>
    <x v="3"/>
    <x v="914"/>
    <x v="627"/>
    <x v="28"/>
    <s v="North Africa"/>
    <x v="2"/>
    <x v="13"/>
    <x v="19860"/>
    <x v="5"/>
    <x v="1"/>
    <n v="2.7"/>
    <s v="Medium"/>
  </r>
  <r>
    <x v="23094"/>
    <x v="1230"/>
    <x v="1322"/>
    <x v="48"/>
    <x v="86"/>
    <s v="Northern Europe"/>
    <x v="2"/>
    <x v="11"/>
    <x v="20485"/>
    <x v="1"/>
    <x v="11"/>
    <s v="-12.375unknown"/>
    <s v="Medium"/>
  </r>
  <r>
    <x v="2"/>
    <x v="653"/>
    <x v="637"/>
    <x v="464"/>
    <x v="55"/>
    <s v="Western Asia"/>
    <x v="2"/>
    <x v="12"/>
    <x v="20486"/>
    <x v="6"/>
    <x v="20"/>
    <n v="-11.154"/>
    <s v="Low"/>
  </r>
  <r>
    <x v="23091"/>
    <x v="475"/>
    <x v="1795"/>
    <x v="12"/>
    <x v="4"/>
    <s v="Eastern US"/>
    <x v="2"/>
    <x v="5"/>
    <x v="10642"/>
    <x v="11"/>
    <x v="1"/>
    <n v="20.727"/>
    <s v="Medium"/>
  </r>
  <r>
    <x v="23091"/>
    <x v="475"/>
    <x v="477"/>
    <x v="842"/>
    <x v="4"/>
    <s v="Eastern US"/>
    <x v="2"/>
    <x v="15"/>
    <x v="1592"/>
    <x v="5"/>
    <x v="1"/>
    <n v="7.7831999999999999"/>
    <s v="Medium"/>
  </r>
  <r>
    <x v="10842"/>
    <x v="239"/>
    <x v="397"/>
    <x v="912"/>
    <x v="102"/>
    <s v="Eastern Europe"/>
    <x v="22"/>
    <x v="5"/>
    <x v="17582"/>
    <x v="3"/>
    <x v="1"/>
    <n v="12"/>
    <s v="Medium"/>
  </r>
  <r>
    <x v="23095"/>
    <x v="250"/>
    <x v="83"/>
    <x v="842"/>
    <x v="4"/>
    <s v="Southern US"/>
    <x v="2"/>
    <x v="5"/>
    <x v="20487"/>
    <x v="7"/>
    <x v="2"/>
    <n v="-1.476"/>
    <m/>
  </r>
  <r>
    <x v="15499"/>
    <x v="323"/>
    <x v="982"/>
    <x v="813"/>
    <x v="95"/>
    <s v="North Africa"/>
    <x v="2"/>
    <x v="12"/>
    <x v="20488"/>
    <x v="6"/>
    <x v="1"/>
    <n v="6.9"/>
    <s v="Medium"/>
  </r>
  <r>
    <x v="1457"/>
    <x v="858"/>
    <x v="897"/>
    <x v="360"/>
    <x v="74"/>
    <s v="Western Asia"/>
    <x v="2"/>
    <x v="14"/>
    <x v="1815"/>
    <x v="13"/>
    <x v="1"/>
    <n v="1.5"/>
    <s v="Medium"/>
  </r>
  <r>
    <x v="23096"/>
    <x v="444"/>
    <x v="1013"/>
    <x v="786"/>
    <x v="8"/>
    <s v="Eastern Asia"/>
    <x v="2"/>
    <x v="5"/>
    <x v="17635"/>
    <x v="7"/>
    <x v="1"/>
    <n v="2.7"/>
    <s v="Medium"/>
  </r>
  <r>
    <x v="4860"/>
    <x v="377"/>
    <x v="1161"/>
    <x v="867"/>
    <x v="8"/>
    <s v="Eastern Asia"/>
    <x v="2"/>
    <x v="5"/>
    <x v="12845"/>
    <x v="7"/>
    <x v="1"/>
    <n v="8.19"/>
    <s v="Medium"/>
  </r>
  <r>
    <x v="23091"/>
    <x v="475"/>
    <x v="477"/>
    <x v="12"/>
    <x v="2"/>
    <s v="Eastern US"/>
    <x v="2"/>
    <x v="5"/>
    <x v="7569"/>
    <x v="3"/>
    <x v="1"/>
    <n v="5.6416000000000004"/>
    <s v="Medium"/>
  </r>
  <r>
    <x v="6196"/>
    <x v="535"/>
    <x v="1282"/>
    <x v="445"/>
    <x v="19"/>
    <s v="Southeastern Asia"/>
    <x v="2"/>
    <x v="12"/>
    <x v="20489"/>
    <x v="3"/>
    <x v="18"/>
    <n v="-8.5152000000000001"/>
    <s v="Medium"/>
  </r>
  <r>
    <x v="13677"/>
    <x v="194"/>
    <x v="534"/>
    <x v="1120"/>
    <x v="55"/>
    <s v="Western Asia"/>
    <x v="2"/>
    <x v="5"/>
    <x v="50"/>
    <x v="18"/>
    <x v="20"/>
    <m/>
    <s v="High"/>
  </r>
  <r>
    <x v="2"/>
    <x v="879"/>
    <x v="1060"/>
    <x v="842"/>
    <x v="4"/>
    <s v="Eastern US"/>
    <x v="3"/>
    <x v="6"/>
    <x v="47"/>
    <x v="7"/>
    <x v="3"/>
    <n v="0.88560000000000005"/>
    <s v="Medium"/>
  </r>
  <r>
    <x v="19459"/>
    <x v="766"/>
    <x v="744"/>
    <x v="1649"/>
    <x v="63"/>
    <s v="Central Africa"/>
    <x v="2"/>
    <x v="10"/>
    <x v="14665"/>
    <x v="6"/>
    <x v="1"/>
    <n v="15.06"/>
    <s v="Medium"/>
  </r>
  <r>
    <x v="23097"/>
    <x v="653"/>
    <x v="322"/>
    <x v="341"/>
    <x v="4"/>
    <s v="Eastern US"/>
    <x v="1"/>
    <x v="12"/>
    <x v="20490"/>
    <x v="1"/>
    <x v="1"/>
    <n v="1013.127"/>
    <s v="Medium"/>
  </r>
  <r>
    <x v="23098"/>
    <x v="27"/>
    <x v="835"/>
    <x v="708"/>
    <x v="25"/>
    <s v="Eastern Europe"/>
    <x v="2"/>
    <x v="15"/>
    <x v="13734"/>
    <x v="5"/>
    <x v="1"/>
    <m/>
    <s v="Medium"/>
  </r>
  <r>
    <x v="23099"/>
    <x v="699"/>
    <x v="115"/>
    <x v="38"/>
    <x v="0"/>
    <s v="Oceania"/>
    <x v="2"/>
    <x v="14"/>
    <x v="20491"/>
    <x v="5"/>
    <x v="0"/>
    <n v="-1.3260000000000001"/>
    <s v="Medium"/>
  </r>
  <r>
    <x v="23100"/>
    <x v="805"/>
    <x v="1328"/>
    <x v="12"/>
    <x v="0"/>
    <s v="Oceania"/>
    <x v="1"/>
    <x v="12"/>
    <x v="490"/>
    <x v="5"/>
    <x v="0"/>
    <n v="7.92"/>
    <s v="Medium"/>
  </r>
  <r>
    <x v="2"/>
    <x v="41"/>
    <x v="323"/>
    <x v="341"/>
    <x v="4"/>
    <s v="Eastern US"/>
    <x v="0"/>
    <x v="16"/>
    <x v="20492"/>
    <x v="1"/>
    <x v="6"/>
    <n v="-158.102"/>
    <s v="Low"/>
  </r>
  <r>
    <x v="23101"/>
    <x v="357"/>
    <x v="269"/>
    <x v="506"/>
    <x v="103"/>
    <s v="Eastern Europe"/>
    <x v="2"/>
    <x v="13"/>
    <x v="17306"/>
    <x v="13"/>
    <x v="1"/>
    <n v="8.91"/>
    <s v="High"/>
  </r>
  <r>
    <x v="23102"/>
    <x v="255"/>
    <x v="805"/>
    <x v="151"/>
    <x v="10"/>
    <s v="Southern Europe"/>
    <x v="2"/>
    <x v="16"/>
    <x v="17925"/>
    <x v="6"/>
    <x v="6"/>
    <m/>
    <s v="Medium"/>
  </r>
  <r>
    <x v="16150"/>
    <x v="322"/>
    <x v="742"/>
    <x v="151"/>
    <x v="399"/>
    <s v="Central Africa"/>
    <x v="2"/>
    <x v="14"/>
    <x v="18030"/>
    <x v="6"/>
    <x v="1"/>
    <n v="2.16"/>
    <s v="Meidum"/>
  </r>
  <r>
    <x v="17210"/>
    <x v="532"/>
    <x v="536"/>
    <x v="262"/>
    <x v="153"/>
    <s v="Southern Europe"/>
    <x v="2"/>
    <x v="15"/>
    <x v="14835"/>
    <x v="13"/>
    <x v="11"/>
    <n v="-7.5"/>
    <s v="Medium"/>
  </r>
  <r>
    <x v="23103"/>
    <x v="1110"/>
    <x v="1564"/>
    <x v="341"/>
    <x v="4"/>
    <s v="Eastern US"/>
    <x v="2"/>
    <x v="5"/>
    <x v="20493"/>
    <x v="11"/>
    <x v="3"/>
    <n v="41.152799999999999"/>
    <s v="Critical"/>
  </r>
  <r>
    <x v="8633"/>
    <x v="5"/>
    <x v="830"/>
    <x v="21"/>
    <x v="17"/>
    <s v="Caribbean"/>
    <x v="2"/>
    <x v="10"/>
    <x v="20494"/>
    <x v="5"/>
    <x v="3"/>
    <n v="-1.016"/>
    <s v="High"/>
  </r>
  <r>
    <x v="17915"/>
    <x v="852"/>
    <x v="1105"/>
    <x v="536"/>
    <x v="16"/>
    <s v="Southern Asia"/>
    <x v="2"/>
    <x v="5"/>
    <x v="14865"/>
    <x v="6"/>
    <x v="1"/>
    <n v="5.22"/>
    <s v="Medium"/>
  </r>
  <r>
    <x v="15527"/>
    <x v="327"/>
    <x v="145"/>
    <x v="701"/>
    <x v="0"/>
    <s v="Oceania"/>
    <x v="17"/>
    <x v="13"/>
    <x v="12264"/>
    <x v="5"/>
    <x v="0"/>
    <n v="1.98"/>
    <s v="High"/>
  </r>
  <r>
    <x v="23104"/>
    <x v="445"/>
    <x v="1336"/>
    <x v="341"/>
    <x v="4"/>
    <s v="Southern US"/>
    <x v="2"/>
    <x v="5"/>
    <x v="20495"/>
    <x v="15"/>
    <x v="1"/>
    <n v="116.48"/>
    <s v="Medium"/>
  </r>
  <r>
    <x v="23105"/>
    <x v="586"/>
    <x v="912"/>
    <x v="1650"/>
    <x v="4"/>
    <s v="Central US"/>
    <x v="2"/>
    <x v="12"/>
    <x v="10910"/>
    <x v="3"/>
    <x v="1"/>
    <n v="66.508799999999994"/>
    <s v="Medium"/>
  </r>
  <r>
    <x v="23106"/>
    <x v="566"/>
    <x v="1796"/>
    <x v="327"/>
    <x v="44"/>
    <s v="Eastern Europe"/>
    <x v="2"/>
    <x v="13"/>
    <x v="19709"/>
    <x v="6"/>
    <x v="1"/>
    <n v="3.18"/>
    <s v="Medium"/>
  </r>
  <r>
    <x v="23107"/>
    <x v="501"/>
    <x v="117"/>
    <x v="341"/>
    <x v="4"/>
    <s v="Eastern US"/>
    <x v="0"/>
    <x v="16"/>
    <x v="20496"/>
    <x v="15"/>
    <x v="1"/>
    <n v="67.659899999999993"/>
    <s v="Medium"/>
  </r>
  <r>
    <x v="13469"/>
    <x v="964"/>
    <x v="1450"/>
    <x v="207"/>
    <x v="30"/>
    <s v="Western Europe"/>
    <x v="2"/>
    <x v="12"/>
    <x v="15206"/>
    <x v="3"/>
    <x v="1"/>
    <n v="3"/>
    <s v="Medium"/>
  </r>
  <r>
    <x v="23108"/>
    <x v="444"/>
    <x v="810"/>
    <x v="341"/>
    <x v="4"/>
    <s v="Central US"/>
    <x v="0"/>
    <x v="16"/>
    <x v="12234"/>
    <x v="1"/>
    <x v="1"/>
    <n v="2.2989999999999999"/>
    <s v="High"/>
  </r>
  <r>
    <x v="23105"/>
    <x v="586"/>
    <x v="912"/>
    <x v="341"/>
    <x v="4"/>
    <s v="Central US"/>
    <x v="2"/>
    <x v="15"/>
    <x v="15530"/>
    <x v="1"/>
    <x v="0"/>
    <n v="12.375999999999999"/>
    <s v="Medium"/>
  </r>
  <r>
    <x v="23109"/>
    <x v="49"/>
    <x v="50"/>
    <x v="1651"/>
    <x v="3"/>
    <s v="Oceania"/>
    <x v="2"/>
    <x v="12"/>
    <x v="18937"/>
    <x v="5"/>
    <x v="1"/>
    <n v="6.3"/>
    <s v="High"/>
  </r>
  <r>
    <x v="23110"/>
    <x v="847"/>
    <x v="253"/>
    <x v="833"/>
    <x v="145"/>
    <s v="Western Africa"/>
    <x v="2"/>
    <x v="10"/>
    <x v="18869"/>
    <x v="6"/>
    <x v="1"/>
    <n v="0.24"/>
    <s v="High"/>
  </r>
  <r>
    <x v="15994"/>
    <x v="1092"/>
    <x v="394"/>
    <x v="304"/>
    <x v="97"/>
    <s v="Western Africa"/>
    <x v="2"/>
    <x v="16"/>
    <x v="20497"/>
    <x v="5"/>
    <x v="2"/>
    <n v="-9.0839999999999996"/>
    <s v="High"/>
  </r>
  <r>
    <x v="23104"/>
    <x v="445"/>
    <x v="1336"/>
    <x v="12"/>
    <x v="4"/>
    <s v="Southern US"/>
    <x v="2"/>
    <x v="11"/>
    <x v="50"/>
    <x v="11"/>
    <x v="1"/>
    <n v="32.604599999999998"/>
    <s v="Medium"/>
  </r>
  <r>
    <x v="14630"/>
    <x v="1208"/>
    <x v="472"/>
    <x v="366"/>
    <x v="9"/>
    <s v="Western Europe"/>
    <x v="1"/>
    <x v="0"/>
    <x v="14900"/>
    <x v="5"/>
    <x v="1"/>
    <n v="38.520000000000003"/>
    <s v="Medium"/>
  </r>
  <r>
    <x v="2"/>
    <x v="445"/>
    <x v="1336"/>
    <x v="341"/>
    <x v="4"/>
    <s v="Southern US"/>
    <x v="3"/>
    <x v="12"/>
    <x v="14809"/>
    <x v="7"/>
    <x v="1"/>
    <n v="14.2758"/>
    <s v="Medium"/>
  </r>
  <r>
    <x v="23111"/>
    <x v="279"/>
    <x v="539"/>
    <x v="754"/>
    <x v="304"/>
    <s v="Southern Africa"/>
    <x v="2"/>
    <x v="15"/>
    <x v="20498"/>
    <x v="6"/>
    <x v="1"/>
    <n v="4.0199999999999996"/>
    <s v="Medium"/>
  </r>
  <r>
    <x v="23112"/>
    <x v="41"/>
    <x v="323"/>
    <x v="341"/>
    <x v="4"/>
    <s v="Eastern US"/>
    <x v="2"/>
    <x v="14"/>
    <x v="20097"/>
    <x v="7"/>
    <x v="8"/>
    <m/>
    <s v="Low"/>
  </r>
  <r>
    <x v="23113"/>
    <x v="120"/>
    <x v="955"/>
    <x v="156"/>
    <x v="2"/>
    <s v="Western Africa"/>
    <x v="0"/>
    <x v="12"/>
    <x v="20499"/>
    <x v="6"/>
    <x v="8"/>
    <n v="-50.805"/>
    <s v="Medium"/>
  </r>
  <r>
    <x v="2"/>
    <x v="1143"/>
    <x v="1320"/>
    <x v="704"/>
    <x v="19"/>
    <s v="Southeastern Asia"/>
    <x v="2"/>
    <x v="5"/>
    <x v="2295"/>
    <x v="5"/>
    <x v="5"/>
    <n v="1.6080000000000001"/>
    <s v="Medium"/>
  </r>
  <r>
    <x v="23114"/>
    <x v="983"/>
    <x v="1500"/>
    <x v="341"/>
    <x v="4"/>
    <s v="Central US"/>
    <x v="2"/>
    <x v="5"/>
    <x v="20500"/>
    <x v="3"/>
    <x v="3"/>
    <n v="3.2223999999999999"/>
    <s v="Medium"/>
  </r>
  <r>
    <x v="15269"/>
    <x v="166"/>
    <x v="1069"/>
    <x v="12"/>
    <x v="16"/>
    <s v="Southern Asia"/>
    <x v="0"/>
    <x v="5"/>
    <x v="50"/>
    <x v="5"/>
    <x v="1"/>
    <s v="84.84unknown"/>
    <s v="Medium"/>
  </r>
  <r>
    <x v="23115"/>
    <x v="610"/>
    <x v="836"/>
    <x v="341"/>
    <x v="4"/>
    <s v="Eastern US"/>
    <x v="0"/>
    <x v="13"/>
    <x v="13746"/>
    <x v="6"/>
    <x v="1"/>
    <n v="1.3365"/>
    <s v="Medium"/>
  </r>
  <r>
    <x v="2011"/>
    <x v="986"/>
    <x v="970"/>
    <x v="586"/>
    <x v="55"/>
    <s v="Western Asia"/>
    <x v="2"/>
    <x v="11"/>
    <x v="20501"/>
    <x v="6"/>
    <x v="70"/>
    <n v="-5.694"/>
    <s v="High"/>
  </r>
  <r>
    <x v="13594"/>
    <x v="27"/>
    <x v="692"/>
    <x v="362"/>
    <x v="7"/>
    <s v="South America"/>
    <x v="2"/>
    <x v="11"/>
    <x v="20502"/>
    <x v="8"/>
    <x v="1"/>
    <n v="0.28000000000000003"/>
    <s v="Medium"/>
  </r>
  <r>
    <x v="9618"/>
    <x v="463"/>
    <x v="463"/>
    <x v="362"/>
    <x v="45"/>
    <s v="North Africa"/>
    <x v="2"/>
    <x v="5"/>
    <x v="15082"/>
    <x v="8"/>
    <x v="1"/>
    <n v="4.05"/>
    <s v="High"/>
  </r>
  <r>
    <x v="23116"/>
    <x v="214"/>
    <x v="16"/>
    <x v="62"/>
    <x v="4"/>
    <s v="Central US"/>
    <x v="1"/>
    <x v="16"/>
    <x v="20503"/>
    <x v="7"/>
    <x v="38"/>
    <n v="-114.01739999999999"/>
    <s v="Medium"/>
  </r>
  <r>
    <x v="11060"/>
    <x v="319"/>
    <x v="953"/>
    <x v="630"/>
    <x v="9"/>
    <s v="Western Europe"/>
    <x v="2"/>
    <x v="13"/>
    <x v="18201"/>
    <x v="5"/>
    <x v="11"/>
    <n v="-3.78"/>
    <s v="Medium"/>
  </r>
  <r>
    <x v="23117"/>
    <x v="36"/>
    <x v="37"/>
    <x v="62"/>
    <x v="4"/>
    <s v="Western US"/>
    <x v="2"/>
    <x v="5"/>
    <x v="20504"/>
    <x v="3"/>
    <x v="1"/>
    <n v="34.964799999999997"/>
    <m/>
  </r>
  <r>
    <x v="23118"/>
    <x v="860"/>
    <x v="899"/>
    <x v="96"/>
    <x v="252"/>
    <s v="Western Asia"/>
    <x v="4"/>
    <x v="5"/>
    <x v="20474"/>
    <x v="6"/>
    <x v="20"/>
    <m/>
    <s v="Medium"/>
  </r>
  <r>
    <x v="23119"/>
    <x v="447"/>
    <x v="1019"/>
    <x v="62"/>
    <x v="4"/>
    <s v="Western US"/>
    <x v="0"/>
    <x v="10"/>
    <x v="20505"/>
    <x v="23"/>
    <x v="3"/>
    <n v="80.614875269999999"/>
    <s v="Medium"/>
  </r>
  <r>
    <x v="20356"/>
    <x v="271"/>
    <x v="526"/>
    <x v="126"/>
    <x v="12"/>
    <s v="Northern Europe"/>
    <x v="2"/>
    <x v="13"/>
    <x v="15931"/>
    <x v="5"/>
    <x v="11"/>
    <n v="-10.8"/>
    <s v="Medium"/>
  </r>
  <r>
    <x v="2"/>
    <x v="526"/>
    <x v="631"/>
    <x v="696"/>
    <x v="28"/>
    <s v="North Africa"/>
    <x v="3"/>
    <x v="11"/>
    <x v="19766"/>
    <x v="5"/>
    <x v="1"/>
    <n v="3.12"/>
    <s v="Medium"/>
  </r>
  <r>
    <x v="12370"/>
    <x v="1145"/>
    <x v="736"/>
    <x v="197"/>
    <x v="0"/>
    <s v="Oceania"/>
    <x v="2"/>
    <x v="5"/>
    <x v="17050"/>
    <x v="7"/>
    <x v="6"/>
    <n v="-6.0659999999999998"/>
    <s v="Medium"/>
  </r>
  <r>
    <x v="11751"/>
    <x v="1098"/>
    <x v="423"/>
    <x v="471"/>
    <x v="24"/>
    <s v="Southern Europe"/>
    <x v="2"/>
    <x v="10"/>
    <x v="16693"/>
    <x v="3"/>
    <x v="1"/>
    <n v="6.6"/>
    <s v="Medium"/>
  </r>
  <r>
    <x v="23120"/>
    <x v="382"/>
    <x v="381"/>
    <x v="842"/>
    <x v="67"/>
    <s v="Southern Asia"/>
    <x v="2"/>
    <x v="10"/>
    <x v="20506"/>
    <x v="6"/>
    <x v="11"/>
    <n v="-4.5149999999999997"/>
    <s v="Medium"/>
  </r>
  <r>
    <x v="23119"/>
    <x v="447"/>
    <x v="1019"/>
    <x v="62"/>
    <x v="4"/>
    <s v="Western US"/>
    <x v="2"/>
    <x v="14"/>
    <x v="14991"/>
    <x v="7"/>
    <x v="1"/>
    <n v="68.963099999999997"/>
    <s v="Medium"/>
  </r>
  <r>
    <x v="4150"/>
    <x v="949"/>
    <x v="1323"/>
    <x v="796"/>
    <x v="9"/>
    <s v="Western Europe"/>
    <x v="2"/>
    <x v="5"/>
    <x v="16452"/>
    <x v="3"/>
    <x v="1"/>
    <n v="6.6"/>
    <s v="Medium"/>
  </r>
  <r>
    <x v="23121"/>
    <x v="1364"/>
    <x v="1274"/>
    <x v="796"/>
    <x v="45"/>
    <s v="North Africa"/>
    <x v="2"/>
    <x v="16"/>
    <x v="1592"/>
    <x v="13"/>
    <x v="1"/>
    <n v="0.99"/>
    <s v="High"/>
  </r>
  <r>
    <x v="17204"/>
    <x v="151"/>
    <x v="807"/>
    <x v="831"/>
    <x v="24"/>
    <s v="Southern Europe"/>
    <x v="2"/>
    <x v="10"/>
    <x v="14410"/>
    <x v="1"/>
    <x v="1"/>
    <n v="13.05"/>
    <s v="Medium"/>
  </r>
  <r>
    <x v="23122"/>
    <x v="33"/>
    <x v="680"/>
    <x v="62"/>
    <x v="4"/>
    <s v="Western US"/>
    <x v="2"/>
    <x v="16"/>
    <x v="17775"/>
    <x v="12"/>
    <x v="3"/>
    <n v="11.704000000000001"/>
    <s v="High"/>
  </r>
  <r>
    <x v="22984"/>
    <x v="1164"/>
    <x v="12"/>
    <x v="251"/>
    <x v="2"/>
    <s v="Western Europe"/>
    <x v="6"/>
    <x v="7"/>
    <x v="3003"/>
    <x v="7"/>
    <x v="1"/>
    <n v="8.3699999999999992"/>
    <s v="Medium"/>
  </r>
  <r>
    <x v="6781"/>
    <x v="1133"/>
    <x v="605"/>
    <x v="802"/>
    <x v="67"/>
    <s v="Southern Asia"/>
    <x v="2"/>
    <x v="10"/>
    <x v="11652"/>
    <x v="7"/>
    <x v="11"/>
    <n v="-7.2"/>
    <s v="High"/>
  </r>
  <r>
    <x v="23123"/>
    <x v="539"/>
    <x v="1095"/>
    <x v="35"/>
    <x v="19"/>
    <s v="Southeastern Asia"/>
    <x v="2"/>
    <x v="12"/>
    <x v="20507"/>
    <x v="8"/>
    <x v="5"/>
    <n v="0.71009999999999995"/>
    <s v="Medium"/>
  </r>
  <r>
    <x v="23116"/>
    <x v="214"/>
    <x v="16"/>
    <x v="62"/>
    <x v="4"/>
    <s v="Central US"/>
    <x v="2"/>
    <x v="15"/>
    <x v="16715"/>
    <x v="5"/>
    <x v="3"/>
    <n v="19.137599999999999"/>
    <s v="Medium"/>
  </r>
  <r>
    <x v="23124"/>
    <x v="553"/>
    <x v="550"/>
    <x v="180"/>
    <x v="1"/>
    <s v="Western Europe"/>
    <x v="2"/>
    <x v="5"/>
    <x v="9026"/>
    <x v="6"/>
    <x v="1"/>
    <n v="4.0199999999999996"/>
    <s v="Medium"/>
  </r>
  <r>
    <x v="23125"/>
    <x v="44"/>
    <x v="408"/>
    <x v="525"/>
    <x v="2"/>
    <s v="Western Europe"/>
    <x v="2"/>
    <x v="13"/>
    <x v="13815"/>
    <x v="7"/>
    <x v="1"/>
    <n v="7.92"/>
    <s v="Medium"/>
  </r>
  <r>
    <x v="2478"/>
    <x v="1068"/>
    <x v="463"/>
    <x v="525"/>
    <x v="52"/>
    <s v="SOUTHEASTERN ASIA"/>
    <x v="2"/>
    <x v="14"/>
    <x v="20137"/>
    <x v="6"/>
    <x v="5"/>
    <m/>
    <s v="Medium"/>
  </r>
  <r>
    <x v="2"/>
    <x v="214"/>
    <x v="16"/>
    <x v="62"/>
    <x v="4"/>
    <s v="Central US"/>
    <x v="2"/>
    <x v="0"/>
    <x v="15948"/>
    <x v="7"/>
    <x v="3"/>
    <n v="13.32"/>
    <s v="Medium"/>
  </r>
  <r>
    <x v="8317"/>
    <x v="1074"/>
    <x v="889"/>
    <x v="846"/>
    <x v="0"/>
    <s v="Oceania"/>
    <x v="2"/>
    <x v="16"/>
    <x v="19955"/>
    <x v="6"/>
    <x v="6"/>
    <n v="-3.9119999999999999"/>
    <s v="Critical"/>
  </r>
  <r>
    <x v="7152"/>
    <x v="899"/>
    <x v="355"/>
    <x v="202"/>
    <x v="62"/>
    <s v="Southeastern Asia"/>
    <x v="2"/>
    <x v="10"/>
    <x v="20010"/>
    <x v="5"/>
    <x v="2"/>
    <s v="2.46unknown"/>
    <s v="Medium"/>
  </r>
  <r>
    <x v="23119"/>
    <x v="447"/>
    <x v="1019"/>
    <x v="62"/>
    <x v="4"/>
    <s v="Western US"/>
    <x v="2"/>
    <x v="15"/>
    <x v="20508"/>
    <x v="11"/>
    <x v="3"/>
    <n v="7.0224000000000002"/>
    <s v="Medium"/>
  </r>
  <r>
    <x v="2"/>
    <x v="447"/>
    <x v="1019"/>
    <x v="62"/>
    <x v="4"/>
    <s v="Western US"/>
    <x v="2"/>
    <x v="5"/>
    <x v="8453"/>
    <x v="13"/>
    <x v="1"/>
    <n v="9"/>
    <s v="Medium"/>
  </r>
  <r>
    <x v="2630"/>
    <x v="433"/>
    <x v="433"/>
    <x v="735"/>
    <x v="151"/>
    <s v="Western Africa"/>
    <x v="2"/>
    <x v="10"/>
    <x v="20509"/>
    <x v="6"/>
    <x v="1"/>
    <n v="8.94"/>
    <s v="Medium"/>
  </r>
  <r>
    <x v="10092"/>
    <x v="1233"/>
    <x v="1392"/>
    <x v="292"/>
    <x v="42"/>
    <s v="Southern Africa"/>
    <x v="1"/>
    <x v="16"/>
    <x v="11875"/>
    <x v="5"/>
    <x v="1"/>
    <n v="14.76"/>
    <s v="Medium"/>
  </r>
  <r>
    <x v="23116"/>
    <x v="214"/>
    <x v="16"/>
    <x v="62"/>
    <x v="4"/>
    <s v="Central US"/>
    <x v="2"/>
    <x v="5"/>
    <x v="20510"/>
    <x v="1"/>
    <x v="23"/>
    <n v="-9.6564999999999994"/>
    <s v="Medium"/>
  </r>
  <r>
    <x v="23126"/>
    <x v="177"/>
    <x v="180"/>
    <x v="351"/>
    <x v="27"/>
    <s v="Central America"/>
    <x v="2"/>
    <x v="14"/>
    <x v="6385"/>
    <x v="5"/>
    <x v="1"/>
    <n v="5.2"/>
    <s v="Medium"/>
  </r>
  <r>
    <x v="2180"/>
    <x v="411"/>
    <x v="108"/>
    <x v="12"/>
    <x v="7"/>
    <s v="SOUTH AMERICA"/>
    <x v="2"/>
    <x v="14"/>
    <x v="2146"/>
    <x v="5"/>
    <x v="20"/>
    <n v="-4.4880000000000004"/>
    <s v="Medium"/>
  </r>
  <r>
    <x v="6344"/>
    <x v="605"/>
    <x v="1128"/>
    <x v="25"/>
    <x v="7"/>
    <s v="South America"/>
    <x v="3"/>
    <x v="15"/>
    <x v="15782"/>
    <x v="5"/>
    <x v="1"/>
    <n v="13.8"/>
    <s v="Medium"/>
  </r>
  <r>
    <x v="22540"/>
    <x v="352"/>
    <x v="1460"/>
    <x v="1652"/>
    <x v="147"/>
    <s v="South America"/>
    <x v="2"/>
    <x v="5"/>
    <x v="20346"/>
    <x v="7"/>
    <x v="6"/>
    <n v="-6.8520000000000003"/>
    <s v="Medium"/>
  </r>
  <r>
    <x v="12312"/>
    <x v="163"/>
    <x v="653"/>
    <x v="758"/>
    <x v="100"/>
    <s v="Central America"/>
    <x v="2"/>
    <x v="12"/>
    <x v="20146"/>
    <x v="7"/>
    <x v="6"/>
    <n v="-10.247999999999999"/>
    <s v="Medium"/>
  </r>
  <r>
    <x v="23127"/>
    <x v="282"/>
    <x v="1170"/>
    <x v="97"/>
    <x v="13"/>
    <s v="Central Amercia"/>
    <x v="2"/>
    <x v="5"/>
    <x v="15847"/>
    <x v="11"/>
    <x v="1"/>
    <n v="18.36"/>
    <s v="Medium"/>
  </r>
  <r>
    <x v="9172"/>
    <x v="170"/>
    <x v="100"/>
    <x v="354"/>
    <x v="7"/>
    <s v="South Aemrica"/>
    <x v="2"/>
    <x v="6"/>
    <x v="20511"/>
    <x v="3"/>
    <x v="1"/>
    <n v="4.88"/>
    <s v="Medium"/>
  </r>
  <r>
    <x v="4152"/>
    <x v="1020"/>
    <x v="76"/>
    <x v="467"/>
    <x v="48"/>
    <s v="SOUTH AMERICA"/>
    <x v="2"/>
    <x v="13"/>
    <x v="19757"/>
    <x v="5"/>
    <x v="8"/>
    <n v="-6.8479999999999999"/>
    <s v="Medium"/>
  </r>
  <r>
    <x v="23128"/>
    <x v="999"/>
    <x v="861"/>
    <x v="10"/>
    <x v="13"/>
    <s v="Central America"/>
    <x v="2"/>
    <x v="10"/>
    <x v="1562"/>
    <x v="6"/>
    <x v="1"/>
    <n v="4.0999999999999996"/>
    <s v="High"/>
  </r>
  <r>
    <x v="9713"/>
    <x v="927"/>
    <x v="670"/>
    <x v="667"/>
    <x v="7"/>
    <s v="South America"/>
    <x v="2"/>
    <x v="5"/>
    <x v="50"/>
    <x v="6"/>
    <x v="1"/>
    <n v="3.52"/>
    <s v="High"/>
  </r>
  <r>
    <x v="23129"/>
    <x v="454"/>
    <x v="1153"/>
    <x v="210"/>
    <x v="27"/>
    <s v="Central America"/>
    <x v="2"/>
    <x v="13"/>
    <x v="5420"/>
    <x v="5"/>
    <x v="1"/>
    <n v="3.84"/>
    <s v="High"/>
  </r>
  <r>
    <x v="23130"/>
    <x v="1414"/>
    <x v="1327"/>
    <x v="187"/>
    <x v="53"/>
    <s v="Caribbean"/>
    <x v="2"/>
    <x v="13"/>
    <x v="1145"/>
    <x v="6"/>
    <x v="1"/>
    <n v="5.98"/>
    <s v="Medium"/>
  </r>
  <r>
    <x v="16361"/>
    <x v="261"/>
    <x v="260"/>
    <x v="130"/>
    <x v="120"/>
    <s v="South America"/>
    <x v="2"/>
    <x v="16"/>
    <x v="17260"/>
    <x v="1"/>
    <x v="6"/>
    <n v="0.8"/>
    <s v="Medium"/>
  </r>
  <r>
    <x v="6876"/>
    <x v="27"/>
    <x v="644"/>
    <x v="769"/>
    <x v="106"/>
    <s v="South America"/>
    <x v="10"/>
    <x v="5"/>
    <x v="16479"/>
    <x v="6"/>
    <x v="1"/>
    <n v="7.12"/>
    <s v="Medium"/>
  </r>
  <r>
    <x v="19559"/>
    <x v="403"/>
    <x v="885"/>
    <x v="74"/>
    <x v="120"/>
    <s v="South America"/>
    <x v="2"/>
    <x v="16"/>
    <x v="20118"/>
    <x v="11"/>
    <x v="6"/>
    <n v="-3.504"/>
    <s v="Medium"/>
  </r>
  <r>
    <x v="15765"/>
    <x v="129"/>
    <x v="1071"/>
    <x v="348"/>
    <x v="181"/>
    <s v="South America"/>
    <x v="2"/>
    <x v="16"/>
    <x v="47"/>
    <x v="5"/>
    <x v="6"/>
    <n v="-1.52"/>
    <s v="High"/>
  </r>
  <r>
    <x v="23131"/>
    <x v="587"/>
    <x v="837"/>
    <x v="559"/>
    <x v="100"/>
    <s v="Central America"/>
    <x v="2"/>
    <x v="6"/>
    <x v="14522"/>
    <x v="5"/>
    <x v="6"/>
    <n v="-0.224"/>
    <s v="Medium"/>
  </r>
  <r>
    <x v="2"/>
    <x v="61"/>
    <x v="132"/>
    <x v="46"/>
    <x v="9"/>
    <s v="Western Europe"/>
    <x v="34"/>
    <x v="5"/>
    <x v="13429"/>
    <x v="7"/>
    <x v="1"/>
    <n v="6.84"/>
    <s v="Medium"/>
  </r>
  <r>
    <x v="4907"/>
    <x v="5"/>
    <x v="218"/>
    <x v="106"/>
    <x v="0"/>
    <s v="Oceania"/>
    <x v="2"/>
    <x v="13"/>
    <x v="20512"/>
    <x v="5"/>
    <x v="0"/>
    <n v="-1.458"/>
    <s v="Medium"/>
  </r>
  <r>
    <x v="23132"/>
    <x v="447"/>
    <x v="1019"/>
    <x v="62"/>
    <x v="4"/>
    <s v="Western US"/>
    <x v="2"/>
    <x v="11"/>
    <x v="12755"/>
    <x v="6"/>
    <x v="3"/>
    <n v="1.1220000000000001"/>
    <s v="Medium"/>
  </r>
  <r>
    <x v="4891"/>
    <x v="744"/>
    <x v="417"/>
    <x v="51"/>
    <x v="16"/>
    <s v="Southern Asia"/>
    <x v="2"/>
    <x v="16"/>
    <x v="17130"/>
    <x v="13"/>
    <x v="1"/>
    <m/>
    <s v="Medium"/>
  </r>
  <r>
    <x v="10874"/>
    <x v="675"/>
    <x v="699"/>
    <x v="61"/>
    <x v="0"/>
    <s v="Oceania"/>
    <x v="1"/>
    <x v="15"/>
    <x v="12622"/>
    <x v="6"/>
    <x v="6"/>
    <n v="-2.1"/>
    <s v="Medium"/>
  </r>
  <r>
    <x v="23133"/>
    <x v="520"/>
    <x v="377"/>
    <x v="228"/>
    <x v="3"/>
    <s v="Oceania"/>
    <x v="2"/>
    <x v="10"/>
    <x v="12019"/>
    <x v="5"/>
    <x v="1"/>
    <n v="9.06"/>
    <s v="Medium"/>
  </r>
  <r>
    <x v="2"/>
    <x v="36"/>
    <x v="37"/>
    <x v="62"/>
    <x v="4"/>
    <s v="Western US"/>
    <x v="2"/>
    <x v="5"/>
    <x v="1326"/>
    <x v="5"/>
    <x v="1"/>
    <n v="6.2207999999999997"/>
    <s v="High"/>
  </r>
  <r>
    <x v="23134"/>
    <x v="282"/>
    <x v="649"/>
    <x v="644"/>
    <x v="4"/>
    <s v="Western US"/>
    <x v="0"/>
    <x v="6"/>
    <x v="20513"/>
    <x v="8"/>
    <x v="3"/>
    <n v="224.99250000000001"/>
    <s v="High"/>
  </r>
  <r>
    <x v="23135"/>
    <x v="765"/>
    <x v="673"/>
    <x v="369"/>
    <x v="21"/>
    <s v="Southern Asia"/>
    <x v="2"/>
    <x v="12"/>
    <x v="5618"/>
    <x v="5"/>
    <x v="1"/>
    <n v="1.32"/>
    <s v="Medium"/>
  </r>
  <r>
    <x v="3259"/>
    <x v="640"/>
    <x v="1280"/>
    <x v="224"/>
    <x v="0"/>
    <s v="Oceania"/>
    <x v="2"/>
    <x v="13"/>
    <x v="20514"/>
    <x v="6"/>
    <x v="0"/>
    <n v="11.733000000000001"/>
    <s v="High"/>
  </r>
  <r>
    <x v="23136"/>
    <x v="20"/>
    <x v="452"/>
    <x v="644"/>
    <x v="4"/>
    <s v="Western US"/>
    <x v="2"/>
    <x v="12"/>
    <x v="19251"/>
    <x v="5"/>
    <x v="3"/>
    <n v="152.495"/>
    <s v="High"/>
  </r>
  <r>
    <x v="23137"/>
    <x v="381"/>
    <x v="907"/>
    <x v="773"/>
    <x v="19"/>
    <s v="Southeastern Asia"/>
    <x v="2"/>
    <x v="11"/>
    <x v="20033"/>
    <x v="5"/>
    <x v="5"/>
    <s v="3.7152000000000003unknown"/>
    <s v="Medium"/>
  </r>
  <r>
    <x v="23136"/>
    <x v="20"/>
    <x v="452"/>
    <x v="644"/>
    <x v="4"/>
    <s v="Western US"/>
    <x v="2"/>
    <x v="13"/>
    <x v="20515"/>
    <x v="1"/>
    <x v="1"/>
    <n v="65.355000000000004"/>
    <s v="High#"/>
  </r>
  <r>
    <x v="23138"/>
    <x v="755"/>
    <x v="5"/>
    <x v="569"/>
    <x v="12"/>
    <s v="Northern Europe"/>
    <x v="2"/>
    <x v="2"/>
    <x v="9336"/>
    <x v="5"/>
    <x v="1"/>
    <n v="1.98"/>
    <s v="High"/>
  </r>
  <r>
    <x v="1125"/>
    <x v="561"/>
    <x v="761"/>
    <x v="102"/>
    <x v="8"/>
    <m/>
    <x v="2"/>
    <x v="6"/>
    <x v="15035"/>
    <x v="7"/>
    <x v="1"/>
    <n v="13.14"/>
    <s v="Medium"/>
  </r>
  <r>
    <x v="23139"/>
    <x v="670"/>
    <x v="812"/>
    <x v="12"/>
    <x v="4"/>
    <s v="Eastern US"/>
    <x v="1"/>
    <x v="11"/>
    <x v="20516"/>
    <x v="5"/>
    <x v="3"/>
    <n v="4.7995999999999999"/>
    <s v="High"/>
  </r>
  <r>
    <x v="2390"/>
    <x v="179"/>
    <x v="890"/>
    <x v="799"/>
    <x v="2"/>
    <s v="Southern Europe"/>
    <x v="2"/>
    <x v="12"/>
    <x v="17876"/>
    <x v="1"/>
    <x v="1"/>
    <n v="13.65"/>
    <s v="Medium"/>
  </r>
  <r>
    <x v="17808"/>
    <x v="1133"/>
    <x v="605"/>
    <x v="247"/>
    <x v="21"/>
    <s v="Southern Asia"/>
    <x v="2"/>
    <x v="14"/>
    <x v="10182"/>
    <x v="11"/>
    <x v="1"/>
    <n v="3.96"/>
    <s v="Medium"/>
  </r>
  <r>
    <x v="14092"/>
    <x v="817"/>
    <x v="66"/>
    <x v="267"/>
    <x v="144"/>
    <s v="Western Africa"/>
    <x v="2"/>
    <x v="13"/>
    <x v="14776"/>
    <x v="5"/>
    <x v="1"/>
    <n v="3"/>
    <s v="Medium"/>
  </r>
  <r>
    <x v="23140"/>
    <x v="420"/>
    <x v="511"/>
    <x v="644"/>
    <x v="4"/>
    <s v="Eastern US"/>
    <x v="1"/>
    <x v="11"/>
    <x v="7221"/>
    <x v="1"/>
    <x v="3"/>
    <n v="13.846"/>
    <s v="High"/>
  </r>
  <r>
    <x v="4735"/>
    <x v="1092"/>
    <x v="1188"/>
    <x v="223"/>
    <x v="30"/>
    <s v="Western Europe"/>
    <x v="2"/>
    <x v="5"/>
    <x v="50"/>
    <x v="7"/>
    <x v="1"/>
    <n v="4.2300000000000004"/>
    <s v="Medium"/>
  </r>
  <r>
    <x v="9190"/>
    <x v="1155"/>
    <x v="907"/>
    <x v="213"/>
    <x v="74"/>
    <s v="Western Asia"/>
    <x v="2"/>
    <x v="6"/>
    <x v="20517"/>
    <x v="6"/>
    <x v="1"/>
    <n v="2.0699999999999998"/>
    <s v="High"/>
  </r>
  <r>
    <x v="23141"/>
    <x v="594"/>
    <x v="703"/>
    <x v="644"/>
    <x v="43"/>
    <s v="Canada"/>
    <x v="0"/>
    <x v="13"/>
    <x v="7245"/>
    <x v="5"/>
    <x v="1"/>
    <n v="70.739999999999995"/>
    <s v="Medium"/>
  </r>
  <r>
    <x v="23142"/>
    <x v="442"/>
    <x v="603"/>
    <x v="12"/>
    <x v="97"/>
    <s v="Western Africa"/>
    <x v="2"/>
    <x v="14"/>
    <x v="19952"/>
    <x v="6"/>
    <x v="8"/>
    <n v="-19.32"/>
    <s v="Medium"/>
  </r>
  <r>
    <x v="23143"/>
    <x v="1092"/>
    <x v="1026"/>
    <x v="644"/>
    <x v="4"/>
    <s v="Eastern US"/>
    <x v="2"/>
    <x v="15"/>
    <x v="20518"/>
    <x v="15"/>
    <x v="1"/>
    <m/>
    <s v="Medium"/>
  </r>
  <r>
    <x v="23144"/>
    <x v="657"/>
    <x v="1147"/>
    <x v="644"/>
    <x v="4"/>
    <s v="Southern US"/>
    <x v="0"/>
    <x v="13"/>
    <x v="13184"/>
    <x v="15"/>
    <x v="3"/>
    <n v="-13.2867"/>
    <s v="High"/>
  </r>
  <r>
    <x v="6406"/>
    <x v="311"/>
    <x v="195"/>
    <x v="445"/>
    <x v="45"/>
    <s v="North Africa"/>
    <x v="1"/>
    <x v="5"/>
    <x v="20519"/>
    <x v="6"/>
    <x v="1"/>
    <n v="6.81"/>
    <s v="Medium"/>
  </r>
  <r>
    <x v="23140"/>
    <x v="420"/>
    <x v="511"/>
    <x v="644"/>
    <x v="4"/>
    <s v="Eastern US"/>
    <x v="2"/>
    <x v="13"/>
    <x v="18160"/>
    <x v="7"/>
    <x v="3"/>
    <n v="2.3370000000000002"/>
    <s v="High"/>
  </r>
  <r>
    <x v="8266"/>
    <x v="625"/>
    <x v="1399"/>
    <x v="1653"/>
    <x v="16"/>
    <s v="Southern Asia"/>
    <x v="2"/>
    <x v="5"/>
    <x v="18397"/>
    <x v="7"/>
    <x v="1"/>
    <n v="9"/>
    <s v="Medium"/>
  </r>
  <r>
    <x v="23141"/>
    <x v="594"/>
    <x v="703"/>
    <x v="644"/>
    <x v="43"/>
    <s v="Canada"/>
    <x v="0"/>
    <x v="6"/>
    <x v="7734"/>
    <x v="5"/>
    <x v="1"/>
    <n v="38.04"/>
    <s v="Medium"/>
  </r>
  <r>
    <x v="1582"/>
    <x v="397"/>
    <x v="400"/>
    <x v="422"/>
    <x v="30"/>
    <s v="Western Europe"/>
    <x v="2"/>
    <x v="5"/>
    <x v="14635"/>
    <x v="5"/>
    <x v="1"/>
    <n v="7.2"/>
    <s v="Medium"/>
  </r>
  <r>
    <x v="21370"/>
    <x v="237"/>
    <x v="357"/>
    <x v="12"/>
    <x v="207"/>
    <s v="CENTRAL ASIA"/>
    <x v="2"/>
    <x v="13"/>
    <x v="3605"/>
    <x v="6"/>
    <x v="1"/>
    <n v="3.42"/>
    <s v="Medium"/>
  </r>
  <r>
    <x v="2652"/>
    <x v="5"/>
    <x v="1187"/>
    <x v="12"/>
    <x v="1"/>
    <s v="Western Europe"/>
    <x v="2"/>
    <x v="10"/>
    <x v="2960"/>
    <x v="5"/>
    <x v="2"/>
    <m/>
    <s v="Medium"/>
  </r>
  <r>
    <x v="10884"/>
    <x v="1344"/>
    <x v="806"/>
    <x v="12"/>
    <x v="55"/>
    <s v="Western Asia"/>
    <x v="2"/>
    <x v="6"/>
    <x v="20520"/>
    <x v="13"/>
    <x v="20"/>
    <n v="-2.6280000000000001"/>
    <s v="High"/>
  </r>
  <r>
    <x v="2506"/>
    <x v="455"/>
    <x v="1033"/>
    <x v="325"/>
    <x v="21"/>
    <s v="SOUTHERN ASIA"/>
    <x v="2"/>
    <x v="6"/>
    <x v="19441"/>
    <x v="6"/>
    <x v="1"/>
    <n v="3.42"/>
    <s v="High"/>
  </r>
  <r>
    <x v="23144"/>
    <x v="657"/>
    <x v="1147"/>
    <x v="644"/>
    <x v="4"/>
    <s v="Southern US"/>
    <x v="0"/>
    <x v="6"/>
    <x v="19906"/>
    <x v="5"/>
    <x v="3"/>
    <n v="1.0346"/>
    <s v="High"/>
  </r>
  <r>
    <x v="892"/>
    <x v="220"/>
    <x v="658"/>
    <x v="514"/>
    <x v="10"/>
    <s v="Southern Europe"/>
    <x v="2"/>
    <x v="5"/>
    <x v="2960"/>
    <x v="13"/>
    <x v="7"/>
    <n v="7.44"/>
    <s v="Medium"/>
  </r>
  <r>
    <x v="11027"/>
    <x v="145"/>
    <x v="649"/>
    <x v="12"/>
    <x v="0"/>
    <s v="Oceania"/>
    <x v="2"/>
    <x v="12"/>
    <x v="20521"/>
    <x v="6"/>
    <x v="0"/>
    <m/>
    <s v="High"/>
  </r>
  <r>
    <x v="23145"/>
    <x v="898"/>
    <x v="967"/>
    <x v="345"/>
    <x v="44"/>
    <s v="Eastern Europe"/>
    <x v="2"/>
    <x v="15"/>
    <x v="19749"/>
    <x v="6"/>
    <x v="1"/>
    <n v="0.21"/>
    <s v="Medium"/>
  </r>
  <r>
    <x v="12830"/>
    <x v="787"/>
    <x v="1607"/>
    <x v="740"/>
    <x v="2"/>
    <s v="Northern Europe"/>
    <x v="2"/>
    <x v="5"/>
    <x v="50"/>
    <x v="6"/>
    <x v="11"/>
    <n v="-4.4249999999999998"/>
    <s v="High"/>
  </r>
  <r>
    <x v="3923"/>
    <x v="569"/>
    <x v="377"/>
    <x v="355"/>
    <x v="2"/>
    <s v="Southeastern Asia"/>
    <x v="2"/>
    <x v="5"/>
    <x v="20522"/>
    <x v="5"/>
    <x v="18"/>
    <n v="-6.8411999999999997"/>
    <s v="High"/>
  </r>
  <r>
    <x v="23144"/>
    <x v="657"/>
    <x v="1147"/>
    <x v="12"/>
    <x v="4"/>
    <s v="Southern US"/>
    <x v="2"/>
    <x v="15"/>
    <x v="7590"/>
    <x v="5"/>
    <x v="3"/>
    <n v="2.2711999999999999"/>
    <s v="High"/>
  </r>
  <r>
    <x v="17416"/>
    <x v="66"/>
    <x v="1797"/>
    <x v="308"/>
    <x v="32"/>
    <s v="Wester nEurope"/>
    <x v="2"/>
    <x v="15"/>
    <x v="17308"/>
    <x v="5"/>
    <x v="11"/>
    <n v="-24.57"/>
    <s v="Medium"/>
  </r>
  <r>
    <x v="7853"/>
    <x v="944"/>
    <x v="530"/>
    <x v="175"/>
    <x v="1"/>
    <s v="Western Europe"/>
    <x v="2"/>
    <x v="16"/>
    <x v="12019"/>
    <x v="6"/>
    <x v="1"/>
    <n v="1.32"/>
    <s v="High"/>
  </r>
  <r>
    <x v="23146"/>
    <x v="66"/>
    <x v="66"/>
    <x v="665"/>
    <x v="0"/>
    <s v="Oceania"/>
    <x v="2"/>
    <x v="16"/>
    <x v="17409"/>
    <x v="5"/>
    <x v="0"/>
    <n v="2.1419999999999999"/>
    <s v="Medium"/>
  </r>
  <r>
    <x v="23134"/>
    <x v="282"/>
    <x v="649"/>
    <x v="644"/>
    <x v="4"/>
    <s v="Western US"/>
    <x v="2"/>
    <x v="16"/>
    <x v="13986"/>
    <x v="7"/>
    <x v="1"/>
    <n v="6.1740000000000004"/>
    <s v="High"/>
  </r>
  <r>
    <x v="23147"/>
    <x v="33"/>
    <x v="597"/>
    <x v="787"/>
    <x v="2"/>
    <s v="Oceania"/>
    <x v="2"/>
    <x v="12"/>
    <x v="3958"/>
    <x v="5"/>
    <x v="1"/>
    <n v="2.52"/>
    <s v="Medium"/>
  </r>
  <r>
    <x v="23141"/>
    <x v="594"/>
    <x v="703"/>
    <x v="644"/>
    <x v="43"/>
    <s v="Canada"/>
    <x v="2"/>
    <x v="5"/>
    <x v="16098"/>
    <x v="5"/>
    <x v="1"/>
    <n v="9.84"/>
    <s v="Medium"/>
  </r>
  <r>
    <x v="6548"/>
    <x v="1031"/>
    <x v="1337"/>
    <x v="670"/>
    <x v="12"/>
    <s v="Northern Europe"/>
    <x v="2"/>
    <x v="15"/>
    <x v="20523"/>
    <x v="6"/>
    <x v="11"/>
    <n v="-1.605"/>
    <s v="Medium"/>
  </r>
  <r>
    <x v="23136"/>
    <x v="20"/>
    <x v="452"/>
    <x v="644"/>
    <x v="4"/>
    <s v="Western US"/>
    <x v="0"/>
    <x v="15"/>
    <x v="961"/>
    <x v="6"/>
    <x v="3"/>
    <n v="1.7375"/>
    <s v="High"/>
  </r>
  <r>
    <x v="4618"/>
    <x v="549"/>
    <x v="563"/>
    <x v="797"/>
    <x v="10"/>
    <s v="Southern Europe"/>
    <x v="2"/>
    <x v="13"/>
    <x v="1320"/>
    <x v="7"/>
    <x v="1"/>
    <n v="3.06"/>
    <s v="Medium"/>
  </r>
  <r>
    <x v="23148"/>
    <x v="854"/>
    <x v="272"/>
    <x v="797"/>
    <x v="6"/>
    <s v="Western Asia"/>
    <x v="2"/>
    <x v="13"/>
    <x v="11827"/>
    <x v="6"/>
    <x v="1"/>
    <n v="1.26"/>
    <s v="Low"/>
  </r>
  <r>
    <x v="5942"/>
    <x v="953"/>
    <x v="1219"/>
    <x v="541"/>
    <x v="19"/>
    <s v="Southeastern Asia"/>
    <x v="2"/>
    <x v="5"/>
    <x v="20524"/>
    <x v="6"/>
    <x v="18"/>
    <n v="-4.0827"/>
    <s v="Medium"/>
  </r>
  <r>
    <x v="23149"/>
    <x v="533"/>
    <x v="452"/>
    <x v="543"/>
    <x v="60"/>
    <s v="Eastern Europe"/>
    <x v="2"/>
    <x v="16"/>
    <x v="19954"/>
    <x v="6"/>
    <x v="1"/>
    <n v="4.8"/>
    <s v="Medium"/>
  </r>
  <r>
    <x v="23150"/>
    <x v="5"/>
    <x v="816"/>
    <x v="644"/>
    <x v="2"/>
    <s v="Central US"/>
    <x v="17"/>
    <x v="5"/>
    <x v="20525"/>
    <x v="1"/>
    <x v="23"/>
    <n v="-6.5670000000000002"/>
    <s v="Medium"/>
  </r>
  <r>
    <x v="23151"/>
    <x v="478"/>
    <x v="5"/>
    <x v="644"/>
    <x v="4"/>
    <s v="Central US"/>
    <x v="2"/>
    <x v="12"/>
    <x v="20526"/>
    <x v="6"/>
    <x v="321"/>
    <n v="0.36499999999999999"/>
    <s v="Medium"/>
  </r>
  <r>
    <x v="23152"/>
    <x v="921"/>
    <x v="1299"/>
    <x v="644"/>
    <x v="4"/>
    <s v="Central US"/>
    <x v="2"/>
    <x v="5"/>
    <x v="7577"/>
    <x v="3"/>
    <x v="1"/>
    <n v="5.5663999999999998"/>
    <s v="Medium"/>
  </r>
  <r>
    <x v="2"/>
    <x v="449"/>
    <x v="14"/>
    <x v="568"/>
    <x v="9"/>
    <s v="Western Europe"/>
    <x v="2"/>
    <x v="13"/>
    <x v="8542"/>
    <x v="8"/>
    <x v="1"/>
    <n v="3.36"/>
    <s v="Medium"/>
  </r>
  <r>
    <x v="3301"/>
    <x v="766"/>
    <x v="744"/>
    <x v="394"/>
    <x v="69"/>
    <s v="Western Africa"/>
    <x v="2"/>
    <x v="16"/>
    <x v="9167"/>
    <x v="5"/>
    <x v="1"/>
    <n v="9.36"/>
    <s v="Medium"/>
  </r>
  <r>
    <x v="23143"/>
    <x v="1092"/>
    <x v="1026"/>
    <x v="644"/>
    <x v="4"/>
    <s v="Eastern US"/>
    <x v="1"/>
    <x v="12"/>
    <x v="14757"/>
    <x v="6"/>
    <x v="1"/>
    <n v="9.7812000000000001"/>
    <s v="Medium"/>
  </r>
  <r>
    <x v="2"/>
    <x v="282"/>
    <x v="649"/>
    <x v="644"/>
    <x v="4"/>
    <s v="Western US"/>
    <x v="2"/>
    <x v="11"/>
    <x v="1437"/>
    <x v="7"/>
    <x v="1"/>
    <n v="64.053272809999996"/>
    <s v="High"/>
  </r>
  <r>
    <x v="23153"/>
    <x v="807"/>
    <x v="1273"/>
    <x v="438"/>
    <x v="4"/>
    <s v="Central US"/>
    <x v="0"/>
    <x v="12"/>
    <x v="20527"/>
    <x v="1"/>
    <x v="1"/>
    <n v="124.68"/>
    <s v="Medium"/>
  </r>
  <r>
    <x v="15329"/>
    <x v="274"/>
    <x v="777"/>
    <x v="69"/>
    <x v="28"/>
    <s v="North Africa"/>
    <x v="2"/>
    <x v="13"/>
    <x v="15723"/>
    <x v="5"/>
    <x v="1"/>
    <n v="5.28"/>
    <s v="Medium"/>
  </r>
  <r>
    <x v="2"/>
    <x v="307"/>
    <x v="308"/>
    <x v="438"/>
    <x v="4"/>
    <s v="Eastern US"/>
    <x v="1"/>
    <x v="5"/>
    <x v="20528"/>
    <x v="6"/>
    <x v="6"/>
    <n v="-13.978"/>
    <s v="Medium"/>
  </r>
  <r>
    <x v="23153"/>
    <x v="807"/>
    <x v="1273"/>
    <x v="438"/>
    <x v="4"/>
    <s v="Central US"/>
    <x v="2"/>
    <x v="1"/>
    <x v="592"/>
    <x v="5"/>
    <x v="1"/>
    <n v="45.9754"/>
    <s v="Medium"/>
  </r>
  <r>
    <x v="6411"/>
    <x v="726"/>
    <x v="775"/>
    <x v="426"/>
    <x v="2"/>
    <m/>
    <x v="2"/>
    <x v="6"/>
    <x v="20529"/>
    <x v="6"/>
    <x v="58"/>
    <n v="-15.345000000000001"/>
    <s v="Medium"/>
  </r>
  <r>
    <x v="23153"/>
    <x v="807"/>
    <x v="1273"/>
    <x v="438"/>
    <x v="61"/>
    <s v="Central US"/>
    <x v="2"/>
    <x v="12"/>
    <x v="20530"/>
    <x v="15"/>
    <x v="1"/>
    <m/>
    <s v="Medium"/>
  </r>
  <r>
    <x v="13490"/>
    <x v="704"/>
    <x v="865"/>
    <x v="1654"/>
    <x v="55"/>
    <s v="Western Asia"/>
    <x v="2"/>
    <x v="15"/>
    <x v="18033"/>
    <x v="5"/>
    <x v="20"/>
    <n v="-7.9320000000000004"/>
    <s v="Medium"/>
  </r>
  <r>
    <x v="1341"/>
    <x v="816"/>
    <x v="18"/>
    <x v="230"/>
    <x v="97"/>
    <s v="Western Africa"/>
    <x v="2"/>
    <x v="12"/>
    <x v="20531"/>
    <x v="13"/>
    <x v="2"/>
    <n v="-20.814"/>
    <s v="High"/>
  </r>
  <r>
    <x v="2"/>
    <x v="948"/>
    <x v="575"/>
    <x v="580"/>
    <x v="9"/>
    <s v="WESTERN EUROPE"/>
    <x v="2"/>
    <x v="12"/>
    <x v="50"/>
    <x v="6"/>
    <x v="1"/>
    <n v="4.0199999999999996"/>
    <s v="Low"/>
  </r>
  <r>
    <x v="23153"/>
    <x v="807"/>
    <x v="1273"/>
    <x v="438"/>
    <x v="4"/>
    <s v="Central US#"/>
    <x v="2"/>
    <x v="5"/>
    <x v="50"/>
    <x v="6"/>
    <x v="1"/>
    <m/>
    <s v="Medium"/>
  </r>
  <r>
    <x v="3166"/>
    <x v="227"/>
    <x v="1261"/>
    <x v="382"/>
    <x v="44"/>
    <s v="Eastern Europe"/>
    <x v="2"/>
    <x v="12"/>
    <x v="18474"/>
    <x v="6"/>
    <x v="2"/>
    <n v="7.08"/>
    <s v="eMdium"/>
  </r>
  <r>
    <x v="23154"/>
    <x v="547"/>
    <x v="562"/>
    <x v="438"/>
    <x v="4"/>
    <s v="Eastern US"/>
    <x v="2"/>
    <x v="10"/>
    <x v="19932"/>
    <x v="7"/>
    <x v="3"/>
    <n v="4.1147999999999998"/>
    <s v="High"/>
  </r>
  <r>
    <x v="10776"/>
    <x v="1093"/>
    <x v="504"/>
    <x v="427"/>
    <x v="19"/>
    <s v="SOUTHEASTERN ASIA"/>
    <x v="2"/>
    <x v="16"/>
    <x v="14047"/>
    <x v="7"/>
    <x v="2"/>
    <n v="-11.34"/>
    <s v="Medium"/>
  </r>
  <r>
    <x v="18811"/>
    <x v="205"/>
    <x v="1212"/>
    <x v="10"/>
    <x v="18"/>
    <s v="Central Afriac"/>
    <x v="22"/>
    <x v="14"/>
    <x v="13511"/>
    <x v="6"/>
    <x v="1"/>
    <n v="26.58"/>
    <s v="Medium"/>
  </r>
  <r>
    <x v="23153"/>
    <x v="807"/>
    <x v="1273"/>
    <x v="438"/>
    <x v="4"/>
    <s v="Central US"/>
    <x v="2"/>
    <x v="16"/>
    <x v="13034"/>
    <x v="1"/>
    <x v="1"/>
    <n v="38.177999999999997"/>
    <s v="Medium"/>
  </r>
  <r>
    <x v="2"/>
    <x v="869"/>
    <x v="1155"/>
    <x v="509"/>
    <x v="164"/>
    <s v="Western Africa"/>
    <x v="3"/>
    <x v="13"/>
    <x v="7744"/>
    <x v="6"/>
    <x v="1"/>
    <n v="8.01"/>
    <s v="Medium"/>
  </r>
  <r>
    <x v="21690"/>
    <x v="708"/>
    <x v="192"/>
    <x v="342"/>
    <x v="2"/>
    <s v="Western Africa"/>
    <x v="0"/>
    <x v="5"/>
    <x v="20532"/>
    <x v="6"/>
    <x v="8"/>
    <m/>
    <s v="Medium"/>
  </r>
  <r>
    <x v="2"/>
    <x v="5"/>
    <x v="1273"/>
    <x v="438"/>
    <x v="2"/>
    <s v="Central US"/>
    <x v="2"/>
    <x v="16"/>
    <x v="13450"/>
    <x v="1"/>
    <x v="1"/>
    <n v="11.88"/>
    <s v="Medium"/>
  </r>
  <r>
    <x v="12979"/>
    <x v="1075"/>
    <x v="1160"/>
    <x v="12"/>
    <x v="279"/>
    <s v="Central Asia"/>
    <x v="2"/>
    <x v="15"/>
    <x v="20209"/>
    <x v="3"/>
    <x v="8"/>
    <n v="-22.86"/>
    <s v="High"/>
  </r>
  <r>
    <x v="13513"/>
    <x v="358"/>
    <x v="45"/>
    <x v="707"/>
    <x v="3"/>
    <s v="Oceania"/>
    <x v="2"/>
    <x v="5"/>
    <x v="20164"/>
    <x v="5"/>
    <x v="6"/>
    <n v="-2.6880000000000002"/>
    <s v="High"/>
  </r>
  <r>
    <x v="23155"/>
    <x v="220"/>
    <x v="658"/>
    <x v="557"/>
    <x v="60"/>
    <s v="Eastern Europe"/>
    <x v="3"/>
    <x v="16"/>
    <x v="8731"/>
    <x v="8"/>
    <x v="2"/>
    <n v="0"/>
    <s v="Medium"/>
  </r>
  <r>
    <x v="10187"/>
    <x v="831"/>
    <x v="59"/>
    <x v="639"/>
    <x v="97"/>
    <s v="Western Africa"/>
    <x v="2"/>
    <x v="16"/>
    <x v="20533"/>
    <x v="5"/>
    <x v="8"/>
    <n v="-3.24"/>
    <s v="Critical"/>
  </r>
  <r>
    <x v="2"/>
    <x v="720"/>
    <x v="331"/>
    <x v="12"/>
    <x v="4"/>
    <s v="Central US"/>
    <x v="1"/>
    <x v="5"/>
    <x v="20534"/>
    <x v="5"/>
    <x v="16"/>
    <n v="-14.8704"/>
    <s v="High"/>
  </r>
  <r>
    <x v="23156"/>
    <x v="720"/>
    <x v="331"/>
    <x v="384"/>
    <x v="2"/>
    <s v="Central US"/>
    <x v="1"/>
    <x v="5"/>
    <x v="20535"/>
    <x v="6"/>
    <x v="20"/>
    <n v="-381.66905580000002"/>
    <s v="High"/>
  </r>
  <r>
    <x v="8169"/>
    <x v="843"/>
    <x v="424"/>
    <x v="411"/>
    <x v="122"/>
    <s v="Northern Europe"/>
    <x v="2"/>
    <x v="13"/>
    <x v="18401"/>
    <x v="15"/>
    <x v="11"/>
    <n v="-1.89"/>
    <s v="Medium"/>
  </r>
  <r>
    <x v="23157"/>
    <x v="264"/>
    <x v="263"/>
    <x v="802"/>
    <x v="3"/>
    <s v="Oceania"/>
    <x v="2"/>
    <x v="14"/>
    <x v="17373"/>
    <x v="3"/>
    <x v="6"/>
    <n v="-2.6160000000000001"/>
    <s v="Medium"/>
  </r>
  <r>
    <x v="23158"/>
    <x v="312"/>
    <x v="440"/>
    <x v="384"/>
    <x v="4"/>
    <s v="Western US"/>
    <x v="2"/>
    <x v="11"/>
    <x v="6132"/>
    <x v="5"/>
    <x v="1"/>
    <n v="3.4685999999999999"/>
    <s v="High"/>
  </r>
  <r>
    <x v="23159"/>
    <x v="924"/>
    <x v="568"/>
    <x v="130"/>
    <x v="86"/>
    <s v="Northern Europe"/>
    <x v="2"/>
    <x v="16"/>
    <x v="17176"/>
    <x v="5"/>
    <x v="11"/>
    <n v="-3.69"/>
    <s v="Medium"/>
  </r>
  <r>
    <x v="11308"/>
    <x v="397"/>
    <x v="101"/>
    <x v="12"/>
    <x v="9"/>
    <s v="Western Europe"/>
    <x v="0"/>
    <x v="5"/>
    <x v="12776"/>
    <x v="5"/>
    <x v="1"/>
    <n v="16.62"/>
    <s v="Medium"/>
  </r>
  <r>
    <x v="6926"/>
    <x v="520"/>
    <x v="5"/>
    <x v="320"/>
    <x v="6"/>
    <s v="Western Asia"/>
    <x v="2"/>
    <x v="16"/>
    <x v="13881"/>
    <x v="5"/>
    <x v="1"/>
    <n v="17.16"/>
    <s v="Medium"/>
  </r>
  <r>
    <x v="23156"/>
    <x v="720"/>
    <x v="331"/>
    <x v="384"/>
    <x v="4"/>
    <s v="Central US"/>
    <x v="2"/>
    <x v="5"/>
    <x v="960"/>
    <x v="5"/>
    <x v="3"/>
    <n v="3.6288"/>
    <s v="High"/>
  </r>
  <r>
    <x v="9130"/>
    <x v="673"/>
    <x v="283"/>
    <x v="821"/>
    <x v="35"/>
    <s v="Southeastern Asia"/>
    <x v="2"/>
    <x v="10"/>
    <x v="20536"/>
    <x v="7"/>
    <x v="18"/>
    <n v="-1.6758"/>
    <s v="Medium"/>
  </r>
  <r>
    <x v="23160"/>
    <x v="1006"/>
    <x v="1419"/>
    <x v="147"/>
    <x v="61"/>
    <s v="Eastern US"/>
    <x v="3"/>
    <x v="6"/>
    <x v="14552"/>
    <x v="1"/>
    <x v="16"/>
    <m/>
    <s v="Meduim"/>
  </r>
  <r>
    <x v="5744"/>
    <x v="1035"/>
    <x v="1233"/>
    <x v="444"/>
    <x v="42"/>
    <s v="Southern Africa"/>
    <x v="2"/>
    <x v="16"/>
    <x v="19708"/>
    <x v="6"/>
    <x v="1"/>
    <n v="2.73"/>
    <s v="High"/>
  </r>
  <r>
    <x v="6429"/>
    <x v="581"/>
    <x v="630"/>
    <x v="571"/>
    <x v="24"/>
    <s v="Southern Europe"/>
    <x v="2"/>
    <x v="5"/>
    <x v="7126"/>
    <x v="26"/>
    <x v="1"/>
    <m/>
    <s v="Medium"/>
  </r>
  <r>
    <x v="3981"/>
    <x v="755"/>
    <x v="275"/>
    <x v="548"/>
    <x v="0"/>
    <s v="Oceania"/>
    <x v="2"/>
    <x v="1"/>
    <x v="19748"/>
    <x v="5"/>
    <x v="6"/>
    <n v="1.5720000000000001"/>
    <s v="Medium"/>
  </r>
  <r>
    <x v="20722"/>
    <x v="283"/>
    <x v="1137"/>
    <x v="805"/>
    <x v="37"/>
    <s v="Central America"/>
    <x v="2"/>
    <x v="5"/>
    <x v="12798"/>
    <x v="6"/>
    <x v="1"/>
    <n v="2.58"/>
    <s v="Medium"/>
  </r>
  <r>
    <x v="8757"/>
    <x v="1220"/>
    <x v="265"/>
    <x v="641"/>
    <x v="19"/>
    <s v="Southeastern Asia"/>
    <x v="6"/>
    <x v="16"/>
    <x v="20537"/>
    <x v="6"/>
    <x v="18"/>
    <n v="-7.1750999999999996"/>
    <s v="Medium"/>
  </r>
  <r>
    <x v="20700"/>
    <x v="569"/>
    <x v="916"/>
    <x v="863"/>
    <x v="27"/>
    <s v="Central America"/>
    <x v="2"/>
    <x v="15"/>
    <x v="6390"/>
    <x v="6"/>
    <x v="1"/>
    <n v="0.82"/>
    <s v="High"/>
  </r>
  <r>
    <x v="23161"/>
    <x v="413"/>
    <x v="413"/>
    <x v="548"/>
    <x v="14"/>
    <s v="Central America"/>
    <x v="2"/>
    <x v="10"/>
    <x v="20538"/>
    <x v="3"/>
    <x v="1"/>
    <n v="6.16"/>
    <s v="Medium"/>
  </r>
  <r>
    <x v="14642"/>
    <x v="248"/>
    <x v="944"/>
    <x v="536"/>
    <x v="53"/>
    <s v="Caribbean"/>
    <x v="2"/>
    <x v="7"/>
    <x v="19512"/>
    <x v="5"/>
    <x v="1"/>
    <n v="1.92"/>
    <s v="Medium"/>
  </r>
  <r>
    <x v="11864"/>
    <x v="891"/>
    <x v="1350"/>
    <x v="12"/>
    <x v="13"/>
    <s v="Central America"/>
    <x v="2"/>
    <x v="11"/>
    <x v="11478"/>
    <x v="6"/>
    <x v="1"/>
    <n v="3.42"/>
    <s v="High"/>
  </r>
  <r>
    <x v="21197"/>
    <x v="1324"/>
    <x v="1149"/>
    <x v="133"/>
    <x v="7"/>
    <s v="South America"/>
    <x v="2"/>
    <x v="5"/>
    <x v="20539"/>
    <x v="5"/>
    <x v="20"/>
    <n v="-13.456"/>
    <s v="Medium"/>
  </r>
  <r>
    <x v="5738"/>
    <x v="329"/>
    <x v="329"/>
    <x v="1655"/>
    <x v="181"/>
    <s v="South America"/>
    <x v="4"/>
    <x v="6"/>
    <x v="19742"/>
    <x v="5"/>
    <x v="6"/>
    <n v="-3.5920000000000001"/>
    <s v="Medium"/>
  </r>
  <r>
    <x v="19181"/>
    <x v="245"/>
    <x v="1143"/>
    <x v="266"/>
    <x v="7"/>
    <s v="South America"/>
    <x v="2"/>
    <x v="14"/>
    <x v="50"/>
    <x v="8"/>
    <x v="20"/>
    <n v="-3.7839999999999998"/>
    <s v="Low"/>
  </r>
  <r>
    <x v="12757"/>
    <x v="5"/>
    <x v="989"/>
    <x v="446"/>
    <x v="13"/>
    <s v="Central America"/>
    <x v="2"/>
    <x v="2"/>
    <x v="6968"/>
    <x v="5"/>
    <x v="1"/>
    <n v="40.667279520000001"/>
    <s v="Low"/>
  </r>
  <r>
    <x v="22309"/>
    <x v="485"/>
    <x v="1329"/>
    <x v="521"/>
    <x v="7"/>
    <s v="South America"/>
    <x v="2"/>
    <x v="13"/>
    <x v="50"/>
    <x v="6"/>
    <x v="1"/>
    <n v="8.06"/>
    <s v="Medium"/>
  </r>
  <r>
    <x v="16426"/>
    <x v="434"/>
    <x v="434"/>
    <x v="90"/>
    <x v="17"/>
    <s v="Caribbean"/>
    <x v="2"/>
    <x v="11"/>
    <x v="3419"/>
    <x v="1"/>
    <x v="322"/>
    <n v="10.28"/>
    <m/>
  </r>
  <r>
    <x v="23162"/>
    <x v="1141"/>
    <x v="1137"/>
    <x v="168"/>
    <x v="37"/>
    <s v="Central America"/>
    <x v="2"/>
    <x v="13"/>
    <x v="5187"/>
    <x v="7"/>
    <x v="1"/>
    <n v="0.3"/>
    <s v="Medium"/>
  </r>
  <r>
    <x v="2"/>
    <x v="866"/>
    <x v="72"/>
    <x v="12"/>
    <x v="13"/>
    <s v="Central America"/>
    <x v="0"/>
    <x v="15"/>
    <x v="20540"/>
    <x v="6"/>
    <x v="1"/>
    <n v="3.32"/>
    <s v="Medium"/>
  </r>
  <r>
    <x v="1908"/>
    <x v="761"/>
    <x v="312"/>
    <x v="290"/>
    <x v="31"/>
    <s v="South America"/>
    <x v="2"/>
    <x v="5"/>
    <x v="6553"/>
    <x v="5"/>
    <x v="1"/>
    <n v="3.72"/>
    <s v="High"/>
  </r>
  <r>
    <x v="23163"/>
    <x v="905"/>
    <x v="577"/>
    <x v="731"/>
    <x v="100"/>
    <s v="Central America"/>
    <x v="2"/>
    <x v="5"/>
    <x v="50"/>
    <x v="1"/>
    <x v="6"/>
    <n v="0.84"/>
    <s v="Medium"/>
  </r>
  <r>
    <x v="6907"/>
    <x v="606"/>
    <x v="202"/>
    <x v="12"/>
    <x v="13"/>
    <s v="Central America"/>
    <x v="2"/>
    <x v="6"/>
    <x v="14749"/>
    <x v="6"/>
    <x v="1"/>
    <n v="2.48"/>
    <s v="Medium"/>
  </r>
  <r>
    <x v="2"/>
    <x v="716"/>
    <x v="740"/>
    <x v="736"/>
    <x v="27"/>
    <s v="Central America"/>
    <x v="2"/>
    <x v="16"/>
    <x v="50"/>
    <x v="7"/>
    <x v="1"/>
    <n v="3.42"/>
    <s v="Medium"/>
  </r>
  <r>
    <x v="10291"/>
    <x v="523"/>
    <x v="1092"/>
    <x v="607"/>
    <x v="127"/>
    <s v="Central America"/>
    <x v="2"/>
    <x v="11"/>
    <x v="8842"/>
    <x v="5"/>
    <x v="6"/>
    <n v="-9.76"/>
    <s v="Low"/>
  </r>
  <r>
    <x v="10651"/>
    <x v="1031"/>
    <x v="107"/>
    <x v="1"/>
    <x v="100"/>
    <s v="Central America"/>
    <x v="3"/>
    <x v="2"/>
    <x v="18842"/>
    <x v="5"/>
    <x v="6"/>
    <s v="-15.168000000000003unknown"/>
    <s v="Medium"/>
  </r>
  <r>
    <x v="19054"/>
    <x v="1008"/>
    <x v="436"/>
    <x v="74"/>
    <x v="13"/>
    <s v="Central America"/>
    <x v="2"/>
    <x v="0"/>
    <x v="19360"/>
    <x v="5"/>
    <x v="1"/>
    <n v="4.4000000000000004"/>
    <s v="Medium"/>
  </r>
  <r>
    <x v="23164"/>
    <x v="892"/>
    <x v="4"/>
    <x v="157"/>
    <x v="100"/>
    <s v="Central America"/>
    <x v="1"/>
    <x v="5"/>
    <x v="18922"/>
    <x v="6"/>
    <x v="6"/>
    <n v="-24.108000000000001"/>
    <s v="Medium"/>
  </r>
  <r>
    <x v="10478"/>
    <x v="5"/>
    <x v="609"/>
    <x v="842"/>
    <x v="13"/>
    <s v="Central America"/>
    <x v="2"/>
    <x v="2"/>
    <x v="15525"/>
    <x v="7"/>
    <x v="1"/>
    <n v="9.3000000000000007"/>
    <s v="Medium"/>
  </r>
  <r>
    <x v="15064"/>
    <x v="3"/>
    <x v="1301"/>
    <x v="741"/>
    <x v="7"/>
    <s v="South America"/>
    <x v="2"/>
    <x v="15"/>
    <x v="20223"/>
    <x v="5"/>
    <x v="1"/>
    <n v="3.32"/>
    <s v="Medium"/>
  </r>
  <r>
    <x v="23165"/>
    <x v="250"/>
    <x v="171"/>
    <x v="318"/>
    <x v="133"/>
    <s v="Caribbean"/>
    <x v="2"/>
    <x v="12"/>
    <x v="822"/>
    <x v="5"/>
    <x v="6"/>
    <n v="-14.24"/>
    <s v="Medium"/>
  </r>
  <r>
    <x v="19852"/>
    <x v="622"/>
    <x v="1048"/>
    <x v="670"/>
    <x v="48"/>
    <s v="South America"/>
    <x v="2"/>
    <x v="12"/>
    <x v="19892"/>
    <x v="3"/>
    <x v="6"/>
    <n v="-6.4480000000000004"/>
    <s v="High"/>
  </r>
  <r>
    <x v="23166"/>
    <x v="257"/>
    <x v="1242"/>
    <x v="261"/>
    <x v="53"/>
    <s v="Caribbean"/>
    <x v="2"/>
    <x v="13"/>
    <x v="17424"/>
    <x v="6"/>
    <x v="1"/>
    <n v="16.14"/>
    <s v="Medium"/>
  </r>
  <r>
    <x v="23167"/>
    <x v="678"/>
    <x v="43"/>
    <x v="183"/>
    <x v="24"/>
    <s v="Southern Europe"/>
    <x v="2"/>
    <x v="16"/>
    <x v="19746"/>
    <x v="5"/>
    <x v="1"/>
    <n v="2.46"/>
    <s v="High"/>
  </r>
  <r>
    <x v="23168"/>
    <x v="151"/>
    <x v="807"/>
    <x v="147"/>
    <x v="4"/>
    <s v="Central US"/>
    <x v="2"/>
    <x v="5"/>
    <x v="507"/>
    <x v="3"/>
    <x v="3"/>
    <n v="-58.305599999999998"/>
    <s v="Medium"/>
  </r>
  <r>
    <x v="23168"/>
    <x v="151"/>
    <x v="807"/>
    <x v="147"/>
    <x v="4"/>
    <s v="Central US"/>
    <x v="0"/>
    <x v="5"/>
    <x v="16081"/>
    <x v="13"/>
    <x v="19"/>
    <n v="-2.0699999999999998"/>
    <s v="Medium"/>
  </r>
  <r>
    <x v="23168"/>
    <x v="151"/>
    <x v="807"/>
    <x v="147"/>
    <x v="4"/>
    <s v="Central US"/>
    <x v="3"/>
    <x v="16"/>
    <x v="50"/>
    <x v="7"/>
    <x v="23"/>
    <n v="-15.1311"/>
    <s v="Medium"/>
  </r>
  <r>
    <x v="12436"/>
    <x v="709"/>
    <x v="1117"/>
    <x v="530"/>
    <x v="10"/>
    <s v="Southern Europe"/>
    <x v="0"/>
    <x v="10"/>
    <x v="20541"/>
    <x v="1"/>
    <x v="2"/>
    <n v="-6.54"/>
    <s v="Medium"/>
  </r>
  <r>
    <x v="15742"/>
    <x v="1028"/>
    <x v="1213"/>
    <x v="554"/>
    <x v="1"/>
    <s v="Western Europe"/>
    <x v="2"/>
    <x v="16"/>
    <x v="10888"/>
    <x v="3"/>
    <x v="1"/>
    <n v="5.64"/>
    <s v="Medium"/>
  </r>
  <r>
    <x v="7582"/>
    <x v="1422"/>
    <x v="225"/>
    <x v="388"/>
    <x v="45"/>
    <s v="North Africa"/>
    <x v="2"/>
    <x v="15"/>
    <x v="19706"/>
    <x v="6"/>
    <x v="1"/>
    <n v="1.65"/>
    <s v="High"/>
  </r>
  <r>
    <x v="14824"/>
    <x v="691"/>
    <x v="436"/>
    <x v="34"/>
    <x v="2"/>
    <s v="North Africa"/>
    <x v="0"/>
    <x v="16"/>
    <x v="13206"/>
    <x v="6"/>
    <x v="1"/>
    <n v="18.93"/>
    <s v="Medium"/>
  </r>
  <r>
    <x v="23169"/>
    <x v="1789"/>
    <x v="701"/>
    <x v="538"/>
    <x v="55"/>
    <s v="Western Asia"/>
    <x v="2"/>
    <x v="12"/>
    <x v="47"/>
    <x v="6"/>
    <x v="20"/>
    <n v="-5.88"/>
    <s v="Low"/>
  </r>
  <r>
    <x v="3686"/>
    <x v="493"/>
    <x v="1304"/>
    <x v="111"/>
    <x v="3"/>
    <s v="Oceania"/>
    <x v="2"/>
    <x v="6"/>
    <x v="50"/>
    <x v="3"/>
    <x v="1"/>
    <m/>
    <s v="Medium"/>
  </r>
  <r>
    <x v="10025"/>
    <x v="1213"/>
    <x v="1230"/>
    <x v="432"/>
    <x v="0"/>
    <s v="Oceania"/>
    <x v="2"/>
    <x v="16"/>
    <x v="1588"/>
    <x v="5"/>
    <x v="1"/>
    <n v="6.72"/>
    <s v="Medium"/>
  </r>
  <r>
    <x v="2090"/>
    <x v="5"/>
    <x v="886"/>
    <x v="652"/>
    <x v="1"/>
    <s v="Western Europe"/>
    <x v="2"/>
    <x v="15"/>
    <x v="1398"/>
    <x v="6"/>
    <x v="1"/>
    <n v="4.62"/>
    <s v="Low"/>
  </r>
  <r>
    <x v="23170"/>
    <x v="755"/>
    <x v="275"/>
    <x v="604"/>
    <x v="118"/>
    <s v="Southeastern Asia"/>
    <x v="2"/>
    <x v="5"/>
    <x v="20542"/>
    <x v="5"/>
    <x v="5"/>
    <n v="-2.0232000000000001"/>
    <s v="Medium"/>
  </r>
  <r>
    <x v="23171"/>
    <x v="217"/>
    <x v="84"/>
    <x v="316"/>
    <x v="18"/>
    <s v="Central Africa"/>
    <x v="2"/>
    <x v="12"/>
    <x v="12935"/>
    <x v="6"/>
    <x v="1"/>
    <m/>
    <s v="High"/>
  </r>
  <r>
    <x v="23160"/>
    <x v="1006"/>
    <x v="1419"/>
    <x v="147"/>
    <x v="4"/>
    <s v="Eastern US"/>
    <x v="2"/>
    <x v="10"/>
    <x v="20543"/>
    <x v="5"/>
    <x v="19"/>
    <n v="3.89"/>
    <s v="Medium"/>
  </r>
  <r>
    <x v="23172"/>
    <x v="1112"/>
    <x v="611"/>
    <x v="293"/>
    <x v="0"/>
    <s v="Oceania"/>
    <x v="2"/>
    <x v="13"/>
    <x v="12264"/>
    <x v="5"/>
    <x v="0"/>
    <n v="1.98"/>
    <s v="Medium"/>
  </r>
  <r>
    <x v="23173"/>
    <x v="210"/>
    <x v="5"/>
    <x v="424"/>
    <x v="55"/>
    <s v="Western Asia"/>
    <x v="0"/>
    <x v="15"/>
    <x v="20544"/>
    <x v="6"/>
    <x v="20"/>
    <n v="-19.344000000000001"/>
    <s v="Medium"/>
  </r>
  <r>
    <x v="4226"/>
    <x v="324"/>
    <x v="997"/>
    <x v="188"/>
    <x v="0"/>
    <s v="Oceania"/>
    <x v="2"/>
    <x v="14"/>
    <x v="20265"/>
    <x v="5"/>
    <x v="0"/>
    <n v="7.2960000000000003"/>
    <s v="Medium"/>
  </r>
  <r>
    <x v="23168"/>
    <x v="151"/>
    <x v="5"/>
    <x v="147"/>
    <x v="4"/>
    <s v="Central US"/>
    <x v="2"/>
    <x v="0"/>
    <x v="19512"/>
    <x v="6"/>
    <x v="3"/>
    <n v="1.2004999999999999"/>
    <s v="Medium"/>
  </r>
  <r>
    <x v="11163"/>
    <x v="1222"/>
    <x v="5"/>
    <x v="239"/>
    <x v="219"/>
    <s v="Western Asia"/>
    <x v="2"/>
    <x v="16"/>
    <x v="20545"/>
    <x v="6"/>
    <x v="8"/>
    <n v="-17.193000000000001"/>
    <s v="High"/>
  </r>
  <r>
    <x v="23174"/>
    <x v="570"/>
    <x v="527"/>
    <x v="269"/>
    <x v="4"/>
    <s v="Southern US"/>
    <x v="2"/>
    <x v="16"/>
    <x v="717"/>
    <x v="7"/>
    <x v="1"/>
    <n v="56.301000000000002"/>
    <s v="eMdium"/>
  </r>
  <r>
    <x v="23175"/>
    <x v="83"/>
    <x v="1151"/>
    <x v="912"/>
    <x v="97"/>
    <s v="Western Africa"/>
    <x v="2"/>
    <x v="16"/>
    <x v="18031"/>
    <x v="5"/>
    <x v="8"/>
    <n v="-15.492000000000001"/>
    <s v="Medium"/>
  </r>
  <r>
    <x v="23174"/>
    <x v="570"/>
    <x v="527"/>
    <x v="269"/>
    <x v="4"/>
    <s v="Southern US"/>
    <x v="2"/>
    <x v="16"/>
    <x v="20546"/>
    <x v="11"/>
    <x v="1"/>
    <n v="315.82499999999999"/>
    <s v="Medium"/>
  </r>
  <r>
    <x v="15931"/>
    <x v="436"/>
    <x v="365"/>
    <x v="684"/>
    <x v="33"/>
    <s v="Southeastern Asia"/>
    <x v="2"/>
    <x v="5"/>
    <x v="15797"/>
    <x v="6"/>
    <x v="2"/>
    <n v="1.1399999999999999"/>
    <s v="Medium"/>
  </r>
  <r>
    <x v="23176"/>
    <x v="1171"/>
    <x v="1531"/>
    <x v="269"/>
    <x v="4"/>
    <s v="Eastern US"/>
    <x v="1"/>
    <x v="15"/>
    <x v="10141"/>
    <x v="15"/>
    <x v="1"/>
    <n v="60.139800000000001"/>
    <s v="High"/>
  </r>
  <r>
    <x v="23174"/>
    <x v="570"/>
    <x v="527"/>
    <x v="269"/>
    <x v="4"/>
    <s v="Southern US"/>
    <x v="0"/>
    <x v="1"/>
    <x v="6285"/>
    <x v="11"/>
    <x v="1"/>
    <n v="6.1020000000000003"/>
    <s v="Medium"/>
  </r>
  <r>
    <x v="2330"/>
    <x v="274"/>
    <x v="777"/>
    <x v="219"/>
    <x v="8"/>
    <s v="Eastern Asia"/>
    <x v="2"/>
    <x v="10"/>
    <x v="13625"/>
    <x v="3"/>
    <x v="1"/>
    <n v="0.72"/>
    <s v="Medium"/>
  </r>
  <r>
    <x v="18405"/>
    <x v="226"/>
    <x v="166"/>
    <x v="439"/>
    <x v="55"/>
    <s v="Western Asia"/>
    <x v="2"/>
    <x v="16"/>
    <x v="19708"/>
    <x v="6"/>
    <x v="20"/>
    <n v="-5.34"/>
    <s v="Medium"/>
  </r>
  <r>
    <x v="22381"/>
    <x v="707"/>
    <x v="935"/>
    <x v="0"/>
    <x v="97"/>
    <s v="Western Africa"/>
    <x v="0"/>
    <x v="13"/>
    <x v="20547"/>
    <x v="6"/>
    <x v="8"/>
    <n v="-21.533999999999999"/>
    <s v="Medium"/>
  </r>
  <r>
    <x v="23177"/>
    <x v="474"/>
    <x v="310"/>
    <x v="200"/>
    <x v="8"/>
    <s v="Eastern Asia"/>
    <x v="2"/>
    <x v="14"/>
    <x v="1407"/>
    <x v="5"/>
    <x v="1"/>
    <m/>
    <s v="Medium"/>
  </r>
  <r>
    <x v="23178"/>
    <x v="478"/>
    <x v="478"/>
    <x v="269"/>
    <x v="4"/>
    <s v="Western US"/>
    <x v="1"/>
    <x v="6"/>
    <x v="7036"/>
    <x v="7"/>
    <x v="3"/>
    <m/>
    <s v="Medium"/>
  </r>
  <r>
    <x v="23179"/>
    <x v="529"/>
    <x v="1494"/>
    <x v="354"/>
    <x v="25"/>
    <s v="Eastern Europe#"/>
    <x v="0"/>
    <x v="13"/>
    <x v="18767"/>
    <x v="8"/>
    <x v="1"/>
    <n v="10.17"/>
    <s v="Medium"/>
  </r>
  <r>
    <x v="6850"/>
    <x v="41"/>
    <x v="1444"/>
    <x v="390"/>
    <x v="1"/>
    <s v="Western Europe"/>
    <x v="2"/>
    <x v="13"/>
    <x v="18041"/>
    <x v="6"/>
    <x v="1"/>
    <n v="9.0299999999999994"/>
    <s v="Low"/>
  </r>
  <r>
    <x v="23180"/>
    <x v="27"/>
    <x v="927"/>
    <x v="269"/>
    <x v="4"/>
    <s v="Southern US"/>
    <x v="2"/>
    <x v="13"/>
    <x v="20548"/>
    <x v="6"/>
    <x v="1"/>
    <m/>
    <s v="Medium"/>
  </r>
  <r>
    <x v="7723"/>
    <x v="339"/>
    <x v="286"/>
    <x v="793"/>
    <x v="42"/>
    <s v="Southern Africa"/>
    <x v="2"/>
    <x v="7"/>
    <x v="19673"/>
    <x v="6"/>
    <x v="2"/>
    <s v="4.92unknown"/>
    <s v="Medium"/>
  </r>
  <r>
    <x v="23176"/>
    <x v="1171"/>
    <x v="1531"/>
    <x v="269"/>
    <x v="4"/>
    <s v="Eastern US"/>
    <x v="2"/>
    <x v="5"/>
    <x v="12381"/>
    <x v="0"/>
    <x v="1"/>
    <m/>
    <s v="High"/>
  </r>
  <r>
    <x v="23181"/>
    <x v="770"/>
    <x v="1118"/>
    <x v="269"/>
    <x v="2"/>
    <s v="Eastern US"/>
    <x v="2"/>
    <x v="12"/>
    <x v="20549"/>
    <x v="6"/>
    <x v="3"/>
    <n v="12.582000000000001"/>
    <s v="High"/>
  </r>
  <r>
    <x v="11645"/>
    <x v="456"/>
    <x v="926"/>
    <x v="589"/>
    <x v="55"/>
    <s v="Western Asia"/>
    <x v="2"/>
    <x v="11"/>
    <x v="20550"/>
    <x v="6"/>
    <x v="20"/>
    <n v="-3.0659999999999998"/>
    <s v="Critical"/>
  </r>
  <r>
    <x v="19237"/>
    <x v="40"/>
    <x v="468"/>
    <x v="647"/>
    <x v="102"/>
    <s v="Eastern Europe"/>
    <x v="2"/>
    <x v="16"/>
    <x v="15503"/>
    <x v="6"/>
    <x v="1"/>
    <n v="17.940000000000001"/>
    <s v="Medium"/>
  </r>
  <r>
    <x v="2326"/>
    <x v="479"/>
    <x v="481"/>
    <x v="368"/>
    <x v="45"/>
    <s v="North Africa"/>
    <x v="2"/>
    <x v="16"/>
    <x v="15461"/>
    <x v="6"/>
    <x v="1"/>
    <n v="5.25"/>
    <s v="Medium"/>
  </r>
  <r>
    <x v="23182"/>
    <x v="140"/>
    <x v="143"/>
    <x v="151"/>
    <x v="9"/>
    <s v="Western Europe"/>
    <x v="2"/>
    <x v="12"/>
    <x v="2710"/>
    <x v="3"/>
    <x v="1"/>
    <n v="0.36"/>
    <s v="Medium"/>
  </r>
  <r>
    <x v="23183"/>
    <x v="661"/>
    <x v="159"/>
    <x v="355"/>
    <x v="0"/>
    <s v="Oceania"/>
    <x v="2"/>
    <x v="12"/>
    <x v="10657"/>
    <x v="2"/>
    <x v="0"/>
    <n v="0"/>
    <s v="High"/>
  </r>
  <r>
    <x v="22701"/>
    <x v="977"/>
    <x v="400"/>
    <x v="483"/>
    <x v="203"/>
    <s v="Central Asia"/>
    <x v="2"/>
    <x v="13"/>
    <x v="12019"/>
    <x v="8"/>
    <x v="1"/>
    <n v="1.32"/>
    <s v="Meduim"/>
  </r>
  <r>
    <x v="19841"/>
    <x v="587"/>
    <x v="13"/>
    <x v="855"/>
    <x v="55"/>
    <s v="Western Asia"/>
    <x v="2"/>
    <x v="6"/>
    <x v="19197"/>
    <x v="5"/>
    <x v="2"/>
    <n v="-14.603999999999999"/>
    <s v="Medium"/>
  </r>
  <r>
    <x v="2073"/>
    <x v="941"/>
    <x v="5"/>
    <x v="731"/>
    <x v="42"/>
    <s v="Southern Africa"/>
    <x v="2"/>
    <x v="10"/>
    <x v="16978"/>
    <x v="6"/>
    <x v="1"/>
    <n v="9.84"/>
    <s v="High"/>
  </r>
  <r>
    <x v="2"/>
    <x v="932"/>
    <x v="512"/>
    <x v="1656"/>
    <x v="6"/>
    <s v="Western Asia"/>
    <x v="2"/>
    <x v="15"/>
    <x v="20551"/>
    <x v="3"/>
    <x v="1"/>
    <m/>
    <s v="Medium"/>
  </r>
  <r>
    <x v="8445"/>
    <x v="271"/>
    <x v="526"/>
    <x v="40"/>
    <x v="6"/>
    <s v="Western Asia#"/>
    <x v="2"/>
    <x v="10"/>
    <x v="11125"/>
    <x v="6"/>
    <x v="1"/>
    <n v="1.2"/>
    <s v="High"/>
  </r>
  <r>
    <x v="23176"/>
    <x v="1171"/>
    <x v="1531"/>
    <x v="12"/>
    <x v="4"/>
    <s v="Eastern US"/>
    <x v="2"/>
    <x v="12"/>
    <x v="20083"/>
    <x v="3"/>
    <x v="1"/>
    <n v="9.3184000000000005"/>
    <s v="High"/>
  </r>
  <r>
    <x v="8918"/>
    <x v="1090"/>
    <x v="1158"/>
    <x v="668"/>
    <x v="284"/>
    <s v="Western Europe"/>
    <x v="2"/>
    <x v="16"/>
    <x v="20479"/>
    <x v="7"/>
    <x v="11"/>
    <n v="-8.01"/>
    <s v="Medium"/>
  </r>
  <r>
    <x v="23180"/>
    <x v="376"/>
    <x v="927"/>
    <x v="269"/>
    <x v="4"/>
    <s v="Southern US"/>
    <x v="0"/>
    <x v="11"/>
    <x v="13636"/>
    <x v="7"/>
    <x v="1"/>
    <n v="18"/>
    <s v="Medium"/>
  </r>
  <r>
    <x v="6217"/>
    <x v="436"/>
    <x v="365"/>
    <x v="145"/>
    <x v="2"/>
    <s v="Oceania"/>
    <x v="2"/>
    <x v="5"/>
    <x v="4204"/>
    <x v="6"/>
    <x v="0"/>
    <m/>
    <s v="High"/>
  </r>
  <r>
    <x v="13452"/>
    <x v="264"/>
    <x v="263"/>
    <x v="675"/>
    <x v="164"/>
    <s v="Western Africa"/>
    <x v="0"/>
    <x v="16"/>
    <x v="14520"/>
    <x v="6"/>
    <x v="1"/>
    <n v="6.15"/>
    <s v="Medium"/>
  </r>
  <r>
    <x v="23184"/>
    <x v="491"/>
    <x v="788"/>
    <x v="269"/>
    <x v="4"/>
    <s v="Southern US"/>
    <x v="2"/>
    <x v="16"/>
    <x v="1398"/>
    <x v="3"/>
    <x v="3"/>
    <n v="3.528"/>
    <s v="High#"/>
  </r>
  <r>
    <x v="23185"/>
    <x v="27"/>
    <x v="459"/>
    <x v="307"/>
    <x v="0"/>
    <s v="Oceania"/>
    <x v="2"/>
    <x v="5"/>
    <x v="20552"/>
    <x v="5"/>
    <x v="2"/>
    <n v="-0.29399999999999998"/>
    <s v="Medium"/>
  </r>
  <r>
    <x v="7350"/>
    <x v="311"/>
    <x v="486"/>
    <x v="520"/>
    <x v="19"/>
    <s v="Southeastern Asia"/>
    <x v="2"/>
    <x v="14"/>
    <x v="20553"/>
    <x v="5"/>
    <x v="18"/>
    <n v="-1.8599999999999998E-2"/>
    <s v="Medium"/>
  </r>
  <r>
    <x v="13282"/>
    <x v="1015"/>
    <x v="240"/>
    <x v="568"/>
    <x v="0"/>
    <s v="Oceania"/>
    <x v="2"/>
    <x v="11"/>
    <x v="50"/>
    <x v="6"/>
    <x v="0"/>
    <n v="1.1579999999999999"/>
    <s v="Medium"/>
  </r>
  <r>
    <x v="6189"/>
    <x v="350"/>
    <x v="64"/>
    <x v="300"/>
    <x v="9"/>
    <s v="Western Europe"/>
    <x v="2"/>
    <x v="15"/>
    <x v="11404"/>
    <x v="3"/>
    <x v="1"/>
    <n v="35.64"/>
    <s v="Medium"/>
  </r>
  <r>
    <x v="9610"/>
    <x v="329"/>
    <x v="329"/>
    <x v="573"/>
    <x v="3"/>
    <s v="Oceania"/>
    <x v="2"/>
    <x v="15"/>
    <x v="20554"/>
    <x v="5"/>
    <x v="6"/>
    <m/>
    <s v="Medium"/>
  </r>
  <r>
    <x v="15226"/>
    <x v="532"/>
    <x v="536"/>
    <x v="573"/>
    <x v="55"/>
    <s v="Western Asia"/>
    <x v="2"/>
    <x v="7"/>
    <x v="12292"/>
    <x v="13"/>
    <x v="20"/>
    <n v="-35.207999999999998"/>
    <s v="High"/>
  </r>
  <r>
    <x v="23186"/>
    <x v="187"/>
    <x v="189"/>
    <x v="203"/>
    <x v="16"/>
    <s v="Southern Asia"/>
    <x v="2"/>
    <x v="15"/>
    <x v="1320"/>
    <x v="5"/>
    <x v="1"/>
    <s v="8.28unknown"/>
    <s v="Medium"/>
  </r>
  <r>
    <x v="15129"/>
    <x v="6"/>
    <x v="985"/>
    <x v="298"/>
    <x v="3"/>
    <s v="Oceania"/>
    <x v="2"/>
    <x v="5"/>
    <x v="12684"/>
    <x v="5"/>
    <x v="6"/>
    <n v="-8.1240000000000006"/>
    <s v="Medium"/>
  </r>
  <r>
    <x v="13867"/>
    <x v="1025"/>
    <x v="478"/>
    <x v="74"/>
    <x v="2"/>
    <s v="Southeastern Asia"/>
    <x v="2"/>
    <x v="5"/>
    <x v="20555"/>
    <x v="16"/>
    <x v="18"/>
    <n v="-22.621500000000001"/>
    <s v="High"/>
  </r>
  <r>
    <x v="23187"/>
    <x v="214"/>
    <x v="1191"/>
    <x v="54"/>
    <x v="50"/>
    <s v="Eastern Asia"/>
    <x v="2"/>
    <x v="15"/>
    <x v="17887"/>
    <x v="5"/>
    <x v="1"/>
    <n v="10.56"/>
    <s v="Medium"/>
  </r>
  <r>
    <x v="6950"/>
    <x v="507"/>
    <x v="403"/>
    <x v="349"/>
    <x v="1"/>
    <s v="Western Europe"/>
    <x v="2"/>
    <x v="5"/>
    <x v="19709"/>
    <x v="6"/>
    <x v="1"/>
    <n v="3.18"/>
    <s v="High"/>
  </r>
  <r>
    <x v="2"/>
    <x v="376"/>
    <x v="927"/>
    <x v="269"/>
    <x v="4"/>
    <s v="Southern US"/>
    <x v="1"/>
    <x v="10"/>
    <x v="17367"/>
    <x v="13"/>
    <x v="1"/>
    <n v="9.3228000000000009"/>
    <s v="Medium"/>
  </r>
  <r>
    <x v="23188"/>
    <x v="266"/>
    <x v="652"/>
    <x v="419"/>
    <x v="390"/>
    <s v="Western Asia"/>
    <x v="2"/>
    <x v="5"/>
    <x v="20556"/>
    <x v="6"/>
    <x v="8"/>
    <n v="-8.6039999999999992"/>
    <s v="High"/>
  </r>
  <r>
    <x v="23189"/>
    <x v="292"/>
    <x v="55"/>
    <x v="376"/>
    <x v="9"/>
    <s v="Western Europe"/>
    <x v="3"/>
    <x v="5"/>
    <x v="19418"/>
    <x v="5"/>
    <x v="1"/>
    <n v="3.3"/>
    <s v="Medium"/>
  </r>
  <r>
    <x v="23174"/>
    <x v="570"/>
    <x v="527"/>
    <x v="269"/>
    <x v="4"/>
    <s v="Southern US"/>
    <x v="1"/>
    <x v="5"/>
    <x v="20557"/>
    <x v="7"/>
    <x v="1"/>
    <n v="52.974299999999999"/>
    <s v="Medium"/>
  </r>
  <r>
    <x v="2"/>
    <x v="357"/>
    <x v="269"/>
    <x v="205"/>
    <x v="9"/>
    <s v="Western Europe"/>
    <x v="2"/>
    <x v="16"/>
    <x v="50"/>
    <x v="3"/>
    <x v="11"/>
    <n v="-23.7"/>
    <s v="Medium"/>
  </r>
  <r>
    <x v="23190"/>
    <x v="218"/>
    <x v="1288"/>
    <x v="12"/>
    <x v="4"/>
    <s v="Southern US"/>
    <x v="2"/>
    <x v="12"/>
    <x v="20558"/>
    <x v="0"/>
    <x v="8"/>
    <n v="-4.4279999999999999"/>
    <s v="Medium"/>
  </r>
  <r>
    <x v="23191"/>
    <x v="199"/>
    <x v="50"/>
    <x v="480"/>
    <x v="128"/>
    <s v="Western Asia"/>
    <x v="1"/>
    <x v="1"/>
    <x v="11559"/>
    <x v="13"/>
    <x v="1"/>
    <n v="13.38"/>
    <s v="Medium"/>
  </r>
  <r>
    <x v="23192"/>
    <x v="1664"/>
    <x v="867"/>
    <x v="5"/>
    <x v="55"/>
    <s v="Western Asia"/>
    <x v="2"/>
    <x v="16"/>
    <x v="20559"/>
    <x v="13"/>
    <x v="70"/>
    <n v="-1.6439999999999999"/>
    <s v="High"/>
  </r>
  <r>
    <x v="23193"/>
    <x v="645"/>
    <x v="594"/>
    <x v="116"/>
    <x v="292"/>
    <s v="Central Asia"/>
    <x v="2"/>
    <x v="12"/>
    <x v="19246"/>
    <x v="6"/>
    <x v="8"/>
    <n v="-37.590000000000003"/>
    <s v="Medium"/>
  </r>
  <r>
    <x v="23194"/>
    <x v="520"/>
    <x v="377"/>
    <x v="844"/>
    <x v="25"/>
    <s v="Eastern Europe"/>
    <x v="2"/>
    <x v="14"/>
    <x v="19776"/>
    <x v="6"/>
    <x v="1"/>
    <n v="3"/>
    <s v="Medium"/>
  </r>
  <r>
    <x v="2"/>
    <x v="1045"/>
    <x v="922"/>
    <x v="230"/>
    <x v="144"/>
    <s v="Western Africa"/>
    <x v="2"/>
    <x v="5"/>
    <x v="6256"/>
    <x v="6"/>
    <x v="2"/>
    <n v="4.7699999999999996"/>
    <s v="Medium"/>
  </r>
  <r>
    <x v="23195"/>
    <x v="911"/>
    <x v="409"/>
    <x v="696"/>
    <x v="29"/>
    <s v="Southeastern Asia"/>
    <x v="2"/>
    <x v="15"/>
    <x v="20560"/>
    <x v="13"/>
    <x v="58"/>
    <n v="1.0589999999999999"/>
    <s v="Medium"/>
  </r>
  <r>
    <x v="2536"/>
    <x v="30"/>
    <x v="1165"/>
    <x v="84"/>
    <x v="9"/>
    <s v="Western Europe"/>
    <x v="2"/>
    <x v="5"/>
    <x v="12845"/>
    <x v="3"/>
    <x v="1"/>
    <n v="2.2799999999999998"/>
    <s v="High"/>
  </r>
  <r>
    <x v="2"/>
    <x v="128"/>
    <x v="689"/>
    <x v="540"/>
    <x v="32"/>
    <s v="Western Europe"/>
    <x v="2"/>
    <x v="16"/>
    <x v="20561"/>
    <x v="6"/>
    <x v="11"/>
    <n v="-0.79500000000000004"/>
    <s v="Medium"/>
  </r>
  <r>
    <x v="23196"/>
    <x v="747"/>
    <x v="612"/>
    <x v="269"/>
    <x v="4"/>
    <s v="Central US"/>
    <x v="2"/>
    <x v="16"/>
    <x v="2146"/>
    <x v="13"/>
    <x v="3"/>
    <n v="3.8843999999999999"/>
    <s v="High"/>
  </r>
  <r>
    <x v="23197"/>
    <x v="329"/>
    <x v="1127"/>
    <x v="595"/>
    <x v="42"/>
    <s v="Southern Africa"/>
    <x v="2"/>
    <x v="13"/>
    <x v="14297"/>
    <x v="5"/>
    <x v="1"/>
    <n v="32.1"/>
    <s v="Medium"/>
  </r>
  <r>
    <x v="23198"/>
    <x v="338"/>
    <x v="624"/>
    <x v="709"/>
    <x v="74"/>
    <s v="Western Asia"/>
    <x v="2"/>
    <x v="15"/>
    <x v="19739"/>
    <x v="5"/>
    <x v="1"/>
    <n v="0.3"/>
    <s v="Medium"/>
  </r>
  <r>
    <x v="23199"/>
    <x v="1322"/>
    <x v="194"/>
    <x v="615"/>
    <x v="97"/>
    <s v="Western Africa"/>
    <x v="2"/>
    <x v="13"/>
    <x v="20562"/>
    <x v="8"/>
    <x v="8"/>
    <n v="-3.456"/>
    <s v="Medium"/>
  </r>
  <r>
    <x v="452"/>
    <x v="232"/>
    <x v="386"/>
    <x v="328"/>
    <x v="8"/>
    <s v="Eastern Asia"/>
    <x v="2"/>
    <x v="11"/>
    <x v="1815"/>
    <x v="6"/>
    <x v="1"/>
    <n v="2.7"/>
    <s v="Medium"/>
  </r>
  <r>
    <x v="13566"/>
    <x v="428"/>
    <x v="1004"/>
    <x v="297"/>
    <x v="97"/>
    <s v="Western Africa"/>
    <x v="2"/>
    <x v="5"/>
    <x v="20563"/>
    <x v="6"/>
    <x v="8"/>
    <n v="-10.377000000000001"/>
    <s v="Medium"/>
  </r>
  <r>
    <x v="23178"/>
    <x v="478"/>
    <x v="478"/>
    <x v="269"/>
    <x v="4"/>
    <s v="Western US"/>
    <x v="2"/>
    <x v="12"/>
    <x v="12999"/>
    <x v="5"/>
    <x v="8"/>
    <n v="-4.1711999999999998"/>
    <s v="Medium"/>
  </r>
  <r>
    <x v="10566"/>
    <x v="5"/>
    <x v="720"/>
    <x v="52"/>
    <x v="10"/>
    <s v="Southern Europe"/>
    <x v="2"/>
    <x v="13"/>
    <x v="5378"/>
    <x v="5"/>
    <x v="1"/>
    <n v="11.28"/>
    <s v="Medium"/>
  </r>
  <r>
    <x v="3431"/>
    <x v="242"/>
    <x v="345"/>
    <x v="755"/>
    <x v="21"/>
    <s v="Southern Asia"/>
    <x v="2"/>
    <x v="0"/>
    <x v="8411"/>
    <x v="6"/>
    <x v="1"/>
    <n v="10.180343580000001"/>
    <s v="Medium"/>
  </r>
  <r>
    <x v="8453"/>
    <x v="941"/>
    <x v="899"/>
    <x v="846"/>
    <x v="97"/>
    <s v="Western Africa"/>
    <x v="2"/>
    <x v="12"/>
    <x v="20564"/>
    <x v="6"/>
    <x v="8"/>
    <n v="-6.8940000000000001"/>
    <s v="High"/>
  </r>
  <r>
    <x v="23200"/>
    <x v="544"/>
    <x v="312"/>
    <x v="12"/>
    <x v="43"/>
    <s v="Canada"/>
    <x v="2"/>
    <x v="13"/>
    <x v="15766"/>
    <x v="18"/>
    <x v="1"/>
    <n v="5.64"/>
    <s v="Medium"/>
  </r>
  <r>
    <x v="23201"/>
    <x v="1144"/>
    <x v="1460"/>
    <x v="461"/>
    <x v="4"/>
    <s v="Eastern US"/>
    <x v="2"/>
    <x v="5"/>
    <x v="7464"/>
    <x v="11"/>
    <x v="1"/>
    <n v="71.247600000000006"/>
    <s v="Critical"/>
  </r>
  <r>
    <x v="3028"/>
    <x v="963"/>
    <x v="1244"/>
    <x v="12"/>
    <x v="21"/>
    <s v="Southern Asia"/>
    <x v="2"/>
    <x v="16"/>
    <x v="14835"/>
    <x v="6"/>
    <x v="1"/>
    <n v="6.45"/>
    <s v="High"/>
  </r>
  <r>
    <x v="2"/>
    <x v="246"/>
    <x v="718"/>
    <x v="292"/>
    <x v="19"/>
    <s v="SOUTHEASTERN ASIA"/>
    <x v="1"/>
    <x v="12"/>
    <x v="20565"/>
    <x v="7"/>
    <x v="14"/>
    <n v="-18.475200000000001"/>
    <s v="Medium"/>
  </r>
  <r>
    <x v="9360"/>
    <x v="255"/>
    <x v="54"/>
    <x v="178"/>
    <x v="12"/>
    <s v="Northern Europe"/>
    <x v="2"/>
    <x v="13"/>
    <x v="19316"/>
    <x v="5"/>
    <x v="1"/>
    <n v="4.74"/>
    <s v="High"/>
  </r>
  <r>
    <x v="23201"/>
    <x v="1144"/>
    <x v="1460"/>
    <x v="461"/>
    <x v="4"/>
    <s v="Eastern US"/>
    <x v="2"/>
    <x v="12"/>
    <x v="5703"/>
    <x v="7"/>
    <x v="1"/>
    <m/>
    <s v="Critical"/>
  </r>
  <r>
    <x v="11159"/>
    <x v="1050"/>
    <x v="1204"/>
    <x v="677"/>
    <x v="163"/>
    <s v="North Africa"/>
    <x v="2"/>
    <x v="15"/>
    <x v="12265"/>
    <x v="13"/>
    <x v="1"/>
    <n v="0"/>
    <s v="Critical"/>
  </r>
  <r>
    <x v="17225"/>
    <x v="8"/>
    <x v="564"/>
    <x v="12"/>
    <x v="203"/>
    <s v="Central Asia"/>
    <x v="3"/>
    <x v="14"/>
    <x v="16300"/>
    <x v="6"/>
    <x v="1"/>
    <m/>
    <s v="Medium"/>
  </r>
  <r>
    <x v="23202"/>
    <x v="456"/>
    <x v="926"/>
    <x v="461"/>
    <x v="4"/>
    <s v="Western US"/>
    <x v="0"/>
    <x v="10"/>
    <x v="20566"/>
    <x v="3"/>
    <x v="1"/>
    <n v="6719.9808000000003"/>
    <s v="Medium"/>
  </r>
  <r>
    <x v="23201"/>
    <x v="1338"/>
    <x v="1460"/>
    <x v="461"/>
    <x v="2"/>
    <s v="Eastern US"/>
    <x v="2"/>
    <x v="16"/>
    <x v="593"/>
    <x v="7"/>
    <x v="1"/>
    <n v="15.475199999999999"/>
    <s v="Critical"/>
  </r>
  <r>
    <x v="6696"/>
    <x v="792"/>
    <x v="1346"/>
    <x v="544"/>
    <x v="13"/>
    <s v="Central America"/>
    <x v="0"/>
    <x v="6"/>
    <x v="20567"/>
    <x v="13"/>
    <x v="1"/>
    <n v="6.74"/>
    <s v="Medium"/>
  </r>
  <r>
    <x v="17705"/>
    <x v="370"/>
    <x v="0"/>
    <x v="387"/>
    <x v="27"/>
    <s v="Central America"/>
    <x v="2"/>
    <x v="16"/>
    <x v="50"/>
    <x v="6"/>
    <x v="1"/>
    <n v="0.28000000000000003"/>
    <s v="High"/>
  </r>
  <r>
    <x v="23203"/>
    <x v="994"/>
    <x v="154"/>
    <x v="517"/>
    <x v="31"/>
    <s v="South America"/>
    <x v="2"/>
    <x v="2"/>
    <x v="13139"/>
    <x v="5"/>
    <x v="1"/>
    <n v="13.44"/>
    <s v="Medium"/>
  </r>
  <r>
    <x v="11797"/>
    <x v="560"/>
    <x v="416"/>
    <x v="498"/>
    <x v="7"/>
    <s v="South America"/>
    <x v="2"/>
    <x v="5"/>
    <x v="20568"/>
    <x v="7"/>
    <x v="2"/>
    <n v="-15.444000000000001"/>
    <s v="Medium"/>
  </r>
  <r>
    <x v="21449"/>
    <x v="14"/>
    <x v="316"/>
    <x v="509"/>
    <x v="100"/>
    <s v="Central America"/>
    <x v="2"/>
    <x v="5"/>
    <x v="47"/>
    <x v="5"/>
    <x v="6"/>
    <n v="-4.3280000000000003"/>
    <s v="Medium"/>
  </r>
  <r>
    <x v="23204"/>
    <x v="545"/>
    <x v="1034"/>
    <x v="618"/>
    <x v="37"/>
    <s v="Central America"/>
    <x v="1"/>
    <x v="16"/>
    <x v="50"/>
    <x v="5"/>
    <x v="1"/>
    <n v="7.6"/>
    <s v="Medium"/>
  </r>
  <r>
    <x v="3941"/>
    <x v="1162"/>
    <x v="1006"/>
    <x v="413"/>
    <x v="14"/>
    <s v="Central America"/>
    <x v="2"/>
    <x v="16"/>
    <x v="17646"/>
    <x v="1"/>
    <x v="2"/>
    <n v="4.9000000000000004"/>
    <s v="Medium"/>
  </r>
  <r>
    <x v="12539"/>
    <x v="108"/>
    <x v="1031"/>
    <x v="12"/>
    <x v="48"/>
    <s v="SOUTH AMERICA"/>
    <x v="2"/>
    <x v="11"/>
    <x v="12185"/>
    <x v="5"/>
    <x v="6"/>
    <n v="-2.3519999999999999"/>
    <s v="Medium"/>
  </r>
  <r>
    <x v="23205"/>
    <x v="199"/>
    <x v="50"/>
    <x v="776"/>
    <x v="13"/>
    <s v="Central America"/>
    <x v="2"/>
    <x v="11"/>
    <x v="6553"/>
    <x v="5"/>
    <x v="1"/>
    <n v="3.72"/>
    <s v="Low"/>
  </r>
  <r>
    <x v="7762"/>
    <x v="5"/>
    <x v="480"/>
    <x v="710"/>
    <x v="53"/>
    <s v="Caribbean"/>
    <x v="1"/>
    <x v="5"/>
    <x v="20569"/>
    <x v="5"/>
    <x v="1"/>
    <n v="26.28"/>
    <s v="Medium"/>
  </r>
  <r>
    <x v="20783"/>
    <x v="877"/>
    <x v="131"/>
    <x v="701"/>
    <x v="14"/>
    <s v="Cetnral America"/>
    <x v="2"/>
    <x v="6"/>
    <x v="5618"/>
    <x v="1"/>
    <x v="1"/>
    <n v="9.3000000000000007"/>
    <s v="Medium"/>
  </r>
  <r>
    <x v="13656"/>
    <x v="1303"/>
    <x v="359"/>
    <x v="797"/>
    <x v="48"/>
    <s v="South America"/>
    <x v="2"/>
    <x v="13"/>
    <x v="20570"/>
    <x v="13"/>
    <x v="6"/>
    <n v="1.016"/>
    <s v="Medium"/>
  </r>
  <r>
    <x v="2"/>
    <x v="5"/>
    <x v="738"/>
    <x v="541"/>
    <x v="13"/>
    <s v="Central America"/>
    <x v="2"/>
    <x v="6"/>
    <x v="9023"/>
    <x v="7"/>
    <x v="1"/>
    <n v="4.68"/>
    <s v="Low"/>
  </r>
  <r>
    <x v="13161"/>
    <x v="1262"/>
    <x v="305"/>
    <x v="622"/>
    <x v="7"/>
    <s v="South America"/>
    <x v="2"/>
    <x v="13"/>
    <x v="50"/>
    <x v="7"/>
    <x v="1"/>
    <n v="2.82"/>
    <s v="Medium"/>
  </r>
  <r>
    <x v="11988"/>
    <x v="499"/>
    <x v="1212"/>
    <x v="1657"/>
    <x v="17"/>
    <s v="Caribbean"/>
    <x v="2"/>
    <x v="5"/>
    <x v="20201"/>
    <x v="5"/>
    <x v="3"/>
    <n v="-0.72"/>
    <s v="Medium"/>
  </r>
  <r>
    <x v="23206"/>
    <x v="155"/>
    <x v="212"/>
    <x v="374"/>
    <x v="2"/>
    <s v="Central America"/>
    <x v="2"/>
    <x v="5"/>
    <x v="20571"/>
    <x v="6"/>
    <x v="1"/>
    <n v="4.24"/>
    <s v="Low"/>
  </r>
  <r>
    <x v="14588"/>
    <x v="1588"/>
    <x v="1035"/>
    <x v="198"/>
    <x v="13"/>
    <s v="Central America"/>
    <x v="2"/>
    <x v="15"/>
    <x v="10532"/>
    <x v="5"/>
    <x v="1"/>
    <n v="3.92"/>
    <s v="Medium"/>
  </r>
  <r>
    <x v="8878"/>
    <x v="5"/>
    <x v="3"/>
    <x v="327"/>
    <x v="7"/>
    <s v="South America"/>
    <x v="2"/>
    <x v="10"/>
    <x v="20559"/>
    <x v="7"/>
    <x v="20"/>
    <n v="-7.7640000000000002"/>
    <s v="High"/>
  </r>
  <r>
    <x v="23207"/>
    <x v="228"/>
    <x v="1062"/>
    <x v="75"/>
    <x v="100"/>
    <s v="Central America"/>
    <x v="1"/>
    <x v="5"/>
    <x v="20572"/>
    <x v="8"/>
    <x v="6"/>
    <n v="-2.8359999999999999"/>
    <s v="Low"/>
  </r>
  <r>
    <x v="23208"/>
    <x v="498"/>
    <x v="1137"/>
    <x v="845"/>
    <x v="100"/>
    <s v="Central America"/>
    <x v="2"/>
    <x v="5"/>
    <x v="20573"/>
    <x v="7"/>
    <x v="6"/>
    <n v="-2.508"/>
    <s v="High"/>
  </r>
  <r>
    <x v="23209"/>
    <x v="89"/>
    <x v="474"/>
    <x v="566"/>
    <x v="13"/>
    <s v="Central America"/>
    <x v="2"/>
    <x v="5"/>
    <x v="14893"/>
    <x v="6"/>
    <x v="1"/>
    <n v="4.72"/>
    <s v="Medium"/>
  </r>
  <r>
    <x v="23210"/>
    <x v="739"/>
    <x v="429"/>
    <x v="407"/>
    <x v="127"/>
    <s v="Central America"/>
    <x v="0"/>
    <x v="15"/>
    <x v="9258"/>
    <x v="5"/>
    <x v="6"/>
    <n v="-1.8640000000000001"/>
    <s v="Medium"/>
  </r>
  <r>
    <x v="12011"/>
    <x v="1023"/>
    <x v="1358"/>
    <x v="139"/>
    <x v="53"/>
    <s v="Caribbean"/>
    <x v="2"/>
    <x v="11"/>
    <x v="20043"/>
    <x v="13"/>
    <x v="1"/>
    <n v="8.64"/>
    <s v="Medimu"/>
  </r>
  <r>
    <x v="23211"/>
    <x v="35"/>
    <x v="36"/>
    <x v="461"/>
    <x v="4"/>
    <s v="Eastern US"/>
    <x v="0"/>
    <x v="13"/>
    <x v="50"/>
    <x v="1"/>
    <x v="3"/>
    <n v="35.988"/>
    <s v="High"/>
  </r>
  <r>
    <x v="17793"/>
    <x v="940"/>
    <x v="1375"/>
    <x v="373"/>
    <x v="88"/>
    <s v="Southeastern Asia"/>
    <x v="2"/>
    <x v="16"/>
    <x v="20055"/>
    <x v="6"/>
    <x v="5"/>
    <n v="1.3880999999999999"/>
    <s v="Medium"/>
  </r>
  <r>
    <x v="23212"/>
    <x v="488"/>
    <x v="1318"/>
    <x v="12"/>
    <x v="4"/>
    <s v="Western US"/>
    <x v="2"/>
    <x v="16"/>
    <x v="47"/>
    <x v="15"/>
    <x v="1"/>
    <n v="50.034599999999998"/>
    <s v="Medium"/>
  </r>
  <r>
    <x v="12955"/>
    <x v="1090"/>
    <x v="1327"/>
    <x v="504"/>
    <x v="9"/>
    <s v="Western Europe"/>
    <x v="2"/>
    <x v="13"/>
    <x v="11025"/>
    <x v="5"/>
    <x v="1"/>
    <n v="21.42"/>
    <s v="Medium"/>
  </r>
  <r>
    <x v="18571"/>
    <x v="1790"/>
    <x v="652"/>
    <x v="12"/>
    <x v="6"/>
    <s v="Western Asia"/>
    <x v="2"/>
    <x v="10"/>
    <x v="12391"/>
    <x v="6"/>
    <x v="1"/>
    <n v="10.92"/>
    <s v="Low"/>
  </r>
  <r>
    <x v="23213"/>
    <x v="586"/>
    <x v="195"/>
    <x v="12"/>
    <x v="36"/>
    <s v="Eastern Africa"/>
    <x v="16"/>
    <x v="16"/>
    <x v="1382"/>
    <x v="6"/>
    <x v="1"/>
    <n v="4.32"/>
    <s v="Medium"/>
  </r>
  <r>
    <x v="1332"/>
    <x v="1319"/>
    <x v="254"/>
    <x v="604"/>
    <x v="9"/>
    <s v="Western Europe"/>
    <x v="2"/>
    <x v="15"/>
    <x v="19220"/>
    <x v="5"/>
    <x v="0"/>
    <n v="-1.3320000000000001"/>
    <s v="High"/>
  </r>
  <r>
    <x v="20581"/>
    <x v="27"/>
    <x v="635"/>
    <x v="280"/>
    <x v="0"/>
    <s v="Oceania"/>
    <x v="2"/>
    <x v="13"/>
    <x v="18842"/>
    <x v="3"/>
    <x v="6"/>
    <n v="-14.327999999999999"/>
    <s v="Medium"/>
  </r>
  <r>
    <x v="23214"/>
    <x v="383"/>
    <x v="90"/>
    <x v="12"/>
    <x v="97"/>
    <s v="Western Africa"/>
    <x v="2"/>
    <x v="10"/>
    <x v="20574"/>
    <x v="6"/>
    <x v="8"/>
    <n v="-4.5419999999999998"/>
    <s v="Critical"/>
  </r>
  <r>
    <x v="8927"/>
    <x v="244"/>
    <x v="1325"/>
    <x v="343"/>
    <x v="9"/>
    <s v="Western Europe"/>
    <x v="2"/>
    <x v="5"/>
    <x v="1407"/>
    <x v="3"/>
    <x v="2"/>
    <n v="11.28"/>
    <s v="Hgih"/>
  </r>
  <r>
    <x v="16343"/>
    <x v="811"/>
    <x v="132"/>
    <x v="1658"/>
    <x v="17"/>
    <s v="Caribbean"/>
    <x v="2"/>
    <x v="16"/>
    <x v="17249"/>
    <x v="5"/>
    <x v="3"/>
    <m/>
    <s v="High"/>
  </r>
  <r>
    <x v="23201"/>
    <x v="1144"/>
    <x v="1460"/>
    <x v="12"/>
    <x v="4"/>
    <s v="Eastern US"/>
    <x v="0"/>
    <x v="10"/>
    <x v="6451"/>
    <x v="3"/>
    <x v="1"/>
    <n v="9.1311999999999998"/>
    <s v="Critical"/>
  </r>
  <r>
    <x v="23215"/>
    <x v="160"/>
    <x v="1294"/>
    <x v="172"/>
    <x v="24"/>
    <s v="Southern Europe"/>
    <x v="2"/>
    <x v="12"/>
    <x v="17503"/>
    <x v="5"/>
    <x v="1"/>
    <n v="7.62"/>
    <s v="Medium"/>
  </r>
  <r>
    <x v="17423"/>
    <x v="551"/>
    <x v="1297"/>
    <x v="354"/>
    <x v="97"/>
    <s v="Western Africa"/>
    <x v="2"/>
    <x v="16"/>
    <x v="20575"/>
    <x v="5"/>
    <x v="8"/>
    <n v="-42.966000000000001"/>
    <s v="Medium"/>
  </r>
  <r>
    <x v="23212"/>
    <x v="488"/>
    <x v="1318"/>
    <x v="461"/>
    <x v="4"/>
    <s v="Western US"/>
    <x v="0"/>
    <x v="6"/>
    <x v="5356"/>
    <x v="7"/>
    <x v="3"/>
    <m/>
    <s v="Medium"/>
  </r>
  <r>
    <x v="2"/>
    <x v="878"/>
    <x v="763"/>
    <x v="561"/>
    <x v="9"/>
    <s v="Western Europe"/>
    <x v="3"/>
    <x v="13"/>
    <x v="16774"/>
    <x v="5"/>
    <x v="1"/>
    <n v="3.24"/>
    <s v="Medium"/>
  </r>
  <r>
    <x v="23216"/>
    <x v="582"/>
    <x v="1114"/>
    <x v="461"/>
    <x v="131"/>
    <s v="Southern US"/>
    <x v="1"/>
    <x v="12"/>
    <x v="17183"/>
    <x v="7"/>
    <x v="3"/>
    <n v="14.547000000000001"/>
    <s v="Medium"/>
  </r>
  <r>
    <x v="5735"/>
    <x v="230"/>
    <x v="1153"/>
    <x v="428"/>
    <x v="10"/>
    <s v="Southern Europe"/>
    <x v="2"/>
    <x v="11"/>
    <x v="16083"/>
    <x v="5"/>
    <x v="2"/>
    <n v="5.04"/>
    <s v="Medium"/>
  </r>
  <r>
    <x v="2"/>
    <x v="66"/>
    <x v="5"/>
    <x v="428"/>
    <x v="28"/>
    <s v="North Africa"/>
    <x v="2"/>
    <x v="2"/>
    <x v="12264"/>
    <x v="6"/>
    <x v="1"/>
    <n v="5.43"/>
    <s v="Medium"/>
  </r>
  <r>
    <x v="23201"/>
    <x v="1144"/>
    <x v="1460"/>
    <x v="461"/>
    <x v="4"/>
    <s v="Eastern US"/>
    <x v="6"/>
    <x v="2"/>
    <x v="3419"/>
    <x v="7"/>
    <x v="1"/>
    <n v="7.9248000000000003"/>
    <s v="Critical"/>
  </r>
  <r>
    <x v="15697"/>
    <x v="361"/>
    <x v="1414"/>
    <x v="579"/>
    <x v="103"/>
    <s v="Eastern Europe"/>
    <x v="4"/>
    <x v="5"/>
    <x v="16830"/>
    <x v="6"/>
    <x v="1"/>
    <n v="1.56"/>
    <s v="Medium"/>
  </r>
  <r>
    <x v="23217"/>
    <x v="754"/>
    <x v="893"/>
    <x v="780"/>
    <x v="18"/>
    <s v="Central Africa"/>
    <x v="2"/>
    <x v="5"/>
    <x v="50"/>
    <x v="6"/>
    <x v="1"/>
    <n v="1.89"/>
    <s v="Medium"/>
  </r>
  <r>
    <x v="23218"/>
    <x v="90"/>
    <x v="1196"/>
    <x v="21"/>
    <x v="74"/>
    <s v="Western Asia"/>
    <x v="2"/>
    <x v="16"/>
    <x v="19930"/>
    <x v="6"/>
    <x v="1"/>
    <n v="6.51"/>
    <s v="Medium"/>
  </r>
  <r>
    <x v="23212"/>
    <x v="488"/>
    <x v="1318"/>
    <x v="461"/>
    <x v="4"/>
    <s v="Western US"/>
    <x v="1"/>
    <x v="2"/>
    <x v="20576"/>
    <x v="3"/>
    <x v="1"/>
    <n v="10.164"/>
    <s v="Medium"/>
  </r>
  <r>
    <x v="6121"/>
    <x v="934"/>
    <x v="1116"/>
    <x v="703"/>
    <x v="30"/>
    <s v="Western Europe"/>
    <x v="0"/>
    <x v="2"/>
    <x v="8357"/>
    <x v="5"/>
    <x v="1"/>
    <n v="15.18"/>
    <s v="Medium"/>
  </r>
  <r>
    <x v="23201"/>
    <x v="1144"/>
    <x v="1460"/>
    <x v="12"/>
    <x v="4"/>
    <s v="Eastern US"/>
    <x v="2"/>
    <x v="10"/>
    <x v="7902"/>
    <x v="7"/>
    <x v="1"/>
    <n v="2.8536000000000001"/>
    <s v="Critical"/>
  </r>
  <r>
    <x v="15403"/>
    <x v="777"/>
    <x v="1191"/>
    <x v="99"/>
    <x v="9"/>
    <s v="Western Europe"/>
    <x v="2"/>
    <x v="12"/>
    <x v="16300"/>
    <x v="6"/>
    <x v="1"/>
    <n v="1.59"/>
    <s v="Medium"/>
  </r>
  <r>
    <x v="23216"/>
    <x v="582"/>
    <x v="1114"/>
    <x v="461"/>
    <x v="4"/>
    <s v="Southern US"/>
    <x v="2"/>
    <x v="13"/>
    <x v="20577"/>
    <x v="7"/>
    <x v="8"/>
    <n v="-8.6456999999999997"/>
    <s v="Medium"/>
  </r>
  <r>
    <x v="23211"/>
    <x v="35"/>
    <x v="36"/>
    <x v="461"/>
    <x v="4"/>
    <s v="Eastern US"/>
    <x v="2"/>
    <x v="5"/>
    <x v="20578"/>
    <x v="11"/>
    <x v="3"/>
    <n v="0.92820000000000003"/>
    <s v="High"/>
  </r>
  <r>
    <x v="23216"/>
    <x v="582"/>
    <x v="1114"/>
    <x v="461"/>
    <x v="4"/>
    <s v="Southern US"/>
    <x v="2"/>
    <x v="6"/>
    <x v="1792"/>
    <x v="5"/>
    <x v="3"/>
    <n v="0.33360000000000001"/>
    <s v="Medium#"/>
  </r>
  <r>
    <x v="23219"/>
    <x v="5"/>
    <x v="769"/>
    <x v="12"/>
    <x v="201"/>
    <s v="Southern Asia"/>
    <x v="1"/>
    <x v="16"/>
    <x v="16786"/>
    <x v="6"/>
    <x v="1"/>
    <n v="21.03"/>
    <s v="Medium"/>
  </r>
  <r>
    <x v="23220"/>
    <x v="1418"/>
    <x v="1098"/>
    <x v="122"/>
    <x v="2"/>
    <s v="Southeastern Asia"/>
    <x v="2"/>
    <x v="0"/>
    <x v="11478"/>
    <x v="6"/>
    <x v="4"/>
    <m/>
    <s v="Medium"/>
  </r>
  <r>
    <x v="11941"/>
    <x v="1022"/>
    <x v="932"/>
    <x v="114"/>
    <x v="1"/>
    <s v="Western Europe"/>
    <x v="2"/>
    <x v="13"/>
    <x v="14886"/>
    <x v="1"/>
    <x v="1"/>
    <n v="1.8"/>
    <s v="Low"/>
  </r>
  <r>
    <x v="2603"/>
    <x v="825"/>
    <x v="543"/>
    <x v="637"/>
    <x v="32"/>
    <s v="Western Europe"/>
    <x v="2"/>
    <x v="0"/>
    <x v="19330"/>
    <x v="5"/>
    <x v="11"/>
    <n v="-7.23"/>
    <s v="Medium"/>
  </r>
  <r>
    <x v="2"/>
    <x v="725"/>
    <x v="19"/>
    <x v="461"/>
    <x v="4"/>
    <s v="Central US"/>
    <x v="2"/>
    <x v="5"/>
    <x v="20579"/>
    <x v="15"/>
    <x v="1"/>
    <n v="9.5081000000000007"/>
    <s v="Medium"/>
  </r>
  <r>
    <x v="23202"/>
    <x v="456"/>
    <x v="926"/>
    <x v="461"/>
    <x v="4"/>
    <s v="Western US"/>
    <x v="2"/>
    <x v="13"/>
    <x v="19240"/>
    <x v="5"/>
    <x v="1"/>
    <n v="4.8719999999999999"/>
    <s v="Medium"/>
  </r>
  <r>
    <x v="4442"/>
    <x v="767"/>
    <x v="195"/>
    <x v="628"/>
    <x v="18"/>
    <s v="Central Africa"/>
    <x v="2"/>
    <x v="13"/>
    <x v="1815"/>
    <x v="6"/>
    <x v="1"/>
    <n v="2.79"/>
    <s v="Medium"/>
  </r>
  <r>
    <x v="23221"/>
    <x v="709"/>
    <x v="1117"/>
    <x v="243"/>
    <x v="55"/>
    <s v="Western Asia"/>
    <x v="2"/>
    <x v="11"/>
    <x v="50"/>
    <x v="6"/>
    <x v="20"/>
    <n v="-18.774000000000001"/>
    <s v="Medium"/>
  </r>
  <r>
    <x v="23202"/>
    <x v="456"/>
    <x v="926"/>
    <x v="461"/>
    <x v="4"/>
    <s v="Western US"/>
    <x v="2"/>
    <x v="5"/>
    <x v="6529"/>
    <x v="7"/>
    <x v="1"/>
    <n v="9.6191999999999993"/>
    <s v="Medium"/>
  </r>
  <r>
    <x v="15051"/>
    <x v="596"/>
    <x v="99"/>
    <x v="309"/>
    <x v="2"/>
    <s v="Central Africa"/>
    <x v="2"/>
    <x v="13"/>
    <x v="322"/>
    <x v="6"/>
    <x v="1"/>
    <n v="0.84"/>
    <s v="High"/>
  </r>
  <r>
    <x v="3225"/>
    <x v="239"/>
    <x v="5"/>
    <x v="750"/>
    <x v="177"/>
    <s v="Oceania"/>
    <x v="2"/>
    <x v="11"/>
    <x v="17770"/>
    <x v="6"/>
    <x v="0"/>
    <n v="4.3499999999999996"/>
    <s v="High"/>
  </r>
  <r>
    <x v="11902"/>
    <x v="1196"/>
    <x v="753"/>
    <x v="95"/>
    <x v="42"/>
    <s v="Southern Africa"/>
    <x v="2"/>
    <x v="6"/>
    <x v="18085"/>
    <x v="6"/>
    <x v="1"/>
    <n v="3.57"/>
    <s v="Critical"/>
  </r>
  <r>
    <x v="23222"/>
    <x v="487"/>
    <x v="635"/>
    <x v="58"/>
    <x v="4"/>
    <s v="Eastern US"/>
    <x v="2"/>
    <x v="12"/>
    <x v="13589"/>
    <x v="7"/>
    <x v="1"/>
    <n v="152.0232"/>
    <s v="High"/>
  </r>
  <r>
    <x v="23223"/>
    <x v="890"/>
    <x v="1292"/>
    <x v="58"/>
    <x v="4"/>
    <s v="Southern US"/>
    <x v="10"/>
    <x v="11"/>
    <x v="2128"/>
    <x v="13"/>
    <x v="1"/>
    <n v="88.724999999999994"/>
    <s v="Medium"/>
  </r>
  <r>
    <x v="20113"/>
    <x v="1012"/>
    <x v="1079"/>
    <x v="74"/>
    <x v="130"/>
    <s v="Southeastern Asia"/>
    <x v="2"/>
    <x v="14"/>
    <x v="20580"/>
    <x v="7"/>
    <x v="2"/>
    <n v="-2.0034000000000001"/>
    <s v="Medium"/>
  </r>
  <r>
    <x v="23224"/>
    <x v="472"/>
    <x v="784"/>
    <x v="58"/>
    <x v="4"/>
    <s v="Western US"/>
    <x v="1"/>
    <x v="15"/>
    <x v="20581"/>
    <x v="13"/>
    <x v="1"/>
    <n v="73.320999999999998"/>
    <s v="Medium"/>
  </r>
  <r>
    <x v="23225"/>
    <x v="384"/>
    <x v="406"/>
    <x v="58"/>
    <x v="4"/>
    <s v="Southern US"/>
    <x v="0"/>
    <x v="12"/>
    <x v="6374"/>
    <x v="7"/>
    <x v="3"/>
    <n v="19.9665"/>
    <s v="Medium"/>
  </r>
  <r>
    <x v="23226"/>
    <x v="434"/>
    <x v="434"/>
    <x v="334"/>
    <x v="55"/>
    <s v="Western Asia"/>
    <x v="2"/>
    <x v="5"/>
    <x v="50"/>
    <x v="6"/>
    <x v="20"/>
    <n v="-20.861999999999998"/>
    <s v="Medium"/>
  </r>
  <r>
    <x v="23222"/>
    <x v="487"/>
    <x v="195"/>
    <x v="58"/>
    <x v="4"/>
    <s v="EASTERN US"/>
    <x v="2"/>
    <x v="10"/>
    <x v="8986"/>
    <x v="3"/>
    <x v="1"/>
    <m/>
    <s v="High"/>
  </r>
  <r>
    <x v="23227"/>
    <x v="898"/>
    <x v="952"/>
    <x v="565"/>
    <x v="9"/>
    <s v="Western Europe"/>
    <x v="2"/>
    <x v="10"/>
    <x v="7575"/>
    <x v="3"/>
    <x v="2"/>
    <n v="0"/>
    <s v="Medium"/>
  </r>
  <r>
    <x v="23228"/>
    <x v="182"/>
    <x v="185"/>
    <x v="58"/>
    <x v="4"/>
    <s v="Eastern US"/>
    <x v="2"/>
    <x v="12"/>
    <x v="13601"/>
    <x v="1"/>
    <x v="1"/>
    <n v="6.2060000000000004"/>
    <s v="High"/>
  </r>
  <r>
    <x v="23229"/>
    <x v="699"/>
    <x v="774"/>
    <x v="781"/>
    <x v="2"/>
    <s v="Central Africa"/>
    <x v="2"/>
    <x v="10"/>
    <x v="18923"/>
    <x v="6"/>
    <x v="1"/>
    <n v="6.81"/>
    <s v="High"/>
  </r>
  <r>
    <x v="5488"/>
    <x v="568"/>
    <x v="5"/>
    <x v="12"/>
    <x v="10"/>
    <s v="Southern Europe"/>
    <x v="2"/>
    <x v="8"/>
    <x v="15581"/>
    <x v="7"/>
    <x v="1"/>
    <n v="15.3"/>
    <s v="Medium"/>
  </r>
  <r>
    <x v="23230"/>
    <x v="1225"/>
    <x v="770"/>
    <x v="163"/>
    <x v="55"/>
    <s v="Western Asia"/>
    <x v="1"/>
    <x v="13"/>
    <x v="18436"/>
    <x v="6"/>
    <x v="20"/>
    <n v="-12.407999999999999"/>
    <s v="Medium"/>
  </r>
  <r>
    <x v="23231"/>
    <x v="1019"/>
    <x v="121"/>
    <x v="58"/>
    <x v="4"/>
    <s v="Central US"/>
    <x v="0"/>
    <x v="14"/>
    <x v="15094"/>
    <x v="5"/>
    <x v="3"/>
    <n v="7.6154000000000002"/>
    <s v="Low"/>
  </r>
  <r>
    <x v="20127"/>
    <x v="661"/>
    <x v="364"/>
    <x v="212"/>
    <x v="97"/>
    <s v="Western Africa"/>
    <x v="2"/>
    <x v="5"/>
    <x v="20582"/>
    <x v="5"/>
    <x v="8"/>
    <n v="-7.032"/>
    <s v="Medium"/>
  </r>
  <r>
    <x v="2832"/>
    <x v="176"/>
    <x v="179"/>
    <x v="256"/>
    <x v="2"/>
    <s v="WESTERN EUROPE"/>
    <x v="2"/>
    <x v="15"/>
    <x v="17514"/>
    <x v="7"/>
    <x v="2"/>
    <n v="10.26"/>
    <s v="Medium"/>
  </r>
  <r>
    <x v="8469"/>
    <x v="384"/>
    <x v="525"/>
    <x v="502"/>
    <x v="95"/>
    <s v="North Africa"/>
    <x v="2"/>
    <x v="15"/>
    <x v="20583"/>
    <x v="6"/>
    <x v="2"/>
    <n v="4.08"/>
    <s v="Critical#"/>
  </r>
  <r>
    <x v="9511"/>
    <x v="203"/>
    <x v="242"/>
    <x v="1139"/>
    <x v="86"/>
    <s v="Northern Europe"/>
    <x v="1"/>
    <x v="15"/>
    <x v="16903"/>
    <x v="2"/>
    <x v="20"/>
    <n v="-91.536000000000001"/>
    <s v="Medium"/>
  </r>
  <r>
    <x v="7081"/>
    <x v="1176"/>
    <x v="611"/>
    <x v="192"/>
    <x v="261"/>
    <s v="Western Asia"/>
    <x v="2"/>
    <x v="12"/>
    <x v="18307"/>
    <x v="6"/>
    <x v="7"/>
    <n v="0"/>
    <s v="High"/>
  </r>
  <r>
    <x v="18050"/>
    <x v="479"/>
    <x v="338"/>
    <x v="24"/>
    <x v="55"/>
    <s v="Western Asia"/>
    <x v="2"/>
    <x v="15"/>
    <x v="8533"/>
    <x v="6"/>
    <x v="20"/>
    <n v="-6.2880000000000003"/>
    <s v="Medium"/>
  </r>
  <r>
    <x v="23222"/>
    <x v="487"/>
    <x v="635"/>
    <x v="58"/>
    <x v="4"/>
    <s v="Eastern US"/>
    <x v="2"/>
    <x v="13"/>
    <x v="20584"/>
    <x v="13"/>
    <x v="1"/>
    <n v="5.7716000000000003"/>
    <s v="High"/>
  </r>
  <r>
    <x v="23232"/>
    <x v="538"/>
    <x v="641"/>
    <x v="12"/>
    <x v="97"/>
    <s v="Western Africa"/>
    <x v="0"/>
    <x v="15"/>
    <x v="20585"/>
    <x v="6"/>
    <x v="8"/>
    <n v="-26.786999999999999"/>
    <s v="Medium"/>
  </r>
  <r>
    <x v="23222"/>
    <x v="487"/>
    <x v="635"/>
    <x v="58"/>
    <x v="4"/>
    <s v="Eastern US"/>
    <x v="2"/>
    <x v="11"/>
    <x v="20586"/>
    <x v="6"/>
    <x v="1"/>
    <n v="0.95879999999999999"/>
    <s v="High"/>
  </r>
  <r>
    <x v="23233"/>
    <x v="804"/>
    <x v="457"/>
    <x v="509"/>
    <x v="2"/>
    <s v="Central US"/>
    <x v="1"/>
    <x v="6"/>
    <x v="50"/>
    <x v="2"/>
    <x v="2"/>
    <n v="673.88160000000005"/>
    <s v="High"/>
  </r>
  <r>
    <x v="4456"/>
    <x v="597"/>
    <x v="584"/>
    <x v="831"/>
    <x v="11"/>
    <s v="Eastenr Africa"/>
    <x v="2"/>
    <x v="15"/>
    <x v="4669"/>
    <x v="3"/>
    <x v="1"/>
    <m/>
    <s v="Medium"/>
  </r>
  <r>
    <x v="23234"/>
    <x v="1103"/>
    <x v="876"/>
    <x v="830"/>
    <x v="203"/>
    <s v="Central Asia"/>
    <x v="2"/>
    <x v="12"/>
    <x v="18142"/>
    <x v="6"/>
    <x v="2"/>
    <n v="3.18"/>
    <s v="High"/>
  </r>
  <r>
    <x v="23235"/>
    <x v="9"/>
    <x v="482"/>
    <x v="509"/>
    <x v="4"/>
    <s v="Western US"/>
    <x v="2"/>
    <x v="15"/>
    <x v="20587"/>
    <x v="13"/>
    <x v="8"/>
    <n v="-694.29359999999997"/>
    <s v="High"/>
  </r>
  <r>
    <x v="23236"/>
    <x v="1133"/>
    <x v="611"/>
    <x v="509"/>
    <x v="2"/>
    <s v="Western US"/>
    <x v="0"/>
    <x v="5"/>
    <x v="20588"/>
    <x v="5"/>
    <x v="1"/>
    <n v="20.059999999999999"/>
    <s v="High"/>
  </r>
  <r>
    <x v="2"/>
    <x v="1280"/>
    <x v="1330"/>
    <x v="755"/>
    <x v="36"/>
    <s v="EASTERN AFRICA"/>
    <x v="2"/>
    <x v="12"/>
    <x v="19292"/>
    <x v="6"/>
    <x v="1"/>
    <n v="6.36"/>
    <m/>
  </r>
  <r>
    <x v="23237"/>
    <x v="1198"/>
    <x v="848"/>
    <x v="633"/>
    <x v="95"/>
    <s v="North Africa"/>
    <x v="2"/>
    <x v="12"/>
    <x v="19031"/>
    <x v="6"/>
    <x v="1"/>
    <n v="4.26"/>
    <s v="Medium"/>
  </r>
  <r>
    <x v="2589"/>
    <x v="14"/>
    <x v="837"/>
    <x v="436"/>
    <x v="32"/>
    <s v="Wesetrn Europe"/>
    <x v="3"/>
    <x v="12"/>
    <x v="4093"/>
    <x v="7"/>
    <x v="11"/>
    <n v="-1.98"/>
    <s v="Medium#"/>
  </r>
  <r>
    <x v="23236"/>
    <x v="1133"/>
    <x v="611"/>
    <x v="509"/>
    <x v="4"/>
    <s v="WESTERN US"/>
    <x v="0"/>
    <x v="5"/>
    <x v="20589"/>
    <x v="3"/>
    <x v="1"/>
    <n v="60.883200000000002"/>
    <s v="High"/>
  </r>
  <r>
    <x v="18937"/>
    <x v="655"/>
    <x v="19"/>
    <x v="444"/>
    <x v="21"/>
    <s v="Southern Asia"/>
    <x v="3"/>
    <x v="16"/>
    <x v="3419"/>
    <x v="6"/>
    <x v="1"/>
    <n v="2.73"/>
    <s v="Medium"/>
  </r>
  <r>
    <x v="8521"/>
    <x v="570"/>
    <x v="1274"/>
    <x v="477"/>
    <x v="28"/>
    <s v="North Africa"/>
    <x v="1"/>
    <x v="16"/>
    <x v="10909"/>
    <x v="6"/>
    <x v="1"/>
    <n v="7.98"/>
    <s v="Medium"/>
  </r>
  <r>
    <x v="18958"/>
    <x v="83"/>
    <x v="1151"/>
    <x v="571"/>
    <x v="1"/>
    <s v="Western Europe"/>
    <x v="2"/>
    <x v="12"/>
    <x v="18139"/>
    <x v="5"/>
    <x v="1"/>
    <n v="4.9800000000000004"/>
    <s v="Medium"/>
  </r>
  <r>
    <x v="23238"/>
    <x v="407"/>
    <x v="349"/>
    <x v="509"/>
    <x v="4"/>
    <s v="Eastern US"/>
    <x v="2"/>
    <x v="5"/>
    <x v="6865"/>
    <x v="11"/>
    <x v="3"/>
    <n v="55.008000000000003"/>
    <s v="Medium"/>
  </r>
  <r>
    <x v="23236"/>
    <x v="1133"/>
    <x v="611"/>
    <x v="509"/>
    <x v="4"/>
    <s v="Western US"/>
    <x v="0"/>
    <x v="16"/>
    <x v="5134"/>
    <x v="5"/>
    <x v="1"/>
    <n v="75.992400000000004"/>
    <s v="High"/>
  </r>
  <r>
    <x v="4327"/>
    <x v="1254"/>
    <x v="1245"/>
    <x v="981"/>
    <x v="45"/>
    <s v="North Africa"/>
    <x v="2"/>
    <x v="11"/>
    <x v="15766"/>
    <x v="5"/>
    <x v="1"/>
    <n v="3.36"/>
    <s v="Medium"/>
  </r>
  <r>
    <x v="23239"/>
    <x v="772"/>
    <x v="1123"/>
    <x v="263"/>
    <x v="48"/>
    <s v="SOUTH AMERICA"/>
    <x v="2"/>
    <x v="15"/>
    <x v="8939"/>
    <x v="15"/>
    <x v="6"/>
    <n v="-9.2119999999999997"/>
    <s v="High"/>
  </r>
  <r>
    <x v="23240"/>
    <x v="801"/>
    <x v="195"/>
    <x v="491"/>
    <x v="17"/>
    <s v="Caribbean"/>
    <x v="2"/>
    <x v="5"/>
    <x v="17916"/>
    <x v="13"/>
    <x v="323"/>
    <n v="3.0960000000000001"/>
    <s v="Medium"/>
  </r>
  <r>
    <x v="2"/>
    <x v="335"/>
    <x v="1195"/>
    <x v="234"/>
    <x v="100"/>
    <s v="Central America"/>
    <x v="2"/>
    <x v="11"/>
    <x v="20590"/>
    <x v="7"/>
    <x v="6"/>
    <n v="-9.5519999999999996"/>
    <s v="Low"/>
  </r>
  <r>
    <x v="22761"/>
    <x v="313"/>
    <x v="724"/>
    <x v="554"/>
    <x v="100"/>
    <s v="Central America"/>
    <x v="0"/>
    <x v="5"/>
    <x v="20591"/>
    <x v="6"/>
    <x v="6"/>
    <n v="-15.82"/>
    <s v="Medium"/>
  </r>
  <r>
    <x v="1201"/>
    <x v="769"/>
    <x v="533"/>
    <x v="607"/>
    <x v="13"/>
    <s v="Central America"/>
    <x v="2"/>
    <x v="13"/>
    <x v="50"/>
    <x v="3"/>
    <x v="1"/>
    <n v="4.5599999999999996"/>
    <s v="Medium"/>
  </r>
  <r>
    <x v="10796"/>
    <x v="142"/>
    <x v="187"/>
    <x v="754"/>
    <x v="2"/>
    <s v="Central America"/>
    <x v="2"/>
    <x v="11"/>
    <x v="20349"/>
    <x v="6"/>
    <x v="6"/>
    <n v="-2.9"/>
    <s v="Low"/>
  </r>
  <r>
    <x v="16670"/>
    <x v="183"/>
    <x v="517"/>
    <x v="270"/>
    <x v="31"/>
    <s v="South America"/>
    <x v="2"/>
    <x v="5"/>
    <x v="12909"/>
    <x v="6"/>
    <x v="1"/>
    <n v="1.1599999999999999"/>
    <s v="Critical"/>
  </r>
  <r>
    <x v="8805"/>
    <x v="1096"/>
    <x v="338"/>
    <x v="735"/>
    <x v="100"/>
    <s v="Central America"/>
    <x v="1"/>
    <x v="13"/>
    <x v="14787"/>
    <x v="3"/>
    <x v="6"/>
    <n v="-19.391999999999999"/>
    <s v="Medium"/>
  </r>
  <r>
    <x v="23241"/>
    <x v="221"/>
    <x v="1249"/>
    <x v="650"/>
    <x v="53"/>
    <s v="Caribbean"/>
    <x v="2"/>
    <x v="5"/>
    <x v="15949"/>
    <x v="6"/>
    <x v="1"/>
    <n v="14.8"/>
    <s v="Medium"/>
  </r>
  <r>
    <x v="2"/>
    <x v="1321"/>
    <x v="1261"/>
    <x v="87"/>
    <x v="53"/>
    <s v="Caribbean"/>
    <x v="2"/>
    <x v="6"/>
    <x v="16027"/>
    <x v="5"/>
    <x v="1"/>
    <n v="4.4800000000000004"/>
    <s v="Medium"/>
  </r>
  <r>
    <x v="20724"/>
    <x v="154"/>
    <x v="148"/>
    <x v="245"/>
    <x v="7"/>
    <s v="South America"/>
    <x v="2"/>
    <x v="13"/>
    <x v="18757"/>
    <x v="6"/>
    <x v="1"/>
    <n v="0.44"/>
    <s v="Medium"/>
  </r>
  <r>
    <x v="1037"/>
    <x v="696"/>
    <x v="720"/>
    <x v="1659"/>
    <x v="13"/>
    <s v="Central America"/>
    <x v="2"/>
    <x v="5"/>
    <x v="11759"/>
    <x v="6"/>
    <x v="1"/>
    <n v="2.98"/>
    <s v="High"/>
  </r>
  <r>
    <x v="23242"/>
    <x v="343"/>
    <x v="2"/>
    <x v="101"/>
    <x v="100"/>
    <s v="Central America"/>
    <x v="2"/>
    <x v="5"/>
    <x v="50"/>
    <x v="7"/>
    <x v="6"/>
    <n v="-7.008"/>
    <m/>
  </r>
  <r>
    <x v="23243"/>
    <x v="393"/>
    <x v="130"/>
    <x v="622"/>
    <x v="90"/>
    <s v="Caribbean#"/>
    <x v="2"/>
    <x v="14"/>
    <x v="9023"/>
    <x v="5"/>
    <x v="1"/>
    <n v="6.12"/>
    <s v="Medium"/>
  </r>
  <r>
    <x v="23244"/>
    <x v="149"/>
    <x v="165"/>
    <x v="715"/>
    <x v="90"/>
    <s v="Caribbean"/>
    <x v="2"/>
    <x v="16"/>
    <x v="16969"/>
    <x v="7"/>
    <x v="1"/>
    <n v="10.5"/>
    <s v="High"/>
  </r>
  <r>
    <x v="20917"/>
    <x v="27"/>
    <x v="512"/>
    <x v="12"/>
    <x v="127"/>
    <s v="Central America"/>
    <x v="2"/>
    <x v="5"/>
    <x v="47"/>
    <x v="13"/>
    <x v="6"/>
    <n v="-26.808"/>
    <s v="Medium"/>
  </r>
  <r>
    <x v="9033"/>
    <x v="710"/>
    <x v="880"/>
    <x v="432"/>
    <x v="2"/>
    <s v="Central America"/>
    <x v="1"/>
    <x v="12"/>
    <x v="11908"/>
    <x v="7"/>
    <x v="6"/>
    <n v="-16.632000000000001"/>
    <m/>
  </r>
  <r>
    <x v="9355"/>
    <x v="194"/>
    <x v="187"/>
    <x v="316"/>
    <x v="2"/>
    <s v="Central America"/>
    <x v="6"/>
    <x v="10"/>
    <x v="7819"/>
    <x v="5"/>
    <x v="1"/>
    <n v="0.2"/>
    <s v="Medium"/>
  </r>
  <r>
    <x v="16680"/>
    <x v="488"/>
    <x v="488"/>
    <x v="553"/>
    <x v="13"/>
    <s v="Central America"/>
    <x v="2"/>
    <x v="10"/>
    <x v="749"/>
    <x v="5"/>
    <x v="1"/>
    <n v="1.76"/>
    <s v="High"/>
  </r>
  <r>
    <x v="23245"/>
    <x v="1252"/>
    <x v="444"/>
    <x v="227"/>
    <x v="27"/>
    <s v="Central America"/>
    <x v="2"/>
    <x v="15"/>
    <x v="17062"/>
    <x v="7"/>
    <x v="1"/>
    <n v="0"/>
    <s v="Medium#"/>
  </r>
  <r>
    <x v="16439"/>
    <x v="441"/>
    <x v="1256"/>
    <x v="730"/>
    <x v="115"/>
    <s v="Western Africa"/>
    <x v="2"/>
    <x v="14"/>
    <x v="19493"/>
    <x v="6"/>
    <x v="1"/>
    <m/>
    <s v="Medium"/>
  </r>
  <r>
    <x v="23246"/>
    <x v="5"/>
    <x v="534"/>
    <x v="509"/>
    <x v="4"/>
    <s v="Eastern US"/>
    <x v="2"/>
    <x v="10"/>
    <x v="19722"/>
    <x v="11"/>
    <x v="3"/>
    <n v="36.255600000000001"/>
    <s v="Medium"/>
  </r>
  <r>
    <x v="23247"/>
    <x v="587"/>
    <x v="774"/>
    <x v="554"/>
    <x v="12"/>
    <s v="Northern Europe"/>
    <x v="2"/>
    <x v="12"/>
    <x v="15931"/>
    <x v="5"/>
    <x v="11"/>
    <n v="-4.74"/>
    <s v="Medium"/>
  </r>
  <r>
    <x v="23248"/>
    <x v="287"/>
    <x v="817"/>
    <x v="538"/>
    <x v="0"/>
    <s v="Oceania"/>
    <x v="2"/>
    <x v="14"/>
    <x v="20592"/>
    <x v="7"/>
    <x v="0"/>
    <n v="4.4550000000000001"/>
    <s v="High"/>
  </r>
  <r>
    <x v="23249"/>
    <x v="94"/>
    <x v="1240"/>
    <x v="509"/>
    <x v="4"/>
    <s v="Eastern US"/>
    <x v="2"/>
    <x v="10"/>
    <x v="6509"/>
    <x v="7"/>
    <x v="1"/>
    <n v="56.977200000000003"/>
    <s v="Low"/>
  </r>
  <r>
    <x v="11040"/>
    <x v="27"/>
    <x v="253"/>
    <x v="468"/>
    <x v="55"/>
    <s v="Western Asia"/>
    <x v="4"/>
    <x v="2"/>
    <x v="16350"/>
    <x v="6"/>
    <x v="20"/>
    <n v="-55.008000000000003"/>
    <s v="Medium"/>
  </r>
  <r>
    <x v="23250"/>
    <x v="985"/>
    <x v="81"/>
    <x v="56"/>
    <x v="175"/>
    <s v="Southern Asia"/>
    <x v="2"/>
    <x v="12"/>
    <x v="18976"/>
    <x v="13"/>
    <x v="1"/>
    <m/>
    <s v="High"/>
  </r>
  <r>
    <x v="23238"/>
    <x v="407"/>
    <x v="349"/>
    <x v="509"/>
    <x v="4"/>
    <s v="Eastern US"/>
    <x v="2"/>
    <x v="15"/>
    <x v="11463"/>
    <x v="5"/>
    <x v="3"/>
    <n v="89.954800000000006"/>
    <s v="Medium"/>
  </r>
  <r>
    <x v="23233"/>
    <x v="804"/>
    <x v="457"/>
    <x v="509"/>
    <x v="4"/>
    <s v="Central US"/>
    <x v="2"/>
    <x v="5"/>
    <x v="18468"/>
    <x v="3"/>
    <x v="1"/>
    <n v="12.5928"/>
    <s v="High"/>
  </r>
  <r>
    <x v="23251"/>
    <x v="93"/>
    <x v="968"/>
    <x v="674"/>
    <x v="164"/>
    <s v="Western Africa"/>
    <x v="2"/>
    <x v="12"/>
    <x v="2799"/>
    <x v="6"/>
    <x v="1"/>
    <n v="3.96"/>
    <s v="Medium"/>
  </r>
  <r>
    <x v="23252"/>
    <x v="648"/>
    <x v="19"/>
    <x v="274"/>
    <x v="86"/>
    <s v="Northern Europe"/>
    <x v="6"/>
    <x v="13"/>
    <x v="20593"/>
    <x v="15"/>
    <x v="11"/>
    <n v="-17.954999999999998"/>
    <s v="Medium"/>
  </r>
  <r>
    <x v="23238"/>
    <x v="5"/>
    <x v="349"/>
    <x v="509"/>
    <x v="4"/>
    <s v="Eastern US"/>
    <x v="2"/>
    <x v="10"/>
    <x v="2610"/>
    <x v="13"/>
    <x v="3"/>
    <n v="9.1784999999999997"/>
    <s v="Medium"/>
  </r>
  <r>
    <x v="23253"/>
    <x v="258"/>
    <x v="258"/>
    <x v="509"/>
    <x v="4"/>
    <s v="Eastern US"/>
    <x v="10"/>
    <x v="12"/>
    <x v="17357"/>
    <x v="1"/>
    <x v="2"/>
    <n v="8.7285000000000004"/>
    <s v="High"/>
  </r>
  <r>
    <x v="23254"/>
    <x v="910"/>
    <x v="404"/>
    <x v="305"/>
    <x v="0"/>
    <s v="Oceania"/>
    <x v="25"/>
    <x v="16"/>
    <x v="12720"/>
    <x v="6"/>
    <x v="1"/>
    <n v="1.89"/>
    <s v="Medium"/>
  </r>
  <r>
    <x v="23255"/>
    <x v="1154"/>
    <x v="327"/>
    <x v="570"/>
    <x v="44"/>
    <s v="Eastern Europe"/>
    <x v="2"/>
    <x v="13"/>
    <x v="2969"/>
    <x v="6"/>
    <x v="1"/>
    <s v="1.98unknown"/>
    <s v="Medium"/>
  </r>
  <r>
    <x v="23236"/>
    <x v="1133"/>
    <x v="611"/>
    <x v="509"/>
    <x v="2"/>
    <s v="Western US"/>
    <x v="2"/>
    <x v="10"/>
    <x v="20594"/>
    <x v="6"/>
    <x v="2"/>
    <n v="24.47"/>
    <s v="High"/>
  </r>
  <r>
    <x v="23236"/>
    <x v="569"/>
    <x v="611"/>
    <x v="509"/>
    <x v="4"/>
    <s v="Western US"/>
    <x v="2"/>
    <x v="15"/>
    <x v="20595"/>
    <x v="5"/>
    <x v="1"/>
    <n v="9.7438000000000002"/>
    <s v="High"/>
  </r>
  <r>
    <x v="23256"/>
    <x v="917"/>
    <x v="831"/>
    <x v="692"/>
    <x v="55"/>
    <s v="Western Asia"/>
    <x v="2"/>
    <x v="5"/>
    <x v="20596"/>
    <x v="6"/>
    <x v="20"/>
    <n v="-6.0540000000000003"/>
    <s v="High"/>
  </r>
  <r>
    <x v="18349"/>
    <x v="895"/>
    <x v="1052"/>
    <x v="325"/>
    <x v="94"/>
    <s v="Northern Europe"/>
    <x v="2"/>
    <x v="16"/>
    <x v="14751"/>
    <x v="7"/>
    <x v="1"/>
    <n v="24.237767160000001"/>
    <s v="Medium"/>
  </r>
  <r>
    <x v="23236"/>
    <x v="5"/>
    <x v="611"/>
    <x v="509"/>
    <x v="2"/>
    <s v="Western US"/>
    <x v="1"/>
    <x v="12"/>
    <x v="17829"/>
    <x v="7"/>
    <x v="1"/>
    <n v="5.5340999999999996"/>
    <s v="High"/>
  </r>
  <r>
    <x v="8675"/>
    <x v="444"/>
    <x v="810"/>
    <x v="391"/>
    <x v="19"/>
    <s v="Southeasetrn Asia"/>
    <x v="2"/>
    <x v="12"/>
    <x v="19387"/>
    <x v="7"/>
    <x v="18"/>
    <n v="-11.8719"/>
    <s v="Medium"/>
  </r>
  <r>
    <x v="16521"/>
    <x v="1262"/>
    <x v="1084"/>
    <x v="623"/>
    <x v="10"/>
    <s v="Southern Europe"/>
    <x v="2"/>
    <x v="16"/>
    <x v="18756"/>
    <x v="6"/>
    <x v="2"/>
    <n v="2.76"/>
    <s v="Critical#"/>
  </r>
  <r>
    <x v="20352"/>
    <x v="384"/>
    <x v="223"/>
    <x v="249"/>
    <x v="2"/>
    <s v="Oceania"/>
    <x v="2"/>
    <x v="15"/>
    <x v="10445"/>
    <x v="13"/>
    <x v="0"/>
    <n v="11.97"/>
    <s v="Medium"/>
  </r>
  <r>
    <x v="23257"/>
    <x v="486"/>
    <x v="439"/>
    <x v="855"/>
    <x v="55"/>
    <s v="Western Asia"/>
    <x v="2"/>
    <x v="12"/>
    <x v="9362"/>
    <x v="13"/>
    <x v="20"/>
    <n v="-142.43228859999999"/>
    <s v="Medium"/>
  </r>
  <r>
    <x v="2061"/>
    <x v="912"/>
    <x v="1061"/>
    <x v="308"/>
    <x v="28"/>
    <s v="North Africa"/>
    <x v="2"/>
    <x v="12"/>
    <x v="20597"/>
    <x v="6"/>
    <x v="1"/>
    <n v="0.99"/>
    <s v="High"/>
  </r>
  <r>
    <x v="20731"/>
    <x v="189"/>
    <x v="984"/>
    <x v="646"/>
    <x v="10"/>
    <s v="Southern Europe"/>
    <x v="2"/>
    <x v="15"/>
    <x v="14934"/>
    <x v="3"/>
    <x v="1"/>
    <n v="0.96"/>
    <s v="Medium"/>
  </r>
  <r>
    <x v="2"/>
    <x v="115"/>
    <x v="933"/>
    <x v="173"/>
    <x v="67"/>
    <s v="Southern Asia"/>
    <x v="2"/>
    <x v="15"/>
    <x v="18985"/>
    <x v="7"/>
    <x v="11"/>
    <n v="-4.41"/>
    <s v="Medium"/>
  </r>
  <r>
    <x v="3712"/>
    <x v="55"/>
    <x v="84"/>
    <x v="162"/>
    <x v="27"/>
    <s v="Central America"/>
    <x v="2"/>
    <x v="16"/>
    <x v="14520"/>
    <x v="7"/>
    <x v="1"/>
    <n v="11.46"/>
    <s v="Medium"/>
  </r>
  <r>
    <x v="23258"/>
    <x v="89"/>
    <x v="977"/>
    <x v="16"/>
    <x v="1"/>
    <s v="Western Europe"/>
    <x v="2"/>
    <x v="5"/>
    <x v="17744"/>
    <x v="5"/>
    <x v="1"/>
    <n v="8.52"/>
    <s v="Medium"/>
  </r>
  <r>
    <x v="23236"/>
    <x v="5"/>
    <x v="611"/>
    <x v="509"/>
    <x v="4"/>
    <s v="Western US"/>
    <x v="2"/>
    <x v="12"/>
    <x v="17892"/>
    <x v="5"/>
    <x v="1"/>
    <n v="2.19"/>
    <s v="High"/>
  </r>
  <r>
    <x v="23259"/>
    <x v="946"/>
    <x v="522"/>
    <x v="833"/>
    <x v="149"/>
    <s v="Southern Europe"/>
    <x v="2"/>
    <x v="12"/>
    <x v="14633"/>
    <x v="7"/>
    <x v="1"/>
    <n v="6.75"/>
    <s v="Medium"/>
  </r>
  <r>
    <x v="2"/>
    <x v="932"/>
    <x v="735"/>
    <x v="156"/>
    <x v="19"/>
    <s v="Southeastern Asia"/>
    <x v="2"/>
    <x v="12"/>
    <x v="20598"/>
    <x v="5"/>
    <x v="5"/>
    <n v="3.0264000000000002"/>
    <s v="Medium"/>
  </r>
  <r>
    <x v="23236"/>
    <x v="1133"/>
    <x v="611"/>
    <x v="509"/>
    <x v="4"/>
    <s v="WESTERN US"/>
    <x v="2"/>
    <x v="15"/>
    <x v="20077"/>
    <x v="13"/>
    <x v="1"/>
    <n v="2.6789999999999998"/>
    <s v="High"/>
  </r>
  <r>
    <x v="21044"/>
    <x v="893"/>
    <x v="192"/>
    <x v="485"/>
    <x v="1"/>
    <s v="Western Europe"/>
    <x v="0"/>
    <x v="16"/>
    <x v="13058"/>
    <x v="6"/>
    <x v="1"/>
    <n v="15.99"/>
    <s v="Medium"/>
  </r>
  <r>
    <x v="9932"/>
    <x v="130"/>
    <x v="243"/>
    <x v="1660"/>
    <x v="42"/>
    <s v="Southern Africa"/>
    <x v="0"/>
    <x v="15"/>
    <x v="18491"/>
    <x v="6"/>
    <x v="1"/>
    <n v="0.75"/>
    <s v="Meduim"/>
  </r>
  <r>
    <x v="5395"/>
    <x v="1054"/>
    <x v="1171"/>
    <x v="819"/>
    <x v="24"/>
    <s v="Southern Europe"/>
    <x v="2"/>
    <x v="9"/>
    <x v="11652"/>
    <x v="5"/>
    <x v="1"/>
    <n v="7.92"/>
    <s v="Medium"/>
  </r>
  <r>
    <x v="23260"/>
    <x v="117"/>
    <x v="193"/>
    <x v="509"/>
    <x v="4"/>
    <s v="Eastern US"/>
    <x v="2"/>
    <x v="10"/>
    <x v="19868"/>
    <x v="7"/>
    <x v="1"/>
    <n v="3.3755999999999999"/>
    <s v="High"/>
  </r>
  <r>
    <x v="10476"/>
    <x v="480"/>
    <x v="25"/>
    <x v="625"/>
    <x v="55"/>
    <s v="Western Asia"/>
    <x v="2"/>
    <x v="6"/>
    <x v="20599"/>
    <x v="5"/>
    <x v="20"/>
    <n v="-8.6280000000000001"/>
    <s v="Medium"/>
  </r>
  <r>
    <x v="23261"/>
    <x v="1244"/>
    <x v="1545"/>
    <x v="509"/>
    <x v="4"/>
    <s v="Eastern US"/>
    <x v="2"/>
    <x v="6"/>
    <x v="1622"/>
    <x v="5"/>
    <x v="1"/>
    <n v="5.8708"/>
    <s v="Medium"/>
  </r>
  <r>
    <x v="23246"/>
    <x v="327"/>
    <x v="534"/>
    <x v="509"/>
    <x v="2"/>
    <s v="Eastern US"/>
    <x v="2"/>
    <x v="10"/>
    <x v="8421"/>
    <x v="7"/>
    <x v="1"/>
    <n v="2.0270999999999999"/>
    <s v="Medium"/>
  </r>
  <r>
    <x v="20529"/>
    <x v="5"/>
    <x v="1310"/>
    <x v="508"/>
    <x v="55"/>
    <s v="Western Asia"/>
    <x v="2"/>
    <x v="5"/>
    <x v="14304"/>
    <x v="6"/>
    <x v="20"/>
    <n v="-9.7560000000000002"/>
    <s v="Medium"/>
  </r>
  <r>
    <x v="12422"/>
    <x v="383"/>
    <x v="977"/>
    <x v="43"/>
    <x v="21"/>
    <s v="Southern Asia"/>
    <x v="2"/>
    <x v="16"/>
    <x v="6385"/>
    <x v="5"/>
    <x v="1"/>
    <n v="1.1399999999999999"/>
    <s v="Medium"/>
  </r>
  <r>
    <x v="18634"/>
    <x v="552"/>
    <x v="433"/>
    <x v="163"/>
    <x v="128"/>
    <s v="Western Asia"/>
    <x v="2"/>
    <x v="13"/>
    <x v="8411"/>
    <x v="6"/>
    <x v="1"/>
    <n v="1.41"/>
    <s v="High"/>
  </r>
  <r>
    <x v="23261"/>
    <x v="1244"/>
    <x v="1545"/>
    <x v="509"/>
    <x v="4"/>
    <s v="Eastern US"/>
    <x v="2"/>
    <x v="6"/>
    <x v="1320"/>
    <x v="3"/>
    <x v="1"/>
    <n v="12.441599999999999"/>
    <s v="Medium"/>
  </r>
  <r>
    <x v="9612"/>
    <x v="536"/>
    <x v="803"/>
    <x v="462"/>
    <x v="8"/>
    <s v="Eastern Asia"/>
    <x v="2"/>
    <x v="10"/>
    <x v="13560"/>
    <x v="6"/>
    <x v="1"/>
    <n v="1.5"/>
    <s v="Medium"/>
  </r>
  <r>
    <x v="23262"/>
    <x v="723"/>
    <x v="5"/>
    <x v="509"/>
    <x v="2"/>
    <s v="Central US"/>
    <x v="2"/>
    <x v="13"/>
    <x v="10762"/>
    <x v="7"/>
    <x v="23"/>
    <n v="-4.7145000000000001"/>
    <s v="Low"/>
  </r>
  <r>
    <x v="23262"/>
    <x v="723"/>
    <x v="899"/>
    <x v="509"/>
    <x v="4"/>
    <s v="Central US"/>
    <x v="2"/>
    <x v="12"/>
    <x v="20600"/>
    <x v="7"/>
    <x v="23"/>
    <n v="-4.9878"/>
    <s v="Low"/>
  </r>
  <r>
    <x v="23263"/>
    <x v="215"/>
    <x v="598"/>
    <x v="509"/>
    <x v="4"/>
    <s v="Western US"/>
    <x v="2"/>
    <x v="13"/>
    <x v="20601"/>
    <x v="5"/>
    <x v="3"/>
    <n v="0.95760000000000001"/>
    <s v="Medium"/>
  </r>
  <r>
    <x v="20408"/>
    <x v="1159"/>
    <x v="200"/>
    <x v="131"/>
    <x v="2"/>
    <s v="Western Asia"/>
    <x v="2"/>
    <x v="2"/>
    <x v="20596"/>
    <x v="6"/>
    <x v="20"/>
    <n v="-2.964"/>
    <s v="Medium"/>
  </r>
  <r>
    <x v="23264"/>
    <x v="49"/>
    <x v="43"/>
    <x v="24"/>
    <x v="9"/>
    <s v="Western Europe"/>
    <x v="2"/>
    <x v="13"/>
    <x v="20602"/>
    <x v="11"/>
    <x v="1"/>
    <n v="0"/>
    <s v="High"/>
  </r>
  <r>
    <x v="23265"/>
    <x v="1221"/>
    <x v="1310"/>
    <x v="509"/>
    <x v="4"/>
    <s v="Eastern US"/>
    <x v="2"/>
    <x v="16"/>
    <x v="10655"/>
    <x v="13"/>
    <x v="3"/>
    <n v="0.44400000000000001"/>
    <s v="Medium"/>
  </r>
  <r>
    <x v="6096"/>
    <x v="157"/>
    <x v="1262"/>
    <x v="82"/>
    <x v="2"/>
    <s v="OCEANIA"/>
    <x v="2"/>
    <x v="13"/>
    <x v="20469"/>
    <x v="5"/>
    <x v="2"/>
    <n v="0.55200000000000005"/>
    <s v="Medium"/>
  </r>
  <r>
    <x v="19501"/>
    <x v="46"/>
    <x v="1466"/>
    <x v="12"/>
    <x v="6"/>
    <s v="Western Asia"/>
    <x v="2"/>
    <x v="15"/>
    <x v="8225"/>
    <x v="5"/>
    <x v="1"/>
    <n v="28.32"/>
    <s v="Medium"/>
  </r>
  <r>
    <x v="20074"/>
    <x v="811"/>
    <x v="606"/>
    <x v="137"/>
    <x v="18"/>
    <s v="Central Africa"/>
    <x v="2"/>
    <x v="13"/>
    <x v="19705"/>
    <x v="6"/>
    <x v="1"/>
    <n v="2.37"/>
    <s v="Medium"/>
  </r>
  <r>
    <x v="16610"/>
    <x v="487"/>
    <x v="53"/>
    <x v="418"/>
    <x v="55"/>
    <s v="Western Asia"/>
    <x v="2"/>
    <x v="10"/>
    <x v="20603"/>
    <x v="6"/>
    <x v="20"/>
    <n v="-7.2720000000000002"/>
    <s v="Medium"/>
  </r>
  <r>
    <x v="23266"/>
    <x v="545"/>
    <x v="482"/>
    <x v="612"/>
    <x v="4"/>
    <s v="EASTERN US"/>
    <x v="2"/>
    <x v="11"/>
    <x v="17142"/>
    <x v="1"/>
    <x v="3"/>
    <n v="6.0449999999999999"/>
    <s v="High"/>
  </r>
  <r>
    <x v="23267"/>
    <x v="1199"/>
    <x v="196"/>
    <x v="894"/>
    <x v="4"/>
    <s v="Western US#"/>
    <x v="1"/>
    <x v="5"/>
    <x v="20604"/>
    <x v="5"/>
    <x v="1"/>
    <n v="80.368200000000002"/>
    <s v="Medium"/>
  </r>
  <r>
    <x v="23268"/>
    <x v="713"/>
    <x v="613"/>
    <x v="894"/>
    <x v="4"/>
    <s v="Eastern US"/>
    <x v="1"/>
    <x v="5"/>
    <x v="20605"/>
    <x v="1"/>
    <x v="1"/>
    <n v="294.67099999999999"/>
    <s v="High"/>
  </r>
  <r>
    <x v="23269"/>
    <x v="1213"/>
    <x v="291"/>
    <x v="894"/>
    <x v="4"/>
    <s v="Southern US"/>
    <x v="1"/>
    <x v="6"/>
    <x v="9389"/>
    <x v="7"/>
    <x v="2"/>
    <m/>
    <s v="Medium"/>
  </r>
  <r>
    <x v="23269"/>
    <x v="1213"/>
    <x v="291"/>
    <x v="12"/>
    <x v="4"/>
    <s v="Southern US"/>
    <x v="2"/>
    <x v="12"/>
    <x v="50"/>
    <x v="7"/>
    <x v="1"/>
    <n v="50.383200000000002"/>
    <s v="Medium"/>
  </r>
  <r>
    <x v="23268"/>
    <x v="713"/>
    <x v="613"/>
    <x v="894"/>
    <x v="4"/>
    <s v="Eastern US"/>
    <x v="2"/>
    <x v="13"/>
    <x v="1365"/>
    <x v="13"/>
    <x v="1"/>
    <n v="22.2516"/>
    <s v="High"/>
  </r>
  <r>
    <x v="23270"/>
    <x v="5"/>
    <x v="513"/>
    <x v="663"/>
    <x v="3"/>
    <s v="Oceania"/>
    <x v="2"/>
    <x v="5"/>
    <x v="9124"/>
    <x v="5"/>
    <x v="7"/>
    <n v="425.106041"/>
    <s v="Medium"/>
  </r>
  <r>
    <x v="23271"/>
    <x v="588"/>
    <x v="556"/>
    <x v="894"/>
    <x v="4"/>
    <s v="Eastern US"/>
    <x v="4"/>
    <x v="10"/>
    <x v="17176"/>
    <x v="1"/>
    <x v="1"/>
    <n v="6.0030000000000001"/>
    <s v="Medium"/>
  </r>
  <r>
    <x v="23272"/>
    <x v="337"/>
    <x v="862"/>
    <x v="404"/>
    <x v="54"/>
    <s v="Eastern Europe"/>
    <x v="2"/>
    <x v="16"/>
    <x v="17690"/>
    <x v="6"/>
    <x v="1"/>
    <n v="2.73"/>
    <s v="High"/>
  </r>
  <r>
    <x v="23273"/>
    <x v="188"/>
    <x v="1215"/>
    <x v="845"/>
    <x v="21"/>
    <s v="Southern Asia"/>
    <x v="2"/>
    <x v="12"/>
    <x v="17539"/>
    <x v="6"/>
    <x v="1"/>
    <n v="6.66"/>
    <s v="Medium"/>
  </r>
  <r>
    <x v="23269"/>
    <x v="1213"/>
    <x v="291"/>
    <x v="894"/>
    <x v="4"/>
    <s v="Southern US"/>
    <x v="2"/>
    <x v="5"/>
    <x v="1326"/>
    <x v="8"/>
    <x v="1"/>
    <n v="6.2207999999999997"/>
    <s v="Medium"/>
  </r>
  <r>
    <x v="17279"/>
    <x v="914"/>
    <x v="957"/>
    <x v="837"/>
    <x v="0"/>
    <s v="Oceania"/>
    <x v="2"/>
    <x v="14"/>
    <x v="16519"/>
    <x v="1"/>
    <x v="0"/>
    <n v="10.785"/>
    <s v="Medium"/>
  </r>
  <r>
    <x v="23274"/>
    <x v="19"/>
    <x v="430"/>
    <x v="805"/>
    <x v="1"/>
    <s v="Westenr Europe"/>
    <x v="6"/>
    <x v="13"/>
    <x v="18716"/>
    <x v="6"/>
    <x v="0"/>
    <n v="0.66600000000000004"/>
    <s v="Medium"/>
  </r>
  <r>
    <x v="21070"/>
    <x v="5"/>
    <x v="873"/>
    <x v="78"/>
    <x v="45"/>
    <s v="North Africa"/>
    <x v="2"/>
    <x v="6"/>
    <x v="19266"/>
    <x v="6"/>
    <x v="1"/>
    <n v="1.86"/>
    <m/>
  </r>
  <r>
    <x v="23268"/>
    <x v="713"/>
    <x v="613"/>
    <x v="894"/>
    <x v="4"/>
    <s v="Eastern US"/>
    <x v="2"/>
    <x v="5"/>
    <x v="20349"/>
    <x v="5"/>
    <x v="1"/>
    <n v="2.0064000000000002"/>
    <s v="High"/>
  </r>
  <r>
    <x v="2592"/>
    <x v="1031"/>
    <x v="6"/>
    <x v="433"/>
    <x v="44"/>
    <s v="Eastern Europe"/>
    <x v="2"/>
    <x v="0"/>
    <x v="18142"/>
    <x v="6"/>
    <x v="1"/>
    <m/>
    <s v="High"/>
  </r>
  <r>
    <x v="23275"/>
    <x v="744"/>
    <x v="1376"/>
    <x v="894"/>
    <x v="4"/>
    <m/>
    <x v="2"/>
    <x v="5"/>
    <x v="14891"/>
    <x v="3"/>
    <x v="1"/>
    <n v="14.417999999999999"/>
    <s v="Medium"/>
  </r>
  <r>
    <x v="20520"/>
    <x v="669"/>
    <x v="887"/>
    <x v="225"/>
    <x v="2"/>
    <s v="Central America"/>
    <x v="2"/>
    <x v="10"/>
    <x v="17206"/>
    <x v="5"/>
    <x v="2"/>
    <n v="-7.1920000000000002"/>
    <s v="Medium"/>
  </r>
  <r>
    <x v="16943"/>
    <x v="437"/>
    <x v="207"/>
    <x v="1505"/>
    <x v="127"/>
    <s v="Central America"/>
    <x v="6"/>
    <x v="12"/>
    <x v="18993"/>
    <x v="7"/>
    <x v="6"/>
    <n v="3.3359999999999999"/>
    <s v="Medium"/>
  </r>
  <r>
    <x v="2"/>
    <x v="661"/>
    <x v="364"/>
    <x v="868"/>
    <x v="13"/>
    <s v="Central America"/>
    <x v="2"/>
    <x v="16"/>
    <x v="14934"/>
    <x v="7"/>
    <x v="1"/>
    <n v="1.2"/>
    <s v="Medium"/>
  </r>
  <r>
    <x v="4400"/>
    <x v="28"/>
    <x v="544"/>
    <x v="548"/>
    <x v="13"/>
    <s v="Central America"/>
    <x v="0"/>
    <x v="12"/>
    <x v="4997"/>
    <x v="1"/>
    <x v="1"/>
    <n v="107.6"/>
    <s v="Medium"/>
  </r>
  <r>
    <x v="23276"/>
    <x v="434"/>
    <x v="434"/>
    <x v="78"/>
    <x v="100"/>
    <s v="Central America"/>
    <x v="2"/>
    <x v="15"/>
    <x v="47"/>
    <x v="6"/>
    <x v="6"/>
    <n v="-1.2E-2"/>
    <s v="High"/>
  </r>
  <r>
    <x v="18962"/>
    <x v="807"/>
    <x v="1798"/>
    <x v="752"/>
    <x v="17"/>
    <s v="Caribbean"/>
    <x v="2"/>
    <x v="16"/>
    <x v="20606"/>
    <x v="3"/>
    <x v="3"/>
    <n v="-3.6480000000000001"/>
    <s v="Medium"/>
  </r>
  <r>
    <x v="15869"/>
    <x v="943"/>
    <x v="876"/>
    <x v="407"/>
    <x v="100"/>
    <s v="Central America"/>
    <x v="2"/>
    <x v="16"/>
    <x v="20607"/>
    <x v="3"/>
    <x v="6"/>
    <n v="1.6479999999999999"/>
    <s v="Medium"/>
  </r>
  <r>
    <x v="23277"/>
    <x v="455"/>
    <x v="319"/>
    <x v="300"/>
    <x v="13"/>
    <s v="Central America"/>
    <x v="2"/>
    <x v="10"/>
    <x v="1990"/>
    <x v="5"/>
    <x v="1"/>
    <n v="3.16"/>
    <s v="Medium"/>
  </r>
  <r>
    <x v="23278"/>
    <x v="106"/>
    <x v="108"/>
    <x v="854"/>
    <x v="53"/>
    <s v="Caribbean"/>
    <x v="2"/>
    <x v="5"/>
    <x v="3604"/>
    <x v="3"/>
    <x v="1"/>
    <n v="3.6"/>
    <s v="Medium"/>
  </r>
  <r>
    <x v="6010"/>
    <x v="1368"/>
    <x v="1447"/>
    <x v="849"/>
    <x v="2"/>
    <s v="Caribbean"/>
    <x v="2"/>
    <x v="14"/>
    <x v="20042"/>
    <x v="5"/>
    <x v="3"/>
    <n v="1.76"/>
    <s v="High"/>
  </r>
  <r>
    <x v="20887"/>
    <x v="386"/>
    <x v="1161"/>
    <x v="300"/>
    <x v="100"/>
    <s v="Central America"/>
    <x v="2"/>
    <x v="5"/>
    <x v="19739"/>
    <x v="1"/>
    <x v="6"/>
    <n v="-4.8"/>
    <s v="Medium"/>
  </r>
  <r>
    <x v="17340"/>
    <x v="339"/>
    <x v="817"/>
    <x v="689"/>
    <x v="100"/>
    <s v="Central America"/>
    <x v="2"/>
    <x v="13"/>
    <x v="19646"/>
    <x v="5"/>
    <x v="6"/>
    <n v="2.6320000000000001"/>
    <s v="Medium"/>
  </r>
  <r>
    <x v="5726"/>
    <x v="540"/>
    <x v="224"/>
    <x v="681"/>
    <x v="181"/>
    <s v="South America"/>
    <x v="2"/>
    <x v="14"/>
    <x v="577"/>
    <x v="5"/>
    <x v="6"/>
    <n v="6.16"/>
    <s v="Medium"/>
  </r>
  <r>
    <x v="3459"/>
    <x v="606"/>
    <x v="202"/>
    <x v="193"/>
    <x v="13"/>
    <s v="Central America"/>
    <x v="2"/>
    <x v="16"/>
    <x v="749"/>
    <x v="5"/>
    <x v="1"/>
    <n v="1.76"/>
    <s v="High"/>
  </r>
  <r>
    <x v="2"/>
    <x v="601"/>
    <x v="810"/>
    <x v="152"/>
    <x v="100"/>
    <s v="Central America"/>
    <x v="2"/>
    <x v="16"/>
    <x v="20349"/>
    <x v="13"/>
    <x v="6"/>
    <m/>
    <s v="High"/>
  </r>
  <r>
    <x v="10234"/>
    <x v="584"/>
    <x v="699"/>
    <x v="41"/>
    <x v="7"/>
    <s v="South America"/>
    <x v="4"/>
    <x v="12"/>
    <x v="20608"/>
    <x v="5"/>
    <x v="20"/>
    <n v="-4.7839999999999998"/>
    <s v="High"/>
  </r>
  <r>
    <x v="16209"/>
    <x v="343"/>
    <x v="1218"/>
    <x v="6"/>
    <x v="13"/>
    <s v="Central America"/>
    <x v="2"/>
    <x v="11"/>
    <x v="10689"/>
    <x v="7"/>
    <x v="1"/>
    <n v="1.32"/>
    <s v="Medium"/>
  </r>
  <r>
    <x v="2"/>
    <x v="612"/>
    <x v="1244"/>
    <x v="894"/>
    <x v="43"/>
    <s v="Canada"/>
    <x v="2"/>
    <x v="5"/>
    <x v="3415"/>
    <x v="6"/>
    <x v="1"/>
    <n v="1.65"/>
    <s v="Medium"/>
  </r>
  <r>
    <x v="21491"/>
    <x v="400"/>
    <x v="402"/>
    <x v="559"/>
    <x v="13"/>
    <s v="Central America"/>
    <x v="2"/>
    <x v="13"/>
    <x v="19325"/>
    <x v="5"/>
    <x v="1"/>
    <n v="10.68"/>
    <s v="Medium"/>
  </r>
  <r>
    <x v="23279"/>
    <x v="311"/>
    <x v="1410"/>
    <x v="592"/>
    <x v="55"/>
    <s v="Western Asia"/>
    <x v="2"/>
    <x v="13"/>
    <x v="19148"/>
    <x v="6"/>
    <x v="70"/>
    <n v="-19.577999999999999"/>
    <s v="Medium"/>
  </r>
  <r>
    <x v="21450"/>
    <x v="1252"/>
    <x v="614"/>
    <x v="465"/>
    <x v="156"/>
    <s v="Western Africa"/>
    <x v="6"/>
    <x v="11"/>
    <x v="902"/>
    <x v="13"/>
    <x v="1"/>
    <n v="4.1399999999999997"/>
    <s v="Medium"/>
  </r>
  <r>
    <x v="23280"/>
    <x v="720"/>
    <x v="768"/>
    <x v="401"/>
    <x v="4"/>
    <s v="Eastern US"/>
    <x v="2"/>
    <x v="2"/>
    <x v="20609"/>
    <x v="5"/>
    <x v="1"/>
    <n v="331.19099999999997"/>
    <s v="Medium"/>
  </r>
  <r>
    <x v="23281"/>
    <x v="377"/>
    <x v="90"/>
    <x v="552"/>
    <x v="28"/>
    <s v="North Africa#"/>
    <x v="2"/>
    <x v="5"/>
    <x v="19705"/>
    <x v="6"/>
    <x v="1"/>
    <n v="2.37"/>
    <s v="Medium"/>
  </r>
  <r>
    <x v="5282"/>
    <x v="555"/>
    <x v="322"/>
    <x v="795"/>
    <x v="45"/>
    <s v="North Africa"/>
    <x v="0"/>
    <x v="16"/>
    <x v="16668"/>
    <x v="6"/>
    <x v="1"/>
    <s v="13.559999999999999unknown"/>
    <s v="Low"/>
  </r>
  <r>
    <x v="23282"/>
    <x v="209"/>
    <x v="1028"/>
    <x v="401"/>
    <x v="4"/>
    <s v="Western US"/>
    <x v="1"/>
    <x v="13"/>
    <x v="20610"/>
    <x v="3"/>
    <x v="3"/>
    <n v="54.400799999999997"/>
    <s v="Medium"/>
  </r>
  <r>
    <x v="23283"/>
    <x v="212"/>
    <x v="677"/>
    <x v="530"/>
    <x v="7"/>
    <s v="South America"/>
    <x v="2"/>
    <x v="13"/>
    <x v="15314"/>
    <x v="13"/>
    <x v="1"/>
    <n v="10.52"/>
    <s v="Medium"/>
  </r>
  <r>
    <x v="12269"/>
    <x v="1541"/>
    <x v="1270"/>
    <x v="7"/>
    <x v="97"/>
    <s v="Western Africa"/>
    <x v="0"/>
    <x v="13"/>
    <x v="20611"/>
    <x v="6"/>
    <x v="8"/>
    <n v="-41.715000000000003"/>
    <s v="Medium"/>
  </r>
  <r>
    <x v="20232"/>
    <x v="433"/>
    <x v="542"/>
    <x v="388"/>
    <x v="0"/>
    <s v="Oceania"/>
    <x v="2"/>
    <x v="5"/>
    <x v="15925"/>
    <x v="5"/>
    <x v="6"/>
    <n v="-11.555999999999999"/>
    <s v="Medium"/>
  </r>
  <r>
    <x v="9522"/>
    <x v="921"/>
    <x v="1299"/>
    <x v="715"/>
    <x v="25"/>
    <s v="Eastern Europe"/>
    <x v="2"/>
    <x v="2"/>
    <x v="10135"/>
    <x v="6"/>
    <x v="1"/>
    <n v="2.82"/>
    <s v="High"/>
  </r>
  <r>
    <x v="23284"/>
    <x v="1498"/>
    <x v="1093"/>
    <x v="887"/>
    <x v="2"/>
    <s v="Western Asia"/>
    <x v="4"/>
    <x v="5"/>
    <x v="18008"/>
    <x v="6"/>
    <x v="20"/>
    <n v="-23.873999999999999"/>
    <s v="Medium"/>
  </r>
  <r>
    <x v="21027"/>
    <x v="976"/>
    <x v="705"/>
    <x v="887"/>
    <x v="55"/>
    <s v="Western Asia"/>
    <x v="2"/>
    <x v="15"/>
    <x v="18671"/>
    <x v="6"/>
    <x v="324"/>
    <n v="-17.274000000000001"/>
    <s v="High"/>
  </r>
  <r>
    <x v="23282"/>
    <x v="209"/>
    <x v="1028"/>
    <x v="401"/>
    <x v="4"/>
    <s v="Western US"/>
    <x v="0"/>
    <x v="11"/>
    <x v="20612"/>
    <x v="1"/>
    <x v="3"/>
    <n v="47.243000000000002"/>
    <s v="Medium"/>
  </r>
  <r>
    <x v="23285"/>
    <x v="1181"/>
    <x v="1389"/>
    <x v="48"/>
    <x v="0"/>
    <s v="Oceania"/>
    <x v="2"/>
    <x v="10"/>
    <x v="20613"/>
    <x v="5"/>
    <x v="0"/>
    <n v="0.33"/>
    <s v="Medium"/>
  </r>
  <r>
    <x v="9473"/>
    <x v="857"/>
    <x v="890"/>
    <x v="264"/>
    <x v="44"/>
    <s v="Eastern Europe"/>
    <x v="2"/>
    <x v="15"/>
    <x v="2469"/>
    <x v="6"/>
    <x v="1"/>
    <n v="2.34"/>
    <s v="High"/>
  </r>
  <r>
    <x v="17694"/>
    <x v="1152"/>
    <x v="40"/>
    <x v="188"/>
    <x v="19"/>
    <s v="Southeastern Asia"/>
    <x v="2"/>
    <x v="15"/>
    <x v="20614"/>
    <x v="5"/>
    <x v="14"/>
    <n v="-2.0874000000000001"/>
    <s v="Medium"/>
  </r>
  <r>
    <x v="23286"/>
    <x v="629"/>
    <x v="786"/>
    <x v="12"/>
    <x v="4"/>
    <s v="Western US"/>
    <x v="2"/>
    <x v="12"/>
    <x v="9587"/>
    <x v="11"/>
    <x v="1"/>
    <n v="99.940799999999996"/>
    <s v="High"/>
  </r>
  <r>
    <x v="23287"/>
    <x v="27"/>
    <x v="606"/>
    <x v="213"/>
    <x v="12"/>
    <s v="Northern Europe"/>
    <x v="2"/>
    <x v="13"/>
    <x v="18474"/>
    <x v="13"/>
    <x v="2"/>
    <n v="-5.67"/>
    <s v="High"/>
  </r>
  <r>
    <x v="23288"/>
    <x v="872"/>
    <x v="1028"/>
    <x v="12"/>
    <x v="4"/>
    <s v="Central US"/>
    <x v="0"/>
    <x v="10"/>
    <x v="50"/>
    <x v="15"/>
    <x v="1"/>
    <n v="43.598100000000002"/>
    <s v="Medium"/>
  </r>
  <r>
    <x v="23289"/>
    <x v="937"/>
    <x v="399"/>
    <x v="401"/>
    <x v="4"/>
    <s v="Eastern US"/>
    <x v="0"/>
    <x v="11"/>
    <x v="20615"/>
    <x v="5"/>
    <x v="8"/>
    <n v="-71.395799999999994"/>
    <m/>
  </r>
  <r>
    <x v="23290"/>
    <x v="1416"/>
    <x v="673"/>
    <x v="12"/>
    <x v="4"/>
    <s v="Central US"/>
    <x v="2"/>
    <x v="16"/>
    <x v="20616"/>
    <x v="3"/>
    <x v="23"/>
    <n v="-85.238399999999999"/>
    <s v="High"/>
  </r>
  <r>
    <x v="23286"/>
    <x v="629"/>
    <x v="786"/>
    <x v="401"/>
    <x v="4"/>
    <s v="Western US"/>
    <x v="0"/>
    <x v="12"/>
    <x v="13205"/>
    <x v="7"/>
    <x v="1"/>
    <n v="20.767499999999998"/>
    <s v="High"/>
  </r>
  <r>
    <x v="23289"/>
    <x v="937"/>
    <x v="399"/>
    <x v="401"/>
    <x v="4"/>
    <s v="Eastern US"/>
    <x v="2"/>
    <x v="16"/>
    <x v="1769"/>
    <x v="5"/>
    <x v="8"/>
    <n v="-13.393599999999999"/>
    <s v="High"/>
  </r>
  <r>
    <x v="23291"/>
    <x v="1000"/>
    <x v="52"/>
    <x v="356"/>
    <x v="69"/>
    <s v="Western Africa"/>
    <x v="2"/>
    <x v="12"/>
    <x v="13199"/>
    <x v="5"/>
    <x v="1"/>
    <n v="27"/>
    <s v="High"/>
  </r>
  <r>
    <x v="4666"/>
    <x v="1204"/>
    <x v="405"/>
    <x v="561"/>
    <x v="74"/>
    <s v="Western Asia"/>
    <x v="3"/>
    <x v="11"/>
    <x v="5378"/>
    <x v="5"/>
    <x v="1"/>
    <n v="11.28"/>
    <s v="Medium"/>
  </r>
  <r>
    <x v="23286"/>
    <x v="629"/>
    <x v="786"/>
    <x v="401"/>
    <x v="4"/>
    <s v="Western US"/>
    <x v="2"/>
    <x v="6"/>
    <x v="20498"/>
    <x v="7"/>
    <x v="1"/>
    <s v="4.5402unknown"/>
    <s v="High"/>
  </r>
  <r>
    <x v="23292"/>
    <x v="508"/>
    <x v="653"/>
    <x v="299"/>
    <x v="0"/>
    <s v="Oceania"/>
    <x v="2"/>
    <x v="11"/>
    <x v="18744"/>
    <x v="6"/>
    <x v="0"/>
    <n v="4.3440000000000003"/>
    <s v="Medium"/>
  </r>
  <r>
    <x v="23286"/>
    <x v="629"/>
    <x v="786"/>
    <x v="12"/>
    <x v="4"/>
    <s v="Western US"/>
    <x v="3"/>
    <x v="5"/>
    <x v="7166"/>
    <x v="7"/>
    <x v="1"/>
    <n v="9.5616000000000003"/>
    <s v="High"/>
  </r>
  <r>
    <x v="23293"/>
    <x v="1383"/>
    <x v="1361"/>
    <x v="50"/>
    <x v="35"/>
    <s v="Southeastern Asia"/>
    <x v="2"/>
    <x v="15"/>
    <x v="50"/>
    <x v="6"/>
    <x v="18"/>
    <n v="-5.8860000000000001"/>
    <s v="Medium"/>
  </r>
  <r>
    <x v="23294"/>
    <x v="253"/>
    <x v="592"/>
    <x v="579"/>
    <x v="45"/>
    <s v="North Africa"/>
    <x v="2"/>
    <x v="13"/>
    <x v="11130"/>
    <x v="5"/>
    <x v="1"/>
    <n v="5.7"/>
    <s v="Medium"/>
  </r>
  <r>
    <x v="1364"/>
    <x v="414"/>
    <x v="228"/>
    <x v="150"/>
    <x v="2"/>
    <s v="Eastern Asia"/>
    <x v="1"/>
    <x v="12"/>
    <x v="13048"/>
    <x v="13"/>
    <x v="1"/>
    <n v="22.92"/>
    <s v="Medium"/>
  </r>
  <r>
    <x v="23295"/>
    <x v="164"/>
    <x v="1322"/>
    <x v="150"/>
    <x v="21"/>
    <s v="Southern Asia"/>
    <x v="2"/>
    <x v="13"/>
    <x v="16899"/>
    <x v="13"/>
    <x v="2"/>
    <n v="0.9"/>
    <s v="Medium"/>
  </r>
  <r>
    <x v="2"/>
    <x v="1234"/>
    <x v="55"/>
    <x v="605"/>
    <x v="10"/>
    <s v="Southern Europe"/>
    <x v="0"/>
    <x v="15"/>
    <x v="8935"/>
    <x v="5"/>
    <x v="6"/>
    <n v="-11.532"/>
    <s v="Medium"/>
  </r>
  <r>
    <x v="23296"/>
    <x v="372"/>
    <x v="1477"/>
    <x v="401"/>
    <x v="4"/>
    <s v="Western US"/>
    <x v="3"/>
    <x v="5"/>
    <x v="3458"/>
    <x v="7"/>
    <x v="1"/>
    <n v="2.0748000000000002"/>
    <s v="High"/>
  </r>
  <r>
    <x v="23297"/>
    <x v="642"/>
    <x v="592"/>
    <x v="249"/>
    <x v="35"/>
    <s v="Southeastern Asia"/>
    <x v="2"/>
    <x v="16"/>
    <x v="50"/>
    <x v="3"/>
    <x v="325"/>
    <n v="-5.4672000000000001"/>
    <s v="Medium"/>
  </r>
  <r>
    <x v="23280"/>
    <x v="720"/>
    <x v="768"/>
    <x v="401"/>
    <x v="4"/>
    <s v="Eastern US"/>
    <x v="2"/>
    <x v="16"/>
    <x v="12425"/>
    <x v="1"/>
    <x v="1"/>
    <n v="18.09"/>
    <s v="Medium"/>
  </r>
  <r>
    <x v="1143"/>
    <x v="737"/>
    <x v="581"/>
    <x v="59"/>
    <x v="32"/>
    <s v="Western Europe"/>
    <x v="2"/>
    <x v="16"/>
    <x v="50"/>
    <x v="3"/>
    <x v="11"/>
    <n v="-8.4600000000000009"/>
    <s v="Medium"/>
  </r>
  <r>
    <x v="9041"/>
    <x v="27"/>
    <x v="931"/>
    <x v="161"/>
    <x v="33"/>
    <s v="Southeastern Asia"/>
    <x v="2"/>
    <x v="11"/>
    <x v="14633"/>
    <x v="7"/>
    <x v="1"/>
    <n v="7.92"/>
    <s v="Medium"/>
  </r>
  <r>
    <x v="14659"/>
    <x v="285"/>
    <x v="285"/>
    <x v="70"/>
    <x v="8"/>
    <s v="Eastern Asia"/>
    <x v="2"/>
    <x v="5"/>
    <x v="14555"/>
    <x v="5"/>
    <x v="1"/>
    <n v="13.2"/>
    <s v="Medium"/>
  </r>
  <r>
    <x v="1776"/>
    <x v="666"/>
    <x v="991"/>
    <x v="512"/>
    <x v="55"/>
    <s v="Western Asia"/>
    <x v="2"/>
    <x v="15"/>
    <x v="20339"/>
    <x v="6"/>
    <x v="20"/>
    <n v="-10.656000000000001"/>
    <s v="High"/>
  </r>
  <r>
    <x v="6217"/>
    <x v="436"/>
    <x v="365"/>
    <x v="145"/>
    <x v="0"/>
    <m/>
    <x v="0"/>
    <x v="12"/>
    <x v="20617"/>
    <x v="7"/>
    <x v="0"/>
    <n v="17.451000000000001"/>
    <s v="High"/>
  </r>
  <r>
    <x v="23280"/>
    <x v="720"/>
    <x v="768"/>
    <x v="1375"/>
    <x v="4"/>
    <s v="Eastern US"/>
    <x v="2"/>
    <x v="5"/>
    <x v="47"/>
    <x v="15"/>
    <x v="1"/>
    <n v="6.5975000000000001"/>
    <s v="Medium"/>
  </r>
  <r>
    <x v="13452"/>
    <x v="264"/>
    <x v="263"/>
    <x v="12"/>
    <x v="164"/>
    <s v="Western Africa"/>
    <x v="2"/>
    <x v="14"/>
    <x v="19209"/>
    <x v="6"/>
    <x v="1"/>
    <n v="4.1100000000000003"/>
    <s v="Medium"/>
  </r>
  <r>
    <x v="13564"/>
    <x v="179"/>
    <x v="890"/>
    <x v="631"/>
    <x v="55"/>
    <s v="Western Asia"/>
    <x v="2"/>
    <x v="16"/>
    <x v="10050"/>
    <x v="5"/>
    <x v="2"/>
    <n v="-16.896000000000001"/>
    <s v="Medium"/>
  </r>
  <r>
    <x v="2"/>
    <x v="151"/>
    <x v="619"/>
    <x v="481"/>
    <x v="28"/>
    <s v="North Africa"/>
    <x v="2"/>
    <x v="14"/>
    <x v="17886"/>
    <x v="6"/>
    <x v="1"/>
    <n v="7.8"/>
    <s v="Medium"/>
  </r>
  <r>
    <x v="11736"/>
    <x v="247"/>
    <x v="243"/>
    <x v="801"/>
    <x v="55"/>
    <s v="Western Asia"/>
    <x v="6"/>
    <x v="11"/>
    <x v="20618"/>
    <x v="6"/>
    <x v="326"/>
    <n v="-3.2519999999999998"/>
    <s v="High"/>
  </r>
  <r>
    <x v="23282"/>
    <x v="209"/>
    <x v="1028"/>
    <x v="12"/>
    <x v="4"/>
    <s v="Western US"/>
    <x v="2"/>
    <x v="10"/>
    <x v="20619"/>
    <x v="7"/>
    <x v="1"/>
    <n v="2.6040000000000001"/>
    <s v="Medium"/>
  </r>
  <r>
    <x v="1852"/>
    <x v="21"/>
    <x v="21"/>
    <x v="558"/>
    <x v="97"/>
    <s v="Western Africa"/>
    <x v="2"/>
    <x v="12"/>
    <x v="50"/>
    <x v="6"/>
    <x v="8"/>
    <n v="-20.582999999999998"/>
    <s v="Hihg"/>
  </r>
  <r>
    <x v="23298"/>
    <x v="51"/>
    <x v="102"/>
    <x v="520"/>
    <x v="97"/>
    <s v="Western Africa"/>
    <x v="2"/>
    <x v="16"/>
    <x v="50"/>
    <x v="6"/>
    <x v="8"/>
    <n v="-76.745999999999995"/>
    <s v="High"/>
  </r>
  <r>
    <x v="9510"/>
    <x v="42"/>
    <x v="799"/>
    <x v="1"/>
    <x v="50"/>
    <s v="Eastern Asia"/>
    <x v="2"/>
    <x v="5"/>
    <x v="19637"/>
    <x v="6"/>
    <x v="1"/>
    <n v="4.7699999999999996"/>
    <s v="Medium"/>
  </r>
  <r>
    <x v="23299"/>
    <x v="55"/>
    <x v="66"/>
    <x v="401"/>
    <x v="4"/>
    <s v="Southern US"/>
    <x v="6"/>
    <x v="1"/>
    <x v="14201"/>
    <x v="15"/>
    <x v="1"/>
    <n v="6.6584000000000003"/>
    <s v="Medium"/>
  </r>
  <r>
    <x v="23300"/>
    <x v="192"/>
    <x v="14"/>
    <x v="204"/>
    <x v="21"/>
    <s v="Southern Asia"/>
    <x v="2"/>
    <x v="13"/>
    <x v="9026"/>
    <x v="6"/>
    <x v="1"/>
    <n v="4.0199999999999996"/>
    <s v="Medium"/>
  </r>
  <r>
    <x v="16408"/>
    <x v="1085"/>
    <x v="77"/>
    <x v="691"/>
    <x v="66"/>
    <s v="Western Europe"/>
    <x v="1"/>
    <x v="15"/>
    <x v="20451"/>
    <x v="13"/>
    <x v="1"/>
    <n v="10.08"/>
    <s v="Medium"/>
  </r>
  <r>
    <x v="23301"/>
    <x v="26"/>
    <x v="649"/>
    <x v="342"/>
    <x v="2"/>
    <s v="Central US"/>
    <x v="0"/>
    <x v="5"/>
    <x v="20620"/>
    <x v="5"/>
    <x v="1"/>
    <n v="71.97"/>
    <s v="High"/>
  </r>
  <r>
    <x v="2"/>
    <x v="477"/>
    <x v="454"/>
    <x v="693"/>
    <x v="14"/>
    <s v="Central America"/>
    <x v="1"/>
    <x v="15"/>
    <x v="11416"/>
    <x v="5"/>
    <x v="1"/>
    <n v="33"/>
    <s v="Medium"/>
  </r>
  <r>
    <x v="23302"/>
    <x v="242"/>
    <x v="965"/>
    <x v="17"/>
    <x v="56"/>
    <s v="Western Africa"/>
    <x v="2"/>
    <x v="14"/>
    <x v="152"/>
    <x v="5"/>
    <x v="1"/>
    <n v="8.1"/>
    <s v="Medium"/>
  </r>
  <r>
    <x v="15557"/>
    <x v="457"/>
    <x v="70"/>
    <x v="490"/>
    <x v="25"/>
    <s v="Eastern Europe"/>
    <x v="2"/>
    <x v="10"/>
    <x v="50"/>
    <x v="6"/>
    <x v="1"/>
    <n v="0.99"/>
    <s v="Medium"/>
  </r>
  <r>
    <x v="23303"/>
    <x v="1126"/>
    <x v="5"/>
    <x v="81"/>
    <x v="8"/>
    <s v="Eastern Asia"/>
    <x v="2"/>
    <x v="5"/>
    <x v="5351"/>
    <x v="6"/>
    <x v="1"/>
    <n v="0.56999999999999995"/>
    <s v="Medium"/>
  </r>
  <r>
    <x v="23304"/>
    <x v="288"/>
    <x v="912"/>
    <x v="342"/>
    <x v="4"/>
    <s v="Central US"/>
    <x v="2"/>
    <x v="6"/>
    <x v="20621"/>
    <x v="8"/>
    <x v="3"/>
    <n v="9.9521999999999995"/>
    <s v="High"/>
  </r>
  <r>
    <x v="23301"/>
    <x v="26"/>
    <x v="649"/>
    <x v="342"/>
    <x v="4"/>
    <s v="Central US"/>
    <x v="2"/>
    <x v="14"/>
    <x v="15225"/>
    <x v="3"/>
    <x v="1"/>
    <n v="91.950800000000001"/>
    <s v="High"/>
  </r>
  <r>
    <x v="23304"/>
    <x v="288"/>
    <x v="912"/>
    <x v="342"/>
    <x v="4"/>
    <s v="Central US"/>
    <x v="1"/>
    <x v="13"/>
    <x v="20622"/>
    <x v="15"/>
    <x v="20"/>
    <n v="-40.003599999999999"/>
    <s v="High"/>
  </r>
  <r>
    <x v="23305"/>
    <x v="548"/>
    <x v="5"/>
    <x v="342"/>
    <x v="4"/>
    <s v="WESTERN US"/>
    <x v="1"/>
    <x v="6"/>
    <x v="20623"/>
    <x v="15"/>
    <x v="1"/>
    <n v="28.142099999999999"/>
    <s v="Medium"/>
  </r>
  <r>
    <x v="23305"/>
    <x v="548"/>
    <x v="259"/>
    <x v="12"/>
    <x v="4"/>
    <s v="Western US"/>
    <x v="2"/>
    <x v="12"/>
    <x v="20624"/>
    <x v="7"/>
    <x v="1"/>
    <n v="18.970199999999998"/>
    <s v="Medium"/>
  </r>
  <r>
    <x v="23306"/>
    <x v="1194"/>
    <x v="208"/>
    <x v="342"/>
    <x v="4"/>
    <s v="Central US"/>
    <x v="6"/>
    <x v="11"/>
    <x v="1407"/>
    <x v="2"/>
    <x v="3"/>
    <n v="9.7439999999999998"/>
    <s v="High"/>
  </r>
  <r>
    <x v="22934"/>
    <x v="1005"/>
    <x v="144"/>
    <x v="339"/>
    <x v="148"/>
    <s v="Eastern Europe"/>
    <x v="2"/>
    <x v="15"/>
    <x v="19864"/>
    <x v="6"/>
    <x v="1"/>
    <n v="0.15"/>
    <s v="Medium"/>
  </r>
  <r>
    <x v="12238"/>
    <x v="1150"/>
    <x v="5"/>
    <x v="232"/>
    <x v="1"/>
    <s v="Western Europe"/>
    <x v="2"/>
    <x v="7"/>
    <x v="13376"/>
    <x v="6"/>
    <x v="1"/>
    <n v="1.95"/>
    <s v="Medium"/>
  </r>
  <r>
    <x v="3892"/>
    <x v="1047"/>
    <x v="236"/>
    <x v="1571"/>
    <x v="30"/>
    <s v="Western Europe"/>
    <x v="2"/>
    <x v="12"/>
    <x v="19697"/>
    <x v="6"/>
    <x v="1"/>
    <n v="0.99"/>
    <s v="High"/>
  </r>
  <r>
    <x v="23307"/>
    <x v="1220"/>
    <x v="217"/>
    <x v="508"/>
    <x v="9"/>
    <s v="Western Europe"/>
    <x v="2"/>
    <x v="15"/>
    <x v="17516"/>
    <x v="5"/>
    <x v="1"/>
    <n v="4.2"/>
    <s v="Medium"/>
  </r>
  <r>
    <x v="23308"/>
    <x v="488"/>
    <x v="1318"/>
    <x v="342"/>
    <x v="4"/>
    <s v="Eastern US"/>
    <x v="2"/>
    <x v="16"/>
    <x v="14824"/>
    <x v="0"/>
    <x v="1"/>
    <m/>
    <s v="Medium"/>
  </r>
  <r>
    <x v="23309"/>
    <x v="605"/>
    <x v="629"/>
    <x v="256"/>
    <x v="306"/>
    <m/>
    <x v="2"/>
    <x v="16"/>
    <x v="15613"/>
    <x v="5"/>
    <x v="1"/>
    <n v="5.94"/>
    <s v="High"/>
  </r>
  <r>
    <x v="23304"/>
    <x v="288"/>
    <x v="912"/>
    <x v="342"/>
    <x v="4"/>
    <s v="Central US"/>
    <x v="2"/>
    <x v="11"/>
    <x v="549"/>
    <x v="3"/>
    <x v="3"/>
    <n v="5.1791999999999998"/>
    <s v="High"/>
  </r>
  <r>
    <x v="22534"/>
    <x v="602"/>
    <x v="59"/>
    <x v="534"/>
    <x v="97"/>
    <s v="Western Africa"/>
    <x v="2"/>
    <x v="13"/>
    <x v="20625"/>
    <x v="6"/>
    <x v="8"/>
    <m/>
    <s v="High"/>
  </r>
  <r>
    <x v="2"/>
    <x v="538"/>
    <x v="1371"/>
    <x v="585"/>
    <x v="55"/>
    <s v="WESTERN ASIA"/>
    <x v="2"/>
    <x v="12"/>
    <x v="3547"/>
    <x v="6"/>
    <x v="20"/>
    <n v="-3.3359999999999999"/>
    <s v="High"/>
  </r>
  <r>
    <x v="23310"/>
    <x v="70"/>
    <x v="1048"/>
    <x v="132"/>
    <x v="2"/>
    <s v="Eastern Europe"/>
    <x v="2"/>
    <x v="12"/>
    <x v="50"/>
    <x v="13"/>
    <x v="1"/>
    <m/>
    <s v="Medium"/>
  </r>
  <r>
    <x v="4391"/>
    <x v="509"/>
    <x v="141"/>
    <x v="907"/>
    <x v="50"/>
    <s v="Eastern Asia"/>
    <x v="0"/>
    <x v="5"/>
    <x v="3548"/>
    <x v="5"/>
    <x v="1"/>
    <n v="19.98"/>
    <s v="Medium"/>
  </r>
  <r>
    <x v="21154"/>
    <x v="625"/>
    <x v="730"/>
    <x v="82"/>
    <x v="12"/>
    <s v="Northern Europe"/>
    <x v="1"/>
    <x v="6"/>
    <x v="14757"/>
    <x v="1"/>
    <x v="84"/>
    <n v="-41.22"/>
    <s v="High"/>
  </r>
  <r>
    <x v="23311"/>
    <x v="33"/>
    <x v="734"/>
    <x v="192"/>
    <x v="4"/>
    <s v="Eastern US"/>
    <x v="1"/>
    <x v="14"/>
    <x v="20626"/>
    <x v="0"/>
    <x v="6"/>
    <n v="-339.70499999999998"/>
    <s v="High"/>
  </r>
  <r>
    <x v="23312"/>
    <x v="1271"/>
    <x v="195"/>
    <x v="192"/>
    <x v="4"/>
    <s v="Central US"/>
    <x v="0"/>
    <x v="5"/>
    <x v="20627"/>
    <x v="5"/>
    <x v="2"/>
    <n v="156.047"/>
    <s v="Medium"/>
  </r>
  <r>
    <x v="23313"/>
    <x v="385"/>
    <x v="1418"/>
    <x v="192"/>
    <x v="4"/>
    <s v="Western US"/>
    <x v="1"/>
    <x v="16"/>
    <x v="18285"/>
    <x v="1"/>
    <x v="1"/>
    <n v="272.79199999999997"/>
    <s v="Medium"/>
  </r>
  <r>
    <x v="23314"/>
    <x v="523"/>
    <x v="273"/>
    <x v="192"/>
    <x v="4"/>
    <s v="Central US"/>
    <x v="1"/>
    <x v="12"/>
    <x v="20628"/>
    <x v="5"/>
    <x v="1"/>
    <n v="146.38800000000001"/>
    <s v="High"/>
  </r>
  <r>
    <x v="23315"/>
    <x v="832"/>
    <x v="611"/>
    <x v="192"/>
    <x v="4"/>
    <s v="Central US"/>
    <x v="1"/>
    <x v="10"/>
    <x v="20629"/>
    <x v="13"/>
    <x v="1"/>
    <n v="111.774"/>
    <s v="Medium"/>
  </r>
  <r>
    <x v="17893"/>
    <x v="614"/>
    <x v="898"/>
    <x v="222"/>
    <x v="97"/>
    <s v="Western Africa"/>
    <x v="3"/>
    <x v="10"/>
    <x v="20630"/>
    <x v="6"/>
    <x v="8"/>
    <n v="-30.969000000000001"/>
    <s v="Medium"/>
  </r>
  <r>
    <x v="23316"/>
    <x v="1002"/>
    <x v="670"/>
    <x v="192"/>
    <x v="4"/>
    <s v="Western US"/>
    <x v="0"/>
    <x v="2"/>
    <x v="6374"/>
    <x v="7"/>
    <x v="327"/>
    <n v="19.9665"/>
    <s v="Medium"/>
  </r>
  <r>
    <x v="23315"/>
    <x v="832"/>
    <x v="611"/>
    <x v="192"/>
    <x v="4"/>
    <s v="Central US"/>
    <x v="1"/>
    <x v="14"/>
    <x v="20631"/>
    <x v="5"/>
    <x v="1"/>
    <n v="441.90844429999999"/>
    <s v="Medium"/>
  </r>
  <r>
    <x v="23316"/>
    <x v="1002"/>
    <x v="670"/>
    <x v="192"/>
    <x v="4"/>
    <m/>
    <x v="0"/>
    <x v="6"/>
    <x v="273"/>
    <x v="7"/>
    <x v="3"/>
    <n v="8.9969999999999999"/>
    <s v="Medium"/>
  </r>
  <r>
    <x v="18660"/>
    <x v="140"/>
    <x v="115"/>
    <x v="636"/>
    <x v="190"/>
    <s v="Southern Europe"/>
    <x v="2"/>
    <x v="16"/>
    <x v="20132"/>
    <x v="6"/>
    <x v="1"/>
    <n v="1.71"/>
    <s v="Medium"/>
  </r>
  <r>
    <x v="23317"/>
    <x v="199"/>
    <x v="922"/>
    <x v="192"/>
    <x v="4"/>
    <s v="Western US"/>
    <x v="2"/>
    <x v="5"/>
    <x v="20632"/>
    <x v="1"/>
    <x v="1"/>
    <n v="63.043421459999998"/>
    <s v="High"/>
  </r>
  <r>
    <x v="23318"/>
    <x v="452"/>
    <x v="830"/>
    <x v="571"/>
    <x v="11"/>
    <s v="Eastern Africa"/>
    <x v="2"/>
    <x v="16"/>
    <x v="19374"/>
    <x v="5"/>
    <x v="1"/>
    <n v="8.1"/>
    <s v="High"/>
  </r>
  <r>
    <x v="19031"/>
    <x v="708"/>
    <x v="1046"/>
    <x v="292"/>
    <x v="29"/>
    <s v="Southeastern Asia"/>
    <x v="2"/>
    <x v="15"/>
    <x v="20633"/>
    <x v="7"/>
    <x v="58"/>
    <n v="-19.426500000000001"/>
    <s v="Medium"/>
  </r>
  <r>
    <x v="13105"/>
    <x v="386"/>
    <x v="676"/>
    <x v="178"/>
    <x v="0"/>
    <s v="Oceania"/>
    <x v="2"/>
    <x v="10"/>
    <x v="20634"/>
    <x v="5"/>
    <x v="2"/>
    <n v="-3.996"/>
    <s v="Medium"/>
  </r>
  <r>
    <x v="23319"/>
    <x v="619"/>
    <x v="1135"/>
    <x v="192"/>
    <x v="4"/>
    <s v="Southern US"/>
    <x v="0"/>
    <x v="16"/>
    <x v="6374"/>
    <x v="7"/>
    <x v="3"/>
    <n v="19.9665"/>
    <s v="Medium"/>
  </r>
  <r>
    <x v="18637"/>
    <x v="468"/>
    <x v="210"/>
    <x v="641"/>
    <x v="55"/>
    <s v="Western Asia"/>
    <x v="2"/>
    <x v="10"/>
    <x v="18097"/>
    <x v="6"/>
    <x v="2"/>
    <n v="-3.726"/>
    <s v="High"/>
  </r>
  <r>
    <x v="2"/>
    <x v="492"/>
    <x v="290"/>
    <x v="338"/>
    <x v="35"/>
    <s v="Southeastern Asia"/>
    <x v="2"/>
    <x v="12"/>
    <x v="20635"/>
    <x v="5"/>
    <x v="18"/>
    <n v="-6.6113999999999997"/>
    <s v="High"/>
  </r>
  <r>
    <x v="20780"/>
    <x v="367"/>
    <x v="719"/>
    <x v="118"/>
    <x v="17"/>
    <s v="Caribbean"/>
    <x v="2"/>
    <x v="6"/>
    <x v="14941"/>
    <x v="5"/>
    <x v="3"/>
    <n v="7.4320000000000004"/>
    <s v="Medium"/>
  </r>
  <r>
    <x v="23320"/>
    <x v="368"/>
    <x v="67"/>
    <x v="391"/>
    <x v="2"/>
    <s v="South America"/>
    <x v="2"/>
    <x v="16"/>
    <x v="20636"/>
    <x v="5"/>
    <x v="6"/>
    <n v="-1.472"/>
    <s v="Medium"/>
  </r>
  <r>
    <x v="23321"/>
    <x v="1003"/>
    <x v="932"/>
    <x v="11"/>
    <x v="2"/>
    <s v="Central America"/>
    <x v="2"/>
    <x v="16"/>
    <x v="50"/>
    <x v="11"/>
    <x v="1"/>
    <n v="0.48"/>
    <s v="Medium"/>
  </r>
  <r>
    <x v="23322"/>
    <x v="195"/>
    <x v="808"/>
    <x v="546"/>
    <x v="2"/>
    <s v="South America"/>
    <x v="2"/>
    <x v="16"/>
    <x v="20637"/>
    <x v="13"/>
    <x v="8"/>
    <n v="-14.795999999999999"/>
    <s v="Medium"/>
  </r>
  <r>
    <x v="23323"/>
    <x v="1020"/>
    <x v="402"/>
    <x v="832"/>
    <x v="100"/>
    <s v="Central America"/>
    <x v="2"/>
    <x v="5"/>
    <x v="20573"/>
    <x v="7"/>
    <x v="6"/>
    <n v="-2.3879999999999999"/>
    <s v="Medium"/>
  </r>
  <r>
    <x v="8959"/>
    <x v="164"/>
    <x v="953"/>
    <x v="710"/>
    <x v="53"/>
    <s v="Caribbean"/>
    <x v="2"/>
    <x v="5"/>
    <x v="20402"/>
    <x v="7"/>
    <x v="1"/>
    <n v="6.9"/>
    <s v="Medium"/>
  </r>
  <r>
    <x v="23324"/>
    <x v="1104"/>
    <x v="790"/>
    <x v="122"/>
    <x v="136"/>
    <s v="Caribbean"/>
    <x v="6"/>
    <x v="5"/>
    <x v="18790"/>
    <x v="6"/>
    <x v="1"/>
    <n v="3.34"/>
    <s v="Medium"/>
  </r>
  <r>
    <x v="23325"/>
    <x v="104"/>
    <x v="512"/>
    <x v="385"/>
    <x v="14"/>
    <s v="Central America"/>
    <x v="0"/>
    <x v="6"/>
    <x v="13319"/>
    <x v="6"/>
    <x v="1"/>
    <n v="6.28"/>
    <s v="Medium"/>
  </r>
  <r>
    <x v="22241"/>
    <x v="248"/>
    <x v="944"/>
    <x v="861"/>
    <x v="37"/>
    <s v="Central America"/>
    <x v="2"/>
    <x v="12"/>
    <x v="15948"/>
    <x v="5"/>
    <x v="1"/>
    <n v="14.2"/>
    <s v="Medium"/>
  </r>
  <r>
    <x v="23326"/>
    <x v="184"/>
    <x v="534"/>
    <x v="544"/>
    <x v="120"/>
    <s v="South America"/>
    <x v="2"/>
    <x v="13"/>
    <x v="19979"/>
    <x v="5"/>
    <x v="6"/>
    <n v="-1.288"/>
    <s v="High"/>
  </r>
  <r>
    <x v="2"/>
    <x v="893"/>
    <x v="186"/>
    <x v="433"/>
    <x v="14"/>
    <s v="Central America"/>
    <x v="2"/>
    <x v="15"/>
    <x v="18544"/>
    <x v="5"/>
    <x v="1"/>
    <n v="3.72"/>
    <s v="Medium"/>
  </r>
  <r>
    <x v="9476"/>
    <x v="239"/>
    <x v="752"/>
    <x v="359"/>
    <x v="48"/>
    <s v="SOUTH AMERICA"/>
    <x v="2"/>
    <x v="15"/>
    <x v="11619"/>
    <x v="7"/>
    <x v="6"/>
    <n v="-27.12"/>
    <s v="Medium"/>
  </r>
  <r>
    <x v="17911"/>
    <x v="1151"/>
    <x v="959"/>
    <x v="656"/>
    <x v="17"/>
    <s v="Caribbean"/>
    <x v="2"/>
    <x v="5"/>
    <x v="8315"/>
    <x v="5"/>
    <x v="3"/>
    <n v="-2.016"/>
    <s v="High"/>
  </r>
  <r>
    <x v="23327"/>
    <x v="938"/>
    <x v="129"/>
    <x v="467"/>
    <x v="120"/>
    <s v="SOUTH AMERICA"/>
    <x v="2"/>
    <x v="12"/>
    <x v="47"/>
    <x v="7"/>
    <x v="6"/>
    <n v="-1.524"/>
    <s v="High"/>
  </r>
  <r>
    <x v="6478"/>
    <x v="1237"/>
    <x v="306"/>
    <x v="463"/>
    <x v="100"/>
    <s v="Central America"/>
    <x v="2"/>
    <x v="12"/>
    <x v="20638"/>
    <x v="6"/>
    <x v="6"/>
    <n v="0.33200000000000002"/>
    <s v="Critical"/>
  </r>
  <r>
    <x v="18780"/>
    <x v="271"/>
    <x v="1092"/>
    <x v="186"/>
    <x v="13"/>
    <s v="Central America"/>
    <x v="2"/>
    <x v="12"/>
    <x v="20639"/>
    <x v="26"/>
    <x v="1"/>
    <n v="6.98"/>
    <s v="Critical"/>
  </r>
  <r>
    <x v="21694"/>
    <x v="672"/>
    <x v="282"/>
    <x v="444"/>
    <x v="48"/>
    <s v="South America"/>
    <x v="2"/>
    <x v="11"/>
    <x v="19609"/>
    <x v="6"/>
    <x v="6"/>
    <n v="-0.188"/>
    <s v="High"/>
  </r>
  <r>
    <x v="7120"/>
    <x v="935"/>
    <x v="901"/>
    <x v="373"/>
    <x v="67"/>
    <s v="Southern Asia"/>
    <x v="4"/>
    <x v="16"/>
    <x v="2469"/>
    <x v="7"/>
    <x v="11"/>
    <n v="-10.98"/>
    <s v="High"/>
  </r>
  <r>
    <x v="2"/>
    <x v="503"/>
    <x v="157"/>
    <x v="592"/>
    <x v="55"/>
    <s v="Western Asia"/>
    <x v="2"/>
    <x v="5"/>
    <x v="20160"/>
    <x v="6"/>
    <x v="20"/>
    <m/>
    <s v="High"/>
  </r>
  <r>
    <x v="150"/>
    <x v="147"/>
    <x v="151"/>
    <x v="121"/>
    <x v="12"/>
    <s v="Northern Europe"/>
    <x v="2"/>
    <x v="6"/>
    <x v="4093"/>
    <x v="5"/>
    <x v="1"/>
    <n v="3.72"/>
    <s v="Medium"/>
  </r>
  <r>
    <x v="23328"/>
    <x v="835"/>
    <x v="5"/>
    <x v="192"/>
    <x v="4"/>
    <s v="Eastern US"/>
    <x v="2"/>
    <x v="5"/>
    <x v="20640"/>
    <x v="1"/>
    <x v="1"/>
    <n v="12.029500000000001"/>
    <s v="Critical"/>
  </r>
  <r>
    <x v="23329"/>
    <x v="123"/>
    <x v="52"/>
    <x v="192"/>
    <x v="4"/>
    <s v="Central US"/>
    <x v="0"/>
    <x v="12"/>
    <x v="3977"/>
    <x v="7"/>
    <x v="3"/>
    <n v="-10.7973"/>
    <s v="Medium"/>
  </r>
  <r>
    <x v="23329"/>
    <x v="123"/>
    <x v="52"/>
    <x v="192"/>
    <x v="4"/>
    <s v="Central US"/>
    <x v="2"/>
    <x v="15"/>
    <x v="20641"/>
    <x v="15"/>
    <x v="3"/>
    <n v="22.618400000000001"/>
    <s v="Medium"/>
  </r>
  <r>
    <x v="23330"/>
    <x v="715"/>
    <x v="1096"/>
    <x v="679"/>
    <x v="9"/>
    <s v="Western Europe"/>
    <x v="2"/>
    <x v="11"/>
    <x v="18339"/>
    <x v="5"/>
    <x v="7"/>
    <n v="9"/>
    <s v="High"/>
  </r>
  <r>
    <x v="23331"/>
    <x v="1731"/>
    <x v="1149"/>
    <x v="12"/>
    <x v="4"/>
    <s v="Eastern US"/>
    <x v="0"/>
    <x v="11"/>
    <x v="8671"/>
    <x v="1"/>
    <x v="1"/>
    <n v="87.89"/>
    <s v="Medium"/>
  </r>
  <r>
    <x v="7738"/>
    <x v="482"/>
    <x v="837"/>
    <x v="12"/>
    <x v="2"/>
    <s v="Southern Asia"/>
    <x v="2"/>
    <x v="13"/>
    <x v="16620"/>
    <x v="5"/>
    <x v="1"/>
    <n v="4.26"/>
    <s v="Medium"/>
  </r>
  <r>
    <x v="23319"/>
    <x v="619"/>
    <x v="1135"/>
    <x v="192"/>
    <x v="2"/>
    <s v="Southern US"/>
    <x v="2"/>
    <x v="12"/>
    <x v="20642"/>
    <x v="3"/>
    <x v="3"/>
    <n v="31.4712"/>
    <s v="Medium"/>
  </r>
  <r>
    <x v="23315"/>
    <x v="832"/>
    <x v="611"/>
    <x v="192"/>
    <x v="4"/>
    <s v="Central US"/>
    <x v="2"/>
    <x v="13"/>
    <x v="498"/>
    <x v="5"/>
    <x v="1"/>
    <n v="15.3888"/>
    <s v="Medium"/>
  </r>
  <r>
    <x v="9733"/>
    <x v="359"/>
    <x v="1107"/>
    <x v="280"/>
    <x v="1"/>
    <s v="Western Europe"/>
    <x v="2"/>
    <x v="15"/>
    <x v="15383"/>
    <x v="5"/>
    <x v="1"/>
    <m/>
    <s v="Medium"/>
  </r>
  <r>
    <x v="23332"/>
    <x v="5"/>
    <x v="1713"/>
    <x v="472"/>
    <x v="105"/>
    <s v="Western Africa"/>
    <x v="2"/>
    <x v="5"/>
    <x v="18756"/>
    <x v="6"/>
    <x v="1"/>
    <n v="2.76"/>
    <s v="High"/>
  </r>
  <r>
    <x v="23333"/>
    <x v="367"/>
    <x v="263"/>
    <x v="453"/>
    <x v="2"/>
    <s v="Southeastern Asia"/>
    <x v="2"/>
    <x v="15"/>
    <x v="20643"/>
    <x v="13"/>
    <x v="18"/>
    <n v="-5.4846000000000004"/>
    <s v="Medium"/>
  </r>
  <r>
    <x v="23316"/>
    <x v="1002"/>
    <x v="195"/>
    <x v="192"/>
    <x v="4"/>
    <s v="Western US"/>
    <x v="1"/>
    <x v="12"/>
    <x v="15615"/>
    <x v="1"/>
    <x v="1"/>
    <m/>
    <s v="Medium"/>
  </r>
  <r>
    <x v="8913"/>
    <x v="1255"/>
    <x v="1523"/>
    <x v="48"/>
    <x v="0"/>
    <s v="Oceania"/>
    <x v="2"/>
    <x v="13"/>
    <x v="50"/>
    <x v="7"/>
    <x v="2"/>
    <n v="1.5389999999999999"/>
    <s v="Low"/>
  </r>
  <r>
    <x v="23334"/>
    <x v="269"/>
    <x v="922"/>
    <x v="192"/>
    <x v="4"/>
    <s v="Central US"/>
    <x v="2"/>
    <x v="16"/>
    <x v="12051"/>
    <x v="5"/>
    <x v="1"/>
    <n v="7.0048000000000004"/>
    <s v="Medium"/>
  </r>
  <r>
    <x v="19973"/>
    <x v="385"/>
    <x v="1418"/>
    <x v="370"/>
    <x v="102"/>
    <s v="Eastern Europe"/>
    <x v="2"/>
    <x v="5"/>
    <x v="15613"/>
    <x v="5"/>
    <x v="1"/>
    <n v="5.94"/>
    <s v="Medium"/>
  </r>
  <r>
    <x v="23315"/>
    <x v="832"/>
    <x v="611"/>
    <x v="930"/>
    <x v="4"/>
    <s v="Central US"/>
    <x v="2"/>
    <x v="16"/>
    <x v="17036"/>
    <x v="5"/>
    <x v="1"/>
    <n v="5.7594000000000003"/>
    <s v="Medium"/>
  </r>
  <r>
    <x v="23312"/>
    <x v="1271"/>
    <x v="22"/>
    <x v="12"/>
    <x v="4"/>
    <s v="Central US"/>
    <x v="2"/>
    <x v="5"/>
    <x v="7683"/>
    <x v="5"/>
    <x v="3"/>
    <n v="2.64"/>
    <s v="Medium"/>
  </r>
  <r>
    <x v="23313"/>
    <x v="385"/>
    <x v="1418"/>
    <x v="192"/>
    <x v="4"/>
    <s v="Western US"/>
    <x v="2"/>
    <x v="5"/>
    <x v="20644"/>
    <x v="3"/>
    <x v="3"/>
    <n v="5.0128000000000004"/>
    <s v="Medium"/>
  </r>
  <r>
    <x v="1178"/>
    <x v="172"/>
    <x v="128"/>
    <x v="441"/>
    <x v="19"/>
    <s v="Southeastern Asia"/>
    <x v="2"/>
    <x v="5"/>
    <x v="20645"/>
    <x v="6"/>
    <x v="18"/>
    <n v="-1.8165"/>
    <s v="High"/>
  </r>
  <r>
    <x v="21652"/>
    <x v="572"/>
    <x v="589"/>
    <x v="910"/>
    <x v="205"/>
    <s v="Eastern Africa"/>
    <x v="2"/>
    <x v="12"/>
    <x v="20646"/>
    <x v="6"/>
    <x v="8"/>
    <n v="-19.457999999999998"/>
    <s v="Medium"/>
  </r>
  <r>
    <x v="23335"/>
    <x v="960"/>
    <x v="396"/>
    <x v="0"/>
    <x v="97"/>
    <s v="Western Africa"/>
    <x v="2"/>
    <x v="12"/>
    <x v="50"/>
    <x v="5"/>
    <x v="8"/>
    <n v="-27.84"/>
    <s v="High"/>
  </r>
  <r>
    <x v="23317"/>
    <x v="199"/>
    <x v="922"/>
    <x v="192"/>
    <x v="4"/>
    <s v="Western US"/>
    <x v="2"/>
    <x v="12"/>
    <x v="582"/>
    <x v="5"/>
    <x v="1"/>
    <n v="6.4127999999999998"/>
    <s v="High"/>
  </r>
  <r>
    <x v="17707"/>
    <x v="732"/>
    <x v="710"/>
    <x v="752"/>
    <x v="74"/>
    <s v="Western Asia"/>
    <x v="2"/>
    <x v="10"/>
    <x v="10244"/>
    <x v="5"/>
    <x v="1"/>
    <n v="39.36"/>
    <s v="Medium"/>
  </r>
  <r>
    <x v="23329"/>
    <x v="123"/>
    <x v="52"/>
    <x v="192"/>
    <x v="4"/>
    <s v="Central US"/>
    <x v="2"/>
    <x v="14"/>
    <x v="19423"/>
    <x v="7"/>
    <x v="23"/>
    <n v="-3.0396000000000001"/>
    <s v="Medium"/>
  </r>
  <r>
    <x v="23336"/>
    <x v="877"/>
    <x v="580"/>
    <x v="47"/>
    <x v="16"/>
    <s v="Southern Asia"/>
    <x v="6"/>
    <x v="15"/>
    <x v="19825"/>
    <x v="6"/>
    <x v="1"/>
    <n v="2.76"/>
    <s v="Medium"/>
  </r>
  <r>
    <x v="13821"/>
    <x v="138"/>
    <x v="1317"/>
    <x v="551"/>
    <x v="95"/>
    <s v="North Africa"/>
    <x v="2"/>
    <x v="11"/>
    <x v="322"/>
    <x v="6"/>
    <x v="1"/>
    <n v="4.8133437030000001"/>
    <s v="Low"/>
  </r>
  <r>
    <x v="2"/>
    <x v="820"/>
    <x v="860"/>
    <x v="564"/>
    <x v="4"/>
    <s v="Western US"/>
    <x v="0"/>
    <x v="5"/>
    <x v="20647"/>
    <x v="0"/>
    <x v="328"/>
    <m/>
    <s v="Low"/>
  </r>
  <r>
    <x v="10772"/>
    <x v="234"/>
    <x v="1131"/>
    <x v="567"/>
    <x v="207"/>
    <s v="Central Asia"/>
    <x v="2"/>
    <x v="5"/>
    <x v="1752"/>
    <x v="6"/>
    <x v="2"/>
    <m/>
    <s v="Medium"/>
  </r>
  <r>
    <x v="23337"/>
    <x v="199"/>
    <x v="551"/>
    <x v="911"/>
    <x v="19"/>
    <s v="Southeastern Asia"/>
    <x v="2"/>
    <x v="8"/>
    <x v="20648"/>
    <x v="7"/>
    <x v="18"/>
    <n v="-6.7671000000000001"/>
    <s v="Medium"/>
  </r>
  <r>
    <x v="21253"/>
    <x v="646"/>
    <x v="671"/>
    <x v="368"/>
    <x v="85"/>
    <s v="Eastern Africa"/>
    <x v="2"/>
    <x v="13"/>
    <x v="19825"/>
    <x v="13"/>
    <x v="1"/>
    <n v="2.5499999999999998"/>
    <s v="High"/>
  </r>
  <r>
    <x v="23338"/>
    <x v="503"/>
    <x v="502"/>
    <x v="564"/>
    <x v="4"/>
    <s v="Esatern US"/>
    <x v="2"/>
    <x v="15"/>
    <x v="20649"/>
    <x v="11"/>
    <x v="1"/>
    <n v="83.843999999999994"/>
    <s v="Medium"/>
  </r>
  <r>
    <x v="22678"/>
    <x v="884"/>
    <x v="5"/>
    <x v="662"/>
    <x v="486"/>
    <s v="Western Asia"/>
    <x v="1"/>
    <x v="5"/>
    <x v="6287"/>
    <x v="6"/>
    <x v="8"/>
    <n v="-54.936"/>
    <s v="Medium"/>
  </r>
  <r>
    <x v="23339"/>
    <x v="358"/>
    <x v="115"/>
    <x v="564"/>
    <x v="4"/>
    <s v="Western US"/>
    <x v="1"/>
    <x v="5"/>
    <x v="20650"/>
    <x v="1"/>
    <x v="2"/>
    <n v="105.98"/>
    <s v="High"/>
  </r>
  <r>
    <x v="2"/>
    <x v="359"/>
    <x v="366"/>
    <x v="83"/>
    <x v="55"/>
    <s v="Western Asia"/>
    <x v="2"/>
    <x v="15"/>
    <x v="20651"/>
    <x v="5"/>
    <x v="2"/>
    <n v="-8.5920000000000005"/>
    <s v="Medium"/>
  </r>
  <r>
    <x v="23340"/>
    <x v="503"/>
    <x v="212"/>
    <x v="535"/>
    <x v="57"/>
    <s v="CENTRAL AFRICA"/>
    <x v="2"/>
    <x v="12"/>
    <x v="20652"/>
    <x v="6"/>
    <x v="1"/>
    <n v="4.1399999999999997"/>
    <s v="Medium"/>
  </r>
  <r>
    <x v="23341"/>
    <x v="376"/>
    <x v="940"/>
    <x v="564"/>
    <x v="4"/>
    <s v="Wetsern US"/>
    <x v="0"/>
    <x v="5"/>
    <x v="20653"/>
    <x v="8"/>
    <x v="3"/>
    <n v="22.676400000000001"/>
    <s v="High"/>
  </r>
  <r>
    <x v="5404"/>
    <x v="163"/>
    <x v="3"/>
    <x v="308"/>
    <x v="2"/>
    <s v="NORTH AFRICA"/>
    <x v="2"/>
    <x v="16"/>
    <x v="11809"/>
    <x v="5"/>
    <x v="1"/>
    <n v="12.18"/>
    <s v="Medium"/>
  </r>
  <r>
    <x v="23342"/>
    <x v="748"/>
    <x v="817"/>
    <x v="703"/>
    <x v="2"/>
    <s v="Western Europe"/>
    <x v="2"/>
    <x v="16"/>
    <x v="14505"/>
    <x v="7"/>
    <x v="1"/>
    <n v="0.72"/>
    <s v="Medium"/>
  </r>
  <r>
    <x v="23339"/>
    <x v="358"/>
    <x v="195"/>
    <x v="564"/>
    <x v="4"/>
    <s v="Western US"/>
    <x v="1"/>
    <x v="6"/>
    <x v="3802"/>
    <x v="7"/>
    <x v="3"/>
    <n v="0"/>
    <s v="Hihg"/>
  </r>
  <r>
    <x v="11694"/>
    <x v="1523"/>
    <x v="475"/>
    <x v="327"/>
    <x v="18"/>
    <s v="Central Africa"/>
    <x v="2"/>
    <x v="14"/>
    <x v="13376"/>
    <x v="6"/>
    <x v="1"/>
    <n v="1.95"/>
    <s v="Medium"/>
  </r>
  <r>
    <x v="20300"/>
    <x v="467"/>
    <x v="944"/>
    <x v="184"/>
    <x v="16"/>
    <s v="Southern Asia"/>
    <x v="2"/>
    <x v="5"/>
    <x v="11899"/>
    <x v="1"/>
    <x v="1"/>
    <n v="14.55"/>
    <s v="Medium"/>
  </r>
  <r>
    <x v="16609"/>
    <x v="867"/>
    <x v="848"/>
    <x v="772"/>
    <x v="16"/>
    <s v="Southern Asia"/>
    <x v="2"/>
    <x v="13"/>
    <x v="13376"/>
    <x v="6"/>
    <x v="1"/>
    <n v="2.58"/>
    <s v="Low"/>
  </r>
  <r>
    <x v="23343"/>
    <x v="336"/>
    <x v="617"/>
    <x v="541"/>
    <x v="9"/>
    <s v="Western Europe"/>
    <x v="2"/>
    <x v="14"/>
    <x v="13372"/>
    <x v="23"/>
    <x v="1"/>
    <n v="9.99"/>
    <s v="Medium"/>
  </r>
  <r>
    <x v="23344"/>
    <x v="974"/>
    <x v="1044"/>
    <x v="833"/>
    <x v="242"/>
    <s v="Western Asia"/>
    <x v="2"/>
    <x v="5"/>
    <x v="18991"/>
    <x v="6"/>
    <x v="1"/>
    <n v="2.88"/>
    <s v="Medium"/>
  </r>
  <r>
    <x v="23345"/>
    <x v="243"/>
    <x v="1059"/>
    <x v="307"/>
    <x v="2"/>
    <s v="Central Asia"/>
    <x v="1"/>
    <x v="5"/>
    <x v="20654"/>
    <x v="6"/>
    <x v="8"/>
    <n v="-17.637"/>
    <s v="High"/>
  </r>
  <r>
    <x v="3557"/>
    <x v="750"/>
    <x v="1134"/>
    <x v="36"/>
    <x v="24"/>
    <s v="Southern Europe"/>
    <x v="1"/>
    <x v="5"/>
    <x v="9907"/>
    <x v="5"/>
    <x v="329"/>
    <n v="-10.44"/>
    <s v="Medium"/>
  </r>
  <r>
    <x v="23339"/>
    <x v="358"/>
    <x v="115"/>
    <x v="564"/>
    <x v="4"/>
    <s v="Western US"/>
    <x v="2"/>
    <x v="5"/>
    <x v="10455"/>
    <x v="12"/>
    <x v="1"/>
    <n v="41.706000000000003"/>
    <s v="High"/>
  </r>
  <r>
    <x v="10271"/>
    <x v="16"/>
    <x v="511"/>
    <x v="673"/>
    <x v="44"/>
    <s v="Eastern Europe"/>
    <x v="2"/>
    <x v="15"/>
    <x v="18142"/>
    <x v="6"/>
    <x v="1"/>
    <n v="4.53"/>
    <s v="Meidum"/>
  </r>
  <r>
    <x v="23339"/>
    <x v="358"/>
    <x v="115"/>
    <x v="564"/>
    <x v="4"/>
    <s v="Western US"/>
    <x v="2"/>
    <x v="5"/>
    <x v="50"/>
    <x v="5"/>
    <x v="1"/>
    <n v="30.508800000000001"/>
    <s v="High"/>
  </r>
  <r>
    <x v="11782"/>
    <x v="804"/>
    <x v="5"/>
    <x v="620"/>
    <x v="52"/>
    <s v="Southeastern Asia"/>
    <x v="6"/>
    <x v="5"/>
    <x v="15220"/>
    <x v="3"/>
    <x v="2"/>
    <n v="17.482800000000001"/>
    <s v="Medium"/>
  </r>
  <r>
    <x v="23346"/>
    <x v="860"/>
    <x v="42"/>
    <x v="298"/>
    <x v="18"/>
    <s v="Central Africa"/>
    <x v="2"/>
    <x v="2"/>
    <x v="13261"/>
    <x v="6"/>
    <x v="1"/>
    <n v="0.56999999999999995"/>
    <s v="Medium"/>
  </r>
  <r>
    <x v="14402"/>
    <x v="401"/>
    <x v="461"/>
    <x v="12"/>
    <x v="100"/>
    <s v="Central America"/>
    <x v="2"/>
    <x v="5"/>
    <x v="13978"/>
    <x v="1"/>
    <x v="6"/>
    <n v="3.02"/>
    <s v="Medium"/>
  </r>
  <r>
    <x v="14502"/>
    <x v="546"/>
    <x v="931"/>
    <x v="44"/>
    <x v="8"/>
    <s v="Eastern Asia"/>
    <x v="2"/>
    <x v="12"/>
    <x v="15905"/>
    <x v="7"/>
    <x v="1"/>
    <n v="7.47"/>
    <s v="Medium"/>
  </r>
  <r>
    <x v="23347"/>
    <x v="546"/>
    <x v="407"/>
    <x v="54"/>
    <x v="22"/>
    <s v="Eastern Africa"/>
    <x v="2"/>
    <x v="0"/>
    <x v="20498"/>
    <x v="6"/>
    <x v="1"/>
    <n v="4.0199999999999996"/>
    <s v="Medium"/>
  </r>
  <r>
    <x v="23348"/>
    <x v="491"/>
    <x v="788"/>
    <x v="564"/>
    <x v="4"/>
    <s v="Central US"/>
    <x v="2"/>
    <x v="5"/>
    <x v="20655"/>
    <x v="7"/>
    <x v="1"/>
    <n v="64.2"/>
    <s v="Medium"/>
  </r>
  <r>
    <x v="15353"/>
    <x v="643"/>
    <x v="286"/>
    <x v="229"/>
    <x v="19"/>
    <s v="Southeastern Asia"/>
    <x v="2"/>
    <x v="5"/>
    <x v="20656"/>
    <x v="5"/>
    <x v="2"/>
    <n v="-3.633"/>
    <s v="High"/>
  </r>
  <r>
    <x v="23349"/>
    <x v="526"/>
    <x v="718"/>
    <x v="564"/>
    <x v="43"/>
    <s v="Canada"/>
    <x v="2"/>
    <x v="13"/>
    <x v="50"/>
    <x v="5"/>
    <x v="1"/>
    <n v="2.7"/>
    <s v="Medium"/>
  </r>
  <r>
    <x v="23338"/>
    <x v="503"/>
    <x v="502"/>
    <x v="564"/>
    <x v="4"/>
    <s v="Eastern US"/>
    <x v="2"/>
    <x v="10"/>
    <x v="10234"/>
    <x v="5"/>
    <x v="3"/>
    <n v="25.68"/>
    <s v="Medium"/>
  </r>
  <r>
    <x v="23350"/>
    <x v="710"/>
    <x v="438"/>
    <x v="349"/>
    <x v="114"/>
    <s v="Eastern Africa"/>
    <x v="2"/>
    <x v="13"/>
    <x v="19400"/>
    <x v="6"/>
    <x v="1"/>
    <n v="0.3"/>
    <s v="Medium"/>
  </r>
  <r>
    <x v="3322"/>
    <x v="480"/>
    <x v="482"/>
    <x v="565"/>
    <x v="2"/>
    <s v="Southern Europe"/>
    <x v="2"/>
    <x v="13"/>
    <x v="50"/>
    <x v="6"/>
    <x v="1"/>
    <m/>
    <s v="High"/>
  </r>
  <r>
    <x v="16395"/>
    <x v="473"/>
    <x v="473"/>
    <x v="359"/>
    <x v="10"/>
    <s v="Southern uErope"/>
    <x v="6"/>
    <x v="13"/>
    <x v="13697"/>
    <x v="6"/>
    <x v="1"/>
    <n v="5.46"/>
    <s v="Medium"/>
  </r>
  <r>
    <x v="22089"/>
    <x v="327"/>
    <x v="245"/>
    <x v="339"/>
    <x v="2"/>
    <s v="Southeastern Asia"/>
    <x v="2"/>
    <x v="13"/>
    <x v="20657"/>
    <x v="5"/>
    <x v="18"/>
    <n v="-11.872199999999999"/>
    <s v="Medium"/>
  </r>
  <r>
    <x v="8568"/>
    <x v="412"/>
    <x v="1252"/>
    <x v="781"/>
    <x v="97"/>
    <s v="Western Africa"/>
    <x v="0"/>
    <x v="11"/>
    <x v="20658"/>
    <x v="6"/>
    <x v="8"/>
    <n v="-18.704999999999998"/>
    <s v="Medium"/>
  </r>
  <r>
    <x v="23351"/>
    <x v="353"/>
    <x v="734"/>
    <x v="1442"/>
    <x v="45"/>
    <s v="North Africa"/>
    <x v="2"/>
    <x v="10"/>
    <x v="15953"/>
    <x v="26"/>
    <x v="2"/>
    <n v="14.64"/>
    <s v="Medium"/>
  </r>
  <r>
    <x v="23352"/>
    <x v="820"/>
    <x v="860"/>
    <x v="564"/>
    <x v="4"/>
    <s v="Western US"/>
    <x v="2"/>
    <x v="13"/>
    <x v="20659"/>
    <x v="1"/>
    <x v="1"/>
    <n v="18.821000000000002"/>
    <s v="Low"/>
  </r>
  <r>
    <x v="23353"/>
    <x v="276"/>
    <x v="676"/>
    <x v="440"/>
    <x v="55"/>
    <s v="Western Asia"/>
    <x v="0"/>
    <x v="13"/>
    <x v="20660"/>
    <x v="6"/>
    <x v="20"/>
    <m/>
    <s v="Medium"/>
  </r>
  <r>
    <x v="2"/>
    <x v="833"/>
    <x v="195"/>
    <x v="564"/>
    <x v="4"/>
    <s v="Western US"/>
    <x v="2"/>
    <x v="13"/>
    <x v="50"/>
    <x v="5"/>
    <x v="3"/>
    <n v="2.7324000000000002"/>
    <s v="High"/>
  </r>
  <r>
    <x v="23354"/>
    <x v="218"/>
    <x v="1288"/>
    <x v="480"/>
    <x v="25"/>
    <s v="Eastern Europe"/>
    <x v="2"/>
    <x v="12"/>
    <x v="17011"/>
    <x v="5"/>
    <x v="1"/>
    <n v="10.32"/>
    <s v="Medium"/>
  </r>
  <r>
    <x v="23355"/>
    <x v="76"/>
    <x v="5"/>
    <x v="12"/>
    <x v="2"/>
    <s v="Central US"/>
    <x v="1"/>
    <x v="11"/>
    <x v="50"/>
    <x v="7"/>
    <x v="1"/>
    <n v="5.1929999999999996"/>
    <s v="Low"/>
  </r>
  <r>
    <x v="3302"/>
    <x v="466"/>
    <x v="620"/>
    <x v="12"/>
    <x v="9"/>
    <s v="Western Europe"/>
    <x v="2"/>
    <x v="16"/>
    <x v="7807"/>
    <x v="5"/>
    <x v="1"/>
    <n v="6.84"/>
    <s v="Medium"/>
  </r>
  <r>
    <x v="23356"/>
    <x v="565"/>
    <x v="1024"/>
    <x v="613"/>
    <x v="45"/>
    <s v="North Africa"/>
    <x v="2"/>
    <x v="10"/>
    <x v="19710"/>
    <x v="6"/>
    <x v="1"/>
    <n v="1.59"/>
    <s v="Medium"/>
  </r>
  <r>
    <x v="4304"/>
    <x v="632"/>
    <x v="930"/>
    <x v="688"/>
    <x v="28"/>
    <s v="North Africa"/>
    <x v="2"/>
    <x v="13"/>
    <x v="16300"/>
    <x v="6"/>
    <x v="1"/>
    <n v="5.88"/>
    <s v="Medium"/>
  </r>
  <r>
    <x v="23357"/>
    <x v="829"/>
    <x v="1325"/>
    <x v="564"/>
    <x v="4"/>
    <s v="Central US"/>
    <x v="0"/>
    <x v="15"/>
    <x v="1018"/>
    <x v="7"/>
    <x v="3"/>
    <n v="5.2125000000000004"/>
    <s v="Medium"/>
  </r>
  <r>
    <x v="23358"/>
    <x v="519"/>
    <x v="1015"/>
    <x v="68"/>
    <x v="86"/>
    <s v="Northern Europe"/>
    <x v="2"/>
    <x v="12"/>
    <x v="6390"/>
    <x v="6"/>
    <x v="11"/>
    <n v="-2.13"/>
    <s v="Medium"/>
  </r>
  <r>
    <x v="23359"/>
    <x v="175"/>
    <x v="733"/>
    <x v="256"/>
    <x v="22"/>
    <s v="Eastern Africa"/>
    <x v="2"/>
    <x v="12"/>
    <x v="16634"/>
    <x v="6"/>
    <x v="1"/>
    <n v="4.41"/>
    <s v="Medium"/>
  </r>
  <r>
    <x v="23339"/>
    <x v="358"/>
    <x v="115"/>
    <x v="564"/>
    <x v="4"/>
    <s v="Western US"/>
    <x v="2"/>
    <x v="10"/>
    <x v="6316"/>
    <x v="6"/>
    <x v="3"/>
    <n v="0.84"/>
    <s v="High"/>
  </r>
  <r>
    <x v="5476"/>
    <x v="266"/>
    <x v="195"/>
    <x v="585"/>
    <x v="1"/>
    <s v="Western Europe"/>
    <x v="2"/>
    <x v="5"/>
    <x v="19670"/>
    <x v="5"/>
    <x v="11"/>
    <n v="-11.31"/>
    <s v="Medium"/>
  </r>
  <r>
    <x v="5998"/>
    <x v="79"/>
    <x v="1324"/>
    <x v="401"/>
    <x v="55"/>
    <s v="Western Asia"/>
    <x v="2"/>
    <x v="5"/>
    <x v="20660"/>
    <x v="5"/>
    <x v="20"/>
    <n v="-26.352"/>
    <s v="Medium"/>
  </r>
  <r>
    <x v="23352"/>
    <x v="820"/>
    <x v="860"/>
    <x v="564"/>
    <x v="4"/>
    <s v="Western US"/>
    <x v="2"/>
    <x v="12"/>
    <x v="20661"/>
    <x v="5"/>
    <x v="3"/>
    <n v="3.0044"/>
    <s v="Low"/>
  </r>
  <r>
    <x v="20615"/>
    <x v="5"/>
    <x v="697"/>
    <x v="562"/>
    <x v="55"/>
    <s v="Western Asia"/>
    <x v="2"/>
    <x v="5"/>
    <x v="20662"/>
    <x v="6"/>
    <x v="20"/>
    <n v="-25.571999999999999"/>
    <s v="Medium"/>
  </r>
  <r>
    <x v="23360"/>
    <x v="852"/>
    <x v="832"/>
    <x v="2"/>
    <x v="4"/>
    <s v="Eastern US"/>
    <x v="0"/>
    <x v="15"/>
    <x v="20663"/>
    <x v="15"/>
    <x v="1"/>
    <n v="762.18449999999996"/>
    <s v="Critical"/>
  </r>
  <r>
    <x v="23361"/>
    <x v="386"/>
    <x v="429"/>
    <x v="321"/>
    <x v="55"/>
    <s v="Western Asia"/>
    <x v="2"/>
    <x v="15"/>
    <x v="12185"/>
    <x v="5"/>
    <x v="2"/>
    <n v="-10.212"/>
    <s v="High"/>
  </r>
  <r>
    <x v="23360"/>
    <x v="852"/>
    <x v="832"/>
    <x v="2"/>
    <x v="4"/>
    <s v="Eastern US"/>
    <x v="3"/>
    <x v="12"/>
    <x v="20664"/>
    <x v="15"/>
    <x v="6"/>
    <n v="-290.87520000000001"/>
    <s v="Critical"/>
  </r>
  <r>
    <x v="23362"/>
    <x v="890"/>
    <x v="508"/>
    <x v="306"/>
    <x v="97"/>
    <s v="Western Africa"/>
    <x v="1"/>
    <x v="16"/>
    <x v="20665"/>
    <x v="6"/>
    <x v="8"/>
    <n v="-80.465999999999994"/>
    <s v="Medium"/>
  </r>
  <r>
    <x v="23363"/>
    <x v="434"/>
    <x v="737"/>
    <x v="2"/>
    <x v="4"/>
    <s v="Western US"/>
    <x v="2"/>
    <x v="12"/>
    <x v="3979"/>
    <x v="5"/>
    <x v="3"/>
    <n v="31.0688"/>
    <s v="High"/>
  </r>
  <r>
    <x v="23364"/>
    <x v="1180"/>
    <x v="5"/>
    <x v="2"/>
    <x v="4"/>
    <s v="Eastern US"/>
    <x v="2"/>
    <x v="12"/>
    <x v="3815"/>
    <x v="3"/>
    <x v="1"/>
    <n v="22.500800000000002"/>
    <s v="High"/>
  </r>
  <r>
    <x v="23360"/>
    <x v="852"/>
    <x v="832"/>
    <x v="12"/>
    <x v="4"/>
    <s v="Eastern US"/>
    <x v="2"/>
    <x v="11"/>
    <x v="742"/>
    <x v="7"/>
    <x v="1"/>
    <n v="9.3312000000000008"/>
    <s v="Critical"/>
  </r>
  <r>
    <x v="13186"/>
    <x v="784"/>
    <x v="405"/>
    <x v="648"/>
    <x v="35"/>
    <s v="Southeastern Asia"/>
    <x v="2"/>
    <x v="15"/>
    <x v="19100"/>
    <x v="1"/>
    <x v="18"/>
    <n v="-3.0015000000000001"/>
    <s v="Medium"/>
  </r>
  <r>
    <x v="23364"/>
    <x v="1180"/>
    <x v="513"/>
    <x v="2"/>
    <x v="4"/>
    <s v="Eastern US"/>
    <x v="2"/>
    <x v="13"/>
    <x v="1320"/>
    <x v="3"/>
    <x v="1"/>
    <m/>
    <s v="High"/>
  </r>
  <r>
    <x v="23365"/>
    <x v="313"/>
    <x v="724"/>
    <x v="12"/>
    <x v="23"/>
    <s v="Southern Asia"/>
    <x v="2"/>
    <x v="15"/>
    <x v="17912"/>
    <x v="7"/>
    <x v="1"/>
    <n v="6.12"/>
    <s v="Medium"/>
  </r>
  <r>
    <x v="23366"/>
    <x v="771"/>
    <x v="507"/>
    <x v="2"/>
    <x v="4"/>
    <s v="Southern US"/>
    <x v="2"/>
    <x v="12"/>
    <x v="164"/>
    <x v="3"/>
    <x v="3"/>
    <n v="7.2576000000000001"/>
    <s v="High"/>
  </r>
  <r>
    <x v="23367"/>
    <x v="248"/>
    <x v="944"/>
    <x v="2"/>
    <x v="4"/>
    <s v="Central US"/>
    <x v="2"/>
    <x v="5"/>
    <x v="8842"/>
    <x v="15"/>
    <x v="1"/>
    <n v="9.8783999999999992"/>
    <s v="Medium"/>
  </r>
  <r>
    <x v="23368"/>
    <x v="456"/>
    <x v="926"/>
    <x v="537"/>
    <x v="97"/>
    <s v="Western Africa"/>
    <x v="2"/>
    <x v="15"/>
    <x v="20666"/>
    <x v="5"/>
    <x v="8"/>
    <n v="-118.398"/>
    <s v="Medium"/>
  </r>
  <r>
    <x v="7736"/>
    <x v="474"/>
    <x v="448"/>
    <x v="417"/>
    <x v="97"/>
    <s v="Western Africa"/>
    <x v="2"/>
    <x v="10"/>
    <x v="20667"/>
    <x v="13"/>
    <x v="8"/>
    <n v="-19.760999999999999"/>
    <s v="High"/>
  </r>
  <r>
    <x v="9811"/>
    <x v="321"/>
    <x v="920"/>
    <x v="664"/>
    <x v="3"/>
    <s v="Oceania"/>
    <x v="2"/>
    <x v="5"/>
    <x v="12589"/>
    <x v="13"/>
    <x v="1"/>
    <n v="4.68"/>
    <s v="Medium"/>
  </r>
  <r>
    <x v="6736"/>
    <x v="517"/>
    <x v="708"/>
    <x v="873"/>
    <x v="0"/>
    <s v="Oceania"/>
    <x v="2"/>
    <x v="12"/>
    <x v="18343"/>
    <x v="6"/>
    <x v="0"/>
    <n v="0.60599999999999998"/>
    <s v="High"/>
  </r>
  <r>
    <x v="23369"/>
    <x v="15"/>
    <x v="451"/>
    <x v="686"/>
    <x v="10"/>
    <s v="Southern Europe"/>
    <x v="6"/>
    <x v="5"/>
    <x v="17618"/>
    <x v="11"/>
    <x v="1"/>
    <n v="2.16"/>
    <s v="Medium"/>
  </r>
  <r>
    <x v="23370"/>
    <x v="606"/>
    <x v="633"/>
    <x v="868"/>
    <x v="4"/>
    <s v="Eastern US"/>
    <x v="2"/>
    <x v="16"/>
    <x v="20668"/>
    <x v="0"/>
    <x v="1"/>
    <n v="481.86900000000003"/>
    <s v="High"/>
  </r>
  <r>
    <x v="23370"/>
    <x v="606"/>
    <x v="633"/>
    <x v="868"/>
    <x v="4"/>
    <s v="Eastern US"/>
    <x v="1"/>
    <x v="5"/>
    <x v="3830"/>
    <x v="3"/>
    <x v="1"/>
    <n v="244.24959999999999"/>
    <s v="High"/>
  </r>
  <r>
    <x v="23371"/>
    <x v="120"/>
    <x v="1149"/>
    <x v="1661"/>
    <x v="4"/>
    <s v="Western US"/>
    <x v="0"/>
    <x v="5"/>
    <x v="20669"/>
    <x v="7"/>
    <x v="3"/>
    <n v="377.73"/>
    <s v="Medium"/>
  </r>
  <r>
    <x v="23372"/>
    <x v="236"/>
    <x v="793"/>
    <x v="379"/>
    <x v="7"/>
    <s v="South America"/>
    <x v="2"/>
    <x v="5"/>
    <x v="14440"/>
    <x v="2"/>
    <x v="1"/>
    <n v="31.2"/>
    <s v="Medium"/>
  </r>
  <r>
    <x v="5304"/>
    <x v="946"/>
    <x v="522"/>
    <x v="271"/>
    <x v="7"/>
    <s v="South America"/>
    <x v="7"/>
    <x v="5"/>
    <x v="20670"/>
    <x v="13"/>
    <x v="1"/>
    <n v="1.7"/>
    <s v="Medium"/>
  </r>
  <r>
    <x v="23373"/>
    <x v="14"/>
    <x v="579"/>
    <x v="608"/>
    <x v="7"/>
    <s v="South America"/>
    <x v="2"/>
    <x v="16"/>
    <x v="3038"/>
    <x v="5"/>
    <x v="1"/>
    <n v="1.88"/>
    <s v="Medium"/>
  </r>
  <r>
    <x v="17329"/>
    <x v="394"/>
    <x v="563"/>
    <x v="443"/>
    <x v="17"/>
    <s v="Caribbean"/>
    <x v="2"/>
    <x v="16"/>
    <x v="20671"/>
    <x v="13"/>
    <x v="3"/>
    <n v="-1.0640000000000001"/>
    <s v="Medium"/>
  </r>
  <r>
    <x v="9168"/>
    <x v="846"/>
    <x v="65"/>
    <x v="573"/>
    <x v="100"/>
    <s v="Central America"/>
    <x v="2"/>
    <x v="5"/>
    <x v="15181"/>
    <x v="8"/>
    <x v="6"/>
    <m/>
    <s v="Medium"/>
  </r>
  <r>
    <x v="23374"/>
    <x v="1217"/>
    <x v="558"/>
    <x v="767"/>
    <x v="13"/>
    <s v="Central America"/>
    <x v="2"/>
    <x v="15"/>
    <x v="15115"/>
    <x v="13"/>
    <x v="1"/>
    <n v="4.16"/>
    <s v="Medium"/>
  </r>
  <r>
    <x v="14372"/>
    <x v="377"/>
    <x v="279"/>
    <x v="880"/>
    <x v="13"/>
    <s v="Central America"/>
    <x v="2"/>
    <x v="5"/>
    <x v="16716"/>
    <x v="3"/>
    <x v="1"/>
    <n v="2.96"/>
    <s v="Medium"/>
  </r>
  <r>
    <x v="4832"/>
    <x v="837"/>
    <x v="557"/>
    <x v="685"/>
    <x v="27"/>
    <s v="Central America"/>
    <x v="2"/>
    <x v="16"/>
    <x v="50"/>
    <x v="13"/>
    <x v="1"/>
    <n v="1.56"/>
    <s v="Medium"/>
  </r>
  <r>
    <x v="3217"/>
    <x v="95"/>
    <x v="417"/>
    <x v="630"/>
    <x v="13"/>
    <s v="Central America"/>
    <x v="2"/>
    <x v="5"/>
    <x v="109"/>
    <x v="7"/>
    <x v="1"/>
    <n v="5.58"/>
    <s v="High"/>
  </r>
  <r>
    <x v="4911"/>
    <x v="477"/>
    <x v="56"/>
    <x v="741"/>
    <x v="100"/>
    <s v="Central America"/>
    <x v="2"/>
    <x v="5"/>
    <x v="47"/>
    <x v="6"/>
    <x v="6"/>
    <n v="-1.4079999999999999"/>
    <s v="High"/>
  </r>
  <r>
    <x v="2"/>
    <x v="201"/>
    <x v="205"/>
    <x v="12"/>
    <x v="17"/>
    <s v="Caribbean"/>
    <x v="2"/>
    <x v="5"/>
    <x v="12276"/>
    <x v="5"/>
    <x v="3"/>
    <n v="1.792"/>
    <s v="Medium"/>
  </r>
  <r>
    <x v="23375"/>
    <x v="503"/>
    <x v="898"/>
    <x v="579"/>
    <x v="7"/>
    <s v="South America"/>
    <x v="0"/>
    <x v="14"/>
    <x v="10609"/>
    <x v="7"/>
    <x v="20"/>
    <n v="-49.38"/>
    <s v="Medium"/>
  </r>
  <r>
    <x v="22667"/>
    <x v="307"/>
    <x v="309"/>
    <x v="649"/>
    <x v="487"/>
    <s v="Central America"/>
    <x v="1"/>
    <x v="5"/>
    <x v="19606"/>
    <x v="6"/>
    <x v="6"/>
    <n v="-4.4240000000000004"/>
    <s v="Medium"/>
  </r>
  <r>
    <x v="14676"/>
    <x v="455"/>
    <x v="729"/>
    <x v="534"/>
    <x v="7"/>
    <s v="South America"/>
    <x v="3"/>
    <x v="5"/>
    <x v="18511"/>
    <x v="5"/>
    <x v="1"/>
    <m/>
    <s v="Medium"/>
  </r>
  <r>
    <x v="23376"/>
    <x v="170"/>
    <x v="176"/>
    <x v="507"/>
    <x v="14"/>
    <s v="Central America"/>
    <x v="2"/>
    <x v="13"/>
    <x v="20672"/>
    <x v="5"/>
    <x v="1"/>
    <m/>
    <s v="Medium"/>
  </r>
  <r>
    <x v="5490"/>
    <x v="708"/>
    <x v="484"/>
    <x v="578"/>
    <x v="7"/>
    <s v="South America"/>
    <x v="2"/>
    <x v="13"/>
    <x v="20673"/>
    <x v="5"/>
    <x v="1"/>
    <n v="3.56"/>
    <s v="Medium"/>
  </r>
  <r>
    <x v="23377"/>
    <x v="599"/>
    <x v="363"/>
    <x v="268"/>
    <x v="13"/>
    <s v="Central America"/>
    <x v="2"/>
    <x v="15"/>
    <x v="16479"/>
    <x v="3"/>
    <x v="1"/>
    <n v="2.2400000000000002"/>
    <s v="Medium"/>
  </r>
  <r>
    <x v="23378"/>
    <x v="1201"/>
    <x v="8"/>
    <x v="26"/>
    <x v="17"/>
    <s v="Caribbean"/>
    <x v="2"/>
    <x v="5"/>
    <x v="20674"/>
    <x v="5"/>
    <x v="3"/>
    <m/>
    <s v="Medium"/>
  </r>
  <r>
    <x v="3282"/>
    <x v="269"/>
    <x v="793"/>
    <x v="717"/>
    <x v="48"/>
    <s v="South America"/>
    <x v="2"/>
    <x v="11"/>
    <x v="20675"/>
    <x v="11"/>
    <x v="6"/>
    <s v="11.327999999999998unknown"/>
    <s v="Medium"/>
  </r>
  <r>
    <x v="23379"/>
    <x v="5"/>
    <x v="546"/>
    <x v="644"/>
    <x v="7"/>
    <s v="South America"/>
    <x v="2"/>
    <x v="5"/>
    <x v="16969"/>
    <x v="7"/>
    <x v="1"/>
    <n v="10.5"/>
    <s v="Medium"/>
  </r>
  <r>
    <x v="23380"/>
    <x v="1100"/>
    <x v="1123"/>
    <x v="285"/>
    <x v="7"/>
    <s v="South America"/>
    <x v="2"/>
    <x v="5"/>
    <x v="14468"/>
    <x v="7"/>
    <x v="1"/>
    <m/>
    <s v="Medium#"/>
  </r>
  <r>
    <x v="15382"/>
    <x v="679"/>
    <x v="365"/>
    <x v="239"/>
    <x v="48"/>
    <s v="South America"/>
    <x v="2"/>
    <x v="12"/>
    <x v="18073"/>
    <x v="6"/>
    <x v="6"/>
    <n v="-96.966038819999994"/>
    <s v="Medium"/>
  </r>
  <r>
    <x v="5331"/>
    <x v="96"/>
    <x v="1276"/>
    <x v="676"/>
    <x v="53"/>
    <s v="Caribbean"/>
    <x v="2"/>
    <x v="15"/>
    <x v="16027"/>
    <x v="5"/>
    <x v="1"/>
    <n v="4.4800000000000004"/>
    <s v="Medium"/>
  </r>
  <r>
    <x v="14642"/>
    <x v="248"/>
    <x v="944"/>
    <x v="536"/>
    <x v="2"/>
    <s v="Caribbean"/>
    <x v="2"/>
    <x v="2"/>
    <x v="9026"/>
    <x v="5"/>
    <x v="1"/>
    <n v="3.12"/>
    <s v="Medium"/>
  </r>
  <r>
    <x v="6251"/>
    <x v="949"/>
    <x v="673"/>
    <x v="12"/>
    <x v="14"/>
    <s v="Central America"/>
    <x v="2"/>
    <x v="13"/>
    <x v="14400"/>
    <x v="5"/>
    <x v="1"/>
    <n v="7.84"/>
    <s v="Medium"/>
  </r>
  <r>
    <x v="11591"/>
    <x v="221"/>
    <x v="886"/>
    <x v="123"/>
    <x v="66"/>
    <s v="Western Europe"/>
    <x v="2"/>
    <x v="11"/>
    <x v="3028"/>
    <x v="5"/>
    <x v="1"/>
    <n v="4.26"/>
    <s v="Medium"/>
  </r>
  <r>
    <x v="23381"/>
    <x v="5"/>
    <x v="290"/>
    <x v="868"/>
    <x v="4"/>
    <s v="Central US"/>
    <x v="0"/>
    <x v="2"/>
    <x v="18440"/>
    <x v="5"/>
    <x v="1"/>
    <n v="10.958399999999999"/>
    <s v="High"/>
  </r>
  <r>
    <x v="12278"/>
    <x v="598"/>
    <x v="212"/>
    <x v="650"/>
    <x v="298"/>
    <s v="Eastern Africa"/>
    <x v="2"/>
    <x v="15"/>
    <x v="20676"/>
    <x v="6"/>
    <x v="8"/>
    <n v="-12.635999999999999"/>
    <s v="High"/>
  </r>
  <r>
    <x v="23382"/>
    <x v="1002"/>
    <x v="472"/>
    <x v="318"/>
    <x v="30"/>
    <s v="Western Europe"/>
    <x v="2"/>
    <x v="15"/>
    <x v="2069"/>
    <x v="6"/>
    <x v="1"/>
    <n v="0.06"/>
    <s v="Medium"/>
  </r>
  <r>
    <x v="22414"/>
    <x v="577"/>
    <x v="1417"/>
    <x v="365"/>
    <x v="0"/>
    <s v="Oceania"/>
    <x v="2"/>
    <x v="14"/>
    <x v="20677"/>
    <x v="7"/>
    <x v="0"/>
    <n v="2.52"/>
    <s v="Medium"/>
  </r>
  <r>
    <x v="23383"/>
    <x v="323"/>
    <x v="1131"/>
    <x v="868"/>
    <x v="4"/>
    <s v="Western US"/>
    <x v="0"/>
    <x v="15"/>
    <x v="20678"/>
    <x v="1"/>
    <x v="3"/>
    <n v="41.697000000000003"/>
    <s v="Medium"/>
  </r>
  <r>
    <x v="23384"/>
    <x v="985"/>
    <x v="81"/>
    <x v="868"/>
    <x v="4"/>
    <s v="Western US"/>
    <x v="2"/>
    <x v="5"/>
    <x v="6588"/>
    <x v="7"/>
    <x v="1"/>
    <n v="73.41"/>
    <s v="High"/>
  </r>
  <r>
    <x v="23370"/>
    <x v="606"/>
    <x v="5"/>
    <x v="868"/>
    <x v="4"/>
    <s v="Eastern US"/>
    <x v="2"/>
    <x v="10"/>
    <x v="20679"/>
    <x v="7"/>
    <x v="1"/>
    <m/>
    <s v="High"/>
  </r>
  <r>
    <x v="23385"/>
    <x v="800"/>
    <x v="1483"/>
    <x v="868"/>
    <x v="4"/>
    <s v="Western US"/>
    <x v="2"/>
    <x v="15"/>
    <x v="6763"/>
    <x v="8"/>
    <x v="2"/>
    <n v="12.432"/>
    <s v="Medium"/>
  </r>
  <r>
    <x v="23386"/>
    <x v="141"/>
    <x v="1230"/>
    <x v="763"/>
    <x v="97"/>
    <s v="Western Africa"/>
    <x v="2"/>
    <x v="10"/>
    <x v="20188"/>
    <x v="5"/>
    <x v="2"/>
    <n v="-39.521999999999998"/>
    <s v="Medium"/>
  </r>
  <r>
    <x v="23387"/>
    <x v="1148"/>
    <x v="1252"/>
    <x v="718"/>
    <x v="97"/>
    <s v="Western Africa"/>
    <x v="2"/>
    <x v="14"/>
    <x v="20680"/>
    <x v="6"/>
    <x v="8"/>
    <n v="-10.298999999999999"/>
    <s v="Medium"/>
  </r>
  <r>
    <x v="6490"/>
    <x v="588"/>
    <x v="556"/>
    <x v="140"/>
    <x v="55"/>
    <s v="Western Asia"/>
    <x v="2"/>
    <x v="12"/>
    <x v="17420"/>
    <x v="5"/>
    <x v="20"/>
    <n v="-8.1479999999999997"/>
    <s v="Medium"/>
  </r>
  <r>
    <x v="2"/>
    <x v="665"/>
    <x v="490"/>
    <x v="674"/>
    <x v="54"/>
    <s v="Eastern Europe"/>
    <x v="2"/>
    <x v="12"/>
    <x v="18985"/>
    <x v="6"/>
    <x v="1"/>
    <n v="4.62"/>
    <s v="Medium"/>
  </r>
  <r>
    <x v="4982"/>
    <x v="1282"/>
    <x v="139"/>
    <x v="343"/>
    <x v="9"/>
    <s v="Western Euroep"/>
    <x v="2"/>
    <x v="5"/>
    <x v="17176"/>
    <x v="6"/>
    <x v="1"/>
    <m/>
    <s v="Medium"/>
  </r>
  <r>
    <x v="23370"/>
    <x v="606"/>
    <x v="633"/>
    <x v="12"/>
    <x v="4"/>
    <s v="Eastern US"/>
    <x v="2"/>
    <x v="10"/>
    <x v="9381"/>
    <x v="7"/>
    <x v="1"/>
    <n v="7.6680000000000001"/>
    <s v="High"/>
  </r>
  <r>
    <x v="23384"/>
    <x v="985"/>
    <x v="81"/>
    <x v="868"/>
    <x v="2"/>
    <s v="Western US"/>
    <x v="2"/>
    <x v="13"/>
    <x v="5494"/>
    <x v="13"/>
    <x v="1"/>
    <n v="4.3428000000000004"/>
    <s v="High"/>
  </r>
  <r>
    <x v="7638"/>
    <x v="102"/>
    <x v="267"/>
    <x v="863"/>
    <x v="97"/>
    <s v="Western Africa"/>
    <x v="2"/>
    <x v="12"/>
    <x v="20681"/>
    <x v="6"/>
    <x v="8"/>
    <n v="-4.6470000000000002"/>
    <s v="High"/>
  </r>
  <r>
    <x v="23388"/>
    <x v="1209"/>
    <x v="1204"/>
    <x v="354"/>
    <x v="55"/>
    <s v="Western Asia"/>
    <x v="2"/>
    <x v="2"/>
    <x v="1105"/>
    <x v="5"/>
    <x v="20"/>
    <n v="-29.22"/>
    <s v="Medium"/>
  </r>
  <r>
    <x v="22548"/>
    <x v="1082"/>
    <x v="5"/>
    <x v="127"/>
    <x v="55"/>
    <s v="Western Asia"/>
    <x v="2"/>
    <x v="14"/>
    <x v="19473"/>
    <x v="13"/>
    <x v="20"/>
    <n v="-23.454000000000001"/>
    <s v="Medium#"/>
  </r>
  <r>
    <x v="13677"/>
    <x v="194"/>
    <x v="534"/>
    <x v="245"/>
    <x v="55"/>
    <s v="Western Asia"/>
    <x v="2"/>
    <x v="15"/>
    <x v="20301"/>
    <x v="6"/>
    <x v="20"/>
    <n v="-2.4900000000000002"/>
    <s v="High"/>
  </r>
  <r>
    <x v="13677"/>
    <x v="194"/>
    <x v="534"/>
    <x v="245"/>
    <x v="55"/>
    <s v="WESTERN ASIA"/>
    <x v="2"/>
    <x v="5"/>
    <x v="50"/>
    <x v="6"/>
    <x v="20"/>
    <n v="-2.2320000000000002"/>
    <s v="High"/>
  </r>
  <r>
    <x v="18329"/>
    <x v="178"/>
    <x v="181"/>
    <x v="47"/>
    <x v="17"/>
    <s v="Caribbean"/>
    <x v="6"/>
    <x v="12"/>
    <x v="4018"/>
    <x v="6"/>
    <x v="3"/>
    <n v="-1.48"/>
    <s v="Medium"/>
  </r>
  <r>
    <x v="6159"/>
    <x v="1054"/>
    <x v="1171"/>
    <x v="416"/>
    <x v="9"/>
    <s v="Western Europe"/>
    <x v="2"/>
    <x v="16"/>
    <x v="10752"/>
    <x v="5"/>
    <x v="20"/>
    <n v="-8.5079999999999991"/>
    <s v="Medium"/>
  </r>
  <r>
    <x v="23384"/>
    <x v="985"/>
    <x v="81"/>
    <x v="868"/>
    <x v="4"/>
    <s v="Western US"/>
    <x v="2"/>
    <x v="11"/>
    <x v="1326"/>
    <x v="13"/>
    <x v="1"/>
    <n v="6.2207999999999997"/>
    <s v="High"/>
  </r>
  <r>
    <x v="22208"/>
    <x v="1046"/>
    <x v="318"/>
    <x v="756"/>
    <x v="24"/>
    <s v="Southern Europe"/>
    <x v="1"/>
    <x v="5"/>
    <x v="20682"/>
    <x v="1"/>
    <x v="1"/>
    <n v="148.5"/>
    <s v="High"/>
  </r>
  <r>
    <x v="20906"/>
    <x v="27"/>
    <x v="1027"/>
    <x v="567"/>
    <x v="55"/>
    <s v="Western Asia"/>
    <x v="2"/>
    <x v="16"/>
    <x v="20683"/>
    <x v="6"/>
    <x v="20"/>
    <n v="-6.99"/>
    <s v="High"/>
  </r>
  <r>
    <x v="23371"/>
    <x v="120"/>
    <x v="1149"/>
    <x v="868"/>
    <x v="4"/>
    <m/>
    <x v="0"/>
    <x v="16"/>
    <x v="8729"/>
    <x v="7"/>
    <x v="1"/>
    <n v="5.1014999999999997"/>
    <s v="Medium"/>
  </r>
  <r>
    <x v="563"/>
    <x v="450"/>
    <x v="360"/>
    <x v="391"/>
    <x v="74"/>
    <s v="Western Asia"/>
    <x v="1"/>
    <x v="15"/>
    <x v="4955"/>
    <x v="6"/>
    <x v="1"/>
    <n v="2.88"/>
    <s v="High"/>
  </r>
  <r>
    <x v="23389"/>
    <x v="1112"/>
    <x v="704"/>
    <x v="24"/>
    <x v="4"/>
    <s v="Eastern US"/>
    <x v="1"/>
    <x v="16"/>
    <x v="20684"/>
    <x v="11"/>
    <x v="2"/>
    <m/>
    <s v="High"/>
  </r>
  <r>
    <x v="2411"/>
    <x v="730"/>
    <x v="1136"/>
    <x v="483"/>
    <x v="0"/>
    <s v="Oceania"/>
    <x v="3"/>
    <x v="5"/>
    <x v="20552"/>
    <x v="5"/>
    <x v="0"/>
    <n v="-0.83399999999999996"/>
    <s v="Critical"/>
  </r>
  <r>
    <x v="2"/>
    <x v="767"/>
    <x v="634"/>
    <x v="829"/>
    <x v="45"/>
    <s v="North Africa"/>
    <x v="2"/>
    <x v="5"/>
    <x v="2845"/>
    <x v="5"/>
    <x v="1"/>
    <n v="4.5"/>
    <s v="High"/>
  </r>
  <r>
    <x v="2"/>
    <x v="1112"/>
    <x v="704"/>
    <x v="24"/>
    <x v="4"/>
    <s v="Eastern US"/>
    <x v="2"/>
    <x v="16"/>
    <x v="5542"/>
    <x v="1"/>
    <x v="1"/>
    <m/>
    <s v="High"/>
  </r>
  <r>
    <x v="23390"/>
    <x v="549"/>
    <x v="291"/>
    <x v="24"/>
    <x v="4"/>
    <s v="Central US"/>
    <x v="2"/>
    <x v="13"/>
    <x v="15304"/>
    <x v="5"/>
    <x v="1"/>
    <n v="93.698800000000006"/>
    <s v="High"/>
  </r>
  <r>
    <x v="23391"/>
    <x v="82"/>
    <x v="179"/>
    <x v="24"/>
    <x v="4"/>
    <s v="Eastern US"/>
    <x v="2"/>
    <x v="5"/>
    <x v="20685"/>
    <x v="1"/>
    <x v="3"/>
    <n v="27.436499999999999"/>
    <s v="Medium"/>
  </r>
  <r>
    <x v="23392"/>
    <x v="5"/>
    <x v="1410"/>
    <x v="665"/>
    <x v="25"/>
    <s v="Eastern Europe"/>
    <x v="2"/>
    <x v="15"/>
    <x v="17436"/>
    <x v="3"/>
    <x v="1"/>
    <n v="6.12"/>
    <s v="Medium"/>
  </r>
  <r>
    <x v="2"/>
    <x v="157"/>
    <x v="1262"/>
    <x v="24"/>
    <x v="43"/>
    <s v="Canada"/>
    <x v="2"/>
    <x v="14"/>
    <x v="50"/>
    <x v="8"/>
    <x v="1"/>
    <s v="17.52unknown"/>
    <s v="High"/>
  </r>
  <r>
    <x v="21060"/>
    <x v="1247"/>
    <x v="1176"/>
    <x v="716"/>
    <x v="55"/>
    <s v="Western Asia"/>
    <x v="2"/>
    <x v="15"/>
    <x v="2070"/>
    <x v="13"/>
    <x v="20"/>
    <n v="-7.3920000000000003"/>
    <s v="Medium"/>
  </r>
  <r>
    <x v="17588"/>
    <x v="154"/>
    <x v="69"/>
    <x v="716"/>
    <x v="21"/>
    <s v="Southern Asia"/>
    <x v="2"/>
    <x v="12"/>
    <x v="18991"/>
    <x v="6"/>
    <x v="1"/>
    <n v="2.88"/>
    <s v="Medium"/>
  </r>
  <r>
    <x v="23393"/>
    <x v="157"/>
    <x v="1262"/>
    <x v="24"/>
    <x v="43"/>
    <s v="Canada"/>
    <x v="2"/>
    <x v="15"/>
    <x v="8334"/>
    <x v="11"/>
    <x v="1"/>
    <n v="8.2799999999999994"/>
    <s v="High"/>
  </r>
  <r>
    <x v="10808"/>
    <x v="280"/>
    <x v="931"/>
    <x v="1662"/>
    <x v="55"/>
    <s v="Western Asia"/>
    <x v="2"/>
    <x v="16"/>
    <x v="456"/>
    <x v="5"/>
    <x v="20"/>
    <n v="-31.884"/>
    <s v="Medium"/>
  </r>
  <r>
    <x v="11968"/>
    <x v="432"/>
    <x v="248"/>
    <x v="1663"/>
    <x v="29"/>
    <s v="Southeastern Asia"/>
    <x v="2"/>
    <x v="2"/>
    <x v="20686"/>
    <x v="6"/>
    <x v="58"/>
    <n v="0.65549999999999997"/>
    <s v="High"/>
  </r>
  <r>
    <x v="23394"/>
    <x v="634"/>
    <x v="973"/>
    <x v="24"/>
    <x v="4"/>
    <s v="Southern US"/>
    <x v="0"/>
    <x v="13"/>
    <x v="3722"/>
    <x v="7"/>
    <x v="3"/>
    <m/>
    <s v="Medium"/>
  </r>
  <r>
    <x v="19105"/>
    <x v="460"/>
    <x v="5"/>
    <x v="673"/>
    <x v="42"/>
    <s v="SOUTHERN AFRICA"/>
    <x v="2"/>
    <x v="10"/>
    <x v="17770"/>
    <x v="6"/>
    <x v="1"/>
    <n v="5.82"/>
    <s v="Medium"/>
  </r>
  <r>
    <x v="22135"/>
    <x v="648"/>
    <x v="687"/>
    <x v="680"/>
    <x v="279"/>
    <s v="Central Asia"/>
    <x v="2"/>
    <x v="15"/>
    <x v="20687"/>
    <x v="6"/>
    <x v="8"/>
    <n v="-16.035"/>
    <s v="Medium"/>
  </r>
  <r>
    <x v="23389"/>
    <x v="1112"/>
    <x v="704"/>
    <x v="1664"/>
    <x v="4"/>
    <s v="EASTERN US"/>
    <x v="2"/>
    <x v="5"/>
    <x v="5926"/>
    <x v="7"/>
    <x v="1"/>
    <m/>
    <s v="High"/>
  </r>
  <r>
    <x v="23395"/>
    <x v="610"/>
    <x v="639"/>
    <x v="24"/>
    <x v="2"/>
    <s v="Canada"/>
    <x v="1"/>
    <x v="2"/>
    <x v="6730"/>
    <x v="6"/>
    <x v="1"/>
    <m/>
    <s v="High"/>
  </r>
  <r>
    <x v="845"/>
    <x v="605"/>
    <x v="629"/>
    <x v="485"/>
    <x v="1"/>
    <s v="Western Europe"/>
    <x v="2"/>
    <x v="5"/>
    <x v="16083"/>
    <x v="5"/>
    <x v="1"/>
    <n v="7.02"/>
    <s v="Medium"/>
  </r>
  <r>
    <x v="23393"/>
    <x v="157"/>
    <x v="182"/>
    <x v="24"/>
    <x v="43"/>
    <s v="Canada"/>
    <x v="1"/>
    <x v="15"/>
    <x v="9384"/>
    <x v="6"/>
    <x v="1"/>
    <m/>
    <s v="High"/>
  </r>
  <r>
    <x v="23396"/>
    <x v="27"/>
    <x v="113"/>
    <x v="24"/>
    <x v="2"/>
    <s v="Southern US"/>
    <x v="1"/>
    <x v="12"/>
    <x v="20688"/>
    <x v="5"/>
    <x v="3"/>
    <m/>
    <s v="Medium"/>
  </r>
  <r>
    <x v="23397"/>
    <x v="1306"/>
    <x v="1482"/>
    <x v="24"/>
    <x v="4"/>
    <s v="Eastern US"/>
    <x v="2"/>
    <x v="6"/>
    <x v="16430"/>
    <x v="13"/>
    <x v="1"/>
    <m/>
    <s v="Low"/>
  </r>
  <r>
    <x v="17711"/>
    <x v="1058"/>
    <x v="2"/>
    <x v="599"/>
    <x v="73"/>
    <s v="Oceania"/>
    <x v="2"/>
    <x v="13"/>
    <x v="19404"/>
    <x v="6"/>
    <x v="6"/>
    <n v="0.84599999999999997"/>
    <s v="Medium"/>
  </r>
  <r>
    <x v="23393"/>
    <x v="157"/>
    <x v="1262"/>
    <x v="24"/>
    <x v="43"/>
    <s v="Canada"/>
    <x v="2"/>
    <x v="12"/>
    <x v="11875"/>
    <x v="5"/>
    <x v="1"/>
    <n v="21.66"/>
    <s v="High#"/>
  </r>
  <r>
    <x v="23389"/>
    <x v="131"/>
    <x v="704"/>
    <x v="24"/>
    <x v="4"/>
    <s v="Eastern US"/>
    <x v="2"/>
    <x v="5"/>
    <x v="11284"/>
    <x v="5"/>
    <x v="1"/>
    <n v="12.837999999999999"/>
    <s v="High"/>
  </r>
  <r>
    <x v="23390"/>
    <x v="549"/>
    <x v="291"/>
    <x v="24"/>
    <x v="4"/>
    <s v="Central US"/>
    <x v="2"/>
    <x v="1"/>
    <x v="19216"/>
    <x v="5"/>
    <x v="1"/>
    <n v="6.2375999999999996"/>
    <s v="High"/>
  </r>
  <r>
    <x v="23393"/>
    <x v="157"/>
    <x v="1262"/>
    <x v="24"/>
    <x v="43"/>
    <s v="Canada"/>
    <x v="2"/>
    <x v="10"/>
    <x v="19358"/>
    <x v="6"/>
    <x v="1"/>
    <n v="2.97"/>
    <s v="High"/>
  </r>
  <r>
    <x v="9595"/>
    <x v="374"/>
    <x v="1506"/>
    <x v="467"/>
    <x v="32"/>
    <s v="Western Europe"/>
    <x v="2"/>
    <x v="5"/>
    <x v="20689"/>
    <x v="1"/>
    <x v="11"/>
    <n v="-9.6750000000000007"/>
    <s v="Medium"/>
  </r>
  <r>
    <x v="18386"/>
    <x v="831"/>
    <x v="869"/>
    <x v="132"/>
    <x v="148"/>
    <s v="Eastern Europe"/>
    <x v="3"/>
    <x v="16"/>
    <x v="11269"/>
    <x v="5"/>
    <x v="7"/>
    <n v="10.02"/>
    <s v="Medium"/>
  </r>
  <r>
    <x v="23398"/>
    <x v="115"/>
    <x v="920"/>
    <x v="71"/>
    <x v="4"/>
    <s v="Central US"/>
    <x v="1"/>
    <x v="5"/>
    <x v="20690"/>
    <x v="1"/>
    <x v="1"/>
    <n v="423.00850000000003"/>
    <s v="High#"/>
  </r>
  <r>
    <x v="23399"/>
    <x v="394"/>
    <x v="5"/>
    <x v="12"/>
    <x v="54"/>
    <s v="Eastern Europe"/>
    <x v="2"/>
    <x v="15"/>
    <x v="17070"/>
    <x v="5"/>
    <x v="1"/>
    <n v="1.98"/>
    <s v="Medium"/>
  </r>
  <r>
    <x v="16485"/>
    <x v="1160"/>
    <x v="104"/>
    <x v="82"/>
    <x v="9"/>
    <s v="Western Europe"/>
    <x v="2"/>
    <x v="15"/>
    <x v="13895"/>
    <x v="5"/>
    <x v="1"/>
    <n v="6.72"/>
    <s v="Medium"/>
  </r>
  <r>
    <x v="14224"/>
    <x v="353"/>
    <x v="678"/>
    <x v="12"/>
    <x v="57"/>
    <s v="Central Africa"/>
    <x v="2"/>
    <x v="12"/>
    <x v="1687"/>
    <x v="6"/>
    <x v="1"/>
    <n v="1.02"/>
    <s v="High"/>
  </r>
  <r>
    <x v="8330"/>
    <x v="171"/>
    <x v="1260"/>
    <x v="672"/>
    <x v="25"/>
    <s v="Eastern Europe"/>
    <x v="2"/>
    <x v="6"/>
    <x v="47"/>
    <x v="13"/>
    <x v="1"/>
    <n v="7.08"/>
    <s v="Medium"/>
  </r>
  <r>
    <x v="23400"/>
    <x v="5"/>
    <x v="849"/>
    <x v="733"/>
    <x v="44"/>
    <s v="Eastern Europe"/>
    <x v="2"/>
    <x v="13"/>
    <x v="20691"/>
    <x v="6"/>
    <x v="1"/>
    <m/>
    <s v="Medium"/>
  </r>
  <r>
    <x v="23401"/>
    <x v="393"/>
    <x v="130"/>
    <x v="71"/>
    <x v="4"/>
    <s v="Western US"/>
    <x v="2"/>
    <x v="15"/>
    <x v="20692"/>
    <x v="0"/>
    <x v="1"/>
    <n v="654.75540000000001"/>
    <s v="Medium"/>
  </r>
  <r>
    <x v="17323"/>
    <x v="559"/>
    <x v="195"/>
    <x v="517"/>
    <x v="97"/>
    <s v="Western Africa"/>
    <x v="1"/>
    <x v="13"/>
    <x v="20693"/>
    <x v="5"/>
    <x v="8"/>
    <n v="-7.0739999999999998"/>
    <s v="Medium"/>
  </r>
  <r>
    <x v="23402"/>
    <x v="533"/>
    <x v="229"/>
    <x v="71"/>
    <x v="4"/>
    <s v="Western US"/>
    <x v="1"/>
    <x v="0"/>
    <x v="6805"/>
    <x v="3"/>
    <x v="1"/>
    <n v="45.369599999999998"/>
    <s v="High"/>
  </r>
  <r>
    <x v="23402"/>
    <x v="533"/>
    <x v="229"/>
    <x v="71"/>
    <x v="4"/>
    <s v="Western US"/>
    <x v="2"/>
    <x v="12"/>
    <x v="20694"/>
    <x v="3"/>
    <x v="1"/>
    <n v="103.818"/>
    <s v="High"/>
  </r>
  <r>
    <x v="23403"/>
    <x v="723"/>
    <x v="828"/>
    <x v="491"/>
    <x v="18"/>
    <m/>
    <x v="2"/>
    <x v="16"/>
    <x v="10368"/>
    <x v="6"/>
    <x v="1"/>
    <n v="7.92"/>
    <s v="Medium"/>
  </r>
  <r>
    <x v="23401"/>
    <x v="393"/>
    <x v="130"/>
    <x v="71"/>
    <x v="4"/>
    <s v="Western US"/>
    <x v="2"/>
    <x v="13"/>
    <x v="16418"/>
    <x v="7"/>
    <x v="1"/>
    <n v="140.54820000000001"/>
    <s v="Medium"/>
  </r>
  <r>
    <x v="23404"/>
    <x v="485"/>
    <x v="1329"/>
    <x v="71"/>
    <x v="4"/>
    <s v="Western US"/>
    <x v="2"/>
    <x v="5"/>
    <x v="20695"/>
    <x v="3"/>
    <x v="3"/>
    <n v="-86.366399999999999"/>
    <s v="Medium"/>
  </r>
  <r>
    <x v="23405"/>
    <x v="1225"/>
    <x v="1399"/>
    <x v="348"/>
    <x v="1"/>
    <s v="Western Europe"/>
    <x v="2"/>
    <x v="16"/>
    <x v="12337"/>
    <x v="6"/>
    <x v="1"/>
    <n v="12.03"/>
    <s v="Medium"/>
  </r>
  <r>
    <x v="23398"/>
    <x v="115"/>
    <x v="511"/>
    <x v="71"/>
    <x v="4"/>
    <s v="Central US"/>
    <x v="1"/>
    <x v="16"/>
    <x v="20696"/>
    <x v="5"/>
    <x v="1"/>
    <n v="119.2"/>
    <s v="High"/>
  </r>
  <r>
    <x v="21998"/>
    <x v="1"/>
    <x v="456"/>
    <x v="474"/>
    <x v="11"/>
    <s v="Eastern Africa"/>
    <x v="1"/>
    <x v="5"/>
    <x v="17920"/>
    <x v="13"/>
    <x v="1"/>
    <n v="0"/>
    <s v="Medium"/>
  </r>
  <r>
    <x v="10553"/>
    <x v="470"/>
    <x v="1499"/>
    <x v="435"/>
    <x v="18"/>
    <s v="Central Africa"/>
    <x v="2"/>
    <x v="15"/>
    <x v="50"/>
    <x v="6"/>
    <x v="1"/>
    <m/>
    <s v="High"/>
  </r>
  <r>
    <x v="23406"/>
    <x v="918"/>
    <x v="483"/>
    <x v="19"/>
    <x v="35"/>
    <s v="Southeastern Asia"/>
    <x v="2"/>
    <x v="12"/>
    <x v="20697"/>
    <x v="0"/>
    <x v="5"/>
    <m/>
    <s v="Medium"/>
  </r>
  <r>
    <x v="23401"/>
    <x v="393"/>
    <x v="130"/>
    <x v="71"/>
    <x v="4"/>
    <s v="Western US"/>
    <x v="2"/>
    <x v="6"/>
    <x v="20698"/>
    <x v="2"/>
    <x v="2"/>
    <n v="77.369600000000005"/>
    <s v="Medium"/>
  </r>
  <r>
    <x v="8837"/>
    <x v="1163"/>
    <x v="1325"/>
    <x v="731"/>
    <x v="17"/>
    <s v="Caribbean"/>
    <x v="2"/>
    <x v="12"/>
    <x v="19459"/>
    <x v="7"/>
    <x v="3"/>
    <n v="5.2080000000000002"/>
    <s v="Medium"/>
  </r>
  <r>
    <x v="14020"/>
    <x v="692"/>
    <x v="1413"/>
    <x v="133"/>
    <x v="14"/>
    <s v="Central America"/>
    <x v="2"/>
    <x v="16"/>
    <x v="15583"/>
    <x v="5"/>
    <x v="1"/>
    <n v="3.72"/>
    <s v="Medium"/>
  </r>
  <r>
    <x v="23407"/>
    <x v="520"/>
    <x v="377"/>
    <x v="62"/>
    <x v="90"/>
    <s v="Caribbean"/>
    <x v="2"/>
    <x v="14"/>
    <x v="6837"/>
    <x v="5"/>
    <x v="1"/>
    <n v="0.2"/>
    <s v="Medium"/>
  </r>
  <r>
    <x v="4509"/>
    <x v="817"/>
    <x v="221"/>
    <x v="478"/>
    <x v="13"/>
    <s v="Central America"/>
    <x v="2"/>
    <x v="12"/>
    <x v="6175"/>
    <x v="7"/>
    <x v="1"/>
    <m/>
    <s v="Medium"/>
  </r>
  <r>
    <x v="18204"/>
    <x v="669"/>
    <x v="638"/>
    <x v="361"/>
    <x v="181"/>
    <s v="South America"/>
    <x v="2"/>
    <x v="5"/>
    <x v="20350"/>
    <x v="8"/>
    <x v="6"/>
    <n v="-2.032"/>
    <s v="Medium"/>
  </r>
  <r>
    <x v="21375"/>
    <x v="307"/>
    <x v="308"/>
    <x v="291"/>
    <x v="7"/>
    <s v="SOUTH AMERICA"/>
    <x v="2"/>
    <x v="16"/>
    <x v="18544"/>
    <x v="5"/>
    <x v="1"/>
    <n v="3.72"/>
    <s v="High"/>
  </r>
  <r>
    <x v="2"/>
    <x v="1354"/>
    <x v="639"/>
    <x v="404"/>
    <x v="17"/>
    <s v="Caribbean"/>
    <x v="2"/>
    <x v="16"/>
    <x v="19903"/>
    <x v="6"/>
    <x v="3"/>
    <n v="0.18"/>
    <s v="High"/>
  </r>
  <r>
    <x v="9234"/>
    <x v="618"/>
    <x v="978"/>
    <x v="613"/>
    <x v="13"/>
    <s v="Central America"/>
    <x v="2"/>
    <x v="6"/>
    <x v="3949"/>
    <x v="5"/>
    <x v="1"/>
    <n v="1.6"/>
    <s v="Medium"/>
  </r>
  <r>
    <x v="23408"/>
    <x v="185"/>
    <x v="93"/>
    <x v="140"/>
    <x v="37"/>
    <s v="Central America"/>
    <x v="6"/>
    <x v="15"/>
    <x v="19806"/>
    <x v="6"/>
    <x v="1"/>
    <n v="0.64"/>
    <s v="Low"/>
  </r>
  <r>
    <x v="23409"/>
    <x v="736"/>
    <x v="955"/>
    <x v="248"/>
    <x v="17"/>
    <s v="Caribbean"/>
    <x v="1"/>
    <x v="12"/>
    <x v="14352"/>
    <x v="6"/>
    <x v="3"/>
    <n v="-0.56799999999999995"/>
    <s v="Medium"/>
  </r>
  <r>
    <x v="2048"/>
    <x v="668"/>
    <x v="187"/>
    <x v="173"/>
    <x v="14"/>
    <s v="Central America"/>
    <x v="2"/>
    <x v="14"/>
    <x v="15940"/>
    <x v="3"/>
    <x v="1"/>
    <n v="1.36"/>
    <s v="Medium"/>
  </r>
  <r>
    <x v="2428"/>
    <x v="130"/>
    <x v="249"/>
    <x v="509"/>
    <x v="106"/>
    <s v="South America"/>
    <x v="2"/>
    <x v="12"/>
    <x v="17998"/>
    <x v="13"/>
    <x v="1"/>
    <n v="2.68"/>
    <s v="Medium"/>
  </r>
  <r>
    <x v="23410"/>
    <x v="623"/>
    <x v="3"/>
    <x v="276"/>
    <x v="2"/>
    <s v="Central America"/>
    <x v="2"/>
    <x v="11"/>
    <x v="20699"/>
    <x v="5"/>
    <x v="1"/>
    <n v="10.32"/>
    <s v="Medium"/>
  </r>
  <r>
    <x v="23411"/>
    <x v="205"/>
    <x v="205"/>
    <x v="496"/>
    <x v="109"/>
    <s v="CARIBBEAN"/>
    <x v="2"/>
    <x v="0"/>
    <x v="19867"/>
    <x v="6"/>
    <x v="1"/>
    <n v="1.9"/>
    <s v="High"/>
  </r>
  <r>
    <x v="15069"/>
    <x v="491"/>
    <x v="492"/>
    <x v="278"/>
    <x v="7"/>
    <s v="South America"/>
    <x v="2"/>
    <x v="7"/>
    <x v="20278"/>
    <x v="7"/>
    <x v="20"/>
    <n v="-2.9159999999999999"/>
    <s v="Low"/>
  </r>
  <r>
    <x v="19980"/>
    <x v="1064"/>
    <x v="1160"/>
    <x v="183"/>
    <x v="13"/>
    <s v="Central America"/>
    <x v="2"/>
    <x v="15"/>
    <x v="13973"/>
    <x v="7"/>
    <x v="2"/>
    <n v="10.26"/>
    <s v="Medium"/>
  </r>
  <r>
    <x v="14740"/>
    <x v="1343"/>
    <x v="269"/>
    <x v="283"/>
    <x v="14"/>
    <s v="Central America"/>
    <x v="2"/>
    <x v="7"/>
    <x v="17363"/>
    <x v="7"/>
    <x v="1"/>
    <n v="20.7"/>
    <s v="Medium"/>
  </r>
  <r>
    <x v="9429"/>
    <x v="114"/>
    <x v="1079"/>
    <x v="551"/>
    <x v="27"/>
    <s v="Central America"/>
    <x v="2"/>
    <x v="15"/>
    <x v="1592"/>
    <x v="5"/>
    <x v="1"/>
    <n v="6.12"/>
    <s v="Medium#"/>
  </r>
  <r>
    <x v="23412"/>
    <x v="395"/>
    <x v="1326"/>
    <x v="621"/>
    <x v="13"/>
    <s v="Central America"/>
    <x v="2"/>
    <x v="10"/>
    <x v="20672"/>
    <x v="5"/>
    <x v="1"/>
    <n v="3.48"/>
    <s v="High"/>
  </r>
  <r>
    <x v="12525"/>
    <x v="221"/>
    <x v="886"/>
    <x v="573"/>
    <x v="7"/>
    <s v="Sotuh America"/>
    <x v="2"/>
    <x v="5"/>
    <x v="15431"/>
    <x v="7"/>
    <x v="1"/>
    <n v="3.96"/>
    <s v="High"/>
  </r>
  <r>
    <x v="18230"/>
    <x v="312"/>
    <x v="313"/>
    <x v="796"/>
    <x v="17"/>
    <s v="Caribbean"/>
    <x v="2"/>
    <x v="13"/>
    <x v="20265"/>
    <x v="7"/>
    <x v="3"/>
    <n v="-1.284"/>
    <s v="Medium"/>
  </r>
  <r>
    <x v="23413"/>
    <x v="812"/>
    <x v="1436"/>
    <x v="71"/>
    <x v="4"/>
    <s v="Western US"/>
    <x v="1"/>
    <x v="11"/>
    <x v="20700"/>
    <x v="3"/>
    <x v="1"/>
    <n v="41.076000000000001"/>
    <s v="Medium"/>
  </r>
  <r>
    <x v="23414"/>
    <x v="566"/>
    <x v="337"/>
    <x v="61"/>
    <x v="10"/>
    <s v="Southern Europe"/>
    <x v="2"/>
    <x v="16"/>
    <x v="20701"/>
    <x v="6"/>
    <x v="2"/>
    <m/>
    <s v="Medium"/>
  </r>
  <r>
    <x v="16633"/>
    <x v="115"/>
    <x v="341"/>
    <x v="456"/>
    <x v="7"/>
    <s v="South America"/>
    <x v="2"/>
    <x v="15"/>
    <x v="20224"/>
    <x v="5"/>
    <x v="1"/>
    <n v="4.5999999999999996"/>
    <s v="Medium"/>
  </r>
  <r>
    <x v="22509"/>
    <x v="327"/>
    <x v="145"/>
    <x v="554"/>
    <x v="97"/>
    <s v="Western Africa"/>
    <x v="2"/>
    <x v="13"/>
    <x v="13375"/>
    <x v="6"/>
    <x v="330"/>
    <n v="-4.218"/>
    <s v="Medium"/>
  </r>
  <r>
    <x v="23404"/>
    <x v="485"/>
    <x v="1329"/>
    <x v="1665"/>
    <x v="4"/>
    <s v="Western US"/>
    <x v="0"/>
    <x v="11"/>
    <x v="9819"/>
    <x v="1"/>
    <x v="3"/>
    <n v="23.096499999999999"/>
    <s v="Medium"/>
  </r>
  <r>
    <x v="23415"/>
    <x v="1353"/>
    <x v="966"/>
    <x v="71"/>
    <x v="4"/>
    <s v="Western US"/>
    <x v="1"/>
    <x v="13"/>
    <x v="20702"/>
    <x v="7"/>
    <x v="1"/>
    <n v="41.445599999999999"/>
    <s v="Medium"/>
  </r>
  <r>
    <x v="15049"/>
    <x v="399"/>
    <x v="133"/>
    <x v="265"/>
    <x v="32"/>
    <s v="Western Europe"/>
    <x v="3"/>
    <x v="11"/>
    <x v="20132"/>
    <x v="5"/>
    <x v="11"/>
    <n v="-3.27"/>
    <s v="High"/>
  </r>
  <r>
    <x v="23404"/>
    <x v="485"/>
    <x v="1329"/>
    <x v="71"/>
    <x v="2"/>
    <s v="Western US"/>
    <x v="2"/>
    <x v="15"/>
    <x v="20703"/>
    <x v="11"/>
    <x v="3"/>
    <n v="-1.4987999999999999"/>
    <s v="Medium"/>
  </r>
  <r>
    <x v="23398"/>
    <x v="115"/>
    <x v="920"/>
    <x v="71"/>
    <x v="4"/>
    <s v="Central US"/>
    <x v="2"/>
    <x v="0"/>
    <x v="20704"/>
    <x v="5"/>
    <x v="0"/>
    <n v="18.4604"/>
    <s v="High"/>
  </r>
  <r>
    <x v="9143"/>
    <x v="793"/>
    <x v="1034"/>
    <x v="12"/>
    <x v="45"/>
    <s v="North Africa"/>
    <x v="2"/>
    <x v="10"/>
    <x v="9532"/>
    <x v="6"/>
    <x v="1"/>
    <n v="21.81"/>
    <s v="Medium"/>
  </r>
  <r>
    <x v="2"/>
    <x v="418"/>
    <x v="1269"/>
    <x v="577"/>
    <x v="37"/>
    <s v="Central America"/>
    <x v="2"/>
    <x v="5"/>
    <x v="50"/>
    <x v="7"/>
    <x v="1"/>
    <n v="7.26"/>
    <s v="High"/>
  </r>
  <r>
    <x v="1203"/>
    <x v="758"/>
    <x v="804"/>
    <x v="209"/>
    <x v="42"/>
    <s v="Southern Africa"/>
    <x v="2"/>
    <x v="10"/>
    <x v="17424"/>
    <x v="5"/>
    <x v="1"/>
    <n v="14.16"/>
    <s v="Medium"/>
  </r>
  <r>
    <x v="11643"/>
    <x v="518"/>
    <x v="1113"/>
    <x v="48"/>
    <x v="55"/>
    <s v="Western Asia"/>
    <x v="2"/>
    <x v="15"/>
    <x v="19757"/>
    <x v="6"/>
    <x v="20"/>
    <n v="-44.946744729999999"/>
    <s v="High"/>
  </r>
  <r>
    <x v="23416"/>
    <x v="185"/>
    <x v="660"/>
    <x v="12"/>
    <x v="2"/>
    <s v="Western Asia"/>
    <x v="2"/>
    <x v="13"/>
    <x v="19716"/>
    <x v="6"/>
    <x v="20"/>
    <n v="-4.1280000000000001"/>
    <s v="High"/>
  </r>
  <r>
    <x v="23404"/>
    <x v="5"/>
    <x v="1329"/>
    <x v="71"/>
    <x v="4"/>
    <s v="Western US"/>
    <x v="2"/>
    <x v="10"/>
    <x v="50"/>
    <x v="0"/>
    <x v="2"/>
    <n v="-59.057099999999998"/>
    <s v="Medium"/>
  </r>
  <r>
    <x v="23417"/>
    <x v="599"/>
    <x v="110"/>
    <x v="501"/>
    <x v="21"/>
    <s v="Southern Asia"/>
    <x v="2"/>
    <x v="12"/>
    <x v="16098"/>
    <x v="5"/>
    <x v="1"/>
    <n v="9.84"/>
    <s v="Medium"/>
  </r>
  <r>
    <x v="18069"/>
    <x v="764"/>
    <x v="1188"/>
    <x v="441"/>
    <x v="9"/>
    <s v="Western Europe"/>
    <x v="2"/>
    <x v="5"/>
    <x v="16974"/>
    <x v="6"/>
    <x v="1"/>
    <n v="3.15"/>
    <s v="Medium"/>
  </r>
  <r>
    <x v="23401"/>
    <x v="5"/>
    <x v="130"/>
    <x v="71"/>
    <x v="198"/>
    <s v="Western US"/>
    <x v="0"/>
    <x v="16"/>
    <x v="50"/>
    <x v="7"/>
    <x v="3"/>
    <n v="8.9969999999999999"/>
    <s v="Medium"/>
  </r>
  <r>
    <x v="23418"/>
    <x v="670"/>
    <x v="812"/>
    <x v="360"/>
    <x v="30"/>
    <s v="Western Europe"/>
    <x v="2"/>
    <x v="5"/>
    <x v="47"/>
    <x v="6"/>
    <x v="1"/>
    <n v="0.56999999999999995"/>
    <s v="High"/>
  </r>
  <r>
    <x v="23398"/>
    <x v="115"/>
    <x v="511"/>
    <x v="71"/>
    <x v="4"/>
    <s v="Central US"/>
    <x v="1"/>
    <x v="6"/>
    <x v="12845"/>
    <x v="6"/>
    <x v="1"/>
    <n v="7.4592000000000001"/>
    <s v="High"/>
  </r>
  <r>
    <x v="23404"/>
    <x v="485"/>
    <x v="1329"/>
    <x v="71"/>
    <x v="4"/>
    <s v="Western US"/>
    <x v="2"/>
    <x v="15"/>
    <x v="13491"/>
    <x v="5"/>
    <x v="8"/>
    <n v="-344.982529"/>
    <s v="Medium"/>
  </r>
  <r>
    <x v="23404"/>
    <x v="485"/>
    <x v="1329"/>
    <x v="71"/>
    <x v="4"/>
    <s v="WESTERN US"/>
    <x v="2"/>
    <x v="14"/>
    <x v="20705"/>
    <x v="3"/>
    <x v="3"/>
    <n v="31.273599999999998"/>
    <s v="Medium#"/>
  </r>
  <r>
    <x v="23419"/>
    <x v="689"/>
    <x v="831"/>
    <x v="881"/>
    <x v="30"/>
    <s v="Western Europe"/>
    <x v="2"/>
    <x v="14"/>
    <x v="20706"/>
    <x v="6"/>
    <x v="7"/>
    <n v="1.23"/>
    <s v="Medium"/>
  </r>
  <r>
    <x v="16809"/>
    <x v="151"/>
    <x v="807"/>
    <x v="245"/>
    <x v="190"/>
    <s v="Southern Europe"/>
    <x v="2"/>
    <x v="12"/>
    <x v="19493"/>
    <x v="6"/>
    <x v="1"/>
    <n v="0.54"/>
    <s v="Medium"/>
  </r>
  <r>
    <x v="23420"/>
    <x v="923"/>
    <x v="62"/>
    <x v="71"/>
    <x v="4"/>
    <s v="Western US"/>
    <x v="2"/>
    <x v="11"/>
    <x v="14201"/>
    <x v="5"/>
    <x v="1"/>
    <s v="11.2504unknown"/>
    <s v="High"/>
  </r>
  <r>
    <x v="14697"/>
    <x v="720"/>
    <x v="160"/>
    <x v="708"/>
    <x v="8"/>
    <s v="Eastern Asia"/>
    <x v="2"/>
    <x v="12"/>
    <x v="47"/>
    <x v="5"/>
    <x v="1"/>
    <m/>
    <s v="Medium"/>
  </r>
  <r>
    <x v="6243"/>
    <x v="394"/>
    <x v="1356"/>
    <x v="597"/>
    <x v="3"/>
    <s v="Oceania"/>
    <x v="2"/>
    <x v="14"/>
    <x v="19860"/>
    <x v="5"/>
    <x v="1"/>
    <n v="2.04"/>
    <s v="Medium"/>
  </r>
  <r>
    <x v="2"/>
    <x v="518"/>
    <x v="869"/>
    <x v="742"/>
    <x v="22"/>
    <s v="Eastern Africa"/>
    <x v="2"/>
    <x v="8"/>
    <x v="19706"/>
    <x v="6"/>
    <x v="7"/>
    <n v="1.65"/>
    <s v="High"/>
  </r>
  <r>
    <x v="23404"/>
    <x v="485"/>
    <x v="1329"/>
    <x v="71"/>
    <x v="4"/>
    <s v="WESTERN US"/>
    <x v="2"/>
    <x v="5"/>
    <x v="19981"/>
    <x v="5"/>
    <x v="3"/>
    <n v="14.409599999999999"/>
    <s v="Medium"/>
  </r>
  <r>
    <x v="23401"/>
    <x v="393"/>
    <x v="130"/>
    <x v="71"/>
    <x v="4"/>
    <s v="Western US"/>
    <x v="2"/>
    <x v="16"/>
    <x v="12314"/>
    <x v="5"/>
    <x v="1"/>
    <n v="11.68"/>
    <s v="Medium"/>
  </r>
  <r>
    <x v="23421"/>
    <x v="557"/>
    <x v="1109"/>
    <x v="483"/>
    <x v="292"/>
    <m/>
    <x v="2"/>
    <x v="13"/>
    <x v="6848"/>
    <x v="5"/>
    <x v="8"/>
    <n v="-4.8719999999999999"/>
    <s v="Critical"/>
  </r>
  <r>
    <x v="23401"/>
    <x v="393"/>
    <x v="130"/>
    <x v="71"/>
    <x v="2"/>
    <s v="WESTERN US"/>
    <x v="6"/>
    <x v="6"/>
    <x v="50"/>
    <x v="7"/>
    <x v="3"/>
    <n v="4.8719999999999999"/>
    <s v="Medium"/>
  </r>
  <r>
    <x v="12557"/>
    <x v="1217"/>
    <x v="5"/>
    <x v="505"/>
    <x v="100"/>
    <s v="Central America"/>
    <x v="2"/>
    <x v="16"/>
    <x v="20707"/>
    <x v="6"/>
    <x v="6"/>
    <n v="-3.948"/>
    <s v="Medium"/>
  </r>
  <r>
    <x v="1749"/>
    <x v="734"/>
    <x v="979"/>
    <x v="716"/>
    <x v="13"/>
    <s v="Central America"/>
    <x v="2"/>
    <x v="15"/>
    <x v="1367"/>
    <x v="6"/>
    <x v="1"/>
    <n v="2.9"/>
    <s v="Medium"/>
  </r>
  <r>
    <x v="23401"/>
    <x v="393"/>
    <x v="130"/>
    <x v="71"/>
    <x v="2"/>
    <s v="Western US"/>
    <x v="2"/>
    <x v="15"/>
    <x v="9795"/>
    <x v="5"/>
    <x v="1"/>
    <n v="3.8519999999999999"/>
    <s v="Medium"/>
  </r>
  <r>
    <x v="3729"/>
    <x v="407"/>
    <x v="680"/>
    <x v="543"/>
    <x v="9"/>
    <s v="Western Europe"/>
    <x v="2"/>
    <x v="10"/>
    <x v="18069"/>
    <x v="6"/>
    <x v="1"/>
    <n v="2.64"/>
    <s v="Medium"/>
  </r>
  <r>
    <x v="23422"/>
    <x v="250"/>
    <x v="238"/>
    <x v="14"/>
    <x v="4"/>
    <s v="Southern US"/>
    <x v="2"/>
    <x v="16"/>
    <x v="2421"/>
    <x v="1"/>
    <x v="3"/>
    <n v="26.4285"/>
    <s v="Medium"/>
  </r>
  <r>
    <x v="9003"/>
    <x v="3"/>
    <x v="653"/>
    <x v="628"/>
    <x v="55"/>
    <s v="Western Asia"/>
    <x v="2"/>
    <x v="5"/>
    <x v="13010"/>
    <x v="3"/>
    <x v="20"/>
    <n v="-16.224"/>
    <s v="High"/>
  </r>
  <r>
    <x v="23423"/>
    <x v="404"/>
    <x v="113"/>
    <x v="14"/>
    <x v="4"/>
    <s v="Southern US"/>
    <x v="2"/>
    <x v="16"/>
    <x v="50"/>
    <x v="7"/>
    <x v="8"/>
    <n v="-6.0324"/>
    <s v="Medium"/>
  </r>
  <r>
    <x v="1301"/>
    <x v="686"/>
    <x v="844"/>
    <x v="634"/>
    <x v="8"/>
    <s v="Eastern Asia"/>
    <x v="2"/>
    <x v="14"/>
    <x v="14757"/>
    <x v="6"/>
    <x v="1"/>
    <n v="5.76"/>
    <s v="Medium"/>
  </r>
  <r>
    <x v="23422"/>
    <x v="5"/>
    <x v="238"/>
    <x v="14"/>
    <x v="4"/>
    <s v="Southern US"/>
    <x v="6"/>
    <x v="10"/>
    <x v="2812"/>
    <x v="13"/>
    <x v="8"/>
    <n v="-20.090399999999999"/>
    <s v="Medium"/>
  </r>
  <r>
    <x v="23424"/>
    <x v="5"/>
    <x v="690"/>
    <x v="132"/>
    <x v="4"/>
    <s v="Central US#"/>
    <x v="2"/>
    <x v="5"/>
    <x v="10396"/>
    <x v="7"/>
    <x v="1"/>
    <n v="16.588799999999999"/>
    <s v="High"/>
  </r>
  <r>
    <x v="7494"/>
    <x v="826"/>
    <x v="681"/>
    <x v="877"/>
    <x v="12"/>
    <s v="Northern Europe"/>
    <x v="2"/>
    <x v="15"/>
    <x v="13684"/>
    <x v="5"/>
    <x v="1"/>
    <n v="165.43239310000001"/>
    <s v="Medium"/>
  </r>
  <r>
    <x v="23425"/>
    <x v="808"/>
    <x v="459"/>
    <x v="700"/>
    <x v="25"/>
    <s v="Eastern Europe"/>
    <x v="2"/>
    <x v="10"/>
    <x v="2845"/>
    <x v="6"/>
    <x v="1"/>
    <n v="2.94"/>
    <s v="Medium"/>
  </r>
  <r>
    <x v="1233"/>
    <x v="716"/>
    <x v="745"/>
    <x v="170"/>
    <x v="2"/>
    <s v="Eastern Asia"/>
    <x v="2"/>
    <x v="5"/>
    <x v="3003"/>
    <x v="1"/>
    <x v="1"/>
    <m/>
    <s v="Medium"/>
  </r>
  <r>
    <x v="15120"/>
    <x v="534"/>
    <x v="757"/>
    <x v="624"/>
    <x v="72"/>
    <s v="Eastern Africa"/>
    <x v="2"/>
    <x v="16"/>
    <x v="1752"/>
    <x v="6"/>
    <x v="1"/>
    <n v="3.24"/>
    <s v="Medium"/>
  </r>
  <r>
    <x v="23426"/>
    <x v="951"/>
    <x v="939"/>
    <x v="132"/>
    <x v="4"/>
    <s v="Central US"/>
    <x v="1"/>
    <x v="15"/>
    <x v="20708"/>
    <x v="3"/>
    <x v="16"/>
    <n v="0"/>
    <s v="Medium"/>
  </r>
  <r>
    <x v="23427"/>
    <x v="754"/>
    <x v="893"/>
    <x v="272"/>
    <x v="74"/>
    <s v="Western Asia"/>
    <x v="2"/>
    <x v="5"/>
    <x v="11210"/>
    <x v="13"/>
    <x v="1"/>
    <n v="3.99"/>
    <s v="Medium"/>
  </r>
  <r>
    <x v="23428"/>
    <x v="199"/>
    <x v="160"/>
    <x v="819"/>
    <x v="35"/>
    <s v="Southeastern Asia"/>
    <x v="1"/>
    <x v="15"/>
    <x v="20709"/>
    <x v="5"/>
    <x v="87"/>
    <s v="-5.7269999999999985unknown"/>
    <s v="Medium"/>
  </r>
  <r>
    <x v="461"/>
    <x v="390"/>
    <x v="393"/>
    <x v="334"/>
    <x v="16"/>
    <s v="Southern Asia"/>
    <x v="2"/>
    <x v="16"/>
    <x v="20710"/>
    <x v="6"/>
    <x v="1"/>
    <n v="1.92"/>
    <s v="Critical"/>
  </r>
  <r>
    <x v="23424"/>
    <x v="501"/>
    <x v="690"/>
    <x v="132"/>
    <x v="4"/>
    <s v="CENTRAL US"/>
    <x v="0"/>
    <x v="15"/>
    <x v="20711"/>
    <x v="7"/>
    <x v="1"/>
    <n v="40.749899999999997"/>
    <s v="High"/>
  </r>
  <r>
    <x v="14968"/>
    <x v="351"/>
    <x v="985"/>
    <x v="387"/>
    <x v="17"/>
    <s v="Caribbean"/>
    <x v="2"/>
    <x v="5"/>
    <x v="20712"/>
    <x v="6"/>
    <x v="3"/>
    <n v="-1.0960000000000001"/>
    <s v="High"/>
  </r>
  <r>
    <x v="9114"/>
    <x v="204"/>
    <x v="782"/>
    <x v="683"/>
    <x v="97"/>
    <s v="Western Africa"/>
    <x v="2"/>
    <x v="6"/>
    <x v="18587"/>
    <x v="13"/>
    <x v="8"/>
    <n v="-40.401000000000003"/>
    <s v="Medium"/>
  </r>
  <r>
    <x v="15979"/>
    <x v="72"/>
    <x v="264"/>
    <x v="8"/>
    <x v="2"/>
    <s v="Oceania"/>
    <x v="2"/>
    <x v="16"/>
    <x v="18001"/>
    <x v="5"/>
    <x v="0"/>
    <n v="4.524"/>
    <s v="Medium"/>
  </r>
  <r>
    <x v="23424"/>
    <x v="501"/>
    <x v="690"/>
    <x v="132"/>
    <x v="4"/>
    <s v="Central US"/>
    <x v="6"/>
    <x v="0"/>
    <x v="18682"/>
    <x v="1"/>
    <x v="1"/>
    <m/>
    <s v="High"/>
  </r>
  <r>
    <x v="23429"/>
    <x v="1142"/>
    <x v="964"/>
    <x v="132"/>
    <x v="4"/>
    <s v="Central US"/>
    <x v="1"/>
    <x v="0"/>
    <x v="20713"/>
    <x v="5"/>
    <x v="2"/>
    <n v="-31.8612"/>
    <s v="Medium"/>
  </r>
  <r>
    <x v="23430"/>
    <x v="888"/>
    <x v="248"/>
    <x v="132"/>
    <x v="4"/>
    <s v="Southern US"/>
    <x v="2"/>
    <x v="15"/>
    <x v="18647"/>
    <x v="6"/>
    <x v="2"/>
    <n v="7.3385999999999996"/>
    <s v="Critical"/>
  </r>
  <r>
    <x v="8230"/>
    <x v="404"/>
    <x v="358"/>
    <x v="149"/>
    <x v="14"/>
    <s v="Central America"/>
    <x v="2"/>
    <x v="15"/>
    <x v="10649"/>
    <x v="5"/>
    <x v="1"/>
    <n v="3.2"/>
    <s v="Medium"/>
  </r>
  <r>
    <x v="23431"/>
    <x v="159"/>
    <x v="161"/>
    <x v="132"/>
    <x v="4"/>
    <s v="Western US"/>
    <x v="2"/>
    <x v="12"/>
    <x v="20714"/>
    <x v="15"/>
    <x v="3"/>
    <n v="15.815799999999999"/>
    <s v="Medium"/>
  </r>
  <r>
    <x v="23430"/>
    <x v="888"/>
    <x v="248"/>
    <x v="132"/>
    <x v="4"/>
    <s v="Southern US"/>
    <x v="0"/>
    <x v="13"/>
    <x v="10468"/>
    <x v="1"/>
    <x v="3"/>
    <n v="0.69299999999999995"/>
    <s v="Critical"/>
  </r>
  <r>
    <x v="23431"/>
    <x v="159"/>
    <x v="161"/>
    <x v="132"/>
    <x v="2"/>
    <s v="Western US"/>
    <x v="6"/>
    <x v="5"/>
    <x v="20715"/>
    <x v="13"/>
    <x v="1"/>
    <n v="10.058"/>
    <s v="Medium"/>
  </r>
  <r>
    <x v="23432"/>
    <x v="36"/>
    <x v="230"/>
    <x v="12"/>
    <x v="4"/>
    <s v="Western US"/>
    <x v="0"/>
    <x v="16"/>
    <x v="7263"/>
    <x v="13"/>
    <x v="3"/>
    <n v="49.437600000000003"/>
    <s v="Critical"/>
  </r>
  <r>
    <x v="18492"/>
    <x v="431"/>
    <x v="1214"/>
    <x v="12"/>
    <x v="12"/>
    <s v="Northern Europe"/>
    <x v="2"/>
    <x v="11"/>
    <x v="20716"/>
    <x v="13"/>
    <x v="0"/>
    <n v="7.2629999999999999"/>
    <s v="Medium"/>
  </r>
  <r>
    <x v="23432"/>
    <x v="36"/>
    <x v="230"/>
    <x v="931"/>
    <x v="4"/>
    <s v="Western US"/>
    <x v="0"/>
    <x v="10"/>
    <x v="8193"/>
    <x v="1"/>
    <x v="1"/>
    <n v="27.3735"/>
    <s v="Critical"/>
  </r>
  <r>
    <x v="23433"/>
    <x v="1056"/>
    <x v="256"/>
    <x v="335"/>
    <x v="4"/>
    <s v="SOUTHERN US"/>
    <x v="0"/>
    <x v="13"/>
    <x v="50"/>
    <x v="15"/>
    <x v="1"/>
    <n v="293.98039999999997"/>
    <s v="Medium"/>
  </r>
  <r>
    <x v="23434"/>
    <x v="653"/>
    <x v="322"/>
    <x v="335"/>
    <x v="4"/>
    <s v="Central US"/>
    <x v="0"/>
    <x v="12"/>
    <x v="9819"/>
    <x v="3"/>
    <x v="1"/>
    <m/>
    <s v="High"/>
  </r>
  <r>
    <x v="23433"/>
    <x v="1056"/>
    <x v="256"/>
    <x v="335"/>
    <x v="4"/>
    <s v="SOUTHERN US"/>
    <x v="14"/>
    <x v="13"/>
    <x v="10779"/>
    <x v="1"/>
    <x v="1"/>
    <n v="40.274000000000001"/>
    <s v="Medium"/>
  </r>
  <r>
    <x v="23435"/>
    <x v="366"/>
    <x v="495"/>
    <x v="785"/>
    <x v="28"/>
    <s v="North Africa"/>
    <x v="2"/>
    <x v="10"/>
    <x v="15131"/>
    <x v="6"/>
    <x v="7"/>
    <n v="3.78"/>
    <s v="Medium"/>
  </r>
  <r>
    <x v="23436"/>
    <x v="869"/>
    <x v="1155"/>
    <x v="68"/>
    <x v="55"/>
    <s v="Western Asia"/>
    <x v="1"/>
    <x v="11"/>
    <x v="13986"/>
    <x v="6"/>
    <x v="20"/>
    <n v="-15.12"/>
    <s v="Medium"/>
  </r>
  <r>
    <x v="21710"/>
    <x v="659"/>
    <x v="343"/>
    <x v="717"/>
    <x v="2"/>
    <s v="Western Asia"/>
    <x v="2"/>
    <x v="13"/>
    <x v="18728"/>
    <x v="5"/>
    <x v="20"/>
    <n v="-42.311999999999998"/>
    <s v="Medium"/>
  </r>
  <r>
    <x v="13470"/>
    <x v="5"/>
    <x v="1425"/>
    <x v="177"/>
    <x v="47"/>
    <s v="NORTHERN EUROPE"/>
    <x v="2"/>
    <x v="13"/>
    <x v="20717"/>
    <x v="6"/>
    <x v="8"/>
    <n v="-3.456"/>
    <s v="High"/>
  </r>
  <r>
    <x v="23437"/>
    <x v="460"/>
    <x v="449"/>
    <x v="12"/>
    <x v="45"/>
    <s v="North Africa"/>
    <x v="2"/>
    <x v="15"/>
    <x v="17441"/>
    <x v="6"/>
    <x v="1"/>
    <n v="2.0699999999999998"/>
    <s v="High"/>
  </r>
  <r>
    <x v="2824"/>
    <x v="184"/>
    <x v="534"/>
    <x v="335"/>
    <x v="163"/>
    <s v="North Africa"/>
    <x v="2"/>
    <x v="13"/>
    <x v="18298"/>
    <x v="13"/>
    <x v="1"/>
    <n v="0.09"/>
    <s v="Medium"/>
  </r>
  <r>
    <x v="23432"/>
    <x v="36"/>
    <x v="230"/>
    <x v="335"/>
    <x v="4"/>
    <s v="Western US"/>
    <x v="0"/>
    <x v="12"/>
    <x v="14635"/>
    <x v="6"/>
    <x v="1"/>
    <n v="15.220800000000001"/>
    <s v="Critical"/>
  </r>
  <r>
    <x v="23438"/>
    <x v="1296"/>
    <x v="1339"/>
    <x v="335"/>
    <x v="4"/>
    <s v="Western US"/>
    <x v="2"/>
    <x v="10"/>
    <x v="11249"/>
    <x v="15"/>
    <x v="2"/>
    <n v="41.223700000000001"/>
    <s v="High"/>
  </r>
  <r>
    <x v="14209"/>
    <x v="381"/>
    <x v="1476"/>
    <x v="285"/>
    <x v="29"/>
    <s v="Southeastern Asia"/>
    <x v="2"/>
    <x v="5"/>
    <x v="20718"/>
    <x v="6"/>
    <x v="58"/>
    <n v="-1.7175"/>
    <s v="High"/>
  </r>
  <r>
    <x v="23439"/>
    <x v="345"/>
    <x v="342"/>
    <x v="335"/>
    <x v="4"/>
    <s v="Central US"/>
    <x v="0"/>
    <x v="5"/>
    <x v="5512"/>
    <x v="3"/>
    <x v="3"/>
    <n v="62.988"/>
    <s v="Medium"/>
  </r>
  <r>
    <x v="23432"/>
    <x v="36"/>
    <x v="230"/>
    <x v="12"/>
    <x v="4"/>
    <s v="Western US"/>
    <x v="2"/>
    <x v="10"/>
    <x v="11288"/>
    <x v="1"/>
    <x v="3"/>
    <n v="9.8550000000000004"/>
    <s v="Critical"/>
  </r>
  <r>
    <x v="23440"/>
    <x v="17"/>
    <x v="215"/>
    <x v="335"/>
    <x v="4"/>
    <s v="Eastern US"/>
    <x v="0"/>
    <x v="11"/>
    <x v="135"/>
    <x v="6"/>
    <x v="1"/>
    <n v="28.796399999999998"/>
    <s v="Medium"/>
  </r>
  <r>
    <x v="16177"/>
    <x v="102"/>
    <x v="195"/>
    <x v="648"/>
    <x v="10"/>
    <s v="Southern Europe"/>
    <x v="2"/>
    <x v="13"/>
    <x v="11542"/>
    <x v="7"/>
    <x v="1"/>
    <n v="14.4"/>
    <s v="Medium"/>
  </r>
  <r>
    <x v="18577"/>
    <x v="1226"/>
    <x v="1388"/>
    <x v="455"/>
    <x v="12"/>
    <s v="Northern Europe"/>
    <x v="2"/>
    <x v="5"/>
    <x v="50"/>
    <x v="5"/>
    <x v="2"/>
    <n v="12.984"/>
    <s v="Medium"/>
  </r>
  <r>
    <x v="23439"/>
    <x v="345"/>
    <x v="540"/>
    <x v="335"/>
    <x v="4"/>
    <s v="Western US"/>
    <x v="2"/>
    <x v="5"/>
    <x v="7404"/>
    <x v="3"/>
    <x v="1"/>
    <n v="0.87919999999999998"/>
    <s v="Medium"/>
  </r>
  <r>
    <x v="23438"/>
    <x v="1296"/>
    <x v="1339"/>
    <x v="335"/>
    <x v="4"/>
    <s v="Western US"/>
    <x v="2"/>
    <x v="11"/>
    <x v="16639"/>
    <x v="7"/>
    <x v="1"/>
    <n v="17.314800000000002"/>
    <s v="High"/>
  </r>
  <r>
    <x v="23441"/>
    <x v="71"/>
    <x v="106"/>
    <x v="335"/>
    <x v="4"/>
    <s v="Central US"/>
    <x v="2"/>
    <x v="12"/>
    <x v="11064"/>
    <x v="13"/>
    <x v="1"/>
    <m/>
    <s v="Medium"/>
  </r>
  <r>
    <x v="7684"/>
    <x v="5"/>
    <x v="1174"/>
    <x v="429"/>
    <x v="0"/>
    <s v="Oceania"/>
    <x v="2"/>
    <x v="8"/>
    <x v="20719"/>
    <x v="15"/>
    <x v="0"/>
    <n v="17.073"/>
    <s v="Medium"/>
  </r>
  <r>
    <x v="23442"/>
    <x v="1481"/>
    <x v="336"/>
    <x v="12"/>
    <x v="4"/>
    <s v="Southern US"/>
    <x v="2"/>
    <x v="5"/>
    <x v="2786"/>
    <x v="7"/>
    <x v="1"/>
    <n v="9.8901000000000003"/>
    <s v="Medium"/>
  </r>
  <r>
    <x v="23443"/>
    <x v="202"/>
    <x v="961"/>
    <x v="335"/>
    <x v="2"/>
    <s v="Canada"/>
    <x v="1"/>
    <x v="16"/>
    <x v="20720"/>
    <x v="13"/>
    <x v="1"/>
    <n v="173.76"/>
    <s v="Medium"/>
  </r>
  <r>
    <x v="23444"/>
    <x v="766"/>
    <x v="911"/>
    <x v="12"/>
    <x v="33"/>
    <s v="Southeastern Asia"/>
    <x v="2"/>
    <x v="5"/>
    <x v="19061"/>
    <x v="6"/>
    <x v="1"/>
    <n v="0.54"/>
    <s v="Medium"/>
  </r>
  <r>
    <x v="7152"/>
    <x v="899"/>
    <x v="355"/>
    <x v="202"/>
    <x v="62"/>
    <s v="Southeastern Asia"/>
    <x v="2"/>
    <x v="13"/>
    <x v="15983"/>
    <x v="9"/>
    <x v="1"/>
    <n v="23.04"/>
    <s v="Medium"/>
  </r>
  <r>
    <x v="23445"/>
    <x v="1157"/>
    <x v="424"/>
    <x v="348"/>
    <x v="2"/>
    <s v="Western Asia"/>
    <x v="6"/>
    <x v="15"/>
    <x v="20721"/>
    <x v="13"/>
    <x v="20"/>
    <n v="-8.7360000000000007"/>
    <s v="High"/>
  </r>
  <r>
    <x v="23446"/>
    <x v="793"/>
    <x v="1034"/>
    <x v="873"/>
    <x v="0"/>
    <s v="Oceania"/>
    <x v="2"/>
    <x v="12"/>
    <x v="47"/>
    <x v="5"/>
    <x v="0"/>
    <n v="7.6619999999999999"/>
    <s v="Medium"/>
  </r>
  <r>
    <x v="23443"/>
    <x v="202"/>
    <x v="961"/>
    <x v="335"/>
    <x v="43"/>
    <s v="Canada"/>
    <x v="2"/>
    <x v="1"/>
    <x v="19958"/>
    <x v="6"/>
    <x v="1"/>
    <n v="39.430710660000003"/>
    <s v="Medium"/>
  </r>
  <r>
    <x v="23442"/>
    <x v="1481"/>
    <x v="336"/>
    <x v="335"/>
    <x v="4"/>
    <s v="Southern US"/>
    <x v="1"/>
    <x v="16"/>
    <x v="1915"/>
    <x v="15"/>
    <x v="1"/>
    <n v="12.9129"/>
    <s v="Medium"/>
  </r>
  <r>
    <x v="22412"/>
    <x v="881"/>
    <x v="73"/>
    <x v="607"/>
    <x v="48"/>
    <s v="South America"/>
    <x v="1"/>
    <x v="6"/>
    <x v="20370"/>
    <x v="6"/>
    <x v="6"/>
    <m/>
    <s v="Medium"/>
  </r>
  <r>
    <x v="5153"/>
    <x v="641"/>
    <x v="766"/>
    <x v="710"/>
    <x v="53"/>
    <s v="Caribbean"/>
    <x v="2"/>
    <x v="15"/>
    <x v="19707"/>
    <x v="1"/>
    <x v="1"/>
    <n v="9"/>
    <s v="Medium"/>
  </r>
  <r>
    <x v="2"/>
    <x v="353"/>
    <x v="734"/>
    <x v="247"/>
    <x v="17"/>
    <s v="Caribbean"/>
    <x v="2"/>
    <x v="11"/>
    <x v="20722"/>
    <x v="8"/>
    <x v="3"/>
    <n v="0.32"/>
    <s v="Medium"/>
  </r>
  <r>
    <x v="10688"/>
    <x v="360"/>
    <x v="1385"/>
    <x v="566"/>
    <x v="100"/>
    <s v="Central America"/>
    <x v="2"/>
    <x v="15"/>
    <x v="12692"/>
    <x v="1"/>
    <x v="6"/>
    <n v="-2.38"/>
    <s v="Medium"/>
  </r>
  <r>
    <x v="5009"/>
    <x v="1078"/>
    <x v="1261"/>
    <x v="779"/>
    <x v="14"/>
    <s v="Central America"/>
    <x v="1"/>
    <x v="14"/>
    <x v="8849"/>
    <x v="6"/>
    <x v="1"/>
    <n v="6.7"/>
    <s v="Critical"/>
  </r>
  <r>
    <x v="23447"/>
    <x v="600"/>
    <x v="624"/>
    <x v="12"/>
    <x v="2"/>
    <s v="South America"/>
    <x v="2"/>
    <x v="5"/>
    <x v="9023"/>
    <x v="5"/>
    <x v="2"/>
    <n v="3.24"/>
    <s v="High"/>
  </r>
  <r>
    <x v="23448"/>
    <x v="455"/>
    <x v="319"/>
    <x v="517"/>
    <x v="2"/>
    <s v="Central America"/>
    <x v="2"/>
    <x v="16"/>
    <x v="11478"/>
    <x v="6"/>
    <x v="1"/>
    <n v="3.42"/>
    <s v="Medium"/>
  </r>
  <r>
    <x v="3803"/>
    <x v="437"/>
    <x v="207"/>
    <x v="778"/>
    <x v="13"/>
    <s v="CENTRAL AMERICA"/>
    <x v="3"/>
    <x v="5"/>
    <x v="47"/>
    <x v="7"/>
    <x v="6"/>
    <n v="3.7679999999999998"/>
    <s v="Medium"/>
  </r>
  <r>
    <x v="11566"/>
    <x v="1521"/>
    <x v="1239"/>
    <x v="186"/>
    <x v="37"/>
    <s v="Central America"/>
    <x v="2"/>
    <x v="16"/>
    <x v="13544"/>
    <x v="5"/>
    <x v="1"/>
    <n v="1.48"/>
    <s v="High"/>
  </r>
  <r>
    <x v="23449"/>
    <x v="1519"/>
    <x v="235"/>
    <x v="297"/>
    <x v="276"/>
    <s v="South America"/>
    <x v="1"/>
    <x v="6"/>
    <x v="20723"/>
    <x v="5"/>
    <x v="20"/>
    <n v="-8.5760000000000005"/>
    <s v="Medium"/>
  </r>
  <r>
    <x v="7798"/>
    <x v="34"/>
    <x v="35"/>
    <x v="38"/>
    <x v="27"/>
    <s v="Central America"/>
    <x v="2"/>
    <x v="16"/>
    <x v="9023"/>
    <x v="7"/>
    <x v="1"/>
    <n v="4.68"/>
    <s v="Medium"/>
  </r>
  <r>
    <x v="23450"/>
    <x v="57"/>
    <x v="666"/>
    <x v="13"/>
    <x v="100"/>
    <s v="Central America"/>
    <x v="2"/>
    <x v="5"/>
    <x v="20277"/>
    <x v="11"/>
    <x v="6"/>
    <n v="1.008"/>
    <s v="Medium"/>
  </r>
  <r>
    <x v="2"/>
    <x v="709"/>
    <x v="757"/>
    <x v="164"/>
    <x v="7"/>
    <s v="South America"/>
    <x v="2"/>
    <x v="13"/>
    <x v="13390"/>
    <x v="0"/>
    <x v="1"/>
    <n v="36.54"/>
    <s v="Medium"/>
  </r>
  <r>
    <x v="802"/>
    <x v="178"/>
    <x v="556"/>
    <x v="303"/>
    <x v="109"/>
    <s v="Caribbean"/>
    <x v="2"/>
    <x v="12"/>
    <x v="3710"/>
    <x v="5"/>
    <x v="1"/>
    <n v="0"/>
    <s v="High"/>
  </r>
  <r>
    <x v="23451"/>
    <x v="924"/>
    <x v="314"/>
    <x v="512"/>
    <x v="100"/>
    <s v="Central America"/>
    <x v="2"/>
    <x v="6"/>
    <x v="11652"/>
    <x v="1"/>
    <x v="6"/>
    <n v="-2.7"/>
    <s v="Medium"/>
  </r>
  <r>
    <x v="266"/>
    <x v="375"/>
    <x v="254"/>
    <x v="1666"/>
    <x v="14"/>
    <s v="Central America"/>
    <x v="33"/>
    <x v="16"/>
    <x v="50"/>
    <x v="6"/>
    <x v="1"/>
    <n v="2.16"/>
    <s v="High"/>
  </r>
  <r>
    <x v="14151"/>
    <x v="129"/>
    <x v="1356"/>
    <x v="27"/>
    <x v="13"/>
    <s v="Central America"/>
    <x v="2"/>
    <x v="10"/>
    <x v="16537"/>
    <x v="6"/>
    <x v="2"/>
    <n v="0"/>
    <s v="Medium"/>
  </r>
  <r>
    <x v="22659"/>
    <x v="600"/>
    <x v="624"/>
    <x v="12"/>
    <x v="48"/>
    <s v="South America"/>
    <x v="2"/>
    <x v="12"/>
    <x v="20724"/>
    <x v="7"/>
    <x v="6"/>
    <n v="-7.8239999999999998"/>
    <s v="Medium"/>
  </r>
  <r>
    <x v="10685"/>
    <x v="1791"/>
    <x v="1435"/>
    <x v="12"/>
    <x v="7"/>
    <s v="South America"/>
    <x v="2"/>
    <x v="16"/>
    <x v="3028"/>
    <x v="5"/>
    <x v="1"/>
    <n v="51.890318229999998"/>
    <s v="Medium"/>
  </r>
  <r>
    <x v="1436"/>
    <x v="522"/>
    <x v="369"/>
    <x v="373"/>
    <x v="128"/>
    <s v="Western Asia"/>
    <x v="2"/>
    <x v="5"/>
    <x v="760"/>
    <x v="13"/>
    <x v="1"/>
    <n v="2.61"/>
    <s v="Medium"/>
  </r>
  <r>
    <x v="23452"/>
    <x v="306"/>
    <x v="1799"/>
    <x v="335"/>
    <x v="4"/>
    <s v="Eastern US"/>
    <x v="2"/>
    <x v="16"/>
    <x v="232"/>
    <x v="5"/>
    <x v="1"/>
    <n v="2.4011999999999998"/>
    <s v="Low"/>
  </r>
  <r>
    <x v="16024"/>
    <x v="586"/>
    <x v="5"/>
    <x v="609"/>
    <x v="102"/>
    <s v="EASTERN EUROPE"/>
    <x v="2"/>
    <x v="5"/>
    <x v="8421"/>
    <x v="6"/>
    <x v="1"/>
    <n v="3.42"/>
    <s v="High"/>
  </r>
  <r>
    <x v="10525"/>
    <x v="68"/>
    <x v="1402"/>
    <x v="751"/>
    <x v="30"/>
    <s v="Western Europe"/>
    <x v="2"/>
    <x v="16"/>
    <x v="13283"/>
    <x v="6"/>
    <x v="1"/>
    <n v="22.02"/>
    <s v="High"/>
  </r>
  <r>
    <x v="23453"/>
    <x v="285"/>
    <x v="285"/>
    <x v="1667"/>
    <x v="45"/>
    <s v="North Africa"/>
    <x v="2"/>
    <x v="5"/>
    <x v="50"/>
    <x v="6"/>
    <x v="1"/>
    <m/>
    <s v="Medium"/>
  </r>
  <r>
    <x v="23442"/>
    <x v="1481"/>
    <x v="336"/>
    <x v="335"/>
    <x v="4"/>
    <s v="Southern US"/>
    <x v="6"/>
    <x v="13"/>
    <x v="20725"/>
    <x v="6"/>
    <x v="1"/>
    <n v="4.9081999999999999"/>
    <s v="Medium"/>
  </r>
  <r>
    <x v="23433"/>
    <x v="1056"/>
    <x v="256"/>
    <x v="335"/>
    <x v="4"/>
    <s v="Southern US"/>
    <x v="2"/>
    <x v="14"/>
    <x v="11827"/>
    <x v="7"/>
    <x v="1"/>
    <m/>
    <s v="Medium"/>
  </r>
  <r>
    <x v="17353"/>
    <x v="701"/>
    <x v="446"/>
    <x v="358"/>
    <x v="55"/>
    <s v="Western Asia"/>
    <x v="2"/>
    <x v="12"/>
    <x v="20040"/>
    <x v="6"/>
    <x v="20"/>
    <n v="-4.8959999999999999"/>
    <s v="Medium"/>
  </r>
  <r>
    <x v="2"/>
    <x v="715"/>
    <x v="348"/>
    <x v="48"/>
    <x v="28"/>
    <s v="North Africa"/>
    <x v="2"/>
    <x v="13"/>
    <x v="19493"/>
    <x v="6"/>
    <x v="1"/>
    <n v="4.32"/>
    <s v="Medium"/>
  </r>
  <r>
    <x v="23454"/>
    <x v="802"/>
    <x v="1506"/>
    <x v="469"/>
    <x v="205"/>
    <s v="Eastern Africa"/>
    <x v="2"/>
    <x v="11"/>
    <x v="20726"/>
    <x v="6"/>
    <x v="8"/>
    <s v="-4.814999999999998unknown"/>
    <s v="High"/>
  </r>
  <r>
    <x v="23455"/>
    <x v="1115"/>
    <x v="753"/>
    <x v="198"/>
    <x v="252"/>
    <s v="Western Asia"/>
    <x v="2"/>
    <x v="11"/>
    <x v="20727"/>
    <x v="13"/>
    <x v="20"/>
    <n v="-11.087999999999999"/>
    <s v="Medium"/>
  </r>
  <r>
    <x v="23442"/>
    <x v="1481"/>
    <x v="336"/>
    <x v="335"/>
    <x v="4"/>
    <s v="Southern US"/>
    <x v="1"/>
    <x v="0"/>
    <x v="47"/>
    <x v="1"/>
    <x v="2"/>
    <n v="9.1579999999999995"/>
    <s v="Medium"/>
  </r>
  <r>
    <x v="1854"/>
    <x v="217"/>
    <x v="84"/>
    <x v="415"/>
    <x v="32"/>
    <s v="Western Europe"/>
    <x v="2"/>
    <x v="5"/>
    <x v="6032"/>
    <x v="7"/>
    <x v="11"/>
    <m/>
    <s v="High"/>
  </r>
  <r>
    <x v="23456"/>
    <x v="530"/>
    <x v="1124"/>
    <x v="507"/>
    <x v="43"/>
    <s v="Canada"/>
    <x v="2"/>
    <x v="16"/>
    <x v="20728"/>
    <x v="11"/>
    <x v="1"/>
    <n v="593.64"/>
    <s v="High"/>
  </r>
  <r>
    <x v="23457"/>
    <x v="1416"/>
    <x v="700"/>
    <x v="507"/>
    <x v="4"/>
    <s v="Central US"/>
    <x v="1"/>
    <x v="12"/>
    <x v="50"/>
    <x v="5"/>
    <x v="16"/>
    <n v="-5.8346"/>
    <s v="Medium"/>
  </r>
  <r>
    <x v="23458"/>
    <x v="653"/>
    <x v="9"/>
    <x v="507"/>
    <x v="61"/>
    <s v="Southern US"/>
    <x v="0"/>
    <x v="8"/>
    <x v="7813"/>
    <x v="1"/>
    <x v="1"/>
    <n v="58.811999999999998"/>
    <s v="Medium"/>
  </r>
  <r>
    <x v="2849"/>
    <x v="633"/>
    <x v="5"/>
    <x v="634"/>
    <x v="19"/>
    <s v="Southeastern Asia"/>
    <x v="2"/>
    <x v="13"/>
    <x v="20729"/>
    <x v="5"/>
    <x v="18"/>
    <n v="-2.0688"/>
    <s v="Medium"/>
  </r>
  <r>
    <x v="23459"/>
    <x v="1078"/>
    <x v="1193"/>
    <x v="28"/>
    <x v="97"/>
    <s v="Western Africa"/>
    <x v="1"/>
    <x v="7"/>
    <x v="50"/>
    <x v="13"/>
    <x v="8"/>
    <n v="-15.519"/>
    <s v="High"/>
  </r>
  <r>
    <x v="18715"/>
    <x v="907"/>
    <x v="130"/>
    <x v="800"/>
    <x v="2"/>
    <s v="Western Europe"/>
    <x v="2"/>
    <x v="15"/>
    <x v="16300"/>
    <x v="6"/>
    <x v="1"/>
    <n v="1.59"/>
    <s v="Medium"/>
  </r>
  <r>
    <x v="3059"/>
    <x v="361"/>
    <x v="356"/>
    <x v="298"/>
    <x v="488"/>
    <s v="Southeastern Asia"/>
    <x v="2"/>
    <x v="5"/>
    <x v="20730"/>
    <x v="6"/>
    <x v="4"/>
    <n v="8.2364999999999995"/>
    <s v="High"/>
  </r>
  <r>
    <x v="11648"/>
    <x v="55"/>
    <x v="467"/>
    <x v="97"/>
    <x v="13"/>
    <s v="Central America"/>
    <x v="1"/>
    <x v="13"/>
    <x v="20554"/>
    <x v="7"/>
    <x v="6"/>
    <n v="-2.3039999999999998"/>
    <s v="Medium"/>
  </r>
  <r>
    <x v="23457"/>
    <x v="1416"/>
    <x v="700"/>
    <x v="507"/>
    <x v="4"/>
    <s v="Central US"/>
    <x v="1"/>
    <x v="14"/>
    <x v="20731"/>
    <x v="11"/>
    <x v="16"/>
    <n v="-92.799599999999998"/>
    <s v="Medium"/>
  </r>
  <r>
    <x v="23458"/>
    <x v="653"/>
    <x v="9"/>
    <x v="507"/>
    <x v="4"/>
    <s v="Southern US"/>
    <x v="1"/>
    <x v="15"/>
    <x v="2777"/>
    <x v="7"/>
    <x v="1"/>
    <n v="41.038800000000002"/>
    <s v="Medium"/>
  </r>
  <r>
    <x v="5540"/>
    <x v="33"/>
    <x v="597"/>
    <x v="413"/>
    <x v="97"/>
    <s v="Western Africa"/>
    <x v="2"/>
    <x v="12"/>
    <x v="19404"/>
    <x v="13"/>
    <x v="8"/>
    <n v="-14.843999999999999"/>
    <s v="Medium"/>
  </r>
  <r>
    <x v="23457"/>
    <x v="1416"/>
    <x v="700"/>
    <x v="507"/>
    <x v="4"/>
    <s v="Central US"/>
    <x v="2"/>
    <x v="5"/>
    <x v="19118"/>
    <x v="7"/>
    <x v="3"/>
    <n v="48.994199999999999"/>
    <s v="Medium"/>
  </r>
  <r>
    <x v="20552"/>
    <x v="498"/>
    <x v="359"/>
    <x v="815"/>
    <x v="55"/>
    <s v="Western Asia"/>
    <x v="2"/>
    <x v="5"/>
    <x v="20247"/>
    <x v="5"/>
    <x v="20"/>
    <m/>
    <s v="Medium"/>
  </r>
  <r>
    <x v="23458"/>
    <x v="653"/>
    <x v="9"/>
    <x v="507"/>
    <x v="4"/>
    <s v="Southern US"/>
    <x v="2"/>
    <x v="10"/>
    <x v="15953"/>
    <x v="7"/>
    <x v="1"/>
    <n v="18.660599999999999"/>
    <s v="Medium"/>
  </r>
  <r>
    <x v="2"/>
    <x v="367"/>
    <x v="872"/>
    <x v="120"/>
    <x v="18"/>
    <s v="Central Africa"/>
    <x v="2"/>
    <x v="10"/>
    <x v="19292"/>
    <x v="6"/>
    <x v="1"/>
    <m/>
    <s v="High"/>
  </r>
  <r>
    <x v="23456"/>
    <x v="5"/>
    <x v="1124"/>
    <x v="507"/>
    <x v="2"/>
    <s v="Canada"/>
    <x v="3"/>
    <x v="10"/>
    <x v="10888"/>
    <x v="13"/>
    <x v="2"/>
    <m/>
    <s v="High"/>
  </r>
  <r>
    <x v="9690"/>
    <x v="511"/>
    <x v="1351"/>
    <x v="341"/>
    <x v="55"/>
    <s v="Western Asia"/>
    <x v="2"/>
    <x v="6"/>
    <x v="50"/>
    <x v="5"/>
    <x v="20"/>
    <n v="-10.368"/>
    <s v="Low"/>
  </r>
  <r>
    <x v="16838"/>
    <x v="1204"/>
    <x v="1279"/>
    <x v="285"/>
    <x v="22"/>
    <s v="Eastern Africa"/>
    <x v="2"/>
    <x v="5"/>
    <x v="19825"/>
    <x v="6"/>
    <x v="1"/>
    <n v="0.18"/>
    <s v="Medium"/>
  </r>
  <r>
    <x v="23458"/>
    <x v="653"/>
    <x v="9"/>
    <x v="507"/>
    <x v="4"/>
    <s v="Southern US"/>
    <x v="2"/>
    <x v="16"/>
    <x v="20732"/>
    <x v="15"/>
    <x v="1"/>
    <n v="79.757999999999996"/>
    <s v="Medium"/>
  </r>
  <r>
    <x v="11081"/>
    <x v="835"/>
    <x v="1325"/>
    <x v="1668"/>
    <x v="1"/>
    <s v="Western Europe"/>
    <x v="2"/>
    <x v="11"/>
    <x v="19446"/>
    <x v="6"/>
    <x v="1"/>
    <n v="5.0999999999999996"/>
    <s v="Medium"/>
  </r>
  <r>
    <x v="23457"/>
    <x v="1416"/>
    <x v="700"/>
    <x v="507"/>
    <x v="4"/>
    <s v="Central US"/>
    <x v="2"/>
    <x v="11"/>
    <x v="11838"/>
    <x v="1"/>
    <x v="3"/>
    <n v="6.0025000000000004"/>
    <m/>
  </r>
  <r>
    <x v="23460"/>
    <x v="5"/>
    <x v="552"/>
    <x v="388"/>
    <x v="2"/>
    <s v="Central America"/>
    <x v="2"/>
    <x v="12"/>
    <x v="47"/>
    <x v="6"/>
    <x v="1"/>
    <n v="0.12"/>
    <s v="Medium"/>
  </r>
  <r>
    <x v="3398"/>
    <x v="450"/>
    <x v="496"/>
    <x v="322"/>
    <x v="11"/>
    <s v="Eastern Africa"/>
    <x v="2"/>
    <x v="5"/>
    <x v="16536"/>
    <x v="6"/>
    <x v="1"/>
    <n v="6.54"/>
    <s v="Medium"/>
  </r>
  <r>
    <x v="23461"/>
    <x v="621"/>
    <x v="985"/>
    <x v="246"/>
    <x v="16"/>
    <s v="Southern Asia"/>
    <x v="2"/>
    <x v="11"/>
    <x v="17514"/>
    <x v="13"/>
    <x v="1"/>
    <n v="0.27"/>
    <s v="Medium"/>
  </r>
  <r>
    <x v="10513"/>
    <x v="314"/>
    <x v="945"/>
    <x v="118"/>
    <x v="8"/>
    <s v="Eastern Asia"/>
    <x v="2"/>
    <x v="5"/>
    <x v="15905"/>
    <x v="5"/>
    <x v="1"/>
    <n v="5.46"/>
    <s v="Medium"/>
  </r>
  <r>
    <x v="21384"/>
    <x v="212"/>
    <x v="652"/>
    <x v="584"/>
    <x v="1"/>
    <s v="Western Europe"/>
    <x v="2"/>
    <x v="16"/>
    <x v="15156"/>
    <x v="11"/>
    <x v="1"/>
    <n v="4.5"/>
    <s v="Medium"/>
  </r>
  <r>
    <x v="23462"/>
    <x v="44"/>
    <x v="408"/>
    <x v="153"/>
    <x v="3"/>
    <s v="Oceania"/>
    <x v="2"/>
    <x v="5"/>
    <x v="16452"/>
    <x v="3"/>
    <x v="1"/>
    <n v="2.76"/>
    <s v="Medium"/>
  </r>
  <r>
    <x v="23463"/>
    <x v="976"/>
    <x v="1000"/>
    <x v="143"/>
    <x v="1"/>
    <s v="Western Europe"/>
    <x v="2"/>
    <x v="12"/>
    <x v="8090"/>
    <x v="3"/>
    <x v="1"/>
    <n v="23.64"/>
    <s v="Medium"/>
  </r>
  <r>
    <x v="23464"/>
    <x v="268"/>
    <x v="112"/>
    <x v="255"/>
    <x v="28"/>
    <s v="North Africa"/>
    <x v="2"/>
    <x v="10"/>
    <x v="16830"/>
    <x v="6"/>
    <x v="2"/>
    <m/>
    <s v="Medium"/>
  </r>
  <r>
    <x v="23465"/>
    <x v="857"/>
    <x v="780"/>
    <x v="421"/>
    <x v="55"/>
    <s v="Western Asia"/>
    <x v="0"/>
    <x v="5"/>
    <x v="20733"/>
    <x v="3"/>
    <x v="20"/>
    <n v="-327.81599999999997"/>
    <s v="Medium"/>
  </r>
  <r>
    <x v="23466"/>
    <x v="488"/>
    <x v="421"/>
    <x v="507"/>
    <x v="4"/>
    <s v="Southern US"/>
    <x v="0"/>
    <x v="5"/>
    <x v="16939"/>
    <x v="5"/>
    <x v="1"/>
    <n v="7.25"/>
    <s v="High"/>
  </r>
  <r>
    <x v="18135"/>
    <x v="236"/>
    <x v="812"/>
    <x v="12"/>
    <x v="6"/>
    <s v="Western Asia"/>
    <x v="0"/>
    <x v="8"/>
    <x v="13206"/>
    <x v="6"/>
    <x v="2"/>
    <n v="18.93"/>
    <s v="Medium"/>
  </r>
  <r>
    <x v="23467"/>
    <x v="199"/>
    <x v="551"/>
    <x v="608"/>
    <x v="42"/>
    <s v="Southern Africa"/>
    <x v="2"/>
    <x v="5"/>
    <x v="17610"/>
    <x v="5"/>
    <x v="1"/>
    <n v="10.86"/>
    <s v="Medium"/>
  </r>
  <r>
    <x v="2"/>
    <x v="1416"/>
    <x v="700"/>
    <x v="507"/>
    <x v="4"/>
    <s v="Central US"/>
    <x v="2"/>
    <x v="16"/>
    <x v="15929"/>
    <x v="5"/>
    <x v="3"/>
    <n v="3.7692000000000001"/>
    <s v="Medium"/>
  </r>
  <r>
    <x v="23458"/>
    <x v="653"/>
    <x v="9"/>
    <x v="507"/>
    <x v="2"/>
    <s v="Southern US"/>
    <x v="2"/>
    <x v="15"/>
    <x v="17890"/>
    <x v="1"/>
    <x v="1"/>
    <n v="6.9749999999999996"/>
    <s v="Medium"/>
  </r>
  <r>
    <x v="23468"/>
    <x v="1013"/>
    <x v="938"/>
    <x v="1669"/>
    <x v="4"/>
    <s v="Eastern US"/>
    <x v="0"/>
    <x v="6"/>
    <x v="20734"/>
    <x v="5"/>
    <x v="6"/>
    <n v="-113.998"/>
    <s v="High"/>
  </r>
  <r>
    <x v="23469"/>
    <x v="635"/>
    <x v="744"/>
    <x v="277"/>
    <x v="190"/>
    <s v="Southern Europe"/>
    <x v="2"/>
    <x v="16"/>
    <x v="5745"/>
    <x v="6"/>
    <x v="1"/>
    <n v="6.51"/>
    <s v="Medium"/>
  </r>
  <r>
    <x v="2"/>
    <x v="825"/>
    <x v="862"/>
    <x v="307"/>
    <x v="335"/>
    <s v="Western Africa"/>
    <x v="2"/>
    <x v="10"/>
    <x v="20735"/>
    <x v="13"/>
    <x v="8"/>
    <n v="-8.4269999999999996"/>
    <s v="Medimu"/>
  </r>
  <r>
    <x v="23470"/>
    <x v="5"/>
    <x v="1030"/>
    <x v="148"/>
    <x v="9"/>
    <s v="Western Europe"/>
    <x v="2"/>
    <x v="16"/>
    <x v="17539"/>
    <x v="6"/>
    <x v="1"/>
    <n v="6.66"/>
    <s v="Medium"/>
  </r>
  <r>
    <x v="16483"/>
    <x v="1322"/>
    <x v="1264"/>
    <x v="634"/>
    <x v="96"/>
    <s v="Eastern Asia"/>
    <x v="2"/>
    <x v="13"/>
    <x v="13957"/>
    <x v="7"/>
    <x v="11"/>
    <n v="-62.19"/>
    <s v="Medium"/>
  </r>
  <r>
    <x v="23471"/>
    <x v="275"/>
    <x v="508"/>
    <x v="109"/>
    <x v="4"/>
    <s v="Central US"/>
    <x v="0"/>
    <x v="11"/>
    <x v="50"/>
    <x v="7"/>
    <x v="16"/>
    <n v="-19.47"/>
    <s v="Medium"/>
  </r>
  <r>
    <x v="23472"/>
    <x v="961"/>
    <x v="1011"/>
    <x v="109"/>
    <x v="4"/>
    <s v="Cetnral US"/>
    <x v="0"/>
    <x v="16"/>
    <x v="50"/>
    <x v="15"/>
    <x v="3"/>
    <n v="53.754399999999997"/>
    <s v="High"/>
  </r>
  <r>
    <x v="23468"/>
    <x v="1013"/>
    <x v="938"/>
    <x v="109"/>
    <x v="4"/>
    <s v="Eastern US"/>
    <x v="0"/>
    <x v="12"/>
    <x v="20736"/>
    <x v="5"/>
    <x v="3"/>
    <m/>
    <s v="High"/>
  </r>
  <r>
    <x v="23473"/>
    <x v="582"/>
    <x v="99"/>
    <x v="109"/>
    <x v="4"/>
    <s v="Southern US"/>
    <x v="8"/>
    <x v="6"/>
    <x v="17893"/>
    <x v="1"/>
    <x v="1"/>
    <n v="274.38600000000002"/>
    <s v="High"/>
  </r>
  <r>
    <x v="23474"/>
    <x v="1085"/>
    <x v="899"/>
    <x v="109"/>
    <x v="4"/>
    <s v="Western US"/>
    <x v="1"/>
    <x v="16"/>
    <x v="50"/>
    <x v="13"/>
    <x v="4"/>
    <n v="28.4102"/>
    <s v="Critical"/>
  </r>
  <r>
    <x v="23475"/>
    <x v="1201"/>
    <x v="632"/>
    <x v="229"/>
    <x v="2"/>
    <s v="Eastern Asia"/>
    <x v="2"/>
    <x v="15"/>
    <x v="12910"/>
    <x v="13"/>
    <x v="1"/>
    <n v="16.5"/>
    <s v="Medium"/>
  </r>
  <r>
    <x v="5484"/>
    <x v="798"/>
    <x v="393"/>
    <x v="759"/>
    <x v="2"/>
    <s v="Western Europe"/>
    <x v="2"/>
    <x v="10"/>
    <x v="13815"/>
    <x v="11"/>
    <x v="11"/>
    <m/>
    <s v="Medium"/>
  </r>
  <r>
    <x v="8447"/>
    <x v="663"/>
    <x v="1119"/>
    <x v="211"/>
    <x v="44"/>
    <s v="Eastern Europe"/>
    <x v="2"/>
    <x v="5"/>
    <x v="13698"/>
    <x v="3"/>
    <x v="1"/>
    <n v="4.68"/>
    <s v="Medium"/>
  </r>
  <r>
    <x v="20280"/>
    <x v="904"/>
    <x v="977"/>
    <x v="1670"/>
    <x v="55"/>
    <s v="Western Asia"/>
    <x v="1"/>
    <x v="13"/>
    <x v="20346"/>
    <x v="6"/>
    <x v="20"/>
    <n v="-7.3319999999999999"/>
    <s v="Medium"/>
  </r>
  <r>
    <x v="23476"/>
    <x v="961"/>
    <x v="1011"/>
    <x v="12"/>
    <x v="4"/>
    <s v="Central US"/>
    <x v="0"/>
    <x v="5"/>
    <x v="20737"/>
    <x v="3"/>
    <x v="3"/>
    <n v="49.437600000000003"/>
    <s v="High"/>
  </r>
  <r>
    <x v="12892"/>
    <x v="759"/>
    <x v="873"/>
    <x v="166"/>
    <x v="11"/>
    <s v="Eastern Africa"/>
    <x v="2"/>
    <x v="11"/>
    <x v="19493"/>
    <x v="6"/>
    <x v="1"/>
    <n v="5.4"/>
    <s v="High"/>
  </r>
  <r>
    <x v="23476"/>
    <x v="961"/>
    <x v="1011"/>
    <x v="109"/>
    <x v="2"/>
    <s v="Central US"/>
    <x v="1"/>
    <x v="12"/>
    <x v="20738"/>
    <x v="0"/>
    <x v="16"/>
    <n v="-5.4801000000000002"/>
    <s v="High"/>
  </r>
  <r>
    <x v="23468"/>
    <x v="1013"/>
    <x v="938"/>
    <x v="109"/>
    <x v="4"/>
    <s v="Eastern US"/>
    <x v="1"/>
    <x v="2"/>
    <x v="7536"/>
    <x v="7"/>
    <x v="11"/>
    <n v="-45.349200000000003"/>
    <s v="High"/>
  </r>
  <r>
    <x v="23476"/>
    <x v="961"/>
    <x v="1011"/>
    <x v="109"/>
    <x v="4"/>
    <s v="Central US"/>
    <x v="0"/>
    <x v="13"/>
    <x v="13676"/>
    <x v="5"/>
    <x v="3"/>
    <n v="16.704000000000001"/>
    <s v="High"/>
  </r>
  <r>
    <x v="2"/>
    <x v="297"/>
    <x v="619"/>
    <x v="12"/>
    <x v="88"/>
    <s v="Southeastern Asia"/>
    <x v="1"/>
    <x v="5"/>
    <x v="20739"/>
    <x v="6"/>
    <x v="14"/>
    <n v="3.3186"/>
    <s v="Medium"/>
  </r>
  <r>
    <x v="23477"/>
    <x v="154"/>
    <x v="966"/>
    <x v="109"/>
    <x v="4"/>
    <s v="Southern US"/>
    <x v="2"/>
    <x v="10"/>
    <x v="20740"/>
    <x v="15"/>
    <x v="3"/>
    <n v="83.209699999999998"/>
    <s v="Medium#"/>
  </r>
  <r>
    <x v="2354"/>
    <x v="31"/>
    <x v="1007"/>
    <x v="644"/>
    <x v="1"/>
    <s v="Western Europe"/>
    <x v="2"/>
    <x v="16"/>
    <x v="9023"/>
    <x v="7"/>
    <x v="1"/>
    <n v="3.78"/>
    <s v="Medium"/>
  </r>
  <r>
    <x v="23478"/>
    <x v="1163"/>
    <x v="1325"/>
    <x v="342"/>
    <x v="42"/>
    <s v="SOUTHERN AFRICA"/>
    <x v="2"/>
    <x v="11"/>
    <x v="50"/>
    <x v="6"/>
    <x v="1"/>
    <n v="2.61"/>
    <s v="Medium"/>
  </r>
  <r>
    <x v="15086"/>
    <x v="459"/>
    <x v="458"/>
    <x v="885"/>
    <x v="25"/>
    <m/>
    <x v="2"/>
    <x v="13"/>
    <x v="2950"/>
    <x v="6"/>
    <x v="1"/>
    <n v="1.8"/>
    <s v="Medium"/>
  </r>
  <r>
    <x v="14831"/>
    <x v="936"/>
    <x v="746"/>
    <x v="443"/>
    <x v="21"/>
    <s v="Southern Asia"/>
    <x v="1"/>
    <x v="7"/>
    <x v="13560"/>
    <x v="6"/>
    <x v="1"/>
    <n v="9.57"/>
    <s v="Medium"/>
  </r>
  <r>
    <x v="9650"/>
    <x v="1792"/>
    <x v="1070"/>
    <x v="276"/>
    <x v="16"/>
    <s v="Southern Asia"/>
    <x v="2"/>
    <x v="7"/>
    <x v="3958"/>
    <x v="5"/>
    <x v="11"/>
    <n v="-1.62"/>
    <s v="High"/>
  </r>
  <r>
    <x v="23479"/>
    <x v="946"/>
    <x v="46"/>
    <x v="251"/>
    <x v="2"/>
    <s v="Western Asia"/>
    <x v="2"/>
    <x v="10"/>
    <x v="8093"/>
    <x v="8"/>
    <x v="20"/>
    <n v="-29.79"/>
    <s v="Medium"/>
  </r>
  <r>
    <x v="11676"/>
    <x v="394"/>
    <x v="1356"/>
    <x v="789"/>
    <x v="44"/>
    <s v="Eastern Europe"/>
    <x v="2"/>
    <x v="11"/>
    <x v="50"/>
    <x v="6"/>
    <x v="1"/>
    <m/>
    <s v="High"/>
  </r>
  <r>
    <x v="23480"/>
    <x v="664"/>
    <x v="1256"/>
    <x v="109"/>
    <x v="4"/>
    <s v="Western US"/>
    <x v="2"/>
    <x v="12"/>
    <x v="14471"/>
    <x v="15"/>
    <x v="1"/>
    <n v="18.832799999999999"/>
    <s v="Medium"/>
  </r>
  <r>
    <x v="23473"/>
    <x v="582"/>
    <x v="5"/>
    <x v="109"/>
    <x v="4"/>
    <s v="Southern US"/>
    <x v="2"/>
    <x v="1"/>
    <x v="20741"/>
    <x v="1"/>
    <x v="1"/>
    <n v="11.375"/>
    <s v="High"/>
  </r>
  <r>
    <x v="7491"/>
    <x v="1388"/>
    <x v="1399"/>
    <x v="348"/>
    <x v="1"/>
    <s v="Western Europe"/>
    <x v="2"/>
    <x v="15"/>
    <x v="18401"/>
    <x v="5"/>
    <x v="1"/>
    <n v="3.12"/>
    <s v="Medium"/>
  </r>
  <r>
    <x v="23471"/>
    <x v="275"/>
    <x v="508"/>
    <x v="109"/>
    <x v="4"/>
    <s v="Central US"/>
    <x v="2"/>
    <x v="5"/>
    <x v="6825"/>
    <x v="1"/>
    <x v="3"/>
    <n v="9.8684999999999992"/>
    <s v="Medium"/>
  </r>
  <r>
    <x v="23481"/>
    <x v="332"/>
    <x v="331"/>
    <x v="85"/>
    <x v="114"/>
    <s v="Eastern Africa"/>
    <x v="2"/>
    <x v="6"/>
    <x v="14886"/>
    <x v="6"/>
    <x v="1"/>
    <n v="8.6999999999999993"/>
    <s v="Medium"/>
  </r>
  <r>
    <x v="17713"/>
    <x v="5"/>
    <x v="1311"/>
    <x v="112"/>
    <x v="58"/>
    <s v="Western Europe"/>
    <x v="2"/>
    <x v="5"/>
    <x v="20742"/>
    <x v="7"/>
    <x v="1"/>
    <n v="6.75"/>
    <s v="Medium"/>
  </r>
  <r>
    <x v="7469"/>
    <x v="1218"/>
    <x v="1059"/>
    <x v="508"/>
    <x v="489"/>
    <s v="South America"/>
    <x v="2"/>
    <x v="6"/>
    <x v="50"/>
    <x v="6"/>
    <x v="1"/>
    <n v="2.48"/>
    <s v="Medium"/>
  </r>
  <r>
    <x v="23482"/>
    <x v="1132"/>
    <x v="1229"/>
    <x v="678"/>
    <x v="37"/>
    <s v="Central America"/>
    <x v="2"/>
    <x v="14"/>
    <x v="20743"/>
    <x v="6"/>
    <x v="1"/>
    <m/>
    <s v="Medium"/>
  </r>
  <r>
    <x v="23483"/>
    <x v="877"/>
    <x v="501"/>
    <x v="345"/>
    <x v="100"/>
    <s v="Central America"/>
    <x v="0"/>
    <x v="11"/>
    <x v="16265"/>
    <x v="5"/>
    <x v="6"/>
    <n v="-12.896000000000001"/>
    <s v="Medium"/>
  </r>
  <r>
    <x v="22664"/>
    <x v="351"/>
    <x v="440"/>
    <x v="5"/>
    <x v="120"/>
    <s v="South America"/>
    <x v="2"/>
    <x v="11"/>
    <x v="17633"/>
    <x v="5"/>
    <x v="6"/>
    <n v="-5.7119999999999997"/>
    <s v="Medium"/>
  </r>
  <r>
    <x v="15300"/>
    <x v="301"/>
    <x v="1173"/>
    <x v="290"/>
    <x v="13"/>
    <s v="Central America"/>
    <x v="2"/>
    <x v="13"/>
    <x v="1352"/>
    <x v="18"/>
    <x v="1"/>
    <n v="2.2000000000000002"/>
    <m/>
  </r>
  <r>
    <x v="13653"/>
    <x v="1163"/>
    <x v="1325"/>
    <x v="31"/>
    <x v="2"/>
    <s v="Central America"/>
    <x v="2"/>
    <x v="5"/>
    <x v="20744"/>
    <x v="3"/>
    <x v="6"/>
    <n v="-4.8000000000000001E-2"/>
    <s v="Medium"/>
  </r>
  <r>
    <x v="15492"/>
    <x v="642"/>
    <x v="1092"/>
    <x v="434"/>
    <x v="276"/>
    <s v="South America"/>
    <x v="2"/>
    <x v="5"/>
    <x v="20745"/>
    <x v="5"/>
    <x v="20"/>
    <n v="-14.528"/>
    <s v="Medium"/>
  </r>
  <r>
    <x v="4687"/>
    <x v="130"/>
    <x v="443"/>
    <x v="323"/>
    <x v="53"/>
    <s v="Caribbean"/>
    <x v="2"/>
    <x v="14"/>
    <x v="19746"/>
    <x v="7"/>
    <x v="1"/>
    <n v="4.92"/>
    <s v="High"/>
  </r>
  <r>
    <x v="23484"/>
    <x v="806"/>
    <x v="847"/>
    <x v="612"/>
    <x v="14"/>
    <s v="Central America"/>
    <x v="2"/>
    <x v="14"/>
    <x v="50"/>
    <x v="8"/>
    <x v="1"/>
    <n v="6.52"/>
    <s v="High"/>
  </r>
  <r>
    <x v="2"/>
    <x v="1142"/>
    <x v="150"/>
    <x v="52"/>
    <x v="106"/>
    <s v="South America"/>
    <x v="6"/>
    <x v="15"/>
    <x v="19303"/>
    <x v="6"/>
    <x v="1"/>
    <n v="3.24"/>
    <s v="Medium"/>
  </r>
  <r>
    <x v="5055"/>
    <x v="53"/>
    <x v="755"/>
    <x v="348"/>
    <x v="13"/>
    <s v="Central America"/>
    <x v="2"/>
    <x v="15"/>
    <x v="19040"/>
    <x v="3"/>
    <x v="1"/>
    <n v="2.2400000000000002"/>
    <s v="Medium"/>
  </r>
  <r>
    <x v="18329"/>
    <x v="178"/>
    <x v="1800"/>
    <x v="47"/>
    <x v="17"/>
    <s v="Caribbean"/>
    <x v="2"/>
    <x v="16"/>
    <x v="19071"/>
    <x v="5"/>
    <x v="3"/>
    <n v="4.2160000000000002"/>
    <s v="Medium"/>
  </r>
  <r>
    <x v="23485"/>
    <x v="1254"/>
    <x v="1243"/>
    <x v="161"/>
    <x v="13"/>
    <s v="Central America"/>
    <x v="2"/>
    <x v="12"/>
    <x v="8219"/>
    <x v="5"/>
    <x v="1"/>
    <n v="1.44"/>
    <s v="Medium"/>
  </r>
  <r>
    <x v="5101"/>
    <x v="536"/>
    <x v="803"/>
    <x v="169"/>
    <x v="127"/>
    <s v="Central America"/>
    <x v="2"/>
    <x v="5"/>
    <x v="11266"/>
    <x v="7"/>
    <x v="6"/>
    <n v="-0.93600000000000005"/>
    <s v="Medium"/>
  </r>
  <r>
    <x v="8946"/>
    <x v="679"/>
    <x v="283"/>
    <x v="484"/>
    <x v="7"/>
    <s v="South America"/>
    <x v="1"/>
    <x v="6"/>
    <x v="4906"/>
    <x v="7"/>
    <x v="1"/>
    <n v="14.58"/>
    <s v="Medium"/>
  </r>
  <r>
    <x v="12577"/>
    <x v="924"/>
    <x v="197"/>
    <x v="46"/>
    <x v="1"/>
    <s v="Western Europe"/>
    <x v="2"/>
    <x v="5"/>
    <x v="14964"/>
    <x v="3"/>
    <x v="0"/>
    <n v="1.8240000000000001"/>
    <s v="Medium"/>
  </r>
  <r>
    <x v="23468"/>
    <x v="1013"/>
    <x v="938"/>
    <x v="109"/>
    <x v="4"/>
    <s v="Eastern US"/>
    <x v="2"/>
    <x v="12"/>
    <x v="17439"/>
    <x v="7"/>
    <x v="2"/>
    <n v="1.0044"/>
    <m/>
  </r>
  <r>
    <x v="12976"/>
    <x v="600"/>
    <x v="1801"/>
    <x v="51"/>
    <x v="48"/>
    <s v="South America"/>
    <x v="2"/>
    <x v="16"/>
    <x v="19903"/>
    <x v="13"/>
    <x v="8"/>
    <n v="-6.08"/>
    <m/>
  </r>
  <r>
    <x v="10794"/>
    <x v="664"/>
    <x v="442"/>
    <x v="228"/>
    <x v="28"/>
    <s v="North Africa"/>
    <x v="2"/>
    <x v="6"/>
    <x v="13523"/>
    <x v="6"/>
    <x v="1"/>
    <n v="29.76"/>
    <s v="Medium"/>
  </r>
  <r>
    <x v="4107"/>
    <x v="503"/>
    <x v="898"/>
    <x v="660"/>
    <x v="1"/>
    <s v="Western Europe"/>
    <x v="2"/>
    <x v="11"/>
    <x v="20746"/>
    <x v="5"/>
    <x v="0"/>
    <n v="1.962"/>
    <s v="Medium"/>
  </r>
  <r>
    <x v="23486"/>
    <x v="1046"/>
    <x v="5"/>
    <x v="109"/>
    <x v="4"/>
    <s v="Western US"/>
    <x v="2"/>
    <x v="16"/>
    <x v="131"/>
    <x v="3"/>
    <x v="1"/>
    <n v="23.086400000000001"/>
    <s v="Medium"/>
  </r>
  <r>
    <x v="23471"/>
    <x v="275"/>
    <x v="508"/>
    <x v="109"/>
    <x v="4"/>
    <s v="Central US"/>
    <x v="2"/>
    <x v="13"/>
    <x v="4666"/>
    <x v="5"/>
    <x v="2"/>
    <m/>
    <s v="Medium"/>
  </r>
  <r>
    <x v="23487"/>
    <x v="568"/>
    <x v="1355"/>
    <x v="144"/>
    <x v="55"/>
    <s v="Western Asia"/>
    <x v="1"/>
    <x v="12"/>
    <x v="18281"/>
    <x v="5"/>
    <x v="20"/>
    <m/>
    <s v="Medium"/>
  </r>
  <r>
    <x v="23468"/>
    <x v="1013"/>
    <x v="938"/>
    <x v="109"/>
    <x v="4"/>
    <s v="Eastern US"/>
    <x v="2"/>
    <x v="13"/>
    <x v="616"/>
    <x v="7"/>
    <x v="3"/>
    <n v="5.4432"/>
    <s v="High"/>
  </r>
  <r>
    <x v="822"/>
    <x v="591"/>
    <x v="615"/>
    <x v="432"/>
    <x v="0"/>
    <s v="Oceania"/>
    <x v="2"/>
    <x v="13"/>
    <x v="1815"/>
    <x v="6"/>
    <x v="0"/>
    <n v="0"/>
    <s v="High"/>
  </r>
  <r>
    <x v="10025"/>
    <x v="1213"/>
    <x v="1230"/>
    <x v="432"/>
    <x v="0"/>
    <s v="Oceania"/>
    <x v="2"/>
    <x v="13"/>
    <x v="18853"/>
    <x v="6"/>
    <x v="1"/>
    <n v="0.45"/>
    <s v="Medium"/>
  </r>
  <r>
    <x v="23476"/>
    <x v="961"/>
    <x v="1011"/>
    <x v="109"/>
    <x v="4"/>
    <s v="Central US"/>
    <x v="1"/>
    <x v="11"/>
    <x v="17927"/>
    <x v="6"/>
    <x v="2"/>
    <n v="-2.1339999999999999"/>
    <s v="High"/>
  </r>
  <r>
    <x v="23488"/>
    <x v="16"/>
    <x v="15"/>
    <x v="63"/>
    <x v="9"/>
    <s v="Western Europe"/>
    <x v="2"/>
    <x v="13"/>
    <x v="15931"/>
    <x v="6"/>
    <x v="1"/>
    <n v="6.06"/>
    <s v="High"/>
  </r>
  <r>
    <x v="7937"/>
    <x v="1278"/>
    <x v="511"/>
    <x v="807"/>
    <x v="205"/>
    <s v="Eastern Africa"/>
    <x v="2"/>
    <x v="11"/>
    <x v="20747"/>
    <x v="6"/>
    <x v="8"/>
    <n v="-16.329000000000001"/>
    <s v="High"/>
  </r>
  <r>
    <x v="1803"/>
    <x v="398"/>
    <x v="401"/>
    <x v="340"/>
    <x v="56"/>
    <s v="Western Africa"/>
    <x v="2"/>
    <x v="15"/>
    <x v="10430"/>
    <x v="5"/>
    <x v="1"/>
    <n v="17.7"/>
    <s v="Critical"/>
  </r>
  <r>
    <x v="23486"/>
    <x v="5"/>
    <x v="521"/>
    <x v="109"/>
    <x v="4"/>
    <s v="Western US"/>
    <x v="2"/>
    <x v="6"/>
    <x v="14427"/>
    <x v="0"/>
    <x v="7"/>
    <n v="11.907"/>
    <s v="Medium"/>
  </r>
  <r>
    <x v="23468"/>
    <x v="1013"/>
    <x v="938"/>
    <x v="109"/>
    <x v="4"/>
    <s v="Eastern US"/>
    <x v="0"/>
    <x v="12"/>
    <x v="50"/>
    <x v="7"/>
    <x v="3"/>
    <n v="4.8231000000000002"/>
    <s v="High"/>
  </r>
  <r>
    <x v="23489"/>
    <x v="606"/>
    <x v="633"/>
    <x v="12"/>
    <x v="21"/>
    <s v="Southern Asia"/>
    <x v="6"/>
    <x v="11"/>
    <x v="1352"/>
    <x v="6"/>
    <x v="1"/>
    <n v="1.92"/>
    <s v="High"/>
  </r>
  <r>
    <x v="23476"/>
    <x v="961"/>
    <x v="1011"/>
    <x v="109"/>
    <x v="4"/>
    <s v="Central US"/>
    <x v="2"/>
    <x v="13"/>
    <x v="47"/>
    <x v="5"/>
    <x v="23"/>
    <n v="-2.9883999999999999"/>
    <s v="High"/>
  </r>
  <r>
    <x v="18533"/>
    <x v="203"/>
    <x v="953"/>
    <x v="714"/>
    <x v="182"/>
    <s v="Western Africa"/>
    <x v="2"/>
    <x v="16"/>
    <x v="6256"/>
    <x v="6"/>
    <x v="1"/>
    <n v="4.08"/>
    <s v="Medium"/>
  </r>
  <r>
    <x v="2"/>
    <x v="599"/>
    <x v="110"/>
    <x v="501"/>
    <x v="21"/>
    <s v="Southern Asia"/>
    <x v="2"/>
    <x v="5"/>
    <x v="521"/>
    <x v="3"/>
    <x v="1"/>
    <m/>
    <s v="Medium"/>
  </r>
  <r>
    <x v="1186"/>
    <x v="5"/>
    <x v="177"/>
    <x v="219"/>
    <x v="26"/>
    <s v="Eastern Asia"/>
    <x v="2"/>
    <x v="13"/>
    <x v="50"/>
    <x v="3"/>
    <x v="1"/>
    <n v="0"/>
    <s v="Medium#"/>
  </r>
  <r>
    <x v="5820"/>
    <x v="1225"/>
    <x v="5"/>
    <x v="863"/>
    <x v="192"/>
    <s v="South America"/>
    <x v="2"/>
    <x v="14"/>
    <x v="19683"/>
    <x v="6"/>
    <x v="1"/>
    <n v="4.08"/>
    <s v="Medium"/>
  </r>
  <r>
    <x v="6935"/>
    <x v="246"/>
    <x v="631"/>
    <x v="245"/>
    <x v="19"/>
    <s v="Southeastern Asia"/>
    <x v="2"/>
    <x v="5"/>
    <x v="47"/>
    <x v="7"/>
    <x v="18"/>
    <n v="-13.443300000000001"/>
    <s v="Medium"/>
  </r>
  <r>
    <x v="23476"/>
    <x v="961"/>
    <x v="1011"/>
    <x v="109"/>
    <x v="4"/>
    <s v="Central US"/>
    <x v="2"/>
    <x v="12"/>
    <x v="3319"/>
    <x v="7"/>
    <x v="3"/>
    <n v="0.69120000000000004"/>
    <s v="High"/>
  </r>
  <r>
    <x v="23490"/>
    <x v="62"/>
    <x v="751"/>
    <x v="832"/>
    <x v="8"/>
    <s v="Eastern Asia"/>
    <x v="2"/>
    <x v="11"/>
    <x v="20451"/>
    <x v="5"/>
    <x v="1"/>
    <n v="0"/>
    <s v="High"/>
  </r>
  <r>
    <x v="23486"/>
    <x v="5"/>
    <x v="521"/>
    <x v="109"/>
    <x v="4"/>
    <s v="Western US"/>
    <x v="2"/>
    <x v="12"/>
    <x v="19347"/>
    <x v="7"/>
    <x v="1"/>
    <n v="7.2"/>
    <s v="Medium"/>
  </r>
  <r>
    <x v="23491"/>
    <x v="1113"/>
    <x v="40"/>
    <x v="12"/>
    <x v="4"/>
    <s v="Western US"/>
    <x v="2"/>
    <x v="15"/>
    <x v="20748"/>
    <x v="18"/>
    <x v="2"/>
    <n v="178.91"/>
    <s v="Medium"/>
  </r>
  <r>
    <x v="23492"/>
    <x v="226"/>
    <x v="1006"/>
    <x v="907"/>
    <x v="4"/>
    <s v="Western US"/>
    <x v="2"/>
    <x v="16"/>
    <x v="12199"/>
    <x v="1"/>
    <x v="3"/>
    <n v="302.37299999999999"/>
    <s v="High"/>
  </r>
  <r>
    <x v="9965"/>
    <x v="233"/>
    <x v="774"/>
    <x v="514"/>
    <x v="164"/>
    <s v="Western Africa"/>
    <x v="6"/>
    <x v="15"/>
    <x v="14840"/>
    <x v="6"/>
    <x v="1"/>
    <n v="8.3699999999999992"/>
    <s v="Medium"/>
  </r>
  <r>
    <x v="23493"/>
    <x v="739"/>
    <x v="408"/>
    <x v="907"/>
    <x v="2"/>
    <s v="Western US"/>
    <x v="1"/>
    <x v="16"/>
    <x v="20749"/>
    <x v="3"/>
    <x v="3"/>
    <n v="41.785200000000003"/>
    <s v="Medium"/>
  </r>
  <r>
    <x v="13667"/>
    <x v="2"/>
    <x v="437"/>
    <x v="740"/>
    <x v="95"/>
    <s v="North Africa"/>
    <x v="0"/>
    <x v="12"/>
    <x v="50"/>
    <x v="6"/>
    <x v="1"/>
    <n v="3.81"/>
    <s v="Medium"/>
  </r>
  <r>
    <x v="23494"/>
    <x v="1793"/>
    <x v="862"/>
    <x v="623"/>
    <x v="97"/>
    <s v="Western Africa"/>
    <x v="2"/>
    <x v="12"/>
    <x v="20750"/>
    <x v="5"/>
    <x v="8"/>
    <n v="-10.746"/>
    <s v="Medium"/>
  </r>
  <r>
    <x v="23495"/>
    <x v="162"/>
    <x v="735"/>
    <x v="907"/>
    <x v="142"/>
    <s v="Central US"/>
    <x v="2"/>
    <x v="15"/>
    <x v="50"/>
    <x v="1"/>
    <x v="1"/>
    <n v="69.92"/>
    <s v="Critical"/>
  </r>
  <r>
    <x v="23495"/>
    <x v="162"/>
    <x v="735"/>
    <x v="12"/>
    <x v="4"/>
    <s v="Central US"/>
    <x v="0"/>
    <x v="5"/>
    <x v="16239"/>
    <x v="1"/>
    <x v="1"/>
    <n v="15.378"/>
    <s v="Critical"/>
  </r>
  <r>
    <x v="23496"/>
    <x v="1303"/>
    <x v="874"/>
    <x v="12"/>
    <x v="76"/>
    <s v="Western Africa"/>
    <x v="2"/>
    <x v="10"/>
    <x v="2799"/>
    <x v="6"/>
    <x v="1"/>
    <n v="3.96"/>
    <s v="Low"/>
  </r>
  <r>
    <x v="23497"/>
    <x v="706"/>
    <x v="492"/>
    <x v="907"/>
    <x v="4"/>
    <s v="Central US"/>
    <x v="2"/>
    <x v="13"/>
    <x v="17907"/>
    <x v="7"/>
    <x v="2"/>
    <n v="50.406300000000002"/>
    <s v="Low"/>
  </r>
  <r>
    <x v="23498"/>
    <x v="479"/>
    <x v="76"/>
    <x v="907"/>
    <x v="4"/>
    <s v="Eastern US"/>
    <x v="0"/>
    <x v="12"/>
    <x v="16233"/>
    <x v="6"/>
    <x v="1"/>
    <n v="17.157399999999999"/>
    <s v="Low"/>
  </r>
  <r>
    <x v="23499"/>
    <x v="30"/>
    <x v="1034"/>
    <x v="907"/>
    <x v="4"/>
    <s v="Central US"/>
    <x v="2"/>
    <x v="10"/>
    <x v="19736"/>
    <x v="15"/>
    <x v="1"/>
    <n v="11.575200000000001"/>
    <s v="High"/>
  </r>
  <r>
    <x v="23500"/>
    <x v="763"/>
    <x v="754"/>
    <x v="533"/>
    <x v="6"/>
    <s v="Western Asia"/>
    <x v="2"/>
    <x v="6"/>
    <x v="20025"/>
    <x v="5"/>
    <x v="1"/>
    <n v="2.88"/>
    <s v="Medium"/>
  </r>
  <r>
    <x v="23501"/>
    <x v="310"/>
    <x v="1129"/>
    <x v="16"/>
    <x v="35"/>
    <s v="Southeastern Asia"/>
    <x v="2"/>
    <x v="5"/>
    <x v="20751"/>
    <x v="6"/>
    <x v="18"/>
    <n v="-0.42599999999999999"/>
    <s v="Medium"/>
  </r>
  <r>
    <x v="11371"/>
    <x v="827"/>
    <x v="572"/>
    <x v="659"/>
    <x v="55"/>
    <s v="Western Asia"/>
    <x v="2"/>
    <x v="6"/>
    <x v="822"/>
    <x v="5"/>
    <x v="20"/>
    <n v="-134.2683486"/>
    <s v="Medium"/>
  </r>
  <r>
    <x v="23499"/>
    <x v="30"/>
    <x v="1034"/>
    <x v="907"/>
    <x v="4"/>
    <s v="Central US"/>
    <x v="0"/>
    <x v="14"/>
    <x v="20752"/>
    <x v="15"/>
    <x v="1"/>
    <n v="16.1602"/>
    <s v="High"/>
  </r>
  <r>
    <x v="23149"/>
    <x v="533"/>
    <x v="452"/>
    <x v="543"/>
    <x v="2"/>
    <s v="Eastern Europe"/>
    <x v="2"/>
    <x v="11"/>
    <x v="19825"/>
    <x v="6"/>
    <x v="1"/>
    <n v="0.18"/>
    <s v="Medium"/>
  </r>
  <r>
    <x v="23502"/>
    <x v="78"/>
    <x v="512"/>
    <x v="907"/>
    <x v="2"/>
    <s v="Canada"/>
    <x v="2"/>
    <x v="14"/>
    <x v="19061"/>
    <x v="6"/>
    <x v="1"/>
    <n v="5.16"/>
    <s v="High"/>
  </r>
  <r>
    <x v="15936"/>
    <x v="932"/>
    <x v="735"/>
    <x v="344"/>
    <x v="12"/>
    <s v="Northern Europe"/>
    <x v="2"/>
    <x v="0"/>
    <x v="6531"/>
    <x v="13"/>
    <x v="0"/>
    <n v="0.84"/>
    <s v="Medium"/>
  </r>
  <r>
    <x v="23503"/>
    <x v="601"/>
    <x v="75"/>
    <x v="907"/>
    <x v="4"/>
    <s v="Central US"/>
    <x v="2"/>
    <x v="5"/>
    <x v="20753"/>
    <x v="13"/>
    <x v="3"/>
    <n v="1.5426"/>
    <s v="Medium"/>
  </r>
  <r>
    <x v="12274"/>
    <x v="582"/>
    <x v="602"/>
    <x v="1671"/>
    <x v="1"/>
    <s v="WESTERN EUROPE"/>
    <x v="2"/>
    <x v="13"/>
    <x v="12315"/>
    <x v="7"/>
    <x v="1"/>
    <n v="122.8696181"/>
    <s v="Medium"/>
  </r>
  <r>
    <x v="23503"/>
    <x v="601"/>
    <x v="75"/>
    <x v="907"/>
    <x v="2"/>
    <s v="Central US"/>
    <x v="0"/>
    <x v="16"/>
    <x v="17788"/>
    <x v="3"/>
    <x v="3"/>
    <n v="-1.4279999999999999"/>
    <s v="Medium"/>
  </r>
  <r>
    <x v="6516"/>
    <x v="27"/>
    <x v="403"/>
    <x v="568"/>
    <x v="16"/>
    <s v="Southern Asia"/>
    <x v="6"/>
    <x v="12"/>
    <x v="18937"/>
    <x v="7"/>
    <x v="1"/>
    <n v="4.2300000000000004"/>
    <s v="Medium"/>
  </r>
  <r>
    <x v="22750"/>
    <x v="607"/>
    <x v="252"/>
    <x v="12"/>
    <x v="36"/>
    <s v="Eastern Africa"/>
    <x v="2"/>
    <x v="5"/>
    <x v="18757"/>
    <x v="5"/>
    <x v="7"/>
    <m/>
    <s v="Medium"/>
  </r>
  <r>
    <x v="3019"/>
    <x v="307"/>
    <x v="5"/>
    <x v="576"/>
    <x v="45"/>
    <m/>
    <x v="0"/>
    <x v="0"/>
    <x v="7680"/>
    <x v="13"/>
    <x v="1"/>
    <n v="30.54"/>
    <s v="Medium"/>
  </r>
  <r>
    <x v="23492"/>
    <x v="226"/>
    <x v="1006"/>
    <x v="907"/>
    <x v="4"/>
    <s v="Western US"/>
    <x v="2"/>
    <x v="16"/>
    <x v="1430"/>
    <x v="6"/>
    <x v="1"/>
    <n v="2.3759999999999999"/>
    <s v="High"/>
  </r>
  <r>
    <x v="23504"/>
    <x v="312"/>
    <x v="880"/>
    <x v="406"/>
    <x v="29"/>
    <s v="SOUTHEASTERN ASIA"/>
    <x v="2"/>
    <x v="5"/>
    <x v="18506"/>
    <x v="5"/>
    <x v="58"/>
    <n v="0.69599999999999995"/>
    <s v="Medium"/>
  </r>
  <r>
    <x v="592"/>
    <x v="479"/>
    <x v="481"/>
    <x v="12"/>
    <x v="42"/>
    <s v="Southern Africa"/>
    <x v="2"/>
    <x v="16"/>
    <x v="1815"/>
    <x v="6"/>
    <x v="1"/>
    <n v="2.79"/>
    <s v="High"/>
  </r>
  <r>
    <x v="19554"/>
    <x v="1221"/>
    <x v="1371"/>
    <x v="812"/>
    <x v="55"/>
    <s v="Western Asia"/>
    <x v="2"/>
    <x v="11"/>
    <x v="20754"/>
    <x v="13"/>
    <x v="20"/>
    <n v="-28.847999999999999"/>
    <s v="Medium"/>
  </r>
  <r>
    <x v="13812"/>
    <x v="359"/>
    <x v="1107"/>
    <x v="324"/>
    <x v="8"/>
    <s v="Eastern Asia"/>
    <x v="2"/>
    <x v="13"/>
    <x v="17603"/>
    <x v="7"/>
    <x v="1"/>
    <n v="0.54"/>
    <s v="Medium"/>
  </r>
  <r>
    <x v="21139"/>
    <x v="602"/>
    <x v="290"/>
    <x v="359"/>
    <x v="97"/>
    <s v="Western Africa"/>
    <x v="2"/>
    <x v="16"/>
    <x v="20755"/>
    <x v="5"/>
    <x v="8"/>
    <n v="-13.026"/>
    <s v="High"/>
  </r>
  <r>
    <x v="7161"/>
    <x v="827"/>
    <x v="1226"/>
    <x v="425"/>
    <x v="24"/>
    <s v="Southern Europe"/>
    <x v="2"/>
    <x v="12"/>
    <x v="10888"/>
    <x v="3"/>
    <x v="1"/>
    <n v="5.64"/>
    <s v="Medium"/>
  </r>
  <r>
    <x v="4162"/>
    <x v="112"/>
    <x v="1030"/>
    <x v="494"/>
    <x v="0"/>
    <s v="Oceania"/>
    <x v="2"/>
    <x v="5"/>
    <x v="19047"/>
    <x v="7"/>
    <x v="0"/>
    <n v="-1.143"/>
    <s v="Medium"/>
  </r>
  <r>
    <x v="23505"/>
    <x v="920"/>
    <x v="5"/>
    <x v="854"/>
    <x v="9"/>
    <s v="Western Europe"/>
    <x v="2"/>
    <x v="16"/>
    <x v="19316"/>
    <x v="6"/>
    <x v="1"/>
    <n v="1.71"/>
    <s v="Medium"/>
  </r>
  <r>
    <x v="12223"/>
    <x v="965"/>
    <x v="901"/>
    <x v="241"/>
    <x v="19"/>
    <s v="Southeastern Asia"/>
    <x v="2"/>
    <x v="16"/>
    <x v="19355"/>
    <x v="6"/>
    <x v="5"/>
    <n v="2.3607"/>
    <s v="Critical"/>
  </r>
  <r>
    <x v="23497"/>
    <x v="706"/>
    <x v="492"/>
    <x v="907"/>
    <x v="4"/>
    <s v="Central US"/>
    <x v="2"/>
    <x v="13"/>
    <x v="20756"/>
    <x v="13"/>
    <x v="3"/>
    <n v="-0.81200000000000006"/>
    <s v="Low"/>
  </r>
  <r>
    <x v="11895"/>
    <x v="471"/>
    <x v="660"/>
    <x v="241"/>
    <x v="279"/>
    <s v="Central Asia"/>
    <x v="2"/>
    <x v="13"/>
    <x v="17349"/>
    <x v="6"/>
    <x v="8"/>
    <n v="-81.215999999999994"/>
    <s v="Medium"/>
  </r>
  <r>
    <x v="23506"/>
    <x v="257"/>
    <x v="356"/>
    <x v="516"/>
    <x v="2"/>
    <s v="Eastern Asia"/>
    <x v="2"/>
    <x v="13"/>
    <x v="3937"/>
    <x v="7"/>
    <x v="1"/>
    <n v="9.27"/>
    <s v="High"/>
  </r>
  <r>
    <x v="23503"/>
    <x v="601"/>
    <x v="75"/>
    <x v="907"/>
    <x v="4"/>
    <s v="Central US"/>
    <x v="2"/>
    <x v="12"/>
    <x v="20368"/>
    <x v="5"/>
    <x v="23"/>
    <n v="-11.761200000000001"/>
    <s v="Medium"/>
  </r>
  <r>
    <x v="17044"/>
    <x v="43"/>
    <x v="965"/>
    <x v="67"/>
    <x v="97"/>
    <s v="Western Africa"/>
    <x v="0"/>
    <x v="12"/>
    <x v="20757"/>
    <x v="6"/>
    <x v="8"/>
    <n v="-21.170999999999999"/>
    <s v="Medium"/>
  </r>
  <r>
    <x v="19157"/>
    <x v="607"/>
    <x v="511"/>
    <x v="12"/>
    <x v="13"/>
    <s v="Central America"/>
    <x v="2"/>
    <x v="15"/>
    <x v="20445"/>
    <x v="6"/>
    <x v="1"/>
    <n v="3.5"/>
    <s v="High"/>
  </r>
  <r>
    <x v="10719"/>
    <x v="1123"/>
    <x v="1365"/>
    <x v="883"/>
    <x v="97"/>
    <s v="Western Africa"/>
    <x v="2"/>
    <x v="5"/>
    <x v="20687"/>
    <x v="6"/>
    <x v="8"/>
    <n v="-16.035"/>
    <s v="Medium"/>
  </r>
  <r>
    <x v="23493"/>
    <x v="739"/>
    <x v="408"/>
    <x v="907"/>
    <x v="4"/>
    <s v="Western US"/>
    <x v="2"/>
    <x v="13"/>
    <x v="1876"/>
    <x v="5"/>
    <x v="3"/>
    <n v="2.2098"/>
    <s v="Medium"/>
  </r>
  <r>
    <x v="23507"/>
    <x v="845"/>
    <x v="583"/>
    <x v="12"/>
    <x v="4"/>
    <s v="Central US"/>
    <x v="2"/>
    <x v="11"/>
    <x v="5089"/>
    <x v="6"/>
    <x v="1"/>
    <n v="3.04"/>
    <s v="Medium"/>
  </r>
  <r>
    <x v="23508"/>
    <x v="740"/>
    <x v="39"/>
    <x v="858"/>
    <x v="61"/>
    <s v="Western US"/>
    <x v="0"/>
    <x v="15"/>
    <x v="20758"/>
    <x v="5"/>
    <x v="1"/>
    <n v="19.331399999999999"/>
    <s v="Medium"/>
  </r>
  <r>
    <x v="16066"/>
    <x v="35"/>
    <x v="484"/>
    <x v="467"/>
    <x v="127"/>
    <s v="Central America"/>
    <x v="2"/>
    <x v="14"/>
    <x v="20759"/>
    <x v="11"/>
    <x v="6"/>
    <n v="-12.936"/>
    <s v="Medium"/>
  </r>
  <r>
    <x v="23509"/>
    <x v="801"/>
    <x v="658"/>
    <x v="858"/>
    <x v="4"/>
    <s v="Southern US"/>
    <x v="2"/>
    <x v="13"/>
    <x v="20760"/>
    <x v="2"/>
    <x v="3"/>
    <n v="18.878399999999999"/>
    <s v="Medium"/>
  </r>
  <r>
    <x v="2672"/>
    <x v="875"/>
    <x v="1190"/>
    <x v="58"/>
    <x v="14"/>
    <s v="Central America"/>
    <x v="2"/>
    <x v="11"/>
    <x v="12582"/>
    <x v="7"/>
    <x v="1"/>
    <m/>
    <s v="Medium"/>
  </r>
  <r>
    <x v="23510"/>
    <x v="1180"/>
    <x v="1284"/>
    <x v="858"/>
    <x v="2"/>
    <s v="Western US"/>
    <x v="2"/>
    <x v="10"/>
    <x v="6250"/>
    <x v="5"/>
    <x v="3"/>
    <n v="17.348800000000001"/>
    <s v="Medium"/>
  </r>
  <r>
    <x v="10421"/>
    <x v="772"/>
    <x v="1122"/>
    <x v="335"/>
    <x v="2"/>
    <s v="Southeastern Asia"/>
    <x v="2"/>
    <x v="5"/>
    <x v="20761"/>
    <x v="5"/>
    <x v="58"/>
    <n v="-38.109000000000002"/>
    <s v="Medium"/>
  </r>
  <r>
    <x v="23511"/>
    <x v="801"/>
    <x v="658"/>
    <x v="858"/>
    <x v="4"/>
    <s v="Southern US"/>
    <x v="1"/>
    <x v="5"/>
    <x v="18243"/>
    <x v="1"/>
    <x v="3"/>
    <n v="3.556"/>
    <s v="Medium"/>
  </r>
  <r>
    <x v="23512"/>
    <x v="242"/>
    <x v="251"/>
    <x v="859"/>
    <x v="55"/>
    <s v="Western Asia"/>
    <x v="1"/>
    <x v="2"/>
    <x v="16098"/>
    <x v="6"/>
    <x v="20"/>
    <n v="-17.61"/>
    <s v="Medium"/>
  </r>
  <r>
    <x v="23511"/>
    <x v="801"/>
    <x v="658"/>
    <x v="858"/>
    <x v="4"/>
    <s v="Southern US"/>
    <x v="4"/>
    <x v="5"/>
    <x v="50"/>
    <x v="2"/>
    <x v="3"/>
    <n v="5.9904000000000002"/>
    <s v="Medium"/>
  </r>
  <r>
    <x v="22560"/>
    <x v="5"/>
    <x v="349"/>
    <x v="562"/>
    <x v="45"/>
    <s v="North Africa"/>
    <x v="2"/>
    <x v="13"/>
    <x v="16663"/>
    <x v="6"/>
    <x v="1"/>
    <n v="1.5"/>
    <s v="Medium"/>
  </r>
  <r>
    <x v="2"/>
    <x v="58"/>
    <x v="214"/>
    <x v="858"/>
    <x v="4"/>
    <s v="Southern US"/>
    <x v="2"/>
    <x v="10"/>
    <x v="4961"/>
    <x v="5"/>
    <x v="1"/>
    <n v="4.8803999999999998"/>
    <s v="Medium"/>
  </r>
  <r>
    <x v="2745"/>
    <x v="377"/>
    <x v="1049"/>
    <x v="1672"/>
    <x v="2"/>
    <s v="Caribbean"/>
    <x v="2"/>
    <x v="13"/>
    <x v="20762"/>
    <x v="6"/>
    <x v="7"/>
    <n v="8.32"/>
    <s v="Medium"/>
  </r>
  <r>
    <x v="23513"/>
    <x v="877"/>
    <x v="580"/>
    <x v="582"/>
    <x v="55"/>
    <s v="Western Asia"/>
    <x v="2"/>
    <x v="5"/>
    <x v="19187"/>
    <x v="6"/>
    <x v="20"/>
    <n v="-8.8919999999999995"/>
    <s v="High#"/>
  </r>
  <r>
    <x v="15523"/>
    <x v="51"/>
    <x v="1350"/>
    <x v="328"/>
    <x v="55"/>
    <s v="Western Asia"/>
    <x v="3"/>
    <x v="15"/>
    <x v="14"/>
    <x v="6"/>
    <x v="20"/>
    <n v="-15.156000000000001"/>
    <s v="Low"/>
  </r>
  <r>
    <x v="23514"/>
    <x v="1204"/>
    <x v="1306"/>
    <x v="858"/>
    <x v="4"/>
    <m/>
    <x v="2"/>
    <x v="14"/>
    <x v="20661"/>
    <x v="5"/>
    <x v="3"/>
    <n v="2.6936"/>
    <s v="Medium"/>
  </r>
  <r>
    <x v="19613"/>
    <x v="1006"/>
    <x v="203"/>
    <x v="449"/>
    <x v="44"/>
    <s v="Eastern Europe"/>
    <x v="2"/>
    <x v="12"/>
    <x v="1063"/>
    <x v="6"/>
    <x v="1"/>
    <n v="2.97"/>
    <s v="Medium"/>
  </r>
  <r>
    <x v="14131"/>
    <x v="15"/>
    <x v="5"/>
    <x v="927"/>
    <x v="2"/>
    <s v="Western Asia"/>
    <x v="26"/>
    <x v="15"/>
    <x v="50"/>
    <x v="6"/>
    <x v="1"/>
    <n v="1.71"/>
    <s v="Medium"/>
  </r>
  <r>
    <x v="11986"/>
    <x v="16"/>
    <x v="501"/>
    <x v="363"/>
    <x v="24"/>
    <s v="Southern Europe"/>
    <x v="2"/>
    <x v="10"/>
    <x v="8328"/>
    <x v="5"/>
    <x v="1"/>
    <n v="27.06"/>
    <s v="Medium"/>
  </r>
  <r>
    <x v="19031"/>
    <x v="708"/>
    <x v="1046"/>
    <x v="12"/>
    <x v="29"/>
    <s v="Southeastern Asia"/>
    <x v="3"/>
    <x v="12"/>
    <x v="50"/>
    <x v="5"/>
    <x v="10"/>
    <n v="5.1749999999999998"/>
    <s v="Medium"/>
  </r>
  <r>
    <x v="4950"/>
    <x v="509"/>
    <x v="764"/>
    <x v="295"/>
    <x v="88"/>
    <s v="Southeastern Asia#"/>
    <x v="2"/>
    <x v="0"/>
    <x v="20763"/>
    <x v="6"/>
    <x v="5"/>
    <n v="0.56220000000000003"/>
    <s v="Medium"/>
  </r>
  <r>
    <x v="23515"/>
    <x v="905"/>
    <x v="1002"/>
    <x v="655"/>
    <x v="4"/>
    <s v="Western US"/>
    <x v="1"/>
    <x v="15"/>
    <x v="20764"/>
    <x v="2"/>
    <x v="3"/>
    <n v="-73.819199999999995"/>
    <s v="Medium"/>
  </r>
  <r>
    <x v="17569"/>
    <x v="430"/>
    <x v="46"/>
    <x v="837"/>
    <x v="2"/>
    <s v="Central Africa"/>
    <x v="1"/>
    <x v="12"/>
    <x v="13579"/>
    <x v="6"/>
    <x v="1"/>
    <n v="4.29"/>
    <s v="Medium"/>
  </r>
  <r>
    <x v="23516"/>
    <x v="834"/>
    <x v="375"/>
    <x v="874"/>
    <x v="35"/>
    <s v="Southeastern Asia"/>
    <x v="2"/>
    <x v="12"/>
    <x v="20765"/>
    <x v="5"/>
    <x v="18"/>
    <n v="-7.8503999999999996"/>
    <s v="Medium"/>
  </r>
  <r>
    <x v="23517"/>
    <x v="498"/>
    <x v="874"/>
    <x v="782"/>
    <x v="1"/>
    <s v="Western Europe"/>
    <x v="2"/>
    <x v="6"/>
    <x v="15438"/>
    <x v="5"/>
    <x v="1"/>
    <n v="12.42"/>
    <s v="Medium"/>
  </r>
  <r>
    <x v="18112"/>
    <x v="422"/>
    <x v="1211"/>
    <x v="57"/>
    <x v="14"/>
    <s v="Central America#"/>
    <x v="2"/>
    <x v="14"/>
    <x v="8542"/>
    <x v="6"/>
    <x v="1"/>
    <m/>
    <s v="Medium"/>
  </r>
  <r>
    <x v="23518"/>
    <x v="463"/>
    <x v="630"/>
    <x v="315"/>
    <x v="13"/>
    <s v="Central America"/>
    <x v="2"/>
    <x v="12"/>
    <x v="20766"/>
    <x v="6"/>
    <x v="1"/>
    <n v="2.78"/>
    <s v="Medium"/>
  </r>
  <r>
    <x v="23519"/>
    <x v="977"/>
    <x v="35"/>
    <x v="70"/>
    <x v="7"/>
    <s v="South America"/>
    <x v="2"/>
    <x v="14"/>
    <x v="6175"/>
    <x v="7"/>
    <x v="1"/>
    <n v="3.84"/>
    <s v="Medium"/>
  </r>
  <r>
    <x v="7333"/>
    <x v="960"/>
    <x v="402"/>
    <x v="805"/>
    <x v="181"/>
    <s v="South America"/>
    <x v="2"/>
    <x v="5"/>
    <x v="19902"/>
    <x v="7"/>
    <x v="6"/>
    <n v="2.3039999999999998"/>
    <s v="High"/>
  </r>
  <r>
    <x v="7628"/>
    <x v="1218"/>
    <x v="479"/>
    <x v="12"/>
    <x v="100"/>
    <s v="Central America"/>
    <x v="2"/>
    <x v="6"/>
    <x v="14418"/>
    <x v="5"/>
    <x v="6"/>
    <n v="-6.08"/>
    <s v="Medium"/>
  </r>
  <r>
    <x v="23520"/>
    <x v="960"/>
    <x v="402"/>
    <x v="12"/>
    <x v="181"/>
    <s v="South America"/>
    <x v="2"/>
    <x v="10"/>
    <x v="1629"/>
    <x v="3"/>
    <x v="6"/>
    <n v="-1.1839999999999999"/>
    <s v="High"/>
  </r>
  <r>
    <x v="5074"/>
    <x v="26"/>
    <x v="387"/>
    <x v="78"/>
    <x v="53"/>
    <s v="Caribbean"/>
    <x v="2"/>
    <x v="15"/>
    <x v="20767"/>
    <x v="6"/>
    <x v="1"/>
    <n v="1.42"/>
    <s v="Critical"/>
  </r>
  <r>
    <x v="23521"/>
    <x v="1085"/>
    <x v="833"/>
    <x v="594"/>
    <x v="127"/>
    <s v="Central America"/>
    <x v="2"/>
    <x v="15"/>
    <x v="20549"/>
    <x v="11"/>
    <x v="6"/>
    <n v="2.2320000000000002"/>
    <s v="Medium"/>
  </r>
  <r>
    <x v="5738"/>
    <x v="329"/>
    <x v="329"/>
    <x v="439"/>
    <x v="181"/>
    <s v="South America"/>
    <x v="2"/>
    <x v="15"/>
    <x v="19193"/>
    <x v="13"/>
    <x v="2"/>
    <n v="-13.103999999999999"/>
    <s v="Medium"/>
  </r>
  <r>
    <x v="23522"/>
    <x v="312"/>
    <x v="313"/>
    <x v="796"/>
    <x v="7"/>
    <s v="South America"/>
    <x v="2"/>
    <x v="6"/>
    <x v="19742"/>
    <x v="7"/>
    <x v="20"/>
    <n v="-9.4920000000000009"/>
    <s v="Medium"/>
  </r>
  <r>
    <x v="19519"/>
    <x v="485"/>
    <x v="1075"/>
    <x v="50"/>
    <x v="100"/>
    <s v="Central America"/>
    <x v="22"/>
    <x v="6"/>
    <x v="4956"/>
    <x v="6"/>
    <x v="6"/>
    <n v="-2.86"/>
    <s v="Medium"/>
  </r>
  <r>
    <x v="23523"/>
    <x v="405"/>
    <x v="1802"/>
    <x v="346"/>
    <x v="27"/>
    <s v="Central America"/>
    <x v="2"/>
    <x v="5"/>
    <x v="50"/>
    <x v="7"/>
    <x v="1"/>
    <n v="6.84"/>
    <s v="Medium"/>
  </r>
  <r>
    <x v="2"/>
    <x v="1208"/>
    <x v="640"/>
    <x v="94"/>
    <x v="13"/>
    <s v="Central America"/>
    <x v="2"/>
    <x v="6"/>
    <x v="13376"/>
    <x v="6"/>
    <x v="1"/>
    <n v="0.08"/>
    <s v="Medium"/>
  </r>
  <r>
    <x v="4555"/>
    <x v="562"/>
    <x v="1162"/>
    <x v="132"/>
    <x v="100"/>
    <s v="Central America"/>
    <x v="2"/>
    <x v="5"/>
    <x v="15141"/>
    <x v="7"/>
    <x v="6"/>
    <n v="-1.92"/>
    <s v="Low"/>
  </r>
  <r>
    <x v="23524"/>
    <x v="476"/>
    <x v="206"/>
    <x v="907"/>
    <x v="7"/>
    <s v="South America"/>
    <x v="2"/>
    <x v="15"/>
    <x v="8136"/>
    <x v="5"/>
    <x v="2"/>
    <n v="12.08"/>
    <s v="Medium"/>
  </r>
  <r>
    <x v="22000"/>
    <x v="472"/>
    <x v="784"/>
    <x v="104"/>
    <x v="120"/>
    <s v="South America"/>
    <x v="2"/>
    <x v="15"/>
    <x v="15766"/>
    <x v="15"/>
    <x v="6"/>
    <n v="-3.92"/>
    <s v="Medium"/>
  </r>
  <r>
    <x v="6843"/>
    <x v="241"/>
    <x v="161"/>
    <x v="404"/>
    <x v="100"/>
    <s v="Central America"/>
    <x v="2"/>
    <x v="10"/>
    <x v="20501"/>
    <x v="6"/>
    <x v="6"/>
    <m/>
    <s v="High"/>
  </r>
  <r>
    <x v="4737"/>
    <x v="27"/>
    <x v="1545"/>
    <x v="280"/>
    <x v="13"/>
    <s v="Central America"/>
    <x v="2"/>
    <x v="16"/>
    <x v="20768"/>
    <x v="6"/>
    <x v="1"/>
    <n v="62.543257760000003"/>
    <s v="Medium"/>
  </r>
  <r>
    <x v="9138"/>
    <x v="795"/>
    <x v="1066"/>
    <x v="22"/>
    <x v="29"/>
    <s v="Southeastern Asia"/>
    <x v="2"/>
    <x v="6"/>
    <x v="20769"/>
    <x v="5"/>
    <x v="58"/>
    <n v="-0.60599999999999998"/>
    <s v="Medium"/>
  </r>
  <r>
    <x v="2706"/>
    <x v="520"/>
    <x v="916"/>
    <x v="123"/>
    <x v="2"/>
    <s v="Northern Europe"/>
    <x v="2"/>
    <x v="12"/>
    <x v="19726"/>
    <x v="6"/>
    <x v="1"/>
    <n v="2.4"/>
    <s v="Medium"/>
  </r>
  <r>
    <x v="2476"/>
    <x v="189"/>
    <x v="191"/>
    <x v="183"/>
    <x v="32"/>
    <s v="Western Europe"/>
    <x v="2"/>
    <x v="5"/>
    <x v="20710"/>
    <x v="5"/>
    <x v="331"/>
    <n v="-0.03"/>
    <s v="High"/>
  </r>
  <r>
    <x v="18963"/>
    <x v="702"/>
    <x v="1231"/>
    <x v="369"/>
    <x v="97"/>
    <s v="Western Africa"/>
    <x v="2"/>
    <x v="6"/>
    <x v="20770"/>
    <x v="5"/>
    <x v="8"/>
    <n v="-10.853999999999999"/>
    <s v="Medium"/>
  </r>
  <r>
    <x v="23525"/>
    <x v="157"/>
    <x v="5"/>
    <x v="369"/>
    <x v="144"/>
    <s v="Western Africa"/>
    <x v="2"/>
    <x v="15"/>
    <x v="3458"/>
    <x v="5"/>
    <x v="1"/>
    <n v="0.84"/>
    <s v="Medium"/>
  </r>
  <r>
    <x v="13611"/>
    <x v="108"/>
    <x v="757"/>
    <x v="550"/>
    <x v="2"/>
    <s v="Eastern Europe"/>
    <x v="2"/>
    <x v="11"/>
    <x v="1815"/>
    <x v="6"/>
    <x v="1"/>
    <n v="2.79"/>
    <s v="Medium"/>
  </r>
  <r>
    <x v="11160"/>
    <x v="89"/>
    <x v="1224"/>
    <x v="569"/>
    <x v="55"/>
    <s v="Western Asia"/>
    <x v="2"/>
    <x v="13"/>
    <x v="7258"/>
    <x v="6"/>
    <x v="20"/>
    <n v="-15.618"/>
    <s v="Medium"/>
  </r>
  <r>
    <x v="23526"/>
    <x v="14"/>
    <x v="1803"/>
    <x v="655"/>
    <x v="4"/>
    <s v="Central US"/>
    <x v="2"/>
    <x v="12"/>
    <x v="797"/>
    <x v="7"/>
    <x v="1"/>
    <n v="757.41120000000001"/>
    <s v="Medium"/>
  </r>
  <r>
    <x v="23527"/>
    <x v="38"/>
    <x v="1099"/>
    <x v="655"/>
    <x v="4"/>
    <s v="Central US"/>
    <x v="1"/>
    <x v="16"/>
    <x v="20771"/>
    <x v="3"/>
    <x v="1"/>
    <n v="146.40360000000001"/>
    <s v="Medium"/>
  </r>
  <r>
    <x v="2"/>
    <x v="170"/>
    <x v="319"/>
    <x v="246"/>
    <x v="97"/>
    <s v="Western Africa"/>
    <x v="1"/>
    <x v="5"/>
    <x v="6287"/>
    <x v="13"/>
    <x v="8"/>
    <n v="-54.936"/>
    <s v="Medium"/>
  </r>
  <r>
    <x v="20875"/>
    <x v="1213"/>
    <x v="1230"/>
    <x v="358"/>
    <x v="32"/>
    <s v="Western Europe"/>
    <x v="2"/>
    <x v="12"/>
    <x v="20772"/>
    <x v="6"/>
    <x v="11"/>
    <n v="-2.4900000000000002"/>
    <s v="Medium"/>
  </r>
  <r>
    <x v="5887"/>
    <x v="649"/>
    <x v="1431"/>
    <x v="118"/>
    <x v="74"/>
    <s v="Western Asia"/>
    <x v="2"/>
    <x v="15"/>
    <x v="20773"/>
    <x v="6"/>
    <x v="1"/>
    <n v="3.54"/>
    <s v="Medium"/>
  </r>
  <r>
    <x v="2"/>
    <x v="114"/>
    <x v="577"/>
    <x v="414"/>
    <x v="0"/>
    <s v="Oceania"/>
    <x v="2"/>
    <x v="15"/>
    <x v="20774"/>
    <x v="5"/>
    <x v="0"/>
    <n v="2.9340000000000002"/>
    <s v="Medium"/>
  </r>
  <r>
    <x v="23528"/>
    <x v="984"/>
    <x v="623"/>
    <x v="655"/>
    <x v="43"/>
    <s v="Canada"/>
    <x v="1"/>
    <x v="5"/>
    <x v="20775"/>
    <x v="6"/>
    <x v="2"/>
    <n v="81.78"/>
    <s v="Critical"/>
  </r>
  <r>
    <x v="2"/>
    <x v="390"/>
    <x v="1447"/>
    <x v="655"/>
    <x v="4"/>
    <s v="WESTERN US"/>
    <x v="2"/>
    <x v="5"/>
    <x v="13684"/>
    <x v="7"/>
    <x v="1"/>
    <n v="0.40739999999999998"/>
    <s v="Medium"/>
  </r>
  <r>
    <x v="23529"/>
    <x v="879"/>
    <x v="729"/>
    <x v="655"/>
    <x v="234"/>
    <s v="Eastern US"/>
    <x v="2"/>
    <x v="11"/>
    <x v="6317"/>
    <x v="22"/>
    <x v="3"/>
    <n v="5.3689999999999998"/>
    <s v="Low"/>
  </r>
  <r>
    <x v="23528"/>
    <x v="984"/>
    <x v="623"/>
    <x v="655"/>
    <x v="43"/>
    <s v="Canada"/>
    <x v="2"/>
    <x v="11"/>
    <x v="20710"/>
    <x v="6"/>
    <x v="1"/>
    <s v="2.25unknown"/>
    <s v="Critical"/>
  </r>
  <r>
    <x v="23530"/>
    <x v="148"/>
    <x v="245"/>
    <x v="45"/>
    <x v="52"/>
    <s v="Southeastern Asia"/>
    <x v="2"/>
    <x v="12"/>
    <x v="20776"/>
    <x v="7"/>
    <x v="5"/>
    <n v="2.2814999999999999"/>
    <s v="High"/>
  </r>
  <r>
    <x v="23531"/>
    <x v="544"/>
    <x v="814"/>
    <x v="885"/>
    <x v="61"/>
    <s v="Western US"/>
    <x v="0"/>
    <x v="5"/>
    <x v="20777"/>
    <x v="13"/>
    <x v="3"/>
    <n v="1007.9832"/>
    <s v="Critical"/>
  </r>
  <r>
    <x v="23532"/>
    <x v="1794"/>
    <x v="876"/>
    <x v="885"/>
    <x v="4"/>
    <s v="Western US"/>
    <x v="2"/>
    <x v="12"/>
    <x v="13548"/>
    <x v="1"/>
    <x v="1"/>
    <n v="459.39600000000002"/>
    <s v="Medium"/>
  </r>
  <r>
    <x v="23533"/>
    <x v="561"/>
    <x v="761"/>
    <x v="378"/>
    <x v="97"/>
    <s v="Western Africa"/>
    <x v="2"/>
    <x v="6"/>
    <x v="1398"/>
    <x v="3"/>
    <x v="8"/>
    <n v="-10.44"/>
    <s v="eMdium"/>
  </r>
  <r>
    <x v="23534"/>
    <x v="425"/>
    <x v="1419"/>
    <x v="885"/>
    <x v="4"/>
    <s v="Southern US"/>
    <x v="0"/>
    <x v="5"/>
    <x v="14839"/>
    <x v="3"/>
    <x v="1"/>
    <n v="131.02959999999999"/>
    <s v="Medium"/>
  </r>
  <r>
    <x v="12272"/>
    <x v="156"/>
    <x v="671"/>
    <x v="698"/>
    <x v="0"/>
    <s v="Oceania"/>
    <x v="2"/>
    <x v="12"/>
    <x v="15197"/>
    <x v="13"/>
    <x v="6"/>
    <n v="2.7"/>
    <s v="High"/>
  </r>
  <r>
    <x v="23535"/>
    <x v="63"/>
    <x v="379"/>
    <x v="36"/>
    <x v="8"/>
    <s v="Eastern Asia"/>
    <x v="2"/>
    <x v="13"/>
    <x v="12909"/>
    <x v="5"/>
    <x v="1"/>
    <n v="3.42"/>
    <s v="Medium"/>
  </r>
  <r>
    <x v="23536"/>
    <x v="66"/>
    <x v="84"/>
    <x v="1673"/>
    <x v="97"/>
    <s v="Western Africa"/>
    <x v="2"/>
    <x v="12"/>
    <x v="15458"/>
    <x v="6"/>
    <x v="8"/>
    <n v="-17.382000000000001"/>
    <s v="Medium"/>
  </r>
  <r>
    <x v="23537"/>
    <x v="358"/>
    <x v="115"/>
    <x v="885"/>
    <x v="43"/>
    <s v="Canada"/>
    <x v="2"/>
    <x v="15"/>
    <x v="12596"/>
    <x v="3"/>
    <x v="1"/>
    <n v="42"/>
    <s v="High#"/>
  </r>
  <r>
    <x v="23538"/>
    <x v="833"/>
    <x v="842"/>
    <x v="12"/>
    <x v="148"/>
    <s v="Eastern Europe"/>
    <x v="2"/>
    <x v="5"/>
    <x v="20025"/>
    <x v="5"/>
    <x v="1"/>
    <n v="4.38"/>
    <s v="Medium"/>
  </r>
  <r>
    <x v="23539"/>
    <x v="276"/>
    <x v="852"/>
    <x v="12"/>
    <x v="55"/>
    <s v="Western Asia"/>
    <x v="2"/>
    <x v="14"/>
    <x v="20778"/>
    <x v="5"/>
    <x v="20"/>
    <n v="-3.3239999999999998"/>
    <s v="Medium"/>
  </r>
  <r>
    <x v="23540"/>
    <x v="703"/>
    <x v="857"/>
    <x v="885"/>
    <x v="4"/>
    <s v="Eastern US"/>
    <x v="0"/>
    <x v="10"/>
    <x v="20779"/>
    <x v="5"/>
    <x v="1"/>
    <n v="93.593999999999994"/>
    <s v="Medium"/>
  </r>
  <r>
    <x v="15543"/>
    <x v="1313"/>
    <x v="125"/>
    <x v="12"/>
    <x v="97"/>
    <s v="Western Africa"/>
    <x v="2"/>
    <x v="10"/>
    <x v="20780"/>
    <x v="6"/>
    <x v="2"/>
    <n v="-20.045999999999999"/>
    <s v="Medium"/>
  </r>
  <r>
    <x v="15974"/>
    <x v="1007"/>
    <x v="1075"/>
    <x v="717"/>
    <x v="1"/>
    <s v="Western Europe"/>
    <x v="3"/>
    <x v="6"/>
    <x v="18471"/>
    <x v="7"/>
    <x v="1"/>
    <n v="3.87"/>
    <s v="Medium"/>
  </r>
  <r>
    <x v="2"/>
    <x v="199"/>
    <x v="55"/>
    <x v="12"/>
    <x v="97"/>
    <s v="Western Africa"/>
    <x v="2"/>
    <x v="5"/>
    <x v="20781"/>
    <x v="6"/>
    <x v="8"/>
    <n v="-6.3"/>
    <s v="Critical"/>
  </r>
  <r>
    <x v="2"/>
    <x v="544"/>
    <x v="814"/>
    <x v="885"/>
    <x v="4"/>
    <s v="Western US"/>
    <x v="6"/>
    <x v="5"/>
    <x v="11152"/>
    <x v="7"/>
    <x v="3"/>
    <n v="33.93"/>
    <s v="Critical"/>
  </r>
  <r>
    <x v="3883"/>
    <x v="872"/>
    <x v="1028"/>
    <x v="82"/>
    <x v="19"/>
    <s v="Southeastern Asia"/>
    <x v="2"/>
    <x v="15"/>
    <x v="18519"/>
    <x v="5"/>
    <x v="2"/>
    <n v="5.4089999999999998"/>
    <s v="Medium"/>
  </r>
  <r>
    <x v="17544"/>
    <x v="932"/>
    <x v="512"/>
    <x v="386"/>
    <x v="55"/>
    <s v="Western Asia"/>
    <x v="2"/>
    <x v="5"/>
    <x v="20782"/>
    <x v="6"/>
    <x v="20"/>
    <n v="-3.7919999999999998"/>
    <s v="High"/>
  </r>
  <r>
    <x v="23532"/>
    <x v="837"/>
    <x v="876"/>
    <x v="885"/>
    <x v="4"/>
    <s v="Western US"/>
    <x v="0"/>
    <x v="12"/>
    <x v="20783"/>
    <x v="7"/>
    <x v="7"/>
    <n v="97.2"/>
    <s v="Medium"/>
  </r>
  <r>
    <x v="11144"/>
    <x v="486"/>
    <x v="1410"/>
    <x v="672"/>
    <x v="35"/>
    <s v="Southeastern Asia"/>
    <x v="1"/>
    <x v="15"/>
    <x v="20784"/>
    <x v="6"/>
    <x v="14"/>
    <n v="-1.284"/>
    <s v="Medium"/>
  </r>
  <r>
    <x v="23541"/>
    <x v="291"/>
    <x v="559"/>
    <x v="885"/>
    <x v="4"/>
    <s v="Eastern US"/>
    <x v="10"/>
    <x v="15"/>
    <x v="14720"/>
    <x v="5"/>
    <x v="0"/>
    <n v="14.622400000000001"/>
    <s v="High"/>
  </r>
  <r>
    <x v="23038"/>
    <x v="284"/>
    <x v="870"/>
    <x v="825"/>
    <x v="2"/>
    <s v="Western Asia"/>
    <x v="2"/>
    <x v="10"/>
    <x v="20785"/>
    <x v="6"/>
    <x v="20"/>
    <m/>
    <s v="Medium"/>
  </r>
  <r>
    <x v="23542"/>
    <x v="76"/>
    <x v="182"/>
    <x v="218"/>
    <x v="3"/>
    <s v="Oceania"/>
    <x v="2"/>
    <x v="5"/>
    <x v="20573"/>
    <x v="5"/>
    <x v="6"/>
    <n v="-4.3079999999999998"/>
    <s v="Medium"/>
  </r>
  <r>
    <x v="8421"/>
    <x v="442"/>
    <x v="5"/>
    <x v="633"/>
    <x v="158"/>
    <s v="Oceania"/>
    <x v="2"/>
    <x v="14"/>
    <x v="20786"/>
    <x v="6"/>
    <x v="11"/>
    <n v="-2.5649999999999999"/>
    <s v="High"/>
  </r>
  <r>
    <x v="5257"/>
    <x v="14"/>
    <x v="1197"/>
    <x v="431"/>
    <x v="74"/>
    <s v="Western Asia"/>
    <x v="2"/>
    <x v="16"/>
    <x v="20054"/>
    <x v="6"/>
    <x v="1"/>
    <n v="4.1100000000000003"/>
    <s v="Medium"/>
  </r>
  <r>
    <x v="19864"/>
    <x v="536"/>
    <x v="1118"/>
    <x v="278"/>
    <x v="21"/>
    <s v="Southern Asia"/>
    <x v="2"/>
    <x v="16"/>
    <x v="13426"/>
    <x v="6"/>
    <x v="7"/>
    <n v="9.57"/>
    <s v="Medium#"/>
  </r>
  <r>
    <x v="23534"/>
    <x v="425"/>
    <x v="1419"/>
    <x v="885"/>
    <x v="2"/>
    <s v="Southern US"/>
    <x v="0"/>
    <x v="6"/>
    <x v="1103"/>
    <x v="1"/>
    <x v="1"/>
    <n v="41.985999999999997"/>
    <s v="Medium#"/>
  </r>
  <r>
    <x v="23543"/>
    <x v="427"/>
    <x v="228"/>
    <x v="12"/>
    <x v="97"/>
    <s v="Western Africa"/>
    <x v="3"/>
    <x v="5"/>
    <x v="15868"/>
    <x v="5"/>
    <x v="8"/>
    <m/>
    <s v="Medium"/>
  </r>
  <r>
    <x v="23544"/>
    <x v="905"/>
    <x v="577"/>
    <x v="55"/>
    <x v="55"/>
    <s v="Western Asia"/>
    <x v="2"/>
    <x v="0"/>
    <x v="635"/>
    <x v="6"/>
    <x v="20"/>
    <n v="-161.76117909999999"/>
    <s v="Medium"/>
  </r>
  <r>
    <x v="6192"/>
    <x v="594"/>
    <x v="703"/>
    <x v="29"/>
    <x v="9"/>
    <s v="Western Europe"/>
    <x v="2"/>
    <x v="10"/>
    <x v="12745"/>
    <x v="5"/>
    <x v="1"/>
    <n v="9.66"/>
    <s v="Medium"/>
  </r>
  <r>
    <x v="23545"/>
    <x v="746"/>
    <x v="988"/>
    <x v="144"/>
    <x v="96"/>
    <s v="Eastern Asia"/>
    <x v="2"/>
    <x v="5"/>
    <x v="20787"/>
    <x v="1"/>
    <x v="11"/>
    <n v="-30.225000000000001"/>
    <s v="Medium"/>
  </r>
  <r>
    <x v="2"/>
    <x v="1383"/>
    <x v="92"/>
    <x v="206"/>
    <x v="3"/>
    <s v="Oceania"/>
    <x v="0"/>
    <x v="12"/>
    <x v="12155"/>
    <x v="13"/>
    <x v="6"/>
    <n v="0.61199999999999999"/>
    <s v="Medium"/>
  </r>
  <r>
    <x v="23534"/>
    <x v="425"/>
    <x v="1419"/>
    <x v="885"/>
    <x v="4"/>
    <s v="Southern US"/>
    <x v="0"/>
    <x v="5"/>
    <x v="16939"/>
    <x v="5"/>
    <x v="1"/>
    <n v="7.25"/>
    <s v="Medium"/>
  </r>
  <r>
    <x v="23546"/>
    <x v="1352"/>
    <x v="1535"/>
    <x v="213"/>
    <x v="9"/>
    <s v="Western Europe"/>
    <x v="2"/>
    <x v="12"/>
    <x v="15581"/>
    <x v="7"/>
    <x v="1"/>
    <n v="6.57"/>
    <s v="Medium"/>
  </r>
  <r>
    <x v="23547"/>
    <x v="611"/>
    <x v="784"/>
    <x v="213"/>
    <x v="1"/>
    <s v="Western Europe"/>
    <x v="2"/>
    <x v="5"/>
    <x v="19708"/>
    <x v="6"/>
    <x v="1"/>
    <n v="4.3330163180000003"/>
    <s v="Critical"/>
  </r>
  <r>
    <x v="15786"/>
    <x v="5"/>
    <x v="320"/>
    <x v="360"/>
    <x v="50"/>
    <s v="Eastern Asia"/>
    <x v="2"/>
    <x v="12"/>
    <x v="13870"/>
    <x v="5"/>
    <x v="1"/>
    <n v="11.34"/>
    <s v="Medium"/>
  </r>
  <r>
    <x v="23541"/>
    <x v="1795"/>
    <x v="559"/>
    <x v="885"/>
    <x v="2"/>
    <s v="Eastern US"/>
    <x v="2"/>
    <x v="14"/>
    <x v="7577"/>
    <x v="5"/>
    <x v="1"/>
    <n v="5.2256"/>
    <s v="High"/>
  </r>
  <r>
    <x v="23548"/>
    <x v="1247"/>
    <x v="5"/>
    <x v="445"/>
    <x v="8"/>
    <s v="Eastern Asia"/>
    <x v="2"/>
    <x v="16"/>
    <x v="50"/>
    <x v="7"/>
    <x v="1"/>
    <n v="8.82"/>
    <s v="Medium"/>
  </r>
  <r>
    <x v="23540"/>
    <x v="703"/>
    <x v="857"/>
    <x v="1594"/>
    <x v="2"/>
    <s v="Eastern US"/>
    <x v="2"/>
    <x v="5"/>
    <x v="47"/>
    <x v="1"/>
    <x v="1"/>
    <n v="10.327"/>
    <s v="Medium"/>
  </r>
  <r>
    <x v="23537"/>
    <x v="358"/>
    <x v="115"/>
    <x v="885"/>
    <x v="43"/>
    <s v="Canada"/>
    <x v="2"/>
    <x v="15"/>
    <x v="7469"/>
    <x v="6"/>
    <x v="1"/>
    <n v="2.4"/>
    <s v="High"/>
  </r>
  <r>
    <x v="23549"/>
    <x v="912"/>
    <x v="1007"/>
    <x v="253"/>
    <x v="4"/>
    <s v="Eastern US"/>
    <x v="2"/>
    <x v="5"/>
    <x v="20788"/>
    <x v="2"/>
    <x v="3"/>
    <n v="312.67599999999999"/>
    <s v="High"/>
  </r>
  <r>
    <x v="14248"/>
    <x v="1045"/>
    <x v="922"/>
    <x v="681"/>
    <x v="55"/>
    <s v="Western Asia"/>
    <x v="1"/>
    <x v="5"/>
    <x v="20789"/>
    <x v="6"/>
    <x v="20"/>
    <n v="-22.937999999999999"/>
    <s v="Medium"/>
  </r>
  <r>
    <x v="23550"/>
    <x v="405"/>
    <x v="766"/>
    <x v="253"/>
    <x v="4"/>
    <s v="Western US"/>
    <x v="0"/>
    <x v="16"/>
    <x v="20790"/>
    <x v="9"/>
    <x v="1"/>
    <n v="130.75200000000001"/>
    <s v="High"/>
  </r>
  <r>
    <x v="6199"/>
    <x v="217"/>
    <x v="467"/>
    <x v="70"/>
    <x v="12"/>
    <s v="Northern Europe"/>
    <x v="2"/>
    <x v="14"/>
    <x v="15474"/>
    <x v="5"/>
    <x v="1"/>
    <n v="0.9"/>
    <s v="Medium"/>
  </r>
  <r>
    <x v="17031"/>
    <x v="143"/>
    <x v="1240"/>
    <x v="634"/>
    <x v="0"/>
    <m/>
    <x v="2"/>
    <x v="13"/>
    <x v="11808"/>
    <x v="3"/>
    <x v="6"/>
    <n v="-6.1440000000000001"/>
    <s v="High"/>
  </r>
  <r>
    <x v="23535"/>
    <x v="63"/>
    <x v="379"/>
    <x v="36"/>
    <x v="8"/>
    <s v="Eastern Asia"/>
    <x v="2"/>
    <x v="16"/>
    <x v="15766"/>
    <x v="5"/>
    <x v="1"/>
    <n v="6"/>
    <s v="Medium"/>
  </r>
  <r>
    <x v="2"/>
    <x v="876"/>
    <x v="926"/>
    <x v="253"/>
    <x v="4"/>
    <s v="Central US"/>
    <x v="2"/>
    <x v="5"/>
    <x v="20791"/>
    <x v="13"/>
    <x v="1"/>
    <n v="133.15199999999999"/>
    <s v="High"/>
  </r>
  <r>
    <x v="16078"/>
    <x v="361"/>
    <x v="1296"/>
    <x v="700"/>
    <x v="69"/>
    <s v="Western Africa"/>
    <x v="2"/>
    <x v="16"/>
    <x v="17068"/>
    <x v="6"/>
    <x v="1"/>
    <n v="13.53"/>
    <s v="Medium"/>
  </r>
  <r>
    <x v="1248"/>
    <x v="206"/>
    <x v="659"/>
    <x v="1"/>
    <x v="72"/>
    <s v="Eastern Africa"/>
    <x v="2"/>
    <x v="5"/>
    <x v="20792"/>
    <x v="6"/>
    <x v="1"/>
    <n v="3.21"/>
    <s v="High"/>
  </r>
  <r>
    <x v="2"/>
    <x v="518"/>
    <x v="1028"/>
    <x v="620"/>
    <x v="28"/>
    <s v="North Africa"/>
    <x v="0"/>
    <x v="12"/>
    <x v="47"/>
    <x v="6"/>
    <x v="1"/>
    <n v="14.19"/>
    <s v="Medium"/>
  </r>
  <r>
    <x v="12259"/>
    <x v="5"/>
    <x v="501"/>
    <x v="800"/>
    <x v="29"/>
    <s v="Southeastern Asia"/>
    <x v="2"/>
    <x v="13"/>
    <x v="20793"/>
    <x v="7"/>
    <x v="4"/>
    <n v="12.167999999999999"/>
    <s v="Mdeium"/>
  </r>
  <r>
    <x v="9822"/>
    <x v="879"/>
    <x v="174"/>
    <x v="596"/>
    <x v="9"/>
    <s v="Western Europe"/>
    <x v="2"/>
    <x v="13"/>
    <x v="16808"/>
    <x v="1"/>
    <x v="1"/>
    <s v="8.25unknown"/>
    <s v="Medium"/>
  </r>
  <r>
    <x v="23551"/>
    <x v="233"/>
    <x v="774"/>
    <x v="253"/>
    <x v="4"/>
    <s v="Central US"/>
    <x v="2"/>
    <x v="5"/>
    <x v="20794"/>
    <x v="7"/>
    <x v="1"/>
    <n v="17.177399999999999"/>
    <s v="Medium"/>
  </r>
  <r>
    <x v="23551"/>
    <x v="233"/>
    <x v="774"/>
    <x v="253"/>
    <x v="4"/>
    <s v="Centarl US"/>
    <x v="0"/>
    <x v="15"/>
    <x v="14768"/>
    <x v="13"/>
    <x v="2"/>
    <n v="6.7679999999999998"/>
    <s v="Medium"/>
  </r>
  <r>
    <x v="5997"/>
    <x v="201"/>
    <x v="732"/>
    <x v="419"/>
    <x v="0"/>
    <s v="Oceania"/>
    <x v="2"/>
    <x v="13"/>
    <x v="20795"/>
    <x v="7"/>
    <x v="0"/>
    <n v="1.5389999999999999"/>
    <s v="Low"/>
  </r>
  <r>
    <x v="23551"/>
    <x v="1268"/>
    <x v="774"/>
    <x v="253"/>
    <x v="4"/>
    <s v="Central US"/>
    <x v="0"/>
    <x v="11"/>
    <x v="50"/>
    <x v="1"/>
    <x v="1"/>
    <n v="53.433"/>
    <s v="Medium"/>
  </r>
  <r>
    <x v="23549"/>
    <x v="912"/>
    <x v="1007"/>
    <x v="253"/>
    <x v="4"/>
    <s v="Eastern US"/>
    <x v="2"/>
    <x v="12"/>
    <x v="50"/>
    <x v="6"/>
    <x v="3"/>
    <n v="3.8681999999999999"/>
    <s v="High"/>
  </r>
  <r>
    <x v="8745"/>
    <x v="115"/>
    <x v="920"/>
    <x v="688"/>
    <x v="7"/>
    <s v="South America"/>
    <x v="2"/>
    <x v="13"/>
    <x v="20796"/>
    <x v="13"/>
    <x v="1"/>
    <n v="1.78"/>
    <s v="High"/>
  </r>
  <r>
    <x v="23552"/>
    <x v="233"/>
    <x v="774"/>
    <x v="253"/>
    <x v="4"/>
    <s v="Central US"/>
    <x v="2"/>
    <x v="12"/>
    <x v="20797"/>
    <x v="7"/>
    <x v="1"/>
    <n v="14.6157"/>
    <s v="Medium"/>
  </r>
  <r>
    <x v="23553"/>
    <x v="656"/>
    <x v="703"/>
    <x v="335"/>
    <x v="95"/>
    <s v="North Africa"/>
    <x v="2"/>
    <x v="13"/>
    <x v="7126"/>
    <x v="6"/>
    <x v="1"/>
    <n v="6.54"/>
    <s v="Medium"/>
  </r>
  <r>
    <x v="19016"/>
    <x v="312"/>
    <x v="313"/>
    <x v="94"/>
    <x v="44"/>
    <s v="Eastern Europe"/>
    <x v="2"/>
    <x v="13"/>
    <x v="14835"/>
    <x v="6"/>
    <x v="1"/>
    <n v="2.88"/>
    <s v="High"/>
  </r>
  <r>
    <x v="23551"/>
    <x v="233"/>
    <x v="774"/>
    <x v="253"/>
    <x v="4"/>
    <m/>
    <x v="2"/>
    <x v="11"/>
    <x v="20798"/>
    <x v="5"/>
    <x v="1"/>
    <n v="7.2539999999999996"/>
    <s v="Medium"/>
  </r>
  <r>
    <x v="23551"/>
    <x v="233"/>
    <x v="774"/>
    <x v="253"/>
    <x v="4"/>
    <s v="Central US"/>
    <x v="2"/>
    <x v="12"/>
    <x v="2943"/>
    <x v="1"/>
    <x v="2"/>
    <n v="11.702999999999999"/>
    <s v="Medium"/>
  </r>
  <r>
    <x v="11494"/>
    <x v="1028"/>
    <x v="195"/>
    <x v="455"/>
    <x v="1"/>
    <s v="Western Europe"/>
    <x v="2"/>
    <x v="5"/>
    <x v="15002"/>
    <x v="6"/>
    <x v="1"/>
    <n v="22.86"/>
    <s v="Medium"/>
  </r>
  <r>
    <x v="23550"/>
    <x v="405"/>
    <x v="5"/>
    <x v="253"/>
    <x v="4"/>
    <m/>
    <x v="2"/>
    <x v="5"/>
    <x v="749"/>
    <x v="5"/>
    <x v="1"/>
    <m/>
    <s v="High"/>
  </r>
  <r>
    <x v="22326"/>
    <x v="600"/>
    <x v="195"/>
    <x v="226"/>
    <x v="52"/>
    <s v="Southeastern Asia"/>
    <x v="3"/>
    <x v="13"/>
    <x v="20799"/>
    <x v="7"/>
    <x v="5"/>
    <n v="10.2807"/>
    <s v="Medium"/>
  </r>
  <r>
    <x v="23554"/>
    <x v="876"/>
    <x v="926"/>
    <x v="253"/>
    <x v="4"/>
    <s v="Central US"/>
    <x v="2"/>
    <x v="0"/>
    <x v="47"/>
    <x v="6"/>
    <x v="1"/>
    <n v="2.8321999999999998"/>
    <s v="High"/>
  </r>
  <r>
    <x v="2866"/>
    <x v="450"/>
    <x v="1059"/>
    <x v="436"/>
    <x v="0"/>
    <s v="Oceania"/>
    <x v="2"/>
    <x v="11"/>
    <x v="18264"/>
    <x v="7"/>
    <x v="0"/>
    <n v="10.053000000000001"/>
    <s v="Medium#"/>
  </r>
  <r>
    <x v="23555"/>
    <x v="896"/>
    <x v="29"/>
    <x v="194"/>
    <x v="32"/>
    <s v="Western Europe"/>
    <x v="2"/>
    <x v="16"/>
    <x v="50"/>
    <x v="5"/>
    <x v="11"/>
    <n v="-17.392625639999999"/>
    <s v="High"/>
  </r>
  <r>
    <x v="23556"/>
    <x v="691"/>
    <x v="1315"/>
    <x v="474"/>
    <x v="12"/>
    <s v="Northern Europe"/>
    <x v="2"/>
    <x v="5"/>
    <x v="47"/>
    <x v="5"/>
    <x v="1"/>
    <n v="8.0399999999999991"/>
    <s v="Medium"/>
  </r>
  <r>
    <x v="23557"/>
    <x v="806"/>
    <x v="979"/>
    <x v="295"/>
    <x v="1"/>
    <s v="Western Europe"/>
    <x v="3"/>
    <x v="12"/>
    <x v="12902"/>
    <x v="7"/>
    <x v="1"/>
    <n v="12.24"/>
    <s v="Medium"/>
  </r>
  <r>
    <x v="2"/>
    <x v="417"/>
    <x v="1305"/>
    <x v="435"/>
    <x v="10"/>
    <s v="Southern Europe"/>
    <x v="2"/>
    <x v="12"/>
    <x v="18247"/>
    <x v="5"/>
    <x v="6"/>
    <n v="-12.948"/>
    <s v="Medium"/>
  </r>
  <r>
    <x v="23551"/>
    <x v="5"/>
    <x v="774"/>
    <x v="253"/>
    <x v="4"/>
    <s v="Central US"/>
    <x v="2"/>
    <x v="14"/>
    <x v="20800"/>
    <x v="7"/>
    <x v="1"/>
    <n v="7.7759999999999998"/>
    <s v="Medium"/>
  </r>
  <r>
    <x v="3287"/>
    <x v="178"/>
    <x v="181"/>
    <x v="147"/>
    <x v="13"/>
    <s v="Central America"/>
    <x v="2"/>
    <x v="12"/>
    <x v="17503"/>
    <x v="3"/>
    <x v="1"/>
    <n v="6.96"/>
    <s v="High"/>
  </r>
  <r>
    <x v="2"/>
    <x v="1504"/>
    <x v="976"/>
    <x v="102"/>
    <x v="7"/>
    <s v="South America"/>
    <x v="2"/>
    <x v="6"/>
    <x v="20801"/>
    <x v="1"/>
    <x v="20"/>
    <n v="-4.4800000000000004"/>
    <s v="Medium"/>
  </r>
  <r>
    <x v="7620"/>
    <x v="500"/>
    <x v="845"/>
    <x v="306"/>
    <x v="13"/>
    <s v="Central America"/>
    <x v="2"/>
    <x v="10"/>
    <x v="17788"/>
    <x v="5"/>
    <x v="1"/>
    <n v="6.08"/>
    <s v="Medium"/>
  </r>
  <r>
    <x v="19879"/>
    <x v="533"/>
    <x v="452"/>
    <x v="325"/>
    <x v="13"/>
    <s v="Central America"/>
    <x v="1"/>
    <x v="5"/>
    <x v="50"/>
    <x v="5"/>
    <x v="6"/>
    <n v="-8.7360000000000007"/>
    <s v="Low"/>
  </r>
  <r>
    <x v="11478"/>
    <x v="49"/>
    <x v="775"/>
    <x v="402"/>
    <x v="7"/>
    <s v="South America"/>
    <x v="2"/>
    <x v="14"/>
    <x v="18201"/>
    <x v="6"/>
    <x v="1"/>
    <n v="5.04"/>
    <s v="Low"/>
  </r>
  <r>
    <x v="7043"/>
    <x v="733"/>
    <x v="762"/>
    <x v="586"/>
    <x v="100"/>
    <s v="Central America"/>
    <x v="2"/>
    <x v="12"/>
    <x v="20568"/>
    <x v="5"/>
    <x v="6"/>
    <n v="-3.1040000000000001"/>
    <s v="Medium"/>
  </r>
  <r>
    <x v="1110"/>
    <x v="339"/>
    <x v="707"/>
    <x v="245"/>
    <x v="13"/>
    <s v="Central America"/>
    <x v="2"/>
    <x v="12"/>
    <x v="50"/>
    <x v="5"/>
    <x v="1"/>
    <n v="14.44"/>
    <s v="Medium"/>
  </r>
  <r>
    <x v="1037"/>
    <x v="27"/>
    <x v="720"/>
    <x v="565"/>
    <x v="13"/>
    <s v="Cenrtal America"/>
    <x v="2"/>
    <x v="16"/>
    <x v="152"/>
    <x v="7"/>
    <x v="1"/>
    <n v="2.94"/>
    <s v="High"/>
  </r>
  <r>
    <x v="13856"/>
    <x v="27"/>
    <x v="479"/>
    <x v="197"/>
    <x v="13"/>
    <s v="Central America"/>
    <x v="1"/>
    <x v="14"/>
    <x v="18717"/>
    <x v="5"/>
    <x v="6"/>
    <n v="-1.976"/>
    <s v="High"/>
  </r>
  <r>
    <x v="23558"/>
    <x v="523"/>
    <x v="5"/>
    <x v="827"/>
    <x v="100"/>
    <s v="Central America"/>
    <x v="2"/>
    <x v="12"/>
    <x v="20802"/>
    <x v="6"/>
    <x v="6"/>
    <n v="-2.444"/>
    <s v="High"/>
  </r>
  <r>
    <x v="23559"/>
    <x v="5"/>
    <x v="34"/>
    <x v="12"/>
    <x v="13"/>
    <s v="Central America"/>
    <x v="2"/>
    <x v="5"/>
    <x v="18857"/>
    <x v="7"/>
    <x v="1"/>
    <n v="2.82"/>
    <s v="Medium"/>
  </r>
  <r>
    <x v="12141"/>
    <x v="386"/>
    <x v="1161"/>
    <x v="770"/>
    <x v="13"/>
    <s v="Central America"/>
    <x v="2"/>
    <x v="12"/>
    <x v="4961"/>
    <x v="6"/>
    <x v="1"/>
    <n v="3.58"/>
    <s v="Medium"/>
  </r>
  <r>
    <x v="17676"/>
    <x v="475"/>
    <x v="1178"/>
    <x v="301"/>
    <x v="48"/>
    <s v="South America"/>
    <x v="2"/>
    <x v="10"/>
    <x v="15313"/>
    <x v="1"/>
    <x v="6"/>
    <n v="-8.48"/>
    <s v="Medium"/>
  </r>
  <r>
    <x v="228"/>
    <x v="220"/>
    <x v="224"/>
    <x v="73"/>
    <x v="13"/>
    <s v="Central America"/>
    <x v="2"/>
    <x v="15"/>
    <x v="496"/>
    <x v="7"/>
    <x v="2"/>
    <n v="7.44"/>
    <s v="High"/>
  </r>
  <r>
    <x v="23560"/>
    <x v="322"/>
    <x v="2"/>
    <x v="201"/>
    <x v="14"/>
    <s v="Central America"/>
    <x v="2"/>
    <x v="10"/>
    <x v="17998"/>
    <x v="6"/>
    <x v="1"/>
    <n v="0"/>
    <s v="Medium"/>
  </r>
  <r>
    <x v="23561"/>
    <x v="1044"/>
    <x v="253"/>
    <x v="787"/>
    <x v="27"/>
    <s v="Central America"/>
    <x v="2"/>
    <x v="16"/>
    <x v="20402"/>
    <x v="7"/>
    <x v="1"/>
    <n v="6.9"/>
    <s v="Medium"/>
  </r>
  <r>
    <x v="2"/>
    <x v="97"/>
    <x v="233"/>
    <x v="253"/>
    <x v="4"/>
    <s v="Southern US"/>
    <x v="3"/>
    <x v="6"/>
    <x v="1820"/>
    <x v="5"/>
    <x v="8"/>
    <n v="-2.6255999999999999"/>
    <s v="High"/>
  </r>
  <r>
    <x v="8859"/>
    <x v="771"/>
    <x v="1004"/>
    <x v="318"/>
    <x v="9"/>
    <s v="Western Europe"/>
    <x v="2"/>
    <x v="13"/>
    <x v="14757"/>
    <x v="7"/>
    <x v="11"/>
    <n v="-2.25"/>
    <s v="Medium"/>
  </r>
  <r>
    <x v="23551"/>
    <x v="233"/>
    <x v="774"/>
    <x v="253"/>
    <x v="4"/>
    <s v="Central US"/>
    <x v="2"/>
    <x v="12"/>
    <x v="20803"/>
    <x v="7"/>
    <x v="7"/>
    <n v="6.5808"/>
    <s v="Medium"/>
  </r>
  <r>
    <x v="23562"/>
    <x v="699"/>
    <x v="961"/>
    <x v="595"/>
    <x v="4"/>
    <s v="Eastern US"/>
    <x v="0"/>
    <x v="12"/>
    <x v="20804"/>
    <x v="7"/>
    <x v="1"/>
    <n v="323.95499999999998"/>
    <s v="High"/>
  </r>
  <r>
    <x v="7090"/>
    <x v="44"/>
    <x v="1056"/>
    <x v="12"/>
    <x v="97"/>
    <s v="Western Africa"/>
    <x v="2"/>
    <x v="5"/>
    <x v="20805"/>
    <x v="6"/>
    <x v="8"/>
    <n v="-18.456"/>
    <s v="High"/>
  </r>
  <r>
    <x v="16930"/>
    <x v="157"/>
    <x v="249"/>
    <x v="834"/>
    <x v="55"/>
    <s v="Western Asia"/>
    <x v="4"/>
    <x v="15"/>
    <x v="47"/>
    <x v="6"/>
    <x v="20"/>
    <m/>
    <s v="High"/>
  </r>
  <r>
    <x v="23563"/>
    <x v="14"/>
    <x v="837"/>
    <x v="538"/>
    <x v="127"/>
    <s v="Central America"/>
    <x v="2"/>
    <x v="6"/>
    <x v="20806"/>
    <x v="7"/>
    <x v="6"/>
    <n v="-0.216"/>
    <s v="High"/>
  </r>
  <r>
    <x v="16301"/>
    <x v="933"/>
    <x v="195"/>
    <x v="442"/>
    <x v="3"/>
    <s v="Oceania"/>
    <x v="1"/>
    <x v="11"/>
    <x v="8329"/>
    <x v="3"/>
    <x v="6"/>
    <n v="-14.544"/>
    <s v="Medium"/>
  </r>
  <r>
    <x v="17317"/>
    <x v="879"/>
    <x v="174"/>
    <x v="316"/>
    <x v="25"/>
    <s v="Eastern Europe"/>
    <x v="2"/>
    <x v="16"/>
    <x v="18158"/>
    <x v="6"/>
    <x v="1"/>
    <n v="3.54"/>
    <s v="Medium#"/>
  </r>
  <r>
    <x v="23562"/>
    <x v="699"/>
    <x v="961"/>
    <x v="595"/>
    <x v="4"/>
    <s v="Eastern US"/>
    <x v="1"/>
    <x v="15"/>
    <x v="7378"/>
    <x v="1"/>
    <x v="0"/>
    <n v="-6.5490000000000004"/>
    <s v="High#"/>
  </r>
  <r>
    <x v="23564"/>
    <x v="350"/>
    <x v="715"/>
    <x v="595"/>
    <x v="43"/>
    <s v="Canada"/>
    <x v="4"/>
    <x v="9"/>
    <x v="50"/>
    <x v="13"/>
    <x v="1"/>
    <n v="4.4400000000000004"/>
    <s v="Critical"/>
  </r>
  <r>
    <x v="12702"/>
    <x v="235"/>
    <x v="1211"/>
    <x v="12"/>
    <x v="44"/>
    <s v="Eastern Europe"/>
    <x v="2"/>
    <x v="5"/>
    <x v="17828"/>
    <x v="6"/>
    <x v="1"/>
    <n v="1.1399999999999999"/>
    <s v="Low"/>
  </r>
  <r>
    <x v="23564"/>
    <x v="350"/>
    <x v="715"/>
    <x v="595"/>
    <x v="43"/>
    <s v="Canada"/>
    <x v="1"/>
    <x v="10"/>
    <x v="13023"/>
    <x v="6"/>
    <x v="1"/>
    <n v="21.93"/>
    <s v="Critical"/>
  </r>
  <r>
    <x v="14632"/>
    <x v="949"/>
    <x v="927"/>
    <x v="367"/>
    <x v="55"/>
    <m/>
    <x v="2"/>
    <x v="16"/>
    <x v="50"/>
    <x v="6"/>
    <x v="20"/>
    <n v="-30.065999999999999"/>
    <s v="High"/>
  </r>
  <r>
    <x v="23562"/>
    <x v="699"/>
    <x v="961"/>
    <x v="595"/>
    <x v="4"/>
    <s v="Eastern US"/>
    <x v="2"/>
    <x v="16"/>
    <x v="50"/>
    <x v="6"/>
    <x v="1"/>
    <n v="3.5489999999999999"/>
    <s v="High"/>
  </r>
  <r>
    <x v="23565"/>
    <x v="145"/>
    <x v="27"/>
    <x v="595"/>
    <x v="4"/>
    <s v="Central US"/>
    <x v="1"/>
    <x v="5"/>
    <x v="20807"/>
    <x v="7"/>
    <x v="16"/>
    <n v="-90.376199999999997"/>
    <s v="Medium"/>
  </r>
  <r>
    <x v="2"/>
    <x v="498"/>
    <x v="874"/>
    <x v="242"/>
    <x v="8"/>
    <s v="Eastern Asia"/>
    <x v="2"/>
    <x v="10"/>
    <x v="5668"/>
    <x v="5"/>
    <x v="1"/>
    <n v="4.9800000000000004"/>
    <s v="Medium"/>
  </r>
  <r>
    <x v="23566"/>
    <x v="670"/>
    <x v="814"/>
    <x v="0"/>
    <x v="97"/>
    <s v="Western Africa"/>
    <x v="2"/>
    <x v="10"/>
    <x v="1326"/>
    <x v="3"/>
    <x v="8"/>
    <n v="-24.24"/>
    <s v="High"/>
  </r>
  <r>
    <x v="8689"/>
    <x v="5"/>
    <x v="698"/>
    <x v="77"/>
    <x v="19"/>
    <s v="Southeastern Asia"/>
    <x v="2"/>
    <x v="5"/>
    <x v="20808"/>
    <x v="5"/>
    <x v="18"/>
    <s v="-4.653unknown"/>
    <s v="High"/>
  </r>
  <r>
    <x v="1160"/>
    <x v="508"/>
    <x v="5"/>
    <x v="299"/>
    <x v="0"/>
    <s v="Oceania"/>
    <x v="2"/>
    <x v="15"/>
    <x v="13801"/>
    <x v="7"/>
    <x v="0"/>
    <n v="1.224"/>
    <s v="Medium"/>
  </r>
  <r>
    <x v="19186"/>
    <x v="492"/>
    <x v="59"/>
    <x v="12"/>
    <x v="19"/>
    <s v="SOUTHEASTERN ASIA"/>
    <x v="2"/>
    <x v="16"/>
    <x v="50"/>
    <x v="3"/>
    <x v="18"/>
    <n v="-9.0432000000000006"/>
    <s v="Low"/>
  </r>
  <r>
    <x v="18307"/>
    <x v="724"/>
    <x v="997"/>
    <x v="642"/>
    <x v="10"/>
    <s v="Southern Europe"/>
    <x v="2"/>
    <x v="16"/>
    <x v="17869"/>
    <x v="7"/>
    <x v="1"/>
    <n v="7.56"/>
    <s v="Medium"/>
  </r>
  <r>
    <x v="23567"/>
    <x v="647"/>
    <x v="926"/>
    <x v="567"/>
    <x v="279"/>
    <s v="Central Asia"/>
    <x v="2"/>
    <x v="5"/>
    <x v="20809"/>
    <x v="6"/>
    <x v="2"/>
    <n v="-16.317"/>
    <s v="Medium"/>
  </r>
  <r>
    <x v="23564"/>
    <x v="350"/>
    <x v="715"/>
    <x v="12"/>
    <x v="43"/>
    <s v="Canada"/>
    <x v="2"/>
    <x v="5"/>
    <x v="12845"/>
    <x v="3"/>
    <x v="1"/>
    <n v="12.48"/>
    <s v="Critical"/>
  </r>
  <r>
    <x v="23568"/>
    <x v="705"/>
    <x v="1365"/>
    <x v="412"/>
    <x v="19"/>
    <s v="Southeastern Asia"/>
    <x v="2"/>
    <x v="16"/>
    <x v="20810"/>
    <x v="7"/>
    <x v="18"/>
    <m/>
    <s v="High"/>
  </r>
  <r>
    <x v="23569"/>
    <x v="359"/>
    <x v="366"/>
    <x v="83"/>
    <x v="55"/>
    <s v="Western Asia"/>
    <x v="2"/>
    <x v="13"/>
    <x v="11808"/>
    <x v="6"/>
    <x v="20"/>
    <n v="-18.774000000000001"/>
    <s v="Medium"/>
  </r>
  <r>
    <x v="14633"/>
    <x v="35"/>
    <x v="192"/>
    <x v="198"/>
    <x v="55"/>
    <s v="Western Asia"/>
    <x v="2"/>
    <x v="5"/>
    <x v="20811"/>
    <x v="6"/>
    <x v="20"/>
    <n v="-26.268000000000001"/>
    <s v="Medium"/>
  </r>
  <r>
    <x v="23570"/>
    <x v="979"/>
    <x v="337"/>
    <x v="643"/>
    <x v="25"/>
    <s v="EASTERN EUROPE"/>
    <x v="2"/>
    <x v="13"/>
    <x v="18991"/>
    <x v="6"/>
    <x v="1"/>
    <n v="2.88"/>
    <s v="Medium"/>
  </r>
  <r>
    <x v="16235"/>
    <x v="159"/>
    <x v="244"/>
    <x v="454"/>
    <x v="100"/>
    <s v="Central America"/>
    <x v="2"/>
    <x v="13"/>
    <x v="47"/>
    <x v="5"/>
    <x v="6"/>
    <m/>
    <s v="High"/>
  </r>
  <r>
    <x v="23562"/>
    <x v="699"/>
    <x v="961"/>
    <x v="12"/>
    <x v="2"/>
    <s v="Eastern US"/>
    <x v="2"/>
    <x v="15"/>
    <x v="17038"/>
    <x v="1"/>
    <x v="1"/>
    <n v="8.6854999999999993"/>
    <s v="High"/>
  </r>
  <r>
    <x v="22644"/>
    <x v="1175"/>
    <x v="276"/>
    <x v="327"/>
    <x v="21"/>
    <s v="Southern Asia"/>
    <x v="2"/>
    <x v="5"/>
    <x v="12725"/>
    <x v="6"/>
    <x v="1"/>
    <n v="28.71"/>
    <s v="Medium"/>
  </r>
  <r>
    <x v="23571"/>
    <x v="354"/>
    <x v="5"/>
    <x v="595"/>
    <x v="4"/>
    <s v="Eastern US"/>
    <x v="2"/>
    <x v="13"/>
    <x v="6317"/>
    <x v="3"/>
    <x v="1"/>
    <n v="7.5991999999999997"/>
    <s v="High"/>
  </r>
  <r>
    <x v="15817"/>
    <x v="508"/>
    <x v="152"/>
    <x v="70"/>
    <x v="18"/>
    <s v="Central Africa"/>
    <x v="2"/>
    <x v="5"/>
    <x v="19706"/>
    <x v="6"/>
    <x v="1"/>
    <n v="1.65"/>
    <s v="Medium"/>
  </r>
  <r>
    <x v="2686"/>
    <x v="268"/>
    <x v="529"/>
    <x v="457"/>
    <x v="72"/>
    <s v="Eastern Africa"/>
    <x v="2"/>
    <x v="14"/>
    <x v="19358"/>
    <x v="6"/>
    <x v="1"/>
    <n v="2.97"/>
    <s v="Low"/>
  </r>
  <r>
    <x v="23572"/>
    <x v="99"/>
    <x v="863"/>
    <x v="595"/>
    <x v="4"/>
    <s v="Western US"/>
    <x v="2"/>
    <x v="12"/>
    <x v="20812"/>
    <x v="6"/>
    <x v="8"/>
    <n v="-3.7879999999999998"/>
    <s v="Medium"/>
  </r>
  <r>
    <x v="23573"/>
    <x v="304"/>
    <x v="780"/>
    <x v="669"/>
    <x v="4"/>
    <s v="Western US"/>
    <x v="1"/>
    <x v="13"/>
    <x v="6121"/>
    <x v="7"/>
    <x v="2"/>
    <n v="6.7176"/>
    <s v="High"/>
  </r>
  <r>
    <x v="23574"/>
    <x v="48"/>
    <x v="573"/>
    <x v="833"/>
    <x v="97"/>
    <s v="Western Africa"/>
    <x v="0"/>
    <x v="6"/>
    <x v="10832"/>
    <x v="13"/>
    <x v="8"/>
    <n v="-105.96599999999999"/>
    <s v="Medium"/>
  </r>
  <r>
    <x v="17187"/>
    <x v="315"/>
    <x v="377"/>
    <x v="495"/>
    <x v="97"/>
    <s v="Western Africa"/>
    <x v="4"/>
    <x v="11"/>
    <x v="20755"/>
    <x v="5"/>
    <x v="8"/>
    <n v="-13.026"/>
    <s v="Medium"/>
  </r>
  <r>
    <x v="23573"/>
    <x v="857"/>
    <x v="780"/>
    <x v="669"/>
    <x v="4"/>
    <s v="Western US"/>
    <x v="1"/>
    <x v="13"/>
    <x v="14321"/>
    <x v="5"/>
    <x v="4"/>
    <n v="-12.098000000000001"/>
    <s v="High"/>
  </r>
  <r>
    <x v="23575"/>
    <x v="1218"/>
    <x v="892"/>
    <x v="309"/>
    <x v="9"/>
    <s v="Western Europe"/>
    <x v="2"/>
    <x v="5"/>
    <x v="16449"/>
    <x v="5"/>
    <x v="1"/>
    <n v="6.72"/>
    <s v="Medium"/>
  </r>
  <r>
    <x v="23576"/>
    <x v="714"/>
    <x v="1119"/>
    <x v="621"/>
    <x v="55"/>
    <s v="Western Asia"/>
    <x v="2"/>
    <x v="11"/>
    <x v="20813"/>
    <x v="6"/>
    <x v="20"/>
    <n v="-5.4240000000000004"/>
    <s v="Medium"/>
  </r>
  <r>
    <x v="23577"/>
    <x v="647"/>
    <x v="1422"/>
    <x v="669"/>
    <x v="4"/>
    <s v="Eastern US"/>
    <x v="0"/>
    <x v="13"/>
    <x v="2015"/>
    <x v="8"/>
    <x v="1"/>
    <n v="38.08"/>
    <s v="High"/>
  </r>
  <r>
    <x v="2"/>
    <x v="1054"/>
    <x v="1171"/>
    <x v="819"/>
    <x v="24"/>
    <s v="Southern Europe"/>
    <x v="2"/>
    <x v="12"/>
    <x v="19234"/>
    <x v="5"/>
    <x v="1"/>
    <n v="12"/>
    <s v="Medium"/>
  </r>
  <r>
    <x v="23578"/>
    <x v="5"/>
    <x v="835"/>
    <x v="12"/>
    <x v="4"/>
    <s v="Western US"/>
    <x v="2"/>
    <x v="12"/>
    <x v="20814"/>
    <x v="11"/>
    <x v="3"/>
    <n v="30.277799999999999"/>
    <s v="High"/>
  </r>
  <r>
    <x v="23579"/>
    <x v="600"/>
    <x v="106"/>
    <x v="669"/>
    <x v="2"/>
    <s v="Central US"/>
    <x v="0"/>
    <x v="5"/>
    <x v="20815"/>
    <x v="7"/>
    <x v="3"/>
    <n v="2.0394000000000001"/>
    <s v="Medium"/>
  </r>
  <r>
    <x v="23580"/>
    <x v="965"/>
    <x v="1145"/>
    <x v="257"/>
    <x v="18"/>
    <s v="Central Africa"/>
    <x v="2"/>
    <x v="14"/>
    <x v="14835"/>
    <x v="5"/>
    <x v="1"/>
    <n v="4.74"/>
    <s v="Medium"/>
  </r>
  <r>
    <x v="23577"/>
    <x v="647"/>
    <x v="1422"/>
    <x v="669"/>
    <x v="4"/>
    <s v="Eastern US"/>
    <x v="2"/>
    <x v="12"/>
    <x v="4252"/>
    <x v="5"/>
    <x v="1"/>
    <n v="27.882000000000001"/>
    <s v="High"/>
  </r>
  <r>
    <x v="23581"/>
    <x v="892"/>
    <x v="122"/>
    <x v="669"/>
    <x v="4"/>
    <s v="Eastern US"/>
    <x v="1"/>
    <x v="12"/>
    <x v="20816"/>
    <x v="11"/>
    <x v="1"/>
    <n v="24.1218"/>
    <s v="High"/>
  </r>
  <r>
    <x v="18179"/>
    <x v="1243"/>
    <x v="827"/>
    <x v="771"/>
    <x v="24"/>
    <s v="SOUTHERN EUROPE"/>
    <x v="2"/>
    <x v="15"/>
    <x v="18069"/>
    <x v="6"/>
    <x v="1"/>
    <n v="0.51"/>
    <s v="Critical"/>
  </r>
  <r>
    <x v="23582"/>
    <x v="15"/>
    <x v="451"/>
    <x v="696"/>
    <x v="8"/>
    <s v="Eastern Asia"/>
    <x v="2"/>
    <x v="15"/>
    <x v="1320"/>
    <x v="5"/>
    <x v="1"/>
    <n v="8.2799999999999994"/>
    <s v="Medium"/>
  </r>
  <r>
    <x v="22905"/>
    <x v="553"/>
    <x v="550"/>
    <x v="128"/>
    <x v="201"/>
    <s v="Southern Asia"/>
    <x v="1"/>
    <x v="15"/>
    <x v="11933"/>
    <x v="6"/>
    <x v="1"/>
    <n v="19.260000000000002"/>
    <s v="Medium"/>
  </r>
  <r>
    <x v="2435"/>
    <x v="940"/>
    <x v="985"/>
    <x v="590"/>
    <x v="44"/>
    <s v="Eastern Europe"/>
    <x v="2"/>
    <x v="5"/>
    <x v="17951"/>
    <x v="6"/>
    <x v="1"/>
    <n v="2.61"/>
    <s v="Medium"/>
  </r>
  <r>
    <x v="23583"/>
    <x v="26"/>
    <x v="27"/>
    <x v="68"/>
    <x v="0"/>
    <s v="Oceania"/>
    <x v="2"/>
    <x v="11"/>
    <x v="20817"/>
    <x v="5"/>
    <x v="2"/>
    <n v="1.5840000000000001"/>
    <s v="Medium"/>
  </r>
  <r>
    <x v="23584"/>
    <x v="646"/>
    <x v="1192"/>
    <x v="92"/>
    <x v="12"/>
    <s v="Northern Europe"/>
    <x v="2"/>
    <x v="13"/>
    <x v="4922"/>
    <x v="5"/>
    <x v="1"/>
    <n v="8.64"/>
    <s v="Medium"/>
  </r>
  <r>
    <x v="9833"/>
    <x v="476"/>
    <x v="1340"/>
    <x v="427"/>
    <x v="28"/>
    <s v="North Africa"/>
    <x v="2"/>
    <x v="12"/>
    <x v="14700"/>
    <x v="5"/>
    <x v="1"/>
    <n v="3.78"/>
    <s v="High"/>
  </r>
  <r>
    <x v="11032"/>
    <x v="1122"/>
    <x v="138"/>
    <x v="10"/>
    <x v="29"/>
    <s v="Southeastern Asia"/>
    <x v="2"/>
    <x v="14"/>
    <x v="20818"/>
    <x v="6"/>
    <x v="58"/>
    <n v="-3.2490000000000001"/>
    <s v="Medium"/>
  </r>
  <r>
    <x v="23585"/>
    <x v="522"/>
    <x v="565"/>
    <x v="384"/>
    <x v="0"/>
    <s v="Oceania"/>
    <x v="6"/>
    <x v="12"/>
    <x v="6154"/>
    <x v="6"/>
    <x v="6"/>
    <n v="-5.8860000000000001"/>
    <s v="Medium"/>
  </r>
  <r>
    <x v="7338"/>
    <x v="451"/>
    <x v="1290"/>
    <x v="461"/>
    <x v="0"/>
    <s v="Oceania"/>
    <x v="2"/>
    <x v="12"/>
    <x v="20357"/>
    <x v="5"/>
    <x v="2"/>
    <n v="-0.52800000000000002"/>
    <s v="High"/>
  </r>
  <r>
    <x v="18852"/>
    <x v="708"/>
    <x v="761"/>
    <x v="509"/>
    <x v="12"/>
    <s v="Northern Europe"/>
    <x v="6"/>
    <x v="16"/>
    <x v="20819"/>
    <x v="13"/>
    <x v="11"/>
    <n v="-6.7949999999999999"/>
    <s v="Low"/>
  </r>
  <r>
    <x v="23586"/>
    <x v="5"/>
    <x v="562"/>
    <x v="342"/>
    <x v="25"/>
    <s v="Eastern Europe"/>
    <x v="2"/>
    <x v="5"/>
    <x v="19708"/>
    <x v="6"/>
    <x v="1"/>
    <n v="0.56999999999999995"/>
    <s v="High"/>
  </r>
  <r>
    <x v="2"/>
    <x v="711"/>
    <x v="835"/>
    <x v="669"/>
    <x v="4"/>
    <s v="Western US"/>
    <x v="2"/>
    <x v="10"/>
    <x v="17831"/>
    <x v="7"/>
    <x v="1"/>
    <n v="10.7301"/>
    <s v="High"/>
  </r>
  <r>
    <x v="2003"/>
    <x v="690"/>
    <x v="201"/>
    <x v="109"/>
    <x v="6"/>
    <s v="Western Asia"/>
    <x v="2"/>
    <x v="15"/>
    <x v="20652"/>
    <x v="13"/>
    <x v="1"/>
    <m/>
    <s v="High"/>
  </r>
  <r>
    <x v="23587"/>
    <x v="731"/>
    <x v="5"/>
    <x v="907"/>
    <x v="0"/>
    <s v="Oceania"/>
    <x v="2"/>
    <x v="14"/>
    <x v="20820"/>
    <x v="6"/>
    <x v="0"/>
    <n v="3.6720000000000002"/>
    <s v="Medium"/>
  </r>
  <r>
    <x v="23573"/>
    <x v="857"/>
    <x v="780"/>
    <x v="669"/>
    <x v="4"/>
    <s v="Western US"/>
    <x v="2"/>
    <x v="5"/>
    <x v="12387"/>
    <x v="7"/>
    <x v="1"/>
    <n v="7.3079999999999998"/>
    <s v="High"/>
  </r>
  <r>
    <x v="16093"/>
    <x v="442"/>
    <x v="364"/>
    <x v="707"/>
    <x v="55"/>
    <s v="Western Asia"/>
    <x v="0"/>
    <x v="5"/>
    <x v="20821"/>
    <x v="6"/>
    <x v="20"/>
    <n v="-68.897999999999996"/>
    <s v="Medium"/>
  </r>
  <r>
    <x v="23588"/>
    <x v="200"/>
    <x v="387"/>
    <x v="669"/>
    <x v="4"/>
    <s v="oSuthern US"/>
    <x v="0"/>
    <x v="5"/>
    <x v="47"/>
    <x v="11"/>
    <x v="3"/>
    <n v="14.628"/>
    <s v="Medium"/>
  </r>
  <r>
    <x v="23198"/>
    <x v="338"/>
    <x v="624"/>
    <x v="709"/>
    <x v="74"/>
    <s v="WESTERN ASIA"/>
    <x v="2"/>
    <x v="11"/>
    <x v="17130"/>
    <x v="8"/>
    <x v="1"/>
    <n v="0.9"/>
    <s v="Medium"/>
  </r>
  <r>
    <x v="23589"/>
    <x v="1501"/>
    <x v="1479"/>
    <x v="669"/>
    <x v="2"/>
    <s v="Central US"/>
    <x v="2"/>
    <x v="11"/>
    <x v="17311"/>
    <x v="1"/>
    <x v="1"/>
    <n v="21.164000000000001"/>
    <s v="Medium"/>
  </r>
  <r>
    <x v="23579"/>
    <x v="600"/>
    <x v="106"/>
    <x v="669"/>
    <x v="4"/>
    <s v="Central US"/>
    <x v="2"/>
    <x v="1"/>
    <x v="20822"/>
    <x v="6"/>
    <x v="3"/>
    <n v="13.4512"/>
    <s v="Medium"/>
  </r>
  <r>
    <x v="23581"/>
    <x v="892"/>
    <x v="122"/>
    <x v="669"/>
    <x v="4"/>
    <s v="Eastern US"/>
    <x v="2"/>
    <x v="16"/>
    <x v="7897"/>
    <x v="15"/>
    <x v="1"/>
    <n v="16.035599999999999"/>
    <s v="High"/>
  </r>
  <r>
    <x v="16566"/>
    <x v="204"/>
    <x v="782"/>
    <x v="478"/>
    <x v="12"/>
    <s v="Northern Europe"/>
    <x v="2"/>
    <x v="15"/>
    <x v="16129"/>
    <x v="5"/>
    <x v="1"/>
    <m/>
    <s v="Medium"/>
  </r>
  <r>
    <x v="5835"/>
    <x v="351"/>
    <x v="853"/>
    <x v="478"/>
    <x v="45"/>
    <s v="North Africa"/>
    <x v="2"/>
    <x v="13"/>
    <x v="2979"/>
    <x v="13"/>
    <x v="1"/>
    <n v="10.11"/>
    <s v="Medium"/>
  </r>
  <r>
    <x v="23573"/>
    <x v="857"/>
    <x v="780"/>
    <x v="669"/>
    <x v="4"/>
    <s v="Western US"/>
    <x v="2"/>
    <x v="15"/>
    <x v="20823"/>
    <x v="2"/>
    <x v="1"/>
    <n v="5.9184000000000001"/>
    <s v="High"/>
  </r>
  <r>
    <x v="2820"/>
    <x v="279"/>
    <x v="1117"/>
    <x v="789"/>
    <x v="114"/>
    <s v="Eastern Africa"/>
    <x v="2"/>
    <x v="5"/>
    <x v="15697"/>
    <x v="5"/>
    <x v="1"/>
    <n v="5.28"/>
    <s v="Medium"/>
  </r>
  <r>
    <x v="23590"/>
    <x v="5"/>
    <x v="795"/>
    <x v="669"/>
    <x v="4"/>
    <s v="Western US"/>
    <x v="2"/>
    <x v="5"/>
    <x v="762"/>
    <x v="5"/>
    <x v="1"/>
    <n v="5.8604000000000003"/>
    <s v="Medium"/>
  </r>
  <r>
    <x v="6926"/>
    <x v="520"/>
    <x v="916"/>
    <x v="320"/>
    <x v="6"/>
    <s v="Western Asia"/>
    <x v="1"/>
    <x v="10"/>
    <x v="16014"/>
    <x v="6"/>
    <x v="1"/>
    <n v="7.38"/>
    <s v="Medium"/>
  </r>
  <r>
    <x v="23591"/>
    <x v="85"/>
    <x v="550"/>
    <x v="669"/>
    <x v="4"/>
    <s v="Western US"/>
    <x v="2"/>
    <x v="15"/>
    <x v="20824"/>
    <x v="1"/>
    <x v="8"/>
    <m/>
    <s v="Medium"/>
  </r>
  <r>
    <x v="1813"/>
    <x v="869"/>
    <x v="585"/>
    <x v="363"/>
    <x v="72"/>
    <s v="Eastern Africa"/>
    <x v="2"/>
    <x v="7"/>
    <x v="18142"/>
    <x v="6"/>
    <x v="1"/>
    <n v="4.83"/>
    <s v="High"/>
  </r>
  <r>
    <x v="23592"/>
    <x v="1020"/>
    <x v="561"/>
    <x v="295"/>
    <x v="0"/>
    <s v="Oceania"/>
    <x v="0"/>
    <x v="0"/>
    <x v="18898"/>
    <x v="6"/>
    <x v="0"/>
    <m/>
    <s v="Low"/>
  </r>
  <r>
    <x v="23579"/>
    <x v="5"/>
    <x v="106"/>
    <x v="669"/>
    <x v="2"/>
    <s v="Central US"/>
    <x v="2"/>
    <x v="8"/>
    <x v="20825"/>
    <x v="5"/>
    <x v="3"/>
    <n v="1.6175999999999999"/>
    <s v="Mdeium"/>
  </r>
  <r>
    <x v="11459"/>
    <x v="491"/>
    <x v="492"/>
    <x v="278"/>
    <x v="27"/>
    <s v="Central America"/>
    <x v="2"/>
    <x v="12"/>
    <x v="18425"/>
    <x v="7"/>
    <x v="1"/>
    <n v="9.5399999999999991"/>
    <s v="Medium"/>
  </r>
  <r>
    <x v="23593"/>
    <x v="328"/>
    <x v="495"/>
    <x v="510"/>
    <x v="13"/>
    <s v="Central America"/>
    <x v="2"/>
    <x v="6"/>
    <x v="13207"/>
    <x v="7"/>
    <x v="1"/>
    <m/>
    <s v="Medium"/>
  </r>
  <r>
    <x v="8731"/>
    <x v="345"/>
    <x v="394"/>
    <x v="636"/>
    <x v="13"/>
    <s v="Central America"/>
    <x v="2"/>
    <x v="5"/>
    <x v="2052"/>
    <x v="6"/>
    <x v="1"/>
    <n v="3.78"/>
    <s v="Medium"/>
  </r>
  <r>
    <x v="23594"/>
    <x v="757"/>
    <x v="430"/>
    <x v="83"/>
    <x v="27"/>
    <s v="Central America"/>
    <x v="2"/>
    <x v="13"/>
    <x v="17998"/>
    <x v="6"/>
    <x v="1"/>
    <n v="1.92"/>
    <s v="Medium"/>
  </r>
  <r>
    <x v="14522"/>
    <x v="1418"/>
    <x v="1098"/>
    <x v="138"/>
    <x v="100"/>
    <s v="Central America"/>
    <x v="2"/>
    <x v="14"/>
    <x v="20010"/>
    <x v="6"/>
    <x v="6"/>
    <n v="-4.66"/>
    <s v="Medium"/>
  </r>
  <r>
    <x v="2178"/>
    <x v="1018"/>
    <x v="636"/>
    <x v="287"/>
    <x v="27"/>
    <s v="Central America"/>
    <x v="2"/>
    <x v="11"/>
    <x v="11737"/>
    <x v="6"/>
    <x v="1"/>
    <n v="3.2"/>
    <s v="Medium"/>
  </r>
  <r>
    <x v="11579"/>
    <x v="192"/>
    <x v="628"/>
    <x v="528"/>
    <x v="13"/>
    <s v="Central America"/>
    <x v="2"/>
    <x v="13"/>
    <x v="6317"/>
    <x v="6"/>
    <x v="1"/>
    <n v="4.28"/>
    <s v="High"/>
  </r>
  <r>
    <x v="23595"/>
    <x v="291"/>
    <x v="290"/>
    <x v="332"/>
    <x v="13"/>
    <s v="Central America"/>
    <x v="2"/>
    <x v="11"/>
    <x v="17744"/>
    <x v="7"/>
    <x v="1"/>
    <n v="4.9800000000000004"/>
    <s v="Medium"/>
  </r>
  <r>
    <x v="10219"/>
    <x v="634"/>
    <x v="973"/>
    <x v="332"/>
    <x v="13"/>
    <s v="Central America"/>
    <x v="2"/>
    <x v="16"/>
    <x v="50"/>
    <x v="5"/>
    <x v="1"/>
    <n v="0.72"/>
    <s v="Medimu"/>
  </r>
  <r>
    <x v="23596"/>
    <x v="230"/>
    <x v="324"/>
    <x v="881"/>
    <x v="2"/>
    <s v="South America"/>
    <x v="2"/>
    <x v="10"/>
    <x v="20826"/>
    <x v="13"/>
    <x v="6"/>
    <n v="0.80400000000000005"/>
    <s v="Medium"/>
  </r>
  <r>
    <x v="2"/>
    <x v="229"/>
    <x v="99"/>
    <x v="464"/>
    <x v="14"/>
    <s v="Central America"/>
    <x v="1"/>
    <x v="5"/>
    <x v="13887"/>
    <x v="5"/>
    <x v="1"/>
    <n v="20.72"/>
    <s v="Medium"/>
  </r>
  <r>
    <x v="12648"/>
    <x v="158"/>
    <x v="160"/>
    <x v="654"/>
    <x v="100"/>
    <s v="Central America"/>
    <x v="2"/>
    <x v="12"/>
    <x v="19742"/>
    <x v="7"/>
    <x v="6"/>
    <m/>
    <s v="Medium"/>
  </r>
  <r>
    <x v="1362"/>
    <x v="5"/>
    <x v="862"/>
    <x v="523"/>
    <x v="53"/>
    <s v="Caribbean"/>
    <x v="2"/>
    <x v="14"/>
    <x v="17868"/>
    <x v="5"/>
    <x v="1"/>
    <n v="0"/>
    <s v="High"/>
  </r>
  <r>
    <x v="23597"/>
    <x v="519"/>
    <x v="854"/>
    <x v="669"/>
    <x v="4"/>
    <s v="Eastern US"/>
    <x v="2"/>
    <x v="12"/>
    <x v="47"/>
    <x v="15"/>
    <x v="8"/>
    <n v="-8.1311999999999998"/>
    <s v="Medium"/>
  </r>
  <r>
    <x v="19957"/>
    <x v="70"/>
    <x v="132"/>
    <x v="593"/>
    <x v="2"/>
    <s v="Eastern Asia"/>
    <x v="2"/>
    <x v="11"/>
    <x v="7902"/>
    <x v="6"/>
    <x v="1"/>
    <n v="1.65"/>
    <s v="Medium"/>
  </r>
  <r>
    <x v="8198"/>
    <x v="392"/>
    <x v="1100"/>
    <x v="238"/>
    <x v="279"/>
    <s v="Central Asia"/>
    <x v="2"/>
    <x v="12"/>
    <x v="20827"/>
    <x v="6"/>
    <x v="2"/>
    <n v="-4.6769999999999996"/>
    <s v="High"/>
  </r>
  <r>
    <x v="2"/>
    <x v="577"/>
    <x v="1417"/>
    <x v="365"/>
    <x v="0"/>
    <s v="Oceania"/>
    <x v="2"/>
    <x v="5"/>
    <x v="20677"/>
    <x v="7"/>
    <x v="2"/>
    <n v="2.52"/>
    <s v="Medium"/>
  </r>
  <r>
    <x v="23588"/>
    <x v="5"/>
    <x v="195"/>
    <x v="669"/>
    <x v="4"/>
    <s v="Southern US"/>
    <x v="2"/>
    <x v="13"/>
    <x v="20828"/>
    <x v="5"/>
    <x v="3"/>
    <s v="9.2178unknown"/>
    <s v="Medium"/>
  </r>
  <r>
    <x v="22470"/>
    <x v="236"/>
    <x v="426"/>
    <x v="734"/>
    <x v="97"/>
    <s v="Western Africa"/>
    <x v="2"/>
    <x v="15"/>
    <x v="20829"/>
    <x v="6"/>
    <x v="8"/>
    <n v="-13.335000000000001"/>
    <s v="Medium"/>
  </r>
  <r>
    <x v="16200"/>
    <x v="141"/>
    <x v="1043"/>
    <x v="1674"/>
    <x v="54"/>
    <s v="Eastern Europe"/>
    <x v="1"/>
    <x v="10"/>
    <x v="13372"/>
    <x v="13"/>
    <x v="1"/>
    <n v="7.11"/>
    <s v="Medium"/>
  </r>
  <r>
    <x v="23591"/>
    <x v="85"/>
    <x v="1120"/>
    <x v="12"/>
    <x v="4"/>
    <s v="Western US"/>
    <x v="2"/>
    <x v="12"/>
    <x v="18316"/>
    <x v="7"/>
    <x v="3"/>
    <n v="-0.9486"/>
    <s v="Medium"/>
  </r>
  <r>
    <x v="11316"/>
    <x v="664"/>
    <x v="860"/>
    <x v="111"/>
    <x v="3"/>
    <s v="Oceania"/>
    <x v="2"/>
    <x v="15"/>
    <x v="20813"/>
    <x v="5"/>
    <x v="44"/>
    <s v="-0.5640000000000001unknown"/>
    <s v="Medium"/>
  </r>
  <r>
    <x v="23598"/>
    <x v="1124"/>
    <x v="849"/>
    <x v="100"/>
    <x v="4"/>
    <s v="Western US"/>
    <x v="0"/>
    <x v="5"/>
    <x v="20830"/>
    <x v="3"/>
    <x v="1"/>
    <n v="176.78639999999999"/>
    <s v="High"/>
  </r>
  <r>
    <x v="2"/>
    <x v="555"/>
    <x v="495"/>
    <x v="284"/>
    <x v="1"/>
    <s v="Western Europe"/>
    <x v="4"/>
    <x v="5"/>
    <x v="11078"/>
    <x v="7"/>
    <x v="1"/>
    <n v="17.100000000000001"/>
    <s v="Medium"/>
  </r>
  <r>
    <x v="2"/>
    <x v="214"/>
    <x v="16"/>
    <x v="268"/>
    <x v="19"/>
    <s v="Southeastern Asia"/>
    <x v="2"/>
    <x v="5"/>
    <x v="5971"/>
    <x v="5"/>
    <x v="18"/>
    <n v="-8.1"/>
    <s v="High"/>
  </r>
  <r>
    <x v="23599"/>
    <x v="1098"/>
    <x v="914"/>
    <x v="100"/>
    <x v="4"/>
    <s v="Central US"/>
    <x v="0"/>
    <x v="5"/>
    <x v="20831"/>
    <x v="13"/>
    <x v="3"/>
    <n v="35.997599999999998"/>
    <s v="High"/>
  </r>
  <r>
    <x v="2"/>
    <x v="687"/>
    <x v="715"/>
    <x v="12"/>
    <x v="4"/>
    <s v="Central US"/>
    <x v="1"/>
    <x v="15"/>
    <x v="1888"/>
    <x v="7"/>
    <x v="1"/>
    <n v="72.640799999999999"/>
    <s v="Medium"/>
  </r>
  <r>
    <x v="23600"/>
    <x v="1796"/>
    <x v="5"/>
    <x v="100"/>
    <x v="4"/>
    <s v="Central US"/>
    <x v="0"/>
    <x v="12"/>
    <x v="20832"/>
    <x v="7"/>
    <x v="2"/>
    <n v="133.97130000000001"/>
    <s v="Medium"/>
  </r>
  <r>
    <x v="2"/>
    <x v="479"/>
    <x v="481"/>
    <x v="100"/>
    <x v="4"/>
    <s v="Central US"/>
    <x v="1"/>
    <x v="12"/>
    <x v="20833"/>
    <x v="16"/>
    <x v="1"/>
    <n v="56.7864"/>
    <s v="High"/>
  </r>
  <r>
    <x v="20372"/>
    <x v="72"/>
    <x v="411"/>
    <x v="647"/>
    <x v="8"/>
    <s v="Eastern Asia"/>
    <x v="2"/>
    <x v="5"/>
    <x v="2589"/>
    <x v="5"/>
    <x v="1"/>
    <n v="3.66"/>
    <s v="Medium"/>
  </r>
  <r>
    <x v="23600"/>
    <x v="687"/>
    <x v="715"/>
    <x v="100"/>
    <x v="2"/>
    <s v="Central US"/>
    <x v="2"/>
    <x v="14"/>
    <x v="15593"/>
    <x v="5"/>
    <x v="1"/>
    <m/>
    <s v="Medium"/>
  </r>
  <r>
    <x v="11430"/>
    <x v="1180"/>
    <x v="1279"/>
    <x v="579"/>
    <x v="0"/>
    <s v="Oceania#"/>
    <x v="2"/>
    <x v="14"/>
    <x v="20343"/>
    <x v="6"/>
    <x v="0"/>
    <n v="-0.13200000000000001"/>
    <s v="Medium"/>
  </r>
  <r>
    <x v="22678"/>
    <x v="27"/>
    <x v="934"/>
    <x v="662"/>
    <x v="219"/>
    <s v="Western Asia"/>
    <x v="2"/>
    <x v="5"/>
    <x v="20834"/>
    <x v="5"/>
    <x v="8"/>
    <s v="-10.698unknown"/>
    <s v="Medium"/>
  </r>
  <r>
    <x v="19841"/>
    <x v="587"/>
    <x v="13"/>
    <x v="855"/>
    <x v="55"/>
    <s v="Western Asia"/>
    <x v="2"/>
    <x v="10"/>
    <x v="1815"/>
    <x v="6"/>
    <x v="2"/>
    <n v="-13.77"/>
    <s v="Medium"/>
  </r>
  <r>
    <x v="23601"/>
    <x v="116"/>
    <x v="703"/>
    <x v="100"/>
    <x v="4"/>
    <s v="Western US"/>
    <x v="2"/>
    <x v="13"/>
    <x v="10779"/>
    <x v="1"/>
    <x v="1"/>
    <n v="69.704999999999998"/>
    <s v="High"/>
  </r>
  <r>
    <x v="23602"/>
    <x v="479"/>
    <x v="481"/>
    <x v="1675"/>
    <x v="4"/>
    <s v="Central US"/>
    <x v="2"/>
    <x v="15"/>
    <x v="10590"/>
    <x v="7"/>
    <x v="1"/>
    <n v="26.702999999999999"/>
    <s v="High#"/>
  </r>
  <r>
    <x v="23602"/>
    <x v="479"/>
    <x v="481"/>
    <x v="100"/>
    <x v="4"/>
    <s v="Central US"/>
    <x v="2"/>
    <x v="15"/>
    <x v="16168"/>
    <x v="15"/>
    <x v="1"/>
    <n v="22.792000000000002"/>
    <s v="High"/>
  </r>
  <r>
    <x v="23603"/>
    <x v="1418"/>
    <x v="87"/>
    <x v="100"/>
    <x v="2"/>
    <s v="Southern US"/>
    <x v="0"/>
    <x v="12"/>
    <x v="20835"/>
    <x v="7"/>
    <x v="1"/>
    <n v="22.647600000000001"/>
    <s v="Medium"/>
  </r>
  <r>
    <x v="23604"/>
    <x v="132"/>
    <x v="127"/>
    <x v="659"/>
    <x v="45"/>
    <s v="North Africa"/>
    <x v="2"/>
    <x v="14"/>
    <x v="19712"/>
    <x v="6"/>
    <x v="1"/>
    <n v="2.0099999999999998"/>
    <s v="Medium"/>
  </r>
  <r>
    <x v="23605"/>
    <x v="506"/>
    <x v="632"/>
    <x v="100"/>
    <x v="4"/>
    <s v="Eastern US"/>
    <x v="2"/>
    <x v="11"/>
    <x v="1672"/>
    <x v="13"/>
    <x v="1"/>
    <n v="10.3071"/>
    <s v="Medium"/>
  </r>
  <r>
    <x v="23601"/>
    <x v="116"/>
    <x v="703"/>
    <x v="100"/>
    <x v="4"/>
    <s v="Western US"/>
    <x v="2"/>
    <x v="5"/>
    <x v="20836"/>
    <x v="7"/>
    <x v="1"/>
    <n v="4.9104000000000001"/>
    <s v="High"/>
  </r>
  <r>
    <x v="23602"/>
    <x v="479"/>
    <x v="481"/>
    <x v="100"/>
    <x v="4"/>
    <s v="Central US"/>
    <x v="2"/>
    <x v="15"/>
    <x v="13472"/>
    <x v="6"/>
    <x v="1"/>
    <n v="1.4112"/>
    <s v="High"/>
  </r>
  <r>
    <x v="9477"/>
    <x v="733"/>
    <x v="1375"/>
    <x v="628"/>
    <x v="326"/>
    <s v="North Africa"/>
    <x v="2"/>
    <x v="5"/>
    <x v="10368"/>
    <x v="6"/>
    <x v="1"/>
    <n v="7.92"/>
    <s v="Medium"/>
  </r>
  <r>
    <x v="23600"/>
    <x v="687"/>
    <x v="715"/>
    <x v="100"/>
    <x v="4"/>
    <s v="Central US"/>
    <x v="2"/>
    <x v="0"/>
    <x v="50"/>
    <x v="5"/>
    <x v="1"/>
    <n v="16.405200000000001"/>
    <s v="Medium"/>
  </r>
  <r>
    <x v="12274"/>
    <x v="582"/>
    <x v="602"/>
    <x v="481"/>
    <x v="1"/>
    <s v="Western Europe"/>
    <x v="2"/>
    <x v="5"/>
    <x v="1785"/>
    <x v="6"/>
    <x v="1"/>
    <n v="11.50908452"/>
    <s v="Medium"/>
  </r>
  <r>
    <x v="20718"/>
    <x v="726"/>
    <x v="239"/>
    <x v="309"/>
    <x v="153"/>
    <s v="Southern Europe"/>
    <x v="2"/>
    <x v="16"/>
    <x v="20451"/>
    <x v="6"/>
    <x v="11"/>
    <n v="-10.62"/>
    <m/>
  </r>
  <r>
    <x v="23606"/>
    <x v="462"/>
    <x v="151"/>
    <x v="309"/>
    <x v="55"/>
    <s v="Western Asia"/>
    <x v="2"/>
    <x v="5"/>
    <x v="12909"/>
    <x v="6"/>
    <x v="20"/>
    <n v="-14.67"/>
    <s v="Medium"/>
  </r>
  <r>
    <x v="4054"/>
    <x v="1155"/>
    <x v="1139"/>
    <x v="520"/>
    <x v="9"/>
    <s v="Western Europe"/>
    <x v="1"/>
    <x v="8"/>
    <x v="13122"/>
    <x v="5"/>
    <x v="1"/>
    <n v="8.0399999999999991"/>
    <s v="Medium"/>
  </r>
  <r>
    <x v="20251"/>
    <x v="319"/>
    <x v="166"/>
    <x v="394"/>
    <x v="16"/>
    <s v="Southern Asia"/>
    <x v="2"/>
    <x v="12"/>
    <x v="50"/>
    <x v="7"/>
    <x v="1"/>
    <n v="5.4"/>
    <s v="Medium"/>
  </r>
  <r>
    <x v="23607"/>
    <x v="1105"/>
    <x v="1435"/>
    <x v="859"/>
    <x v="4"/>
    <s v="Eastern US"/>
    <x v="3"/>
    <x v="13"/>
    <x v="3151"/>
    <x v="7"/>
    <x v="1"/>
    <n v="16.553100000000001"/>
    <s v="High"/>
  </r>
  <r>
    <x v="23607"/>
    <x v="1105"/>
    <x v="1435"/>
    <x v="859"/>
    <x v="4"/>
    <s v="Eastern US"/>
    <x v="2"/>
    <x v="12"/>
    <x v="8203"/>
    <x v="6"/>
    <x v="1"/>
    <n v="12.1348"/>
    <s v="High"/>
  </r>
  <r>
    <x v="2"/>
    <x v="831"/>
    <x v="425"/>
    <x v="434"/>
    <x v="55"/>
    <s v="Western Asia"/>
    <x v="2"/>
    <x v="5"/>
    <x v="20349"/>
    <x v="6"/>
    <x v="20"/>
    <n v="-5.13"/>
    <s v="High"/>
  </r>
  <r>
    <x v="1899"/>
    <x v="478"/>
    <x v="1024"/>
    <x v="72"/>
    <x v="153"/>
    <s v="Southern Europe"/>
    <x v="2"/>
    <x v="15"/>
    <x v="19841"/>
    <x v="5"/>
    <x v="11"/>
    <n v="-3.03"/>
    <s v="High"/>
  </r>
  <r>
    <x v="3938"/>
    <x v="678"/>
    <x v="43"/>
    <x v="303"/>
    <x v="19"/>
    <s v="Southeastern Asia"/>
    <x v="2"/>
    <x v="13"/>
    <x v="20837"/>
    <x v="5"/>
    <x v="2"/>
    <n v="-10.2744"/>
    <s v="Medium"/>
  </r>
  <r>
    <x v="7595"/>
    <x v="290"/>
    <x v="590"/>
    <x v="565"/>
    <x v="2"/>
    <s v="Southern Asia"/>
    <x v="2"/>
    <x v="5"/>
    <x v="7819"/>
    <x v="5"/>
    <x v="2"/>
    <n v="-7.98"/>
    <s v="Medium"/>
  </r>
  <r>
    <x v="2"/>
    <x v="380"/>
    <x v="318"/>
    <x v="527"/>
    <x v="4"/>
    <s v="Western US"/>
    <x v="2"/>
    <x v="16"/>
    <x v="20838"/>
    <x v="15"/>
    <x v="1"/>
    <n v="327.94580000000002"/>
    <s v="Critical"/>
  </r>
  <r>
    <x v="23608"/>
    <x v="588"/>
    <x v="407"/>
    <x v="1676"/>
    <x v="4"/>
    <s v="Western US"/>
    <x v="1"/>
    <x v="11"/>
    <x v="20839"/>
    <x v="7"/>
    <x v="3"/>
    <n v="6.3780000000000001"/>
    <s v="Critical#"/>
  </r>
  <r>
    <x v="1635"/>
    <x v="671"/>
    <x v="233"/>
    <x v="1677"/>
    <x v="141"/>
    <s v="Oceania"/>
    <x v="2"/>
    <x v="14"/>
    <x v="17818"/>
    <x v="5"/>
    <x v="6"/>
    <n v="-8.0640000000000001"/>
    <s v="Medium"/>
  </r>
  <r>
    <x v="23609"/>
    <x v="1117"/>
    <x v="1017"/>
    <x v="527"/>
    <x v="4"/>
    <s v="Southern US"/>
    <x v="0"/>
    <x v="10"/>
    <x v="47"/>
    <x v="1"/>
    <x v="1"/>
    <n v="163.78700000000001"/>
    <s v="Medium"/>
  </r>
  <r>
    <x v="18695"/>
    <x v="544"/>
    <x v="464"/>
    <x v="43"/>
    <x v="95"/>
    <s v="North Africa"/>
    <x v="1"/>
    <x v="16"/>
    <x v="50"/>
    <x v="5"/>
    <x v="1"/>
    <n v="29.1"/>
    <s v="Medium"/>
  </r>
  <r>
    <x v="7016"/>
    <x v="521"/>
    <x v="408"/>
    <x v="843"/>
    <x v="102"/>
    <s v="Eastern Europe"/>
    <x v="2"/>
    <x v="14"/>
    <x v="6256"/>
    <x v="6"/>
    <x v="1"/>
    <n v="4.08"/>
    <s v="High#"/>
  </r>
  <r>
    <x v="23067"/>
    <x v="223"/>
    <x v="637"/>
    <x v="583"/>
    <x v="322"/>
    <s v="Southern Europe"/>
    <x v="2"/>
    <x v="2"/>
    <x v="20840"/>
    <x v="5"/>
    <x v="1"/>
    <n v="4.2"/>
    <s v="Medium"/>
  </r>
  <r>
    <x v="2"/>
    <x v="588"/>
    <x v="407"/>
    <x v="527"/>
    <x v="4"/>
    <s v="Western US"/>
    <x v="2"/>
    <x v="13"/>
    <x v="47"/>
    <x v="1"/>
    <x v="1"/>
    <n v="100.4255"/>
    <s v="Critical"/>
  </r>
  <r>
    <x v="2"/>
    <x v="183"/>
    <x v="172"/>
    <x v="527"/>
    <x v="4"/>
    <s v="Eastern US"/>
    <x v="0"/>
    <x v="10"/>
    <x v="8497"/>
    <x v="7"/>
    <x v="1"/>
    <n v="113.98860000000001"/>
    <s v="Medium"/>
  </r>
  <r>
    <x v="23610"/>
    <x v="183"/>
    <x v="172"/>
    <x v="527"/>
    <x v="2"/>
    <s v="Eastern US"/>
    <x v="2"/>
    <x v="5"/>
    <x v="5624"/>
    <x v="11"/>
    <x v="1"/>
    <n v="109.7226"/>
    <s v="Medium"/>
  </r>
  <r>
    <x v="20022"/>
    <x v="376"/>
    <x v="927"/>
    <x v="427"/>
    <x v="55"/>
    <m/>
    <x v="2"/>
    <x v="7"/>
    <x v="20841"/>
    <x v="6"/>
    <x v="20"/>
    <n v="-8.8559999999999999"/>
    <s v="Medium"/>
  </r>
  <r>
    <x v="2"/>
    <x v="492"/>
    <x v="59"/>
    <x v="62"/>
    <x v="86"/>
    <s v="Northern Europe"/>
    <x v="2"/>
    <x v="12"/>
    <x v="20842"/>
    <x v="6"/>
    <x v="11"/>
    <n v="-1.875"/>
    <s v="Low"/>
  </r>
  <r>
    <x v="23610"/>
    <x v="183"/>
    <x v="172"/>
    <x v="527"/>
    <x v="4"/>
    <s v="Eastern US"/>
    <x v="0"/>
    <x v="13"/>
    <x v="15672"/>
    <x v="5"/>
    <x v="1"/>
    <m/>
    <s v="Medium"/>
  </r>
  <r>
    <x v="990"/>
    <x v="151"/>
    <x v="698"/>
    <x v="401"/>
    <x v="19"/>
    <s v="Southeastern Asia"/>
    <x v="2"/>
    <x v="13"/>
    <x v="20843"/>
    <x v="15"/>
    <x v="18"/>
    <n v="-24.901800000000001"/>
    <s v="High"/>
  </r>
  <r>
    <x v="11863"/>
    <x v="522"/>
    <x v="925"/>
    <x v="132"/>
    <x v="279"/>
    <s v="Central Asia"/>
    <x v="2"/>
    <x v="12"/>
    <x v="19451"/>
    <x v="5"/>
    <x v="8"/>
    <n v="-21.167999999999999"/>
    <s v="Medium"/>
  </r>
  <r>
    <x v="2"/>
    <x v="713"/>
    <x v="1098"/>
    <x v="130"/>
    <x v="21"/>
    <s v="Southern Asia"/>
    <x v="2"/>
    <x v="14"/>
    <x v="19330"/>
    <x v="6"/>
    <x v="1"/>
    <n v="0.9"/>
    <s v="Medium"/>
  </r>
  <r>
    <x v="23611"/>
    <x v="668"/>
    <x v="620"/>
    <x v="527"/>
    <x v="4"/>
    <s v="Southern US"/>
    <x v="2"/>
    <x v="12"/>
    <x v="50"/>
    <x v="2"/>
    <x v="1"/>
    <n v="157.36320000000001"/>
    <s v="Medium"/>
  </r>
  <r>
    <x v="23612"/>
    <x v="794"/>
    <x v="210"/>
    <x v="527"/>
    <x v="4"/>
    <s v="Eastern US#"/>
    <x v="0"/>
    <x v="5"/>
    <x v="20844"/>
    <x v="3"/>
    <x v="3"/>
    <m/>
    <s v="High"/>
  </r>
  <r>
    <x v="2066"/>
    <x v="517"/>
    <x v="791"/>
    <x v="491"/>
    <x v="2"/>
    <s v="Western Europe"/>
    <x v="2"/>
    <x v="12"/>
    <x v="10488"/>
    <x v="3"/>
    <x v="1"/>
    <n v="18.36"/>
    <s v="High"/>
  </r>
  <r>
    <x v="2"/>
    <x v="655"/>
    <x v="19"/>
    <x v="444"/>
    <x v="21"/>
    <s v="Southern Asia"/>
    <x v="2"/>
    <x v="13"/>
    <x v="19714"/>
    <x v="6"/>
    <x v="1"/>
    <n v="2.1"/>
    <s v="Medium"/>
  </r>
  <r>
    <x v="23609"/>
    <x v="1117"/>
    <x v="1017"/>
    <x v="527"/>
    <x v="4"/>
    <s v="Southern US"/>
    <x v="2"/>
    <x v="10"/>
    <x v="11460"/>
    <x v="7"/>
    <x v="1"/>
    <n v="60.255299999999998"/>
    <s v="Medium"/>
  </r>
  <r>
    <x v="20843"/>
    <x v="1797"/>
    <x v="59"/>
    <x v="373"/>
    <x v="8"/>
    <s v="Eastern Asia"/>
    <x v="2"/>
    <x v="0"/>
    <x v="15679"/>
    <x v="5"/>
    <x v="1"/>
    <n v="5.52"/>
    <s v="Medium"/>
  </r>
  <r>
    <x v="14388"/>
    <x v="886"/>
    <x v="1414"/>
    <x v="108"/>
    <x v="47"/>
    <s v="Northern Europe"/>
    <x v="2"/>
    <x v="5"/>
    <x v="7744"/>
    <x v="5"/>
    <x v="8"/>
    <n v="-22.44"/>
    <s v="Medium"/>
  </r>
  <r>
    <x v="23611"/>
    <x v="668"/>
    <x v="620"/>
    <x v="527"/>
    <x v="4"/>
    <s v="Southern US"/>
    <x v="0"/>
    <x v="16"/>
    <x v="20845"/>
    <x v="5"/>
    <x v="1"/>
    <n v="39.549999999999997"/>
    <s v="Medium"/>
  </r>
  <r>
    <x v="23613"/>
    <x v="448"/>
    <x v="195"/>
    <x v="442"/>
    <x v="12"/>
    <s v="Northern Europe"/>
    <x v="2"/>
    <x v="15"/>
    <x v="12168"/>
    <x v="5"/>
    <x v="1"/>
    <n v="10.38"/>
    <s v="Medium"/>
  </r>
  <r>
    <x v="23614"/>
    <x v="552"/>
    <x v="1263"/>
    <x v="527"/>
    <x v="4"/>
    <s v="Southern US"/>
    <x v="2"/>
    <x v="5"/>
    <x v="929"/>
    <x v="7"/>
    <x v="3"/>
    <n v="4.2717000000000001"/>
    <s v="Medium"/>
  </r>
  <r>
    <x v="23615"/>
    <x v="27"/>
    <x v="10"/>
    <x v="584"/>
    <x v="42"/>
    <s v="Southern Africa"/>
    <x v="2"/>
    <x v="14"/>
    <x v="18937"/>
    <x v="5"/>
    <x v="1"/>
    <m/>
    <s v="High"/>
  </r>
  <r>
    <x v="3344"/>
    <x v="114"/>
    <x v="557"/>
    <x v="12"/>
    <x v="50"/>
    <s v="Eastern Asia"/>
    <x v="6"/>
    <x v="13"/>
    <x v="5187"/>
    <x v="6"/>
    <x v="1"/>
    <n v="3.51"/>
    <s v="High"/>
  </r>
  <r>
    <x v="23614"/>
    <x v="552"/>
    <x v="5"/>
    <x v="527"/>
    <x v="4"/>
    <s v="Southern US"/>
    <x v="1"/>
    <x v="12"/>
    <x v="47"/>
    <x v="5"/>
    <x v="2"/>
    <m/>
    <s v="Medium"/>
  </r>
  <r>
    <x v="1883"/>
    <x v="485"/>
    <x v="465"/>
    <x v="736"/>
    <x v="9"/>
    <s v="Western Europe"/>
    <x v="2"/>
    <x v="5"/>
    <x v="50"/>
    <x v="7"/>
    <x v="1"/>
    <n v="11.88"/>
    <s v="Critical"/>
  </r>
  <r>
    <x v="23616"/>
    <x v="727"/>
    <x v="339"/>
    <x v="527"/>
    <x v="4"/>
    <s v="Central US"/>
    <x v="2"/>
    <x v="10"/>
    <x v="20846"/>
    <x v="6"/>
    <x v="23"/>
    <n v="-0.94520000000000004"/>
    <s v="Medium"/>
  </r>
  <r>
    <x v="6935"/>
    <x v="246"/>
    <x v="631"/>
    <x v="245"/>
    <x v="19"/>
    <s v="Southeastern Asia"/>
    <x v="4"/>
    <x v="12"/>
    <x v="20847"/>
    <x v="3"/>
    <x v="5"/>
    <n v="7.4303999999999997"/>
    <s v="Medium"/>
  </r>
  <r>
    <x v="14566"/>
    <x v="478"/>
    <x v="576"/>
    <x v="47"/>
    <x v="35"/>
    <s v="Southeastern Asia"/>
    <x v="2"/>
    <x v="10"/>
    <x v="20848"/>
    <x v="7"/>
    <x v="18"/>
    <n v="-11.3733"/>
    <s v="Medium"/>
  </r>
  <r>
    <x v="23617"/>
    <x v="893"/>
    <x v="944"/>
    <x v="82"/>
    <x v="4"/>
    <s v="Central US"/>
    <x v="1"/>
    <x v="5"/>
    <x v="20534"/>
    <x v="13"/>
    <x v="16"/>
    <n v="-14.8704"/>
    <s v="Critical"/>
  </r>
  <r>
    <x v="14330"/>
    <x v="5"/>
    <x v="352"/>
    <x v="567"/>
    <x v="55"/>
    <s v="Western Asia"/>
    <x v="2"/>
    <x v="5"/>
    <x v="19461"/>
    <x v="2"/>
    <x v="20"/>
    <n v="-27.456"/>
    <s v="High"/>
  </r>
  <r>
    <x v="8961"/>
    <x v="315"/>
    <x v="332"/>
    <x v="654"/>
    <x v="55"/>
    <s v="Western Asia"/>
    <x v="2"/>
    <x v="12"/>
    <x v="20849"/>
    <x v="6"/>
    <x v="20"/>
    <n v="-3.2519999999999998"/>
    <s v="High"/>
  </r>
  <r>
    <x v="2"/>
    <x v="785"/>
    <x v="28"/>
    <x v="208"/>
    <x v="80"/>
    <m/>
    <x v="2"/>
    <x v="13"/>
    <x v="18474"/>
    <x v="6"/>
    <x v="1"/>
    <n v="1.71"/>
    <s v="Medium"/>
  </r>
  <r>
    <x v="4133"/>
    <x v="1254"/>
    <x v="5"/>
    <x v="469"/>
    <x v="19"/>
    <s v="Southeastern Asia"/>
    <x v="2"/>
    <x v="6"/>
    <x v="19508"/>
    <x v="7"/>
    <x v="18"/>
    <n v="-14.148"/>
    <s v="Medium"/>
  </r>
  <r>
    <x v="14012"/>
    <x v="195"/>
    <x v="446"/>
    <x v="173"/>
    <x v="8"/>
    <s v="Eastern Asia"/>
    <x v="2"/>
    <x v="5"/>
    <x v="17120"/>
    <x v="7"/>
    <x v="11"/>
    <n v="-17.055"/>
    <s v="Medium"/>
  </r>
  <r>
    <x v="11947"/>
    <x v="1307"/>
    <x v="280"/>
    <x v="682"/>
    <x v="8"/>
    <s v="Eastern Asia"/>
    <x v="2"/>
    <x v="5"/>
    <x v="17062"/>
    <x v="1"/>
    <x v="1"/>
    <m/>
    <s v="Medium"/>
  </r>
  <r>
    <x v="23618"/>
    <x v="404"/>
    <x v="283"/>
    <x v="82"/>
    <x v="4"/>
    <s v="Southern US"/>
    <x v="2"/>
    <x v="14"/>
    <x v="20850"/>
    <x v="15"/>
    <x v="8"/>
    <n v="-1065.3720000000001"/>
    <s v="Medium"/>
  </r>
  <r>
    <x v="23619"/>
    <x v="66"/>
    <x v="211"/>
    <x v="1263"/>
    <x v="19"/>
    <s v="Southeastern Asia"/>
    <x v="6"/>
    <x v="15"/>
    <x v="20851"/>
    <x v="1"/>
    <x v="2"/>
    <n v="-2.1749999999999998"/>
    <s v="Medium"/>
  </r>
  <r>
    <x v="23620"/>
    <x v="5"/>
    <x v="534"/>
    <x v="82"/>
    <x v="4"/>
    <s v="Central US"/>
    <x v="1"/>
    <x v="13"/>
    <x v="2184"/>
    <x v="1"/>
    <x v="16"/>
    <n v="-24.398"/>
    <s v="Medium"/>
  </r>
  <r>
    <x v="23620"/>
    <x v="184"/>
    <x v="534"/>
    <x v="82"/>
    <x v="4"/>
    <s v="Central US"/>
    <x v="0"/>
    <x v="16"/>
    <x v="20852"/>
    <x v="1"/>
    <x v="2"/>
    <n v="37.494999999999997"/>
    <s v="Medium"/>
  </r>
  <r>
    <x v="23621"/>
    <x v="954"/>
    <x v="926"/>
    <x v="12"/>
    <x v="97"/>
    <s v="Western Africa"/>
    <x v="2"/>
    <x v="13"/>
    <x v="20853"/>
    <x v="6"/>
    <x v="8"/>
    <n v="-24.969000000000001"/>
    <s v="Medium"/>
  </r>
  <r>
    <x v="20200"/>
    <x v="11"/>
    <x v="1077"/>
    <x v="695"/>
    <x v="127"/>
    <s v="Central America"/>
    <x v="2"/>
    <x v="10"/>
    <x v="4383"/>
    <x v="7"/>
    <x v="6"/>
    <n v="0.3"/>
    <s v="Medium"/>
  </r>
  <r>
    <x v="21362"/>
    <x v="277"/>
    <x v="479"/>
    <x v="5"/>
    <x v="0"/>
    <s v="Oceania"/>
    <x v="2"/>
    <x v="5"/>
    <x v="18646"/>
    <x v="6"/>
    <x v="0"/>
    <n v="4.5330000000000004"/>
    <s v="eMdium"/>
  </r>
  <r>
    <x v="2814"/>
    <x v="484"/>
    <x v="1138"/>
    <x v="758"/>
    <x v="1"/>
    <s v="Western Europe"/>
    <x v="2"/>
    <x v="16"/>
    <x v="17293"/>
    <x v="6"/>
    <x v="1"/>
    <n v="1.95"/>
    <s v="High"/>
  </r>
  <r>
    <x v="10036"/>
    <x v="74"/>
    <x v="46"/>
    <x v="785"/>
    <x v="97"/>
    <s v="Western Africa"/>
    <x v="2"/>
    <x v="13"/>
    <x v="16072"/>
    <x v="3"/>
    <x v="8"/>
    <n v="-376.51798070000001"/>
    <s v="Medium"/>
  </r>
  <r>
    <x v="18706"/>
    <x v="597"/>
    <x v="1244"/>
    <x v="131"/>
    <x v="97"/>
    <s v="Western Africa"/>
    <x v="2"/>
    <x v="5"/>
    <x v="20153"/>
    <x v="6"/>
    <x v="8"/>
    <n v="-7.3769999999999998"/>
    <s v="Critical"/>
  </r>
  <r>
    <x v="23622"/>
    <x v="681"/>
    <x v="1098"/>
    <x v="401"/>
    <x v="29"/>
    <s v="Southeastern Asia"/>
    <x v="2"/>
    <x v="15"/>
    <x v="20854"/>
    <x v="3"/>
    <x v="58"/>
    <m/>
    <s v="Medium"/>
  </r>
  <r>
    <x v="18696"/>
    <x v="526"/>
    <x v="528"/>
    <x v="669"/>
    <x v="19"/>
    <s v="Southeastern Asia"/>
    <x v="2"/>
    <x v="5"/>
    <x v="20855"/>
    <x v="1"/>
    <x v="18"/>
    <n v="-7.0499999999999993E-2"/>
    <s v="Medium"/>
  </r>
  <r>
    <x v="17490"/>
    <x v="115"/>
    <x v="119"/>
    <x v="707"/>
    <x v="55"/>
    <s v="Western Asia"/>
    <x v="0"/>
    <x v="16"/>
    <x v="20856"/>
    <x v="6"/>
    <x v="20"/>
    <n v="-11.622"/>
    <s v="Medium"/>
  </r>
  <r>
    <x v="6397"/>
    <x v="393"/>
    <x v="395"/>
    <x v="411"/>
    <x v="10"/>
    <s v="Southern Europe"/>
    <x v="0"/>
    <x v="10"/>
    <x v="20857"/>
    <x v="6"/>
    <x v="6"/>
    <n v="-14.484"/>
    <s v="Medium"/>
  </r>
  <r>
    <x v="5571"/>
    <x v="210"/>
    <x v="1008"/>
    <x v="777"/>
    <x v="12"/>
    <s v="Northern Europe"/>
    <x v="2"/>
    <x v="16"/>
    <x v="490"/>
    <x v="7"/>
    <x v="1"/>
    <n v="16.29"/>
    <s v="Medium"/>
  </r>
  <r>
    <x v="8271"/>
    <x v="1306"/>
    <x v="430"/>
    <x v="436"/>
    <x v="9"/>
    <m/>
    <x v="2"/>
    <x v="16"/>
    <x v="19709"/>
    <x v="6"/>
    <x v="1"/>
    <m/>
    <s v="High"/>
  </r>
  <r>
    <x v="23623"/>
    <x v="439"/>
    <x v="1106"/>
    <x v="82"/>
    <x v="4"/>
    <s v="Southern US"/>
    <x v="1"/>
    <x v="12"/>
    <x v="20858"/>
    <x v="7"/>
    <x v="6"/>
    <n v="-94.941000000000003"/>
    <s v="Medium"/>
  </r>
  <r>
    <x v="17523"/>
    <x v="896"/>
    <x v="544"/>
    <x v="162"/>
    <x v="2"/>
    <s v="Central America"/>
    <x v="2"/>
    <x v="12"/>
    <x v="6132"/>
    <x v="6"/>
    <x v="1"/>
    <n v="0.88"/>
    <s v="Medium"/>
  </r>
  <r>
    <x v="8252"/>
    <x v="682"/>
    <x v="1168"/>
    <x v="499"/>
    <x v="181"/>
    <s v="South America"/>
    <x v="4"/>
    <x v="5"/>
    <x v="20599"/>
    <x v="5"/>
    <x v="6"/>
    <n v="-3.008"/>
    <s v="Medium"/>
  </r>
  <r>
    <x v="2"/>
    <x v="1190"/>
    <x v="639"/>
    <x v="435"/>
    <x v="133"/>
    <s v="Caribbean"/>
    <x v="2"/>
    <x v="5"/>
    <x v="20473"/>
    <x v="7"/>
    <x v="6"/>
    <n v="-0.66"/>
    <s v="Medium"/>
  </r>
  <r>
    <x v="23624"/>
    <x v="5"/>
    <x v="816"/>
    <x v="411"/>
    <x v="296"/>
    <s v="Caribbean"/>
    <x v="2"/>
    <x v="5"/>
    <x v="50"/>
    <x v="6"/>
    <x v="3"/>
    <n v="4.2080000000000002"/>
    <s v="Medium"/>
  </r>
  <r>
    <x v="11495"/>
    <x v="739"/>
    <x v="46"/>
    <x v="278"/>
    <x v="13"/>
    <s v="Central America"/>
    <x v="2"/>
    <x v="15"/>
    <x v="15275"/>
    <x v="3"/>
    <x v="1"/>
    <n v="4.16"/>
    <s v="Medium"/>
  </r>
  <r>
    <x v="8504"/>
    <x v="1342"/>
    <x v="1436"/>
    <x v="25"/>
    <x v="90"/>
    <s v="Caribbean"/>
    <x v="1"/>
    <x v="14"/>
    <x v="15427"/>
    <x v="5"/>
    <x v="1"/>
    <m/>
    <s v="Medium"/>
  </r>
  <r>
    <x v="4829"/>
    <x v="690"/>
    <x v="1237"/>
    <x v="123"/>
    <x v="136"/>
    <s v="Caribbean"/>
    <x v="1"/>
    <x v="16"/>
    <x v="17074"/>
    <x v="5"/>
    <x v="1"/>
    <n v="31.64"/>
    <s v="Medium"/>
  </r>
  <r>
    <x v="23625"/>
    <x v="1152"/>
    <x v="238"/>
    <x v="849"/>
    <x v="106"/>
    <s v="South America"/>
    <x v="2"/>
    <x v="16"/>
    <x v="20859"/>
    <x v="6"/>
    <x v="1"/>
    <m/>
    <s v="Medium"/>
  </r>
  <r>
    <x v="5450"/>
    <x v="817"/>
    <x v="454"/>
    <x v="463"/>
    <x v="2"/>
    <s v="Central America"/>
    <x v="2"/>
    <x v="16"/>
    <x v="47"/>
    <x v="5"/>
    <x v="1"/>
    <n v="4.96"/>
    <s v="Medium"/>
  </r>
  <r>
    <x v="15260"/>
    <x v="1144"/>
    <x v="1084"/>
    <x v="500"/>
    <x v="13"/>
    <s v="Central America"/>
    <x v="6"/>
    <x v="11"/>
    <x v="20179"/>
    <x v="5"/>
    <x v="1"/>
    <n v="3.08"/>
    <s v="Low"/>
  </r>
  <r>
    <x v="10139"/>
    <x v="282"/>
    <x v="1170"/>
    <x v="57"/>
    <x v="106"/>
    <s v="South America"/>
    <x v="2"/>
    <x v="5"/>
    <x v="20860"/>
    <x v="5"/>
    <x v="1"/>
    <n v="3.04"/>
    <s v="Medium"/>
  </r>
  <r>
    <x v="23626"/>
    <x v="935"/>
    <x v="1225"/>
    <x v="593"/>
    <x v="127"/>
    <s v="Central America"/>
    <x v="2"/>
    <x v="13"/>
    <x v="15838"/>
    <x v="3"/>
    <x v="6"/>
    <n v="0.59199999999999997"/>
    <s v="Medium"/>
  </r>
  <r>
    <x v="18827"/>
    <x v="787"/>
    <x v="1607"/>
    <x v="396"/>
    <x v="53"/>
    <s v="Caribbean"/>
    <x v="2"/>
    <x v="16"/>
    <x v="19771"/>
    <x v="5"/>
    <x v="1"/>
    <n v="1.44"/>
    <s v="High"/>
  </r>
  <r>
    <x v="6880"/>
    <x v="5"/>
    <x v="652"/>
    <x v="172"/>
    <x v="13"/>
    <s v="Central America"/>
    <x v="2"/>
    <x v="11"/>
    <x v="47"/>
    <x v="5"/>
    <x v="1"/>
    <n v="12.52"/>
    <s v="Medium"/>
  </r>
  <r>
    <x v="18578"/>
    <x v="749"/>
    <x v="1341"/>
    <x v="408"/>
    <x v="13"/>
    <s v="Central America"/>
    <x v="1"/>
    <x v="16"/>
    <x v="14505"/>
    <x v="6"/>
    <x v="3"/>
    <n v="4.9400000000000004"/>
    <s v="Medium"/>
  </r>
  <r>
    <x v="23627"/>
    <x v="404"/>
    <x v="113"/>
    <x v="275"/>
    <x v="100"/>
    <s v="Central America"/>
    <x v="0"/>
    <x v="12"/>
    <x v="19892"/>
    <x v="6"/>
    <x v="6"/>
    <n v="-5.0880000000000001"/>
    <s v="High"/>
  </r>
  <r>
    <x v="23628"/>
    <x v="1171"/>
    <x v="1531"/>
    <x v="803"/>
    <x v="181"/>
    <s v="South America"/>
    <x v="2"/>
    <x v="12"/>
    <x v="18976"/>
    <x v="5"/>
    <x v="6"/>
    <n v="2.2000000000000002"/>
    <s v="High"/>
  </r>
  <r>
    <x v="23629"/>
    <x v="648"/>
    <x v="5"/>
    <x v="771"/>
    <x v="100"/>
    <s v="Central America"/>
    <x v="0"/>
    <x v="11"/>
    <x v="20861"/>
    <x v="6"/>
    <x v="6"/>
    <n v="-3.0760000000000001"/>
    <s v="High"/>
  </r>
  <r>
    <x v="23630"/>
    <x v="1045"/>
    <x v="922"/>
    <x v="12"/>
    <x v="55"/>
    <s v="Western Asia"/>
    <x v="2"/>
    <x v="11"/>
    <x v="20862"/>
    <x v="13"/>
    <x v="20"/>
    <n v="-10.907999999999999"/>
    <s v="Medium"/>
  </r>
  <r>
    <x v="10794"/>
    <x v="664"/>
    <x v="442"/>
    <x v="228"/>
    <x v="28"/>
    <s v="North Africa"/>
    <x v="2"/>
    <x v="4"/>
    <x v="50"/>
    <x v="5"/>
    <x v="1"/>
    <n v="0.48"/>
    <s v="Medium"/>
  </r>
  <r>
    <x v="23631"/>
    <x v="643"/>
    <x v="1396"/>
    <x v="671"/>
    <x v="1"/>
    <s v="Western Europe"/>
    <x v="2"/>
    <x v="13"/>
    <x v="1731"/>
    <x v="5"/>
    <x v="0"/>
    <n v="-4.74"/>
    <s v="Medium"/>
  </r>
  <r>
    <x v="23632"/>
    <x v="6"/>
    <x v="1096"/>
    <x v="82"/>
    <x v="4"/>
    <s v="Western US"/>
    <x v="2"/>
    <x v="5"/>
    <x v="50"/>
    <x v="6"/>
    <x v="2"/>
    <n v="4.4610000000000003"/>
    <s v="Medium"/>
  </r>
  <r>
    <x v="22243"/>
    <x v="343"/>
    <x v="1173"/>
    <x v="739"/>
    <x v="47"/>
    <s v="Northern Europe"/>
    <x v="2"/>
    <x v="5"/>
    <x v="14350"/>
    <x v="2"/>
    <x v="8"/>
    <n v="-42.6"/>
    <s v="Medium"/>
  </r>
  <r>
    <x v="23633"/>
    <x v="268"/>
    <x v="354"/>
    <x v="1678"/>
    <x v="4"/>
    <s v="Southern US"/>
    <x v="0"/>
    <x v="13"/>
    <x v="2598"/>
    <x v="11"/>
    <x v="1"/>
    <n v="50.442599999999999"/>
    <s v="Medium"/>
  </r>
  <r>
    <x v="23620"/>
    <x v="184"/>
    <x v="534"/>
    <x v="82"/>
    <x v="4"/>
    <s v="Central US"/>
    <x v="2"/>
    <x v="13"/>
    <x v="47"/>
    <x v="1"/>
    <x v="23"/>
    <m/>
    <s v="Medium"/>
  </r>
  <r>
    <x v="23634"/>
    <x v="397"/>
    <x v="400"/>
    <x v="353"/>
    <x v="42"/>
    <s v="SOUTHERN AFRICA"/>
    <x v="2"/>
    <x v="10"/>
    <x v="17744"/>
    <x v="5"/>
    <x v="1"/>
    <n v="8.52"/>
    <s v="Medium"/>
  </r>
  <r>
    <x v="23618"/>
    <x v="404"/>
    <x v="283"/>
    <x v="82"/>
    <x v="4"/>
    <s v="Southern US"/>
    <x v="2"/>
    <x v="12"/>
    <x v="12935"/>
    <x v="3"/>
    <x v="3"/>
    <n v="12.012"/>
    <s v="Meidum"/>
  </r>
  <r>
    <x v="10629"/>
    <x v="178"/>
    <x v="1086"/>
    <x v="684"/>
    <x v="33"/>
    <s v="Southeastern Asia"/>
    <x v="6"/>
    <x v="0"/>
    <x v="19065"/>
    <x v="6"/>
    <x v="1"/>
    <n v="7.11"/>
    <s v="Medium"/>
  </r>
  <r>
    <x v="10514"/>
    <x v="1183"/>
    <x v="991"/>
    <x v="357"/>
    <x v="1"/>
    <s v="Western Europe"/>
    <x v="2"/>
    <x v="5"/>
    <x v="16197"/>
    <x v="7"/>
    <x v="11"/>
    <n v="-16.965"/>
    <s v="Low"/>
  </r>
  <r>
    <x v="2"/>
    <x v="893"/>
    <x v="944"/>
    <x v="82"/>
    <x v="4"/>
    <s v="Central US"/>
    <x v="2"/>
    <x v="5"/>
    <x v="7693"/>
    <x v="7"/>
    <x v="3"/>
    <n v="3.7128000000000001"/>
    <s v="Critical"/>
  </r>
  <r>
    <x v="23620"/>
    <x v="184"/>
    <x v="534"/>
    <x v="82"/>
    <x v="4"/>
    <s v="Central US"/>
    <x v="2"/>
    <x v="11"/>
    <x v="534"/>
    <x v="3"/>
    <x v="3"/>
    <n v="3.7376"/>
    <s v="Medium"/>
  </r>
  <r>
    <x v="2"/>
    <x v="339"/>
    <x v="286"/>
    <x v="77"/>
    <x v="42"/>
    <s v="Southern Africa"/>
    <x v="2"/>
    <x v="12"/>
    <x v="13723"/>
    <x v="5"/>
    <x v="1"/>
    <n v="10.8"/>
    <s v="Medium"/>
  </r>
  <r>
    <x v="23635"/>
    <x v="670"/>
    <x v="312"/>
    <x v="840"/>
    <x v="9"/>
    <m/>
    <x v="2"/>
    <x v="5"/>
    <x v="50"/>
    <x v="5"/>
    <x v="1"/>
    <n v="3.12"/>
    <s v="Medium"/>
  </r>
  <r>
    <x v="23636"/>
    <x v="730"/>
    <x v="902"/>
    <x v="82"/>
    <x v="4"/>
    <s v="Western US"/>
    <x v="4"/>
    <x v="5"/>
    <x v="701"/>
    <x v="7"/>
    <x v="3"/>
    <m/>
    <s v="Medium"/>
  </r>
  <r>
    <x v="7721"/>
    <x v="891"/>
    <x v="1350"/>
    <x v="182"/>
    <x v="0"/>
    <s v="Oceania"/>
    <x v="0"/>
    <x v="15"/>
    <x v="20863"/>
    <x v="7"/>
    <x v="0"/>
    <n v="-9.9269999999999996"/>
    <s v="High"/>
  </r>
  <r>
    <x v="2958"/>
    <x v="1007"/>
    <x v="5"/>
    <x v="642"/>
    <x v="8"/>
    <s v="Eastern Asia"/>
    <x v="2"/>
    <x v="6"/>
    <x v="50"/>
    <x v="26"/>
    <x v="1"/>
    <n v="0"/>
    <s v="High"/>
  </r>
  <r>
    <x v="23637"/>
    <x v="434"/>
    <x v="245"/>
    <x v="193"/>
    <x v="4"/>
    <s v="Eastern US"/>
    <x v="1"/>
    <x v="15"/>
    <x v="20864"/>
    <x v="9"/>
    <x v="6"/>
    <s v="-619.5960000000001unknown"/>
    <s v="High"/>
  </r>
  <r>
    <x v="15715"/>
    <x v="167"/>
    <x v="321"/>
    <x v="597"/>
    <x v="19"/>
    <s v="Southeastern Asia"/>
    <x v="2"/>
    <x v="12"/>
    <x v="20865"/>
    <x v="5"/>
    <x v="18"/>
    <n v="-10.111800000000001"/>
    <s v="High"/>
  </r>
  <r>
    <x v="23637"/>
    <x v="27"/>
    <x v="245"/>
    <x v="193"/>
    <x v="4"/>
    <s v="Eastern US"/>
    <x v="1"/>
    <x v="5"/>
    <x v="20866"/>
    <x v="11"/>
    <x v="3"/>
    <n v="75.542400000000001"/>
    <s v="High"/>
  </r>
  <r>
    <x v="23638"/>
    <x v="264"/>
    <x v="263"/>
    <x v="21"/>
    <x v="9"/>
    <s v="Western Europe"/>
    <x v="2"/>
    <x v="10"/>
    <x v="50"/>
    <x v="3"/>
    <x v="1"/>
    <n v="5.52"/>
    <s v="Medium"/>
  </r>
  <r>
    <x v="23639"/>
    <x v="446"/>
    <x v="968"/>
    <x v="193"/>
    <x v="4"/>
    <s v="Southern US"/>
    <x v="0"/>
    <x v="5"/>
    <x v="10567"/>
    <x v="15"/>
    <x v="3"/>
    <m/>
    <s v="Low"/>
  </r>
  <r>
    <x v="23640"/>
    <x v="332"/>
    <x v="608"/>
    <x v="12"/>
    <x v="28"/>
    <s v="North Africa"/>
    <x v="2"/>
    <x v="16"/>
    <x v="10488"/>
    <x v="5"/>
    <x v="1"/>
    <n v="5.52"/>
    <s v="Medium"/>
  </r>
  <r>
    <x v="23641"/>
    <x v="904"/>
    <x v="382"/>
    <x v="1679"/>
    <x v="4"/>
    <s v="Southern US"/>
    <x v="2"/>
    <x v="16"/>
    <x v="19828"/>
    <x v="13"/>
    <x v="3"/>
    <n v="-47.254199999999997"/>
    <s v="Medium"/>
  </r>
  <r>
    <x v="23637"/>
    <x v="434"/>
    <x v="245"/>
    <x v="193"/>
    <x v="4"/>
    <s v="Eastern US"/>
    <x v="1"/>
    <x v="5"/>
    <x v="50"/>
    <x v="15"/>
    <x v="3"/>
    <n v="-12.9122"/>
    <s v="High"/>
  </r>
  <r>
    <x v="23642"/>
    <x v="541"/>
    <x v="416"/>
    <x v="536"/>
    <x v="252"/>
    <s v="Western Asia"/>
    <x v="2"/>
    <x v="12"/>
    <x v="20867"/>
    <x v="6"/>
    <x v="20"/>
    <n v="-3.2040000000000002"/>
    <s v="High"/>
  </r>
  <r>
    <x v="14658"/>
    <x v="446"/>
    <x v="1481"/>
    <x v="40"/>
    <x v="9"/>
    <s v="Western Europe"/>
    <x v="0"/>
    <x v="13"/>
    <x v="12817"/>
    <x v="13"/>
    <x v="1"/>
    <n v="13.89"/>
    <s v="Medimu"/>
  </r>
  <r>
    <x v="23639"/>
    <x v="446"/>
    <x v="968"/>
    <x v="193"/>
    <x v="4"/>
    <s v="Southern US"/>
    <x v="0"/>
    <x v="15"/>
    <x v="50"/>
    <x v="1"/>
    <x v="3"/>
    <n v="54.7425"/>
    <s v="Low"/>
  </r>
  <r>
    <x v="23641"/>
    <x v="904"/>
    <x v="382"/>
    <x v="193"/>
    <x v="4"/>
    <s v="Southern US"/>
    <x v="0"/>
    <x v="16"/>
    <x v="20868"/>
    <x v="2"/>
    <x v="3"/>
    <n v="76.703999999999994"/>
    <s v="Medium"/>
  </r>
  <r>
    <x v="23639"/>
    <x v="446"/>
    <x v="968"/>
    <x v="193"/>
    <x v="4"/>
    <s v="Southern US"/>
    <x v="2"/>
    <x v="6"/>
    <x v="20869"/>
    <x v="5"/>
    <x v="2"/>
    <n v="-145.35079999999999"/>
    <s v="Low"/>
  </r>
  <r>
    <x v="17196"/>
    <x v="544"/>
    <x v="793"/>
    <x v="518"/>
    <x v="33"/>
    <s v="Southeastern Asia"/>
    <x v="2"/>
    <x v="10"/>
    <x v="13972"/>
    <x v="5"/>
    <x v="1"/>
    <n v="7.38"/>
    <s v="Medium"/>
  </r>
  <r>
    <x v="5871"/>
    <x v="1103"/>
    <x v="876"/>
    <x v="1680"/>
    <x v="16"/>
    <s v="Southern Asia"/>
    <x v="2"/>
    <x v="11"/>
    <x v="3154"/>
    <x v="5"/>
    <x v="7"/>
    <n v="6.06"/>
    <s v="Medium"/>
  </r>
  <r>
    <x v="23643"/>
    <x v="1343"/>
    <x v="315"/>
    <x v="193"/>
    <x v="4"/>
    <s v="Western US"/>
    <x v="2"/>
    <x v="5"/>
    <x v="14892"/>
    <x v="2"/>
    <x v="1"/>
    <n v="27.485600000000002"/>
    <s v="Medium"/>
  </r>
  <r>
    <x v="23644"/>
    <x v="661"/>
    <x v="249"/>
    <x v="193"/>
    <x v="4"/>
    <s v="Western US"/>
    <x v="2"/>
    <x v="15"/>
    <x v="47"/>
    <x v="1"/>
    <x v="1"/>
    <n v="46.953000000000003"/>
    <s v="Medium"/>
  </r>
  <r>
    <x v="23637"/>
    <x v="434"/>
    <x v="245"/>
    <x v="193"/>
    <x v="4"/>
    <s v="Eastern US"/>
    <x v="2"/>
    <x v="5"/>
    <x v="6287"/>
    <x v="11"/>
    <x v="3"/>
    <n v="7.92"/>
    <s v="High"/>
  </r>
  <r>
    <x v="23641"/>
    <x v="904"/>
    <x v="382"/>
    <x v="193"/>
    <x v="4"/>
    <s v="Southern US"/>
    <x v="2"/>
    <x v="15"/>
    <x v="20870"/>
    <x v="13"/>
    <x v="8"/>
    <n v="-20.4468"/>
    <s v="Medium"/>
  </r>
  <r>
    <x v="17232"/>
    <x v="142"/>
    <x v="620"/>
    <x v="17"/>
    <x v="12"/>
    <s v="Northern Europe"/>
    <x v="2"/>
    <x v="15"/>
    <x v="50"/>
    <x v="3"/>
    <x v="11"/>
    <n v="-6.66"/>
    <s v="Medium"/>
  </r>
  <r>
    <x v="23645"/>
    <x v="863"/>
    <x v="1323"/>
    <x v="334"/>
    <x v="55"/>
    <s v="Western Asia"/>
    <x v="2"/>
    <x v="16"/>
    <x v="19615"/>
    <x v="6"/>
    <x v="20"/>
    <n v="-3.0960000000000001"/>
    <s v="High"/>
  </r>
  <r>
    <x v="23646"/>
    <x v="5"/>
    <x v="865"/>
    <x v="193"/>
    <x v="4"/>
    <s v="Central US"/>
    <x v="2"/>
    <x v="13"/>
    <x v="8005"/>
    <x v="5"/>
    <x v="1"/>
    <n v="7.4871999999999996"/>
    <s v="Medium"/>
  </r>
  <r>
    <x v="23647"/>
    <x v="5"/>
    <x v="592"/>
    <x v="349"/>
    <x v="279"/>
    <s v="Central Asia"/>
    <x v="1"/>
    <x v="16"/>
    <x v="20871"/>
    <x v="6"/>
    <x v="8"/>
    <n v="-43.646999999999998"/>
    <s v="Medium"/>
  </r>
  <r>
    <x v="4279"/>
    <x v="532"/>
    <x v="204"/>
    <x v="1681"/>
    <x v="417"/>
    <s v="Central Africa"/>
    <x v="2"/>
    <x v="16"/>
    <x v="14835"/>
    <x v="6"/>
    <x v="1"/>
    <n v="7.98"/>
    <s v="Medium"/>
  </r>
  <r>
    <x v="23648"/>
    <x v="5"/>
    <x v="1604"/>
    <x v="12"/>
    <x v="234"/>
    <s v="Eastern US"/>
    <x v="2"/>
    <x v="14"/>
    <x v="5794"/>
    <x v="3"/>
    <x v="8"/>
    <n v="-18.462399999999999"/>
    <s v="High"/>
  </r>
  <r>
    <x v="21139"/>
    <x v="602"/>
    <x v="290"/>
    <x v="359"/>
    <x v="2"/>
    <s v="Western Africa"/>
    <x v="2"/>
    <x v="14"/>
    <x v="20872"/>
    <x v="5"/>
    <x v="8"/>
    <n v="-10.061999999999999"/>
    <s v="High"/>
  </r>
  <r>
    <x v="23644"/>
    <x v="661"/>
    <x v="249"/>
    <x v="193"/>
    <x v="4"/>
    <s v="Western US"/>
    <x v="2"/>
    <x v="16"/>
    <x v="14633"/>
    <x v="15"/>
    <x v="1"/>
    <m/>
    <s v="Medium"/>
  </r>
  <r>
    <x v="23639"/>
    <x v="446"/>
    <x v="968"/>
    <x v="193"/>
    <x v="4"/>
    <s v="SOUTHERN US"/>
    <x v="2"/>
    <x v="10"/>
    <x v="6137"/>
    <x v="5"/>
    <x v="3"/>
    <n v="-0.77480000000000004"/>
    <s v="Low"/>
  </r>
  <r>
    <x v="23637"/>
    <x v="434"/>
    <x v="245"/>
    <x v="193"/>
    <x v="4"/>
    <s v="Eastern US"/>
    <x v="2"/>
    <x v="16"/>
    <x v="616"/>
    <x v="7"/>
    <x v="3"/>
    <n v="5.4432"/>
    <s v="High"/>
  </r>
  <r>
    <x v="18671"/>
    <x v="205"/>
    <x v="1212"/>
    <x v="854"/>
    <x v="74"/>
    <s v="Western Asia"/>
    <x v="2"/>
    <x v="5"/>
    <x v="10135"/>
    <x v="6"/>
    <x v="1"/>
    <n v="2.82"/>
    <s v="Medium"/>
  </r>
  <r>
    <x v="9526"/>
    <x v="590"/>
    <x v="445"/>
    <x v="521"/>
    <x v="2"/>
    <s v="Oceania"/>
    <x v="2"/>
    <x v="5"/>
    <x v="20873"/>
    <x v="5"/>
    <x v="6"/>
    <n v="0.86399999999999999"/>
    <s v="Medium"/>
  </r>
  <r>
    <x v="11060"/>
    <x v="319"/>
    <x v="953"/>
    <x v="630"/>
    <x v="9"/>
    <s v="Western Europe"/>
    <x v="2"/>
    <x v="12"/>
    <x v="20874"/>
    <x v="6"/>
    <x v="11"/>
    <n v="-0.16500000000000001"/>
    <s v="Medium"/>
  </r>
  <r>
    <x v="23649"/>
    <x v="400"/>
    <x v="396"/>
    <x v="193"/>
    <x v="4"/>
    <s v="Western US"/>
    <x v="0"/>
    <x v="5"/>
    <x v="15253"/>
    <x v="5"/>
    <x v="3"/>
    <n v="13.5626"/>
    <s v="Medium"/>
  </r>
  <r>
    <x v="23650"/>
    <x v="256"/>
    <x v="705"/>
    <x v="707"/>
    <x v="4"/>
    <s v="Central US"/>
    <x v="2"/>
    <x v="5"/>
    <x v="47"/>
    <x v="1"/>
    <x v="3"/>
    <m/>
    <s v="High"/>
  </r>
  <r>
    <x v="12485"/>
    <x v="1206"/>
    <x v="307"/>
    <x v="67"/>
    <x v="6"/>
    <s v="Western Asia"/>
    <x v="2"/>
    <x v="13"/>
    <x v="50"/>
    <x v="6"/>
    <x v="1"/>
    <n v="0.6"/>
    <s v="High"/>
  </r>
  <r>
    <x v="23651"/>
    <x v="175"/>
    <x v="791"/>
    <x v="707"/>
    <x v="4"/>
    <s v="Southern US"/>
    <x v="2"/>
    <x v="5"/>
    <x v="12964"/>
    <x v="15"/>
    <x v="1"/>
    <m/>
    <s v="Critical"/>
  </r>
  <r>
    <x v="2220"/>
    <x v="1029"/>
    <x v="68"/>
    <x v="160"/>
    <x v="9"/>
    <s v="Western Europe"/>
    <x v="2"/>
    <x v="14"/>
    <x v="14293"/>
    <x v="7"/>
    <x v="1"/>
    <m/>
    <s v="Medium"/>
  </r>
  <r>
    <x v="23652"/>
    <x v="1055"/>
    <x v="1082"/>
    <x v="137"/>
    <x v="12"/>
    <s v="Northenr Europe"/>
    <x v="2"/>
    <x v="12"/>
    <x v="50"/>
    <x v="5"/>
    <x v="1"/>
    <m/>
    <s v="Medium"/>
  </r>
  <r>
    <x v="23653"/>
    <x v="301"/>
    <x v="301"/>
    <x v="137"/>
    <x v="63"/>
    <s v="Central Africa"/>
    <x v="2"/>
    <x v="13"/>
    <x v="17503"/>
    <x v="5"/>
    <x v="7"/>
    <n v="2.2799999999999998"/>
    <s v="Medium"/>
  </r>
  <r>
    <x v="23654"/>
    <x v="275"/>
    <x v="939"/>
    <x v="707"/>
    <x v="4"/>
    <s v="Central US"/>
    <x v="0"/>
    <x v="10"/>
    <x v="12344"/>
    <x v="1"/>
    <x v="3"/>
    <n v="33.906500000000001"/>
    <s v="Medium"/>
  </r>
  <r>
    <x v="23651"/>
    <x v="175"/>
    <x v="791"/>
    <x v="12"/>
    <x v="4"/>
    <s v="Southern US"/>
    <x v="1"/>
    <x v="15"/>
    <x v="20875"/>
    <x v="6"/>
    <x v="1"/>
    <n v="9.1638000000000002"/>
    <s v="Critical"/>
  </r>
  <r>
    <x v="23655"/>
    <x v="340"/>
    <x v="1077"/>
    <x v="707"/>
    <x v="4"/>
    <s v="Eastern US"/>
    <x v="2"/>
    <x v="12"/>
    <x v="3003"/>
    <x v="1"/>
    <x v="1"/>
    <n v="15.552"/>
    <s v="Critical"/>
  </r>
  <r>
    <x v="23656"/>
    <x v="256"/>
    <x v="705"/>
    <x v="707"/>
    <x v="4"/>
    <s v="Central US"/>
    <x v="2"/>
    <x v="13"/>
    <x v="8898"/>
    <x v="5"/>
    <x v="3"/>
    <n v="23.7742"/>
    <s v="High"/>
  </r>
  <r>
    <x v="23657"/>
    <x v="1346"/>
    <x v="827"/>
    <x v="707"/>
    <x v="4"/>
    <s v="Western US"/>
    <x v="2"/>
    <x v="5"/>
    <x v="6588"/>
    <x v="8"/>
    <x v="1"/>
    <n v="73.41"/>
    <s v="Medium"/>
  </r>
  <r>
    <x v="23658"/>
    <x v="316"/>
    <x v="919"/>
    <x v="202"/>
    <x v="279"/>
    <s v="Central Asia"/>
    <x v="2"/>
    <x v="5"/>
    <x v="109"/>
    <x v="5"/>
    <x v="8"/>
    <n v="-22.98"/>
    <s v="Medium"/>
  </r>
  <r>
    <x v="23659"/>
    <x v="831"/>
    <x v="214"/>
    <x v="250"/>
    <x v="97"/>
    <s v="Western Africa"/>
    <x v="0"/>
    <x v="14"/>
    <x v="18898"/>
    <x v="6"/>
    <x v="8"/>
    <n v="-16.268999999999998"/>
    <s v="Medium"/>
  </r>
  <r>
    <x v="16123"/>
    <x v="27"/>
    <x v="217"/>
    <x v="178"/>
    <x v="55"/>
    <s v="Western Asia"/>
    <x v="4"/>
    <x v="13"/>
    <x v="18671"/>
    <x v="6"/>
    <x v="70"/>
    <n v="-17.274000000000001"/>
    <s v="Medium"/>
  </r>
  <r>
    <x v="6071"/>
    <x v="157"/>
    <x v="443"/>
    <x v="12"/>
    <x v="19"/>
    <s v="Southeastern Asia"/>
    <x v="2"/>
    <x v="15"/>
    <x v="20876"/>
    <x v="6"/>
    <x v="18"/>
    <n v="-4.4711999999999996"/>
    <s v="Medium"/>
  </r>
  <r>
    <x v="23660"/>
    <x v="160"/>
    <x v="1117"/>
    <x v="12"/>
    <x v="44"/>
    <s v="Eastern Europe"/>
    <x v="2"/>
    <x v="6"/>
    <x v="3937"/>
    <x v="5"/>
    <x v="7"/>
    <n v="10.8"/>
    <s v="Medium"/>
  </r>
  <r>
    <x v="23651"/>
    <x v="175"/>
    <x v="791"/>
    <x v="12"/>
    <x v="4"/>
    <s v="Southern US"/>
    <x v="2"/>
    <x v="12"/>
    <x v="7852"/>
    <x v="2"/>
    <x v="1"/>
    <n v="14.4"/>
    <s v="Critical"/>
  </r>
  <r>
    <x v="20317"/>
    <x v="834"/>
    <x v="986"/>
    <x v="575"/>
    <x v="490"/>
    <s v="South America"/>
    <x v="2"/>
    <x v="5"/>
    <x v="20877"/>
    <x v="5"/>
    <x v="1"/>
    <n v="0.48"/>
    <s v="Medium"/>
  </r>
  <r>
    <x v="23661"/>
    <x v="730"/>
    <x v="1085"/>
    <x v="217"/>
    <x v="109"/>
    <s v="Caribbean"/>
    <x v="2"/>
    <x v="12"/>
    <x v="15289"/>
    <x v="5"/>
    <x v="1"/>
    <n v="18.920000000000002"/>
    <s v="Medium"/>
  </r>
  <r>
    <x v="23662"/>
    <x v="172"/>
    <x v="1078"/>
    <x v="199"/>
    <x v="100"/>
    <s v="Central America"/>
    <x v="2"/>
    <x v="10"/>
    <x v="18987"/>
    <x v="0"/>
    <x v="2"/>
    <n v="6.5519999999999996"/>
    <s v="Medium"/>
  </r>
  <r>
    <x v="23663"/>
    <x v="905"/>
    <x v="957"/>
    <x v="745"/>
    <x v="127"/>
    <s v="Central America"/>
    <x v="2"/>
    <x v="0"/>
    <x v="50"/>
    <x v="7"/>
    <x v="2"/>
    <n v="-10.632"/>
    <s v="Medium"/>
  </r>
  <r>
    <x v="23664"/>
    <x v="775"/>
    <x v="527"/>
    <x v="717"/>
    <x v="13"/>
    <s v="Central America"/>
    <x v="2"/>
    <x v="6"/>
    <x v="2115"/>
    <x v="6"/>
    <x v="1"/>
    <n v="2.2599999999999998"/>
    <s v="High"/>
  </r>
  <r>
    <x v="17715"/>
    <x v="220"/>
    <x v="361"/>
    <x v="1682"/>
    <x v="13"/>
    <s v="Central America"/>
    <x v="2"/>
    <x v="16"/>
    <x v="20878"/>
    <x v="6"/>
    <x v="1"/>
    <n v="2.3199999999999998"/>
    <s v="High"/>
  </r>
  <r>
    <x v="6968"/>
    <x v="668"/>
    <x v="701"/>
    <x v="751"/>
    <x v="48"/>
    <s v="South America"/>
    <x v="1"/>
    <x v="10"/>
    <x v="18795"/>
    <x v="6"/>
    <x v="6"/>
    <n v="0.46"/>
    <s v="High"/>
  </r>
  <r>
    <x v="1002"/>
    <x v="145"/>
    <x v="94"/>
    <x v="813"/>
    <x v="13"/>
    <s v="Central America"/>
    <x v="6"/>
    <x v="15"/>
    <x v="20879"/>
    <x v="5"/>
    <x v="1"/>
    <n v="2.92"/>
    <s v="Medium"/>
  </r>
  <r>
    <x v="12718"/>
    <x v="108"/>
    <x v="363"/>
    <x v="1683"/>
    <x v="13"/>
    <s v="Central America"/>
    <x v="3"/>
    <x v="6"/>
    <x v="20880"/>
    <x v="5"/>
    <x v="1"/>
    <n v="4.3600000000000003"/>
    <s v="Medium"/>
  </r>
  <r>
    <x v="23665"/>
    <x v="881"/>
    <x v="891"/>
    <x v="588"/>
    <x v="120"/>
    <s v="South America"/>
    <x v="2"/>
    <x v="5"/>
    <x v="15598"/>
    <x v="11"/>
    <x v="6"/>
    <n v="-23.568000000000001"/>
    <s v="Medium"/>
  </r>
  <r>
    <x v="16048"/>
    <x v="416"/>
    <x v="778"/>
    <x v="973"/>
    <x v="13"/>
    <s v="Central America"/>
    <x v="6"/>
    <x v="5"/>
    <x v="18339"/>
    <x v="7"/>
    <x v="1"/>
    <n v="4.5"/>
    <s v="Medium#"/>
  </r>
  <r>
    <x v="18495"/>
    <x v="87"/>
    <x v="760"/>
    <x v="846"/>
    <x v="2"/>
    <s v="Central America"/>
    <x v="6"/>
    <x v="14"/>
    <x v="20025"/>
    <x v="6"/>
    <x v="1"/>
    <n v="1.04"/>
    <s v="High"/>
  </r>
  <r>
    <x v="23666"/>
    <x v="911"/>
    <x v="228"/>
    <x v="90"/>
    <x v="17"/>
    <s v="Caribbean"/>
    <x v="2"/>
    <x v="5"/>
    <x v="12359"/>
    <x v="5"/>
    <x v="3"/>
    <m/>
    <s v="Medium"/>
  </r>
  <r>
    <x v="23667"/>
    <x v="684"/>
    <x v="97"/>
    <x v="709"/>
    <x v="17"/>
    <s v="Caribbean"/>
    <x v="2"/>
    <x v="5"/>
    <x v="20881"/>
    <x v="7"/>
    <x v="3"/>
    <n v="-34.437479369999998"/>
    <s v="Medium"/>
  </r>
  <r>
    <x v="17375"/>
    <x v="667"/>
    <x v="90"/>
    <x v="229"/>
    <x v="27"/>
    <s v="Central America"/>
    <x v="2"/>
    <x v="16"/>
    <x v="20882"/>
    <x v="6"/>
    <x v="1"/>
    <n v="16.494573840000001"/>
    <s v="Medium"/>
  </r>
  <r>
    <x v="2"/>
    <x v="353"/>
    <x v="678"/>
    <x v="183"/>
    <x v="2"/>
    <s v="Oceania"/>
    <x v="2"/>
    <x v="10"/>
    <x v="3937"/>
    <x v="6"/>
    <x v="0"/>
    <n v="7.44"/>
    <s v="Medium"/>
  </r>
  <r>
    <x v="23651"/>
    <x v="175"/>
    <x v="791"/>
    <x v="707"/>
    <x v="4"/>
    <s v="Southern US"/>
    <x v="3"/>
    <x v="15"/>
    <x v="50"/>
    <x v="5"/>
    <x v="2"/>
    <n v="10.518000000000001"/>
    <s v="Critical"/>
  </r>
  <r>
    <x v="23668"/>
    <x v="276"/>
    <x v="1049"/>
    <x v="671"/>
    <x v="97"/>
    <s v="Western Africa"/>
    <x v="2"/>
    <x v="5"/>
    <x v="20883"/>
    <x v="6"/>
    <x v="8"/>
    <n v="-3.8639999999999999"/>
    <s v="High"/>
  </r>
  <r>
    <x v="2"/>
    <x v="546"/>
    <x v="407"/>
    <x v="739"/>
    <x v="92"/>
    <s v="Western Asia#"/>
    <x v="2"/>
    <x v="12"/>
    <x v="6248"/>
    <x v="5"/>
    <x v="1"/>
    <m/>
    <s v="Medium"/>
  </r>
  <r>
    <x v="23656"/>
    <x v="256"/>
    <x v="705"/>
    <x v="12"/>
    <x v="4"/>
    <s v="Central US"/>
    <x v="1"/>
    <x v="5"/>
    <x v="5618"/>
    <x v="13"/>
    <x v="20"/>
    <n v="-26.085000000000001"/>
    <s v="High"/>
  </r>
  <r>
    <x v="23669"/>
    <x v="586"/>
    <x v="721"/>
    <x v="834"/>
    <x v="12"/>
    <s v="Northern Europe"/>
    <x v="2"/>
    <x v="16"/>
    <x v="12019"/>
    <x v="5"/>
    <x v="1"/>
    <n v="6.84"/>
    <s v="Medium"/>
  </r>
  <r>
    <x v="23670"/>
    <x v="591"/>
    <x v="740"/>
    <x v="734"/>
    <x v="6"/>
    <s v="Western Asia"/>
    <x v="2"/>
    <x v="10"/>
    <x v="5744"/>
    <x v="6"/>
    <x v="1"/>
    <n v="4.59"/>
    <s v="Medium"/>
  </r>
  <r>
    <x v="23671"/>
    <x v="705"/>
    <x v="1365"/>
    <x v="179"/>
    <x v="54"/>
    <s v="Eastern Europe"/>
    <x v="2"/>
    <x v="12"/>
    <x v="17516"/>
    <x v="5"/>
    <x v="1"/>
    <m/>
    <s v="Medium"/>
  </r>
  <r>
    <x v="23672"/>
    <x v="1220"/>
    <x v="1224"/>
    <x v="707"/>
    <x v="4"/>
    <s v="Eastern US"/>
    <x v="2"/>
    <x v="12"/>
    <x v="20362"/>
    <x v="11"/>
    <x v="3"/>
    <n v="6.2291999999999996"/>
    <s v="Medium"/>
  </r>
  <r>
    <x v="23673"/>
    <x v="199"/>
    <x v="270"/>
    <x v="707"/>
    <x v="4"/>
    <s v="Eastern US"/>
    <x v="2"/>
    <x v="5"/>
    <x v="20884"/>
    <x v="3"/>
    <x v="3"/>
    <n v="10.43"/>
    <s v="Medium"/>
  </r>
  <r>
    <x v="11160"/>
    <x v="89"/>
    <x v="1224"/>
    <x v="569"/>
    <x v="55"/>
    <s v="Western Asia"/>
    <x v="2"/>
    <x v="12"/>
    <x v="20885"/>
    <x v="6"/>
    <x v="20"/>
    <n v="-8.2439999999999998"/>
    <s v="Medium"/>
  </r>
  <r>
    <x v="23674"/>
    <x v="5"/>
    <x v="825"/>
    <x v="707"/>
    <x v="4"/>
    <s v="Southern US"/>
    <x v="2"/>
    <x v="16"/>
    <x v="2146"/>
    <x v="8"/>
    <x v="3"/>
    <m/>
    <s v="Medium"/>
  </r>
  <r>
    <x v="23674"/>
    <x v="232"/>
    <x v="825"/>
    <x v="707"/>
    <x v="4"/>
    <s v="Southern US"/>
    <x v="2"/>
    <x v="15"/>
    <x v="960"/>
    <x v="5"/>
    <x v="3"/>
    <n v="3.6288"/>
    <s v="Medium"/>
  </r>
  <r>
    <x v="23656"/>
    <x v="256"/>
    <x v="668"/>
    <x v="707"/>
    <x v="4"/>
    <s v="Central US"/>
    <x v="3"/>
    <x v="14"/>
    <x v="7348"/>
    <x v="6"/>
    <x v="3"/>
    <n v="1.8144"/>
    <s v="High"/>
  </r>
  <r>
    <x v="5053"/>
    <x v="1023"/>
    <x v="1090"/>
    <x v="424"/>
    <x v="103"/>
    <s v="Eastern Europe"/>
    <x v="2"/>
    <x v="5"/>
    <x v="13723"/>
    <x v="5"/>
    <x v="1"/>
    <n v="10.8"/>
    <s v="Medium"/>
  </r>
  <r>
    <x v="23675"/>
    <x v="401"/>
    <x v="491"/>
    <x v="1684"/>
    <x v="45"/>
    <s v="North Africa"/>
    <x v="2"/>
    <x v="16"/>
    <x v="10507"/>
    <x v="3"/>
    <x v="1"/>
    <n v="11.28"/>
    <s v="Medium"/>
  </r>
  <r>
    <x v="23676"/>
    <x v="532"/>
    <x v="361"/>
    <x v="371"/>
    <x v="9"/>
    <s v="Western Europe"/>
    <x v="2"/>
    <x v="0"/>
    <x v="17546"/>
    <x v="6"/>
    <x v="1"/>
    <n v="8.49"/>
    <s v="Medium"/>
  </r>
  <r>
    <x v="23654"/>
    <x v="275"/>
    <x v="939"/>
    <x v="12"/>
    <x v="4"/>
    <s v="Central US"/>
    <x v="2"/>
    <x v="5"/>
    <x v="20886"/>
    <x v="2"/>
    <x v="23"/>
    <n v="-13.3424"/>
    <s v="Medium"/>
  </r>
  <r>
    <x v="23677"/>
    <x v="742"/>
    <x v="325"/>
    <x v="557"/>
    <x v="4"/>
    <s v="Western US"/>
    <x v="1"/>
    <x v="15"/>
    <x v="16637"/>
    <x v="5"/>
    <x v="3"/>
    <n v="-8.0784000000000002"/>
    <s v="Critical"/>
  </r>
  <r>
    <x v="3924"/>
    <x v="495"/>
    <x v="1327"/>
    <x v="118"/>
    <x v="1"/>
    <s v="WESTERN EUROPE"/>
    <x v="2"/>
    <x v="16"/>
    <x v="17690"/>
    <x v="6"/>
    <x v="2"/>
    <n v="4.1100000000000003"/>
    <s v="Medium"/>
  </r>
  <r>
    <x v="23678"/>
    <x v="487"/>
    <x v="759"/>
    <x v="105"/>
    <x v="97"/>
    <s v="Western Africa"/>
    <x v="1"/>
    <x v="10"/>
    <x v="6390"/>
    <x v="6"/>
    <x v="8"/>
    <n v="-8.07"/>
    <s v="Medium"/>
  </r>
  <r>
    <x v="23679"/>
    <x v="424"/>
    <x v="129"/>
    <x v="557"/>
    <x v="4"/>
    <s v="Eastern US"/>
    <x v="1"/>
    <x v="12"/>
    <x v="47"/>
    <x v="6"/>
    <x v="2"/>
    <m/>
    <s v="Critical"/>
  </r>
  <r>
    <x v="0"/>
    <x v="0"/>
    <x v="0"/>
    <x v="0"/>
    <x v="141"/>
    <s v="Oceania"/>
    <x v="16"/>
    <x v="16"/>
    <x v="50"/>
    <x v="6"/>
    <x v="0"/>
    <n v="9.09"/>
    <s v="Medium"/>
  </r>
  <r>
    <x v="23680"/>
    <x v="324"/>
    <x v="997"/>
    <x v="27"/>
    <x v="29"/>
    <s v="Southeastern Asia"/>
    <x v="2"/>
    <x v="12"/>
    <x v="20887"/>
    <x v="7"/>
    <x v="58"/>
    <n v="-1.1519999999999999"/>
    <s v="Medium"/>
  </r>
  <r>
    <x v="23681"/>
    <x v="661"/>
    <x v="364"/>
    <x v="557"/>
    <x v="4"/>
    <s v="Central US"/>
    <x v="0"/>
    <x v="12"/>
    <x v="20888"/>
    <x v="3"/>
    <x v="3"/>
    <n v="28.7196"/>
    <m/>
  </r>
  <r>
    <x v="23682"/>
    <x v="87"/>
    <x v="1512"/>
    <x v="863"/>
    <x v="24"/>
    <s v="Southern Europe"/>
    <x v="2"/>
    <x v="13"/>
    <x v="20025"/>
    <x v="5"/>
    <x v="1"/>
    <n v="4.38"/>
    <s v="Medium"/>
  </r>
  <r>
    <x v="23677"/>
    <x v="742"/>
    <x v="325"/>
    <x v="557"/>
    <x v="4"/>
    <s v="Western US"/>
    <x v="2"/>
    <x v="15"/>
    <x v="5703"/>
    <x v="7"/>
    <x v="1"/>
    <n v="9.7164000000000001"/>
    <s v="Critical"/>
  </r>
  <r>
    <x v="22741"/>
    <x v="745"/>
    <x v="1026"/>
    <x v="354"/>
    <x v="279"/>
    <s v="Central Asia"/>
    <x v="2"/>
    <x v="6"/>
    <x v="19641"/>
    <x v="6"/>
    <x v="2"/>
    <n v="-8.9969999999999999"/>
    <s v="Medium"/>
  </r>
  <r>
    <x v="2"/>
    <x v="167"/>
    <x v="238"/>
    <x v="390"/>
    <x v="2"/>
    <s v="Southeastern Asia"/>
    <x v="2"/>
    <x v="13"/>
    <x v="20889"/>
    <x v="6"/>
    <x v="2"/>
    <n v="-7.1986301580000003"/>
    <s v="High"/>
  </r>
  <r>
    <x v="7723"/>
    <x v="339"/>
    <x v="286"/>
    <x v="77"/>
    <x v="42"/>
    <m/>
    <x v="2"/>
    <x v="13"/>
    <x v="1752"/>
    <x v="6"/>
    <x v="2"/>
    <n v="4.05"/>
    <s v="Medium"/>
  </r>
  <r>
    <x v="23683"/>
    <x v="5"/>
    <x v="130"/>
    <x v="26"/>
    <x v="2"/>
    <s v="Southern Europe"/>
    <x v="2"/>
    <x v="13"/>
    <x v="14633"/>
    <x v="7"/>
    <x v="1"/>
    <n v="36.289943870000002"/>
    <s v="Medium"/>
  </r>
  <r>
    <x v="23684"/>
    <x v="936"/>
    <x v="694"/>
    <x v="45"/>
    <x v="0"/>
    <s v="Oceania"/>
    <x v="2"/>
    <x v="13"/>
    <x v="19283"/>
    <x v="5"/>
    <x v="6"/>
    <n v="-7.6319999999999997"/>
    <s v="Medium"/>
  </r>
  <r>
    <x v="2"/>
    <x v="5"/>
    <x v="1171"/>
    <x v="911"/>
    <x v="219"/>
    <s v="Western Asia"/>
    <x v="2"/>
    <x v="10"/>
    <x v="13225"/>
    <x v="3"/>
    <x v="8"/>
    <n v="-123.744"/>
    <s v="Medium"/>
  </r>
  <r>
    <x v="23685"/>
    <x v="214"/>
    <x v="116"/>
    <x v="12"/>
    <x v="144"/>
    <s v="Western Africa"/>
    <x v="1"/>
    <x v="13"/>
    <x v="7126"/>
    <x v="6"/>
    <x v="1"/>
    <s v="6.029999999999999unknown"/>
    <s v="High"/>
  </r>
  <r>
    <x v="2"/>
    <x v="742"/>
    <x v="325"/>
    <x v="557"/>
    <x v="4"/>
    <s v="Western US"/>
    <x v="2"/>
    <x v="5"/>
    <x v="6429"/>
    <x v="15"/>
    <x v="1"/>
    <n v="22.444800000000001"/>
    <s v="Critical"/>
  </r>
  <r>
    <x v="23677"/>
    <x v="742"/>
    <x v="5"/>
    <x v="557"/>
    <x v="4"/>
    <s v="Western US"/>
    <x v="2"/>
    <x v="13"/>
    <x v="17869"/>
    <x v="5"/>
    <x v="1"/>
    <n v="5.6627999999999998"/>
    <s v="Critical"/>
  </r>
  <r>
    <x v="21516"/>
    <x v="929"/>
    <x v="405"/>
    <x v="742"/>
    <x v="74"/>
    <s v="Western Asia"/>
    <x v="2"/>
    <x v="12"/>
    <x v="13376"/>
    <x v="6"/>
    <x v="1"/>
    <n v="1.95"/>
    <s v="Medium"/>
  </r>
  <r>
    <x v="22827"/>
    <x v="464"/>
    <x v="81"/>
    <x v="119"/>
    <x v="97"/>
    <s v="Western Africa"/>
    <x v="2"/>
    <x v="13"/>
    <x v="50"/>
    <x v="6"/>
    <x v="8"/>
    <n v="-10.382999999999999"/>
    <s v="Medium"/>
  </r>
  <r>
    <x v="16103"/>
    <x v="462"/>
    <x v="151"/>
    <x v="635"/>
    <x v="18"/>
    <s v="Central Africa"/>
    <x v="2"/>
    <x v="16"/>
    <x v="17556"/>
    <x v="6"/>
    <x v="1"/>
    <n v="7.95"/>
    <s v="Medium"/>
  </r>
  <r>
    <x v="23677"/>
    <x v="742"/>
    <x v="325"/>
    <x v="557"/>
    <x v="4"/>
    <s v="Western US"/>
    <x v="2"/>
    <x v="12"/>
    <x v="15700"/>
    <x v="7"/>
    <x v="3"/>
    <n v="6.4206000000000003"/>
    <s v="Critical"/>
  </r>
  <r>
    <x v="16818"/>
    <x v="88"/>
    <x v="964"/>
    <x v="165"/>
    <x v="0"/>
    <s v="Oceania"/>
    <x v="2"/>
    <x v="15"/>
    <x v="15318"/>
    <x v="5"/>
    <x v="0"/>
    <n v="5.76"/>
    <s v="Medium"/>
  </r>
  <r>
    <x v="23686"/>
    <x v="931"/>
    <x v="852"/>
    <x v="557"/>
    <x v="4"/>
    <s v="Western US"/>
    <x v="2"/>
    <x v="15"/>
    <x v="20890"/>
    <x v="5"/>
    <x v="3"/>
    <n v="2.5488"/>
    <s v="High"/>
  </r>
  <r>
    <x v="6602"/>
    <x v="1159"/>
    <x v="1335"/>
    <x v="457"/>
    <x v="29"/>
    <s v="Southeastern Asia"/>
    <x v="2"/>
    <x v="15"/>
    <x v="13450"/>
    <x v="6"/>
    <x v="58"/>
    <n v="-18.239999999999998"/>
    <s v="Medium"/>
  </r>
  <r>
    <x v="7780"/>
    <x v="415"/>
    <x v="122"/>
    <x v="748"/>
    <x v="257"/>
    <s v="Southern Europe"/>
    <x v="6"/>
    <x v="5"/>
    <x v="6891"/>
    <x v="5"/>
    <x v="1"/>
    <n v="3.96"/>
    <s v="High"/>
  </r>
  <r>
    <x v="23687"/>
    <x v="2"/>
    <x v="301"/>
    <x v="557"/>
    <x v="4"/>
    <s v="Southern US"/>
    <x v="2"/>
    <x v="5"/>
    <x v="2799"/>
    <x v="7"/>
    <x v="1"/>
    <n v="5.2625999999999999"/>
    <s v="High"/>
  </r>
  <r>
    <x v="15267"/>
    <x v="1261"/>
    <x v="741"/>
    <x v="675"/>
    <x v="9"/>
    <s v="Western Europe"/>
    <x v="2"/>
    <x v="0"/>
    <x v="11246"/>
    <x v="7"/>
    <x v="1"/>
    <n v="25.83"/>
    <m/>
  </r>
  <r>
    <x v="8228"/>
    <x v="236"/>
    <x v="5"/>
    <x v="346"/>
    <x v="9"/>
    <s v="Western Europe"/>
    <x v="2"/>
    <x v="6"/>
    <x v="18139"/>
    <x v="5"/>
    <x v="1"/>
    <n v="3.3"/>
    <m/>
  </r>
  <r>
    <x v="23688"/>
    <x v="116"/>
    <x v="1093"/>
    <x v="346"/>
    <x v="163"/>
    <s v="North Africa"/>
    <x v="2"/>
    <x v="15"/>
    <x v="17829"/>
    <x v="6"/>
    <x v="2"/>
    <n v="2.97"/>
    <s v="High"/>
  </r>
  <r>
    <x v="23689"/>
    <x v="193"/>
    <x v="837"/>
    <x v="243"/>
    <x v="156"/>
    <s v="Western Africa"/>
    <x v="2"/>
    <x v="5"/>
    <x v="19700"/>
    <x v="6"/>
    <x v="1"/>
    <n v="1.1100000000000001"/>
    <s v="High"/>
  </r>
  <r>
    <x v="23690"/>
    <x v="1046"/>
    <x v="749"/>
    <x v="557"/>
    <x v="4"/>
    <s v="Southern US"/>
    <x v="2"/>
    <x v="10"/>
    <x v="10999"/>
    <x v="5"/>
    <x v="1"/>
    <n v="6.8768000000000002"/>
    <s v="Medium"/>
  </r>
  <r>
    <x v="23691"/>
    <x v="946"/>
    <x v="1804"/>
    <x v="639"/>
    <x v="4"/>
    <s v="Western US"/>
    <x v="1"/>
    <x v="0"/>
    <x v="20891"/>
    <x v="11"/>
    <x v="1"/>
    <n v="122.76479999999999"/>
    <s v="High"/>
  </r>
  <r>
    <x v="4206"/>
    <x v="875"/>
    <x v="1194"/>
    <x v="300"/>
    <x v="29"/>
    <s v="Southeastern Asia"/>
    <x v="2"/>
    <x v="12"/>
    <x v="20568"/>
    <x v="5"/>
    <x v="58"/>
    <n v="-5.3040000000000003"/>
    <s v="Medium"/>
  </r>
  <r>
    <x v="2"/>
    <x v="748"/>
    <x v="337"/>
    <x v="639"/>
    <x v="4"/>
    <s v="Southern US"/>
    <x v="2"/>
    <x v="12"/>
    <x v="11822"/>
    <x v="15"/>
    <x v="2"/>
    <n v="51.8"/>
    <s v="Medium"/>
  </r>
  <r>
    <x v="23300"/>
    <x v="192"/>
    <x v="14"/>
    <x v="204"/>
    <x v="21"/>
    <s v="Southern Asia"/>
    <x v="2"/>
    <x v="6"/>
    <x v="3154"/>
    <x v="6"/>
    <x v="2"/>
    <m/>
    <s v="Medium"/>
  </r>
  <r>
    <x v="14267"/>
    <x v="794"/>
    <x v="13"/>
    <x v="334"/>
    <x v="16"/>
    <s v="Southern Asia"/>
    <x v="2"/>
    <x v="13"/>
    <x v="18040"/>
    <x v="6"/>
    <x v="1"/>
    <n v="1.2"/>
    <s v="Medium"/>
  </r>
  <r>
    <x v="23692"/>
    <x v="467"/>
    <x v="5"/>
    <x v="349"/>
    <x v="44"/>
    <s v="Eastern Europe"/>
    <x v="2"/>
    <x v="5"/>
    <x v="19310"/>
    <x v="6"/>
    <x v="1"/>
    <n v="5.7"/>
    <s v="Medium"/>
  </r>
  <r>
    <x v="23693"/>
    <x v="21"/>
    <x v="576"/>
    <x v="639"/>
    <x v="4"/>
    <s v="Southern US"/>
    <x v="2"/>
    <x v="14"/>
    <x v="19889"/>
    <x v="7"/>
    <x v="1"/>
    <n v="11.214"/>
    <s v="Critical"/>
  </r>
  <r>
    <x v="16018"/>
    <x v="188"/>
    <x v="1467"/>
    <x v="12"/>
    <x v="44"/>
    <s v="Eastern Europe"/>
    <x v="2"/>
    <x v="16"/>
    <x v="11809"/>
    <x v="3"/>
    <x v="1"/>
    <n v="1.32"/>
    <s v="Medium"/>
  </r>
  <r>
    <x v="8568"/>
    <x v="412"/>
    <x v="1252"/>
    <x v="781"/>
    <x v="97"/>
    <s v="Western Africa"/>
    <x v="2"/>
    <x v="12"/>
    <x v="17426"/>
    <x v="3"/>
    <x v="8"/>
    <n v="-27.852"/>
    <s v="Medium"/>
  </r>
  <r>
    <x v="23694"/>
    <x v="1207"/>
    <x v="1481"/>
    <x v="639"/>
    <x v="4"/>
    <s v="Southern US"/>
    <x v="2"/>
    <x v="12"/>
    <x v="20892"/>
    <x v="3"/>
    <x v="1"/>
    <n v="55.058399999999999"/>
    <s v="Medium"/>
  </r>
  <r>
    <x v="23695"/>
    <x v="461"/>
    <x v="987"/>
    <x v="639"/>
    <x v="4"/>
    <s v="Central US"/>
    <x v="2"/>
    <x v="5"/>
    <x v="599"/>
    <x v="3"/>
    <x v="3"/>
    <n v="4.9631999999999996"/>
    <s v="High"/>
  </r>
  <r>
    <x v="23691"/>
    <x v="946"/>
    <x v="195"/>
    <x v="639"/>
    <x v="4"/>
    <s v="Western US"/>
    <x v="2"/>
    <x v="14"/>
    <x v="20893"/>
    <x v="7"/>
    <x v="1"/>
    <n v="15.8256"/>
    <s v="High"/>
  </r>
  <r>
    <x v="11529"/>
    <x v="37"/>
    <x v="415"/>
    <x v="166"/>
    <x v="44"/>
    <s v="Eastern Europe"/>
    <x v="2"/>
    <x v="5"/>
    <x v="20054"/>
    <x v="6"/>
    <x v="1"/>
    <n v="2.97"/>
    <s v="High"/>
  </r>
  <r>
    <x v="18361"/>
    <x v="918"/>
    <x v="483"/>
    <x v="241"/>
    <x v="2"/>
    <s v="WESTERN ASIA"/>
    <x v="2"/>
    <x v="16"/>
    <x v="53"/>
    <x v="6"/>
    <x v="20"/>
    <n v="-6.9480000000000004"/>
    <s v="Medium"/>
  </r>
  <r>
    <x v="11060"/>
    <x v="319"/>
    <x v="953"/>
    <x v="630"/>
    <x v="9"/>
    <s v="Western Europe"/>
    <x v="2"/>
    <x v="5"/>
    <x v="3985"/>
    <x v="5"/>
    <x v="11"/>
    <n v="-9.69"/>
    <s v="Medium"/>
  </r>
  <r>
    <x v="23696"/>
    <x v="972"/>
    <x v="78"/>
    <x v="516"/>
    <x v="117"/>
    <s v="North Africa"/>
    <x v="2"/>
    <x v="14"/>
    <x v="20128"/>
    <x v="6"/>
    <x v="2"/>
    <n v="4.62"/>
    <s v="Medium"/>
  </r>
  <r>
    <x v="7016"/>
    <x v="521"/>
    <x v="408"/>
    <x v="843"/>
    <x v="102"/>
    <s v="Eastern Europe"/>
    <x v="2"/>
    <x v="5"/>
    <x v="8749"/>
    <x v="6"/>
    <x v="1"/>
    <n v="2.85"/>
    <s v="High"/>
  </r>
  <r>
    <x v="5474"/>
    <x v="5"/>
    <x v="290"/>
    <x v="163"/>
    <x v="9"/>
    <s v="Western Europe"/>
    <x v="2"/>
    <x v="5"/>
    <x v="13927"/>
    <x v="6"/>
    <x v="1"/>
    <n v="0"/>
    <s v="Medium"/>
  </r>
  <r>
    <x v="23697"/>
    <x v="544"/>
    <x v="812"/>
    <x v="639"/>
    <x v="4"/>
    <s v="Eastern US"/>
    <x v="2"/>
    <x v="10"/>
    <x v="5888"/>
    <x v="13"/>
    <x v="7"/>
    <n v="9.6957000000000004"/>
    <s v="High"/>
  </r>
  <r>
    <x v="17044"/>
    <x v="43"/>
    <x v="965"/>
    <x v="67"/>
    <x v="97"/>
    <s v="Western Africa"/>
    <x v="0"/>
    <x v="12"/>
    <x v="20894"/>
    <x v="13"/>
    <x v="8"/>
    <n v="-54.594000000000001"/>
    <s v="Medium"/>
  </r>
  <r>
    <x v="23698"/>
    <x v="748"/>
    <x v="337"/>
    <x v="639"/>
    <x v="2"/>
    <s v="Southern US"/>
    <x v="2"/>
    <x v="14"/>
    <x v="3229"/>
    <x v="3"/>
    <x v="1"/>
    <n v="10.7136"/>
    <s v="Medium"/>
  </r>
  <r>
    <x v="14625"/>
    <x v="467"/>
    <x v="944"/>
    <x v="12"/>
    <x v="55"/>
    <s v="Western Asia"/>
    <x v="1"/>
    <x v="13"/>
    <x v="7324"/>
    <x v="5"/>
    <x v="20"/>
    <n v="-52.427999999999997"/>
    <s v="Medium"/>
  </r>
  <r>
    <x v="23699"/>
    <x v="1009"/>
    <x v="794"/>
    <x v="523"/>
    <x v="52"/>
    <s v="Southeastern Asia"/>
    <x v="2"/>
    <x v="10"/>
    <x v="20137"/>
    <x v="5"/>
    <x v="5"/>
    <n v="3.3923999999999999"/>
    <s v="Medium"/>
  </r>
  <r>
    <x v="23700"/>
    <x v="1288"/>
    <x v="1094"/>
    <x v="639"/>
    <x v="4"/>
    <s v="Eastern US"/>
    <x v="2"/>
    <x v="5"/>
    <x v="20895"/>
    <x v="5"/>
    <x v="1"/>
    <n v="6.3600000000000004E-2"/>
    <s v="Medium"/>
  </r>
  <r>
    <x v="23701"/>
    <x v="203"/>
    <x v="953"/>
    <x v="639"/>
    <x v="4"/>
    <s v="Eastern US"/>
    <x v="2"/>
    <x v="14"/>
    <x v="20803"/>
    <x v="1"/>
    <x v="8"/>
    <n v="-10.054"/>
    <s v="Medium"/>
  </r>
  <r>
    <x v="2997"/>
    <x v="194"/>
    <x v="245"/>
    <x v="502"/>
    <x v="105"/>
    <s v="Western Africa"/>
    <x v="2"/>
    <x v="15"/>
    <x v="2447"/>
    <x v="6"/>
    <x v="1"/>
    <s v="5.64unknown"/>
    <s v="Medium"/>
  </r>
  <r>
    <x v="13777"/>
    <x v="225"/>
    <x v="165"/>
    <x v="12"/>
    <x v="28"/>
    <m/>
    <x v="2"/>
    <x v="10"/>
    <x v="19706"/>
    <x v="6"/>
    <x v="1"/>
    <n v="1.65"/>
    <s v="Medium"/>
  </r>
  <r>
    <x v="11790"/>
    <x v="239"/>
    <x v="828"/>
    <x v="644"/>
    <x v="97"/>
    <s v="Western Africa"/>
    <x v="0"/>
    <x v="16"/>
    <x v="18346"/>
    <x v="6"/>
    <x v="8"/>
    <n v="-45.213000000000001"/>
    <s v="Medium"/>
  </r>
  <r>
    <x v="6855"/>
    <x v="347"/>
    <x v="167"/>
    <x v="58"/>
    <x v="128"/>
    <s v="Western Asia"/>
    <x v="2"/>
    <x v="15"/>
    <x v="18069"/>
    <x v="6"/>
    <x v="1"/>
    <n v="2.64"/>
    <s v="Medium"/>
  </r>
  <r>
    <x v="23694"/>
    <x v="1207"/>
    <x v="1481"/>
    <x v="1685"/>
    <x v="4"/>
    <s v="Southern US"/>
    <x v="0"/>
    <x v="14"/>
    <x v="20896"/>
    <x v="8"/>
    <x v="1"/>
    <n v="7.9812000000000003"/>
    <s v="Medium"/>
  </r>
  <r>
    <x v="23702"/>
    <x v="522"/>
    <x v="925"/>
    <x v="132"/>
    <x v="279"/>
    <s v="Central Asia"/>
    <x v="2"/>
    <x v="5"/>
    <x v="20897"/>
    <x v="5"/>
    <x v="8"/>
    <n v="-7.6139999999999999"/>
    <s v="Medium"/>
  </r>
  <r>
    <x v="23703"/>
    <x v="970"/>
    <x v="697"/>
    <x v="386"/>
    <x v="4"/>
    <s v="Central US"/>
    <x v="0"/>
    <x v="11"/>
    <x v="20898"/>
    <x v="5"/>
    <x v="2"/>
    <n v="195.99440000000001"/>
    <s v="Medium#"/>
  </r>
  <r>
    <x v="20198"/>
    <x v="239"/>
    <x v="752"/>
    <x v="335"/>
    <x v="156"/>
    <s v="Western Africa"/>
    <x v="2"/>
    <x v="5"/>
    <x v="14350"/>
    <x v="3"/>
    <x v="1"/>
    <n v="12.36"/>
    <s v="Medium"/>
  </r>
  <r>
    <x v="23704"/>
    <x v="112"/>
    <x v="1030"/>
    <x v="386"/>
    <x v="4"/>
    <s v="Central US"/>
    <x v="2"/>
    <x v="5"/>
    <x v="16511"/>
    <x v="7"/>
    <x v="1"/>
    <n v="160.62299999999999"/>
    <s v="High"/>
  </r>
  <r>
    <x v="23705"/>
    <x v="613"/>
    <x v="566"/>
    <x v="386"/>
    <x v="4"/>
    <s v="Western US"/>
    <x v="2"/>
    <x v="15"/>
    <x v="20899"/>
    <x v="13"/>
    <x v="1"/>
    <n v="55.844999999999999"/>
    <s v="Medium"/>
  </r>
  <r>
    <x v="15178"/>
    <x v="420"/>
    <x v="434"/>
    <x v="286"/>
    <x v="67"/>
    <s v="Southern Asia"/>
    <x v="2"/>
    <x v="15"/>
    <x v="2969"/>
    <x v="13"/>
    <x v="11"/>
    <n v="-6.36"/>
    <s v="High"/>
  </r>
  <r>
    <x v="23703"/>
    <x v="970"/>
    <x v="697"/>
    <x v="386"/>
    <x v="4"/>
    <s v="Central US"/>
    <x v="0"/>
    <x v="0"/>
    <x v="20900"/>
    <x v="7"/>
    <x v="1"/>
    <n v="64.785600000000002"/>
    <s v="Medium"/>
  </r>
  <r>
    <x v="10010"/>
    <x v="964"/>
    <x v="133"/>
    <x v="802"/>
    <x v="55"/>
    <s v="Western Asia"/>
    <x v="0"/>
    <x v="13"/>
    <x v="5045"/>
    <x v="6"/>
    <x v="20"/>
    <n v="-18.047999999999998"/>
    <s v="Low"/>
  </r>
  <r>
    <x v="2467"/>
    <x v="1065"/>
    <x v="698"/>
    <x v="291"/>
    <x v="19"/>
    <s v="Southeastern Asia"/>
    <x v="2"/>
    <x v="13"/>
    <x v="20901"/>
    <x v="5"/>
    <x v="18"/>
    <n v="-0.73440000000000005"/>
    <s v="Low"/>
  </r>
  <r>
    <x v="23706"/>
    <x v="296"/>
    <x v="1205"/>
    <x v="478"/>
    <x v="97"/>
    <s v="Western Africa"/>
    <x v="2"/>
    <x v="13"/>
    <x v="317"/>
    <x v="3"/>
    <x v="8"/>
    <n v="-21.648"/>
    <s v="Medium"/>
  </r>
  <r>
    <x v="23707"/>
    <x v="958"/>
    <x v="1012"/>
    <x v="386"/>
    <x v="4"/>
    <s v="Southern US"/>
    <x v="2"/>
    <x v="13"/>
    <x v="9144"/>
    <x v="15"/>
    <x v="1"/>
    <n v="56.526400000000002"/>
    <s v="High"/>
  </r>
  <r>
    <x v="23708"/>
    <x v="1493"/>
    <x v="133"/>
    <x v="218"/>
    <x v="2"/>
    <s v="Oceania"/>
    <x v="2"/>
    <x v="12"/>
    <x v="6175"/>
    <x v="5"/>
    <x v="1"/>
    <m/>
    <s v="Medium"/>
  </r>
  <r>
    <x v="11081"/>
    <x v="835"/>
    <x v="1325"/>
    <x v="1686"/>
    <x v="1"/>
    <s v="Western Europe"/>
    <x v="2"/>
    <x v="13"/>
    <x v="13207"/>
    <x v="5"/>
    <x v="1"/>
    <n v="18.18"/>
    <s v="Medium"/>
  </r>
  <r>
    <x v="23709"/>
    <x v="382"/>
    <x v="381"/>
    <x v="320"/>
    <x v="21"/>
    <s v="Southern Asia"/>
    <x v="2"/>
    <x v="5"/>
    <x v="1018"/>
    <x v="6"/>
    <x v="1"/>
    <n v="8.16"/>
    <s v="Medium"/>
  </r>
  <r>
    <x v="5260"/>
    <x v="499"/>
    <x v="1083"/>
    <x v="821"/>
    <x v="55"/>
    <s v="Western Asia"/>
    <x v="2"/>
    <x v="12"/>
    <x v="18661"/>
    <x v="5"/>
    <x v="20"/>
    <n v="-221.80108870000001"/>
    <s v="Medium"/>
  </r>
  <r>
    <x v="23703"/>
    <x v="970"/>
    <x v="697"/>
    <x v="386"/>
    <x v="4"/>
    <m/>
    <x v="0"/>
    <x v="2"/>
    <x v="6335"/>
    <x v="1"/>
    <x v="1"/>
    <n v="26.590499999999999"/>
    <s v="Medium"/>
  </r>
  <r>
    <x v="11446"/>
    <x v="1474"/>
    <x v="728"/>
    <x v="404"/>
    <x v="9"/>
    <s v="Western Europe"/>
    <x v="2"/>
    <x v="13"/>
    <x v="7475"/>
    <x v="5"/>
    <x v="1"/>
    <n v="3.24"/>
    <s v="Medium"/>
  </r>
  <r>
    <x v="23705"/>
    <x v="613"/>
    <x v="388"/>
    <x v="386"/>
    <x v="4"/>
    <s v="Western US"/>
    <x v="2"/>
    <x v="13"/>
    <x v="20902"/>
    <x v="11"/>
    <x v="3"/>
    <n v="26.5824"/>
    <s v="Medium"/>
  </r>
  <r>
    <x v="14294"/>
    <x v="1387"/>
    <x v="588"/>
    <x v="845"/>
    <x v="19"/>
    <s v="Southeastern Asia"/>
    <x v="2"/>
    <x v="12"/>
    <x v="50"/>
    <x v="7"/>
    <x v="5"/>
    <m/>
    <s v="Medium"/>
  </r>
  <r>
    <x v="2"/>
    <x v="862"/>
    <x v="1281"/>
    <x v="435"/>
    <x v="25"/>
    <s v="Eastern Europe"/>
    <x v="2"/>
    <x v="14"/>
    <x v="1382"/>
    <x v="6"/>
    <x v="1"/>
    <n v="1.41"/>
    <s v="Medium"/>
  </r>
  <r>
    <x v="23710"/>
    <x v="459"/>
    <x v="458"/>
    <x v="386"/>
    <x v="4"/>
    <s v="Western US"/>
    <x v="0"/>
    <x v="11"/>
    <x v="50"/>
    <x v="11"/>
    <x v="1"/>
    <n v="9.8160000000000007"/>
    <s v="Medium"/>
  </r>
  <r>
    <x v="23705"/>
    <x v="613"/>
    <x v="388"/>
    <x v="386"/>
    <x v="4"/>
    <s v="Western US"/>
    <x v="2"/>
    <x v="10"/>
    <x v="16500"/>
    <x v="7"/>
    <x v="1"/>
    <n v="13.6851"/>
    <s v="Medium"/>
  </r>
  <r>
    <x v="23711"/>
    <x v="748"/>
    <x v="591"/>
    <x v="85"/>
    <x v="42"/>
    <s v="Southern Africa"/>
    <x v="2"/>
    <x v="6"/>
    <x v="19446"/>
    <x v="6"/>
    <x v="1"/>
    <n v="5.0999999999999996"/>
    <s v="Medium"/>
  </r>
  <r>
    <x v="23712"/>
    <x v="553"/>
    <x v="866"/>
    <x v="112"/>
    <x v="57"/>
    <s v="Central Africa"/>
    <x v="2"/>
    <x v="15"/>
    <x v="3415"/>
    <x v="8"/>
    <x v="1"/>
    <m/>
    <s v="Medium"/>
  </r>
  <r>
    <x v="13926"/>
    <x v="1379"/>
    <x v="5"/>
    <x v="782"/>
    <x v="45"/>
    <s v="North Africa"/>
    <x v="2"/>
    <x v="13"/>
    <x v="10044"/>
    <x v="3"/>
    <x v="1"/>
    <n v="6.24"/>
    <s v="High"/>
  </r>
  <r>
    <x v="22664"/>
    <x v="351"/>
    <x v="195"/>
    <x v="5"/>
    <x v="120"/>
    <s v="South America"/>
    <x v="2"/>
    <x v="10"/>
    <x v="16949"/>
    <x v="7"/>
    <x v="6"/>
    <n v="-6.444"/>
    <s v="Medium"/>
  </r>
  <r>
    <x v="13770"/>
    <x v="268"/>
    <x v="529"/>
    <x v="48"/>
    <x v="2"/>
    <s v="Central America"/>
    <x v="2"/>
    <x v="5"/>
    <x v="19683"/>
    <x v="5"/>
    <x v="1"/>
    <n v="4.96"/>
    <s v="Medium"/>
  </r>
  <r>
    <x v="4038"/>
    <x v="1257"/>
    <x v="1104"/>
    <x v="863"/>
    <x v="13"/>
    <s v="Central America"/>
    <x v="2"/>
    <x v="16"/>
    <x v="18797"/>
    <x v="8"/>
    <x v="1"/>
    <n v="3.9"/>
    <s v="Medium"/>
  </r>
  <r>
    <x v="23713"/>
    <x v="256"/>
    <x v="705"/>
    <x v="344"/>
    <x v="14"/>
    <s v="Central America"/>
    <x v="2"/>
    <x v="15"/>
    <x v="14581"/>
    <x v="5"/>
    <x v="1"/>
    <n v="4.4400000000000004"/>
    <s v="Medium"/>
  </r>
  <r>
    <x v="2352"/>
    <x v="641"/>
    <x v="766"/>
    <x v="624"/>
    <x v="127"/>
    <s v="Central America"/>
    <x v="6"/>
    <x v="6"/>
    <x v="19081"/>
    <x v="5"/>
    <x v="6"/>
    <n v="-1.952"/>
    <s v="High"/>
  </r>
  <r>
    <x v="15734"/>
    <x v="895"/>
    <x v="1311"/>
    <x v="43"/>
    <x v="133"/>
    <s v="Caribbean"/>
    <x v="2"/>
    <x v="16"/>
    <x v="20903"/>
    <x v="3"/>
    <x v="6"/>
    <n v="-9.5839999999999996"/>
    <s v="Medium"/>
  </r>
  <r>
    <x v="2"/>
    <x v="315"/>
    <x v="916"/>
    <x v="320"/>
    <x v="27"/>
    <s v="Central America"/>
    <x v="2"/>
    <x v="16"/>
    <x v="20904"/>
    <x v="5"/>
    <x v="1"/>
    <n v="0.36"/>
    <s v="Low"/>
  </r>
  <r>
    <x v="23714"/>
    <x v="1175"/>
    <x v="1097"/>
    <x v="559"/>
    <x v="53"/>
    <s v="Caribbean"/>
    <x v="2"/>
    <x v="13"/>
    <x v="15438"/>
    <x v="11"/>
    <x v="1"/>
    <n v="6.36"/>
    <s v="Medium"/>
  </r>
  <r>
    <x v="23715"/>
    <x v="517"/>
    <x v="864"/>
    <x v="242"/>
    <x v="13"/>
    <s v="Central America"/>
    <x v="2"/>
    <x v="16"/>
    <x v="20699"/>
    <x v="5"/>
    <x v="1"/>
    <n v="7.92"/>
    <s v="Medium"/>
  </r>
  <r>
    <x v="14834"/>
    <x v="399"/>
    <x v="133"/>
    <x v="469"/>
    <x v="133"/>
    <s v="Caribbean"/>
    <x v="2"/>
    <x v="15"/>
    <x v="20905"/>
    <x v="5"/>
    <x v="6"/>
    <n v="-6.2480000000000002"/>
    <s v="High"/>
  </r>
  <r>
    <x v="13802"/>
    <x v="75"/>
    <x v="610"/>
    <x v="593"/>
    <x v="120"/>
    <s v="South America"/>
    <x v="2"/>
    <x v="16"/>
    <x v="5420"/>
    <x v="3"/>
    <x v="6"/>
    <n v="-0.64"/>
    <s v="Medium"/>
  </r>
  <r>
    <x v="2"/>
    <x v="808"/>
    <x v="449"/>
    <x v="507"/>
    <x v="48"/>
    <s v="South America"/>
    <x v="2"/>
    <x v="13"/>
    <x v="47"/>
    <x v="6"/>
    <x v="6"/>
    <n v="-0.90400000000000003"/>
    <s v="Medium"/>
  </r>
  <r>
    <x v="23716"/>
    <x v="847"/>
    <x v="1444"/>
    <x v="387"/>
    <x v="120"/>
    <s v="South America"/>
    <x v="2"/>
    <x v="16"/>
    <x v="12682"/>
    <x v="5"/>
    <x v="2"/>
    <n v="2.5840000000000001"/>
    <s v="Medium#"/>
  </r>
  <r>
    <x v="2"/>
    <x v="603"/>
    <x v="406"/>
    <x v="292"/>
    <x v="2"/>
    <s v="Central America"/>
    <x v="2"/>
    <x v="5"/>
    <x v="50"/>
    <x v="5"/>
    <x v="1"/>
    <n v="0"/>
    <s v="Low"/>
  </r>
  <r>
    <x v="13653"/>
    <x v="1163"/>
    <x v="1325"/>
    <x v="31"/>
    <x v="100"/>
    <s v="Central America"/>
    <x v="2"/>
    <x v="14"/>
    <x v="19799"/>
    <x v="6"/>
    <x v="6"/>
    <n v="-7.3319999999999999"/>
    <s v="Medium"/>
  </r>
  <r>
    <x v="23717"/>
    <x v="468"/>
    <x v="363"/>
    <x v="809"/>
    <x v="7"/>
    <s v="South America"/>
    <x v="2"/>
    <x v="16"/>
    <x v="18317"/>
    <x v="7"/>
    <x v="2"/>
    <n v="3.12"/>
    <s v="Medium"/>
  </r>
  <r>
    <x v="2"/>
    <x v="264"/>
    <x v="271"/>
    <x v="109"/>
    <x v="17"/>
    <s v="Caribbean"/>
    <x v="2"/>
    <x v="7"/>
    <x v="7170"/>
    <x v="8"/>
    <x v="3"/>
    <n v="1.304"/>
    <s v="High"/>
  </r>
  <r>
    <x v="23718"/>
    <x v="400"/>
    <x v="402"/>
    <x v="396"/>
    <x v="17"/>
    <s v="Caribbean"/>
    <x v="2"/>
    <x v="11"/>
    <x v="20906"/>
    <x v="5"/>
    <x v="3"/>
    <n v="0.216"/>
    <s v="Medium"/>
  </r>
  <r>
    <x v="5058"/>
    <x v="857"/>
    <x v="780"/>
    <x v="479"/>
    <x v="14"/>
    <s v="Central America"/>
    <x v="2"/>
    <x v="16"/>
    <x v="20907"/>
    <x v="5"/>
    <x v="2"/>
    <m/>
    <s v="Medium"/>
  </r>
  <r>
    <x v="6310"/>
    <x v="1207"/>
    <x v="1166"/>
    <x v="238"/>
    <x v="17"/>
    <s v="Caribbean"/>
    <x v="2"/>
    <x v="5"/>
    <x v="20908"/>
    <x v="5"/>
    <x v="3"/>
    <m/>
    <m/>
  </r>
  <r>
    <x v="2"/>
    <x v="315"/>
    <x v="749"/>
    <x v="223"/>
    <x v="120"/>
    <s v="South America"/>
    <x v="2"/>
    <x v="14"/>
    <x v="19433"/>
    <x v="5"/>
    <x v="6"/>
    <n v="-8.9039999999999999"/>
    <s v="High"/>
  </r>
  <r>
    <x v="23719"/>
    <x v="611"/>
    <x v="640"/>
    <x v="180"/>
    <x v="13"/>
    <s v="Central America"/>
    <x v="1"/>
    <x v="12"/>
    <x v="14237"/>
    <x v="3"/>
    <x v="6"/>
    <n v="-3.0720000000000001"/>
    <s v="Medium"/>
  </r>
  <r>
    <x v="2"/>
    <x v="5"/>
    <x v="1320"/>
    <x v="365"/>
    <x v="0"/>
    <s v="Oceania"/>
    <x v="1"/>
    <x v="15"/>
    <x v="20909"/>
    <x v="13"/>
    <x v="0"/>
    <n v="3.0960000000000001"/>
    <s v="Medium"/>
  </r>
  <r>
    <x v="23720"/>
    <x v="871"/>
    <x v="580"/>
    <x v="15"/>
    <x v="0"/>
    <s v="Oceania"/>
    <x v="2"/>
    <x v="5"/>
    <x v="8842"/>
    <x v="5"/>
    <x v="6"/>
    <n v="-9.42"/>
    <s v="Medium"/>
  </r>
  <r>
    <x v="18275"/>
    <x v="760"/>
    <x v="1297"/>
    <x v="11"/>
    <x v="55"/>
    <s v="Western Asia"/>
    <x v="0"/>
    <x v="5"/>
    <x v="14664"/>
    <x v="6"/>
    <x v="20"/>
    <n v="-15.33"/>
    <s v="High"/>
  </r>
  <r>
    <x v="23721"/>
    <x v="1170"/>
    <x v="1368"/>
    <x v="386"/>
    <x v="4"/>
    <s v="Southern US"/>
    <x v="2"/>
    <x v="14"/>
    <x v="18555"/>
    <x v="11"/>
    <x v="8"/>
    <n v="-21.6144"/>
    <s v="High"/>
  </r>
  <r>
    <x v="23722"/>
    <x v="504"/>
    <x v="1019"/>
    <x v="293"/>
    <x v="35"/>
    <s v="Southeastern Asia"/>
    <x v="2"/>
    <x v="6"/>
    <x v="20910"/>
    <x v="5"/>
    <x v="18"/>
    <n v="-0.55559999999999998"/>
    <s v="High"/>
  </r>
  <r>
    <x v="9354"/>
    <x v="507"/>
    <x v="58"/>
    <x v="48"/>
    <x v="19"/>
    <s v="Southeastern Asia"/>
    <x v="2"/>
    <x v="5"/>
    <x v="17296"/>
    <x v="5"/>
    <x v="18"/>
    <n v="-4.7274000000000003"/>
    <s v="Medium"/>
  </r>
  <r>
    <x v="23723"/>
    <x v="1069"/>
    <x v="1036"/>
    <x v="185"/>
    <x v="9"/>
    <s v="Western Europe"/>
    <x v="2"/>
    <x v="5"/>
    <x v="18220"/>
    <x v="5"/>
    <x v="11"/>
    <n v="-0.78"/>
    <s v="High"/>
  </r>
  <r>
    <x v="6284"/>
    <x v="1798"/>
    <x v="227"/>
    <x v="684"/>
    <x v="117"/>
    <s v="North Africa"/>
    <x v="2"/>
    <x v="5"/>
    <x v="47"/>
    <x v="6"/>
    <x v="1"/>
    <n v="5.04"/>
    <s v="High"/>
  </r>
  <r>
    <x v="23705"/>
    <x v="613"/>
    <x v="388"/>
    <x v="386"/>
    <x v="2"/>
    <s v="Western US"/>
    <x v="0"/>
    <x v="11"/>
    <x v="1062"/>
    <x v="5"/>
    <x v="3"/>
    <n v="-8.2764000000000006"/>
    <s v="Medium"/>
  </r>
  <r>
    <x v="18405"/>
    <x v="1799"/>
    <x v="166"/>
    <x v="439"/>
    <x v="55"/>
    <s v="Western Asia"/>
    <x v="2"/>
    <x v="11"/>
    <x v="20911"/>
    <x v="11"/>
    <x v="20"/>
    <n v="-20.736000000000001"/>
    <s v="Medium"/>
  </r>
  <r>
    <x v="23724"/>
    <x v="1066"/>
    <x v="1414"/>
    <x v="867"/>
    <x v="63"/>
    <s v="Central Africa"/>
    <x v="2"/>
    <x v="5"/>
    <x v="18220"/>
    <x v="6"/>
    <x v="2"/>
    <n v="8.94"/>
    <s v="Medium"/>
  </r>
  <r>
    <x v="2"/>
    <x v="1479"/>
    <x v="570"/>
    <x v="101"/>
    <x v="164"/>
    <m/>
    <x v="2"/>
    <x v="13"/>
    <x v="635"/>
    <x v="6"/>
    <x v="1"/>
    <n v="0.42"/>
    <s v="High"/>
  </r>
  <r>
    <x v="23710"/>
    <x v="459"/>
    <x v="458"/>
    <x v="386"/>
    <x v="4"/>
    <s v="Western US"/>
    <x v="30"/>
    <x v="6"/>
    <x v="10507"/>
    <x v="7"/>
    <x v="1"/>
    <n v="7.86"/>
    <s v="Medium"/>
  </r>
  <r>
    <x v="4124"/>
    <x v="233"/>
    <x v="837"/>
    <x v="878"/>
    <x v="1"/>
    <s v="Western Europe"/>
    <x v="2"/>
    <x v="5"/>
    <x v="14934"/>
    <x v="3"/>
    <x v="1"/>
    <n v="0.96"/>
    <s v="Medium"/>
  </r>
  <r>
    <x v="23725"/>
    <x v="148"/>
    <x v="501"/>
    <x v="386"/>
    <x v="4"/>
    <s v="Central US"/>
    <x v="2"/>
    <x v="5"/>
    <x v="20004"/>
    <x v="1"/>
    <x v="3"/>
    <n v="2.1280000000000001"/>
    <s v="Low"/>
  </r>
  <r>
    <x v="8291"/>
    <x v="747"/>
    <x v="627"/>
    <x v="579"/>
    <x v="25"/>
    <s v="Eastern Europe"/>
    <x v="2"/>
    <x v="10"/>
    <x v="3419"/>
    <x v="6"/>
    <x v="2"/>
    <n v="2.73"/>
    <s v="Medium"/>
  </r>
  <r>
    <x v="2"/>
    <x v="398"/>
    <x v="1280"/>
    <x v="780"/>
    <x v="9"/>
    <s v="Western Europe"/>
    <x v="2"/>
    <x v="16"/>
    <x v="50"/>
    <x v="11"/>
    <x v="2"/>
    <n v="54.18"/>
    <s v="Medium"/>
  </r>
  <r>
    <x v="23726"/>
    <x v="630"/>
    <x v="383"/>
    <x v="119"/>
    <x v="55"/>
    <s v="Western Asia"/>
    <x v="0"/>
    <x v="11"/>
    <x v="20912"/>
    <x v="6"/>
    <x v="20"/>
    <n v="-30.353999999999999"/>
    <s v="Medium"/>
  </r>
  <r>
    <x v="23727"/>
    <x v="27"/>
    <x v="653"/>
    <x v="59"/>
    <x v="1"/>
    <s v="Western Europe"/>
    <x v="2"/>
    <x v="5"/>
    <x v="50"/>
    <x v="7"/>
    <x v="1"/>
    <n v="6.75"/>
    <s v="Medium"/>
  </r>
  <r>
    <x v="9375"/>
    <x v="1466"/>
    <x v="1482"/>
    <x v="526"/>
    <x v="30"/>
    <s v="Western Europe"/>
    <x v="2"/>
    <x v="16"/>
    <x v="18317"/>
    <x v="5"/>
    <x v="1"/>
    <n v="4.8"/>
    <s v="Medium"/>
  </r>
  <r>
    <x v="17708"/>
    <x v="1378"/>
    <x v="383"/>
    <x v="680"/>
    <x v="102"/>
    <s v="Eastern Europe"/>
    <x v="2"/>
    <x v="11"/>
    <x v="16663"/>
    <x v="6"/>
    <x v="1"/>
    <n v="1.5"/>
    <s v="Medium"/>
  </r>
  <r>
    <x v="23728"/>
    <x v="979"/>
    <x v="337"/>
    <x v="394"/>
    <x v="97"/>
    <s v="Western Africa"/>
    <x v="2"/>
    <x v="12"/>
    <x v="20913"/>
    <x v="6"/>
    <x v="8"/>
    <n v="-34.914000000000001"/>
    <s v="Medium"/>
  </r>
  <r>
    <x v="23721"/>
    <x v="5"/>
    <x v="1368"/>
    <x v="386"/>
    <x v="4"/>
    <s v="Southern US"/>
    <x v="2"/>
    <x v="16"/>
    <x v="11994"/>
    <x v="5"/>
    <x v="8"/>
    <n v="-16.848860089999999"/>
    <s v="High"/>
  </r>
  <r>
    <x v="23300"/>
    <x v="192"/>
    <x v="195"/>
    <x v="204"/>
    <x v="21"/>
    <s v="Southern Asia"/>
    <x v="2"/>
    <x v="12"/>
    <x v="17407"/>
    <x v="6"/>
    <x v="1"/>
    <n v="2.46"/>
    <s v="Medium"/>
  </r>
  <r>
    <x v="15828"/>
    <x v="625"/>
    <x v="770"/>
    <x v="359"/>
    <x v="24"/>
    <s v="Southern Europe"/>
    <x v="2"/>
    <x v="8"/>
    <x v="14664"/>
    <x v="7"/>
    <x v="1"/>
    <m/>
    <s v="Medium"/>
  </r>
  <r>
    <x v="23729"/>
    <x v="992"/>
    <x v="594"/>
    <x v="386"/>
    <x v="4"/>
    <s v="Central US"/>
    <x v="2"/>
    <x v="12"/>
    <x v="50"/>
    <x v="1"/>
    <x v="1"/>
    <n v="6.2060000000000004"/>
    <s v="Medium"/>
  </r>
  <r>
    <x v="23730"/>
    <x v="720"/>
    <x v="1015"/>
    <x v="796"/>
    <x v="4"/>
    <s v="Central US"/>
    <x v="2"/>
    <x v="0"/>
    <x v="20914"/>
    <x v="6"/>
    <x v="1"/>
    <n v="3.4944000000000002"/>
    <s v="Medium"/>
  </r>
  <r>
    <x v="585"/>
    <x v="476"/>
    <x v="206"/>
    <x v="41"/>
    <x v="6"/>
    <s v="Western Asia"/>
    <x v="2"/>
    <x v="10"/>
    <x v="11125"/>
    <x v="6"/>
    <x v="1"/>
    <n v="1.2"/>
    <s v="Low"/>
  </r>
  <r>
    <x v="9423"/>
    <x v="302"/>
    <x v="704"/>
    <x v="116"/>
    <x v="88"/>
    <s v="Southeastern Asia"/>
    <x v="2"/>
    <x v="5"/>
    <x v="20915"/>
    <x v="1"/>
    <x v="5"/>
    <n v="-9.4845000000000006"/>
    <s v="Medium"/>
  </r>
  <r>
    <x v="10036"/>
    <x v="74"/>
    <x v="46"/>
    <x v="785"/>
    <x v="97"/>
    <s v="Western Africa"/>
    <x v="0"/>
    <x v="16"/>
    <x v="20916"/>
    <x v="6"/>
    <x v="8"/>
    <m/>
    <s v="Medium"/>
  </r>
  <r>
    <x v="23730"/>
    <x v="720"/>
    <x v="1015"/>
    <x v="796"/>
    <x v="4"/>
    <s v="Central US"/>
    <x v="2"/>
    <x v="6"/>
    <x v="19092"/>
    <x v="7"/>
    <x v="1"/>
    <n v="2.5920000000000001"/>
    <s v="Medium"/>
  </r>
  <r>
    <x v="23731"/>
    <x v="40"/>
    <x v="229"/>
    <x v="260"/>
    <x v="55"/>
    <s v="Western Asia"/>
    <x v="2"/>
    <x v="13"/>
    <x v="19461"/>
    <x v="2"/>
    <x v="20"/>
    <n v="-27.456"/>
    <s v="Medium"/>
  </r>
  <r>
    <x v="23732"/>
    <x v="340"/>
    <x v="1262"/>
    <x v="796"/>
    <x v="4"/>
    <s v="EASTERN US"/>
    <x v="2"/>
    <x v="7"/>
    <x v="19805"/>
    <x v="11"/>
    <x v="3"/>
    <n v="3.4973999999999998"/>
    <s v="High"/>
  </r>
  <r>
    <x v="11633"/>
    <x v="241"/>
    <x v="195"/>
    <x v="789"/>
    <x v="5"/>
    <s v="Southern Asia"/>
    <x v="2"/>
    <x v="13"/>
    <x v="2634"/>
    <x v="6"/>
    <x v="1"/>
    <n v="2.34"/>
    <s v="High"/>
  </r>
  <r>
    <x v="23733"/>
    <x v="817"/>
    <x v="221"/>
    <x v="171"/>
    <x v="29"/>
    <s v="Southeastern Asia"/>
    <x v="2"/>
    <x v="15"/>
    <x v="50"/>
    <x v="23"/>
    <x v="58"/>
    <n v="-22.3245"/>
    <s v="High"/>
  </r>
  <r>
    <x v="23734"/>
    <x v="414"/>
    <x v="48"/>
    <x v="417"/>
    <x v="13"/>
    <s v="Central America"/>
    <x v="2"/>
    <x v="15"/>
    <x v="8849"/>
    <x v="7"/>
    <x v="1"/>
    <n v="5.88"/>
    <s v="High"/>
  </r>
  <r>
    <x v="23735"/>
    <x v="5"/>
    <x v="995"/>
    <x v="927"/>
    <x v="17"/>
    <s v="Caribbean"/>
    <x v="2"/>
    <x v="6"/>
    <x v="18959"/>
    <x v="1"/>
    <x v="3"/>
    <n v="1.36"/>
    <s v="Medium"/>
  </r>
  <r>
    <x v="23736"/>
    <x v="1113"/>
    <x v="1169"/>
    <x v="663"/>
    <x v="47"/>
    <s v="Northern Europe"/>
    <x v="0"/>
    <x v="11"/>
    <x v="14280"/>
    <x v="6"/>
    <x v="8"/>
    <n v="-47.165999999999997"/>
    <s v="Medium"/>
  </r>
  <r>
    <x v="23737"/>
    <x v="27"/>
    <x v="18"/>
    <x v="1687"/>
    <x v="74"/>
    <s v="Western Asia"/>
    <x v="2"/>
    <x v="5"/>
    <x v="19031"/>
    <x v="6"/>
    <x v="1"/>
    <n v="3.51"/>
    <s v="Medium"/>
  </r>
  <r>
    <x v="15815"/>
    <x v="720"/>
    <x v="854"/>
    <x v="51"/>
    <x v="97"/>
    <s v="Western Africa"/>
    <x v="0"/>
    <x v="5"/>
    <x v="16209"/>
    <x v="6"/>
    <x v="8"/>
    <n v="-91.415999999999997"/>
    <s v="Medium"/>
  </r>
  <r>
    <x v="12955"/>
    <x v="1090"/>
    <x v="1327"/>
    <x v="504"/>
    <x v="9"/>
    <s v="Western Europe"/>
    <x v="1"/>
    <x v="15"/>
    <x v="14267"/>
    <x v="2"/>
    <x v="1"/>
    <n v="0"/>
    <s v="Medium"/>
  </r>
  <r>
    <x v="23738"/>
    <x v="708"/>
    <x v="944"/>
    <x v="260"/>
    <x v="4"/>
    <s v="Western US"/>
    <x v="2"/>
    <x v="6"/>
    <x v="13383"/>
    <x v="7"/>
    <x v="3"/>
    <n v="314.27190000000002"/>
    <s v="Medium"/>
  </r>
  <r>
    <x v="23739"/>
    <x v="467"/>
    <x v="944"/>
    <x v="604"/>
    <x v="6"/>
    <s v="Western Asia"/>
    <x v="2"/>
    <x v="14"/>
    <x v="5420"/>
    <x v="5"/>
    <x v="1"/>
    <n v="2.76"/>
    <s v="Medium"/>
  </r>
  <r>
    <x v="11643"/>
    <x v="518"/>
    <x v="1113"/>
    <x v="48"/>
    <x v="55"/>
    <s v="Western Asia"/>
    <x v="2"/>
    <x v="5"/>
    <x v="50"/>
    <x v="5"/>
    <x v="20"/>
    <n v="-5.0279999999999996"/>
    <s v="High"/>
  </r>
  <r>
    <x v="23740"/>
    <x v="435"/>
    <x v="1017"/>
    <x v="260"/>
    <x v="4"/>
    <s v="Southern US"/>
    <x v="1"/>
    <x v="13"/>
    <x v="20917"/>
    <x v="2"/>
    <x v="1"/>
    <n v="316.13920000000002"/>
    <s v="Medium"/>
  </r>
  <r>
    <x v="23741"/>
    <x v="764"/>
    <x v="352"/>
    <x v="476"/>
    <x v="97"/>
    <s v="Western Africa"/>
    <x v="2"/>
    <x v="13"/>
    <x v="14522"/>
    <x v="5"/>
    <x v="8"/>
    <n v="-26.244"/>
    <s v="Medium"/>
  </r>
  <r>
    <x v="19974"/>
    <x v="606"/>
    <x v="1033"/>
    <x v="539"/>
    <x v="74"/>
    <s v="Western Asia"/>
    <x v="2"/>
    <x v="5"/>
    <x v="16660"/>
    <x v="6"/>
    <x v="1"/>
    <n v="0.45"/>
    <s v="Medium"/>
  </r>
  <r>
    <x v="23742"/>
    <x v="58"/>
    <x v="1113"/>
    <x v="260"/>
    <x v="4"/>
    <s v="Southern US"/>
    <x v="2"/>
    <x v="5"/>
    <x v="20918"/>
    <x v="7"/>
    <x v="1"/>
    <n v="290.30160000000001"/>
    <s v="High"/>
  </r>
  <r>
    <x v="13022"/>
    <x v="710"/>
    <x v="880"/>
    <x v="662"/>
    <x v="164"/>
    <s v="Western Africa"/>
    <x v="2"/>
    <x v="12"/>
    <x v="17441"/>
    <x v="6"/>
    <x v="1"/>
    <n v="6.12"/>
    <s v="Medium"/>
  </r>
  <r>
    <x v="2"/>
    <x v="630"/>
    <x v="383"/>
    <x v="119"/>
    <x v="55"/>
    <s v="Western Asia"/>
    <x v="14"/>
    <x v="5"/>
    <x v="18544"/>
    <x v="6"/>
    <x v="20"/>
    <n v="-11.34"/>
    <s v="Medium"/>
  </r>
  <r>
    <x v="8363"/>
    <x v="1269"/>
    <x v="205"/>
    <x v="175"/>
    <x v="2"/>
    <s v="Western Asia"/>
    <x v="2"/>
    <x v="16"/>
    <x v="20919"/>
    <x v="6"/>
    <x v="20"/>
    <m/>
    <s v="Critical"/>
  </r>
  <r>
    <x v="16799"/>
    <x v="649"/>
    <x v="942"/>
    <x v="31"/>
    <x v="97"/>
    <s v="Western Africa"/>
    <x v="2"/>
    <x v="12"/>
    <x v="19918"/>
    <x v="5"/>
    <x v="8"/>
    <n v="-41.765999999999998"/>
    <s v="Medium"/>
  </r>
  <r>
    <x v="23743"/>
    <x v="108"/>
    <x v="285"/>
    <x v="12"/>
    <x v="4"/>
    <s v="Western US"/>
    <x v="0"/>
    <x v="5"/>
    <x v="50"/>
    <x v="6"/>
    <x v="1"/>
    <n v="54.396599999999999"/>
    <s v="Critical"/>
  </r>
  <r>
    <x v="23744"/>
    <x v="540"/>
    <x v="204"/>
    <x v="459"/>
    <x v="9"/>
    <s v="Western Europe"/>
    <x v="2"/>
    <x v="12"/>
    <x v="934"/>
    <x v="8"/>
    <x v="1"/>
    <n v="6.48"/>
    <s v="High"/>
  </r>
  <r>
    <x v="23742"/>
    <x v="58"/>
    <x v="1113"/>
    <x v="12"/>
    <x v="4"/>
    <s v="Southern US"/>
    <x v="2"/>
    <x v="16"/>
    <x v="20920"/>
    <x v="13"/>
    <x v="1"/>
    <n v="156.751"/>
    <s v="High"/>
  </r>
  <r>
    <x v="23745"/>
    <x v="1223"/>
    <x v="1150"/>
    <x v="260"/>
    <x v="43"/>
    <s v="Canada"/>
    <x v="2"/>
    <x v="11"/>
    <x v="6509"/>
    <x v="11"/>
    <x v="1"/>
    <n v="54.54"/>
    <s v="Low"/>
  </r>
  <r>
    <x v="23746"/>
    <x v="477"/>
    <x v="454"/>
    <x v="260"/>
    <x v="4"/>
    <s v="Southern US"/>
    <x v="0"/>
    <x v="6"/>
    <x v="18102"/>
    <x v="1"/>
    <x v="1"/>
    <n v="55.646999999999998"/>
    <s v="Medium"/>
  </r>
  <r>
    <x v="8033"/>
    <x v="260"/>
    <x v="215"/>
    <x v="54"/>
    <x v="2"/>
    <s v="Western Asia"/>
    <x v="2"/>
    <x v="16"/>
    <x v="20921"/>
    <x v="6"/>
    <x v="20"/>
    <n v="-4.9260000000000002"/>
    <s v="Medium"/>
  </r>
  <r>
    <x v="12706"/>
    <x v="692"/>
    <x v="710"/>
    <x v="12"/>
    <x v="19"/>
    <s v="Southeastern Asia"/>
    <x v="2"/>
    <x v="14"/>
    <x v="20922"/>
    <x v="5"/>
    <x v="5"/>
    <n v="1.1255999999999999"/>
    <s v="Medium"/>
  </r>
  <r>
    <x v="16330"/>
    <x v="885"/>
    <x v="1399"/>
    <x v="8"/>
    <x v="32"/>
    <s v="Western Europe"/>
    <x v="2"/>
    <x v="10"/>
    <x v="9705"/>
    <x v="5"/>
    <x v="2"/>
    <n v="-29.49"/>
    <s v="Medium"/>
  </r>
  <r>
    <x v="17698"/>
    <x v="238"/>
    <x v="766"/>
    <x v="232"/>
    <x v="97"/>
    <s v="Western Africa"/>
    <x v="2"/>
    <x v="15"/>
    <x v="18487"/>
    <x v="8"/>
    <x v="8"/>
    <n v="-12.912000000000001"/>
    <s v="Medium"/>
  </r>
  <r>
    <x v="23738"/>
    <x v="708"/>
    <x v="944"/>
    <x v="260"/>
    <x v="4"/>
    <s v="Western US"/>
    <x v="2"/>
    <x v="16"/>
    <x v="20286"/>
    <x v="11"/>
    <x v="1"/>
    <n v="33.064799999999998"/>
    <s v="Medium"/>
  </r>
  <r>
    <x v="23747"/>
    <x v="477"/>
    <x v="454"/>
    <x v="260"/>
    <x v="4"/>
    <s v="Southern US"/>
    <x v="0"/>
    <x v="15"/>
    <x v="135"/>
    <x v="8"/>
    <x v="1"/>
    <n v="28.796399999999998"/>
    <s v="Medium"/>
  </r>
  <r>
    <x v="17044"/>
    <x v="43"/>
    <x v="965"/>
    <x v="67"/>
    <x v="97"/>
    <s v="Western Africa"/>
    <x v="2"/>
    <x v="13"/>
    <x v="17711"/>
    <x v="3"/>
    <x v="8"/>
    <s v="-44.33999999999999unknown"/>
    <s v="Medium"/>
  </r>
  <r>
    <x v="23748"/>
    <x v="466"/>
    <x v="701"/>
    <x v="492"/>
    <x v="205"/>
    <s v="Eastern Africa"/>
    <x v="2"/>
    <x v="10"/>
    <x v="4369"/>
    <x v="6"/>
    <x v="8"/>
    <n v="-11.49"/>
    <s v="Medium"/>
  </r>
  <r>
    <x v="2"/>
    <x v="1007"/>
    <x v="1075"/>
    <x v="256"/>
    <x v="491"/>
    <s v="EASTERN AFRICA"/>
    <x v="2"/>
    <x v="12"/>
    <x v="50"/>
    <x v="6"/>
    <x v="1"/>
    <n v="8.3699999999999992"/>
    <s v="Medium"/>
  </r>
  <r>
    <x v="9587"/>
    <x v="276"/>
    <x v="852"/>
    <x v="341"/>
    <x v="66"/>
    <s v="Western Europe"/>
    <x v="2"/>
    <x v="12"/>
    <x v="20923"/>
    <x v="6"/>
    <x v="1"/>
    <n v="2.94"/>
    <s v="Medium"/>
  </r>
  <r>
    <x v="23749"/>
    <x v="894"/>
    <x v="843"/>
    <x v="260"/>
    <x v="4"/>
    <s v="Western US"/>
    <x v="2"/>
    <x v="11"/>
    <x v="7254"/>
    <x v="5"/>
    <x v="1"/>
    <n v="3.8940000000000001"/>
    <s v="Medium"/>
  </r>
  <r>
    <x v="23742"/>
    <x v="58"/>
    <x v="1113"/>
    <x v="260"/>
    <x v="4"/>
    <s v="Southern US"/>
    <x v="2"/>
    <x v="2"/>
    <x v="20924"/>
    <x v="13"/>
    <x v="1"/>
    <n v="7.9527000000000001"/>
    <s v="High"/>
  </r>
  <r>
    <x v="17544"/>
    <x v="932"/>
    <x v="512"/>
    <x v="386"/>
    <x v="2"/>
    <s v="Western Asia"/>
    <x v="2"/>
    <x v="12"/>
    <x v="50"/>
    <x v="6"/>
    <x v="20"/>
    <n v="-22.326000000000001"/>
    <s v="High"/>
  </r>
  <r>
    <x v="23750"/>
    <x v="819"/>
    <x v="1022"/>
    <x v="285"/>
    <x v="74"/>
    <s v="Western Asia"/>
    <x v="2"/>
    <x v="5"/>
    <x v="50"/>
    <x v="6"/>
    <x v="1"/>
    <n v="7.41"/>
    <s v="Medium"/>
  </r>
  <r>
    <x v="11458"/>
    <x v="964"/>
    <x v="1450"/>
    <x v="531"/>
    <x v="54"/>
    <s v="Eastern Europe"/>
    <x v="2"/>
    <x v="11"/>
    <x v="1752"/>
    <x v="6"/>
    <x v="1"/>
    <n v="4.05"/>
    <s v="Medium"/>
  </r>
  <r>
    <x v="23751"/>
    <x v="1112"/>
    <x v="1139"/>
    <x v="260"/>
    <x v="43"/>
    <s v="Canada"/>
    <x v="2"/>
    <x v="13"/>
    <x v="16922"/>
    <x v="5"/>
    <x v="1"/>
    <n v="3.3"/>
    <s v="Critical"/>
  </r>
  <r>
    <x v="23752"/>
    <x v="192"/>
    <x v="628"/>
    <x v="251"/>
    <x v="287"/>
    <s v="Eastern Africa"/>
    <x v="2"/>
    <x v="12"/>
    <x v="15383"/>
    <x v="5"/>
    <x v="1"/>
    <n v="3.18"/>
    <s v="Medium"/>
  </r>
  <r>
    <x v="23745"/>
    <x v="1123"/>
    <x v="1150"/>
    <x v="260"/>
    <x v="43"/>
    <m/>
    <x v="2"/>
    <x v="16"/>
    <x v="50"/>
    <x v="6"/>
    <x v="1"/>
    <n v="2.97"/>
    <s v="Low"/>
  </r>
  <r>
    <x v="23753"/>
    <x v="370"/>
    <x v="552"/>
    <x v="281"/>
    <x v="74"/>
    <s v="Western Asia"/>
    <x v="2"/>
    <x v="0"/>
    <x v="1398"/>
    <x v="6"/>
    <x v="1"/>
    <n v="4.62"/>
    <s v="Medium"/>
  </r>
  <r>
    <x v="15754"/>
    <x v="652"/>
    <x v="1041"/>
    <x v="927"/>
    <x v="30"/>
    <s v="WESTERN EUROPE"/>
    <x v="2"/>
    <x v="15"/>
    <x v="17711"/>
    <x v="5"/>
    <x v="2"/>
    <m/>
    <s v="Medium"/>
  </r>
  <r>
    <x v="23754"/>
    <x v="1059"/>
    <x v="1142"/>
    <x v="664"/>
    <x v="55"/>
    <s v="Western Asia"/>
    <x v="2"/>
    <x v="7"/>
    <x v="20925"/>
    <x v="6"/>
    <x v="20"/>
    <n v="-4.38"/>
    <s v="High"/>
  </r>
  <r>
    <x v="23755"/>
    <x v="455"/>
    <x v="729"/>
    <x v="128"/>
    <x v="127"/>
    <s v="Central America"/>
    <x v="2"/>
    <x v="12"/>
    <x v="20926"/>
    <x v="5"/>
    <x v="6"/>
    <n v="-1.232"/>
    <s v="Medium"/>
  </r>
  <r>
    <x v="2"/>
    <x v="1088"/>
    <x v="1182"/>
    <x v="570"/>
    <x v="7"/>
    <s v="South America"/>
    <x v="4"/>
    <x v="10"/>
    <x v="18940"/>
    <x v="5"/>
    <x v="1"/>
    <n v="4.84"/>
    <s v="High"/>
  </r>
  <r>
    <x v="12038"/>
    <x v="20"/>
    <x v="855"/>
    <x v="719"/>
    <x v="14"/>
    <s v="Central America"/>
    <x v="2"/>
    <x v="0"/>
    <x v="12264"/>
    <x v="5"/>
    <x v="1"/>
    <n v="1.64"/>
    <s v="Medium"/>
  </r>
  <r>
    <x v="19094"/>
    <x v="566"/>
    <x v="1065"/>
    <x v="394"/>
    <x v="127"/>
    <s v="Central America"/>
    <x v="2"/>
    <x v="13"/>
    <x v="20927"/>
    <x v="6"/>
    <x v="6"/>
    <n v="-0.22"/>
    <s v="Medium"/>
  </r>
  <r>
    <x v="6186"/>
    <x v="900"/>
    <x v="1453"/>
    <x v="177"/>
    <x v="7"/>
    <s v="South America"/>
    <x v="2"/>
    <x v="6"/>
    <x v="50"/>
    <x v="7"/>
    <x v="20"/>
    <n v="-27.54"/>
    <s v="Medium"/>
  </r>
  <r>
    <x v="2"/>
    <x v="759"/>
    <x v="367"/>
    <x v="411"/>
    <x v="53"/>
    <s v="Caribbean"/>
    <x v="2"/>
    <x v="10"/>
    <x v="20928"/>
    <x v="6"/>
    <x v="1"/>
    <n v="2.9"/>
    <s v="High"/>
  </r>
  <r>
    <x v="23756"/>
    <x v="547"/>
    <x v="20"/>
    <x v="395"/>
    <x v="17"/>
    <s v="Caribbean"/>
    <x v="2"/>
    <x v="11"/>
    <x v="4140"/>
    <x v="6"/>
    <x v="3"/>
    <m/>
    <s v="Medium"/>
  </r>
  <r>
    <x v="23757"/>
    <x v="829"/>
    <x v="682"/>
    <x v="772"/>
    <x v="2"/>
    <s v="South America"/>
    <x v="2"/>
    <x v="12"/>
    <x v="47"/>
    <x v="5"/>
    <x v="6"/>
    <n v="-1.208"/>
    <s v="Medium"/>
  </r>
  <r>
    <x v="13494"/>
    <x v="819"/>
    <x v="322"/>
    <x v="211"/>
    <x v="2"/>
    <s v="South America"/>
    <x v="2"/>
    <x v="11"/>
    <x v="20929"/>
    <x v="6"/>
    <x v="7"/>
    <n v="1.1599999999999999"/>
    <s v="High"/>
  </r>
  <r>
    <x v="8039"/>
    <x v="456"/>
    <x v="553"/>
    <x v="435"/>
    <x v="37"/>
    <s v="Central America"/>
    <x v="2"/>
    <x v="5"/>
    <x v="50"/>
    <x v="7"/>
    <x v="1"/>
    <n v="6.48"/>
    <s v="Medium#"/>
  </r>
  <r>
    <x v="20558"/>
    <x v="245"/>
    <x v="1143"/>
    <x v="266"/>
    <x v="48"/>
    <s v="South America"/>
    <x v="2"/>
    <x v="15"/>
    <x v="20930"/>
    <x v="5"/>
    <x v="8"/>
    <n v="-4.9279999999999999"/>
    <s v="Low"/>
  </r>
  <r>
    <x v="15888"/>
    <x v="610"/>
    <x v="639"/>
    <x v="84"/>
    <x v="27"/>
    <s v="Central America#"/>
    <x v="1"/>
    <x v="6"/>
    <x v="9951"/>
    <x v="5"/>
    <x v="1"/>
    <n v="1.56"/>
    <s v="Medium"/>
  </r>
  <r>
    <x v="4113"/>
    <x v="722"/>
    <x v="1805"/>
    <x v="340"/>
    <x v="7"/>
    <s v="South America"/>
    <x v="2"/>
    <x v="5"/>
    <x v="15986"/>
    <x v="7"/>
    <x v="1"/>
    <n v="6.6"/>
    <s v="Medium"/>
  </r>
  <r>
    <x v="23758"/>
    <x v="34"/>
    <x v="400"/>
    <x v="478"/>
    <x v="14"/>
    <s v="Central America"/>
    <x v="10"/>
    <x v="14"/>
    <x v="20931"/>
    <x v="6"/>
    <x v="1"/>
    <m/>
    <s v="Medium"/>
  </r>
  <r>
    <x v="23759"/>
    <x v="274"/>
    <x v="995"/>
    <x v="927"/>
    <x v="7"/>
    <s v="South America"/>
    <x v="6"/>
    <x v="14"/>
    <x v="20223"/>
    <x v="1"/>
    <x v="20"/>
    <n v="-12.52"/>
    <s v="Medium"/>
  </r>
  <r>
    <x v="8242"/>
    <x v="623"/>
    <x v="3"/>
    <x v="327"/>
    <x v="127"/>
    <s v="Central America"/>
    <x v="2"/>
    <x v="5"/>
    <x v="4257"/>
    <x v="5"/>
    <x v="6"/>
    <n v="-6.6"/>
    <s v="Medium"/>
  </r>
  <r>
    <x v="2141"/>
    <x v="893"/>
    <x v="186"/>
    <x v="363"/>
    <x v="13"/>
    <s v="Central America"/>
    <x v="2"/>
    <x v="12"/>
    <x v="18653"/>
    <x v="6"/>
    <x v="1"/>
    <n v="1.1399999999999999"/>
    <s v="Medium"/>
  </r>
  <r>
    <x v="2"/>
    <x v="708"/>
    <x v="944"/>
    <x v="260"/>
    <x v="4"/>
    <s v="Western US"/>
    <x v="2"/>
    <x v="12"/>
    <x v="9381"/>
    <x v="7"/>
    <x v="19"/>
    <s v="5.5379999999999985unknown"/>
    <s v="Medium"/>
  </r>
  <r>
    <x v="23760"/>
    <x v="900"/>
    <x v="1453"/>
    <x v="61"/>
    <x v="16"/>
    <s v="Southern Asia"/>
    <x v="2"/>
    <x v="5"/>
    <x v="10528"/>
    <x v="5"/>
    <x v="1"/>
    <n v="4.92"/>
    <s v="Medium"/>
  </r>
  <r>
    <x v="22414"/>
    <x v="577"/>
    <x v="1417"/>
    <x v="365"/>
    <x v="0"/>
    <s v="Oceania"/>
    <x v="2"/>
    <x v="0"/>
    <x v="20932"/>
    <x v="7"/>
    <x v="0"/>
    <n v="13.095000000000001"/>
    <s v="Medium"/>
  </r>
  <r>
    <x v="23738"/>
    <x v="708"/>
    <x v="944"/>
    <x v="1688"/>
    <x v="2"/>
    <s v="Western US"/>
    <x v="1"/>
    <x v="15"/>
    <x v="1997"/>
    <x v="7"/>
    <x v="1"/>
    <n v="2.9567999999999999"/>
    <s v="Medium"/>
  </r>
  <r>
    <x v="23761"/>
    <x v="1069"/>
    <x v="1806"/>
    <x v="12"/>
    <x v="28"/>
    <m/>
    <x v="2"/>
    <x v="6"/>
    <x v="20025"/>
    <x v="5"/>
    <x v="1"/>
    <n v="4.38"/>
    <s v="Medium"/>
  </r>
  <r>
    <x v="2"/>
    <x v="58"/>
    <x v="1113"/>
    <x v="260"/>
    <x v="4"/>
    <s v="SOUTHERN US"/>
    <x v="2"/>
    <x v="13"/>
    <x v="7577"/>
    <x v="13"/>
    <x v="2"/>
    <n v="5.3391999999999999"/>
    <s v="High"/>
  </r>
  <r>
    <x v="22124"/>
    <x v="1249"/>
    <x v="1421"/>
    <x v="322"/>
    <x v="97"/>
    <s v="WESTERN AFRICA"/>
    <x v="2"/>
    <x v="16"/>
    <x v="20933"/>
    <x v="13"/>
    <x v="8"/>
    <n v="-8.6010000000000009"/>
    <s v="Critical"/>
  </r>
  <r>
    <x v="21113"/>
    <x v="898"/>
    <x v="952"/>
    <x v="697"/>
    <x v="55"/>
    <s v="Western Asia"/>
    <x v="2"/>
    <x v="16"/>
    <x v="20934"/>
    <x v="6"/>
    <x v="70"/>
    <n v="-3.0179999999999998"/>
    <s v="Medium"/>
  </r>
  <r>
    <x v="23738"/>
    <x v="708"/>
    <x v="944"/>
    <x v="260"/>
    <x v="4"/>
    <s v="Western US"/>
    <x v="6"/>
    <x v="15"/>
    <x v="2296"/>
    <x v="11"/>
    <x v="1"/>
    <n v="16.146000000000001"/>
    <s v="Medium"/>
  </r>
  <r>
    <x v="1125"/>
    <x v="561"/>
    <x v="761"/>
    <x v="102"/>
    <x v="8"/>
    <s v="Eastern Asia"/>
    <x v="2"/>
    <x v="13"/>
    <x v="5531"/>
    <x v="1"/>
    <x v="1"/>
    <n v="107.55"/>
    <s v="Medium"/>
  </r>
  <r>
    <x v="21534"/>
    <x v="26"/>
    <x v="136"/>
    <x v="887"/>
    <x v="55"/>
    <s v="Western Asia"/>
    <x v="0"/>
    <x v="13"/>
    <x v="10327"/>
    <x v="6"/>
    <x v="20"/>
    <n v="-41.82"/>
    <s v="Medium"/>
  </r>
  <r>
    <x v="23762"/>
    <x v="568"/>
    <x v="1355"/>
    <x v="234"/>
    <x v="45"/>
    <s v="North Africa"/>
    <x v="2"/>
    <x v="8"/>
    <x v="2833"/>
    <x v="6"/>
    <x v="1"/>
    <m/>
    <s v="Medium"/>
  </r>
  <r>
    <x v="23763"/>
    <x v="5"/>
    <x v="26"/>
    <x v="464"/>
    <x v="12"/>
    <s v="Northern Europe"/>
    <x v="2"/>
    <x v="12"/>
    <x v="20935"/>
    <x v="13"/>
    <x v="11"/>
    <n v="-8.5649999999999995"/>
    <s v="Medium"/>
  </r>
  <r>
    <x v="23764"/>
    <x v="262"/>
    <x v="1008"/>
    <x v="260"/>
    <x v="2"/>
    <s v="Southern US"/>
    <x v="2"/>
    <x v="16"/>
    <x v="2172"/>
    <x v="5"/>
    <x v="3"/>
    <n v="1.6704000000000001"/>
    <s v="Medium"/>
  </r>
  <r>
    <x v="2"/>
    <x v="247"/>
    <x v="243"/>
    <x v="343"/>
    <x v="1"/>
    <s v="Western Europe"/>
    <x v="2"/>
    <x v="6"/>
    <x v="18988"/>
    <x v="7"/>
    <x v="1"/>
    <n v="12.78"/>
    <s v="Medium"/>
  </r>
  <r>
    <x v="23765"/>
    <x v="508"/>
    <x v="599"/>
    <x v="562"/>
    <x v="4"/>
    <s v="Western US"/>
    <x v="0"/>
    <x v="16"/>
    <x v="20936"/>
    <x v="15"/>
    <x v="3"/>
    <n v="97.0137"/>
    <s v="High"/>
  </r>
  <r>
    <x v="8333"/>
    <x v="468"/>
    <x v="210"/>
    <x v="188"/>
    <x v="11"/>
    <s v="Eastern Africa"/>
    <x v="31"/>
    <x v="5"/>
    <x v="15924"/>
    <x v="5"/>
    <x v="1"/>
    <n v="2.4"/>
    <s v="Medium"/>
  </r>
  <r>
    <x v="23766"/>
    <x v="186"/>
    <x v="460"/>
    <x v="1689"/>
    <x v="4"/>
    <m/>
    <x v="0"/>
    <x v="12"/>
    <x v="9243"/>
    <x v="2"/>
    <x v="3"/>
    <n v="60.153599999999997"/>
    <s v="Low"/>
  </r>
  <r>
    <x v="23767"/>
    <x v="958"/>
    <x v="5"/>
    <x v="562"/>
    <x v="4"/>
    <s v="Central US"/>
    <x v="2"/>
    <x v="12"/>
    <x v="20937"/>
    <x v="11"/>
    <x v="1"/>
    <n v="20.694600000000001"/>
    <s v="High"/>
  </r>
  <r>
    <x v="23768"/>
    <x v="45"/>
    <x v="895"/>
    <x v="233"/>
    <x v="19"/>
    <s v="Southeastern Asia"/>
    <x v="2"/>
    <x v="5"/>
    <x v="20938"/>
    <x v="6"/>
    <x v="2"/>
    <n v="-3.2892000000000001"/>
    <s v="High"/>
  </r>
  <r>
    <x v="23769"/>
    <x v="584"/>
    <x v="1479"/>
    <x v="136"/>
    <x v="8"/>
    <s v="Eastern Asia"/>
    <x v="2"/>
    <x v="12"/>
    <x v="15924"/>
    <x v="5"/>
    <x v="1"/>
    <n v="7.38"/>
    <s v="Critical"/>
  </r>
  <r>
    <x v="23770"/>
    <x v="14"/>
    <x v="5"/>
    <x v="562"/>
    <x v="4"/>
    <s v="Western US"/>
    <x v="0"/>
    <x v="5"/>
    <x v="19199"/>
    <x v="15"/>
    <x v="3"/>
    <n v="80.483900000000006"/>
    <s v="High"/>
  </r>
  <r>
    <x v="11976"/>
    <x v="1023"/>
    <x v="1090"/>
    <x v="823"/>
    <x v="12"/>
    <s v="Northern Europe"/>
    <x v="2"/>
    <x v="5"/>
    <x v="13150"/>
    <x v="6"/>
    <x v="0"/>
    <n v="2.3010000000000002"/>
    <s v="Medium"/>
  </r>
  <r>
    <x v="2"/>
    <x v="508"/>
    <x v="599"/>
    <x v="562"/>
    <x v="4"/>
    <s v="Western US"/>
    <x v="2"/>
    <x v="12"/>
    <x v="12913"/>
    <x v="3"/>
    <x v="1"/>
    <n v="25.293600000000001"/>
    <s v="High"/>
  </r>
  <r>
    <x v="3570"/>
    <x v="521"/>
    <x v="408"/>
    <x v="642"/>
    <x v="0"/>
    <s v="Oceania"/>
    <x v="2"/>
    <x v="16"/>
    <x v="15996"/>
    <x v="13"/>
    <x v="6"/>
    <n v="-18.108000000000001"/>
    <s v="Medium"/>
  </r>
  <r>
    <x v="16709"/>
    <x v="285"/>
    <x v="110"/>
    <x v="756"/>
    <x v="45"/>
    <s v="Nort hAfrica"/>
    <x v="2"/>
    <x v="11"/>
    <x v="19954"/>
    <x v="6"/>
    <x v="1"/>
    <n v="4.8"/>
    <s v="Medium"/>
  </r>
  <r>
    <x v="21099"/>
    <x v="1321"/>
    <x v="1261"/>
    <x v="780"/>
    <x v="1"/>
    <s v="Western Europe"/>
    <x v="2"/>
    <x v="13"/>
    <x v="20939"/>
    <x v="7"/>
    <x v="11"/>
    <n v="-21.375"/>
    <s v="Medium"/>
  </r>
  <r>
    <x v="17481"/>
    <x v="484"/>
    <x v="1138"/>
    <x v="740"/>
    <x v="207"/>
    <s v="Central Asia"/>
    <x v="2"/>
    <x v="5"/>
    <x v="16899"/>
    <x v="6"/>
    <x v="1"/>
    <n v="0.9"/>
    <s v="Medium"/>
  </r>
  <r>
    <x v="23771"/>
    <x v="109"/>
    <x v="772"/>
    <x v="469"/>
    <x v="45"/>
    <s v="North Africa"/>
    <x v="2"/>
    <x v="5"/>
    <x v="8206"/>
    <x v="3"/>
    <x v="1"/>
    <n v="27.6"/>
    <s v="Medium"/>
  </r>
  <r>
    <x v="5614"/>
    <x v="10"/>
    <x v="1126"/>
    <x v="391"/>
    <x v="22"/>
    <s v="Eastern Africa"/>
    <x v="2"/>
    <x v="5"/>
    <x v="481"/>
    <x v="6"/>
    <x v="1"/>
    <m/>
    <s v="Medium"/>
  </r>
  <r>
    <x v="23772"/>
    <x v="455"/>
    <x v="1060"/>
    <x v="562"/>
    <x v="4"/>
    <s v="Central US"/>
    <x v="1"/>
    <x v="16"/>
    <x v="13960"/>
    <x v="7"/>
    <x v="1"/>
    <n v="21.7515"/>
    <s v="High"/>
  </r>
  <r>
    <x v="23766"/>
    <x v="186"/>
    <x v="460"/>
    <x v="562"/>
    <x v="4"/>
    <s v="Western US"/>
    <x v="1"/>
    <x v="7"/>
    <x v="20940"/>
    <x v="1"/>
    <x v="1"/>
    <n v="14.896000000000001"/>
    <s v="Low"/>
  </r>
  <r>
    <x v="8828"/>
    <x v="410"/>
    <x v="529"/>
    <x v="308"/>
    <x v="55"/>
    <s v="Western Asia"/>
    <x v="2"/>
    <x v="7"/>
    <x v="9026"/>
    <x v="5"/>
    <x v="20"/>
    <n v="-8.34"/>
    <s v="Medium"/>
  </r>
  <r>
    <x v="23773"/>
    <x v="811"/>
    <x v="132"/>
    <x v="646"/>
    <x v="2"/>
    <s v="Central Asia"/>
    <x v="2"/>
    <x v="13"/>
    <x v="15197"/>
    <x v="3"/>
    <x v="8"/>
    <n v="-40.44"/>
    <s v="High"/>
  </r>
  <r>
    <x v="23774"/>
    <x v="258"/>
    <x v="482"/>
    <x v="528"/>
    <x v="48"/>
    <s v="South America"/>
    <x v="2"/>
    <x v="5"/>
    <x v="50"/>
    <x v="5"/>
    <x v="6"/>
    <n v="-0.44"/>
    <s v="Low"/>
  </r>
  <r>
    <x v="8906"/>
    <x v="112"/>
    <x v="1225"/>
    <x v="973"/>
    <x v="74"/>
    <s v="Western Asia"/>
    <x v="2"/>
    <x v="14"/>
    <x v="19709"/>
    <x v="6"/>
    <x v="1"/>
    <n v="0.56999999999999995"/>
    <s v="High"/>
  </r>
  <r>
    <x v="23766"/>
    <x v="186"/>
    <x v="460"/>
    <x v="562"/>
    <x v="4"/>
    <s v="Western US"/>
    <x v="1"/>
    <x v="13"/>
    <x v="11405"/>
    <x v="13"/>
    <x v="1"/>
    <n v="11.166399999999999"/>
    <s v="Low"/>
  </r>
  <r>
    <x v="23574"/>
    <x v="48"/>
    <x v="5"/>
    <x v="833"/>
    <x v="97"/>
    <s v="Western Africa"/>
    <x v="2"/>
    <x v="11"/>
    <x v="20941"/>
    <x v="5"/>
    <x v="8"/>
    <n v="-6.6959999999999997"/>
    <s v="Medium"/>
  </r>
  <r>
    <x v="19040"/>
    <x v="158"/>
    <x v="768"/>
    <x v="628"/>
    <x v="16"/>
    <s v="Southern Asia"/>
    <x v="2"/>
    <x v="0"/>
    <x v="10888"/>
    <x v="5"/>
    <x v="1"/>
    <n v="8.6999999999999993"/>
    <s v="Medium"/>
  </r>
  <r>
    <x v="23767"/>
    <x v="958"/>
    <x v="1038"/>
    <x v="562"/>
    <x v="4"/>
    <s v="Central US"/>
    <x v="2"/>
    <x v="10"/>
    <x v="16356"/>
    <x v="5"/>
    <x v="2"/>
    <n v="7.476"/>
    <s v="High"/>
  </r>
  <r>
    <x v="23770"/>
    <x v="14"/>
    <x v="837"/>
    <x v="562"/>
    <x v="4"/>
    <s v="Western US"/>
    <x v="2"/>
    <x v="12"/>
    <x v="1105"/>
    <x v="7"/>
    <x v="3"/>
    <n v="2.355"/>
    <s v="High"/>
  </r>
  <r>
    <x v="2095"/>
    <x v="951"/>
    <x v="1030"/>
    <x v="344"/>
    <x v="72"/>
    <s v="Eastern Africa"/>
    <x v="2"/>
    <x v="12"/>
    <x v="9299"/>
    <x v="6"/>
    <x v="1"/>
    <n v="2.82"/>
    <s v="eMdium"/>
  </r>
  <r>
    <x v="23767"/>
    <x v="958"/>
    <x v="1038"/>
    <x v="562"/>
    <x v="4"/>
    <s v="Central US"/>
    <x v="2"/>
    <x v="13"/>
    <x v="12425"/>
    <x v="1"/>
    <x v="1"/>
    <n v="18.09"/>
    <s v="High"/>
  </r>
  <r>
    <x v="2"/>
    <x v="302"/>
    <x v="1493"/>
    <x v="366"/>
    <x v="1"/>
    <s v="Western Europe#"/>
    <x v="2"/>
    <x v="5"/>
    <x v="50"/>
    <x v="5"/>
    <x v="1"/>
    <n v="0"/>
    <s v="High"/>
  </r>
  <r>
    <x v="23766"/>
    <x v="186"/>
    <x v="460"/>
    <x v="562"/>
    <x v="4"/>
    <s v="Western US"/>
    <x v="6"/>
    <x v="16"/>
    <x v="50"/>
    <x v="2"/>
    <x v="1"/>
    <n v="28.007999999999999"/>
    <s v="Low"/>
  </r>
  <r>
    <x v="23775"/>
    <x v="1066"/>
    <x v="1414"/>
    <x v="620"/>
    <x v="55"/>
    <s v="Western Asia"/>
    <x v="2"/>
    <x v="13"/>
    <x v="20942"/>
    <x v="5"/>
    <x v="20"/>
    <n v="-5.4960000000000004"/>
    <s v="Medium"/>
  </r>
  <r>
    <x v="23776"/>
    <x v="1177"/>
    <x v="871"/>
    <x v="562"/>
    <x v="4"/>
    <s v="Western US"/>
    <x v="0"/>
    <x v="16"/>
    <x v="50"/>
    <x v="5"/>
    <x v="3"/>
    <n v="1.1988000000000001"/>
    <s v="Critical"/>
  </r>
  <r>
    <x v="23777"/>
    <x v="1180"/>
    <x v="963"/>
    <x v="294"/>
    <x v="9"/>
    <m/>
    <x v="2"/>
    <x v="13"/>
    <x v="50"/>
    <x v="5"/>
    <x v="1"/>
    <n v="2.2200000000000002"/>
    <s v="Medium"/>
  </r>
  <r>
    <x v="2"/>
    <x v="710"/>
    <x v="5"/>
    <x v="349"/>
    <x v="114"/>
    <s v="Eastern Africa"/>
    <x v="2"/>
    <x v="2"/>
    <x v="19250"/>
    <x v="6"/>
    <x v="1"/>
    <n v="6.27"/>
    <s v="Medium"/>
  </r>
  <r>
    <x v="23778"/>
    <x v="866"/>
    <x v="1066"/>
    <x v="562"/>
    <x v="2"/>
    <s v="Western US"/>
    <x v="2"/>
    <x v="5"/>
    <x v="303"/>
    <x v="1"/>
    <x v="1"/>
    <n v="13.348000000000001"/>
    <s v="High"/>
  </r>
  <r>
    <x v="23779"/>
    <x v="367"/>
    <x v="872"/>
    <x v="359"/>
    <x v="21"/>
    <s v="Southern Asia"/>
    <x v="2"/>
    <x v="5"/>
    <x v="50"/>
    <x v="6"/>
    <x v="1"/>
    <s v="4.83unknown"/>
    <s v="Medium"/>
  </r>
  <r>
    <x v="2"/>
    <x v="425"/>
    <x v="425"/>
    <x v="562"/>
    <x v="4"/>
    <s v="Eastern US"/>
    <x v="0"/>
    <x v="14"/>
    <x v="20943"/>
    <x v="6"/>
    <x v="3"/>
    <n v="-1.1874"/>
    <s v="Medium"/>
  </r>
  <r>
    <x v="23780"/>
    <x v="1157"/>
    <x v="153"/>
    <x v="425"/>
    <x v="9"/>
    <s v="Western Europe"/>
    <x v="2"/>
    <x v="12"/>
    <x v="7316"/>
    <x v="3"/>
    <x v="1"/>
    <n v="14.88"/>
    <m/>
  </r>
  <r>
    <x v="9792"/>
    <x v="575"/>
    <x v="1418"/>
    <x v="135"/>
    <x v="9"/>
    <s v="Western Europe"/>
    <x v="2"/>
    <x v="16"/>
    <x v="1407"/>
    <x v="3"/>
    <x v="2"/>
    <n v="11.28"/>
    <s v="Medium"/>
  </r>
  <r>
    <x v="23539"/>
    <x v="276"/>
    <x v="852"/>
    <x v="767"/>
    <x v="2"/>
    <s v="Western Asia"/>
    <x v="2"/>
    <x v="15"/>
    <x v="5420"/>
    <x v="3"/>
    <x v="20"/>
    <n v="-16.68"/>
    <s v="Medium"/>
  </r>
  <r>
    <x v="23781"/>
    <x v="5"/>
    <x v="1001"/>
    <x v="508"/>
    <x v="85"/>
    <m/>
    <x v="2"/>
    <x v="12"/>
    <x v="16014"/>
    <x v="6"/>
    <x v="1"/>
    <n v="2.37"/>
    <s v="Medium"/>
  </r>
  <r>
    <x v="445"/>
    <x v="55"/>
    <x v="66"/>
    <x v="96"/>
    <x v="52"/>
    <s v="Southeastern Asia"/>
    <x v="1"/>
    <x v="5"/>
    <x v="20944"/>
    <x v="5"/>
    <x v="14"/>
    <n v="12.5838"/>
    <s v="Medium"/>
  </r>
  <r>
    <x v="23782"/>
    <x v="1134"/>
    <x v="5"/>
    <x v="201"/>
    <x v="9"/>
    <s v="Western Europe"/>
    <x v="2"/>
    <x v="15"/>
    <x v="13870"/>
    <x v="13"/>
    <x v="1"/>
    <s v="6.36unknown"/>
    <s v="Medium"/>
  </r>
  <r>
    <x v="23765"/>
    <x v="508"/>
    <x v="599"/>
    <x v="562"/>
    <x v="4"/>
    <s v="Western US"/>
    <x v="2"/>
    <x v="15"/>
    <x v="1672"/>
    <x v="7"/>
    <x v="1"/>
    <n v="68.268721330000005"/>
    <s v="High"/>
  </r>
  <r>
    <x v="23766"/>
    <x v="186"/>
    <x v="460"/>
    <x v="562"/>
    <x v="4"/>
    <s v="Western US"/>
    <x v="2"/>
    <x v="15"/>
    <x v="18822"/>
    <x v="2"/>
    <x v="1"/>
    <m/>
    <s v="Low"/>
  </r>
  <r>
    <x v="9765"/>
    <x v="672"/>
    <x v="5"/>
    <x v="688"/>
    <x v="28"/>
    <s v="North Africa"/>
    <x v="2"/>
    <x v="11"/>
    <x v="1332"/>
    <x v="6"/>
    <x v="1"/>
    <n v="0.24"/>
    <s v="Low"/>
  </r>
  <r>
    <x v="14653"/>
    <x v="796"/>
    <x v="894"/>
    <x v="588"/>
    <x v="28"/>
    <s v="North Africa"/>
    <x v="1"/>
    <x v="15"/>
    <x v="13836"/>
    <x v="6"/>
    <x v="1"/>
    <m/>
    <s v="Medium"/>
  </r>
  <r>
    <x v="23765"/>
    <x v="508"/>
    <x v="599"/>
    <x v="562"/>
    <x v="2"/>
    <s v="Western US"/>
    <x v="2"/>
    <x v="5"/>
    <x v="50"/>
    <x v="13"/>
    <x v="1"/>
    <n v="9.3905999999999992"/>
    <s v="High"/>
  </r>
  <r>
    <x v="23766"/>
    <x v="186"/>
    <x v="460"/>
    <x v="562"/>
    <x v="4"/>
    <s v="Western US"/>
    <x v="0"/>
    <x v="14"/>
    <x v="20945"/>
    <x v="6"/>
    <x v="1"/>
    <n v="4.2861000000000002"/>
    <s v="Low"/>
  </r>
  <r>
    <x v="23436"/>
    <x v="869"/>
    <x v="5"/>
    <x v="68"/>
    <x v="55"/>
    <s v="Western Asia"/>
    <x v="2"/>
    <x v="10"/>
    <x v="13560"/>
    <x v="3"/>
    <x v="20"/>
    <n v="-30.96"/>
    <s v="Medium"/>
  </r>
  <r>
    <x v="23783"/>
    <x v="1263"/>
    <x v="5"/>
    <x v="562"/>
    <x v="4"/>
    <s v="WESTERN US"/>
    <x v="1"/>
    <x v="5"/>
    <x v="10649"/>
    <x v="6"/>
    <x v="1"/>
    <n v="7.8936000000000002"/>
    <s v="Medium"/>
  </r>
  <r>
    <x v="2"/>
    <x v="685"/>
    <x v="713"/>
    <x v="467"/>
    <x v="55"/>
    <s v="Western Asia"/>
    <x v="2"/>
    <x v="5"/>
    <x v="17697"/>
    <x v="5"/>
    <x v="20"/>
    <n v="-16.224"/>
    <s v="Medium"/>
  </r>
  <r>
    <x v="4237"/>
    <x v="688"/>
    <x v="2"/>
    <x v="177"/>
    <x v="68"/>
    <s v="Northern Europe"/>
    <x v="2"/>
    <x v="15"/>
    <x v="15972"/>
    <x v="5"/>
    <x v="1"/>
    <n v="5.0999999999999996"/>
    <s v="Medium"/>
  </r>
  <r>
    <x v="23767"/>
    <x v="958"/>
    <x v="195"/>
    <x v="562"/>
    <x v="4"/>
    <s v="Central US"/>
    <x v="2"/>
    <x v="5"/>
    <x v="20946"/>
    <x v="7"/>
    <x v="1"/>
    <n v="35.49794558"/>
    <s v="High"/>
  </r>
  <r>
    <x v="6911"/>
    <x v="615"/>
    <x v="1477"/>
    <x v="612"/>
    <x v="12"/>
    <s v="Northern Europe"/>
    <x v="2"/>
    <x v="12"/>
    <x v="3854"/>
    <x v="5"/>
    <x v="0"/>
    <n v="8.2560000000000002"/>
    <s v="High"/>
  </r>
  <r>
    <x v="23784"/>
    <x v="785"/>
    <x v="702"/>
    <x v="443"/>
    <x v="4"/>
    <s v="Western US"/>
    <x v="0"/>
    <x v="5"/>
    <x v="20947"/>
    <x v="3"/>
    <x v="3"/>
    <m/>
    <s v="Medium"/>
  </r>
  <r>
    <x v="23785"/>
    <x v="1184"/>
    <x v="661"/>
    <x v="82"/>
    <x v="55"/>
    <s v="Western Asia"/>
    <x v="2"/>
    <x v="5"/>
    <x v="20948"/>
    <x v="6"/>
    <x v="20"/>
    <n v="-3.7080000000000002"/>
    <s v="High"/>
  </r>
  <r>
    <x v="22452"/>
    <x v="88"/>
    <x v="1223"/>
    <x v="802"/>
    <x v="55"/>
    <s v="WESTERN ASIA"/>
    <x v="2"/>
    <x v="16"/>
    <x v="20949"/>
    <x v="6"/>
    <x v="20"/>
    <n v="-11.513999999999999"/>
    <s v="Medium"/>
  </r>
  <r>
    <x v="7334"/>
    <x v="547"/>
    <x v="20"/>
    <x v="12"/>
    <x v="0"/>
    <s v="Oceania"/>
    <x v="2"/>
    <x v="15"/>
    <x v="19015"/>
    <x v="5"/>
    <x v="2"/>
    <n v="4.242"/>
    <s v="Medium"/>
  </r>
  <r>
    <x v="18710"/>
    <x v="587"/>
    <x v="1197"/>
    <x v="766"/>
    <x v="10"/>
    <s v="Southern Europe"/>
    <x v="2"/>
    <x v="10"/>
    <x v="18298"/>
    <x v="6"/>
    <x v="1"/>
    <n v="2.16"/>
    <s v="Medium"/>
  </r>
  <r>
    <x v="23786"/>
    <x v="807"/>
    <x v="1210"/>
    <x v="12"/>
    <x v="4"/>
    <s v="Central US"/>
    <x v="1"/>
    <x v="16"/>
    <x v="20950"/>
    <x v="1"/>
    <x v="16"/>
    <n v="-52.195999999999998"/>
    <s v="Low#"/>
  </r>
  <r>
    <x v="23787"/>
    <x v="826"/>
    <x v="681"/>
    <x v="578"/>
    <x v="94"/>
    <s v="Northern Europe"/>
    <x v="2"/>
    <x v="16"/>
    <x v="16899"/>
    <x v="6"/>
    <x v="1"/>
    <m/>
    <s v="High"/>
  </r>
  <r>
    <x v="23788"/>
    <x v="237"/>
    <x v="1080"/>
    <x v="578"/>
    <x v="2"/>
    <s v="Western Africa"/>
    <x v="4"/>
    <x v="10"/>
    <x v="20097"/>
    <x v="6"/>
    <x v="8"/>
    <m/>
    <s v="High"/>
  </r>
  <r>
    <x v="23789"/>
    <x v="979"/>
    <x v="1399"/>
    <x v="250"/>
    <x v="0"/>
    <s v="Oceania"/>
    <x v="2"/>
    <x v="5"/>
    <x v="20951"/>
    <x v="7"/>
    <x v="6"/>
    <n v="-8.7840000000000007"/>
    <s v="High"/>
  </r>
  <r>
    <x v="16123"/>
    <x v="266"/>
    <x v="217"/>
    <x v="178"/>
    <x v="55"/>
    <s v="Western Asia"/>
    <x v="1"/>
    <x v="13"/>
    <x v="20952"/>
    <x v="6"/>
    <x v="20"/>
    <n v="-12.948"/>
    <s v="Medium"/>
  </r>
  <r>
    <x v="23786"/>
    <x v="807"/>
    <x v="1210"/>
    <x v="443"/>
    <x v="4"/>
    <s v="Central US"/>
    <x v="1"/>
    <x v="5"/>
    <x v="20953"/>
    <x v="3"/>
    <x v="16"/>
    <n v="-126.4816"/>
    <s v="Low"/>
  </r>
  <r>
    <x v="23790"/>
    <x v="587"/>
    <x v="837"/>
    <x v="32"/>
    <x v="9"/>
    <s v="Western Europe"/>
    <x v="2"/>
    <x v="5"/>
    <x v="12807"/>
    <x v="7"/>
    <x v="1"/>
    <s v="35.46unknown"/>
    <s v="Medium"/>
  </r>
  <r>
    <x v="23791"/>
    <x v="731"/>
    <x v="194"/>
    <x v="32"/>
    <x v="86"/>
    <s v="Northern Europe"/>
    <x v="2"/>
    <x v="12"/>
    <x v="20954"/>
    <x v="5"/>
    <x v="11"/>
    <n v="-1.35"/>
    <s v="Low"/>
  </r>
  <r>
    <x v="5007"/>
    <x v="1548"/>
    <x v="543"/>
    <x v="443"/>
    <x v="13"/>
    <s v="Central America"/>
    <x v="2"/>
    <x v="5"/>
    <x v="19683"/>
    <x v="5"/>
    <x v="1"/>
    <n v="4.96"/>
    <m/>
  </r>
  <r>
    <x v="4745"/>
    <x v="882"/>
    <x v="818"/>
    <x v="183"/>
    <x v="7"/>
    <s v="South America"/>
    <x v="2"/>
    <x v="14"/>
    <x v="16894"/>
    <x v="7"/>
    <x v="20"/>
    <n v="-10.068"/>
    <s v="Medium"/>
  </r>
  <r>
    <x v="23792"/>
    <x v="401"/>
    <x v="461"/>
    <x v="56"/>
    <x v="100"/>
    <s v="Central America"/>
    <x v="2"/>
    <x v="14"/>
    <x v="4339"/>
    <x v="7"/>
    <x v="6"/>
    <n v="-6.7919999999999998"/>
    <s v="Medium"/>
  </r>
  <r>
    <x v="4221"/>
    <x v="5"/>
    <x v="882"/>
    <x v="274"/>
    <x v="14"/>
    <s v="Central America"/>
    <x v="1"/>
    <x v="5"/>
    <x v="14510"/>
    <x v="6"/>
    <x v="1"/>
    <s v="4.36unknown"/>
    <s v="Medium"/>
  </r>
  <r>
    <x v="7827"/>
    <x v="392"/>
    <x v="342"/>
    <x v="786"/>
    <x v="53"/>
    <s v="Craibbean"/>
    <x v="2"/>
    <x v="13"/>
    <x v="1687"/>
    <x v="6"/>
    <x v="1"/>
    <s v="3.18unknown"/>
    <s v="Medium"/>
  </r>
  <r>
    <x v="5171"/>
    <x v="1056"/>
    <x v="596"/>
    <x v="50"/>
    <x v="100"/>
    <s v="Central America"/>
    <x v="6"/>
    <x v="5"/>
    <x v="12589"/>
    <x v="8"/>
    <x v="6"/>
    <n v="4.12"/>
    <s v="Medium"/>
  </r>
  <r>
    <x v="3761"/>
    <x v="679"/>
    <x v="283"/>
    <x v="303"/>
    <x v="108"/>
    <s v="South America"/>
    <x v="0"/>
    <x v="10"/>
    <x v="19442"/>
    <x v="5"/>
    <x v="1"/>
    <n v="12.68"/>
    <s v="Medium"/>
  </r>
  <r>
    <x v="23793"/>
    <x v="491"/>
    <x v="1482"/>
    <x v="235"/>
    <x v="13"/>
    <s v="Central America"/>
    <x v="2"/>
    <x v="16"/>
    <x v="17493"/>
    <x v="7"/>
    <x v="2"/>
    <n v="13.5"/>
    <s v="Critical"/>
  </r>
  <r>
    <x v="23794"/>
    <x v="301"/>
    <x v="903"/>
    <x v="859"/>
    <x v="27"/>
    <s v="Central America"/>
    <x v="2"/>
    <x v="15"/>
    <x v="20955"/>
    <x v="6"/>
    <x v="1"/>
    <n v="0.18"/>
    <s v="Medium"/>
  </r>
  <r>
    <x v="1615"/>
    <x v="468"/>
    <x v="432"/>
    <x v="693"/>
    <x v="17"/>
    <s v="Caribbean"/>
    <x v="2"/>
    <x v="12"/>
    <x v="20956"/>
    <x v="5"/>
    <x v="3"/>
    <n v="3.7440000000000002"/>
    <s v="High"/>
  </r>
  <r>
    <x v="2"/>
    <x v="455"/>
    <x v="729"/>
    <x v="534"/>
    <x v="2"/>
    <s v="South America"/>
    <x v="2"/>
    <x v="12"/>
    <x v="18976"/>
    <x v="7"/>
    <x v="1"/>
    <n v="0.24"/>
    <s v="Medium"/>
  </r>
  <r>
    <x v="9168"/>
    <x v="846"/>
    <x v="1807"/>
    <x v="573"/>
    <x v="100"/>
    <s v="Central America"/>
    <x v="1"/>
    <x v="5"/>
    <x v="13499"/>
    <x v="6"/>
    <x v="6"/>
    <n v="3.552"/>
    <s v="Medium"/>
  </r>
  <r>
    <x v="15659"/>
    <x v="366"/>
    <x v="328"/>
    <x v="683"/>
    <x v="7"/>
    <s v="South America"/>
    <x v="2"/>
    <x v="5"/>
    <x v="3458"/>
    <x v="7"/>
    <x v="1"/>
    <n v="2.7"/>
    <s v="Medium"/>
  </r>
  <r>
    <x v="23795"/>
    <x v="70"/>
    <x v="62"/>
    <x v="295"/>
    <x v="13"/>
    <s v="Central America"/>
    <x v="2"/>
    <x v="12"/>
    <x v="20957"/>
    <x v="6"/>
    <x v="1"/>
    <n v="2.66"/>
    <s v="High"/>
  </r>
  <r>
    <x v="14463"/>
    <x v="960"/>
    <x v="402"/>
    <x v="115"/>
    <x v="7"/>
    <s v="South America"/>
    <x v="2"/>
    <x v="11"/>
    <x v="16774"/>
    <x v="7"/>
    <x v="1"/>
    <n v="9.3000000000000007"/>
    <s v="High"/>
  </r>
  <r>
    <x v="10314"/>
    <x v="1490"/>
    <x v="657"/>
    <x v="822"/>
    <x v="7"/>
    <s v="SOUTH AMERICA"/>
    <x v="2"/>
    <x v="13"/>
    <x v="7337"/>
    <x v="5"/>
    <x v="1"/>
    <n v="2.72"/>
    <s v="Medium"/>
  </r>
  <r>
    <x v="23796"/>
    <x v="453"/>
    <x v="1060"/>
    <x v="443"/>
    <x v="2"/>
    <s v="Southern US"/>
    <x v="1"/>
    <x v="11"/>
    <x v="14746"/>
    <x v="7"/>
    <x v="1"/>
    <n v="81.173400000000001"/>
    <s v="Medium"/>
  </r>
  <r>
    <x v="23797"/>
    <x v="1225"/>
    <x v="770"/>
    <x v="751"/>
    <x v="97"/>
    <s v="Western Africa"/>
    <x v="1"/>
    <x v="14"/>
    <x v="20958"/>
    <x v="6"/>
    <x v="8"/>
    <n v="-68.28"/>
    <s v="High"/>
  </r>
  <r>
    <x v="2496"/>
    <x v="912"/>
    <x v="1007"/>
    <x v="784"/>
    <x v="14"/>
    <s v="Central America"/>
    <x v="2"/>
    <x v="12"/>
    <x v="20959"/>
    <x v="6"/>
    <x v="1"/>
    <n v="0.34"/>
    <s v="Medium"/>
  </r>
  <r>
    <x v="20861"/>
    <x v="772"/>
    <x v="1122"/>
    <x v="111"/>
    <x v="0"/>
    <s v="Oceania"/>
    <x v="2"/>
    <x v="10"/>
    <x v="16505"/>
    <x v="13"/>
    <x v="0"/>
    <n v="-0.65400000000000003"/>
    <s v="Medium"/>
  </r>
  <r>
    <x v="23786"/>
    <x v="807"/>
    <x v="1210"/>
    <x v="443"/>
    <x v="4"/>
    <s v="Central US"/>
    <x v="0"/>
    <x v="15"/>
    <x v="13487"/>
    <x v="5"/>
    <x v="19"/>
    <n v="13.438599999999999"/>
    <s v="Low"/>
  </r>
  <r>
    <x v="23798"/>
    <x v="49"/>
    <x v="270"/>
    <x v="443"/>
    <x v="4"/>
    <s v="Western US"/>
    <x v="8"/>
    <x v="12"/>
    <x v="4251"/>
    <x v="5"/>
    <x v="1"/>
    <n v="57.590400000000002"/>
    <s v="Medium"/>
  </r>
  <r>
    <x v="23799"/>
    <x v="907"/>
    <x v="929"/>
    <x v="1690"/>
    <x v="4"/>
    <s v="Central US"/>
    <x v="2"/>
    <x v="5"/>
    <x v="20960"/>
    <x v="13"/>
    <x v="3"/>
    <n v="12.504"/>
    <s v="Medium"/>
  </r>
  <r>
    <x v="23798"/>
    <x v="49"/>
    <x v="270"/>
    <x v="12"/>
    <x v="4"/>
    <s v="Western US"/>
    <x v="1"/>
    <x v="15"/>
    <x v="10179"/>
    <x v="6"/>
    <x v="4"/>
    <n v="-12.6882"/>
    <s v="Medium"/>
  </r>
  <r>
    <x v="2"/>
    <x v="26"/>
    <x v="136"/>
    <x v="421"/>
    <x v="1"/>
    <s v="Western Europe"/>
    <x v="2"/>
    <x v="5"/>
    <x v="10888"/>
    <x v="3"/>
    <x v="1"/>
    <n v="5.64"/>
    <s v="Medium"/>
  </r>
  <r>
    <x v="23800"/>
    <x v="355"/>
    <x v="342"/>
    <x v="83"/>
    <x v="24"/>
    <s v="SOUTHERN EUROPE"/>
    <x v="2"/>
    <x v="5"/>
    <x v="18969"/>
    <x v="6"/>
    <x v="1"/>
    <n v="2.46"/>
    <s v="Medium"/>
  </r>
  <r>
    <x v="23801"/>
    <x v="281"/>
    <x v="64"/>
    <x v="608"/>
    <x v="0"/>
    <s v="Oceania"/>
    <x v="2"/>
    <x v="5"/>
    <x v="20193"/>
    <x v="5"/>
    <x v="0"/>
    <n v="6.7619999999999996"/>
    <s v="Medium"/>
  </r>
  <r>
    <x v="23802"/>
    <x v="334"/>
    <x v="271"/>
    <x v="40"/>
    <x v="158"/>
    <s v="Oceania"/>
    <x v="2"/>
    <x v="11"/>
    <x v="15115"/>
    <x v="3"/>
    <x v="11"/>
    <n v="-20.28"/>
    <s v="Medium"/>
  </r>
  <r>
    <x v="12704"/>
    <x v="904"/>
    <x v="382"/>
    <x v="637"/>
    <x v="8"/>
    <s v="Eastern Asia"/>
    <x v="2"/>
    <x v="16"/>
    <x v="4560"/>
    <x v="5"/>
    <x v="1"/>
    <s v="23.700000000000003unknown"/>
    <s v="Medium"/>
  </r>
  <r>
    <x v="13622"/>
    <x v="810"/>
    <x v="1124"/>
    <x v="154"/>
    <x v="19"/>
    <s v="Southeastern Asia"/>
    <x v="2"/>
    <x v="10"/>
    <x v="19209"/>
    <x v="6"/>
    <x v="18"/>
    <n v="-3.78"/>
    <s v="Medium"/>
  </r>
  <r>
    <x v="23803"/>
    <x v="158"/>
    <x v="160"/>
    <x v="877"/>
    <x v="9"/>
    <s v="Western Europe"/>
    <x v="2"/>
    <x v="15"/>
    <x v="6352"/>
    <x v="5"/>
    <x v="1"/>
    <n v="1.1399999999999999"/>
    <s v="Medium"/>
  </r>
  <r>
    <x v="22064"/>
    <x v="532"/>
    <x v="536"/>
    <x v="139"/>
    <x v="0"/>
    <s v="Oecania"/>
    <x v="2"/>
    <x v="10"/>
    <x v="20961"/>
    <x v="1"/>
    <x v="0"/>
    <n v="-2.1150000000000002"/>
    <s v="Medium"/>
  </r>
  <r>
    <x v="7678"/>
    <x v="166"/>
    <x v="1069"/>
    <x v="624"/>
    <x v="1"/>
    <s v="Western Europe"/>
    <x v="2"/>
    <x v="16"/>
    <x v="17514"/>
    <x v="7"/>
    <x v="1"/>
    <n v="6.57"/>
    <s v="Medium"/>
  </r>
  <r>
    <x v="23796"/>
    <x v="453"/>
    <x v="1060"/>
    <x v="443"/>
    <x v="4"/>
    <s v="Southern US"/>
    <x v="2"/>
    <x v="0"/>
    <x v="20962"/>
    <x v="13"/>
    <x v="1"/>
    <n v="34.292499999999997"/>
    <s v="Medium"/>
  </r>
  <r>
    <x v="23302"/>
    <x v="242"/>
    <x v="965"/>
    <x v="17"/>
    <x v="56"/>
    <s v="Western Africa"/>
    <x v="3"/>
    <x v="16"/>
    <x v="16221"/>
    <x v="13"/>
    <x v="1"/>
    <n v="5.22"/>
    <s v="Medium"/>
  </r>
  <r>
    <x v="23804"/>
    <x v="1042"/>
    <x v="1111"/>
    <x v="443"/>
    <x v="4"/>
    <s v="Eastern US"/>
    <x v="2"/>
    <x v="16"/>
    <x v="20594"/>
    <x v="6"/>
    <x v="1"/>
    <n v="24.47"/>
    <s v="High"/>
  </r>
  <r>
    <x v="23805"/>
    <x v="279"/>
    <x v="1117"/>
    <x v="12"/>
    <x v="21"/>
    <s v="Southern Asia"/>
    <x v="0"/>
    <x v="15"/>
    <x v="15205"/>
    <x v="5"/>
    <x v="1"/>
    <m/>
    <s v="Medium"/>
  </r>
  <r>
    <x v="727"/>
    <x v="331"/>
    <x v="559"/>
    <x v="230"/>
    <x v="13"/>
    <s v="Central America"/>
    <x v="2"/>
    <x v="15"/>
    <x v="19241"/>
    <x v="5"/>
    <x v="1"/>
    <n v="1.2"/>
    <s v="Medium"/>
  </r>
  <r>
    <x v="23798"/>
    <x v="49"/>
    <x v="270"/>
    <x v="12"/>
    <x v="4"/>
    <s v="Western US"/>
    <x v="2"/>
    <x v="11"/>
    <x v="20963"/>
    <x v="5"/>
    <x v="3"/>
    <n v="16.3352"/>
    <s v="Medium"/>
  </r>
  <r>
    <x v="23806"/>
    <x v="1800"/>
    <x v="470"/>
    <x v="534"/>
    <x v="30"/>
    <s v="Western Europe"/>
    <x v="2"/>
    <x v="5"/>
    <x v="5668"/>
    <x v="5"/>
    <x v="1"/>
    <n v="3.6"/>
    <s v="High"/>
  </r>
  <r>
    <x v="23807"/>
    <x v="651"/>
    <x v="160"/>
    <x v="868"/>
    <x v="0"/>
    <s v="Oceania"/>
    <x v="2"/>
    <x v="13"/>
    <x v="12496"/>
    <x v="5"/>
    <x v="0"/>
    <n v="8.8919999999999995"/>
    <s v="Medium"/>
  </r>
  <r>
    <x v="23808"/>
    <x v="10"/>
    <x v="268"/>
    <x v="443"/>
    <x v="4"/>
    <s v="Central US"/>
    <x v="2"/>
    <x v="5"/>
    <x v="16694"/>
    <x v="5"/>
    <x v="1"/>
    <n v="46.118400000000001"/>
    <s v="Medium"/>
  </r>
  <r>
    <x v="23808"/>
    <x v="10"/>
    <x v="268"/>
    <x v="443"/>
    <x v="4"/>
    <s v="Central US"/>
    <x v="2"/>
    <x v="14"/>
    <x v="20964"/>
    <x v="15"/>
    <x v="1"/>
    <n v="28.6965"/>
    <s v="Medium"/>
  </r>
  <r>
    <x v="23809"/>
    <x v="311"/>
    <x v="312"/>
    <x v="436"/>
    <x v="19"/>
    <s v="Southeastern Asia"/>
    <x v="2"/>
    <x v="5"/>
    <x v="20000"/>
    <x v="7"/>
    <x v="18"/>
    <n v="-3.1032000000000002"/>
    <s v="Medium"/>
  </r>
  <r>
    <x v="2"/>
    <x v="1168"/>
    <x v="23"/>
    <x v="315"/>
    <x v="2"/>
    <s v="North Africa#"/>
    <x v="2"/>
    <x v="12"/>
    <x v="19954"/>
    <x v="6"/>
    <x v="1"/>
    <n v="4.8"/>
    <s v="High"/>
  </r>
  <r>
    <x v="23274"/>
    <x v="19"/>
    <x v="430"/>
    <x v="805"/>
    <x v="1"/>
    <s v="Western Europe"/>
    <x v="2"/>
    <x v="12"/>
    <x v="50"/>
    <x v="5"/>
    <x v="2"/>
    <n v="2.2799999999999998"/>
    <s v="Medium"/>
  </r>
  <r>
    <x v="23808"/>
    <x v="10"/>
    <x v="268"/>
    <x v="443"/>
    <x v="4"/>
    <s v="Central US"/>
    <x v="0"/>
    <x v="5"/>
    <x v="10908"/>
    <x v="13"/>
    <x v="1"/>
    <n v="13.2522"/>
    <s v="Medium"/>
  </r>
  <r>
    <x v="23810"/>
    <x v="5"/>
    <x v="9"/>
    <x v="369"/>
    <x v="56"/>
    <s v="Western Africa"/>
    <x v="2"/>
    <x v="0"/>
    <x v="3985"/>
    <x v="6"/>
    <x v="2"/>
    <n v="4.6500000000000004"/>
    <s v="Medium"/>
  </r>
  <r>
    <x v="23811"/>
    <x v="652"/>
    <x v="675"/>
    <x v="443"/>
    <x v="4"/>
    <s v="Central US"/>
    <x v="2"/>
    <x v="12"/>
    <x v="12292"/>
    <x v="7"/>
    <x v="3"/>
    <n v="2.6810999999999998"/>
    <s v="Medium"/>
  </r>
  <r>
    <x v="2"/>
    <x v="332"/>
    <x v="520"/>
    <x v="12"/>
    <x v="2"/>
    <s v="Western Asia"/>
    <x v="2"/>
    <x v="13"/>
    <x v="2969"/>
    <x v="8"/>
    <x v="1"/>
    <n v="1.98"/>
    <s v="Medium"/>
  </r>
  <r>
    <x v="23784"/>
    <x v="785"/>
    <x v="702"/>
    <x v="443"/>
    <x v="2"/>
    <s v="WESTERN US"/>
    <x v="2"/>
    <x v="14"/>
    <x v="6853"/>
    <x v="7"/>
    <x v="3"/>
    <n v="4.3175999999999997"/>
    <s v="Medium"/>
  </r>
  <r>
    <x v="2"/>
    <x v="89"/>
    <x v="1224"/>
    <x v="569"/>
    <x v="55"/>
    <s v="Western Asia"/>
    <x v="2"/>
    <x v="11"/>
    <x v="11732"/>
    <x v="5"/>
    <x v="20"/>
    <n v="-8.4239999999999995"/>
    <s v="Medium"/>
  </r>
  <r>
    <x v="23811"/>
    <x v="652"/>
    <x v="675"/>
    <x v="443"/>
    <x v="4"/>
    <s v="Central US"/>
    <x v="3"/>
    <x v="16"/>
    <x v="4515"/>
    <x v="3"/>
    <x v="23"/>
    <n v="-18.872800000000002"/>
    <s v="Medium"/>
  </r>
  <r>
    <x v="23812"/>
    <x v="669"/>
    <x v="887"/>
    <x v="443"/>
    <x v="4"/>
    <s v="Central US"/>
    <x v="2"/>
    <x v="16"/>
    <x v="573"/>
    <x v="3"/>
    <x v="3"/>
    <n v="1.64"/>
    <s v="Hihg"/>
  </r>
  <r>
    <x v="23813"/>
    <x v="101"/>
    <x v="348"/>
    <x v="48"/>
    <x v="28"/>
    <s v="North Africa"/>
    <x v="2"/>
    <x v="14"/>
    <x v="1687"/>
    <x v="6"/>
    <x v="1"/>
    <s v="3.96unknown"/>
    <s v="Medium"/>
  </r>
  <r>
    <x v="2"/>
    <x v="907"/>
    <x v="929"/>
    <x v="443"/>
    <x v="4"/>
    <s v="Central US"/>
    <x v="2"/>
    <x v="13"/>
    <x v="20965"/>
    <x v="1"/>
    <x v="23"/>
    <n v="-33.139000000000003"/>
    <s v="Medium"/>
  </r>
  <r>
    <x v="23814"/>
    <x v="6"/>
    <x v="5"/>
    <x v="223"/>
    <x v="103"/>
    <s v="Eastern Europe"/>
    <x v="2"/>
    <x v="15"/>
    <x v="20706"/>
    <x v="6"/>
    <x v="1"/>
    <n v="1.23"/>
    <s v="Medium"/>
  </r>
  <r>
    <x v="23799"/>
    <x v="907"/>
    <x v="929"/>
    <x v="443"/>
    <x v="4"/>
    <s v="Central US"/>
    <x v="2"/>
    <x v="11"/>
    <x v="20966"/>
    <x v="3"/>
    <x v="23"/>
    <n v="-11.4648"/>
    <s v="Medium"/>
  </r>
  <r>
    <x v="12635"/>
    <x v="798"/>
    <x v="1253"/>
    <x v="153"/>
    <x v="2"/>
    <s v="Western Asia"/>
    <x v="2"/>
    <x v="0"/>
    <x v="19085"/>
    <x v="6"/>
    <x v="20"/>
    <n v="-4.9740000000000002"/>
    <s v="High"/>
  </r>
  <r>
    <x v="23786"/>
    <x v="807"/>
    <x v="5"/>
    <x v="443"/>
    <x v="4"/>
    <s v="Central US"/>
    <x v="2"/>
    <x v="13"/>
    <x v="13472"/>
    <x v="1"/>
    <x v="23"/>
    <n v="-4.4640000000000004"/>
    <s v="Low"/>
  </r>
  <r>
    <x v="23811"/>
    <x v="652"/>
    <x v="675"/>
    <x v="443"/>
    <x v="4"/>
    <s v="Central US"/>
    <x v="2"/>
    <x v="5"/>
    <x v="20967"/>
    <x v="7"/>
    <x v="23"/>
    <n v="-20.3322"/>
    <s v="Medium"/>
  </r>
  <r>
    <x v="23815"/>
    <x v="1226"/>
    <x v="1388"/>
    <x v="186"/>
    <x v="4"/>
    <s v="Western US"/>
    <x v="0"/>
    <x v="5"/>
    <x v="12762"/>
    <x v="1"/>
    <x v="3"/>
    <n v="38.997500000000002"/>
    <s v="Medium"/>
  </r>
  <r>
    <x v="21698"/>
    <x v="291"/>
    <x v="559"/>
    <x v="390"/>
    <x v="12"/>
    <s v="Northern Europe"/>
    <x v="2"/>
    <x v="12"/>
    <x v="50"/>
    <x v="13"/>
    <x v="1"/>
    <m/>
    <s v="Medium"/>
  </r>
  <r>
    <x v="23816"/>
    <x v="277"/>
    <x v="195"/>
    <x v="412"/>
    <x v="19"/>
    <s v="Southeastern Asia"/>
    <x v="1"/>
    <x v="16"/>
    <x v="20968"/>
    <x v="6"/>
    <x v="14"/>
    <m/>
    <s v="Medium"/>
  </r>
  <r>
    <x v="23817"/>
    <x v="468"/>
    <x v="1069"/>
    <x v="12"/>
    <x v="4"/>
    <s v="Central US"/>
    <x v="0"/>
    <x v="6"/>
    <x v="20969"/>
    <x v="7"/>
    <x v="3"/>
    <n v="20.343900000000001"/>
    <s v="High"/>
  </r>
  <r>
    <x v="2"/>
    <x v="5"/>
    <x v="211"/>
    <x v="186"/>
    <x v="4"/>
    <s v="Central US"/>
    <x v="1"/>
    <x v="0"/>
    <x v="20970"/>
    <x v="5"/>
    <x v="16"/>
    <n v="-25.4772"/>
    <s v="Medium"/>
  </r>
  <r>
    <x v="19431"/>
    <x v="1010"/>
    <x v="695"/>
    <x v="454"/>
    <x v="97"/>
    <s v="Western Africa"/>
    <x v="2"/>
    <x v="0"/>
    <x v="20971"/>
    <x v="6"/>
    <x v="8"/>
    <m/>
    <s v="Medium"/>
  </r>
  <r>
    <x v="2"/>
    <x v="853"/>
    <x v="717"/>
    <x v="186"/>
    <x v="4"/>
    <s v="Central US"/>
    <x v="1"/>
    <x v="13"/>
    <x v="20972"/>
    <x v="7"/>
    <x v="20"/>
    <n v="-19.0656"/>
    <s v="High"/>
  </r>
  <r>
    <x v="23818"/>
    <x v="5"/>
    <x v="211"/>
    <x v="186"/>
    <x v="4"/>
    <s v="Central US"/>
    <x v="6"/>
    <x v="14"/>
    <x v="12380"/>
    <x v="11"/>
    <x v="3"/>
    <n v="20.844000000000001"/>
    <s v="Medium"/>
  </r>
  <r>
    <x v="23819"/>
    <x v="363"/>
    <x v="230"/>
    <x v="366"/>
    <x v="28"/>
    <s v="North Africa"/>
    <x v="2"/>
    <x v="12"/>
    <x v="14427"/>
    <x v="8"/>
    <x v="1"/>
    <n v="8.4600000000000009"/>
    <s v="Medium"/>
  </r>
  <r>
    <x v="23820"/>
    <x v="853"/>
    <x v="717"/>
    <x v="560"/>
    <x v="4"/>
    <s v="Central US"/>
    <x v="2"/>
    <x v="1"/>
    <x v="11829"/>
    <x v="3"/>
    <x v="3"/>
    <n v="-3.7679999999999998"/>
    <s v="High"/>
  </r>
  <r>
    <x v="6854"/>
    <x v="334"/>
    <x v="651"/>
    <x v="170"/>
    <x v="9"/>
    <s v="Western Europe"/>
    <x v="2"/>
    <x v="16"/>
    <x v="6163"/>
    <x v="7"/>
    <x v="1"/>
    <n v="4.7572587520000003"/>
    <s v="Medium"/>
  </r>
  <r>
    <x v="12259"/>
    <x v="496"/>
    <x v="501"/>
    <x v="800"/>
    <x v="29"/>
    <s v="Southeastern Asia"/>
    <x v="2"/>
    <x v="12"/>
    <x v="20873"/>
    <x v="6"/>
    <x v="58"/>
    <n v="-4.1159999999999997"/>
    <s v="Medium"/>
  </r>
  <r>
    <x v="23820"/>
    <x v="853"/>
    <x v="157"/>
    <x v="186"/>
    <x v="4"/>
    <s v="Central US"/>
    <x v="2"/>
    <x v="10"/>
    <x v="3537"/>
    <x v="5"/>
    <x v="3"/>
    <n v="1.7248000000000001"/>
    <s v="High"/>
  </r>
  <r>
    <x v="23817"/>
    <x v="476"/>
    <x v="1069"/>
    <x v="186"/>
    <x v="4"/>
    <s v="Central US"/>
    <x v="2"/>
    <x v="10"/>
    <x v="960"/>
    <x v="5"/>
    <x v="3"/>
    <n v="3.6288"/>
    <s v="High"/>
  </r>
  <r>
    <x v="10476"/>
    <x v="480"/>
    <x v="25"/>
    <x v="625"/>
    <x v="55"/>
    <s v="Western Asia"/>
    <x v="2"/>
    <x v="14"/>
    <x v="8069"/>
    <x v="13"/>
    <x v="20"/>
    <n v="-9.39"/>
    <s v="Medium"/>
  </r>
  <r>
    <x v="23820"/>
    <x v="853"/>
    <x v="717"/>
    <x v="186"/>
    <x v="4"/>
    <s v="CENTRAL US"/>
    <x v="2"/>
    <x v="10"/>
    <x v="19899"/>
    <x v="7"/>
    <x v="3"/>
    <n v="0.86880000000000002"/>
    <s v="High"/>
  </r>
  <r>
    <x v="23820"/>
    <x v="853"/>
    <x v="717"/>
    <x v="186"/>
    <x v="4"/>
    <s v="Central US"/>
    <x v="2"/>
    <x v="12"/>
    <x v="19423"/>
    <x v="7"/>
    <x v="23"/>
    <m/>
    <s v="High"/>
  </r>
  <r>
    <x v="23821"/>
    <x v="175"/>
    <x v="295"/>
    <x v="672"/>
    <x v="4"/>
    <s v="Central US"/>
    <x v="1"/>
    <x v="14"/>
    <x v="20973"/>
    <x v="5"/>
    <x v="16"/>
    <n v="-68.130200000000002"/>
    <s v="Critical"/>
  </r>
  <r>
    <x v="17763"/>
    <x v="534"/>
    <x v="449"/>
    <x v="92"/>
    <x v="55"/>
    <s v="Western Asia"/>
    <x v="4"/>
    <x v="16"/>
    <x v="20550"/>
    <x v="6"/>
    <x v="2"/>
    <n v="-3.0659999999999998"/>
    <s v="Medium"/>
  </r>
  <r>
    <x v="23822"/>
    <x v="382"/>
    <x v="381"/>
    <x v="672"/>
    <x v="4"/>
    <s v="Western US"/>
    <x v="2"/>
    <x v="13"/>
    <x v="50"/>
    <x v="7"/>
    <x v="1"/>
    <n v="92.083500000000001"/>
    <s v="High"/>
  </r>
  <r>
    <x v="23823"/>
    <x v="378"/>
    <x v="378"/>
    <x v="672"/>
    <x v="4"/>
    <s v="Southern US"/>
    <x v="2"/>
    <x v="13"/>
    <x v="20974"/>
    <x v="8"/>
    <x v="8"/>
    <n v="-336.78399999999999"/>
    <s v="Medium"/>
  </r>
  <r>
    <x v="23823"/>
    <x v="378"/>
    <x v="378"/>
    <x v="12"/>
    <x v="4"/>
    <s v="Southern US"/>
    <x v="1"/>
    <x v="15"/>
    <x v="20975"/>
    <x v="7"/>
    <x v="58"/>
    <n v="-110.7645"/>
    <s v="Medium"/>
  </r>
  <r>
    <x v="23824"/>
    <x v="450"/>
    <x v="360"/>
    <x v="672"/>
    <x v="4"/>
    <s v="Western US"/>
    <x v="3"/>
    <x v="5"/>
    <x v="14128"/>
    <x v="7"/>
    <x v="3"/>
    <n v="-32.929200000000002"/>
    <s v="Medium"/>
  </r>
  <r>
    <x v="23825"/>
    <x v="542"/>
    <x v="483"/>
    <x v="474"/>
    <x v="24"/>
    <s v="Southern Europe"/>
    <x v="2"/>
    <x v="1"/>
    <x v="19673"/>
    <x v="6"/>
    <x v="1"/>
    <s v="4.92unknown"/>
    <s v="Medium"/>
  </r>
  <r>
    <x v="23821"/>
    <x v="175"/>
    <x v="295"/>
    <x v="12"/>
    <x v="4"/>
    <s v="Central US"/>
    <x v="2"/>
    <x v="5"/>
    <x v="20976"/>
    <x v="11"/>
    <x v="3"/>
    <n v="4.0644"/>
    <s v="Critical"/>
  </r>
  <r>
    <x v="16123"/>
    <x v="266"/>
    <x v="217"/>
    <x v="178"/>
    <x v="55"/>
    <s v="Western Asia"/>
    <x v="1"/>
    <x v="14"/>
    <x v="1398"/>
    <x v="26"/>
    <x v="20"/>
    <n v="-5.55"/>
    <s v="Medium"/>
  </r>
  <r>
    <x v="2"/>
    <x v="175"/>
    <x v="295"/>
    <x v="672"/>
    <x v="4"/>
    <s v="Central US"/>
    <x v="1"/>
    <x v="0"/>
    <x v="47"/>
    <x v="5"/>
    <x v="2"/>
    <m/>
    <s v="Critical"/>
  </r>
  <r>
    <x v="13794"/>
    <x v="507"/>
    <x v="10"/>
    <x v="382"/>
    <x v="37"/>
    <s v="Central America"/>
    <x v="2"/>
    <x v="16"/>
    <x v="16757"/>
    <x v="5"/>
    <x v="1"/>
    <n v="3.6"/>
    <s v="Medium"/>
  </r>
  <r>
    <x v="16171"/>
    <x v="436"/>
    <x v="1136"/>
    <x v="713"/>
    <x v="100"/>
    <s v="Central America"/>
    <x v="2"/>
    <x v="14"/>
    <x v="14541"/>
    <x v="7"/>
    <x v="6"/>
    <n v="-13.571999999999999"/>
    <s v="Medium"/>
  </r>
  <r>
    <x v="23826"/>
    <x v="337"/>
    <x v="639"/>
    <x v="117"/>
    <x v="13"/>
    <s v="Central America"/>
    <x v="2"/>
    <x v="14"/>
    <x v="20977"/>
    <x v="1"/>
    <x v="1"/>
    <n v="6.1"/>
    <s v="Medium"/>
  </r>
  <r>
    <x v="5996"/>
    <x v="411"/>
    <x v="978"/>
    <x v="718"/>
    <x v="53"/>
    <s v="CARIBBEAN"/>
    <x v="2"/>
    <x v="15"/>
    <x v="14298"/>
    <x v="5"/>
    <x v="1"/>
    <n v="14.52"/>
    <s v="Medium"/>
  </r>
  <r>
    <x v="21784"/>
    <x v="777"/>
    <x v="5"/>
    <x v="175"/>
    <x v="13"/>
    <s v="Central America#"/>
    <x v="2"/>
    <x v="16"/>
    <x v="47"/>
    <x v="6"/>
    <x v="1"/>
    <n v="3.3"/>
    <s v="Medium"/>
  </r>
  <r>
    <x v="3197"/>
    <x v="627"/>
    <x v="1271"/>
    <x v="12"/>
    <x v="17"/>
    <s v="Caribbean"/>
    <x v="2"/>
    <x v="15"/>
    <x v="4466"/>
    <x v="5"/>
    <x v="3"/>
    <n v="-4.7439999999999998"/>
    <s v="High"/>
  </r>
  <r>
    <x v="10220"/>
    <x v="699"/>
    <x v="45"/>
    <x v="4"/>
    <x v="120"/>
    <s v="South America"/>
    <x v="2"/>
    <x v="12"/>
    <x v="19915"/>
    <x v="7"/>
    <x v="6"/>
    <n v="0.39600000000000002"/>
    <s v="Medium"/>
  </r>
  <r>
    <x v="9751"/>
    <x v="453"/>
    <x v="68"/>
    <x v="133"/>
    <x v="13"/>
    <s v="Central America"/>
    <x v="2"/>
    <x v="5"/>
    <x v="20978"/>
    <x v="6"/>
    <x v="1"/>
    <n v="1.2"/>
    <s v="High"/>
  </r>
  <r>
    <x v="2476"/>
    <x v="189"/>
    <x v="191"/>
    <x v="183"/>
    <x v="32"/>
    <s v="Western Europe"/>
    <x v="2"/>
    <x v="5"/>
    <x v="19316"/>
    <x v="5"/>
    <x v="11"/>
    <n v="-7.98"/>
    <s v="High"/>
  </r>
  <r>
    <x v="3207"/>
    <x v="662"/>
    <x v="417"/>
    <x v="332"/>
    <x v="42"/>
    <s v="Southern Africa"/>
    <x v="2"/>
    <x v="16"/>
    <x v="19848"/>
    <x v="6"/>
    <x v="1"/>
    <n v="3.87"/>
    <s v="Medium"/>
  </r>
  <r>
    <x v="23827"/>
    <x v="450"/>
    <x v="981"/>
    <x v="106"/>
    <x v="45"/>
    <s v="North Africa"/>
    <x v="2"/>
    <x v="5"/>
    <x v="50"/>
    <x v="6"/>
    <x v="1"/>
    <n v="3.45"/>
    <s v="High"/>
  </r>
  <r>
    <x v="23823"/>
    <x v="378"/>
    <x v="378"/>
    <x v="672"/>
    <x v="4"/>
    <s v="Southern US"/>
    <x v="2"/>
    <x v="0"/>
    <x v="19220"/>
    <x v="8"/>
    <x v="3"/>
    <n v="10.805400000000001"/>
    <s v="Medium"/>
  </r>
  <r>
    <x v="2"/>
    <x v="1047"/>
    <x v="236"/>
    <x v="593"/>
    <x v="2"/>
    <s v="Southeastern Asia"/>
    <x v="2"/>
    <x v="16"/>
    <x v="20979"/>
    <x v="6"/>
    <x v="5"/>
    <n v="1.7358"/>
    <s v="Meidum"/>
  </r>
  <r>
    <x v="19957"/>
    <x v="70"/>
    <x v="132"/>
    <x v="593"/>
    <x v="160"/>
    <s v="Eastern Asia"/>
    <x v="2"/>
    <x v="16"/>
    <x v="14598"/>
    <x v="6"/>
    <x v="1"/>
    <n v="78.046998419999994"/>
    <s v="Medium"/>
  </r>
  <r>
    <x v="23828"/>
    <x v="1303"/>
    <x v="874"/>
    <x v="672"/>
    <x v="4"/>
    <m/>
    <x v="0"/>
    <x v="5"/>
    <x v="12312"/>
    <x v="5"/>
    <x v="3"/>
    <m/>
    <s v="Medium"/>
  </r>
  <r>
    <x v="23829"/>
    <x v="628"/>
    <x v="1388"/>
    <x v="60"/>
    <x v="12"/>
    <s v="Northern Europe"/>
    <x v="1"/>
    <x v="12"/>
    <x v="20980"/>
    <x v="7"/>
    <x v="16"/>
    <n v="-4.617"/>
    <s v="Medium"/>
  </r>
  <r>
    <x v="23830"/>
    <x v="380"/>
    <x v="332"/>
    <x v="733"/>
    <x v="4"/>
    <s v="Western US"/>
    <x v="1"/>
    <x v="5"/>
    <x v="20981"/>
    <x v="6"/>
    <x v="11"/>
    <n v="-170.8038"/>
    <s v="Medium"/>
  </r>
  <r>
    <x v="23831"/>
    <x v="929"/>
    <x v="1284"/>
    <x v="733"/>
    <x v="4"/>
    <s v="EASTERN US"/>
    <x v="2"/>
    <x v="13"/>
    <x v="20982"/>
    <x v="11"/>
    <x v="3"/>
    <n v="44.031599999999997"/>
    <s v="High"/>
  </r>
  <r>
    <x v="5065"/>
    <x v="547"/>
    <x v="562"/>
    <x v="168"/>
    <x v="54"/>
    <s v="Eastern Europe"/>
    <x v="2"/>
    <x v="11"/>
    <x v="1815"/>
    <x v="6"/>
    <x v="1"/>
    <n v="1.62"/>
    <s v="Medium"/>
  </r>
  <r>
    <x v="23832"/>
    <x v="645"/>
    <x v="1074"/>
    <x v="577"/>
    <x v="21"/>
    <s v="Southern Asia"/>
    <x v="2"/>
    <x v="12"/>
    <x v="15130"/>
    <x v="6"/>
    <x v="1"/>
    <m/>
    <s v="Medium"/>
  </r>
  <r>
    <x v="5769"/>
    <x v="430"/>
    <x v="168"/>
    <x v="209"/>
    <x v="1"/>
    <s v="WESTERN EUROPE"/>
    <x v="2"/>
    <x v="5"/>
    <x v="17569"/>
    <x v="5"/>
    <x v="1"/>
    <n v="8.4"/>
    <m/>
  </r>
  <r>
    <x v="5769"/>
    <x v="430"/>
    <x v="168"/>
    <x v="209"/>
    <x v="1"/>
    <m/>
    <x v="2"/>
    <x v="13"/>
    <x v="16407"/>
    <x v="7"/>
    <x v="1"/>
    <n v="8.5500000000000007"/>
    <s v="Medium"/>
  </r>
  <r>
    <x v="1203"/>
    <x v="758"/>
    <x v="804"/>
    <x v="209"/>
    <x v="42"/>
    <s v="Southern Africa"/>
    <x v="2"/>
    <x v="13"/>
    <x v="19637"/>
    <x v="6"/>
    <x v="1"/>
    <n v="2.64"/>
    <s v="Medium"/>
  </r>
  <r>
    <x v="23833"/>
    <x v="202"/>
    <x v="837"/>
    <x v="12"/>
    <x v="4"/>
    <s v="Southern US"/>
    <x v="1"/>
    <x v="12"/>
    <x v="19045"/>
    <x v="13"/>
    <x v="3"/>
    <n v="6.0381999999999998"/>
    <s v="Medium"/>
  </r>
  <r>
    <x v="23834"/>
    <x v="203"/>
    <x v="953"/>
    <x v="475"/>
    <x v="16"/>
    <s v="Southern Asia"/>
    <x v="2"/>
    <x v="5"/>
    <x v="12622"/>
    <x v="5"/>
    <x v="1"/>
    <n v="10.86"/>
    <s v="Medium"/>
  </r>
  <r>
    <x v="9653"/>
    <x v="60"/>
    <x v="236"/>
    <x v="353"/>
    <x v="96"/>
    <s v="Eastern Asia"/>
    <x v="2"/>
    <x v="7"/>
    <x v="20983"/>
    <x v="7"/>
    <x v="11"/>
    <n v="-1.395"/>
    <s v="Medium"/>
  </r>
  <r>
    <x v="23835"/>
    <x v="264"/>
    <x v="872"/>
    <x v="733"/>
    <x v="4"/>
    <s v="Central US"/>
    <x v="2"/>
    <x v="15"/>
    <x v="20984"/>
    <x v="5"/>
    <x v="3"/>
    <n v="33.604199999999999"/>
    <s v="Medium"/>
  </r>
  <r>
    <x v="21652"/>
    <x v="572"/>
    <x v="589"/>
    <x v="42"/>
    <x v="205"/>
    <s v="Eastern Africa"/>
    <x v="2"/>
    <x v="14"/>
    <x v="18587"/>
    <x v="6"/>
    <x v="8"/>
    <n v="-40.401000000000003"/>
    <s v="Medium"/>
  </r>
  <r>
    <x v="23831"/>
    <x v="929"/>
    <x v="1284"/>
    <x v="733"/>
    <x v="4"/>
    <s v="Eastern US"/>
    <x v="2"/>
    <x v="12"/>
    <x v="13300"/>
    <x v="10"/>
    <x v="3"/>
    <n v="14.534800000000001"/>
    <s v="High"/>
  </r>
  <r>
    <x v="22565"/>
    <x v="848"/>
    <x v="293"/>
    <x v="12"/>
    <x v="6"/>
    <s v="Western Asia"/>
    <x v="2"/>
    <x v="5"/>
    <x v="19710"/>
    <x v="6"/>
    <x v="1"/>
    <n v="1.59"/>
    <s v="Medium"/>
  </r>
  <r>
    <x v="23836"/>
    <x v="879"/>
    <x v="1060"/>
    <x v="733"/>
    <x v="4"/>
    <s v="Central US"/>
    <x v="0"/>
    <x v="5"/>
    <x v="50"/>
    <x v="5"/>
    <x v="1"/>
    <n v="27.4344"/>
    <s v="Mdeium"/>
  </r>
  <r>
    <x v="23837"/>
    <x v="612"/>
    <x v="642"/>
    <x v="233"/>
    <x v="97"/>
    <s v="Western Africa"/>
    <x v="2"/>
    <x v="16"/>
    <x v="50"/>
    <x v="5"/>
    <x v="8"/>
    <n v="-13.95"/>
    <s v="Medium"/>
  </r>
  <r>
    <x v="23838"/>
    <x v="312"/>
    <x v="313"/>
    <x v="733"/>
    <x v="4"/>
    <s v="Eastern US"/>
    <x v="0"/>
    <x v="13"/>
    <x v="50"/>
    <x v="7"/>
    <x v="1"/>
    <n v="137.1780627"/>
    <s v="High"/>
  </r>
  <r>
    <x v="9661"/>
    <x v="851"/>
    <x v="1324"/>
    <x v="45"/>
    <x v="35"/>
    <s v="Southeastern Asia"/>
    <x v="2"/>
    <x v="16"/>
    <x v="20985"/>
    <x v="7"/>
    <x v="18"/>
    <n v="-2.5047000000000001"/>
    <s v="High"/>
  </r>
  <r>
    <x v="10729"/>
    <x v="956"/>
    <x v="54"/>
    <x v="428"/>
    <x v="17"/>
    <s v="Caribbean"/>
    <x v="2"/>
    <x v="13"/>
    <x v="10472"/>
    <x v="5"/>
    <x v="2"/>
    <m/>
    <s v="Medium"/>
  </r>
  <r>
    <x v="23839"/>
    <x v="285"/>
    <x v="285"/>
    <x v="79"/>
    <x v="10"/>
    <s v="Southern Europe"/>
    <x v="2"/>
    <x v="12"/>
    <x v="18979"/>
    <x v="7"/>
    <x v="1"/>
    <n v="2.25"/>
    <s v="Medium"/>
  </r>
  <r>
    <x v="4386"/>
    <x v="69"/>
    <x v="1271"/>
    <x v="79"/>
    <x v="21"/>
    <s v="Southern Asia"/>
    <x v="2"/>
    <x v="5"/>
    <x v="15323"/>
    <x v="6"/>
    <x v="1"/>
    <n v="0.36"/>
    <s v="Medium"/>
  </r>
  <r>
    <x v="23836"/>
    <x v="879"/>
    <x v="1060"/>
    <x v="733"/>
    <x v="4"/>
    <s v="Central US"/>
    <x v="2"/>
    <x v="16"/>
    <x v="18772"/>
    <x v="15"/>
    <x v="1"/>
    <n v="16.713200000000001"/>
    <s v="Medium"/>
  </r>
  <r>
    <x v="22622"/>
    <x v="1153"/>
    <x v="1253"/>
    <x v="647"/>
    <x v="97"/>
    <s v="Western Africa"/>
    <x v="2"/>
    <x v="0"/>
    <x v="9594"/>
    <x v="6"/>
    <x v="8"/>
    <n v="-17.562000000000001"/>
    <s v="Medium"/>
  </r>
  <r>
    <x v="3448"/>
    <x v="273"/>
    <x v="647"/>
    <x v="581"/>
    <x v="16"/>
    <s v="Southern Asia"/>
    <x v="2"/>
    <x v="6"/>
    <x v="20986"/>
    <x v="1"/>
    <x v="1"/>
    <m/>
    <s v="Medium"/>
  </r>
  <r>
    <x v="23831"/>
    <x v="5"/>
    <x v="1284"/>
    <x v="733"/>
    <x v="4"/>
    <s v="Eastern US"/>
    <x v="2"/>
    <x v="10"/>
    <x v="3854"/>
    <x v="7"/>
    <x v="3"/>
    <n v="7.4924999999999997"/>
    <s v="High"/>
  </r>
  <r>
    <x v="20825"/>
    <x v="502"/>
    <x v="1171"/>
    <x v="12"/>
    <x v="492"/>
    <s v="Western Asia"/>
    <x v="1"/>
    <x v="14"/>
    <x v="19221"/>
    <x v="6"/>
    <x v="8"/>
    <m/>
    <s v="Medium"/>
  </r>
  <r>
    <x v="12941"/>
    <x v="502"/>
    <x v="548"/>
    <x v="208"/>
    <x v="12"/>
    <s v="Northern Europe"/>
    <x v="2"/>
    <x v="11"/>
    <x v="4922"/>
    <x v="13"/>
    <x v="1"/>
    <n v="5.22"/>
    <s v="Medium"/>
  </r>
  <r>
    <x v="1261"/>
    <x v="789"/>
    <x v="53"/>
    <x v="469"/>
    <x v="23"/>
    <s v="Southern Asia"/>
    <x v="2"/>
    <x v="5"/>
    <x v="13429"/>
    <x v="7"/>
    <x v="1"/>
    <n v="14.85"/>
    <s v="Medium"/>
  </r>
  <r>
    <x v="23830"/>
    <x v="380"/>
    <x v="332"/>
    <x v="733"/>
    <x v="2"/>
    <s v="Western US"/>
    <x v="2"/>
    <x v="16"/>
    <x v="14370"/>
    <x v="7"/>
    <x v="3"/>
    <n v="4.6745999999999999"/>
    <s v="Medium"/>
  </r>
  <r>
    <x v="2"/>
    <x v="444"/>
    <x v="810"/>
    <x v="73"/>
    <x v="55"/>
    <s v="Western Asia"/>
    <x v="2"/>
    <x v="12"/>
    <x v="20987"/>
    <x v="8"/>
    <x v="20"/>
    <n v="-9.6240000000000006"/>
    <s v="Medium"/>
  </r>
  <r>
    <x v="14544"/>
    <x v="177"/>
    <x v="402"/>
    <x v="731"/>
    <x v="32"/>
    <s v="Western Europe"/>
    <x v="2"/>
    <x v="10"/>
    <x v="19031"/>
    <x v="5"/>
    <x v="11"/>
    <n v="-1.89"/>
    <s v="Medium"/>
  </r>
  <r>
    <x v="2"/>
    <x v="1193"/>
    <x v="1286"/>
    <x v="566"/>
    <x v="1"/>
    <s v="Western Europe"/>
    <x v="2"/>
    <x v="14"/>
    <x v="3458"/>
    <x v="5"/>
    <x v="1"/>
    <n v="0.84"/>
    <s v="Medium"/>
  </r>
  <r>
    <x v="1010"/>
    <x v="66"/>
    <x v="211"/>
    <x v="407"/>
    <x v="8"/>
    <s v="Eastern Asia"/>
    <x v="2"/>
    <x v="12"/>
    <x v="6256"/>
    <x v="5"/>
    <x v="1"/>
    <n v="4.5"/>
    <s v="Medium"/>
  </r>
  <r>
    <x v="1811"/>
    <x v="50"/>
    <x v="1004"/>
    <x v="161"/>
    <x v="9"/>
    <s v="Western Europe"/>
    <x v="2"/>
    <x v="12"/>
    <x v="12019"/>
    <x v="13"/>
    <x v="1"/>
    <n v="1.32"/>
    <s v="Medium"/>
  </r>
  <r>
    <x v="23831"/>
    <x v="929"/>
    <x v="1284"/>
    <x v="733"/>
    <x v="4"/>
    <s v="Eastern US"/>
    <x v="2"/>
    <x v="15"/>
    <x v="20988"/>
    <x v="5"/>
    <x v="2"/>
    <n v="1.6519999999999999"/>
    <s v="High"/>
  </r>
  <r>
    <x v="23840"/>
    <x v="82"/>
    <x v="969"/>
    <x v="275"/>
    <x v="4"/>
    <s v="Central US"/>
    <x v="1"/>
    <x v="12"/>
    <x v="20989"/>
    <x v="3"/>
    <x v="1"/>
    <n v="96.854399999999998"/>
    <s v="Critical"/>
  </r>
  <r>
    <x v="23841"/>
    <x v="55"/>
    <x v="211"/>
    <x v="457"/>
    <x v="74"/>
    <s v="Western Asia"/>
    <x v="2"/>
    <x v="13"/>
    <x v="19418"/>
    <x v="5"/>
    <x v="1"/>
    <n v="3.3"/>
    <s v="High"/>
  </r>
  <r>
    <x v="8832"/>
    <x v="895"/>
    <x v="1052"/>
    <x v="288"/>
    <x v="2"/>
    <s v="Oceania"/>
    <x v="2"/>
    <x v="13"/>
    <x v="17369"/>
    <x v="13"/>
    <x v="0"/>
    <n v="8.8260000000000005"/>
    <s v="High"/>
  </r>
  <r>
    <x v="10743"/>
    <x v="654"/>
    <x v="350"/>
    <x v="797"/>
    <x v="9"/>
    <s v="Western Europe"/>
    <x v="2"/>
    <x v="10"/>
    <x v="13972"/>
    <x v="3"/>
    <x v="1"/>
    <n v="12.84"/>
    <s v="Medium"/>
  </r>
  <r>
    <x v="23842"/>
    <x v="487"/>
    <x v="487"/>
    <x v="307"/>
    <x v="52"/>
    <s v="Southeastern Asia"/>
    <x v="2"/>
    <x v="16"/>
    <x v="20990"/>
    <x v="8"/>
    <x v="5"/>
    <n v="-25.476299999999998"/>
    <s v="Medium"/>
  </r>
  <r>
    <x v="22432"/>
    <x v="269"/>
    <x v="5"/>
    <x v="12"/>
    <x v="194"/>
    <s v="Eastern Asia"/>
    <x v="2"/>
    <x v="16"/>
    <x v="47"/>
    <x v="7"/>
    <x v="1"/>
    <n v="7.11"/>
    <s v="Medium"/>
  </r>
  <r>
    <x v="23843"/>
    <x v="5"/>
    <x v="15"/>
    <x v="275"/>
    <x v="4"/>
    <s v="Western US"/>
    <x v="6"/>
    <x v="5"/>
    <x v="2226"/>
    <x v="3"/>
    <x v="1"/>
    <n v="5.4123999999999999"/>
    <s v="High"/>
  </r>
  <r>
    <x v="11274"/>
    <x v="1015"/>
    <x v="1352"/>
    <x v="366"/>
    <x v="103"/>
    <s v="Easter nEurope"/>
    <x v="2"/>
    <x v="5"/>
    <x v="16922"/>
    <x v="6"/>
    <x v="1"/>
    <n v="8.52"/>
    <s v="Medium"/>
  </r>
  <r>
    <x v="10796"/>
    <x v="142"/>
    <x v="187"/>
    <x v="754"/>
    <x v="100"/>
    <s v="Central America"/>
    <x v="2"/>
    <x v="11"/>
    <x v="20601"/>
    <x v="5"/>
    <x v="6"/>
    <n v="-5.6559999999999997"/>
    <s v="Low"/>
  </r>
  <r>
    <x v="23840"/>
    <x v="82"/>
    <x v="969"/>
    <x v="275"/>
    <x v="4"/>
    <s v="Central US"/>
    <x v="0"/>
    <x v="6"/>
    <x v="20991"/>
    <x v="1"/>
    <x v="2"/>
    <n v="83.313999999999993"/>
    <s v="Critical"/>
  </r>
  <r>
    <x v="23844"/>
    <x v="635"/>
    <x v="436"/>
    <x v="95"/>
    <x v="36"/>
    <s v="Eastern Africa"/>
    <x v="2"/>
    <x v="12"/>
    <x v="18756"/>
    <x v="6"/>
    <x v="1"/>
    <n v="2.76"/>
    <s v="Medium"/>
  </r>
  <r>
    <x v="23845"/>
    <x v="170"/>
    <x v="100"/>
    <x v="275"/>
    <x v="4"/>
    <s v="Western US"/>
    <x v="1"/>
    <x v="16"/>
    <x v="20992"/>
    <x v="1"/>
    <x v="4"/>
    <n v="19.998000000000001"/>
    <s v="High"/>
  </r>
  <r>
    <x v="23846"/>
    <x v="278"/>
    <x v="689"/>
    <x v="485"/>
    <x v="69"/>
    <s v="Western Africa"/>
    <x v="2"/>
    <x v="15"/>
    <x v="12019"/>
    <x v="5"/>
    <x v="2"/>
    <n v="6.84"/>
    <s v="Medium"/>
  </r>
  <r>
    <x v="23840"/>
    <x v="82"/>
    <x v="969"/>
    <x v="275"/>
    <x v="4"/>
    <s v="CentralU S"/>
    <x v="0"/>
    <x v="5"/>
    <x v="20993"/>
    <x v="15"/>
    <x v="1"/>
    <n v="48.457500000000003"/>
    <s v="Critical"/>
  </r>
  <r>
    <x v="23847"/>
    <x v="1007"/>
    <x v="1329"/>
    <x v="275"/>
    <x v="4"/>
    <s v="Western US"/>
    <x v="1"/>
    <x v="14"/>
    <x v="17837"/>
    <x v="3"/>
    <x v="3"/>
    <n v="-11.5176"/>
    <s v="Medium"/>
  </r>
  <r>
    <x v="23840"/>
    <x v="82"/>
    <x v="969"/>
    <x v="275"/>
    <x v="4"/>
    <s v="Central US"/>
    <x v="1"/>
    <x v="15"/>
    <x v="12885"/>
    <x v="1"/>
    <x v="2"/>
    <n v="27.608000000000001"/>
    <s v="Critical"/>
  </r>
  <r>
    <x v="9292"/>
    <x v="720"/>
    <x v="608"/>
    <x v="596"/>
    <x v="136"/>
    <s v="Caribbean"/>
    <x v="2"/>
    <x v="12"/>
    <x v="8411"/>
    <x v="6"/>
    <x v="2"/>
    <n v="3.34"/>
    <s v="High"/>
  </r>
  <r>
    <x v="23848"/>
    <x v="569"/>
    <x v="916"/>
    <x v="275"/>
    <x v="4"/>
    <s v="Western US"/>
    <x v="1"/>
    <x v="14"/>
    <x v="50"/>
    <x v="7"/>
    <x v="3"/>
    <n v="4.2294"/>
    <s v="Medium"/>
  </r>
  <r>
    <x v="23849"/>
    <x v="242"/>
    <x v="1058"/>
    <x v="275"/>
    <x v="4"/>
    <s v="Western US"/>
    <x v="2"/>
    <x v="5"/>
    <x v="15890"/>
    <x v="7"/>
    <x v="1"/>
    <m/>
    <s v="Medium"/>
  </r>
  <r>
    <x v="17266"/>
    <x v="1338"/>
    <x v="373"/>
    <x v="392"/>
    <x v="95"/>
    <s v="North Africa"/>
    <x v="2"/>
    <x v="10"/>
    <x v="19316"/>
    <x v="5"/>
    <x v="1"/>
    <n v="4.74"/>
    <s v="Mdeium"/>
  </r>
  <r>
    <x v="23843"/>
    <x v="420"/>
    <x v="15"/>
    <x v="275"/>
    <x v="4"/>
    <s v="Western US"/>
    <x v="1"/>
    <x v="11"/>
    <x v="16132"/>
    <x v="9"/>
    <x v="1"/>
    <n v="31.0992"/>
    <s v="High"/>
  </r>
  <r>
    <x v="23850"/>
    <x v="668"/>
    <x v="701"/>
    <x v="232"/>
    <x v="0"/>
    <s v="Oceania"/>
    <x v="2"/>
    <x v="16"/>
    <x v="20872"/>
    <x v="5"/>
    <x v="0"/>
    <n v="1.758"/>
    <s v="Medium"/>
  </r>
  <r>
    <x v="1635"/>
    <x v="671"/>
    <x v="233"/>
    <x v="232"/>
    <x v="0"/>
    <s v="Oceania"/>
    <x v="2"/>
    <x v="5"/>
    <x v="17349"/>
    <x v="11"/>
    <x v="6"/>
    <n v="-24.515999999999998"/>
    <s v="Medium"/>
  </r>
  <r>
    <x v="23848"/>
    <x v="5"/>
    <x v="916"/>
    <x v="275"/>
    <x v="4"/>
    <s v="Western US"/>
    <x v="2"/>
    <x v="15"/>
    <x v="4732"/>
    <x v="3"/>
    <x v="1"/>
    <n v="42.025599999999997"/>
    <s v="Medium"/>
  </r>
  <r>
    <x v="23847"/>
    <x v="1007"/>
    <x v="1329"/>
    <x v="275"/>
    <x v="2"/>
    <s v="Western US"/>
    <x v="0"/>
    <x v="10"/>
    <x v="5359"/>
    <x v="5"/>
    <x v="1"/>
    <n v="57.592799999999997"/>
    <s v="Medium"/>
  </r>
  <r>
    <x v="23851"/>
    <x v="1105"/>
    <x v="1212"/>
    <x v="275"/>
    <x v="4"/>
    <s v="Western US"/>
    <x v="2"/>
    <x v="14"/>
    <x v="20994"/>
    <x v="5"/>
    <x v="1"/>
    <n v="16.945"/>
    <s v="High"/>
  </r>
  <r>
    <x v="23852"/>
    <x v="5"/>
    <x v="729"/>
    <x v="275"/>
    <x v="4"/>
    <s v="Southern US"/>
    <x v="2"/>
    <x v="16"/>
    <x v="13194"/>
    <x v="7"/>
    <x v="3"/>
    <n v="4.5872999999999999"/>
    <s v="Medium"/>
  </r>
  <r>
    <x v="23853"/>
    <x v="6"/>
    <x v="985"/>
    <x v="275"/>
    <x v="4"/>
    <s v="Eastern US"/>
    <x v="6"/>
    <x v="15"/>
    <x v="10331"/>
    <x v="7"/>
    <x v="3"/>
    <n v="16.823699999999999"/>
    <m/>
  </r>
  <r>
    <x v="23840"/>
    <x v="82"/>
    <x v="969"/>
    <x v="275"/>
    <x v="4"/>
    <s v="Central US"/>
    <x v="2"/>
    <x v="13"/>
    <x v="20995"/>
    <x v="5"/>
    <x v="1"/>
    <n v="9.6913999999999998"/>
    <s v="Critical"/>
  </r>
  <r>
    <x v="23852"/>
    <x v="879"/>
    <x v="729"/>
    <x v="275"/>
    <x v="4"/>
    <s v="Southern US"/>
    <x v="0"/>
    <x v="0"/>
    <x v="4067"/>
    <x v="2"/>
    <x v="3"/>
    <n v="5.5944000000000003"/>
    <s v="Medium"/>
  </r>
  <r>
    <x v="4486"/>
    <x v="1029"/>
    <x v="729"/>
    <x v="84"/>
    <x v="55"/>
    <s v="Western Asia"/>
    <x v="1"/>
    <x v="7"/>
    <x v="50"/>
    <x v="6"/>
    <x v="20"/>
    <n v="-14.622"/>
    <s v="Medium"/>
  </r>
  <r>
    <x v="22558"/>
    <x v="1801"/>
    <x v="69"/>
    <x v="252"/>
    <x v="97"/>
    <s v="Western Africa"/>
    <x v="2"/>
    <x v="13"/>
    <x v="20996"/>
    <x v="6"/>
    <x v="8"/>
    <n v="-3.9060000000000001"/>
    <s v="Medium"/>
  </r>
  <r>
    <x v="2"/>
    <x v="342"/>
    <x v="339"/>
    <x v="519"/>
    <x v="0"/>
    <s v="Oceania"/>
    <x v="2"/>
    <x v="12"/>
    <x v="20997"/>
    <x v="6"/>
    <x v="0"/>
    <n v="4.1790000000000003"/>
    <s v="High"/>
  </r>
  <r>
    <x v="5958"/>
    <x v="108"/>
    <x v="863"/>
    <x v="1691"/>
    <x v="28"/>
    <s v="North Africa"/>
    <x v="2"/>
    <x v="16"/>
    <x v="12399"/>
    <x v="3"/>
    <x v="1"/>
    <n v="12"/>
    <s v="Medium"/>
  </r>
  <r>
    <x v="23843"/>
    <x v="420"/>
    <x v="15"/>
    <x v="12"/>
    <x v="4"/>
    <s v="WESTERN US"/>
    <x v="2"/>
    <x v="16"/>
    <x v="12051"/>
    <x v="1"/>
    <x v="3"/>
    <n v="5.3730000000000002"/>
    <s v="High"/>
  </r>
  <r>
    <x v="23854"/>
    <x v="713"/>
    <x v="1098"/>
    <x v="585"/>
    <x v="57"/>
    <s v="Central Africa"/>
    <x v="2"/>
    <x v="5"/>
    <x v="20773"/>
    <x v="6"/>
    <x v="1"/>
    <n v="1.56"/>
    <s v="Medium"/>
  </r>
  <r>
    <x v="23855"/>
    <x v="467"/>
    <x v="36"/>
    <x v="275"/>
    <x v="4"/>
    <s v="CENTRAL US"/>
    <x v="2"/>
    <x v="13"/>
    <x v="17439"/>
    <x v="7"/>
    <x v="3"/>
    <n v="5.0220000000000002"/>
    <s v="High"/>
  </r>
  <r>
    <x v="23856"/>
    <x v="329"/>
    <x v="870"/>
    <x v="509"/>
    <x v="9"/>
    <s v="Western Europe"/>
    <x v="2"/>
    <x v="13"/>
    <x v="14555"/>
    <x v="5"/>
    <x v="1"/>
    <n v="8.64"/>
    <s v="Medium"/>
  </r>
  <r>
    <x v="23853"/>
    <x v="6"/>
    <x v="985"/>
    <x v="275"/>
    <x v="4"/>
    <s v="EASTERN US"/>
    <x v="2"/>
    <x v="13"/>
    <x v="20998"/>
    <x v="6"/>
    <x v="3"/>
    <n v="7.3834"/>
    <s v="Medium"/>
  </r>
  <r>
    <x v="7156"/>
    <x v="126"/>
    <x v="881"/>
    <x v="868"/>
    <x v="16"/>
    <s v="Southern Asia"/>
    <x v="2"/>
    <x v="12"/>
    <x v="20349"/>
    <x v="5"/>
    <x v="11"/>
    <n v="-1.5"/>
    <s v="High"/>
  </r>
  <r>
    <x v="23849"/>
    <x v="242"/>
    <x v="1058"/>
    <x v="275"/>
    <x v="4"/>
    <s v="Western US"/>
    <x v="2"/>
    <x v="11"/>
    <x v="12265"/>
    <x v="7"/>
    <x v="1"/>
    <n v="2.3814000000000002"/>
    <s v="Medium"/>
  </r>
  <r>
    <x v="23857"/>
    <x v="50"/>
    <x v="51"/>
    <x v="443"/>
    <x v="29"/>
    <s v="Southeastern Asia"/>
    <x v="0"/>
    <x v="16"/>
    <x v="50"/>
    <x v="5"/>
    <x v="58"/>
    <n v="-0.58799999999999997"/>
    <s v="Medium"/>
  </r>
  <r>
    <x v="2778"/>
    <x v="296"/>
    <x v="293"/>
    <x v="275"/>
    <x v="160"/>
    <s v="Eastern Asia"/>
    <x v="15"/>
    <x v="5"/>
    <x v="14555"/>
    <x v="6"/>
    <x v="1"/>
    <n v="2.4300000000000002"/>
    <s v="Medium"/>
  </r>
  <r>
    <x v="23847"/>
    <x v="1007"/>
    <x v="1329"/>
    <x v="275"/>
    <x v="4"/>
    <s v="Western US"/>
    <x v="2"/>
    <x v="13"/>
    <x v="13986"/>
    <x v="5"/>
    <x v="1"/>
    <n v="5.7960000000000003"/>
    <s v="Medium"/>
  </r>
  <r>
    <x v="13566"/>
    <x v="497"/>
    <x v="1004"/>
    <x v="297"/>
    <x v="97"/>
    <s v="Western Africa"/>
    <x v="2"/>
    <x v="2"/>
    <x v="17925"/>
    <x v="5"/>
    <x v="8"/>
    <m/>
    <s v="Medium"/>
  </r>
  <r>
    <x v="23858"/>
    <x v="112"/>
    <x v="508"/>
    <x v="251"/>
    <x v="141"/>
    <s v="Oceania"/>
    <x v="0"/>
    <x v="0"/>
    <x v="18997"/>
    <x v="6"/>
    <x v="0"/>
    <n v="1.3380000000000001"/>
    <s v="Medium"/>
  </r>
  <r>
    <x v="15178"/>
    <x v="420"/>
    <x v="434"/>
    <x v="286"/>
    <x v="67"/>
    <s v="Southern Asia"/>
    <x v="2"/>
    <x v="11"/>
    <x v="15766"/>
    <x v="5"/>
    <x v="11"/>
    <n v="-3.54"/>
    <s v="High"/>
  </r>
  <r>
    <x v="23859"/>
    <x v="984"/>
    <x v="231"/>
    <x v="418"/>
    <x v="1"/>
    <s v="Western Europe"/>
    <x v="2"/>
    <x v="5"/>
    <x v="20999"/>
    <x v="5"/>
    <x v="11"/>
    <n v="-5.85"/>
    <s v="Medium"/>
  </r>
  <r>
    <x v="1406"/>
    <x v="841"/>
    <x v="8"/>
    <x v="473"/>
    <x v="19"/>
    <s v="Southeastern Asia"/>
    <x v="2"/>
    <x v="12"/>
    <x v="21000"/>
    <x v="5"/>
    <x v="18"/>
    <n v="-1.7165999999999999"/>
    <s v="Low"/>
  </r>
  <r>
    <x v="23860"/>
    <x v="167"/>
    <x v="655"/>
    <x v="458"/>
    <x v="12"/>
    <s v="Northern Europe"/>
    <x v="2"/>
    <x v="12"/>
    <x v="16970"/>
    <x v="5"/>
    <x v="11"/>
    <n v="-17.61"/>
    <s v="Medium"/>
  </r>
  <r>
    <x v="22235"/>
    <x v="364"/>
    <x v="280"/>
    <x v="633"/>
    <x v="19"/>
    <s v="Southeastern Asia"/>
    <x v="2"/>
    <x v="5"/>
    <x v="21001"/>
    <x v="6"/>
    <x v="18"/>
    <n v="-6.5579999999999998"/>
    <s v="High"/>
  </r>
  <r>
    <x v="23861"/>
    <x v="67"/>
    <x v="864"/>
    <x v="275"/>
    <x v="4"/>
    <s v="Central US"/>
    <x v="2"/>
    <x v="16"/>
    <x v="11827"/>
    <x v="5"/>
    <x v="3"/>
    <n v="5.5439999999999996"/>
    <s v="Medium"/>
  </r>
  <r>
    <x v="23862"/>
    <x v="1802"/>
    <x v="597"/>
    <x v="194"/>
    <x v="8"/>
    <s v="Eastern Asia#"/>
    <x v="2"/>
    <x v="5"/>
    <x v="8065"/>
    <x v="1"/>
    <x v="2"/>
    <n v="13.5"/>
    <s v="High"/>
  </r>
  <r>
    <x v="23863"/>
    <x v="736"/>
    <x v="996"/>
    <x v="548"/>
    <x v="56"/>
    <s v="Western Africa"/>
    <x v="2"/>
    <x v="15"/>
    <x v="18220"/>
    <x v="5"/>
    <x v="1"/>
    <n v="5.94"/>
    <s v="Medium"/>
  </r>
  <r>
    <x v="23864"/>
    <x v="302"/>
    <x v="1139"/>
    <x v="686"/>
    <x v="50"/>
    <s v="Eastern Asia"/>
    <x v="2"/>
    <x v="16"/>
    <x v="490"/>
    <x v="5"/>
    <x v="1"/>
    <n v="11.22"/>
    <s v="Medium"/>
  </r>
  <r>
    <x v="23848"/>
    <x v="569"/>
    <x v="916"/>
    <x v="275"/>
    <x v="4"/>
    <s v="Western US"/>
    <x v="2"/>
    <x v="5"/>
    <x v="1320"/>
    <x v="3"/>
    <x v="1"/>
    <n v="12.441599999999999"/>
    <s v="Medium"/>
  </r>
  <r>
    <x v="23865"/>
    <x v="931"/>
    <x v="652"/>
    <x v="275"/>
    <x v="4"/>
    <s v="Western US"/>
    <x v="2"/>
    <x v="15"/>
    <x v="50"/>
    <x v="13"/>
    <x v="3"/>
    <n v="3.51"/>
    <s v="Medium"/>
  </r>
  <r>
    <x v="9414"/>
    <x v="1160"/>
    <x v="104"/>
    <x v="12"/>
    <x v="13"/>
    <s v="Central America"/>
    <x v="2"/>
    <x v="11"/>
    <x v="17788"/>
    <x v="5"/>
    <x v="1"/>
    <n v="0.16"/>
    <s v="High"/>
  </r>
  <r>
    <x v="23866"/>
    <x v="468"/>
    <x v="210"/>
    <x v="514"/>
    <x v="53"/>
    <s v="Caribbean"/>
    <x v="6"/>
    <x v="5"/>
    <x v="17569"/>
    <x v="7"/>
    <x v="1"/>
    <n v="14.16"/>
    <s v="Medium"/>
  </r>
  <r>
    <x v="15365"/>
    <x v="1017"/>
    <x v="1435"/>
    <x v="149"/>
    <x v="106"/>
    <s v="South America"/>
    <x v="2"/>
    <x v="11"/>
    <x v="5420"/>
    <x v="5"/>
    <x v="1"/>
    <n v="3.84"/>
    <s v="Medium"/>
  </r>
  <r>
    <x v="23867"/>
    <x v="462"/>
    <x v="151"/>
    <x v="770"/>
    <x v="100"/>
    <s v="Central America"/>
    <x v="2"/>
    <x v="14"/>
    <x v="20001"/>
    <x v="6"/>
    <x v="6"/>
    <s v="-1.92unknown"/>
    <s v="Medium"/>
  </r>
  <r>
    <x v="3491"/>
    <x v="1207"/>
    <x v="968"/>
    <x v="43"/>
    <x v="48"/>
    <s v="South America"/>
    <x v="2"/>
    <x v="14"/>
    <x v="47"/>
    <x v="3"/>
    <x v="6"/>
    <n v="1.5840000000000001"/>
    <s v="Medium"/>
  </r>
  <r>
    <x v="23868"/>
    <x v="1204"/>
    <x v="963"/>
    <x v="842"/>
    <x v="127"/>
    <s v="Central America"/>
    <x v="2"/>
    <x v="5"/>
    <x v="20554"/>
    <x v="7"/>
    <x v="2"/>
    <n v="-11.784000000000001"/>
    <s v="High"/>
  </r>
  <r>
    <x v="20202"/>
    <x v="745"/>
    <x v="394"/>
    <x v="254"/>
    <x v="2"/>
    <s v="Central America"/>
    <x v="2"/>
    <x v="14"/>
    <x v="14565"/>
    <x v="6"/>
    <x v="1"/>
    <n v="2.8"/>
    <s v="High"/>
  </r>
  <r>
    <x v="8427"/>
    <x v="908"/>
    <x v="570"/>
    <x v="371"/>
    <x v="7"/>
    <s v="South America"/>
    <x v="2"/>
    <x v="5"/>
    <x v="20115"/>
    <x v="8"/>
    <x v="2"/>
    <n v="17.345706939999999"/>
    <s v="Medium"/>
  </r>
  <r>
    <x v="23869"/>
    <x v="331"/>
    <x v="188"/>
    <x v="47"/>
    <x v="37"/>
    <s v="Central America"/>
    <x v="2"/>
    <x v="14"/>
    <x v="16300"/>
    <x v="5"/>
    <x v="1"/>
    <n v="6.84"/>
    <s v="Medium"/>
  </r>
  <r>
    <x v="19405"/>
    <x v="905"/>
    <x v="118"/>
    <x v="137"/>
    <x v="27"/>
    <s v="Central America"/>
    <x v="2"/>
    <x v="5"/>
    <x v="2543"/>
    <x v="5"/>
    <x v="1"/>
    <n v="4.04"/>
    <s v="Medium"/>
  </r>
  <r>
    <x v="21424"/>
    <x v="1338"/>
    <x v="373"/>
    <x v="672"/>
    <x v="127"/>
    <s v="Central America"/>
    <x v="2"/>
    <x v="16"/>
    <x v="21002"/>
    <x v="5"/>
    <x v="6"/>
    <n v="-0.28799999999999998"/>
    <s v="Medium"/>
  </r>
  <r>
    <x v="7384"/>
    <x v="201"/>
    <x v="205"/>
    <x v="78"/>
    <x v="17"/>
    <s v="Caribbean"/>
    <x v="2"/>
    <x v="11"/>
    <x v="2146"/>
    <x v="6"/>
    <x v="3"/>
    <s v="0.732unknown"/>
    <s v="Medium"/>
  </r>
  <r>
    <x v="7634"/>
    <x v="607"/>
    <x v="15"/>
    <x v="165"/>
    <x v="37"/>
    <s v="Central America"/>
    <x v="2"/>
    <x v="5"/>
    <x v="5956"/>
    <x v="6"/>
    <x v="1"/>
    <n v="0"/>
    <s v="Low"/>
  </r>
  <r>
    <x v="13850"/>
    <x v="740"/>
    <x v="1302"/>
    <x v="298"/>
    <x v="7"/>
    <s v="South America"/>
    <x v="2"/>
    <x v="5"/>
    <x v="1398"/>
    <x v="6"/>
    <x v="1"/>
    <n v="3.92"/>
    <s v="Medium"/>
  </r>
  <r>
    <x v="2417"/>
    <x v="968"/>
    <x v="1035"/>
    <x v="193"/>
    <x v="7"/>
    <s v="South America"/>
    <x v="2"/>
    <x v="15"/>
    <x v="4018"/>
    <x v="6"/>
    <x v="1"/>
    <n v="0.04"/>
    <s v="Medium"/>
  </r>
  <r>
    <x v="23870"/>
    <x v="575"/>
    <x v="694"/>
    <x v="275"/>
    <x v="4"/>
    <s v="Central US"/>
    <x v="3"/>
    <x v="14"/>
    <x v="13611"/>
    <x v="7"/>
    <x v="23"/>
    <n v="-5.8868999999999998"/>
    <s v="Low"/>
  </r>
  <r>
    <x v="11613"/>
    <x v="145"/>
    <x v="649"/>
    <x v="369"/>
    <x v="3"/>
    <s v="Oceania"/>
    <x v="2"/>
    <x v="5"/>
    <x v="1957"/>
    <x v="5"/>
    <x v="6"/>
    <n v="-6.6959999999999997"/>
    <s v="High"/>
  </r>
  <r>
    <x v="23855"/>
    <x v="467"/>
    <x v="36"/>
    <x v="275"/>
    <x v="4"/>
    <s v="Central US"/>
    <x v="2"/>
    <x v="13"/>
    <x v="21003"/>
    <x v="15"/>
    <x v="23"/>
    <n v="-18.526199999999999"/>
    <s v="High"/>
  </r>
  <r>
    <x v="929"/>
    <x v="292"/>
    <x v="195"/>
    <x v="179"/>
    <x v="1"/>
    <s v="Western Europe"/>
    <x v="2"/>
    <x v="5"/>
    <x v="9794"/>
    <x v="5"/>
    <x v="1"/>
    <n v="20.7"/>
    <s v="High"/>
  </r>
  <r>
    <x v="11175"/>
    <x v="351"/>
    <x v="985"/>
    <x v="179"/>
    <x v="55"/>
    <s v="Western Asia"/>
    <x v="2"/>
    <x v="5"/>
    <x v="11478"/>
    <x v="5"/>
    <x v="2"/>
    <n v="-17.16"/>
    <s v="Medium"/>
  </r>
  <r>
    <x v="15892"/>
    <x v="869"/>
    <x v="585"/>
    <x v="273"/>
    <x v="25"/>
    <s v="Eastern Europe"/>
    <x v="2"/>
    <x v="5"/>
    <x v="6352"/>
    <x v="5"/>
    <x v="2"/>
    <n v="6.18"/>
    <s v="Medium"/>
  </r>
  <r>
    <x v="23849"/>
    <x v="242"/>
    <x v="1058"/>
    <x v="1692"/>
    <x v="2"/>
    <s v="Western US"/>
    <x v="2"/>
    <x v="5"/>
    <x v="1382"/>
    <x v="7"/>
    <x v="1"/>
    <n v="5.1041999999999996"/>
    <s v="Medium"/>
  </r>
  <r>
    <x v="2"/>
    <x v="5"/>
    <x v="1118"/>
    <x v="711"/>
    <x v="155"/>
    <s v="Northern Europe"/>
    <x v="2"/>
    <x v="5"/>
    <x v="14981"/>
    <x v="3"/>
    <x v="11"/>
    <n v="-10.92"/>
    <s v="Medium"/>
  </r>
  <r>
    <x v="23861"/>
    <x v="67"/>
    <x v="864"/>
    <x v="275"/>
    <x v="4"/>
    <s v="CENTRAL US"/>
    <x v="2"/>
    <x v="6"/>
    <x v="7683"/>
    <x v="5"/>
    <x v="3"/>
    <n v="2.64"/>
    <s v="Medium"/>
  </r>
  <r>
    <x v="23871"/>
    <x v="981"/>
    <x v="1349"/>
    <x v="118"/>
    <x v="0"/>
    <s v="Oceania"/>
    <x v="2"/>
    <x v="5"/>
    <x v="19331"/>
    <x v="6"/>
    <x v="0"/>
    <n v="-0.32100000000000001"/>
    <s v="Medium"/>
  </r>
  <r>
    <x v="2"/>
    <x v="726"/>
    <x v="775"/>
    <x v="321"/>
    <x v="4"/>
    <s v="Eastern US"/>
    <x v="0"/>
    <x v="16"/>
    <x v="21004"/>
    <x v="15"/>
    <x v="6"/>
    <n v="94.493700000000004"/>
    <s v="Critical"/>
  </r>
  <r>
    <x v="21721"/>
    <x v="223"/>
    <x v="9"/>
    <x v="225"/>
    <x v="97"/>
    <s v="Western Africa"/>
    <x v="0"/>
    <x v="14"/>
    <x v="15978"/>
    <x v="6"/>
    <x v="8"/>
    <n v="-66.843000000000004"/>
    <s v="Medium"/>
  </r>
  <r>
    <x v="23872"/>
    <x v="395"/>
    <x v="833"/>
    <x v="321"/>
    <x v="4"/>
    <s v="Eastern US"/>
    <x v="2"/>
    <x v="16"/>
    <x v="21005"/>
    <x v="15"/>
    <x v="1"/>
    <n v="36.813000000000002"/>
    <s v="Medium"/>
  </r>
  <r>
    <x v="23873"/>
    <x v="395"/>
    <x v="833"/>
    <x v="321"/>
    <x v="4"/>
    <s v="Eastern US"/>
    <x v="2"/>
    <x v="15"/>
    <x v="21006"/>
    <x v="5"/>
    <x v="1"/>
    <n v="35.3626"/>
    <s v="Medium"/>
  </r>
  <r>
    <x v="23874"/>
    <x v="230"/>
    <x v="1153"/>
    <x v="101"/>
    <x v="1"/>
    <s v="Western Europe"/>
    <x v="2"/>
    <x v="16"/>
    <x v="50"/>
    <x v="7"/>
    <x v="1"/>
    <n v="15.66"/>
    <s v="Medium"/>
  </r>
  <r>
    <x v="23875"/>
    <x v="43"/>
    <x v="965"/>
    <x v="708"/>
    <x v="8"/>
    <s v="Eastern Asia"/>
    <x v="2"/>
    <x v="16"/>
    <x v="21007"/>
    <x v="6"/>
    <x v="1"/>
    <n v="1.59"/>
    <s v="Medium"/>
  </r>
  <r>
    <x v="6159"/>
    <x v="1054"/>
    <x v="1171"/>
    <x v="416"/>
    <x v="9"/>
    <s v="Western Europe"/>
    <x v="2"/>
    <x v="5"/>
    <x v="13333"/>
    <x v="1"/>
    <x v="11"/>
    <n v="-13.8"/>
    <s v="Medium"/>
  </r>
  <r>
    <x v="9803"/>
    <x v="433"/>
    <x v="601"/>
    <x v="87"/>
    <x v="0"/>
    <s v="Oceania"/>
    <x v="2"/>
    <x v="12"/>
    <x v="50"/>
    <x v="5"/>
    <x v="6"/>
    <m/>
    <s v="Medium"/>
  </r>
  <r>
    <x v="23876"/>
    <x v="101"/>
    <x v="1013"/>
    <x v="536"/>
    <x v="36"/>
    <s v="Eastern Africa"/>
    <x v="2"/>
    <x v="11"/>
    <x v="18969"/>
    <x v="6"/>
    <x v="1"/>
    <n v="4.95"/>
    <s v="Medium"/>
  </r>
  <r>
    <x v="23877"/>
    <x v="603"/>
    <x v="525"/>
    <x v="706"/>
    <x v="97"/>
    <s v="Western Africa"/>
    <x v="2"/>
    <x v="12"/>
    <x v="21008"/>
    <x v="5"/>
    <x v="8"/>
    <n v="-28.925999999999998"/>
    <s v="High"/>
  </r>
  <r>
    <x v="9757"/>
    <x v="275"/>
    <x v="114"/>
    <x v="145"/>
    <x v="85"/>
    <s v="Eastern Africa"/>
    <x v="3"/>
    <x v="12"/>
    <x v="13927"/>
    <x v="6"/>
    <x v="7"/>
    <n v="0"/>
    <s v="Medium"/>
  </r>
  <r>
    <x v="2"/>
    <x v="258"/>
    <x v="446"/>
    <x v="378"/>
    <x v="28"/>
    <s v="North Africa"/>
    <x v="2"/>
    <x v="16"/>
    <x v="4664"/>
    <x v="11"/>
    <x v="1"/>
    <n v="10.26"/>
    <s v="Medium"/>
  </r>
  <r>
    <x v="23878"/>
    <x v="214"/>
    <x v="116"/>
    <x v="575"/>
    <x v="32"/>
    <m/>
    <x v="4"/>
    <x v="11"/>
    <x v="20121"/>
    <x v="7"/>
    <x v="11"/>
    <n v="-2.835"/>
    <s v="Medium"/>
  </r>
  <r>
    <x v="19477"/>
    <x v="592"/>
    <x v="709"/>
    <x v="479"/>
    <x v="8"/>
    <s v="Eastern Asia"/>
    <x v="2"/>
    <x v="12"/>
    <x v="18853"/>
    <x v="6"/>
    <x v="1"/>
    <n v="0.45"/>
    <s v="Medium"/>
  </r>
  <r>
    <x v="23879"/>
    <x v="5"/>
    <x v="775"/>
    <x v="321"/>
    <x v="4"/>
    <s v="Eastern US"/>
    <x v="3"/>
    <x v="5"/>
    <x v="21009"/>
    <x v="6"/>
    <x v="8"/>
    <n v="-1.3128"/>
    <s v="Critical"/>
  </r>
  <r>
    <x v="23880"/>
    <x v="119"/>
    <x v="104"/>
    <x v="819"/>
    <x v="30"/>
    <s v="Western Europe"/>
    <x v="2"/>
    <x v="12"/>
    <x v="14244"/>
    <x v="6"/>
    <x v="2"/>
    <n v="1.44"/>
    <s v="Medium"/>
  </r>
  <r>
    <x v="2379"/>
    <x v="159"/>
    <x v="161"/>
    <x v="398"/>
    <x v="2"/>
    <s v="Westren Europe"/>
    <x v="2"/>
    <x v="13"/>
    <x v="18253"/>
    <x v="5"/>
    <x v="1"/>
    <n v="5.22"/>
    <s v="High"/>
  </r>
  <r>
    <x v="12115"/>
    <x v="1010"/>
    <x v="760"/>
    <x v="205"/>
    <x v="1"/>
    <s v="Western Europe"/>
    <x v="2"/>
    <x v="2"/>
    <x v="3154"/>
    <x v="6"/>
    <x v="1"/>
    <n v="7.14"/>
    <s v="High"/>
  </r>
  <r>
    <x v="23881"/>
    <x v="570"/>
    <x v="1274"/>
    <x v="321"/>
    <x v="4"/>
    <s v="Eastern US"/>
    <x v="2"/>
    <x v="16"/>
    <x v="6581"/>
    <x v="5"/>
    <x v="1"/>
    <n v="3.4367999999999999"/>
    <s v="Medium"/>
  </r>
  <r>
    <x v="23882"/>
    <x v="508"/>
    <x v="776"/>
    <x v="94"/>
    <x v="4"/>
    <s v="Eastern US"/>
    <x v="2"/>
    <x v="5"/>
    <x v="18041"/>
    <x v="15"/>
    <x v="1"/>
    <n v="12.1401"/>
    <s v="Medium"/>
  </r>
  <r>
    <x v="3260"/>
    <x v="255"/>
    <x v="1070"/>
    <x v="613"/>
    <x v="94"/>
    <s v="Northern Europe"/>
    <x v="2"/>
    <x v="13"/>
    <x v="760"/>
    <x v="13"/>
    <x v="1"/>
    <n v="4.32"/>
    <s v="High"/>
  </r>
  <r>
    <x v="15946"/>
    <x v="302"/>
    <x v="303"/>
    <x v="12"/>
    <x v="97"/>
    <s v="Western Africa"/>
    <x v="2"/>
    <x v="11"/>
    <x v="47"/>
    <x v="5"/>
    <x v="8"/>
    <n v="-26.568000000000001"/>
    <s v="High"/>
  </r>
  <r>
    <x v="23883"/>
    <x v="2"/>
    <x v="742"/>
    <x v="94"/>
    <x v="4"/>
    <s v="Central US"/>
    <x v="1"/>
    <x v="12"/>
    <x v="18455"/>
    <x v="3"/>
    <x v="20"/>
    <n v="-84.2928"/>
    <s v="High"/>
  </r>
  <r>
    <x v="23884"/>
    <x v="569"/>
    <x v="1424"/>
    <x v="94"/>
    <x v="4"/>
    <s v="Eastern US"/>
    <x v="2"/>
    <x v="13"/>
    <x v="21010"/>
    <x v="15"/>
    <x v="3"/>
    <n v="37.220399999999998"/>
    <s v="Medium"/>
  </r>
  <r>
    <x v="23885"/>
    <x v="1104"/>
    <x v="671"/>
    <x v="894"/>
    <x v="207"/>
    <s v="Central Asia"/>
    <x v="4"/>
    <x v="11"/>
    <x v="2833"/>
    <x v="6"/>
    <x v="1"/>
    <n v="1.5"/>
    <s v="Medium"/>
  </r>
  <r>
    <x v="20176"/>
    <x v="873"/>
    <x v="447"/>
    <x v="276"/>
    <x v="164"/>
    <s v="Western Africa"/>
    <x v="2"/>
    <x v="6"/>
    <x v="21011"/>
    <x v="6"/>
    <x v="1"/>
    <n v="4.1100000000000003"/>
    <s v="High"/>
  </r>
  <r>
    <x v="2056"/>
    <x v="771"/>
    <x v="507"/>
    <x v="130"/>
    <x v="8"/>
    <s v="Eastern Asia"/>
    <x v="2"/>
    <x v="14"/>
    <x v="15494"/>
    <x v="7"/>
    <x v="1"/>
    <n v="8.73"/>
    <s v="Medium"/>
  </r>
  <r>
    <x v="23884"/>
    <x v="569"/>
    <x v="1424"/>
    <x v="94"/>
    <x v="4"/>
    <s v="Eastern US"/>
    <x v="6"/>
    <x v="12"/>
    <x v="7577"/>
    <x v="5"/>
    <x v="1"/>
    <n v="5.2256"/>
    <s v="Medium"/>
  </r>
  <r>
    <x v="23886"/>
    <x v="518"/>
    <x v="1073"/>
    <x v="94"/>
    <x v="4"/>
    <s v="Western US"/>
    <x v="2"/>
    <x v="5"/>
    <x v="10127"/>
    <x v="7"/>
    <x v="3"/>
    <n v="8.8019999999999996"/>
    <s v="Medium"/>
  </r>
  <r>
    <x v="8710"/>
    <x v="1274"/>
    <x v="1264"/>
    <x v="7"/>
    <x v="9"/>
    <s v="Western Europe"/>
    <x v="2"/>
    <x v="15"/>
    <x v="16083"/>
    <x v="5"/>
    <x v="1"/>
    <n v="7.02"/>
    <s v="Medium"/>
  </r>
  <r>
    <x v="21341"/>
    <x v="962"/>
    <x v="1322"/>
    <x v="111"/>
    <x v="21"/>
    <s v="Southern Asia"/>
    <x v="2"/>
    <x v="15"/>
    <x v="19061"/>
    <x v="6"/>
    <x v="1"/>
    <n v="5.16"/>
    <s v="Medium"/>
  </r>
  <r>
    <x v="23887"/>
    <x v="710"/>
    <x v="438"/>
    <x v="206"/>
    <x v="35"/>
    <s v="Southeastern Asia"/>
    <x v="2"/>
    <x v="12"/>
    <x v="21012"/>
    <x v="6"/>
    <x v="18"/>
    <n v="-2.7572999999999999"/>
    <s v="Medium"/>
  </r>
  <r>
    <x v="23883"/>
    <x v="2"/>
    <x v="5"/>
    <x v="94"/>
    <x v="4"/>
    <s v="Central US"/>
    <x v="1"/>
    <x v="5"/>
    <x v="21013"/>
    <x v="7"/>
    <x v="20"/>
    <n v="-5.6879999999999997"/>
    <s v="High"/>
  </r>
  <r>
    <x v="2"/>
    <x v="502"/>
    <x v="637"/>
    <x v="709"/>
    <x v="4"/>
    <s v="Eastern US"/>
    <x v="2"/>
    <x v="13"/>
    <x v="21014"/>
    <x v="11"/>
    <x v="3"/>
    <n v="43.318800000000003"/>
    <s v="High"/>
  </r>
  <r>
    <x v="23888"/>
    <x v="1122"/>
    <x v="235"/>
    <x v="656"/>
    <x v="97"/>
    <s v="Western Africa"/>
    <x v="2"/>
    <x v="15"/>
    <x v="21015"/>
    <x v="6"/>
    <x v="8"/>
    <n v="-13.101000000000001"/>
    <s v="High"/>
  </r>
  <r>
    <x v="23416"/>
    <x v="185"/>
    <x v="660"/>
    <x v="343"/>
    <x v="55"/>
    <s v="WESTERN ASIA"/>
    <x v="2"/>
    <x v="15"/>
    <x v="21016"/>
    <x v="6"/>
    <x v="20"/>
    <n v="-4.1159999999999997"/>
    <s v="High"/>
  </r>
  <r>
    <x v="23889"/>
    <x v="702"/>
    <x v="185"/>
    <x v="709"/>
    <x v="4"/>
    <s v="Central US"/>
    <x v="2"/>
    <x v="10"/>
    <x v="21017"/>
    <x v="15"/>
    <x v="3"/>
    <n v="-127.372"/>
    <s v="High#"/>
  </r>
  <r>
    <x v="5384"/>
    <x v="341"/>
    <x v="338"/>
    <x v="136"/>
    <x v="19"/>
    <s v="Southeastern Asia"/>
    <x v="2"/>
    <x v="5"/>
    <x v="21018"/>
    <x v="5"/>
    <x v="18"/>
    <n v="-3.9203999999999999"/>
    <s v="High"/>
  </r>
  <r>
    <x v="23889"/>
    <x v="702"/>
    <x v="185"/>
    <x v="12"/>
    <x v="4"/>
    <s v="Central US"/>
    <x v="0"/>
    <x v="14"/>
    <x v="6660"/>
    <x v="5"/>
    <x v="6"/>
    <n v="-97.72"/>
    <s v="High"/>
  </r>
  <r>
    <x v="23889"/>
    <x v="702"/>
    <x v="185"/>
    <x v="1693"/>
    <x v="61"/>
    <s v="Central US"/>
    <x v="1"/>
    <x v="11"/>
    <x v="21019"/>
    <x v="3"/>
    <x v="38"/>
    <n v="-19.874400000000001"/>
    <s v="High"/>
  </r>
  <r>
    <x v="22780"/>
    <x v="923"/>
    <x v="972"/>
    <x v="83"/>
    <x v="57"/>
    <s v="Central Africa"/>
    <x v="2"/>
    <x v="11"/>
    <x v="15313"/>
    <x v="6"/>
    <x v="1"/>
    <n v="2.97"/>
    <s v="Medium"/>
  </r>
  <r>
    <x v="4571"/>
    <x v="125"/>
    <x v="1078"/>
    <x v="742"/>
    <x v="0"/>
    <s v="Oceania"/>
    <x v="2"/>
    <x v="16"/>
    <x v="17818"/>
    <x v="5"/>
    <x v="6"/>
    <n v="-4.6440000000000001"/>
    <s v="Medium"/>
  </r>
  <r>
    <x v="21516"/>
    <x v="929"/>
    <x v="405"/>
    <x v="742"/>
    <x v="74"/>
    <s v="Western Asia"/>
    <x v="2"/>
    <x v="5"/>
    <x v="19860"/>
    <x v="13"/>
    <x v="1"/>
    <n v="2.7"/>
    <s v="Medium"/>
  </r>
  <r>
    <x v="23890"/>
    <x v="186"/>
    <x v="460"/>
    <x v="709"/>
    <x v="4"/>
    <s v="Central US"/>
    <x v="2"/>
    <x v="16"/>
    <x v="50"/>
    <x v="7"/>
    <x v="1"/>
    <n v="160.62299999999999"/>
    <s v="Medium"/>
  </r>
  <r>
    <x v="19841"/>
    <x v="587"/>
    <x v="13"/>
    <x v="855"/>
    <x v="55"/>
    <s v="Western Asia#"/>
    <x v="2"/>
    <x v="16"/>
    <x v="21020"/>
    <x v="6"/>
    <x v="20"/>
    <n v="-2.1779999999999999"/>
    <s v="Medium"/>
  </r>
  <r>
    <x v="16229"/>
    <x v="230"/>
    <x v="381"/>
    <x v="207"/>
    <x v="55"/>
    <s v="Western Asia"/>
    <x v="2"/>
    <x v="14"/>
    <x v="1816"/>
    <x v="13"/>
    <x v="20"/>
    <n v="-14.832000000000001"/>
    <s v="High"/>
  </r>
  <r>
    <x v="23890"/>
    <x v="186"/>
    <x v="5"/>
    <x v="12"/>
    <x v="4"/>
    <s v="Central US"/>
    <x v="1"/>
    <x v="10"/>
    <x v="20125"/>
    <x v="7"/>
    <x v="1"/>
    <n v="112.788"/>
    <s v="Medium"/>
  </r>
  <r>
    <x v="23889"/>
    <x v="702"/>
    <x v="185"/>
    <x v="709"/>
    <x v="4"/>
    <s v="Central US"/>
    <x v="0"/>
    <x v="5"/>
    <x v="1976"/>
    <x v="5"/>
    <x v="3"/>
    <n v="20.1584"/>
    <s v="High"/>
  </r>
  <r>
    <x v="23891"/>
    <x v="90"/>
    <x v="996"/>
    <x v="16"/>
    <x v="97"/>
    <s v="Western Africa"/>
    <x v="2"/>
    <x v="16"/>
    <x v="20146"/>
    <x v="6"/>
    <x v="8"/>
    <n v="-24.138000000000002"/>
    <m/>
  </r>
  <r>
    <x v="13151"/>
    <x v="131"/>
    <x v="866"/>
    <x v="637"/>
    <x v="13"/>
    <s v="Central America"/>
    <x v="2"/>
    <x v="5"/>
    <x v="21021"/>
    <x v="5"/>
    <x v="1"/>
    <n v="15.16"/>
    <s v="Medium"/>
  </r>
  <r>
    <x v="23892"/>
    <x v="1122"/>
    <x v="390"/>
    <x v="637"/>
    <x v="45"/>
    <s v="North Africa"/>
    <x v="2"/>
    <x v="6"/>
    <x v="8542"/>
    <x v="6"/>
    <x v="1"/>
    <n v="3.36"/>
    <s v="Low"/>
  </r>
  <r>
    <x v="23893"/>
    <x v="344"/>
    <x v="119"/>
    <x v="839"/>
    <x v="9"/>
    <s v="Western Europe"/>
    <x v="2"/>
    <x v="2"/>
    <x v="493"/>
    <x v="3"/>
    <x v="1"/>
    <s v="2.04unknown"/>
    <s v="Medium"/>
  </r>
  <r>
    <x v="23894"/>
    <x v="5"/>
    <x v="1199"/>
    <x v="12"/>
    <x v="4"/>
    <s v="Central US"/>
    <x v="2"/>
    <x v="10"/>
    <x v="21022"/>
    <x v="13"/>
    <x v="23"/>
    <n v="-459.60719999999998"/>
    <s v="Medium"/>
  </r>
  <r>
    <x v="23889"/>
    <x v="702"/>
    <x v="185"/>
    <x v="12"/>
    <x v="4"/>
    <s v="Central US"/>
    <x v="2"/>
    <x v="11"/>
    <x v="47"/>
    <x v="5"/>
    <x v="3"/>
    <n v="4.0768000000000004"/>
    <s v="High"/>
  </r>
  <r>
    <x v="5885"/>
    <x v="863"/>
    <x v="700"/>
    <x v="12"/>
    <x v="29"/>
    <s v="Southeastern Asia"/>
    <x v="2"/>
    <x v="16"/>
    <x v="21023"/>
    <x v="5"/>
    <x v="58"/>
    <n v="-7.74"/>
    <s v="Medium"/>
  </r>
  <r>
    <x v="10796"/>
    <x v="142"/>
    <x v="187"/>
    <x v="754"/>
    <x v="100"/>
    <s v="Central America"/>
    <x v="2"/>
    <x v="16"/>
    <x v="17794"/>
    <x v="7"/>
    <x v="6"/>
    <n v="-3.8159999999999998"/>
    <s v="Low"/>
  </r>
  <r>
    <x v="15752"/>
    <x v="1254"/>
    <x v="289"/>
    <x v="800"/>
    <x v="3"/>
    <s v="Oceania"/>
    <x v="6"/>
    <x v="16"/>
    <x v="20774"/>
    <x v="6"/>
    <x v="6"/>
    <n v="-3.0059999999999998"/>
    <s v="Medium"/>
  </r>
  <r>
    <x v="7614"/>
    <x v="253"/>
    <x v="592"/>
    <x v="720"/>
    <x v="1"/>
    <s v="Western Europe"/>
    <x v="2"/>
    <x v="15"/>
    <x v="12589"/>
    <x v="18"/>
    <x v="1"/>
    <n v="6.6"/>
    <s v="Medium"/>
  </r>
  <r>
    <x v="23895"/>
    <x v="710"/>
    <x v="440"/>
    <x v="1479"/>
    <x v="44"/>
    <s v="Eastern Europe"/>
    <x v="2"/>
    <x v="10"/>
    <x v="16100"/>
    <x v="6"/>
    <x v="1"/>
    <n v="4.32"/>
    <s v="High"/>
  </r>
  <r>
    <x v="23896"/>
    <x v="186"/>
    <x v="5"/>
    <x v="709"/>
    <x v="4"/>
    <s v="Central US"/>
    <x v="2"/>
    <x v="16"/>
    <x v="224"/>
    <x v="7"/>
    <x v="1"/>
    <n v="5.7779999999999996"/>
    <s v="Medium"/>
  </r>
  <r>
    <x v="23890"/>
    <x v="186"/>
    <x v="460"/>
    <x v="709"/>
    <x v="2"/>
    <s v="Central US"/>
    <x v="2"/>
    <x v="12"/>
    <x v="11827"/>
    <x v="7"/>
    <x v="1"/>
    <n v="7.1280000000000001"/>
    <s v="Medium"/>
  </r>
  <r>
    <x v="23890"/>
    <x v="186"/>
    <x v="460"/>
    <x v="709"/>
    <x v="4"/>
    <s v="Central US"/>
    <x v="2"/>
    <x v="15"/>
    <x v="50"/>
    <x v="7"/>
    <x v="1"/>
    <n v="11.958600000000001"/>
    <s v="Medium"/>
  </r>
  <r>
    <x v="16837"/>
    <x v="230"/>
    <x v="1153"/>
    <x v="135"/>
    <x v="173"/>
    <s v="Western Africa"/>
    <x v="2"/>
    <x v="5"/>
    <x v="2845"/>
    <x v="5"/>
    <x v="1"/>
    <n v="4.5"/>
    <s v="Medium"/>
  </r>
  <r>
    <x v="23897"/>
    <x v="1056"/>
    <x v="915"/>
    <x v="709"/>
    <x v="4"/>
    <m/>
    <x v="15"/>
    <x v="15"/>
    <x v="50"/>
    <x v="1"/>
    <x v="3"/>
    <n v="9.3520000000000003"/>
    <s v="Medium"/>
  </r>
  <r>
    <x v="23889"/>
    <x v="702"/>
    <x v="185"/>
    <x v="12"/>
    <x v="4"/>
    <s v="Central US"/>
    <x v="2"/>
    <x v="15"/>
    <x v="616"/>
    <x v="7"/>
    <x v="3"/>
    <n v="5.4432"/>
    <s v="High"/>
  </r>
  <r>
    <x v="23898"/>
    <x v="970"/>
    <x v="1150"/>
    <x v="5"/>
    <x v="155"/>
    <s v="Northern Europe"/>
    <x v="2"/>
    <x v="6"/>
    <x v="16974"/>
    <x v="5"/>
    <x v="11"/>
    <m/>
    <s v="Medium"/>
  </r>
  <r>
    <x v="13994"/>
    <x v="648"/>
    <x v="687"/>
    <x v="492"/>
    <x v="85"/>
    <s v="Eastern Africa"/>
    <x v="2"/>
    <x v="14"/>
    <x v="313"/>
    <x v="6"/>
    <x v="1"/>
    <n v="1.26"/>
    <s v="Medium"/>
  </r>
  <r>
    <x v="23899"/>
    <x v="5"/>
    <x v="816"/>
    <x v="644"/>
    <x v="97"/>
    <s v="Western Africa"/>
    <x v="2"/>
    <x v="16"/>
    <x v="21024"/>
    <x v="6"/>
    <x v="8"/>
    <n v="-7.1459999999999999"/>
    <s v="Medium"/>
  </r>
  <r>
    <x v="18050"/>
    <x v="479"/>
    <x v="338"/>
    <x v="24"/>
    <x v="55"/>
    <s v="Western Asia"/>
    <x v="2"/>
    <x v="15"/>
    <x v="21025"/>
    <x v="6"/>
    <x v="2"/>
    <n v="-2.1539999999999999"/>
    <s v="Medium"/>
  </r>
  <r>
    <x v="17490"/>
    <x v="115"/>
    <x v="119"/>
    <x v="707"/>
    <x v="55"/>
    <s v="Western Asia"/>
    <x v="2"/>
    <x v="15"/>
    <x v="1785"/>
    <x v="5"/>
    <x v="20"/>
    <m/>
    <s v="Medium"/>
  </r>
  <r>
    <x v="15740"/>
    <x v="186"/>
    <x v="460"/>
    <x v="186"/>
    <x v="24"/>
    <s v="SOUTHERN EUROPE"/>
    <x v="2"/>
    <x v="5"/>
    <x v="15728"/>
    <x v="3"/>
    <x v="1"/>
    <n v="8.16"/>
    <s v="Medium"/>
  </r>
  <r>
    <x v="23897"/>
    <x v="1056"/>
    <x v="915"/>
    <x v="709"/>
    <x v="2"/>
    <s v="Central US"/>
    <x v="30"/>
    <x v="6"/>
    <x v="2465"/>
    <x v="15"/>
    <x v="3"/>
    <n v="10.465"/>
    <s v="Medium"/>
  </r>
  <r>
    <x v="23900"/>
    <x v="253"/>
    <x v="1092"/>
    <x v="306"/>
    <x v="29"/>
    <s v="SOUTHEASTERN ASIA"/>
    <x v="2"/>
    <x v="10"/>
    <x v="20652"/>
    <x v="13"/>
    <x v="4"/>
    <n v="1.1100000000000001"/>
    <s v="Medium"/>
  </r>
  <r>
    <x v="23901"/>
    <x v="445"/>
    <x v="1336"/>
    <x v="137"/>
    <x v="97"/>
    <s v="Western Africa"/>
    <x v="2"/>
    <x v="12"/>
    <x v="17633"/>
    <x v="5"/>
    <x v="8"/>
    <n v="-16.872"/>
    <s v="Medium"/>
  </r>
  <r>
    <x v="2"/>
    <x v="702"/>
    <x v="185"/>
    <x v="709"/>
    <x v="4"/>
    <s v="Central US"/>
    <x v="2"/>
    <x v="12"/>
    <x v="21026"/>
    <x v="3"/>
    <x v="23"/>
    <n v="-5.0880000000000001"/>
    <s v="High"/>
  </r>
  <r>
    <x v="18449"/>
    <x v="1043"/>
    <x v="1184"/>
    <x v="537"/>
    <x v="21"/>
    <s v="Southern Asia"/>
    <x v="2"/>
    <x v="11"/>
    <x v="18139"/>
    <x v="5"/>
    <x v="1"/>
    <n v="3.3"/>
    <s v="High"/>
  </r>
  <r>
    <x v="7736"/>
    <x v="474"/>
    <x v="448"/>
    <x v="417"/>
    <x v="97"/>
    <s v="Western Africa"/>
    <x v="2"/>
    <x v="16"/>
    <x v="20563"/>
    <x v="8"/>
    <x v="8"/>
    <n v="-8.6069999999999993"/>
    <s v="High"/>
  </r>
  <r>
    <x v="22575"/>
    <x v="974"/>
    <x v="1310"/>
    <x v="19"/>
    <x v="97"/>
    <s v="Western Africa"/>
    <x v="2"/>
    <x v="5"/>
    <x v="20241"/>
    <x v="5"/>
    <x v="8"/>
    <n v="-3.1080000000000001"/>
    <s v="Low"/>
  </r>
  <r>
    <x v="17225"/>
    <x v="8"/>
    <x v="564"/>
    <x v="78"/>
    <x v="203"/>
    <s v="Central Asia"/>
    <x v="2"/>
    <x v="5"/>
    <x v="12265"/>
    <x v="5"/>
    <x v="1"/>
    <n v="0"/>
    <s v="Medium"/>
  </r>
  <r>
    <x v="23890"/>
    <x v="186"/>
    <x v="460"/>
    <x v="709"/>
    <x v="2"/>
    <s v="Central US"/>
    <x v="2"/>
    <x v="16"/>
    <x v="17518"/>
    <x v="5"/>
    <x v="1"/>
    <n v="1.5209999999999999"/>
    <s v="Medium"/>
  </r>
  <r>
    <x v="8288"/>
    <x v="940"/>
    <x v="107"/>
    <x v="505"/>
    <x v="27"/>
    <s v="Central America"/>
    <x v="2"/>
    <x v="6"/>
    <x v="21027"/>
    <x v="6"/>
    <x v="1"/>
    <n v="0.08"/>
    <s v="Medium"/>
  </r>
  <r>
    <x v="23902"/>
    <x v="480"/>
    <x v="25"/>
    <x v="326"/>
    <x v="27"/>
    <s v="Central America"/>
    <x v="2"/>
    <x v="14"/>
    <x v="1556"/>
    <x v="5"/>
    <x v="1"/>
    <n v="0"/>
    <s v="Medium"/>
  </r>
  <r>
    <x v="23903"/>
    <x v="55"/>
    <x v="454"/>
    <x v="452"/>
    <x v="7"/>
    <s v="South America"/>
    <x v="2"/>
    <x v="5"/>
    <x v="18030"/>
    <x v="6"/>
    <x v="1"/>
    <n v="9.4600000000000009"/>
    <s v="Mdeium"/>
  </r>
  <r>
    <x v="15340"/>
    <x v="373"/>
    <x v="1025"/>
    <x v="510"/>
    <x v="14"/>
    <s v="Central America"/>
    <x v="22"/>
    <x v="13"/>
    <x v="21028"/>
    <x v="6"/>
    <x v="1"/>
    <n v="6.74"/>
    <s v="Medium"/>
  </r>
  <r>
    <x v="23904"/>
    <x v="383"/>
    <x v="195"/>
    <x v="381"/>
    <x v="20"/>
    <s v="South America"/>
    <x v="2"/>
    <x v="13"/>
    <x v="11799"/>
    <x v="3"/>
    <x v="1"/>
    <n v="0"/>
    <s v="Medium"/>
  </r>
  <r>
    <x v="21871"/>
    <x v="1658"/>
    <x v="1029"/>
    <x v="301"/>
    <x v="7"/>
    <s v="South America"/>
    <x v="2"/>
    <x v="12"/>
    <x v="18757"/>
    <x v="6"/>
    <x v="1"/>
    <n v="0.44"/>
    <s v="Medium"/>
  </r>
  <r>
    <x v="3590"/>
    <x v="160"/>
    <x v="1117"/>
    <x v="706"/>
    <x v="37"/>
    <s v="Central America"/>
    <x v="2"/>
    <x v="12"/>
    <x v="17809"/>
    <x v="5"/>
    <x v="1"/>
    <n v="1.08"/>
    <s v="High"/>
  </r>
  <r>
    <x v="23905"/>
    <x v="991"/>
    <x v="626"/>
    <x v="663"/>
    <x v="7"/>
    <s v="South America"/>
    <x v="2"/>
    <x v="11"/>
    <x v="4363"/>
    <x v="5"/>
    <x v="1"/>
    <n v="2.56"/>
    <m/>
  </r>
  <r>
    <x v="23906"/>
    <x v="282"/>
    <x v="1170"/>
    <x v="224"/>
    <x v="100"/>
    <s v="Central America"/>
    <x v="2"/>
    <x v="6"/>
    <x v="13343"/>
    <x v="6"/>
    <x v="6"/>
    <n v="-2.0840000000000001"/>
    <s v="Medium"/>
  </r>
  <r>
    <x v="23907"/>
    <x v="201"/>
    <x v="1260"/>
    <x v="281"/>
    <x v="7"/>
    <s v="South America"/>
    <x v="2"/>
    <x v="5"/>
    <x v="5420"/>
    <x v="7"/>
    <x v="1"/>
    <n v="5.58"/>
    <s v="Medium"/>
  </r>
  <r>
    <x v="23908"/>
    <x v="733"/>
    <x v="6"/>
    <x v="673"/>
    <x v="7"/>
    <s v="South America"/>
    <x v="2"/>
    <x v="5"/>
    <x v="15676"/>
    <x v="7"/>
    <x v="2"/>
    <n v="15.48"/>
    <s v="Medium"/>
  </r>
  <r>
    <x v="23909"/>
    <x v="15"/>
    <x v="310"/>
    <x v="57"/>
    <x v="2"/>
    <s v="Western US"/>
    <x v="0"/>
    <x v="1"/>
    <x v="21029"/>
    <x v="3"/>
    <x v="3"/>
    <n v="60.476799999999997"/>
    <s v="High"/>
  </r>
  <r>
    <x v="23910"/>
    <x v="200"/>
    <x v="149"/>
    <x v="57"/>
    <x v="4"/>
    <s v="Central US"/>
    <x v="0"/>
    <x v="5"/>
    <x v="21030"/>
    <x v="5"/>
    <x v="16"/>
    <n v="1044.8924119999999"/>
    <s v="Medium"/>
  </r>
  <r>
    <x v="23910"/>
    <x v="200"/>
    <x v="149"/>
    <x v="57"/>
    <x v="4"/>
    <s v="Central US"/>
    <x v="0"/>
    <x v="15"/>
    <x v="18404"/>
    <x v="2"/>
    <x v="3"/>
    <n v="135.45599999999999"/>
    <s v="Medium"/>
  </r>
  <r>
    <x v="23911"/>
    <x v="184"/>
    <x v="145"/>
    <x v="57"/>
    <x v="199"/>
    <s v="Central US"/>
    <x v="2"/>
    <x v="5"/>
    <x v="6213"/>
    <x v="7"/>
    <x v="1"/>
    <n v="0"/>
    <s v="High"/>
  </r>
  <r>
    <x v="23912"/>
    <x v="1064"/>
    <x v="1160"/>
    <x v="319"/>
    <x v="55"/>
    <s v="Western Asia#"/>
    <x v="2"/>
    <x v="10"/>
    <x v="4257"/>
    <x v="13"/>
    <x v="2"/>
    <n v="-14.61"/>
    <s v="Medium"/>
  </r>
  <r>
    <x v="2"/>
    <x v="542"/>
    <x v="554"/>
    <x v="679"/>
    <x v="9"/>
    <s v="Western Europe"/>
    <x v="2"/>
    <x v="5"/>
    <x v="50"/>
    <x v="13"/>
    <x v="2"/>
    <n v="5.64"/>
    <s v="Mdeium"/>
  </r>
  <r>
    <x v="23913"/>
    <x v="830"/>
    <x v="441"/>
    <x v="217"/>
    <x v="9"/>
    <s v="WesternE urope"/>
    <x v="2"/>
    <x v="12"/>
    <x v="21031"/>
    <x v="15"/>
    <x v="1"/>
    <m/>
    <s v="Medium"/>
  </r>
  <r>
    <x v="12511"/>
    <x v="709"/>
    <x v="757"/>
    <x v="217"/>
    <x v="18"/>
    <s v="Central Africa"/>
    <x v="2"/>
    <x v="11"/>
    <x v="14711"/>
    <x v="13"/>
    <x v="1"/>
    <n v="8.01"/>
    <s v="Medium"/>
  </r>
  <r>
    <x v="23914"/>
    <x v="129"/>
    <x v="1450"/>
    <x v="57"/>
    <x v="4"/>
    <s v="Western US"/>
    <x v="1"/>
    <x v="16"/>
    <x v="18635"/>
    <x v="1"/>
    <x v="1"/>
    <s v="62.736999999999995unknown"/>
    <s v="Critical"/>
  </r>
  <r>
    <x v="23213"/>
    <x v="586"/>
    <x v="721"/>
    <x v="690"/>
    <x v="36"/>
    <s v="Eastern Africa"/>
    <x v="2"/>
    <x v="12"/>
    <x v="15658"/>
    <x v="5"/>
    <x v="1"/>
    <n v="5.88"/>
    <s v="Medium"/>
  </r>
  <r>
    <x v="3537"/>
    <x v="726"/>
    <x v="793"/>
    <x v="29"/>
    <x v="35"/>
    <s v="Southeastern Asia"/>
    <x v="2"/>
    <x v="5"/>
    <x v="21032"/>
    <x v="5"/>
    <x v="18"/>
    <n v="-51.380400000000002"/>
    <s v="oLw"/>
  </r>
  <r>
    <x v="2"/>
    <x v="827"/>
    <x v="381"/>
    <x v="29"/>
    <x v="3"/>
    <s v="Oceania"/>
    <x v="2"/>
    <x v="5"/>
    <x v="20402"/>
    <x v="5"/>
    <x v="1"/>
    <n v="1.92"/>
    <s v="Medium"/>
  </r>
  <r>
    <x v="23915"/>
    <x v="832"/>
    <x v="303"/>
    <x v="12"/>
    <x v="4"/>
    <s v="Central US"/>
    <x v="0"/>
    <x v="14"/>
    <x v="9344"/>
    <x v="7"/>
    <x v="3"/>
    <n v="14.7582"/>
    <s v="Medium"/>
  </r>
  <r>
    <x v="4624"/>
    <x v="764"/>
    <x v="1188"/>
    <x v="330"/>
    <x v="24"/>
    <s v="Southern Europe"/>
    <x v="0"/>
    <x v="5"/>
    <x v="21033"/>
    <x v="6"/>
    <x v="0"/>
    <n v="30.564"/>
    <s v="Medium"/>
  </r>
  <r>
    <x v="7280"/>
    <x v="960"/>
    <x v="610"/>
    <x v="11"/>
    <x v="164"/>
    <s v="Western Africa"/>
    <x v="2"/>
    <x v="5"/>
    <x v="8677"/>
    <x v="6"/>
    <x v="1"/>
    <n v="6.84"/>
    <s v="Medium"/>
  </r>
  <r>
    <x v="23916"/>
    <x v="879"/>
    <x v="1402"/>
    <x v="57"/>
    <x v="4"/>
    <s v="Eastern US"/>
    <x v="2"/>
    <x v="10"/>
    <x v="10364"/>
    <x v="11"/>
    <x v="2"/>
    <m/>
    <s v="High"/>
  </r>
  <r>
    <x v="23917"/>
    <x v="496"/>
    <x v="501"/>
    <x v="610"/>
    <x v="55"/>
    <s v="Western Asia"/>
    <x v="2"/>
    <x v="12"/>
    <x v="7258"/>
    <x v="5"/>
    <x v="20"/>
    <n v="-11.087999999999999"/>
    <s v="Medium"/>
  </r>
  <r>
    <x v="23918"/>
    <x v="1267"/>
    <x v="5"/>
    <x v="577"/>
    <x v="32"/>
    <s v="Western Europe"/>
    <x v="2"/>
    <x v="5"/>
    <x v="21034"/>
    <x v="6"/>
    <x v="11"/>
    <n v="-11.234999999999999"/>
    <s v="High"/>
  </r>
  <r>
    <x v="23919"/>
    <x v="345"/>
    <x v="1026"/>
    <x v="57"/>
    <x v="4"/>
    <s v="Eastern US"/>
    <x v="1"/>
    <x v="13"/>
    <x v="21035"/>
    <x v="5"/>
    <x v="332"/>
    <n v="-103.98820000000001"/>
    <m/>
  </r>
  <r>
    <x v="2"/>
    <x v="468"/>
    <x v="733"/>
    <x v="264"/>
    <x v="40"/>
    <s v="Southeastern Asia"/>
    <x v="2"/>
    <x v="6"/>
    <x v="19316"/>
    <x v="13"/>
    <x v="7"/>
    <n v="2.82"/>
    <s v="Medium"/>
  </r>
  <r>
    <x v="17571"/>
    <x v="890"/>
    <x v="1379"/>
    <x v="118"/>
    <x v="24"/>
    <s v="Southern Europe"/>
    <x v="2"/>
    <x v="15"/>
    <x v="17473"/>
    <x v="6"/>
    <x v="1"/>
    <n v="3.96"/>
    <s v="Medium"/>
  </r>
  <r>
    <x v="14755"/>
    <x v="507"/>
    <x v="10"/>
    <x v="360"/>
    <x v="86"/>
    <s v="Northern Europe"/>
    <x v="1"/>
    <x v="12"/>
    <x v="18149"/>
    <x v="7"/>
    <x v="20"/>
    <n v="-7.8659999999999997"/>
    <s v="Medium"/>
  </r>
  <r>
    <x v="16624"/>
    <x v="1204"/>
    <x v="1279"/>
    <x v="570"/>
    <x v="97"/>
    <s v="Western Africa"/>
    <x v="2"/>
    <x v="6"/>
    <x v="20809"/>
    <x v="6"/>
    <x v="8"/>
    <n v="-16.317"/>
    <s v="Medium"/>
  </r>
  <r>
    <x v="23915"/>
    <x v="832"/>
    <x v="303"/>
    <x v="57"/>
    <x v="4"/>
    <s v="Central US"/>
    <x v="1"/>
    <x v="15"/>
    <x v="21036"/>
    <x v="6"/>
    <x v="16"/>
    <n v="-22.948"/>
    <s v="Medium"/>
  </r>
  <r>
    <x v="6238"/>
    <x v="1092"/>
    <x v="352"/>
    <x v="172"/>
    <x v="8"/>
    <s v="Eastern Asia"/>
    <x v="2"/>
    <x v="14"/>
    <x v="5744"/>
    <x v="6"/>
    <x v="1"/>
    <n v="3.78"/>
    <s v="High"/>
  </r>
  <r>
    <x v="11918"/>
    <x v="310"/>
    <x v="1094"/>
    <x v="372"/>
    <x v="21"/>
    <s v="Southern Asia"/>
    <x v="2"/>
    <x v="16"/>
    <x v="19714"/>
    <x v="6"/>
    <x v="1"/>
    <n v="2.1"/>
    <s v="Medium"/>
  </r>
  <r>
    <x v="7694"/>
    <x v="679"/>
    <x v="223"/>
    <x v="692"/>
    <x v="10"/>
    <s v="Southern Europe"/>
    <x v="2"/>
    <x v="16"/>
    <x v="17661"/>
    <x v="6"/>
    <x v="6"/>
    <n v="2.3220000000000001"/>
    <s v="Medium"/>
  </r>
  <r>
    <x v="23920"/>
    <x v="275"/>
    <x v="82"/>
    <x v="57"/>
    <x v="4"/>
    <s v="Western US"/>
    <x v="2"/>
    <x v="15"/>
    <x v="11106"/>
    <x v="7"/>
    <x v="7"/>
    <n v="95.892792180000001"/>
    <s v="High"/>
  </r>
  <r>
    <x v="1160"/>
    <x v="508"/>
    <x v="653"/>
    <x v="299"/>
    <x v="0"/>
    <s v="OCEANIA"/>
    <x v="2"/>
    <x v="16"/>
    <x v="3474"/>
    <x v="6"/>
    <x v="0"/>
    <n v="2.37"/>
    <s v="Medium"/>
  </r>
  <r>
    <x v="2"/>
    <x v="330"/>
    <x v="566"/>
    <x v="428"/>
    <x v="13"/>
    <s v="Central America"/>
    <x v="2"/>
    <x v="15"/>
    <x v="21037"/>
    <x v="6"/>
    <x v="1"/>
    <n v="5.34"/>
    <s v="Medium"/>
  </r>
  <r>
    <x v="23910"/>
    <x v="200"/>
    <x v="149"/>
    <x v="57"/>
    <x v="4"/>
    <s v="Central US"/>
    <x v="1"/>
    <x v="10"/>
    <x v="47"/>
    <x v="7"/>
    <x v="20"/>
    <n v="-33.641399999999997"/>
    <s v="Medium"/>
  </r>
  <r>
    <x v="19771"/>
    <x v="81"/>
    <x v="5"/>
    <x v="208"/>
    <x v="55"/>
    <s v="Western Asia"/>
    <x v="2"/>
    <x v="15"/>
    <x v="20001"/>
    <x v="13"/>
    <x v="20"/>
    <n v="-6.72"/>
    <s v="High"/>
  </r>
  <r>
    <x v="23921"/>
    <x v="546"/>
    <x v="556"/>
    <x v="780"/>
    <x v="13"/>
    <s v="Central America"/>
    <x v="2"/>
    <x v="15"/>
    <x v="961"/>
    <x v="5"/>
    <x v="1"/>
    <n v="2.48"/>
    <s v="Low"/>
  </r>
  <r>
    <x v="23922"/>
    <x v="768"/>
    <x v="802"/>
    <x v="12"/>
    <x v="97"/>
    <s v="Western Africa"/>
    <x v="2"/>
    <x v="5"/>
    <x v="21038"/>
    <x v="5"/>
    <x v="8"/>
    <n v="-8.6159999999999997"/>
    <s v="Critical"/>
  </r>
  <r>
    <x v="809"/>
    <x v="583"/>
    <x v="151"/>
    <x v="483"/>
    <x v="9"/>
    <s v="Western Europe"/>
    <x v="2"/>
    <x v="12"/>
    <x v="20773"/>
    <x v="6"/>
    <x v="1"/>
    <n v="11.53120421"/>
    <s v="High"/>
  </r>
  <r>
    <x v="14681"/>
    <x v="883"/>
    <x v="362"/>
    <x v="483"/>
    <x v="141"/>
    <s v="Oceania"/>
    <x v="2"/>
    <x v="14"/>
    <x v="12479"/>
    <x v="5"/>
    <x v="6"/>
    <n v="4.9320000000000004"/>
    <s v="Medium"/>
  </r>
  <r>
    <x v="23919"/>
    <x v="345"/>
    <x v="1026"/>
    <x v="57"/>
    <x v="4"/>
    <s v="Eastern US"/>
    <x v="2"/>
    <x v="12"/>
    <x v="4922"/>
    <x v="11"/>
    <x v="3"/>
    <m/>
    <s v="Medium"/>
  </r>
  <r>
    <x v="7247"/>
    <x v="523"/>
    <x v="246"/>
    <x v="855"/>
    <x v="279"/>
    <s v="CENTRAL ASIA"/>
    <x v="2"/>
    <x v="10"/>
    <x v="13472"/>
    <x v="5"/>
    <x v="73"/>
    <n v="-2.34"/>
    <s v="Medium"/>
  </r>
  <r>
    <x v="23923"/>
    <x v="47"/>
    <x v="54"/>
    <x v="283"/>
    <x v="16"/>
    <s v="Southern Asia"/>
    <x v="2"/>
    <x v="10"/>
    <x v="15934"/>
    <x v="6"/>
    <x v="1"/>
    <n v="4.5"/>
    <s v="Medium"/>
  </r>
  <r>
    <x v="23915"/>
    <x v="598"/>
    <x v="303"/>
    <x v="57"/>
    <x v="4"/>
    <s v="Central US"/>
    <x v="0"/>
    <x v="14"/>
    <x v="675"/>
    <x v="3"/>
    <x v="3"/>
    <m/>
    <s v="Medium"/>
  </r>
  <r>
    <x v="23924"/>
    <x v="229"/>
    <x v="99"/>
    <x v="731"/>
    <x v="67"/>
    <s v="SOUTHERN ASIA"/>
    <x v="2"/>
    <x v="16"/>
    <x v="18262"/>
    <x v="5"/>
    <x v="11"/>
    <n v="-8.61"/>
    <s v="Medium"/>
  </r>
  <r>
    <x v="23919"/>
    <x v="345"/>
    <x v="1026"/>
    <x v="57"/>
    <x v="4"/>
    <s v="Eastern US"/>
    <x v="2"/>
    <x v="14"/>
    <x v="11439"/>
    <x v="3"/>
    <x v="3"/>
    <n v="11.102399999999999"/>
    <s v="Medium"/>
  </r>
  <r>
    <x v="23925"/>
    <x v="415"/>
    <x v="850"/>
    <x v="57"/>
    <x v="4"/>
    <s v="Eastern US"/>
    <x v="2"/>
    <x v="14"/>
    <x v="21039"/>
    <x v="3"/>
    <x v="3"/>
    <n v="18.873200000000001"/>
    <s v="Medium"/>
  </r>
  <r>
    <x v="18186"/>
    <x v="1275"/>
    <x v="311"/>
    <x v="407"/>
    <x v="18"/>
    <s v="Central Africa"/>
    <x v="2"/>
    <x v="10"/>
    <x v="18985"/>
    <x v="6"/>
    <x v="1"/>
    <m/>
    <s v="Medium"/>
  </r>
  <r>
    <x v="23926"/>
    <x v="268"/>
    <x v="1082"/>
    <x v="12"/>
    <x v="4"/>
    <s v="Central US"/>
    <x v="2"/>
    <x v="16"/>
    <x v="10999"/>
    <x v="5"/>
    <x v="1"/>
    <n v="6.8768000000000002"/>
    <s v="Medium"/>
  </r>
  <r>
    <x v="23927"/>
    <x v="261"/>
    <x v="410"/>
    <x v="12"/>
    <x v="1"/>
    <s v="Western Europe"/>
    <x v="2"/>
    <x v="16"/>
    <x v="13376"/>
    <x v="6"/>
    <x v="1"/>
    <n v="1.95"/>
    <s v="Critical"/>
  </r>
  <r>
    <x v="22132"/>
    <x v="292"/>
    <x v="55"/>
    <x v="122"/>
    <x v="2"/>
    <s v="Western Africa"/>
    <x v="1"/>
    <x v="11"/>
    <x v="21040"/>
    <x v="6"/>
    <x v="333"/>
    <n v="-70.466999999999999"/>
    <s v="Medium"/>
  </r>
  <r>
    <x v="23928"/>
    <x v="599"/>
    <x v="1031"/>
    <x v="1294"/>
    <x v="4"/>
    <s v="Central US"/>
    <x v="2"/>
    <x v="14"/>
    <x v="12484"/>
    <x v="5"/>
    <x v="3"/>
    <n v="8.8800000000000008"/>
    <s v="Medium"/>
  </r>
  <r>
    <x v="9754"/>
    <x v="378"/>
    <x v="378"/>
    <x v="680"/>
    <x v="16"/>
    <s v="Southern Asia"/>
    <x v="2"/>
    <x v="15"/>
    <x v="17869"/>
    <x v="23"/>
    <x v="1"/>
    <n v="3.87"/>
    <s v="High"/>
  </r>
  <r>
    <x v="2"/>
    <x v="1175"/>
    <x v="175"/>
    <x v="750"/>
    <x v="9"/>
    <s v="Western Europe"/>
    <x v="2"/>
    <x v="13"/>
    <x v="14902"/>
    <x v="5"/>
    <x v="0"/>
    <n v="5.7720000000000002"/>
    <s v="Medium"/>
  </r>
  <r>
    <x v="2"/>
    <x v="832"/>
    <x v="303"/>
    <x v="57"/>
    <x v="4"/>
    <s v="Central US"/>
    <x v="2"/>
    <x v="11"/>
    <x v="20526"/>
    <x v="5"/>
    <x v="23"/>
    <n v="-4.8179999999999996"/>
    <s v="Medium"/>
  </r>
  <r>
    <x v="23929"/>
    <x v="66"/>
    <x v="467"/>
    <x v="164"/>
    <x v="19"/>
    <s v="Southeastern Asia"/>
    <x v="2"/>
    <x v="11"/>
    <x v="21041"/>
    <x v="5"/>
    <x v="5"/>
    <n v="2.6556000000000002"/>
    <s v="Low"/>
  </r>
  <r>
    <x v="23930"/>
    <x v="472"/>
    <x v="472"/>
    <x v="164"/>
    <x v="97"/>
    <s v="Western Africa"/>
    <x v="2"/>
    <x v="11"/>
    <x v="50"/>
    <x v="6"/>
    <x v="8"/>
    <n v="-4.9589999999999996"/>
    <s v="High"/>
  </r>
  <r>
    <x v="23910"/>
    <x v="200"/>
    <x v="149"/>
    <x v="57"/>
    <x v="4"/>
    <s v="Central US"/>
    <x v="2"/>
    <x v="11"/>
    <x v="21042"/>
    <x v="13"/>
    <x v="3"/>
    <m/>
    <s v="Medium"/>
  </r>
  <r>
    <x v="23915"/>
    <x v="832"/>
    <x v="303"/>
    <x v="57"/>
    <x v="4"/>
    <s v="Central US"/>
    <x v="2"/>
    <x v="12"/>
    <x v="18319"/>
    <x v="13"/>
    <x v="3"/>
    <n v="3.5529000000000002"/>
    <s v="Medium"/>
  </r>
  <r>
    <x v="2"/>
    <x v="1158"/>
    <x v="1412"/>
    <x v="285"/>
    <x v="4"/>
    <s v="Western US"/>
    <x v="2"/>
    <x v="12"/>
    <x v="21043"/>
    <x v="15"/>
    <x v="1"/>
    <n v="334.11419999999998"/>
    <s v="Medium"/>
  </r>
  <r>
    <x v="23931"/>
    <x v="1158"/>
    <x v="1412"/>
    <x v="12"/>
    <x v="2"/>
    <s v="Western US"/>
    <x v="0"/>
    <x v="7"/>
    <x v="21044"/>
    <x v="3"/>
    <x v="3"/>
    <n v="415.9896"/>
    <s v="Medium"/>
  </r>
  <r>
    <x v="2"/>
    <x v="442"/>
    <x v="443"/>
    <x v="285"/>
    <x v="4"/>
    <s v="Central US"/>
    <x v="0"/>
    <x v="12"/>
    <x v="9822"/>
    <x v="7"/>
    <x v="1"/>
    <n v="94.492500000000007"/>
    <s v="High"/>
  </r>
  <r>
    <x v="23932"/>
    <x v="122"/>
    <x v="452"/>
    <x v="285"/>
    <x v="4"/>
    <s v="Western US"/>
    <x v="0"/>
    <x v="12"/>
    <x v="50"/>
    <x v="7"/>
    <x v="1"/>
    <n v="85.491"/>
    <s v="Medium"/>
  </r>
  <r>
    <x v="23933"/>
    <x v="163"/>
    <x v="1301"/>
    <x v="229"/>
    <x v="97"/>
    <s v="Western Africa"/>
    <x v="2"/>
    <x v="5"/>
    <x v="21045"/>
    <x v="6"/>
    <x v="8"/>
    <n v="-7.827"/>
    <s v="Medium"/>
  </r>
  <r>
    <x v="23934"/>
    <x v="104"/>
    <x v="735"/>
    <x v="285"/>
    <x v="4"/>
    <s v="SOUTHERN US"/>
    <x v="1"/>
    <x v="12"/>
    <x v="21046"/>
    <x v="1"/>
    <x v="3"/>
    <n v="8.4979999999999993"/>
    <s v="Medium"/>
  </r>
  <r>
    <x v="23935"/>
    <x v="457"/>
    <x v="1272"/>
    <x v="285"/>
    <x v="4"/>
    <s v="Western US"/>
    <x v="0"/>
    <x v="5"/>
    <x v="21047"/>
    <x v="6"/>
    <x v="3"/>
    <n v="8.2194000000000003"/>
    <s v="Medium"/>
  </r>
  <r>
    <x v="1591"/>
    <x v="452"/>
    <x v="830"/>
    <x v="8"/>
    <x v="37"/>
    <s v="Central America"/>
    <x v="2"/>
    <x v="6"/>
    <x v="16757"/>
    <x v="5"/>
    <x v="1"/>
    <n v="3.6"/>
    <s v="Medium"/>
  </r>
  <r>
    <x v="14121"/>
    <x v="181"/>
    <x v="184"/>
    <x v="586"/>
    <x v="74"/>
    <s v="Western Asia"/>
    <x v="2"/>
    <x v="16"/>
    <x v="16459"/>
    <x v="6"/>
    <x v="1"/>
    <n v="6.78"/>
    <s v="Medium"/>
  </r>
  <r>
    <x v="15091"/>
    <x v="174"/>
    <x v="1068"/>
    <x v="408"/>
    <x v="12"/>
    <s v="Northern Europe"/>
    <x v="2"/>
    <x v="12"/>
    <x v="19061"/>
    <x v="6"/>
    <x v="2"/>
    <n v="5.16"/>
    <s v="Low"/>
  </r>
  <r>
    <x v="23932"/>
    <x v="528"/>
    <x v="452"/>
    <x v="285"/>
    <x v="4"/>
    <m/>
    <x v="2"/>
    <x v="10"/>
    <x v="11750"/>
    <x v="1"/>
    <x v="3"/>
    <n v="28.896000000000001"/>
    <s v="Medium"/>
  </r>
  <r>
    <x v="23936"/>
    <x v="457"/>
    <x v="1272"/>
    <x v="285"/>
    <x v="4"/>
    <s v="Wetsern US"/>
    <x v="2"/>
    <x v="15"/>
    <x v="10445"/>
    <x v="1"/>
    <x v="1"/>
    <n v="27.783000000000001"/>
    <s v="Medium"/>
  </r>
  <r>
    <x v="14817"/>
    <x v="1191"/>
    <x v="201"/>
    <x v="440"/>
    <x v="86"/>
    <s v="Northern Europe"/>
    <x v="2"/>
    <x v="16"/>
    <x v="20001"/>
    <x v="5"/>
    <x v="2"/>
    <n v="-0.42"/>
    <s v="Medium"/>
  </r>
  <r>
    <x v="2"/>
    <x v="104"/>
    <x v="735"/>
    <x v="285"/>
    <x v="4"/>
    <s v="Southern US"/>
    <x v="2"/>
    <x v="5"/>
    <x v="21048"/>
    <x v="5"/>
    <x v="3"/>
    <n v="4.2384000000000004"/>
    <s v="Medium"/>
  </r>
  <r>
    <x v="23931"/>
    <x v="1158"/>
    <x v="5"/>
    <x v="12"/>
    <x v="4"/>
    <s v="Western US"/>
    <x v="1"/>
    <x v="10"/>
    <x v="8971"/>
    <x v="5"/>
    <x v="1"/>
    <n v="14.43"/>
    <m/>
  </r>
  <r>
    <x v="23937"/>
    <x v="217"/>
    <x v="467"/>
    <x v="285"/>
    <x v="4"/>
    <s v="Southern US"/>
    <x v="1"/>
    <x v="1"/>
    <x v="21049"/>
    <x v="5"/>
    <x v="1"/>
    <n v="11.583600000000001"/>
    <s v="Medium"/>
  </r>
  <r>
    <x v="23934"/>
    <x v="104"/>
    <x v="735"/>
    <x v="285"/>
    <x v="4"/>
    <s v="Southern US"/>
    <x v="2"/>
    <x v="10"/>
    <x v="21050"/>
    <x v="3"/>
    <x v="3"/>
    <n v="3.4216000000000002"/>
    <s v="Medium"/>
  </r>
  <r>
    <x v="23938"/>
    <x v="790"/>
    <x v="932"/>
    <x v="285"/>
    <x v="4"/>
    <s v="Eastern US"/>
    <x v="1"/>
    <x v="0"/>
    <x v="5618"/>
    <x v="11"/>
    <x v="1"/>
    <n v="9.1020000000000003"/>
    <s v="Low#"/>
  </r>
  <r>
    <x v="23939"/>
    <x v="865"/>
    <x v="481"/>
    <x v="285"/>
    <x v="4"/>
    <s v="Central US"/>
    <x v="2"/>
    <x v="10"/>
    <x v="21051"/>
    <x v="0"/>
    <x v="23"/>
    <n v="-17.469000000000001"/>
    <s v="Medium"/>
  </r>
  <r>
    <x v="23940"/>
    <x v="1448"/>
    <x v="1522"/>
    <x v="669"/>
    <x v="97"/>
    <s v="Western Africa"/>
    <x v="2"/>
    <x v="16"/>
    <x v="21052"/>
    <x v="5"/>
    <x v="8"/>
    <n v="-7.05"/>
    <s v="Medium"/>
  </r>
  <r>
    <x v="22360"/>
    <x v="508"/>
    <x v="152"/>
    <x v="12"/>
    <x v="12"/>
    <s v="Northern Europe"/>
    <x v="2"/>
    <x v="16"/>
    <x v="19706"/>
    <x v="6"/>
    <x v="1"/>
    <n v="2.4900000000000002"/>
    <s v="Medium"/>
  </r>
  <r>
    <x v="23941"/>
    <x v="950"/>
    <x v="166"/>
    <x v="285"/>
    <x v="4"/>
    <s v="Central US"/>
    <x v="2"/>
    <x v="13"/>
    <x v="21053"/>
    <x v="7"/>
    <x v="23"/>
    <n v="-17.045999999999999"/>
    <s v="Low"/>
  </r>
  <r>
    <x v="9287"/>
    <x v="1193"/>
    <x v="759"/>
    <x v="328"/>
    <x v="28"/>
    <s v="North Africa"/>
    <x v="2"/>
    <x v="6"/>
    <x v="18262"/>
    <x v="6"/>
    <x v="1"/>
    <n v="0.66"/>
    <s v="Medium"/>
  </r>
  <r>
    <x v="23942"/>
    <x v="1200"/>
    <x v="611"/>
    <x v="615"/>
    <x v="4"/>
    <s v="Eastern US"/>
    <x v="1"/>
    <x v="16"/>
    <x v="21054"/>
    <x v="13"/>
    <x v="1"/>
    <n v="76.47"/>
    <s v="High"/>
  </r>
  <r>
    <x v="17947"/>
    <x v="392"/>
    <x v="938"/>
    <x v="738"/>
    <x v="96"/>
    <s v="Eastern Asia"/>
    <x v="14"/>
    <x v="10"/>
    <x v="1326"/>
    <x v="5"/>
    <x v="11"/>
    <n v="-7.56"/>
    <s v="Low"/>
  </r>
  <r>
    <x v="4951"/>
    <x v="148"/>
    <x v="498"/>
    <x v="667"/>
    <x v="69"/>
    <s v="Western Africa"/>
    <x v="2"/>
    <x v="6"/>
    <x v="18991"/>
    <x v="6"/>
    <x v="1"/>
    <n v="5.01"/>
    <s v="High"/>
  </r>
  <r>
    <x v="23943"/>
    <x v="1475"/>
    <x v="5"/>
    <x v="615"/>
    <x v="4"/>
    <s v="Eastern SU"/>
    <x v="2"/>
    <x v="6"/>
    <x v="5725"/>
    <x v="12"/>
    <x v="1"/>
    <n v="91.055999999999997"/>
    <s v="High"/>
  </r>
  <r>
    <x v="6797"/>
    <x v="905"/>
    <x v="118"/>
    <x v="429"/>
    <x v="12"/>
    <s v="Northern Europe"/>
    <x v="2"/>
    <x v="14"/>
    <x v="18511"/>
    <x v="5"/>
    <x v="1"/>
    <n v="6.42"/>
    <s v="High"/>
  </r>
  <r>
    <x v="7567"/>
    <x v="294"/>
    <x v="270"/>
    <x v="301"/>
    <x v="19"/>
    <s v="Southeastern Asia"/>
    <x v="2"/>
    <x v="14"/>
    <x v="168"/>
    <x v="6"/>
    <x v="6"/>
    <n v="-2.36"/>
    <s v="Medium"/>
  </r>
  <r>
    <x v="6312"/>
    <x v="6"/>
    <x v="853"/>
    <x v="491"/>
    <x v="124"/>
    <s v="Eastern Europe"/>
    <x v="2"/>
    <x v="11"/>
    <x v="13698"/>
    <x v="3"/>
    <x v="2"/>
    <n v="4.68"/>
    <s v="Medium"/>
  </r>
  <r>
    <x v="23942"/>
    <x v="1200"/>
    <x v="611"/>
    <x v="615"/>
    <x v="4"/>
    <s v="Eastern US"/>
    <x v="2"/>
    <x v="10"/>
    <x v="50"/>
    <x v="3"/>
    <x v="7"/>
    <n v="22.118400000000001"/>
    <s v="High"/>
  </r>
  <r>
    <x v="13105"/>
    <x v="386"/>
    <x v="676"/>
    <x v="178"/>
    <x v="0"/>
    <s v="Oceania"/>
    <x v="2"/>
    <x v="5"/>
    <x v="50"/>
    <x v="5"/>
    <x v="6"/>
    <n v="0.73199999999999998"/>
    <s v="Medium"/>
  </r>
  <r>
    <x v="23944"/>
    <x v="141"/>
    <x v="144"/>
    <x v="615"/>
    <x v="4"/>
    <s v="Eastern US"/>
    <x v="1"/>
    <x v="5"/>
    <x v="21055"/>
    <x v="5"/>
    <x v="16"/>
    <n v="-1.0196000000000001"/>
    <s v="Critical"/>
  </r>
  <r>
    <x v="23945"/>
    <x v="1212"/>
    <x v="223"/>
    <x v="615"/>
    <x v="4"/>
    <s v="Central US"/>
    <x v="2"/>
    <x v="12"/>
    <x v="21056"/>
    <x v="5"/>
    <x v="3"/>
    <n v="4.5039999999999996"/>
    <s v="Medium"/>
  </r>
  <r>
    <x v="23946"/>
    <x v="521"/>
    <x v="429"/>
    <x v="615"/>
    <x v="4"/>
    <s v="Southern US"/>
    <x v="4"/>
    <x v="15"/>
    <x v="21057"/>
    <x v="7"/>
    <x v="3"/>
    <n v="3.0575999999999999"/>
    <s v="High"/>
  </r>
  <r>
    <x v="5634"/>
    <x v="1134"/>
    <x v="167"/>
    <x v="262"/>
    <x v="13"/>
    <m/>
    <x v="2"/>
    <x v="12"/>
    <x v="13357"/>
    <x v="3"/>
    <x v="1"/>
    <n v="6.32"/>
    <s v="Medium"/>
  </r>
  <r>
    <x v="18687"/>
    <x v="78"/>
    <x v="527"/>
    <x v="740"/>
    <x v="13"/>
    <s v="Central America"/>
    <x v="6"/>
    <x v="5"/>
    <x v="50"/>
    <x v="5"/>
    <x v="1"/>
    <n v="2.08"/>
    <s v="High"/>
  </r>
  <r>
    <x v="20955"/>
    <x v="1730"/>
    <x v="1469"/>
    <x v="839"/>
    <x v="7"/>
    <s v="South America"/>
    <x v="2"/>
    <x v="16"/>
    <x v="21058"/>
    <x v="6"/>
    <x v="1"/>
    <n v="1.24"/>
    <s v="Medium"/>
  </r>
  <r>
    <x v="4578"/>
    <x v="519"/>
    <x v="608"/>
    <x v="569"/>
    <x v="53"/>
    <s v="Caribbean"/>
    <x v="6"/>
    <x v="13"/>
    <x v="7819"/>
    <x v="3"/>
    <x v="1"/>
    <n v="7.44"/>
    <m/>
  </r>
  <r>
    <x v="266"/>
    <x v="375"/>
    <x v="254"/>
    <x v="210"/>
    <x v="14"/>
    <s v="Central America"/>
    <x v="2"/>
    <x v="16"/>
    <x v="20767"/>
    <x v="6"/>
    <x v="1"/>
    <n v="1.42"/>
    <s v="High"/>
  </r>
  <r>
    <x v="12733"/>
    <x v="517"/>
    <x v="178"/>
    <x v="12"/>
    <x v="7"/>
    <s v="South America"/>
    <x v="6"/>
    <x v="5"/>
    <x v="21059"/>
    <x v="6"/>
    <x v="20"/>
    <n v="-11.196"/>
    <s v="Medium"/>
  </r>
  <r>
    <x v="23947"/>
    <x v="475"/>
    <x v="477"/>
    <x v="566"/>
    <x v="48"/>
    <s v="South America"/>
    <x v="1"/>
    <x v="5"/>
    <x v="19283"/>
    <x v="7"/>
    <x v="6"/>
    <n v="3.7679999999999998"/>
    <s v="Medium"/>
  </r>
  <r>
    <x v="10469"/>
    <x v="646"/>
    <x v="847"/>
    <x v="179"/>
    <x v="13"/>
    <s v="Central America"/>
    <x v="1"/>
    <x v="6"/>
    <x v="8842"/>
    <x v="5"/>
    <x v="6"/>
    <n v="-3.72"/>
    <s v="Medium"/>
  </r>
  <r>
    <x v="20886"/>
    <x v="1285"/>
    <x v="1085"/>
    <x v="468"/>
    <x v="13"/>
    <s v="Central America"/>
    <x v="1"/>
    <x v="5"/>
    <x v="50"/>
    <x v="6"/>
    <x v="6"/>
    <n v="-0.84399999999999997"/>
    <s v="Medium"/>
  </r>
  <r>
    <x v="23948"/>
    <x v="1474"/>
    <x v="728"/>
    <x v="255"/>
    <x v="27"/>
    <s v="Central America"/>
    <x v="1"/>
    <x v="5"/>
    <x v="15311"/>
    <x v="7"/>
    <x v="2"/>
    <n v="17.579999999999998"/>
    <s v="Medium"/>
  </r>
  <r>
    <x v="16083"/>
    <x v="547"/>
    <x v="452"/>
    <x v="113"/>
    <x v="7"/>
    <s v="South America"/>
    <x v="2"/>
    <x v="15"/>
    <x v="17388"/>
    <x v="27"/>
    <x v="1"/>
    <m/>
    <s v="Medium"/>
  </r>
  <r>
    <x v="23949"/>
    <x v="561"/>
    <x v="1046"/>
    <x v="474"/>
    <x v="7"/>
    <s v="South America"/>
    <x v="2"/>
    <x v="5"/>
    <x v="21060"/>
    <x v="5"/>
    <x v="20"/>
    <m/>
    <s v="Medium"/>
  </r>
  <r>
    <x v="23950"/>
    <x v="5"/>
    <x v="759"/>
    <x v="501"/>
    <x v="7"/>
    <s v="South America"/>
    <x v="2"/>
    <x v="13"/>
    <x v="20026"/>
    <x v="7"/>
    <x v="20"/>
    <n v="-11.772"/>
    <s v="High"/>
  </r>
  <r>
    <x v="10151"/>
    <x v="457"/>
    <x v="456"/>
    <x v="901"/>
    <x v="13"/>
    <s v="Central America"/>
    <x v="1"/>
    <x v="5"/>
    <x v="17610"/>
    <x v="7"/>
    <x v="6"/>
    <n v="-5.58"/>
    <s v="High"/>
  </r>
  <r>
    <x v="20257"/>
    <x v="891"/>
    <x v="1107"/>
    <x v="348"/>
    <x v="31"/>
    <s v="South America"/>
    <x v="2"/>
    <x v="12"/>
    <x v="18358"/>
    <x v="6"/>
    <x v="1"/>
    <n v="10.32"/>
    <s v="Medium"/>
  </r>
  <r>
    <x v="10234"/>
    <x v="584"/>
    <x v="699"/>
    <x v="41"/>
    <x v="7"/>
    <s v="South America"/>
    <x v="6"/>
    <x v="12"/>
    <x v="21061"/>
    <x v="5"/>
    <x v="334"/>
    <n v="-1.792"/>
    <s v="High"/>
  </r>
  <r>
    <x v="1591"/>
    <x v="452"/>
    <x v="830"/>
    <x v="8"/>
    <x v="37"/>
    <s v="Central America"/>
    <x v="1"/>
    <x v="12"/>
    <x v="21062"/>
    <x v="6"/>
    <x v="1"/>
    <n v="2.2200000000000002"/>
    <s v="Medium"/>
  </r>
  <r>
    <x v="12221"/>
    <x v="240"/>
    <x v="364"/>
    <x v="854"/>
    <x v="2"/>
    <s v="Central America"/>
    <x v="2"/>
    <x v="12"/>
    <x v="14749"/>
    <x v="5"/>
    <x v="1"/>
    <n v="1.56"/>
    <s v="Medium#"/>
  </r>
  <r>
    <x v="23951"/>
    <x v="773"/>
    <x v="574"/>
    <x v="12"/>
    <x v="13"/>
    <s v="Central America"/>
    <x v="2"/>
    <x v="5"/>
    <x v="19733"/>
    <x v="5"/>
    <x v="1"/>
    <n v="10.32"/>
    <s v="Medium"/>
  </r>
  <r>
    <x v="6296"/>
    <x v="99"/>
    <x v="863"/>
    <x v="490"/>
    <x v="13"/>
    <s v="Central America"/>
    <x v="2"/>
    <x v="5"/>
    <x v="16017"/>
    <x v="5"/>
    <x v="1"/>
    <n v="6.76"/>
    <s v="Medium"/>
  </r>
  <r>
    <x v="2"/>
    <x v="27"/>
    <x v="782"/>
    <x v="685"/>
    <x v="482"/>
    <s v="Central America"/>
    <x v="2"/>
    <x v="11"/>
    <x v="19842"/>
    <x v="7"/>
    <x v="6"/>
    <n v="-9.7319999999999993"/>
    <s v="Medium"/>
  </r>
  <r>
    <x v="23952"/>
    <x v="1661"/>
    <x v="1177"/>
    <x v="428"/>
    <x v="2"/>
    <s v="Central America"/>
    <x v="2"/>
    <x v="5"/>
    <x v="18338"/>
    <x v="5"/>
    <x v="1"/>
    <n v="4.16"/>
    <s v="Medium"/>
  </r>
  <r>
    <x v="23666"/>
    <x v="911"/>
    <x v="228"/>
    <x v="12"/>
    <x v="17"/>
    <s v="Caribbean"/>
    <x v="2"/>
    <x v="5"/>
    <x v="18739"/>
    <x v="5"/>
    <x v="3"/>
    <n v="2"/>
    <s v="Medium"/>
  </r>
  <r>
    <x v="16066"/>
    <x v="35"/>
    <x v="484"/>
    <x v="467"/>
    <x v="127"/>
    <s v="Central America"/>
    <x v="2"/>
    <x v="11"/>
    <x v="11808"/>
    <x v="13"/>
    <x v="6"/>
    <n v="-13.984"/>
    <s v="Medium"/>
  </r>
  <r>
    <x v="23953"/>
    <x v="467"/>
    <x v="944"/>
    <x v="315"/>
    <x v="7"/>
    <s v="South America"/>
    <x v="2"/>
    <x v="12"/>
    <x v="3949"/>
    <x v="5"/>
    <x v="1"/>
    <n v="1.6"/>
    <s v="Medium"/>
  </r>
  <r>
    <x v="22664"/>
    <x v="351"/>
    <x v="440"/>
    <x v="5"/>
    <x v="120"/>
    <s v="South America"/>
    <x v="6"/>
    <x v="12"/>
    <x v="21063"/>
    <x v="7"/>
    <x v="2"/>
    <n v="-12.468"/>
    <s v="Medium"/>
  </r>
  <r>
    <x v="23954"/>
    <x v="931"/>
    <x v="474"/>
    <x v="253"/>
    <x v="14"/>
    <s v="Central America"/>
    <x v="2"/>
    <x v="8"/>
    <x v="21064"/>
    <x v="15"/>
    <x v="1"/>
    <n v="16.8"/>
    <s v="Medium"/>
  </r>
  <r>
    <x v="2044"/>
    <x v="991"/>
    <x v="5"/>
    <x v="639"/>
    <x v="100"/>
    <s v="Central America"/>
    <x v="2"/>
    <x v="12"/>
    <x v="6891"/>
    <x v="1"/>
    <x v="6"/>
    <n v="0.24"/>
    <s v="High"/>
  </r>
  <r>
    <x v="23955"/>
    <x v="361"/>
    <x v="1414"/>
    <x v="275"/>
    <x v="100"/>
    <s v="Central America"/>
    <x v="2"/>
    <x v="15"/>
    <x v="19712"/>
    <x v="5"/>
    <x v="2"/>
    <n v="-7.36"/>
    <s v="Medium"/>
  </r>
  <r>
    <x v="23956"/>
    <x v="875"/>
    <x v="92"/>
    <x v="183"/>
    <x v="17"/>
    <s v="CARIBBEAN"/>
    <x v="2"/>
    <x v="12"/>
    <x v="21065"/>
    <x v="3"/>
    <x v="3"/>
    <n v="7.5039999999999996"/>
    <s v="Medium"/>
  </r>
  <r>
    <x v="5489"/>
    <x v="3"/>
    <x v="653"/>
    <x v="51"/>
    <x v="12"/>
    <s v="Northern Europe"/>
    <x v="2"/>
    <x v="5"/>
    <x v="50"/>
    <x v="8"/>
    <x v="11"/>
    <n v="-10.5"/>
    <s v="High"/>
  </r>
  <r>
    <x v="8263"/>
    <x v="685"/>
    <x v="873"/>
    <x v="228"/>
    <x v="24"/>
    <s v="Southern Europe"/>
    <x v="2"/>
    <x v="13"/>
    <x v="16459"/>
    <x v="6"/>
    <x v="2"/>
    <n v="6.78"/>
    <s v="Medium"/>
  </r>
  <r>
    <x v="23957"/>
    <x v="921"/>
    <x v="858"/>
    <x v="615"/>
    <x v="4"/>
    <s v="Western US"/>
    <x v="1"/>
    <x v="12"/>
    <x v="3699"/>
    <x v="13"/>
    <x v="1"/>
    <n v="10.4148"/>
    <s v="Medium"/>
  </r>
  <r>
    <x v="2"/>
    <x v="163"/>
    <x v="914"/>
    <x v="369"/>
    <x v="8"/>
    <s v="Eastern Asia"/>
    <x v="2"/>
    <x v="12"/>
    <x v="18991"/>
    <x v="6"/>
    <x v="2"/>
    <n v="2.88"/>
    <s v="Medium#"/>
  </r>
  <r>
    <x v="23943"/>
    <x v="1475"/>
    <x v="432"/>
    <x v="615"/>
    <x v="4"/>
    <s v="Eastern US#"/>
    <x v="2"/>
    <x v="11"/>
    <x v="47"/>
    <x v="13"/>
    <x v="1"/>
    <n v="20.085100000000001"/>
    <s v="High"/>
  </r>
  <r>
    <x v="18330"/>
    <x v="1507"/>
    <x v="457"/>
    <x v="12"/>
    <x v="55"/>
    <s v="Western Asia"/>
    <x v="1"/>
    <x v="16"/>
    <x v="21066"/>
    <x v="6"/>
    <x v="20"/>
    <n v="-2.6219999999999999"/>
    <s v="Low"/>
  </r>
  <r>
    <x v="23958"/>
    <x v="1543"/>
    <x v="1134"/>
    <x v="615"/>
    <x v="4"/>
    <s v="Southern US"/>
    <x v="2"/>
    <x v="5"/>
    <x v="7569"/>
    <x v="1"/>
    <x v="3"/>
    <n v="1.476"/>
    <s v="Medium"/>
  </r>
  <r>
    <x v="4624"/>
    <x v="764"/>
    <x v="1188"/>
    <x v="330"/>
    <x v="24"/>
    <s v="Southern Europe"/>
    <x v="2"/>
    <x v="10"/>
    <x v="13815"/>
    <x v="1"/>
    <x v="1"/>
    <n v="2.85"/>
    <s v="Medium"/>
  </r>
  <r>
    <x v="2"/>
    <x v="1190"/>
    <x v="1079"/>
    <x v="831"/>
    <x v="4"/>
    <s v="Western US"/>
    <x v="0"/>
    <x v="10"/>
    <x v="21067"/>
    <x v="3"/>
    <x v="2"/>
    <n v="145.78200000000001"/>
    <s v="Critical"/>
  </r>
  <r>
    <x v="20077"/>
    <x v="1282"/>
    <x v="1069"/>
    <x v="11"/>
    <x v="2"/>
    <s v="North Africa"/>
    <x v="2"/>
    <x v="6"/>
    <x v="20652"/>
    <x v="6"/>
    <x v="1"/>
    <n v="4.1399999999999997"/>
    <s v="Low"/>
  </r>
  <r>
    <x v="23959"/>
    <x v="1190"/>
    <x v="1079"/>
    <x v="831"/>
    <x v="4"/>
    <s v="Western US"/>
    <x v="1"/>
    <x v="5"/>
    <x v="21068"/>
    <x v="6"/>
    <x v="2"/>
    <n v="20.039200000000001"/>
    <s v="Critical"/>
  </r>
  <r>
    <x v="23959"/>
    <x v="1190"/>
    <x v="1079"/>
    <x v="831"/>
    <x v="4"/>
    <s v="Western US"/>
    <x v="1"/>
    <x v="10"/>
    <x v="21069"/>
    <x v="3"/>
    <x v="3"/>
    <n v="20.196000000000002"/>
    <s v="Critical"/>
  </r>
  <r>
    <x v="6075"/>
    <x v="266"/>
    <x v="217"/>
    <x v="799"/>
    <x v="16"/>
    <s v="Southern Asia"/>
    <x v="2"/>
    <x v="5"/>
    <x v="21070"/>
    <x v="7"/>
    <x v="1"/>
    <n v="1.8"/>
    <s v="Medium"/>
  </r>
  <r>
    <x v="13920"/>
    <x v="534"/>
    <x v="757"/>
    <x v="247"/>
    <x v="9"/>
    <s v="Western Europe"/>
    <x v="2"/>
    <x v="5"/>
    <x v="14934"/>
    <x v="7"/>
    <x v="1"/>
    <n v="11.43"/>
    <s v="Medium"/>
  </r>
  <r>
    <x v="18380"/>
    <x v="346"/>
    <x v="1208"/>
    <x v="464"/>
    <x v="9"/>
    <s v="Western Europe"/>
    <x v="2"/>
    <x v="15"/>
    <x v="12905"/>
    <x v="13"/>
    <x v="1"/>
    <n v="1.98"/>
    <s v="Medium"/>
  </r>
  <r>
    <x v="13298"/>
    <x v="203"/>
    <x v="242"/>
    <x v="591"/>
    <x v="21"/>
    <s v="Southern Asia"/>
    <x v="2"/>
    <x v="11"/>
    <x v="3949"/>
    <x v="6"/>
    <x v="1"/>
    <n v="3.45"/>
    <s v="Medium"/>
  </r>
  <r>
    <x v="23960"/>
    <x v="726"/>
    <x v="426"/>
    <x v="831"/>
    <x v="4"/>
    <s v="Central US"/>
    <x v="2"/>
    <x v="11"/>
    <x v="21071"/>
    <x v="7"/>
    <x v="1"/>
    <n v="218.2518"/>
    <s v="Medium"/>
  </r>
  <r>
    <x v="23959"/>
    <x v="1190"/>
    <x v="1079"/>
    <x v="831"/>
    <x v="4"/>
    <s v="Western US"/>
    <x v="2"/>
    <x v="16"/>
    <x v="12803"/>
    <x v="7"/>
    <x v="3"/>
    <n v="124.485"/>
    <s v="Critical"/>
  </r>
  <r>
    <x v="6737"/>
    <x v="311"/>
    <x v="486"/>
    <x v="684"/>
    <x v="2"/>
    <s v="Western Asia"/>
    <x v="2"/>
    <x v="16"/>
    <x v="17654"/>
    <x v="6"/>
    <x v="1"/>
    <n v="2.85"/>
    <s v="Medium"/>
  </r>
  <r>
    <x v="23000"/>
    <x v="100"/>
    <x v="1350"/>
    <x v="223"/>
    <x v="97"/>
    <s v="Western Africa"/>
    <x v="2"/>
    <x v="5"/>
    <x v="18701"/>
    <x v="6"/>
    <x v="8"/>
    <n v="-10.545"/>
    <s v="High"/>
  </r>
  <r>
    <x v="23961"/>
    <x v="1332"/>
    <x v="1361"/>
    <x v="831"/>
    <x v="43"/>
    <s v="Canada"/>
    <x v="2"/>
    <x v="15"/>
    <x v="11503"/>
    <x v="6"/>
    <x v="1"/>
    <n v="14.1"/>
    <s v="High"/>
  </r>
  <r>
    <x v="23959"/>
    <x v="1190"/>
    <x v="1079"/>
    <x v="831"/>
    <x v="4"/>
    <s v="Western US"/>
    <x v="2"/>
    <x v="5"/>
    <x v="21072"/>
    <x v="5"/>
    <x v="1"/>
    <n v="12.646800000000001"/>
    <s v="Critical"/>
  </r>
  <r>
    <x v="23959"/>
    <x v="1190"/>
    <x v="1079"/>
    <x v="831"/>
    <x v="4"/>
    <s v="Western US"/>
    <x v="2"/>
    <x v="15"/>
    <x v="21073"/>
    <x v="1"/>
    <x v="1"/>
    <m/>
    <s v="Critical"/>
  </r>
  <r>
    <x v="23959"/>
    <x v="1190"/>
    <x v="1079"/>
    <x v="831"/>
    <x v="4"/>
    <s v="Western US"/>
    <x v="2"/>
    <x v="11"/>
    <x v="4848"/>
    <x v="7"/>
    <x v="1"/>
    <n v="8.0190000000000001"/>
    <s v="Critical"/>
  </r>
  <r>
    <x v="2"/>
    <x v="223"/>
    <x v="9"/>
    <x v="225"/>
    <x v="97"/>
    <s v="Western Africa"/>
    <x v="2"/>
    <x v="12"/>
    <x v="17182"/>
    <x v="6"/>
    <x v="8"/>
    <n v="-81.852000000000004"/>
    <s v="Medium"/>
  </r>
  <r>
    <x v="19858"/>
    <x v="590"/>
    <x v="369"/>
    <x v="476"/>
    <x v="25"/>
    <s v="Eastern Europe"/>
    <x v="2"/>
    <x v="10"/>
    <x v="50"/>
    <x v="6"/>
    <x v="1"/>
    <m/>
    <s v="Medium"/>
  </r>
  <r>
    <x v="16843"/>
    <x v="5"/>
    <x v="522"/>
    <x v="98"/>
    <x v="2"/>
    <s v="North Africa"/>
    <x v="2"/>
    <x v="14"/>
    <x v="16974"/>
    <x v="6"/>
    <x v="1"/>
    <n v="4.17"/>
    <s v="High"/>
  </r>
  <r>
    <x v="23962"/>
    <x v="479"/>
    <x v="761"/>
    <x v="439"/>
    <x v="13"/>
    <s v="Central America"/>
    <x v="6"/>
    <x v="16"/>
    <x v="2031"/>
    <x v="7"/>
    <x v="1"/>
    <n v="1.38"/>
    <s v="Medium"/>
  </r>
  <r>
    <x v="23959"/>
    <x v="1190"/>
    <x v="1079"/>
    <x v="831"/>
    <x v="4"/>
    <s v="Western US"/>
    <x v="2"/>
    <x v="14"/>
    <x v="13426"/>
    <x v="6"/>
    <x v="1"/>
    <s v="9.3906unknown"/>
    <s v="Critical"/>
  </r>
  <r>
    <x v="8793"/>
    <x v="5"/>
    <x v="5"/>
    <x v="539"/>
    <x v="8"/>
    <s v="Eastern Asia"/>
    <x v="1"/>
    <x v="15"/>
    <x v="2052"/>
    <x v="6"/>
    <x v="1"/>
    <n v="5.85"/>
    <s v="Medium"/>
  </r>
  <r>
    <x v="6904"/>
    <x v="731"/>
    <x v="448"/>
    <x v="867"/>
    <x v="156"/>
    <s v="Western Africa"/>
    <x v="2"/>
    <x v="10"/>
    <x v="1332"/>
    <x v="6"/>
    <x v="1"/>
    <n v="0.24"/>
    <s v="Medium"/>
  </r>
  <r>
    <x v="23963"/>
    <x v="1058"/>
    <x v="346"/>
    <x v="390"/>
    <x v="30"/>
    <s v="Western Europe"/>
    <x v="2"/>
    <x v="15"/>
    <x v="12393"/>
    <x v="6"/>
    <x v="1"/>
    <n v="4.41"/>
    <s v="Medium"/>
  </r>
  <r>
    <x v="23964"/>
    <x v="168"/>
    <x v="860"/>
    <x v="77"/>
    <x v="74"/>
    <s v="Western Asia"/>
    <x v="2"/>
    <x v="5"/>
    <x v="19871"/>
    <x v="6"/>
    <x v="1"/>
    <n v="3.51"/>
    <s v="Medium"/>
  </r>
  <r>
    <x v="23959"/>
    <x v="1190"/>
    <x v="1079"/>
    <x v="831"/>
    <x v="4"/>
    <s v="Western US"/>
    <x v="6"/>
    <x v="13"/>
    <x v="322"/>
    <x v="7"/>
    <x v="1"/>
    <n v="1.26"/>
    <s v="Critical"/>
  </r>
  <r>
    <x v="23965"/>
    <x v="983"/>
    <x v="654"/>
    <x v="666"/>
    <x v="86"/>
    <s v="NORTHERN EUROPE"/>
    <x v="2"/>
    <x v="11"/>
    <x v="21074"/>
    <x v="6"/>
    <x v="2"/>
    <n v="-3.0150000000000001"/>
    <s v="High"/>
  </r>
  <r>
    <x v="23966"/>
    <x v="1203"/>
    <x v="663"/>
    <x v="831"/>
    <x v="2"/>
    <s v="Western US"/>
    <x v="2"/>
    <x v="12"/>
    <x v="2630"/>
    <x v="6"/>
    <x v="1"/>
    <n v="2.3405999999999998"/>
    <s v="Medium"/>
  </r>
  <r>
    <x v="23967"/>
    <x v="1583"/>
    <x v="199"/>
    <x v="1513"/>
    <x v="8"/>
    <s v="Eastern Asia"/>
    <x v="0"/>
    <x v="5"/>
    <x v="9501"/>
    <x v="5"/>
    <x v="1"/>
    <n v="16.920000000000002"/>
    <s v="High"/>
  </r>
  <r>
    <x v="23968"/>
    <x v="353"/>
    <x v="349"/>
    <x v="642"/>
    <x v="32"/>
    <s v="Western Europe"/>
    <x v="2"/>
    <x v="5"/>
    <x v="18976"/>
    <x v="7"/>
    <x v="11"/>
    <m/>
    <s v="High"/>
  </r>
  <r>
    <x v="15697"/>
    <x v="361"/>
    <x v="1414"/>
    <x v="579"/>
    <x v="103"/>
    <s v="Eastern Europe"/>
    <x v="2"/>
    <x v="5"/>
    <x v="313"/>
    <x v="6"/>
    <x v="1"/>
    <n v="1.26"/>
    <s v="Medium"/>
  </r>
  <r>
    <x v="23969"/>
    <x v="37"/>
    <x v="1101"/>
    <x v="351"/>
    <x v="4"/>
    <s v="Central US"/>
    <x v="2"/>
    <x v="13"/>
    <x v="21075"/>
    <x v="1"/>
    <x v="2"/>
    <n v="4630.4754999999996"/>
    <s v="Medium"/>
  </r>
  <r>
    <x v="11682"/>
    <x v="405"/>
    <x v="561"/>
    <x v="454"/>
    <x v="1"/>
    <s v="Western Europe"/>
    <x v="3"/>
    <x v="5"/>
    <x v="17690"/>
    <x v="6"/>
    <x v="1"/>
    <n v="4.1100000000000003"/>
    <s v="Medium"/>
  </r>
  <r>
    <x v="23970"/>
    <x v="518"/>
    <x v="214"/>
    <x v="351"/>
    <x v="4"/>
    <s v="Western US"/>
    <x v="1"/>
    <x v="12"/>
    <x v="16009"/>
    <x v="1"/>
    <x v="3"/>
    <n v="-67.941000000000003"/>
    <s v="Critical"/>
  </r>
  <r>
    <x v="8267"/>
    <x v="773"/>
    <x v="1400"/>
    <x v="528"/>
    <x v="9"/>
    <s v="Western Europe"/>
    <x v="2"/>
    <x v="12"/>
    <x v="50"/>
    <x v="5"/>
    <x v="1"/>
    <n v="0.6"/>
    <s v="Medium"/>
  </r>
  <r>
    <x v="18186"/>
    <x v="1275"/>
    <x v="311"/>
    <x v="407"/>
    <x v="18"/>
    <s v="Central Africa"/>
    <x v="2"/>
    <x v="5"/>
    <x v="19978"/>
    <x v="6"/>
    <x v="1"/>
    <n v="13.92"/>
    <s v="Medium"/>
  </r>
  <r>
    <x v="9907"/>
    <x v="35"/>
    <x v="1047"/>
    <x v="12"/>
    <x v="436"/>
    <s v="Eastern Europe"/>
    <x v="2"/>
    <x v="5"/>
    <x v="15525"/>
    <x v="8"/>
    <x v="1"/>
    <m/>
    <s v="Medium"/>
  </r>
  <r>
    <x v="23971"/>
    <x v="670"/>
    <x v="486"/>
    <x v="748"/>
    <x v="55"/>
    <s v="Western Asia"/>
    <x v="2"/>
    <x v="5"/>
    <x v="50"/>
    <x v="6"/>
    <x v="20"/>
    <n v="-1.8660000000000001"/>
    <s v="Medium"/>
  </r>
  <r>
    <x v="23970"/>
    <x v="518"/>
    <x v="214"/>
    <x v="351"/>
    <x v="4"/>
    <s v="Western US"/>
    <x v="1"/>
    <x v="13"/>
    <x v="21076"/>
    <x v="13"/>
    <x v="3"/>
    <n v="23.84"/>
    <s v="Critical"/>
  </r>
  <r>
    <x v="23972"/>
    <x v="381"/>
    <x v="907"/>
    <x v="351"/>
    <x v="4"/>
    <s v="Southern US"/>
    <x v="2"/>
    <x v="7"/>
    <x v="1573"/>
    <x v="5"/>
    <x v="1"/>
    <m/>
    <s v="Medium"/>
  </r>
  <r>
    <x v="23973"/>
    <x v="1218"/>
    <x v="479"/>
    <x v="277"/>
    <x v="6"/>
    <s v="Western Asia"/>
    <x v="4"/>
    <x v="5"/>
    <x v="17454"/>
    <x v="6"/>
    <x v="2"/>
    <n v="9.7799999999999994"/>
    <s v="Medium"/>
  </r>
  <r>
    <x v="5381"/>
    <x v="14"/>
    <x v="1197"/>
    <x v="850"/>
    <x v="148"/>
    <s v="EASTERN EUROPE"/>
    <x v="2"/>
    <x v="13"/>
    <x v="12393"/>
    <x v="3"/>
    <x v="1"/>
    <n v="8.76"/>
    <s v="Low"/>
  </r>
  <r>
    <x v="23969"/>
    <x v="37"/>
    <x v="1101"/>
    <x v="351"/>
    <x v="4"/>
    <s v="Central US"/>
    <x v="2"/>
    <x v="16"/>
    <x v="50"/>
    <x v="1"/>
    <x v="1"/>
    <n v="16.196000000000002"/>
    <s v="Medium"/>
  </r>
  <r>
    <x v="15729"/>
    <x v="1199"/>
    <x v="562"/>
    <x v="36"/>
    <x v="32"/>
    <s v="Western Europe"/>
    <x v="2"/>
    <x v="5"/>
    <x v="18474"/>
    <x v="13"/>
    <x v="11"/>
    <n v="-78.736544199999997"/>
    <s v="Medium"/>
  </r>
  <r>
    <x v="23974"/>
    <x v="1083"/>
    <x v="624"/>
    <x v="304"/>
    <x v="42"/>
    <s v="Southern Africa"/>
    <x v="2"/>
    <x v="6"/>
    <x v="18158"/>
    <x v="6"/>
    <x v="2"/>
    <n v="1.08"/>
    <s v="Medium"/>
  </r>
  <r>
    <x v="2"/>
    <x v="1111"/>
    <x v="73"/>
    <x v="189"/>
    <x v="55"/>
    <s v="Western Asia"/>
    <x v="2"/>
    <x v="14"/>
    <x v="21077"/>
    <x v="5"/>
    <x v="20"/>
    <n v="-7.5119999999999996"/>
    <s v="Medium"/>
  </r>
  <r>
    <x v="2"/>
    <x v="1001"/>
    <x v="248"/>
    <x v="270"/>
    <x v="97"/>
    <s v="Western Africa"/>
    <x v="2"/>
    <x v="5"/>
    <x v="4765"/>
    <x v="5"/>
    <x v="8"/>
    <n v="-10.164"/>
    <s v="Medium"/>
  </r>
  <r>
    <x v="23975"/>
    <x v="5"/>
    <x v="83"/>
    <x v="351"/>
    <x v="4"/>
    <s v="Western US"/>
    <x v="1"/>
    <x v="16"/>
    <x v="7066"/>
    <x v="5"/>
    <x v="3"/>
    <n v="18.117599999999999"/>
    <s v="Medium"/>
  </r>
  <r>
    <x v="9510"/>
    <x v="42"/>
    <x v="799"/>
    <x v="1"/>
    <x v="50"/>
    <s v="Eastern Asia"/>
    <x v="2"/>
    <x v="5"/>
    <x v="17424"/>
    <x v="5"/>
    <x v="1"/>
    <m/>
    <s v="Medium"/>
  </r>
  <r>
    <x v="23976"/>
    <x v="645"/>
    <x v="97"/>
    <x v="351"/>
    <x v="4"/>
    <s v="Western US"/>
    <x v="1"/>
    <x v="12"/>
    <x v="21078"/>
    <x v="3"/>
    <x v="1"/>
    <n v="19.7988"/>
    <s v="Medium"/>
  </r>
  <r>
    <x v="2"/>
    <x v="1066"/>
    <x v="1414"/>
    <x v="620"/>
    <x v="55"/>
    <s v="Western Asia"/>
    <x v="2"/>
    <x v="6"/>
    <x v="20882"/>
    <x v="6"/>
    <x v="20"/>
    <n v="-4.0199999999999996"/>
    <s v="Medium"/>
  </r>
  <r>
    <x v="23975"/>
    <x v="82"/>
    <x v="83"/>
    <x v="351"/>
    <x v="4"/>
    <s v="Western US"/>
    <x v="1"/>
    <x v="10"/>
    <x v="21079"/>
    <x v="3"/>
    <x v="1"/>
    <n v="81.843199999999996"/>
    <s v="Medium"/>
  </r>
  <r>
    <x v="23977"/>
    <x v="269"/>
    <x v="775"/>
    <x v="693"/>
    <x v="2"/>
    <s v="Western Europe"/>
    <x v="2"/>
    <x v="5"/>
    <x v="16452"/>
    <x v="5"/>
    <x v="1"/>
    <m/>
    <s v="Medium"/>
  </r>
  <r>
    <x v="23978"/>
    <x v="653"/>
    <x v="195"/>
    <x v="351"/>
    <x v="4"/>
    <s v="Western US#"/>
    <x v="2"/>
    <x v="15"/>
    <x v="12967"/>
    <x v="1"/>
    <x v="3"/>
    <n v="207.1404656"/>
    <s v="Medium"/>
  </r>
  <r>
    <x v="23970"/>
    <x v="518"/>
    <x v="214"/>
    <x v="351"/>
    <x v="2"/>
    <s v="Western US"/>
    <x v="0"/>
    <x v="15"/>
    <x v="8236"/>
    <x v="6"/>
    <x v="1"/>
    <n v="6.2979000000000003"/>
    <s v="Critical"/>
  </r>
  <r>
    <x v="23975"/>
    <x v="82"/>
    <x v="83"/>
    <x v="12"/>
    <x v="4"/>
    <s v="Western US"/>
    <x v="2"/>
    <x v="16"/>
    <x v="21080"/>
    <x v="2"/>
    <x v="3"/>
    <n v="40.370399999999997"/>
    <s v="Medium"/>
  </r>
  <r>
    <x v="18373"/>
    <x v="497"/>
    <x v="520"/>
    <x v="676"/>
    <x v="32"/>
    <s v="Western Europe"/>
    <x v="2"/>
    <x v="10"/>
    <x v="2052"/>
    <x v="6"/>
    <x v="11"/>
    <n v="-0.78"/>
    <s v="Medium"/>
  </r>
  <r>
    <x v="15497"/>
    <x v="982"/>
    <x v="1523"/>
    <x v="744"/>
    <x v="19"/>
    <s v="Southeastern Asia"/>
    <x v="2"/>
    <x v="5"/>
    <x v="21081"/>
    <x v="13"/>
    <x v="18"/>
    <n v="-2.2656000000000001"/>
    <s v="Medium"/>
  </r>
  <r>
    <x v="23975"/>
    <x v="82"/>
    <x v="83"/>
    <x v="351"/>
    <x v="4"/>
    <s v="Western US"/>
    <x v="1"/>
    <x v="16"/>
    <x v="7928"/>
    <x v="0"/>
    <x v="1"/>
    <n v="22.869"/>
    <s v="Medium"/>
  </r>
  <r>
    <x v="17993"/>
    <x v="477"/>
    <x v="66"/>
    <x v="163"/>
    <x v="69"/>
    <s v="Western Africa"/>
    <x v="2"/>
    <x v="12"/>
    <x v="15263"/>
    <x v="6"/>
    <x v="1"/>
    <n v="4.3499999999999996"/>
    <s v="Medium"/>
  </r>
  <r>
    <x v="23978"/>
    <x v="653"/>
    <x v="637"/>
    <x v="351"/>
    <x v="4"/>
    <s v="Western US"/>
    <x v="2"/>
    <x v="15"/>
    <x v="5563"/>
    <x v="7"/>
    <x v="1"/>
    <n v="41.823"/>
    <s v="Medium"/>
  </r>
  <r>
    <x v="23979"/>
    <x v="1803"/>
    <x v="98"/>
    <x v="351"/>
    <x v="4"/>
    <s v="Western US"/>
    <x v="1"/>
    <x v="6"/>
    <x v="2103"/>
    <x v="5"/>
    <x v="3"/>
    <n v="-24.294"/>
    <s v="Medium"/>
  </r>
  <r>
    <x v="9075"/>
    <x v="415"/>
    <x v="122"/>
    <x v="644"/>
    <x v="55"/>
    <s v="Western Asia"/>
    <x v="2"/>
    <x v="15"/>
    <x v="21082"/>
    <x v="5"/>
    <x v="20"/>
    <n v="-2.9279999999999999"/>
    <s v="Medium"/>
  </r>
  <r>
    <x v="2"/>
    <x v="579"/>
    <x v="699"/>
    <x v="894"/>
    <x v="10"/>
    <s v="Southern Europe"/>
    <x v="2"/>
    <x v="14"/>
    <x v="17959"/>
    <x v="6"/>
    <x v="1"/>
    <n v="3.18"/>
    <s v="High"/>
  </r>
  <r>
    <x v="18012"/>
    <x v="35"/>
    <x v="1039"/>
    <x v="2"/>
    <x v="74"/>
    <s v="Western Asia"/>
    <x v="2"/>
    <x v="5"/>
    <x v="19856"/>
    <x v="6"/>
    <x v="1"/>
    <n v="0.36"/>
    <s v="High"/>
  </r>
  <r>
    <x v="23970"/>
    <x v="518"/>
    <x v="214"/>
    <x v="351"/>
    <x v="4"/>
    <s v="Western US"/>
    <x v="2"/>
    <x v="5"/>
    <x v="15924"/>
    <x v="7"/>
    <x v="1"/>
    <n v="10.4832"/>
    <s v="Critical"/>
  </r>
  <r>
    <x v="23978"/>
    <x v="653"/>
    <x v="637"/>
    <x v="351"/>
    <x v="4"/>
    <s v="Western US"/>
    <x v="1"/>
    <x v="5"/>
    <x v="50"/>
    <x v="7"/>
    <x v="1"/>
    <n v="22.0077"/>
    <s v="Medium"/>
  </r>
  <r>
    <x v="18327"/>
    <x v="138"/>
    <x v="141"/>
    <x v="796"/>
    <x v="493"/>
    <s v="Southern Europe"/>
    <x v="14"/>
    <x v="15"/>
    <x v="9951"/>
    <x v="3"/>
    <x v="1"/>
    <n v="9.48"/>
    <s v="High"/>
  </r>
  <r>
    <x v="11820"/>
    <x v="494"/>
    <x v="273"/>
    <x v="260"/>
    <x v="25"/>
    <s v="Eastern Europe"/>
    <x v="2"/>
    <x v="16"/>
    <x v="7807"/>
    <x v="5"/>
    <x v="1"/>
    <n v="6.84"/>
    <s v="Medium"/>
  </r>
  <r>
    <x v="23980"/>
    <x v="1239"/>
    <x v="915"/>
    <x v="186"/>
    <x v="79"/>
    <s v="Western Europe"/>
    <x v="2"/>
    <x v="5"/>
    <x v="19672"/>
    <x v="5"/>
    <x v="1"/>
    <n v="0.72"/>
    <s v="Medium"/>
  </r>
  <r>
    <x v="17994"/>
    <x v="129"/>
    <x v="133"/>
    <x v="12"/>
    <x v="97"/>
    <s v="Western Africa"/>
    <x v="2"/>
    <x v="1"/>
    <x v="21083"/>
    <x v="6"/>
    <x v="8"/>
    <n v="-13.803000000000001"/>
    <s v="Medium"/>
  </r>
  <r>
    <x v="23981"/>
    <x v="242"/>
    <x v="1058"/>
    <x v="275"/>
    <x v="12"/>
    <s v="Northern Europe"/>
    <x v="2"/>
    <x v="16"/>
    <x v="17690"/>
    <x v="6"/>
    <x v="1"/>
    <n v="4.1100000000000003"/>
    <s v="Medium"/>
  </r>
  <r>
    <x v="16838"/>
    <x v="1204"/>
    <x v="1279"/>
    <x v="285"/>
    <x v="22"/>
    <s v="Eastern Africa"/>
    <x v="2"/>
    <x v="16"/>
    <x v="7807"/>
    <x v="13"/>
    <x v="1"/>
    <n v="6.84"/>
    <s v="Medium"/>
  </r>
  <r>
    <x v="23969"/>
    <x v="37"/>
    <x v="1101"/>
    <x v="351"/>
    <x v="4"/>
    <s v="Central US"/>
    <x v="2"/>
    <x v="2"/>
    <x v="21084"/>
    <x v="5"/>
    <x v="1"/>
    <n v="6.47"/>
    <s v="Medium"/>
  </r>
  <r>
    <x v="9480"/>
    <x v="1206"/>
    <x v="1500"/>
    <x v="251"/>
    <x v="19"/>
    <s v="Southeastern Asia"/>
    <x v="4"/>
    <x v="15"/>
    <x v="21085"/>
    <x v="3"/>
    <x v="18"/>
    <n v="-18.5304"/>
    <s v="Medium"/>
  </r>
  <r>
    <x v="2656"/>
    <x v="606"/>
    <x v="311"/>
    <x v="137"/>
    <x v="9"/>
    <s v="Western Europe"/>
    <x v="2"/>
    <x v="14"/>
    <x v="21086"/>
    <x v="22"/>
    <x v="11"/>
    <n v="-30.524999999999999"/>
    <s v="Medium"/>
  </r>
  <r>
    <x v="23982"/>
    <x v="1259"/>
    <x v="675"/>
    <x v="103"/>
    <x v="19"/>
    <s v="Southeastern Asia"/>
    <x v="2"/>
    <x v="15"/>
    <x v="21087"/>
    <x v="6"/>
    <x v="18"/>
    <n v="-3.4205999999999999"/>
    <s v="High"/>
  </r>
  <r>
    <x v="6938"/>
    <x v="483"/>
    <x v="484"/>
    <x v="667"/>
    <x v="195"/>
    <s v="Southern Asia"/>
    <x v="2"/>
    <x v="6"/>
    <x v="19061"/>
    <x v="6"/>
    <x v="1"/>
    <n v="5.58"/>
    <s v="Medium"/>
  </r>
  <r>
    <x v="23976"/>
    <x v="645"/>
    <x v="97"/>
    <x v="351"/>
    <x v="4"/>
    <s v="Western US"/>
    <x v="2"/>
    <x v="6"/>
    <x v="12589"/>
    <x v="0"/>
    <x v="1"/>
    <n v="13.3056"/>
    <s v="Medium"/>
  </r>
  <r>
    <x v="23969"/>
    <x v="37"/>
    <x v="1101"/>
    <x v="351"/>
    <x v="4"/>
    <s v="Central US"/>
    <x v="2"/>
    <x v="16"/>
    <x v="3003"/>
    <x v="13"/>
    <x v="2"/>
    <n v="15.552"/>
    <s v="Medium"/>
  </r>
  <r>
    <x v="23983"/>
    <x v="891"/>
    <x v="1107"/>
    <x v="774"/>
    <x v="6"/>
    <s v="Western Asia"/>
    <x v="2"/>
    <x v="13"/>
    <x v="313"/>
    <x v="6"/>
    <x v="1"/>
    <n v="1.26"/>
    <s v="Medium"/>
  </r>
  <r>
    <x v="23984"/>
    <x v="912"/>
    <x v="1061"/>
    <x v="351"/>
    <x v="4"/>
    <s v="Eastern US"/>
    <x v="2"/>
    <x v="5"/>
    <x v="21088"/>
    <x v="5"/>
    <x v="1"/>
    <n v="5.8419999999999996"/>
    <s v="Medium"/>
  </r>
  <r>
    <x v="23978"/>
    <x v="653"/>
    <x v="5"/>
    <x v="351"/>
    <x v="4"/>
    <s v="WESTERN US"/>
    <x v="2"/>
    <x v="13"/>
    <x v="50"/>
    <x v="7"/>
    <x v="1"/>
    <n v="0.2016"/>
    <s v="Medium"/>
  </r>
  <r>
    <x v="23985"/>
    <x v="1138"/>
    <x v="1239"/>
    <x v="351"/>
    <x v="4"/>
    <s v="Southern US"/>
    <x v="6"/>
    <x v="13"/>
    <x v="616"/>
    <x v="7"/>
    <x v="3"/>
    <n v="2.3328000000000002"/>
    <s v="Medium"/>
  </r>
  <r>
    <x v="23986"/>
    <x v="921"/>
    <x v="259"/>
    <x v="4"/>
    <x v="9"/>
    <s v="Western Euroep"/>
    <x v="6"/>
    <x v="16"/>
    <x v="15723"/>
    <x v="5"/>
    <x v="2"/>
    <n v="5.28"/>
    <s v="Medium"/>
  </r>
  <r>
    <x v="23987"/>
    <x v="640"/>
    <x v="818"/>
    <x v="873"/>
    <x v="103"/>
    <s v="Eastern Europe"/>
    <x v="2"/>
    <x v="11"/>
    <x v="17829"/>
    <x v="6"/>
    <x v="2"/>
    <n v="15.305663539999999"/>
    <s v="High"/>
  </r>
  <r>
    <x v="23988"/>
    <x v="44"/>
    <x v="429"/>
    <x v="295"/>
    <x v="67"/>
    <s v="Southern Asia"/>
    <x v="2"/>
    <x v="12"/>
    <x v="47"/>
    <x v="13"/>
    <x v="11"/>
    <n v="-1.0349999999999999"/>
    <s v="High#"/>
  </r>
  <r>
    <x v="23989"/>
    <x v="148"/>
    <x v="498"/>
    <x v="448"/>
    <x v="55"/>
    <s v="Western Asia"/>
    <x v="2"/>
    <x v="12"/>
    <x v="50"/>
    <x v="6"/>
    <x v="20"/>
    <n v="-8.3699999999999992"/>
    <s v="Medium"/>
  </r>
  <r>
    <x v="21228"/>
    <x v="55"/>
    <x v="84"/>
    <x v="12"/>
    <x v="10"/>
    <s v="Southern Europe"/>
    <x v="2"/>
    <x v="12"/>
    <x v="47"/>
    <x v="5"/>
    <x v="1"/>
    <n v="3.6"/>
    <s v="Medium"/>
  </r>
  <r>
    <x v="1835"/>
    <x v="247"/>
    <x v="317"/>
    <x v="530"/>
    <x v="14"/>
    <s v="Central America"/>
    <x v="2"/>
    <x v="13"/>
    <x v="4669"/>
    <x v="11"/>
    <x v="1"/>
    <n v="4.8"/>
    <s v="Medium"/>
  </r>
  <r>
    <x v="15431"/>
    <x v="115"/>
    <x v="341"/>
    <x v="807"/>
    <x v="133"/>
    <s v="Caribbean"/>
    <x v="1"/>
    <x v="11"/>
    <x v="17711"/>
    <x v="5"/>
    <x v="2"/>
    <n v="-43.58"/>
    <s v="Medium"/>
  </r>
  <r>
    <x v="23990"/>
    <x v="680"/>
    <x v="703"/>
    <x v="470"/>
    <x v="13"/>
    <s v="Central America"/>
    <x v="2"/>
    <x v="2"/>
    <x v="16969"/>
    <x v="7"/>
    <x v="1"/>
    <m/>
    <s v="Medium"/>
  </r>
  <r>
    <x v="8143"/>
    <x v="1321"/>
    <x v="1261"/>
    <x v="91"/>
    <x v="13"/>
    <s v="Central America"/>
    <x v="2"/>
    <x v="16"/>
    <x v="8069"/>
    <x v="7"/>
    <x v="1"/>
    <n v="3.72"/>
    <s v="Medium"/>
  </r>
  <r>
    <x v="1018"/>
    <x v="180"/>
    <x v="101"/>
    <x v="217"/>
    <x v="13"/>
    <s v="CENTRAL AMERICA"/>
    <x v="1"/>
    <x v="15"/>
    <x v="3362"/>
    <x v="11"/>
    <x v="3"/>
    <n v="-28.56"/>
    <s v="Medium"/>
  </r>
  <r>
    <x v="2"/>
    <x v="301"/>
    <x v="5"/>
    <x v="323"/>
    <x v="100"/>
    <s v="Central America"/>
    <x v="2"/>
    <x v="13"/>
    <x v="18412"/>
    <x v="7"/>
    <x v="6"/>
    <n v="-0.69599999999999995"/>
    <s v="High"/>
  </r>
  <r>
    <x v="12917"/>
    <x v="873"/>
    <x v="447"/>
    <x v="741"/>
    <x v="13"/>
    <s v="Central America"/>
    <x v="2"/>
    <x v="13"/>
    <x v="14016"/>
    <x v="7"/>
    <x v="1"/>
    <n v="16.836145900000002"/>
    <s v="Medium"/>
  </r>
  <r>
    <x v="20560"/>
    <x v="136"/>
    <x v="750"/>
    <x v="24"/>
    <x v="7"/>
    <s v="South America"/>
    <x v="2"/>
    <x v="10"/>
    <x v="21089"/>
    <x v="5"/>
    <x v="20"/>
    <n v="-5.5279999999999996"/>
    <s v="Medium"/>
  </r>
  <r>
    <x v="23991"/>
    <x v="1247"/>
    <x v="1050"/>
    <x v="650"/>
    <x v="17"/>
    <s v="Caribbean"/>
    <x v="2"/>
    <x v="13"/>
    <x v="9800"/>
    <x v="6"/>
    <x v="3"/>
    <n v="-1.08"/>
    <s v="Medium"/>
  </r>
  <r>
    <x v="2031"/>
    <x v="989"/>
    <x v="1057"/>
    <x v="179"/>
    <x v="53"/>
    <s v="Caribbean"/>
    <x v="2"/>
    <x v="11"/>
    <x v="20239"/>
    <x v="6"/>
    <x v="1"/>
    <n v="2.2000000000000002"/>
    <s v="Medium"/>
  </r>
  <r>
    <x v="23992"/>
    <x v="254"/>
    <x v="1407"/>
    <x v="26"/>
    <x v="17"/>
    <s v="Caribbean"/>
    <x v="4"/>
    <x v="16"/>
    <x v="21090"/>
    <x v="6"/>
    <x v="3"/>
    <n v="2.008"/>
    <s v="Medium"/>
  </r>
  <r>
    <x v="12665"/>
    <x v="852"/>
    <x v="371"/>
    <x v="597"/>
    <x v="48"/>
    <s v="South America"/>
    <x v="2"/>
    <x v="12"/>
    <x v="16892"/>
    <x v="3"/>
    <x v="6"/>
    <m/>
    <s v="Low"/>
  </r>
  <r>
    <x v="2366"/>
    <x v="508"/>
    <x v="152"/>
    <x v="295"/>
    <x v="14"/>
    <s v="Central America"/>
    <x v="2"/>
    <x v="12"/>
    <x v="15931"/>
    <x v="6"/>
    <x v="1"/>
    <n v="7.58"/>
    <s v="Medium"/>
  </r>
  <r>
    <x v="4845"/>
    <x v="841"/>
    <x v="5"/>
    <x v="83"/>
    <x v="13"/>
    <s v="Central America"/>
    <x v="2"/>
    <x v="6"/>
    <x v="4640"/>
    <x v="5"/>
    <x v="1"/>
    <n v="1.64"/>
    <s v="Medium"/>
  </r>
  <r>
    <x v="23993"/>
    <x v="59"/>
    <x v="60"/>
    <x v="431"/>
    <x v="7"/>
    <s v="South America"/>
    <x v="2"/>
    <x v="5"/>
    <x v="47"/>
    <x v="9"/>
    <x v="20"/>
    <n v="-30.911999999999999"/>
    <s v="Medium"/>
  </r>
  <r>
    <x v="14746"/>
    <x v="977"/>
    <x v="101"/>
    <x v="677"/>
    <x v="17"/>
    <s v="Caribbean"/>
    <x v="2"/>
    <x v="5"/>
    <x v="10488"/>
    <x v="12"/>
    <x v="3"/>
    <m/>
    <s v="Mdeium"/>
  </r>
  <r>
    <x v="19033"/>
    <x v="108"/>
    <x v="363"/>
    <x v="573"/>
    <x v="17"/>
    <s v="Caribbean"/>
    <x v="2"/>
    <x v="14"/>
    <x v="17675"/>
    <x v="7"/>
    <x v="3"/>
    <m/>
    <s v="Medium"/>
  </r>
  <r>
    <x v="15004"/>
    <x v="1344"/>
    <x v="672"/>
    <x v="716"/>
    <x v="14"/>
    <s v="Central America"/>
    <x v="2"/>
    <x v="5"/>
    <x v="21091"/>
    <x v="6"/>
    <x v="1"/>
    <n v="2.1800000000000002"/>
    <s v="Medium"/>
  </r>
  <r>
    <x v="2672"/>
    <x v="875"/>
    <x v="1190"/>
    <x v="58"/>
    <x v="14"/>
    <s v="Central America"/>
    <x v="2"/>
    <x v="12"/>
    <x v="50"/>
    <x v="5"/>
    <x v="2"/>
    <n v="4.5199999999999996"/>
    <s v="Medium"/>
  </r>
  <r>
    <x v="7036"/>
    <x v="836"/>
    <x v="1129"/>
    <x v="6"/>
    <x v="35"/>
    <s v="Southeastern Asia"/>
    <x v="2"/>
    <x v="10"/>
    <x v="21092"/>
    <x v="3"/>
    <x v="5"/>
    <n v="-4.2935999999999996"/>
    <s v="Medium"/>
  </r>
  <r>
    <x v="17023"/>
    <x v="475"/>
    <x v="782"/>
    <x v="123"/>
    <x v="9"/>
    <s v="Western Europe"/>
    <x v="2"/>
    <x v="15"/>
    <x v="18065"/>
    <x v="5"/>
    <x v="0"/>
    <n v="11.166"/>
    <s v="Medium"/>
  </r>
  <r>
    <x v="23994"/>
    <x v="128"/>
    <x v="127"/>
    <x v="531"/>
    <x v="4"/>
    <s v="Western US"/>
    <x v="2"/>
    <x v="5"/>
    <x v="21093"/>
    <x v="5"/>
    <x v="3"/>
    <n v="-299.8116"/>
    <s v="Low"/>
  </r>
  <r>
    <x v="12318"/>
    <x v="464"/>
    <x v="465"/>
    <x v="379"/>
    <x v="1"/>
    <s v="Western Europe"/>
    <x v="2"/>
    <x v="16"/>
    <x v="13122"/>
    <x v="5"/>
    <x v="1"/>
    <n v="10.44"/>
    <s v="Medium"/>
  </r>
  <r>
    <x v="23995"/>
    <x v="1011"/>
    <x v="1531"/>
    <x v="51"/>
    <x v="21"/>
    <m/>
    <x v="2"/>
    <x v="10"/>
    <x v="12289"/>
    <x v="6"/>
    <x v="1"/>
    <n v="14.67"/>
    <s v="Medium"/>
  </r>
  <r>
    <x v="23996"/>
    <x v="183"/>
    <x v="172"/>
    <x v="559"/>
    <x v="57"/>
    <s v="CENTRAL AFRICA"/>
    <x v="2"/>
    <x v="10"/>
    <x v="14349"/>
    <x v="6"/>
    <x v="1"/>
    <n v="4.2300000000000004"/>
    <m/>
  </r>
  <r>
    <x v="23997"/>
    <x v="359"/>
    <x v="333"/>
    <x v="531"/>
    <x v="4"/>
    <s v="Central US"/>
    <x v="1"/>
    <x v="5"/>
    <x v="21094"/>
    <x v="7"/>
    <x v="11"/>
    <n v="-300.73500000000001"/>
    <s v="Medium"/>
  </r>
  <r>
    <x v="4420"/>
    <x v="534"/>
    <x v="1294"/>
    <x v="124"/>
    <x v="120"/>
    <s v="South America"/>
    <x v="2"/>
    <x v="15"/>
    <x v="21095"/>
    <x v="13"/>
    <x v="6"/>
    <m/>
    <s v="Critical"/>
  </r>
  <r>
    <x v="23998"/>
    <x v="1164"/>
    <x v="636"/>
    <x v="121"/>
    <x v="10"/>
    <s v="Southern Europe"/>
    <x v="2"/>
    <x v="5"/>
    <x v="15005"/>
    <x v="7"/>
    <x v="1"/>
    <n v="3.69"/>
    <s v="Low"/>
  </r>
  <r>
    <x v="23999"/>
    <x v="952"/>
    <x v="1055"/>
    <x v="531"/>
    <x v="4"/>
    <s v="Eastern US"/>
    <x v="2"/>
    <x v="5"/>
    <x v="6765"/>
    <x v="1"/>
    <x v="1"/>
    <n v="113.848"/>
    <s v="Medium"/>
  </r>
  <r>
    <x v="14809"/>
    <x v="622"/>
    <x v="213"/>
    <x v="121"/>
    <x v="42"/>
    <s v="Southern Africa"/>
    <x v="2"/>
    <x v="0"/>
    <x v="18069"/>
    <x v="6"/>
    <x v="1"/>
    <n v="2.64"/>
    <s v="Medium"/>
  </r>
  <r>
    <x v="24000"/>
    <x v="240"/>
    <x v="443"/>
    <x v="531"/>
    <x v="2"/>
    <s v="Western US"/>
    <x v="0"/>
    <x v="16"/>
    <x v="6072"/>
    <x v="7"/>
    <x v="1"/>
    <m/>
    <s v="Medium"/>
  </r>
  <r>
    <x v="19385"/>
    <x v="1129"/>
    <x v="5"/>
    <x v="318"/>
    <x v="55"/>
    <s v="Western Asia"/>
    <x v="2"/>
    <x v="5"/>
    <x v="47"/>
    <x v="6"/>
    <x v="20"/>
    <n v="-5.6580000000000004"/>
    <s v="High"/>
  </r>
  <r>
    <x v="12163"/>
    <x v="450"/>
    <x v="479"/>
    <x v="15"/>
    <x v="28"/>
    <s v="North Africa"/>
    <x v="2"/>
    <x v="5"/>
    <x v="7764"/>
    <x v="6"/>
    <x v="2"/>
    <n v="0.24"/>
    <s v="Medium"/>
  </r>
  <r>
    <x v="24001"/>
    <x v="369"/>
    <x v="1272"/>
    <x v="531"/>
    <x v="4"/>
    <s v="Southern US"/>
    <x v="0"/>
    <x v="10"/>
    <x v="21096"/>
    <x v="1"/>
    <x v="1"/>
    <n v="2799.9839999999999"/>
    <s v="Critical"/>
  </r>
  <r>
    <x v="13598"/>
    <x v="280"/>
    <x v="181"/>
    <x v="679"/>
    <x v="8"/>
    <s v="Eastern Asia"/>
    <x v="2"/>
    <x v="16"/>
    <x v="20706"/>
    <x v="6"/>
    <x v="2"/>
    <n v="3.27"/>
    <s v="Medium"/>
  </r>
  <r>
    <x v="11245"/>
    <x v="591"/>
    <x v="5"/>
    <x v="849"/>
    <x v="158"/>
    <s v="Oceania"/>
    <x v="6"/>
    <x v="16"/>
    <x v="18142"/>
    <x v="5"/>
    <x v="11"/>
    <n v="-7.44"/>
    <s v="Medium"/>
  </r>
  <r>
    <x v="24002"/>
    <x v="548"/>
    <x v="259"/>
    <x v="29"/>
    <x v="32"/>
    <s v="Western Europe"/>
    <x v="2"/>
    <x v="15"/>
    <x v="5351"/>
    <x v="6"/>
    <x v="11"/>
    <n v="-0.54"/>
    <s v="Medium"/>
  </r>
  <r>
    <x v="24003"/>
    <x v="269"/>
    <x v="1808"/>
    <x v="531"/>
    <x v="4"/>
    <s v="Western US"/>
    <x v="2"/>
    <x v="5"/>
    <x v="2704"/>
    <x v="5"/>
    <x v="1"/>
    <n v="33.577199999999998"/>
    <s v="Medium"/>
  </r>
  <r>
    <x v="4609"/>
    <x v="1292"/>
    <x v="652"/>
    <x v="784"/>
    <x v="3"/>
    <s v="Oceania"/>
    <x v="2"/>
    <x v="10"/>
    <x v="20873"/>
    <x v="5"/>
    <x v="335"/>
    <n v="0.86399999999999999"/>
    <s v="Medium"/>
  </r>
  <r>
    <x v="24004"/>
    <x v="222"/>
    <x v="1101"/>
    <x v="531"/>
    <x v="4"/>
    <s v="Western US"/>
    <x v="2"/>
    <x v="15"/>
    <x v="21097"/>
    <x v="1"/>
    <x v="1"/>
    <n v="42.362499999999997"/>
    <s v="Medium"/>
  </r>
  <r>
    <x v="383"/>
    <x v="337"/>
    <x v="336"/>
    <x v="287"/>
    <x v="19"/>
    <s v="Southeastern Asia"/>
    <x v="2"/>
    <x v="5"/>
    <x v="21098"/>
    <x v="3"/>
    <x v="18"/>
    <n v="-11.029199999999999"/>
    <s v="Medium"/>
  </r>
  <r>
    <x v="24005"/>
    <x v="1009"/>
    <x v="1487"/>
    <x v="496"/>
    <x v="50"/>
    <s v="Eastern Asia"/>
    <x v="2"/>
    <x v="10"/>
    <x v="10888"/>
    <x v="7"/>
    <x v="1"/>
    <n v="13.68"/>
    <s v="Medium"/>
  </r>
  <r>
    <x v="24006"/>
    <x v="1060"/>
    <x v="778"/>
    <x v="316"/>
    <x v="22"/>
    <s v="Eastern Africa"/>
    <x v="2"/>
    <x v="16"/>
    <x v="50"/>
    <x v="3"/>
    <x v="1"/>
    <n v="6.6"/>
    <s v="Medium"/>
  </r>
  <r>
    <x v="24007"/>
    <x v="416"/>
    <x v="58"/>
    <x v="316"/>
    <x v="18"/>
    <s v="Central Africa"/>
    <x v="2"/>
    <x v="12"/>
    <x v="17034"/>
    <x v="5"/>
    <x v="1"/>
    <m/>
    <s v="Medium"/>
  </r>
  <r>
    <x v="6490"/>
    <x v="588"/>
    <x v="556"/>
    <x v="140"/>
    <x v="55"/>
    <s v="Western Asia"/>
    <x v="2"/>
    <x v="5"/>
    <x v="21099"/>
    <x v="13"/>
    <x v="20"/>
    <n v="-6.6120000000000001"/>
    <s v="Medium"/>
  </r>
  <r>
    <x v="24008"/>
    <x v="526"/>
    <x v="631"/>
    <x v="531"/>
    <x v="4"/>
    <s v="Western US"/>
    <x v="0"/>
    <x v="15"/>
    <x v="15265"/>
    <x v="1"/>
    <x v="1"/>
    <n v="29.032499999999999"/>
    <s v="High"/>
  </r>
  <r>
    <x v="17059"/>
    <x v="5"/>
    <x v="1504"/>
    <x v="370"/>
    <x v="8"/>
    <s v="Eastern Asia"/>
    <x v="2"/>
    <x v="5"/>
    <x v="19909"/>
    <x v="5"/>
    <x v="1"/>
    <n v="9.66"/>
    <s v="Medium"/>
  </r>
  <r>
    <x v="24009"/>
    <x v="681"/>
    <x v="1098"/>
    <x v="343"/>
    <x v="55"/>
    <s v="Western Asia"/>
    <x v="6"/>
    <x v="13"/>
    <x v="19500"/>
    <x v="6"/>
    <x v="20"/>
    <n v="-5.5259999999999998"/>
    <s v="Medium"/>
  </r>
  <r>
    <x v="23999"/>
    <x v="952"/>
    <x v="1055"/>
    <x v="531"/>
    <x v="4"/>
    <s v="Eastern US"/>
    <x v="0"/>
    <x v="5"/>
    <x v="11796"/>
    <x v="7"/>
    <x v="1"/>
    <n v="34.907400000000003"/>
    <s v="Medium"/>
  </r>
  <r>
    <x v="8250"/>
    <x v="154"/>
    <x v="966"/>
    <x v="42"/>
    <x v="12"/>
    <s v="Northern Europe"/>
    <x v="2"/>
    <x v="5"/>
    <x v="6175"/>
    <x v="1"/>
    <x v="1"/>
    <n v="10.95"/>
    <s v="Medium"/>
  </r>
  <r>
    <x v="2"/>
    <x v="785"/>
    <x v="28"/>
    <x v="200"/>
    <x v="55"/>
    <s v="Western Asia"/>
    <x v="6"/>
    <x v="12"/>
    <x v="21100"/>
    <x v="6"/>
    <x v="20"/>
    <m/>
    <s v="High"/>
  </r>
  <r>
    <x v="24010"/>
    <x v="209"/>
    <x v="413"/>
    <x v="531"/>
    <x v="4"/>
    <s v="WESTERN US"/>
    <x v="2"/>
    <x v="15"/>
    <x v="8255"/>
    <x v="15"/>
    <x v="3"/>
    <n v="8.2901000000000007"/>
    <s v="Medium"/>
  </r>
  <r>
    <x v="10741"/>
    <x v="534"/>
    <x v="449"/>
    <x v="27"/>
    <x v="95"/>
    <s v="North Africa"/>
    <x v="2"/>
    <x v="5"/>
    <x v="18142"/>
    <x v="6"/>
    <x v="1"/>
    <n v="4.53"/>
    <s v="Medium"/>
  </r>
  <r>
    <x v="2360"/>
    <x v="403"/>
    <x v="824"/>
    <x v="27"/>
    <x v="163"/>
    <s v="North Africa"/>
    <x v="2"/>
    <x v="5"/>
    <x v="19567"/>
    <x v="6"/>
    <x v="1"/>
    <n v="3.09"/>
    <s v="Critical"/>
  </r>
  <r>
    <x v="2"/>
    <x v="5"/>
    <x v="1272"/>
    <x v="531"/>
    <x v="4"/>
    <s v="Southern US"/>
    <x v="2"/>
    <x v="16"/>
    <x v="1937"/>
    <x v="2"/>
    <x v="1"/>
    <n v="18.2"/>
    <s v="Critical"/>
  </r>
  <r>
    <x v="8715"/>
    <x v="198"/>
    <x v="1033"/>
    <x v="350"/>
    <x v="6"/>
    <s v="Western Asia"/>
    <x v="2"/>
    <x v="5"/>
    <x v="19358"/>
    <x v="6"/>
    <x v="2"/>
    <n v="2.97"/>
    <s v="Medium"/>
  </r>
  <r>
    <x v="24001"/>
    <x v="369"/>
    <x v="1272"/>
    <x v="531"/>
    <x v="4"/>
    <s v="Southern US"/>
    <x v="1"/>
    <x v="10"/>
    <x v="2624"/>
    <x v="13"/>
    <x v="1"/>
    <n v="7.1021999999999998"/>
    <s v="Critical"/>
  </r>
  <r>
    <x v="24000"/>
    <x v="240"/>
    <x v="443"/>
    <x v="12"/>
    <x v="4"/>
    <s v="Western US"/>
    <x v="2"/>
    <x v="16"/>
    <x v="21101"/>
    <x v="13"/>
    <x v="3"/>
    <n v="17.544799999999999"/>
    <s v="Medium"/>
  </r>
  <r>
    <x v="24004"/>
    <x v="222"/>
    <x v="1101"/>
    <x v="531"/>
    <x v="4"/>
    <s v="Western US"/>
    <x v="2"/>
    <x v="2"/>
    <x v="7580"/>
    <x v="5"/>
    <x v="1"/>
    <n v="0.40679999999999999"/>
    <s v="Medium"/>
  </r>
  <r>
    <x v="23997"/>
    <x v="359"/>
    <x v="333"/>
    <x v="12"/>
    <x v="4"/>
    <s v="Central US"/>
    <x v="1"/>
    <x v="12"/>
    <x v="21102"/>
    <x v="5"/>
    <x v="20"/>
    <n v="-7.7747999999999999"/>
    <s v="Medium"/>
  </r>
  <r>
    <x v="15276"/>
    <x v="942"/>
    <x v="638"/>
    <x v="533"/>
    <x v="21"/>
    <s v="Southern Asia"/>
    <x v="2"/>
    <x v="0"/>
    <x v="16974"/>
    <x v="6"/>
    <x v="1"/>
    <n v="4.17"/>
    <s v="Medium"/>
  </r>
  <r>
    <x v="24011"/>
    <x v="432"/>
    <x v="1072"/>
    <x v="16"/>
    <x v="50"/>
    <s v="Eastern Asia"/>
    <x v="2"/>
    <x v="0"/>
    <x v="8450"/>
    <x v="11"/>
    <x v="1"/>
    <n v="46.44"/>
    <s v="Medium"/>
  </r>
  <r>
    <x v="24012"/>
    <x v="879"/>
    <x v="68"/>
    <x v="148"/>
    <x v="55"/>
    <s v="Western Asia"/>
    <x v="1"/>
    <x v="11"/>
    <x v="18237"/>
    <x v="6"/>
    <x v="20"/>
    <n v="-28.686"/>
    <m/>
  </r>
  <r>
    <x v="2"/>
    <x v="560"/>
    <x v="5"/>
    <x v="36"/>
    <x v="14"/>
    <s v="Central America"/>
    <x v="2"/>
    <x v="2"/>
    <x v="13544"/>
    <x v="5"/>
    <x v="1"/>
    <n v="1.56"/>
    <s v="Medium"/>
  </r>
  <r>
    <x v="24013"/>
    <x v="40"/>
    <x v="236"/>
    <x v="531"/>
    <x v="4"/>
    <s v="Central US"/>
    <x v="2"/>
    <x v="13"/>
    <x v="21103"/>
    <x v="8"/>
    <x v="3"/>
    <n v="0.372"/>
    <s v="Medium"/>
  </r>
  <r>
    <x v="23999"/>
    <x v="952"/>
    <x v="1055"/>
    <x v="531"/>
    <x v="4"/>
    <s v="Eastern US"/>
    <x v="0"/>
    <x v="5"/>
    <x v="2979"/>
    <x v="6"/>
    <x v="1"/>
    <n v="10.555199999999999"/>
    <s v="Medium"/>
  </r>
  <r>
    <x v="15437"/>
    <x v="50"/>
    <x v="1004"/>
    <x v="377"/>
    <x v="86"/>
    <s v="Northern Europe"/>
    <x v="2"/>
    <x v="5"/>
    <x v="47"/>
    <x v="5"/>
    <x v="11"/>
    <n v="-2.73"/>
    <s v="Medium"/>
  </r>
  <r>
    <x v="24000"/>
    <x v="240"/>
    <x v="443"/>
    <x v="531"/>
    <x v="2"/>
    <s v="Western US"/>
    <x v="2"/>
    <x v="13"/>
    <x v="3318"/>
    <x v="5"/>
    <x v="1"/>
    <n v="6.8714000000000004"/>
    <s v="Medium"/>
  </r>
  <r>
    <x v="24014"/>
    <x v="643"/>
    <x v="286"/>
    <x v="673"/>
    <x v="9"/>
    <s v="Western Europe"/>
    <x v="2"/>
    <x v="11"/>
    <x v="934"/>
    <x v="7"/>
    <x v="7"/>
    <n v="6.57"/>
    <s v="High"/>
  </r>
  <r>
    <x v="24015"/>
    <x v="287"/>
    <x v="1396"/>
    <x v="95"/>
    <x v="219"/>
    <s v="Western Asia"/>
    <x v="17"/>
    <x v="5"/>
    <x v="21104"/>
    <x v="13"/>
    <x v="8"/>
    <n v="-60.972000000000001"/>
    <s v="Medium"/>
  </r>
  <r>
    <x v="9510"/>
    <x v="42"/>
    <x v="799"/>
    <x v="1"/>
    <x v="50"/>
    <s v="Eastern Asia"/>
    <x v="34"/>
    <x v="14"/>
    <x v="5292"/>
    <x v="5"/>
    <x v="2"/>
    <m/>
    <s v="Medium"/>
  </r>
  <r>
    <x v="14143"/>
    <x v="1122"/>
    <x v="390"/>
    <x v="203"/>
    <x v="102"/>
    <s v="Eastern Europe"/>
    <x v="2"/>
    <x v="5"/>
    <x v="11126"/>
    <x v="6"/>
    <x v="1"/>
    <n v="2.97"/>
    <s v="Medium"/>
  </r>
  <r>
    <x v="4858"/>
    <x v="563"/>
    <x v="582"/>
    <x v="74"/>
    <x v="0"/>
    <s v="Oceania"/>
    <x v="2"/>
    <x v="5"/>
    <x v="20774"/>
    <x v="7"/>
    <x v="44"/>
    <n v="0.32400000000000001"/>
    <s v="Medium"/>
  </r>
  <r>
    <x v="9018"/>
    <x v="1804"/>
    <x v="5"/>
    <x v="691"/>
    <x v="35"/>
    <s v="Southeastern Asia"/>
    <x v="2"/>
    <x v="5"/>
    <x v="21105"/>
    <x v="5"/>
    <x v="18"/>
    <n v="-10.5342"/>
    <s v="Medium"/>
  </r>
  <r>
    <x v="24016"/>
    <x v="60"/>
    <x v="61"/>
    <x v="54"/>
    <x v="19"/>
    <s v="Southeastern Asia"/>
    <x v="2"/>
    <x v="14"/>
    <x v="21106"/>
    <x v="6"/>
    <x v="18"/>
    <m/>
    <s v="High"/>
  </r>
  <r>
    <x v="24017"/>
    <x v="822"/>
    <x v="1333"/>
    <x v="531"/>
    <x v="4"/>
    <s v="Western US"/>
    <x v="6"/>
    <x v="12"/>
    <x v="5051"/>
    <x v="6"/>
    <x v="3"/>
    <n v="3.3544"/>
    <s v="Medium#"/>
  </r>
  <r>
    <x v="5070"/>
    <x v="1089"/>
    <x v="673"/>
    <x v="511"/>
    <x v="2"/>
    <s v="Western Asia"/>
    <x v="2"/>
    <x v="12"/>
    <x v="47"/>
    <x v="5"/>
    <x v="2"/>
    <n v="9.06"/>
    <s v="Medium"/>
  </r>
  <r>
    <x v="19531"/>
    <x v="5"/>
    <x v="1327"/>
    <x v="497"/>
    <x v="28"/>
    <s v="NORTH AFRICA"/>
    <x v="4"/>
    <x v="14"/>
    <x v="19967"/>
    <x v="13"/>
    <x v="1"/>
    <n v="2.16"/>
    <s v="High"/>
  </r>
  <r>
    <x v="24018"/>
    <x v="327"/>
    <x v="701"/>
    <x v="812"/>
    <x v="97"/>
    <s v="Western Africa"/>
    <x v="2"/>
    <x v="16"/>
    <x v="21107"/>
    <x v="6"/>
    <x v="2"/>
    <n v="-2.5619999999999998"/>
    <s v="High"/>
  </r>
  <r>
    <x v="6321"/>
    <x v="5"/>
    <x v="440"/>
    <x v="653"/>
    <x v="9"/>
    <s v="Western Europe"/>
    <x v="6"/>
    <x v="12"/>
    <x v="12846"/>
    <x v="5"/>
    <x v="1"/>
    <n v="2.82"/>
    <s v="Medium"/>
  </r>
  <r>
    <x v="24019"/>
    <x v="43"/>
    <x v="965"/>
    <x v="582"/>
    <x v="4"/>
    <s v="Central US"/>
    <x v="0"/>
    <x v="11"/>
    <x v="21108"/>
    <x v="11"/>
    <x v="3"/>
    <n v="88.484999999999999"/>
    <s v="High"/>
  </r>
  <r>
    <x v="16395"/>
    <x v="473"/>
    <x v="473"/>
    <x v="359"/>
    <x v="10"/>
    <s v="Southern Europe"/>
    <x v="2"/>
    <x v="5"/>
    <x v="16840"/>
    <x v="7"/>
    <x v="6"/>
    <n v="3.528"/>
    <s v="Medium"/>
  </r>
  <r>
    <x v="24020"/>
    <x v="375"/>
    <x v="787"/>
    <x v="413"/>
    <x v="97"/>
    <s v="Western Africa"/>
    <x v="2"/>
    <x v="12"/>
    <x v="21109"/>
    <x v="5"/>
    <x v="2"/>
    <n v="-34.938000000000002"/>
    <s v="High"/>
  </r>
  <r>
    <x v="11488"/>
    <x v="218"/>
    <x v="622"/>
    <x v="12"/>
    <x v="0"/>
    <s v="Oceania"/>
    <x v="2"/>
    <x v="15"/>
    <x v="14327"/>
    <x v="3"/>
    <x v="0"/>
    <n v="17.628"/>
    <s v="Medium"/>
  </r>
  <r>
    <x v="24019"/>
    <x v="43"/>
    <x v="965"/>
    <x v="582"/>
    <x v="4"/>
    <s v="Central US"/>
    <x v="1"/>
    <x v="14"/>
    <x v="21110"/>
    <x v="1"/>
    <x v="16"/>
    <m/>
    <s v="High"/>
  </r>
  <r>
    <x v="24021"/>
    <x v="995"/>
    <x v="1144"/>
    <x v="582"/>
    <x v="4"/>
    <s v="Southern US"/>
    <x v="2"/>
    <x v="5"/>
    <x v="19334"/>
    <x v="3"/>
    <x v="3"/>
    <n v="-63.005600000000001"/>
    <s v="Medium"/>
  </r>
  <r>
    <x v="24022"/>
    <x v="1257"/>
    <x v="1104"/>
    <x v="582"/>
    <x v="4"/>
    <s v="Southern US"/>
    <x v="2"/>
    <x v="5"/>
    <x v="21111"/>
    <x v="13"/>
    <x v="1"/>
    <n v="147.08959999999999"/>
    <s v="High"/>
  </r>
  <r>
    <x v="24023"/>
    <x v="708"/>
    <x v="192"/>
    <x v="582"/>
    <x v="4"/>
    <s v="Southern US"/>
    <x v="1"/>
    <x v="16"/>
    <x v="50"/>
    <x v="3"/>
    <x v="3"/>
    <n v="-57.6312"/>
    <s v="High"/>
  </r>
  <r>
    <x v="17851"/>
    <x v="1049"/>
    <x v="1133"/>
    <x v="447"/>
    <x v="2"/>
    <s v="Western Asia"/>
    <x v="1"/>
    <x v="5"/>
    <x v="47"/>
    <x v="5"/>
    <x v="20"/>
    <n v="-33.828000000000003"/>
    <s v="High"/>
  </r>
  <r>
    <x v="21552"/>
    <x v="284"/>
    <x v="1127"/>
    <x v="462"/>
    <x v="35"/>
    <s v="Sotuheastern Asia"/>
    <x v="2"/>
    <x v="16"/>
    <x v="21112"/>
    <x v="13"/>
    <x v="18"/>
    <n v="-6.798"/>
    <s v="Medium"/>
  </r>
  <r>
    <x v="24024"/>
    <x v="101"/>
    <x v="810"/>
    <x v="582"/>
    <x v="4"/>
    <s v="Western US"/>
    <x v="2"/>
    <x v="15"/>
    <x v="11943"/>
    <x v="9"/>
    <x v="1"/>
    <n v="36.928800000000003"/>
    <s v="High"/>
  </r>
  <r>
    <x v="24022"/>
    <x v="1257"/>
    <x v="1104"/>
    <x v="582"/>
    <x v="4"/>
    <s v="Southern US"/>
    <x v="2"/>
    <x v="15"/>
    <x v="5462"/>
    <x v="8"/>
    <x v="1"/>
    <n v="21.012799999999999"/>
    <s v="High"/>
  </r>
  <r>
    <x v="24025"/>
    <x v="1275"/>
    <x v="633"/>
    <x v="582"/>
    <x v="2"/>
    <s v="Western US"/>
    <x v="1"/>
    <x v="16"/>
    <x v="13097"/>
    <x v="5"/>
    <x v="3"/>
    <s v="9.9652unknown"/>
    <s v="Medium"/>
  </r>
  <r>
    <x v="2665"/>
    <x v="415"/>
    <x v="4"/>
    <x v="68"/>
    <x v="12"/>
    <s v="Northern Europe"/>
    <x v="2"/>
    <x v="16"/>
    <x v="16452"/>
    <x v="13"/>
    <x v="1"/>
    <n v="10.02"/>
    <s v="Medium"/>
  </r>
  <r>
    <x v="12092"/>
    <x v="342"/>
    <x v="755"/>
    <x v="341"/>
    <x v="56"/>
    <s v="Western Africa"/>
    <x v="2"/>
    <x v="16"/>
    <x v="18712"/>
    <x v="6"/>
    <x v="1"/>
    <n v="4.6500000000000004"/>
    <s v="Low"/>
  </r>
  <r>
    <x v="2485"/>
    <x v="653"/>
    <x v="9"/>
    <x v="438"/>
    <x v="0"/>
    <s v="Oceania"/>
    <x v="6"/>
    <x v="12"/>
    <x v="12312"/>
    <x v="5"/>
    <x v="0"/>
    <n v="1.3680000000000001"/>
    <s v="Medium"/>
  </r>
  <r>
    <x v="24026"/>
    <x v="968"/>
    <x v="1035"/>
    <x v="894"/>
    <x v="19"/>
    <s v="Southeastern Asia"/>
    <x v="2"/>
    <x v="0"/>
    <x v="19171"/>
    <x v="5"/>
    <x v="18"/>
    <n v="-49.179750329999997"/>
    <s v="Medium"/>
  </r>
  <r>
    <x v="24027"/>
    <x v="456"/>
    <x v="1115"/>
    <x v="582"/>
    <x v="4"/>
    <s v="Western US"/>
    <x v="2"/>
    <x v="11"/>
    <x v="21113"/>
    <x v="1"/>
    <x v="3"/>
    <n v="11.297000000000001"/>
    <s v="Medium"/>
  </r>
  <r>
    <x v="24028"/>
    <x v="81"/>
    <x v="91"/>
    <x v="582"/>
    <x v="4"/>
    <s v="Central US"/>
    <x v="2"/>
    <x v="12"/>
    <x v="14128"/>
    <x v="7"/>
    <x v="3"/>
    <n v="49.393799999999999"/>
    <s v="Medium"/>
  </r>
  <r>
    <x v="2"/>
    <x v="5"/>
    <x v="1059"/>
    <x v="82"/>
    <x v="435"/>
    <s v="North Africa"/>
    <x v="2"/>
    <x v="6"/>
    <x v="7902"/>
    <x v="6"/>
    <x v="1"/>
    <n v="1.65"/>
    <s v="Medium"/>
  </r>
  <r>
    <x v="24025"/>
    <x v="1275"/>
    <x v="633"/>
    <x v="582"/>
    <x v="4"/>
    <s v="Western US"/>
    <x v="0"/>
    <x v="16"/>
    <x v="1721"/>
    <x v="5"/>
    <x v="3"/>
    <n v="7.9188000000000001"/>
    <s v="Medium"/>
  </r>
  <r>
    <x v="24029"/>
    <x v="707"/>
    <x v="878"/>
    <x v="582"/>
    <x v="43"/>
    <s v="Canada"/>
    <x v="2"/>
    <x v="15"/>
    <x v="20054"/>
    <x v="6"/>
    <x v="1"/>
    <n v="2.97"/>
    <s v="Medium"/>
  </r>
  <r>
    <x v="2"/>
    <x v="428"/>
    <x v="1004"/>
    <x v="582"/>
    <x v="4"/>
    <s v="Eastern US"/>
    <x v="2"/>
    <x v="15"/>
    <x v="1320"/>
    <x v="3"/>
    <x v="2"/>
    <m/>
    <s v="Medium"/>
  </r>
  <r>
    <x v="8822"/>
    <x v="532"/>
    <x v="204"/>
    <x v="582"/>
    <x v="12"/>
    <s v="Northern Europe"/>
    <x v="2"/>
    <x v="6"/>
    <x v="18996"/>
    <x v="6"/>
    <x v="0"/>
    <n v="5.2830000000000004"/>
    <m/>
  </r>
  <r>
    <x v="24030"/>
    <x v="239"/>
    <x v="397"/>
    <x v="12"/>
    <x v="4"/>
    <s v="Central US"/>
    <x v="1"/>
    <x v="16"/>
    <x v="6763"/>
    <x v="5"/>
    <x v="2"/>
    <n v="-52.17"/>
    <s v="Medium"/>
  </r>
  <r>
    <x v="24021"/>
    <x v="5"/>
    <x v="1144"/>
    <x v="582"/>
    <x v="4"/>
    <s v="Southern US"/>
    <x v="2"/>
    <x v="5"/>
    <x v="18394"/>
    <x v="13"/>
    <x v="3"/>
    <n v="4.2"/>
    <s v="Medium"/>
  </r>
  <r>
    <x v="24031"/>
    <x v="236"/>
    <x v="426"/>
    <x v="12"/>
    <x v="54"/>
    <s v="Eastern Europe"/>
    <x v="2"/>
    <x v="13"/>
    <x v="17886"/>
    <x v="6"/>
    <x v="1"/>
    <n v="2.91"/>
    <s v="Medium"/>
  </r>
  <r>
    <x v="24019"/>
    <x v="43"/>
    <x v="965"/>
    <x v="582"/>
    <x v="4"/>
    <s v="Central US"/>
    <x v="2"/>
    <x v="5"/>
    <x v="53"/>
    <x v="7"/>
    <x v="3"/>
    <n v="31.79603487"/>
    <s v="High"/>
  </r>
  <r>
    <x v="24032"/>
    <x v="476"/>
    <x v="1006"/>
    <x v="582"/>
    <x v="4"/>
    <s v="Eastern US"/>
    <x v="2"/>
    <x v="15"/>
    <x v="6581"/>
    <x v="5"/>
    <x v="2"/>
    <n v="3.58"/>
    <s v="Medium"/>
  </r>
  <r>
    <x v="24019"/>
    <x v="43"/>
    <x v="965"/>
    <x v="582"/>
    <x v="4"/>
    <s v="Central US"/>
    <x v="2"/>
    <x v="5"/>
    <x v="14086"/>
    <x v="1"/>
    <x v="23"/>
    <n v="-10.15"/>
    <s v="High"/>
  </r>
  <r>
    <x v="24033"/>
    <x v="81"/>
    <x v="91"/>
    <x v="582"/>
    <x v="4"/>
    <s v="Central US"/>
    <x v="2"/>
    <x v="16"/>
    <x v="18716"/>
    <x v="0"/>
    <x v="23"/>
    <n v="-14.169600000000001"/>
    <s v="Medium"/>
  </r>
  <r>
    <x v="9955"/>
    <x v="116"/>
    <x v="120"/>
    <x v="4"/>
    <x v="19"/>
    <s v="Southeastern Asia"/>
    <x v="2"/>
    <x v="5"/>
    <x v="20379"/>
    <x v="5"/>
    <x v="5"/>
    <n v="2.2997999999999998"/>
    <s v="Medium"/>
  </r>
  <r>
    <x v="24029"/>
    <x v="707"/>
    <x v="878"/>
    <x v="582"/>
    <x v="43"/>
    <s v="Canada"/>
    <x v="2"/>
    <x v="12"/>
    <x v="3949"/>
    <x v="6"/>
    <x v="1"/>
    <n v="1.23"/>
    <s v="Medium"/>
  </r>
  <r>
    <x v="22000"/>
    <x v="5"/>
    <x v="784"/>
    <x v="12"/>
    <x v="120"/>
    <s v="South America"/>
    <x v="0"/>
    <x v="13"/>
    <x v="18858"/>
    <x v="5"/>
    <x v="6"/>
    <n v="1.8160000000000001"/>
    <s v="Medium#"/>
  </r>
  <r>
    <x v="24034"/>
    <x v="151"/>
    <x v="619"/>
    <x v="448"/>
    <x v="127"/>
    <s v="Central America"/>
    <x v="2"/>
    <x v="5"/>
    <x v="20118"/>
    <x v="3"/>
    <x v="6"/>
    <n v="-64.001319019999997"/>
    <s v="Medium"/>
  </r>
  <r>
    <x v="24035"/>
    <x v="401"/>
    <x v="491"/>
    <x v="175"/>
    <x v="13"/>
    <s v="Central America"/>
    <x v="2"/>
    <x v="13"/>
    <x v="3229"/>
    <x v="5"/>
    <x v="1"/>
    <m/>
    <s v="Medium"/>
  </r>
  <r>
    <x v="14269"/>
    <x v="5"/>
    <x v="9"/>
    <x v="618"/>
    <x v="13"/>
    <s v="Central America"/>
    <x v="2"/>
    <x v="5"/>
    <x v="1018"/>
    <x v="11"/>
    <x v="1"/>
    <n v="7.44"/>
    <s v="Medium"/>
  </r>
  <r>
    <x v="6260"/>
    <x v="1122"/>
    <x v="1457"/>
    <x v="12"/>
    <x v="127"/>
    <s v="Central America"/>
    <x v="1"/>
    <x v="13"/>
    <x v="16113"/>
    <x v="7"/>
    <x v="6"/>
    <n v="-18.18"/>
    <s v="High"/>
  </r>
  <r>
    <x v="24036"/>
    <x v="808"/>
    <x v="1117"/>
    <x v="114"/>
    <x v="48"/>
    <s v="South America"/>
    <x v="0"/>
    <x v="13"/>
    <x v="47"/>
    <x v="6"/>
    <x v="29"/>
    <n v="-12.542199999999999"/>
    <s v="High"/>
  </r>
  <r>
    <x v="24037"/>
    <x v="209"/>
    <x v="869"/>
    <x v="754"/>
    <x v="100"/>
    <s v="Central America"/>
    <x v="2"/>
    <x v="15"/>
    <x v="18976"/>
    <x v="5"/>
    <x v="6"/>
    <n v="-3.56"/>
    <s v="High"/>
  </r>
  <r>
    <x v="6492"/>
    <x v="1112"/>
    <x v="611"/>
    <x v="547"/>
    <x v="31"/>
    <s v="South America"/>
    <x v="2"/>
    <x v="11"/>
    <x v="21114"/>
    <x v="6"/>
    <x v="1"/>
    <m/>
    <s v="High"/>
  </r>
  <r>
    <x v="9240"/>
    <x v="476"/>
    <x v="206"/>
    <x v="412"/>
    <x v="31"/>
    <s v="South America"/>
    <x v="2"/>
    <x v="2"/>
    <x v="21115"/>
    <x v="5"/>
    <x v="1"/>
    <n v="1.76"/>
    <s v="Medium"/>
  </r>
  <r>
    <x v="24038"/>
    <x v="907"/>
    <x v="130"/>
    <x v="653"/>
    <x v="13"/>
    <s v="Central America"/>
    <x v="6"/>
    <x v="5"/>
    <x v="18663"/>
    <x v="5"/>
    <x v="1"/>
    <n v="10.96"/>
    <s v="Medium"/>
  </r>
  <r>
    <x v="6542"/>
    <x v="547"/>
    <x v="562"/>
    <x v="194"/>
    <x v="34"/>
    <s v="South America"/>
    <x v="2"/>
    <x v="5"/>
    <x v="18413"/>
    <x v="5"/>
    <x v="1"/>
    <n v="18.16"/>
    <s v="Medium"/>
  </r>
  <r>
    <x v="6020"/>
    <x v="163"/>
    <x v="3"/>
    <x v="544"/>
    <x v="14"/>
    <s v="Central America"/>
    <x v="2"/>
    <x v="5"/>
    <x v="15986"/>
    <x v="5"/>
    <x v="1"/>
    <n v="11"/>
    <s v="Medium"/>
  </r>
  <r>
    <x v="21313"/>
    <x v="101"/>
    <x v="75"/>
    <x v="12"/>
    <x v="7"/>
    <s v="South America"/>
    <x v="2"/>
    <x v="13"/>
    <x v="21116"/>
    <x v="6"/>
    <x v="1"/>
    <n v="2.14"/>
    <s v="Medium"/>
  </r>
  <r>
    <x v="13401"/>
    <x v="620"/>
    <x v="376"/>
    <x v="12"/>
    <x v="13"/>
    <s v="Central America"/>
    <x v="2"/>
    <x v="12"/>
    <x v="16247"/>
    <x v="6"/>
    <x v="1"/>
    <n v="3.66"/>
    <s v="Medium"/>
  </r>
  <r>
    <x v="24039"/>
    <x v="68"/>
    <x v="319"/>
    <x v="94"/>
    <x v="13"/>
    <s v="Central America"/>
    <x v="2"/>
    <x v="12"/>
    <x v="7337"/>
    <x v="5"/>
    <x v="1"/>
    <m/>
    <s v="Medium"/>
  </r>
  <r>
    <x v="20540"/>
    <x v="1194"/>
    <x v="208"/>
    <x v="411"/>
    <x v="17"/>
    <s v="Caribbean"/>
    <x v="2"/>
    <x v="5"/>
    <x v="9023"/>
    <x v="7"/>
    <x v="3"/>
    <n v="-2.7"/>
    <s v="High#"/>
  </r>
  <r>
    <x v="11885"/>
    <x v="1037"/>
    <x v="713"/>
    <x v="379"/>
    <x v="127"/>
    <s v="Central America"/>
    <x v="2"/>
    <x v="11"/>
    <x v="18976"/>
    <x v="7"/>
    <x v="2"/>
    <n v="-8.8800000000000008"/>
    <s v="Medium"/>
  </r>
  <r>
    <x v="10839"/>
    <x v="308"/>
    <x v="162"/>
    <x v="209"/>
    <x v="7"/>
    <s v="South America"/>
    <x v="2"/>
    <x v="16"/>
    <x v="7582"/>
    <x v="26"/>
    <x v="1"/>
    <n v="1.24"/>
    <s v="Medium"/>
  </r>
  <r>
    <x v="24040"/>
    <x v="897"/>
    <x v="1066"/>
    <x v="280"/>
    <x v="7"/>
    <s v="South America"/>
    <x v="4"/>
    <x v="5"/>
    <x v="12798"/>
    <x v="5"/>
    <x v="1"/>
    <n v="4.16"/>
    <s v="Low"/>
  </r>
  <r>
    <x v="18826"/>
    <x v="979"/>
    <x v="781"/>
    <x v="665"/>
    <x v="27"/>
    <s v="Central America"/>
    <x v="2"/>
    <x v="5"/>
    <x v="18426"/>
    <x v="13"/>
    <x v="1"/>
    <n v="1.1399999999999999"/>
    <s v="Medium"/>
  </r>
  <r>
    <x v="6860"/>
    <x v="747"/>
    <x v="1375"/>
    <x v="582"/>
    <x v="13"/>
    <s v="Central America"/>
    <x v="2"/>
    <x v="1"/>
    <x v="20801"/>
    <x v="5"/>
    <x v="1"/>
    <n v="2.84"/>
    <s v="Medium"/>
  </r>
  <r>
    <x v="24041"/>
    <x v="847"/>
    <x v="276"/>
    <x v="582"/>
    <x v="4"/>
    <s v="Southern US"/>
    <x v="0"/>
    <x v="13"/>
    <x v="12861"/>
    <x v="1"/>
    <x v="1"/>
    <n v="169.11695399999999"/>
    <s v="Medium"/>
  </r>
  <r>
    <x v="12070"/>
    <x v="551"/>
    <x v="1297"/>
    <x v="594"/>
    <x v="55"/>
    <s v="Western Asia"/>
    <x v="2"/>
    <x v="10"/>
    <x v="21117"/>
    <x v="13"/>
    <x v="20"/>
    <n v="-20.994"/>
    <s v="High"/>
  </r>
  <r>
    <x v="24032"/>
    <x v="476"/>
    <x v="1006"/>
    <x v="582"/>
    <x v="4"/>
    <s v="Eastern US"/>
    <x v="2"/>
    <x v="5"/>
    <x v="17589"/>
    <x v="6"/>
    <x v="1"/>
    <n v="3.5767000000000002"/>
    <s v="Medium"/>
  </r>
  <r>
    <x v="2"/>
    <x v="380"/>
    <x v="377"/>
    <x v="318"/>
    <x v="8"/>
    <s v="Eastern Asia"/>
    <x v="2"/>
    <x v="5"/>
    <x v="17448"/>
    <x v="5"/>
    <x v="1"/>
    <n v="0"/>
    <s v="Medium"/>
  </r>
  <r>
    <x v="24042"/>
    <x v="253"/>
    <x v="255"/>
    <x v="739"/>
    <x v="21"/>
    <s v="Southern Asia"/>
    <x v="2"/>
    <x v="10"/>
    <x v="19825"/>
    <x v="6"/>
    <x v="2"/>
    <n v="2.64"/>
    <s v="Medium"/>
  </r>
  <r>
    <x v="1777"/>
    <x v="875"/>
    <x v="92"/>
    <x v="15"/>
    <x v="0"/>
    <s v="OCEANIA"/>
    <x v="2"/>
    <x v="8"/>
    <x v="18040"/>
    <x v="6"/>
    <x v="2"/>
    <n v="1.2"/>
    <s v="Medium"/>
  </r>
  <r>
    <x v="24021"/>
    <x v="995"/>
    <x v="1144"/>
    <x v="582"/>
    <x v="4"/>
    <s v="Southern US"/>
    <x v="2"/>
    <x v="5"/>
    <x v="11734"/>
    <x v="13"/>
    <x v="3"/>
    <n v="0.31680000000000003"/>
    <s v="Medium"/>
  </r>
  <r>
    <x v="12269"/>
    <x v="1541"/>
    <x v="1270"/>
    <x v="7"/>
    <x v="2"/>
    <s v="Western Africa"/>
    <x v="2"/>
    <x v="11"/>
    <x v="20881"/>
    <x v="5"/>
    <x v="8"/>
    <n v="-24.504000000000001"/>
    <s v="Medium"/>
  </r>
  <r>
    <x v="2"/>
    <x v="995"/>
    <x v="1144"/>
    <x v="582"/>
    <x v="4"/>
    <s v="Southern US"/>
    <x v="2"/>
    <x v="12"/>
    <x v="21118"/>
    <x v="6"/>
    <x v="3"/>
    <n v="-4.7670000000000003"/>
    <s v="Medium"/>
  </r>
  <r>
    <x v="991"/>
    <x v="676"/>
    <x v="700"/>
    <x v="12"/>
    <x v="0"/>
    <s v="Oceania"/>
    <x v="2"/>
    <x v="10"/>
    <x v="20916"/>
    <x v="6"/>
    <x v="0"/>
    <n v="2.3730000000000002"/>
    <s v="Low"/>
  </r>
  <r>
    <x v="8172"/>
    <x v="853"/>
    <x v="1453"/>
    <x v="322"/>
    <x v="2"/>
    <s v="Southern Europe"/>
    <x v="2"/>
    <x v="5"/>
    <x v="18317"/>
    <x v="7"/>
    <x v="2"/>
    <n v="10.53"/>
    <s v="Medium"/>
  </r>
  <r>
    <x v="20512"/>
    <x v="26"/>
    <x v="875"/>
    <x v="29"/>
    <x v="2"/>
    <s v="Central Asia"/>
    <x v="2"/>
    <x v="5"/>
    <x v="20681"/>
    <x v="6"/>
    <x v="8"/>
    <n v="-5.7569999999999997"/>
    <s v="High"/>
  </r>
  <r>
    <x v="24043"/>
    <x v="285"/>
    <x v="285"/>
    <x v="63"/>
    <x v="55"/>
    <s v="Western Asia"/>
    <x v="2"/>
    <x v="12"/>
    <x v="21119"/>
    <x v="6"/>
    <x v="20"/>
    <n v="-1.6080000000000001"/>
    <s v="Medium"/>
  </r>
  <r>
    <x v="24021"/>
    <x v="995"/>
    <x v="1144"/>
    <x v="582"/>
    <x v="4"/>
    <s v="Southern US"/>
    <x v="2"/>
    <x v="16"/>
    <x v="47"/>
    <x v="5"/>
    <x v="8"/>
    <n v="-2.5632000000000001"/>
    <s v="Medium"/>
  </r>
  <r>
    <x v="24044"/>
    <x v="516"/>
    <x v="218"/>
    <x v="627"/>
    <x v="55"/>
    <s v="Western Asia"/>
    <x v="2"/>
    <x v="13"/>
    <x v="21120"/>
    <x v="5"/>
    <x v="20"/>
    <n v="-2.7240000000000002"/>
    <s v="High"/>
  </r>
  <r>
    <x v="24033"/>
    <x v="81"/>
    <x v="91"/>
    <x v="582"/>
    <x v="4"/>
    <s v="Central US"/>
    <x v="0"/>
    <x v="12"/>
    <x v="13494"/>
    <x v="1"/>
    <x v="3"/>
    <n v="8.3879999999999999"/>
    <s v="Medium"/>
  </r>
  <r>
    <x v="13913"/>
    <x v="77"/>
    <x v="1517"/>
    <x v="12"/>
    <x v="45"/>
    <s v="North Africa"/>
    <x v="6"/>
    <x v="15"/>
    <x v="19714"/>
    <x v="6"/>
    <x v="1"/>
    <n v="0.51"/>
    <s v="High"/>
  </r>
  <r>
    <x v="4766"/>
    <x v="718"/>
    <x v="1223"/>
    <x v="357"/>
    <x v="21"/>
    <s v="Southern Asia"/>
    <x v="2"/>
    <x v="5"/>
    <x v="19637"/>
    <x v="6"/>
    <x v="1"/>
    <m/>
    <s v="High"/>
  </r>
  <r>
    <x v="24045"/>
    <x v="1261"/>
    <x v="1352"/>
    <x v="0"/>
    <x v="55"/>
    <s v="Western Asia"/>
    <x v="2"/>
    <x v="5"/>
    <x v="18827"/>
    <x v="6"/>
    <x v="20"/>
    <n v="-17.934000000000001"/>
    <s v="Medium"/>
  </r>
  <r>
    <x v="7720"/>
    <x v="962"/>
    <x v="195"/>
    <x v="159"/>
    <x v="54"/>
    <s v="Eastern Europe"/>
    <x v="2"/>
    <x v="15"/>
    <x v="17959"/>
    <x v="6"/>
    <x v="1"/>
    <n v="2.61"/>
    <s v="High"/>
  </r>
  <r>
    <x v="2"/>
    <x v="242"/>
    <x v="965"/>
    <x v="306"/>
    <x v="4"/>
    <s v="Southern US"/>
    <x v="0"/>
    <x v="0"/>
    <x v="21121"/>
    <x v="5"/>
    <x v="1"/>
    <n v="119.4742"/>
    <s v="Medium"/>
  </r>
  <r>
    <x v="24046"/>
    <x v="242"/>
    <x v="965"/>
    <x v="306"/>
    <x v="4"/>
    <s v="Southern US"/>
    <x v="2"/>
    <x v="5"/>
    <x v="509"/>
    <x v="1"/>
    <x v="1"/>
    <n v="114.9385"/>
    <s v="Medium"/>
  </r>
  <r>
    <x v="24047"/>
    <x v="1133"/>
    <x v="605"/>
    <x v="282"/>
    <x v="0"/>
    <s v="Oceania"/>
    <x v="2"/>
    <x v="0"/>
    <x v="21122"/>
    <x v="6"/>
    <x v="0"/>
    <n v="2.2949999999999999"/>
    <s v="High"/>
  </r>
  <r>
    <x v="24048"/>
    <x v="949"/>
    <x v="1323"/>
    <x v="263"/>
    <x v="45"/>
    <s v="North Africa"/>
    <x v="2"/>
    <x v="14"/>
    <x v="1077"/>
    <x v="5"/>
    <x v="1"/>
    <n v="3.3"/>
    <s v="Medium"/>
  </r>
  <r>
    <x v="24049"/>
    <x v="985"/>
    <x v="5"/>
    <x v="306"/>
    <x v="4"/>
    <s v="Western US"/>
    <x v="2"/>
    <x v="16"/>
    <x v="3981"/>
    <x v="8"/>
    <x v="1"/>
    <n v="25.792000000000002"/>
    <s v="Critical"/>
  </r>
  <r>
    <x v="24046"/>
    <x v="242"/>
    <x v="965"/>
    <x v="306"/>
    <x v="4"/>
    <s v="Southern US"/>
    <x v="2"/>
    <x v="11"/>
    <x v="2197"/>
    <x v="8"/>
    <x v="1"/>
    <n v="34.182000000000002"/>
    <s v="Medium"/>
  </r>
  <r>
    <x v="2"/>
    <x v="898"/>
    <x v="952"/>
    <x v="306"/>
    <x v="4"/>
    <s v="Western US"/>
    <x v="0"/>
    <x v="12"/>
    <x v="3436"/>
    <x v="1"/>
    <x v="1"/>
    <n v="8.5024999999999995"/>
    <s v="High"/>
  </r>
  <r>
    <x v="8245"/>
    <x v="360"/>
    <x v="1067"/>
    <x v="355"/>
    <x v="1"/>
    <s v="Western Europe"/>
    <x v="2"/>
    <x v="15"/>
    <x v="13350"/>
    <x v="7"/>
    <x v="1"/>
    <n v="12.15"/>
    <s v="Medium"/>
  </r>
  <r>
    <x v="24046"/>
    <x v="5"/>
    <x v="965"/>
    <x v="306"/>
    <x v="4"/>
    <s v="Southern US"/>
    <x v="0"/>
    <x v="16"/>
    <x v="21123"/>
    <x v="2"/>
    <x v="1"/>
    <n v="26.790400000000002"/>
    <s v="Medium"/>
  </r>
  <r>
    <x v="24050"/>
    <x v="1355"/>
    <x v="330"/>
    <x v="1694"/>
    <x v="21"/>
    <s v="Southern Asia"/>
    <x v="2"/>
    <x v="15"/>
    <x v="18085"/>
    <x v="6"/>
    <x v="2"/>
    <n v="3.57"/>
    <s v="Medium"/>
  </r>
  <r>
    <x v="24051"/>
    <x v="927"/>
    <x v="1146"/>
    <x v="646"/>
    <x v="54"/>
    <s v="Eastern Europe"/>
    <x v="2"/>
    <x v="10"/>
    <x v="7807"/>
    <x v="6"/>
    <x v="1"/>
    <n v="5.01"/>
    <s v="Medium"/>
  </r>
  <r>
    <x v="13924"/>
    <x v="394"/>
    <x v="291"/>
    <x v="546"/>
    <x v="0"/>
    <s v="Oceania"/>
    <x v="2"/>
    <x v="11"/>
    <x v="21124"/>
    <x v="13"/>
    <x v="0"/>
    <n v="7.782"/>
    <s v="Medium"/>
  </r>
  <r>
    <x v="13699"/>
    <x v="151"/>
    <x v="698"/>
    <x v="665"/>
    <x v="10"/>
    <s v="Southern Europe"/>
    <x v="2"/>
    <x v="5"/>
    <x v="8842"/>
    <x v="5"/>
    <x v="1"/>
    <n v="9.24"/>
    <s v="High"/>
  </r>
  <r>
    <x v="16494"/>
    <x v="127"/>
    <x v="61"/>
    <x v="165"/>
    <x v="55"/>
    <s v="Western Asia"/>
    <x v="2"/>
    <x v="5"/>
    <x v="7902"/>
    <x v="5"/>
    <x v="20"/>
    <n v="-5.46"/>
    <s v="Low"/>
  </r>
  <r>
    <x v="24052"/>
    <x v="393"/>
    <x v="395"/>
    <x v="415"/>
    <x v="12"/>
    <s v="Northern Europe"/>
    <x v="2"/>
    <x v="15"/>
    <x v="17147"/>
    <x v="3"/>
    <x v="0"/>
    <n v="-1.1519999999999999"/>
    <s v="Medium"/>
  </r>
  <r>
    <x v="8108"/>
    <x v="344"/>
    <x v="920"/>
    <x v="344"/>
    <x v="32"/>
    <s v="Western Europe"/>
    <x v="2"/>
    <x v="16"/>
    <x v="50"/>
    <x v="5"/>
    <x v="11"/>
    <n v="-0.42"/>
    <s v="High"/>
  </r>
  <r>
    <x v="477"/>
    <x v="403"/>
    <x v="195"/>
    <x v="344"/>
    <x v="44"/>
    <s v="Eastern Europe"/>
    <x v="2"/>
    <x v="15"/>
    <x v="20954"/>
    <x v="6"/>
    <x v="1"/>
    <n v="0.66"/>
    <s v="High"/>
  </r>
  <r>
    <x v="2"/>
    <x v="724"/>
    <x v="329"/>
    <x v="479"/>
    <x v="103"/>
    <m/>
    <x v="2"/>
    <x v="16"/>
    <x v="19864"/>
    <x v="6"/>
    <x v="1"/>
    <n v="0.15"/>
    <s v="Medium"/>
  </r>
  <r>
    <x v="1818"/>
    <x v="427"/>
    <x v="228"/>
    <x v="725"/>
    <x v="97"/>
    <s v="Western Africa"/>
    <x v="2"/>
    <x v="5"/>
    <x v="21125"/>
    <x v="5"/>
    <x v="8"/>
    <n v="-12.246"/>
    <s v="High"/>
  </r>
  <r>
    <x v="10271"/>
    <x v="16"/>
    <x v="511"/>
    <x v="673"/>
    <x v="44"/>
    <s v="EASTERN EUROPE"/>
    <x v="2"/>
    <x v="15"/>
    <x v="15868"/>
    <x v="6"/>
    <x v="1"/>
    <n v="1.71"/>
    <s v="Medium"/>
  </r>
  <r>
    <x v="24053"/>
    <x v="518"/>
    <x v="1113"/>
    <x v="306"/>
    <x v="4"/>
    <s v="CENTRAL US"/>
    <x v="2"/>
    <x v="6"/>
    <x v="19765"/>
    <x v="7"/>
    <x v="23"/>
    <n v="-87.148799999999994"/>
    <s v="High"/>
  </r>
  <r>
    <x v="23930"/>
    <x v="472"/>
    <x v="472"/>
    <x v="164"/>
    <x v="97"/>
    <s v="Western Africa"/>
    <x v="2"/>
    <x v="15"/>
    <x v="12589"/>
    <x v="5"/>
    <x v="8"/>
    <n v="-278.65009520000001"/>
    <s v="High"/>
  </r>
  <r>
    <x v="24054"/>
    <x v="503"/>
    <x v="502"/>
    <x v="387"/>
    <x v="44"/>
    <s v="Eastern Europe"/>
    <x v="2"/>
    <x v="6"/>
    <x v="5464"/>
    <x v="6"/>
    <x v="1"/>
    <n v="5.01"/>
    <s v="High"/>
  </r>
  <r>
    <x v="9185"/>
    <x v="341"/>
    <x v="396"/>
    <x v="406"/>
    <x v="152"/>
    <s v="Eastern Africa"/>
    <x v="6"/>
    <x v="16"/>
    <x v="4383"/>
    <x v="5"/>
    <x v="1"/>
    <n v="9.1199999999999992"/>
    <s v="Medium"/>
  </r>
  <r>
    <x v="24055"/>
    <x v="699"/>
    <x v="143"/>
    <x v="8"/>
    <x v="8"/>
    <s v="Eastern Asia"/>
    <x v="2"/>
    <x v="5"/>
    <x v="11446"/>
    <x v="5"/>
    <x v="1"/>
    <n v="0.6"/>
    <s v="Medium"/>
  </r>
  <r>
    <x v="24046"/>
    <x v="242"/>
    <x v="965"/>
    <x v="12"/>
    <x v="4"/>
    <s v="Southern US"/>
    <x v="2"/>
    <x v="15"/>
    <x v="1193"/>
    <x v="15"/>
    <x v="1"/>
    <n v="24.460799999999999"/>
    <s v="Medium"/>
  </r>
  <r>
    <x v="24056"/>
    <x v="994"/>
    <x v="556"/>
    <x v="306"/>
    <x v="4"/>
    <s v="Eastern US"/>
    <x v="2"/>
    <x v="5"/>
    <x v="21126"/>
    <x v="5"/>
    <x v="1"/>
    <n v="9.4923999999999999"/>
    <s v="High"/>
  </r>
  <r>
    <x v="21989"/>
    <x v="413"/>
    <x v="1109"/>
    <x v="5"/>
    <x v="25"/>
    <s v="Eastern Europe"/>
    <x v="2"/>
    <x v="15"/>
    <x v="18857"/>
    <x v="5"/>
    <x v="1"/>
    <n v="4.5"/>
    <s v="Medium"/>
  </r>
  <r>
    <x v="2"/>
    <x v="41"/>
    <x v="924"/>
    <x v="306"/>
    <x v="4"/>
    <s v="Southern US"/>
    <x v="1"/>
    <x v="14"/>
    <x v="12484"/>
    <x v="2"/>
    <x v="3"/>
    <n v="6.2160000000000002"/>
    <s v="Medium"/>
  </r>
  <r>
    <x v="19246"/>
    <x v="1186"/>
    <x v="146"/>
    <x v="248"/>
    <x v="54"/>
    <s v="Eastern Europe"/>
    <x v="2"/>
    <x v="6"/>
    <x v="50"/>
    <x v="6"/>
    <x v="2"/>
    <n v="4.5"/>
    <s v="Medium"/>
  </r>
  <r>
    <x v="12004"/>
    <x v="788"/>
    <x v="831"/>
    <x v="230"/>
    <x v="13"/>
    <s v="Central America"/>
    <x v="2"/>
    <x v="12"/>
    <x v="21027"/>
    <x v="6"/>
    <x v="1"/>
    <s v="2.56unknown"/>
    <s v="Medium"/>
  </r>
  <r>
    <x v="2220"/>
    <x v="1029"/>
    <x v="68"/>
    <x v="160"/>
    <x v="9"/>
    <s v="Western Europe"/>
    <x v="2"/>
    <x v="15"/>
    <x v="11875"/>
    <x v="5"/>
    <x v="1"/>
    <n v="4.74"/>
    <s v="Medium"/>
  </r>
  <r>
    <x v="24057"/>
    <x v="967"/>
    <x v="178"/>
    <x v="580"/>
    <x v="2"/>
    <s v="Southeastern Asia"/>
    <x v="2"/>
    <x v="5"/>
    <x v="21127"/>
    <x v="1"/>
    <x v="18"/>
    <n v="-9.9824999999999999"/>
    <s v="Medium"/>
  </r>
  <r>
    <x v="24056"/>
    <x v="994"/>
    <x v="556"/>
    <x v="306"/>
    <x v="2"/>
    <s v="Eastern US"/>
    <x v="2"/>
    <x v="16"/>
    <x v="1326"/>
    <x v="5"/>
    <x v="1"/>
    <n v="6.2207999999999997"/>
    <s v="High"/>
  </r>
  <r>
    <x v="12048"/>
    <x v="1133"/>
    <x v="605"/>
    <x v="197"/>
    <x v="292"/>
    <s v="Central Asia"/>
    <x v="2"/>
    <x v="16"/>
    <x v="109"/>
    <x v="5"/>
    <x v="8"/>
    <n v="-22.98"/>
    <s v="Medium"/>
  </r>
  <r>
    <x v="24058"/>
    <x v="345"/>
    <x v="1026"/>
    <x v="306"/>
    <x v="43"/>
    <s v="Canada"/>
    <x v="3"/>
    <x v="5"/>
    <x v="50"/>
    <x v="6"/>
    <x v="1"/>
    <n v="2.52"/>
    <s v="Critical"/>
  </r>
  <r>
    <x v="2687"/>
    <x v="474"/>
    <x v="628"/>
    <x v="216"/>
    <x v="2"/>
    <s v="Oceania"/>
    <x v="2"/>
    <x v="16"/>
    <x v="20800"/>
    <x v="5"/>
    <x v="6"/>
    <n v="-8.1"/>
    <s v="Medium"/>
  </r>
  <r>
    <x v="15452"/>
    <x v="1062"/>
    <x v="576"/>
    <x v="10"/>
    <x v="13"/>
    <s v="Central America"/>
    <x v="2"/>
    <x v="13"/>
    <x v="16898"/>
    <x v="3"/>
    <x v="1"/>
    <m/>
    <s v="Medium"/>
  </r>
  <r>
    <x v="14169"/>
    <x v="1805"/>
    <x v="280"/>
    <x v="612"/>
    <x v="29"/>
    <s v="Southeastern Asia"/>
    <x v="3"/>
    <x v="12"/>
    <x v="21128"/>
    <x v="3"/>
    <x v="2"/>
    <n v="-44.285480730000003"/>
    <s v="High"/>
  </r>
  <r>
    <x v="475"/>
    <x v="401"/>
    <x v="403"/>
    <x v="342"/>
    <x v="17"/>
    <s v="Caribbean"/>
    <x v="2"/>
    <x v="13"/>
    <x v="50"/>
    <x v="13"/>
    <x v="3"/>
    <n v="1.452"/>
    <s v="Low"/>
  </r>
  <r>
    <x v="24046"/>
    <x v="242"/>
    <x v="965"/>
    <x v="306"/>
    <x v="4"/>
    <s v="Southern US"/>
    <x v="2"/>
    <x v="10"/>
    <x v="21129"/>
    <x v="5"/>
    <x v="1"/>
    <n v="9.9992000000000001"/>
    <s v="Medium"/>
  </r>
  <r>
    <x v="24046"/>
    <x v="242"/>
    <x v="965"/>
    <x v="306"/>
    <x v="4"/>
    <s v="Southern US"/>
    <x v="3"/>
    <x v="5"/>
    <x v="1320"/>
    <x v="3"/>
    <x v="1"/>
    <n v="12.441599999999999"/>
    <s v="Medium"/>
  </r>
  <r>
    <x v="7383"/>
    <x v="724"/>
    <x v="1127"/>
    <x v="411"/>
    <x v="10"/>
    <s v="Southern Europe"/>
    <x v="2"/>
    <x v="10"/>
    <x v="50"/>
    <x v="7"/>
    <x v="1"/>
    <n v="10.62"/>
    <s v="Critical"/>
  </r>
  <r>
    <x v="2"/>
    <x v="242"/>
    <x v="965"/>
    <x v="306"/>
    <x v="234"/>
    <s v="Southern US"/>
    <x v="1"/>
    <x v="13"/>
    <x v="18243"/>
    <x v="3"/>
    <x v="1"/>
    <n v="6.9088000000000003"/>
    <s v="Medium"/>
  </r>
  <r>
    <x v="24053"/>
    <x v="518"/>
    <x v="1113"/>
    <x v="306"/>
    <x v="4"/>
    <s v="Central US"/>
    <x v="0"/>
    <x v="5"/>
    <x v="21130"/>
    <x v="15"/>
    <x v="3"/>
    <n v="1.6632"/>
    <s v="High"/>
  </r>
  <r>
    <x v="24059"/>
    <x v="678"/>
    <x v="43"/>
    <x v="306"/>
    <x v="4"/>
    <s v="Central US"/>
    <x v="2"/>
    <x v="12"/>
    <x v="16290"/>
    <x v="15"/>
    <x v="3"/>
    <n v="1.0192000000000001"/>
    <s v="Medium"/>
  </r>
  <r>
    <x v="1437"/>
    <x v="313"/>
    <x v="724"/>
    <x v="661"/>
    <x v="23"/>
    <s v="Southern Asia"/>
    <x v="2"/>
    <x v="12"/>
    <x v="3949"/>
    <x v="6"/>
    <x v="1"/>
    <n v="5.31"/>
    <s v="Medium"/>
  </r>
  <r>
    <x v="24060"/>
    <x v="89"/>
    <x v="265"/>
    <x v="306"/>
    <x v="4"/>
    <s v="Eastern US"/>
    <x v="1"/>
    <x v="10"/>
    <x v="2933"/>
    <x v="3"/>
    <x v="1"/>
    <n v="6.5472000000000001"/>
    <s v="Medium"/>
  </r>
  <r>
    <x v="24061"/>
    <x v="686"/>
    <x v="1213"/>
    <x v="517"/>
    <x v="97"/>
    <s v="Western Africa"/>
    <x v="1"/>
    <x v="13"/>
    <x v="21131"/>
    <x v="6"/>
    <x v="8"/>
    <m/>
    <s v="Medium"/>
  </r>
  <r>
    <x v="24062"/>
    <x v="421"/>
    <x v="5"/>
    <x v="187"/>
    <x v="54"/>
    <s v="Eastern Europe"/>
    <x v="2"/>
    <x v="6"/>
    <x v="18923"/>
    <x v="6"/>
    <x v="1"/>
    <n v="7.56"/>
    <s v="Medium"/>
  </r>
  <r>
    <x v="24063"/>
    <x v="1269"/>
    <x v="952"/>
    <x v="306"/>
    <x v="4"/>
    <s v="Western US"/>
    <x v="2"/>
    <x v="0"/>
    <x v="10932"/>
    <x v="6"/>
    <x v="3"/>
    <n v="1.2714000000000001"/>
    <s v="High"/>
  </r>
  <r>
    <x v="22409"/>
    <x v="50"/>
    <x v="51"/>
    <x v="431"/>
    <x v="19"/>
    <s v="Southeastern Asia"/>
    <x v="0"/>
    <x v="10"/>
    <x v="21132"/>
    <x v="1"/>
    <x v="18"/>
    <n v="-232.71899999999999"/>
    <s v="Medium"/>
  </r>
  <r>
    <x v="24064"/>
    <x v="767"/>
    <x v="634"/>
    <x v="477"/>
    <x v="55"/>
    <s v="Western Asia"/>
    <x v="2"/>
    <x v="15"/>
    <x v="12393"/>
    <x v="6"/>
    <x v="20"/>
    <n v="-12.96"/>
    <s v="High"/>
  </r>
  <r>
    <x v="24065"/>
    <x v="794"/>
    <x v="1197"/>
    <x v="664"/>
    <x v="97"/>
    <s v="Western Africa"/>
    <x v="2"/>
    <x v="14"/>
    <x v="21133"/>
    <x v="5"/>
    <x v="2"/>
    <n v="-9.9179999999999993"/>
    <s v="Medium"/>
  </r>
  <r>
    <x v="24063"/>
    <x v="898"/>
    <x v="952"/>
    <x v="1695"/>
    <x v="2"/>
    <s v="Western US"/>
    <x v="2"/>
    <x v="12"/>
    <x v="762"/>
    <x v="5"/>
    <x v="2"/>
    <n v="5.3819999999999997"/>
    <s v="High"/>
  </r>
  <r>
    <x v="6102"/>
    <x v="122"/>
    <x v="1006"/>
    <x v="96"/>
    <x v="31"/>
    <s v="South America"/>
    <x v="2"/>
    <x v="6"/>
    <x v="16017"/>
    <x v="13"/>
    <x v="1"/>
    <n v="4.5599999999999996"/>
    <s v="Low"/>
  </r>
  <r>
    <x v="16009"/>
    <x v="699"/>
    <x v="115"/>
    <x v="868"/>
    <x v="13"/>
    <s v="CENTRAL AMERICA"/>
    <x v="2"/>
    <x v="12"/>
    <x v="21134"/>
    <x v="6"/>
    <x v="1"/>
    <n v="0.26"/>
    <s v="Medium"/>
  </r>
  <r>
    <x v="20296"/>
    <x v="563"/>
    <x v="1809"/>
    <x v="530"/>
    <x v="20"/>
    <s v="South America"/>
    <x v="2"/>
    <x v="13"/>
    <x v="12765"/>
    <x v="3"/>
    <x v="1"/>
    <m/>
    <s v="Medium#"/>
  </r>
  <r>
    <x v="2"/>
    <x v="10"/>
    <x v="268"/>
    <x v="861"/>
    <x v="2"/>
    <s v="South America"/>
    <x v="2"/>
    <x v="11"/>
    <x v="16083"/>
    <x v="7"/>
    <x v="2"/>
    <n v="6.54"/>
    <s v="Medium"/>
  </r>
  <r>
    <x v="2"/>
    <x v="404"/>
    <x v="5"/>
    <x v="676"/>
    <x v="13"/>
    <s v="Central America"/>
    <x v="2"/>
    <x v="5"/>
    <x v="14749"/>
    <x v="7"/>
    <x v="1"/>
    <n v="0.12"/>
    <s v="Medium"/>
  </r>
  <r>
    <x v="21166"/>
    <x v="994"/>
    <x v="1086"/>
    <x v="771"/>
    <x v="120"/>
    <s v="South America"/>
    <x v="2"/>
    <x v="5"/>
    <x v="232"/>
    <x v="6"/>
    <x v="6"/>
    <n v="-1.4"/>
    <s v="High"/>
  </r>
  <r>
    <x v="8965"/>
    <x v="209"/>
    <x v="1109"/>
    <x v="446"/>
    <x v="157"/>
    <s v="Central America"/>
    <x v="6"/>
    <x v="14"/>
    <x v="21135"/>
    <x v="6"/>
    <x v="2"/>
    <n v="0.74"/>
    <s v="Low"/>
  </r>
  <r>
    <x v="5675"/>
    <x v="554"/>
    <x v="188"/>
    <x v="627"/>
    <x v="13"/>
    <s v="Central America"/>
    <x v="2"/>
    <x v="10"/>
    <x v="21136"/>
    <x v="3"/>
    <x v="1"/>
    <n v="6.96"/>
    <s v="High"/>
  </r>
  <r>
    <x v="5709"/>
    <x v="526"/>
    <x v="101"/>
    <x v="3"/>
    <x v="13"/>
    <s v="Central America"/>
    <x v="2"/>
    <x v="16"/>
    <x v="1562"/>
    <x v="6"/>
    <x v="1"/>
    <n v="4.0999999999999996"/>
    <s v="High"/>
  </r>
  <r>
    <x v="24066"/>
    <x v="763"/>
    <x v="1141"/>
    <x v="331"/>
    <x v="14"/>
    <s v="Central America"/>
    <x v="2"/>
    <x v="15"/>
    <x v="16947"/>
    <x v="1"/>
    <x v="1"/>
    <n v="2.6"/>
    <s v="Medium"/>
  </r>
  <r>
    <x v="6186"/>
    <x v="372"/>
    <x v="1453"/>
    <x v="177"/>
    <x v="7"/>
    <s v="SOUTH AMERICA"/>
    <x v="1"/>
    <x v="11"/>
    <x v="21137"/>
    <x v="6"/>
    <x v="23"/>
    <n v="-87.736000000000004"/>
    <s v="Medium"/>
  </r>
  <r>
    <x v="2"/>
    <x v="1091"/>
    <x v="142"/>
    <x v="11"/>
    <x v="7"/>
    <s v="South America"/>
    <x v="2"/>
    <x v="15"/>
    <x v="20025"/>
    <x v="6"/>
    <x v="1"/>
    <s v="1.04unknown"/>
    <s v="Medium"/>
  </r>
  <r>
    <x v="11926"/>
    <x v="157"/>
    <x v="443"/>
    <x v="767"/>
    <x v="100"/>
    <s v="Central America"/>
    <x v="2"/>
    <x v="5"/>
    <x v="15530"/>
    <x v="3"/>
    <x v="6"/>
    <m/>
    <s v="Medium"/>
  </r>
  <r>
    <x v="24067"/>
    <x v="775"/>
    <x v="1274"/>
    <x v="193"/>
    <x v="37"/>
    <s v="Central America#"/>
    <x v="2"/>
    <x v="15"/>
    <x v="16757"/>
    <x v="5"/>
    <x v="2"/>
    <n v="1.72"/>
    <s v="High"/>
  </r>
  <r>
    <x v="8805"/>
    <x v="1096"/>
    <x v="967"/>
    <x v="735"/>
    <x v="100"/>
    <s v="Central America"/>
    <x v="2"/>
    <x v="15"/>
    <x v="19720"/>
    <x v="5"/>
    <x v="6"/>
    <n v="-6.5679999999999996"/>
    <s v="Medium"/>
  </r>
  <r>
    <x v="1740"/>
    <x v="541"/>
    <x v="552"/>
    <x v="114"/>
    <x v="17"/>
    <s v="Caribbean"/>
    <x v="2"/>
    <x v="10"/>
    <x v="14404"/>
    <x v="5"/>
    <x v="3"/>
    <n v="4.8559999999999999"/>
    <s v="High"/>
  </r>
  <r>
    <x v="8116"/>
    <x v="336"/>
    <x v="617"/>
    <x v="44"/>
    <x v="100"/>
    <s v="Central America"/>
    <x v="2"/>
    <x v="11"/>
    <x v="21138"/>
    <x v="7"/>
    <x v="6"/>
    <n v="-6.6120000000000001"/>
    <s v="High"/>
  </r>
  <r>
    <x v="13968"/>
    <x v="58"/>
    <x v="203"/>
    <x v="638"/>
    <x v="2"/>
    <s v="Central America"/>
    <x v="2"/>
    <x v="10"/>
    <x v="16292"/>
    <x v="1"/>
    <x v="1"/>
    <n v="12.2"/>
    <s v="Medium"/>
  </r>
  <r>
    <x v="18051"/>
    <x v="170"/>
    <x v="319"/>
    <x v="883"/>
    <x v="127"/>
    <s v="Central America"/>
    <x v="2"/>
    <x v="5"/>
    <x v="4339"/>
    <x v="5"/>
    <x v="6"/>
    <n v="-1.512"/>
    <s v="Medium"/>
  </r>
  <r>
    <x v="15383"/>
    <x v="720"/>
    <x v="160"/>
    <x v="552"/>
    <x v="27"/>
    <s v="Central America"/>
    <x v="1"/>
    <x v="7"/>
    <x v="13867"/>
    <x v="5"/>
    <x v="2"/>
    <n v="7.48"/>
    <s v="Medium"/>
  </r>
  <r>
    <x v="24068"/>
    <x v="148"/>
    <x v="5"/>
    <x v="690"/>
    <x v="7"/>
    <s v="South America"/>
    <x v="2"/>
    <x v="15"/>
    <x v="21136"/>
    <x v="26"/>
    <x v="1"/>
    <n v="5.22"/>
    <s v="Medium"/>
  </r>
  <r>
    <x v="24069"/>
    <x v="393"/>
    <x v="748"/>
    <x v="488"/>
    <x v="17"/>
    <s v="Caribbean"/>
    <x v="2"/>
    <x v="12"/>
    <x v="17533"/>
    <x v="7"/>
    <x v="3"/>
    <n v="34.267575110000003"/>
    <s v="Medium"/>
  </r>
  <r>
    <x v="14215"/>
    <x v="717"/>
    <x v="1352"/>
    <x v="842"/>
    <x v="27"/>
    <s v="Central America"/>
    <x v="2"/>
    <x v="16"/>
    <x v="21139"/>
    <x v="6"/>
    <x v="1"/>
    <n v="13.92606969"/>
    <s v="Medium"/>
  </r>
  <r>
    <x v="24070"/>
    <x v="895"/>
    <x v="946"/>
    <x v="46"/>
    <x v="79"/>
    <s v="Western Europe"/>
    <x v="2"/>
    <x v="14"/>
    <x v="47"/>
    <x v="5"/>
    <x v="1"/>
    <n v="0.48"/>
    <s v="Medium"/>
  </r>
  <r>
    <x v="24071"/>
    <x v="41"/>
    <x v="924"/>
    <x v="12"/>
    <x v="4"/>
    <s v="Southern US"/>
    <x v="0"/>
    <x v="14"/>
    <x v="21140"/>
    <x v="7"/>
    <x v="3"/>
    <n v="0.74250000000000005"/>
    <s v="Medium"/>
  </r>
  <r>
    <x v="24072"/>
    <x v="754"/>
    <x v="129"/>
    <x v="373"/>
    <x v="55"/>
    <s v="Western Asia"/>
    <x v="2"/>
    <x v="5"/>
    <x v="1997"/>
    <x v="5"/>
    <x v="20"/>
    <n v="-8.34"/>
    <s v="Medium"/>
  </r>
  <r>
    <x v="2"/>
    <x v="518"/>
    <x v="5"/>
    <x v="306"/>
    <x v="4"/>
    <s v="Central US"/>
    <x v="2"/>
    <x v="5"/>
    <x v="2162"/>
    <x v="5"/>
    <x v="20"/>
    <n v="-2.5472000000000001"/>
    <s v="High"/>
  </r>
  <r>
    <x v="22950"/>
    <x v="565"/>
    <x v="576"/>
    <x v="124"/>
    <x v="97"/>
    <s v="Western Africa"/>
    <x v="2"/>
    <x v="5"/>
    <x v="17794"/>
    <x v="3"/>
    <x v="8"/>
    <n v="-17.315999999999999"/>
    <s v="Medium"/>
  </r>
  <r>
    <x v="14295"/>
    <x v="1111"/>
    <x v="891"/>
    <x v="619"/>
    <x v="97"/>
    <m/>
    <x v="2"/>
    <x v="16"/>
    <x v="21141"/>
    <x v="5"/>
    <x v="8"/>
    <n v="-7.8540000000000001"/>
    <m/>
  </r>
  <r>
    <x v="24073"/>
    <x v="1163"/>
    <x v="682"/>
    <x v="276"/>
    <x v="4"/>
    <m/>
    <x v="0"/>
    <x v="10"/>
    <x v="21142"/>
    <x v="2"/>
    <x v="1"/>
    <n v="374.37920000000003"/>
    <s v="High"/>
  </r>
  <r>
    <x v="24074"/>
    <x v="629"/>
    <x v="786"/>
    <x v="276"/>
    <x v="61"/>
    <s v="Southern US"/>
    <x v="1"/>
    <x v="5"/>
    <x v="21143"/>
    <x v="1"/>
    <x v="3"/>
    <n v="131.27850000000001"/>
    <s v="Medium"/>
  </r>
  <r>
    <x v="2"/>
    <x v="1290"/>
    <x v="1366"/>
    <x v="715"/>
    <x v="8"/>
    <s v="EASTERN ASIA"/>
    <x v="1"/>
    <x v="5"/>
    <x v="10052"/>
    <x v="6"/>
    <x v="1"/>
    <n v="15.69"/>
    <s v="Medium"/>
  </r>
  <r>
    <x v="24073"/>
    <x v="1163"/>
    <x v="682"/>
    <x v="276"/>
    <x v="4"/>
    <s v="Central US"/>
    <x v="1"/>
    <x v="5"/>
    <x v="21144"/>
    <x v="6"/>
    <x v="2"/>
    <n v="62.906399999999998"/>
    <s v="High"/>
  </r>
  <r>
    <x v="20434"/>
    <x v="1471"/>
    <x v="821"/>
    <x v="12"/>
    <x v="94"/>
    <s v="Northern Europe"/>
    <x v="2"/>
    <x v="12"/>
    <x v="12845"/>
    <x v="3"/>
    <x v="1"/>
    <n v="10.92"/>
    <s v="Medium"/>
  </r>
  <r>
    <x v="24075"/>
    <x v="272"/>
    <x v="1022"/>
    <x v="276"/>
    <x v="4"/>
    <s v="Central US"/>
    <x v="6"/>
    <x v="10"/>
    <x v="50"/>
    <x v="11"/>
    <x v="23"/>
    <n v="-66.508799999999994"/>
    <s v="High"/>
  </r>
  <r>
    <x v="14381"/>
    <x v="1027"/>
    <x v="886"/>
    <x v="773"/>
    <x v="7"/>
    <s v="South America"/>
    <x v="2"/>
    <x v="13"/>
    <x v="21145"/>
    <x v="6"/>
    <x v="1"/>
    <n v="2.44"/>
    <s v="Medium"/>
  </r>
  <r>
    <x v="24076"/>
    <x v="5"/>
    <x v="248"/>
    <x v="453"/>
    <x v="74"/>
    <s v="Western Asia"/>
    <x v="2"/>
    <x v="10"/>
    <x v="2799"/>
    <x v="6"/>
    <x v="1"/>
    <m/>
    <s v="High"/>
  </r>
  <r>
    <x v="24077"/>
    <x v="853"/>
    <x v="1453"/>
    <x v="276"/>
    <x v="4"/>
    <s v="Southern US"/>
    <x v="2"/>
    <x v="5"/>
    <x v="8131"/>
    <x v="5"/>
    <x v="3"/>
    <n v="4.6176000000000004"/>
    <s v="Medium"/>
  </r>
  <r>
    <x v="24078"/>
    <x v="181"/>
    <x v="38"/>
    <x v="276"/>
    <x v="4"/>
    <s v="Eastern US"/>
    <x v="2"/>
    <x v="5"/>
    <x v="21146"/>
    <x v="13"/>
    <x v="1"/>
    <n v="17.1678"/>
    <s v="Medium"/>
  </r>
  <r>
    <x v="19344"/>
    <x v="292"/>
    <x v="768"/>
    <x v="140"/>
    <x v="2"/>
    <s v="Eastern Africa"/>
    <x v="2"/>
    <x v="0"/>
    <x v="11827"/>
    <x v="6"/>
    <x v="1"/>
    <n v="1.26"/>
    <s v="High"/>
  </r>
  <r>
    <x v="21650"/>
    <x v="477"/>
    <x v="454"/>
    <x v="140"/>
    <x v="21"/>
    <s v="Southern Asia"/>
    <x v="2"/>
    <x v="5"/>
    <x v="2069"/>
    <x v="6"/>
    <x v="1"/>
    <n v="0.06"/>
    <s v="Medium"/>
  </r>
  <r>
    <x v="24079"/>
    <x v="5"/>
    <x v="770"/>
    <x v="353"/>
    <x v="66"/>
    <s v="Western Europe"/>
    <x v="2"/>
    <x v="6"/>
    <x v="15466"/>
    <x v="1"/>
    <x v="1"/>
    <n v="7.8"/>
    <s v="Medium"/>
  </r>
  <r>
    <x v="24080"/>
    <x v="101"/>
    <x v="1013"/>
    <x v="276"/>
    <x v="4"/>
    <s v="Eastern US"/>
    <x v="2"/>
    <x v="13"/>
    <x v="3474"/>
    <x v="6"/>
    <x v="1"/>
    <n v="3.1103999999999998"/>
    <s v="High"/>
  </r>
  <r>
    <x v="4290"/>
    <x v="477"/>
    <x v="454"/>
    <x v="570"/>
    <x v="16"/>
    <s v="Southern Asia"/>
    <x v="1"/>
    <x v="6"/>
    <x v="50"/>
    <x v="7"/>
    <x v="1"/>
    <n v="24.84"/>
    <s v="Medium"/>
  </r>
  <r>
    <x v="24081"/>
    <x v="111"/>
    <x v="113"/>
    <x v="276"/>
    <x v="43"/>
    <s v="Canada"/>
    <x v="2"/>
    <x v="11"/>
    <x v="146"/>
    <x v="6"/>
    <x v="1"/>
    <s v="3.06unknown"/>
    <s v="High"/>
  </r>
  <r>
    <x v="24082"/>
    <x v="376"/>
    <x v="986"/>
    <x v="255"/>
    <x v="55"/>
    <s v="Western Asia"/>
    <x v="2"/>
    <x v="13"/>
    <x v="50"/>
    <x v="6"/>
    <x v="20"/>
    <n v="-15.762"/>
    <s v="Medium"/>
  </r>
  <r>
    <x v="24083"/>
    <x v="708"/>
    <x v="186"/>
    <x v="12"/>
    <x v="4"/>
    <s v="Western US"/>
    <x v="2"/>
    <x v="7"/>
    <x v="21147"/>
    <x v="6"/>
    <x v="3"/>
    <n v="0.55600000000000005"/>
    <s v="High"/>
  </r>
  <r>
    <x v="914"/>
    <x v="366"/>
    <x v="365"/>
    <x v="50"/>
    <x v="0"/>
    <s v="Oceania"/>
    <x v="2"/>
    <x v="11"/>
    <x v="21148"/>
    <x v="5"/>
    <x v="0"/>
    <n v="7.7220000000000004"/>
    <s v="High"/>
  </r>
  <r>
    <x v="24084"/>
    <x v="27"/>
    <x v="1046"/>
    <x v="311"/>
    <x v="29"/>
    <s v="Southeastern Asia"/>
    <x v="2"/>
    <x v="5"/>
    <x v="21149"/>
    <x v="6"/>
    <x v="58"/>
    <n v="0.1125"/>
    <s v="High"/>
  </r>
  <r>
    <x v="2"/>
    <x v="1330"/>
    <x v="740"/>
    <x v="325"/>
    <x v="97"/>
    <s v="Western Africa"/>
    <x v="2"/>
    <x v="5"/>
    <x v="20162"/>
    <x v="6"/>
    <x v="73"/>
    <n v="-3.2519999999999998"/>
    <s v="Low"/>
  </r>
  <r>
    <x v="24085"/>
    <x v="1083"/>
    <x v="438"/>
    <x v="12"/>
    <x v="403"/>
    <s v="Northern Europe"/>
    <x v="2"/>
    <x v="15"/>
    <x v="16407"/>
    <x v="6"/>
    <x v="2"/>
    <n v="15.96"/>
    <s v="Medium"/>
  </r>
  <r>
    <x v="24077"/>
    <x v="853"/>
    <x v="1453"/>
    <x v="276"/>
    <x v="4"/>
    <s v="Southern US"/>
    <x v="2"/>
    <x v="16"/>
    <x v="19757"/>
    <x v="7"/>
    <x v="3"/>
    <n v="0.46439999999999998"/>
    <s v="Medium"/>
  </r>
  <r>
    <x v="24086"/>
    <x v="5"/>
    <x v="53"/>
    <x v="412"/>
    <x v="292"/>
    <s v="Central Asia"/>
    <x v="2"/>
    <x v="14"/>
    <x v="19445"/>
    <x v="6"/>
    <x v="73"/>
    <n v="-30.936"/>
    <s v="High"/>
  </r>
  <r>
    <x v="24087"/>
    <x v="316"/>
    <x v="320"/>
    <x v="328"/>
    <x v="2"/>
    <s v="Western US"/>
    <x v="2"/>
    <x v="6"/>
    <x v="2128"/>
    <x v="1"/>
    <x v="1"/>
    <n v="17.745000000000001"/>
    <s v="High"/>
  </r>
  <r>
    <x v="6172"/>
    <x v="954"/>
    <x v="267"/>
    <x v="646"/>
    <x v="96"/>
    <s v="Eastern Asia"/>
    <x v="2"/>
    <x v="16"/>
    <x v="21150"/>
    <x v="6"/>
    <x v="11"/>
    <n v="-0.55500000000000005"/>
    <s v="High"/>
  </r>
  <r>
    <x v="2"/>
    <x v="808"/>
    <x v="280"/>
    <x v="328"/>
    <x v="4"/>
    <s v="Eastern US"/>
    <x v="1"/>
    <x v="13"/>
    <x v="21151"/>
    <x v="3"/>
    <x v="0"/>
    <n v="143.04"/>
    <s v="Medium"/>
  </r>
  <r>
    <x v="12414"/>
    <x v="5"/>
    <x v="105"/>
    <x v="59"/>
    <x v="53"/>
    <s v="Caribbean"/>
    <x v="2"/>
    <x v="12"/>
    <x v="8069"/>
    <x v="7"/>
    <x v="1"/>
    <n v="3.72"/>
    <s v="Medium"/>
  </r>
  <r>
    <x v="11395"/>
    <x v="168"/>
    <x v="686"/>
    <x v="12"/>
    <x v="45"/>
    <s v="North Africa"/>
    <x v="1"/>
    <x v="13"/>
    <x v="4696"/>
    <x v="6"/>
    <x v="1"/>
    <n v="66.150000000000006"/>
    <s v="Medium"/>
  </r>
  <r>
    <x v="11549"/>
    <x v="1026"/>
    <x v="776"/>
    <x v="518"/>
    <x v="32"/>
    <s v="Western Europe"/>
    <x v="2"/>
    <x v="5"/>
    <x v="13153"/>
    <x v="5"/>
    <x v="11"/>
    <n v="-17.489999999999998"/>
    <s v="Medium"/>
  </r>
  <r>
    <x v="24088"/>
    <x v="808"/>
    <x v="280"/>
    <x v="328"/>
    <x v="4"/>
    <s v="Eastern US"/>
    <x v="2"/>
    <x v="5"/>
    <x v="2780"/>
    <x v="7"/>
    <x v="2"/>
    <n v="16.676400000000001"/>
    <s v="Medium"/>
  </r>
  <r>
    <x v="24089"/>
    <x v="614"/>
    <x v="898"/>
    <x v="328"/>
    <x v="4"/>
    <s v="Central US"/>
    <x v="2"/>
    <x v="13"/>
    <x v="5429"/>
    <x v="23"/>
    <x v="23"/>
    <n v="-38.111400000000003"/>
    <s v="Medium"/>
  </r>
  <r>
    <x v="24088"/>
    <x v="808"/>
    <x v="280"/>
    <x v="328"/>
    <x v="4"/>
    <s v="Eastern US"/>
    <x v="2"/>
    <x v="12"/>
    <x v="17788"/>
    <x v="3"/>
    <x v="1"/>
    <n v="9.3295999999999992"/>
    <s v="Medium"/>
  </r>
  <r>
    <x v="24088"/>
    <x v="808"/>
    <x v="280"/>
    <x v="328"/>
    <x v="4"/>
    <s v="Eastern US#"/>
    <x v="2"/>
    <x v="11"/>
    <x v="7904"/>
    <x v="7"/>
    <x v="2"/>
    <n v="4.2666000000000004"/>
    <s v="Medium"/>
  </r>
  <r>
    <x v="12377"/>
    <x v="272"/>
    <x v="1022"/>
    <x v="877"/>
    <x v="12"/>
    <s v="Northern Europe"/>
    <x v="2"/>
    <x v="6"/>
    <x v="11478"/>
    <x v="7"/>
    <x v="11"/>
    <n v="-8.82"/>
    <s v="High"/>
  </r>
  <r>
    <x v="17812"/>
    <x v="35"/>
    <x v="1039"/>
    <x v="700"/>
    <x v="0"/>
    <s v="Oceania"/>
    <x v="1"/>
    <x v="15"/>
    <x v="21152"/>
    <x v="6"/>
    <x v="6"/>
    <m/>
    <s v="Medium"/>
  </r>
  <r>
    <x v="9680"/>
    <x v="486"/>
    <x v="1367"/>
    <x v="54"/>
    <x v="2"/>
    <s v="Eastern Europe"/>
    <x v="2"/>
    <x v="15"/>
    <x v="19031"/>
    <x v="6"/>
    <x v="1"/>
    <n v="3.51"/>
    <s v="Medium"/>
  </r>
  <r>
    <x v="24089"/>
    <x v="614"/>
    <x v="898"/>
    <x v="328"/>
    <x v="4"/>
    <s v="Central US"/>
    <x v="2"/>
    <x v="5"/>
    <x v="21153"/>
    <x v="5"/>
    <x v="3"/>
    <n v="4.7195999999999998"/>
    <s v="Medium"/>
  </r>
  <r>
    <x v="24090"/>
    <x v="427"/>
    <x v="228"/>
    <x v="411"/>
    <x v="4"/>
    <s v="Western US"/>
    <x v="0"/>
    <x v="5"/>
    <x v="21154"/>
    <x v="15"/>
    <x v="3"/>
    <n v="334.49849999999998"/>
    <s v="High"/>
  </r>
  <r>
    <x v="24091"/>
    <x v="29"/>
    <x v="723"/>
    <x v="901"/>
    <x v="190"/>
    <s v="Southern Europe"/>
    <x v="1"/>
    <x v="15"/>
    <x v="16570"/>
    <x v="8"/>
    <x v="1"/>
    <n v="8.4604497250000001"/>
    <s v="Medium"/>
  </r>
  <r>
    <x v="24092"/>
    <x v="199"/>
    <x v="50"/>
    <x v="12"/>
    <x v="207"/>
    <s v="Central Asia"/>
    <x v="2"/>
    <x v="9"/>
    <x v="3985"/>
    <x v="6"/>
    <x v="1"/>
    <n v="7.14"/>
    <s v="Low"/>
  </r>
  <r>
    <x v="24093"/>
    <x v="841"/>
    <x v="1241"/>
    <x v="12"/>
    <x v="4"/>
    <s v="Central US"/>
    <x v="0"/>
    <x v="12"/>
    <x v="10551"/>
    <x v="3"/>
    <x v="336"/>
    <n v="485.98919999999998"/>
    <s v="High"/>
  </r>
  <r>
    <x v="24090"/>
    <x v="427"/>
    <x v="228"/>
    <x v="411"/>
    <x v="4"/>
    <s v="Western US"/>
    <x v="0"/>
    <x v="5"/>
    <x v="50"/>
    <x v="11"/>
    <x v="337"/>
    <s v="58.17960000000002unknown"/>
    <s v="High"/>
  </r>
  <r>
    <x v="7043"/>
    <x v="733"/>
    <x v="762"/>
    <x v="586"/>
    <x v="100"/>
    <s v="Central America"/>
    <x v="2"/>
    <x v="15"/>
    <x v="18557"/>
    <x v="7"/>
    <x v="2"/>
    <n v="-1.4279999999999999"/>
    <s v="Medium"/>
  </r>
  <r>
    <x v="24094"/>
    <x v="709"/>
    <x v="1117"/>
    <x v="744"/>
    <x v="9"/>
    <s v="Western Europe"/>
    <x v="6"/>
    <x v="16"/>
    <x v="11074"/>
    <x v="5"/>
    <x v="1"/>
    <n v="11.76"/>
    <s v="Medium"/>
  </r>
  <r>
    <x v="17698"/>
    <x v="238"/>
    <x v="5"/>
    <x v="232"/>
    <x v="97"/>
    <s v="Western Africa"/>
    <x v="2"/>
    <x v="5"/>
    <x v="19962"/>
    <x v="6"/>
    <x v="8"/>
    <n v="-17.114999999999998"/>
    <s v="Medium"/>
  </r>
  <r>
    <x v="6341"/>
    <x v="357"/>
    <x v="269"/>
    <x v="205"/>
    <x v="9"/>
    <s v="Western Europe"/>
    <x v="2"/>
    <x v="15"/>
    <x v="4351"/>
    <x v="3"/>
    <x v="2"/>
    <n v="-13.2"/>
    <s v="Medium"/>
  </r>
  <r>
    <x v="24095"/>
    <x v="524"/>
    <x v="255"/>
    <x v="411"/>
    <x v="4"/>
    <s v="Eastern US"/>
    <x v="1"/>
    <x v="12"/>
    <x v="21155"/>
    <x v="6"/>
    <x v="3"/>
    <n v="-5.0098000000000003"/>
    <s v="High"/>
  </r>
  <r>
    <x v="24096"/>
    <x v="118"/>
    <x v="184"/>
    <x v="411"/>
    <x v="4"/>
    <s v="Central US"/>
    <x v="1"/>
    <x v="5"/>
    <x v="21156"/>
    <x v="1"/>
    <x v="16"/>
    <n v="-70.489999999999995"/>
    <s v="Critical"/>
  </r>
  <r>
    <x v="24097"/>
    <x v="485"/>
    <x v="465"/>
    <x v="18"/>
    <x v="27"/>
    <s v="Central America"/>
    <x v="2"/>
    <x v="10"/>
    <x v="1011"/>
    <x v="6"/>
    <x v="1"/>
    <n v="18.96"/>
    <s v="Medium"/>
  </r>
  <r>
    <x v="24090"/>
    <x v="427"/>
    <x v="228"/>
    <x v="411"/>
    <x v="4"/>
    <s v="Western US"/>
    <x v="2"/>
    <x v="16"/>
    <x v="19293"/>
    <x v="15"/>
    <x v="1"/>
    <n v="29.341200000000001"/>
    <s v="High"/>
  </r>
  <r>
    <x v="2"/>
    <x v="948"/>
    <x v="575"/>
    <x v="580"/>
    <x v="9"/>
    <s v="Western Europe"/>
    <x v="2"/>
    <x v="16"/>
    <x v="18471"/>
    <x v="7"/>
    <x v="2"/>
    <n v="3.87"/>
    <s v="Low"/>
  </r>
  <r>
    <x v="2"/>
    <x v="852"/>
    <x v="294"/>
    <x v="1696"/>
    <x v="28"/>
    <s v="North Africa"/>
    <x v="2"/>
    <x v="13"/>
    <x v="3415"/>
    <x v="6"/>
    <x v="1"/>
    <n v="1.65"/>
    <s v="High"/>
  </r>
  <r>
    <x v="24098"/>
    <x v="808"/>
    <x v="1117"/>
    <x v="411"/>
    <x v="4"/>
    <s v="Western US"/>
    <x v="0"/>
    <x v="16"/>
    <x v="273"/>
    <x v="7"/>
    <x v="3"/>
    <n v="8.9969999999999999"/>
    <s v="High"/>
  </r>
  <r>
    <x v="1792"/>
    <x v="90"/>
    <x v="996"/>
    <x v="1697"/>
    <x v="8"/>
    <s v="Eastern Asia"/>
    <x v="18"/>
    <x v="16"/>
    <x v="21157"/>
    <x v="6"/>
    <x v="1"/>
    <n v="3.6"/>
    <s v="Medium"/>
  </r>
  <r>
    <x v="24099"/>
    <x v="1208"/>
    <x v="784"/>
    <x v="12"/>
    <x v="148"/>
    <s v="Eastern Europe"/>
    <x v="3"/>
    <x v="16"/>
    <x v="20954"/>
    <x v="6"/>
    <x v="2"/>
    <n v="0.66"/>
    <s v="Medium"/>
  </r>
  <r>
    <x v="24100"/>
    <x v="452"/>
    <x v="844"/>
    <x v="842"/>
    <x v="32"/>
    <s v="Western Europe"/>
    <x v="2"/>
    <x v="6"/>
    <x v="18220"/>
    <x v="5"/>
    <x v="11"/>
    <n v="-0.78"/>
    <s v="High"/>
  </r>
  <r>
    <x v="23585"/>
    <x v="522"/>
    <x v="565"/>
    <x v="384"/>
    <x v="0"/>
    <s v="OCEANIA"/>
    <x v="2"/>
    <x v="11"/>
    <x v="20558"/>
    <x v="6"/>
    <x v="6"/>
    <n v="-4.3380000000000001"/>
    <s v="Medium"/>
  </r>
  <r>
    <x v="24093"/>
    <x v="841"/>
    <x v="1241"/>
    <x v="411"/>
    <x v="4"/>
    <s v="Central US"/>
    <x v="0"/>
    <x v="15"/>
    <x v="11716"/>
    <x v="7"/>
    <x v="3"/>
    <n v="-4.9005000000000001"/>
    <s v="High"/>
  </r>
  <r>
    <x v="24101"/>
    <x v="1007"/>
    <x v="81"/>
    <x v="411"/>
    <x v="4"/>
    <s v="Eastern US"/>
    <x v="2"/>
    <x v="6"/>
    <x v="21158"/>
    <x v="5"/>
    <x v="1"/>
    <n v="32.251399999999997"/>
    <s v="Medium"/>
  </r>
  <r>
    <x v="24096"/>
    <x v="118"/>
    <x v="184"/>
    <x v="411"/>
    <x v="4"/>
    <s v="Central US"/>
    <x v="0"/>
    <x v="16"/>
    <x v="1562"/>
    <x v="5"/>
    <x v="3"/>
    <n v="3.4750000000000001"/>
    <s v="Critical"/>
  </r>
  <r>
    <x v="24102"/>
    <x v="1100"/>
    <x v="758"/>
    <x v="253"/>
    <x v="55"/>
    <s v="Western Asia"/>
    <x v="2"/>
    <x v="15"/>
    <x v="14749"/>
    <x v="3"/>
    <x v="20"/>
    <n v="-24"/>
    <s v="Medium"/>
  </r>
  <r>
    <x v="19415"/>
    <x v="321"/>
    <x v="1119"/>
    <x v="12"/>
    <x v="0"/>
    <s v="Oceania"/>
    <x v="2"/>
    <x v="15"/>
    <x v="20290"/>
    <x v="13"/>
    <x v="0"/>
    <n v="5.5439999999999996"/>
    <s v="Low"/>
  </r>
  <r>
    <x v="24103"/>
    <x v="761"/>
    <x v="312"/>
    <x v="82"/>
    <x v="95"/>
    <s v="North Africa#"/>
    <x v="2"/>
    <x v="15"/>
    <x v="11352"/>
    <x v="6"/>
    <x v="1"/>
    <n v="5.37"/>
    <s v="Medium"/>
  </r>
  <r>
    <x v="16294"/>
    <x v="1073"/>
    <x v="32"/>
    <x v="321"/>
    <x v="63"/>
    <s v="Central Africa"/>
    <x v="2"/>
    <x v="10"/>
    <x v="19934"/>
    <x v="6"/>
    <x v="1"/>
    <n v="2.52"/>
    <s v="Medium"/>
  </r>
  <r>
    <x v="24090"/>
    <x v="427"/>
    <x v="228"/>
    <x v="411"/>
    <x v="4"/>
    <s v="Western US"/>
    <x v="2"/>
    <x v="12"/>
    <x v="47"/>
    <x v="5"/>
    <x v="1"/>
    <n v="3.7995999999999999"/>
    <s v="High"/>
  </r>
  <r>
    <x v="24104"/>
    <x v="1806"/>
    <x v="898"/>
    <x v="222"/>
    <x v="2"/>
    <s v="Western Africa"/>
    <x v="30"/>
    <x v="12"/>
    <x v="21159"/>
    <x v="6"/>
    <x v="8"/>
    <n v="-11.196"/>
    <s v="Medium"/>
  </r>
  <r>
    <x v="17893"/>
    <x v="614"/>
    <x v="898"/>
    <x v="222"/>
    <x v="97"/>
    <s v="Western Africa"/>
    <x v="2"/>
    <x v="12"/>
    <x v="19890"/>
    <x v="6"/>
    <x v="8"/>
    <n v="-20.048999999999999"/>
    <s v="Medium"/>
  </r>
  <r>
    <x v="18100"/>
    <x v="122"/>
    <x v="1340"/>
    <x v="789"/>
    <x v="298"/>
    <s v="Eastern Africa"/>
    <x v="2"/>
    <x v="16"/>
    <x v="50"/>
    <x v="6"/>
    <x v="8"/>
    <n v="-7.92"/>
    <s v="Low"/>
  </r>
  <r>
    <x v="24105"/>
    <x v="306"/>
    <x v="194"/>
    <x v="452"/>
    <x v="21"/>
    <s v="Southern Asia"/>
    <x v="2"/>
    <x v="13"/>
    <x v="3028"/>
    <x v="5"/>
    <x v="1"/>
    <n v="7.92"/>
    <s v="Medium"/>
  </r>
  <r>
    <x v="9579"/>
    <x v="493"/>
    <x v="1175"/>
    <x v="429"/>
    <x v="48"/>
    <s v="South America"/>
    <x v="0"/>
    <x v="6"/>
    <x v="7324"/>
    <x v="5"/>
    <x v="6"/>
    <m/>
    <s v="Medium"/>
  </r>
  <r>
    <x v="24098"/>
    <x v="808"/>
    <x v="1117"/>
    <x v="411"/>
    <x v="4"/>
    <s v="Western US"/>
    <x v="2"/>
    <x v="5"/>
    <x v="742"/>
    <x v="7"/>
    <x v="2"/>
    <n v="9.3312000000000008"/>
    <s v="High"/>
  </r>
  <r>
    <x v="24106"/>
    <x v="1475"/>
    <x v="1069"/>
    <x v="297"/>
    <x v="4"/>
    <s v="Western US"/>
    <x v="1"/>
    <x v="6"/>
    <x v="21160"/>
    <x v="0"/>
    <x v="1"/>
    <n v="239.9058"/>
    <s v="Medium"/>
  </r>
  <r>
    <x v="6312"/>
    <x v="6"/>
    <x v="853"/>
    <x v="491"/>
    <x v="124"/>
    <s v="Eastern Europe"/>
    <x v="2"/>
    <x v="6"/>
    <x v="21134"/>
    <x v="6"/>
    <x v="1"/>
    <n v="0.39"/>
    <s v="Medium"/>
  </r>
  <r>
    <x v="24107"/>
    <x v="5"/>
    <x v="679"/>
    <x v="297"/>
    <x v="4"/>
    <s v="Western US"/>
    <x v="0"/>
    <x v="5"/>
    <x v="50"/>
    <x v="0"/>
    <x v="3"/>
    <n v="6.2937000000000003"/>
    <s v="Critical"/>
  </r>
  <r>
    <x v="24108"/>
    <x v="701"/>
    <x v="446"/>
    <x v="297"/>
    <x v="2"/>
    <s v="Central US"/>
    <x v="2"/>
    <x v="15"/>
    <x v="6854"/>
    <x v="16"/>
    <x v="1"/>
    <n v="58.027200000000001"/>
    <s v="Medium"/>
  </r>
  <r>
    <x v="24109"/>
    <x v="607"/>
    <x v="252"/>
    <x v="278"/>
    <x v="28"/>
    <s v="North Africa"/>
    <x v="2"/>
    <x v="16"/>
    <x v="19529"/>
    <x v="6"/>
    <x v="2"/>
    <m/>
    <s v="Medium"/>
  </r>
  <r>
    <x v="4892"/>
    <x v="947"/>
    <x v="506"/>
    <x v="363"/>
    <x v="2"/>
    <s v="Western Europe"/>
    <x v="2"/>
    <x v="15"/>
    <x v="19135"/>
    <x v="13"/>
    <x v="1"/>
    <n v="2.94"/>
    <s v="Medium#"/>
  </r>
  <r>
    <x v="3348"/>
    <x v="1011"/>
    <x v="494"/>
    <x v="548"/>
    <x v="17"/>
    <s v="Caribbean"/>
    <x v="2"/>
    <x v="14"/>
    <x v="8539"/>
    <x v="7"/>
    <x v="3"/>
    <n v="-1.1040000000000001"/>
    <s v="Medium"/>
  </r>
  <r>
    <x v="24110"/>
    <x v="160"/>
    <x v="757"/>
    <x v="873"/>
    <x v="163"/>
    <s v="North Africa"/>
    <x v="2"/>
    <x v="13"/>
    <x v="8411"/>
    <x v="6"/>
    <x v="1"/>
    <n v="1.41"/>
    <s v="Medium"/>
  </r>
  <r>
    <x v="403"/>
    <x v="355"/>
    <x v="352"/>
    <x v="295"/>
    <x v="83"/>
    <s v="Southern Africa"/>
    <x v="2"/>
    <x v="13"/>
    <x v="2069"/>
    <x v="6"/>
    <x v="1"/>
    <n v="3.27"/>
    <s v="High"/>
  </r>
  <r>
    <x v="12832"/>
    <x v="5"/>
    <x v="793"/>
    <x v="641"/>
    <x v="24"/>
    <s v="Southern Europe"/>
    <x v="2"/>
    <x v="13"/>
    <x v="21161"/>
    <x v="6"/>
    <x v="0"/>
    <n v="-1.077"/>
    <s v="Medium"/>
  </r>
  <r>
    <x v="24111"/>
    <x v="40"/>
    <x v="156"/>
    <x v="297"/>
    <x v="4"/>
    <s v="Western US"/>
    <x v="1"/>
    <x v="11"/>
    <x v="21162"/>
    <x v="2"/>
    <x v="3"/>
    <n v="33.1584"/>
    <s v="High"/>
  </r>
  <r>
    <x v="21579"/>
    <x v="515"/>
    <x v="1227"/>
    <x v="7"/>
    <x v="7"/>
    <s v="South America"/>
    <x v="2"/>
    <x v="5"/>
    <x v="50"/>
    <x v="1"/>
    <x v="20"/>
    <n v="-20.04"/>
    <s v="Medium"/>
  </r>
  <r>
    <x v="727"/>
    <x v="331"/>
    <x v="559"/>
    <x v="230"/>
    <x v="13"/>
    <s v="Central America"/>
    <x v="6"/>
    <x v="16"/>
    <x v="15619"/>
    <x v="5"/>
    <x v="1"/>
    <m/>
    <s v="Medium"/>
  </r>
  <r>
    <x v="21425"/>
    <x v="242"/>
    <x v="45"/>
    <x v="433"/>
    <x v="2"/>
    <s v="South America"/>
    <x v="2"/>
    <x v="11"/>
    <x v="50"/>
    <x v="3"/>
    <x v="1"/>
    <n v="4.8"/>
    <s v="Medium"/>
  </r>
  <r>
    <x v="2"/>
    <x v="1098"/>
    <x v="653"/>
    <x v="712"/>
    <x v="2"/>
    <s v="Caribbean"/>
    <x v="2"/>
    <x v="2"/>
    <x v="19771"/>
    <x v="5"/>
    <x v="1"/>
    <n v="1.96"/>
    <s v="High"/>
  </r>
  <r>
    <x v="12105"/>
    <x v="788"/>
    <x v="247"/>
    <x v="3"/>
    <x v="181"/>
    <s v="South America"/>
    <x v="2"/>
    <x v="7"/>
    <x v="19305"/>
    <x v="5"/>
    <x v="6"/>
    <n v="-3.3359999999999999"/>
    <s v="Medium"/>
  </r>
  <r>
    <x v="15179"/>
    <x v="76"/>
    <x v="890"/>
    <x v="64"/>
    <x v="13"/>
    <s v="Central America"/>
    <x v="3"/>
    <x v="12"/>
    <x v="13516"/>
    <x v="5"/>
    <x v="1"/>
    <n v="11.96"/>
    <s v="Medium"/>
  </r>
  <r>
    <x v="24112"/>
    <x v="307"/>
    <x v="308"/>
    <x v="780"/>
    <x v="7"/>
    <s v="South America"/>
    <x v="2"/>
    <x v="13"/>
    <x v="1629"/>
    <x v="5"/>
    <x v="2"/>
    <n v="-10.263999999999999"/>
    <s v="Medium"/>
  </r>
  <r>
    <x v="24113"/>
    <x v="1121"/>
    <x v="1126"/>
    <x v="24"/>
    <x v="100"/>
    <s v="Central America"/>
    <x v="2"/>
    <x v="2"/>
    <x v="20164"/>
    <x v="5"/>
    <x v="6"/>
    <n v="-8.0000000000000002E-3"/>
    <s v="Medium"/>
  </r>
  <r>
    <x v="8082"/>
    <x v="412"/>
    <x v="1252"/>
    <x v="709"/>
    <x v="37"/>
    <s v="CENTRAL AMERICA"/>
    <x v="3"/>
    <x v="15"/>
    <x v="15667"/>
    <x v="7"/>
    <x v="1"/>
    <n v="40.122059280000002"/>
    <s v="Medium"/>
  </r>
  <r>
    <x v="5706"/>
    <x v="418"/>
    <x v="1269"/>
    <x v="320"/>
    <x v="27"/>
    <s v="Central America"/>
    <x v="2"/>
    <x v="10"/>
    <x v="18550"/>
    <x v="5"/>
    <x v="1"/>
    <m/>
    <s v="Medium"/>
  </r>
  <r>
    <x v="24114"/>
    <x v="347"/>
    <x v="344"/>
    <x v="381"/>
    <x v="13"/>
    <s v="Central America"/>
    <x v="2"/>
    <x v="5"/>
    <x v="50"/>
    <x v="5"/>
    <x v="1"/>
    <n v="2.76"/>
    <s v="High"/>
  </r>
  <r>
    <x v="24115"/>
    <x v="19"/>
    <x v="1394"/>
    <x v="12"/>
    <x v="2"/>
    <s v="Central America"/>
    <x v="2"/>
    <x v="13"/>
    <x v="10741"/>
    <x v="5"/>
    <x v="1"/>
    <n v="15.16"/>
    <s v="Medium"/>
  </r>
  <r>
    <x v="10633"/>
    <x v="663"/>
    <x v="920"/>
    <x v="546"/>
    <x v="14"/>
    <s v="Central America"/>
    <x v="2"/>
    <x v="5"/>
    <x v="17399"/>
    <x v="7"/>
    <x v="1"/>
    <n v="0.72"/>
    <s v="Medium"/>
  </r>
  <r>
    <x v="4221"/>
    <x v="704"/>
    <x v="882"/>
    <x v="274"/>
    <x v="2"/>
    <s v="Central America"/>
    <x v="2"/>
    <x v="10"/>
    <x v="14736"/>
    <x v="1"/>
    <x v="1"/>
    <n v="7.8"/>
    <s v="Medium"/>
  </r>
  <r>
    <x v="13032"/>
    <x v="136"/>
    <x v="139"/>
    <x v="287"/>
    <x v="127"/>
    <s v="Central America"/>
    <x v="2"/>
    <x v="2"/>
    <x v="18976"/>
    <x v="1"/>
    <x v="6"/>
    <n v="0.42"/>
    <s v="High"/>
  </r>
  <r>
    <x v="22841"/>
    <x v="877"/>
    <x v="131"/>
    <x v="701"/>
    <x v="7"/>
    <s v="South America"/>
    <x v="2"/>
    <x v="12"/>
    <x v="50"/>
    <x v="1"/>
    <x v="20"/>
    <n v="-4.0199999999999996"/>
    <s v="Medium"/>
  </r>
  <r>
    <x v="24116"/>
    <x v="994"/>
    <x v="1086"/>
    <x v="495"/>
    <x v="7"/>
    <s v="SOUTH AMERICA"/>
    <x v="2"/>
    <x v="5"/>
    <x v="21163"/>
    <x v="3"/>
    <x v="338"/>
    <m/>
    <s v="Medium"/>
  </r>
  <r>
    <x v="14033"/>
    <x v="119"/>
    <x v="104"/>
    <x v="216"/>
    <x v="27"/>
    <s v="Central America"/>
    <x v="2"/>
    <x v="5"/>
    <x v="50"/>
    <x v="1"/>
    <x v="1"/>
    <n v="3.9"/>
    <s v="Medium"/>
  </r>
  <r>
    <x v="5833"/>
    <x v="1275"/>
    <x v="633"/>
    <x v="384"/>
    <x v="37"/>
    <s v="Central America"/>
    <x v="2"/>
    <x v="2"/>
    <x v="5171"/>
    <x v="6"/>
    <x v="1"/>
    <n v="2.16"/>
    <s v="High"/>
  </r>
  <r>
    <x v="24117"/>
    <x v="236"/>
    <x v="312"/>
    <x v="452"/>
    <x v="108"/>
    <s v="South America"/>
    <x v="2"/>
    <x v="10"/>
    <x v="3673"/>
    <x v="13"/>
    <x v="1"/>
    <n v="4.32"/>
    <s v="Low"/>
  </r>
  <r>
    <x v="24118"/>
    <x v="151"/>
    <x v="868"/>
    <x v="379"/>
    <x v="17"/>
    <s v="Caribbean"/>
    <x v="2"/>
    <x v="15"/>
    <x v="21164"/>
    <x v="6"/>
    <x v="3"/>
    <n v="-1.532"/>
    <s v="Medium"/>
  </r>
  <r>
    <x v="2100"/>
    <x v="998"/>
    <x v="919"/>
    <x v="6"/>
    <x v="9"/>
    <s v="Western Europe"/>
    <x v="2"/>
    <x v="14"/>
    <x v="18394"/>
    <x v="6"/>
    <x v="1"/>
    <n v="0.48"/>
    <s v="Medium"/>
  </r>
  <r>
    <x v="24119"/>
    <x v="485"/>
    <x v="81"/>
    <x v="297"/>
    <x v="4"/>
    <s v="Eastern US"/>
    <x v="2"/>
    <x v="5"/>
    <x v="13061"/>
    <x v="11"/>
    <x v="8"/>
    <n v="-100.92"/>
    <s v="High"/>
  </r>
  <r>
    <x v="12829"/>
    <x v="5"/>
    <x v="69"/>
    <x v="373"/>
    <x v="3"/>
    <s v="Oceania"/>
    <x v="2"/>
    <x v="15"/>
    <x v="12345"/>
    <x v="5"/>
    <x v="6"/>
    <n v="-13.116"/>
    <s v="High"/>
  </r>
  <r>
    <x v="18904"/>
    <x v="820"/>
    <x v="860"/>
    <x v="106"/>
    <x v="8"/>
    <s v="Eastern Asia"/>
    <x v="2"/>
    <x v="16"/>
    <x v="10831"/>
    <x v="11"/>
    <x v="1"/>
    <n v="21.06"/>
    <s v="Medium"/>
  </r>
  <r>
    <x v="8017"/>
    <x v="670"/>
    <x v="812"/>
    <x v="106"/>
    <x v="55"/>
    <s v="Western Asia"/>
    <x v="2"/>
    <x v="5"/>
    <x v="18395"/>
    <x v="13"/>
    <x v="20"/>
    <n v="-2.0880000000000001"/>
    <s v="Medium"/>
  </r>
  <r>
    <x v="24120"/>
    <x v="1438"/>
    <x v="659"/>
    <x v="51"/>
    <x v="2"/>
    <s v="Southeastern Asia"/>
    <x v="2"/>
    <x v="15"/>
    <x v="2295"/>
    <x v="5"/>
    <x v="5"/>
    <n v="12.529817270000001"/>
    <s v="High"/>
  </r>
  <r>
    <x v="24121"/>
    <x v="261"/>
    <x v="420"/>
    <x v="12"/>
    <x v="97"/>
    <s v="Western Africa"/>
    <x v="2"/>
    <x v="16"/>
    <x v="21165"/>
    <x v="6"/>
    <x v="8"/>
    <n v="-15.201000000000001"/>
    <s v="Medium"/>
  </r>
  <r>
    <x v="24122"/>
    <x v="796"/>
    <x v="1307"/>
    <x v="402"/>
    <x v="1"/>
    <s v="Western Europe"/>
    <x v="2"/>
    <x v="15"/>
    <x v="13057"/>
    <x v="5"/>
    <x v="0"/>
    <n v="4.6260000000000003"/>
    <s v="Medium"/>
  </r>
  <r>
    <x v="18963"/>
    <x v="702"/>
    <x v="1231"/>
    <x v="369"/>
    <x v="97"/>
    <s v="Western Africa"/>
    <x v="2"/>
    <x v="14"/>
    <x v="21166"/>
    <x v="6"/>
    <x v="8"/>
    <n v="-8.8710000000000004"/>
    <s v="Medium"/>
  </r>
  <r>
    <x v="24123"/>
    <x v="1144"/>
    <x v="515"/>
    <x v="319"/>
    <x v="24"/>
    <s v="Southern Europe"/>
    <x v="2"/>
    <x v="13"/>
    <x v="493"/>
    <x v="3"/>
    <x v="1"/>
    <n v="8.4"/>
    <s v="Medium"/>
  </r>
  <r>
    <x v="24107"/>
    <x v="618"/>
    <x v="679"/>
    <x v="297"/>
    <x v="4"/>
    <s v="Western US"/>
    <x v="2"/>
    <x v="5"/>
    <x v="9947"/>
    <x v="6"/>
    <x v="1"/>
    <n v="7.5370999999999997"/>
    <s v="Critical"/>
  </r>
  <r>
    <x v="24124"/>
    <x v="920"/>
    <x v="1222"/>
    <x v="217"/>
    <x v="0"/>
    <s v="Oceania#"/>
    <x v="2"/>
    <x v="12"/>
    <x v="16698"/>
    <x v="5"/>
    <x v="6"/>
    <n v="-12.648"/>
    <s v="Medium"/>
  </r>
  <r>
    <x v="24125"/>
    <x v="749"/>
    <x v="1099"/>
    <x v="690"/>
    <x v="2"/>
    <s v="Southeastern Asia"/>
    <x v="0"/>
    <x v="11"/>
    <x v="21167"/>
    <x v="7"/>
    <x v="58"/>
    <n v="-100.72799999999999"/>
    <s v="Medium"/>
  </r>
  <r>
    <x v="24126"/>
    <x v="538"/>
    <x v="1153"/>
    <x v="297"/>
    <x v="2"/>
    <s v="Central US"/>
    <x v="16"/>
    <x v="10"/>
    <x v="21168"/>
    <x v="15"/>
    <x v="1"/>
    <n v="16.386299999999999"/>
    <s v="Medium"/>
  </r>
  <r>
    <x v="24127"/>
    <x v="799"/>
    <x v="782"/>
    <x v="330"/>
    <x v="24"/>
    <s v="Southern Europe"/>
    <x v="2"/>
    <x v="14"/>
    <x v="934"/>
    <x v="7"/>
    <x v="1"/>
    <n v="6.57"/>
    <s v="Medium"/>
  </r>
  <r>
    <x v="24119"/>
    <x v="485"/>
    <x v="81"/>
    <x v="297"/>
    <x v="4"/>
    <s v="EASTERN US"/>
    <x v="0"/>
    <x v="5"/>
    <x v="21169"/>
    <x v="6"/>
    <x v="6"/>
    <n v="-9.1788000000000007"/>
    <s v="High"/>
  </r>
  <r>
    <x v="6500"/>
    <x v="162"/>
    <x v="527"/>
    <x v="718"/>
    <x v="21"/>
    <s v="Southern Asia"/>
    <x v="1"/>
    <x v="15"/>
    <x v="50"/>
    <x v="26"/>
    <x v="1"/>
    <n v="7.23"/>
    <s v="Medium"/>
  </r>
  <r>
    <x v="24128"/>
    <x v="398"/>
    <x v="538"/>
    <x v="12"/>
    <x v="97"/>
    <s v="Western Africa"/>
    <x v="2"/>
    <x v="12"/>
    <x v="21170"/>
    <x v="5"/>
    <x v="8"/>
    <n v="-17.207999999999998"/>
    <s v="Low"/>
  </r>
  <r>
    <x v="24129"/>
    <x v="322"/>
    <x v="437"/>
    <x v="297"/>
    <x v="4"/>
    <s v="Western US"/>
    <x v="2"/>
    <x v="16"/>
    <x v="12265"/>
    <x v="7"/>
    <x v="1"/>
    <n v="2.3814000000000002"/>
    <s v="High"/>
  </r>
  <r>
    <x v="2"/>
    <x v="367"/>
    <x v="263"/>
    <x v="297"/>
    <x v="2"/>
    <s v="Western US"/>
    <x v="2"/>
    <x v="5"/>
    <x v="21171"/>
    <x v="3"/>
    <x v="3"/>
    <n v="7.7640000000000002"/>
    <s v="Medium"/>
  </r>
  <r>
    <x v="23680"/>
    <x v="324"/>
    <x v="997"/>
    <x v="27"/>
    <x v="29"/>
    <s v="Southeastern Asia"/>
    <x v="2"/>
    <x v="5"/>
    <x v="21172"/>
    <x v="7"/>
    <x v="58"/>
    <n v="-35.874667070000001"/>
    <s v="Medium"/>
  </r>
  <r>
    <x v="24130"/>
    <x v="367"/>
    <x v="263"/>
    <x v="297"/>
    <x v="4"/>
    <s v="Western US"/>
    <x v="6"/>
    <x v="14"/>
    <x v="21173"/>
    <x v="7"/>
    <x v="1"/>
    <n v="4.8162000000000003"/>
    <s v="Medium"/>
  </r>
  <r>
    <x v="24131"/>
    <x v="151"/>
    <x v="1325"/>
    <x v="47"/>
    <x v="97"/>
    <s v="Western Africa"/>
    <x v="2"/>
    <x v="15"/>
    <x v="20277"/>
    <x v="2"/>
    <x v="8"/>
    <n v="-15.071999999999999"/>
    <s v="High"/>
  </r>
  <r>
    <x v="24106"/>
    <x v="1475"/>
    <x v="864"/>
    <x v="297"/>
    <x v="191"/>
    <s v="Western US"/>
    <x v="2"/>
    <x v="16"/>
    <x v="50"/>
    <x v="1"/>
    <x v="3"/>
    <n v="7.85"/>
    <s v="Medium"/>
  </r>
  <r>
    <x v="9397"/>
    <x v="5"/>
    <x v="991"/>
    <x v="299"/>
    <x v="1"/>
    <s v="Western Europe"/>
    <x v="2"/>
    <x v="15"/>
    <x v="12205"/>
    <x v="5"/>
    <x v="0"/>
    <m/>
    <s v="Critical"/>
  </r>
  <r>
    <x v="24130"/>
    <x v="367"/>
    <x v="263"/>
    <x v="297"/>
    <x v="4"/>
    <s v="Western US"/>
    <x v="2"/>
    <x v="16"/>
    <x v="50"/>
    <x v="7"/>
    <x v="1"/>
    <n v="5.2028999999999996"/>
    <s v="Medium"/>
  </r>
  <r>
    <x v="16223"/>
    <x v="758"/>
    <x v="898"/>
    <x v="579"/>
    <x v="2"/>
    <s v="Caribbean"/>
    <x v="2"/>
    <x v="16"/>
    <x v="5611"/>
    <x v="13"/>
    <x v="3"/>
    <n v="-2.7040000000000002"/>
    <s v="Medium"/>
  </r>
  <r>
    <x v="24132"/>
    <x v="1422"/>
    <x v="225"/>
    <x v="21"/>
    <x v="430"/>
    <s v="Northern Europe"/>
    <x v="2"/>
    <x v="5"/>
    <x v="20383"/>
    <x v="7"/>
    <x v="1"/>
    <n v="6.12"/>
    <s v="Medium"/>
  </r>
  <r>
    <x v="3586"/>
    <x v="437"/>
    <x v="436"/>
    <x v="49"/>
    <x v="2"/>
    <s v="Western Europe"/>
    <x v="2"/>
    <x v="15"/>
    <x v="19614"/>
    <x v="6"/>
    <x v="1"/>
    <m/>
    <s v="High"/>
  </r>
  <r>
    <x v="24133"/>
    <x v="525"/>
    <x v="71"/>
    <x v="198"/>
    <x v="0"/>
    <s v="Oceania"/>
    <x v="2"/>
    <x v="16"/>
    <x v="10359"/>
    <x v="5"/>
    <x v="6"/>
    <n v="-3.2280000000000002"/>
    <s v="Medium"/>
  </r>
  <r>
    <x v="24126"/>
    <x v="538"/>
    <x v="641"/>
    <x v="297"/>
    <x v="4"/>
    <s v="Central US"/>
    <x v="0"/>
    <x v="5"/>
    <x v="7962"/>
    <x v="5"/>
    <x v="1"/>
    <n v="6.6976000000000004"/>
    <s v="Medium"/>
  </r>
  <r>
    <x v="24134"/>
    <x v="224"/>
    <x v="5"/>
    <x v="855"/>
    <x v="19"/>
    <s v="Southeastern Asia"/>
    <x v="2"/>
    <x v="13"/>
    <x v="21174"/>
    <x v="5"/>
    <x v="18"/>
    <n v="-4.8978000000000002"/>
    <s v="High"/>
  </r>
  <r>
    <x v="24135"/>
    <x v="528"/>
    <x v="20"/>
    <x v="88"/>
    <x v="97"/>
    <s v="Western Africa"/>
    <x v="2"/>
    <x v="16"/>
    <x v="19955"/>
    <x v="5"/>
    <x v="8"/>
    <n v="-9.1020000000000003"/>
    <s v="Medium"/>
  </r>
  <r>
    <x v="24135"/>
    <x v="528"/>
    <x v="20"/>
    <x v="12"/>
    <x v="97"/>
    <s v="Western Africa"/>
    <x v="2"/>
    <x v="11"/>
    <x v="20346"/>
    <x v="11"/>
    <x v="8"/>
    <n v="-19.692"/>
    <s v="Medium"/>
  </r>
  <r>
    <x v="5069"/>
    <x v="5"/>
    <x v="1406"/>
    <x v="731"/>
    <x v="1"/>
    <s v="Western Europe"/>
    <x v="2"/>
    <x v="5"/>
    <x v="19708"/>
    <x v="6"/>
    <x v="1"/>
    <n v="0.56999999999999995"/>
    <s v="Medium"/>
  </r>
  <r>
    <x v="2"/>
    <x v="465"/>
    <x v="466"/>
    <x v="12"/>
    <x v="42"/>
    <s v="Southern Africa"/>
    <x v="2"/>
    <x v="11"/>
    <x v="8749"/>
    <x v="6"/>
    <x v="1"/>
    <n v="2.85"/>
    <s v="Medium"/>
  </r>
  <r>
    <x v="24136"/>
    <x v="1141"/>
    <x v="1137"/>
    <x v="482"/>
    <x v="97"/>
    <m/>
    <x v="2"/>
    <x v="12"/>
    <x v="50"/>
    <x v="5"/>
    <x v="8"/>
    <n v="-56.537999999999997"/>
    <s v="Medium"/>
  </r>
  <r>
    <x v="12056"/>
    <x v="1181"/>
    <x v="5"/>
    <x v="99"/>
    <x v="2"/>
    <s v="Western Europe"/>
    <x v="2"/>
    <x v="12"/>
    <x v="16718"/>
    <x v="5"/>
    <x v="11"/>
    <n v="-37.86"/>
    <s v="Medium"/>
  </r>
  <r>
    <x v="10337"/>
    <x v="653"/>
    <x v="9"/>
    <x v="546"/>
    <x v="29"/>
    <s v="Southeastern Asia"/>
    <x v="2"/>
    <x v="11"/>
    <x v="21175"/>
    <x v="13"/>
    <x v="58"/>
    <n v="-7.3890000000000002"/>
    <s v="Medium"/>
  </r>
  <r>
    <x v="24137"/>
    <x v="625"/>
    <x v="730"/>
    <x v="670"/>
    <x v="9"/>
    <s v="Western Europe"/>
    <x v="2"/>
    <x v="13"/>
    <x v="50"/>
    <x v="5"/>
    <x v="2"/>
    <n v="4.8"/>
    <s v="High"/>
  </r>
  <r>
    <x v="22898"/>
    <x v="1009"/>
    <x v="1487"/>
    <x v="637"/>
    <x v="163"/>
    <s v="North Africa"/>
    <x v="2"/>
    <x v="16"/>
    <x v="19714"/>
    <x v="6"/>
    <x v="1"/>
    <n v="2.1"/>
    <s v="Medium"/>
  </r>
  <r>
    <x v="1577"/>
    <x v="582"/>
    <x v="602"/>
    <x v="277"/>
    <x v="149"/>
    <s v="Southern Europe"/>
    <x v="2"/>
    <x v="12"/>
    <x v="12909"/>
    <x v="5"/>
    <x v="1"/>
    <n v="2.34"/>
    <s v="Medium"/>
  </r>
  <r>
    <x v="24138"/>
    <x v="624"/>
    <x v="1292"/>
    <x v="297"/>
    <x v="4"/>
    <s v="Eastern US"/>
    <x v="2"/>
    <x v="13"/>
    <x v="17634"/>
    <x v="5"/>
    <x v="1"/>
    <n v="0.98280000000000001"/>
    <s v="Medium"/>
  </r>
  <r>
    <x v="24139"/>
    <x v="420"/>
    <x v="252"/>
    <x v="251"/>
    <x v="4"/>
    <s v="Central US"/>
    <x v="1"/>
    <x v="12"/>
    <x v="17906"/>
    <x v="7"/>
    <x v="16"/>
    <n v="-18.117599999999999"/>
    <s v="High"/>
  </r>
  <r>
    <x v="24140"/>
    <x v="497"/>
    <x v="331"/>
    <x v="833"/>
    <x v="2"/>
    <s v="Oceania"/>
    <x v="2"/>
    <x v="15"/>
    <x v="9336"/>
    <x v="3"/>
    <x v="6"/>
    <n v="2.16"/>
    <s v="Medium"/>
  </r>
  <r>
    <x v="24141"/>
    <x v="239"/>
    <x v="752"/>
    <x v="251"/>
    <x v="4"/>
    <s v="Central US"/>
    <x v="1"/>
    <x v="5"/>
    <x v="17906"/>
    <x v="7"/>
    <x v="16"/>
    <n v="-18.117599999999999"/>
    <s v="Medium"/>
  </r>
  <r>
    <x v="24142"/>
    <x v="992"/>
    <x v="1418"/>
    <x v="495"/>
    <x v="97"/>
    <s v="Western Africa"/>
    <x v="2"/>
    <x v="11"/>
    <x v="19822"/>
    <x v="6"/>
    <x v="8"/>
    <n v="-9.7349999999999994"/>
    <s v="Medium"/>
  </r>
  <r>
    <x v="24143"/>
    <x v="962"/>
    <x v="953"/>
    <x v="1698"/>
    <x v="97"/>
    <s v="Western Africa"/>
    <x v="2"/>
    <x v="16"/>
    <x v="21176"/>
    <x v="3"/>
    <x v="8"/>
    <n v="-9.9719999999999995"/>
    <s v="Medium"/>
  </r>
  <r>
    <x v="17877"/>
    <x v="47"/>
    <x v="1070"/>
    <x v="243"/>
    <x v="164"/>
    <s v="WESTERN AFRICA"/>
    <x v="2"/>
    <x v="13"/>
    <x v="17546"/>
    <x v="6"/>
    <x v="7"/>
    <n v="8.49"/>
    <s v="Meidum"/>
  </r>
  <r>
    <x v="24144"/>
    <x v="785"/>
    <x v="28"/>
    <x v="487"/>
    <x v="494"/>
    <s v="South America"/>
    <x v="2"/>
    <x v="14"/>
    <x v="493"/>
    <x v="7"/>
    <x v="1"/>
    <n v="3.06"/>
    <s v="Medium"/>
  </r>
  <r>
    <x v="18864"/>
    <x v="543"/>
    <x v="1235"/>
    <x v="725"/>
    <x v="74"/>
    <s v="Western Asia"/>
    <x v="2"/>
    <x v="5"/>
    <x v="11125"/>
    <x v="6"/>
    <x v="2"/>
    <n v="1.74"/>
    <s v="High"/>
  </r>
  <r>
    <x v="3591"/>
    <x v="50"/>
    <x v="51"/>
    <x v="12"/>
    <x v="66"/>
    <s v="Western Europe"/>
    <x v="2"/>
    <x v="0"/>
    <x v="21177"/>
    <x v="8"/>
    <x v="1"/>
    <n v="1.17"/>
    <s v="Medium"/>
  </r>
  <r>
    <x v="11386"/>
    <x v="5"/>
    <x v="400"/>
    <x v="1699"/>
    <x v="8"/>
    <s v="Eastern Asia"/>
    <x v="2"/>
    <x v="5"/>
    <x v="19493"/>
    <x v="5"/>
    <x v="1"/>
    <n v="3.78"/>
    <s v="Medium#"/>
  </r>
  <r>
    <x v="24139"/>
    <x v="998"/>
    <x v="252"/>
    <x v="251"/>
    <x v="4"/>
    <s v="Central US"/>
    <x v="0"/>
    <x v="5"/>
    <x v="21178"/>
    <x v="1"/>
    <x v="3"/>
    <n v="24.727499999999999"/>
    <s v="High"/>
  </r>
  <r>
    <x v="24145"/>
    <x v="810"/>
    <x v="1263"/>
    <x v="251"/>
    <x v="2"/>
    <s v="Western US"/>
    <x v="3"/>
    <x v="5"/>
    <x v="12079"/>
    <x v="7"/>
    <x v="3"/>
    <n v="-17.0352"/>
    <s v="Medium"/>
  </r>
  <r>
    <x v="24146"/>
    <x v="1351"/>
    <x v="1004"/>
    <x v="251"/>
    <x v="4"/>
    <s v="Southern US"/>
    <x v="6"/>
    <x v="2"/>
    <x v="20344"/>
    <x v="3"/>
    <x v="3"/>
    <n v="-0.83919999999999995"/>
    <s v="Medium"/>
  </r>
  <r>
    <x v="24147"/>
    <x v="1069"/>
    <x v="1485"/>
    <x v="251"/>
    <x v="4"/>
    <s v="Western US"/>
    <x v="1"/>
    <x v="16"/>
    <x v="20892"/>
    <x v="1"/>
    <x v="2"/>
    <n v="22.940999999999999"/>
    <s v="Medium"/>
  </r>
  <r>
    <x v="24141"/>
    <x v="239"/>
    <x v="752"/>
    <x v="251"/>
    <x v="4"/>
    <s v="Central US"/>
    <x v="2"/>
    <x v="7"/>
    <x v="16716"/>
    <x v="5"/>
    <x v="3"/>
    <m/>
    <s v="Medium"/>
  </r>
  <r>
    <x v="2"/>
    <x v="742"/>
    <x v="165"/>
    <x v="499"/>
    <x v="12"/>
    <s v="Northern Europe"/>
    <x v="2"/>
    <x v="13"/>
    <x v="8542"/>
    <x v="6"/>
    <x v="1"/>
    <n v="3.36"/>
    <s v="Medium"/>
  </r>
  <r>
    <x v="24148"/>
    <x v="212"/>
    <x v="677"/>
    <x v="362"/>
    <x v="0"/>
    <s v="Oceania"/>
    <x v="2"/>
    <x v="15"/>
    <x v="21133"/>
    <x v="6"/>
    <x v="6"/>
    <n v="-1.038"/>
    <s v="Medium"/>
  </r>
  <r>
    <x v="24141"/>
    <x v="239"/>
    <x v="752"/>
    <x v="12"/>
    <x v="4"/>
    <s v="Central US"/>
    <x v="1"/>
    <x v="12"/>
    <x v="18739"/>
    <x v="13"/>
    <x v="20"/>
    <n v="-6.1879999999999997"/>
    <s v="Medium"/>
  </r>
  <r>
    <x v="19177"/>
    <x v="170"/>
    <x v="729"/>
    <x v="241"/>
    <x v="0"/>
    <s v="Oceania"/>
    <x v="0"/>
    <x v="10"/>
    <x v="21179"/>
    <x v="6"/>
    <x v="0"/>
    <n v="0.54300000000000004"/>
    <s v="Medium"/>
  </r>
  <r>
    <x v="24149"/>
    <x v="777"/>
    <x v="73"/>
    <x v="251"/>
    <x v="43"/>
    <s v="Canada"/>
    <x v="2"/>
    <x v="10"/>
    <x v="12846"/>
    <x v="5"/>
    <x v="1"/>
    <n v="3.9"/>
    <s v="Medium"/>
  </r>
  <r>
    <x v="12031"/>
    <x v="181"/>
    <x v="1101"/>
    <x v="843"/>
    <x v="55"/>
    <s v="Western Asia"/>
    <x v="2"/>
    <x v="15"/>
    <x v="16572"/>
    <x v="3"/>
    <x v="20"/>
    <n v="-24.744"/>
    <s v="Medium"/>
  </r>
  <r>
    <x v="2"/>
    <x v="98"/>
    <x v="128"/>
    <x v="251"/>
    <x v="4"/>
    <s v="Central US"/>
    <x v="2"/>
    <x v="15"/>
    <x v="1212"/>
    <x v="5"/>
    <x v="2"/>
    <n v="-3.2406000000000001"/>
    <s v="Medium"/>
  </r>
  <r>
    <x v="19450"/>
    <x v="1020"/>
    <x v="241"/>
    <x v="10"/>
    <x v="74"/>
    <s v="Western Asia"/>
    <x v="2"/>
    <x v="12"/>
    <x v="19309"/>
    <x v="6"/>
    <x v="1"/>
    <n v="2.16"/>
    <s v="Medium"/>
  </r>
  <r>
    <x v="24150"/>
    <x v="344"/>
    <x v="119"/>
    <x v="809"/>
    <x v="2"/>
    <s v="Western Europe"/>
    <x v="2"/>
    <x v="14"/>
    <x v="21180"/>
    <x v="6"/>
    <x v="1"/>
    <n v="1.29"/>
    <s v="High"/>
  </r>
  <r>
    <x v="2841"/>
    <x v="1176"/>
    <x v="611"/>
    <x v="24"/>
    <x v="8"/>
    <s v="Eastern Asia"/>
    <x v="2"/>
    <x v="1"/>
    <x v="20249"/>
    <x v="5"/>
    <x v="1"/>
    <n v="3.6"/>
    <s v="High"/>
  </r>
  <r>
    <x v="24146"/>
    <x v="1351"/>
    <x v="1004"/>
    <x v="251"/>
    <x v="4"/>
    <s v="Southern US"/>
    <x v="2"/>
    <x v="13"/>
    <x v="19610"/>
    <x v="7"/>
    <x v="8"/>
    <n v="-11.19"/>
    <s v="Medium"/>
  </r>
  <r>
    <x v="5066"/>
    <x v="5"/>
    <x v="142"/>
    <x v="297"/>
    <x v="16"/>
    <s v="Southern Asia"/>
    <x v="2"/>
    <x v="5"/>
    <x v="5668"/>
    <x v="5"/>
    <x v="1"/>
    <n v="3.12"/>
    <s v="Medium"/>
  </r>
  <r>
    <x v="24151"/>
    <x v="243"/>
    <x v="892"/>
    <x v="286"/>
    <x v="495"/>
    <s v="Western Africa"/>
    <x v="2"/>
    <x v="14"/>
    <x v="19648"/>
    <x v="6"/>
    <x v="8"/>
    <n v="-12.303000000000001"/>
    <s v="High"/>
  </r>
  <r>
    <x v="24152"/>
    <x v="33"/>
    <x v="120"/>
    <x v="286"/>
    <x v="4"/>
    <s v="Western US"/>
    <x v="1"/>
    <x v="15"/>
    <x v="21181"/>
    <x v="0"/>
    <x v="3"/>
    <n v="180.441"/>
    <s v="Low"/>
  </r>
  <r>
    <x v="24153"/>
    <x v="5"/>
    <x v="472"/>
    <x v="286"/>
    <x v="4"/>
    <s v="Central US"/>
    <x v="0"/>
    <x v="5"/>
    <x v="21182"/>
    <x v="0"/>
    <x v="3"/>
    <n v="107.955"/>
    <s v="Medium"/>
  </r>
  <r>
    <x v="24154"/>
    <x v="33"/>
    <x v="120"/>
    <x v="286"/>
    <x v="4"/>
    <s v="Western US"/>
    <x v="13"/>
    <x v="6"/>
    <x v="21183"/>
    <x v="7"/>
    <x v="1"/>
    <n v="91.789199999999994"/>
    <s v="Low"/>
  </r>
  <r>
    <x v="24154"/>
    <x v="33"/>
    <x v="120"/>
    <x v="286"/>
    <x v="4"/>
    <s v="Western US"/>
    <x v="0"/>
    <x v="5"/>
    <x v="609"/>
    <x v="1"/>
    <x v="19"/>
    <n v="-20.690999999999999"/>
    <s v="Low"/>
  </r>
  <r>
    <x v="24155"/>
    <x v="661"/>
    <x v="159"/>
    <x v="286"/>
    <x v="4"/>
    <s v="Eastern US"/>
    <x v="2"/>
    <x v="10"/>
    <x v="8656"/>
    <x v="3"/>
    <x v="1"/>
    <n v="48.539200000000001"/>
    <s v="High"/>
  </r>
  <r>
    <x v="8344"/>
    <x v="5"/>
    <x v="1047"/>
    <x v="463"/>
    <x v="12"/>
    <s v="Northern Europe"/>
    <x v="2"/>
    <x v="5"/>
    <x v="15905"/>
    <x v="18"/>
    <x v="1"/>
    <n v="8.2200000000000006"/>
    <s v="High"/>
  </r>
  <r>
    <x v="24154"/>
    <x v="33"/>
    <x v="120"/>
    <x v="286"/>
    <x v="4"/>
    <s v="WESTERN US"/>
    <x v="8"/>
    <x v="16"/>
    <x v="6526"/>
    <x v="5"/>
    <x v="19"/>
    <n v="-7.9960000000000004"/>
    <s v="Low"/>
  </r>
  <r>
    <x v="24153"/>
    <x v="1208"/>
    <x v="472"/>
    <x v="286"/>
    <x v="4"/>
    <s v="Central US"/>
    <x v="2"/>
    <x v="16"/>
    <x v="12621"/>
    <x v="7"/>
    <x v="3"/>
    <n v="3.5712000000000002"/>
    <s v="Medium"/>
  </r>
  <r>
    <x v="2"/>
    <x v="288"/>
    <x v="882"/>
    <x v="301"/>
    <x v="0"/>
    <s v="Oceania"/>
    <x v="2"/>
    <x v="10"/>
    <x v="19742"/>
    <x v="6"/>
    <x v="0"/>
    <n v="3.6480000000000001"/>
    <s v="Medium"/>
  </r>
  <r>
    <x v="5603"/>
    <x v="551"/>
    <x v="893"/>
    <x v="37"/>
    <x v="30"/>
    <s v="Western Europe"/>
    <x v="2"/>
    <x v="15"/>
    <x v="16542"/>
    <x v="6"/>
    <x v="1"/>
    <m/>
    <s v="Medium"/>
  </r>
  <r>
    <x v="2"/>
    <x v="402"/>
    <x v="960"/>
    <x v="78"/>
    <x v="55"/>
    <s v="Western Asia"/>
    <x v="2"/>
    <x v="1"/>
    <x v="21184"/>
    <x v="6"/>
    <x v="20"/>
    <n v="-16.001999999999999"/>
    <s v="Medium"/>
  </r>
  <r>
    <x v="24156"/>
    <x v="402"/>
    <x v="960"/>
    <x v="78"/>
    <x v="55"/>
    <s v="Western Asia"/>
    <x v="2"/>
    <x v="14"/>
    <x v="18820"/>
    <x v="6"/>
    <x v="20"/>
    <m/>
    <s v="Medium"/>
  </r>
  <r>
    <x v="24157"/>
    <x v="507"/>
    <x v="10"/>
    <x v="425"/>
    <x v="13"/>
    <s v="Central America"/>
    <x v="2"/>
    <x v="10"/>
    <x v="17516"/>
    <x v="7"/>
    <x v="1"/>
    <n v="2.34"/>
    <s v="Medium"/>
  </r>
  <r>
    <x v="4096"/>
    <x v="308"/>
    <x v="282"/>
    <x v="102"/>
    <x v="13"/>
    <s v="Central America"/>
    <x v="2"/>
    <x v="14"/>
    <x v="7582"/>
    <x v="6"/>
    <x v="1"/>
    <n v="1.24"/>
    <s v="Low"/>
  </r>
  <r>
    <x v="21197"/>
    <x v="1324"/>
    <x v="1149"/>
    <x v="12"/>
    <x v="7"/>
    <s v="South America"/>
    <x v="2"/>
    <x v="15"/>
    <x v="21185"/>
    <x v="5"/>
    <x v="20"/>
    <n v="-10.432"/>
    <s v="Medium"/>
  </r>
  <r>
    <x v="3312"/>
    <x v="413"/>
    <x v="1109"/>
    <x v="219"/>
    <x v="7"/>
    <s v="South America"/>
    <x v="2"/>
    <x v="11"/>
    <x v="6837"/>
    <x v="6"/>
    <x v="2"/>
    <n v="3.463726485"/>
    <s v="Medium"/>
  </r>
  <r>
    <x v="975"/>
    <x v="24"/>
    <x v="25"/>
    <x v="45"/>
    <x v="2"/>
    <s v="Central America"/>
    <x v="1"/>
    <x v="16"/>
    <x v="13474"/>
    <x v="6"/>
    <x v="6"/>
    <n v="-4.4039999999999999"/>
    <s v="High"/>
  </r>
  <r>
    <x v="17676"/>
    <x v="475"/>
    <x v="1178"/>
    <x v="301"/>
    <x v="48"/>
    <s v="South America"/>
    <x v="6"/>
    <x v="0"/>
    <x v="19955"/>
    <x v="7"/>
    <x v="8"/>
    <n v="-7.8419999999999996"/>
    <s v="Medium"/>
  </r>
  <r>
    <x v="1002"/>
    <x v="145"/>
    <x v="94"/>
    <x v="813"/>
    <x v="13"/>
    <s v="Central America"/>
    <x v="2"/>
    <x v="12"/>
    <x v="21186"/>
    <x v="15"/>
    <x v="1"/>
    <m/>
    <s v="Medium"/>
  </r>
  <r>
    <x v="24158"/>
    <x v="545"/>
    <x v="1034"/>
    <x v="99"/>
    <x v="13"/>
    <s v="Central America"/>
    <x v="2"/>
    <x v="16"/>
    <x v="20878"/>
    <x v="6"/>
    <x v="1"/>
    <n v="2.3199999999999998"/>
    <s v="Medium"/>
  </r>
  <r>
    <x v="24159"/>
    <x v="761"/>
    <x v="793"/>
    <x v="628"/>
    <x v="13"/>
    <s v="Central America"/>
    <x v="2"/>
    <x v="16"/>
    <x v="21187"/>
    <x v="3"/>
    <x v="1"/>
    <n v="3.76"/>
    <s v="Medium"/>
  </r>
  <r>
    <x v="24160"/>
    <x v="14"/>
    <x v="316"/>
    <x v="509"/>
    <x v="100"/>
    <s v="Central America"/>
    <x v="1"/>
    <x v="5"/>
    <x v="17442"/>
    <x v="6"/>
    <x v="6"/>
    <n v="-5.86"/>
    <s v="Medium"/>
  </r>
  <r>
    <x v="23524"/>
    <x v="476"/>
    <x v="206"/>
    <x v="907"/>
    <x v="7"/>
    <s v="SOUTH AMERICA"/>
    <x v="2"/>
    <x v="14"/>
    <x v="19868"/>
    <x v="5"/>
    <x v="1"/>
    <n v="1.36"/>
    <s v="Medium"/>
  </r>
  <r>
    <x v="5753"/>
    <x v="291"/>
    <x v="1321"/>
    <x v="40"/>
    <x v="17"/>
    <s v="Caribbean"/>
    <x v="1"/>
    <x v="5"/>
    <x v="19995"/>
    <x v="6"/>
    <x v="11"/>
    <n v="-2.4700000000000002"/>
    <s v="Medium"/>
  </r>
  <r>
    <x v="24161"/>
    <x v="688"/>
    <x v="301"/>
    <x v="562"/>
    <x v="2"/>
    <s v="Caribbean"/>
    <x v="2"/>
    <x v="1"/>
    <x v="4018"/>
    <x v="6"/>
    <x v="1"/>
    <n v="0.04"/>
    <s v="High"/>
  </r>
  <r>
    <x v="7677"/>
    <x v="900"/>
    <x v="667"/>
    <x v="981"/>
    <x v="37"/>
    <s v="Central America"/>
    <x v="2"/>
    <x v="11"/>
    <x v="18511"/>
    <x v="6"/>
    <x v="1"/>
    <n v="4.38"/>
    <s v="High"/>
  </r>
  <r>
    <x v="1323"/>
    <x v="209"/>
    <x v="869"/>
    <x v="186"/>
    <x v="37"/>
    <s v="Central America"/>
    <x v="2"/>
    <x v="5"/>
    <x v="6256"/>
    <x v="7"/>
    <x v="1"/>
    <n v="3.12"/>
    <s v="Medium"/>
  </r>
  <r>
    <x v="24162"/>
    <x v="544"/>
    <x v="793"/>
    <x v="281"/>
    <x v="100"/>
    <s v="Central America"/>
    <x v="2"/>
    <x v="12"/>
    <x v="4683"/>
    <x v="7"/>
    <x v="6"/>
    <n v="2.9279999999999999"/>
    <s v="Medium"/>
  </r>
  <r>
    <x v="23630"/>
    <x v="1045"/>
    <x v="922"/>
    <x v="559"/>
    <x v="55"/>
    <s v="Western Asia"/>
    <x v="2"/>
    <x v="15"/>
    <x v="21059"/>
    <x v="6"/>
    <x v="20"/>
    <n v="-2.2559999999999998"/>
    <s v="Medium"/>
  </r>
  <r>
    <x v="6811"/>
    <x v="953"/>
    <x v="783"/>
    <x v="671"/>
    <x v="29"/>
    <s v="Southeastern Asia"/>
    <x v="2"/>
    <x v="12"/>
    <x v="21188"/>
    <x v="5"/>
    <x v="4"/>
    <m/>
    <s v="Medium"/>
  </r>
  <r>
    <x v="11606"/>
    <x v="1470"/>
    <x v="500"/>
    <x v="671"/>
    <x v="95"/>
    <s v="North Africa"/>
    <x v="2"/>
    <x v="16"/>
    <x v="15953"/>
    <x v="26"/>
    <x v="2"/>
    <n v="14.64"/>
    <s v="Medium"/>
  </r>
  <r>
    <x v="24154"/>
    <x v="33"/>
    <x v="120"/>
    <x v="286"/>
    <x v="4"/>
    <s v="Western US"/>
    <x v="6"/>
    <x v="6"/>
    <x v="10057"/>
    <x v="0"/>
    <x v="2"/>
    <n v="21.384"/>
    <s v="Low"/>
  </r>
  <r>
    <x v="19957"/>
    <x v="70"/>
    <x v="132"/>
    <x v="593"/>
    <x v="160"/>
    <s v="Eastern Asia"/>
    <x v="2"/>
    <x v="15"/>
    <x v="17130"/>
    <x v="6"/>
    <x v="1"/>
    <n v="0.9"/>
    <s v="Medium"/>
  </r>
  <r>
    <x v="13917"/>
    <x v="931"/>
    <x v="1224"/>
    <x v="365"/>
    <x v="16"/>
    <s v="Southern Asia"/>
    <x v="2"/>
    <x v="15"/>
    <x v="19860"/>
    <x v="5"/>
    <x v="1"/>
    <n v="2.04"/>
    <s v="Medium"/>
  </r>
  <r>
    <x v="3422"/>
    <x v="336"/>
    <x v="617"/>
    <x v="730"/>
    <x v="16"/>
    <s v="Southern Asia"/>
    <x v="2"/>
    <x v="6"/>
    <x v="50"/>
    <x v="6"/>
    <x v="7"/>
    <n v="11.46"/>
    <s v="High"/>
  </r>
  <r>
    <x v="10883"/>
    <x v="1505"/>
    <x v="908"/>
    <x v="319"/>
    <x v="42"/>
    <s v="Southern Africa"/>
    <x v="2"/>
    <x v="5"/>
    <x v="14510"/>
    <x v="5"/>
    <x v="1"/>
    <n v="7.56"/>
    <m/>
  </r>
  <r>
    <x v="8710"/>
    <x v="1274"/>
    <x v="1264"/>
    <x v="7"/>
    <x v="9"/>
    <s v="Western Europe"/>
    <x v="2"/>
    <x v="5"/>
    <x v="13978"/>
    <x v="7"/>
    <x v="1"/>
    <n v="28.481441109999999"/>
    <s v="Medium"/>
  </r>
  <r>
    <x v="20521"/>
    <x v="65"/>
    <x v="447"/>
    <x v="273"/>
    <x v="19"/>
    <s v="Southeastern Asia"/>
    <x v="2"/>
    <x v="5"/>
    <x v="18982"/>
    <x v="7"/>
    <x v="18"/>
    <s v="1.258199999999995unknown"/>
    <s v="Medium"/>
  </r>
  <r>
    <x v="21113"/>
    <x v="898"/>
    <x v="5"/>
    <x v="697"/>
    <x v="55"/>
    <s v="Western Asia"/>
    <x v="2"/>
    <x v="12"/>
    <x v="21189"/>
    <x v="5"/>
    <x v="70"/>
    <n v="-6.984"/>
    <s v="Medium"/>
  </r>
  <r>
    <x v="24154"/>
    <x v="33"/>
    <x v="120"/>
    <x v="286"/>
    <x v="4"/>
    <s v="Western US"/>
    <x v="2"/>
    <x v="16"/>
    <x v="317"/>
    <x v="5"/>
    <x v="3"/>
    <n v="4.7519999999999998"/>
    <s v="Low"/>
  </r>
  <r>
    <x v="9033"/>
    <x v="710"/>
    <x v="880"/>
    <x v="432"/>
    <x v="100"/>
    <s v="Central America"/>
    <x v="2"/>
    <x v="13"/>
    <x v="20474"/>
    <x v="26"/>
    <x v="44"/>
    <m/>
    <s v="Medium"/>
  </r>
  <r>
    <x v="20998"/>
    <x v="618"/>
    <x v="754"/>
    <x v="773"/>
    <x v="97"/>
    <s v="Western Africa"/>
    <x v="2"/>
    <x v="5"/>
    <x v="17818"/>
    <x v="11"/>
    <x v="8"/>
    <n v="-16.164000000000001"/>
    <s v="Low"/>
  </r>
  <r>
    <x v="7937"/>
    <x v="1278"/>
    <x v="511"/>
    <x v="807"/>
    <x v="205"/>
    <s v="Eastern Africa"/>
    <x v="2"/>
    <x v="0"/>
    <x v="21190"/>
    <x v="6"/>
    <x v="8"/>
    <n v="-5.202"/>
    <s v="High"/>
  </r>
  <r>
    <x v="24163"/>
    <x v="350"/>
    <x v="5"/>
    <x v="12"/>
    <x v="4"/>
    <s v="Western US"/>
    <x v="17"/>
    <x v="13"/>
    <x v="21191"/>
    <x v="6"/>
    <x v="1"/>
    <n v="4.1756000000000002"/>
    <s v="Medium"/>
  </r>
  <r>
    <x v="24164"/>
    <x v="515"/>
    <x v="1223"/>
    <x v="472"/>
    <x v="104"/>
    <s v="CENTRAL AFRICA"/>
    <x v="2"/>
    <x v="13"/>
    <x v="17556"/>
    <x v="6"/>
    <x v="1"/>
    <n v="7.95"/>
    <s v="Medium"/>
  </r>
  <r>
    <x v="11552"/>
    <x v="328"/>
    <x v="495"/>
    <x v="284"/>
    <x v="1"/>
    <s v="Western Europe"/>
    <x v="2"/>
    <x v="12"/>
    <x v="307"/>
    <x v="13"/>
    <x v="1"/>
    <n v="8.8800000000000008"/>
    <s v="Medium"/>
  </r>
  <r>
    <x v="13298"/>
    <x v="203"/>
    <x v="242"/>
    <x v="591"/>
    <x v="21"/>
    <s v="Southern Asia"/>
    <x v="2"/>
    <x v="5"/>
    <x v="3458"/>
    <x v="5"/>
    <x v="1"/>
    <n v="0.84"/>
    <s v="Medium"/>
  </r>
  <r>
    <x v="5407"/>
    <x v="159"/>
    <x v="872"/>
    <x v="813"/>
    <x v="21"/>
    <s v="Southern Asia"/>
    <x v="6"/>
    <x v="5"/>
    <x v="19873"/>
    <x v="6"/>
    <x v="1"/>
    <n v="2.7"/>
    <s v="High"/>
  </r>
  <r>
    <x v="24154"/>
    <x v="33"/>
    <x v="120"/>
    <x v="286"/>
    <x v="2"/>
    <s v="Western US"/>
    <x v="2"/>
    <x v="13"/>
    <x v="1326"/>
    <x v="13"/>
    <x v="1"/>
    <n v="6.2207999999999997"/>
    <s v="Low"/>
  </r>
  <r>
    <x v="24165"/>
    <x v="1206"/>
    <x v="1292"/>
    <x v="1120"/>
    <x v="97"/>
    <s v="Western Africa"/>
    <x v="2"/>
    <x v="10"/>
    <x v="14388"/>
    <x v="6"/>
    <x v="8"/>
    <n v="-9"/>
    <s v="Critical"/>
  </r>
  <r>
    <x v="24166"/>
    <x v="238"/>
    <x v="195"/>
    <x v="110"/>
    <x v="4"/>
    <s v="Central US"/>
    <x v="1"/>
    <x v="16"/>
    <x v="21192"/>
    <x v="7"/>
    <x v="16"/>
    <n v="-47.871600000000001"/>
    <m/>
  </r>
  <r>
    <x v="24167"/>
    <x v="257"/>
    <x v="1242"/>
    <x v="254"/>
    <x v="96"/>
    <s v="Eastern Asia"/>
    <x v="1"/>
    <x v="13"/>
    <x v="10888"/>
    <x v="18"/>
    <x v="3"/>
    <n v="2.04"/>
    <s v="Medium"/>
  </r>
  <r>
    <x v="24168"/>
    <x v="1086"/>
    <x v="995"/>
    <x v="110"/>
    <x v="4"/>
    <s v="Southern US"/>
    <x v="1"/>
    <x v="13"/>
    <x v="6039"/>
    <x v="1"/>
    <x v="3"/>
    <n v="5.798"/>
    <s v="Medium"/>
  </r>
  <r>
    <x v="24169"/>
    <x v="711"/>
    <x v="177"/>
    <x v="110"/>
    <x v="4"/>
    <s v="Eastern US"/>
    <x v="2"/>
    <x v="10"/>
    <x v="17332"/>
    <x v="6"/>
    <x v="339"/>
    <n v="-5.1967999999999996"/>
    <s v="Critical"/>
  </r>
  <r>
    <x v="998"/>
    <x v="302"/>
    <x v="704"/>
    <x v="12"/>
    <x v="35"/>
    <s v="Southeastern Asia"/>
    <x v="2"/>
    <x v="11"/>
    <x v="21193"/>
    <x v="6"/>
    <x v="18"/>
    <n v="-4.4810999999999996"/>
    <s v="Medium"/>
  </r>
  <r>
    <x v="24170"/>
    <x v="825"/>
    <x v="905"/>
    <x v="110"/>
    <x v="4"/>
    <s v="Eastern US"/>
    <x v="1"/>
    <x v="5"/>
    <x v="21194"/>
    <x v="5"/>
    <x v="2"/>
    <n v="8.5372000000000003"/>
    <s v="Meidum"/>
  </r>
  <r>
    <x v="20353"/>
    <x v="804"/>
    <x v="457"/>
    <x v="643"/>
    <x v="97"/>
    <s v="Western Africa"/>
    <x v="2"/>
    <x v="10"/>
    <x v="21195"/>
    <x v="6"/>
    <x v="8"/>
    <n v="-8.2769999999999992"/>
    <s v="High"/>
  </r>
  <r>
    <x v="19529"/>
    <x v="893"/>
    <x v="186"/>
    <x v="787"/>
    <x v="55"/>
    <s v="Western Asia"/>
    <x v="2"/>
    <x v="13"/>
    <x v="17619"/>
    <x v="3"/>
    <x v="20"/>
    <n v="-12.552"/>
    <s v="Medium#"/>
  </r>
  <r>
    <x v="10671"/>
    <x v="129"/>
    <x v="155"/>
    <x v="59"/>
    <x v="22"/>
    <s v="Eastern Africa"/>
    <x v="0"/>
    <x v="5"/>
    <x v="13267"/>
    <x v="6"/>
    <x v="1"/>
    <m/>
    <s v="Medium"/>
  </r>
  <r>
    <x v="22061"/>
    <x v="545"/>
    <x v="1001"/>
    <x v="420"/>
    <x v="3"/>
    <s v="Oceania"/>
    <x v="2"/>
    <x v="5"/>
    <x v="13746"/>
    <x v="6"/>
    <x v="6"/>
    <n v="-3.24"/>
    <s v="Low"/>
  </r>
  <r>
    <x v="24171"/>
    <x v="1286"/>
    <x v="795"/>
    <x v="512"/>
    <x v="60"/>
    <s v="Eastern Europe"/>
    <x v="4"/>
    <x v="14"/>
    <x v="47"/>
    <x v="6"/>
    <x v="1"/>
    <n v="1.65"/>
    <s v="High"/>
  </r>
  <r>
    <x v="4156"/>
    <x v="834"/>
    <x v="1025"/>
    <x v="682"/>
    <x v="16"/>
    <s v="Southern Asia"/>
    <x v="2"/>
    <x v="16"/>
    <x v="14047"/>
    <x v="13"/>
    <x v="1"/>
    <n v="4.32"/>
    <s v="Medium"/>
  </r>
  <r>
    <x v="24172"/>
    <x v="490"/>
    <x v="58"/>
    <x v="549"/>
    <x v="45"/>
    <s v="North Africa"/>
    <x v="2"/>
    <x v="5"/>
    <x v="15895"/>
    <x v="6"/>
    <x v="1"/>
    <n v="4.47"/>
    <s v="Medium"/>
  </r>
  <r>
    <x v="15236"/>
    <x v="1155"/>
    <x v="195"/>
    <x v="833"/>
    <x v="16"/>
    <s v="Southern Asia"/>
    <x v="4"/>
    <x v="5"/>
    <x v="4265"/>
    <x v="6"/>
    <x v="1"/>
    <n v="1.02"/>
    <s v="Medium"/>
  </r>
  <r>
    <x v="6794"/>
    <x v="112"/>
    <x v="1107"/>
    <x v="36"/>
    <x v="1"/>
    <s v="Western Europe"/>
    <x v="2"/>
    <x v="11"/>
    <x v="21196"/>
    <x v="0"/>
    <x v="0"/>
    <n v="94.149000000000001"/>
    <s v="Low"/>
  </r>
  <r>
    <x v="24173"/>
    <x v="1073"/>
    <x v="32"/>
    <x v="296"/>
    <x v="29"/>
    <s v="Southeastern Asia"/>
    <x v="2"/>
    <x v="5"/>
    <x v="21197"/>
    <x v="5"/>
    <x v="58"/>
    <s v="-4.161unknown"/>
    <s v="Medium"/>
  </r>
  <r>
    <x v="24174"/>
    <x v="277"/>
    <x v="360"/>
    <x v="189"/>
    <x v="44"/>
    <s v="Eastern Europe"/>
    <x v="2"/>
    <x v="15"/>
    <x v="18984"/>
    <x v="6"/>
    <x v="1"/>
    <n v="2.85"/>
    <s v="Medium"/>
  </r>
  <r>
    <x v="10638"/>
    <x v="240"/>
    <x v="364"/>
    <x v="12"/>
    <x v="35"/>
    <s v="Southeastern Asia"/>
    <x v="2"/>
    <x v="5"/>
    <x v="21198"/>
    <x v="6"/>
    <x v="2"/>
    <n v="-3.6627000000000001"/>
    <s v="Medium"/>
  </r>
  <r>
    <x v="24175"/>
    <x v="606"/>
    <x v="202"/>
    <x v="110"/>
    <x v="4"/>
    <s v="Western US"/>
    <x v="2"/>
    <x v="6"/>
    <x v="21199"/>
    <x v="15"/>
    <x v="1"/>
    <n v="73.544799999999995"/>
    <s v="Medium"/>
  </r>
  <r>
    <x v="21601"/>
    <x v="1479"/>
    <x v="570"/>
    <x v="704"/>
    <x v="55"/>
    <s v="Western Asia"/>
    <x v="2"/>
    <x v="16"/>
    <x v="2172"/>
    <x v="6"/>
    <x v="20"/>
    <n v="-2.3220000000000001"/>
    <s v="High"/>
  </r>
  <r>
    <x v="5682"/>
    <x v="1349"/>
    <x v="16"/>
    <x v="691"/>
    <x v="9"/>
    <s v="Western Europe"/>
    <x v="2"/>
    <x v="13"/>
    <x v="18716"/>
    <x v="6"/>
    <x v="0"/>
    <m/>
    <s v="Medium"/>
  </r>
  <r>
    <x v="13019"/>
    <x v="833"/>
    <x v="842"/>
    <x v="12"/>
    <x v="44"/>
    <s v="Eastern Europe"/>
    <x v="2"/>
    <x v="12"/>
    <x v="21200"/>
    <x v="5"/>
    <x v="1"/>
    <n v="13.92"/>
    <s v="High"/>
  </r>
  <r>
    <x v="11586"/>
    <x v="467"/>
    <x v="36"/>
    <x v="819"/>
    <x v="30"/>
    <s v="Western Europe"/>
    <x v="2"/>
    <x v="11"/>
    <x v="18139"/>
    <x v="5"/>
    <x v="1"/>
    <n v="4.9800000000000004"/>
    <s v="High"/>
  </r>
  <r>
    <x v="2254"/>
    <x v="1037"/>
    <x v="873"/>
    <x v="387"/>
    <x v="85"/>
    <s v="Eastern Africa"/>
    <x v="2"/>
    <x v="16"/>
    <x v="5378"/>
    <x v="6"/>
    <x v="1"/>
    <n v="0.45"/>
    <s v="High"/>
  </r>
  <r>
    <x v="24169"/>
    <x v="711"/>
    <x v="177"/>
    <x v="110"/>
    <x v="4"/>
    <s v="Eastern US"/>
    <x v="2"/>
    <x v="5"/>
    <x v="10888"/>
    <x v="7"/>
    <x v="8"/>
    <n v="-21.888000000000002"/>
    <s v="Critical"/>
  </r>
  <r>
    <x v="24176"/>
    <x v="327"/>
    <x v="737"/>
    <x v="617"/>
    <x v="10"/>
    <s v="Southern Europe"/>
    <x v="2"/>
    <x v="10"/>
    <x v="16443"/>
    <x v="3"/>
    <x v="6"/>
    <n v="-4.5839999999999996"/>
    <s v="Medimu"/>
  </r>
  <r>
    <x v="24177"/>
    <x v="1086"/>
    <x v="995"/>
    <x v="110"/>
    <x v="4"/>
    <s v="Southern US"/>
    <x v="1"/>
    <x v="16"/>
    <x v="19635"/>
    <x v="5"/>
    <x v="3"/>
    <m/>
    <s v="Medium"/>
  </r>
  <r>
    <x v="857"/>
    <x v="502"/>
    <x v="637"/>
    <x v="498"/>
    <x v="1"/>
    <s v="Western Europe"/>
    <x v="2"/>
    <x v="6"/>
    <x v="15462"/>
    <x v="5"/>
    <x v="1"/>
    <n v="20.58"/>
    <s v="High"/>
  </r>
  <r>
    <x v="24178"/>
    <x v="1212"/>
    <x v="535"/>
    <x v="110"/>
    <x v="4"/>
    <s v="Eastern US"/>
    <x v="0"/>
    <x v="5"/>
    <x v="276"/>
    <x v="5"/>
    <x v="3"/>
    <n v="0.5998"/>
    <s v="High"/>
  </r>
  <r>
    <x v="340"/>
    <x v="6"/>
    <x v="762"/>
    <x v="398"/>
    <x v="16"/>
    <s v="Southern Asia"/>
    <x v="2"/>
    <x v="5"/>
    <x v="18680"/>
    <x v="6"/>
    <x v="1"/>
    <m/>
    <s v="Critical"/>
  </r>
  <r>
    <x v="24178"/>
    <x v="1212"/>
    <x v="535"/>
    <x v="110"/>
    <x v="4"/>
    <s v="Eastern US"/>
    <x v="2"/>
    <x v="1"/>
    <x v="17373"/>
    <x v="11"/>
    <x v="8"/>
    <n v="-19.982399999999998"/>
    <s v="High"/>
  </r>
  <r>
    <x v="24179"/>
    <x v="112"/>
    <x v="1232"/>
    <x v="676"/>
    <x v="102"/>
    <s v="Eastern Europe"/>
    <x v="2"/>
    <x v="16"/>
    <x v="1785"/>
    <x v="6"/>
    <x v="1"/>
    <n v="1.26"/>
    <s v="Medium"/>
  </r>
  <r>
    <x v="12161"/>
    <x v="592"/>
    <x v="745"/>
    <x v="12"/>
    <x v="29"/>
    <s v="Southeastern Asia"/>
    <x v="2"/>
    <x v="13"/>
    <x v="21201"/>
    <x v="3"/>
    <x v="58"/>
    <n v="-29.658000000000001"/>
    <s v="Medium"/>
  </r>
  <r>
    <x v="24180"/>
    <x v="505"/>
    <x v="1607"/>
    <x v="205"/>
    <x v="0"/>
    <s v="Oceania"/>
    <x v="2"/>
    <x v="16"/>
    <x v="20932"/>
    <x v="7"/>
    <x v="0"/>
    <n v="13.095000000000001"/>
    <s v="High"/>
  </r>
  <r>
    <x v="17488"/>
    <x v="329"/>
    <x v="997"/>
    <x v="205"/>
    <x v="55"/>
    <s v="Western Asia"/>
    <x v="2"/>
    <x v="5"/>
    <x v="19757"/>
    <x v="3"/>
    <x v="20"/>
    <n v="-7.8479999999999999"/>
    <s v="Medium"/>
  </r>
  <r>
    <x v="2"/>
    <x v="471"/>
    <x v="660"/>
    <x v="241"/>
    <x v="279"/>
    <s v="Central Asia"/>
    <x v="2"/>
    <x v="6"/>
    <x v="21202"/>
    <x v="6"/>
    <x v="8"/>
    <n v="-7.9649999999999999"/>
    <s v="Medium"/>
  </r>
  <r>
    <x v="21987"/>
    <x v="893"/>
    <x v="186"/>
    <x v="426"/>
    <x v="0"/>
    <s v="Oceania"/>
    <x v="2"/>
    <x v="13"/>
    <x v="16698"/>
    <x v="8"/>
    <x v="0"/>
    <n v="8.6219999999999999"/>
    <s v="Medium"/>
  </r>
  <r>
    <x v="24181"/>
    <x v="90"/>
    <x v="996"/>
    <x v="110"/>
    <x v="4"/>
    <s v="Western US"/>
    <x v="2"/>
    <x v="5"/>
    <x v="13426"/>
    <x v="5"/>
    <x v="2"/>
    <n v="8.9909999999999997"/>
    <s v="Medium"/>
  </r>
  <r>
    <x v="24182"/>
    <x v="323"/>
    <x v="324"/>
    <x v="802"/>
    <x v="4"/>
    <s v="Western US"/>
    <x v="1"/>
    <x v="15"/>
    <x v="21203"/>
    <x v="15"/>
    <x v="4"/>
    <m/>
    <s v="High"/>
  </r>
  <r>
    <x v="24183"/>
    <x v="254"/>
    <x v="28"/>
    <x v="802"/>
    <x v="4"/>
    <s v="Western US"/>
    <x v="1"/>
    <x v="16"/>
    <x v="50"/>
    <x v="7"/>
    <x v="1"/>
    <n v="111.1035"/>
    <s v="Medium"/>
  </r>
  <r>
    <x v="24182"/>
    <x v="323"/>
    <x v="324"/>
    <x v="802"/>
    <x v="4"/>
    <s v="Western US"/>
    <x v="0"/>
    <x v="7"/>
    <x v="6878"/>
    <x v="7"/>
    <x v="3"/>
    <n v="80.991900000000001"/>
    <s v="High"/>
  </r>
  <r>
    <x v="21352"/>
    <x v="367"/>
    <x v="1810"/>
    <x v="120"/>
    <x v="18"/>
    <s v="Central Africa"/>
    <x v="2"/>
    <x v="15"/>
    <x v="168"/>
    <x v="6"/>
    <x v="1"/>
    <n v="0"/>
    <s v="High"/>
  </r>
  <r>
    <x v="2"/>
    <x v="1185"/>
    <x v="730"/>
    <x v="844"/>
    <x v="102"/>
    <s v="Eastern Europe"/>
    <x v="1"/>
    <x v="13"/>
    <x v="1134"/>
    <x v="8"/>
    <x v="1"/>
    <n v="8.7899999999999991"/>
    <s v="Medium"/>
  </r>
  <r>
    <x v="904"/>
    <x v="637"/>
    <x v="17"/>
    <x v="1700"/>
    <x v="2"/>
    <s v="Western Europe"/>
    <x v="2"/>
    <x v="5"/>
    <x v="20001"/>
    <x v="6"/>
    <x v="1"/>
    <n v="2.19"/>
    <s v="Medium"/>
  </r>
  <r>
    <x v="3099"/>
    <x v="964"/>
    <x v="1071"/>
    <x v="12"/>
    <x v="29"/>
    <m/>
    <x v="2"/>
    <x v="11"/>
    <x v="21204"/>
    <x v="7"/>
    <x v="58"/>
    <n v="-23.611499999999999"/>
    <s v="Medium"/>
  </r>
  <r>
    <x v="19898"/>
    <x v="493"/>
    <x v="1304"/>
    <x v="612"/>
    <x v="0"/>
    <s v="Oceania"/>
    <x v="2"/>
    <x v="5"/>
    <x v="21205"/>
    <x v="6"/>
    <x v="0"/>
    <n v="1.3080000000000001"/>
    <s v="Medium"/>
  </r>
  <r>
    <x v="24182"/>
    <x v="323"/>
    <x v="324"/>
    <x v="802"/>
    <x v="4"/>
    <s v="Western US"/>
    <x v="2"/>
    <x v="7"/>
    <x v="5262"/>
    <x v="13"/>
    <x v="2"/>
    <n v="46.3185"/>
    <s v="High"/>
  </r>
  <r>
    <x v="2"/>
    <x v="271"/>
    <x v="531"/>
    <x v="12"/>
    <x v="4"/>
    <s v="Eastern US"/>
    <x v="2"/>
    <x v="12"/>
    <x v="21206"/>
    <x v="13"/>
    <x v="1"/>
    <n v="214.16399999999999"/>
    <s v="High"/>
  </r>
  <r>
    <x v="12884"/>
    <x v="1282"/>
    <x v="1359"/>
    <x v="527"/>
    <x v="23"/>
    <s v="Southern Asia"/>
    <x v="2"/>
    <x v="2"/>
    <x v="3154"/>
    <x v="13"/>
    <x v="1"/>
    <n v="6.06"/>
    <s v="Medium"/>
  </r>
  <r>
    <x v="2"/>
    <x v="403"/>
    <x v="885"/>
    <x v="1048"/>
    <x v="55"/>
    <s v="Western Asia"/>
    <x v="2"/>
    <x v="13"/>
    <x v="20001"/>
    <x v="5"/>
    <x v="20"/>
    <n v="-4.68"/>
    <s v="Medium"/>
  </r>
  <r>
    <x v="2"/>
    <x v="546"/>
    <x v="407"/>
    <x v="411"/>
    <x v="97"/>
    <s v="Western Africa"/>
    <x v="3"/>
    <x v="7"/>
    <x v="18871"/>
    <x v="11"/>
    <x v="8"/>
    <n v="-32.85"/>
    <s v="Medium"/>
  </r>
  <r>
    <x v="24184"/>
    <x v="546"/>
    <x v="407"/>
    <x v="411"/>
    <x v="97"/>
    <s v="Western Africa"/>
    <x v="2"/>
    <x v="13"/>
    <x v="16680"/>
    <x v="6"/>
    <x v="8"/>
    <n v="-9.984"/>
    <s v="Medium"/>
  </r>
  <r>
    <x v="18814"/>
    <x v="319"/>
    <x v="469"/>
    <x v="103"/>
    <x v="52"/>
    <s v="Southeastern Asia"/>
    <x v="2"/>
    <x v="13"/>
    <x v="21207"/>
    <x v="1"/>
    <x v="5"/>
    <n v="1.1835"/>
    <s v="Medium"/>
  </r>
  <r>
    <x v="14108"/>
    <x v="224"/>
    <x v="706"/>
    <x v="455"/>
    <x v="8"/>
    <s v="Eastern Asia"/>
    <x v="2"/>
    <x v="5"/>
    <x v="15618"/>
    <x v="5"/>
    <x v="1"/>
    <s v="8.879999999999999unknown"/>
    <s v="Medium"/>
  </r>
  <r>
    <x v="2"/>
    <x v="835"/>
    <x v="1325"/>
    <x v="789"/>
    <x v="1"/>
    <s v="Western Europe"/>
    <x v="2"/>
    <x v="14"/>
    <x v="152"/>
    <x v="5"/>
    <x v="1"/>
    <n v="8.1"/>
    <s v="Medium"/>
  </r>
  <r>
    <x v="24185"/>
    <x v="5"/>
    <x v="195"/>
    <x v="802"/>
    <x v="43"/>
    <s v="Canada"/>
    <x v="0"/>
    <x v="13"/>
    <x v="8441"/>
    <x v="6"/>
    <x v="2"/>
    <n v="10.35"/>
    <s v="Medium#"/>
  </r>
  <r>
    <x v="24186"/>
    <x v="382"/>
    <x v="381"/>
    <x v="463"/>
    <x v="32"/>
    <s v="Western Europe"/>
    <x v="2"/>
    <x v="11"/>
    <x v="11619"/>
    <x v="3"/>
    <x v="11"/>
    <n v="-17.28"/>
    <s v="Medium"/>
  </r>
  <r>
    <x v="24187"/>
    <x v="956"/>
    <x v="805"/>
    <x v="802"/>
    <x v="43"/>
    <s v="Canada"/>
    <x v="2"/>
    <x v="13"/>
    <x v="21208"/>
    <x v="9"/>
    <x v="1"/>
    <n v="48.6"/>
    <s v="Medium"/>
  </r>
  <r>
    <x v="15039"/>
    <x v="148"/>
    <x v="498"/>
    <x v="448"/>
    <x v="55"/>
    <s v="Western Asia"/>
    <x v="2"/>
    <x v="2"/>
    <x v="19898"/>
    <x v="6"/>
    <x v="20"/>
    <n v="-11.933999999999999"/>
    <s v="Medium"/>
  </r>
  <r>
    <x v="2"/>
    <x v="1160"/>
    <x v="104"/>
    <x v="29"/>
    <x v="7"/>
    <s v="South America"/>
    <x v="2"/>
    <x v="13"/>
    <x v="50"/>
    <x v="5"/>
    <x v="1"/>
    <n v="3.2"/>
    <s v="Medium"/>
  </r>
  <r>
    <x v="801"/>
    <x v="710"/>
    <x v="440"/>
    <x v="233"/>
    <x v="2"/>
    <s v="Caribbean"/>
    <x v="2"/>
    <x v="5"/>
    <x v="20756"/>
    <x v="3"/>
    <x v="3"/>
    <n v="2.5920000000000001"/>
    <s v="High"/>
  </r>
  <r>
    <x v="24188"/>
    <x v="610"/>
    <x v="836"/>
    <x v="181"/>
    <x v="100"/>
    <s v="Central America"/>
    <x v="4"/>
    <x v="12"/>
    <x v="20474"/>
    <x v="6"/>
    <x v="6"/>
    <n v="-2.6080000000000001"/>
    <s v="Medium"/>
  </r>
  <r>
    <x v="8083"/>
    <x v="1319"/>
    <x v="254"/>
    <x v="421"/>
    <x v="7"/>
    <s v="South America"/>
    <x v="2"/>
    <x v="12"/>
    <x v="11654"/>
    <x v="6"/>
    <x v="1"/>
    <n v="5.66"/>
    <s v="Medium"/>
  </r>
  <r>
    <x v="24189"/>
    <x v="825"/>
    <x v="905"/>
    <x v="370"/>
    <x v="101"/>
    <s v="South America"/>
    <x v="2"/>
    <x v="5"/>
    <x v="19941"/>
    <x v="5"/>
    <x v="1"/>
    <n v="2.48"/>
    <s v="Meduim"/>
  </r>
  <r>
    <x v="9212"/>
    <x v="1098"/>
    <x v="653"/>
    <x v="506"/>
    <x v="13"/>
    <s v="Central America"/>
    <x v="2"/>
    <x v="12"/>
    <x v="10532"/>
    <x v="5"/>
    <x v="1"/>
    <n v="3.92"/>
    <s v="High"/>
  </r>
  <r>
    <x v="6209"/>
    <x v="817"/>
    <x v="454"/>
    <x v="38"/>
    <x v="13"/>
    <s v="Central America"/>
    <x v="2"/>
    <x v="12"/>
    <x v="21209"/>
    <x v="6"/>
    <x v="1"/>
    <n v="2.86"/>
    <s v="Medium"/>
  </r>
  <r>
    <x v="24190"/>
    <x v="1242"/>
    <x v="566"/>
    <x v="12"/>
    <x v="7"/>
    <s v="South America"/>
    <x v="2"/>
    <x v="5"/>
    <x v="20285"/>
    <x v="7"/>
    <x v="20"/>
    <m/>
    <s v="Medium"/>
  </r>
  <r>
    <x v="6383"/>
    <x v="408"/>
    <x v="375"/>
    <x v="293"/>
    <x v="127"/>
    <s v="Central America"/>
    <x v="2"/>
    <x v="7"/>
    <x v="19615"/>
    <x v="6"/>
    <x v="6"/>
    <n v="-3.9159999999999999"/>
    <s v="Medium"/>
  </r>
  <r>
    <x v="24191"/>
    <x v="600"/>
    <x v="693"/>
    <x v="182"/>
    <x v="53"/>
    <s v="Caribbean"/>
    <x v="2"/>
    <x v="14"/>
    <x v="19739"/>
    <x v="13"/>
    <x v="1"/>
    <n v="3.48"/>
    <s v="Medium"/>
  </r>
  <r>
    <x v="4073"/>
    <x v="1245"/>
    <x v="907"/>
    <x v="520"/>
    <x v="127"/>
    <s v="Central America"/>
    <x v="2"/>
    <x v="10"/>
    <x v="1383"/>
    <x v="7"/>
    <x v="6"/>
    <n v="-0.38400000000000001"/>
    <s v="Medium"/>
  </r>
  <r>
    <x v="2181"/>
    <x v="246"/>
    <x v="718"/>
    <x v="752"/>
    <x v="13"/>
    <s v="Central America#"/>
    <x v="2"/>
    <x v="10"/>
    <x v="19444"/>
    <x v="6"/>
    <x v="1"/>
    <n v="28.746459000000002"/>
    <s v="High"/>
  </r>
  <r>
    <x v="5814"/>
    <x v="1119"/>
    <x v="518"/>
    <x v="12"/>
    <x v="7"/>
    <s v="South America"/>
    <x v="2"/>
    <x v="7"/>
    <x v="7569"/>
    <x v="5"/>
    <x v="1"/>
    <n v="4.04"/>
    <s v="Medium"/>
  </r>
  <r>
    <x v="2"/>
    <x v="1391"/>
    <x v="372"/>
    <x v="894"/>
    <x v="127"/>
    <s v="Central America"/>
    <x v="4"/>
    <x v="5"/>
    <x v="4922"/>
    <x v="1"/>
    <x v="6"/>
    <n v="-1.04"/>
    <s v="Medium"/>
  </r>
  <r>
    <x v="24192"/>
    <x v="579"/>
    <x v="699"/>
    <x v="697"/>
    <x v="127"/>
    <s v="Central America"/>
    <x v="2"/>
    <x v="15"/>
    <x v="21210"/>
    <x v="7"/>
    <x v="6"/>
    <n v="0.91200000000000003"/>
    <s v="Medium"/>
  </r>
  <r>
    <x v="24193"/>
    <x v="820"/>
    <x v="172"/>
    <x v="714"/>
    <x v="251"/>
    <s v="Caribbean"/>
    <x v="2"/>
    <x v="11"/>
    <x v="16619"/>
    <x v="5"/>
    <x v="1"/>
    <n v="3.44"/>
    <s v="Medium"/>
  </r>
  <r>
    <x v="24194"/>
    <x v="455"/>
    <x v="319"/>
    <x v="698"/>
    <x v="13"/>
    <s v="Central America"/>
    <x v="6"/>
    <x v="12"/>
    <x v="14694"/>
    <x v="8"/>
    <x v="1"/>
    <n v="4.3"/>
    <s v="Medium"/>
  </r>
  <r>
    <x v="11052"/>
    <x v="200"/>
    <x v="658"/>
    <x v="12"/>
    <x v="31"/>
    <s v="South America"/>
    <x v="2"/>
    <x v="5"/>
    <x v="21211"/>
    <x v="5"/>
    <x v="1"/>
    <m/>
    <s v="Medium"/>
  </r>
  <r>
    <x v="11422"/>
    <x v="1006"/>
    <x v="425"/>
    <x v="3"/>
    <x v="100"/>
    <s v="Central America"/>
    <x v="2"/>
    <x v="10"/>
    <x v="20676"/>
    <x v="7"/>
    <x v="6"/>
    <n v="0.504"/>
    <s v="Medium"/>
  </r>
  <r>
    <x v="24195"/>
    <x v="911"/>
    <x v="409"/>
    <x v="837"/>
    <x v="13"/>
    <s v="Central America"/>
    <x v="2"/>
    <x v="6"/>
    <x v="12419"/>
    <x v="9"/>
    <x v="1"/>
    <n v="42.96"/>
    <s v="Medium"/>
  </r>
  <r>
    <x v="2"/>
    <x v="887"/>
    <x v="1078"/>
    <x v="391"/>
    <x v="7"/>
    <s v="South America"/>
    <x v="2"/>
    <x v="15"/>
    <x v="14895"/>
    <x v="5"/>
    <x v="1"/>
    <n v="3.92"/>
    <s v="Medium"/>
  </r>
  <r>
    <x v="2"/>
    <x v="220"/>
    <x v="361"/>
    <x v="147"/>
    <x v="13"/>
    <s v="Central America"/>
    <x v="2"/>
    <x v="12"/>
    <x v="15313"/>
    <x v="3"/>
    <x v="1"/>
    <n v="8.7200000000000006"/>
    <s v="Medium"/>
  </r>
  <r>
    <x v="24196"/>
    <x v="241"/>
    <x v="633"/>
    <x v="379"/>
    <x v="62"/>
    <s v="Southeastern Asia"/>
    <x v="2"/>
    <x v="10"/>
    <x v="50"/>
    <x v="7"/>
    <x v="1"/>
    <n v="0.99"/>
    <s v="Medium"/>
  </r>
  <r>
    <x v="24197"/>
    <x v="271"/>
    <x v="531"/>
    <x v="802"/>
    <x v="4"/>
    <s v="Eastern US"/>
    <x v="2"/>
    <x v="5"/>
    <x v="8624"/>
    <x v="23"/>
    <x v="1"/>
    <n v="31.519200000000001"/>
    <s v="High"/>
  </r>
  <r>
    <x v="24197"/>
    <x v="271"/>
    <x v="531"/>
    <x v="12"/>
    <x v="4"/>
    <s v="Eastern US"/>
    <x v="2"/>
    <x v="6"/>
    <x v="21212"/>
    <x v="5"/>
    <x v="3"/>
    <n v="37.108400000000003"/>
    <s v="High"/>
  </r>
  <r>
    <x v="5324"/>
    <x v="206"/>
    <x v="1388"/>
    <x v="60"/>
    <x v="148"/>
    <s v="Eastern Europe"/>
    <x v="2"/>
    <x v="11"/>
    <x v="21213"/>
    <x v="6"/>
    <x v="1"/>
    <n v="6.69"/>
    <s v="Low"/>
  </r>
  <r>
    <x v="24198"/>
    <x v="584"/>
    <x v="1479"/>
    <x v="802"/>
    <x v="4"/>
    <s v="Central US"/>
    <x v="4"/>
    <x v="16"/>
    <x v="21214"/>
    <x v="1"/>
    <x v="23"/>
    <n v="-90.774000000000001"/>
    <s v="Critical"/>
  </r>
  <r>
    <x v="5920"/>
    <x v="552"/>
    <x v="433"/>
    <x v="734"/>
    <x v="16"/>
    <s v="SOUTHERN ASIA"/>
    <x v="1"/>
    <x v="16"/>
    <x v="10942"/>
    <x v="7"/>
    <x v="1"/>
    <n v="11.7"/>
    <s v="Medium#"/>
  </r>
  <r>
    <x v="9805"/>
    <x v="1266"/>
    <x v="726"/>
    <x v="550"/>
    <x v="55"/>
    <s v="Western Asia"/>
    <x v="2"/>
    <x v="5"/>
    <x v="19221"/>
    <x v="13"/>
    <x v="20"/>
    <n v="-30.312000000000001"/>
    <s v="Medium"/>
  </r>
  <r>
    <x v="14126"/>
    <x v="421"/>
    <x v="422"/>
    <x v="538"/>
    <x v="28"/>
    <s v="North Africa"/>
    <x v="2"/>
    <x v="13"/>
    <x v="20710"/>
    <x v="6"/>
    <x v="1"/>
    <n v="2.25"/>
    <s v="High"/>
  </r>
  <r>
    <x v="5274"/>
    <x v="27"/>
    <x v="284"/>
    <x v="111"/>
    <x v="19"/>
    <s v="Southeastern Asia"/>
    <x v="2"/>
    <x v="10"/>
    <x v="21215"/>
    <x v="6"/>
    <x v="340"/>
    <n v="-11.304600000000001"/>
    <s v="Medium"/>
  </r>
  <r>
    <x v="7611"/>
    <x v="927"/>
    <x v="1146"/>
    <x v="1152"/>
    <x v="55"/>
    <s v="Western Asia"/>
    <x v="2"/>
    <x v="5"/>
    <x v="20231"/>
    <x v="5"/>
    <x v="20"/>
    <n v="-7.3440000000000003"/>
    <s v="High"/>
  </r>
  <r>
    <x v="24182"/>
    <x v="323"/>
    <x v="324"/>
    <x v="802"/>
    <x v="2"/>
    <s v="Western US"/>
    <x v="0"/>
    <x v="16"/>
    <x v="18312"/>
    <x v="6"/>
    <x v="1"/>
    <n v="15.699299999999999"/>
    <s v="High"/>
  </r>
  <r>
    <x v="24199"/>
    <x v="913"/>
    <x v="381"/>
    <x v="887"/>
    <x v="2"/>
    <s v="Southern Asia"/>
    <x v="2"/>
    <x v="16"/>
    <x v="13094"/>
    <x v="3"/>
    <x v="1"/>
    <m/>
    <s v="Medium"/>
  </r>
  <r>
    <x v="2293"/>
    <x v="112"/>
    <x v="1107"/>
    <x v="718"/>
    <x v="12"/>
    <s v="Northern Europe"/>
    <x v="2"/>
    <x v="13"/>
    <x v="17869"/>
    <x v="7"/>
    <x v="1"/>
    <n v="7.56"/>
    <s v="Medium"/>
  </r>
  <r>
    <x v="24183"/>
    <x v="254"/>
    <x v="1017"/>
    <x v="802"/>
    <x v="2"/>
    <s v="Western US"/>
    <x v="0"/>
    <x v="5"/>
    <x v="12910"/>
    <x v="5"/>
    <x v="1"/>
    <n v="2.0339999999999998"/>
    <s v="Medium"/>
  </r>
  <r>
    <x v="3978"/>
    <x v="331"/>
    <x v="460"/>
    <x v="12"/>
    <x v="9"/>
    <s v="WESTERN EUROPE"/>
    <x v="2"/>
    <x v="14"/>
    <x v="21216"/>
    <x v="6"/>
    <x v="1"/>
    <n v="8.91"/>
    <s v="Medium"/>
  </r>
  <r>
    <x v="24200"/>
    <x v="1184"/>
    <x v="661"/>
    <x v="802"/>
    <x v="4"/>
    <s v="Southern US"/>
    <x v="0"/>
    <x v="15"/>
    <x v="2689"/>
    <x v="1"/>
    <x v="3"/>
    <n v="27.986000000000001"/>
    <s v="Medium#"/>
  </r>
  <r>
    <x v="24197"/>
    <x v="5"/>
    <x v="531"/>
    <x v="802"/>
    <x v="4"/>
    <s v="Eastern US"/>
    <x v="2"/>
    <x v="5"/>
    <x v="303"/>
    <x v="1"/>
    <x v="1"/>
    <n v="8.2360000000000007"/>
    <s v="High"/>
  </r>
  <r>
    <x v="24201"/>
    <x v="566"/>
    <x v="817"/>
    <x v="284"/>
    <x v="74"/>
    <s v="Western Asia"/>
    <x v="2"/>
    <x v="12"/>
    <x v="19697"/>
    <x v="6"/>
    <x v="1"/>
    <n v="0.99"/>
    <s v="Medium"/>
  </r>
  <r>
    <x v="24202"/>
    <x v="554"/>
    <x v="1811"/>
    <x v="802"/>
    <x v="4"/>
    <s v="Western US"/>
    <x v="2"/>
    <x v="5"/>
    <x v="7469"/>
    <x v="7"/>
    <x v="1"/>
    <m/>
    <s v="Critical"/>
  </r>
  <r>
    <x v="24203"/>
    <x v="28"/>
    <x v="544"/>
    <x v="12"/>
    <x v="4"/>
    <s v="Central US"/>
    <x v="2"/>
    <x v="5"/>
    <x v="16877"/>
    <x v="5"/>
    <x v="2"/>
    <n v="2.14"/>
    <s v="Medium"/>
  </r>
  <r>
    <x v="24204"/>
    <x v="1285"/>
    <x v="683"/>
    <x v="912"/>
    <x v="23"/>
    <s v="Southern Asia"/>
    <x v="2"/>
    <x v="11"/>
    <x v="15967"/>
    <x v="1"/>
    <x v="1"/>
    <n v="24.6"/>
    <s v="Medium"/>
  </r>
  <r>
    <x v="14755"/>
    <x v="507"/>
    <x v="10"/>
    <x v="12"/>
    <x v="86"/>
    <s v="Northern Europe"/>
    <x v="6"/>
    <x v="5"/>
    <x v="4848"/>
    <x v="7"/>
    <x v="11"/>
    <n v="-16.11"/>
    <s v="Medium"/>
  </r>
  <r>
    <x v="2"/>
    <x v="34"/>
    <x v="35"/>
    <x v="736"/>
    <x v="25"/>
    <s v="Eastern Europe"/>
    <x v="2"/>
    <x v="12"/>
    <x v="14515"/>
    <x v="5"/>
    <x v="1"/>
    <n v="6.48"/>
    <s v="Medium"/>
  </r>
  <r>
    <x v="24205"/>
    <x v="649"/>
    <x v="1431"/>
    <x v="12"/>
    <x v="4"/>
    <s v="Eastern US"/>
    <x v="2"/>
    <x v="13"/>
    <x v="3111"/>
    <x v="5"/>
    <x v="1"/>
    <n v="2.004"/>
    <s v="Medium"/>
  </r>
  <r>
    <x v="24203"/>
    <x v="28"/>
    <x v="544"/>
    <x v="802"/>
    <x v="4"/>
    <s v="Central US"/>
    <x v="3"/>
    <x v="12"/>
    <x v="21217"/>
    <x v="5"/>
    <x v="23"/>
    <n v="-13.683199999999999"/>
    <s v="Medium"/>
  </r>
  <r>
    <x v="16624"/>
    <x v="1204"/>
    <x v="1279"/>
    <x v="12"/>
    <x v="2"/>
    <s v="Western Africa"/>
    <x v="2"/>
    <x v="12"/>
    <x v="12845"/>
    <x v="2"/>
    <x v="8"/>
    <n v="-41.04"/>
    <s v="Medium"/>
  </r>
  <r>
    <x v="12432"/>
    <x v="1016"/>
    <x v="173"/>
    <x v="127"/>
    <x v="96"/>
    <s v="Eastern Asia"/>
    <x v="0"/>
    <x v="11"/>
    <x v="8677"/>
    <x v="6"/>
    <x v="11"/>
    <n v="-20.79"/>
    <s v="Medium"/>
  </r>
  <r>
    <x v="16101"/>
    <x v="527"/>
    <x v="1445"/>
    <x v="878"/>
    <x v="164"/>
    <s v="Western Africa"/>
    <x v="2"/>
    <x v="14"/>
    <x v="47"/>
    <x v="6"/>
    <x v="1"/>
    <n v="2.82"/>
    <s v="Medium"/>
  </r>
  <r>
    <x v="4666"/>
    <x v="1204"/>
    <x v="405"/>
    <x v="561"/>
    <x v="74"/>
    <s v="Western Asia"/>
    <x v="2"/>
    <x v="16"/>
    <x v="18496"/>
    <x v="6"/>
    <x v="1"/>
    <n v="4.2300000000000004"/>
    <s v="Medium"/>
  </r>
  <r>
    <x v="24206"/>
    <x v="5"/>
    <x v="693"/>
    <x v="214"/>
    <x v="86"/>
    <s v="Northern Europe"/>
    <x v="1"/>
    <x v="11"/>
    <x v="16618"/>
    <x v="7"/>
    <x v="20"/>
    <n v="-10.098000000000001"/>
    <s v="Medium"/>
  </r>
  <r>
    <x v="20262"/>
    <x v="359"/>
    <x v="271"/>
    <x v="12"/>
    <x v="2"/>
    <s v="Eastern Europe"/>
    <x v="2"/>
    <x v="16"/>
    <x v="16414"/>
    <x v="13"/>
    <x v="1"/>
    <n v="8.64"/>
    <s v="Medium"/>
  </r>
  <r>
    <x v="24207"/>
    <x v="936"/>
    <x v="746"/>
    <x v="1701"/>
    <x v="2"/>
    <s v="Western Asia"/>
    <x v="2"/>
    <x v="14"/>
    <x v="4158"/>
    <x v="6"/>
    <x v="2"/>
    <n v="-3.93"/>
    <s v="High"/>
  </r>
  <r>
    <x v="24203"/>
    <x v="28"/>
    <x v="544"/>
    <x v="802"/>
    <x v="4"/>
    <s v="Central US"/>
    <x v="2"/>
    <x v="6"/>
    <x v="6848"/>
    <x v="3"/>
    <x v="3"/>
    <n v="-1.3608"/>
    <s v="Medium"/>
  </r>
  <r>
    <x v="24203"/>
    <x v="28"/>
    <x v="544"/>
    <x v="12"/>
    <x v="4"/>
    <s v="Central US"/>
    <x v="1"/>
    <x v="6"/>
    <x v="4961"/>
    <x v="1"/>
    <x v="341"/>
    <n v="-6.7229999999999999"/>
    <s v="Medium"/>
  </r>
  <r>
    <x v="1715"/>
    <x v="36"/>
    <x v="973"/>
    <x v="483"/>
    <x v="1"/>
    <s v="Western Europe"/>
    <x v="2"/>
    <x v="0"/>
    <x v="15165"/>
    <x v="5"/>
    <x v="0"/>
    <n v="-0.45"/>
    <s v="Medium"/>
  </r>
  <r>
    <x v="1292"/>
    <x v="800"/>
    <x v="841"/>
    <x v="1702"/>
    <x v="19"/>
    <s v="Southeastern Asia"/>
    <x v="2"/>
    <x v="5"/>
    <x v="21218"/>
    <x v="6"/>
    <x v="18"/>
    <n v="-17.5701"/>
    <s v="Medium"/>
  </r>
  <r>
    <x v="3104"/>
    <x v="734"/>
    <x v="590"/>
    <x v="167"/>
    <x v="23"/>
    <s v="Southern Asia"/>
    <x v="2"/>
    <x v="5"/>
    <x v="17959"/>
    <x v="26"/>
    <x v="1"/>
    <n v="5.55"/>
    <s v="Medium"/>
  </r>
  <r>
    <x v="24208"/>
    <x v="960"/>
    <x v="396"/>
    <x v="35"/>
    <x v="43"/>
    <s v="CANADA"/>
    <x v="1"/>
    <x v="16"/>
    <x v="21219"/>
    <x v="11"/>
    <x v="2"/>
    <n v="270.72000000000003"/>
    <s v="Medium"/>
  </r>
  <r>
    <x v="24209"/>
    <x v="817"/>
    <x v="66"/>
    <x v="35"/>
    <x v="4"/>
    <s v="Western US"/>
    <x v="2"/>
    <x v="16"/>
    <x v="21220"/>
    <x v="2"/>
    <x v="2"/>
    <n v="24.3384"/>
    <s v="Medium"/>
  </r>
  <r>
    <x v="24210"/>
    <x v="385"/>
    <x v="480"/>
    <x v="175"/>
    <x v="21"/>
    <s v="Southern Asia"/>
    <x v="2"/>
    <x v="7"/>
    <x v="12846"/>
    <x v="5"/>
    <x v="1"/>
    <n v="3.9"/>
    <s v="Medium"/>
  </r>
  <r>
    <x v="1933"/>
    <x v="217"/>
    <x v="467"/>
    <x v="31"/>
    <x v="96"/>
    <s v="Eastern Asia"/>
    <x v="2"/>
    <x v="12"/>
    <x v="50"/>
    <x v="6"/>
    <x v="11"/>
    <n v="-4.0949999999999998"/>
    <s v="Medium"/>
  </r>
  <r>
    <x v="24211"/>
    <x v="6"/>
    <x v="985"/>
    <x v="35"/>
    <x v="4"/>
    <s v="Eastern US"/>
    <x v="0"/>
    <x v="15"/>
    <x v="18418"/>
    <x v="15"/>
    <x v="2"/>
    <m/>
    <s v="Medium"/>
  </r>
  <r>
    <x v="24212"/>
    <x v="607"/>
    <x v="920"/>
    <x v="35"/>
    <x v="4"/>
    <s v="Southern US"/>
    <x v="2"/>
    <x v="15"/>
    <x v="21221"/>
    <x v="1"/>
    <x v="1"/>
    <n v="43.45"/>
    <s v="Medium"/>
  </r>
  <r>
    <x v="24213"/>
    <x v="164"/>
    <x v="166"/>
    <x v="748"/>
    <x v="97"/>
    <s v="Western Africa"/>
    <x v="2"/>
    <x v="14"/>
    <x v="19670"/>
    <x v="6"/>
    <x v="8"/>
    <n v="-22.8"/>
    <s v="Medium"/>
  </r>
  <r>
    <x v="14359"/>
    <x v="420"/>
    <x v="15"/>
    <x v="122"/>
    <x v="24"/>
    <s v="Southern Europe"/>
    <x v="2"/>
    <x v="0"/>
    <x v="50"/>
    <x v="6"/>
    <x v="1"/>
    <n v="6.84"/>
    <s v="Medium"/>
  </r>
  <r>
    <x v="24208"/>
    <x v="960"/>
    <x v="396"/>
    <x v="35"/>
    <x v="43"/>
    <s v="Canada"/>
    <x v="2"/>
    <x v="14"/>
    <x v="12622"/>
    <x v="5"/>
    <x v="1"/>
    <n v="125.2915744"/>
    <s v="Medium"/>
  </r>
  <r>
    <x v="24208"/>
    <x v="960"/>
    <x v="396"/>
    <x v="35"/>
    <x v="43"/>
    <s v="Canada"/>
    <x v="2"/>
    <x v="14"/>
    <x v="16348"/>
    <x v="6"/>
    <x v="1"/>
    <n v="10.83"/>
    <s v="Medium"/>
  </r>
  <r>
    <x v="4442"/>
    <x v="767"/>
    <x v="634"/>
    <x v="628"/>
    <x v="2"/>
    <s v="Central Africa"/>
    <x v="2"/>
    <x v="16"/>
    <x v="4095"/>
    <x v="6"/>
    <x v="1"/>
    <n v="7.98"/>
    <s v="Medium"/>
  </r>
  <r>
    <x v="18630"/>
    <x v="510"/>
    <x v="1306"/>
    <x v="495"/>
    <x v="21"/>
    <s v="Southern Asia"/>
    <x v="2"/>
    <x v="13"/>
    <x v="18201"/>
    <x v="6"/>
    <x v="1"/>
    <n v="1.89"/>
    <s v="Medium"/>
  </r>
  <r>
    <x v="23450"/>
    <x v="57"/>
    <x v="666"/>
    <x v="13"/>
    <x v="100"/>
    <s v="Central America"/>
    <x v="1"/>
    <x v="5"/>
    <x v="16094"/>
    <x v="5"/>
    <x v="6"/>
    <n v="-13.167999999999999"/>
    <s v="Medium"/>
  </r>
  <r>
    <x v="477"/>
    <x v="403"/>
    <x v="405"/>
    <x v="344"/>
    <x v="44"/>
    <s v="Eastern Europe"/>
    <x v="2"/>
    <x v="10"/>
    <x v="322"/>
    <x v="6"/>
    <x v="1"/>
    <n v="0.84"/>
    <s v="High"/>
  </r>
  <r>
    <x v="2"/>
    <x v="1105"/>
    <x v="1212"/>
    <x v="12"/>
    <x v="390"/>
    <s v="Western Asia"/>
    <x v="2"/>
    <x v="5"/>
    <x v="21222"/>
    <x v="5"/>
    <x v="8"/>
    <n v="-11.574"/>
    <s v="Medium"/>
  </r>
  <r>
    <x v="7521"/>
    <x v="51"/>
    <x v="52"/>
    <x v="12"/>
    <x v="19"/>
    <s v="Southeastern Asia"/>
    <x v="2"/>
    <x v="5"/>
    <x v="21223"/>
    <x v="7"/>
    <x v="18"/>
    <n v="-40.172400000000003"/>
    <s v="Medium"/>
  </r>
  <r>
    <x v="10006"/>
    <x v="582"/>
    <x v="99"/>
    <x v="620"/>
    <x v="24"/>
    <s v="Southern Europe"/>
    <x v="2"/>
    <x v="16"/>
    <x v="14301"/>
    <x v="7"/>
    <x v="1"/>
    <n v="5.13"/>
    <s v="Medium"/>
  </r>
  <r>
    <x v="24214"/>
    <x v="124"/>
    <x v="1010"/>
    <x v="35"/>
    <x v="4"/>
    <s v="Western US"/>
    <x v="2"/>
    <x v="5"/>
    <x v="50"/>
    <x v="3"/>
    <x v="1"/>
    <n v="21.251999999999999"/>
    <s v="Medium"/>
  </r>
  <r>
    <x v="22495"/>
    <x v="1292"/>
    <x v="677"/>
    <x v="229"/>
    <x v="2"/>
    <s v="Southeastern Asia"/>
    <x v="2"/>
    <x v="10"/>
    <x v="21224"/>
    <x v="1"/>
    <x v="18"/>
    <n v="-7.6814999999999998"/>
    <s v="Medium"/>
  </r>
  <r>
    <x v="24215"/>
    <x v="142"/>
    <x v="467"/>
    <x v="35"/>
    <x v="4"/>
    <s v="Eastern US"/>
    <x v="1"/>
    <x v="15"/>
    <x v="17367"/>
    <x v="6"/>
    <x v="1"/>
    <n v="11.2422"/>
    <s v="High"/>
  </r>
  <r>
    <x v="24216"/>
    <x v="448"/>
    <x v="1812"/>
    <x v="35"/>
    <x v="4"/>
    <s v="Central US"/>
    <x v="2"/>
    <x v="12"/>
    <x v="17034"/>
    <x v="5"/>
    <x v="1"/>
    <n v="10.7424"/>
    <s v="Medium"/>
  </r>
  <r>
    <x v="24211"/>
    <x v="6"/>
    <x v="985"/>
    <x v="35"/>
    <x v="4"/>
    <s v="Eastern US"/>
    <x v="2"/>
    <x v="15"/>
    <x v="17634"/>
    <x v="6"/>
    <x v="3"/>
    <n v="1.365"/>
    <s v="Medium"/>
  </r>
  <r>
    <x v="24217"/>
    <x v="438"/>
    <x v="1387"/>
    <x v="596"/>
    <x v="28"/>
    <s v="North Africa"/>
    <x v="2"/>
    <x v="16"/>
    <x v="16542"/>
    <x v="6"/>
    <x v="1"/>
    <n v="0.42"/>
    <s v="Medium"/>
  </r>
  <r>
    <x v="24218"/>
    <x v="1217"/>
    <x v="975"/>
    <x v="93"/>
    <x v="4"/>
    <s v="Central US"/>
    <x v="0"/>
    <x v="12"/>
    <x v="4041"/>
    <x v="7"/>
    <x v="6"/>
    <n v="-509.99700000000001"/>
    <s v="Medium"/>
  </r>
  <r>
    <x v="24219"/>
    <x v="780"/>
    <x v="818"/>
    <x v="460"/>
    <x v="97"/>
    <s v="Western Africa"/>
    <x v="0"/>
    <x v="15"/>
    <x v="21225"/>
    <x v="6"/>
    <x v="8"/>
    <n v="-25.425000000000001"/>
    <s v="High"/>
  </r>
  <r>
    <x v="24220"/>
    <x v="179"/>
    <x v="890"/>
    <x v="96"/>
    <x v="96"/>
    <s v="Eastern Asia"/>
    <x v="2"/>
    <x v="2"/>
    <x v="18712"/>
    <x v="5"/>
    <x v="11"/>
    <n v="-7.71"/>
    <s v="Medium"/>
  </r>
  <r>
    <x v="4196"/>
    <x v="1807"/>
    <x v="892"/>
    <x v="12"/>
    <x v="12"/>
    <s v="Northern Europe"/>
    <x v="2"/>
    <x v="16"/>
    <x v="20272"/>
    <x v="6"/>
    <x v="1"/>
    <n v="1.08"/>
    <s v="Low"/>
  </r>
  <r>
    <x v="23230"/>
    <x v="1225"/>
    <x v="770"/>
    <x v="163"/>
    <x v="55"/>
    <s v="Western Asia"/>
    <x v="2"/>
    <x v="16"/>
    <x v="20811"/>
    <x v="13"/>
    <x v="20"/>
    <n v="-26.268000000000001"/>
    <s v="Medium"/>
  </r>
  <r>
    <x v="24221"/>
    <x v="714"/>
    <x v="1119"/>
    <x v="588"/>
    <x v="17"/>
    <s v="CARIBBEAN"/>
    <x v="2"/>
    <x v="15"/>
    <x v="21226"/>
    <x v="8"/>
    <x v="3"/>
    <n v="-0.41199999999999998"/>
    <s v="Medium"/>
  </r>
  <r>
    <x v="10521"/>
    <x v="1104"/>
    <x v="158"/>
    <x v="696"/>
    <x v="47"/>
    <s v="Northern Europe"/>
    <x v="2"/>
    <x v="14"/>
    <x v="21227"/>
    <x v="6"/>
    <x v="8"/>
    <m/>
    <s v="High"/>
  </r>
  <r>
    <x v="4399"/>
    <x v="128"/>
    <x v="689"/>
    <x v="540"/>
    <x v="32"/>
    <s v="Western Europe"/>
    <x v="1"/>
    <x v="11"/>
    <x v="21228"/>
    <x v="6"/>
    <x v="11"/>
    <n v="-5.7750000000000004"/>
    <s v="Medium"/>
  </r>
  <r>
    <x v="24218"/>
    <x v="1217"/>
    <x v="975"/>
    <x v="93"/>
    <x v="4"/>
    <s v="Central US"/>
    <x v="0"/>
    <x v="16"/>
    <x v="50"/>
    <x v="15"/>
    <x v="6"/>
    <n v="-251.9958"/>
    <s v="Medium"/>
  </r>
  <r>
    <x v="24222"/>
    <x v="212"/>
    <x v="652"/>
    <x v="438"/>
    <x v="115"/>
    <s v="Western Africa#"/>
    <x v="2"/>
    <x v="12"/>
    <x v="12846"/>
    <x v="5"/>
    <x v="1"/>
    <n v="3.9"/>
    <s v="Medium"/>
  </r>
  <r>
    <x v="17632"/>
    <x v="458"/>
    <x v="571"/>
    <x v="384"/>
    <x v="13"/>
    <s v="Central America"/>
    <x v="2"/>
    <x v="12"/>
    <x v="19860"/>
    <x v="7"/>
    <x v="1"/>
    <n v="4.62"/>
    <s v="Medium"/>
  </r>
  <r>
    <x v="24223"/>
    <x v="163"/>
    <x v="914"/>
    <x v="12"/>
    <x v="44"/>
    <s v="Eastern Europe"/>
    <x v="2"/>
    <x v="13"/>
    <x v="15829"/>
    <x v="6"/>
    <x v="1"/>
    <n v="6.9"/>
    <s v="Medium"/>
  </r>
  <r>
    <x v="2"/>
    <x v="426"/>
    <x v="861"/>
    <x v="894"/>
    <x v="2"/>
    <s v="Souther nAsia"/>
    <x v="2"/>
    <x v="5"/>
    <x v="4922"/>
    <x v="5"/>
    <x v="1"/>
    <n v="4.32"/>
    <s v="Medium"/>
  </r>
  <r>
    <x v="24224"/>
    <x v="587"/>
    <x v="774"/>
    <x v="93"/>
    <x v="4"/>
    <s v="Southern US"/>
    <x v="2"/>
    <x v="5"/>
    <x v="21229"/>
    <x v="15"/>
    <x v="1"/>
    <n v="12.5762"/>
    <s v="Medium"/>
  </r>
  <r>
    <x v="24225"/>
    <x v="526"/>
    <x v="400"/>
    <x v="93"/>
    <x v="4"/>
    <s v="Eastern US"/>
    <x v="0"/>
    <x v="7"/>
    <x v="21230"/>
    <x v="15"/>
    <x v="8"/>
    <n v="-935.95950000000005"/>
    <s v="Medium"/>
  </r>
  <r>
    <x v="13618"/>
    <x v="355"/>
    <x v="540"/>
    <x v="57"/>
    <x v="0"/>
    <s v="Oceania"/>
    <x v="2"/>
    <x v="12"/>
    <x v="18451"/>
    <x v="5"/>
    <x v="0"/>
    <n v="9.3480000000000008"/>
    <s v="Medium"/>
  </r>
  <r>
    <x v="23901"/>
    <x v="445"/>
    <x v="5"/>
    <x v="137"/>
    <x v="97"/>
    <s v="Western Africa"/>
    <x v="2"/>
    <x v="5"/>
    <x v="1687"/>
    <x v="6"/>
    <x v="2"/>
    <n v="-7.2"/>
    <s v="Medium#"/>
  </r>
  <r>
    <x v="24226"/>
    <x v="832"/>
    <x v="611"/>
    <x v="93"/>
    <x v="4"/>
    <s v="Eastern US"/>
    <x v="0"/>
    <x v="13"/>
    <x v="20107"/>
    <x v="3"/>
    <x v="8"/>
    <m/>
    <s v="Medium"/>
  </r>
  <r>
    <x v="3431"/>
    <x v="242"/>
    <x v="345"/>
    <x v="755"/>
    <x v="201"/>
    <s v="Southern Asia"/>
    <x v="2"/>
    <x v="5"/>
    <x v="19871"/>
    <x v="6"/>
    <x v="1"/>
    <m/>
    <s v="Medium"/>
  </r>
  <r>
    <x v="24227"/>
    <x v="345"/>
    <x v="342"/>
    <x v="1703"/>
    <x v="21"/>
    <s v="Southern Asia"/>
    <x v="2"/>
    <x v="0"/>
    <x v="1752"/>
    <x v="6"/>
    <x v="1"/>
    <n v="22.038328759999999"/>
    <s v="Medium"/>
  </r>
  <r>
    <x v="7622"/>
    <x v="47"/>
    <x v="257"/>
    <x v="436"/>
    <x v="35"/>
    <s v="Southeastern Asia"/>
    <x v="2"/>
    <x v="5"/>
    <x v="21231"/>
    <x v="7"/>
    <x v="2"/>
    <n v="-5.8536000000000001"/>
    <s v="Medium"/>
  </r>
  <r>
    <x v="24225"/>
    <x v="526"/>
    <x v="400"/>
    <x v="93"/>
    <x v="4"/>
    <s v="Eastern US"/>
    <x v="0"/>
    <x v="16"/>
    <x v="21232"/>
    <x v="3"/>
    <x v="3"/>
    <n v="9.1295999999999999"/>
    <s v="Medium"/>
  </r>
  <r>
    <x v="24228"/>
    <x v="338"/>
    <x v="65"/>
    <x v="93"/>
    <x v="4"/>
    <s v="Eastern US"/>
    <x v="2"/>
    <x v="13"/>
    <x v="21233"/>
    <x v="11"/>
    <x v="3"/>
    <n v="16.8948"/>
    <s v="Low"/>
  </r>
  <r>
    <x v="4030"/>
    <x v="430"/>
    <x v="168"/>
    <x v="381"/>
    <x v="21"/>
    <s v="Southern Asia"/>
    <x v="2"/>
    <x v="5"/>
    <x v="18991"/>
    <x v="6"/>
    <x v="1"/>
    <n v="2.88"/>
    <s v="Medium"/>
  </r>
  <r>
    <x v="24229"/>
    <x v="1422"/>
    <x v="5"/>
    <x v="93"/>
    <x v="4"/>
    <s v="Western US"/>
    <x v="2"/>
    <x v="6"/>
    <x v="20732"/>
    <x v="15"/>
    <x v="1"/>
    <n v="79.757999999999996"/>
    <s v="Medium"/>
  </r>
  <r>
    <x v="18462"/>
    <x v="584"/>
    <x v="139"/>
    <x v="783"/>
    <x v="227"/>
    <s v="Eastern Europe"/>
    <x v="2"/>
    <x v="11"/>
    <x v="21234"/>
    <x v="13"/>
    <x v="1"/>
    <n v="19.546422110000002"/>
    <s v="Medium"/>
  </r>
  <r>
    <x v="24230"/>
    <x v="380"/>
    <x v="332"/>
    <x v="981"/>
    <x v="16"/>
    <s v="Southern Asia"/>
    <x v="2"/>
    <x v="5"/>
    <x v="19358"/>
    <x v="6"/>
    <x v="1"/>
    <n v="2.04"/>
    <s v="Medium"/>
  </r>
  <r>
    <x v="3355"/>
    <x v="455"/>
    <x v="1060"/>
    <x v="423"/>
    <x v="13"/>
    <s v="Central America"/>
    <x v="2"/>
    <x v="5"/>
    <x v="18592"/>
    <x v="5"/>
    <x v="1"/>
    <n v="1.56"/>
    <s v="Medium"/>
  </r>
  <r>
    <x v="2038"/>
    <x v="345"/>
    <x v="195"/>
    <x v="630"/>
    <x v="7"/>
    <s v="South America#"/>
    <x v="2"/>
    <x v="10"/>
    <x v="17121"/>
    <x v="7"/>
    <x v="1"/>
    <n v="0.84"/>
    <s v="Medium"/>
  </r>
  <r>
    <x v="21197"/>
    <x v="1324"/>
    <x v="1149"/>
    <x v="133"/>
    <x v="7"/>
    <s v="South America"/>
    <x v="2"/>
    <x v="6"/>
    <x v="5668"/>
    <x v="1"/>
    <x v="20"/>
    <n v="-23.82"/>
    <s v="Medium"/>
  </r>
  <r>
    <x v="24231"/>
    <x v="195"/>
    <x v="258"/>
    <x v="630"/>
    <x v="13"/>
    <s v="Central America"/>
    <x v="2"/>
    <x v="5"/>
    <x v="20272"/>
    <x v="7"/>
    <x v="1"/>
    <n v="1.92"/>
    <s v="High"/>
  </r>
  <r>
    <x v="21425"/>
    <x v="242"/>
    <x v="45"/>
    <x v="433"/>
    <x v="7"/>
    <s v="South America"/>
    <x v="2"/>
    <x v="16"/>
    <x v="19686"/>
    <x v="5"/>
    <x v="1"/>
    <n v="6.84"/>
    <s v="Medium"/>
  </r>
  <r>
    <x v="24232"/>
    <x v="447"/>
    <x v="1243"/>
    <x v="309"/>
    <x v="13"/>
    <s v="Central America"/>
    <x v="2"/>
    <x v="12"/>
    <x v="17388"/>
    <x v="11"/>
    <x v="1"/>
    <n v="7.32"/>
    <s v="Medium"/>
  </r>
  <r>
    <x v="8819"/>
    <x v="1054"/>
    <x v="37"/>
    <x v="12"/>
    <x v="17"/>
    <s v="Caribbean"/>
    <x v="2"/>
    <x v="13"/>
    <x v="4693"/>
    <x v="6"/>
    <x v="3"/>
    <n v="0.34"/>
    <s v="Medium"/>
  </r>
  <r>
    <x v="19807"/>
    <x v="481"/>
    <x v="345"/>
    <x v="222"/>
    <x v="13"/>
    <s v="Central America"/>
    <x v="2"/>
    <x v="11"/>
    <x v="6256"/>
    <x v="5"/>
    <x v="1"/>
    <n v="0.8"/>
    <s v="Medium"/>
  </r>
  <r>
    <x v="24233"/>
    <x v="917"/>
    <x v="1179"/>
    <x v="61"/>
    <x v="7"/>
    <s v="South America"/>
    <x v="2"/>
    <x v="15"/>
    <x v="1815"/>
    <x v="7"/>
    <x v="20"/>
    <n v="-15.12"/>
    <s v="High"/>
  </r>
  <r>
    <x v="15535"/>
    <x v="467"/>
    <x v="1058"/>
    <x v="784"/>
    <x v="7"/>
    <s v="South America"/>
    <x v="2"/>
    <x v="12"/>
    <x v="14311"/>
    <x v="8"/>
    <x v="1"/>
    <n v="16"/>
    <s v="Medium"/>
  </r>
  <r>
    <x v="24234"/>
    <x v="415"/>
    <x v="850"/>
    <x v="282"/>
    <x v="127"/>
    <s v="Central America"/>
    <x v="2"/>
    <x v="16"/>
    <x v="19103"/>
    <x v="5"/>
    <x v="6"/>
    <m/>
    <s v="Medium"/>
  </r>
  <r>
    <x v="12099"/>
    <x v="899"/>
    <x v="355"/>
    <x v="1704"/>
    <x v="120"/>
    <s v="South America"/>
    <x v="2"/>
    <x v="5"/>
    <x v="50"/>
    <x v="0"/>
    <x v="6"/>
    <n v="3.1680000000000001"/>
    <s v="Medium"/>
  </r>
  <r>
    <x v="5521"/>
    <x v="321"/>
    <x v="1119"/>
    <x v="653"/>
    <x v="108"/>
    <s v="South America"/>
    <x v="2"/>
    <x v="15"/>
    <x v="16830"/>
    <x v="5"/>
    <x v="1"/>
    <n v="4.16"/>
    <m/>
  </r>
  <r>
    <x v="24235"/>
    <x v="682"/>
    <x v="1168"/>
    <x v="23"/>
    <x v="31"/>
    <s v="South America"/>
    <x v="2"/>
    <x v="16"/>
    <x v="2354"/>
    <x v="3"/>
    <x v="1"/>
    <n v="7.44"/>
    <s v="Medium"/>
  </r>
  <r>
    <x v="22764"/>
    <x v="525"/>
    <x v="1048"/>
    <x v="682"/>
    <x v="31"/>
    <s v="South America"/>
    <x v="2"/>
    <x v="15"/>
    <x v="18787"/>
    <x v="8"/>
    <x v="1"/>
    <n v="4.8"/>
    <s v="Medium"/>
  </r>
  <r>
    <x v="24236"/>
    <x v="204"/>
    <x v="782"/>
    <x v="624"/>
    <x v="181"/>
    <s v="South America#"/>
    <x v="2"/>
    <x v="14"/>
    <x v="18033"/>
    <x v="5"/>
    <x v="6"/>
    <n v="-3.1520000000000001"/>
    <s v="Medium"/>
  </r>
  <r>
    <x v="19748"/>
    <x v="1220"/>
    <x v="265"/>
    <x v="338"/>
    <x v="120"/>
    <m/>
    <x v="2"/>
    <x v="15"/>
    <x v="18343"/>
    <x v="13"/>
    <x v="6"/>
    <n v="-2.3039999999999998"/>
    <s v="Medium"/>
  </r>
  <r>
    <x v="24237"/>
    <x v="1041"/>
    <x v="196"/>
    <x v="739"/>
    <x v="17"/>
    <s v="CARIBBEAN"/>
    <x v="2"/>
    <x v="11"/>
    <x v="21235"/>
    <x v="7"/>
    <x v="3"/>
    <n v="-2.0880000000000001"/>
    <s v="Medium"/>
  </r>
  <r>
    <x v="24238"/>
    <x v="67"/>
    <x v="708"/>
    <x v="428"/>
    <x v="7"/>
    <s v="South America"/>
    <x v="2"/>
    <x v="5"/>
    <x v="5874"/>
    <x v="5"/>
    <x v="20"/>
    <n v="-1.56"/>
    <s v="High"/>
  </r>
  <r>
    <x v="1746"/>
    <x v="748"/>
    <x v="781"/>
    <x v="716"/>
    <x v="14"/>
    <s v="Central America"/>
    <x v="2"/>
    <x v="15"/>
    <x v="17788"/>
    <x v="5"/>
    <x v="1"/>
    <n v="6.08"/>
    <s v="High"/>
  </r>
  <r>
    <x v="5529"/>
    <x v="366"/>
    <x v="1085"/>
    <x v="164"/>
    <x v="121"/>
    <s v="Caribbean"/>
    <x v="0"/>
    <x v="5"/>
    <x v="21236"/>
    <x v="6"/>
    <x v="8"/>
    <m/>
    <s v="Medium"/>
  </r>
  <r>
    <x v="24239"/>
    <x v="601"/>
    <x v="75"/>
    <x v="130"/>
    <x v="27"/>
    <s v="CENTRAL AMERICA"/>
    <x v="2"/>
    <x v="16"/>
    <x v="4669"/>
    <x v="11"/>
    <x v="1"/>
    <n v="11.16"/>
    <s v="High"/>
  </r>
  <r>
    <x v="9476"/>
    <x v="239"/>
    <x v="752"/>
    <x v="359"/>
    <x v="48"/>
    <s v="South America"/>
    <x v="6"/>
    <x v="16"/>
    <x v="18328"/>
    <x v="3"/>
    <x v="6"/>
    <n v="-5.8719999999999999"/>
    <s v="Medium"/>
  </r>
  <r>
    <x v="24240"/>
    <x v="1366"/>
    <x v="1513"/>
    <x v="640"/>
    <x v="14"/>
    <s v="Central America"/>
    <x v="2"/>
    <x v="16"/>
    <x v="21237"/>
    <x v="6"/>
    <x v="1"/>
    <n v="1.1200000000000001"/>
    <s v="High"/>
  </r>
  <r>
    <x v="4428"/>
    <x v="20"/>
    <x v="20"/>
    <x v="321"/>
    <x v="7"/>
    <s v="SOUTH AMERICA"/>
    <x v="2"/>
    <x v="15"/>
    <x v="20882"/>
    <x v="6"/>
    <x v="1"/>
    <n v="0.08"/>
    <s v="Medium"/>
  </r>
  <r>
    <x v="24241"/>
    <x v="811"/>
    <x v="1144"/>
    <x v="320"/>
    <x v="13"/>
    <s v="Central America"/>
    <x v="6"/>
    <x v="6"/>
    <x v="21114"/>
    <x v="6"/>
    <x v="1"/>
    <n v="0.7"/>
    <s v="Medium"/>
  </r>
  <r>
    <x v="14308"/>
    <x v="825"/>
    <x v="862"/>
    <x v="504"/>
    <x v="16"/>
    <s v="Southern Asia"/>
    <x v="2"/>
    <x v="16"/>
    <x v="17605"/>
    <x v="5"/>
    <x v="1"/>
    <n v="12.12"/>
    <s v="Medium"/>
  </r>
  <r>
    <x v="24242"/>
    <x v="1166"/>
    <x v="1417"/>
    <x v="93"/>
    <x v="4"/>
    <s v="Southern US"/>
    <x v="2"/>
    <x v="10"/>
    <x v="15117"/>
    <x v="7"/>
    <x v="1"/>
    <n v="14.984999999999999"/>
    <s v="Medium"/>
  </r>
  <r>
    <x v="24243"/>
    <x v="601"/>
    <x v="75"/>
    <x v="671"/>
    <x v="55"/>
    <s v="Western Asia"/>
    <x v="2"/>
    <x v="5"/>
    <x v="19892"/>
    <x v="6"/>
    <x v="20"/>
    <n v="-16.128"/>
    <s v="Medium"/>
  </r>
  <r>
    <x v="24244"/>
    <x v="282"/>
    <x v="1170"/>
    <x v="12"/>
    <x v="55"/>
    <s v="Western Asia"/>
    <x v="2"/>
    <x v="0"/>
    <x v="19663"/>
    <x v="6"/>
    <x v="20"/>
    <n v="-5.1840000000000002"/>
    <s v="Medium"/>
  </r>
  <r>
    <x v="15736"/>
    <x v="930"/>
    <x v="836"/>
    <x v="318"/>
    <x v="2"/>
    <s v="Western Europe"/>
    <x v="2"/>
    <x v="12"/>
    <x v="7128"/>
    <x v="5"/>
    <x v="1"/>
    <n v="7.08"/>
    <s v="High"/>
  </r>
  <r>
    <x v="24245"/>
    <x v="378"/>
    <x v="885"/>
    <x v="465"/>
    <x v="21"/>
    <s v="Southern Asia"/>
    <x v="2"/>
    <x v="10"/>
    <x v="18220"/>
    <x v="5"/>
    <x v="1"/>
    <n v="5.94"/>
    <s v="Medium"/>
  </r>
  <r>
    <x v="13041"/>
    <x v="513"/>
    <x v="516"/>
    <x v="400"/>
    <x v="8"/>
    <s v="Eastern Asia"/>
    <x v="2"/>
    <x v="16"/>
    <x v="12265"/>
    <x v="5"/>
    <x v="1"/>
    <n v="2.64"/>
    <s v="Medium"/>
  </r>
  <r>
    <x v="12163"/>
    <x v="450"/>
    <x v="479"/>
    <x v="15"/>
    <x v="28"/>
    <s v="North Africa"/>
    <x v="3"/>
    <x v="16"/>
    <x v="12845"/>
    <x v="5"/>
    <x v="1"/>
    <n v="10.92"/>
    <s v="Medium"/>
  </r>
  <r>
    <x v="24246"/>
    <x v="832"/>
    <x v="611"/>
    <x v="12"/>
    <x v="4"/>
    <s v="Eastern US"/>
    <x v="10"/>
    <x v="10"/>
    <x v="21238"/>
    <x v="5"/>
    <x v="3"/>
    <n v="8.4735999999999994"/>
    <s v="Medium"/>
  </r>
  <r>
    <x v="24226"/>
    <x v="832"/>
    <x v="611"/>
    <x v="93"/>
    <x v="4"/>
    <s v="Eastern US"/>
    <x v="0"/>
    <x v="5"/>
    <x v="20098"/>
    <x v="7"/>
    <x v="6"/>
    <n v="4.3175999999999997"/>
    <s v="Medium"/>
  </r>
  <r>
    <x v="24242"/>
    <x v="1166"/>
    <x v="1417"/>
    <x v="93"/>
    <x v="4"/>
    <s v="Southern US"/>
    <x v="2"/>
    <x v="15"/>
    <x v="9078"/>
    <x v="1"/>
    <x v="1"/>
    <n v="9.4990000000000006"/>
    <s v="Medium"/>
  </r>
  <r>
    <x v="24247"/>
    <x v="1166"/>
    <x v="1417"/>
    <x v="12"/>
    <x v="4"/>
    <s v="Southern US"/>
    <x v="2"/>
    <x v="5"/>
    <x v="4551"/>
    <x v="15"/>
    <x v="1"/>
    <n v="21.7728"/>
    <s v="Medium"/>
  </r>
  <r>
    <x v="24224"/>
    <x v="587"/>
    <x v="774"/>
    <x v="93"/>
    <x v="4"/>
    <s v="Southern US"/>
    <x v="2"/>
    <x v="16"/>
    <x v="9150"/>
    <x v="1"/>
    <x v="1"/>
    <n v="14.677"/>
    <s v="Medium"/>
  </r>
  <r>
    <x v="13322"/>
    <x v="1122"/>
    <x v="235"/>
    <x v="656"/>
    <x v="97"/>
    <s v="Western Africa"/>
    <x v="3"/>
    <x v="16"/>
    <x v="19666"/>
    <x v="6"/>
    <x v="8"/>
    <n v="-10.664999999999999"/>
    <s v="High"/>
  </r>
  <r>
    <x v="19998"/>
    <x v="182"/>
    <x v="5"/>
    <x v="174"/>
    <x v="2"/>
    <s v="Southern Asia"/>
    <x v="2"/>
    <x v="5"/>
    <x v="1398"/>
    <x v="5"/>
    <x v="1"/>
    <n v="0.48"/>
    <s v="Medium"/>
  </r>
  <r>
    <x v="24248"/>
    <x v="375"/>
    <x v="374"/>
    <x v="12"/>
    <x v="2"/>
    <s v="Southern Europe"/>
    <x v="2"/>
    <x v="12"/>
    <x v="16622"/>
    <x v="5"/>
    <x v="1"/>
    <n v="8.0399999999999991"/>
    <s v="Medium"/>
  </r>
  <r>
    <x v="13353"/>
    <x v="1272"/>
    <x v="1307"/>
    <x v="305"/>
    <x v="56"/>
    <s v="Western Africa"/>
    <x v="2"/>
    <x v="6"/>
    <x v="8842"/>
    <x v="5"/>
    <x v="1"/>
    <n v="9.24"/>
    <s v="Medium"/>
  </r>
  <r>
    <x v="24249"/>
    <x v="115"/>
    <x v="119"/>
    <x v="948"/>
    <x v="141"/>
    <s v="Oceania"/>
    <x v="2"/>
    <x v="5"/>
    <x v="15318"/>
    <x v="5"/>
    <x v="0"/>
    <n v="5.76"/>
    <s v="Medium"/>
  </r>
  <r>
    <x v="5560"/>
    <x v="955"/>
    <x v="703"/>
    <x v="396"/>
    <x v="56"/>
    <s v="Western Africa"/>
    <x v="2"/>
    <x v="5"/>
    <x v="21134"/>
    <x v="6"/>
    <x v="1"/>
    <m/>
    <s v="Medium"/>
  </r>
  <r>
    <x v="24250"/>
    <x v="885"/>
    <x v="591"/>
    <x v="199"/>
    <x v="1"/>
    <s v="Western Europe"/>
    <x v="2"/>
    <x v="5"/>
    <x v="3458"/>
    <x v="5"/>
    <x v="2"/>
    <n v="0.84"/>
    <s v="High"/>
  </r>
  <r>
    <x v="24251"/>
    <x v="27"/>
    <x v="967"/>
    <x v="200"/>
    <x v="148"/>
    <s v="Eastern Europe"/>
    <x v="2"/>
    <x v="10"/>
    <x v="12265"/>
    <x v="5"/>
    <x v="1"/>
    <n v="0"/>
    <s v="High"/>
  </r>
  <r>
    <x v="24226"/>
    <x v="832"/>
    <x v="611"/>
    <x v="93"/>
    <x v="4"/>
    <s v="Eastern US"/>
    <x v="2"/>
    <x v="13"/>
    <x v="10225"/>
    <x v="6"/>
    <x v="3"/>
    <n v="-138.9163762"/>
    <s v="Medium"/>
  </r>
  <r>
    <x v="998"/>
    <x v="302"/>
    <x v="704"/>
    <x v="1705"/>
    <x v="35"/>
    <s v="Southeastern Asia"/>
    <x v="4"/>
    <x v="5"/>
    <x v="5425"/>
    <x v="2"/>
    <x v="5"/>
    <s v="6.4319999999999995unknown"/>
    <s v="Medium"/>
  </r>
  <r>
    <x v="24242"/>
    <x v="1166"/>
    <x v="1417"/>
    <x v="93"/>
    <x v="4"/>
    <s v="Southern US"/>
    <x v="2"/>
    <x v="13"/>
    <x v="6531"/>
    <x v="7"/>
    <x v="1"/>
    <n v="4.5359999999999996"/>
    <s v="Medium"/>
  </r>
  <r>
    <x v="2"/>
    <x v="526"/>
    <x v="400"/>
    <x v="93"/>
    <x v="4"/>
    <s v="Eastern US"/>
    <x v="2"/>
    <x v="11"/>
    <x v="19150"/>
    <x v="12"/>
    <x v="73"/>
    <n v="-7.48"/>
    <s v="Medium"/>
  </r>
  <r>
    <x v="24252"/>
    <x v="488"/>
    <x v="861"/>
    <x v="355"/>
    <x v="97"/>
    <s v="Western Africa"/>
    <x v="2"/>
    <x v="13"/>
    <x v="21239"/>
    <x v="6"/>
    <x v="8"/>
    <n v="-5.4870000000000001"/>
    <s v="High"/>
  </r>
  <r>
    <x v="24253"/>
    <x v="1500"/>
    <x v="508"/>
    <x v="73"/>
    <x v="21"/>
    <s v="Southern Asia"/>
    <x v="2"/>
    <x v="14"/>
    <x v="7469"/>
    <x v="6"/>
    <x v="1"/>
    <n v="2.19"/>
    <s v="Medium"/>
  </r>
  <r>
    <x v="22829"/>
    <x v="1173"/>
    <x v="952"/>
    <x v="536"/>
    <x v="28"/>
    <s v="North Africa"/>
    <x v="2"/>
    <x v="12"/>
    <x v="14757"/>
    <x v="6"/>
    <x v="1"/>
    <s v="10.2unknown"/>
    <s v="Medium"/>
  </r>
  <r>
    <x v="24254"/>
    <x v="1032"/>
    <x v="1024"/>
    <x v="137"/>
    <x v="2"/>
    <s v="Central US"/>
    <x v="0"/>
    <x v="16"/>
    <x v="3069"/>
    <x v="3"/>
    <x v="3"/>
    <n v="95.990399999999994"/>
    <s v="Critical"/>
  </r>
  <r>
    <x v="770"/>
    <x v="564"/>
    <x v="583"/>
    <x v="470"/>
    <x v="44"/>
    <s v="Eastern Euorpe"/>
    <x v="2"/>
    <x v="11"/>
    <x v="15728"/>
    <x v="3"/>
    <x v="1"/>
    <n v="8.16"/>
    <s v="Medium"/>
  </r>
  <r>
    <x v="13924"/>
    <x v="394"/>
    <x v="291"/>
    <x v="546"/>
    <x v="0"/>
    <s v="Oceania"/>
    <x v="2"/>
    <x v="5"/>
    <x v="21240"/>
    <x v="6"/>
    <x v="0"/>
    <m/>
    <s v="Medium"/>
  </r>
  <r>
    <x v="14658"/>
    <x v="446"/>
    <x v="1481"/>
    <x v="40"/>
    <x v="9"/>
    <s v="Western Europe"/>
    <x v="2"/>
    <x v="5"/>
    <x v="9227"/>
    <x v="5"/>
    <x v="0"/>
    <n v="0.91200000000000003"/>
    <s v="Medium"/>
  </r>
  <r>
    <x v="22744"/>
    <x v="35"/>
    <x v="1039"/>
    <x v="395"/>
    <x v="86"/>
    <s v="Northern Europe"/>
    <x v="2"/>
    <x v="16"/>
    <x v="17951"/>
    <x v="5"/>
    <x v="11"/>
    <n v="-1.35"/>
    <s v="Medium"/>
  </r>
  <r>
    <x v="3264"/>
    <x v="724"/>
    <x v="329"/>
    <x v="415"/>
    <x v="12"/>
    <s v="Northern Europe"/>
    <x v="2"/>
    <x v="5"/>
    <x v="12425"/>
    <x v="3"/>
    <x v="1"/>
    <n v="19.68"/>
    <s v="Medium"/>
  </r>
  <r>
    <x v="24255"/>
    <x v="612"/>
    <x v="726"/>
    <x v="457"/>
    <x v="12"/>
    <s v="Northern Europe"/>
    <x v="2"/>
    <x v="13"/>
    <x v="15003"/>
    <x v="7"/>
    <x v="1"/>
    <n v="1.08"/>
    <s v="Medium"/>
  </r>
  <r>
    <x v="24256"/>
    <x v="353"/>
    <x v="678"/>
    <x v="659"/>
    <x v="96"/>
    <s v="Eastern Asia"/>
    <x v="2"/>
    <x v="5"/>
    <x v="21241"/>
    <x v="15"/>
    <x v="11"/>
    <m/>
    <s v="Medium"/>
  </r>
  <r>
    <x v="24257"/>
    <x v="146"/>
    <x v="5"/>
    <x v="3"/>
    <x v="12"/>
    <s v="Northern Europe"/>
    <x v="2"/>
    <x v="16"/>
    <x v="15235"/>
    <x v="7"/>
    <x v="7"/>
    <n v="9.27"/>
    <s v="Medium"/>
  </r>
  <r>
    <x v="24258"/>
    <x v="1808"/>
    <x v="1183"/>
    <x v="137"/>
    <x v="4"/>
    <s v="Western US"/>
    <x v="1"/>
    <x v="5"/>
    <x v="21242"/>
    <x v="1"/>
    <x v="3"/>
    <n v="0"/>
    <s v="High"/>
  </r>
  <r>
    <x v="24259"/>
    <x v="420"/>
    <x v="252"/>
    <x v="137"/>
    <x v="4"/>
    <s v="Eastern US"/>
    <x v="1"/>
    <x v="6"/>
    <x v="21243"/>
    <x v="5"/>
    <x v="16"/>
    <n v="-28.498000000000001"/>
    <s v="High"/>
  </r>
  <r>
    <x v="24260"/>
    <x v="845"/>
    <x v="583"/>
    <x v="673"/>
    <x v="24"/>
    <m/>
    <x v="2"/>
    <x v="15"/>
    <x v="17514"/>
    <x v="13"/>
    <x v="1"/>
    <n v="10.26"/>
    <s v="Medium"/>
  </r>
  <r>
    <x v="24261"/>
    <x v="709"/>
    <x v="757"/>
    <x v="137"/>
    <x v="4"/>
    <s v="Central US"/>
    <x v="0"/>
    <x v="6"/>
    <x v="47"/>
    <x v="3"/>
    <x v="1"/>
    <n v="54.333199999999998"/>
    <s v="High"/>
  </r>
  <r>
    <x v="20734"/>
    <x v="1180"/>
    <x v="1384"/>
    <x v="490"/>
    <x v="28"/>
    <s v="North Africa"/>
    <x v="2"/>
    <x v="14"/>
    <x v="7475"/>
    <x v="6"/>
    <x v="1"/>
    <m/>
    <s v="Medium"/>
  </r>
  <r>
    <x v="14259"/>
    <x v="1322"/>
    <x v="448"/>
    <x v="576"/>
    <x v="2"/>
    <s v="Northern Europe"/>
    <x v="2"/>
    <x v="5"/>
    <x v="21244"/>
    <x v="7"/>
    <x v="0"/>
    <n v="5.1840000000000002"/>
    <s v="Medium"/>
  </r>
  <r>
    <x v="24262"/>
    <x v="323"/>
    <x v="324"/>
    <x v="812"/>
    <x v="9"/>
    <s v="Western Europe"/>
    <x v="2"/>
    <x v="15"/>
    <x v="11569"/>
    <x v="1"/>
    <x v="1"/>
    <n v="14.7"/>
    <s v="High"/>
  </r>
  <r>
    <x v="24263"/>
    <x v="860"/>
    <x v="5"/>
    <x v="69"/>
    <x v="55"/>
    <s v="Western Asia"/>
    <x v="2"/>
    <x v="16"/>
    <x v="10983"/>
    <x v="6"/>
    <x v="20"/>
    <m/>
    <s v="Medium"/>
  </r>
  <r>
    <x v="10625"/>
    <x v="123"/>
    <x v="692"/>
    <x v="326"/>
    <x v="1"/>
    <s v="Western Europe"/>
    <x v="2"/>
    <x v="10"/>
    <x v="3458"/>
    <x v="5"/>
    <x v="1"/>
    <n v="0.84"/>
    <s v="High"/>
  </r>
  <r>
    <x v="24264"/>
    <x v="707"/>
    <x v="730"/>
    <x v="781"/>
    <x v="45"/>
    <s v="North Africa"/>
    <x v="2"/>
    <x v="12"/>
    <x v="17829"/>
    <x v="6"/>
    <x v="1"/>
    <n v="2.82"/>
    <s v="Medium"/>
  </r>
  <r>
    <x v="24265"/>
    <x v="395"/>
    <x v="828"/>
    <x v="137"/>
    <x v="4"/>
    <s v="Central US"/>
    <x v="0"/>
    <x v="5"/>
    <x v="6027"/>
    <x v="11"/>
    <x v="1"/>
    <n v="55.922400000000003"/>
    <s v="Medium"/>
  </r>
  <r>
    <x v="24266"/>
    <x v="144"/>
    <x v="229"/>
    <x v="137"/>
    <x v="4"/>
    <s v="Central US"/>
    <x v="2"/>
    <x v="14"/>
    <x v="6287"/>
    <x v="11"/>
    <x v="3"/>
    <m/>
    <s v="High"/>
  </r>
  <r>
    <x v="23898"/>
    <x v="970"/>
    <x v="1150"/>
    <x v="1706"/>
    <x v="2"/>
    <s v="Northern Europe"/>
    <x v="29"/>
    <x v="5"/>
    <x v="21245"/>
    <x v="6"/>
    <x v="20"/>
    <n v="-19.091999999999999"/>
    <s v="Medium"/>
  </r>
  <r>
    <x v="24267"/>
    <x v="573"/>
    <x v="350"/>
    <x v="138"/>
    <x v="55"/>
    <s v="Western Asia"/>
    <x v="2"/>
    <x v="12"/>
    <x v="17420"/>
    <x v="5"/>
    <x v="20"/>
    <n v="-8.1479999999999997"/>
    <s v="Medium"/>
  </r>
  <r>
    <x v="15639"/>
    <x v="332"/>
    <x v="608"/>
    <x v="843"/>
    <x v="86"/>
    <s v="Northern Europe#"/>
    <x v="1"/>
    <x v="5"/>
    <x v="14798"/>
    <x v="5"/>
    <x v="11"/>
    <n v="-33.299999999999997"/>
    <s v="Medium"/>
  </r>
  <r>
    <x v="7016"/>
    <x v="521"/>
    <x v="408"/>
    <x v="843"/>
    <x v="102"/>
    <s v="Eastern Europe"/>
    <x v="2"/>
    <x v="12"/>
    <x v="17388"/>
    <x v="6"/>
    <x v="1"/>
    <n v="3.6"/>
    <s v="High"/>
  </r>
  <r>
    <x v="24268"/>
    <x v="478"/>
    <x v="576"/>
    <x v="447"/>
    <x v="19"/>
    <s v="Southeastern Asia"/>
    <x v="2"/>
    <x v="13"/>
    <x v="15838"/>
    <x v="5"/>
    <x v="18"/>
    <n v="-0.58799999999999997"/>
    <s v="Medium"/>
  </r>
  <r>
    <x v="2"/>
    <x v="835"/>
    <x v="1325"/>
    <x v="160"/>
    <x v="11"/>
    <s v="Eastern Africa"/>
    <x v="2"/>
    <x v="16"/>
    <x v="19567"/>
    <x v="6"/>
    <x v="1"/>
    <n v="0.56999999999999995"/>
    <s v="Medium"/>
  </r>
  <r>
    <x v="3166"/>
    <x v="227"/>
    <x v="1261"/>
    <x v="382"/>
    <x v="44"/>
    <s v="Eastern Europe"/>
    <x v="2"/>
    <x v="14"/>
    <x v="50"/>
    <x v="6"/>
    <x v="1"/>
    <n v="1.41"/>
    <s v="Medium"/>
  </r>
  <r>
    <x v="24269"/>
    <x v="904"/>
    <x v="1224"/>
    <x v="137"/>
    <x v="4"/>
    <s v="Western US"/>
    <x v="2"/>
    <x v="13"/>
    <x v="5342"/>
    <x v="15"/>
    <x v="1"/>
    <n v="18.687200000000001"/>
    <s v="Medium"/>
  </r>
  <r>
    <x v="21710"/>
    <x v="659"/>
    <x v="5"/>
    <x v="717"/>
    <x v="55"/>
    <s v="Western Asia"/>
    <x v="2"/>
    <x v="15"/>
    <x v="20904"/>
    <x v="6"/>
    <x v="20"/>
    <n v="-23.19"/>
    <s v="Medium"/>
  </r>
  <r>
    <x v="763"/>
    <x v="140"/>
    <x v="45"/>
    <x v="177"/>
    <x v="28"/>
    <s v="North Africa"/>
    <x v="2"/>
    <x v="6"/>
    <x v="16300"/>
    <x v="6"/>
    <x v="1"/>
    <n v="1.59"/>
    <s v="Medium"/>
  </r>
  <r>
    <x v="24266"/>
    <x v="144"/>
    <x v="229"/>
    <x v="137"/>
    <x v="2"/>
    <s v="Central US"/>
    <x v="2"/>
    <x v="12"/>
    <x v="17941"/>
    <x v="1"/>
    <x v="3"/>
    <n v="9.3520000000000003"/>
    <s v="High"/>
  </r>
  <r>
    <x v="2"/>
    <x v="904"/>
    <x v="1224"/>
    <x v="137"/>
    <x v="4"/>
    <s v="Western US"/>
    <x v="1"/>
    <x v="14"/>
    <x v="2241"/>
    <x v="15"/>
    <x v="2"/>
    <n v="18.463200000000001"/>
    <s v="Medium"/>
  </r>
  <r>
    <x v="8651"/>
    <x v="299"/>
    <x v="298"/>
    <x v="12"/>
    <x v="67"/>
    <s v="Southern Asia"/>
    <x v="2"/>
    <x v="5"/>
    <x v="17037"/>
    <x v="7"/>
    <x v="11"/>
    <n v="0"/>
    <s v="High"/>
  </r>
  <r>
    <x v="24254"/>
    <x v="5"/>
    <x v="1024"/>
    <x v="137"/>
    <x v="4"/>
    <s v="Central US"/>
    <x v="1"/>
    <x v="14"/>
    <x v="21246"/>
    <x v="15"/>
    <x v="2"/>
    <n v="-2.5872000000000002"/>
    <s v="Critical"/>
  </r>
  <r>
    <x v="21992"/>
    <x v="1114"/>
    <x v="822"/>
    <x v="562"/>
    <x v="44"/>
    <s v="Eastern Europe"/>
    <x v="2"/>
    <x v="16"/>
    <x v="17959"/>
    <x v="6"/>
    <x v="1"/>
    <n v="4.08"/>
    <s v="High"/>
  </r>
  <r>
    <x v="2053"/>
    <x v="777"/>
    <x v="980"/>
    <x v="12"/>
    <x v="96"/>
    <s v="Eastern Asia"/>
    <x v="2"/>
    <x v="16"/>
    <x v="21247"/>
    <x v="5"/>
    <x v="11"/>
    <n v="-4.29"/>
    <s v="High"/>
  </r>
  <r>
    <x v="24259"/>
    <x v="420"/>
    <x v="252"/>
    <x v="137"/>
    <x v="4"/>
    <s v="Eastern US"/>
    <x v="2"/>
    <x v="16"/>
    <x v="549"/>
    <x v="3"/>
    <x v="3"/>
    <n v="5.1791999999999998"/>
    <s v="High"/>
  </r>
  <r>
    <x v="24270"/>
    <x v="1166"/>
    <x v="5"/>
    <x v="478"/>
    <x v="19"/>
    <s v="Southeastern Asia"/>
    <x v="2"/>
    <x v="16"/>
    <x v="19285"/>
    <x v="11"/>
    <x v="18"/>
    <m/>
    <s v="Medium"/>
  </r>
  <r>
    <x v="24271"/>
    <x v="236"/>
    <x v="426"/>
    <x v="766"/>
    <x v="9"/>
    <s v="Western Europe"/>
    <x v="2"/>
    <x v="15"/>
    <x v="13048"/>
    <x v="7"/>
    <x v="1"/>
    <n v="24.39"/>
    <s v="Medium"/>
  </r>
  <r>
    <x v="24259"/>
    <x v="420"/>
    <x v="282"/>
    <x v="137"/>
    <x v="4"/>
    <s v="Eastern US"/>
    <x v="2"/>
    <x v="16"/>
    <x v="50"/>
    <x v="15"/>
    <x v="8"/>
    <n v="-5.6006999999999998"/>
    <s v="High"/>
  </r>
  <r>
    <x v="22866"/>
    <x v="5"/>
    <x v="765"/>
    <x v="250"/>
    <x v="97"/>
    <s v="Western Africa"/>
    <x v="2"/>
    <x v="10"/>
    <x v="20809"/>
    <x v="6"/>
    <x v="2"/>
    <n v="-19.047000000000001"/>
    <s v="Medium"/>
  </r>
  <r>
    <x v="24272"/>
    <x v="1014"/>
    <x v="960"/>
    <x v="291"/>
    <x v="4"/>
    <s v="Eastern US"/>
    <x v="2"/>
    <x v="5"/>
    <x v="21248"/>
    <x v="11"/>
    <x v="3"/>
    <s v="-165.768unknown"/>
    <s v="High"/>
  </r>
  <r>
    <x v="16816"/>
    <x v="308"/>
    <x v="967"/>
    <x v="735"/>
    <x v="103"/>
    <s v="Eastern Europe"/>
    <x v="2"/>
    <x v="16"/>
    <x v="1687"/>
    <x v="6"/>
    <x v="1"/>
    <n v="3.36"/>
    <m/>
  </r>
  <r>
    <x v="12732"/>
    <x v="898"/>
    <x v="952"/>
    <x v="548"/>
    <x v="0"/>
    <s v="Oceania"/>
    <x v="2"/>
    <x v="9"/>
    <x v="17794"/>
    <x v="5"/>
    <x v="6"/>
    <n v="-8.6760000000000002"/>
    <s v="Medium"/>
  </r>
  <r>
    <x v="24273"/>
    <x v="1158"/>
    <x v="1311"/>
    <x v="291"/>
    <x v="4"/>
    <s v="Southern US"/>
    <x v="0"/>
    <x v="5"/>
    <x v="21249"/>
    <x v="13"/>
    <x v="11"/>
    <n v="-16.425999999999998"/>
    <s v="Medium"/>
  </r>
  <r>
    <x v="24274"/>
    <x v="399"/>
    <x v="1356"/>
    <x v="12"/>
    <x v="4"/>
    <s v="Central US"/>
    <x v="1"/>
    <x v="5"/>
    <x v="50"/>
    <x v="1"/>
    <x v="1"/>
    <n v="31.587"/>
    <m/>
  </r>
  <r>
    <x v="2"/>
    <x v="595"/>
    <x v="453"/>
    <x v="12"/>
    <x v="55"/>
    <s v="Western Asia"/>
    <x v="2"/>
    <x v="5"/>
    <x v="12915"/>
    <x v="6"/>
    <x v="20"/>
    <n v="-1.488"/>
    <s v="High"/>
  </r>
  <r>
    <x v="20343"/>
    <x v="5"/>
    <x v="729"/>
    <x v="641"/>
    <x v="0"/>
    <s v="Oceania"/>
    <x v="2"/>
    <x v="15"/>
    <x v="2469"/>
    <x v="5"/>
    <x v="6"/>
    <n v="-7.14"/>
    <s v="Medium"/>
  </r>
  <r>
    <x v="2"/>
    <x v="1096"/>
    <x v="732"/>
    <x v="83"/>
    <x v="27"/>
    <s v="Central America"/>
    <x v="0"/>
    <x v="10"/>
    <x v="11776"/>
    <x v="5"/>
    <x v="12"/>
    <n v="14.78008"/>
    <s v="Medium"/>
  </r>
  <r>
    <x v="950"/>
    <x v="662"/>
    <x v="417"/>
    <x v="535"/>
    <x v="53"/>
    <s v="Caribbean"/>
    <x v="2"/>
    <x v="16"/>
    <x v="10349"/>
    <x v="5"/>
    <x v="1"/>
    <n v="5.56"/>
    <s v="Medium"/>
  </r>
  <r>
    <x v="3479"/>
    <x v="301"/>
    <x v="903"/>
    <x v="752"/>
    <x v="17"/>
    <s v="Caribbean"/>
    <x v="2"/>
    <x v="15"/>
    <x v="21250"/>
    <x v="6"/>
    <x v="3"/>
    <n v="1.6919999999999999"/>
    <s v="High"/>
  </r>
  <r>
    <x v="18204"/>
    <x v="669"/>
    <x v="638"/>
    <x v="361"/>
    <x v="181"/>
    <s v="South America"/>
    <x v="2"/>
    <x v="11"/>
    <x v="21251"/>
    <x v="5"/>
    <x v="6"/>
    <n v="-6.5519999999999996"/>
    <s v="Medium"/>
  </r>
  <r>
    <x v="19664"/>
    <x v="643"/>
    <x v="1396"/>
    <x v="874"/>
    <x v="27"/>
    <s v="Central America"/>
    <x v="3"/>
    <x v="13"/>
    <x v="21252"/>
    <x v="15"/>
    <x v="1"/>
    <n v="82.04"/>
    <s v="Medium"/>
  </r>
  <r>
    <x v="9378"/>
    <x v="1112"/>
    <x v="611"/>
    <x v="724"/>
    <x v="7"/>
    <s v="South America"/>
    <x v="0"/>
    <x v="12"/>
    <x v="3268"/>
    <x v="5"/>
    <x v="1"/>
    <n v="149.63999999999999"/>
    <s v="Medium"/>
  </r>
  <r>
    <x v="9256"/>
    <x v="245"/>
    <x v="750"/>
    <x v="73"/>
    <x v="127"/>
    <s v="Central America"/>
    <x v="2"/>
    <x v="15"/>
    <x v="50"/>
    <x v="6"/>
    <x v="6"/>
    <n v="-0.76800000000000002"/>
    <s v="Medium"/>
  </r>
  <r>
    <x v="24275"/>
    <x v="512"/>
    <x v="401"/>
    <x v="720"/>
    <x v="27"/>
    <s v="Central America"/>
    <x v="2"/>
    <x v="16"/>
    <x v="15658"/>
    <x v="7"/>
    <x v="1"/>
    <n v="1.86"/>
    <s v="Medium"/>
  </r>
  <r>
    <x v="14442"/>
    <x v="826"/>
    <x v="5"/>
    <x v="513"/>
    <x v="13"/>
    <s v="Central America"/>
    <x v="2"/>
    <x v="16"/>
    <x v="16940"/>
    <x v="7"/>
    <x v="1"/>
    <n v="74.541154250000005"/>
    <s v="Medium"/>
  </r>
  <r>
    <x v="16379"/>
    <x v="2"/>
    <x v="762"/>
    <x v="253"/>
    <x v="2"/>
    <s v="Central America"/>
    <x v="2"/>
    <x v="5"/>
    <x v="18544"/>
    <x v="5"/>
    <x v="1"/>
    <n v="3.72"/>
    <s v="Medium"/>
  </r>
  <r>
    <x v="24276"/>
    <x v="5"/>
    <x v="15"/>
    <x v="501"/>
    <x v="48"/>
    <s v="South America"/>
    <x v="4"/>
    <x v="5"/>
    <x v="21253"/>
    <x v="6"/>
    <x v="6"/>
    <n v="-1.3160000000000001"/>
    <s v="Mdeium"/>
  </r>
  <r>
    <x v="24277"/>
    <x v="837"/>
    <x v="1147"/>
    <x v="1707"/>
    <x v="2"/>
    <s v="Central America"/>
    <x v="2"/>
    <x v="11"/>
    <x v="14400"/>
    <x v="5"/>
    <x v="1"/>
    <n v="8.0399999999999991"/>
    <s v="Medium"/>
  </r>
  <r>
    <x v="2"/>
    <x v="1057"/>
    <x v="598"/>
    <x v="649"/>
    <x v="48"/>
    <s v="South America"/>
    <x v="1"/>
    <x v="11"/>
    <x v="17024"/>
    <x v="6"/>
    <x v="6"/>
    <m/>
    <s v="High"/>
  </r>
  <r>
    <x v="20244"/>
    <x v="329"/>
    <x v="870"/>
    <x v="859"/>
    <x v="120"/>
    <s v="South America"/>
    <x v="2"/>
    <x v="12"/>
    <x v="19046"/>
    <x v="6"/>
    <x v="6"/>
    <n v="-0.97599999999999998"/>
    <s v="Medium"/>
  </r>
  <r>
    <x v="1823"/>
    <x v="364"/>
    <x v="360"/>
    <x v="247"/>
    <x v="2"/>
    <s v="Central America"/>
    <x v="2"/>
    <x v="5"/>
    <x v="15949"/>
    <x v="5"/>
    <x v="1"/>
    <n v="10.76"/>
    <s v="Medium"/>
  </r>
  <r>
    <x v="21839"/>
    <x v="1399"/>
    <x v="1306"/>
    <x v="308"/>
    <x v="127"/>
    <s v="Central America"/>
    <x v="1"/>
    <x v="13"/>
    <x v="20326"/>
    <x v="5"/>
    <x v="6"/>
    <n v="-9.6959999999999997"/>
    <s v="Medium"/>
  </r>
  <r>
    <x v="24278"/>
    <x v="405"/>
    <x v="766"/>
    <x v="492"/>
    <x v="13"/>
    <s v="Central America"/>
    <x v="2"/>
    <x v="15"/>
    <x v="19374"/>
    <x v="7"/>
    <x v="1"/>
    <n v="7.92"/>
    <s v="Medium"/>
  </r>
  <r>
    <x v="11313"/>
    <x v="564"/>
    <x v="747"/>
    <x v="391"/>
    <x v="7"/>
    <s v="South America"/>
    <x v="3"/>
    <x v="16"/>
    <x v="15595"/>
    <x v="3"/>
    <x v="1"/>
    <n v="16.399999999999999"/>
    <s v="Medium"/>
  </r>
  <r>
    <x v="2"/>
    <x v="643"/>
    <x v="286"/>
    <x v="344"/>
    <x v="7"/>
    <s v="SOUTH AMERICA"/>
    <x v="2"/>
    <x v="7"/>
    <x v="19835"/>
    <x v="3"/>
    <x v="1"/>
    <n v="5.84"/>
    <s v="High#"/>
  </r>
  <r>
    <x v="24279"/>
    <x v="688"/>
    <x v="1218"/>
    <x v="633"/>
    <x v="120"/>
    <s v="South America"/>
    <x v="2"/>
    <x v="16"/>
    <x v="20508"/>
    <x v="5"/>
    <x v="6"/>
    <n v="0.98399999999999999"/>
    <s v="Medium"/>
  </r>
  <r>
    <x v="20272"/>
    <x v="477"/>
    <x v="84"/>
    <x v="357"/>
    <x v="13"/>
    <s v="Central America"/>
    <x v="2"/>
    <x v="16"/>
    <x v="13972"/>
    <x v="7"/>
    <x v="1"/>
    <n v="9.36"/>
    <s v="Medium"/>
  </r>
  <r>
    <x v="24280"/>
    <x v="197"/>
    <x v="667"/>
    <x v="307"/>
    <x v="14"/>
    <s v="Central America"/>
    <x v="1"/>
    <x v="16"/>
    <x v="21254"/>
    <x v="6"/>
    <x v="1"/>
    <n v="6.6"/>
    <s v="Medium"/>
  </r>
  <r>
    <x v="8125"/>
    <x v="1049"/>
    <x v="419"/>
    <x v="275"/>
    <x v="13"/>
    <s v="Central America"/>
    <x v="2"/>
    <x v="15"/>
    <x v="9023"/>
    <x v="3"/>
    <x v="1"/>
    <n v="8.64"/>
    <s v="Medium"/>
  </r>
  <r>
    <x v="11006"/>
    <x v="533"/>
    <x v="69"/>
    <x v="399"/>
    <x v="13"/>
    <s v="Central America"/>
    <x v="2"/>
    <x v="5"/>
    <x v="17442"/>
    <x v="5"/>
    <x v="1"/>
    <n v="7.84"/>
    <s v="Medium"/>
  </r>
  <r>
    <x v="17719"/>
    <x v="866"/>
    <x v="72"/>
    <x v="282"/>
    <x v="13"/>
    <s v="Central America"/>
    <x v="2"/>
    <x v="5"/>
    <x v="12910"/>
    <x v="8"/>
    <x v="1"/>
    <n v="11.16"/>
    <s v="Medium"/>
  </r>
  <r>
    <x v="2"/>
    <x v="804"/>
    <x v="644"/>
    <x v="485"/>
    <x v="27"/>
    <s v="Central America"/>
    <x v="2"/>
    <x v="15"/>
    <x v="20239"/>
    <x v="6"/>
    <x v="1"/>
    <n v="2.2000000000000002"/>
    <s v="Medium"/>
  </r>
  <r>
    <x v="24281"/>
    <x v="352"/>
    <x v="1194"/>
    <x v="124"/>
    <x v="97"/>
    <s v="Western Africa"/>
    <x v="2"/>
    <x v="12"/>
    <x v="21255"/>
    <x v="6"/>
    <x v="8"/>
    <n v="-22.908000000000001"/>
    <s v="Medium"/>
  </r>
  <r>
    <x v="2"/>
    <x v="1158"/>
    <x v="1311"/>
    <x v="291"/>
    <x v="4"/>
    <s v="Southern US"/>
    <x v="0"/>
    <x v="6"/>
    <x v="21256"/>
    <x v="13"/>
    <x v="11"/>
    <n v="-1811.0784000000001"/>
    <s v="Medium"/>
  </r>
  <r>
    <x v="24282"/>
    <x v="671"/>
    <x v="99"/>
    <x v="619"/>
    <x v="203"/>
    <s v="Central Asia"/>
    <x v="2"/>
    <x v="12"/>
    <x v="17913"/>
    <x v="6"/>
    <x v="1"/>
    <n v="4.2300000000000004"/>
    <s v="Medium"/>
  </r>
  <r>
    <x v="21052"/>
    <x v="766"/>
    <x v="1156"/>
    <x v="530"/>
    <x v="57"/>
    <s v="Central Africa"/>
    <x v="2"/>
    <x v="0"/>
    <x v="19031"/>
    <x v="6"/>
    <x v="1"/>
    <n v="3.51"/>
    <s v="Medium"/>
  </r>
  <r>
    <x v="24272"/>
    <x v="1014"/>
    <x v="960"/>
    <x v="291"/>
    <x v="4"/>
    <s v="Eastern US"/>
    <x v="2"/>
    <x v="16"/>
    <x v="3064"/>
    <x v="5"/>
    <x v="8"/>
    <n v="-82.99"/>
    <s v="High"/>
  </r>
  <r>
    <x v="24283"/>
    <x v="533"/>
    <x v="20"/>
    <x v="784"/>
    <x v="97"/>
    <s v="Western Africa"/>
    <x v="2"/>
    <x v="5"/>
    <x v="20873"/>
    <x v="6"/>
    <x v="8"/>
    <n v="-14.555999999999999"/>
    <s v="Medium"/>
  </r>
  <r>
    <x v="24273"/>
    <x v="1158"/>
    <x v="1311"/>
    <x v="12"/>
    <x v="4"/>
    <m/>
    <x v="1"/>
    <x v="16"/>
    <x v="50"/>
    <x v="7"/>
    <x v="3"/>
    <n v="15.294"/>
    <s v="Medium"/>
  </r>
  <r>
    <x v="24272"/>
    <x v="1014"/>
    <x v="960"/>
    <x v="291"/>
    <x v="4"/>
    <s v="Eastern US"/>
    <x v="6"/>
    <x v="5"/>
    <x v="6250"/>
    <x v="5"/>
    <x v="3"/>
    <n v="15.49"/>
    <s v="High"/>
  </r>
  <r>
    <x v="24284"/>
    <x v="788"/>
    <x v="462"/>
    <x v="358"/>
    <x v="44"/>
    <s v="Eastern Europe"/>
    <x v="2"/>
    <x v="16"/>
    <x v="3958"/>
    <x v="6"/>
    <x v="1"/>
    <n v="5.07"/>
    <s v="High"/>
  </r>
  <r>
    <x v="19998"/>
    <x v="182"/>
    <x v="1231"/>
    <x v="174"/>
    <x v="16"/>
    <s v="Southern Asia"/>
    <x v="2"/>
    <x v="10"/>
    <x v="3937"/>
    <x v="5"/>
    <x v="1"/>
    <n v="5.4"/>
    <s v="Medium"/>
  </r>
  <r>
    <x v="24273"/>
    <x v="1158"/>
    <x v="1311"/>
    <x v="291"/>
    <x v="4"/>
    <s v="Southern US"/>
    <x v="1"/>
    <x v="14"/>
    <x v="21257"/>
    <x v="5"/>
    <x v="3"/>
    <n v="8.0765999999999991"/>
    <s v="Medium"/>
  </r>
  <r>
    <x v="13038"/>
    <x v="283"/>
    <x v="354"/>
    <x v="714"/>
    <x v="14"/>
    <s v="Central America"/>
    <x v="2"/>
    <x v="15"/>
    <x v="6968"/>
    <x v="5"/>
    <x v="1"/>
    <m/>
    <s v="Medium"/>
  </r>
  <r>
    <x v="24273"/>
    <x v="1158"/>
    <x v="1311"/>
    <x v="291"/>
    <x v="4"/>
    <s v="Southern US"/>
    <x v="2"/>
    <x v="5"/>
    <x v="310"/>
    <x v="7"/>
    <x v="3"/>
    <n v="5.9175000000000004"/>
    <s v="Medium"/>
  </r>
  <r>
    <x v="22423"/>
    <x v="550"/>
    <x v="111"/>
    <x v="12"/>
    <x v="45"/>
    <s v="North Africa"/>
    <x v="2"/>
    <x v="5"/>
    <x v="11125"/>
    <x v="6"/>
    <x v="1"/>
    <n v="4.1399999999999997"/>
    <s v="High"/>
  </r>
  <r>
    <x v="2"/>
    <x v="963"/>
    <x v="328"/>
    <x v="12"/>
    <x v="0"/>
    <s v="Oceania"/>
    <x v="2"/>
    <x v="11"/>
    <x v="16483"/>
    <x v="5"/>
    <x v="0"/>
    <n v="8.4540000000000006"/>
    <s v="High"/>
  </r>
  <r>
    <x v="24285"/>
    <x v="405"/>
    <x v="241"/>
    <x v="291"/>
    <x v="4"/>
    <s v="Southern US"/>
    <x v="2"/>
    <x v="12"/>
    <x v="2295"/>
    <x v="5"/>
    <x v="3"/>
    <n v="2.6892"/>
    <s v="Medium"/>
  </r>
  <r>
    <x v="21698"/>
    <x v="291"/>
    <x v="559"/>
    <x v="390"/>
    <x v="12"/>
    <s v="Northern Europe"/>
    <x v="2"/>
    <x v="5"/>
    <x v="17328"/>
    <x v="6"/>
    <x v="1"/>
    <n v="4.71"/>
    <s v="Medium"/>
  </r>
  <r>
    <x v="24272"/>
    <x v="1014"/>
    <x v="960"/>
    <x v="291"/>
    <x v="2"/>
    <s v="Eastern US"/>
    <x v="0"/>
    <x v="13"/>
    <x v="8669"/>
    <x v="3"/>
    <x v="3"/>
    <n v="3.8024"/>
    <s v="High"/>
  </r>
  <r>
    <x v="24286"/>
    <x v="1098"/>
    <x v="423"/>
    <x v="12"/>
    <x v="55"/>
    <s v="Western Asia"/>
    <x v="2"/>
    <x v="10"/>
    <x v="21258"/>
    <x v="5"/>
    <x v="20"/>
    <n v="-2.1720000000000002"/>
    <s v="Medium"/>
  </r>
  <r>
    <x v="9975"/>
    <x v="66"/>
    <x v="66"/>
    <x v="428"/>
    <x v="28"/>
    <s v="North Africa"/>
    <x v="2"/>
    <x v="15"/>
    <x v="10378"/>
    <x v="6"/>
    <x v="1"/>
    <n v="4.2"/>
    <s v="Medium"/>
  </r>
  <r>
    <x v="17922"/>
    <x v="645"/>
    <x v="1074"/>
    <x v="756"/>
    <x v="55"/>
    <s v="Western Asia"/>
    <x v="2"/>
    <x v="1"/>
    <x v="20393"/>
    <x v="6"/>
    <x v="20"/>
    <n v="-2.202"/>
    <s v="Medium"/>
  </r>
  <r>
    <x v="24272"/>
    <x v="1014"/>
    <x v="960"/>
    <x v="291"/>
    <x v="61"/>
    <s v="Eastern US"/>
    <x v="2"/>
    <x v="10"/>
    <x v="2745"/>
    <x v="5"/>
    <x v="3"/>
    <n v="-0.6976"/>
    <m/>
  </r>
  <r>
    <x v="24287"/>
    <x v="693"/>
    <x v="1308"/>
    <x v="635"/>
    <x v="9"/>
    <s v="Western Europe"/>
    <x v="2"/>
    <x v="5"/>
    <x v="11857"/>
    <x v="5"/>
    <x v="7"/>
    <n v="5.7"/>
    <s v="Medium"/>
  </r>
  <r>
    <x v="18757"/>
    <x v="1247"/>
    <x v="1176"/>
    <x v="167"/>
    <x v="47"/>
    <m/>
    <x v="2"/>
    <x v="1"/>
    <x v="21259"/>
    <x v="6"/>
    <x v="8"/>
    <n v="-13.872"/>
    <s v="Medium"/>
  </r>
  <r>
    <x v="10454"/>
    <x v="651"/>
    <x v="854"/>
    <x v="361"/>
    <x v="9"/>
    <s v="Western Europe"/>
    <x v="6"/>
    <x v="11"/>
    <x v="1261"/>
    <x v="5"/>
    <x v="1"/>
    <n v="5.82"/>
    <s v="Medium"/>
  </r>
  <r>
    <x v="24273"/>
    <x v="1158"/>
    <x v="1311"/>
    <x v="291"/>
    <x v="4"/>
    <m/>
    <x v="2"/>
    <x v="15"/>
    <x v="21260"/>
    <x v="3"/>
    <x v="3"/>
    <n v="7.4816000000000003"/>
    <s v="Medium"/>
  </r>
  <r>
    <x v="3464"/>
    <x v="5"/>
    <x v="652"/>
    <x v="31"/>
    <x v="0"/>
    <s v="Oceania"/>
    <x v="2"/>
    <x v="5"/>
    <x v="18997"/>
    <x v="18"/>
    <x v="0"/>
    <n v="12.978"/>
    <s v="Medium"/>
  </r>
  <r>
    <x v="24273"/>
    <x v="1158"/>
    <x v="1311"/>
    <x v="1708"/>
    <x v="4"/>
    <s v="Southern US"/>
    <x v="2"/>
    <x v="5"/>
    <x v="1931"/>
    <x v="7"/>
    <x v="3"/>
    <n v="1.002"/>
    <s v="Medium"/>
  </r>
  <r>
    <x v="24288"/>
    <x v="282"/>
    <x v="1170"/>
    <x v="291"/>
    <x v="4"/>
    <s v="Western US"/>
    <x v="2"/>
    <x v="5"/>
    <x v="4961"/>
    <x v="5"/>
    <x v="1"/>
    <n v="4.8803999999999998"/>
    <s v="Medium"/>
  </r>
  <r>
    <x v="24289"/>
    <x v="84"/>
    <x v="1385"/>
    <x v="12"/>
    <x v="4"/>
    <s v="Southern US"/>
    <x v="1"/>
    <x v="5"/>
    <x v="21261"/>
    <x v="13"/>
    <x v="58"/>
    <n v="-383.03100000000001"/>
    <s v="Low"/>
  </r>
  <r>
    <x v="9435"/>
    <x v="691"/>
    <x v="1315"/>
    <x v="637"/>
    <x v="124"/>
    <s v="Eastern Europe"/>
    <x v="2"/>
    <x v="5"/>
    <x v="18446"/>
    <x v="6"/>
    <x v="1"/>
    <n v="4.7699999999999996"/>
    <s v="High"/>
  </r>
  <r>
    <x v="22884"/>
    <x v="893"/>
    <x v="1039"/>
    <x v="378"/>
    <x v="2"/>
    <s v="Central Africa"/>
    <x v="2"/>
    <x v="14"/>
    <x v="21177"/>
    <x v="6"/>
    <x v="1"/>
    <m/>
    <s v="Medium"/>
  </r>
  <r>
    <x v="2"/>
    <x v="961"/>
    <x v="1229"/>
    <x v="541"/>
    <x v="6"/>
    <s v="Western Asia"/>
    <x v="2"/>
    <x v="16"/>
    <x v="21262"/>
    <x v="5"/>
    <x v="1"/>
    <n v="9.06"/>
    <s v="Medium"/>
  </r>
  <r>
    <x v="24290"/>
    <x v="404"/>
    <x v="358"/>
    <x v="103"/>
    <x v="4"/>
    <s v="Eastern US"/>
    <x v="1"/>
    <x v="12"/>
    <x v="21263"/>
    <x v="8"/>
    <x v="0"/>
    <n v="8.0980000000000008"/>
    <s v="Medium"/>
  </r>
  <r>
    <x v="3279"/>
    <x v="450"/>
    <x v="360"/>
    <x v="526"/>
    <x v="2"/>
    <s v="Southeastern Asia"/>
    <x v="2"/>
    <x v="5"/>
    <x v="21264"/>
    <x v="7"/>
    <x v="18"/>
    <n v="-3.1086"/>
    <s v="Medium"/>
  </r>
  <r>
    <x v="9815"/>
    <x v="688"/>
    <x v="2"/>
    <x v="36"/>
    <x v="67"/>
    <s v="Southern Asia"/>
    <x v="2"/>
    <x v="16"/>
    <x v="14244"/>
    <x v="5"/>
    <x v="11"/>
    <n v="-8.2200000000000006"/>
    <s v="Medium"/>
  </r>
  <r>
    <x v="2"/>
    <x v="654"/>
    <x v="350"/>
    <x v="532"/>
    <x v="2"/>
    <s v="Western Asia"/>
    <x v="2"/>
    <x v="12"/>
    <x v="20054"/>
    <x v="6"/>
    <x v="1"/>
    <n v="2.97"/>
    <s v="High"/>
  </r>
  <r>
    <x v="24291"/>
    <x v="496"/>
    <x v="690"/>
    <x v="12"/>
    <x v="55"/>
    <s v="Western Asia"/>
    <x v="2"/>
    <x v="5"/>
    <x v="21265"/>
    <x v="6"/>
    <x v="20"/>
    <n v="-5.5439999999999996"/>
    <s v="Medium"/>
  </r>
  <r>
    <x v="2"/>
    <x v="140"/>
    <x v="143"/>
    <x v="877"/>
    <x v="2"/>
    <s v="Central America"/>
    <x v="2"/>
    <x v="5"/>
    <x v="934"/>
    <x v="7"/>
    <x v="6"/>
    <n v="-5.76"/>
    <s v="Medium"/>
  </r>
  <r>
    <x v="15120"/>
    <x v="534"/>
    <x v="757"/>
    <x v="624"/>
    <x v="72"/>
    <s v="Eastern Africa"/>
    <x v="2"/>
    <x v="5"/>
    <x v="19714"/>
    <x v="6"/>
    <x v="2"/>
    <n v="0.51"/>
    <s v="Medium"/>
  </r>
  <r>
    <x v="24292"/>
    <x v="1089"/>
    <x v="431"/>
    <x v="394"/>
    <x v="55"/>
    <s v="Western Asia"/>
    <x v="6"/>
    <x v="12"/>
    <x v="17448"/>
    <x v="5"/>
    <x v="20"/>
    <n v="-14.7"/>
    <s v="Medium"/>
  </r>
  <r>
    <x v="24293"/>
    <x v="447"/>
    <x v="289"/>
    <x v="164"/>
    <x v="55"/>
    <s v="Western Asia"/>
    <x v="2"/>
    <x v="12"/>
    <x v="21266"/>
    <x v="3"/>
    <x v="20"/>
    <n v="-3.2879999999999998"/>
    <s v="Medium"/>
  </r>
  <r>
    <x v="24290"/>
    <x v="404"/>
    <x v="358"/>
    <x v="103"/>
    <x v="4"/>
    <s v="Eastern US"/>
    <x v="1"/>
    <x v="5"/>
    <x v="21267"/>
    <x v="5"/>
    <x v="2"/>
    <n v="68.333200000000005"/>
    <s v="Medium"/>
  </r>
  <r>
    <x v="24294"/>
    <x v="236"/>
    <x v="426"/>
    <x v="12"/>
    <x v="97"/>
    <s v="Western Africa"/>
    <x v="2"/>
    <x v="11"/>
    <x v="10359"/>
    <x v="3"/>
    <x v="342"/>
    <n v="-10.247999999999999"/>
    <m/>
  </r>
  <r>
    <x v="24295"/>
    <x v="420"/>
    <x v="690"/>
    <x v="103"/>
    <x v="4"/>
    <s v="Western US"/>
    <x v="1"/>
    <x v="16"/>
    <x v="18614"/>
    <x v="5"/>
    <x v="1"/>
    <n v="41.168399999999998"/>
    <s v="Low"/>
  </r>
  <r>
    <x v="24296"/>
    <x v="587"/>
    <x v="1197"/>
    <x v="103"/>
    <x v="4"/>
    <s v="Southern US"/>
    <x v="2"/>
    <x v="13"/>
    <x v="21268"/>
    <x v="8"/>
    <x v="3"/>
    <n v="-3.2309999999999999"/>
    <s v="Medium"/>
  </r>
  <r>
    <x v="24296"/>
    <x v="587"/>
    <x v="1197"/>
    <x v="103"/>
    <x v="2"/>
    <s v="SOUTHERN US"/>
    <x v="2"/>
    <x v="6"/>
    <x v="17365"/>
    <x v="3"/>
    <x v="3"/>
    <n v="62.137599999999999"/>
    <s v="Medium"/>
  </r>
  <r>
    <x v="24297"/>
    <x v="888"/>
    <x v="1813"/>
    <x v="103"/>
    <x v="4"/>
    <s v="Western US"/>
    <x v="2"/>
    <x v="5"/>
    <x v="10779"/>
    <x v="1"/>
    <x v="1"/>
    <n v="69.704999999999998"/>
    <s v="Medium"/>
  </r>
  <r>
    <x v="12782"/>
    <x v="364"/>
    <x v="449"/>
    <x v="152"/>
    <x v="96"/>
    <s v="Eastern Asia"/>
    <x v="2"/>
    <x v="13"/>
    <x v="21269"/>
    <x v="6"/>
    <x v="11"/>
    <n v="-1.9650000000000001"/>
    <s v="High"/>
  </r>
  <r>
    <x v="6842"/>
    <x v="203"/>
    <x v="242"/>
    <x v="480"/>
    <x v="9"/>
    <s v="Western Europe"/>
    <x v="2"/>
    <x v="11"/>
    <x v="17337"/>
    <x v="7"/>
    <x v="1"/>
    <n v="8.82"/>
    <s v="Medium"/>
  </r>
  <r>
    <x v="24295"/>
    <x v="420"/>
    <x v="690"/>
    <x v="103"/>
    <x v="4"/>
    <s v="Western US"/>
    <x v="2"/>
    <x v="13"/>
    <x v="10997"/>
    <x v="15"/>
    <x v="1"/>
    <n v="18.837"/>
    <s v="Low"/>
  </r>
  <r>
    <x v="15528"/>
    <x v="27"/>
    <x v="319"/>
    <x v="195"/>
    <x v="21"/>
    <s v="Southern Asia"/>
    <x v="2"/>
    <x v="5"/>
    <x v="2069"/>
    <x v="6"/>
    <x v="1"/>
    <n v="3.27"/>
    <s v="High"/>
  </r>
  <r>
    <x v="24290"/>
    <x v="404"/>
    <x v="358"/>
    <x v="103"/>
    <x v="4"/>
    <s v="Eastern US"/>
    <x v="0"/>
    <x v="2"/>
    <x v="1405"/>
    <x v="3"/>
    <x v="1"/>
    <n v="10.3896"/>
    <s v="Medium"/>
  </r>
  <r>
    <x v="2"/>
    <x v="217"/>
    <x v="5"/>
    <x v="67"/>
    <x v="8"/>
    <s v="Eastern Asia"/>
    <x v="2"/>
    <x v="11"/>
    <x v="10689"/>
    <x v="5"/>
    <x v="1"/>
    <n v="4.8600000000000003"/>
    <s v="Medium"/>
  </r>
  <r>
    <x v="24289"/>
    <x v="84"/>
    <x v="195"/>
    <x v="103"/>
    <x v="61"/>
    <s v="Southern US"/>
    <x v="2"/>
    <x v="11"/>
    <x v="50"/>
    <x v="5"/>
    <x v="3"/>
    <n v="2.5164"/>
    <s v="Low"/>
  </r>
  <r>
    <x v="13239"/>
    <x v="301"/>
    <x v="305"/>
    <x v="12"/>
    <x v="8"/>
    <s v="Eastern Asia"/>
    <x v="2"/>
    <x v="13"/>
    <x v="47"/>
    <x v="13"/>
    <x v="1"/>
    <m/>
    <s v="Medium"/>
  </r>
  <r>
    <x v="24298"/>
    <x v="40"/>
    <x v="156"/>
    <x v="84"/>
    <x v="16"/>
    <s v="Southern Asia"/>
    <x v="2"/>
    <x v="12"/>
    <x v="21177"/>
    <x v="6"/>
    <x v="1"/>
    <n v="1.71"/>
    <s v="Medium"/>
  </r>
  <r>
    <x v="24299"/>
    <x v="170"/>
    <x v="195"/>
    <x v="467"/>
    <x v="55"/>
    <s v="Western Asia"/>
    <x v="2"/>
    <x v="11"/>
    <x v="21270"/>
    <x v="5"/>
    <x v="343"/>
    <n v="-5.2919999999999998"/>
    <s v="High"/>
  </r>
  <r>
    <x v="11303"/>
    <x v="1422"/>
    <x v="1442"/>
    <x v="256"/>
    <x v="1"/>
    <s v="Western Europe"/>
    <x v="2"/>
    <x v="5"/>
    <x v="13333"/>
    <x v="11"/>
    <x v="1"/>
    <n v="14.22"/>
    <s v="Medium"/>
  </r>
  <r>
    <x v="24300"/>
    <x v="395"/>
    <x v="397"/>
    <x v="103"/>
    <x v="2"/>
    <s v="Western US"/>
    <x v="1"/>
    <x v="14"/>
    <x v="50"/>
    <x v="7"/>
    <x v="3"/>
    <n v="3.3534000000000002"/>
    <s v="Medium"/>
  </r>
  <r>
    <x v="24296"/>
    <x v="587"/>
    <x v="1197"/>
    <x v="103"/>
    <x v="4"/>
    <s v="Southern US"/>
    <x v="4"/>
    <x v="5"/>
    <x v="21271"/>
    <x v="7"/>
    <x v="3"/>
    <n v="-1.9872000000000001"/>
    <s v="Medium"/>
  </r>
  <r>
    <x v="24301"/>
    <x v="1809"/>
    <x v="1157"/>
    <x v="342"/>
    <x v="55"/>
    <s v="Western Asia"/>
    <x v="2"/>
    <x v="12"/>
    <x v="18827"/>
    <x v="6"/>
    <x v="20"/>
    <n v="-108.4084649"/>
    <s v="iHgh"/>
  </r>
  <r>
    <x v="14041"/>
    <x v="678"/>
    <x v="43"/>
    <x v="342"/>
    <x v="6"/>
    <s v="Western Asia"/>
    <x v="2"/>
    <x v="16"/>
    <x v="18142"/>
    <x v="6"/>
    <x v="1"/>
    <m/>
    <s v="High"/>
  </r>
  <r>
    <x v="24300"/>
    <x v="5"/>
    <x v="397"/>
    <x v="103"/>
    <x v="4"/>
    <s v="Western US"/>
    <x v="2"/>
    <x v="12"/>
    <x v="50"/>
    <x v="13"/>
    <x v="2"/>
    <n v="7.008"/>
    <s v="Medium"/>
  </r>
  <r>
    <x v="11480"/>
    <x v="1466"/>
    <x v="470"/>
    <x v="557"/>
    <x v="88"/>
    <s v="Southeastern Asia"/>
    <x v="2"/>
    <x v="5"/>
    <x v="21272"/>
    <x v="7"/>
    <x v="5"/>
    <n v="6.7374000000000001"/>
    <s v="Medium"/>
  </r>
  <r>
    <x v="9203"/>
    <x v="253"/>
    <x v="592"/>
    <x v="796"/>
    <x v="16"/>
    <s v="Southern Asia"/>
    <x v="2"/>
    <x v="12"/>
    <x v="760"/>
    <x v="6"/>
    <x v="1"/>
    <n v="3.87"/>
    <s v="Medium"/>
  </r>
  <r>
    <x v="24290"/>
    <x v="404"/>
    <x v="358"/>
    <x v="1709"/>
    <x v="4"/>
    <s v="Eastern US"/>
    <x v="1"/>
    <x v="16"/>
    <x v="13734"/>
    <x v="7"/>
    <x v="1"/>
    <n v="11.375999999999999"/>
    <s v="Medium"/>
  </r>
  <r>
    <x v="24296"/>
    <x v="587"/>
    <x v="1197"/>
    <x v="103"/>
    <x v="4"/>
    <s v="SOUTHERN US"/>
    <x v="1"/>
    <x v="16"/>
    <x v="21102"/>
    <x v="7"/>
    <x v="3"/>
    <n v="4.2408000000000001"/>
    <s v="Medium"/>
  </r>
  <r>
    <x v="24302"/>
    <x v="517"/>
    <x v="178"/>
    <x v="830"/>
    <x v="18"/>
    <s v="Central Africa"/>
    <x v="6"/>
    <x v="16"/>
    <x v="19441"/>
    <x v="6"/>
    <x v="1"/>
    <n v="3.42"/>
    <s v="High"/>
  </r>
  <r>
    <x v="3553"/>
    <x v="554"/>
    <x v="290"/>
    <x v="301"/>
    <x v="68"/>
    <s v="Northern Europe"/>
    <x v="2"/>
    <x v="10"/>
    <x v="12845"/>
    <x v="5"/>
    <x v="1"/>
    <n v="10.92"/>
    <s v="Medium"/>
  </r>
  <r>
    <x v="2"/>
    <x v="899"/>
    <x v="355"/>
    <x v="202"/>
    <x v="62"/>
    <s v="Southeastern Asia"/>
    <x v="2"/>
    <x v="5"/>
    <x v="17502"/>
    <x v="7"/>
    <x v="1"/>
    <n v="4.8600000000000003"/>
    <s v="Medium"/>
  </r>
  <r>
    <x v="24303"/>
    <x v="231"/>
    <x v="235"/>
    <x v="636"/>
    <x v="30"/>
    <s v="Western Europe"/>
    <x v="2"/>
    <x v="14"/>
    <x v="17482"/>
    <x v="7"/>
    <x v="1"/>
    <n v="7.11"/>
    <s v="Medium"/>
  </r>
  <r>
    <x v="6358"/>
    <x v="1208"/>
    <x v="472"/>
    <x v="663"/>
    <x v="2"/>
    <s v="Western Asia"/>
    <x v="2"/>
    <x v="10"/>
    <x v="21134"/>
    <x v="6"/>
    <x v="1"/>
    <n v="0.39"/>
    <s v="Critical"/>
  </r>
  <r>
    <x v="24304"/>
    <x v="1206"/>
    <x v="1379"/>
    <x v="12"/>
    <x v="4"/>
    <s v="Central US"/>
    <x v="0"/>
    <x v="15"/>
    <x v="21273"/>
    <x v="5"/>
    <x v="1"/>
    <n v="134.654"/>
    <s v="Medium"/>
  </r>
  <r>
    <x v="24305"/>
    <x v="618"/>
    <x v="1445"/>
    <x v="418"/>
    <x v="4"/>
    <s v="Eastern US"/>
    <x v="0"/>
    <x v="5"/>
    <x v="21274"/>
    <x v="11"/>
    <x v="6"/>
    <n v="-52.640999999999998"/>
    <s v="Medium"/>
  </r>
  <r>
    <x v="24306"/>
    <x v="1039"/>
    <x v="1298"/>
    <x v="474"/>
    <x v="69"/>
    <s v="Western Africa#"/>
    <x v="2"/>
    <x v="15"/>
    <x v="6891"/>
    <x v="5"/>
    <x v="1"/>
    <n v="7.98"/>
    <s v="Medium"/>
  </r>
  <r>
    <x v="2"/>
    <x v="618"/>
    <x v="1445"/>
    <x v="418"/>
    <x v="4"/>
    <s v="Eastern US"/>
    <x v="2"/>
    <x v="5"/>
    <x v="21275"/>
    <x v="15"/>
    <x v="3"/>
    <n v="25.010999999999999"/>
    <s v="Medium"/>
  </r>
  <r>
    <x v="24307"/>
    <x v="216"/>
    <x v="1115"/>
    <x v="124"/>
    <x v="53"/>
    <s v="Caribbean"/>
    <x v="2"/>
    <x v="15"/>
    <x v="50"/>
    <x v="5"/>
    <x v="1"/>
    <n v="3.12"/>
    <s v="High"/>
  </r>
  <r>
    <x v="8527"/>
    <x v="825"/>
    <x v="905"/>
    <x v="234"/>
    <x v="27"/>
    <s v="Central America"/>
    <x v="2"/>
    <x v="14"/>
    <x v="21276"/>
    <x v="5"/>
    <x v="1"/>
    <n v="2.04"/>
    <s v="Medium"/>
  </r>
  <r>
    <x v="24308"/>
    <x v="536"/>
    <x v="605"/>
    <x v="91"/>
    <x v="100"/>
    <s v="Central America"/>
    <x v="1"/>
    <x v="16"/>
    <x v="12903"/>
    <x v="7"/>
    <x v="6"/>
    <n v="-14.952"/>
    <s v="Medium"/>
  </r>
  <r>
    <x v="24309"/>
    <x v="653"/>
    <x v="322"/>
    <x v="43"/>
    <x v="13"/>
    <s v="Central America"/>
    <x v="2"/>
    <x v="15"/>
    <x v="21277"/>
    <x v="6"/>
    <x v="1"/>
    <n v="2.06"/>
    <s v="Medium"/>
  </r>
  <r>
    <x v="16425"/>
    <x v="273"/>
    <x v="1097"/>
    <x v="529"/>
    <x v="7"/>
    <s v="South America"/>
    <x v="1"/>
    <x v="12"/>
    <x v="19834"/>
    <x v="5"/>
    <x v="1"/>
    <n v="20.440000000000001"/>
    <s v="Medium"/>
  </r>
  <r>
    <x v="14365"/>
    <x v="610"/>
    <x v="1123"/>
    <x v="263"/>
    <x v="48"/>
    <s v="South America"/>
    <x v="3"/>
    <x v="5"/>
    <x v="21278"/>
    <x v="7"/>
    <x v="8"/>
    <n v="-4.9619999999999997"/>
    <s v="High"/>
  </r>
  <r>
    <x v="17021"/>
    <x v="994"/>
    <x v="1086"/>
    <x v="495"/>
    <x v="7"/>
    <s v="South America"/>
    <x v="3"/>
    <x v="14"/>
    <x v="21084"/>
    <x v="6"/>
    <x v="1"/>
    <n v="1.02"/>
    <s v="Medium"/>
  </r>
  <r>
    <x v="24310"/>
    <x v="355"/>
    <x v="938"/>
    <x v="1710"/>
    <x v="181"/>
    <s v="South America"/>
    <x v="2"/>
    <x v="5"/>
    <x v="17516"/>
    <x v="6"/>
    <x v="6"/>
    <m/>
    <s v="High"/>
  </r>
  <r>
    <x v="24311"/>
    <x v="5"/>
    <x v="610"/>
    <x v="759"/>
    <x v="7"/>
    <s v="South America"/>
    <x v="2"/>
    <x v="12"/>
    <x v="21279"/>
    <x v="1"/>
    <x v="1"/>
    <n v="4.4000000000000004"/>
    <s v="Medium"/>
  </r>
  <r>
    <x v="24312"/>
    <x v="998"/>
    <x v="919"/>
    <x v="502"/>
    <x v="13"/>
    <s v="Central America"/>
    <x v="2"/>
    <x v="5"/>
    <x v="47"/>
    <x v="7"/>
    <x v="1"/>
    <n v="2.2200000000000002"/>
    <s v="Medium"/>
  </r>
  <r>
    <x v="8595"/>
    <x v="418"/>
    <x v="1018"/>
    <x v="17"/>
    <x v="127"/>
    <s v="Central America"/>
    <x v="2"/>
    <x v="16"/>
    <x v="20027"/>
    <x v="5"/>
    <x v="6"/>
    <n v="-2.952"/>
    <s v="High"/>
  </r>
  <r>
    <x v="24313"/>
    <x v="541"/>
    <x v="418"/>
    <x v="185"/>
    <x v="7"/>
    <s v="South America"/>
    <x v="2"/>
    <x v="5"/>
    <x v="17843"/>
    <x v="3"/>
    <x v="1"/>
    <n v="0"/>
    <s v="Medium"/>
  </r>
  <r>
    <x v="13839"/>
    <x v="478"/>
    <x v="916"/>
    <x v="112"/>
    <x v="7"/>
    <s v="South America"/>
    <x v="0"/>
    <x v="15"/>
    <x v="50"/>
    <x v="5"/>
    <x v="1"/>
    <n v="44.4"/>
    <s v="Medium"/>
  </r>
  <r>
    <x v="24314"/>
    <x v="1588"/>
    <x v="1339"/>
    <x v="183"/>
    <x v="8"/>
    <s v="Eastern Asia"/>
    <x v="2"/>
    <x v="5"/>
    <x v="7083"/>
    <x v="8"/>
    <x v="1"/>
    <n v="10.62"/>
    <s v="Medium"/>
  </r>
  <r>
    <x v="24315"/>
    <x v="93"/>
    <x v="968"/>
    <x v="418"/>
    <x v="4"/>
    <s v="Central US"/>
    <x v="2"/>
    <x v="16"/>
    <x v="21280"/>
    <x v="1"/>
    <x v="1"/>
    <n v="9.0054999999999996"/>
    <s v="High"/>
  </r>
  <r>
    <x v="2"/>
    <x v="157"/>
    <x v="249"/>
    <x v="465"/>
    <x v="42"/>
    <s v="Southern Africa"/>
    <x v="2"/>
    <x v="15"/>
    <x v="8839"/>
    <x v="6"/>
    <x v="1"/>
    <n v="1.59"/>
    <s v="High"/>
  </r>
  <r>
    <x v="2"/>
    <x v="201"/>
    <x v="967"/>
    <x v="7"/>
    <x v="18"/>
    <s v="Central Africa"/>
    <x v="6"/>
    <x v="5"/>
    <x v="21281"/>
    <x v="6"/>
    <x v="1"/>
    <m/>
    <s v="Low"/>
  </r>
  <r>
    <x v="16930"/>
    <x v="157"/>
    <x v="249"/>
    <x v="834"/>
    <x v="55"/>
    <s v="Western Asia"/>
    <x v="2"/>
    <x v="6"/>
    <x v="20349"/>
    <x v="6"/>
    <x v="2"/>
    <m/>
    <s v="High"/>
  </r>
  <r>
    <x v="24305"/>
    <x v="618"/>
    <x v="1445"/>
    <x v="418"/>
    <x v="4"/>
    <s v="Eastern US"/>
    <x v="6"/>
    <x v="16"/>
    <x v="15387"/>
    <x v="7"/>
    <x v="8"/>
    <n v="-22.62"/>
    <s v="Medium"/>
  </r>
  <r>
    <x v="10153"/>
    <x v="29"/>
    <x v="121"/>
    <x v="23"/>
    <x v="44"/>
    <s v="Eastern Europe"/>
    <x v="2"/>
    <x v="5"/>
    <x v="18474"/>
    <x v="6"/>
    <x v="1"/>
    <n v="1.71"/>
    <s v="Medium"/>
  </r>
  <r>
    <x v="24316"/>
    <x v="1206"/>
    <x v="1379"/>
    <x v="418"/>
    <x v="4"/>
    <s v="Central US"/>
    <x v="2"/>
    <x v="6"/>
    <x v="1430"/>
    <x v="5"/>
    <x v="1"/>
    <n v="2.4287999999999998"/>
    <s v="Medium"/>
  </r>
  <r>
    <x v="8642"/>
    <x v="685"/>
    <x v="713"/>
    <x v="316"/>
    <x v="22"/>
    <s v="Eastern Africa"/>
    <x v="2"/>
    <x v="16"/>
    <x v="19714"/>
    <x v="6"/>
    <x v="1"/>
    <n v="2.1"/>
    <s v="High"/>
  </r>
  <r>
    <x v="24317"/>
    <x v="532"/>
    <x v="361"/>
    <x v="718"/>
    <x v="0"/>
    <s v="Oceania"/>
    <x v="2"/>
    <x v="5"/>
    <x v="3841"/>
    <x v="6"/>
    <x v="0"/>
    <n v="2.274"/>
    <s v="High"/>
  </r>
  <r>
    <x v="8725"/>
    <x v="1316"/>
    <x v="1401"/>
    <x v="191"/>
    <x v="3"/>
    <s v="Oceania"/>
    <x v="2"/>
    <x v="5"/>
    <x v="20272"/>
    <x v="6"/>
    <x v="1"/>
    <n v="1.77"/>
    <s v="High"/>
  </r>
  <r>
    <x v="24318"/>
    <x v="1427"/>
    <x v="944"/>
    <x v="825"/>
    <x v="2"/>
    <s v="Eastern US"/>
    <x v="1"/>
    <x v="13"/>
    <x v="21282"/>
    <x v="16"/>
    <x v="0"/>
    <m/>
    <s v="Medium"/>
  </r>
  <r>
    <x v="24318"/>
    <x v="1427"/>
    <x v="944"/>
    <x v="825"/>
    <x v="2"/>
    <s v="Eastern US"/>
    <x v="1"/>
    <x v="12"/>
    <x v="21283"/>
    <x v="1"/>
    <x v="0"/>
    <n v="375.73500000000001"/>
    <s v="Medium"/>
  </r>
  <r>
    <x v="4988"/>
    <x v="1315"/>
    <x v="1199"/>
    <x v="813"/>
    <x v="0"/>
    <s v="Oceania"/>
    <x v="2"/>
    <x v="16"/>
    <x v="18001"/>
    <x v="5"/>
    <x v="0"/>
    <n v="4.524"/>
    <s v="Medium"/>
  </r>
  <r>
    <x v="24319"/>
    <x v="437"/>
    <x v="436"/>
    <x v="12"/>
    <x v="55"/>
    <s v="Western Asia"/>
    <x v="2"/>
    <x v="13"/>
    <x v="20599"/>
    <x v="5"/>
    <x v="20"/>
    <n v="-4.968"/>
    <s v="Medium"/>
  </r>
  <r>
    <x v="15265"/>
    <x v="1364"/>
    <x v="738"/>
    <x v="539"/>
    <x v="9"/>
    <s v="Western Europe"/>
    <x v="0"/>
    <x v="16"/>
    <x v="13439"/>
    <x v="6"/>
    <x v="4"/>
    <n v="11.702999999999999"/>
    <s v="Medium"/>
  </r>
  <r>
    <x v="2184"/>
    <x v="506"/>
    <x v="564"/>
    <x v="692"/>
    <x v="223"/>
    <s v="Central America"/>
    <x v="2"/>
    <x v="13"/>
    <x v="50"/>
    <x v="6"/>
    <x v="1"/>
    <n v="1.42"/>
    <s v="Medium"/>
  </r>
  <r>
    <x v="24320"/>
    <x v="1168"/>
    <x v="1464"/>
    <x v="825"/>
    <x v="4"/>
    <s v="Central US"/>
    <x v="1"/>
    <x v="5"/>
    <x v="21284"/>
    <x v="1"/>
    <x v="16"/>
    <n v="-95.67"/>
    <s v="High"/>
  </r>
  <r>
    <x v="24321"/>
    <x v="240"/>
    <x v="243"/>
    <x v="825"/>
    <x v="4"/>
    <s v="Western US"/>
    <x v="1"/>
    <x v="6"/>
    <x v="19530"/>
    <x v="7"/>
    <x v="3"/>
    <n v="33.851700000000001"/>
    <s v="High"/>
  </r>
  <r>
    <x v="24322"/>
    <x v="1336"/>
    <x v="1183"/>
    <x v="825"/>
    <x v="4"/>
    <s v="Eastern US"/>
    <x v="0"/>
    <x v="16"/>
    <x v="1253"/>
    <x v="3"/>
    <x v="6"/>
    <n v="-100.7944"/>
    <s v="High"/>
  </r>
  <r>
    <x v="1752"/>
    <x v="1810"/>
    <x v="980"/>
    <x v="210"/>
    <x v="74"/>
    <s v="Western Asia"/>
    <x v="2"/>
    <x v="12"/>
    <x v="16620"/>
    <x v="18"/>
    <x v="1"/>
    <n v="16.440000000000001"/>
    <s v="Medium"/>
  </r>
  <r>
    <x v="24323"/>
    <x v="607"/>
    <x v="5"/>
    <x v="214"/>
    <x v="19"/>
    <s v="Southeastern Asia"/>
    <x v="2"/>
    <x v="12"/>
    <x v="20017"/>
    <x v="5"/>
    <x v="18"/>
    <n v="0.77459999999999996"/>
    <s v="Medium"/>
  </r>
  <r>
    <x v="24324"/>
    <x v="965"/>
    <x v="1376"/>
    <x v="605"/>
    <x v="205"/>
    <s v="Eastern Africa#"/>
    <x v="2"/>
    <x v="11"/>
    <x v="21285"/>
    <x v="6"/>
    <x v="8"/>
    <n v="-9.0510000000000002"/>
    <s v="Medium"/>
  </r>
  <r>
    <x v="22164"/>
    <x v="599"/>
    <x v="210"/>
    <x v="506"/>
    <x v="44"/>
    <s v="Eastern Europe"/>
    <x v="2"/>
    <x v="11"/>
    <x v="21286"/>
    <x v="6"/>
    <x v="7"/>
    <n v="5.91"/>
    <s v="Medium"/>
  </r>
  <r>
    <x v="24318"/>
    <x v="1427"/>
    <x v="944"/>
    <x v="825"/>
    <x v="4"/>
    <s v="Eastern US"/>
    <x v="3"/>
    <x v="5"/>
    <x v="21287"/>
    <x v="5"/>
    <x v="1"/>
    <n v="350.90820000000002"/>
    <s v="Medium"/>
  </r>
  <r>
    <x v="2"/>
    <x v="1303"/>
    <x v="358"/>
    <x v="412"/>
    <x v="97"/>
    <m/>
    <x v="2"/>
    <x v="5"/>
    <x v="21288"/>
    <x v="6"/>
    <x v="8"/>
    <n v="-3.4049999999999998"/>
    <s v="Medium"/>
  </r>
  <r>
    <x v="24322"/>
    <x v="1336"/>
    <x v="1183"/>
    <x v="825"/>
    <x v="4"/>
    <m/>
    <x v="1"/>
    <x v="14"/>
    <x v="21289"/>
    <x v="5"/>
    <x v="16"/>
    <n v="-54.595799999999997"/>
    <s v="High"/>
  </r>
  <r>
    <x v="2288"/>
    <x v="511"/>
    <x v="928"/>
    <x v="483"/>
    <x v="26"/>
    <s v="Eastern Asia"/>
    <x v="2"/>
    <x v="16"/>
    <x v="10339"/>
    <x v="1"/>
    <x v="1"/>
    <n v="0"/>
    <s v="High"/>
  </r>
  <r>
    <x v="17256"/>
    <x v="184"/>
    <x v="701"/>
    <x v="536"/>
    <x v="3"/>
    <s v="Oceania"/>
    <x v="2"/>
    <x v="12"/>
    <x v="11296"/>
    <x v="5"/>
    <x v="2"/>
    <n v="-133.4469967"/>
    <s v="High"/>
  </r>
  <r>
    <x v="9878"/>
    <x v="961"/>
    <x v="274"/>
    <x v="283"/>
    <x v="0"/>
    <s v="Oceania"/>
    <x v="2"/>
    <x v="5"/>
    <x v="50"/>
    <x v="5"/>
    <x v="2"/>
    <n v="0.35399999999999998"/>
    <s v="Medium"/>
  </r>
  <r>
    <x v="3980"/>
    <x v="1239"/>
    <x v="1335"/>
    <x v="161"/>
    <x v="9"/>
    <s v="Western Europe"/>
    <x v="2"/>
    <x v="10"/>
    <x v="17744"/>
    <x v="5"/>
    <x v="1"/>
    <n v="7.02"/>
    <s v="High"/>
  </r>
  <r>
    <x v="10322"/>
    <x v="80"/>
    <x v="1075"/>
    <x v="161"/>
    <x v="63"/>
    <s v="Central Africa"/>
    <x v="2"/>
    <x v="10"/>
    <x v="2845"/>
    <x v="6"/>
    <x v="1"/>
    <m/>
    <s v="Medium"/>
  </r>
  <r>
    <x v="24325"/>
    <x v="402"/>
    <x v="414"/>
    <x v="825"/>
    <x v="43"/>
    <s v="Canada"/>
    <x v="1"/>
    <x v="5"/>
    <x v="2461"/>
    <x v="6"/>
    <x v="2"/>
    <n v="124.08"/>
    <s v="Medium"/>
  </r>
  <r>
    <x v="2192"/>
    <x v="607"/>
    <x v="511"/>
    <x v="173"/>
    <x v="19"/>
    <s v="Southeastern Asia"/>
    <x v="2"/>
    <x v="15"/>
    <x v="21290"/>
    <x v="13"/>
    <x v="18"/>
    <n v="-13.323600000000001"/>
    <s v="Medium"/>
  </r>
  <r>
    <x v="24326"/>
    <x v="61"/>
    <x v="132"/>
    <x v="839"/>
    <x v="50"/>
    <s v="Eastern Asia"/>
    <x v="2"/>
    <x v="6"/>
    <x v="5668"/>
    <x v="5"/>
    <x v="1"/>
    <n v="3.12"/>
    <s v="Medium"/>
  </r>
  <r>
    <x v="24327"/>
    <x v="1352"/>
    <x v="1478"/>
    <x v="307"/>
    <x v="97"/>
    <s v="Western Africa"/>
    <x v="1"/>
    <x v="15"/>
    <x v="19825"/>
    <x v="5"/>
    <x v="8"/>
    <n v="-15.78"/>
    <s v="High"/>
  </r>
  <r>
    <x v="4798"/>
    <x v="896"/>
    <x v="1118"/>
    <x v="13"/>
    <x v="27"/>
    <s v="Central America"/>
    <x v="38"/>
    <x v="12"/>
    <x v="17333"/>
    <x v="11"/>
    <x v="1"/>
    <n v="5.64"/>
    <s v="Medium"/>
  </r>
  <r>
    <x v="24328"/>
    <x v="736"/>
    <x v="955"/>
    <x v="634"/>
    <x v="1"/>
    <s v="Western Europe"/>
    <x v="2"/>
    <x v="5"/>
    <x v="17516"/>
    <x v="5"/>
    <x v="7"/>
    <m/>
    <s v="High"/>
  </r>
  <r>
    <x v="24329"/>
    <x v="133"/>
    <x v="1213"/>
    <x v="801"/>
    <x v="55"/>
    <s v="WESTERN ASIA"/>
    <x v="2"/>
    <x v="16"/>
    <x v="21020"/>
    <x v="6"/>
    <x v="20"/>
    <n v="-2.1779999999999999"/>
    <s v="Medium"/>
  </r>
  <r>
    <x v="11736"/>
    <x v="247"/>
    <x v="243"/>
    <x v="801"/>
    <x v="2"/>
    <s v="Western Asia"/>
    <x v="2"/>
    <x v="12"/>
    <x v="15490"/>
    <x v="6"/>
    <x v="20"/>
    <n v="-40.590000000000003"/>
    <s v="High"/>
  </r>
  <r>
    <x v="17633"/>
    <x v="358"/>
    <x v="115"/>
    <x v="377"/>
    <x v="252"/>
    <s v="Western Asia"/>
    <x v="2"/>
    <x v="5"/>
    <x v="19742"/>
    <x v="13"/>
    <x v="20"/>
    <n v="-7.032"/>
    <s v="High"/>
  </r>
  <r>
    <x v="10484"/>
    <x v="85"/>
    <x v="595"/>
    <x v="139"/>
    <x v="12"/>
    <s v="Northern Europe"/>
    <x v="2"/>
    <x v="16"/>
    <x v="15312"/>
    <x v="7"/>
    <x v="1"/>
    <n v="12.78"/>
    <s v="Medium"/>
  </r>
  <r>
    <x v="19745"/>
    <x v="6"/>
    <x v="1337"/>
    <x v="380"/>
    <x v="114"/>
    <s v="Eastern Africa"/>
    <x v="13"/>
    <x v="5"/>
    <x v="50"/>
    <x v="6"/>
    <x v="1"/>
    <n v="15.03"/>
    <s v="Medium"/>
  </r>
  <r>
    <x v="24320"/>
    <x v="1168"/>
    <x v="1464"/>
    <x v="825"/>
    <x v="4"/>
    <s v="Central US"/>
    <x v="1"/>
    <x v="5"/>
    <x v="21291"/>
    <x v="5"/>
    <x v="16"/>
    <n v="-131.95099999999999"/>
    <s v="High"/>
  </r>
  <r>
    <x v="24318"/>
    <x v="1427"/>
    <x v="944"/>
    <x v="825"/>
    <x v="4"/>
    <s v="Eastern US"/>
    <x v="1"/>
    <x v="15"/>
    <x v="21292"/>
    <x v="23"/>
    <x v="0"/>
    <n v="18.176400000000001"/>
    <s v="Medium"/>
  </r>
  <r>
    <x v="1915"/>
    <x v="225"/>
    <x v="599"/>
    <x v="490"/>
    <x v="50"/>
    <s v="Eastern Asia"/>
    <x v="2"/>
    <x v="16"/>
    <x v="19746"/>
    <x v="5"/>
    <x v="1"/>
    <n v="5.04"/>
    <s v="High"/>
  </r>
  <r>
    <x v="24330"/>
    <x v="66"/>
    <x v="211"/>
    <x v="490"/>
    <x v="292"/>
    <s v="Central Asia"/>
    <x v="2"/>
    <x v="5"/>
    <x v="21293"/>
    <x v="5"/>
    <x v="8"/>
    <n v="-19.29"/>
    <s v="Medium"/>
  </r>
  <r>
    <x v="22832"/>
    <x v="1064"/>
    <x v="1143"/>
    <x v="497"/>
    <x v="55"/>
    <s v="Western Asia"/>
    <x v="2"/>
    <x v="0"/>
    <x v="2634"/>
    <x v="6"/>
    <x v="20"/>
    <n v="-20.79"/>
    <s v="Medium"/>
  </r>
  <r>
    <x v="20933"/>
    <x v="57"/>
    <x v="195"/>
    <x v="565"/>
    <x v="164"/>
    <s v="Western Africa"/>
    <x v="2"/>
    <x v="5"/>
    <x v="17679"/>
    <x v="6"/>
    <x v="2"/>
    <n v="3.24"/>
    <s v="Medium"/>
  </r>
  <r>
    <x v="24331"/>
    <x v="60"/>
    <x v="554"/>
    <x v="825"/>
    <x v="4"/>
    <s v="Eastern US"/>
    <x v="1"/>
    <x v="16"/>
    <x v="21294"/>
    <x v="5"/>
    <x v="11"/>
    <m/>
    <s v="High"/>
  </r>
  <r>
    <x v="17924"/>
    <x v="1106"/>
    <x v="1420"/>
    <x v="419"/>
    <x v="42"/>
    <s v="Southern Africa"/>
    <x v="2"/>
    <x v="15"/>
    <x v="1672"/>
    <x v="6"/>
    <x v="1"/>
    <n v="4.8"/>
    <s v="Medium"/>
  </r>
  <r>
    <x v="24332"/>
    <x v="106"/>
    <x v="1043"/>
    <x v="825"/>
    <x v="4"/>
    <s v="Eastern US"/>
    <x v="1"/>
    <x v="11"/>
    <x v="20708"/>
    <x v="3"/>
    <x v="16"/>
    <m/>
    <s v="Medium"/>
  </r>
  <r>
    <x v="24332"/>
    <x v="106"/>
    <x v="1043"/>
    <x v="825"/>
    <x v="2"/>
    <s v="Eastern US"/>
    <x v="0"/>
    <x v="15"/>
    <x v="21295"/>
    <x v="1"/>
    <x v="6"/>
    <m/>
    <s v="Medium"/>
  </r>
  <r>
    <x v="24318"/>
    <x v="1427"/>
    <x v="944"/>
    <x v="825"/>
    <x v="4"/>
    <s v="Eastern US"/>
    <x v="0"/>
    <x v="15"/>
    <x v="21296"/>
    <x v="5"/>
    <x v="1"/>
    <n v="95.76"/>
    <s v="Medium"/>
  </r>
  <r>
    <x v="24322"/>
    <x v="1336"/>
    <x v="1183"/>
    <x v="825"/>
    <x v="4"/>
    <s v="Eastern US"/>
    <x v="0"/>
    <x v="15"/>
    <x v="21297"/>
    <x v="6"/>
    <x v="6"/>
    <n v="-36.253"/>
    <s v="High"/>
  </r>
  <r>
    <x v="22092"/>
    <x v="1095"/>
    <x v="896"/>
    <x v="5"/>
    <x v="97"/>
    <s v="Western Africa"/>
    <x v="18"/>
    <x v="16"/>
    <x v="20193"/>
    <x v="11"/>
    <x v="8"/>
    <n v="-38.898000000000003"/>
    <s v="Medium"/>
  </r>
  <r>
    <x v="24325"/>
    <x v="402"/>
    <x v="414"/>
    <x v="825"/>
    <x v="43"/>
    <s v="Canada"/>
    <x v="2"/>
    <x v="15"/>
    <x v="11520"/>
    <x v="5"/>
    <x v="1"/>
    <n v="38.28"/>
    <s v="Medium"/>
  </r>
  <r>
    <x v="2"/>
    <x v="605"/>
    <x v="629"/>
    <x v="771"/>
    <x v="55"/>
    <s v="Western Asia"/>
    <x v="2"/>
    <x v="15"/>
    <x v="21298"/>
    <x v="6"/>
    <x v="20"/>
    <m/>
    <s v="Medium"/>
  </r>
  <r>
    <x v="24333"/>
    <x v="255"/>
    <x v="1133"/>
    <x v="825"/>
    <x v="4"/>
    <s v="Southern US#"/>
    <x v="1"/>
    <x v="12"/>
    <x v="18198"/>
    <x v="7"/>
    <x v="1"/>
    <n v="23.3184"/>
    <s v="Medium"/>
  </r>
  <r>
    <x v="19394"/>
    <x v="929"/>
    <x v="405"/>
    <x v="12"/>
    <x v="10"/>
    <s v="Southern Europe"/>
    <x v="2"/>
    <x v="14"/>
    <x v="18263"/>
    <x v="3"/>
    <x v="1"/>
    <n v="12.84"/>
    <s v="Medium"/>
  </r>
  <r>
    <x v="19394"/>
    <x v="929"/>
    <x v="405"/>
    <x v="212"/>
    <x v="10"/>
    <s v="Southern Europe"/>
    <x v="2"/>
    <x v="11"/>
    <x v="12315"/>
    <x v="5"/>
    <x v="1"/>
    <n v="17.88"/>
    <s v="Medium"/>
  </r>
  <r>
    <x v="17017"/>
    <x v="802"/>
    <x v="1277"/>
    <x v="10"/>
    <x v="24"/>
    <s v="Southern Europe"/>
    <x v="2"/>
    <x v="14"/>
    <x v="17690"/>
    <x v="8"/>
    <x v="1"/>
    <n v="4.1100000000000003"/>
    <s v="Medium"/>
  </r>
  <r>
    <x v="24325"/>
    <x v="402"/>
    <x v="414"/>
    <x v="825"/>
    <x v="43"/>
    <s v="Canada"/>
    <x v="0"/>
    <x v="5"/>
    <x v="8510"/>
    <x v="6"/>
    <x v="1"/>
    <n v="33.18"/>
    <s v="Medium"/>
  </r>
  <r>
    <x v="24334"/>
    <x v="798"/>
    <x v="1253"/>
    <x v="147"/>
    <x v="40"/>
    <s v="Southeastern Asia"/>
    <x v="3"/>
    <x v="16"/>
    <x v="7450"/>
    <x v="5"/>
    <x v="1"/>
    <n v="2.64"/>
    <s v="Medium"/>
  </r>
  <r>
    <x v="24335"/>
    <x v="594"/>
    <x v="34"/>
    <x v="562"/>
    <x v="10"/>
    <s v="Southern Europe"/>
    <x v="1"/>
    <x v="5"/>
    <x v="14470"/>
    <x v="6"/>
    <x v="1"/>
    <n v="7.23"/>
    <s v="Medium"/>
  </r>
  <r>
    <x v="24336"/>
    <x v="1306"/>
    <x v="1482"/>
    <x v="351"/>
    <x v="55"/>
    <s v="Western Asia"/>
    <x v="2"/>
    <x v="5"/>
    <x v="20474"/>
    <x v="6"/>
    <x v="20"/>
    <n v="-2.2080000000000002"/>
    <s v="Medium"/>
  </r>
  <r>
    <x v="17364"/>
    <x v="23"/>
    <x v="1023"/>
    <x v="449"/>
    <x v="8"/>
    <s v="Eastern Asia"/>
    <x v="6"/>
    <x v="12"/>
    <x v="3028"/>
    <x v="5"/>
    <x v="1"/>
    <n v="8.76"/>
    <s v="Medium"/>
  </r>
  <r>
    <x v="17205"/>
    <x v="1047"/>
    <x v="41"/>
    <x v="52"/>
    <x v="25"/>
    <s v="Eastern Europe"/>
    <x v="2"/>
    <x v="15"/>
    <x v="3605"/>
    <x v="6"/>
    <x v="1"/>
    <m/>
    <s v="High"/>
  </r>
  <r>
    <x v="24320"/>
    <x v="1168"/>
    <x v="1464"/>
    <x v="825"/>
    <x v="2"/>
    <s v="Central US"/>
    <x v="2"/>
    <x v="12"/>
    <x v="21299"/>
    <x v="1"/>
    <x v="3"/>
    <n v="5.6050000000000004"/>
    <s v="High"/>
  </r>
  <r>
    <x v="7684"/>
    <x v="15"/>
    <x v="1472"/>
    <x v="429"/>
    <x v="0"/>
    <s v="Oceania"/>
    <x v="2"/>
    <x v="16"/>
    <x v="18927"/>
    <x v="6"/>
    <x v="344"/>
    <n v="-1.9710000000000001"/>
    <s v="Medium"/>
  </r>
  <r>
    <x v="7854"/>
    <x v="115"/>
    <x v="510"/>
    <x v="689"/>
    <x v="1"/>
    <s v="Western Europe"/>
    <x v="2"/>
    <x v="11"/>
    <x v="21300"/>
    <x v="7"/>
    <x v="0"/>
    <n v="-8.1000000000000003E-2"/>
    <s v="Medium"/>
  </r>
  <r>
    <x v="5694"/>
    <x v="826"/>
    <x v="681"/>
    <x v="4"/>
    <x v="3"/>
    <s v="OCEANIA"/>
    <x v="2"/>
    <x v="10"/>
    <x v="14016"/>
    <x v="5"/>
    <x v="1"/>
    <n v="10.98"/>
    <s v="Medium#"/>
  </r>
  <r>
    <x v="24337"/>
    <x v="6"/>
    <x v="6"/>
    <x v="825"/>
    <x v="4"/>
    <s v="EASTERN US"/>
    <x v="2"/>
    <x v="14"/>
    <x v="3441"/>
    <x v="11"/>
    <x v="3"/>
    <n v="10.8864"/>
    <s v="Critical"/>
  </r>
  <r>
    <x v="10219"/>
    <x v="634"/>
    <x v="973"/>
    <x v="332"/>
    <x v="2"/>
    <s v="Central America"/>
    <x v="2"/>
    <x v="12"/>
    <x v="19596"/>
    <x v="5"/>
    <x v="1"/>
    <n v="0.2"/>
    <s v="Medium"/>
  </r>
  <r>
    <x v="14717"/>
    <x v="1811"/>
    <x v="1119"/>
    <x v="1711"/>
    <x v="7"/>
    <s v="South America"/>
    <x v="2"/>
    <x v="15"/>
    <x v="47"/>
    <x v="6"/>
    <x v="1"/>
    <n v="1.74"/>
    <s v="Medium"/>
  </r>
  <r>
    <x v="21298"/>
    <x v="603"/>
    <x v="384"/>
    <x v="48"/>
    <x v="181"/>
    <s v="South America"/>
    <x v="2"/>
    <x v="13"/>
    <x v="20862"/>
    <x v="5"/>
    <x v="6"/>
    <n v="-3.5680000000000001"/>
    <s v="Medium"/>
  </r>
  <r>
    <x v="24338"/>
    <x v="311"/>
    <x v="486"/>
    <x v="1"/>
    <x v="14"/>
    <s v="Central America"/>
    <x v="2"/>
    <x v="12"/>
    <x v="21301"/>
    <x v="5"/>
    <x v="1"/>
    <n v="5.72"/>
    <s v="Medium"/>
  </r>
  <r>
    <x v="18554"/>
    <x v="357"/>
    <x v="269"/>
    <x v="49"/>
    <x v="53"/>
    <s v="Caribbean"/>
    <x v="2"/>
    <x v="16"/>
    <x v="50"/>
    <x v="1"/>
    <x v="1"/>
    <n v="19"/>
    <s v="High"/>
  </r>
  <r>
    <x v="6382"/>
    <x v="865"/>
    <x v="1046"/>
    <x v="479"/>
    <x v="100"/>
    <s v="Central America"/>
    <x v="0"/>
    <x v="6"/>
    <x v="21302"/>
    <x v="5"/>
    <x v="29"/>
    <n v="33.096239269999998"/>
    <s v="Critical"/>
  </r>
  <r>
    <x v="24339"/>
    <x v="108"/>
    <x v="363"/>
    <x v="599"/>
    <x v="13"/>
    <s v="Central America"/>
    <x v="2"/>
    <x v="15"/>
    <x v="50"/>
    <x v="7"/>
    <x v="1"/>
    <n v="8.6999999999999993"/>
    <s v="Medium"/>
  </r>
  <r>
    <x v="13188"/>
    <x v="661"/>
    <x v="249"/>
    <x v="467"/>
    <x v="127"/>
    <s v="Central America"/>
    <x v="2"/>
    <x v="0"/>
    <x v="20474"/>
    <x v="6"/>
    <x v="6"/>
    <n v="-1.3680000000000001"/>
    <s v="Medium"/>
  </r>
  <r>
    <x v="10703"/>
    <x v="481"/>
    <x v="36"/>
    <x v="293"/>
    <x v="181"/>
    <s v="South America"/>
    <x v="2"/>
    <x v="11"/>
    <x v="164"/>
    <x v="11"/>
    <x v="6"/>
    <n v="-10.464"/>
    <s v="Medium"/>
  </r>
  <r>
    <x v="24340"/>
    <x v="706"/>
    <x v="727"/>
    <x v="12"/>
    <x v="17"/>
    <s v="Caribbean"/>
    <x v="2"/>
    <x v="5"/>
    <x v="701"/>
    <x v="5"/>
    <x v="3"/>
    <n v="-8.0000000000000002E-3"/>
    <s v="Medium"/>
  </r>
  <r>
    <x v="8418"/>
    <x v="27"/>
    <x v="1262"/>
    <x v="260"/>
    <x v="37"/>
    <s v="Central America"/>
    <x v="2"/>
    <x v="13"/>
    <x v="14646"/>
    <x v="3"/>
    <x v="1"/>
    <m/>
    <s v="Medium"/>
  </r>
  <r>
    <x v="7159"/>
    <x v="599"/>
    <x v="210"/>
    <x v="696"/>
    <x v="2"/>
    <s v="Central America"/>
    <x v="2"/>
    <x v="13"/>
    <x v="17260"/>
    <x v="7"/>
    <x v="1"/>
    <n v="3.18"/>
    <s v="Medium"/>
  </r>
  <r>
    <x v="24341"/>
    <x v="847"/>
    <x v="323"/>
    <x v="789"/>
    <x v="181"/>
    <s v="South America"/>
    <x v="1"/>
    <x v="5"/>
    <x v="19982"/>
    <x v="6"/>
    <x v="6"/>
    <n v="-1.268"/>
    <s v="Medium"/>
  </r>
  <r>
    <x v="13084"/>
    <x v="25"/>
    <x v="26"/>
    <x v="6"/>
    <x v="21"/>
    <s v="Southern Asia"/>
    <x v="2"/>
    <x v="11"/>
    <x v="18991"/>
    <x v="6"/>
    <x v="2"/>
    <n v="2.88"/>
    <s v="Medium"/>
  </r>
  <r>
    <x v="6653"/>
    <x v="5"/>
    <x v="84"/>
    <x v="1421"/>
    <x v="57"/>
    <s v="Central Africa"/>
    <x v="2"/>
    <x v="13"/>
    <x v="21247"/>
    <x v="13"/>
    <x v="1"/>
    <n v="2.61"/>
    <s v="High"/>
  </r>
  <r>
    <x v="24318"/>
    <x v="1427"/>
    <x v="944"/>
    <x v="825"/>
    <x v="4"/>
    <s v="Eastern US"/>
    <x v="0"/>
    <x v="5"/>
    <x v="10398"/>
    <x v="8"/>
    <x v="1"/>
    <n v="28.3095"/>
    <s v="Medium"/>
  </r>
  <r>
    <x v="24318"/>
    <x v="1427"/>
    <x v="944"/>
    <x v="825"/>
    <x v="4"/>
    <s v="Eastern US"/>
    <x v="1"/>
    <x v="7"/>
    <x v="21303"/>
    <x v="6"/>
    <x v="0"/>
    <n v="8.0991"/>
    <s v="Medium"/>
  </r>
  <r>
    <x v="2"/>
    <x v="524"/>
    <x v="1814"/>
    <x v="795"/>
    <x v="8"/>
    <s v="EASTERN ASIA"/>
    <x v="2"/>
    <x v="0"/>
    <x v="19934"/>
    <x v="6"/>
    <x v="1"/>
    <n v="1.29"/>
    <s v="Medium"/>
  </r>
  <r>
    <x v="9910"/>
    <x v="45"/>
    <x v="895"/>
    <x v="34"/>
    <x v="0"/>
    <s v="Oceania"/>
    <x v="1"/>
    <x v="16"/>
    <x v="18437"/>
    <x v="13"/>
    <x v="0"/>
    <n v="9.6539999999999999"/>
    <s v="Medium"/>
  </r>
  <r>
    <x v="24342"/>
    <x v="536"/>
    <x v="1118"/>
    <x v="323"/>
    <x v="18"/>
    <s v="Central Africa"/>
    <x v="2"/>
    <x v="5"/>
    <x v="50"/>
    <x v="6"/>
    <x v="1"/>
    <n v="2.1"/>
    <s v="Medium"/>
  </r>
  <r>
    <x v="24343"/>
    <x v="309"/>
    <x v="161"/>
    <x v="825"/>
    <x v="4"/>
    <s v="Eastern US"/>
    <x v="1"/>
    <x v="5"/>
    <x v="771"/>
    <x v="5"/>
    <x v="16"/>
    <n v="-7.0979999999999999"/>
    <s v="High"/>
  </r>
  <r>
    <x v="24318"/>
    <x v="1427"/>
    <x v="944"/>
    <x v="825"/>
    <x v="4"/>
    <s v="Eastern US"/>
    <x v="0"/>
    <x v="13"/>
    <x v="6123"/>
    <x v="7"/>
    <x v="7"/>
    <n v="20.389800000000001"/>
    <s v="Medium"/>
  </r>
  <r>
    <x v="24325"/>
    <x v="402"/>
    <x v="414"/>
    <x v="825"/>
    <x v="43"/>
    <s v="Canada"/>
    <x v="2"/>
    <x v="10"/>
    <x v="16014"/>
    <x v="6"/>
    <x v="1"/>
    <n v="2.37"/>
    <s v="Medium"/>
  </r>
  <r>
    <x v="24344"/>
    <x v="533"/>
    <x v="229"/>
    <x v="56"/>
    <x v="8"/>
    <s v="Eastern Asia"/>
    <x v="1"/>
    <x v="12"/>
    <x v="8619"/>
    <x v="3"/>
    <x v="1"/>
    <n v="6.72"/>
    <s v="High"/>
  </r>
  <r>
    <x v="24345"/>
    <x v="170"/>
    <x v="319"/>
    <x v="12"/>
    <x v="97"/>
    <s v="Western Africa"/>
    <x v="2"/>
    <x v="15"/>
    <x v="21304"/>
    <x v="6"/>
    <x v="8"/>
    <n v="-11.535"/>
    <s v="Medium"/>
  </r>
  <r>
    <x v="15018"/>
    <x v="804"/>
    <x v="1109"/>
    <x v="246"/>
    <x v="180"/>
    <s v="Western Africa#"/>
    <x v="2"/>
    <x v="5"/>
    <x v="2634"/>
    <x v="6"/>
    <x v="2"/>
    <n v="3.3"/>
    <s v="High"/>
  </r>
  <r>
    <x v="24346"/>
    <x v="725"/>
    <x v="753"/>
    <x v="316"/>
    <x v="29"/>
    <s v="Southeastern Asia"/>
    <x v="1"/>
    <x v="5"/>
    <x v="16084"/>
    <x v="7"/>
    <x v="2"/>
    <n v="10.71"/>
    <s v="Medium"/>
  </r>
  <r>
    <x v="24347"/>
    <x v="1300"/>
    <x v="1491"/>
    <x v="825"/>
    <x v="4"/>
    <s v="Eastern US"/>
    <x v="1"/>
    <x v="13"/>
    <x v="1553"/>
    <x v="5"/>
    <x v="2"/>
    <n v="3.0813999999999999"/>
    <s v="Critical"/>
  </r>
  <r>
    <x v="11063"/>
    <x v="635"/>
    <x v="1315"/>
    <x v="912"/>
    <x v="6"/>
    <s v="Western Asia"/>
    <x v="2"/>
    <x v="14"/>
    <x v="19856"/>
    <x v="6"/>
    <x v="2"/>
    <n v="0.36"/>
    <s v="Medium"/>
  </r>
  <r>
    <x v="24325"/>
    <x v="402"/>
    <x v="414"/>
    <x v="825"/>
    <x v="43"/>
    <s v="Canada"/>
    <x v="2"/>
    <x v="15"/>
    <x v="14981"/>
    <x v="5"/>
    <x v="1"/>
    <n v="11.1"/>
    <s v="Medium"/>
  </r>
  <r>
    <x v="24318"/>
    <x v="5"/>
    <x v="944"/>
    <x v="825"/>
    <x v="4"/>
    <s v="Eastern US"/>
    <x v="0"/>
    <x v="12"/>
    <x v="15735"/>
    <x v="5"/>
    <x v="2"/>
    <n v="21.792000000000002"/>
    <s v="Medium"/>
  </r>
  <r>
    <x v="24318"/>
    <x v="1427"/>
    <x v="944"/>
    <x v="825"/>
    <x v="4"/>
    <s v="Eastern US"/>
    <x v="2"/>
    <x v="5"/>
    <x v="17254"/>
    <x v="3"/>
    <x v="1"/>
    <n v="12.712"/>
    <s v="Medium"/>
  </r>
  <r>
    <x v="24333"/>
    <x v="255"/>
    <x v="1133"/>
    <x v="825"/>
    <x v="4"/>
    <s v="Southern US"/>
    <x v="1"/>
    <x v="0"/>
    <x v="21305"/>
    <x v="13"/>
    <x v="1"/>
    <n v="7.3920000000000003"/>
    <s v="Medium"/>
  </r>
  <r>
    <x v="18701"/>
    <x v="566"/>
    <x v="591"/>
    <x v="414"/>
    <x v="55"/>
    <s v="Western Asia"/>
    <x v="2"/>
    <x v="13"/>
    <x v="17099"/>
    <x v="6"/>
    <x v="20"/>
    <n v="-29.538"/>
    <s v="High"/>
  </r>
  <r>
    <x v="24318"/>
    <x v="1427"/>
    <x v="944"/>
    <x v="825"/>
    <x v="4"/>
    <s v="Eastern US"/>
    <x v="2"/>
    <x v="16"/>
    <x v="12381"/>
    <x v="0"/>
    <x v="2"/>
    <n v="18.104399999999998"/>
    <s v="Medium"/>
  </r>
  <r>
    <x v="24348"/>
    <x v="711"/>
    <x v="1548"/>
    <x v="27"/>
    <x v="16"/>
    <s v="Southern Asia"/>
    <x v="2"/>
    <x v="16"/>
    <x v="21306"/>
    <x v="1"/>
    <x v="11"/>
    <n v="-21.524999999999999"/>
    <s v="Medium"/>
  </r>
  <r>
    <x v="24332"/>
    <x v="106"/>
    <x v="1043"/>
    <x v="12"/>
    <x v="4"/>
    <s v="Eastenr US"/>
    <x v="2"/>
    <x v="15"/>
    <x v="19208"/>
    <x v="5"/>
    <x v="3"/>
    <n v="1.1479999999999999"/>
    <m/>
  </r>
  <r>
    <x v="24349"/>
    <x v="5"/>
    <x v="1047"/>
    <x v="803"/>
    <x v="9"/>
    <s v="Western Europe"/>
    <x v="2"/>
    <x v="12"/>
    <x v="481"/>
    <x v="6"/>
    <x v="1"/>
    <n v="5.25"/>
    <s v="Medium"/>
  </r>
  <r>
    <x v="24325"/>
    <x v="402"/>
    <x v="414"/>
    <x v="825"/>
    <x v="43"/>
    <s v="Canada"/>
    <x v="2"/>
    <x v="10"/>
    <x v="5668"/>
    <x v="5"/>
    <x v="1"/>
    <n v="3.6"/>
    <s v="Medium"/>
  </r>
  <r>
    <x v="7540"/>
    <x v="1319"/>
    <x v="787"/>
    <x v="567"/>
    <x v="9"/>
    <s v="Western Europe"/>
    <x v="2"/>
    <x v="12"/>
    <x v="12589"/>
    <x v="5"/>
    <x v="2"/>
    <n v="6.6"/>
    <s v="Medium"/>
  </r>
  <r>
    <x v="2"/>
    <x v="765"/>
    <x v="797"/>
    <x v="605"/>
    <x v="19"/>
    <s v="Southeastern Asia"/>
    <x v="2"/>
    <x v="12"/>
    <x v="21307"/>
    <x v="6"/>
    <x v="5"/>
    <n v="3.5775000000000001"/>
    <s v="High"/>
  </r>
  <r>
    <x v="2326"/>
    <x v="5"/>
    <x v="481"/>
    <x v="368"/>
    <x v="45"/>
    <s v="North Africa"/>
    <x v="2"/>
    <x v="12"/>
    <x v="3958"/>
    <x v="13"/>
    <x v="1"/>
    <n v="3.42"/>
    <s v="Medium"/>
  </r>
  <r>
    <x v="14800"/>
    <x v="5"/>
    <x v="761"/>
    <x v="345"/>
    <x v="8"/>
    <s v="Eastern Asia"/>
    <x v="2"/>
    <x v="12"/>
    <x v="16276"/>
    <x v="6"/>
    <x v="1"/>
    <n v="2.16"/>
    <s v="Medium"/>
  </r>
  <r>
    <x v="16917"/>
    <x v="1096"/>
    <x v="732"/>
    <x v="662"/>
    <x v="6"/>
    <s v="Western Asia"/>
    <x v="2"/>
    <x v="13"/>
    <x v="18307"/>
    <x v="6"/>
    <x v="2"/>
    <n v="0"/>
    <s v="High"/>
  </r>
  <r>
    <x v="24343"/>
    <x v="309"/>
    <x v="161"/>
    <x v="825"/>
    <x v="4"/>
    <s v="Eastern US"/>
    <x v="2"/>
    <x v="12"/>
    <x v="10026"/>
    <x v="6"/>
    <x v="3"/>
    <n v="0.3674"/>
    <s v="High"/>
  </r>
  <r>
    <x v="4655"/>
    <x v="291"/>
    <x v="425"/>
    <x v="21"/>
    <x v="19"/>
    <s v="Southeastern Asia"/>
    <x v="2"/>
    <x v="14"/>
    <x v="47"/>
    <x v="7"/>
    <x v="18"/>
    <n v="-12.013492490000001"/>
    <s v="Medium"/>
  </r>
  <r>
    <x v="24318"/>
    <x v="1427"/>
    <x v="944"/>
    <x v="825"/>
    <x v="4"/>
    <s v="Eastern US#"/>
    <x v="2"/>
    <x v="13"/>
    <x v="6103"/>
    <x v="5"/>
    <x v="1"/>
    <n v="58.283819999999999"/>
    <s v="Medium"/>
  </r>
  <r>
    <x v="14227"/>
    <x v="444"/>
    <x v="625"/>
    <x v="88"/>
    <x v="30"/>
    <s v="Western Europe"/>
    <x v="2"/>
    <x v="5"/>
    <x v="16830"/>
    <x v="6"/>
    <x v="1"/>
    <n v="1.56"/>
    <s v="Medium"/>
  </r>
  <r>
    <x v="24350"/>
    <x v="139"/>
    <x v="445"/>
    <x v="546"/>
    <x v="74"/>
    <s v="Western Asia"/>
    <x v="2"/>
    <x v="13"/>
    <x v="18969"/>
    <x v="6"/>
    <x v="1"/>
    <n v="2.46"/>
    <s v="High"/>
  </r>
  <r>
    <x v="24318"/>
    <x v="1812"/>
    <x v="944"/>
    <x v="825"/>
    <x v="4"/>
    <s v="Eastern US"/>
    <x v="2"/>
    <x v="11"/>
    <x v="929"/>
    <x v="7"/>
    <x v="19"/>
    <n v="3.9771000000000001"/>
    <s v="Medium"/>
  </r>
  <r>
    <x v="2"/>
    <x v="690"/>
    <x v="158"/>
    <x v="59"/>
    <x v="8"/>
    <s v="Eastern Asia"/>
    <x v="1"/>
    <x v="13"/>
    <x v="3154"/>
    <x v="6"/>
    <x v="1"/>
    <n v="0.51"/>
    <s v="Medium"/>
  </r>
  <r>
    <x v="19476"/>
    <x v="680"/>
    <x v="5"/>
    <x v="659"/>
    <x v="55"/>
    <s v="Western Asia"/>
    <x v="2"/>
    <x v="16"/>
    <x v="5956"/>
    <x v="6"/>
    <x v="20"/>
    <n v="-7.92"/>
    <s v="High"/>
  </r>
  <r>
    <x v="24318"/>
    <x v="1427"/>
    <x v="944"/>
    <x v="825"/>
    <x v="4"/>
    <s v="Eastern US"/>
    <x v="2"/>
    <x v="14"/>
    <x v="50"/>
    <x v="5"/>
    <x v="1"/>
    <n v="1.7876000000000001"/>
    <s v="Medium"/>
  </r>
  <r>
    <x v="24351"/>
    <x v="338"/>
    <x v="624"/>
    <x v="486"/>
    <x v="29"/>
    <s v="Southeastern Asia"/>
    <x v="2"/>
    <x v="15"/>
    <x v="21308"/>
    <x v="5"/>
    <x v="58"/>
    <m/>
    <s v="Medium"/>
  </r>
  <r>
    <x v="10456"/>
    <x v="825"/>
    <x v="862"/>
    <x v="307"/>
    <x v="457"/>
    <s v="Western Africa"/>
    <x v="2"/>
    <x v="5"/>
    <x v="21309"/>
    <x v="5"/>
    <x v="8"/>
    <m/>
    <s v="Medium"/>
  </r>
  <r>
    <x v="24343"/>
    <x v="309"/>
    <x v="161"/>
    <x v="825"/>
    <x v="4"/>
    <s v="Eastern US"/>
    <x v="1"/>
    <x v="13"/>
    <x v="19979"/>
    <x v="7"/>
    <x v="3"/>
    <n v="1.6055999999999999"/>
    <s v="High"/>
  </r>
  <r>
    <x v="23819"/>
    <x v="363"/>
    <x v="230"/>
    <x v="366"/>
    <x v="28"/>
    <s v="North Africa"/>
    <x v="2"/>
    <x v="13"/>
    <x v="19708"/>
    <x v="6"/>
    <x v="1"/>
    <n v="0.56999999999999995"/>
    <s v="Medium"/>
  </r>
  <r>
    <x v="11385"/>
    <x v="36"/>
    <x v="37"/>
    <x v="28"/>
    <x v="97"/>
    <s v="Western Africa"/>
    <x v="2"/>
    <x v="8"/>
    <x v="21310"/>
    <x v="6"/>
    <x v="8"/>
    <n v="-8.7029999999999994"/>
    <s v="High"/>
  </r>
  <r>
    <x v="24352"/>
    <x v="5"/>
    <x v="498"/>
    <x v="130"/>
    <x v="4"/>
    <s v="Southern US"/>
    <x v="1"/>
    <x v="15"/>
    <x v="21311"/>
    <x v="15"/>
    <x v="6"/>
    <n v="-653.28340000000003"/>
    <s v="Medium"/>
  </r>
  <r>
    <x v="6568"/>
    <x v="31"/>
    <x v="32"/>
    <x v="12"/>
    <x v="0"/>
    <s v="Oceania"/>
    <x v="2"/>
    <x v="16"/>
    <x v="21312"/>
    <x v="6"/>
    <x v="2"/>
    <n v="1.3979999999999999"/>
    <s v="Medium"/>
  </r>
  <r>
    <x v="21089"/>
    <x v="669"/>
    <x v="583"/>
    <x v="524"/>
    <x v="55"/>
    <s v="Western Asia"/>
    <x v="2"/>
    <x v="5"/>
    <x v="19500"/>
    <x v="6"/>
    <x v="20"/>
    <n v="-5.5259999999999998"/>
    <s v="High"/>
  </r>
  <r>
    <x v="18264"/>
    <x v="90"/>
    <x v="124"/>
    <x v="620"/>
    <x v="25"/>
    <s v="Eastern Europe"/>
    <x v="2"/>
    <x v="16"/>
    <x v="17442"/>
    <x v="5"/>
    <x v="1"/>
    <n v="9.06"/>
    <s v="Medium"/>
  </r>
  <r>
    <x v="24353"/>
    <x v="128"/>
    <x v="573"/>
    <x v="130"/>
    <x v="4"/>
    <s v="Eastern US"/>
    <x v="2"/>
    <x v="12"/>
    <x v="18794"/>
    <x v="5"/>
    <x v="2"/>
    <n v="120.94159999999999"/>
    <s v="Medium"/>
  </r>
  <r>
    <x v="2"/>
    <x v="1316"/>
    <x v="1401"/>
    <x v="164"/>
    <x v="2"/>
    <s v="Western Europe"/>
    <x v="2"/>
    <x v="15"/>
    <x v="20206"/>
    <x v="6"/>
    <x v="1"/>
    <n v="1.1399999999999999"/>
    <s v="Medimu"/>
  </r>
  <r>
    <x v="14486"/>
    <x v="275"/>
    <x v="114"/>
    <x v="618"/>
    <x v="55"/>
    <s v="Western Asia#"/>
    <x v="0"/>
    <x v="16"/>
    <x v="16922"/>
    <x v="6"/>
    <x v="20"/>
    <n v="-34.380000000000003"/>
    <s v="Medium"/>
  </r>
  <r>
    <x v="11937"/>
    <x v="8"/>
    <x v="1308"/>
    <x v="74"/>
    <x v="55"/>
    <s v="Western Asia"/>
    <x v="2"/>
    <x v="15"/>
    <x v="19500"/>
    <x v="6"/>
    <x v="20"/>
    <n v="-5.5259999999999998"/>
    <s v="Medium"/>
  </r>
  <r>
    <x v="24354"/>
    <x v="183"/>
    <x v="801"/>
    <x v="130"/>
    <x v="4"/>
    <s v="Southern US"/>
    <x v="1"/>
    <x v="16"/>
    <x v="21313"/>
    <x v="0"/>
    <x v="1"/>
    <n v="374.62860000000001"/>
    <s v="Medium"/>
  </r>
  <r>
    <x v="24354"/>
    <x v="183"/>
    <x v="801"/>
    <x v="12"/>
    <x v="4"/>
    <s v="Southern US"/>
    <x v="2"/>
    <x v="5"/>
    <x v="13322"/>
    <x v="13"/>
    <x v="1"/>
    <n v="140.59569999999999"/>
    <s v="Medium"/>
  </r>
  <r>
    <x v="24355"/>
    <x v="823"/>
    <x v="334"/>
    <x v="130"/>
    <x v="4"/>
    <s v="Central US"/>
    <x v="1"/>
    <x v="15"/>
    <x v="21314"/>
    <x v="11"/>
    <x v="16"/>
    <n v="0"/>
    <s v="Medium"/>
  </r>
  <r>
    <x v="22441"/>
    <x v="90"/>
    <x v="996"/>
    <x v="499"/>
    <x v="279"/>
    <s v="Central Asia"/>
    <x v="2"/>
    <x v="6"/>
    <x v="109"/>
    <x v="3"/>
    <x v="8"/>
    <n v="-12.54"/>
    <s v="Medium"/>
  </r>
  <r>
    <x v="24354"/>
    <x v="183"/>
    <x v="801"/>
    <x v="130"/>
    <x v="4"/>
    <s v="Southern US"/>
    <x v="0"/>
    <x v="13"/>
    <x v="9822"/>
    <x v="7"/>
    <x v="1"/>
    <n v="98.272199999999998"/>
    <s v="Medium"/>
  </r>
  <r>
    <x v="24356"/>
    <x v="74"/>
    <x v="1056"/>
    <x v="815"/>
    <x v="55"/>
    <s v="Western Aisa"/>
    <x v="2"/>
    <x v="11"/>
    <x v="19305"/>
    <x v="5"/>
    <x v="20"/>
    <n v="-6.3959999999999999"/>
    <s v="Medium"/>
  </r>
  <r>
    <x v="24357"/>
    <x v="972"/>
    <x v="1125"/>
    <x v="90"/>
    <x v="48"/>
    <s v="South America"/>
    <x v="2"/>
    <x v="5"/>
    <x v="21315"/>
    <x v="7"/>
    <x v="6"/>
    <n v="-3.5999999999999997E-2"/>
    <s v="Medium"/>
  </r>
  <r>
    <x v="17137"/>
    <x v="1169"/>
    <x v="826"/>
    <x v="508"/>
    <x v="2"/>
    <s v="Western Asia"/>
    <x v="1"/>
    <x v="5"/>
    <x v="13429"/>
    <x v="3"/>
    <x v="20"/>
    <n v="-29.28"/>
    <s v="Medium"/>
  </r>
  <r>
    <x v="7168"/>
    <x v="860"/>
    <x v="899"/>
    <x v="96"/>
    <x v="55"/>
    <s v="Western Asia"/>
    <x v="2"/>
    <x v="12"/>
    <x v="20782"/>
    <x v="6"/>
    <x v="20"/>
    <n v="-3.7919999999999998"/>
    <s v="Medium"/>
  </r>
  <r>
    <x v="10071"/>
    <x v="341"/>
    <x v="5"/>
    <x v="96"/>
    <x v="6"/>
    <s v="Western Asia"/>
    <x v="2"/>
    <x v="5"/>
    <x v="19031"/>
    <x v="6"/>
    <x v="1"/>
    <n v="3.51"/>
    <s v="Low"/>
  </r>
  <r>
    <x v="24358"/>
    <x v="663"/>
    <x v="119"/>
    <x v="583"/>
    <x v="67"/>
    <s v="Southern Asia"/>
    <x v="0"/>
    <x v="12"/>
    <x v="11716"/>
    <x v="5"/>
    <x v="30"/>
    <n v="-20.94"/>
    <s v="Medium"/>
  </r>
  <r>
    <x v="24359"/>
    <x v="43"/>
    <x v="5"/>
    <x v="130"/>
    <x v="4"/>
    <s v="Western US"/>
    <x v="0"/>
    <x v="5"/>
    <x v="1807"/>
    <x v="7"/>
    <x v="1"/>
    <n v="37.787399999999998"/>
    <s v="High"/>
  </r>
  <r>
    <x v="24352"/>
    <x v="607"/>
    <x v="498"/>
    <x v="130"/>
    <x v="4"/>
    <s v="Southern US"/>
    <x v="0"/>
    <x v="15"/>
    <x v="15539"/>
    <x v="7"/>
    <x v="2"/>
    <n v="81.594899999999996"/>
    <s v="Medium"/>
  </r>
  <r>
    <x v="13935"/>
    <x v="814"/>
    <x v="1226"/>
    <x v="590"/>
    <x v="16"/>
    <s v="Southern Asia"/>
    <x v="6"/>
    <x v="12"/>
    <x v="19697"/>
    <x v="6"/>
    <x v="1"/>
    <n v="1.89"/>
    <s v="Medium"/>
  </r>
  <r>
    <x v="2"/>
    <x v="819"/>
    <x v="859"/>
    <x v="12"/>
    <x v="4"/>
    <s v="Western US"/>
    <x v="4"/>
    <x v="13"/>
    <x v="13624"/>
    <x v="7"/>
    <x v="3"/>
    <n v="34.423200000000001"/>
    <s v="High"/>
  </r>
  <r>
    <x v="14966"/>
    <x v="368"/>
    <x v="807"/>
    <x v="717"/>
    <x v="33"/>
    <s v="Southeastern Asia"/>
    <x v="2"/>
    <x v="5"/>
    <x v="934"/>
    <x v="13"/>
    <x v="1"/>
    <n v="6.18"/>
    <s v="Medium"/>
  </r>
  <r>
    <x v="3946"/>
    <x v="1076"/>
    <x v="1330"/>
    <x v="341"/>
    <x v="100"/>
    <s v="Central America"/>
    <x v="0"/>
    <x v="12"/>
    <x v="16614"/>
    <x v="13"/>
    <x v="6"/>
    <n v="-10"/>
    <s v="Medium"/>
  </r>
  <r>
    <x v="7213"/>
    <x v="490"/>
    <x v="10"/>
    <x v="509"/>
    <x v="77"/>
    <s v="Southern Africa"/>
    <x v="2"/>
    <x v="13"/>
    <x v="15099"/>
    <x v="13"/>
    <x v="1"/>
    <m/>
    <s v="Medium"/>
  </r>
  <r>
    <x v="24355"/>
    <x v="823"/>
    <x v="334"/>
    <x v="130"/>
    <x v="2"/>
    <s v="Central US"/>
    <x v="2"/>
    <x v="14"/>
    <x v="21316"/>
    <x v="7"/>
    <x v="3"/>
    <n v="-22.671600000000002"/>
    <s v="Medium"/>
  </r>
  <r>
    <x v="12843"/>
    <x v="1062"/>
    <x v="21"/>
    <x v="12"/>
    <x v="55"/>
    <s v="Western Asia"/>
    <x v="2"/>
    <x v="5"/>
    <x v="2948"/>
    <x v="6"/>
    <x v="20"/>
    <n v="-6.4980000000000002"/>
    <s v="Medium"/>
  </r>
  <r>
    <x v="10928"/>
    <x v="1100"/>
    <x v="758"/>
    <x v="253"/>
    <x v="55"/>
    <s v="Western Asia"/>
    <x v="2"/>
    <x v="14"/>
    <x v="18142"/>
    <x v="3"/>
    <x v="20"/>
    <n v="-5.52"/>
    <s v="Medium"/>
  </r>
  <r>
    <x v="5447"/>
    <x v="171"/>
    <x v="205"/>
    <x v="386"/>
    <x v="88"/>
    <s v="Southeastern Asia"/>
    <x v="2"/>
    <x v="5"/>
    <x v="21317"/>
    <x v="6"/>
    <x v="5"/>
    <n v="1.8741000000000001"/>
    <s v="Medium"/>
  </r>
  <r>
    <x v="19762"/>
    <x v="1438"/>
    <x v="1815"/>
    <x v="796"/>
    <x v="74"/>
    <s v="Western Asia"/>
    <x v="2"/>
    <x v="16"/>
    <x v="50"/>
    <x v="6"/>
    <x v="1"/>
    <n v="0.36"/>
    <s v="eMdium"/>
  </r>
  <r>
    <x v="24355"/>
    <x v="823"/>
    <x v="334"/>
    <x v="130"/>
    <x v="4"/>
    <s v="Central US"/>
    <x v="1"/>
    <x v="16"/>
    <x v="10504"/>
    <x v="11"/>
    <x v="20"/>
    <n v="-34.953600000000002"/>
    <s v="Medium"/>
  </r>
  <r>
    <x v="24360"/>
    <x v="256"/>
    <x v="823"/>
    <x v="12"/>
    <x v="4"/>
    <s v="Southern US"/>
    <x v="6"/>
    <x v="5"/>
    <x v="16174"/>
    <x v="7"/>
    <x v="3"/>
    <n v="40.3536"/>
    <s v="Medium"/>
  </r>
  <r>
    <x v="24361"/>
    <x v="126"/>
    <x v="792"/>
    <x v="94"/>
    <x v="44"/>
    <s v="Eastern Europe"/>
    <x v="2"/>
    <x v="12"/>
    <x v="1910"/>
    <x v="6"/>
    <x v="1"/>
    <n v="6.06"/>
    <s v="Medium"/>
  </r>
  <r>
    <x v="24362"/>
    <x v="801"/>
    <x v="663"/>
    <x v="582"/>
    <x v="279"/>
    <s v="Central Asia"/>
    <x v="1"/>
    <x v="16"/>
    <x v="21318"/>
    <x v="6"/>
    <x v="8"/>
    <n v="-22.071000000000002"/>
    <s v="Medium"/>
  </r>
  <r>
    <x v="20087"/>
    <x v="729"/>
    <x v="1462"/>
    <x v="276"/>
    <x v="25"/>
    <s v="Eastern Europe"/>
    <x v="2"/>
    <x v="16"/>
    <x v="16899"/>
    <x v="6"/>
    <x v="1"/>
    <n v="0.9"/>
    <s v="High"/>
  </r>
  <r>
    <x v="15198"/>
    <x v="235"/>
    <x v="1169"/>
    <x v="93"/>
    <x v="55"/>
    <s v="Western Asia"/>
    <x v="2"/>
    <x v="13"/>
    <x v="20706"/>
    <x v="6"/>
    <x v="20"/>
    <n v="-3.9"/>
    <s v="Medium"/>
  </r>
  <r>
    <x v="24363"/>
    <x v="119"/>
    <x v="1196"/>
    <x v="825"/>
    <x v="19"/>
    <s v="Southeastern Asia"/>
    <x v="2"/>
    <x v="16"/>
    <x v="20851"/>
    <x v="1"/>
    <x v="18"/>
    <n v="-2.1749999999999998"/>
    <s v="Medium"/>
  </r>
  <r>
    <x v="24364"/>
    <x v="20"/>
    <x v="316"/>
    <x v="449"/>
    <x v="55"/>
    <s v="Western Asia"/>
    <x v="2"/>
    <x v="6"/>
    <x v="20001"/>
    <x v="26"/>
    <x v="20"/>
    <n v="-6.72"/>
    <s v="Medium"/>
  </r>
  <r>
    <x v="2"/>
    <x v="1023"/>
    <x v="1358"/>
    <x v="766"/>
    <x v="21"/>
    <s v="Southern Asia"/>
    <x v="2"/>
    <x v="5"/>
    <x v="19841"/>
    <x v="6"/>
    <x v="2"/>
    <n v="1.89"/>
    <s v="Medium"/>
  </r>
  <r>
    <x v="24354"/>
    <x v="183"/>
    <x v="801"/>
    <x v="130"/>
    <x v="4"/>
    <s v="Southern US"/>
    <x v="0"/>
    <x v="13"/>
    <x v="124"/>
    <x v="3"/>
    <x v="1"/>
    <n v="4.0679999999999996"/>
    <s v="Medium"/>
  </r>
  <r>
    <x v="24365"/>
    <x v="131"/>
    <x v="550"/>
    <x v="146"/>
    <x v="279"/>
    <s v="Central Asia"/>
    <x v="2"/>
    <x v="10"/>
    <x v="19281"/>
    <x v="6"/>
    <x v="8"/>
    <n v="-7.992"/>
    <s v="Critical"/>
  </r>
  <r>
    <x v="2"/>
    <x v="190"/>
    <x v="192"/>
    <x v="444"/>
    <x v="42"/>
    <s v="Southern Africa"/>
    <x v="1"/>
    <x v="10"/>
    <x v="13122"/>
    <x v="5"/>
    <x v="1"/>
    <n v="8.0399999999999991"/>
    <s v="Medium"/>
  </r>
  <r>
    <x v="3981"/>
    <x v="5"/>
    <x v="275"/>
    <x v="548"/>
    <x v="132"/>
    <s v="Oceania"/>
    <x v="6"/>
    <x v="16"/>
    <x v="20550"/>
    <x v="6"/>
    <x v="6"/>
    <n v="-3.996"/>
    <s v="Medium"/>
  </r>
  <r>
    <x v="11846"/>
    <x v="281"/>
    <x v="257"/>
    <x v="235"/>
    <x v="27"/>
    <s v="Central America"/>
    <x v="2"/>
    <x v="10"/>
    <x v="15278"/>
    <x v="6"/>
    <x v="1"/>
    <n v="12.14"/>
    <s v="Medium"/>
  </r>
  <r>
    <x v="2"/>
    <x v="555"/>
    <x v="954"/>
    <x v="407"/>
    <x v="127"/>
    <s v="Central America"/>
    <x v="2"/>
    <x v="15"/>
    <x v="18097"/>
    <x v="5"/>
    <x v="6"/>
    <s v="0.7039999999999992unknown"/>
    <s v="Medium"/>
  </r>
  <r>
    <x v="24366"/>
    <x v="523"/>
    <x v="1092"/>
    <x v="625"/>
    <x v="27"/>
    <s v="Central America"/>
    <x v="2"/>
    <x v="5"/>
    <x v="19168"/>
    <x v="3"/>
    <x v="1"/>
    <n v="12.72"/>
    <s v="Medium"/>
  </r>
  <r>
    <x v="24367"/>
    <x v="544"/>
    <x v="793"/>
    <x v="281"/>
    <x v="100"/>
    <s v="Central America"/>
    <x v="2"/>
    <x v="6"/>
    <x v="16941"/>
    <x v="5"/>
    <x v="6"/>
    <n v="-0.376"/>
    <s v="Medium"/>
  </r>
  <r>
    <x v="24368"/>
    <x v="1383"/>
    <x v="1302"/>
    <x v="92"/>
    <x v="34"/>
    <s v="South America"/>
    <x v="2"/>
    <x v="5"/>
    <x v="19216"/>
    <x v="5"/>
    <x v="1"/>
    <m/>
    <m/>
  </r>
  <r>
    <x v="2"/>
    <x v="22"/>
    <x v="1344"/>
    <x v="103"/>
    <x v="53"/>
    <s v="Caribbaen"/>
    <x v="2"/>
    <x v="12"/>
    <x v="18263"/>
    <x v="13"/>
    <x v="1"/>
    <n v="5.32"/>
    <s v="Medium"/>
  </r>
  <r>
    <x v="24369"/>
    <x v="33"/>
    <x v="703"/>
    <x v="326"/>
    <x v="17"/>
    <s v="Caribbean"/>
    <x v="2"/>
    <x v="5"/>
    <x v="21319"/>
    <x v="7"/>
    <x v="3"/>
    <n v="3.2759999999999998"/>
    <s v="Medium"/>
  </r>
  <r>
    <x v="24370"/>
    <x v="132"/>
    <x v="267"/>
    <x v="562"/>
    <x v="192"/>
    <s v="South America"/>
    <x v="2"/>
    <x v="15"/>
    <x v="18425"/>
    <x v="5"/>
    <x v="1"/>
    <n v="2.88"/>
    <s v="Medium"/>
  </r>
  <r>
    <x v="2672"/>
    <x v="875"/>
    <x v="1190"/>
    <x v="58"/>
    <x v="14"/>
    <s v="Central America"/>
    <x v="2"/>
    <x v="11"/>
    <x v="16757"/>
    <x v="5"/>
    <x v="1"/>
    <n v="3.6"/>
    <s v="Medium"/>
  </r>
  <r>
    <x v="21667"/>
    <x v="83"/>
    <x v="375"/>
    <x v="181"/>
    <x v="27"/>
    <s v="Central America"/>
    <x v="2"/>
    <x v="14"/>
    <x v="17433"/>
    <x v="5"/>
    <x v="7"/>
    <n v="20.12"/>
    <s v="Medium"/>
  </r>
  <r>
    <x v="11047"/>
    <x v="1813"/>
    <x v="100"/>
    <x v="449"/>
    <x v="13"/>
    <s v="Central America"/>
    <x v="2"/>
    <x v="13"/>
    <x v="2845"/>
    <x v="8"/>
    <x v="1"/>
    <n v="4.4000000000000004"/>
    <s v="High"/>
  </r>
  <r>
    <x v="7384"/>
    <x v="201"/>
    <x v="205"/>
    <x v="78"/>
    <x v="2"/>
    <s v="Caribbean"/>
    <x v="6"/>
    <x v="13"/>
    <x v="18880"/>
    <x v="7"/>
    <x v="3"/>
    <n v="0.79200000000000004"/>
    <s v="Medium"/>
  </r>
  <r>
    <x v="3312"/>
    <x v="413"/>
    <x v="1816"/>
    <x v="219"/>
    <x v="7"/>
    <s v="South America"/>
    <x v="0"/>
    <x v="13"/>
    <x v="14727"/>
    <x v="5"/>
    <x v="1"/>
    <n v="18.84"/>
    <s v="Medium"/>
  </r>
  <r>
    <x v="24371"/>
    <x v="320"/>
    <x v="954"/>
    <x v="27"/>
    <x v="13"/>
    <s v="Central America"/>
    <x v="2"/>
    <x v="16"/>
    <x v="50"/>
    <x v="7"/>
    <x v="1"/>
    <n v="11.76"/>
    <s v="High"/>
  </r>
  <r>
    <x v="24372"/>
    <x v="1316"/>
    <x v="827"/>
    <x v="815"/>
    <x v="14"/>
    <s v="Central America"/>
    <x v="2"/>
    <x v="5"/>
    <x v="50"/>
    <x v="2"/>
    <x v="1"/>
    <n v="29.92"/>
    <s v="High"/>
  </r>
  <r>
    <x v="24373"/>
    <x v="531"/>
    <x v="1526"/>
    <x v="257"/>
    <x v="2"/>
    <s v="Central America"/>
    <x v="2"/>
    <x v="10"/>
    <x v="21320"/>
    <x v="3"/>
    <x v="345"/>
    <n v="-2.448"/>
    <s v="Medium"/>
  </r>
  <r>
    <x v="3209"/>
    <x v="834"/>
    <x v="1025"/>
    <x v="248"/>
    <x v="7"/>
    <s v="South America"/>
    <x v="2"/>
    <x v="16"/>
    <x v="18653"/>
    <x v="6"/>
    <x v="1"/>
    <n v="1.1399999999999999"/>
    <s v="High"/>
  </r>
  <r>
    <x v="14798"/>
    <x v="1267"/>
    <x v="362"/>
    <x v="46"/>
    <x v="55"/>
    <s v="Western Asia"/>
    <x v="2"/>
    <x v="16"/>
    <x v="21321"/>
    <x v="6"/>
    <x v="20"/>
    <n v="-24.78"/>
    <s v="Medium"/>
  </r>
  <r>
    <x v="10605"/>
    <x v="1285"/>
    <x v="1519"/>
    <x v="76"/>
    <x v="28"/>
    <s v="North Africa"/>
    <x v="2"/>
    <x v="16"/>
    <x v="17678"/>
    <x v="5"/>
    <x v="1"/>
    <n v="14.1"/>
    <s v="High"/>
  </r>
  <r>
    <x v="24353"/>
    <x v="128"/>
    <x v="573"/>
    <x v="130"/>
    <x v="61"/>
    <s v="Eastern US"/>
    <x v="6"/>
    <x v="16"/>
    <x v="12167"/>
    <x v="5"/>
    <x v="1"/>
    <n v="15.44"/>
    <s v="Medium"/>
  </r>
  <r>
    <x v="24374"/>
    <x v="5"/>
    <x v="1290"/>
    <x v="593"/>
    <x v="102"/>
    <s v="Eastern Europe"/>
    <x v="2"/>
    <x v="13"/>
    <x v="17744"/>
    <x v="5"/>
    <x v="1"/>
    <n v="7.02"/>
    <s v="Medium"/>
  </r>
  <r>
    <x v="1777"/>
    <x v="875"/>
    <x v="92"/>
    <x v="15"/>
    <x v="0"/>
    <s v="Oceania"/>
    <x v="2"/>
    <x v="12"/>
    <x v="1320"/>
    <x v="5"/>
    <x v="1"/>
    <n v="8.2799999999999994"/>
    <s v="Medium"/>
  </r>
  <r>
    <x v="5253"/>
    <x v="209"/>
    <x v="413"/>
    <x v="319"/>
    <x v="29"/>
    <s v="Southeastern Asia"/>
    <x v="2"/>
    <x v="5"/>
    <x v="19628"/>
    <x v="5"/>
    <x v="4"/>
    <n v="-1.2"/>
    <s v="Medium"/>
  </r>
  <r>
    <x v="4552"/>
    <x v="184"/>
    <x v="187"/>
    <x v="273"/>
    <x v="3"/>
    <s v="Oceania"/>
    <x v="2"/>
    <x v="16"/>
    <x v="21322"/>
    <x v="6"/>
    <x v="6"/>
    <n v="1.8120000000000001"/>
    <s v="High"/>
  </r>
  <r>
    <x v="1075"/>
    <x v="713"/>
    <x v="567"/>
    <x v="53"/>
    <x v="1"/>
    <s v="Western Europe"/>
    <x v="2"/>
    <x v="13"/>
    <x v="20054"/>
    <x v="6"/>
    <x v="1"/>
    <n v="4.68"/>
    <s v="Critical"/>
  </r>
  <r>
    <x v="21873"/>
    <x v="7"/>
    <x v="1461"/>
    <x v="1712"/>
    <x v="57"/>
    <s v="Central Africa"/>
    <x v="2"/>
    <x v="14"/>
    <x v="20128"/>
    <x v="13"/>
    <x v="1"/>
    <n v="0"/>
    <s v="Low"/>
  </r>
  <r>
    <x v="4624"/>
    <x v="764"/>
    <x v="1188"/>
    <x v="330"/>
    <x v="24"/>
    <s v="Southern Europe"/>
    <x v="2"/>
    <x v="16"/>
    <x v="50"/>
    <x v="7"/>
    <x v="1"/>
    <n v="2.97"/>
    <s v="Medium"/>
  </r>
  <r>
    <x v="24375"/>
    <x v="224"/>
    <x v="706"/>
    <x v="191"/>
    <x v="97"/>
    <s v="Western Africa"/>
    <x v="2"/>
    <x v="13"/>
    <x v="20747"/>
    <x v="6"/>
    <x v="8"/>
    <n v="-16.329000000000001"/>
    <s v="Medium"/>
  </r>
  <r>
    <x v="2356"/>
    <x v="665"/>
    <x v="490"/>
    <x v="674"/>
    <x v="54"/>
    <s v="Eastern Europe"/>
    <x v="2"/>
    <x v="13"/>
    <x v="14244"/>
    <x v="5"/>
    <x v="1"/>
    <n v="4.92"/>
    <s v="Medium"/>
  </r>
  <r>
    <x v="24376"/>
    <x v="819"/>
    <x v="859"/>
    <x v="130"/>
    <x v="4"/>
    <s v="Western US"/>
    <x v="2"/>
    <x v="7"/>
    <x v="1142"/>
    <x v="7"/>
    <x v="1"/>
    <n v="13.486499999999999"/>
    <s v="High"/>
  </r>
  <r>
    <x v="24377"/>
    <x v="1086"/>
    <x v="1090"/>
    <x v="501"/>
    <x v="12"/>
    <s v="Northern Europe"/>
    <x v="2"/>
    <x v="5"/>
    <x v="17337"/>
    <x v="7"/>
    <x v="1"/>
    <n v="5.85"/>
    <s v="Medium"/>
  </r>
  <r>
    <x v="24355"/>
    <x v="823"/>
    <x v="334"/>
    <x v="130"/>
    <x v="4"/>
    <s v="Central US"/>
    <x v="2"/>
    <x v="5"/>
    <x v="4257"/>
    <x v="1"/>
    <x v="3"/>
    <m/>
    <s v="Medium"/>
  </r>
  <r>
    <x v="13921"/>
    <x v="1575"/>
    <x v="927"/>
    <x v="225"/>
    <x v="23"/>
    <s v="Southern Asia"/>
    <x v="2"/>
    <x v="12"/>
    <x v="17711"/>
    <x v="7"/>
    <x v="1"/>
    <n v="8.73"/>
    <s v="High"/>
  </r>
  <r>
    <x v="24353"/>
    <x v="128"/>
    <x v="573"/>
    <x v="130"/>
    <x v="4"/>
    <s v="Eastern US"/>
    <x v="2"/>
    <x v="12"/>
    <x v="15710"/>
    <x v="3"/>
    <x v="1"/>
    <n v="12.475199999999999"/>
    <s v="Medium"/>
  </r>
  <r>
    <x v="6713"/>
    <x v="1333"/>
    <x v="1168"/>
    <x v="98"/>
    <x v="29"/>
    <s v="Southeastern Asia"/>
    <x v="2"/>
    <x v="11"/>
    <x v="21323"/>
    <x v="15"/>
    <x v="58"/>
    <m/>
    <s v="High"/>
  </r>
  <r>
    <x v="18393"/>
    <x v="880"/>
    <x v="314"/>
    <x v="570"/>
    <x v="12"/>
    <s v="Northern Europe"/>
    <x v="2"/>
    <x v="11"/>
    <x v="21324"/>
    <x v="7"/>
    <x v="1"/>
    <n v="9.09"/>
    <s v="High"/>
  </r>
  <r>
    <x v="21875"/>
    <x v="1814"/>
    <x v="472"/>
    <x v="0"/>
    <x v="19"/>
    <s v="Southeastern Asia"/>
    <x v="2"/>
    <x v="5"/>
    <x v="15838"/>
    <x v="7"/>
    <x v="18"/>
    <n v="-4.5179999999999998"/>
    <s v="Medium"/>
  </r>
  <r>
    <x v="24378"/>
    <x v="834"/>
    <x v="986"/>
    <x v="396"/>
    <x v="74"/>
    <s v="Western Asia"/>
    <x v="2"/>
    <x v="11"/>
    <x v="20710"/>
    <x v="6"/>
    <x v="1"/>
    <n v="2.25"/>
    <s v="Low"/>
  </r>
  <r>
    <x v="24379"/>
    <x v="731"/>
    <x v="759"/>
    <x v="867"/>
    <x v="74"/>
    <s v="WESTERN ASIA"/>
    <x v="2"/>
    <x v="0"/>
    <x v="15099"/>
    <x v="5"/>
    <x v="1"/>
    <n v="0.78"/>
    <s v="Medium"/>
  </r>
  <r>
    <x v="24380"/>
    <x v="170"/>
    <x v="100"/>
    <x v="130"/>
    <x v="4"/>
    <s v="Central US"/>
    <x v="2"/>
    <x v="13"/>
    <x v="19902"/>
    <x v="5"/>
    <x v="23"/>
    <n v="-24.9984"/>
    <s v="Medium"/>
  </r>
  <r>
    <x v="2"/>
    <x v="784"/>
    <x v="405"/>
    <x v="881"/>
    <x v="16"/>
    <s v="Southern Asia"/>
    <x v="2"/>
    <x v="7"/>
    <x v="19825"/>
    <x v="6"/>
    <x v="1"/>
    <m/>
    <s v="Medium"/>
  </r>
  <r>
    <x v="24381"/>
    <x v="485"/>
    <x v="1329"/>
    <x v="26"/>
    <x v="96"/>
    <s v="Eastern Asia"/>
    <x v="2"/>
    <x v="15"/>
    <x v="17635"/>
    <x v="5"/>
    <x v="11"/>
    <n v="-0.03"/>
    <s v="Medium"/>
  </r>
  <r>
    <x v="24382"/>
    <x v="827"/>
    <x v="1226"/>
    <x v="130"/>
    <x v="4"/>
    <s v="Eastern US"/>
    <x v="1"/>
    <x v="15"/>
    <x v="19614"/>
    <x v="7"/>
    <x v="1"/>
    <n v="4.6220999999999997"/>
    <s v="eMdium"/>
  </r>
  <r>
    <x v="24360"/>
    <x v="256"/>
    <x v="823"/>
    <x v="130"/>
    <x v="4"/>
    <s v="Southern US"/>
    <x v="2"/>
    <x v="5"/>
    <x v="10982"/>
    <x v="5"/>
    <x v="8"/>
    <n v="-2.5880000000000001"/>
    <s v="Medium"/>
  </r>
  <r>
    <x v="24383"/>
    <x v="117"/>
    <x v="702"/>
    <x v="830"/>
    <x v="4"/>
    <s v="Southern US"/>
    <x v="1"/>
    <x v="5"/>
    <x v="21325"/>
    <x v="7"/>
    <x v="19"/>
    <n v="-51.293999999999997"/>
    <s v="Medium"/>
  </r>
  <r>
    <x v="24384"/>
    <x v="892"/>
    <x v="122"/>
    <x v="830"/>
    <x v="4"/>
    <s v="Western US"/>
    <x v="2"/>
    <x v="15"/>
    <x v="17094"/>
    <x v="5"/>
    <x v="1"/>
    <n v="105.24679999999999"/>
    <s v="High"/>
  </r>
  <r>
    <x v="24385"/>
    <x v="428"/>
    <x v="501"/>
    <x v="830"/>
    <x v="2"/>
    <s v="Eastern US"/>
    <x v="0"/>
    <x v="14"/>
    <x v="10056"/>
    <x v="5"/>
    <x v="3"/>
    <n v="25.596800000000002"/>
    <s v="Medium"/>
  </r>
  <r>
    <x v="24383"/>
    <x v="5"/>
    <x v="702"/>
    <x v="830"/>
    <x v="4"/>
    <s v="Southern US"/>
    <x v="1"/>
    <x v="16"/>
    <x v="50"/>
    <x v="11"/>
    <x v="6"/>
    <n v="-299.26139999999998"/>
    <s v="Medium"/>
  </r>
  <r>
    <x v="488"/>
    <x v="411"/>
    <x v="412"/>
    <x v="352"/>
    <x v="19"/>
    <s v="Southeastern Asia"/>
    <x v="2"/>
    <x v="5"/>
    <x v="20656"/>
    <x v="5"/>
    <x v="18"/>
    <n v="-0.33300000000000002"/>
    <s v="High"/>
  </r>
  <r>
    <x v="24386"/>
    <x v="523"/>
    <x v="1059"/>
    <x v="830"/>
    <x v="43"/>
    <s v="Canada"/>
    <x v="2"/>
    <x v="16"/>
    <x v="16059"/>
    <x v="6"/>
    <x v="1"/>
    <n v="12.6"/>
    <s v="High"/>
  </r>
  <r>
    <x v="8644"/>
    <x v="1296"/>
    <x v="1525"/>
    <x v="175"/>
    <x v="19"/>
    <s v="Southeastern Asia#"/>
    <x v="2"/>
    <x v="5"/>
    <x v="50"/>
    <x v="7"/>
    <x v="18"/>
    <n v="-8.4986999999999995"/>
    <s v="Medium"/>
  </r>
  <r>
    <x v="24387"/>
    <x v="255"/>
    <x v="1133"/>
    <x v="830"/>
    <x v="4"/>
    <s v="Eastern US"/>
    <x v="2"/>
    <x v="14"/>
    <x v="14480"/>
    <x v="3"/>
    <x v="1"/>
    <n v="21.036000000000001"/>
    <s v="High"/>
  </r>
  <r>
    <x v="10305"/>
    <x v="236"/>
    <x v="426"/>
    <x v="99"/>
    <x v="86"/>
    <s v="Northern Europe"/>
    <x v="0"/>
    <x v="11"/>
    <x v="21326"/>
    <x v="6"/>
    <x v="11"/>
    <n v="-6.585"/>
    <s v="Medium"/>
  </r>
  <r>
    <x v="11104"/>
    <x v="1000"/>
    <x v="52"/>
    <x v="528"/>
    <x v="10"/>
    <s v="Southern Europe"/>
    <x v="2"/>
    <x v="14"/>
    <x v="17442"/>
    <x v="5"/>
    <x v="1"/>
    <m/>
    <s v="Medium"/>
  </r>
  <r>
    <x v="10407"/>
    <x v="751"/>
    <x v="558"/>
    <x v="40"/>
    <x v="16"/>
    <s v="Southern Asia"/>
    <x v="1"/>
    <x v="14"/>
    <x v="11597"/>
    <x v="3"/>
    <x v="1"/>
    <n v="25.32"/>
    <s v="Medium"/>
  </r>
  <r>
    <x v="24388"/>
    <x v="176"/>
    <x v="713"/>
    <x v="122"/>
    <x v="96"/>
    <s v="Eastern Asia"/>
    <x v="2"/>
    <x v="14"/>
    <x v="1018"/>
    <x v="5"/>
    <x v="11"/>
    <n v="-13.68"/>
    <s v="High"/>
  </r>
  <r>
    <x v="24384"/>
    <x v="892"/>
    <x v="122"/>
    <x v="830"/>
    <x v="4"/>
    <s v="Western US"/>
    <x v="0"/>
    <x v="16"/>
    <x v="5489"/>
    <x v="5"/>
    <x v="3"/>
    <n v="5.2182000000000004"/>
    <s v="High"/>
  </r>
  <r>
    <x v="24389"/>
    <x v="1218"/>
    <x v="1059"/>
    <x v="437"/>
    <x v="19"/>
    <s v="Southeastern Asia"/>
    <x v="2"/>
    <x v="11"/>
    <x v="21327"/>
    <x v="3"/>
    <x v="18"/>
    <n v="-8.9700000000000006"/>
    <s v="Medium"/>
  </r>
  <r>
    <x v="2"/>
    <x v="1017"/>
    <x v="514"/>
    <x v="830"/>
    <x v="4"/>
    <s v="Eastern US"/>
    <x v="2"/>
    <x v="16"/>
    <x v="21328"/>
    <x v="7"/>
    <x v="1"/>
    <n v="42.131399999999999"/>
    <s v="Medium"/>
  </r>
  <r>
    <x v="9757"/>
    <x v="275"/>
    <x v="114"/>
    <x v="145"/>
    <x v="2"/>
    <s v="Eastern Africa"/>
    <x v="2"/>
    <x v="0"/>
    <x v="21180"/>
    <x v="6"/>
    <x v="2"/>
    <s v="1.29unknown"/>
    <s v="Medium"/>
  </r>
  <r>
    <x v="1799"/>
    <x v="138"/>
    <x v="195"/>
    <x v="637"/>
    <x v="12"/>
    <s v="Northern Europe"/>
    <x v="2"/>
    <x v="11"/>
    <x v="19877"/>
    <x v="13"/>
    <x v="11"/>
    <s v="-1.3049999999999997unknown"/>
    <s v="Critical"/>
  </r>
  <r>
    <x v="5149"/>
    <x v="169"/>
    <x v="616"/>
    <x v="541"/>
    <x v="79"/>
    <s v="Western Europe"/>
    <x v="2"/>
    <x v="5"/>
    <x v="18923"/>
    <x v="6"/>
    <x v="1"/>
    <n v="7.56"/>
    <s v="Medium"/>
  </r>
  <r>
    <x v="24390"/>
    <x v="233"/>
    <x v="1817"/>
    <x v="830"/>
    <x v="4"/>
    <s v="Eastern US"/>
    <x v="2"/>
    <x v="16"/>
    <x v="14400"/>
    <x v="5"/>
    <x v="1"/>
    <n v="9.0047999999999995"/>
    <s v="High"/>
  </r>
  <r>
    <x v="24383"/>
    <x v="117"/>
    <x v="702"/>
    <x v="830"/>
    <x v="4"/>
    <m/>
    <x v="2"/>
    <x v="10"/>
    <x v="17332"/>
    <x v="8"/>
    <x v="19"/>
    <n v="-1.6240000000000001"/>
    <s v="Medium"/>
  </r>
  <r>
    <x v="24391"/>
    <x v="84"/>
    <x v="783"/>
    <x v="830"/>
    <x v="2"/>
    <s v="Eastern US"/>
    <x v="0"/>
    <x v="13"/>
    <x v="13255"/>
    <x v="26"/>
    <x v="1"/>
    <n v="2.2364999999999999"/>
    <s v="Medium"/>
  </r>
  <r>
    <x v="5885"/>
    <x v="863"/>
    <x v="700"/>
    <x v="526"/>
    <x v="29"/>
    <s v="Southeastern Asia"/>
    <x v="2"/>
    <x v="5"/>
    <x v="21329"/>
    <x v="6"/>
    <x v="58"/>
    <n v="-6.9450000000000003"/>
    <s v="Medium"/>
  </r>
  <r>
    <x v="20718"/>
    <x v="726"/>
    <x v="239"/>
    <x v="309"/>
    <x v="153"/>
    <m/>
    <x v="2"/>
    <x v="8"/>
    <x v="2960"/>
    <x v="8"/>
    <x v="11"/>
    <n v="-17.46"/>
    <s v="Medium"/>
  </r>
  <r>
    <x v="24392"/>
    <x v="687"/>
    <x v="11"/>
    <x v="156"/>
    <x v="69"/>
    <s v="Western Africa"/>
    <x v="2"/>
    <x v="6"/>
    <x v="1910"/>
    <x v="6"/>
    <x v="1"/>
    <n v="4.8"/>
    <m/>
  </r>
  <r>
    <x v="7678"/>
    <x v="166"/>
    <x v="1069"/>
    <x v="624"/>
    <x v="1"/>
    <s v="Western Europe"/>
    <x v="2"/>
    <x v="10"/>
    <x v="8069"/>
    <x v="5"/>
    <x v="1"/>
    <n v="2.2799999999999998"/>
    <s v="Medium"/>
  </r>
  <r>
    <x v="24393"/>
    <x v="430"/>
    <x v="46"/>
    <x v="830"/>
    <x v="4"/>
    <s v="Eastern US"/>
    <x v="2"/>
    <x v="16"/>
    <x v="50"/>
    <x v="7"/>
    <x v="8"/>
    <n v="-1.476"/>
    <s v="Critical"/>
  </r>
  <r>
    <x v="24394"/>
    <x v="475"/>
    <x v="1312"/>
    <x v="81"/>
    <x v="8"/>
    <s v="Eastern Asia"/>
    <x v="2"/>
    <x v="16"/>
    <x v="17603"/>
    <x v="13"/>
    <x v="1"/>
    <n v="0.54"/>
    <s v="Medium"/>
  </r>
  <r>
    <x v="24395"/>
    <x v="1282"/>
    <x v="468"/>
    <x v="104"/>
    <x v="3"/>
    <s v="Oceania#"/>
    <x v="0"/>
    <x v="15"/>
    <x v="18333"/>
    <x v="13"/>
    <x v="6"/>
    <n v="-19.704000000000001"/>
    <s v="Medium"/>
  </r>
  <r>
    <x v="1923"/>
    <x v="783"/>
    <x v="303"/>
    <x v="398"/>
    <x v="10"/>
    <s v="Southern Europe"/>
    <x v="2"/>
    <x v="15"/>
    <x v="12909"/>
    <x v="5"/>
    <x v="1"/>
    <m/>
    <s v="High"/>
  </r>
  <r>
    <x v="24396"/>
    <x v="1017"/>
    <x v="514"/>
    <x v="830"/>
    <x v="4"/>
    <s v="Eastern US"/>
    <x v="2"/>
    <x v="15"/>
    <x v="1320"/>
    <x v="11"/>
    <x v="3"/>
    <n v="9.0719999999999992"/>
    <s v="Medium"/>
  </r>
  <r>
    <x v="2"/>
    <x v="670"/>
    <x v="812"/>
    <x v="599"/>
    <x v="127"/>
    <s v="Central America"/>
    <x v="2"/>
    <x v="15"/>
    <x v="18487"/>
    <x v="7"/>
    <x v="6"/>
    <n v="-0.91200000000000003"/>
    <s v="Medium"/>
  </r>
  <r>
    <x v="19845"/>
    <x v="941"/>
    <x v="1326"/>
    <x v="90"/>
    <x v="45"/>
    <s v="North Africa"/>
    <x v="2"/>
    <x v="12"/>
    <x v="21177"/>
    <x v="6"/>
    <x v="1"/>
    <n v="1.17"/>
    <s v="Medium"/>
  </r>
  <r>
    <x v="24219"/>
    <x v="780"/>
    <x v="818"/>
    <x v="460"/>
    <x v="97"/>
    <s v="Western Africa"/>
    <x v="2"/>
    <x v="5"/>
    <x v="20681"/>
    <x v="6"/>
    <x v="8"/>
    <n v="-5.7569999999999997"/>
    <s v="High"/>
  </r>
  <r>
    <x v="4731"/>
    <x v="951"/>
    <x v="102"/>
    <x v="12"/>
    <x v="60"/>
    <s v="Eastern Europe"/>
    <x v="2"/>
    <x v="13"/>
    <x v="17442"/>
    <x v="5"/>
    <x v="1"/>
    <s v="9.06unknown"/>
    <s v="High"/>
  </r>
  <r>
    <x v="24397"/>
    <x v="1015"/>
    <x v="1647"/>
    <x v="12"/>
    <x v="97"/>
    <s v="WESTERN AFRICA#"/>
    <x v="2"/>
    <x v="0"/>
    <x v="17187"/>
    <x v="5"/>
    <x v="8"/>
    <n v="-3.1560000000000001"/>
    <s v="High"/>
  </r>
  <r>
    <x v="24383"/>
    <x v="117"/>
    <x v="702"/>
    <x v="830"/>
    <x v="4"/>
    <m/>
    <x v="34"/>
    <x v="12"/>
    <x v="21330"/>
    <x v="15"/>
    <x v="8"/>
    <n v="-10.487399999999999"/>
    <s v="Medium"/>
  </r>
  <r>
    <x v="24398"/>
    <x v="479"/>
    <x v="396"/>
    <x v="256"/>
    <x v="141"/>
    <s v="Oceania"/>
    <x v="3"/>
    <x v="5"/>
    <x v="15700"/>
    <x v="5"/>
    <x v="2"/>
    <n v="-0.40799999999999997"/>
    <s v="High"/>
  </r>
  <r>
    <x v="2"/>
    <x v="355"/>
    <x v="938"/>
    <x v="256"/>
    <x v="55"/>
    <s v="Western Asia"/>
    <x v="2"/>
    <x v="13"/>
    <x v="7475"/>
    <x v="3"/>
    <x v="20"/>
    <n v="-4.2"/>
    <s v="Medium"/>
  </r>
  <r>
    <x v="10576"/>
    <x v="130"/>
    <x v="5"/>
    <x v="12"/>
    <x v="342"/>
    <s v="Northern Europe"/>
    <x v="2"/>
    <x v="13"/>
    <x v="11478"/>
    <x v="5"/>
    <x v="1"/>
    <n v="0.48"/>
    <s v="High"/>
  </r>
  <r>
    <x v="14966"/>
    <x v="368"/>
    <x v="807"/>
    <x v="717"/>
    <x v="33"/>
    <s v="Southeastern Asia"/>
    <x v="2"/>
    <x v="14"/>
    <x v="14776"/>
    <x v="5"/>
    <x v="1"/>
    <n v="16.98"/>
    <s v="Medium"/>
  </r>
  <r>
    <x v="24399"/>
    <x v="53"/>
    <x v="1354"/>
    <x v="717"/>
    <x v="97"/>
    <s v="Western Africa"/>
    <x v="2"/>
    <x v="5"/>
    <x v="21331"/>
    <x v="6"/>
    <x v="8"/>
    <s v="-7.028999999999999unknown"/>
    <s v="High"/>
  </r>
  <r>
    <x v="17146"/>
    <x v="533"/>
    <x v="562"/>
    <x v="20"/>
    <x v="10"/>
    <s v="Southern Europe"/>
    <x v="2"/>
    <x v="5"/>
    <x v="20724"/>
    <x v="5"/>
    <x v="6"/>
    <n v="-7.8239999999999998"/>
    <s v="Medium"/>
  </r>
  <r>
    <x v="24400"/>
    <x v="212"/>
    <x v="652"/>
    <x v="438"/>
    <x v="115"/>
    <s v="Western Africa"/>
    <x v="2"/>
    <x v="11"/>
    <x v="7764"/>
    <x v="13"/>
    <x v="1"/>
    <n v="1.2065650210000001"/>
    <s v="Medium"/>
  </r>
  <r>
    <x v="2"/>
    <x v="523"/>
    <x v="1059"/>
    <x v="830"/>
    <x v="43"/>
    <s v="Canada"/>
    <x v="2"/>
    <x v="7"/>
    <x v="2634"/>
    <x v="6"/>
    <x v="1"/>
    <n v="4.83"/>
    <s v="High"/>
  </r>
  <r>
    <x v="16338"/>
    <x v="654"/>
    <x v="350"/>
    <x v="192"/>
    <x v="16"/>
    <s v="Southern Asia"/>
    <x v="4"/>
    <x v="5"/>
    <x v="2624"/>
    <x v="6"/>
    <x v="1"/>
    <n v="0.54"/>
    <s v="Medium"/>
  </r>
  <r>
    <x v="24401"/>
    <x v="164"/>
    <x v="277"/>
    <x v="830"/>
    <x v="4"/>
    <s v="Southern US"/>
    <x v="2"/>
    <x v="10"/>
    <x v="47"/>
    <x v="6"/>
    <x v="1"/>
    <n v="2.0049000000000001"/>
    <s v="Critical#"/>
  </r>
  <r>
    <x v="24402"/>
    <x v="321"/>
    <x v="510"/>
    <x v="830"/>
    <x v="4"/>
    <s v="Eastern US"/>
    <x v="2"/>
    <x v="0"/>
    <x v="50"/>
    <x v="6"/>
    <x v="8"/>
    <n v="-1.9275"/>
    <s v="Medium"/>
  </r>
  <r>
    <x v="20696"/>
    <x v="472"/>
    <x v="784"/>
    <x v="12"/>
    <x v="55"/>
    <s v="Western Asia"/>
    <x v="2"/>
    <x v="13"/>
    <x v="19766"/>
    <x v="6"/>
    <x v="20"/>
    <n v="-13.32"/>
    <s v="High"/>
  </r>
  <r>
    <x v="8765"/>
    <x v="1126"/>
    <x v="1041"/>
    <x v="885"/>
    <x v="30"/>
    <s v="Western Europe"/>
    <x v="2"/>
    <x v="14"/>
    <x v="11809"/>
    <x v="5"/>
    <x v="7"/>
    <n v="9"/>
    <s v="Medium"/>
  </r>
  <r>
    <x v="24403"/>
    <x v="1326"/>
    <x v="1161"/>
    <x v="449"/>
    <x v="43"/>
    <s v="Canada"/>
    <x v="31"/>
    <x v="5"/>
    <x v="21332"/>
    <x v="32"/>
    <x v="1"/>
    <n v="272.52"/>
    <s v="High"/>
  </r>
  <r>
    <x v="24404"/>
    <x v="554"/>
    <x v="559"/>
    <x v="12"/>
    <x v="4"/>
    <s v="Western US"/>
    <x v="0"/>
    <x v="5"/>
    <x v="15750"/>
    <x v="7"/>
    <x v="1"/>
    <n v="146.76929999999999"/>
    <s v="Medimu"/>
  </r>
  <r>
    <x v="24405"/>
    <x v="1199"/>
    <x v="937"/>
    <x v="251"/>
    <x v="55"/>
    <s v="Western Asia"/>
    <x v="2"/>
    <x v="5"/>
    <x v="21333"/>
    <x v="6"/>
    <x v="20"/>
    <n v="-5.9279999999999999"/>
    <s v="Medium"/>
  </r>
  <r>
    <x v="24406"/>
    <x v="204"/>
    <x v="477"/>
    <x v="449"/>
    <x v="4"/>
    <s v="Eastern US"/>
    <x v="1"/>
    <x v="5"/>
    <x v="21334"/>
    <x v="2"/>
    <x v="6"/>
    <n v="-480.20319999999998"/>
    <s v="Medium"/>
  </r>
  <r>
    <x v="24407"/>
    <x v="832"/>
    <x v="918"/>
    <x v="449"/>
    <x v="4"/>
    <s v="Central US"/>
    <x v="2"/>
    <x v="12"/>
    <x v="21335"/>
    <x v="1"/>
    <x v="23"/>
    <n v="-533.73249999999996"/>
    <s v="Low"/>
  </r>
  <r>
    <x v="24408"/>
    <x v="143"/>
    <x v="287"/>
    <x v="449"/>
    <x v="4"/>
    <s v="Central US"/>
    <x v="10"/>
    <x v="12"/>
    <x v="21336"/>
    <x v="7"/>
    <x v="11"/>
    <n v="-184.8366"/>
    <s v="Medium"/>
  </r>
  <r>
    <x v="14762"/>
    <x v="201"/>
    <x v="1260"/>
    <x v="281"/>
    <x v="97"/>
    <s v="Western Africa"/>
    <x v="6"/>
    <x v="16"/>
    <x v="21195"/>
    <x v="8"/>
    <x v="8"/>
    <n v="-8.2769999999999992"/>
    <s v="Medium"/>
  </r>
  <r>
    <x v="24406"/>
    <x v="204"/>
    <x v="477"/>
    <x v="449"/>
    <x v="4"/>
    <s v="Eastern US"/>
    <x v="0"/>
    <x v="5"/>
    <x v="21337"/>
    <x v="1"/>
    <x v="346"/>
    <n v="-24.043500000000002"/>
    <s v="Medium"/>
  </r>
  <r>
    <x v="22912"/>
    <x v="740"/>
    <x v="1341"/>
    <x v="636"/>
    <x v="44"/>
    <s v="Eastern Europe"/>
    <x v="2"/>
    <x v="10"/>
    <x v="16452"/>
    <x v="3"/>
    <x v="1"/>
    <n v="9.9600000000000009"/>
    <s v="Medium"/>
  </r>
  <r>
    <x v="24404"/>
    <x v="554"/>
    <x v="559"/>
    <x v="449"/>
    <x v="4"/>
    <s v="Western US"/>
    <x v="2"/>
    <x v="14"/>
    <x v="15567"/>
    <x v="5"/>
    <x v="1"/>
    <n v="5.3196000000000003"/>
    <s v="Medium"/>
  </r>
  <r>
    <x v="24403"/>
    <x v="1326"/>
    <x v="1161"/>
    <x v="449"/>
    <x v="187"/>
    <s v="Canada"/>
    <x v="2"/>
    <x v="12"/>
    <x v="10828"/>
    <x v="13"/>
    <x v="1"/>
    <n v="26.16"/>
    <s v="High"/>
  </r>
  <r>
    <x v="17846"/>
    <x v="251"/>
    <x v="1441"/>
    <x v="178"/>
    <x v="115"/>
    <s v="Western Africa"/>
    <x v="2"/>
    <x v="13"/>
    <x v="11827"/>
    <x v="6"/>
    <x v="1"/>
    <n v="1.26"/>
    <s v="Medium"/>
  </r>
  <r>
    <x v="24409"/>
    <x v="242"/>
    <x v="965"/>
    <x v="837"/>
    <x v="105"/>
    <s v="Western Africa"/>
    <x v="2"/>
    <x v="15"/>
    <x v="19266"/>
    <x v="6"/>
    <x v="1"/>
    <n v="1.86"/>
    <s v="Medium"/>
  </r>
  <r>
    <x v="24410"/>
    <x v="897"/>
    <x v="1096"/>
    <x v="805"/>
    <x v="55"/>
    <s v="Western Asia"/>
    <x v="2"/>
    <x v="10"/>
    <x v="5956"/>
    <x v="6"/>
    <x v="20"/>
    <n v="-7.92"/>
    <s v="Critical"/>
  </r>
  <r>
    <x v="9011"/>
    <x v="5"/>
    <x v="1370"/>
    <x v="19"/>
    <x v="88"/>
    <s v="Southeastern Asia"/>
    <x v="2"/>
    <x v="16"/>
    <x v="21338"/>
    <x v="5"/>
    <x v="5"/>
    <n v="-1.1519999999999999"/>
    <s v="Medium"/>
  </r>
  <r>
    <x v="24411"/>
    <x v="202"/>
    <x v="13"/>
    <x v="449"/>
    <x v="4"/>
    <s v="Southern US"/>
    <x v="2"/>
    <x v="12"/>
    <x v="21339"/>
    <x v="3"/>
    <x v="1"/>
    <n v="50.876800000000003"/>
    <s v="Medium"/>
  </r>
  <r>
    <x v="24403"/>
    <x v="1326"/>
    <x v="1161"/>
    <x v="449"/>
    <x v="43"/>
    <s v="Canada"/>
    <x v="2"/>
    <x v="6"/>
    <x v="16317"/>
    <x v="6"/>
    <x v="1"/>
    <n v="4.1100000000000003"/>
    <s v="High"/>
  </r>
  <r>
    <x v="3077"/>
    <x v="1112"/>
    <x v="611"/>
    <x v="70"/>
    <x v="100"/>
    <s v="Central America"/>
    <x v="2"/>
    <x v="12"/>
    <x v="21340"/>
    <x v="6"/>
    <x v="6"/>
    <m/>
    <s v="High"/>
  </r>
  <r>
    <x v="2952"/>
    <x v="409"/>
    <x v="150"/>
    <x v="193"/>
    <x v="37"/>
    <s v="Central America"/>
    <x v="6"/>
    <x v="14"/>
    <x v="17250"/>
    <x v="8"/>
    <x v="1"/>
    <n v="0.46"/>
    <s v="High"/>
  </r>
  <r>
    <x v="24412"/>
    <x v="523"/>
    <x v="273"/>
    <x v="141"/>
    <x v="27"/>
    <s v="Central America"/>
    <x v="3"/>
    <x v="16"/>
    <x v="18220"/>
    <x v="7"/>
    <x v="1"/>
    <n v="7.26"/>
    <s v="Medium"/>
  </r>
  <r>
    <x v="24413"/>
    <x v="696"/>
    <x v="1645"/>
    <x v="223"/>
    <x v="37"/>
    <s v="Central America"/>
    <x v="2"/>
    <x v="14"/>
    <x v="15948"/>
    <x v="13"/>
    <x v="1"/>
    <n v="4.96"/>
    <s v="Medium"/>
  </r>
  <r>
    <x v="4578"/>
    <x v="519"/>
    <x v="608"/>
    <x v="569"/>
    <x v="2"/>
    <s v="Caribbean"/>
    <x v="2"/>
    <x v="10"/>
    <x v="12264"/>
    <x v="5"/>
    <x v="1"/>
    <n v="1.64"/>
    <s v="High"/>
  </r>
  <r>
    <x v="20536"/>
    <x v="531"/>
    <x v="1251"/>
    <x v="145"/>
    <x v="53"/>
    <s v="Caribbean"/>
    <x v="2"/>
    <x v="14"/>
    <x v="17868"/>
    <x v="18"/>
    <x v="1"/>
    <n v="0"/>
    <s v="High"/>
  </r>
  <r>
    <x v="6923"/>
    <x v="541"/>
    <x v="1018"/>
    <x v="362"/>
    <x v="27"/>
    <s v="Central America"/>
    <x v="2"/>
    <x v="10"/>
    <x v="6891"/>
    <x v="5"/>
    <x v="1"/>
    <n v="3.64"/>
    <s v="Medium"/>
  </r>
  <r>
    <x v="1087"/>
    <x v="643"/>
    <x v="349"/>
    <x v="332"/>
    <x v="13"/>
    <s v="Central America"/>
    <x v="2"/>
    <x v="16"/>
    <x v="11693"/>
    <x v="6"/>
    <x v="1"/>
    <m/>
    <s v="High"/>
  </r>
  <r>
    <x v="24414"/>
    <x v="1163"/>
    <x v="698"/>
    <x v="426"/>
    <x v="223"/>
    <s v="Central America"/>
    <x v="2"/>
    <x v="5"/>
    <x v="9629"/>
    <x v="1"/>
    <x v="1"/>
    <n v="0.2"/>
    <s v="Medium"/>
  </r>
  <r>
    <x v="12811"/>
    <x v="480"/>
    <x v="1475"/>
    <x v="577"/>
    <x v="17"/>
    <s v="CARIBBEAN"/>
    <x v="2"/>
    <x v="5"/>
    <x v="4683"/>
    <x v="7"/>
    <x v="3"/>
    <n v="3.048"/>
    <s v="High"/>
  </r>
  <r>
    <x v="6035"/>
    <x v="43"/>
    <x v="965"/>
    <x v="114"/>
    <x v="7"/>
    <s v="South America"/>
    <x v="2"/>
    <x v="13"/>
    <x v="21341"/>
    <x v="13"/>
    <x v="1"/>
    <n v="8.5399999999999991"/>
    <s v="Medium"/>
  </r>
  <r>
    <x v="21728"/>
    <x v="450"/>
    <x v="479"/>
    <x v="197"/>
    <x v="7"/>
    <s v="South America#"/>
    <x v="1"/>
    <x v="5"/>
    <x v="17241"/>
    <x v="13"/>
    <x v="20"/>
    <n v="-14.984"/>
    <s v="Medium"/>
  </r>
  <r>
    <x v="4222"/>
    <x v="1037"/>
    <x v="873"/>
    <x v="894"/>
    <x v="13"/>
    <s v="Central America"/>
    <x v="2"/>
    <x v="10"/>
    <x v="16757"/>
    <x v="6"/>
    <x v="1"/>
    <n v="0.6"/>
    <s v="Medium"/>
  </r>
  <r>
    <x v="24415"/>
    <x v="544"/>
    <x v="312"/>
    <x v="863"/>
    <x v="7"/>
    <s v="South America"/>
    <x v="2"/>
    <x v="12"/>
    <x v="1917"/>
    <x v="7"/>
    <x v="2"/>
    <n v="-6.18"/>
    <s v="Medium"/>
  </r>
  <r>
    <x v="9914"/>
    <x v="718"/>
    <x v="518"/>
    <x v="12"/>
    <x v="48"/>
    <s v="South America"/>
    <x v="0"/>
    <x v="5"/>
    <x v="50"/>
    <x v="6"/>
    <x v="29"/>
    <n v="-29.294"/>
    <s v="High"/>
  </r>
  <r>
    <x v="20309"/>
    <x v="307"/>
    <x v="86"/>
    <x v="124"/>
    <x v="133"/>
    <s v="Caribbean"/>
    <x v="2"/>
    <x v="14"/>
    <x v="21342"/>
    <x v="5"/>
    <x v="2"/>
    <n v="-0.76800000000000002"/>
    <s v="High"/>
  </r>
  <r>
    <x v="24403"/>
    <x v="1326"/>
    <x v="1161"/>
    <x v="449"/>
    <x v="272"/>
    <s v="Canaad"/>
    <x v="2"/>
    <x v="15"/>
    <x v="3458"/>
    <x v="5"/>
    <x v="1"/>
    <n v="0.84"/>
    <s v="High"/>
  </r>
  <r>
    <x v="19957"/>
    <x v="70"/>
    <x v="1818"/>
    <x v="593"/>
    <x v="2"/>
    <s v="Eastern Asia"/>
    <x v="2"/>
    <x v="14"/>
    <x v="2799"/>
    <x v="26"/>
    <x v="1"/>
    <n v="1.26"/>
    <s v="Medium"/>
  </r>
  <r>
    <x v="24416"/>
    <x v="43"/>
    <x v="965"/>
    <x v="365"/>
    <x v="21"/>
    <s v="Southern Asia"/>
    <x v="2"/>
    <x v="15"/>
    <x v="21343"/>
    <x v="5"/>
    <x v="1"/>
    <n v="0"/>
    <s v="Medium"/>
  </r>
  <r>
    <x v="24417"/>
    <x v="1105"/>
    <x v="1435"/>
    <x v="1713"/>
    <x v="55"/>
    <s v="Western Asia"/>
    <x v="2"/>
    <x v="5"/>
    <x v="10050"/>
    <x v="5"/>
    <x v="20"/>
    <n v="-16.896000000000001"/>
    <s v="Medium"/>
  </r>
  <r>
    <x v="10956"/>
    <x v="172"/>
    <x v="575"/>
    <x v="287"/>
    <x v="29"/>
    <s v="Southeastern Asia"/>
    <x v="2"/>
    <x v="14"/>
    <x v="21344"/>
    <x v="0"/>
    <x v="2"/>
    <n v="150.05250000000001"/>
    <s v="Medium"/>
  </r>
  <r>
    <x v="24418"/>
    <x v="301"/>
    <x v="301"/>
    <x v="287"/>
    <x v="6"/>
    <s v="Western Asia"/>
    <x v="2"/>
    <x v="5"/>
    <x v="18069"/>
    <x v="6"/>
    <x v="2"/>
    <m/>
    <s v="Medium"/>
  </r>
  <r>
    <x v="24403"/>
    <x v="1326"/>
    <x v="1161"/>
    <x v="449"/>
    <x v="43"/>
    <s v="Canada"/>
    <x v="2"/>
    <x v="5"/>
    <x v="18349"/>
    <x v="5"/>
    <x v="7"/>
    <s v="5.88unknown"/>
    <s v="High"/>
  </r>
  <r>
    <x v="13403"/>
    <x v="1308"/>
    <x v="1203"/>
    <x v="577"/>
    <x v="55"/>
    <s v="Western Asia"/>
    <x v="2"/>
    <x v="12"/>
    <x v="21345"/>
    <x v="3"/>
    <x v="347"/>
    <n v="-87.168000000000006"/>
    <s v="Medium"/>
  </r>
  <r>
    <x v="7999"/>
    <x v="473"/>
    <x v="797"/>
    <x v="544"/>
    <x v="55"/>
    <s v="Western Asia"/>
    <x v="26"/>
    <x v="16"/>
    <x v="19713"/>
    <x v="6"/>
    <x v="20"/>
    <n v="-3.948"/>
    <s v="Medium"/>
  </r>
  <r>
    <x v="24419"/>
    <x v="309"/>
    <x v="202"/>
    <x v="333"/>
    <x v="153"/>
    <s v="Southern Europe"/>
    <x v="2"/>
    <x v="5"/>
    <x v="12286"/>
    <x v="7"/>
    <x v="11"/>
    <n v="-7.38"/>
    <s v="Medium"/>
  </r>
  <r>
    <x v="24407"/>
    <x v="832"/>
    <x v="918"/>
    <x v="449"/>
    <x v="4"/>
    <s v="Central US"/>
    <x v="2"/>
    <x v="16"/>
    <x v="21346"/>
    <x v="1"/>
    <x v="3"/>
    <m/>
    <s v="Low"/>
  </r>
  <r>
    <x v="24420"/>
    <x v="656"/>
    <x v="120"/>
    <x v="268"/>
    <x v="2"/>
    <s v="Southeastern Asia"/>
    <x v="2"/>
    <x v="5"/>
    <x v="21347"/>
    <x v="6"/>
    <x v="18"/>
    <n v="-5.2194000000000003"/>
    <s v="Medium"/>
  </r>
  <r>
    <x v="2"/>
    <x v="832"/>
    <x v="918"/>
    <x v="449"/>
    <x v="4"/>
    <s v="Central US"/>
    <x v="2"/>
    <x v="0"/>
    <x v="21348"/>
    <x v="7"/>
    <x v="23"/>
    <n v="-6.5076000000000001"/>
    <s v="Low"/>
  </r>
  <r>
    <x v="21599"/>
    <x v="748"/>
    <x v="781"/>
    <x v="1714"/>
    <x v="58"/>
    <s v="Western Europe"/>
    <x v="2"/>
    <x v="13"/>
    <x v="3937"/>
    <x v="5"/>
    <x v="1"/>
    <n v="3.24"/>
    <s v="Medium"/>
  </r>
  <r>
    <x v="24421"/>
    <x v="5"/>
    <x v="757"/>
    <x v="42"/>
    <x v="55"/>
    <s v="Western Asia"/>
    <x v="2"/>
    <x v="12"/>
    <x v="18097"/>
    <x v="6"/>
    <x v="20"/>
    <n v="-1.8660000000000001"/>
    <s v="Medium"/>
  </r>
  <r>
    <x v="16624"/>
    <x v="1204"/>
    <x v="195"/>
    <x v="570"/>
    <x v="97"/>
    <s v="Western Africa"/>
    <x v="2"/>
    <x v="5"/>
    <x v="21349"/>
    <x v="5"/>
    <x v="8"/>
    <n v="-12.875999999999999"/>
    <s v="Medium"/>
  </r>
  <r>
    <x v="24422"/>
    <x v="255"/>
    <x v="805"/>
    <x v="439"/>
    <x v="242"/>
    <s v="Western Asia"/>
    <x v="2"/>
    <x v="15"/>
    <x v="7523"/>
    <x v="6"/>
    <x v="1"/>
    <m/>
    <s v="Medium"/>
  </r>
  <r>
    <x v="24411"/>
    <x v="332"/>
    <x v="13"/>
    <x v="449"/>
    <x v="4"/>
    <s v="Southern US"/>
    <x v="2"/>
    <x v="5"/>
    <x v="14709"/>
    <x v="3"/>
    <x v="1"/>
    <n v="6.6740000000000004"/>
    <s v="Medium"/>
  </r>
  <r>
    <x v="8499"/>
    <x v="660"/>
    <x v="684"/>
    <x v="200"/>
    <x v="33"/>
    <s v="Southeastern Asia"/>
    <x v="2"/>
    <x v="16"/>
    <x v="496"/>
    <x v="7"/>
    <x v="1"/>
    <n v="6.12"/>
    <s v="Medium"/>
  </r>
  <r>
    <x v="7934"/>
    <x v="38"/>
    <x v="216"/>
    <x v="101"/>
    <x v="18"/>
    <s v="Central Africa"/>
    <x v="2"/>
    <x v="5"/>
    <x v="21177"/>
    <x v="6"/>
    <x v="1"/>
    <n v="1.17"/>
    <s v="Medium"/>
  </r>
  <r>
    <x v="11918"/>
    <x v="310"/>
    <x v="1094"/>
    <x v="372"/>
    <x v="21"/>
    <s v="Southern Asia"/>
    <x v="2"/>
    <x v="15"/>
    <x v="16025"/>
    <x v="8"/>
    <x v="1"/>
    <n v="3.06"/>
    <s v="Medimu"/>
  </r>
  <r>
    <x v="24404"/>
    <x v="554"/>
    <x v="559"/>
    <x v="449"/>
    <x v="4"/>
    <s v="Western US"/>
    <x v="1"/>
    <x v="6"/>
    <x v="21350"/>
    <x v="7"/>
    <x v="1"/>
    <n v="3.2351999999999999"/>
    <s v="Medium"/>
  </r>
  <r>
    <x v="24423"/>
    <x v="233"/>
    <x v="1197"/>
    <x v="449"/>
    <x v="4"/>
    <s v="Southern US#"/>
    <x v="2"/>
    <x v="12"/>
    <x v="8103"/>
    <x v="6"/>
    <x v="1"/>
    <n v="1.3622000000000001"/>
    <s v="High"/>
  </r>
  <r>
    <x v="24424"/>
    <x v="962"/>
    <x v="600"/>
    <x v="738"/>
    <x v="4"/>
    <s v="Western US"/>
    <x v="0"/>
    <x v="6"/>
    <x v="21351"/>
    <x v="1"/>
    <x v="8"/>
    <n v="-3399.98"/>
    <s v="Medium"/>
  </r>
  <r>
    <x v="17849"/>
    <x v="233"/>
    <x v="1197"/>
    <x v="350"/>
    <x v="19"/>
    <s v="Southeastern Asia"/>
    <x v="2"/>
    <x v="16"/>
    <x v="20536"/>
    <x v="7"/>
    <x v="18"/>
    <n v="-3.2957999999999998"/>
    <s v="Medium"/>
  </r>
  <r>
    <x v="24425"/>
    <x v="898"/>
    <x v="205"/>
    <x v="804"/>
    <x v="88"/>
    <s v="Southeastern Asia"/>
    <x v="1"/>
    <x v="5"/>
    <x v="21352"/>
    <x v="6"/>
    <x v="27"/>
    <n v="-132.27359999999999"/>
    <s v="High"/>
  </r>
  <r>
    <x v="14475"/>
    <x v="282"/>
    <x v="27"/>
    <x v="12"/>
    <x v="55"/>
    <s v="Western Asia"/>
    <x v="2"/>
    <x v="5"/>
    <x v="21353"/>
    <x v="6"/>
    <x v="20"/>
    <n v="-1.3740000000000001"/>
    <s v="Medium"/>
  </r>
  <r>
    <x v="1532"/>
    <x v="877"/>
    <x v="928"/>
    <x v="514"/>
    <x v="42"/>
    <s v="Southern Africa"/>
    <x v="2"/>
    <x v="10"/>
    <x v="47"/>
    <x v="6"/>
    <x v="1"/>
    <n v="2.25"/>
    <s v="Critical"/>
  </r>
  <r>
    <x v="2"/>
    <x v="285"/>
    <x v="110"/>
    <x v="738"/>
    <x v="4"/>
    <s v="Eastern US"/>
    <x v="1"/>
    <x v="5"/>
    <x v="9423"/>
    <x v="5"/>
    <x v="2"/>
    <n v="-35.513599999999997"/>
    <s v="Medium"/>
  </r>
  <r>
    <x v="2151"/>
    <x v="400"/>
    <x v="610"/>
    <x v="49"/>
    <x v="12"/>
    <s v="Northern Europe"/>
    <x v="2"/>
    <x v="10"/>
    <x v="19209"/>
    <x v="6"/>
    <x v="1"/>
    <n v="4.1100000000000003"/>
    <s v="High"/>
  </r>
  <r>
    <x v="1645"/>
    <x v="538"/>
    <x v="630"/>
    <x v="701"/>
    <x v="0"/>
    <s v="OCEANIA"/>
    <x v="2"/>
    <x v="6"/>
    <x v="21202"/>
    <x v="6"/>
    <x v="0"/>
    <n v="0.16500000000000001"/>
    <s v="Medium"/>
  </r>
  <r>
    <x v="2"/>
    <x v="556"/>
    <x v="570"/>
    <x v="175"/>
    <x v="94"/>
    <s v="Northern Europe"/>
    <x v="3"/>
    <x v="0"/>
    <x v="13723"/>
    <x v="5"/>
    <x v="1"/>
    <n v="10.8"/>
    <s v="Medium"/>
  </r>
  <r>
    <x v="24426"/>
    <x v="1122"/>
    <x v="390"/>
    <x v="738"/>
    <x v="4"/>
    <s v="Central US"/>
    <x v="1"/>
    <x v="16"/>
    <x v="5395"/>
    <x v="7"/>
    <x v="1"/>
    <n v="57.4938"/>
    <s v="Medium"/>
  </r>
  <r>
    <x v="12056"/>
    <x v="1181"/>
    <x v="1398"/>
    <x v="99"/>
    <x v="2"/>
    <s v="Western Europe"/>
    <x v="2"/>
    <x v="16"/>
    <x v="21354"/>
    <x v="7"/>
    <x v="11"/>
    <n v="-3.4649999999999999"/>
    <s v="Medium"/>
  </r>
  <r>
    <x v="24427"/>
    <x v="1268"/>
    <x v="101"/>
    <x v="738"/>
    <x v="4"/>
    <s v="Eastern US"/>
    <x v="2"/>
    <x v="15"/>
    <x v="2897"/>
    <x v="1"/>
    <x v="1"/>
    <n v="32.97"/>
    <s v="Medium"/>
  </r>
  <r>
    <x v="24428"/>
    <x v="792"/>
    <x v="832"/>
    <x v="505"/>
    <x v="55"/>
    <s v="Western Asia"/>
    <x v="1"/>
    <x v="14"/>
    <x v="5971"/>
    <x v="6"/>
    <x v="20"/>
    <n v="-12.66"/>
    <s v="Medium"/>
  </r>
  <r>
    <x v="8261"/>
    <x v="830"/>
    <x v="5"/>
    <x v="682"/>
    <x v="12"/>
    <s v="Northern Europe"/>
    <x v="2"/>
    <x v="13"/>
    <x v="11520"/>
    <x v="5"/>
    <x v="7"/>
    <n v="18.600000000000001"/>
    <s v="Medium"/>
  </r>
  <r>
    <x v="24429"/>
    <x v="726"/>
    <x v="239"/>
    <x v="738"/>
    <x v="4"/>
    <s v="Southern US"/>
    <x v="1"/>
    <x v="5"/>
    <x v="18614"/>
    <x v="5"/>
    <x v="1"/>
    <n v="35.49"/>
    <s v="Medium#"/>
  </r>
  <r>
    <x v="24430"/>
    <x v="817"/>
    <x v="66"/>
    <x v="738"/>
    <x v="43"/>
    <s v="Canada"/>
    <x v="2"/>
    <x v="5"/>
    <x v="11721"/>
    <x v="3"/>
    <x v="2"/>
    <n v="21.72"/>
    <s v="Low"/>
  </r>
  <r>
    <x v="6921"/>
    <x v="484"/>
    <x v="1138"/>
    <x v="801"/>
    <x v="45"/>
    <s v="North Africa"/>
    <x v="2"/>
    <x v="5"/>
    <x v="4265"/>
    <x v="6"/>
    <x v="1"/>
    <n v="2.46"/>
    <s v="Medium"/>
  </r>
  <r>
    <x v="24431"/>
    <x v="66"/>
    <x v="66"/>
    <x v="558"/>
    <x v="55"/>
    <s v="Western Asia"/>
    <x v="2"/>
    <x v="5"/>
    <x v="1910"/>
    <x v="6"/>
    <x v="20"/>
    <n v="-18.329999999999998"/>
    <s v="Medium"/>
  </r>
  <r>
    <x v="24432"/>
    <x v="875"/>
    <x v="60"/>
    <x v="189"/>
    <x v="2"/>
    <s v="Western Africa"/>
    <x v="2"/>
    <x v="10"/>
    <x v="21355"/>
    <x v="6"/>
    <x v="8"/>
    <n v="-5.742"/>
    <s v="Medium"/>
  </r>
  <r>
    <x v="9092"/>
    <x v="1199"/>
    <x v="422"/>
    <x v="154"/>
    <x v="67"/>
    <s v="Southern sAia"/>
    <x v="2"/>
    <x v="13"/>
    <x v="20800"/>
    <x v="7"/>
    <x v="11"/>
    <n v="-8.1"/>
    <s v="High"/>
  </r>
  <r>
    <x v="24433"/>
    <x v="318"/>
    <x v="321"/>
    <x v="573"/>
    <x v="19"/>
    <s v="SOUTHEASTERN ASIA"/>
    <x v="2"/>
    <x v="13"/>
    <x v="21356"/>
    <x v="6"/>
    <x v="5"/>
    <m/>
    <s v="Critical"/>
  </r>
  <r>
    <x v="24434"/>
    <x v="5"/>
    <x v="1604"/>
    <x v="800"/>
    <x v="1"/>
    <s v="Western Europe"/>
    <x v="2"/>
    <x v="5"/>
    <x v="16794"/>
    <x v="6"/>
    <x v="1"/>
    <n v="14.94"/>
    <s v="Medium"/>
  </r>
  <r>
    <x v="24430"/>
    <x v="5"/>
    <x v="66"/>
    <x v="738"/>
    <x v="43"/>
    <s v="Canada"/>
    <x v="34"/>
    <x v="12"/>
    <x v="13166"/>
    <x v="6"/>
    <x v="1"/>
    <n v="6.96"/>
    <s v="Low"/>
  </r>
  <r>
    <x v="6531"/>
    <x v="831"/>
    <x v="425"/>
    <x v="434"/>
    <x v="55"/>
    <s v="Western Asia"/>
    <x v="2"/>
    <x v="16"/>
    <x v="8766"/>
    <x v="6"/>
    <x v="2"/>
    <n v="-2.97"/>
    <m/>
  </r>
  <r>
    <x v="24424"/>
    <x v="962"/>
    <x v="600"/>
    <x v="738"/>
    <x v="4"/>
    <s v="Western US"/>
    <x v="2"/>
    <x v="15"/>
    <x v="21357"/>
    <x v="5"/>
    <x v="8"/>
    <n v="-15.835599999999999"/>
    <s v="Medium"/>
  </r>
  <r>
    <x v="24435"/>
    <x v="584"/>
    <x v="917"/>
    <x v="565"/>
    <x v="97"/>
    <s v="Western Africa"/>
    <x v="2"/>
    <x v="5"/>
    <x v="21358"/>
    <x v="13"/>
    <x v="8"/>
    <n v="-3.9689999999999999"/>
    <s v="Medium"/>
  </r>
  <r>
    <x v="24436"/>
    <x v="172"/>
    <x v="1078"/>
    <x v="466"/>
    <x v="0"/>
    <s v="Oceania"/>
    <x v="2"/>
    <x v="5"/>
    <x v="21359"/>
    <x v="26"/>
    <x v="0"/>
    <m/>
    <s v="Medium"/>
  </r>
  <r>
    <x v="24424"/>
    <x v="962"/>
    <x v="600"/>
    <x v="738"/>
    <x v="4"/>
    <s v="Western US"/>
    <x v="2"/>
    <x v="14"/>
    <x v="21360"/>
    <x v="1"/>
    <x v="8"/>
    <n v="-9.2230000000000008"/>
    <s v="Medium"/>
  </r>
  <r>
    <x v="6922"/>
    <x v="404"/>
    <x v="5"/>
    <x v="676"/>
    <x v="7"/>
    <s v="South America"/>
    <x v="2"/>
    <x v="15"/>
    <x v="12826"/>
    <x v="7"/>
    <x v="2"/>
    <m/>
    <s v="Medium"/>
  </r>
  <r>
    <x v="9618"/>
    <x v="463"/>
    <x v="463"/>
    <x v="362"/>
    <x v="45"/>
    <s v="North Africa"/>
    <x v="2"/>
    <x v="13"/>
    <x v="20597"/>
    <x v="6"/>
    <x v="1"/>
    <n v="0.99"/>
    <s v="High"/>
  </r>
  <r>
    <x v="24424"/>
    <x v="962"/>
    <x v="600"/>
    <x v="738"/>
    <x v="4"/>
    <s v="Western US"/>
    <x v="2"/>
    <x v="16"/>
    <x v="164"/>
    <x v="3"/>
    <x v="3"/>
    <m/>
    <s v="Medium"/>
  </r>
  <r>
    <x v="2784"/>
    <x v="20"/>
    <x v="966"/>
    <x v="440"/>
    <x v="12"/>
    <s v="Northern Europe"/>
    <x v="2"/>
    <x v="15"/>
    <x v="21281"/>
    <x v="5"/>
    <x v="11"/>
    <n v="-2.5499999999999998"/>
    <s v="High"/>
  </r>
  <r>
    <x v="24424"/>
    <x v="962"/>
    <x v="600"/>
    <x v="738"/>
    <x v="4"/>
    <s v="Western US"/>
    <x v="6"/>
    <x v="5"/>
    <x v="20780"/>
    <x v="11"/>
    <x v="8"/>
    <n v="-6.5735999999999999"/>
    <s v="Medium"/>
  </r>
  <r>
    <x v="24437"/>
    <x v="750"/>
    <x v="959"/>
    <x v="43"/>
    <x v="97"/>
    <s v="Western Africa"/>
    <x v="2"/>
    <x v="5"/>
    <x v="21361"/>
    <x v="6"/>
    <x v="348"/>
    <n v="-15.696"/>
    <s v="Medium"/>
  </r>
  <r>
    <x v="24438"/>
    <x v="464"/>
    <x v="465"/>
    <x v="478"/>
    <x v="4"/>
    <s v="Western US"/>
    <x v="2"/>
    <x v="12"/>
    <x v="50"/>
    <x v="3"/>
    <x v="1"/>
    <n v="335.85480000000001"/>
    <s v="Medium"/>
  </r>
  <r>
    <x v="11050"/>
    <x v="1090"/>
    <x v="1421"/>
    <x v="120"/>
    <x v="28"/>
    <s v="North Africa"/>
    <x v="6"/>
    <x v="15"/>
    <x v="50"/>
    <x v="26"/>
    <x v="1"/>
    <n v="4.0199999999999996"/>
    <s v="High"/>
  </r>
  <r>
    <x v="17394"/>
    <x v="1007"/>
    <x v="81"/>
    <x v="602"/>
    <x v="9"/>
    <s v="Western Europe"/>
    <x v="2"/>
    <x v="5"/>
    <x v="47"/>
    <x v="5"/>
    <x v="1"/>
    <n v="0.3"/>
    <s v="Medium"/>
  </r>
  <r>
    <x v="24439"/>
    <x v="668"/>
    <x v="701"/>
    <x v="478"/>
    <x v="4"/>
    <s v="Eastern US"/>
    <x v="2"/>
    <x v="16"/>
    <x v="20740"/>
    <x v="15"/>
    <x v="3"/>
    <n v="83.209699999999998"/>
    <s v="Medium"/>
  </r>
  <r>
    <x v="24440"/>
    <x v="467"/>
    <x v="345"/>
    <x v="478"/>
    <x v="4"/>
    <s v="Eastern US"/>
    <x v="2"/>
    <x v="13"/>
    <x v="14927"/>
    <x v="7"/>
    <x v="3"/>
    <n v="14.563800000000001"/>
    <s v="High"/>
  </r>
  <r>
    <x v="2"/>
    <x v="210"/>
    <x v="1008"/>
    <x v="351"/>
    <x v="3"/>
    <s v="Oceania"/>
    <x v="2"/>
    <x v="13"/>
    <x v="1957"/>
    <x v="13"/>
    <x v="2"/>
    <n v="-0.81599999999999995"/>
    <s v="Medium"/>
  </r>
  <r>
    <x v="24441"/>
    <x v="1246"/>
    <x v="877"/>
    <x v="411"/>
    <x v="6"/>
    <s v="Western Asia"/>
    <x v="2"/>
    <x v="5"/>
    <x v="16660"/>
    <x v="6"/>
    <x v="1"/>
    <n v="0.45"/>
    <s v="Medium"/>
  </r>
  <r>
    <x v="20149"/>
    <x v="62"/>
    <x v="517"/>
    <x v="251"/>
    <x v="16"/>
    <s v="Southern Asia"/>
    <x v="2"/>
    <x v="11"/>
    <x v="12914"/>
    <x v="7"/>
    <x v="1"/>
    <n v="14.04"/>
    <s v="Medium"/>
  </r>
  <r>
    <x v="8539"/>
    <x v="560"/>
    <x v="416"/>
    <x v="802"/>
    <x v="52"/>
    <s v="Southeastern Asia"/>
    <x v="2"/>
    <x v="11"/>
    <x v="21362"/>
    <x v="7"/>
    <x v="5"/>
    <n v="2.2023000000000001"/>
    <s v="High"/>
  </r>
  <r>
    <x v="24439"/>
    <x v="668"/>
    <x v="701"/>
    <x v="478"/>
    <x v="4"/>
    <s v="Eastern US"/>
    <x v="0"/>
    <x v="6"/>
    <x v="21363"/>
    <x v="5"/>
    <x v="6"/>
    <n v="-14.997999999999999"/>
    <s v="Medium"/>
  </r>
  <r>
    <x v="24442"/>
    <x v="1013"/>
    <x v="155"/>
    <x v="1715"/>
    <x v="173"/>
    <s v="Western Africa"/>
    <x v="2"/>
    <x v="11"/>
    <x v="1815"/>
    <x v="6"/>
    <x v="1"/>
    <n v="1.62"/>
    <s v="Medium"/>
  </r>
  <r>
    <x v="2"/>
    <x v="562"/>
    <x v="441"/>
    <x v="130"/>
    <x v="9"/>
    <s v="Western Europe"/>
    <x v="2"/>
    <x v="12"/>
    <x v="11135"/>
    <x v="3"/>
    <x v="1"/>
    <n v="2.88"/>
    <s v="Medium"/>
  </r>
  <r>
    <x v="23706"/>
    <x v="1300"/>
    <x v="1205"/>
    <x v="478"/>
    <x v="97"/>
    <s v="Western Africa"/>
    <x v="2"/>
    <x v="5"/>
    <x v="19957"/>
    <x v="13"/>
    <x v="8"/>
    <n v="-10.326000000000001"/>
    <s v="Medium"/>
  </r>
  <r>
    <x v="24443"/>
    <x v="259"/>
    <x v="1319"/>
    <x v="478"/>
    <x v="4"/>
    <s v="Eastern US"/>
    <x v="2"/>
    <x v="11"/>
    <x v="47"/>
    <x v="28"/>
    <x v="1"/>
    <n v="23.49"/>
    <s v="High"/>
  </r>
  <r>
    <x v="2"/>
    <x v="703"/>
    <x v="1449"/>
    <x v="478"/>
    <x v="4"/>
    <s v="Western US"/>
    <x v="2"/>
    <x v="6"/>
    <x v="47"/>
    <x v="3"/>
    <x v="3"/>
    <m/>
    <s v="Medium"/>
  </r>
  <r>
    <x v="2"/>
    <x v="1005"/>
    <x v="144"/>
    <x v="517"/>
    <x v="55"/>
    <s v="Western Asia"/>
    <x v="2"/>
    <x v="5"/>
    <x v="2933"/>
    <x v="3"/>
    <x v="20"/>
    <n v="-17.52"/>
    <s v="High"/>
  </r>
  <r>
    <x v="24444"/>
    <x v="865"/>
    <x v="1046"/>
    <x v="452"/>
    <x v="55"/>
    <s v="Western Asia"/>
    <x v="2"/>
    <x v="15"/>
    <x v="19584"/>
    <x v="5"/>
    <x v="20"/>
    <n v="-5.4720000000000004"/>
    <s v="Medium"/>
  </r>
  <r>
    <x v="11364"/>
    <x v="907"/>
    <x v="929"/>
    <x v="226"/>
    <x v="0"/>
    <s v="Oceania"/>
    <x v="2"/>
    <x v="13"/>
    <x v="16334"/>
    <x v="7"/>
    <x v="0"/>
    <n v="-1.746"/>
    <s v="Medium"/>
  </r>
  <r>
    <x v="24445"/>
    <x v="297"/>
    <x v="295"/>
    <x v="478"/>
    <x v="4"/>
    <s v="Eastern US"/>
    <x v="2"/>
    <x v="16"/>
    <x v="21364"/>
    <x v="15"/>
    <x v="8"/>
    <n v="-65.150400000000005"/>
    <s v="Medium"/>
  </r>
  <r>
    <x v="24446"/>
    <x v="963"/>
    <x v="1244"/>
    <x v="146"/>
    <x v="1"/>
    <s v="Western Europe"/>
    <x v="2"/>
    <x v="5"/>
    <x v="109"/>
    <x v="6"/>
    <x v="1"/>
    <n v="0.3"/>
    <s v="Medium"/>
  </r>
  <r>
    <x v="24445"/>
    <x v="297"/>
    <x v="295"/>
    <x v="478"/>
    <x v="4"/>
    <s v="Eastern US"/>
    <x v="0"/>
    <x v="13"/>
    <x v="21365"/>
    <x v="6"/>
    <x v="6"/>
    <n v="-13.334099999999999"/>
    <s v="Medium"/>
  </r>
  <r>
    <x v="2"/>
    <x v="1500"/>
    <x v="134"/>
    <x v="633"/>
    <x v="9"/>
    <s v="Western Europe"/>
    <x v="1"/>
    <x v="5"/>
    <x v="17329"/>
    <x v="6"/>
    <x v="1"/>
    <n v="0.87"/>
    <s v="Medium"/>
  </r>
  <r>
    <x v="21592"/>
    <x v="25"/>
    <x v="1610"/>
    <x v="735"/>
    <x v="55"/>
    <s v="Western Asia"/>
    <x v="2"/>
    <x v="13"/>
    <x v="21366"/>
    <x v="6"/>
    <x v="20"/>
    <n v="-3.9660000000000002"/>
    <s v="Medium"/>
  </r>
  <r>
    <x v="24447"/>
    <x v="70"/>
    <x v="606"/>
    <x v="292"/>
    <x v="349"/>
    <s v="Central Africa"/>
    <x v="2"/>
    <x v="5"/>
    <x v="19209"/>
    <x v="6"/>
    <x v="1"/>
    <n v="0.75"/>
    <s v="Medium"/>
  </r>
  <r>
    <x v="21998"/>
    <x v="1"/>
    <x v="456"/>
    <x v="474"/>
    <x v="11"/>
    <s v="Eastern Africa"/>
    <x v="2"/>
    <x v="16"/>
    <x v="9945"/>
    <x v="6"/>
    <x v="1"/>
    <n v="13.92"/>
    <s v="Medium"/>
  </r>
  <r>
    <x v="14265"/>
    <x v="1354"/>
    <x v="261"/>
    <x v="295"/>
    <x v="6"/>
    <s v="Western Asia"/>
    <x v="2"/>
    <x v="16"/>
    <x v="20077"/>
    <x v="6"/>
    <x v="1"/>
    <n v="2.37"/>
    <s v="Medium"/>
  </r>
  <r>
    <x v="9396"/>
    <x v="308"/>
    <x v="967"/>
    <x v="381"/>
    <x v="52"/>
    <s v="Southeastern Asia"/>
    <x v="2"/>
    <x v="5"/>
    <x v="21367"/>
    <x v="5"/>
    <x v="5"/>
    <n v="-2.4582000000000002"/>
    <s v="Medium"/>
  </r>
  <r>
    <x v="23080"/>
    <x v="399"/>
    <x v="155"/>
    <x v="9"/>
    <x v="0"/>
    <s v="Oceania"/>
    <x v="2"/>
    <x v="5"/>
    <x v="50"/>
    <x v="5"/>
    <x v="0"/>
    <n v="16.193999999999999"/>
    <s v="Medium"/>
  </r>
  <r>
    <x v="24448"/>
    <x v="830"/>
    <x v="894"/>
    <x v="759"/>
    <x v="2"/>
    <s v="Central America"/>
    <x v="2"/>
    <x v="5"/>
    <x v="20054"/>
    <x v="6"/>
    <x v="1"/>
    <n v="5.5"/>
    <s v="Low"/>
  </r>
  <r>
    <x v="4140"/>
    <x v="696"/>
    <x v="720"/>
    <x v="565"/>
    <x v="7"/>
    <s v="South America"/>
    <x v="2"/>
    <x v="10"/>
    <x v="15388"/>
    <x v="13"/>
    <x v="20"/>
    <m/>
    <s v="Critical"/>
  </r>
  <r>
    <x v="17208"/>
    <x v="311"/>
    <x v="1410"/>
    <x v="192"/>
    <x v="53"/>
    <s v="Caribbean"/>
    <x v="2"/>
    <x v="6"/>
    <x v="17442"/>
    <x v="5"/>
    <x v="7"/>
    <n v="7.84"/>
    <s v="Medium"/>
  </r>
  <r>
    <x v="14903"/>
    <x v="884"/>
    <x v="958"/>
    <x v="12"/>
    <x v="100"/>
    <s v="Central America"/>
    <x v="2"/>
    <x v="15"/>
    <x v="20352"/>
    <x v="5"/>
    <x v="6"/>
    <n v="-4.2480000000000002"/>
    <s v="Low"/>
  </r>
  <r>
    <x v="13505"/>
    <x v="854"/>
    <x v="272"/>
    <x v="354"/>
    <x v="181"/>
    <s v="South America"/>
    <x v="6"/>
    <x v="12"/>
    <x v="7166"/>
    <x v="6"/>
    <x v="6"/>
    <n v="-8.64"/>
    <s v="Medium"/>
  </r>
  <r>
    <x v="16664"/>
    <x v="626"/>
    <x v="1268"/>
    <x v="767"/>
    <x v="133"/>
    <s v="Caribbean"/>
    <x v="2"/>
    <x v="10"/>
    <x v="21368"/>
    <x v="6"/>
    <x v="6"/>
    <n v="-0.74"/>
    <s v="Medium"/>
  </r>
  <r>
    <x v="24449"/>
    <x v="939"/>
    <x v="994"/>
    <x v="475"/>
    <x v="100"/>
    <s v="Central America"/>
    <x v="2"/>
    <x v="10"/>
    <x v="20008"/>
    <x v="7"/>
    <x v="6"/>
    <n v="1.6679999999999999"/>
    <s v="High"/>
  </r>
  <r>
    <x v="24450"/>
    <x v="994"/>
    <x v="1086"/>
    <x v="495"/>
    <x v="7"/>
    <s v="South America"/>
    <x v="2"/>
    <x v="16"/>
    <x v="21369"/>
    <x v="6"/>
    <x v="20"/>
    <n v="-6.7439999999999998"/>
    <s v="Medium"/>
  </r>
  <r>
    <x v="15452"/>
    <x v="1062"/>
    <x v="576"/>
    <x v="10"/>
    <x v="13"/>
    <s v="Central America"/>
    <x v="2"/>
    <x v="10"/>
    <x v="7128"/>
    <x v="7"/>
    <x v="1"/>
    <n v="4.8"/>
    <s v="Medium"/>
  </r>
  <r>
    <x v="24451"/>
    <x v="499"/>
    <x v="500"/>
    <x v="269"/>
    <x v="100"/>
    <s v="Central America"/>
    <x v="2"/>
    <x v="5"/>
    <x v="50"/>
    <x v="7"/>
    <x v="6"/>
    <n v="3.5999999999999997E-2"/>
    <s v="Medium"/>
  </r>
  <r>
    <x v="24452"/>
    <x v="517"/>
    <x v="178"/>
    <x v="12"/>
    <x v="100"/>
    <s v="CENTRAL AMERICA"/>
    <x v="2"/>
    <x v="10"/>
    <x v="21370"/>
    <x v="7"/>
    <x v="6"/>
    <n v="-2.7719999999999998"/>
    <s v="Medium"/>
  </r>
  <r>
    <x v="24453"/>
    <x v="1267"/>
    <x v="537"/>
    <x v="231"/>
    <x v="496"/>
    <s v="Central America"/>
    <x v="2"/>
    <x v="16"/>
    <x v="17548"/>
    <x v="5"/>
    <x v="6"/>
    <n v="-1.696"/>
    <s v="Medium"/>
  </r>
  <r>
    <x v="4554"/>
    <x v="1054"/>
    <x v="268"/>
    <x v="681"/>
    <x v="13"/>
    <s v="Central America"/>
    <x v="2"/>
    <x v="5"/>
    <x v="11288"/>
    <x v="3"/>
    <x v="1"/>
    <n v="7.84"/>
    <s v="Medium"/>
  </r>
  <r>
    <x v="24454"/>
    <x v="1422"/>
    <x v="637"/>
    <x v="12"/>
    <x v="13"/>
    <s v="Central America"/>
    <x v="2"/>
    <x v="16"/>
    <x v="2610"/>
    <x v="5"/>
    <x v="2"/>
    <n v="4.28"/>
    <s v="High"/>
  </r>
  <r>
    <x v="9387"/>
    <x v="334"/>
    <x v="366"/>
    <x v="421"/>
    <x v="100"/>
    <s v="Central America"/>
    <x v="2"/>
    <x v="5"/>
    <x v="19197"/>
    <x v="5"/>
    <x v="6"/>
    <n v="1.536"/>
    <s v="Medium"/>
  </r>
  <r>
    <x v="24455"/>
    <x v="127"/>
    <x v="763"/>
    <x v="789"/>
    <x v="17"/>
    <s v="Caribbean"/>
    <x v="6"/>
    <x v="11"/>
    <x v="19059"/>
    <x v="7"/>
    <x v="3"/>
    <n v="1.944"/>
    <s v="Medium"/>
  </r>
  <r>
    <x v="24456"/>
    <x v="515"/>
    <x v="1227"/>
    <x v="783"/>
    <x v="7"/>
    <s v="South America"/>
    <x v="2"/>
    <x v="10"/>
    <x v="20699"/>
    <x v="5"/>
    <x v="1"/>
    <n v="10.32"/>
    <s v="High"/>
  </r>
  <r>
    <x v="24457"/>
    <x v="718"/>
    <x v="906"/>
    <x v="49"/>
    <x v="384"/>
    <s v="Central America"/>
    <x v="2"/>
    <x v="16"/>
    <x v="18958"/>
    <x v="6"/>
    <x v="6"/>
    <n v="-3.08"/>
    <s v="Low"/>
  </r>
  <r>
    <x v="24458"/>
    <x v="588"/>
    <x v="181"/>
    <x v="46"/>
    <x v="19"/>
    <s v="Southeastern Asia"/>
    <x v="1"/>
    <x v="5"/>
    <x v="18014"/>
    <x v="5"/>
    <x v="14"/>
    <n v="0.31019999999999998"/>
    <s v="Medium"/>
  </r>
  <r>
    <x v="24459"/>
    <x v="5"/>
    <x v="642"/>
    <x v="478"/>
    <x v="4"/>
    <s v="Eastern US"/>
    <x v="2"/>
    <x v="10"/>
    <x v="50"/>
    <x v="3"/>
    <x v="8"/>
    <n v="-6.1247999999999996"/>
    <s v="Medium"/>
  </r>
  <r>
    <x v="14492"/>
    <x v="1178"/>
    <x v="1181"/>
    <x v="397"/>
    <x v="9"/>
    <s v="Western Europe"/>
    <x v="2"/>
    <x v="12"/>
    <x v="7575"/>
    <x v="3"/>
    <x v="1"/>
    <n v="5.04"/>
    <s v="Medium"/>
  </r>
  <r>
    <x v="24460"/>
    <x v="1272"/>
    <x v="871"/>
    <x v="228"/>
    <x v="16"/>
    <s v="Southern Asia"/>
    <x v="2"/>
    <x v="14"/>
    <x v="1815"/>
    <x v="6"/>
    <x v="1"/>
    <n v="0.63"/>
    <s v="Medium"/>
  </r>
  <r>
    <x v="24438"/>
    <x v="464"/>
    <x v="465"/>
    <x v="478"/>
    <x v="4"/>
    <s v="Western US"/>
    <x v="1"/>
    <x v="5"/>
    <x v="19614"/>
    <x v="7"/>
    <x v="1"/>
    <n v="4.6220999999999997"/>
    <s v="Medium"/>
  </r>
  <r>
    <x v="24461"/>
    <x v="841"/>
    <x v="505"/>
    <x v="609"/>
    <x v="105"/>
    <s v="Western Africa"/>
    <x v="2"/>
    <x v="5"/>
    <x v="14515"/>
    <x v="5"/>
    <x v="1"/>
    <n v="8.34"/>
    <s v="Medium"/>
  </r>
  <r>
    <x v="24462"/>
    <x v="1029"/>
    <x v="128"/>
    <x v="766"/>
    <x v="4"/>
    <s v="Western US"/>
    <x v="0"/>
    <x v="5"/>
    <x v="13700"/>
    <x v="5"/>
    <x v="3"/>
    <n v="125.19799999999999"/>
    <s v="Medium"/>
  </r>
  <r>
    <x v="22243"/>
    <x v="343"/>
    <x v="5"/>
    <x v="739"/>
    <x v="47"/>
    <s v="Northern Europe"/>
    <x v="2"/>
    <x v="16"/>
    <x v="20108"/>
    <x v="5"/>
    <x v="8"/>
    <n v="-25.277999999999999"/>
    <s v="Medium"/>
  </r>
  <r>
    <x v="24463"/>
    <x v="744"/>
    <x v="1376"/>
    <x v="795"/>
    <x v="55"/>
    <s v="Western Asia"/>
    <x v="2"/>
    <x v="5"/>
    <x v="18869"/>
    <x v="5"/>
    <x v="70"/>
    <s v="-11.58unknown"/>
    <s v="Medium"/>
  </r>
  <r>
    <x v="24464"/>
    <x v="834"/>
    <x v="1025"/>
    <x v="12"/>
    <x v="4"/>
    <s v="Eastern US"/>
    <x v="2"/>
    <x v="5"/>
    <x v="19680"/>
    <x v="5"/>
    <x v="3"/>
    <n v="456.58800000000002"/>
    <s v="Medium"/>
  </r>
  <r>
    <x v="24465"/>
    <x v="498"/>
    <x v="1254"/>
    <x v="766"/>
    <x v="61"/>
    <s v="Southern US"/>
    <x v="2"/>
    <x v="14"/>
    <x v="21371"/>
    <x v="5"/>
    <x v="1"/>
    <n v="96.343800000000002"/>
    <s v="High"/>
  </r>
  <r>
    <x v="5065"/>
    <x v="547"/>
    <x v="562"/>
    <x v="168"/>
    <x v="54"/>
    <s v="Eastern Europe"/>
    <x v="2"/>
    <x v="5"/>
    <x v="14835"/>
    <x v="6"/>
    <x v="1"/>
    <n v="2.88"/>
    <s v="Medium"/>
  </r>
  <r>
    <x v="24466"/>
    <x v="618"/>
    <x v="978"/>
    <x v="12"/>
    <x v="4"/>
    <s v="Western US"/>
    <x v="1"/>
    <x v="14"/>
    <x v="8019"/>
    <x v="5"/>
    <x v="3"/>
    <n v="22.529599999999999"/>
    <s v="High"/>
  </r>
  <r>
    <x v="24466"/>
    <x v="618"/>
    <x v="978"/>
    <x v="766"/>
    <x v="4"/>
    <s v="WESTERN US"/>
    <x v="2"/>
    <x v="5"/>
    <x v="4084"/>
    <x v="7"/>
    <x v="3"/>
    <n v="17.623200000000001"/>
    <s v="High"/>
  </r>
  <r>
    <x v="11163"/>
    <x v="1222"/>
    <x v="720"/>
    <x v="239"/>
    <x v="219"/>
    <s v="Western Asia"/>
    <x v="2"/>
    <x v="5"/>
    <x v="21372"/>
    <x v="6"/>
    <x v="8"/>
    <n v="-6.7050000000000001"/>
    <s v="High"/>
  </r>
  <r>
    <x v="15464"/>
    <x v="427"/>
    <x v="228"/>
    <x v="912"/>
    <x v="0"/>
    <s v="Oceania"/>
    <x v="2"/>
    <x v="13"/>
    <x v="21373"/>
    <x v="5"/>
    <x v="0"/>
    <n v="4.548"/>
    <s v="Medium"/>
  </r>
  <r>
    <x v="24467"/>
    <x v="650"/>
    <x v="947"/>
    <x v="766"/>
    <x v="4"/>
    <s v="Southern US"/>
    <x v="1"/>
    <x v="13"/>
    <x v="18381"/>
    <x v="6"/>
    <x v="1"/>
    <n v="22.354800000000001"/>
    <s v="Medium"/>
  </r>
  <r>
    <x v="23678"/>
    <x v="487"/>
    <x v="759"/>
    <x v="105"/>
    <x v="97"/>
    <s v="Western Africa"/>
    <x v="6"/>
    <x v="12"/>
    <x v="20368"/>
    <x v="5"/>
    <x v="2"/>
    <n v="-5.1239999999999997"/>
    <s v="Medium"/>
  </r>
  <r>
    <x v="14438"/>
    <x v="6"/>
    <x v="762"/>
    <x v="357"/>
    <x v="497"/>
    <s v="Western Europe"/>
    <x v="2"/>
    <x v="11"/>
    <x v="8225"/>
    <x v="5"/>
    <x v="1"/>
    <n v="28.32"/>
    <s v="Medium"/>
  </r>
  <r>
    <x v="24468"/>
    <x v="345"/>
    <x v="342"/>
    <x v="77"/>
    <x v="52"/>
    <s v="Southeastern Asia"/>
    <x v="2"/>
    <x v="5"/>
    <x v="21374"/>
    <x v="7"/>
    <x v="5"/>
    <n v="15.8157"/>
    <s v="High"/>
  </r>
  <r>
    <x v="24469"/>
    <x v="653"/>
    <x v="322"/>
    <x v="12"/>
    <x v="4"/>
    <s v="Western US"/>
    <x v="0"/>
    <x v="11"/>
    <x v="12357"/>
    <x v="5"/>
    <x v="1"/>
    <n v="43.164000000000001"/>
    <s v="Medium"/>
  </r>
  <r>
    <x v="24470"/>
    <x v="854"/>
    <x v="5"/>
    <x v="421"/>
    <x v="46"/>
    <s v="Western Asia"/>
    <x v="2"/>
    <x v="13"/>
    <x v="19441"/>
    <x v="6"/>
    <x v="1"/>
    <n v="3.42"/>
    <s v="Medium"/>
  </r>
  <r>
    <x v="2"/>
    <x v="618"/>
    <x v="978"/>
    <x v="766"/>
    <x v="2"/>
    <s v="Western US"/>
    <x v="2"/>
    <x v="4"/>
    <x v="50"/>
    <x v="5"/>
    <x v="7"/>
    <m/>
    <s v="High"/>
  </r>
  <r>
    <x v="7176"/>
    <x v="556"/>
    <x v="1293"/>
    <x v="350"/>
    <x v="55"/>
    <s v="Western Asia"/>
    <x v="2"/>
    <x v="14"/>
    <x v="19909"/>
    <x v="6"/>
    <x v="20"/>
    <m/>
    <s v="Medium"/>
  </r>
  <r>
    <x v="2"/>
    <x v="1467"/>
    <x v="1559"/>
    <x v="289"/>
    <x v="1"/>
    <s v="Wsetern Europe"/>
    <x v="2"/>
    <x v="13"/>
    <x v="19909"/>
    <x v="5"/>
    <x v="1"/>
    <n v="8.2799999999999994"/>
    <s v="Medium"/>
  </r>
  <r>
    <x v="24471"/>
    <x v="379"/>
    <x v="108"/>
    <x v="766"/>
    <x v="4"/>
    <s v="Southern US"/>
    <x v="1"/>
    <x v="13"/>
    <x v="21375"/>
    <x v="5"/>
    <x v="3"/>
    <n v="2.1736"/>
    <s v="Medium"/>
  </r>
  <r>
    <x v="23454"/>
    <x v="802"/>
    <x v="1506"/>
    <x v="469"/>
    <x v="205"/>
    <s v="Eastern Africa"/>
    <x v="2"/>
    <x v="5"/>
    <x v="10429"/>
    <x v="5"/>
    <x v="8"/>
    <n v="-5.7539999999999996"/>
    <s v="High"/>
  </r>
  <r>
    <x v="5353"/>
    <x v="783"/>
    <x v="1139"/>
    <x v="249"/>
    <x v="96"/>
    <s v="Eastern Asia"/>
    <x v="2"/>
    <x v="5"/>
    <x v="13283"/>
    <x v="5"/>
    <x v="11"/>
    <n v="-33.299999999999997"/>
    <s v="Medium"/>
  </r>
  <r>
    <x v="24472"/>
    <x v="1022"/>
    <x v="809"/>
    <x v="643"/>
    <x v="279"/>
    <s v="Central Asia"/>
    <x v="2"/>
    <x v="13"/>
    <x v="50"/>
    <x v="6"/>
    <x v="8"/>
    <n v="-10.602"/>
    <s v="Medium"/>
  </r>
  <r>
    <x v="24473"/>
    <x v="1175"/>
    <x v="175"/>
    <x v="829"/>
    <x v="2"/>
    <s v="Oceania"/>
    <x v="2"/>
    <x v="12"/>
    <x v="5971"/>
    <x v="5"/>
    <x v="1"/>
    <n v="4.4400000000000004"/>
    <s v="High"/>
  </r>
  <r>
    <x v="24474"/>
    <x v="962"/>
    <x v="242"/>
    <x v="73"/>
    <x v="25"/>
    <s v="Eastern Europe"/>
    <x v="2"/>
    <x v="5"/>
    <x v="17679"/>
    <x v="6"/>
    <x v="2"/>
    <m/>
    <s v="Medium"/>
  </r>
  <r>
    <x v="24475"/>
    <x v="1092"/>
    <x v="531"/>
    <x v="39"/>
    <x v="4"/>
    <s v="Eastern US"/>
    <x v="1"/>
    <x v="5"/>
    <x v="50"/>
    <x v="1"/>
    <x v="6"/>
    <n v="-295.9785"/>
    <s v="High"/>
  </r>
  <r>
    <x v="24476"/>
    <x v="531"/>
    <x v="1109"/>
    <x v="39"/>
    <x v="4"/>
    <s v="Western US"/>
    <x v="0"/>
    <x v="13"/>
    <x v="21376"/>
    <x v="15"/>
    <x v="1"/>
    <m/>
    <s v="High#"/>
  </r>
  <r>
    <x v="3196"/>
    <x v="393"/>
    <x v="748"/>
    <x v="12"/>
    <x v="1"/>
    <s v="Western Europe"/>
    <x v="2"/>
    <x v="6"/>
    <x v="15197"/>
    <x v="7"/>
    <x v="1"/>
    <n v="0.72"/>
    <s v="Medium"/>
  </r>
  <r>
    <x v="13017"/>
    <x v="907"/>
    <x v="130"/>
    <x v="772"/>
    <x v="74"/>
    <m/>
    <x v="1"/>
    <x v="2"/>
    <x v="17993"/>
    <x v="6"/>
    <x v="1"/>
    <n v="6.33"/>
    <s v="Medium"/>
  </r>
  <r>
    <x v="24477"/>
    <x v="863"/>
    <x v="673"/>
    <x v="39"/>
    <x v="4"/>
    <s v="Eastern US"/>
    <x v="1"/>
    <x v="2"/>
    <x v="21377"/>
    <x v="6"/>
    <x v="2"/>
    <n v="1.3098000000000001"/>
    <s v="Critical"/>
  </r>
  <r>
    <x v="24478"/>
    <x v="599"/>
    <x v="183"/>
    <x v="549"/>
    <x v="55"/>
    <s v="Western Asia"/>
    <x v="33"/>
    <x v="10"/>
    <x v="11347"/>
    <x v="6"/>
    <x v="20"/>
    <n v="-4.1399999999999997"/>
    <s v="High"/>
  </r>
  <r>
    <x v="11292"/>
    <x v="450"/>
    <x v="496"/>
    <x v="543"/>
    <x v="0"/>
    <s v="Oceania"/>
    <x v="2"/>
    <x v="13"/>
    <x v="50"/>
    <x v="5"/>
    <x v="0"/>
    <n v="2.5979999999999999"/>
    <s v="Medium"/>
  </r>
  <r>
    <x v="2733"/>
    <x v="405"/>
    <x v="493"/>
    <x v="346"/>
    <x v="16"/>
    <s v="Southern Asia"/>
    <x v="2"/>
    <x v="13"/>
    <x v="21378"/>
    <x v="5"/>
    <x v="1"/>
    <n v="3.66"/>
    <s v="Medium"/>
  </r>
  <r>
    <x v="5885"/>
    <x v="863"/>
    <x v="700"/>
    <x v="526"/>
    <x v="29"/>
    <s v="Southeastern Asia"/>
    <x v="2"/>
    <x v="13"/>
    <x v="21379"/>
    <x v="6"/>
    <x v="58"/>
    <s v="0.46950000000000003unknown"/>
    <s v="Medium"/>
  </r>
  <r>
    <x v="24479"/>
    <x v="1815"/>
    <x v="5"/>
    <x v="39"/>
    <x v="4"/>
    <s v="Southern US"/>
    <x v="1"/>
    <x v="5"/>
    <x v="21380"/>
    <x v="3"/>
    <x v="3"/>
    <n v="20.391999999999999"/>
    <s v="High"/>
  </r>
  <r>
    <x v="24480"/>
    <x v="1010"/>
    <x v="1512"/>
    <x v="12"/>
    <x v="4"/>
    <s v="Southern US"/>
    <x v="2"/>
    <x v="16"/>
    <x v="21381"/>
    <x v="14"/>
    <x v="1"/>
    <n v="76.558300000000003"/>
    <s v="Medium"/>
  </r>
  <r>
    <x v="24481"/>
    <x v="5"/>
    <x v="651"/>
    <x v="620"/>
    <x v="25"/>
    <s v="Eastern Europe"/>
    <x v="2"/>
    <x v="12"/>
    <x v="8411"/>
    <x v="6"/>
    <x v="1"/>
    <n v="1.41"/>
    <s v="Medium"/>
  </r>
  <r>
    <x v="21985"/>
    <x v="827"/>
    <x v="1226"/>
    <x v="44"/>
    <x v="32"/>
    <s v="Western Europe"/>
    <x v="2"/>
    <x v="5"/>
    <x v="15263"/>
    <x v="5"/>
    <x v="11"/>
    <s v="-16.89unknown"/>
    <s v="Medium"/>
  </r>
  <r>
    <x v="24480"/>
    <x v="1010"/>
    <x v="1512"/>
    <x v="39"/>
    <x v="4"/>
    <s v="Southern US"/>
    <x v="1"/>
    <x v="16"/>
    <x v="21382"/>
    <x v="5"/>
    <x v="1"/>
    <n v="18.3276"/>
    <s v="Medium"/>
  </r>
  <r>
    <x v="24482"/>
    <x v="531"/>
    <x v="1109"/>
    <x v="39"/>
    <x v="4"/>
    <s v="Western US"/>
    <x v="2"/>
    <x v="5"/>
    <x v="5841"/>
    <x v="7"/>
    <x v="1"/>
    <n v="11.7936"/>
    <s v="High"/>
  </r>
  <r>
    <x v="5122"/>
    <x v="535"/>
    <x v="1191"/>
    <x v="596"/>
    <x v="29"/>
    <s v="Southeastern Asia"/>
    <x v="4"/>
    <x v="10"/>
    <x v="21383"/>
    <x v="6"/>
    <x v="58"/>
    <n v="0.2175"/>
    <s v="Medium"/>
  </r>
  <r>
    <x v="5541"/>
    <x v="703"/>
    <x v="772"/>
    <x v="484"/>
    <x v="0"/>
    <s v="Oceania"/>
    <x v="0"/>
    <x v="5"/>
    <x v="21384"/>
    <x v="6"/>
    <x v="6"/>
    <n v="-3.5640000000000001"/>
    <s v="Medium"/>
  </r>
  <r>
    <x v="24483"/>
    <x v="796"/>
    <x v="1162"/>
    <x v="12"/>
    <x v="4"/>
    <s v="Southern US"/>
    <x v="2"/>
    <x v="16"/>
    <x v="3699"/>
    <x v="3"/>
    <x v="1"/>
    <n v="14.202"/>
    <s v="Medium"/>
  </r>
  <r>
    <x v="19921"/>
    <x v="1039"/>
    <x v="1302"/>
    <x v="498"/>
    <x v="13"/>
    <s v="Central America"/>
    <x v="2"/>
    <x v="16"/>
    <x v="16027"/>
    <x v="5"/>
    <x v="1"/>
    <n v="4.4800000000000004"/>
    <s v="Low"/>
  </r>
  <r>
    <x v="2210"/>
    <x v="1025"/>
    <x v="909"/>
    <x v="494"/>
    <x v="0"/>
    <s v="Oceania"/>
    <x v="2"/>
    <x v="15"/>
    <x v="21385"/>
    <x v="7"/>
    <x v="0"/>
    <m/>
    <s v="Hihg"/>
  </r>
  <r>
    <x v="17698"/>
    <x v="238"/>
    <x v="766"/>
    <x v="232"/>
    <x v="97"/>
    <s v="Western Africa"/>
    <x v="2"/>
    <x v="10"/>
    <x v="10359"/>
    <x v="5"/>
    <x v="8"/>
    <n v="-11.087999999999999"/>
    <s v="Medium"/>
  </r>
  <r>
    <x v="24484"/>
    <x v="656"/>
    <x v="5"/>
    <x v="12"/>
    <x v="2"/>
    <s v="Central America"/>
    <x v="2"/>
    <x v="5"/>
    <x v="20583"/>
    <x v="6"/>
    <x v="2"/>
    <n v="3.82"/>
    <s v="Medium"/>
  </r>
  <r>
    <x v="7834"/>
    <x v="27"/>
    <x v="1819"/>
    <x v="138"/>
    <x v="173"/>
    <s v="Western Africa"/>
    <x v="2"/>
    <x v="14"/>
    <x v="50"/>
    <x v="6"/>
    <x v="1"/>
    <n v="7.26"/>
    <s v="Medium"/>
  </r>
  <r>
    <x v="24485"/>
    <x v="775"/>
    <x v="738"/>
    <x v="18"/>
    <x v="25"/>
    <s v="Eastern Europe"/>
    <x v="1"/>
    <x v="15"/>
    <x v="14301"/>
    <x v="6"/>
    <x v="1"/>
    <n v="9.42"/>
    <s v="Medium"/>
  </r>
  <r>
    <x v="24483"/>
    <x v="796"/>
    <x v="1162"/>
    <x v="39"/>
    <x v="4"/>
    <s v="Southern US"/>
    <x v="2"/>
    <x v="5"/>
    <x v="2238"/>
    <x v="3"/>
    <x v="1"/>
    <n v="0.55840000000000001"/>
    <s v="Medium"/>
  </r>
  <r>
    <x v="2"/>
    <x v="1816"/>
    <x v="1512"/>
    <x v="39"/>
    <x v="4"/>
    <s v="Southern US"/>
    <x v="1"/>
    <x v="12"/>
    <x v="4337"/>
    <x v="7"/>
    <x v="1"/>
    <n v="9.2555999999999994"/>
    <s v="Medium"/>
  </r>
  <r>
    <x v="24486"/>
    <x v="167"/>
    <x v="939"/>
    <x v="12"/>
    <x v="227"/>
    <s v="Eastern Europe"/>
    <x v="2"/>
    <x v="12"/>
    <x v="20349"/>
    <x v="26"/>
    <x v="1"/>
    <n v="1.62"/>
    <s v="Low"/>
  </r>
  <r>
    <x v="24479"/>
    <x v="1815"/>
    <x v="1270"/>
    <x v="39"/>
    <x v="4"/>
    <s v="Southern US"/>
    <x v="2"/>
    <x v="16"/>
    <x v="12188"/>
    <x v="3"/>
    <x v="8"/>
    <n v="-4.9127999999999998"/>
    <s v="High"/>
  </r>
  <r>
    <x v="24487"/>
    <x v="5"/>
    <x v="5"/>
    <x v="1716"/>
    <x v="4"/>
    <s v="WESTERN US"/>
    <x v="2"/>
    <x v="7"/>
    <x v="17145"/>
    <x v="13"/>
    <x v="8"/>
    <n v="-18.446400000000001"/>
    <s v="Medium"/>
  </r>
  <r>
    <x v="24488"/>
    <x v="215"/>
    <x v="388"/>
    <x v="12"/>
    <x v="4"/>
    <s v="Eastern US"/>
    <x v="2"/>
    <x v="15"/>
    <x v="742"/>
    <x v="7"/>
    <x v="1"/>
    <n v="9.3312000000000008"/>
    <s v="Medium"/>
  </r>
  <r>
    <x v="24488"/>
    <x v="215"/>
    <x v="388"/>
    <x v="39"/>
    <x v="4"/>
    <s v="Eastern US#"/>
    <x v="2"/>
    <x v="13"/>
    <x v="6132"/>
    <x v="6"/>
    <x v="1"/>
    <n v="3.6162000000000001"/>
    <s v="Medium"/>
  </r>
  <r>
    <x v="12382"/>
    <x v="201"/>
    <x v="732"/>
    <x v="611"/>
    <x v="148"/>
    <s v="Eastern Europe"/>
    <x v="2"/>
    <x v="16"/>
    <x v="8421"/>
    <x v="6"/>
    <x v="2"/>
    <n v="3.42"/>
    <s v="Medium"/>
  </r>
  <r>
    <x v="22447"/>
    <x v="482"/>
    <x v="855"/>
    <x v="384"/>
    <x v="50"/>
    <s v="Eastern Asia"/>
    <x v="18"/>
    <x v="12"/>
    <x v="14700"/>
    <x v="3"/>
    <x v="2"/>
    <n v="-9.3000000000000007"/>
    <s v="Medium"/>
  </r>
  <r>
    <x v="3844"/>
    <x v="365"/>
    <x v="362"/>
    <x v="384"/>
    <x v="102"/>
    <s v="Eastern Europe"/>
    <x v="2"/>
    <x v="5"/>
    <x v="16899"/>
    <x v="13"/>
    <x v="1"/>
    <n v="4.4400000000000004"/>
    <s v="Medium"/>
  </r>
  <r>
    <x v="24489"/>
    <x v="652"/>
    <x v="335"/>
    <x v="648"/>
    <x v="4"/>
    <s v="Central US"/>
    <x v="2"/>
    <x v="5"/>
    <x v="21386"/>
    <x v="7"/>
    <x v="1"/>
    <n v="1906.4849999999999"/>
    <s v="Medium"/>
  </r>
  <r>
    <x v="6911"/>
    <x v="615"/>
    <x v="1477"/>
    <x v="612"/>
    <x v="12"/>
    <s v="Northern Europe"/>
    <x v="2"/>
    <x v="15"/>
    <x v="21387"/>
    <x v="6"/>
    <x v="21"/>
    <n v="3.8159999999999998"/>
    <s v="High"/>
  </r>
  <r>
    <x v="7344"/>
    <x v="835"/>
    <x v="698"/>
    <x v="612"/>
    <x v="28"/>
    <s v="North Africa"/>
    <x v="2"/>
    <x v="16"/>
    <x v="21388"/>
    <x v="6"/>
    <x v="2"/>
    <n v="0.36"/>
    <s v="Medium"/>
  </r>
  <r>
    <x v="20198"/>
    <x v="239"/>
    <x v="752"/>
    <x v="335"/>
    <x v="156"/>
    <s v="Western Africa"/>
    <x v="2"/>
    <x v="6"/>
    <x v="16634"/>
    <x v="6"/>
    <x v="1"/>
    <n v="4.8600000000000003"/>
    <s v="Medium"/>
  </r>
  <r>
    <x v="24490"/>
    <x v="460"/>
    <x v="459"/>
    <x v="648"/>
    <x v="4"/>
    <s v="Central US"/>
    <x v="1"/>
    <x v="14"/>
    <x v="21389"/>
    <x v="15"/>
    <x v="16"/>
    <n v="-87.341800000000006"/>
    <s v="High"/>
  </r>
  <r>
    <x v="24491"/>
    <x v="254"/>
    <x v="691"/>
    <x v="648"/>
    <x v="4"/>
    <s v="Eastern US"/>
    <x v="0"/>
    <x v="5"/>
    <x v="21390"/>
    <x v="5"/>
    <x v="3"/>
    <n v="21.896999999999998"/>
    <s v="Critical"/>
  </r>
  <r>
    <x v="23362"/>
    <x v="951"/>
    <x v="508"/>
    <x v="306"/>
    <x v="97"/>
    <s v="Western Africa"/>
    <x v="2"/>
    <x v="12"/>
    <x v="21391"/>
    <x v="5"/>
    <x v="8"/>
    <n v="-6.8220000000000001"/>
    <s v="Medium"/>
  </r>
  <r>
    <x v="24492"/>
    <x v="1120"/>
    <x v="347"/>
    <x v="286"/>
    <x v="0"/>
    <s v="Oceania"/>
    <x v="2"/>
    <x v="10"/>
    <x v="20339"/>
    <x v="5"/>
    <x v="6"/>
    <n v="-3.996"/>
    <s v="Medium"/>
  </r>
  <r>
    <x v="24491"/>
    <x v="254"/>
    <x v="256"/>
    <x v="648"/>
    <x v="61"/>
    <s v="Eastern US"/>
    <x v="1"/>
    <x v="5"/>
    <x v="10826"/>
    <x v="7"/>
    <x v="6"/>
    <n v="-36.111600000000003"/>
    <s v="Critical"/>
  </r>
  <r>
    <x v="24490"/>
    <x v="460"/>
    <x v="459"/>
    <x v="648"/>
    <x v="4"/>
    <s v="Central US"/>
    <x v="2"/>
    <x v="16"/>
    <x v="21392"/>
    <x v="3"/>
    <x v="3"/>
    <n v="-39.1248"/>
    <s v="High"/>
  </r>
  <r>
    <x v="24493"/>
    <x v="763"/>
    <x v="754"/>
    <x v="689"/>
    <x v="97"/>
    <s v="Western Africa"/>
    <x v="2"/>
    <x v="5"/>
    <x v="21393"/>
    <x v="6"/>
    <x v="8"/>
    <n v="-24.213000000000001"/>
    <s v="Meidum"/>
  </r>
  <r>
    <x v="24494"/>
    <x v="1398"/>
    <x v="5"/>
    <x v="648"/>
    <x v="4"/>
    <s v="Southern US"/>
    <x v="2"/>
    <x v="11"/>
    <x v="21394"/>
    <x v="2"/>
    <x v="1"/>
    <n v="0"/>
    <s v="Medium"/>
  </r>
  <r>
    <x v="24494"/>
    <x v="1398"/>
    <x v="1569"/>
    <x v="648"/>
    <x v="4"/>
    <s v="SOUTHERN US"/>
    <x v="0"/>
    <x v="0"/>
    <x v="21395"/>
    <x v="5"/>
    <x v="1"/>
    <n v="52.634399999999999"/>
    <s v="Medium"/>
  </r>
  <r>
    <x v="17846"/>
    <x v="251"/>
    <x v="1441"/>
    <x v="178"/>
    <x v="115"/>
    <s v="Western Africa"/>
    <x v="2"/>
    <x v="5"/>
    <x v="934"/>
    <x v="5"/>
    <x v="1"/>
    <n v="6.48"/>
    <s v="Medium"/>
  </r>
  <r>
    <x v="24495"/>
    <x v="377"/>
    <x v="90"/>
    <x v="315"/>
    <x v="279"/>
    <m/>
    <x v="2"/>
    <x v="6"/>
    <x v="21396"/>
    <x v="8"/>
    <x v="8"/>
    <n v="-10.512"/>
    <s v="Medium#"/>
  </r>
  <r>
    <x v="13793"/>
    <x v="719"/>
    <x v="603"/>
    <x v="1717"/>
    <x v="108"/>
    <s v="South America"/>
    <x v="2"/>
    <x v="15"/>
    <x v="17036"/>
    <x v="6"/>
    <x v="1"/>
    <n v="2.58"/>
    <s v="High"/>
  </r>
  <r>
    <x v="22278"/>
    <x v="697"/>
    <x v="643"/>
    <x v="435"/>
    <x v="2"/>
    <s v="Western Africa"/>
    <x v="2"/>
    <x v="5"/>
    <x v="18446"/>
    <x v="6"/>
    <x v="8"/>
    <n v="-28.02"/>
    <s v="Medium"/>
  </r>
  <r>
    <x v="24494"/>
    <x v="1398"/>
    <x v="1569"/>
    <x v="648"/>
    <x v="2"/>
    <s v="Southern US"/>
    <x v="0"/>
    <x v="0"/>
    <x v="21397"/>
    <x v="14"/>
    <x v="1"/>
    <n v="0"/>
    <s v="Medium"/>
  </r>
  <r>
    <x v="22105"/>
    <x v="232"/>
    <x v="1820"/>
    <x v="433"/>
    <x v="19"/>
    <s v="Southeastern Asia"/>
    <x v="0"/>
    <x v="2"/>
    <x v="21398"/>
    <x v="5"/>
    <x v="18"/>
    <n v="-2.3801999999999999"/>
    <s v="Medium"/>
  </r>
  <r>
    <x v="11940"/>
    <x v="1172"/>
    <x v="5"/>
    <x v="641"/>
    <x v="68"/>
    <s v="Northern Europe"/>
    <x v="2"/>
    <x v="11"/>
    <x v="7475"/>
    <x v="5"/>
    <x v="2"/>
    <n v="3.24"/>
    <s v="Medium"/>
  </r>
  <r>
    <x v="24490"/>
    <x v="460"/>
    <x v="459"/>
    <x v="648"/>
    <x v="131"/>
    <s v="Central US"/>
    <x v="0"/>
    <x v="10"/>
    <x v="50"/>
    <x v="5"/>
    <x v="3"/>
    <n v="5.9980000000000002"/>
    <s v="High"/>
  </r>
  <r>
    <x v="19763"/>
    <x v="853"/>
    <x v="667"/>
    <x v="537"/>
    <x v="14"/>
    <s v="CENTRAL AMERICA"/>
    <x v="2"/>
    <x v="12"/>
    <x v="15169"/>
    <x v="7"/>
    <x v="1"/>
    <n v="12.78"/>
    <s v="Medium"/>
  </r>
  <r>
    <x v="24496"/>
    <x v="59"/>
    <x v="60"/>
    <x v="431"/>
    <x v="7"/>
    <s v="South America"/>
    <x v="2"/>
    <x v="5"/>
    <x v="21399"/>
    <x v="5"/>
    <x v="20"/>
    <n v="-4.0720000000000001"/>
    <s v="Medium"/>
  </r>
  <r>
    <x v="24497"/>
    <x v="751"/>
    <x v="558"/>
    <x v="231"/>
    <x v="133"/>
    <s v="Caribbean"/>
    <x v="2"/>
    <x v="12"/>
    <x v="18869"/>
    <x v="5"/>
    <x v="6"/>
    <n v="-6.4"/>
    <s v="Critical"/>
  </r>
  <r>
    <x v="24498"/>
    <x v="5"/>
    <x v="32"/>
    <x v="635"/>
    <x v="53"/>
    <s v="Caribbean"/>
    <x v="2"/>
    <x v="2"/>
    <x v="6390"/>
    <x v="6"/>
    <x v="1"/>
    <n v="0.82"/>
    <s v="High"/>
  </r>
  <r>
    <x v="24499"/>
    <x v="1204"/>
    <x v="963"/>
    <x v="842"/>
    <x v="7"/>
    <s v="South America"/>
    <x v="2"/>
    <x v="11"/>
    <x v="18479"/>
    <x v="7"/>
    <x v="20"/>
    <n v="-19.356000000000002"/>
    <s v="Medium"/>
  </r>
  <r>
    <x v="24500"/>
    <x v="154"/>
    <x v="562"/>
    <x v="506"/>
    <x v="7"/>
    <s v="South America"/>
    <x v="2"/>
    <x v="5"/>
    <x v="6974"/>
    <x v="5"/>
    <x v="1"/>
    <n v="51.72"/>
    <s v="Medium"/>
  </r>
  <r>
    <x v="2"/>
    <x v="641"/>
    <x v="766"/>
    <x v="624"/>
    <x v="127"/>
    <s v="Central America"/>
    <x v="2"/>
    <x v="15"/>
    <x v="19720"/>
    <x v="5"/>
    <x v="6"/>
    <n v="-6.5679999999999996"/>
    <s v="High"/>
  </r>
  <r>
    <x v="17509"/>
    <x v="5"/>
    <x v="1329"/>
    <x v="855"/>
    <x v="17"/>
    <s v="Caribbean"/>
    <x v="2"/>
    <x v="5"/>
    <x v="19011"/>
    <x v="5"/>
    <x v="3"/>
    <n v="0.35199999999999998"/>
    <s v="High"/>
  </r>
  <r>
    <x v="20151"/>
    <x v="5"/>
    <x v="23"/>
    <x v="385"/>
    <x v="133"/>
    <s v="Caribbean"/>
    <x v="1"/>
    <x v="12"/>
    <x v="19451"/>
    <x v="7"/>
    <x v="2"/>
    <n v="-22.128"/>
    <s v="Medium"/>
  </r>
  <r>
    <x v="21882"/>
    <x v="177"/>
    <x v="180"/>
    <x v="350"/>
    <x v="100"/>
    <s v="Central America"/>
    <x v="2"/>
    <x v="5"/>
    <x v="7693"/>
    <x v="5"/>
    <x v="6"/>
    <n v="-7.4560000000000004"/>
    <s v="Medium"/>
  </r>
  <r>
    <x v="779"/>
    <x v="541"/>
    <x v="586"/>
    <x v="12"/>
    <x v="14"/>
    <s v="Central America"/>
    <x v="2"/>
    <x v="13"/>
    <x v="1687"/>
    <x v="6"/>
    <x v="1"/>
    <n v="3.18"/>
    <s v="High"/>
  </r>
  <r>
    <x v="9093"/>
    <x v="372"/>
    <x v="1382"/>
    <x v="139"/>
    <x v="37"/>
    <s v="Central America"/>
    <x v="2"/>
    <x v="11"/>
    <x v="5420"/>
    <x v="7"/>
    <x v="1"/>
    <n v="5.58"/>
    <s v="Medium"/>
  </r>
  <r>
    <x v="9292"/>
    <x v="720"/>
    <x v="608"/>
    <x v="596"/>
    <x v="136"/>
    <s v="Caribbean"/>
    <x v="6"/>
    <x v="12"/>
    <x v="50"/>
    <x v="6"/>
    <x v="1"/>
    <n v="4.0999999999999996"/>
    <s v="High"/>
  </r>
  <r>
    <x v="2"/>
    <x v="44"/>
    <x v="429"/>
    <x v="363"/>
    <x v="13"/>
    <s v="Central America"/>
    <x v="2"/>
    <x v="10"/>
    <x v="16646"/>
    <x v="1"/>
    <x v="1"/>
    <m/>
    <s v="Medium"/>
  </r>
  <r>
    <x v="7985"/>
    <x v="1025"/>
    <x v="478"/>
    <x v="504"/>
    <x v="53"/>
    <s v="Caribbean"/>
    <x v="2"/>
    <x v="16"/>
    <x v="21400"/>
    <x v="8"/>
    <x v="1"/>
    <n v="4.08"/>
    <s v="Medium"/>
  </r>
  <r>
    <x v="24501"/>
    <x v="1080"/>
    <x v="1231"/>
    <x v="175"/>
    <x v="133"/>
    <s v="Caribbean"/>
    <x v="2"/>
    <x v="5"/>
    <x v="18795"/>
    <x v="6"/>
    <x v="6"/>
    <n v="-5.46"/>
    <s v="High"/>
  </r>
  <r>
    <x v="6186"/>
    <x v="900"/>
    <x v="1453"/>
    <x v="177"/>
    <x v="7"/>
    <s v="SOUTH AMERICA"/>
    <x v="0"/>
    <x v="12"/>
    <x v="14342"/>
    <x v="6"/>
    <x v="20"/>
    <n v="-35.671999999999997"/>
    <s v="Medium"/>
  </r>
  <r>
    <x v="17374"/>
    <x v="498"/>
    <x v="911"/>
    <x v="452"/>
    <x v="100"/>
    <s v="Central America"/>
    <x v="2"/>
    <x v="3"/>
    <x v="21401"/>
    <x v="7"/>
    <x v="6"/>
    <n v="-1.272"/>
    <s v="Medium"/>
  </r>
  <r>
    <x v="14058"/>
    <x v="993"/>
    <x v="392"/>
    <x v="326"/>
    <x v="17"/>
    <s v="Caribbean"/>
    <x v="2"/>
    <x v="5"/>
    <x v="3589"/>
    <x v="5"/>
    <x v="3"/>
    <n v="1.3839999999999999"/>
    <s v="Medium"/>
  </r>
  <r>
    <x v="24502"/>
    <x v="937"/>
    <x v="5"/>
    <x v="12"/>
    <x v="4"/>
    <s v="Western US"/>
    <x v="1"/>
    <x v="12"/>
    <x v="16184"/>
    <x v="15"/>
    <x v="3"/>
    <n v="3.5154000000000001"/>
    <s v="High"/>
  </r>
  <r>
    <x v="24503"/>
    <x v="521"/>
    <x v="676"/>
    <x v="690"/>
    <x v="97"/>
    <s v="Western Africa"/>
    <x v="2"/>
    <x v="10"/>
    <x v="50"/>
    <x v="3"/>
    <x v="8"/>
    <n v="-7.5359999999999996"/>
    <s v="Medium"/>
  </r>
  <r>
    <x v="24494"/>
    <x v="1398"/>
    <x v="1569"/>
    <x v="648"/>
    <x v="4"/>
    <s v="Southern US"/>
    <x v="1"/>
    <x v="11"/>
    <x v="4064"/>
    <x v="7"/>
    <x v="1"/>
    <n v="30.7818"/>
    <s v="Medium"/>
  </r>
  <r>
    <x v="2"/>
    <x v="652"/>
    <x v="335"/>
    <x v="648"/>
    <x v="4"/>
    <s v="Central US"/>
    <x v="2"/>
    <x v="16"/>
    <x v="21402"/>
    <x v="6"/>
    <x v="0"/>
    <n v="41.496000000000002"/>
    <s v="Medium"/>
  </r>
  <r>
    <x v="24504"/>
    <x v="5"/>
    <x v="611"/>
    <x v="648"/>
    <x v="4"/>
    <s v="EASTERN US"/>
    <x v="0"/>
    <x v="10"/>
    <x v="21403"/>
    <x v="6"/>
    <x v="1"/>
    <n v="30.095700000000001"/>
    <m/>
  </r>
  <r>
    <x v="24491"/>
    <x v="254"/>
    <x v="256"/>
    <x v="648"/>
    <x v="4"/>
    <s v="Eastern US"/>
    <x v="2"/>
    <x v="16"/>
    <x v="21404"/>
    <x v="6"/>
    <x v="3"/>
    <n v="-2.1896"/>
    <s v="Critical"/>
  </r>
  <r>
    <x v="24505"/>
    <x v="323"/>
    <x v="982"/>
    <x v="648"/>
    <x v="4"/>
    <s v="Central US"/>
    <x v="2"/>
    <x v="5"/>
    <x v="690"/>
    <x v="3"/>
    <x v="3"/>
    <n v="6.8120000000000003"/>
    <s v="High#"/>
  </r>
  <r>
    <x v="24506"/>
    <x v="606"/>
    <x v="202"/>
    <x v="648"/>
    <x v="4"/>
    <s v="Eastern US"/>
    <x v="2"/>
    <x v="5"/>
    <x v="7629"/>
    <x v="11"/>
    <x v="1"/>
    <n v="12.72"/>
    <s v="High"/>
  </r>
  <r>
    <x v="24507"/>
    <x v="164"/>
    <x v="5"/>
    <x v="648"/>
    <x v="4"/>
    <s v="Central US"/>
    <x v="2"/>
    <x v="13"/>
    <x v="164"/>
    <x v="3"/>
    <x v="3"/>
    <n v="7.2576000000000001"/>
    <s v="Medium"/>
  </r>
  <r>
    <x v="24506"/>
    <x v="606"/>
    <x v="202"/>
    <x v="648"/>
    <x v="4"/>
    <s v="EASTERN US"/>
    <x v="2"/>
    <x v="15"/>
    <x v="146"/>
    <x v="7"/>
    <x v="1"/>
    <n v="8.0997000000000003"/>
    <s v="High"/>
  </r>
  <r>
    <x v="24508"/>
    <x v="898"/>
    <x v="732"/>
    <x v="267"/>
    <x v="97"/>
    <s v="Western Africa"/>
    <x v="2"/>
    <x v="5"/>
    <x v="50"/>
    <x v="13"/>
    <x v="2"/>
    <n v="-8.5050000000000008"/>
    <s v="Medium"/>
  </r>
  <r>
    <x v="24494"/>
    <x v="1398"/>
    <x v="1569"/>
    <x v="648"/>
    <x v="4"/>
    <s v="Southern US"/>
    <x v="2"/>
    <x v="5"/>
    <x v="742"/>
    <x v="8"/>
    <x v="1"/>
    <n v="9.3312000000000008"/>
    <s v="Medium#"/>
  </r>
  <r>
    <x v="2"/>
    <x v="653"/>
    <x v="637"/>
    <x v="464"/>
    <x v="55"/>
    <s v="Western Asia"/>
    <x v="2"/>
    <x v="16"/>
    <x v="20882"/>
    <x v="6"/>
    <x v="20"/>
    <m/>
    <s v="Low"/>
  </r>
  <r>
    <x v="9653"/>
    <x v="60"/>
    <x v="236"/>
    <x v="353"/>
    <x v="96"/>
    <s v="Eastern Asia"/>
    <x v="2"/>
    <x v="5"/>
    <x v="20476"/>
    <x v="5"/>
    <x v="11"/>
    <n v="-1.62"/>
    <s v="Medium"/>
  </r>
  <r>
    <x v="24494"/>
    <x v="1398"/>
    <x v="1569"/>
    <x v="648"/>
    <x v="4"/>
    <s v="Southern US"/>
    <x v="1"/>
    <x v="14"/>
    <x v="11126"/>
    <x v="7"/>
    <x v="1"/>
    <n v="4.4711999999999996"/>
    <s v="Medium"/>
  </r>
  <r>
    <x v="12442"/>
    <x v="907"/>
    <x v="748"/>
    <x v="912"/>
    <x v="25"/>
    <s v="Eastern Europe"/>
    <x v="30"/>
    <x v="16"/>
    <x v="47"/>
    <x v="6"/>
    <x v="2"/>
    <n v="2.0699999999999998"/>
    <s v="eMdium"/>
  </r>
  <r>
    <x v="24494"/>
    <x v="5"/>
    <x v="1569"/>
    <x v="648"/>
    <x v="4"/>
    <s v="Southern US"/>
    <x v="2"/>
    <x v="5"/>
    <x v="1018"/>
    <x v="5"/>
    <x v="1"/>
    <n v="8.34"/>
    <s v="Medium"/>
  </r>
  <r>
    <x v="24509"/>
    <x v="453"/>
    <x v="68"/>
    <x v="98"/>
    <x v="19"/>
    <s v="Southeastern Asia"/>
    <x v="2"/>
    <x v="16"/>
    <x v="5971"/>
    <x v="5"/>
    <x v="18"/>
    <n v="-0.72"/>
    <s v="Medium"/>
  </r>
  <r>
    <x v="18405"/>
    <x v="226"/>
    <x v="166"/>
    <x v="439"/>
    <x v="2"/>
    <s v="Western Asia"/>
    <x v="1"/>
    <x v="5"/>
    <x v="16098"/>
    <x v="6"/>
    <x v="20"/>
    <n v="-17.61"/>
    <s v="Medium"/>
  </r>
  <r>
    <x v="24510"/>
    <x v="76"/>
    <x v="182"/>
    <x v="218"/>
    <x v="2"/>
    <s v="Eastern US"/>
    <x v="1"/>
    <x v="5"/>
    <x v="21405"/>
    <x v="3"/>
    <x v="1"/>
    <n v="150.38399999999999"/>
    <s v="High"/>
  </r>
  <r>
    <x v="24511"/>
    <x v="477"/>
    <x v="56"/>
    <x v="445"/>
    <x v="9"/>
    <s v="Western Europe"/>
    <x v="2"/>
    <x v="10"/>
    <x v="21023"/>
    <x v="6"/>
    <x v="1"/>
    <n v="3.96"/>
    <s v="Critical"/>
  </r>
  <r>
    <x v="24510"/>
    <x v="76"/>
    <x v="182"/>
    <x v="218"/>
    <x v="4"/>
    <s v="Eastern US"/>
    <x v="2"/>
    <x v="16"/>
    <x v="15031"/>
    <x v="11"/>
    <x v="1"/>
    <n v="40.516800000000003"/>
    <s v="High"/>
  </r>
  <r>
    <x v="24512"/>
    <x v="723"/>
    <x v="828"/>
    <x v="218"/>
    <x v="4"/>
    <s v="CENTRAL US"/>
    <x v="2"/>
    <x v="5"/>
    <x v="17326"/>
    <x v="3"/>
    <x v="23"/>
    <n v="-243.16"/>
    <s v="Medium"/>
  </r>
  <r>
    <x v="7906"/>
    <x v="353"/>
    <x v="734"/>
    <x v="1718"/>
    <x v="1"/>
    <s v="Western Europe"/>
    <x v="2"/>
    <x v="12"/>
    <x v="18499"/>
    <x v="5"/>
    <x v="2"/>
    <n v="-2.472"/>
    <s v="Medium"/>
  </r>
  <r>
    <x v="24513"/>
    <x v="1236"/>
    <x v="992"/>
    <x v="218"/>
    <x v="4"/>
    <s v="Western US"/>
    <x v="2"/>
    <x v="13"/>
    <x v="7256"/>
    <x v="7"/>
    <x v="1"/>
    <n v="41.933999999999997"/>
    <s v="Medium"/>
  </r>
  <r>
    <x v="23837"/>
    <x v="612"/>
    <x v="642"/>
    <x v="1719"/>
    <x v="97"/>
    <s v="Western Africa"/>
    <x v="2"/>
    <x v="11"/>
    <x v="21406"/>
    <x v="5"/>
    <x v="8"/>
    <n v="-17.094000000000001"/>
    <s v="Medium"/>
  </r>
  <r>
    <x v="24514"/>
    <x v="297"/>
    <x v="295"/>
    <x v="832"/>
    <x v="2"/>
    <s v="North Africa"/>
    <x v="2"/>
    <x v="15"/>
    <x v="14468"/>
    <x v="5"/>
    <x v="1"/>
    <n v="9.6"/>
    <s v="Medium"/>
  </r>
  <r>
    <x v="24515"/>
    <x v="427"/>
    <x v="409"/>
    <x v="38"/>
    <x v="97"/>
    <s v="Western Africa"/>
    <x v="2"/>
    <x v="5"/>
    <x v="21407"/>
    <x v="6"/>
    <x v="8"/>
    <n v="-4.968"/>
    <s v="Medium"/>
  </r>
  <r>
    <x v="7739"/>
    <x v="889"/>
    <x v="532"/>
    <x v="589"/>
    <x v="63"/>
    <s v="Central Africa"/>
    <x v="2"/>
    <x v="16"/>
    <x v="50"/>
    <x v="5"/>
    <x v="1"/>
    <n v="5.64"/>
    <s v="Medium"/>
  </r>
  <r>
    <x v="24516"/>
    <x v="1081"/>
    <x v="376"/>
    <x v="218"/>
    <x v="4"/>
    <s v="Western US"/>
    <x v="0"/>
    <x v="12"/>
    <x v="21408"/>
    <x v="0"/>
    <x v="1"/>
    <n v="18.504000000000001"/>
    <s v="Meidum"/>
  </r>
  <r>
    <x v="4173"/>
    <x v="473"/>
    <x v="375"/>
    <x v="87"/>
    <x v="498"/>
    <s v="WESTERN ASIA"/>
    <x v="2"/>
    <x v="12"/>
    <x v="21409"/>
    <x v="11"/>
    <x v="2"/>
    <m/>
    <s v="High"/>
  </r>
  <r>
    <x v="24517"/>
    <x v="101"/>
    <x v="522"/>
    <x v="823"/>
    <x v="19"/>
    <s v="Southeastern Asia"/>
    <x v="2"/>
    <x v="5"/>
    <x v="21410"/>
    <x v="5"/>
    <x v="18"/>
    <n v="-8.4515999999999991"/>
    <s v="Medium"/>
  </r>
  <r>
    <x v="9320"/>
    <x v="592"/>
    <x v="740"/>
    <x v="289"/>
    <x v="21"/>
    <s v="Southern Asia"/>
    <x v="2"/>
    <x v="10"/>
    <x v="21134"/>
    <x v="6"/>
    <x v="1"/>
    <n v="0.39"/>
    <s v="Medium"/>
  </r>
  <r>
    <x v="24518"/>
    <x v="846"/>
    <x v="65"/>
    <x v="218"/>
    <x v="4"/>
    <s v="Eastern US"/>
    <x v="2"/>
    <x v="16"/>
    <x v="20655"/>
    <x v="7"/>
    <x v="1"/>
    <n v="62.915999999999997"/>
    <s v="Medium"/>
  </r>
  <r>
    <x v="2"/>
    <x v="967"/>
    <x v="708"/>
    <x v="119"/>
    <x v="205"/>
    <s v="Eastern Africa"/>
    <x v="2"/>
    <x v="16"/>
    <x v="21411"/>
    <x v="6"/>
    <x v="8"/>
    <n v="-28.128"/>
    <s v="Medium"/>
  </r>
  <r>
    <x v="24513"/>
    <x v="1236"/>
    <x v="992"/>
    <x v="218"/>
    <x v="4"/>
    <s v="Western US"/>
    <x v="0"/>
    <x v="13"/>
    <x v="631"/>
    <x v="13"/>
    <x v="3"/>
    <n v="-2.9984999999999999"/>
    <s v="Medium"/>
  </r>
  <r>
    <x v="24519"/>
    <x v="344"/>
    <x v="537"/>
    <x v="290"/>
    <x v="28"/>
    <s v="NORTH AFRICA"/>
    <x v="2"/>
    <x v="16"/>
    <x v="19726"/>
    <x v="6"/>
    <x v="1"/>
    <n v="2.4"/>
    <s v="Medium"/>
  </r>
  <r>
    <x v="1049"/>
    <x v="705"/>
    <x v="726"/>
    <x v="355"/>
    <x v="121"/>
    <s v="Caribbean"/>
    <x v="2"/>
    <x v="5"/>
    <x v="7747"/>
    <x v="1"/>
    <x v="1"/>
    <n v="6.6"/>
    <s v="Medium"/>
  </r>
  <r>
    <x v="24520"/>
    <x v="503"/>
    <x v="212"/>
    <x v="308"/>
    <x v="9"/>
    <s v="Western Europe"/>
    <x v="2"/>
    <x v="16"/>
    <x v="13625"/>
    <x v="5"/>
    <x v="1"/>
    <n v="6.72"/>
    <s v="Medium"/>
  </r>
  <r>
    <x v="24521"/>
    <x v="923"/>
    <x v="972"/>
    <x v="99"/>
    <x v="55"/>
    <s v="Western Asia"/>
    <x v="2"/>
    <x v="13"/>
    <x v="21412"/>
    <x v="6"/>
    <x v="20"/>
    <n v="-5.88"/>
    <s v="High"/>
  </r>
  <r>
    <x v="24522"/>
    <x v="1048"/>
    <x v="209"/>
    <x v="857"/>
    <x v="4"/>
    <s v="Southern US"/>
    <x v="0"/>
    <x v="15"/>
    <x v="14078"/>
    <x v="10"/>
    <x v="1"/>
    <n v="64.367800000000003"/>
    <s v="High"/>
  </r>
  <r>
    <x v="24522"/>
    <x v="1048"/>
    <x v="209"/>
    <x v="857"/>
    <x v="4"/>
    <s v="Southern US"/>
    <x v="2"/>
    <x v="5"/>
    <x v="12738"/>
    <x v="8"/>
    <x v="1"/>
    <n v="41.427599999999998"/>
    <s v="High"/>
  </r>
  <r>
    <x v="976"/>
    <x v="528"/>
    <x v="540"/>
    <x v="240"/>
    <x v="0"/>
    <s v="Oceania"/>
    <x v="2"/>
    <x v="13"/>
    <x v="21413"/>
    <x v="6"/>
    <x v="0"/>
    <n v="1.905"/>
    <s v="Critical"/>
  </r>
  <r>
    <x v="11229"/>
    <x v="438"/>
    <x v="1577"/>
    <x v="459"/>
    <x v="8"/>
    <s v="EASTERN ASIA"/>
    <x v="2"/>
    <x v="16"/>
    <x v="1365"/>
    <x v="13"/>
    <x v="1"/>
    <n v="25.38"/>
    <s v="Medium"/>
  </r>
  <r>
    <x v="24523"/>
    <x v="1048"/>
    <x v="209"/>
    <x v="857"/>
    <x v="4"/>
    <s v="Southern US"/>
    <x v="2"/>
    <x v="5"/>
    <x v="14320"/>
    <x v="0"/>
    <x v="1"/>
    <n v="62.141399999999997"/>
    <s v="High#"/>
  </r>
  <r>
    <x v="21660"/>
    <x v="645"/>
    <x v="594"/>
    <x v="1720"/>
    <x v="32"/>
    <s v="Western Europe"/>
    <x v="2"/>
    <x v="15"/>
    <x v="760"/>
    <x v="7"/>
    <x v="11"/>
    <n v="-5.94"/>
    <s v="Medium"/>
  </r>
  <r>
    <x v="24524"/>
    <x v="5"/>
    <x v="177"/>
    <x v="857"/>
    <x v="4"/>
    <s v="Eastern US"/>
    <x v="2"/>
    <x v="6"/>
    <x v="15289"/>
    <x v="6"/>
    <x v="1"/>
    <n v="11.054399999999999"/>
    <s v="Low"/>
  </r>
  <r>
    <x v="4591"/>
    <x v="939"/>
    <x v="1245"/>
    <x v="819"/>
    <x v="0"/>
    <m/>
    <x v="2"/>
    <x v="13"/>
    <x v="742"/>
    <x v="5"/>
    <x v="0"/>
    <n v="3.24"/>
    <s v="Medium"/>
  </r>
  <r>
    <x v="23880"/>
    <x v="119"/>
    <x v="104"/>
    <x v="819"/>
    <x v="30"/>
    <s v="Western Europe"/>
    <x v="2"/>
    <x v="15"/>
    <x v="1407"/>
    <x v="5"/>
    <x v="1"/>
    <n v="9.9"/>
    <s v="Medium"/>
  </r>
  <r>
    <x v="24525"/>
    <x v="863"/>
    <x v="1821"/>
    <x v="387"/>
    <x v="9"/>
    <s v="Western Europe"/>
    <x v="2"/>
    <x v="6"/>
    <x v="16899"/>
    <x v="6"/>
    <x v="1"/>
    <n v="0.9"/>
    <s v="High"/>
  </r>
  <r>
    <x v="24526"/>
    <x v="116"/>
    <x v="1020"/>
    <x v="857"/>
    <x v="4"/>
    <s v="Central US"/>
    <x v="0"/>
    <x v="7"/>
    <x v="50"/>
    <x v="13"/>
    <x v="2"/>
    <n v="14.870699999999999"/>
    <s v="Medium"/>
  </r>
  <r>
    <x v="23188"/>
    <x v="266"/>
    <x v="652"/>
    <x v="419"/>
    <x v="390"/>
    <s v="Western Asia"/>
    <x v="2"/>
    <x v="14"/>
    <x v="19676"/>
    <x v="13"/>
    <x v="8"/>
    <n v="-29.472000000000001"/>
    <s v="High"/>
  </r>
  <r>
    <x v="24527"/>
    <x v="742"/>
    <x v="329"/>
    <x v="166"/>
    <x v="19"/>
    <s v="Southeastern Asia"/>
    <x v="2"/>
    <x v="13"/>
    <x v="21414"/>
    <x v="11"/>
    <x v="18"/>
    <n v="-5.202"/>
    <s v="Medium"/>
  </r>
  <r>
    <x v="24528"/>
    <x v="536"/>
    <x v="803"/>
    <x v="630"/>
    <x v="44"/>
    <s v="Eastern Europe"/>
    <x v="2"/>
    <x v="5"/>
    <x v="11478"/>
    <x v="5"/>
    <x v="1"/>
    <n v="0.48"/>
    <s v="Medium"/>
  </r>
  <r>
    <x v="24529"/>
    <x v="138"/>
    <x v="141"/>
    <x v="157"/>
    <x v="2"/>
    <s v="North Africa"/>
    <x v="2"/>
    <x v="5"/>
    <x v="14865"/>
    <x v="6"/>
    <x v="1"/>
    <n v="3.18"/>
    <s v="Medium"/>
  </r>
  <r>
    <x v="24522"/>
    <x v="1048"/>
    <x v="5"/>
    <x v="857"/>
    <x v="4"/>
    <s v="Southern US"/>
    <x v="1"/>
    <x v="5"/>
    <x v="7128"/>
    <x v="7"/>
    <x v="1"/>
    <n v="6.0726000000000004"/>
    <s v="High"/>
  </r>
  <r>
    <x v="24530"/>
    <x v="37"/>
    <x v="1101"/>
    <x v="1721"/>
    <x v="4"/>
    <s v="Eastern US"/>
    <x v="2"/>
    <x v="5"/>
    <x v="10332"/>
    <x v="7"/>
    <x v="3"/>
    <n v="398.77620489999998"/>
    <s v="Medium"/>
  </r>
  <r>
    <x v="23230"/>
    <x v="1225"/>
    <x v="770"/>
    <x v="163"/>
    <x v="55"/>
    <s v="Western Asia"/>
    <x v="2"/>
    <x v="12"/>
    <x v="4158"/>
    <x v="6"/>
    <x v="20"/>
    <n v="-1.98"/>
    <s v="Medium"/>
  </r>
  <r>
    <x v="18980"/>
    <x v="885"/>
    <x v="591"/>
    <x v="12"/>
    <x v="129"/>
    <s v="Western Africa"/>
    <x v="2"/>
    <x v="5"/>
    <x v="50"/>
    <x v="13"/>
    <x v="8"/>
    <n v="-3.7890000000000001"/>
    <s v="High"/>
  </r>
  <r>
    <x v="24531"/>
    <x v="1467"/>
    <x v="1044"/>
    <x v="52"/>
    <x v="4"/>
    <s v="Southern US"/>
    <x v="2"/>
    <x v="5"/>
    <x v="21415"/>
    <x v="13"/>
    <x v="1"/>
    <n v="27.011199999999999"/>
    <s v="Medium"/>
  </r>
  <r>
    <x v="24532"/>
    <x v="545"/>
    <x v="1439"/>
    <x v="52"/>
    <x v="2"/>
    <s v="Western US"/>
    <x v="3"/>
    <x v="5"/>
    <x v="5885"/>
    <x v="6"/>
    <x v="1"/>
    <n v="7.9896000000000003"/>
    <s v="Medium"/>
  </r>
  <r>
    <x v="24533"/>
    <x v="494"/>
    <x v="255"/>
    <x v="52"/>
    <x v="4"/>
    <s v="Eastern US"/>
    <x v="2"/>
    <x v="13"/>
    <x v="3441"/>
    <x v="11"/>
    <x v="3"/>
    <n v="10.8864"/>
    <s v="Low"/>
  </r>
  <r>
    <x v="24534"/>
    <x v="289"/>
    <x v="392"/>
    <x v="52"/>
    <x v="4"/>
    <s v="Eastern US"/>
    <x v="2"/>
    <x v="5"/>
    <x v="21416"/>
    <x v="5"/>
    <x v="3"/>
    <n v="4.6782000000000004"/>
    <s v="Medium"/>
  </r>
  <r>
    <x v="2"/>
    <x v="357"/>
    <x v="63"/>
    <x v="471"/>
    <x v="0"/>
    <s v="Oceania"/>
    <x v="2"/>
    <x v="10"/>
    <x v="19374"/>
    <x v="5"/>
    <x v="1"/>
    <n v="2.1"/>
    <s v="Medium"/>
  </r>
  <r>
    <x v="24535"/>
    <x v="40"/>
    <x v="236"/>
    <x v="52"/>
    <x v="4"/>
    <s v="Southern US"/>
    <x v="2"/>
    <x v="10"/>
    <x v="21417"/>
    <x v="3"/>
    <x v="19"/>
    <n v="0.89600000000000002"/>
    <s v="High"/>
  </r>
  <r>
    <x v="24533"/>
    <x v="494"/>
    <x v="255"/>
    <x v="52"/>
    <x v="198"/>
    <s v="Eastern US"/>
    <x v="2"/>
    <x v="12"/>
    <x v="573"/>
    <x v="5"/>
    <x v="3"/>
    <n v="0.59040000000000004"/>
    <s v="Low"/>
  </r>
  <r>
    <x v="13284"/>
    <x v="817"/>
    <x v="454"/>
    <x v="92"/>
    <x v="32"/>
    <s v="Western Europe"/>
    <x v="2"/>
    <x v="5"/>
    <x v="19515"/>
    <x v="1"/>
    <x v="2"/>
    <n v="-14.175000000000001"/>
    <s v="Medium"/>
  </r>
  <r>
    <x v="20408"/>
    <x v="1159"/>
    <x v="200"/>
    <x v="131"/>
    <x v="55"/>
    <s v="Western Asia"/>
    <x v="2"/>
    <x v="13"/>
    <x v="2447"/>
    <x v="5"/>
    <x v="20"/>
    <n v="-11.76"/>
    <s v="Medium"/>
  </r>
  <r>
    <x v="24534"/>
    <x v="289"/>
    <x v="392"/>
    <x v="52"/>
    <x v="4"/>
    <s v="Eastern US"/>
    <x v="0"/>
    <x v="6"/>
    <x v="21418"/>
    <x v="8"/>
    <x v="6"/>
    <n v="-2.2490000000000001"/>
    <s v="Medium"/>
  </r>
  <r>
    <x v="21913"/>
    <x v="945"/>
    <x v="466"/>
    <x v="216"/>
    <x v="55"/>
    <s v="Western Asia"/>
    <x v="2"/>
    <x v="6"/>
    <x v="13001"/>
    <x v="6"/>
    <x v="20"/>
    <n v="-13.662000000000001"/>
    <m/>
  </r>
  <r>
    <x v="19471"/>
    <x v="960"/>
    <x v="402"/>
    <x v="10"/>
    <x v="1"/>
    <s v="Western Europe"/>
    <x v="4"/>
    <x v="12"/>
    <x v="19825"/>
    <x v="5"/>
    <x v="11"/>
    <n v="-8.2200000000000006"/>
    <s v="Medium"/>
  </r>
  <r>
    <x v="10222"/>
    <x v="63"/>
    <x v="687"/>
    <x v="717"/>
    <x v="9"/>
    <s v="Western Europe"/>
    <x v="2"/>
    <x v="10"/>
    <x v="16129"/>
    <x v="5"/>
    <x v="1"/>
    <n v="3.18"/>
    <s v="Medium"/>
  </r>
  <r>
    <x v="24399"/>
    <x v="53"/>
    <x v="1354"/>
    <x v="717"/>
    <x v="97"/>
    <s v="Western Africa"/>
    <x v="2"/>
    <x v="15"/>
    <x v="6292"/>
    <x v="6"/>
    <x v="8"/>
    <n v="-2.544"/>
    <s v="High"/>
  </r>
  <r>
    <x v="12214"/>
    <x v="712"/>
    <x v="287"/>
    <x v="20"/>
    <x v="7"/>
    <s v="South America"/>
    <x v="2"/>
    <x v="12"/>
    <x v="18944"/>
    <x v="5"/>
    <x v="2"/>
    <n v="-5.056"/>
    <s v="Medium"/>
  </r>
  <r>
    <x v="18355"/>
    <x v="361"/>
    <x v="1296"/>
    <x v="20"/>
    <x v="97"/>
    <s v="Western Africa"/>
    <x v="2"/>
    <x v="12"/>
    <x v="21419"/>
    <x v="6"/>
    <x v="8"/>
    <n v="-6.516"/>
    <s v="Medium"/>
  </r>
  <r>
    <x v="6193"/>
    <x v="414"/>
    <x v="326"/>
    <x v="20"/>
    <x v="486"/>
    <s v="Western Asia"/>
    <x v="2"/>
    <x v="16"/>
    <x v="50"/>
    <x v="5"/>
    <x v="8"/>
    <n v="-27.282"/>
    <s v="Medium"/>
  </r>
  <r>
    <x v="24534"/>
    <x v="289"/>
    <x v="392"/>
    <x v="52"/>
    <x v="4"/>
    <s v="Eastern US"/>
    <x v="0"/>
    <x v="5"/>
    <x v="1196"/>
    <x v="5"/>
    <x v="6"/>
    <n v="-13.993"/>
    <s v="Medium"/>
  </r>
  <r>
    <x v="24536"/>
    <x v="161"/>
    <x v="1276"/>
    <x v="52"/>
    <x v="4"/>
    <s v="Central US"/>
    <x v="2"/>
    <x v="16"/>
    <x v="21420"/>
    <x v="7"/>
    <x v="3"/>
    <n v="6.0659999999999998"/>
    <s v="High"/>
  </r>
  <r>
    <x v="18586"/>
    <x v="662"/>
    <x v="762"/>
    <x v="71"/>
    <x v="0"/>
    <s v="Oceania"/>
    <x v="2"/>
    <x v="6"/>
    <x v="19144"/>
    <x v="5"/>
    <x v="6"/>
    <n v="-4.8840000000000003"/>
    <s v="Medium"/>
  </r>
  <r>
    <x v="24534"/>
    <x v="289"/>
    <x v="392"/>
    <x v="52"/>
    <x v="4"/>
    <s v="Eastern US"/>
    <x v="1"/>
    <x v="15"/>
    <x v="6526"/>
    <x v="5"/>
    <x v="3"/>
    <n v="1.1994"/>
    <s v="Medium"/>
  </r>
  <r>
    <x v="24532"/>
    <x v="545"/>
    <x v="5"/>
    <x v="52"/>
    <x v="4"/>
    <s v="Western US"/>
    <x v="0"/>
    <x v="5"/>
    <x v="21421"/>
    <x v="7"/>
    <x v="3"/>
    <n v="-5.6943000000000001"/>
    <s v="Medium"/>
  </r>
  <r>
    <x v="24537"/>
    <x v="875"/>
    <x v="60"/>
    <x v="12"/>
    <x v="4"/>
    <s v="Eastern US"/>
    <x v="2"/>
    <x v="5"/>
    <x v="21422"/>
    <x v="13"/>
    <x v="1"/>
    <n v="18.398"/>
    <s v="High#"/>
  </r>
  <r>
    <x v="24538"/>
    <x v="590"/>
    <x v="142"/>
    <x v="770"/>
    <x v="4"/>
    <s v="EASTERN US"/>
    <x v="1"/>
    <x v="14"/>
    <x v="21423"/>
    <x v="3"/>
    <x v="3"/>
    <n v="-24.962399999999999"/>
    <s v="High"/>
  </r>
  <r>
    <x v="21665"/>
    <x v="358"/>
    <x v="143"/>
    <x v="39"/>
    <x v="32"/>
    <s v="Western Europe"/>
    <x v="2"/>
    <x v="15"/>
    <x v="18317"/>
    <x v="3"/>
    <x v="11"/>
    <n v="-9.7799999999999994"/>
    <s v="Medium"/>
  </r>
  <r>
    <x v="24539"/>
    <x v="10"/>
    <x v="268"/>
    <x v="52"/>
    <x v="1"/>
    <s v="Western Europe"/>
    <x v="2"/>
    <x v="14"/>
    <x v="16750"/>
    <x v="8"/>
    <x v="3"/>
    <n v="3.8519999999999999"/>
    <s v="Medium"/>
  </r>
  <r>
    <x v="24540"/>
    <x v="1125"/>
    <x v="1227"/>
    <x v="770"/>
    <x v="4"/>
    <s v="Central US"/>
    <x v="2"/>
    <x v="6"/>
    <x v="18110"/>
    <x v="3"/>
    <x v="3"/>
    <n v="-12.792"/>
    <s v="High"/>
  </r>
  <r>
    <x v="24541"/>
    <x v="648"/>
    <x v="687"/>
    <x v="667"/>
    <x v="19"/>
    <s v="Southeastern Asia"/>
    <x v="2"/>
    <x v="12"/>
    <x v="21424"/>
    <x v="6"/>
    <x v="18"/>
    <n v="-11.195399999999999"/>
    <s v="Medium"/>
  </r>
  <r>
    <x v="8893"/>
    <x v="1102"/>
    <x v="306"/>
    <x v="226"/>
    <x v="19"/>
    <s v="Southeastern Asia"/>
    <x v="2"/>
    <x v="12"/>
    <x v="16750"/>
    <x v="5"/>
    <x v="14"/>
    <n v="3.4319999999999999"/>
    <s v="Medium"/>
  </r>
  <r>
    <x v="24542"/>
    <x v="755"/>
    <x v="5"/>
    <x v="770"/>
    <x v="4"/>
    <s v="EASTERN US"/>
    <x v="0"/>
    <x v="16"/>
    <x v="21425"/>
    <x v="11"/>
    <x v="1"/>
    <n v="65.963399999999993"/>
    <s v="Medium"/>
  </r>
  <r>
    <x v="24540"/>
    <x v="1125"/>
    <x v="1227"/>
    <x v="770"/>
    <x v="4"/>
    <s v="Central US"/>
    <x v="2"/>
    <x v="16"/>
    <x v="21426"/>
    <x v="2"/>
    <x v="23"/>
    <n v="-67.272000000000006"/>
    <s v="High"/>
  </r>
  <r>
    <x v="24542"/>
    <x v="755"/>
    <x v="1000"/>
    <x v="770"/>
    <x v="4"/>
    <s v="Eastern US"/>
    <x v="6"/>
    <x v="5"/>
    <x v="21427"/>
    <x v="3"/>
    <x v="3"/>
    <n v="15.606"/>
    <s v="Medium"/>
  </r>
  <r>
    <x v="9162"/>
    <x v="923"/>
    <x v="71"/>
    <x v="12"/>
    <x v="8"/>
    <m/>
    <x v="2"/>
    <x v="6"/>
    <x v="13350"/>
    <x v="7"/>
    <x v="1"/>
    <n v="1.62"/>
    <s v="Medium"/>
  </r>
  <r>
    <x v="2"/>
    <x v="1125"/>
    <x v="1227"/>
    <x v="770"/>
    <x v="4"/>
    <s v="Central US"/>
    <x v="2"/>
    <x v="15"/>
    <x v="21428"/>
    <x v="7"/>
    <x v="23"/>
    <n v="-126.8592"/>
    <s v="High"/>
  </r>
  <r>
    <x v="24543"/>
    <x v="342"/>
    <x v="755"/>
    <x v="32"/>
    <x v="0"/>
    <s v="Oceania"/>
    <x v="2"/>
    <x v="16"/>
    <x v="760"/>
    <x v="5"/>
    <x v="6"/>
    <n v="0.24"/>
    <s v="Medium"/>
  </r>
  <r>
    <x v="24544"/>
    <x v="1002"/>
    <x v="1032"/>
    <x v="346"/>
    <x v="100"/>
    <s v="Central America"/>
    <x v="2"/>
    <x v="14"/>
    <x v="21429"/>
    <x v="5"/>
    <x v="6"/>
    <n v="-4.9039999999999999"/>
    <s v="High"/>
  </r>
  <r>
    <x v="6337"/>
    <x v="508"/>
    <x v="599"/>
    <x v="663"/>
    <x v="2"/>
    <s v="South America"/>
    <x v="2"/>
    <x v="12"/>
    <x v="5956"/>
    <x v="5"/>
    <x v="20"/>
    <n v="-5.36"/>
    <s v="High"/>
  </r>
  <r>
    <x v="24545"/>
    <x v="1007"/>
    <x v="1075"/>
    <x v="9"/>
    <x v="100"/>
    <s v="Central America"/>
    <x v="2"/>
    <x v="5"/>
    <x v="21430"/>
    <x v="7"/>
    <x v="349"/>
    <n v="3.8279999999999998"/>
    <s v="Medium"/>
  </r>
  <r>
    <x v="5638"/>
    <x v="273"/>
    <x v="647"/>
    <x v="282"/>
    <x v="31"/>
    <s v="South America"/>
    <x v="2"/>
    <x v="10"/>
    <x v="20767"/>
    <x v="6"/>
    <x v="1"/>
    <n v="1.42"/>
    <s v="High"/>
  </r>
  <r>
    <x v="4647"/>
    <x v="164"/>
    <x v="953"/>
    <x v="389"/>
    <x v="13"/>
    <s v="Central America"/>
    <x v="6"/>
    <x v="6"/>
    <x v="19482"/>
    <x v="13"/>
    <x v="1"/>
    <s v="6.12unknown"/>
    <s v="Medium"/>
  </r>
  <r>
    <x v="2"/>
    <x v="534"/>
    <x v="459"/>
    <x v="473"/>
    <x v="7"/>
    <s v="South America"/>
    <x v="2"/>
    <x v="13"/>
    <x v="47"/>
    <x v="13"/>
    <x v="1"/>
    <n v="9.24"/>
    <s v="Medium"/>
  </r>
  <r>
    <x v="5463"/>
    <x v="1035"/>
    <x v="1233"/>
    <x v="415"/>
    <x v="13"/>
    <s v="Central America"/>
    <x v="2"/>
    <x v="6"/>
    <x v="8221"/>
    <x v="3"/>
    <x v="1"/>
    <n v="9.1999999999999993"/>
    <s v="Medium"/>
  </r>
  <r>
    <x v="17508"/>
    <x v="1588"/>
    <x v="1035"/>
    <x v="198"/>
    <x v="7"/>
    <s v="South America"/>
    <x v="2"/>
    <x v="13"/>
    <x v="19316"/>
    <x v="13"/>
    <x v="20"/>
    <n v="-4.8600000000000003"/>
    <s v="High"/>
  </r>
  <r>
    <x v="7316"/>
    <x v="1051"/>
    <x v="958"/>
    <x v="623"/>
    <x v="13"/>
    <s v="Central America"/>
    <x v="2"/>
    <x v="15"/>
    <x v="19038"/>
    <x v="2"/>
    <x v="1"/>
    <n v="15.68"/>
    <s v="Medium"/>
  </r>
  <r>
    <x v="2"/>
    <x v="246"/>
    <x v="718"/>
    <x v="163"/>
    <x v="13"/>
    <s v="Central America"/>
    <x v="2"/>
    <x v="5"/>
    <x v="5420"/>
    <x v="13"/>
    <x v="1"/>
    <n v="4.2"/>
    <s v="Medium"/>
  </r>
  <r>
    <x v="7027"/>
    <x v="887"/>
    <x v="547"/>
    <x v="469"/>
    <x v="499"/>
    <s v="South America#"/>
    <x v="2"/>
    <x v="5"/>
    <x v="168"/>
    <x v="13"/>
    <x v="8"/>
    <n v="-5.89"/>
    <s v="High"/>
  </r>
  <r>
    <x v="4509"/>
    <x v="817"/>
    <x v="221"/>
    <x v="478"/>
    <x v="13"/>
    <s v="Central America"/>
    <x v="2"/>
    <x v="2"/>
    <x v="10873"/>
    <x v="5"/>
    <x v="1"/>
    <n v="2.56"/>
    <s v="Medium"/>
  </r>
  <r>
    <x v="3004"/>
    <x v="354"/>
    <x v="960"/>
    <x v="773"/>
    <x v="108"/>
    <s v="South America"/>
    <x v="2"/>
    <x v="14"/>
    <x v="16537"/>
    <x v="6"/>
    <x v="1"/>
    <n v="0"/>
    <s v="Medium"/>
  </r>
  <r>
    <x v="2"/>
    <x v="931"/>
    <x v="5"/>
    <x v="169"/>
    <x v="100"/>
    <s v="Central America"/>
    <x v="2"/>
    <x v="5"/>
    <x v="50"/>
    <x v="5"/>
    <x v="350"/>
    <n v="-2.4E-2"/>
    <s v="High"/>
  </r>
  <r>
    <x v="24546"/>
    <x v="1252"/>
    <x v="612"/>
    <x v="311"/>
    <x v="100"/>
    <s v="Central America"/>
    <x v="2"/>
    <x v="12"/>
    <x v="10135"/>
    <x v="6"/>
    <x v="6"/>
    <n v="-1.24"/>
    <s v="Medium"/>
  </r>
  <r>
    <x v="7771"/>
    <x v="517"/>
    <x v="178"/>
    <x v="167"/>
    <x v="48"/>
    <s v="South America"/>
    <x v="2"/>
    <x v="13"/>
    <x v="21431"/>
    <x v="6"/>
    <x v="8"/>
    <n v="-13.061999999999999"/>
    <s v="Medium"/>
  </r>
  <r>
    <x v="17119"/>
    <x v="5"/>
    <x v="970"/>
    <x v="710"/>
    <x v="100"/>
    <s v="CENTRAL AMERICA"/>
    <x v="2"/>
    <x v="12"/>
    <x v="21432"/>
    <x v="5"/>
    <x v="6"/>
    <n v="-8.4320000000000004"/>
    <s v="Medium"/>
  </r>
  <r>
    <x v="20979"/>
    <x v="76"/>
    <x v="612"/>
    <x v="130"/>
    <x v="13"/>
    <s v="Central America"/>
    <x v="1"/>
    <x v="5"/>
    <x v="20572"/>
    <x v="6"/>
    <x v="6"/>
    <n v="-2.8359999999999999"/>
    <s v="Medium"/>
  </r>
  <r>
    <x v="19718"/>
    <x v="1055"/>
    <x v="1082"/>
    <x v="813"/>
    <x v="100"/>
    <s v="Central America"/>
    <x v="2"/>
    <x v="5"/>
    <x v="21433"/>
    <x v="6"/>
    <x v="351"/>
    <n v="-8.6280000000000001"/>
    <s v="Medium"/>
  </r>
  <r>
    <x v="2"/>
    <x v="661"/>
    <x v="1822"/>
    <x v="868"/>
    <x v="13"/>
    <s v="Central America"/>
    <x v="2"/>
    <x v="13"/>
    <x v="19904"/>
    <x v="5"/>
    <x v="1"/>
    <n v="12.36"/>
    <s v="Medium"/>
  </r>
  <r>
    <x v="21264"/>
    <x v="132"/>
    <x v="267"/>
    <x v="19"/>
    <x v="13"/>
    <s v="Central America"/>
    <x v="2"/>
    <x v="11"/>
    <x v="16757"/>
    <x v="5"/>
    <x v="1"/>
    <n v="1.72"/>
    <s v="Medium"/>
  </r>
  <r>
    <x v="20213"/>
    <x v="17"/>
    <x v="858"/>
    <x v="112"/>
    <x v="14"/>
    <s v="Central America"/>
    <x v="1"/>
    <x v="15"/>
    <x v="47"/>
    <x v="5"/>
    <x v="1"/>
    <n v="10.8"/>
    <s v="Medium"/>
  </r>
  <r>
    <x v="24547"/>
    <x v="253"/>
    <x v="1092"/>
    <x v="12"/>
    <x v="122"/>
    <s v="Northern Europe"/>
    <x v="2"/>
    <x v="5"/>
    <x v="18253"/>
    <x v="7"/>
    <x v="11"/>
    <n v="-1.08"/>
    <s v="Medium"/>
  </r>
  <r>
    <x v="24460"/>
    <x v="1272"/>
    <x v="871"/>
    <x v="228"/>
    <x v="16"/>
    <s v="Southern Asia"/>
    <x v="2"/>
    <x v="12"/>
    <x v="20999"/>
    <x v="6"/>
    <x v="1"/>
    <n v="2.0699999999999998"/>
    <s v="Medium"/>
  </r>
  <r>
    <x v="8859"/>
    <x v="771"/>
    <x v="1004"/>
    <x v="318"/>
    <x v="9"/>
    <s v="Western Europe"/>
    <x v="2"/>
    <x v="5"/>
    <x v="21434"/>
    <x v="7"/>
    <x v="11"/>
    <m/>
    <s v="Meidum"/>
  </r>
  <r>
    <x v="24538"/>
    <x v="590"/>
    <x v="142"/>
    <x v="770"/>
    <x v="4"/>
    <s v="EASTERN US"/>
    <x v="2"/>
    <x v="12"/>
    <x v="5243"/>
    <x v="3"/>
    <x v="3"/>
    <n v="5.98"/>
    <s v="High#"/>
  </r>
  <r>
    <x v="2"/>
    <x v="5"/>
    <x v="953"/>
    <x v="834"/>
    <x v="24"/>
    <s v="Southern Europe"/>
    <x v="2"/>
    <x v="10"/>
    <x v="11478"/>
    <x v="5"/>
    <x v="1"/>
    <n v="0.48"/>
    <s v="High"/>
  </r>
  <r>
    <x v="24548"/>
    <x v="1160"/>
    <x v="1104"/>
    <x v="770"/>
    <x v="4"/>
    <s v="Central US"/>
    <x v="1"/>
    <x v="10"/>
    <x v="6352"/>
    <x v="5"/>
    <x v="1"/>
    <n v="4.3524000000000003"/>
    <s v="Medium"/>
  </r>
  <r>
    <x v="14577"/>
    <x v="439"/>
    <x v="1104"/>
    <x v="711"/>
    <x v="2"/>
    <s v="Western Europe"/>
    <x v="1"/>
    <x v="5"/>
    <x v="21435"/>
    <x v="13"/>
    <x v="0"/>
    <n v="-13.667999999999999"/>
    <s v="Medium"/>
  </r>
  <r>
    <x v="24549"/>
    <x v="156"/>
    <x v="767"/>
    <x v="1722"/>
    <x v="4"/>
    <s v="Eastern US"/>
    <x v="2"/>
    <x v="13"/>
    <x v="7595"/>
    <x v="7"/>
    <x v="3"/>
    <n v="2.8100999999999998"/>
    <s v="Medium#"/>
  </r>
  <r>
    <x v="2"/>
    <x v="1055"/>
    <x v="411"/>
    <x v="280"/>
    <x v="30"/>
    <s v="Western Europe"/>
    <x v="2"/>
    <x v="13"/>
    <x v="17610"/>
    <x v="13"/>
    <x v="1"/>
    <n v="10.86"/>
    <s v="Medium"/>
  </r>
  <r>
    <x v="24550"/>
    <x v="233"/>
    <x v="774"/>
    <x v="222"/>
    <x v="4"/>
    <s v="Central US"/>
    <x v="2"/>
    <x v="8"/>
    <x v="21436"/>
    <x v="7"/>
    <x v="23"/>
    <n v="-1143.8910000000001"/>
    <s v="Medium"/>
  </r>
  <r>
    <x v="24551"/>
    <x v="431"/>
    <x v="371"/>
    <x v="910"/>
    <x v="0"/>
    <s v="Oceania"/>
    <x v="2"/>
    <x v="13"/>
    <x v="14168"/>
    <x v="3"/>
    <x v="2"/>
    <n v="3.3239999999999998"/>
    <s v="Medium"/>
  </r>
  <r>
    <x v="24552"/>
    <x v="163"/>
    <x v="165"/>
    <x v="222"/>
    <x v="4"/>
    <s v="Central US"/>
    <x v="2"/>
    <x v="12"/>
    <x v="50"/>
    <x v="0"/>
    <x v="1"/>
    <n v="180.76589999999999"/>
    <s v="High"/>
  </r>
  <r>
    <x v="23388"/>
    <x v="1209"/>
    <x v="1204"/>
    <x v="354"/>
    <x v="55"/>
    <s v="Western Asia"/>
    <x v="2"/>
    <x v="14"/>
    <x v="5744"/>
    <x v="6"/>
    <x v="20"/>
    <n v="-4.32"/>
    <s v="Medium"/>
  </r>
  <r>
    <x v="2"/>
    <x v="0"/>
    <x v="976"/>
    <x v="127"/>
    <x v="19"/>
    <s v="Southeastern Asia"/>
    <x v="2"/>
    <x v="15"/>
    <x v="21437"/>
    <x v="3"/>
    <x v="18"/>
    <n v="-22.013999999999999"/>
    <s v="Medium"/>
  </r>
  <r>
    <x v="24553"/>
    <x v="19"/>
    <x v="430"/>
    <x v="101"/>
    <x v="55"/>
    <s v="Western Asia"/>
    <x v="2"/>
    <x v="5"/>
    <x v="1785"/>
    <x v="6"/>
    <x v="20"/>
    <m/>
    <s v="Medium"/>
  </r>
  <r>
    <x v="2673"/>
    <x v="199"/>
    <x v="43"/>
    <x v="692"/>
    <x v="44"/>
    <s v="Eastern Europe"/>
    <x v="2"/>
    <x v="5"/>
    <x v="15931"/>
    <x v="6"/>
    <x v="1"/>
    <n v="6.06"/>
    <s v="Medium"/>
  </r>
  <r>
    <x v="2"/>
    <x v="27"/>
    <x v="1276"/>
    <x v="222"/>
    <x v="43"/>
    <s v="Canada"/>
    <x v="2"/>
    <x v="16"/>
    <x v="3672"/>
    <x v="6"/>
    <x v="1"/>
    <n v="30.42"/>
    <s v="High"/>
  </r>
  <r>
    <x v="24552"/>
    <x v="163"/>
    <x v="165"/>
    <x v="222"/>
    <x v="2"/>
    <s v="Central US"/>
    <x v="2"/>
    <x v="12"/>
    <x v="21438"/>
    <x v="3"/>
    <x v="1"/>
    <n v="44.470399999999998"/>
    <s v="High"/>
  </r>
  <r>
    <x v="24554"/>
    <x v="1817"/>
    <x v="1249"/>
    <x v="222"/>
    <x v="4"/>
    <s v="Eastern US"/>
    <x v="2"/>
    <x v="11"/>
    <x v="21439"/>
    <x v="3"/>
    <x v="1"/>
    <n v="939.4266854"/>
    <s v="Medium"/>
  </r>
  <r>
    <x v="24554"/>
    <x v="1422"/>
    <x v="1249"/>
    <x v="222"/>
    <x v="4"/>
    <s v="Eastern US"/>
    <x v="2"/>
    <x v="10"/>
    <x v="13293"/>
    <x v="3"/>
    <x v="1"/>
    <n v="29.980799999999999"/>
    <s v="Medium"/>
  </r>
  <r>
    <x v="1953"/>
    <x v="399"/>
    <x v="133"/>
    <x v="943"/>
    <x v="2"/>
    <s v="Western Africa"/>
    <x v="2"/>
    <x v="5"/>
    <x v="20182"/>
    <x v="6"/>
    <x v="1"/>
    <n v="4.5599999999999996"/>
    <s v="Medium"/>
  </r>
  <r>
    <x v="2"/>
    <x v="84"/>
    <x v="309"/>
    <x v="214"/>
    <x v="265"/>
    <s v="Western Asia"/>
    <x v="2"/>
    <x v="16"/>
    <x v="14934"/>
    <x v="6"/>
    <x v="20"/>
    <n v="-17.760000000000002"/>
    <s v="Medium"/>
  </r>
  <r>
    <x v="24555"/>
    <x v="778"/>
    <x v="1276"/>
    <x v="222"/>
    <x v="43"/>
    <s v="Canada"/>
    <x v="2"/>
    <x v="5"/>
    <x v="2842"/>
    <x v="6"/>
    <x v="1"/>
    <n v="13.02"/>
    <s v="High"/>
  </r>
  <r>
    <x v="12861"/>
    <x v="184"/>
    <x v="701"/>
    <x v="374"/>
    <x v="30"/>
    <s v="Western Europe"/>
    <x v="2"/>
    <x v="16"/>
    <x v="10368"/>
    <x v="6"/>
    <x v="1"/>
    <n v="7.92"/>
    <s v="Medium"/>
  </r>
  <r>
    <x v="24555"/>
    <x v="5"/>
    <x v="1276"/>
    <x v="1723"/>
    <x v="43"/>
    <s v="Canada"/>
    <x v="2"/>
    <x v="16"/>
    <x v="21440"/>
    <x v="13"/>
    <x v="1"/>
    <m/>
    <s v="High"/>
  </r>
  <r>
    <x v="7083"/>
    <x v="1199"/>
    <x v="1110"/>
    <x v="308"/>
    <x v="2"/>
    <s v="CENTRAL AMERICA"/>
    <x v="1"/>
    <x v="13"/>
    <x v="14575"/>
    <x v="5"/>
    <x v="44"/>
    <n v="-22.672000000000001"/>
    <s v="Medium"/>
  </r>
  <r>
    <x v="8363"/>
    <x v="898"/>
    <x v="205"/>
    <x v="175"/>
    <x v="55"/>
    <s v="Western Asia"/>
    <x v="2"/>
    <x v="16"/>
    <x v="11579"/>
    <x v="6"/>
    <x v="20"/>
    <n v="-7.74"/>
    <s v="Critical"/>
  </r>
  <r>
    <x v="24556"/>
    <x v="265"/>
    <x v="1151"/>
    <x v="222"/>
    <x v="4"/>
    <s v="Western US"/>
    <x v="1"/>
    <x v="5"/>
    <x v="12911"/>
    <x v="1"/>
    <x v="3"/>
    <n v="20.724"/>
    <s v="Medium"/>
  </r>
  <r>
    <x v="2"/>
    <x v="778"/>
    <x v="1276"/>
    <x v="222"/>
    <x v="43"/>
    <s v="Canada"/>
    <x v="2"/>
    <x v="5"/>
    <x v="18429"/>
    <x v="6"/>
    <x v="2"/>
    <n v="7.71"/>
    <s v="High"/>
  </r>
  <r>
    <x v="24554"/>
    <x v="1422"/>
    <x v="1249"/>
    <x v="12"/>
    <x v="4"/>
    <s v="Eastern US"/>
    <x v="2"/>
    <x v="5"/>
    <x v="15565"/>
    <x v="7"/>
    <x v="1"/>
    <n v="14.904"/>
    <s v="Medium"/>
  </r>
  <r>
    <x v="24557"/>
    <x v="490"/>
    <x v="1114"/>
    <x v="227"/>
    <x v="21"/>
    <s v="Southern Asia"/>
    <x v="1"/>
    <x v="1"/>
    <x v="20307"/>
    <x v="6"/>
    <x v="1"/>
    <n v="4.53"/>
    <s v="High#"/>
  </r>
  <r>
    <x v="14659"/>
    <x v="285"/>
    <x v="285"/>
    <x v="70"/>
    <x v="8"/>
    <s v="Eastern Asia"/>
    <x v="2"/>
    <x v="13"/>
    <x v="50"/>
    <x v="1"/>
    <x v="1"/>
    <n v="3.9"/>
    <s v="Medium"/>
  </r>
  <r>
    <x v="10306"/>
    <x v="333"/>
    <x v="1057"/>
    <x v="288"/>
    <x v="62"/>
    <s v="Southeastern Asia"/>
    <x v="2"/>
    <x v="5"/>
    <x v="3003"/>
    <x v="7"/>
    <x v="1"/>
    <n v="1.89"/>
    <s v="Medium"/>
  </r>
  <r>
    <x v="2"/>
    <x v="265"/>
    <x v="1151"/>
    <x v="222"/>
    <x v="4"/>
    <s v="Western US"/>
    <x v="2"/>
    <x v="15"/>
    <x v="6280"/>
    <x v="5"/>
    <x v="8"/>
    <n v="-6.1040000000000001"/>
    <s v="Medium"/>
  </r>
  <r>
    <x v="24558"/>
    <x v="1159"/>
    <x v="1353"/>
    <x v="833"/>
    <x v="279"/>
    <s v="Central Asia"/>
    <x v="2"/>
    <x v="6"/>
    <x v="21441"/>
    <x v="5"/>
    <x v="8"/>
    <n v="-18.065999999999999"/>
    <s v="Medium"/>
  </r>
  <r>
    <x v="1149"/>
    <x v="742"/>
    <x v="776"/>
    <x v="479"/>
    <x v="19"/>
    <s v="Southeastern Asia"/>
    <x v="2"/>
    <x v="13"/>
    <x v="21174"/>
    <x v="5"/>
    <x v="18"/>
    <n v="-4.8978000000000002"/>
    <s v="Low"/>
  </r>
  <r>
    <x v="2"/>
    <x v="1422"/>
    <x v="1249"/>
    <x v="222"/>
    <x v="4"/>
    <s v="Eastern US"/>
    <x v="1"/>
    <x v="2"/>
    <x v="11733"/>
    <x v="3"/>
    <x v="1"/>
    <n v="3.9247999999999998"/>
    <s v="Medium"/>
  </r>
  <r>
    <x v="24554"/>
    <x v="1422"/>
    <x v="1249"/>
    <x v="222"/>
    <x v="4"/>
    <s v="Eastern US"/>
    <x v="2"/>
    <x v="5"/>
    <x v="47"/>
    <x v="11"/>
    <x v="1"/>
    <n v="94.586947710000004"/>
    <s v="Medium"/>
  </r>
  <r>
    <x v="24556"/>
    <x v="265"/>
    <x v="1151"/>
    <x v="222"/>
    <x v="4"/>
    <s v="Western US"/>
    <x v="2"/>
    <x v="16"/>
    <x v="2146"/>
    <x v="13"/>
    <x v="3"/>
    <n v="4.3326000000000002"/>
    <s v="Medium"/>
  </r>
  <r>
    <x v="5740"/>
    <x v="519"/>
    <x v="854"/>
    <x v="240"/>
    <x v="74"/>
    <s v="Western Asia#"/>
    <x v="4"/>
    <x v="15"/>
    <x v="20803"/>
    <x v="6"/>
    <x v="1"/>
    <n v="2.58"/>
    <s v="Medium"/>
  </r>
  <r>
    <x v="2"/>
    <x v="163"/>
    <x v="165"/>
    <x v="222"/>
    <x v="4"/>
    <s v="Central US"/>
    <x v="2"/>
    <x v="16"/>
    <x v="21442"/>
    <x v="6"/>
    <x v="1"/>
    <n v="3.7694000000000001"/>
    <s v="High"/>
  </r>
  <r>
    <x v="8780"/>
    <x v="101"/>
    <x v="46"/>
    <x v="300"/>
    <x v="111"/>
    <s v="Western Asia"/>
    <x v="2"/>
    <x v="5"/>
    <x v="17770"/>
    <x v="6"/>
    <x v="2"/>
    <n v="5.82"/>
    <s v="Low"/>
  </r>
  <r>
    <x v="2"/>
    <x v="1448"/>
    <x v="98"/>
    <x v="624"/>
    <x v="205"/>
    <s v="Eastern Africa"/>
    <x v="2"/>
    <x v="10"/>
    <x v="21443"/>
    <x v="6"/>
    <x v="8"/>
    <n v="-6.4409999999999998"/>
    <s v="Medium"/>
  </r>
  <r>
    <x v="24556"/>
    <x v="265"/>
    <x v="1151"/>
    <x v="222"/>
    <x v="4"/>
    <s v="Western US"/>
    <x v="2"/>
    <x v="16"/>
    <x v="20501"/>
    <x v="15"/>
    <x v="8"/>
    <n v="-3.3264"/>
    <s v="Medium"/>
  </r>
  <r>
    <x v="14486"/>
    <x v="275"/>
    <x v="114"/>
    <x v="618"/>
    <x v="55"/>
    <s v="Western Asia"/>
    <x v="1"/>
    <x v="15"/>
    <x v="18922"/>
    <x v="13"/>
    <x v="20"/>
    <n v="-26.117999999999999"/>
    <s v="Medium"/>
  </r>
  <r>
    <x v="2"/>
    <x v="755"/>
    <x v="320"/>
    <x v="222"/>
    <x v="4"/>
    <s v="Western US"/>
    <x v="2"/>
    <x v="16"/>
    <x v="8248"/>
    <x v="1"/>
    <x v="1"/>
    <n v="13.455"/>
    <s v="Medium"/>
  </r>
  <r>
    <x v="16072"/>
    <x v="789"/>
    <x v="635"/>
    <x v="822"/>
    <x v="42"/>
    <s v="Southern Africa"/>
    <x v="2"/>
    <x v="5"/>
    <x v="15525"/>
    <x v="5"/>
    <x v="1"/>
    <n v="8.2200000000000006"/>
    <s v="Low"/>
  </r>
  <r>
    <x v="20099"/>
    <x v="340"/>
    <x v="1262"/>
    <x v="12"/>
    <x v="55"/>
    <s v="Western Asia"/>
    <x v="2"/>
    <x v="12"/>
    <x v="19716"/>
    <x v="5"/>
    <x v="2"/>
    <n v="-5.3879999999999999"/>
    <s v="Medium"/>
  </r>
  <r>
    <x v="24559"/>
    <x v="203"/>
    <x v="600"/>
    <x v="1724"/>
    <x v="279"/>
    <s v="Central Asia"/>
    <x v="2"/>
    <x v="5"/>
    <x v="12352"/>
    <x v="13"/>
    <x v="8"/>
    <n v="-142.4343308"/>
    <s v="Low"/>
  </r>
  <r>
    <x v="2"/>
    <x v="1069"/>
    <x v="1036"/>
    <x v="617"/>
    <x v="8"/>
    <s v="Eastern Asia"/>
    <x v="2"/>
    <x v="14"/>
    <x v="13450"/>
    <x v="5"/>
    <x v="1"/>
    <n v="4.4400000000000004"/>
    <s v="Medium"/>
  </r>
  <r>
    <x v="24560"/>
    <x v="1204"/>
    <x v="963"/>
    <x v="211"/>
    <x v="97"/>
    <s v="Western Africa"/>
    <x v="2"/>
    <x v="5"/>
    <x v="21444"/>
    <x v="6"/>
    <x v="8"/>
    <n v="-3.0630000000000002"/>
    <s v="High"/>
  </r>
  <r>
    <x v="24561"/>
    <x v="262"/>
    <x v="858"/>
    <x v="466"/>
    <x v="95"/>
    <s v="North Africa"/>
    <x v="2"/>
    <x v="13"/>
    <x v="5420"/>
    <x v="6"/>
    <x v="1"/>
    <n v="5.43"/>
    <s v="Meidum"/>
  </r>
  <r>
    <x v="3768"/>
    <x v="1135"/>
    <x v="463"/>
    <x v="498"/>
    <x v="3"/>
    <s v="Oceania"/>
    <x v="2"/>
    <x v="11"/>
    <x v="13472"/>
    <x v="6"/>
    <x v="2"/>
    <m/>
    <s v="High"/>
  </r>
  <r>
    <x v="14985"/>
    <x v="635"/>
    <x v="1315"/>
    <x v="408"/>
    <x v="0"/>
    <s v="Oceania"/>
    <x v="2"/>
    <x v="5"/>
    <x v="962"/>
    <x v="19"/>
    <x v="6"/>
    <n v="-26.904"/>
    <s v="Medium"/>
  </r>
  <r>
    <x v="17698"/>
    <x v="238"/>
    <x v="766"/>
    <x v="232"/>
    <x v="97"/>
    <s v="Western Africa"/>
    <x v="2"/>
    <x v="16"/>
    <x v="20755"/>
    <x v="5"/>
    <x v="8"/>
    <n v="-5.6459999999999999"/>
    <s v="Medium"/>
  </r>
  <r>
    <x v="24562"/>
    <x v="561"/>
    <x v="761"/>
    <x v="695"/>
    <x v="29"/>
    <s v="Southeastern Asia"/>
    <x v="2"/>
    <x v="12"/>
    <x v="21445"/>
    <x v="6"/>
    <x v="2"/>
    <n v="0.53549999999999998"/>
    <s v="Medium"/>
  </r>
  <r>
    <x v="682"/>
    <x v="52"/>
    <x v="530"/>
    <x v="440"/>
    <x v="67"/>
    <s v="Southern Asia"/>
    <x v="2"/>
    <x v="0"/>
    <x v="21446"/>
    <x v="7"/>
    <x v="11"/>
    <n v="-34.875"/>
    <s v="High"/>
  </r>
  <r>
    <x v="24563"/>
    <x v="691"/>
    <x v="782"/>
    <x v="222"/>
    <x v="4"/>
    <s v="Western US"/>
    <x v="2"/>
    <x v="16"/>
    <x v="21447"/>
    <x v="15"/>
    <x v="2"/>
    <n v="5.0595999999999997"/>
    <s v="Medium"/>
  </r>
  <r>
    <x v="24564"/>
    <x v="1273"/>
    <x v="725"/>
    <x v="455"/>
    <x v="4"/>
    <s v="Central US"/>
    <x v="1"/>
    <x v="11"/>
    <x v="21448"/>
    <x v="2"/>
    <x v="1"/>
    <n v="32.392000000000003"/>
    <s v="Medium"/>
  </r>
  <r>
    <x v="2"/>
    <x v="642"/>
    <x v="1092"/>
    <x v="455"/>
    <x v="4"/>
    <s v="Eastern US"/>
    <x v="2"/>
    <x v="12"/>
    <x v="518"/>
    <x v="7"/>
    <x v="1"/>
    <n v="48.377099999999999"/>
    <s v="Medium"/>
  </r>
  <r>
    <x v="2960"/>
    <x v="155"/>
    <x v="157"/>
    <x v="157"/>
    <x v="55"/>
    <s v="Western Asia"/>
    <x v="2"/>
    <x v="5"/>
    <x v="19840"/>
    <x v="6"/>
    <x v="20"/>
    <n v="-7.5839999999999996"/>
    <s v="Medium"/>
  </r>
  <r>
    <x v="1448"/>
    <x v="854"/>
    <x v="893"/>
    <x v="116"/>
    <x v="12"/>
    <s v="Northern Europe"/>
    <x v="2"/>
    <x v="12"/>
    <x v="21449"/>
    <x v="6"/>
    <x v="0"/>
    <n v="-0.17100000000000001"/>
    <s v="Medium"/>
  </r>
  <r>
    <x v="24565"/>
    <x v="450"/>
    <x v="496"/>
    <x v="462"/>
    <x v="97"/>
    <s v="Western Africa"/>
    <x v="2"/>
    <x v="5"/>
    <x v="50"/>
    <x v="6"/>
    <x v="2"/>
    <n v="-11.196"/>
    <s v="Medium"/>
  </r>
  <r>
    <x v="24566"/>
    <x v="483"/>
    <x v="484"/>
    <x v="455"/>
    <x v="4"/>
    <s v="Western US"/>
    <x v="2"/>
    <x v="12"/>
    <x v="3981"/>
    <x v="1"/>
    <x v="1"/>
    <n v="25.792000000000002"/>
    <s v="Critical"/>
  </r>
  <r>
    <x v="24567"/>
    <x v="728"/>
    <x v="783"/>
    <x v="455"/>
    <x v="4"/>
    <s v="Southern US"/>
    <x v="2"/>
    <x v="5"/>
    <x v="11229"/>
    <x v="2"/>
    <x v="3"/>
    <n v="7.4752000000000001"/>
    <s v="Medium"/>
  </r>
  <r>
    <x v="24568"/>
    <x v="437"/>
    <x v="1315"/>
    <x v="809"/>
    <x v="12"/>
    <s v="Northern Europe"/>
    <x v="2"/>
    <x v="0"/>
    <x v="13735"/>
    <x v="6"/>
    <x v="1"/>
    <n v="2.37"/>
    <s v="High"/>
  </r>
  <r>
    <x v="7170"/>
    <x v="5"/>
    <x v="966"/>
    <x v="842"/>
    <x v="42"/>
    <s v="Southern Africa"/>
    <x v="2"/>
    <x v="5"/>
    <x v="13973"/>
    <x v="11"/>
    <x v="1"/>
    <n v="2.52"/>
    <s v="High"/>
  </r>
  <r>
    <x v="24567"/>
    <x v="728"/>
    <x v="783"/>
    <x v="12"/>
    <x v="4"/>
    <s v="Southern US"/>
    <x v="2"/>
    <x v="5"/>
    <x v="50"/>
    <x v="5"/>
    <x v="8"/>
    <n v="-8.5974000000000004"/>
    <s v="Medium"/>
  </r>
  <r>
    <x v="24569"/>
    <x v="1319"/>
    <x v="558"/>
    <x v="62"/>
    <x v="8"/>
    <s v="Eastern Asia"/>
    <x v="2"/>
    <x v="12"/>
    <x v="16911"/>
    <x v="7"/>
    <x v="1"/>
    <n v="12.78"/>
    <s v="Medium"/>
  </r>
  <r>
    <x v="24570"/>
    <x v="715"/>
    <x v="348"/>
    <x v="269"/>
    <x v="97"/>
    <s v="Western Africa"/>
    <x v="2"/>
    <x v="14"/>
    <x v="20097"/>
    <x v="6"/>
    <x v="8"/>
    <n v="-20.393999999999998"/>
    <s v="Medium"/>
  </r>
  <r>
    <x v="24571"/>
    <x v="1152"/>
    <x v="5"/>
    <x v="509"/>
    <x v="9"/>
    <s v="Western Europe"/>
    <x v="2"/>
    <x v="15"/>
    <x v="7744"/>
    <x v="6"/>
    <x v="1"/>
    <n v="0.63"/>
    <s v="Medium"/>
  </r>
  <r>
    <x v="24572"/>
    <x v="127"/>
    <x v="5"/>
    <x v="455"/>
    <x v="4"/>
    <s v="Central US"/>
    <x v="2"/>
    <x v="12"/>
    <x v="17590"/>
    <x v="5"/>
    <x v="23"/>
    <n v="-3.9032"/>
    <s v="High"/>
  </r>
  <r>
    <x v="24567"/>
    <x v="469"/>
    <x v="783"/>
    <x v="455"/>
    <x v="4"/>
    <s v="Southern US"/>
    <x v="2"/>
    <x v="12"/>
    <x v="18274"/>
    <x v="5"/>
    <x v="8"/>
    <n v="-1.3104"/>
    <s v="Medium"/>
  </r>
  <r>
    <x v="16093"/>
    <x v="442"/>
    <x v="364"/>
    <x v="707"/>
    <x v="55"/>
    <s v="Western Asia"/>
    <x v="2"/>
    <x v="5"/>
    <x v="21450"/>
    <x v="6"/>
    <x v="20"/>
    <n v="-4.452"/>
    <s v="Medium"/>
  </r>
  <r>
    <x v="24573"/>
    <x v="591"/>
    <x v="1018"/>
    <x v="667"/>
    <x v="4"/>
    <s v="Western US"/>
    <x v="0"/>
    <x v="15"/>
    <x v="21451"/>
    <x v="26"/>
    <x v="1"/>
    <n v="85.995699999999999"/>
    <s v="High"/>
  </r>
  <r>
    <x v="22690"/>
    <x v="12"/>
    <x v="11"/>
    <x v="285"/>
    <x v="55"/>
    <s v="Western Asia"/>
    <x v="2"/>
    <x v="14"/>
    <x v="18479"/>
    <x v="5"/>
    <x v="2"/>
    <n v="-7.5960000000000001"/>
    <s v="Medium"/>
  </r>
  <r>
    <x v="24574"/>
    <x v="744"/>
    <x v="1376"/>
    <x v="12"/>
    <x v="4"/>
    <s v="Western US"/>
    <x v="0"/>
    <x v="11"/>
    <x v="21452"/>
    <x v="5"/>
    <x v="1"/>
    <n v="13.1572"/>
    <s v="High"/>
  </r>
  <r>
    <x v="2"/>
    <x v="713"/>
    <x v="87"/>
    <x v="667"/>
    <x v="4"/>
    <s v="Western US"/>
    <x v="2"/>
    <x v="15"/>
    <x v="16523"/>
    <x v="5"/>
    <x v="1"/>
    <n v="12.8744"/>
    <s v="Medium"/>
  </r>
  <r>
    <x v="2"/>
    <x v="713"/>
    <x v="87"/>
    <x v="12"/>
    <x v="4"/>
    <s v="Western US"/>
    <x v="0"/>
    <x v="12"/>
    <x v="21400"/>
    <x v="6"/>
    <x v="1"/>
    <n v="1.6359999999999999"/>
    <s v="Medium"/>
  </r>
  <r>
    <x v="24575"/>
    <x v="1392"/>
    <x v="5"/>
    <x v="648"/>
    <x v="155"/>
    <s v="Northern Europe"/>
    <x v="6"/>
    <x v="16"/>
    <x v="21453"/>
    <x v="7"/>
    <x v="11"/>
    <n v="-7.5149999999999997"/>
    <s v="Low"/>
  </r>
  <r>
    <x v="24576"/>
    <x v="275"/>
    <x v="52"/>
    <x v="667"/>
    <x v="2"/>
    <s v="Central US"/>
    <x v="2"/>
    <x v="5"/>
    <x v="50"/>
    <x v="13"/>
    <x v="1"/>
    <n v="3.8822000000000001"/>
    <s v="Critical"/>
  </r>
  <r>
    <x v="18100"/>
    <x v="122"/>
    <x v="1340"/>
    <x v="789"/>
    <x v="298"/>
    <s v="Eastern Africa"/>
    <x v="2"/>
    <x v="16"/>
    <x v="21454"/>
    <x v="6"/>
    <x v="8"/>
    <n v="-11.145"/>
    <s v="Low"/>
  </r>
  <r>
    <x v="2"/>
    <x v="638"/>
    <x v="1241"/>
    <x v="667"/>
    <x v="4"/>
    <s v="Central US"/>
    <x v="2"/>
    <x v="5"/>
    <x v="21455"/>
    <x v="7"/>
    <x v="1"/>
    <n v="8.0177999999999994"/>
    <s v="Low"/>
  </r>
  <r>
    <x v="1460"/>
    <x v="155"/>
    <x v="898"/>
    <x v="664"/>
    <x v="0"/>
    <s v="Oceania"/>
    <x v="2"/>
    <x v="16"/>
    <x v="20158"/>
    <x v="6"/>
    <x v="0"/>
    <n v="12.583047580000001"/>
    <s v="Medium"/>
  </r>
  <r>
    <x v="2"/>
    <x v="26"/>
    <x v="27"/>
    <x v="329"/>
    <x v="96"/>
    <s v="EASTERN ASIA"/>
    <x v="2"/>
    <x v="15"/>
    <x v="15187"/>
    <x v="13"/>
    <x v="11"/>
    <n v="-17.46"/>
    <s v="Medium"/>
  </r>
  <r>
    <x v="8804"/>
    <x v="703"/>
    <x v="626"/>
    <x v="338"/>
    <x v="8"/>
    <s v="Eastern Asia"/>
    <x v="2"/>
    <x v="5"/>
    <x v="1687"/>
    <x v="6"/>
    <x v="1"/>
    <n v="0.24"/>
    <s v="Medium"/>
  </r>
  <r>
    <x v="15014"/>
    <x v="851"/>
    <x v="80"/>
    <x v="685"/>
    <x v="21"/>
    <s v="Southern Asia"/>
    <x v="2"/>
    <x v="11"/>
    <x v="19708"/>
    <x v="6"/>
    <x v="7"/>
    <n v="0.56999999999999995"/>
    <s v="Medium"/>
  </r>
  <r>
    <x v="2"/>
    <x v="269"/>
    <x v="5"/>
    <x v="209"/>
    <x v="7"/>
    <s v="South America"/>
    <x v="10"/>
    <x v="5"/>
    <x v="15438"/>
    <x v="13"/>
    <x v="1"/>
    <n v="2.68"/>
    <s v="Medium"/>
  </r>
  <r>
    <x v="8878"/>
    <x v="623"/>
    <x v="3"/>
    <x v="327"/>
    <x v="7"/>
    <s v="South America"/>
    <x v="2"/>
    <x v="5"/>
    <x v="50"/>
    <x v="5"/>
    <x v="20"/>
    <m/>
    <s v="High"/>
  </r>
  <r>
    <x v="6276"/>
    <x v="1386"/>
    <x v="857"/>
    <x v="28"/>
    <x v="2"/>
    <s v="South America"/>
    <x v="2"/>
    <x v="14"/>
    <x v="21368"/>
    <x v="5"/>
    <x v="20"/>
    <n v="-6.24"/>
    <s v="Medium"/>
  </r>
  <r>
    <x v="11203"/>
    <x v="490"/>
    <x v="903"/>
    <x v="30"/>
    <x v="14"/>
    <s v="Central America"/>
    <x v="2"/>
    <x v="16"/>
    <x v="934"/>
    <x v="7"/>
    <x v="1"/>
    <n v="3.42"/>
    <s v="High"/>
  </r>
  <r>
    <x v="24577"/>
    <x v="105"/>
    <x v="1823"/>
    <x v="518"/>
    <x v="14"/>
    <s v="Central America"/>
    <x v="2"/>
    <x v="12"/>
    <x v="13264"/>
    <x v="3"/>
    <x v="1"/>
    <n v="7.6"/>
    <s v="Medium"/>
  </r>
  <r>
    <x v="2"/>
    <x v="370"/>
    <x v="416"/>
    <x v="613"/>
    <x v="2"/>
    <s v="Central America"/>
    <x v="4"/>
    <x v="5"/>
    <x v="50"/>
    <x v="5"/>
    <x v="6"/>
    <n v="0.42399999999999999"/>
    <s v="Medium"/>
  </r>
  <r>
    <x v="24578"/>
    <x v="337"/>
    <x v="639"/>
    <x v="401"/>
    <x v="127"/>
    <s v="Central America"/>
    <x v="4"/>
    <x v="5"/>
    <x v="12188"/>
    <x v="7"/>
    <x v="2"/>
    <n v="-3.972"/>
    <s v="Medium"/>
  </r>
  <r>
    <x v="10157"/>
    <x v="145"/>
    <x v="27"/>
    <x v="306"/>
    <x v="27"/>
    <s v="Central America"/>
    <x v="2"/>
    <x v="16"/>
    <x v="18511"/>
    <x v="5"/>
    <x v="1"/>
    <n v="7.6"/>
    <s v="Medium"/>
  </r>
  <r>
    <x v="16899"/>
    <x v="285"/>
    <x v="285"/>
    <x v="246"/>
    <x v="13"/>
    <s v="Central America"/>
    <x v="2"/>
    <x v="5"/>
    <x v="50"/>
    <x v="5"/>
    <x v="1"/>
    <n v="8.08"/>
    <s v="Medium"/>
  </r>
  <r>
    <x v="2"/>
    <x v="553"/>
    <x v="866"/>
    <x v="229"/>
    <x v="14"/>
    <s v="Central America"/>
    <x v="2"/>
    <x v="16"/>
    <x v="47"/>
    <x v="7"/>
    <x v="1"/>
    <n v="7.2"/>
    <s v="Medium"/>
  </r>
  <r>
    <x v="4578"/>
    <x v="326"/>
    <x v="608"/>
    <x v="569"/>
    <x v="53"/>
    <s v="Caribbean"/>
    <x v="2"/>
    <x v="5"/>
    <x v="21279"/>
    <x v="1"/>
    <x v="1"/>
    <n v="4.4000000000000004"/>
    <s v="High"/>
  </r>
  <r>
    <x v="24579"/>
    <x v="481"/>
    <x v="192"/>
    <x v="510"/>
    <x v="7"/>
    <s v="South America"/>
    <x v="2"/>
    <x v="15"/>
    <x v="14891"/>
    <x v="7"/>
    <x v="20"/>
    <n v="-10.44"/>
    <s v="Medium"/>
  </r>
  <r>
    <x v="21398"/>
    <x v="887"/>
    <x v="1095"/>
    <x v="467"/>
    <x v="13"/>
    <s v="Central America"/>
    <x v="2"/>
    <x v="5"/>
    <x v="152"/>
    <x v="7"/>
    <x v="1"/>
    <n v="2.94"/>
    <s v="Low"/>
  </r>
  <r>
    <x v="24580"/>
    <x v="71"/>
    <x v="106"/>
    <x v="877"/>
    <x v="14"/>
    <s v="Central America"/>
    <x v="2"/>
    <x v="15"/>
    <x v="21456"/>
    <x v="6"/>
    <x v="1"/>
    <n v="1.52"/>
    <s v="Medium"/>
  </r>
  <r>
    <x v="14235"/>
    <x v="114"/>
    <x v="577"/>
    <x v="12"/>
    <x v="7"/>
    <s v="South America"/>
    <x v="6"/>
    <x v="16"/>
    <x v="19111"/>
    <x v="6"/>
    <x v="1"/>
    <n v="4.0999999999999996"/>
    <s v="High"/>
  </r>
  <r>
    <x v="3029"/>
    <x v="42"/>
    <x v="1245"/>
    <x v="627"/>
    <x v="13"/>
    <s v="Central America"/>
    <x v="2"/>
    <x v="5"/>
    <x v="6837"/>
    <x v="5"/>
    <x v="1"/>
    <n v="0.2"/>
    <s v="High"/>
  </r>
  <r>
    <x v="18399"/>
    <x v="178"/>
    <x v="181"/>
    <x v="401"/>
    <x v="100"/>
    <s v="Central America#"/>
    <x v="2"/>
    <x v="16"/>
    <x v="3470"/>
    <x v="13"/>
    <x v="6"/>
    <n v="-0.77600000000000002"/>
    <s v="High"/>
  </r>
  <r>
    <x v="2"/>
    <x v="333"/>
    <x v="332"/>
    <x v="37"/>
    <x v="108"/>
    <s v="South America"/>
    <x v="2"/>
    <x v="13"/>
    <x v="8475"/>
    <x v="3"/>
    <x v="1"/>
    <n v="8.64"/>
    <s v="Medium"/>
  </r>
  <r>
    <x v="18155"/>
    <x v="1155"/>
    <x v="5"/>
    <x v="178"/>
    <x v="13"/>
    <s v="Central America"/>
    <x v="2"/>
    <x v="5"/>
    <x v="20859"/>
    <x v="6"/>
    <x v="1"/>
    <n v="4.62"/>
    <s v="Medium"/>
  </r>
  <r>
    <x v="2"/>
    <x v="179"/>
    <x v="5"/>
    <x v="609"/>
    <x v="13"/>
    <s v="Central America"/>
    <x v="1"/>
    <x v="16"/>
    <x v="19901"/>
    <x v="6"/>
    <x v="6"/>
    <n v="-11.336"/>
    <s v="High"/>
  </r>
  <r>
    <x v="24581"/>
    <x v="846"/>
    <x v="693"/>
    <x v="565"/>
    <x v="37"/>
    <s v="Central America"/>
    <x v="2"/>
    <x v="6"/>
    <x v="15667"/>
    <x v="5"/>
    <x v="1"/>
    <n v="10.08"/>
    <s v="Low"/>
  </r>
  <r>
    <x v="4884"/>
    <x v="5"/>
    <x v="273"/>
    <x v="6"/>
    <x v="19"/>
    <s v="Southeastern Asia"/>
    <x v="2"/>
    <x v="6"/>
    <x v="20347"/>
    <x v="7"/>
    <x v="18"/>
    <n v="-3.2706"/>
    <s v="Medium"/>
  </r>
  <r>
    <x v="24576"/>
    <x v="275"/>
    <x v="5"/>
    <x v="667"/>
    <x v="2"/>
    <s v="Central US"/>
    <x v="2"/>
    <x v="5"/>
    <x v="19288"/>
    <x v="6"/>
    <x v="1"/>
    <n v="0.65159999999999996"/>
    <s v="Critical"/>
  </r>
  <r>
    <x v="9107"/>
    <x v="137"/>
    <x v="121"/>
    <x v="319"/>
    <x v="97"/>
    <s v="Western Africa"/>
    <x v="1"/>
    <x v="12"/>
    <x v="21457"/>
    <x v="13"/>
    <x v="8"/>
    <n v="-4.6289999999999996"/>
    <s v="High"/>
  </r>
  <r>
    <x v="24582"/>
    <x v="1818"/>
    <x v="87"/>
    <x v="667"/>
    <x v="4"/>
    <s v="Western US"/>
    <x v="2"/>
    <x v="5"/>
    <x v="21458"/>
    <x v="5"/>
    <x v="1"/>
    <n v="0.63119999999999998"/>
    <s v="Medium"/>
  </r>
  <r>
    <x v="24583"/>
    <x v="442"/>
    <x v="5"/>
    <x v="667"/>
    <x v="4"/>
    <m/>
    <x v="2"/>
    <x v="6"/>
    <x v="50"/>
    <x v="7"/>
    <x v="1"/>
    <n v="8.6940000000000008"/>
    <s v="Medium"/>
  </r>
  <r>
    <x v="24584"/>
    <x v="111"/>
    <x v="1219"/>
    <x v="180"/>
    <x v="4"/>
    <s v="Eastern US"/>
    <x v="0"/>
    <x v="5"/>
    <x v="21459"/>
    <x v="0"/>
    <x v="1"/>
    <n v="97.194599999999994"/>
    <s v="High"/>
  </r>
  <r>
    <x v="24585"/>
    <x v="117"/>
    <x v="702"/>
    <x v="180"/>
    <x v="4"/>
    <s v="Eastern US"/>
    <x v="0"/>
    <x v="5"/>
    <x v="13925"/>
    <x v="3"/>
    <x v="1"/>
    <n v="219.50880000000001"/>
    <s v="High"/>
  </r>
  <r>
    <x v="24586"/>
    <x v="259"/>
    <x v="404"/>
    <x v="102"/>
    <x v="102"/>
    <s v="Eastern Europe"/>
    <x v="2"/>
    <x v="5"/>
    <x v="18976"/>
    <x v="6"/>
    <x v="1"/>
    <n v="5.46"/>
    <s v="Medium"/>
  </r>
  <r>
    <x v="24587"/>
    <x v="924"/>
    <x v="724"/>
    <x v="180"/>
    <x v="4"/>
    <s v="Central US"/>
    <x v="0"/>
    <x v="13"/>
    <x v="10268"/>
    <x v="7"/>
    <x v="3"/>
    <n v="36.447299999999998"/>
    <s v="Medium"/>
  </r>
  <r>
    <x v="24588"/>
    <x v="1271"/>
    <x v="645"/>
    <x v="372"/>
    <x v="9"/>
    <s v="Western Europe"/>
    <x v="2"/>
    <x v="11"/>
    <x v="18471"/>
    <x v="7"/>
    <x v="1"/>
    <n v="3.87"/>
    <s v="Medium"/>
  </r>
  <r>
    <x v="2"/>
    <x v="306"/>
    <x v="995"/>
    <x v="245"/>
    <x v="222"/>
    <s v="Western Asia"/>
    <x v="2"/>
    <x v="15"/>
    <x v="50"/>
    <x v="6"/>
    <x v="1"/>
    <n v="17.91"/>
    <s v="Medium#"/>
  </r>
  <r>
    <x v="17904"/>
    <x v="487"/>
    <x v="1286"/>
    <x v="255"/>
    <x v="55"/>
    <s v="Western Asia"/>
    <x v="2"/>
    <x v="7"/>
    <x v="20332"/>
    <x v="6"/>
    <x v="20"/>
    <n v="-15.348000000000001"/>
    <s v="Medium"/>
  </r>
  <r>
    <x v="10402"/>
    <x v="1249"/>
    <x v="195"/>
    <x v="356"/>
    <x v="2"/>
    <s v="Western Africa"/>
    <x v="2"/>
    <x v="16"/>
    <x v="21124"/>
    <x v="11"/>
    <x v="8"/>
    <m/>
    <s v="Medium"/>
  </r>
  <r>
    <x v="24589"/>
    <x v="690"/>
    <x v="201"/>
    <x v="136"/>
    <x v="55"/>
    <s v="Western Asia"/>
    <x v="2"/>
    <x v="14"/>
    <x v="18031"/>
    <x v="8"/>
    <x v="20"/>
    <n v="-11.231999999999999"/>
    <s v="Medium"/>
  </r>
  <r>
    <x v="24590"/>
    <x v="1085"/>
    <x v="899"/>
    <x v="180"/>
    <x v="4"/>
    <s v="Western US"/>
    <x v="0"/>
    <x v="5"/>
    <x v="21460"/>
    <x v="7"/>
    <x v="1"/>
    <n v="22.6737"/>
    <s v="High"/>
  </r>
  <r>
    <x v="24585"/>
    <x v="117"/>
    <x v="702"/>
    <x v="180"/>
    <x v="4"/>
    <s v="Eastern US"/>
    <x v="2"/>
    <x v="15"/>
    <x v="14351"/>
    <x v="13"/>
    <x v="3"/>
    <n v="18.335999999999999"/>
    <s v="High"/>
  </r>
  <r>
    <x v="2"/>
    <x v="111"/>
    <x v="358"/>
    <x v="180"/>
    <x v="4"/>
    <s v="Eastern US"/>
    <x v="2"/>
    <x v="14"/>
    <x v="21461"/>
    <x v="15"/>
    <x v="2"/>
    <n v="20.511399999999998"/>
    <m/>
  </r>
  <r>
    <x v="24584"/>
    <x v="111"/>
    <x v="358"/>
    <x v="180"/>
    <x v="4"/>
    <s v="Eastern US"/>
    <x v="1"/>
    <x v="12"/>
    <x v="11354"/>
    <x v="3"/>
    <x v="1"/>
    <n v="42.150399999999998"/>
    <s v="High"/>
  </r>
  <r>
    <x v="24587"/>
    <x v="924"/>
    <x v="724"/>
    <x v="180"/>
    <x v="4"/>
    <s v="Central US"/>
    <x v="2"/>
    <x v="16"/>
    <x v="18334"/>
    <x v="7"/>
    <x v="3"/>
    <n v="-7.7405999999999997"/>
    <s v="Medium"/>
  </r>
  <r>
    <x v="24591"/>
    <x v="495"/>
    <x v="1556"/>
    <x v="180"/>
    <x v="4"/>
    <s v="Central US"/>
    <x v="2"/>
    <x v="5"/>
    <x v="2738"/>
    <x v="7"/>
    <x v="1"/>
    <n v="0"/>
    <s v="High"/>
  </r>
  <r>
    <x v="24592"/>
    <x v="690"/>
    <x v="158"/>
    <x v="59"/>
    <x v="8"/>
    <s v="Eastern Asia"/>
    <x v="2"/>
    <x v="15"/>
    <x v="493"/>
    <x v="3"/>
    <x v="1"/>
    <m/>
    <s v="Medium"/>
  </r>
  <r>
    <x v="24587"/>
    <x v="924"/>
    <x v="724"/>
    <x v="180"/>
    <x v="4"/>
    <s v="Central US"/>
    <x v="2"/>
    <x v="10"/>
    <x v="616"/>
    <x v="7"/>
    <x v="3"/>
    <n v="5.4432"/>
    <s v="Medium"/>
  </r>
  <r>
    <x v="2"/>
    <x v="650"/>
    <x v="5"/>
    <x v="558"/>
    <x v="279"/>
    <s v="Central Asia"/>
    <x v="2"/>
    <x v="16"/>
    <x v="50"/>
    <x v="6"/>
    <x v="73"/>
    <s v="-7.316999999999998unknown"/>
    <s v="Critical"/>
  </r>
  <r>
    <x v="24584"/>
    <x v="111"/>
    <x v="358"/>
    <x v="180"/>
    <x v="4"/>
    <s v="Eastern US"/>
    <x v="2"/>
    <x v="16"/>
    <x v="3474"/>
    <x v="6"/>
    <x v="1"/>
    <n v="3.1103999999999998"/>
    <s v="High"/>
  </r>
  <r>
    <x v="17124"/>
    <x v="720"/>
    <x v="160"/>
    <x v="95"/>
    <x v="21"/>
    <s v="Southern Asia"/>
    <x v="2"/>
    <x v="16"/>
    <x v="16542"/>
    <x v="6"/>
    <x v="1"/>
    <n v="0.42"/>
    <s v="Medium"/>
  </r>
  <r>
    <x v="1267"/>
    <x v="1218"/>
    <x v="280"/>
    <x v="524"/>
    <x v="50"/>
    <s v="Eastern Asia"/>
    <x v="2"/>
    <x v="10"/>
    <x v="18832"/>
    <x v="5"/>
    <x v="2"/>
    <n v="12.36"/>
    <s v="Medium"/>
  </r>
  <r>
    <x v="2"/>
    <x v="1402"/>
    <x v="115"/>
    <x v="180"/>
    <x v="4"/>
    <s v="Southern US"/>
    <x v="2"/>
    <x v="14"/>
    <x v="50"/>
    <x v="1"/>
    <x v="3"/>
    <n v="2.786"/>
    <s v="Medium"/>
  </r>
  <r>
    <x v="8628"/>
    <x v="284"/>
    <x v="1127"/>
    <x v="203"/>
    <x v="19"/>
    <s v="Southeastern Asia"/>
    <x v="2"/>
    <x v="15"/>
    <x v="21462"/>
    <x v="5"/>
    <x v="352"/>
    <n v="-4.5114000000000001"/>
    <s v="Medium"/>
  </r>
  <r>
    <x v="16773"/>
    <x v="27"/>
    <x v="1604"/>
    <x v="349"/>
    <x v="67"/>
    <s v="Southern Asia"/>
    <x v="6"/>
    <x v="9"/>
    <x v="21463"/>
    <x v="6"/>
    <x v="11"/>
    <m/>
    <s v="Medium"/>
  </r>
  <r>
    <x v="24593"/>
    <x v="117"/>
    <x v="702"/>
    <x v="180"/>
    <x v="4"/>
    <s v="Eastern US"/>
    <x v="2"/>
    <x v="2"/>
    <x v="21464"/>
    <x v="5"/>
    <x v="3"/>
    <n v="2.8477999999999999"/>
    <s v="High"/>
  </r>
  <r>
    <x v="2"/>
    <x v="587"/>
    <x v="13"/>
    <x v="661"/>
    <x v="4"/>
    <s v="Eastern US"/>
    <x v="0"/>
    <x v="5"/>
    <x v="21465"/>
    <x v="15"/>
    <x v="2"/>
    <n v="-386.39159999999998"/>
    <s v="Medium"/>
  </r>
  <r>
    <x v="24594"/>
    <x v="169"/>
    <x v="1366"/>
    <x v="498"/>
    <x v="298"/>
    <s v="Eastern Africa"/>
    <x v="2"/>
    <x v="13"/>
    <x v="47"/>
    <x v="13"/>
    <x v="2"/>
    <n v="-5.0519999999999996"/>
    <s v="High"/>
  </r>
  <r>
    <x v="24595"/>
    <x v="793"/>
    <x v="31"/>
    <x v="661"/>
    <x v="4"/>
    <s v="Central US"/>
    <x v="0"/>
    <x v="15"/>
    <x v="7936"/>
    <x v="5"/>
    <x v="3"/>
    <n v="19.038599999999999"/>
    <s v="Critical"/>
  </r>
  <r>
    <x v="4059"/>
    <x v="1244"/>
    <x v="1222"/>
    <x v="844"/>
    <x v="13"/>
    <s v="Central America"/>
    <x v="2"/>
    <x v="11"/>
    <x v="18253"/>
    <x v="23"/>
    <x v="1"/>
    <n v="4.68"/>
    <s v="High"/>
  </r>
  <r>
    <x v="24595"/>
    <x v="793"/>
    <x v="31"/>
    <x v="661"/>
    <x v="4"/>
    <s v="Central US"/>
    <x v="0"/>
    <x v="5"/>
    <x v="21466"/>
    <x v="7"/>
    <x v="3"/>
    <m/>
    <s v="Critical"/>
  </r>
  <r>
    <x v="22815"/>
    <x v="587"/>
    <x v="1197"/>
    <x v="2"/>
    <x v="19"/>
    <s v="Southeastern Asia"/>
    <x v="2"/>
    <x v="15"/>
    <x v="21467"/>
    <x v="7"/>
    <x v="5"/>
    <n v="1.2950999999999999"/>
    <s v="Medium"/>
  </r>
  <r>
    <x v="24596"/>
    <x v="444"/>
    <x v="5"/>
    <x v="661"/>
    <x v="4"/>
    <s v="Western US"/>
    <x v="1"/>
    <x v="16"/>
    <x v="2813"/>
    <x v="11"/>
    <x v="3"/>
    <n v="-195.47880000000001"/>
    <s v="Medium"/>
  </r>
  <r>
    <x v="24597"/>
    <x v="14"/>
    <x v="579"/>
    <x v="661"/>
    <x v="4"/>
    <s v="Eastern US"/>
    <x v="2"/>
    <x v="15"/>
    <x v="6300"/>
    <x v="2"/>
    <x v="1"/>
    <n v="133.86240000000001"/>
    <s v="Medium"/>
  </r>
  <r>
    <x v="24598"/>
    <x v="526"/>
    <x v="718"/>
    <x v="661"/>
    <x v="4"/>
    <s v="Eastern US"/>
    <x v="1"/>
    <x v="13"/>
    <x v="21468"/>
    <x v="7"/>
    <x v="1"/>
    <m/>
    <s v="High"/>
  </r>
  <r>
    <x v="24599"/>
    <x v="587"/>
    <x v="13"/>
    <x v="661"/>
    <x v="2"/>
    <m/>
    <x v="0"/>
    <x v="5"/>
    <x v="6943"/>
    <x v="7"/>
    <x v="3"/>
    <n v="64.674000000000007"/>
    <s v="Medium"/>
  </r>
  <r>
    <x v="24595"/>
    <x v="793"/>
    <x v="31"/>
    <x v="661"/>
    <x v="4"/>
    <s v="Central US"/>
    <x v="0"/>
    <x v="15"/>
    <x v="47"/>
    <x v="5"/>
    <x v="3"/>
    <n v="14.395200000000001"/>
    <s v="Critical"/>
  </r>
  <r>
    <x v="17576"/>
    <x v="335"/>
    <x v="1199"/>
    <x v="927"/>
    <x v="128"/>
    <s v="Western Asia"/>
    <x v="2"/>
    <x v="5"/>
    <x v="18471"/>
    <x v="6"/>
    <x v="1"/>
    <n v="6.39"/>
    <s v="Medium"/>
  </r>
  <r>
    <x v="24600"/>
    <x v="190"/>
    <x v="192"/>
    <x v="444"/>
    <x v="42"/>
    <s v="Southern Africa"/>
    <x v="2"/>
    <x v="10"/>
    <x v="13698"/>
    <x v="3"/>
    <x v="1"/>
    <n v="4.68"/>
    <s v="Medium"/>
  </r>
  <r>
    <x v="2"/>
    <x v="587"/>
    <x v="13"/>
    <x v="661"/>
    <x v="4"/>
    <s v="Eastern US"/>
    <x v="1"/>
    <x v="12"/>
    <x v="4425"/>
    <x v="5"/>
    <x v="2"/>
    <n v="-48.470399999999998"/>
    <s v="Medium"/>
  </r>
  <r>
    <x v="24601"/>
    <x v="397"/>
    <x v="528"/>
    <x v="542"/>
    <x v="0"/>
    <s v="Oceania"/>
    <x v="2"/>
    <x v="10"/>
    <x v="21413"/>
    <x v="6"/>
    <x v="0"/>
    <n v="1.905"/>
    <s v="Medium"/>
  </r>
  <r>
    <x v="2"/>
    <x v="208"/>
    <x v="1249"/>
    <x v="12"/>
    <x v="61"/>
    <s v="Western US"/>
    <x v="1"/>
    <x v="16"/>
    <x v="21469"/>
    <x v="7"/>
    <x v="3"/>
    <n v="-8.5068000000000001"/>
    <s v="Medium"/>
  </r>
  <r>
    <x v="11260"/>
    <x v="219"/>
    <x v="173"/>
    <x v="795"/>
    <x v="205"/>
    <s v="Eastern Africa"/>
    <x v="1"/>
    <x v="5"/>
    <x v="20315"/>
    <x v="5"/>
    <x v="8"/>
    <n v="-20.141999999999999"/>
    <s v="High"/>
  </r>
  <r>
    <x v="4772"/>
    <x v="10"/>
    <x v="1171"/>
    <x v="834"/>
    <x v="25"/>
    <s v="Eastern Europe"/>
    <x v="2"/>
    <x v="15"/>
    <x v="13261"/>
    <x v="6"/>
    <x v="1"/>
    <n v="0.56999999999999995"/>
    <s v="Medium"/>
  </r>
  <r>
    <x v="24598"/>
    <x v="526"/>
    <x v="718"/>
    <x v="661"/>
    <x v="4"/>
    <s v="Eastern US"/>
    <x v="0"/>
    <x v="12"/>
    <x v="3106"/>
    <x v="3"/>
    <x v="1"/>
    <n v="12.208"/>
    <s v="High"/>
  </r>
  <r>
    <x v="7852"/>
    <x v="373"/>
    <x v="940"/>
    <x v="652"/>
    <x v="9"/>
    <s v="Western Europe"/>
    <x v="2"/>
    <x v="11"/>
    <x v="17618"/>
    <x v="5"/>
    <x v="1"/>
    <n v="1.62"/>
    <m/>
  </r>
  <r>
    <x v="24599"/>
    <x v="587"/>
    <x v="13"/>
    <x v="661"/>
    <x v="4"/>
    <s v="Eastern US"/>
    <x v="0"/>
    <x v="13"/>
    <x v="15007"/>
    <x v="7"/>
    <x v="3"/>
    <n v="28.763999999999999"/>
    <s v="Medium"/>
  </r>
  <r>
    <x v="24602"/>
    <x v="1479"/>
    <x v="1462"/>
    <x v="661"/>
    <x v="4"/>
    <s v="Western US"/>
    <x v="2"/>
    <x v="7"/>
    <x v="9629"/>
    <x v="1"/>
    <x v="3"/>
    <n v="9.25"/>
    <s v="Low"/>
  </r>
  <r>
    <x v="24603"/>
    <x v="444"/>
    <x v="1013"/>
    <x v="661"/>
    <x v="4"/>
    <s v="Western US"/>
    <x v="2"/>
    <x v="11"/>
    <x v="4551"/>
    <x v="15"/>
    <x v="1"/>
    <n v="21.7728"/>
    <s v="Medium"/>
  </r>
  <r>
    <x v="18441"/>
    <x v="137"/>
    <x v="494"/>
    <x v="169"/>
    <x v="10"/>
    <s v="SOUTHERN EUROPE"/>
    <x v="2"/>
    <x v="13"/>
    <x v="297"/>
    <x v="7"/>
    <x v="1"/>
    <n v="8.2799999999999994"/>
    <s v="Medium"/>
  </r>
  <r>
    <x v="24603"/>
    <x v="444"/>
    <x v="1013"/>
    <x v="661"/>
    <x v="4"/>
    <s v="Western US"/>
    <x v="2"/>
    <x v="12"/>
    <x v="9795"/>
    <x v="5"/>
    <x v="1"/>
    <n v="2.4824000000000002"/>
    <s v="Medium"/>
  </r>
  <r>
    <x v="2"/>
    <x v="181"/>
    <x v="38"/>
    <x v="880"/>
    <x v="6"/>
    <s v="Western Asia"/>
    <x v="2"/>
    <x v="5"/>
    <x v="18312"/>
    <x v="6"/>
    <x v="1"/>
    <n v="5.46"/>
    <s v="Medium"/>
  </r>
  <r>
    <x v="24604"/>
    <x v="992"/>
    <x v="385"/>
    <x v="428"/>
    <x v="19"/>
    <s v="Southeastern Asia"/>
    <x v="1"/>
    <x v="12"/>
    <x v="21470"/>
    <x v="7"/>
    <x v="14"/>
    <n v="-17.235900000000001"/>
    <s v="High"/>
  </r>
  <r>
    <x v="2"/>
    <x v="642"/>
    <x v="1092"/>
    <x v="350"/>
    <x v="97"/>
    <s v="Western Africa"/>
    <x v="0"/>
    <x v="0"/>
    <x v="19965"/>
    <x v="6"/>
    <x v="8"/>
    <n v="-40.302"/>
    <s v="Medium"/>
  </r>
  <r>
    <x v="2"/>
    <x v="801"/>
    <x v="224"/>
    <x v="21"/>
    <x v="55"/>
    <s v="Western Asia"/>
    <x v="0"/>
    <x v="14"/>
    <x v="19739"/>
    <x v="6"/>
    <x v="20"/>
    <n v="-22.26"/>
    <s v="Low"/>
  </r>
  <r>
    <x v="14216"/>
    <x v="1120"/>
    <x v="347"/>
    <x v="391"/>
    <x v="152"/>
    <s v="Eastern Africa"/>
    <x v="2"/>
    <x v="0"/>
    <x v="7450"/>
    <x v="5"/>
    <x v="1"/>
    <n v="7.08"/>
    <s v="Medium"/>
  </r>
  <r>
    <x v="24595"/>
    <x v="793"/>
    <x v="31"/>
    <x v="661"/>
    <x v="4"/>
    <s v="Central US"/>
    <x v="2"/>
    <x v="11"/>
    <x v="21471"/>
    <x v="7"/>
    <x v="2"/>
    <n v="4.7066999999999997"/>
    <s v="Critical"/>
  </r>
  <r>
    <x v="20081"/>
    <x v="507"/>
    <x v="10"/>
    <x v="190"/>
    <x v="55"/>
    <s v="Western Asia"/>
    <x v="0"/>
    <x v="12"/>
    <x v="17766"/>
    <x v="6"/>
    <x v="20"/>
    <n v="-9.9"/>
    <s v="Medium"/>
  </r>
  <r>
    <x v="2"/>
    <x v="967"/>
    <x v="864"/>
    <x v="420"/>
    <x v="16"/>
    <s v="Southern Asia"/>
    <x v="2"/>
    <x v="12"/>
    <x v="6378"/>
    <x v="7"/>
    <x v="1"/>
    <m/>
    <s v="Medium"/>
  </r>
  <r>
    <x v="20187"/>
    <x v="102"/>
    <x v="267"/>
    <x v="288"/>
    <x v="2"/>
    <s v="North Africa"/>
    <x v="2"/>
    <x v="5"/>
    <x v="307"/>
    <x v="5"/>
    <x v="2"/>
    <n v="1.8"/>
    <s v="Medium"/>
  </r>
  <r>
    <x v="20626"/>
    <x v="808"/>
    <x v="757"/>
    <x v="801"/>
    <x v="44"/>
    <s v="Eastern Europe"/>
    <x v="2"/>
    <x v="5"/>
    <x v="19111"/>
    <x v="6"/>
    <x v="1"/>
    <n v="1.35"/>
    <s v="High"/>
  </r>
  <r>
    <x v="5371"/>
    <x v="276"/>
    <x v="852"/>
    <x v="1725"/>
    <x v="8"/>
    <s v="Eastern Asia"/>
    <x v="6"/>
    <x v="12"/>
    <x v="50"/>
    <x v="5"/>
    <x v="1"/>
    <n v="3.6"/>
    <s v="Medium"/>
  </r>
  <r>
    <x v="24605"/>
    <x v="463"/>
    <x v="641"/>
    <x v="576"/>
    <x v="47"/>
    <s v="Northern Europe"/>
    <x v="2"/>
    <x v="16"/>
    <x v="47"/>
    <x v="6"/>
    <x v="8"/>
    <n v="-5.6909999999999998"/>
    <s v="Critical"/>
  </r>
  <r>
    <x v="2"/>
    <x v="342"/>
    <x v="339"/>
    <x v="303"/>
    <x v="294"/>
    <s v="Oceania"/>
    <x v="2"/>
    <x v="14"/>
    <x v="19306"/>
    <x v="2"/>
    <x v="6"/>
    <n v="-4.4640000000000004"/>
    <s v="Medium"/>
  </r>
  <r>
    <x v="24606"/>
    <x v="302"/>
    <x v="704"/>
    <x v="661"/>
    <x v="4"/>
    <s v="Eastern US"/>
    <x v="2"/>
    <x v="5"/>
    <x v="21472"/>
    <x v="5"/>
    <x v="1"/>
    <n v="4.1950000000000003"/>
    <s v="High"/>
  </r>
  <r>
    <x v="24599"/>
    <x v="587"/>
    <x v="13"/>
    <x v="661"/>
    <x v="2"/>
    <s v="Eastern US"/>
    <x v="1"/>
    <x v="10"/>
    <x v="21473"/>
    <x v="5"/>
    <x v="3"/>
    <m/>
    <s v="Medium"/>
  </r>
  <r>
    <x v="9140"/>
    <x v="291"/>
    <x v="195"/>
    <x v="516"/>
    <x v="55"/>
    <s v="Western Asia"/>
    <x v="2"/>
    <x v="6"/>
    <x v="13984"/>
    <x v="8"/>
    <x v="20"/>
    <n v="-4.5060000000000002"/>
    <s v="Medium"/>
  </r>
  <r>
    <x v="24607"/>
    <x v="40"/>
    <x v="236"/>
    <x v="661"/>
    <x v="61"/>
    <s v="Southern US"/>
    <x v="2"/>
    <x v="16"/>
    <x v="16732"/>
    <x v="6"/>
    <x v="3"/>
    <n v="0.97740000000000005"/>
    <s v="Medium"/>
  </r>
  <r>
    <x v="24608"/>
    <x v="1288"/>
    <x v="875"/>
    <x v="644"/>
    <x v="45"/>
    <s v="North Africa"/>
    <x v="2"/>
    <x v="10"/>
    <x v="50"/>
    <x v="13"/>
    <x v="1"/>
    <n v="3.18"/>
    <s v="Medium"/>
  </r>
  <r>
    <x v="2"/>
    <x v="1819"/>
    <x v="13"/>
    <x v="661"/>
    <x v="4"/>
    <s v="Eastern US"/>
    <x v="2"/>
    <x v="8"/>
    <x v="21474"/>
    <x v="6"/>
    <x v="8"/>
    <n v="-3.6023999999999998"/>
    <s v="Medium"/>
  </r>
  <r>
    <x v="6675"/>
    <x v="473"/>
    <x v="940"/>
    <x v="335"/>
    <x v="217"/>
    <s v="Southeastern Asia"/>
    <x v="2"/>
    <x v="13"/>
    <x v="21475"/>
    <x v="6"/>
    <x v="5"/>
    <n v="0.82950000000000002"/>
    <s v="High"/>
  </r>
  <r>
    <x v="878"/>
    <x v="283"/>
    <x v="195"/>
    <x v="507"/>
    <x v="45"/>
    <s v="North Africa"/>
    <x v="2"/>
    <x v="12"/>
    <x v="21476"/>
    <x v="6"/>
    <x v="1"/>
    <m/>
    <s v="High"/>
  </r>
  <r>
    <x v="24595"/>
    <x v="793"/>
    <x v="31"/>
    <x v="661"/>
    <x v="4"/>
    <s v="Central US"/>
    <x v="2"/>
    <x v="5"/>
    <x v="17184"/>
    <x v="7"/>
    <x v="23"/>
    <n v="-3.6576"/>
    <s v="Critical"/>
  </r>
  <r>
    <x v="671"/>
    <x v="523"/>
    <x v="479"/>
    <x v="348"/>
    <x v="44"/>
    <s v="Eastern Europe"/>
    <x v="2"/>
    <x v="16"/>
    <x v="18869"/>
    <x v="6"/>
    <x v="1"/>
    <n v="0"/>
    <s v="High"/>
  </r>
  <r>
    <x v="12602"/>
    <x v="705"/>
    <x v="1131"/>
    <x v="404"/>
    <x v="252"/>
    <s v="Western Asia"/>
    <x v="2"/>
    <x v="5"/>
    <x v="50"/>
    <x v="8"/>
    <x v="20"/>
    <n v="-4.32"/>
    <s v="Medium"/>
  </r>
  <r>
    <x v="24609"/>
    <x v="323"/>
    <x v="1153"/>
    <x v="689"/>
    <x v="9"/>
    <s v="Western Europe"/>
    <x v="2"/>
    <x v="13"/>
    <x v="21477"/>
    <x v="5"/>
    <x v="1"/>
    <n v="8.2200000000000006"/>
    <s v="Medium"/>
  </r>
  <r>
    <x v="23556"/>
    <x v="691"/>
    <x v="1315"/>
    <x v="474"/>
    <x v="172"/>
    <s v="Northern Europe"/>
    <x v="2"/>
    <x v="2"/>
    <x v="18220"/>
    <x v="5"/>
    <x v="1"/>
    <n v="33.803584880000002"/>
    <s v="Medium"/>
  </r>
  <r>
    <x v="24599"/>
    <x v="587"/>
    <x v="13"/>
    <x v="661"/>
    <x v="4"/>
    <s v="Eastern US"/>
    <x v="2"/>
    <x v="16"/>
    <x v="4463"/>
    <x v="13"/>
    <x v="3"/>
    <n v="1.5768"/>
    <s v="Medium"/>
  </r>
  <r>
    <x v="24599"/>
    <x v="5"/>
    <x v="13"/>
    <x v="661"/>
    <x v="2"/>
    <s v="Eastern US"/>
    <x v="2"/>
    <x v="10"/>
    <x v="16188"/>
    <x v="5"/>
    <x v="8"/>
    <n v="-2.3275999999999999"/>
    <s v="Medium"/>
  </r>
  <r>
    <x v="15646"/>
    <x v="1186"/>
    <x v="146"/>
    <x v="557"/>
    <x v="13"/>
    <s v="Central America"/>
    <x v="2"/>
    <x v="16"/>
    <x v="15986"/>
    <x v="7"/>
    <x v="1"/>
    <n v="2.94"/>
    <s v="Medium"/>
  </r>
  <r>
    <x v="24610"/>
    <x v="1321"/>
    <x v="1193"/>
    <x v="217"/>
    <x v="48"/>
    <s v="South America"/>
    <x v="2"/>
    <x v="5"/>
    <x v="20277"/>
    <x v="7"/>
    <x v="6"/>
    <n v="2.6880000000000002"/>
    <s v="High"/>
  </r>
  <r>
    <x v="2"/>
    <x v="710"/>
    <x v="440"/>
    <x v="1726"/>
    <x v="7"/>
    <s v="South America"/>
    <x v="2"/>
    <x v="5"/>
    <x v="21478"/>
    <x v="7"/>
    <x v="20"/>
    <n v="-4.3440000000000003"/>
    <s v="High"/>
  </r>
  <r>
    <x v="24611"/>
    <x v="205"/>
    <x v="1212"/>
    <x v="293"/>
    <x v="100"/>
    <s v="Central America"/>
    <x v="2"/>
    <x v="16"/>
    <x v="624"/>
    <x v="3"/>
    <x v="6"/>
    <n v="-3.1040000000000001"/>
    <s v="Medium#"/>
  </r>
  <r>
    <x v="24612"/>
    <x v="1145"/>
    <x v="736"/>
    <x v="692"/>
    <x v="27"/>
    <s v="Central America"/>
    <x v="2"/>
    <x v="5"/>
    <x v="21479"/>
    <x v="6"/>
    <x v="1"/>
    <n v="2.72"/>
    <s v="Medium"/>
  </r>
  <r>
    <x v="17683"/>
    <x v="1153"/>
    <x v="1055"/>
    <x v="157"/>
    <x v="2"/>
    <s v="Central America"/>
    <x v="4"/>
    <x v="14"/>
    <x v="19347"/>
    <x v="5"/>
    <x v="1"/>
    <m/>
    <s v="Low"/>
  </r>
  <r>
    <x v="2"/>
    <x v="699"/>
    <x v="115"/>
    <x v="45"/>
    <x v="100"/>
    <s v="Central America"/>
    <x v="2"/>
    <x v="15"/>
    <x v="19742"/>
    <x v="7"/>
    <x v="6"/>
    <n v="-2.3519999999999999"/>
    <s v="Medium"/>
  </r>
  <r>
    <x v="24613"/>
    <x v="511"/>
    <x v="1351"/>
    <x v="515"/>
    <x v="7"/>
    <s v="South America"/>
    <x v="2"/>
    <x v="13"/>
    <x v="50"/>
    <x v="5"/>
    <x v="1"/>
    <n v="4.4000000000000004"/>
    <s v="Low"/>
  </r>
  <r>
    <x v="18324"/>
    <x v="669"/>
    <x v="583"/>
    <x v="294"/>
    <x v="17"/>
    <s v="Caribbean"/>
    <x v="2"/>
    <x v="6"/>
    <x v="6198"/>
    <x v="6"/>
    <x v="3"/>
    <n v="-0.59599999999999997"/>
    <s v="Medium"/>
  </r>
  <r>
    <x v="24614"/>
    <x v="672"/>
    <x v="282"/>
    <x v="444"/>
    <x v="7"/>
    <s v="South America"/>
    <x v="2"/>
    <x v="5"/>
    <x v="21480"/>
    <x v="6"/>
    <x v="20"/>
    <n v="-27.685875100000001"/>
    <s v="High"/>
  </r>
  <r>
    <x v="21048"/>
    <x v="244"/>
    <x v="807"/>
    <x v="55"/>
    <x v="100"/>
    <s v="Central America"/>
    <x v="2"/>
    <x v="5"/>
    <x v="15334"/>
    <x v="1"/>
    <x v="6"/>
    <n v="-1.68"/>
    <s v="Medium"/>
  </r>
  <r>
    <x v="14356"/>
    <x v="167"/>
    <x v="816"/>
    <x v="12"/>
    <x v="48"/>
    <s v="South America"/>
    <x v="2"/>
    <x v="8"/>
    <x v="21481"/>
    <x v="7"/>
    <x v="6"/>
    <n v="-2.3159999999999998"/>
    <m/>
  </r>
  <r>
    <x v="22539"/>
    <x v="253"/>
    <x v="273"/>
    <x v="825"/>
    <x v="13"/>
    <s v="Central America"/>
    <x v="2"/>
    <x v="5"/>
    <x v="13560"/>
    <x v="6"/>
    <x v="1"/>
    <n v="12.6"/>
    <s v="Medium"/>
  </r>
  <r>
    <x v="24602"/>
    <x v="1479"/>
    <x v="1462"/>
    <x v="661"/>
    <x v="4"/>
    <s v="Western US"/>
    <x v="2"/>
    <x v="12"/>
    <x v="21482"/>
    <x v="5"/>
    <x v="8"/>
    <n v="-1.3566"/>
    <s v="Low"/>
  </r>
  <r>
    <x v="24615"/>
    <x v="451"/>
    <x v="893"/>
    <x v="228"/>
    <x v="57"/>
    <s v="Central Africa"/>
    <x v="2"/>
    <x v="16"/>
    <x v="14016"/>
    <x v="5"/>
    <x v="1"/>
    <n v="1.8"/>
    <s v="Medium"/>
  </r>
  <r>
    <x v="4954"/>
    <x v="73"/>
    <x v="798"/>
    <x v="594"/>
    <x v="12"/>
    <s v="Northern Europe"/>
    <x v="2"/>
    <x v="16"/>
    <x v="1868"/>
    <x v="7"/>
    <x v="2"/>
    <n v="118.17"/>
    <s v="Medium"/>
  </r>
  <r>
    <x v="2"/>
    <x v="284"/>
    <x v="1127"/>
    <x v="730"/>
    <x v="55"/>
    <s v="Western Asia"/>
    <x v="2"/>
    <x v="13"/>
    <x v="21483"/>
    <x v="6"/>
    <x v="20"/>
    <n v="-7.008"/>
    <s v="Medium"/>
  </r>
  <r>
    <x v="10152"/>
    <x v="316"/>
    <x v="320"/>
    <x v="795"/>
    <x v="24"/>
    <s v="Southern Europe"/>
    <x v="2"/>
    <x v="3"/>
    <x v="313"/>
    <x v="6"/>
    <x v="1"/>
    <n v="1.26"/>
    <s v="Medium"/>
  </r>
  <r>
    <x v="24616"/>
    <x v="1151"/>
    <x v="959"/>
    <x v="385"/>
    <x v="4"/>
    <s v="Southern US"/>
    <x v="1"/>
    <x v="16"/>
    <x v="21484"/>
    <x v="16"/>
    <x v="3"/>
    <n v="190.4298"/>
    <s v="High"/>
  </r>
  <r>
    <x v="7090"/>
    <x v="44"/>
    <x v="1056"/>
    <x v="7"/>
    <x v="97"/>
    <s v="Western Africa"/>
    <x v="2"/>
    <x v="16"/>
    <x v="21485"/>
    <x v="5"/>
    <x v="8"/>
    <n v="-4.29"/>
    <s v="High"/>
  </r>
  <r>
    <x v="13970"/>
    <x v="273"/>
    <x v="350"/>
    <x v="834"/>
    <x v="2"/>
    <s v="Central Africa"/>
    <x v="2"/>
    <x v="5"/>
    <x v="19250"/>
    <x v="6"/>
    <x v="1"/>
    <n v="6.27"/>
    <s v="High"/>
  </r>
  <r>
    <x v="24617"/>
    <x v="403"/>
    <x v="885"/>
    <x v="734"/>
    <x v="12"/>
    <s v="Northern Europe"/>
    <x v="2"/>
    <x v="12"/>
    <x v="5971"/>
    <x v="5"/>
    <x v="1"/>
    <n v="27.968121679999999"/>
    <s v="Medium"/>
  </r>
  <r>
    <x v="20541"/>
    <x v="143"/>
    <x v="1510"/>
    <x v="550"/>
    <x v="2"/>
    <s v="Eastern Europe"/>
    <x v="2"/>
    <x v="13"/>
    <x v="10130"/>
    <x v="6"/>
    <x v="1"/>
    <n v="7.29"/>
    <s v="Medium"/>
  </r>
  <r>
    <x v="2"/>
    <x v="1032"/>
    <x v="568"/>
    <x v="385"/>
    <x v="4"/>
    <s v="WESTERN US"/>
    <x v="1"/>
    <x v="15"/>
    <x v="21486"/>
    <x v="1"/>
    <x v="3"/>
    <n v="70.195999999999998"/>
    <s v="Medium"/>
  </r>
  <r>
    <x v="24618"/>
    <x v="272"/>
    <x v="274"/>
    <x v="393"/>
    <x v="488"/>
    <s v="Southeastern Asia"/>
    <x v="2"/>
    <x v="12"/>
    <x v="21487"/>
    <x v="6"/>
    <x v="58"/>
    <n v="-5.5664999999999996"/>
    <s v="High"/>
  </r>
  <r>
    <x v="24619"/>
    <x v="339"/>
    <x v="1824"/>
    <x v="517"/>
    <x v="4"/>
    <s v="Eastern US"/>
    <x v="0"/>
    <x v="13"/>
    <x v="14654"/>
    <x v="5"/>
    <x v="6"/>
    <n v="-56.3108"/>
    <s v="Medium"/>
  </r>
  <r>
    <x v="24619"/>
    <x v="339"/>
    <x v="817"/>
    <x v="517"/>
    <x v="4"/>
    <s v="Eastern US"/>
    <x v="0"/>
    <x v="0"/>
    <x v="21488"/>
    <x v="5"/>
    <x v="6"/>
    <n v="-49.437600000000003"/>
    <s v="Medium"/>
  </r>
  <r>
    <x v="24620"/>
    <x v="713"/>
    <x v="1453"/>
    <x v="517"/>
    <x v="4"/>
    <s v="Eastern US"/>
    <x v="0"/>
    <x v="5"/>
    <x v="20313"/>
    <x v="6"/>
    <x v="1"/>
    <n v="36.717300000000002"/>
    <s v="Medium"/>
  </r>
  <r>
    <x v="6082"/>
    <x v="407"/>
    <x v="734"/>
    <x v="424"/>
    <x v="60"/>
    <s v="Eastern Europe"/>
    <x v="2"/>
    <x v="13"/>
    <x v="50"/>
    <x v="3"/>
    <x v="1"/>
    <n v="27"/>
    <s v="Medium"/>
  </r>
  <r>
    <x v="2"/>
    <x v="77"/>
    <x v="1136"/>
    <x v="501"/>
    <x v="55"/>
    <s v="Western Asia"/>
    <x v="2"/>
    <x v="5"/>
    <x v="21489"/>
    <x v="6"/>
    <x v="20"/>
    <n v="-1.944"/>
    <s v="Low"/>
  </r>
  <r>
    <x v="24621"/>
    <x v="1282"/>
    <x v="1359"/>
    <x v="225"/>
    <x v="97"/>
    <s v="Western Africa"/>
    <x v="2"/>
    <x v="13"/>
    <x v="21372"/>
    <x v="6"/>
    <x v="8"/>
    <m/>
    <s v="High"/>
  </r>
  <r>
    <x v="24622"/>
    <x v="790"/>
    <x v="476"/>
    <x v="517"/>
    <x v="4"/>
    <s v="Western US"/>
    <x v="2"/>
    <x v="12"/>
    <x v="50"/>
    <x v="3"/>
    <x v="1"/>
    <m/>
    <s v="High"/>
  </r>
  <r>
    <x v="15875"/>
    <x v="310"/>
    <x v="5"/>
    <x v="414"/>
    <x v="9"/>
    <s v="Western Europe"/>
    <x v="2"/>
    <x v="5"/>
    <x v="20597"/>
    <x v="5"/>
    <x v="11"/>
    <n v="-9.33"/>
    <s v="Medium"/>
  </r>
  <r>
    <x v="15875"/>
    <x v="310"/>
    <x v="300"/>
    <x v="414"/>
    <x v="9"/>
    <s v="WESTERN EUROPE"/>
    <x v="2"/>
    <x v="12"/>
    <x v="16276"/>
    <x v="5"/>
    <x v="11"/>
    <n v="-11.85"/>
    <s v="Medium"/>
  </r>
  <r>
    <x v="4946"/>
    <x v="90"/>
    <x v="996"/>
    <x v="172"/>
    <x v="9"/>
    <s v="Western Europe"/>
    <x v="2"/>
    <x v="5"/>
    <x v="11478"/>
    <x v="5"/>
    <x v="1"/>
    <m/>
    <s v="High"/>
  </r>
  <r>
    <x v="2"/>
    <x v="405"/>
    <x v="493"/>
    <x v="666"/>
    <x v="16"/>
    <s v="Southern Asia"/>
    <x v="2"/>
    <x v="13"/>
    <x v="16830"/>
    <x v="5"/>
    <x v="1"/>
    <n v="1.38"/>
    <s v="High"/>
  </r>
  <r>
    <x v="24623"/>
    <x v="437"/>
    <x v="477"/>
    <x v="255"/>
    <x v="74"/>
    <s v="Western Asia"/>
    <x v="2"/>
    <x v="7"/>
    <x v="168"/>
    <x v="6"/>
    <x v="1"/>
    <n v="0"/>
    <s v="Medium"/>
  </r>
  <r>
    <x v="24624"/>
    <x v="949"/>
    <x v="1323"/>
    <x v="263"/>
    <x v="45"/>
    <s v="North Africa"/>
    <x v="2"/>
    <x v="13"/>
    <x v="15924"/>
    <x v="5"/>
    <x v="1"/>
    <n v="2.4"/>
    <s v="Medium"/>
  </r>
  <r>
    <x v="5408"/>
    <x v="9"/>
    <x v="25"/>
    <x v="12"/>
    <x v="30"/>
    <s v="Western Europe"/>
    <x v="2"/>
    <x v="12"/>
    <x v="8206"/>
    <x v="13"/>
    <x v="1"/>
    <n v="27.6"/>
    <s v="Medium"/>
  </r>
  <r>
    <x v="24625"/>
    <x v="393"/>
    <x v="748"/>
    <x v="50"/>
    <x v="25"/>
    <s v="Eastern Europe"/>
    <x v="2"/>
    <x v="16"/>
    <x v="20054"/>
    <x v="6"/>
    <x v="1"/>
    <n v="2.97"/>
    <m/>
  </r>
  <r>
    <x v="24619"/>
    <x v="339"/>
    <x v="817"/>
    <x v="517"/>
    <x v="4"/>
    <s v="Eastern US"/>
    <x v="0"/>
    <x v="10"/>
    <x v="18588"/>
    <x v="13"/>
    <x v="3"/>
    <n v="48.993000000000002"/>
    <s v="Medium"/>
  </r>
  <r>
    <x v="11550"/>
    <x v="16"/>
    <x v="501"/>
    <x v="289"/>
    <x v="97"/>
    <s v="Western Africa"/>
    <x v="2"/>
    <x v="13"/>
    <x v="21490"/>
    <x v="6"/>
    <x v="8"/>
    <m/>
    <s v="Medium"/>
  </r>
  <r>
    <x v="12232"/>
    <x v="574"/>
    <x v="825"/>
    <x v="654"/>
    <x v="97"/>
    <s v="Western Africa"/>
    <x v="2"/>
    <x v="5"/>
    <x v="20562"/>
    <x v="6"/>
    <x v="2"/>
    <n v="-3.456"/>
    <s v="Medium"/>
  </r>
  <r>
    <x v="8896"/>
    <x v="450"/>
    <x v="479"/>
    <x v="345"/>
    <x v="102"/>
    <s v="Eastern Europe"/>
    <x v="1"/>
    <x v="5"/>
    <x v="1134"/>
    <x v="6"/>
    <x v="1"/>
    <n v="8.7899999999999991"/>
    <s v="Medium"/>
  </r>
  <r>
    <x v="9370"/>
    <x v="265"/>
    <x v="765"/>
    <x v="12"/>
    <x v="469"/>
    <s v="Oceania"/>
    <x v="2"/>
    <x v="10"/>
    <x v="18770"/>
    <x v="5"/>
    <x v="6"/>
    <n v="0.69599999999999995"/>
    <s v="Medium"/>
  </r>
  <r>
    <x v="2"/>
    <x v="766"/>
    <x v="1126"/>
    <x v="740"/>
    <x v="12"/>
    <s v="Northern Europe"/>
    <x v="2"/>
    <x v="6"/>
    <x v="50"/>
    <x v="6"/>
    <x v="1"/>
    <n v="5.37"/>
    <s v="Medium"/>
  </r>
  <r>
    <x v="24622"/>
    <x v="790"/>
    <x v="476"/>
    <x v="517"/>
    <x v="61"/>
    <s v="Western US"/>
    <x v="2"/>
    <x v="5"/>
    <x v="21491"/>
    <x v="11"/>
    <x v="1"/>
    <n v="21.0288"/>
    <s v="High"/>
  </r>
  <r>
    <x v="24626"/>
    <x v="117"/>
    <x v="702"/>
    <x v="517"/>
    <x v="4"/>
    <s v="Central US"/>
    <x v="0"/>
    <x v="10"/>
    <x v="1807"/>
    <x v="7"/>
    <x v="1"/>
    <n v="18.893699999999999"/>
    <s v="High"/>
  </r>
  <r>
    <x v="5919"/>
    <x v="651"/>
    <x v="117"/>
    <x v="21"/>
    <x v="148"/>
    <s v="Eastern Europe"/>
    <x v="2"/>
    <x v="5"/>
    <x v="47"/>
    <x v="26"/>
    <x v="1"/>
    <m/>
    <s v="Medium"/>
  </r>
  <r>
    <x v="24627"/>
    <x v="5"/>
    <x v="810"/>
    <x v="517"/>
    <x v="4"/>
    <s v="Western US"/>
    <x v="30"/>
    <x v="6"/>
    <x v="21492"/>
    <x v="2"/>
    <x v="3"/>
    <n v="99.296000000000006"/>
    <s v="Medium"/>
  </r>
  <r>
    <x v="24628"/>
    <x v="81"/>
    <x v="1149"/>
    <x v="517"/>
    <x v="4"/>
    <s v="Central US"/>
    <x v="2"/>
    <x v="5"/>
    <x v="21493"/>
    <x v="7"/>
    <x v="0"/>
    <n v="48.333599999999997"/>
    <s v="High"/>
  </r>
  <r>
    <x v="24629"/>
    <x v="736"/>
    <x v="104"/>
    <x v="482"/>
    <x v="1"/>
    <s v="Western Europe"/>
    <x v="2"/>
    <x v="5"/>
    <x v="18496"/>
    <x v="6"/>
    <x v="1"/>
    <n v="4.5"/>
    <s v="Medium"/>
  </r>
  <r>
    <x v="24136"/>
    <x v="1141"/>
    <x v="5"/>
    <x v="482"/>
    <x v="97"/>
    <s v="Western Africa"/>
    <x v="2"/>
    <x v="16"/>
    <x v="2467"/>
    <x v="13"/>
    <x v="8"/>
    <n v="-6.8220000000000001"/>
    <s v="Medium"/>
  </r>
  <r>
    <x v="8242"/>
    <x v="623"/>
    <x v="3"/>
    <x v="327"/>
    <x v="127"/>
    <s v="Central America"/>
    <x v="2"/>
    <x v="5"/>
    <x v="3046"/>
    <x v="7"/>
    <x v="6"/>
    <n v="-4.8360000000000003"/>
    <s v="Medium"/>
  </r>
  <r>
    <x v="24630"/>
    <x v="5"/>
    <x v="717"/>
    <x v="486"/>
    <x v="97"/>
    <s v="Western Africa"/>
    <x v="2"/>
    <x v="12"/>
    <x v="21494"/>
    <x v="6"/>
    <x v="8"/>
    <m/>
    <s v="Medium"/>
  </r>
  <r>
    <x v="24631"/>
    <x v="1036"/>
    <x v="5"/>
    <x v="634"/>
    <x v="298"/>
    <s v="Eastern Africa"/>
    <x v="2"/>
    <x v="5"/>
    <x v="18710"/>
    <x v="6"/>
    <x v="2"/>
    <n v="-21.126000000000001"/>
    <s v="Medium"/>
  </r>
  <r>
    <x v="11527"/>
    <x v="414"/>
    <x v="48"/>
    <x v="698"/>
    <x v="8"/>
    <s v="Eastern Asia"/>
    <x v="2"/>
    <x v="15"/>
    <x v="15667"/>
    <x v="5"/>
    <x v="1"/>
    <n v="9"/>
    <s v="Medium"/>
  </r>
  <r>
    <x v="22085"/>
    <x v="107"/>
    <x v="1319"/>
    <x v="488"/>
    <x v="1"/>
    <s v="Western Europe"/>
    <x v="2"/>
    <x v="13"/>
    <x v="1382"/>
    <x v="6"/>
    <x v="1"/>
    <n v="1.95"/>
    <s v="Medium"/>
  </r>
  <r>
    <x v="24632"/>
    <x v="1111"/>
    <x v="73"/>
    <x v="189"/>
    <x v="55"/>
    <s v="Western Asia"/>
    <x v="2"/>
    <x v="5"/>
    <x v="21495"/>
    <x v="6"/>
    <x v="20"/>
    <n v="-2.754"/>
    <s v="Medium"/>
  </r>
  <r>
    <x v="24622"/>
    <x v="790"/>
    <x v="476"/>
    <x v="517"/>
    <x v="4"/>
    <s v="Western US"/>
    <x v="2"/>
    <x v="5"/>
    <x v="21496"/>
    <x v="15"/>
    <x v="1"/>
    <n v="26.271000000000001"/>
    <s v="High"/>
  </r>
  <r>
    <x v="24633"/>
    <x v="351"/>
    <x v="1096"/>
    <x v="517"/>
    <x v="4"/>
    <s v="Central US#"/>
    <x v="1"/>
    <x v="5"/>
    <x v="21497"/>
    <x v="11"/>
    <x v="70"/>
    <n v="-8.532"/>
    <s v="High"/>
  </r>
  <r>
    <x v="24634"/>
    <x v="1643"/>
    <x v="174"/>
    <x v="520"/>
    <x v="105"/>
    <s v="Western Africa"/>
    <x v="2"/>
    <x v="0"/>
    <x v="3419"/>
    <x v="6"/>
    <x v="2"/>
    <n v="2.73"/>
    <s v="Medium"/>
  </r>
  <r>
    <x v="24635"/>
    <x v="1160"/>
    <x v="1555"/>
    <x v="517"/>
    <x v="2"/>
    <s v="Western US"/>
    <x v="2"/>
    <x v="5"/>
    <x v="11615"/>
    <x v="11"/>
    <x v="3"/>
    <n v="14.1426"/>
    <s v="Low"/>
  </r>
  <r>
    <x v="12998"/>
    <x v="221"/>
    <x v="519"/>
    <x v="621"/>
    <x v="55"/>
    <s v="WESTERN ASIA"/>
    <x v="2"/>
    <x v="16"/>
    <x v="21013"/>
    <x v="5"/>
    <x v="20"/>
    <n v="-16.524000000000001"/>
    <s v="Medium"/>
  </r>
  <r>
    <x v="24636"/>
    <x v="303"/>
    <x v="802"/>
    <x v="517"/>
    <x v="4"/>
    <s v="Southern US"/>
    <x v="2"/>
    <x v="16"/>
    <x v="16600"/>
    <x v="11"/>
    <x v="3"/>
    <n v="9.7680000000000007"/>
    <s v="High"/>
  </r>
  <r>
    <x v="24620"/>
    <x v="713"/>
    <x v="87"/>
    <x v="517"/>
    <x v="4"/>
    <s v="Eastern US"/>
    <x v="2"/>
    <x v="10"/>
    <x v="16300"/>
    <x v="15"/>
    <x v="1"/>
    <n v="7.0224000000000002"/>
    <s v="Medium"/>
  </r>
  <r>
    <x v="24637"/>
    <x v="864"/>
    <x v="585"/>
    <x v="484"/>
    <x v="50"/>
    <s v="Eastern Asia"/>
    <x v="0"/>
    <x v="5"/>
    <x v="18992"/>
    <x v="6"/>
    <x v="1"/>
    <n v="3.36"/>
    <s v="Medium"/>
  </r>
  <r>
    <x v="3274"/>
    <x v="1175"/>
    <x v="175"/>
    <x v="676"/>
    <x v="29"/>
    <s v="Southeastern Asia"/>
    <x v="2"/>
    <x v="1"/>
    <x v="18949"/>
    <x v="6"/>
    <x v="4"/>
    <n v="2.298"/>
    <s v="Medium"/>
  </r>
  <r>
    <x v="3547"/>
    <x v="2"/>
    <x v="762"/>
    <x v="767"/>
    <x v="0"/>
    <s v="Oceania"/>
    <x v="2"/>
    <x v="15"/>
    <x v="12264"/>
    <x v="6"/>
    <x v="0"/>
    <n v="3.69"/>
    <s v="Medium"/>
  </r>
  <r>
    <x v="24628"/>
    <x v="81"/>
    <x v="1149"/>
    <x v="12"/>
    <x v="4"/>
    <s v="Central US"/>
    <x v="2"/>
    <x v="5"/>
    <x v="3903"/>
    <x v="1"/>
    <x v="1"/>
    <n v="3.7530000000000001"/>
    <s v="High"/>
  </r>
  <r>
    <x v="24638"/>
    <x v="128"/>
    <x v="580"/>
    <x v="789"/>
    <x v="4"/>
    <s v="Central US"/>
    <x v="0"/>
    <x v="15"/>
    <x v="10387"/>
    <x v="5"/>
    <x v="3"/>
    <n v="335.99439999999998"/>
    <s v="Critical"/>
  </r>
  <r>
    <x v="24639"/>
    <x v="155"/>
    <x v="157"/>
    <x v="157"/>
    <x v="55"/>
    <s v="Western Asia"/>
    <x v="2"/>
    <x v="16"/>
    <x v="21498"/>
    <x v="6"/>
    <x v="20"/>
    <n v="-2.508"/>
    <s v="Medium"/>
  </r>
  <r>
    <x v="24640"/>
    <x v="651"/>
    <x v="854"/>
    <x v="789"/>
    <x v="4"/>
    <s v="Southern US"/>
    <x v="0"/>
    <x v="5"/>
    <x v="21295"/>
    <x v="7"/>
    <x v="1"/>
    <n v="257.9871"/>
    <s v="Medium"/>
  </r>
  <r>
    <x v="24641"/>
    <x v="308"/>
    <x v="282"/>
    <x v="261"/>
    <x v="13"/>
    <s v="Central America"/>
    <x v="2"/>
    <x v="12"/>
    <x v="50"/>
    <x v="6"/>
    <x v="1"/>
    <n v="2.7"/>
    <s v="Medium"/>
  </r>
  <r>
    <x v="15639"/>
    <x v="332"/>
    <x v="608"/>
    <x v="843"/>
    <x v="86"/>
    <s v="Northern Europe"/>
    <x v="2"/>
    <x v="16"/>
    <x v="10135"/>
    <x v="5"/>
    <x v="11"/>
    <n v="-1.08"/>
    <s v="Medium"/>
  </r>
  <r>
    <x v="4847"/>
    <x v="25"/>
    <x v="1229"/>
    <x v="201"/>
    <x v="19"/>
    <s v="Southeastern Asia"/>
    <x v="2"/>
    <x v="16"/>
    <x v="21499"/>
    <x v="3"/>
    <x v="18"/>
    <n v="-2.4527999999999999"/>
    <s v="High"/>
  </r>
  <r>
    <x v="24638"/>
    <x v="128"/>
    <x v="580"/>
    <x v="789"/>
    <x v="4"/>
    <s v="Central US"/>
    <x v="0"/>
    <x v="6"/>
    <x v="21500"/>
    <x v="5"/>
    <x v="16"/>
    <n v="8.9993999999999996"/>
    <s v="Critical"/>
  </r>
  <r>
    <x v="24642"/>
    <x v="547"/>
    <x v="148"/>
    <x v="789"/>
    <x v="4"/>
    <s v="Western US"/>
    <x v="1"/>
    <x v="16"/>
    <x v="50"/>
    <x v="7"/>
    <x v="3"/>
    <n v="-2.6997"/>
    <s v="Medium"/>
  </r>
  <r>
    <x v="5236"/>
    <x v="477"/>
    <x v="454"/>
    <x v="126"/>
    <x v="180"/>
    <s v="Western Africa"/>
    <x v="2"/>
    <x v="15"/>
    <x v="17690"/>
    <x v="6"/>
    <x v="1"/>
    <n v="2.73"/>
    <s v="Medium"/>
  </r>
  <r>
    <x v="2"/>
    <x v="1288"/>
    <x v="875"/>
    <x v="1727"/>
    <x v="12"/>
    <s v="Northern Europe"/>
    <x v="2"/>
    <x v="10"/>
    <x v="11408"/>
    <x v="5"/>
    <x v="1"/>
    <n v="14.28"/>
    <s v="Medium"/>
  </r>
  <r>
    <x v="24643"/>
    <x v="455"/>
    <x v="729"/>
    <x v="252"/>
    <x v="55"/>
    <s v="Western Asia"/>
    <x v="2"/>
    <x v="14"/>
    <x v="20201"/>
    <x v="5"/>
    <x v="20"/>
    <n v="-13.8"/>
    <s v="Medium"/>
  </r>
  <r>
    <x v="24644"/>
    <x v="1212"/>
    <x v="223"/>
    <x v="789"/>
    <x v="2"/>
    <s v="Central US"/>
    <x v="2"/>
    <x v="16"/>
    <x v="21501"/>
    <x v="1"/>
    <x v="1"/>
    <s v="76.39999999999999unknown"/>
    <s v="Medium"/>
  </r>
  <r>
    <x v="8329"/>
    <x v="487"/>
    <x v="635"/>
    <x v="611"/>
    <x v="2"/>
    <s v="Oceania"/>
    <x v="2"/>
    <x v="12"/>
    <x v="14662"/>
    <x v="7"/>
    <x v="0"/>
    <n v="7.5060000000000002"/>
    <s v="High"/>
  </r>
  <r>
    <x v="9966"/>
    <x v="501"/>
    <x v="331"/>
    <x v="20"/>
    <x v="356"/>
    <s v="Western Europe"/>
    <x v="2"/>
    <x v="13"/>
    <x v="13067"/>
    <x v="0"/>
    <x v="11"/>
    <n v="-0.13500000000000001"/>
    <s v="Medium"/>
  </r>
  <r>
    <x v="24638"/>
    <x v="128"/>
    <x v="580"/>
    <x v="789"/>
    <x v="4"/>
    <s v="Central US"/>
    <x v="1"/>
    <x v="12"/>
    <x v="21502"/>
    <x v="6"/>
    <x v="16"/>
    <n v="-2.5648"/>
    <s v="Critical"/>
  </r>
  <r>
    <x v="24645"/>
    <x v="927"/>
    <x v="1301"/>
    <x v="789"/>
    <x v="4"/>
    <s v="Eastern US"/>
    <x v="2"/>
    <x v="2"/>
    <x v="15353"/>
    <x v="0"/>
    <x v="2"/>
    <n v="33.777000000000001"/>
    <s v="High"/>
  </r>
  <r>
    <x v="6675"/>
    <x v="473"/>
    <x v="940"/>
    <x v="335"/>
    <x v="2"/>
    <s v="Southeastern Asia"/>
    <x v="1"/>
    <x v="16"/>
    <x v="16828"/>
    <x v="5"/>
    <x v="14"/>
    <m/>
    <s v="High"/>
  </r>
  <r>
    <x v="24638"/>
    <x v="128"/>
    <x v="580"/>
    <x v="789"/>
    <x v="4"/>
    <s v="Central US"/>
    <x v="0"/>
    <x v="5"/>
    <x v="21503"/>
    <x v="6"/>
    <x v="3"/>
    <n v="-7.3014999999999999"/>
    <s v="Critical"/>
  </r>
  <r>
    <x v="4844"/>
    <x v="35"/>
    <x v="36"/>
    <x v="639"/>
    <x v="16"/>
    <s v="Southern Asia"/>
    <x v="2"/>
    <x v="10"/>
    <x v="20206"/>
    <x v="6"/>
    <x v="1"/>
    <n v="1.95"/>
    <s v="High"/>
  </r>
  <r>
    <x v="24646"/>
    <x v="992"/>
    <x v="1418"/>
    <x v="733"/>
    <x v="0"/>
    <s v="Oceania"/>
    <x v="2"/>
    <x v="5"/>
    <x v="14168"/>
    <x v="5"/>
    <x v="0"/>
    <s v="1.6439999999999997unknown"/>
    <s v="Medium"/>
  </r>
  <r>
    <x v="11390"/>
    <x v="67"/>
    <x v="178"/>
    <x v="275"/>
    <x v="97"/>
    <s v="Western Africa"/>
    <x v="2"/>
    <x v="5"/>
    <x v="21504"/>
    <x v="6"/>
    <x v="8"/>
    <n v="-9.1379999999999999"/>
    <s v="Medium"/>
  </r>
  <r>
    <x v="15906"/>
    <x v="738"/>
    <x v="343"/>
    <x v="57"/>
    <x v="29"/>
    <s v="Southeastern Asia"/>
    <x v="2"/>
    <x v="11"/>
    <x v="21505"/>
    <x v="6"/>
    <x v="58"/>
    <n v="-6.5549999999999997"/>
    <s v="Meidum"/>
  </r>
  <r>
    <x v="24336"/>
    <x v="1306"/>
    <x v="1482"/>
    <x v="351"/>
    <x v="55"/>
    <s v="Western Asia"/>
    <x v="2"/>
    <x v="13"/>
    <x v="21366"/>
    <x v="8"/>
    <x v="20"/>
    <n v="-1.8660000000000001"/>
    <s v="Medium"/>
  </r>
  <r>
    <x v="23073"/>
    <x v="882"/>
    <x v="515"/>
    <x v="351"/>
    <x v="97"/>
    <s v="Western Africa"/>
    <x v="2"/>
    <x v="15"/>
    <x v="21506"/>
    <x v="5"/>
    <x v="8"/>
    <n v="-208.57673589999999"/>
    <s v="High"/>
  </r>
  <r>
    <x v="21832"/>
    <x v="801"/>
    <x v="663"/>
    <x v="582"/>
    <x v="279"/>
    <s v="Central Asia"/>
    <x v="2"/>
    <x v="5"/>
    <x v="21507"/>
    <x v="6"/>
    <x v="8"/>
    <n v="-28.56"/>
    <s v="Medium"/>
  </r>
  <r>
    <x v="7620"/>
    <x v="500"/>
    <x v="845"/>
    <x v="306"/>
    <x v="2"/>
    <s v="Central America"/>
    <x v="2"/>
    <x v="11"/>
    <x v="20879"/>
    <x v="5"/>
    <x v="2"/>
    <n v="2.92"/>
    <s v="Medium"/>
  </r>
  <r>
    <x v="4517"/>
    <x v="11"/>
    <x v="491"/>
    <x v="297"/>
    <x v="0"/>
    <s v="Oceania"/>
    <x v="2"/>
    <x v="13"/>
    <x v="19363"/>
    <x v="3"/>
    <x v="0"/>
    <n v="0.64800000000000002"/>
    <s v="Medium"/>
  </r>
  <r>
    <x v="24647"/>
    <x v="1100"/>
    <x v="772"/>
    <x v="517"/>
    <x v="54"/>
    <s v="Eastern Europe"/>
    <x v="2"/>
    <x v="5"/>
    <x v="12019"/>
    <x v="6"/>
    <x v="1"/>
    <n v="1.32"/>
    <s v="Medium"/>
  </r>
  <r>
    <x v="24638"/>
    <x v="5"/>
    <x v="580"/>
    <x v="789"/>
    <x v="4"/>
    <s v="Central US"/>
    <x v="2"/>
    <x v="15"/>
    <x v="16554"/>
    <x v="1"/>
    <x v="3"/>
    <n v="1.86"/>
    <s v="Critical"/>
  </r>
  <r>
    <x v="6380"/>
    <x v="259"/>
    <x v="404"/>
    <x v="477"/>
    <x v="16"/>
    <s v="Southern Asia"/>
    <x v="2"/>
    <x v="7"/>
    <x v="3937"/>
    <x v="5"/>
    <x v="1"/>
    <n v="1.26"/>
    <s v="Medium"/>
  </r>
  <r>
    <x v="15200"/>
    <x v="641"/>
    <x v="368"/>
    <x v="12"/>
    <x v="12"/>
    <s v="Northern Europe"/>
    <x v="2"/>
    <x v="12"/>
    <x v="21508"/>
    <x v="13"/>
    <x v="11"/>
    <n v="-7.5750000000000002"/>
    <s v="High"/>
  </r>
  <r>
    <x v="24645"/>
    <x v="927"/>
    <x v="1301"/>
    <x v="789"/>
    <x v="4"/>
    <m/>
    <x v="2"/>
    <x v="11"/>
    <x v="21509"/>
    <x v="6"/>
    <x v="1"/>
    <n v="14.043799999999999"/>
    <s v="High"/>
  </r>
  <r>
    <x v="15748"/>
    <x v="326"/>
    <x v="561"/>
    <x v="295"/>
    <x v="97"/>
    <s v="Western Africa"/>
    <x v="6"/>
    <x v="12"/>
    <x v="18253"/>
    <x v="3"/>
    <x v="8"/>
    <n v="-21.06"/>
    <s v="Medimu"/>
  </r>
  <r>
    <x v="2"/>
    <x v="482"/>
    <x v="579"/>
    <x v="19"/>
    <x v="25"/>
    <s v="Eastern Europe"/>
    <x v="2"/>
    <x v="5"/>
    <x v="10135"/>
    <x v="6"/>
    <x v="1"/>
    <n v="2.82"/>
    <s v="Medium"/>
  </r>
  <r>
    <x v="24640"/>
    <x v="651"/>
    <x v="854"/>
    <x v="789"/>
    <x v="4"/>
    <s v="Southern US"/>
    <x v="0"/>
    <x v="7"/>
    <x v="21510"/>
    <x v="7"/>
    <x v="1"/>
    <n v="0.77939999999999998"/>
    <s v="Medium"/>
  </r>
  <r>
    <x v="18051"/>
    <x v="170"/>
    <x v="319"/>
    <x v="883"/>
    <x v="127"/>
    <s v="Central America"/>
    <x v="2"/>
    <x v="5"/>
    <x v="19855"/>
    <x v="5"/>
    <x v="6"/>
    <n v="-0.248"/>
    <s v="Medium"/>
  </r>
  <r>
    <x v="18148"/>
    <x v="764"/>
    <x v="5"/>
    <x v="220"/>
    <x v="100"/>
    <s v="Central America"/>
    <x v="2"/>
    <x v="16"/>
    <x v="11125"/>
    <x v="6"/>
    <x v="6"/>
    <n v="-4.38"/>
    <s v="Medium"/>
  </r>
  <r>
    <x v="10651"/>
    <x v="1031"/>
    <x v="1176"/>
    <x v="1"/>
    <x v="100"/>
    <s v="Central America"/>
    <x v="2"/>
    <x v="13"/>
    <x v="50"/>
    <x v="15"/>
    <x v="44"/>
    <n v="2.52"/>
    <s v="Medium"/>
  </r>
  <r>
    <x v="2"/>
    <x v="149"/>
    <x v="997"/>
    <x v="669"/>
    <x v="133"/>
    <s v="Caribbean"/>
    <x v="2"/>
    <x v="13"/>
    <x v="21511"/>
    <x v="7"/>
    <x v="2"/>
    <n v="0.312"/>
    <s v="Medium"/>
  </r>
  <r>
    <x v="11083"/>
    <x v="389"/>
    <x v="835"/>
    <x v="752"/>
    <x v="53"/>
    <s v="Caribbean"/>
    <x v="2"/>
    <x v="12"/>
    <x v="14891"/>
    <x v="5"/>
    <x v="1"/>
    <n v="10.88"/>
    <s v="Medium"/>
  </r>
  <r>
    <x v="24648"/>
    <x v="900"/>
    <x v="1111"/>
    <x v="257"/>
    <x v="17"/>
    <s v="Caribbean"/>
    <x v="2"/>
    <x v="16"/>
    <x v="21512"/>
    <x v="3"/>
    <x v="3"/>
    <n v="8.2720000000000002"/>
    <s v="Medium"/>
  </r>
  <r>
    <x v="12864"/>
    <x v="417"/>
    <x v="195"/>
    <x v="873"/>
    <x v="17"/>
    <s v="Caribbean"/>
    <x v="2"/>
    <x v="14"/>
    <x v="50"/>
    <x v="6"/>
    <x v="3"/>
    <n v="-0.79600000000000004"/>
    <s v="Medium"/>
  </r>
  <r>
    <x v="9760"/>
    <x v="963"/>
    <x v="1244"/>
    <x v="0"/>
    <x v="7"/>
    <s v="South America"/>
    <x v="1"/>
    <x v="16"/>
    <x v="10741"/>
    <x v="5"/>
    <x v="1"/>
    <n v="0.32"/>
    <s v="Medium"/>
  </r>
  <r>
    <x v="9914"/>
    <x v="718"/>
    <x v="518"/>
    <x v="229"/>
    <x v="48"/>
    <s v="South America"/>
    <x v="2"/>
    <x v="5"/>
    <x v="21513"/>
    <x v="5"/>
    <x v="353"/>
    <n v="-3.956"/>
    <s v="High"/>
  </r>
  <r>
    <x v="18036"/>
    <x v="297"/>
    <x v="708"/>
    <x v="374"/>
    <x v="7"/>
    <s v="South America"/>
    <x v="2"/>
    <x v="5"/>
    <x v="50"/>
    <x v="5"/>
    <x v="20"/>
    <n v="-23.352"/>
    <s v="Medium"/>
  </r>
  <r>
    <x v="7787"/>
    <x v="543"/>
    <x v="353"/>
    <x v="575"/>
    <x v="7"/>
    <s v="Sotuh America"/>
    <x v="2"/>
    <x v="16"/>
    <x v="16619"/>
    <x v="5"/>
    <x v="1"/>
    <n v="0.8"/>
    <s v="High"/>
  </r>
  <r>
    <x v="13312"/>
    <x v="316"/>
    <x v="320"/>
    <x v="425"/>
    <x v="53"/>
    <s v="Caribbean"/>
    <x v="2"/>
    <x v="10"/>
    <x v="16095"/>
    <x v="5"/>
    <x v="1"/>
    <n v="5.68"/>
    <s v="High"/>
  </r>
  <r>
    <x v="24649"/>
    <x v="782"/>
    <x v="1825"/>
    <x v="119"/>
    <x v="100"/>
    <s v="Central America"/>
    <x v="22"/>
    <x v="14"/>
    <x v="17050"/>
    <x v="5"/>
    <x v="6"/>
    <n v="-17.135999999999999"/>
    <s v="Medium"/>
  </r>
  <r>
    <x v="13107"/>
    <x v="154"/>
    <x v="69"/>
    <x v="664"/>
    <x v="13"/>
    <s v="Central America"/>
    <x v="2"/>
    <x v="5"/>
    <x v="6968"/>
    <x v="13"/>
    <x v="1"/>
    <n v="4.5599999999999996"/>
    <s v="Medium"/>
  </r>
  <r>
    <x v="5809"/>
    <x v="5"/>
    <x v="5"/>
    <x v="495"/>
    <x v="31"/>
    <s v="South America"/>
    <x v="2"/>
    <x v="5"/>
    <x v="8005"/>
    <x v="5"/>
    <x v="1"/>
    <n v="1.96"/>
    <s v="High"/>
  </r>
  <r>
    <x v="12509"/>
    <x v="899"/>
    <x v="1470"/>
    <x v="621"/>
    <x v="31"/>
    <s v="South America"/>
    <x v="2"/>
    <x v="6"/>
    <x v="13236"/>
    <x v="3"/>
    <x v="1"/>
    <n v="4.96"/>
    <s v="Medium"/>
  </r>
  <r>
    <x v="24638"/>
    <x v="128"/>
    <x v="580"/>
    <x v="789"/>
    <x v="4"/>
    <s v="Central US"/>
    <x v="2"/>
    <x v="16"/>
    <x v="616"/>
    <x v="7"/>
    <x v="3"/>
    <n v="5.6375999999999999"/>
    <s v="Critical"/>
  </r>
  <r>
    <x v="24638"/>
    <x v="128"/>
    <x v="580"/>
    <x v="789"/>
    <x v="4"/>
    <s v="Central US"/>
    <x v="2"/>
    <x v="12"/>
    <x v="3581"/>
    <x v="3"/>
    <x v="3"/>
    <n v="2.1888000000000001"/>
    <s v="Critical"/>
  </r>
  <r>
    <x v="24640"/>
    <x v="651"/>
    <x v="854"/>
    <x v="789"/>
    <x v="4"/>
    <s v="Southern US"/>
    <x v="2"/>
    <x v="5"/>
    <x v="2236"/>
    <x v="2"/>
    <x v="1"/>
    <n v="22.0032"/>
    <s v="Medium"/>
  </r>
  <r>
    <x v="12123"/>
    <x v="350"/>
    <x v="5"/>
    <x v="124"/>
    <x v="9"/>
    <s v="Western Europe"/>
    <x v="2"/>
    <x v="5"/>
    <x v="15005"/>
    <x v="7"/>
    <x v="1"/>
    <n v="3.69"/>
    <s v="Medium"/>
  </r>
  <r>
    <x v="24244"/>
    <x v="282"/>
    <x v="1170"/>
    <x v="593"/>
    <x v="55"/>
    <s v="Western Asia"/>
    <x v="6"/>
    <x v="16"/>
    <x v="21514"/>
    <x v="5"/>
    <x v="20"/>
    <n v="-2.8919999999999999"/>
    <s v="Medium"/>
  </r>
  <r>
    <x v="24645"/>
    <x v="927"/>
    <x v="1301"/>
    <x v="789"/>
    <x v="4"/>
    <s v="Eastern US"/>
    <x v="0"/>
    <x v="12"/>
    <x v="10414"/>
    <x v="7"/>
    <x v="1"/>
    <n v="6.1680000000000001"/>
    <s v="High"/>
  </r>
  <r>
    <x v="24650"/>
    <x v="33"/>
    <x v="703"/>
    <x v="789"/>
    <x v="4"/>
    <s v="Southern US"/>
    <x v="2"/>
    <x v="5"/>
    <x v="21515"/>
    <x v="5"/>
    <x v="3"/>
    <n v="3.5059999999999998"/>
    <s v="Medium"/>
  </r>
  <r>
    <x v="24651"/>
    <x v="891"/>
    <x v="1107"/>
    <x v="789"/>
    <x v="4"/>
    <s v="Central US"/>
    <x v="2"/>
    <x v="16"/>
    <x v="16416"/>
    <x v="5"/>
    <x v="19"/>
    <n v="3.3523999999999998"/>
    <s v="High"/>
  </r>
  <r>
    <x v="24650"/>
    <x v="33"/>
    <x v="703"/>
    <x v="789"/>
    <x v="4"/>
    <s v="Southern US"/>
    <x v="2"/>
    <x v="11"/>
    <x v="12359"/>
    <x v="3"/>
    <x v="3"/>
    <n v="3.3408000000000002"/>
    <s v="Medium"/>
  </r>
  <r>
    <x v="24652"/>
    <x v="464"/>
    <x v="1236"/>
    <x v="12"/>
    <x v="4"/>
    <s v="Central US"/>
    <x v="0"/>
    <x v="5"/>
    <x v="21516"/>
    <x v="13"/>
    <x v="1"/>
    <n v="213.70439999999999"/>
    <s v="Medium"/>
  </r>
  <r>
    <x v="9520"/>
    <x v="550"/>
    <x v="1123"/>
    <x v="627"/>
    <x v="163"/>
    <s v="North Africa"/>
    <x v="2"/>
    <x v="5"/>
    <x v="19441"/>
    <x v="6"/>
    <x v="1"/>
    <n v="3.42"/>
    <s v="Medium"/>
  </r>
  <r>
    <x v="10982"/>
    <x v="241"/>
    <x v="633"/>
    <x v="209"/>
    <x v="2"/>
    <s v="Eastern Africa"/>
    <x v="2"/>
    <x v="5"/>
    <x v="6891"/>
    <x v="3"/>
    <x v="1"/>
    <n v="6.48"/>
    <s v="Medium"/>
  </r>
  <r>
    <x v="8643"/>
    <x v="808"/>
    <x v="459"/>
    <x v="48"/>
    <x v="96"/>
    <s v="Eastern Asia#"/>
    <x v="2"/>
    <x v="6"/>
    <x v="16091"/>
    <x v="6"/>
    <x v="11"/>
    <n v="-16.725000000000001"/>
    <s v="Medium"/>
  </r>
  <r>
    <x v="24653"/>
    <x v="1152"/>
    <x v="238"/>
    <x v="525"/>
    <x v="4"/>
    <s v="Central US"/>
    <x v="2"/>
    <x v="5"/>
    <x v="7515"/>
    <x v="5"/>
    <x v="1"/>
    <n v="53.860799999999998"/>
    <s v="Low"/>
  </r>
  <r>
    <x v="2083"/>
    <x v="887"/>
    <x v="176"/>
    <x v="239"/>
    <x v="0"/>
    <s v="Oceania"/>
    <x v="2"/>
    <x v="5"/>
    <x v="20573"/>
    <x v="5"/>
    <x v="6"/>
    <n v="-2.7480000000000002"/>
    <s v="Medium"/>
  </r>
  <r>
    <x v="24654"/>
    <x v="262"/>
    <x v="1008"/>
    <x v="213"/>
    <x v="63"/>
    <s v="Central Africa"/>
    <x v="2"/>
    <x v="16"/>
    <x v="20001"/>
    <x v="6"/>
    <x v="1"/>
    <n v="2.19"/>
    <s v="Medium"/>
  </r>
  <r>
    <x v="24655"/>
    <x v="846"/>
    <x v="65"/>
    <x v="118"/>
    <x v="67"/>
    <s v="Southern Asia"/>
    <x v="2"/>
    <x v="10"/>
    <x v="50"/>
    <x v="7"/>
    <x v="11"/>
    <n v="-2.4300000000000002"/>
    <s v="Medium"/>
  </r>
  <r>
    <x v="24656"/>
    <x v="5"/>
    <x v="220"/>
    <x v="441"/>
    <x v="74"/>
    <s v="Western Asia"/>
    <x v="2"/>
    <x v="16"/>
    <x v="17711"/>
    <x v="5"/>
    <x v="1"/>
    <m/>
    <s v="Medium"/>
  </r>
  <r>
    <x v="24657"/>
    <x v="918"/>
    <x v="483"/>
    <x v="27"/>
    <x v="1"/>
    <s v="Western Europe"/>
    <x v="2"/>
    <x v="12"/>
    <x v="15187"/>
    <x v="7"/>
    <x v="2"/>
    <n v="1.53"/>
    <s v="Medium"/>
  </r>
  <r>
    <x v="24658"/>
    <x v="525"/>
    <x v="71"/>
    <x v="692"/>
    <x v="55"/>
    <s v="Western Asia"/>
    <x v="2"/>
    <x v="5"/>
    <x v="21517"/>
    <x v="6"/>
    <x v="20"/>
    <n v="-4.3259999999999996"/>
    <s v="Medium"/>
  </r>
  <r>
    <x v="9381"/>
    <x v="1467"/>
    <x v="296"/>
    <x v="878"/>
    <x v="42"/>
    <s v="Southern Africa"/>
    <x v="2"/>
    <x v="16"/>
    <x v="1018"/>
    <x v="6"/>
    <x v="1"/>
    <n v="59.675474790000003"/>
    <s v="Medium"/>
  </r>
  <r>
    <x v="994"/>
    <x v="549"/>
    <x v="563"/>
    <x v="233"/>
    <x v="2"/>
    <s v="Southern Europe"/>
    <x v="2"/>
    <x v="16"/>
    <x v="12265"/>
    <x v="5"/>
    <x v="1"/>
    <n v="0"/>
    <s v="High"/>
  </r>
  <r>
    <x v="4937"/>
    <x v="341"/>
    <x v="195"/>
    <x v="282"/>
    <x v="10"/>
    <s v="Southern Europe"/>
    <x v="2"/>
    <x v="10"/>
    <x v="15461"/>
    <x v="5"/>
    <x v="1"/>
    <n v="6.54"/>
    <s v="Medium"/>
  </r>
  <r>
    <x v="23337"/>
    <x v="199"/>
    <x v="551"/>
    <x v="911"/>
    <x v="19"/>
    <s v="SOUTHEASTERN ASIA"/>
    <x v="2"/>
    <x v="5"/>
    <x v="21518"/>
    <x v="5"/>
    <x v="5"/>
    <m/>
    <s v="Medium"/>
  </r>
  <r>
    <x v="2"/>
    <x v="81"/>
    <x v="492"/>
    <x v="208"/>
    <x v="55"/>
    <s v="Western Asia"/>
    <x v="1"/>
    <x v="5"/>
    <x v="50"/>
    <x v="6"/>
    <x v="20"/>
    <n v="-4.2060000000000004"/>
    <s v="High"/>
  </r>
  <r>
    <x v="24659"/>
    <x v="655"/>
    <x v="715"/>
    <x v="506"/>
    <x v="74"/>
    <s v="Western Asia"/>
    <x v="2"/>
    <x v="5"/>
    <x v="17234"/>
    <x v="6"/>
    <x v="1"/>
    <n v="10.8"/>
    <s v="Medium"/>
  </r>
  <r>
    <x v="16150"/>
    <x v="322"/>
    <x v="742"/>
    <x v="151"/>
    <x v="399"/>
    <s v="Central Africa"/>
    <x v="2"/>
    <x v="5"/>
    <x v="3474"/>
    <x v="6"/>
    <x v="1"/>
    <n v="0.06"/>
    <s v="Medium"/>
  </r>
  <r>
    <x v="24660"/>
    <x v="243"/>
    <x v="1059"/>
    <x v="262"/>
    <x v="2"/>
    <s v="Western Africa"/>
    <x v="2"/>
    <x v="15"/>
    <x v="21519"/>
    <x v="5"/>
    <x v="8"/>
    <n v="-18.306000000000001"/>
    <s v="Medium"/>
  </r>
  <r>
    <x v="17526"/>
    <x v="1122"/>
    <x v="1057"/>
    <x v="780"/>
    <x v="97"/>
    <s v="Western Africa"/>
    <x v="2"/>
    <x v="15"/>
    <x v="21520"/>
    <x v="8"/>
    <x v="8"/>
    <n v="-1.8839999999999999"/>
    <s v="High"/>
  </r>
  <r>
    <x v="16923"/>
    <x v="40"/>
    <x v="156"/>
    <x v="119"/>
    <x v="42"/>
    <s v="Southern Africa"/>
    <x v="2"/>
    <x v="12"/>
    <x v="4351"/>
    <x v="5"/>
    <x v="1"/>
    <s v="7.92unknown"/>
    <s v="High"/>
  </r>
  <r>
    <x v="24661"/>
    <x v="831"/>
    <x v="869"/>
    <x v="525"/>
    <x v="4"/>
    <s v="Western US"/>
    <x v="0"/>
    <x v="13"/>
    <x v="21521"/>
    <x v="6"/>
    <x v="1"/>
    <n v="28.497"/>
    <s v="Medium"/>
  </r>
  <r>
    <x v="24662"/>
    <x v="1047"/>
    <x v="229"/>
    <x v="525"/>
    <x v="4"/>
    <s v="Southern US"/>
    <x v="0"/>
    <x v="5"/>
    <x v="14930"/>
    <x v="5"/>
    <x v="1"/>
    <s v="15.1158unknown"/>
    <s v="Medium"/>
  </r>
  <r>
    <x v="2"/>
    <x v="104"/>
    <x v="527"/>
    <x v="525"/>
    <x v="4"/>
    <s v="Western US"/>
    <x v="1"/>
    <x v="13"/>
    <x v="14772"/>
    <x v="7"/>
    <x v="1"/>
    <n v="33.726599999999998"/>
    <s v="Medium"/>
  </r>
  <r>
    <x v="24663"/>
    <x v="44"/>
    <x v="676"/>
    <x v="12"/>
    <x v="4"/>
    <s v="Western US"/>
    <x v="2"/>
    <x v="5"/>
    <x v="11106"/>
    <x v="7"/>
    <x v="1"/>
    <n v="13.0284"/>
    <s v="Medium"/>
  </r>
  <r>
    <x v="24664"/>
    <x v="754"/>
    <x v="1290"/>
    <x v="470"/>
    <x v="500"/>
    <s v="Western Asia"/>
    <x v="2"/>
    <x v="5"/>
    <x v="1398"/>
    <x v="6"/>
    <x v="1"/>
    <n v="4.62"/>
    <s v="High"/>
  </r>
  <r>
    <x v="24653"/>
    <x v="1152"/>
    <x v="238"/>
    <x v="525"/>
    <x v="4"/>
    <s v="Central US"/>
    <x v="2"/>
    <x v="16"/>
    <x v="19555"/>
    <x v="15"/>
    <x v="1"/>
    <m/>
    <s v="Low"/>
  </r>
  <r>
    <x v="4889"/>
    <x v="802"/>
    <x v="5"/>
    <x v="236"/>
    <x v="1"/>
    <s v="Western Europe"/>
    <x v="2"/>
    <x v="5"/>
    <x v="3958"/>
    <x v="5"/>
    <x v="1"/>
    <n v="3.42"/>
    <s v="Medium"/>
  </r>
  <r>
    <x v="21702"/>
    <x v="242"/>
    <x v="965"/>
    <x v="665"/>
    <x v="1"/>
    <s v="Western Europe"/>
    <x v="2"/>
    <x v="5"/>
    <x v="19955"/>
    <x v="6"/>
    <x v="0"/>
    <n v="2.8079999999999998"/>
    <s v="Medium"/>
  </r>
  <r>
    <x v="24661"/>
    <x v="831"/>
    <x v="869"/>
    <x v="525"/>
    <x v="4"/>
    <s v="Western US"/>
    <x v="2"/>
    <x v="2"/>
    <x v="8538"/>
    <x v="5"/>
    <x v="1"/>
    <n v="3.0268000000000002"/>
    <s v="Medium"/>
  </r>
  <r>
    <x v="2"/>
    <x v="621"/>
    <x v="651"/>
    <x v="65"/>
    <x v="4"/>
    <s v="Southern US"/>
    <x v="0"/>
    <x v="6"/>
    <x v="21522"/>
    <x v="8"/>
    <x v="3"/>
    <n v="58.463999999999999"/>
    <s v="High"/>
  </r>
  <r>
    <x v="24665"/>
    <x v="502"/>
    <x v="637"/>
    <x v="65"/>
    <x v="4"/>
    <s v="CENTRAL US"/>
    <x v="2"/>
    <x v="2"/>
    <x v="10266"/>
    <x v="1"/>
    <x v="1"/>
    <n v="207.14699999999999"/>
    <s v="High"/>
  </r>
  <r>
    <x v="2"/>
    <x v="68"/>
    <x v="319"/>
    <x v="65"/>
    <x v="61"/>
    <s v="Central US"/>
    <x v="0"/>
    <x v="16"/>
    <x v="21523"/>
    <x v="1"/>
    <x v="1"/>
    <n v="174.98249999999999"/>
    <s v="High"/>
  </r>
  <r>
    <x v="24666"/>
    <x v="74"/>
    <x v="1826"/>
    <x v="65"/>
    <x v="4"/>
    <s v="Eastern US"/>
    <x v="2"/>
    <x v="5"/>
    <x v="11102"/>
    <x v="3"/>
    <x v="3"/>
    <n v="9.1920000000000002"/>
    <s v="Critical"/>
  </r>
  <r>
    <x v="24667"/>
    <x v="50"/>
    <x v="51"/>
    <x v="65"/>
    <x v="4"/>
    <s v="Central US"/>
    <x v="2"/>
    <x v="5"/>
    <x v="17972"/>
    <x v="1"/>
    <x v="1"/>
    <n v="83.284000000000006"/>
    <s v="Medium"/>
  </r>
  <r>
    <x v="2"/>
    <x v="68"/>
    <x v="319"/>
    <x v="65"/>
    <x v="2"/>
    <s v="CENTRAL US"/>
    <x v="1"/>
    <x v="13"/>
    <x v="4695"/>
    <x v="5"/>
    <x v="1"/>
    <n v="50.49"/>
    <s v="High"/>
  </r>
  <r>
    <x v="2"/>
    <x v="1290"/>
    <x v="616"/>
    <x v="532"/>
    <x v="74"/>
    <s v="Western Asia"/>
    <x v="2"/>
    <x v="13"/>
    <x v="15972"/>
    <x v="13"/>
    <x v="1"/>
    <n v="4.2"/>
    <s v="Medium"/>
  </r>
  <r>
    <x v="24632"/>
    <x v="1111"/>
    <x v="73"/>
    <x v="189"/>
    <x v="55"/>
    <s v="Western Asia"/>
    <x v="26"/>
    <x v="5"/>
    <x v="5187"/>
    <x v="6"/>
    <x v="20"/>
    <n v="-8.5500000000000007"/>
    <s v="Medium"/>
  </r>
  <r>
    <x v="24668"/>
    <x v="5"/>
    <x v="21"/>
    <x v="65"/>
    <x v="238"/>
    <s v="Central US"/>
    <x v="2"/>
    <x v="8"/>
    <x v="11616"/>
    <x v="1"/>
    <x v="1"/>
    <n v="52.531999999999996"/>
    <s v="Medium"/>
  </r>
  <r>
    <x v="24669"/>
    <x v="127"/>
    <x v="1068"/>
    <x v="621"/>
    <x v="1"/>
    <s v="Western Europe"/>
    <x v="2"/>
    <x v="5"/>
    <x v="21524"/>
    <x v="5"/>
    <x v="0"/>
    <n v="-2.1539999999999999"/>
    <s v="High"/>
  </r>
  <r>
    <x v="24670"/>
    <x v="621"/>
    <x v="872"/>
    <x v="618"/>
    <x v="3"/>
    <s v="Oceania"/>
    <x v="6"/>
    <x v="5"/>
    <x v="21525"/>
    <x v="6"/>
    <x v="6"/>
    <m/>
    <s v="Medium"/>
  </r>
  <r>
    <x v="24671"/>
    <x v="192"/>
    <x v="14"/>
    <x v="406"/>
    <x v="2"/>
    <s v="Western Africa"/>
    <x v="2"/>
    <x v="5"/>
    <x v="20996"/>
    <x v="6"/>
    <x v="8"/>
    <n v="-11.406000000000001"/>
    <s v="Medium"/>
  </r>
  <r>
    <x v="19554"/>
    <x v="1221"/>
    <x v="1371"/>
    <x v="812"/>
    <x v="55"/>
    <s v="Western Asia"/>
    <x v="2"/>
    <x v="5"/>
    <x v="20862"/>
    <x v="6"/>
    <x v="20"/>
    <n v="-2.6880000000000002"/>
    <s v="Medium"/>
  </r>
  <r>
    <x v="24672"/>
    <x v="801"/>
    <x v="204"/>
    <x v="617"/>
    <x v="2"/>
    <s v="Oceania"/>
    <x v="2"/>
    <x v="12"/>
    <x v="21526"/>
    <x v="5"/>
    <x v="2"/>
    <n v="5.8380000000000001"/>
    <s v="Medium"/>
  </r>
  <r>
    <x v="24673"/>
    <x v="5"/>
    <x v="319"/>
    <x v="65"/>
    <x v="2"/>
    <s v="Central US"/>
    <x v="1"/>
    <x v="10"/>
    <x v="14857"/>
    <x v="16"/>
    <x v="1"/>
    <n v="17.16"/>
    <s v="High"/>
  </r>
  <r>
    <x v="7189"/>
    <x v="787"/>
    <x v="504"/>
    <x v="392"/>
    <x v="80"/>
    <s v="Southern Europe"/>
    <x v="2"/>
    <x v="12"/>
    <x v="50"/>
    <x v="6"/>
    <x v="1"/>
    <n v="1.65"/>
    <s v="Medium"/>
  </r>
  <r>
    <x v="6522"/>
    <x v="796"/>
    <x v="838"/>
    <x v="12"/>
    <x v="97"/>
    <s v="Western Africa"/>
    <x v="0"/>
    <x v="12"/>
    <x v="21527"/>
    <x v="6"/>
    <x v="73"/>
    <n v="-17.318999999999999"/>
    <s v="High"/>
  </r>
  <r>
    <x v="2"/>
    <x v="852"/>
    <x v="189"/>
    <x v="65"/>
    <x v="4"/>
    <s v="Central US"/>
    <x v="2"/>
    <x v="16"/>
    <x v="16059"/>
    <x v="13"/>
    <x v="1"/>
    <n v="15.776999999999999"/>
    <s v="Low"/>
  </r>
  <r>
    <x v="2"/>
    <x v="472"/>
    <x v="1285"/>
    <x v="65"/>
    <x v="4"/>
    <s v="Southern US"/>
    <x v="2"/>
    <x v="5"/>
    <x v="21528"/>
    <x v="15"/>
    <x v="3"/>
    <n v="5.1281999999999996"/>
    <s v="Medium"/>
  </r>
  <r>
    <x v="1225"/>
    <x v="778"/>
    <x v="815"/>
    <x v="614"/>
    <x v="0"/>
    <m/>
    <x v="2"/>
    <x v="11"/>
    <x v="21529"/>
    <x v="5"/>
    <x v="0"/>
    <n v="1.6859999999999999"/>
    <s v="High"/>
  </r>
  <r>
    <x v="24674"/>
    <x v="479"/>
    <x v="555"/>
    <x v="65"/>
    <x v="262"/>
    <s v="Central US"/>
    <x v="2"/>
    <x v="10"/>
    <x v="19849"/>
    <x v="8"/>
    <x v="23"/>
    <n v="-56.059199999999997"/>
    <s v="Critical"/>
  </r>
  <r>
    <x v="24675"/>
    <x v="367"/>
    <x v="719"/>
    <x v="65"/>
    <x v="4"/>
    <s v="Central US"/>
    <x v="2"/>
    <x v="5"/>
    <x v="8624"/>
    <x v="7"/>
    <x v="2"/>
    <n v="31.519200000000001"/>
    <s v="Medium"/>
  </r>
  <r>
    <x v="7007"/>
    <x v="1336"/>
    <x v="1439"/>
    <x v="163"/>
    <x v="8"/>
    <s v="Eastern Asia"/>
    <x v="1"/>
    <x v="14"/>
    <x v="21530"/>
    <x v="0"/>
    <x v="1"/>
    <n v="0"/>
    <s v="Medium"/>
  </r>
  <r>
    <x v="24674"/>
    <x v="479"/>
    <x v="555"/>
    <x v="65"/>
    <x v="4"/>
    <s v="Central US"/>
    <x v="2"/>
    <x v="13"/>
    <x v="15346"/>
    <x v="5"/>
    <x v="23"/>
    <n v="-38.821199999999997"/>
    <s v="Critical"/>
  </r>
  <r>
    <x v="15973"/>
    <x v="204"/>
    <x v="782"/>
    <x v="382"/>
    <x v="8"/>
    <s v="EasternA sia"/>
    <x v="2"/>
    <x v="1"/>
    <x v="17293"/>
    <x v="6"/>
    <x v="2"/>
    <n v="3.45"/>
    <s v="Medium"/>
  </r>
  <r>
    <x v="2"/>
    <x v="53"/>
    <x v="1354"/>
    <x v="717"/>
    <x v="97"/>
    <s v="Western Africa"/>
    <x v="2"/>
    <x v="5"/>
    <x v="21531"/>
    <x v="5"/>
    <x v="8"/>
    <n v="-14.916"/>
    <s v="High"/>
  </r>
  <r>
    <x v="14610"/>
    <x v="1159"/>
    <x v="1344"/>
    <x v="62"/>
    <x v="28"/>
    <s v="North Africa"/>
    <x v="2"/>
    <x v="11"/>
    <x v="1910"/>
    <x v="13"/>
    <x v="1"/>
    <n v="4.8"/>
    <s v="Medium"/>
  </r>
  <r>
    <x v="2"/>
    <x v="239"/>
    <x v="828"/>
    <x v="644"/>
    <x v="97"/>
    <s v="Western Africa"/>
    <x v="2"/>
    <x v="15"/>
    <x v="21358"/>
    <x v="6"/>
    <x v="8"/>
    <n v="-3.9689999999999999"/>
    <s v="Medium"/>
  </r>
  <r>
    <x v="2179"/>
    <x v="555"/>
    <x v="1085"/>
    <x v="461"/>
    <x v="2"/>
    <s v="Southern Asia"/>
    <x v="2"/>
    <x v="16"/>
    <x v="17493"/>
    <x v="5"/>
    <x v="1"/>
    <n v="6.6"/>
    <s v="High"/>
  </r>
  <r>
    <x v="24673"/>
    <x v="68"/>
    <x v="319"/>
    <x v="65"/>
    <x v="2"/>
    <s v="Central US"/>
    <x v="2"/>
    <x v="5"/>
    <x v="21532"/>
    <x v="6"/>
    <x v="1"/>
    <n v="1.0336000000000001"/>
    <s v="High"/>
  </r>
  <r>
    <x v="11411"/>
    <x v="681"/>
    <x v="1098"/>
    <x v="733"/>
    <x v="12"/>
    <s v="Northern Europe"/>
    <x v="2"/>
    <x v="16"/>
    <x v="21533"/>
    <x v="6"/>
    <x v="1"/>
    <n v="1.1399999999999999"/>
    <s v="Low"/>
  </r>
  <r>
    <x v="24676"/>
    <x v="982"/>
    <x v="946"/>
    <x v="709"/>
    <x v="0"/>
    <s v="Oceania"/>
    <x v="2"/>
    <x v="5"/>
    <x v="21534"/>
    <x v="6"/>
    <x v="0"/>
    <n v="2.2229999999999999"/>
    <s v="High"/>
  </r>
  <r>
    <x v="24677"/>
    <x v="95"/>
    <x v="1074"/>
    <x v="463"/>
    <x v="4"/>
    <s v="SOUTHERN US"/>
    <x v="2"/>
    <x v="12"/>
    <x v="21535"/>
    <x v="2"/>
    <x v="1"/>
    <n v="240.56479999999999"/>
    <s v="High"/>
  </r>
  <r>
    <x v="24678"/>
    <x v="183"/>
    <x v="801"/>
    <x v="276"/>
    <x v="95"/>
    <s v="North Africa"/>
    <x v="2"/>
    <x v="15"/>
    <x v="15829"/>
    <x v="6"/>
    <x v="1"/>
    <m/>
    <s v="Medium"/>
  </r>
  <r>
    <x v="22275"/>
    <x v="189"/>
    <x v="191"/>
    <x v="180"/>
    <x v="55"/>
    <s v="Western Asia"/>
    <x v="2"/>
    <x v="5"/>
    <x v="18952"/>
    <x v="6"/>
    <x v="20"/>
    <n v="-13.932"/>
    <s v="Medium"/>
  </r>
  <r>
    <x v="13792"/>
    <x v="194"/>
    <x v="187"/>
    <x v="661"/>
    <x v="19"/>
    <m/>
    <x v="2"/>
    <x v="5"/>
    <x v="21536"/>
    <x v="3"/>
    <x v="18"/>
    <m/>
    <s v="High"/>
  </r>
  <r>
    <x v="24679"/>
    <x v="27"/>
    <x v="27"/>
    <x v="463"/>
    <x v="4"/>
    <s v="CENTRAL US"/>
    <x v="0"/>
    <x v="6"/>
    <x v="21537"/>
    <x v="3"/>
    <x v="3"/>
    <m/>
    <s v="Medium"/>
  </r>
  <r>
    <x v="2589"/>
    <x v="14"/>
    <x v="837"/>
    <x v="12"/>
    <x v="32"/>
    <s v="Western Europe"/>
    <x v="2"/>
    <x v="5"/>
    <x v="18735"/>
    <x v="1"/>
    <x v="11"/>
    <n v="-13.574999999999999"/>
    <s v="Medium"/>
  </r>
  <r>
    <x v="2"/>
    <x v="830"/>
    <x v="1162"/>
    <x v="12"/>
    <x v="8"/>
    <s v="Eastern Asia"/>
    <x v="2"/>
    <x v="16"/>
    <x v="9678"/>
    <x v="7"/>
    <x v="1"/>
    <n v="37.44"/>
    <s v="Medium"/>
  </r>
  <r>
    <x v="4875"/>
    <x v="1267"/>
    <x v="341"/>
    <x v="178"/>
    <x v="9"/>
    <s v="Western Europe"/>
    <x v="2"/>
    <x v="16"/>
    <x v="5187"/>
    <x v="13"/>
    <x v="1"/>
    <n v="4.32"/>
    <s v="Medium"/>
  </r>
  <r>
    <x v="20343"/>
    <x v="68"/>
    <x v="729"/>
    <x v="641"/>
    <x v="0"/>
    <s v="Oceania"/>
    <x v="2"/>
    <x v="14"/>
    <x v="16334"/>
    <x v="13"/>
    <x v="6"/>
    <n v="-11.736000000000001"/>
    <s v="Medium"/>
  </r>
  <r>
    <x v="24680"/>
    <x v="1121"/>
    <x v="195"/>
    <x v="83"/>
    <x v="17"/>
    <s v="Caribbean"/>
    <x v="2"/>
    <x v="5"/>
    <x v="18031"/>
    <x v="5"/>
    <x v="3"/>
    <n v="2.4079999999999999"/>
    <s v="High"/>
  </r>
  <r>
    <x v="6320"/>
    <x v="142"/>
    <x v="5"/>
    <x v="663"/>
    <x v="37"/>
    <s v="Central America"/>
    <x v="1"/>
    <x v="16"/>
    <x v="15615"/>
    <x v="5"/>
    <x v="1"/>
    <n v="0.48"/>
    <s v="Medium"/>
  </r>
  <r>
    <x v="17049"/>
    <x v="663"/>
    <x v="920"/>
    <x v="546"/>
    <x v="14"/>
    <s v="Central America"/>
    <x v="2"/>
    <x v="15"/>
    <x v="21538"/>
    <x v="15"/>
    <x v="1"/>
    <n v="18.059999999999999"/>
    <s v="Medium"/>
  </r>
  <r>
    <x v="13903"/>
    <x v="898"/>
    <x v="1260"/>
    <x v="288"/>
    <x v="7"/>
    <s v="South America"/>
    <x v="1"/>
    <x v="5"/>
    <x v="21539"/>
    <x v="5"/>
    <x v="20"/>
    <n v="-76.48"/>
    <s v="High"/>
  </r>
  <r>
    <x v="24681"/>
    <x v="745"/>
    <x v="540"/>
    <x v="145"/>
    <x v="13"/>
    <s v="Central America"/>
    <x v="1"/>
    <x v="16"/>
    <x v="12319"/>
    <x v="5"/>
    <x v="6"/>
    <n v="4.0880000000000001"/>
    <s v="Medium"/>
  </r>
  <r>
    <x v="13392"/>
    <x v="957"/>
    <x v="231"/>
    <x v="433"/>
    <x v="127"/>
    <s v="Central America"/>
    <x v="2"/>
    <x v="16"/>
    <x v="20601"/>
    <x v="3"/>
    <x v="6"/>
    <n v="-3.1360000000000001"/>
    <s v="High"/>
  </r>
  <r>
    <x v="17351"/>
    <x v="652"/>
    <x v="5"/>
    <x v="179"/>
    <x v="27"/>
    <s v="Central America"/>
    <x v="0"/>
    <x v="14"/>
    <x v="13169"/>
    <x v="5"/>
    <x v="1"/>
    <n v="11.08"/>
    <s v="Medium"/>
  </r>
  <r>
    <x v="3191"/>
    <x v="660"/>
    <x v="1174"/>
    <x v="36"/>
    <x v="100"/>
    <s v="Central America"/>
    <x v="2"/>
    <x v="15"/>
    <x v="20904"/>
    <x v="6"/>
    <x v="6"/>
    <n v="-6.78"/>
    <s v="Medium"/>
  </r>
  <r>
    <x v="10946"/>
    <x v="547"/>
    <x v="562"/>
    <x v="336"/>
    <x v="100"/>
    <s v="Central America"/>
    <x v="34"/>
    <x v="10"/>
    <x v="21540"/>
    <x v="3"/>
    <x v="6"/>
    <n v="-5.0720000000000001"/>
    <s v="Medium"/>
  </r>
  <r>
    <x v="2"/>
    <x v="30"/>
    <x v="1034"/>
    <x v="116"/>
    <x v="13"/>
    <s v="Central America"/>
    <x v="1"/>
    <x v="5"/>
    <x v="18017"/>
    <x v="15"/>
    <x v="6"/>
    <m/>
    <s v="Medium"/>
  </r>
  <r>
    <x v="24682"/>
    <x v="1320"/>
    <x v="1272"/>
    <x v="171"/>
    <x v="7"/>
    <s v="South America"/>
    <x v="2"/>
    <x v="5"/>
    <x v="1876"/>
    <x v="5"/>
    <x v="20"/>
    <n v="-3.2240000000000002"/>
    <s v="Medium"/>
  </r>
  <r>
    <x v="18476"/>
    <x v="276"/>
    <x v="852"/>
    <x v="829"/>
    <x v="13"/>
    <s v="Central America"/>
    <x v="2"/>
    <x v="5"/>
    <x v="5420"/>
    <x v="7"/>
    <x v="1"/>
    <n v="5.58"/>
    <s v="Medium"/>
  </r>
  <r>
    <x v="24683"/>
    <x v="900"/>
    <x v="399"/>
    <x v="193"/>
    <x v="13"/>
    <s v="Central America"/>
    <x v="2"/>
    <x v="5"/>
    <x v="11038"/>
    <x v="7"/>
    <x v="2"/>
    <n v="24.96"/>
    <s v="Medium"/>
  </r>
  <r>
    <x v="20039"/>
    <x v="1089"/>
    <x v="673"/>
    <x v="564"/>
    <x v="34"/>
    <s v="South America"/>
    <x v="2"/>
    <x v="10"/>
    <x v="20878"/>
    <x v="6"/>
    <x v="1"/>
    <s v="2.48unknown"/>
    <s v="Medium"/>
  </r>
  <r>
    <x v="24341"/>
    <x v="1820"/>
    <x v="323"/>
    <x v="789"/>
    <x v="181"/>
    <s v="South America"/>
    <x v="2"/>
    <x v="14"/>
    <x v="21419"/>
    <x v="7"/>
    <x v="6"/>
    <n v="-2.4359999999999999"/>
    <s v="Medium"/>
  </r>
  <r>
    <x v="19588"/>
    <x v="1821"/>
    <x v="1058"/>
    <x v="1728"/>
    <x v="127"/>
    <s v="Central America"/>
    <x v="2"/>
    <x v="5"/>
    <x v="19183"/>
    <x v="5"/>
    <x v="6"/>
    <n v="-6.88"/>
    <s v="Medium"/>
  </r>
  <r>
    <x v="13270"/>
    <x v="528"/>
    <x v="20"/>
    <x v="188"/>
    <x v="34"/>
    <s v="South America"/>
    <x v="2"/>
    <x v="16"/>
    <x v="961"/>
    <x v="5"/>
    <x v="1"/>
    <n v="2.48"/>
    <s v="Medium"/>
  </r>
  <r>
    <x v="17692"/>
    <x v="422"/>
    <x v="5"/>
    <x v="25"/>
    <x v="7"/>
    <s v="South America"/>
    <x v="2"/>
    <x v="5"/>
    <x v="16619"/>
    <x v="5"/>
    <x v="1"/>
    <n v="2.2799999999999998"/>
    <s v="Medium"/>
  </r>
  <r>
    <x v="16298"/>
    <x v="557"/>
    <x v="457"/>
    <x v="664"/>
    <x v="7"/>
    <s v="South America"/>
    <x v="2"/>
    <x v="13"/>
    <x v="21541"/>
    <x v="13"/>
    <x v="20"/>
    <m/>
    <s v="Medium"/>
  </r>
  <r>
    <x v="12800"/>
    <x v="826"/>
    <x v="5"/>
    <x v="693"/>
    <x v="437"/>
    <s v="Caribbean"/>
    <x v="2"/>
    <x v="5"/>
    <x v="5668"/>
    <x v="7"/>
    <x v="1"/>
    <n v="5.64"/>
    <s v="High"/>
  </r>
  <r>
    <x v="4393"/>
    <x v="531"/>
    <x v="457"/>
    <x v="124"/>
    <x v="29"/>
    <s v="Southeastern Asia"/>
    <x v="2"/>
    <x v="0"/>
    <x v="21542"/>
    <x v="3"/>
    <x v="58"/>
    <n v="-14.592000000000001"/>
    <s v="Medium"/>
  </r>
  <r>
    <x v="24244"/>
    <x v="282"/>
    <x v="1827"/>
    <x v="593"/>
    <x v="55"/>
    <s v="Western Asia"/>
    <x v="2"/>
    <x v="12"/>
    <x v="21543"/>
    <x v="5"/>
    <x v="20"/>
    <n v="-24.876000000000001"/>
    <s v="Medium"/>
  </r>
  <r>
    <x v="24684"/>
    <x v="338"/>
    <x v="72"/>
    <x v="463"/>
    <x v="4"/>
    <s v="Central US"/>
    <x v="1"/>
    <x v="14"/>
    <x v="21544"/>
    <x v="11"/>
    <x v="16"/>
    <n v="-18.222000000000001"/>
    <s v="High"/>
  </r>
  <r>
    <x v="2"/>
    <x v="405"/>
    <x v="493"/>
    <x v="463"/>
    <x v="4"/>
    <s v="CENTRAL US"/>
    <x v="1"/>
    <x v="5"/>
    <x v="21545"/>
    <x v="10"/>
    <x v="16"/>
    <n v="-18.186"/>
    <s v="High"/>
  </r>
  <r>
    <x v="24685"/>
    <x v="271"/>
    <x v="1092"/>
    <x v="834"/>
    <x v="9"/>
    <s v="Western Europe"/>
    <x v="2"/>
    <x v="12"/>
    <x v="14441"/>
    <x v="6"/>
    <x v="0"/>
    <m/>
    <s v="Medium"/>
  </r>
  <r>
    <x v="24686"/>
    <x v="1822"/>
    <x v="319"/>
    <x v="463"/>
    <x v="4"/>
    <s v="Western US"/>
    <x v="2"/>
    <x v="5"/>
    <x v="4532"/>
    <x v="11"/>
    <x v="1"/>
    <n v="66.326400000000007"/>
    <s v="Medium"/>
  </r>
  <r>
    <x v="24679"/>
    <x v="26"/>
    <x v="1828"/>
    <x v="463"/>
    <x v="4"/>
    <s v="Central US"/>
    <x v="1"/>
    <x v="5"/>
    <x v="21546"/>
    <x v="7"/>
    <x v="16"/>
    <n v="-15.147"/>
    <s v="Medium"/>
  </r>
  <r>
    <x v="2"/>
    <x v="898"/>
    <x v="952"/>
    <x v="697"/>
    <x v="55"/>
    <s v="Western Asai"/>
    <x v="2"/>
    <x v="15"/>
    <x v="19279"/>
    <x v="6"/>
    <x v="20"/>
    <n v="-10.625999999999999"/>
    <s v="Medium"/>
  </r>
  <r>
    <x v="18105"/>
    <x v="448"/>
    <x v="1382"/>
    <x v="330"/>
    <x v="55"/>
    <s v="Western Asia"/>
    <x v="0"/>
    <x v="5"/>
    <x v="20789"/>
    <x v="6"/>
    <x v="20"/>
    <n v="-10.247999999999999"/>
    <s v="Medium"/>
  </r>
  <r>
    <x v="13275"/>
    <x v="214"/>
    <x v="215"/>
    <x v="239"/>
    <x v="74"/>
    <s v="Western Asia"/>
    <x v="1"/>
    <x v="12"/>
    <x v="16300"/>
    <x v="6"/>
    <x v="1"/>
    <n v="1.89"/>
    <s v="Medium"/>
  </r>
  <r>
    <x v="2705"/>
    <x v="286"/>
    <x v="1278"/>
    <x v="118"/>
    <x v="95"/>
    <s v="North Africa"/>
    <x v="2"/>
    <x v="14"/>
    <x v="1910"/>
    <x v="6"/>
    <x v="1"/>
    <n v="6.06"/>
    <s v="Medium"/>
  </r>
  <r>
    <x v="24687"/>
    <x v="836"/>
    <x v="1129"/>
    <x v="360"/>
    <x v="16"/>
    <s v="Southern Asia"/>
    <x v="2"/>
    <x v="6"/>
    <x v="16555"/>
    <x v="7"/>
    <x v="1"/>
    <m/>
    <s v="Medium"/>
  </r>
  <r>
    <x v="2"/>
    <x v="5"/>
    <x v="1420"/>
    <x v="463"/>
    <x v="4"/>
    <s v="Western US"/>
    <x v="2"/>
    <x v="13"/>
    <x v="3134"/>
    <x v="11"/>
    <x v="1"/>
    <n v="30.223199999999999"/>
    <s v="Medium"/>
  </r>
  <r>
    <x v="24679"/>
    <x v="26"/>
    <x v="27"/>
    <x v="463"/>
    <x v="4"/>
    <s v="Central US"/>
    <x v="1"/>
    <x v="12"/>
    <x v="21547"/>
    <x v="7"/>
    <x v="38"/>
    <m/>
    <s v="Medium"/>
  </r>
  <r>
    <x v="7938"/>
    <x v="1158"/>
    <x v="1311"/>
    <x v="390"/>
    <x v="16"/>
    <s v="Southern Asia"/>
    <x v="2"/>
    <x v="13"/>
    <x v="16830"/>
    <x v="5"/>
    <x v="1"/>
    <n v="1.38"/>
    <s v="Medium"/>
  </r>
  <r>
    <x v="20205"/>
    <x v="969"/>
    <x v="1600"/>
    <x v="77"/>
    <x v="55"/>
    <s v="Western Asia"/>
    <x v="2"/>
    <x v="12"/>
    <x v="7819"/>
    <x v="5"/>
    <x v="20"/>
    <n v="-17.760000000000002"/>
    <s v="Medium"/>
  </r>
  <r>
    <x v="11976"/>
    <x v="1023"/>
    <x v="1090"/>
    <x v="823"/>
    <x v="12"/>
    <s v="Northern Europe"/>
    <x v="2"/>
    <x v="13"/>
    <x v="21548"/>
    <x v="7"/>
    <x v="0"/>
    <n v="-1.179"/>
    <s v="Medium"/>
  </r>
  <r>
    <x v="24688"/>
    <x v="642"/>
    <x v="1092"/>
    <x v="350"/>
    <x v="97"/>
    <s v="Western Africa"/>
    <x v="2"/>
    <x v="5"/>
    <x v="17933"/>
    <x v="3"/>
    <x v="354"/>
    <n v="-16.931999999999999"/>
    <s v="Medium"/>
  </r>
  <r>
    <x v="24689"/>
    <x v="851"/>
    <x v="1324"/>
    <x v="12"/>
    <x v="4"/>
    <s v="Western US"/>
    <x v="2"/>
    <x v="11"/>
    <x v="5669"/>
    <x v="7"/>
    <x v="1"/>
    <n v="53.495399999999997"/>
    <s v="Medium"/>
  </r>
  <r>
    <x v="12781"/>
    <x v="618"/>
    <x v="412"/>
    <x v="12"/>
    <x v="97"/>
    <s v="Western Africa"/>
    <x v="2"/>
    <x v="13"/>
    <x v="21549"/>
    <x v="6"/>
    <x v="8"/>
    <n v="-9.6449999999999996"/>
    <s v="Critical"/>
  </r>
  <r>
    <x v="24677"/>
    <x v="95"/>
    <x v="1074"/>
    <x v="463"/>
    <x v="4"/>
    <s v="Southern US"/>
    <x v="2"/>
    <x v="13"/>
    <x v="609"/>
    <x v="3"/>
    <x v="1"/>
    <n v="25.748799999999999"/>
    <m/>
  </r>
  <r>
    <x v="24684"/>
    <x v="338"/>
    <x v="72"/>
    <x v="463"/>
    <x v="4"/>
    <s v="Central US"/>
    <x v="2"/>
    <x v="15"/>
    <x v="21550"/>
    <x v="5"/>
    <x v="3"/>
    <n v="15.8756"/>
    <s v="High"/>
  </r>
  <r>
    <x v="2"/>
    <x v="170"/>
    <x v="319"/>
    <x v="463"/>
    <x v="4"/>
    <s v="Western US"/>
    <x v="0"/>
    <x v="2"/>
    <x v="7621"/>
    <x v="13"/>
    <x v="1"/>
    <n v="21"/>
    <s v="Medium"/>
  </r>
  <r>
    <x v="24689"/>
    <x v="851"/>
    <x v="1324"/>
    <x v="463"/>
    <x v="4"/>
    <s v="Western US"/>
    <x v="0"/>
    <x v="5"/>
    <x v="50"/>
    <x v="7"/>
    <x v="1"/>
    <n v="22.6737"/>
    <s v="Medium"/>
  </r>
  <r>
    <x v="24690"/>
    <x v="1211"/>
    <x v="910"/>
    <x v="236"/>
    <x v="28"/>
    <s v="North Africa"/>
    <x v="2"/>
    <x v="5"/>
    <x v="19556"/>
    <x v="6"/>
    <x v="1"/>
    <n v="10.38"/>
    <s v="Medium"/>
  </r>
  <r>
    <x v="10158"/>
    <x v="328"/>
    <x v="1085"/>
    <x v="40"/>
    <x v="6"/>
    <s v="Western Asia"/>
    <x v="2"/>
    <x v="5"/>
    <x v="50"/>
    <x v="5"/>
    <x v="1"/>
    <n v="9.36"/>
    <s v="Medium"/>
  </r>
  <r>
    <x v="2"/>
    <x v="671"/>
    <x v="662"/>
    <x v="59"/>
    <x v="102"/>
    <s v="Eastern Europe"/>
    <x v="2"/>
    <x v="10"/>
    <x v="18871"/>
    <x v="13"/>
    <x v="1"/>
    <n v="1.17"/>
    <s v="Medium"/>
  </r>
  <r>
    <x v="14792"/>
    <x v="27"/>
    <x v="1449"/>
    <x v="681"/>
    <x v="19"/>
    <s v="Southeastern Asia"/>
    <x v="2"/>
    <x v="16"/>
    <x v="21551"/>
    <x v="5"/>
    <x v="18"/>
    <m/>
    <s v="High"/>
  </r>
  <r>
    <x v="14912"/>
    <x v="144"/>
    <x v="156"/>
    <x v="70"/>
    <x v="10"/>
    <s v="Southern Europe"/>
    <x v="2"/>
    <x v="13"/>
    <x v="17448"/>
    <x v="5"/>
    <x v="2"/>
    <n v="10.98"/>
    <s v="High"/>
  </r>
  <r>
    <x v="24679"/>
    <x v="26"/>
    <x v="27"/>
    <x v="463"/>
    <x v="4"/>
    <s v="Central US"/>
    <x v="2"/>
    <x v="12"/>
    <x v="21552"/>
    <x v="0"/>
    <x v="3"/>
    <n v="35.414999999999999"/>
    <s v="Medium"/>
  </r>
  <r>
    <x v="20984"/>
    <x v="691"/>
    <x v="1156"/>
    <x v="649"/>
    <x v="35"/>
    <s v="Southeastern Asia"/>
    <x v="2"/>
    <x v="16"/>
    <x v="21553"/>
    <x v="6"/>
    <x v="18"/>
    <n v="-10.7997"/>
    <s v="Medium"/>
  </r>
  <r>
    <x v="19796"/>
    <x v="752"/>
    <x v="423"/>
    <x v="558"/>
    <x v="60"/>
    <s v="Eastern Europe"/>
    <x v="2"/>
    <x v="14"/>
    <x v="19930"/>
    <x v="6"/>
    <x v="1"/>
    <n v="10.32"/>
    <s v="Medium"/>
  </r>
  <r>
    <x v="24691"/>
    <x v="394"/>
    <x v="1356"/>
    <x v="156"/>
    <x v="21"/>
    <s v="Southern Asia"/>
    <x v="2"/>
    <x v="15"/>
    <x v="19739"/>
    <x v="5"/>
    <x v="1"/>
    <n v="0.3"/>
    <s v="High"/>
  </r>
  <r>
    <x v="24684"/>
    <x v="338"/>
    <x v="72"/>
    <x v="463"/>
    <x v="4"/>
    <s v="Central US"/>
    <x v="2"/>
    <x v="16"/>
    <x v="2162"/>
    <x v="5"/>
    <x v="3"/>
    <n v="1.0347999999999999"/>
    <s v="High"/>
  </r>
  <r>
    <x v="24692"/>
    <x v="1333"/>
    <x v="1438"/>
    <x v="621"/>
    <x v="188"/>
    <s v="Oceania"/>
    <x v="2"/>
    <x v="15"/>
    <x v="15141"/>
    <x v="5"/>
    <x v="6"/>
    <n v="-3.42"/>
    <s v="Medium"/>
  </r>
  <r>
    <x v="24693"/>
    <x v="338"/>
    <x v="72"/>
    <x v="463"/>
    <x v="4"/>
    <s v="Central US"/>
    <x v="2"/>
    <x v="5"/>
    <x v="21554"/>
    <x v="5"/>
    <x v="3"/>
    <n v="6.6311999999999998"/>
    <s v="High"/>
  </r>
  <r>
    <x v="24686"/>
    <x v="170"/>
    <x v="319"/>
    <x v="463"/>
    <x v="2"/>
    <s v="Western US"/>
    <x v="2"/>
    <x v="11"/>
    <x v="8248"/>
    <x v="1"/>
    <x v="1"/>
    <n v="14.651"/>
    <s v="Medium"/>
  </r>
  <r>
    <x v="22306"/>
    <x v="456"/>
    <x v="553"/>
    <x v="387"/>
    <x v="29"/>
    <s v="Southeastern Asia"/>
    <x v="2"/>
    <x v="5"/>
    <x v="21555"/>
    <x v="6"/>
    <x v="58"/>
    <n v="-7.1864999999999997"/>
    <s v="Medium"/>
  </r>
  <r>
    <x v="24694"/>
    <x v="557"/>
    <x v="1288"/>
    <x v="1729"/>
    <x v="0"/>
    <s v="Oceania"/>
    <x v="2"/>
    <x v="14"/>
    <x v="17229"/>
    <x v="6"/>
    <x v="0"/>
    <n v="13.431966640000001"/>
    <s v="Medium"/>
  </r>
  <r>
    <x v="24695"/>
    <x v="1182"/>
    <x v="1420"/>
    <x v="463"/>
    <x v="4"/>
    <s v="Western US"/>
    <x v="2"/>
    <x v="15"/>
    <x v="18747"/>
    <x v="5"/>
    <x v="2"/>
    <n v="2.7166000000000001"/>
    <s v="Medium"/>
  </r>
  <r>
    <x v="14946"/>
    <x v="145"/>
    <x v="27"/>
    <x v="120"/>
    <x v="8"/>
    <s v="Eastern Asia"/>
    <x v="1"/>
    <x v="5"/>
    <x v="12032"/>
    <x v="1"/>
    <x v="1"/>
    <n v="10.050000000000001"/>
    <s v="Medium"/>
  </r>
  <r>
    <x v="24677"/>
    <x v="95"/>
    <x v="5"/>
    <x v="463"/>
    <x v="4"/>
    <s v="Southern US"/>
    <x v="2"/>
    <x v="16"/>
    <x v="8069"/>
    <x v="7"/>
    <x v="1"/>
    <n v="2.1684000000000001"/>
    <s v="High"/>
  </r>
  <r>
    <x v="13050"/>
    <x v="20"/>
    <x v="855"/>
    <x v="447"/>
    <x v="74"/>
    <m/>
    <x v="1"/>
    <x v="12"/>
    <x v="17728"/>
    <x v="6"/>
    <x v="1"/>
    <n v="6.78"/>
    <s v="Medium"/>
  </r>
  <r>
    <x v="24696"/>
    <x v="485"/>
    <x v="465"/>
    <x v="452"/>
    <x v="4"/>
    <s v="Central US"/>
    <x v="8"/>
    <x v="5"/>
    <x v="21556"/>
    <x v="15"/>
    <x v="3"/>
    <n v="376.11"/>
    <s v="High"/>
  </r>
  <r>
    <x v="24697"/>
    <x v="288"/>
    <x v="865"/>
    <x v="452"/>
    <x v="4"/>
    <s v="Western US"/>
    <x v="1"/>
    <x v="11"/>
    <x v="21557"/>
    <x v="11"/>
    <x v="1"/>
    <n v="113.4936"/>
    <s v="Medium"/>
  </r>
  <r>
    <x v="24698"/>
    <x v="876"/>
    <x v="1010"/>
    <x v="452"/>
    <x v="4"/>
    <s v="Western US"/>
    <x v="2"/>
    <x v="11"/>
    <x v="17848"/>
    <x v="3"/>
    <x v="1"/>
    <n v="210.49359999999999"/>
    <s v="High"/>
  </r>
  <r>
    <x v="6625"/>
    <x v="102"/>
    <x v="127"/>
    <x v="147"/>
    <x v="42"/>
    <s v="Southern Africa"/>
    <x v="2"/>
    <x v="5"/>
    <x v="19418"/>
    <x v="5"/>
    <x v="1"/>
    <n v="3.3"/>
    <s v="High"/>
  </r>
  <r>
    <x v="15047"/>
    <x v="5"/>
    <x v="907"/>
    <x v="1730"/>
    <x v="16"/>
    <s v="Southern Asia"/>
    <x v="2"/>
    <x v="13"/>
    <x v="13978"/>
    <x v="7"/>
    <x v="1"/>
    <n v="6.75"/>
    <s v="Medium"/>
  </r>
  <r>
    <x v="24699"/>
    <x v="247"/>
    <x v="443"/>
    <x v="452"/>
    <x v="4"/>
    <s v="Eastern US"/>
    <x v="2"/>
    <x v="5"/>
    <x v="6345"/>
    <x v="11"/>
    <x v="1"/>
    <n v="63.436799999999998"/>
    <s v="Critical"/>
  </r>
  <r>
    <x v="20941"/>
    <x v="1235"/>
    <x v="32"/>
    <x v="2"/>
    <x v="0"/>
    <s v="Oceania"/>
    <x v="2"/>
    <x v="11"/>
    <x v="15730"/>
    <x v="5"/>
    <x v="6"/>
    <n v="-15.72"/>
    <s v="Medium"/>
  </r>
  <r>
    <x v="24700"/>
    <x v="1320"/>
    <x v="383"/>
    <x v="452"/>
    <x v="4"/>
    <s v="Western US"/>
    <x v="2"/>
    <x v="16"/>
    <x v="19478"/>
    <x v="0"/>
    <x v="1"/>
    <n v="76.252499999999998"/>
    <s v="Medium"/>
  </r>
  <r>
    <x v="16339"/>
    <x v="1823"/>
    <x v="72"/>
    <x v="260"/>
    <x v="16"/>
    <s v="Southern Asia"/>
    <x v="2"/>
    <x v="10"/>
    <x v="13372"/>
    <x v="7"/>
    <x v="1"/>
    <n v="0.45"/>
    <s v="Medium"/>
  </r>
  <r>
    <x v="6781"/>
    <x v="1133"/>
    <x v="605"/>
    <x v="802"/>
    <x v="67"/>
    <s v="Southern Asia"/>
    <x v="2"/>
    <x v="16"/>
    <x v="4693"/>
    <x v="5"/>
    <x v="11"/>
    <n v="-1.02"/>
    <s v="High"/>
  </r>
  <r>
    <x v="24699"/>
    <x v="247"/>
    <x v="443"/>
    <x v="452"/>
    <x v="4"/>
    <s v="Eastern US"/>
    <x v="2"/>
    <x v="13"/>
    <x v="10461"/>
    <x v="0"/>
    <x v="1"/>
    <n v="51.759"/>
    <s v="Critical"/>
  </r>
  <r>
    <x v="24701"/>
    <x v="587"/>
    <x v="766"/>
    <x v="222"/>
    <x v="96"/>
    <m/>
    <x v="31"/>
    <x v="5"/>
    <x v="17869"/>
    <x v="3"/>
    <x v="11"/>
    <n v="-0.31346825140000001"/>
    <s v="Medium"/>
  </r>
  <r>
    <x v="24702"/>
    <x v="4"/>
    <x v="5"/>
    <x v="452"/>
    <x v="4"/>
    <s v="Central US"/>
    <x v="1"/>
    <x v="15"/>
    <x v="21558"/>
    <x v="3"/>
    <x v="16"/>
    <n v="0"/>
    <s v="Medium"/>
  </r>
  <r>
    <x v="24703"/>
    <x v="921"/>
    <x v="1299"/>
    <x v="89"/>
    <x v="74"/>
    <s v="Western Asia"/>
    <x v="2"/>
    <x v="5"/>
    <x v="1743"/>
    <x v="6"/>
    <x v="1"/>
    <n v="11.67"/>
    <s v="Medium"/>
  </r>
  <r>
    <x v="9368"/>
    <x v="466"/>
    <x v="187"/>
    <x v="250"/>
    <x v="24"/>
    <s v="Southern Europe"/>
    <x v="2"/>
    <x v="14"/>
    <x v="15197"/>
    <x v="7"/>
    <x v="1"/>
    <n v="0.72"/>
    <s v="Medium"/>
  </r>
  <r>
    <x v="2"/>
    <x v="28"/>
    <x v="544"/>
    <x v="4"/>
    <x v="88"/>
    <s v="Southeastern Asia"/>
    <x v="2"/>
    <x v="5"/>
    <x v="21559"/>
    <x v="6"/>
    <x v="5"/>
    <n v="9.8406000000000002"/>
    <s v="Medimu"/>
  </r>
  <r>
    <x v="9971"/>
    <x v="251"/>
    <x v="1441"/>
    <x v="677"/>
    <x v="0"/>
    <s v="Oceania"/>
    <x v="2"/>
    <x v="5"/>
    <x v="21560"/>
    <x v="13"/>
    <x v="0"/>
    <n v="-0.41099999999999998"/>
    <s v="Medium"/>
  </r>
  <r>
    <x v="4109"/>
    <x v="500"/>
    <x v="374"/>
    <x v="874"/>
    <x v="175"/>
    <s v="Southern Asai"/>
    <x v="2"/>
    <x v="13"/>
    <x v="2253"/>
    <x v="1"/>
    <x v="1"/>
    <n v="2.4"/>
    <s v="Medium"/>
  </r>
  <r>
    <x v="24704"/>
    <x v="1292"/>
    <x v="677"/>
    <x v="452"/>
    <x v="4"/>
    <s v="Western US"/>
    <x v="1"/>
    <x v="12"/>
    <x v="21561"/>
    <x v="16"/>
    <x v="1"/>
    <n v="199.26060000000001"/>
    <m/>
  </r>
  <r>
    <x v="10137"/>
    <x v="491"/>
    <x v="788"/>
    <x v="338"/>
    <x v="28"/>
    <s v="North Africa"/>
    <x v="2"/>
    <x v="13"/>
    <x v="1145"/>
    <x v="3"/>
    <x v="1"/>
    <n v="0"/>
    <s v="Medium"/>
  </r>
  <r>
    <x v="22372"/>
    <x v="340"/>
    <x v="1262"/>
    <x v="22"/>
    <x v="2"/>
    <s v="Eastern Africa"/>
    <x v="2"/>
    <x v="12"/>
    <x v="10135"/>
    <x v="6"/>
    <x v="2"/>
    <n v="2.82"/>
    <s v="eMdium"/>
  </r>
  <r>
    <x v="2"/>
    <x v="115"/>
    <x v="119"/>
    <x v="456"/>
    <x v="55"/>
    <s v="Western Asia"/>
    <x v="2"/>
    <x v="11"/>
    <x v="20393"/>
    <x v="6"/>
    <x v="20"/>
    <n v="-2.202"/>
    <s v="Medium"/>
  </r>
  <r>
    <x v="24699"/>
    <x v="247"/>
    <x v="443"/>
    <x v="452"/>
    <x v="4"/>
    <s v="Eastern US"/>
    <x v="1"/>
    <x v="14"/>
    <x v="6048"/>
    <x v="7"/>
    <x v="1"/>
    <n v="18.345600000000001"/>
    <s v="Critical"/>
  </r>
  <r>
    <x v="24705"/>
    <x v="271"/>
    <x v="531"/>
    <x v="452"/>
    <x v="4"/>
    <s v="Eastern US"/>
    <x v="0"/>
    <x v="5"/>
    <x v="50"/>
    <x v="7"/>
    <x v="2"/>
    <n v="378.08399179999998"/>
    <s v="High"/>
  </r>
  <r>
    <x v="4370"/>
    <x v="969"/>
    <x v="697"/>
    <x v="12"/>
    <x v="44"/>
    <s v="Eastern Europe"/>
    <x v="2"/>
    <x v="5"/>
    <x v="21388"/>
    <x v="6"/>
    <x v="1"/>
    <n v="0.36"/>
    <s v="Medium"/>
  </r>
  <r>
    <x v="22894"/>
    <x v="893"/>
    <x v="186"/>
    <x v="604"/>
    <x v="55"/>
    <s v="Western Asia"/>
    <x v="2"/>
    <x v="11"/>
    <x v="47"/>
    <x v="6"/>
    <x v="20"/>
    <n v="-3.198"/>
    <s v="Medium"/>
  </r>
  <r>
    <x v="24706"/>
    <x v="1422"/>
    <x v="225"/>
    <x v="452"/>
    <x v="4"/>
    <s v="Western US"/>
    <x v="2"/>
    <x v="5"/>
    <x v="11022"/>
    <x v="0"/>
    <x v="1"/>
    <n v="48.964500000000001"/>
    <s v="Medium"/>
  </r>
  <r>
    <x v="2"/>
    <x v="1132"/>
    <x v="26"/>
    <x v="464"/>
    <x v="12"/>
    <s v="Northern Europe"/>
    <x v="2"/>
    <x v="13"/>
    <x v="20160"/>
    <x v="8"/>
    <x v="11"/>
    <s v="-4.5unknown"/>
    <s v="Medium"/>
  </r>
  <r>
    <x v="24699"/>
    <x v="247"/>
    <x v="443"/>
    <x v="452"/>
    <x v="2"/>
    <s v="Eastern US"/>
    <x v="2"/>
    <x v="5"/>
    <x v="10414"/>
    <x v="3"/>
    <x v="1"/>
    <m/>
    <s v="Critical"/>
  </r>
  <r>
    <x v="24707"/>
    <x v="828"/>
    <x v="820"/>
    <x v="127"/>
    <x v="97"/>
    <s v="Western Africa"/>
    <x v="2"/>
    <x v="0"/>
    <x v="21562"/>
    <x v="6"/>
    <x v="8"/>
    <n v="-6.8339999999999996"/>
    <s v="Medium"/>
  </r>
  <r>
    <x v="24700"/>
    <x v="1320"/>
    <x v="383"/>
    <x v="452"/>
    <x v="4"/>
    <s v="Western US"/>
    <x v="2"/>
    <x v="16"/>
    <x v="11390"/>
    <x v="5"/>
    <x v="3"/>
    <n v="17.7744"/>
    <s v="Medium"/>
  </r>
  <r>
    <x v="24708"/>
    <x v="1824"/>
    <x v="771"/>
    <x v="452"/>
    <x v="4"/>
    <s v="Western US"/>
    <x v="0"/>
    <x v="12"/>
    <x v="21563"/>
    <x v="3"/>
    <x v="3"/>
    <n v="-31.6"/>
    <s v="Medium"/>
  </r>
  <r>
    <x v="2"/>
    <x v="979"/>
    <x v="781"/>
    <x v="740"/>
    <x v="28"/>
    <s v="North Africa"/>
    <x v="2"/>
    <x v="12"/>
    <x v="322"/>
    <x v="13"/>
    <x v="1"/>
    <n v="0.84"/>
    <s v="Medium"/>
  </r>
  <r>
    <x v="24709"/>
    <x v="410"/>
    <x v="85"/>
    <x v="415"/>
    <x v="55"/>
    <s v="Western Asia"/>
    <x v="2"/>
    <x v="5"/>
    <x v="50"/>
    <x v="6"/>
    <x v="20"/>
    <n v="-3.8340000000000001"/>
    <s v="Medium"/>
  </r>
  <r>
    <x v="24699"/>
    <x v="247"/>
    <x v="443"/>
    <x v="452"/>
    <x v="4"/>
    <s v="Eastern US"/>
    <x v="0"/>
    <x v="15"/>
    <x v="11730"/>
    <x v="15"/>
    <x v="1"/>
    <n v="19.7316"/>
    <s v="Critical"/>
  </r>
  <r>
    <x v="2"/>
    <x v="259"/>
    <x v="771"/>
    <x v="452"/>
    <x v="4"/>
    <s v="Western US"/>
    <x v="2"/>
    <x v="16"/>
    <x v="107"/>
    <x v="15"/>
    <x v="3"/>
    <n v="12.700799999999999"/>
    <s v="Medium"/>
  </r>
  <r>
    <x v="24702"/>
    <x v="4"/>
    <x v="987"/>
    <x v="452"/>
    <x v="4"/>
    <s v="Central US"/>
    <x v="2"/>
    <x v="11"/>
    <x v="21564"/>
    <x v="15"/>
    <x v="3"/>
    <n v="3.5623"/>
    <s v="Medium"/>
  </r>
  <r>
    <x v="5420"/>
    <x v="678"/>
    <x v="551"/>
    <x v="12"/>
    <x v="74"/>
    <s v="Western Asia"/>
    <x v="2"/>
    <x v="5"/>
    <x v="19705"/>
    <x v="6"/>
    <x v="1"/>
    <n v="2.37"/>
    <s v="Medium"/>
  </r>
  <r>
    <x v="24710"/>
    <x v="1159"/>
    <x v="1353"/>
    <x v="12"/>
    <x v="279"/>
    <s v="CENTRAL ASIA"/>
    <x v="2"/>
    <x v="5"/>
    <x v="50"/>
    <x v="5"/>
    <x v="2"/>
    <n v="-12.516"/>
    <s v="Medium"/>
  </r>
  <r>
    <x v="24700"/>
    <x v="1320"/>
    <x v="383"/>
    <x v="452"/>
    <x v="4"/>
    <s v="Western US"/>
    <x v="2"/>
    <x v="14"/>
    <x v="19556"/>
    <x v="0"/>
    <x v="1"/>
    <n v="12.2247"/>
    <s v="Medium"/>
  </r>
  <r>
    <x v="24174"/>
    <x v="5"/>
    <x v="360"/>
    <x v="189"/>
    <x v="44"/>
    <s v="Eastern Europe"/>
    <x v="2"/>
    <x v="5"/>
    <x v="18869"/>
    <x v="6"/>
    <x v="2"/>
    <n v="0"/>
    <s v="Medium"/>
  </r>
  <r>
    <x v="107"/>
    <x v="106"/>
    <x v="108"/>
    <x v="91"/>
    <x v="19"/>
    <s v="Southeastern Asia"/>
    <x v="2"/>
    <x v="14"/>
    <x v="50"/>
    <x v="8"/>
    <x v="18"/>
    <n v="-5.1581999999999999"/>
    <s v="High"/>
  </r>
  <r>
    <x v="24711"/>
    <x v="863"/>
    <x v="1391"/>
    <x v="452"/>
    <x v="4"/>
    <s v="Eastern US"/>
    <x v="1"/>
    <x v="10"/>
    <x v="19495"/>
    <x v="6"/>
    <x v="3"/>
    <n v="1.7591000000000001"/>
    <s v="Medium"/>
  </r>
  <r>
    <x v="24712"/>
    <x v="950"/>
    <x v="690"/>
    <x v="156"/>
    <x v="55"/>
    <s v="Western Asia"/>
    <x v="2"/>
    <x v="5"/>
    <x v="19216"/>
    <x v="6"/>
    <x v="20"/>
    <n v="-15.27"/>
    <s v="Medium"/>
  </r>
  <r>
    <x v="24698"/>
    <x v="876"/>
    <x v="1010"/>
    <x v="452"/>
    <x v="4"/>
    <s v="Western US"/>
    <x v="2"/>
    <x v="14"/>
    <x v="7506"/>
    <x v="7"/>
    <x v="3"/>
    <n v="3.9498000000000002"/>
    <s v="High"/>
  </r>
  <r>
    <x v="24708"/>
    <x v="259"/>
    <x v="771"/>
    <x v="452"/>
    <x v="4"/>
    <s v="Western US"/>
    <x v="0"/>
    <x v="15"/>
    <x v="7803"/>
    <x v="5"/>
    <x v="19"/>
    <n v="-5.2640000000000002"/>
    <s v="Medium"/>
  </r>
  <r>
    <x v="24706"/>
    <x v="1422"/>
    <x v="225"/>
    <x v="452"/>
    <x v="4"/>
    <s v="Western US"/>
    <x v="2"/>
    <x v="16"/>
    <x v="1687"/>
    <x v="7"/>
    <x v="1"/>
    <n v="4.2336"/>
    <s v="Medium"/>
  </r>
  <r>
    <x v="10369"/>
    <x v="1122"/>
    <x v="138"/>
    <x v="691"/>
    <x v="55"/>
    <s v="Western Asia"/>
    <x v="2"/>
    <x v="5"/>
    <x v="21565"/>
    <x v="6"/>
    <x v="20"/>
    <n v="-5.7960000000000003"/>
    <s v="High"/>
  </r>
  <r>
    <x v="2"/>
    <x v="259"/>
    <x v="771"/>
    <x v="452"/>
    <x v="4"/>
    <s v="Western US"/>
    <x v="2"/>
    <x v="6"/>
    <x v="8366"/>
    <x v="7"/>
    <x v="3"/>
    <n v="1.1556"/>
    <s v="Medium"/>
  </r>
  <r>
    <x v="16132"/>
    <x v="442"/>
    <x v="284"/>
    <x v="349"/>
    <x v="55"/>
    <s v="Western Asia"/>
    <x v="2"/>
    <x v="16"/>
    <x v="20467"/>
    <x v="8"/>
    <x v="20"/>
    <n v="-2.7480000000000002"/>
    <s v="Medium"/>
  </r>
  <r>
    <x v="6663"/>
    <x v="880"/>
    <x v="808"/>
    <x v="135"/>
    <x v="31"/>
    <s v="South America"/>
    <x v="2"/>
    <x v="13"/>
    <x v="8475"/>
    <x v="5"/>
    <x v="1"/>
    <n v="3.44"/>
    <s v="Medium"/>
  </r>
  <r>
    <x v="10013"/>
    <x v="384"/>
    <x v="223"/>
    <x v="499"/>
    <x v="19"/>
    <s v="Southeastern Asia"/>
    <x v="2"/>
    <x v="5"/>
    <x v="14466"/>
    <x v="13"/>
    <x v="5"/>
    <n v="6.3731999999999998"/>
    <s v="Medium"/>
  </r>
  <r>
    <x v="1543"/>
    <x v="881"/>
    <x v="932"/>
    <x v="499"/>
    <x v="85"/>
    <s v="Eastern Africa"/>
    <x v="2"/>
    <x v="5"/>
    <x v="18041"/>
    <x v="6"/>
    <x v="1"/>
    <n v="9.0299999999999994"/>
    <s v="High"/>
  </r>
  <r>
    <x v="24713"/>
    <x v="523"/>
    <x v="5"/>
    <x v="152"/>
    <x v="42"/>
    <s v="Southern Africa"/>
    <x v="2"/>
    <x v="13"/>
    <x v="20710"/>
    <x v="6"/>
    <x v="1"/>
    <n v="2.25"/>
    <s v="Medium"/>
  </r>
  <r>
    <x v="2"/>
    <x v="485"/>
    <x v="465"/>
    <x v="452"/>
    <x v="4"/>
    <s v="Central US"/>
    <x v="2"/>
    <x v="14"/>
    <x v="21566"/>
    <x v="1"/>
    <x v="23"/>
    <n v="-3.4319999999999999"/>
    <s v="High"/>
  </r>
  <r>
    <x v="12382"/>
    <x v="201"/>
    <x v="732"/>
    <x v="12"/>
    <x v="148"/>
    <s v="Eastern Europe"/>
    <x v="2"/>
    <x v="5"/>
    <x v="4369"/>
    <x v="6"/>
    <x v="1"/>
    <n v="3.21"/>
    <s v="Medium"/>
  </r>
  <r>
    <x v="24714"/>
    <x v="775"/>
    <x v="527"/>
    <x v="717"/>
    <x v="7"/>
    <s v="South America"/>
    <x v="2"/>
    <x v="6"/>
    <x v="21567"/>
    <x v="6"/>
    <x v="20"/>
    <n v="-1.1479999999999999"/>
    <s v="High"/>
  </r>
  <r>
    <x v="21710"/>
    <x v="659"/>
    <x v="343"/>
    <x v="717"/>
    <x v="55"/>
    <s v="Western Asia"/>
    <x v="2"/>
    <x v="15"/>
    <x v="21568"/>
    <x v="6"/>
    <x v="2"/>
    <n v="-2.4239999999999999"/>
    <s v="Medium"/>
  </r>
  <r>
    <x v="2"/>
    <x v="236"/>
    <x v="812"/>
    <x v="62"/>
    <x v="19"/>
    <s v="Southeastern Asia"/>
    <x v="2"/>
    <x v="5"/>
    <x v="21569"/>
    <x v="6"/>
    <x v="18"/>
    <n v="-0.85829999999999995"/>
    <s v="Medium"/>
  </r>
  <r>
    <x v="24715"/>
    <x v="287"/>
    <x v="349"/>
    <x v="612"/>
    <x v="298"/>
    <s v="Eastern Africa"/>
    <x v="2"/>
    <x v="16"/>
    <x v="21239"/>
    <x v="13"/>
    <x v="8"/>
    <n v="-5.4870000000000001"/>
    <s v="Medium"/>
  </r>
  <r>
    <x v="1979"/>
    <x v="976"/>
    <x v="1047"/>
    <x v="401"/>
    <x v="13"/>
    <s v="Central America"/>
    <x v="2"/>
    <x v="11"/>
    <x v="6103"/>
    <x v="5"/>
    <x v="1"/>
    <n v="6.16"/>
    <s v="High"/>
  </r>
  <r>
    <x v="16678"/>
    <x v="45"/>
    <x v="476"/>
    <x v="401"/>
    <x v="47"/>
    <s v="Northern Europe"/>
    <x v="2"/>
    <x v="16"/>
    <x v="15141"/>
    <x v="3"/>
    <x v="8"/>
    <n v="-27.78"/>
    <s v="High"/>
  </r>
  <r>
    <x v="24698"/>
    <x v="876"/>
    <x v="1010"/>
    <x v="452"/>
    <x v="4"/>
    <s v="Western US"/>
    <x v="2"/>
    <x v="16"/>
    <x v="15185"/>
    <x v="5"/>
    <x v="2"/>
    <n v="2.8835999999999999"/>
    <s v="High"/>
  </r>
  <r>
    <x v="23901"/>
    <x v="5"/>
    <x v="1336"/>
    <x v="137"/>
    <x v="97"/>
    <s v="Western Africa"/>
    <x v="2"/>
    <x v="15"/>
    <x v="21278"/>
    <x v="6"/>
    <x v="8"/>
    <n v="-5.0819999999999999"/>
    <s v="Medium"/>
  </r>
  <r>
    <x v="6097"/>
    <x v="510"/>
    <x v="513"/>
    <x v="89"/>
    <x v="50"/>
    <s v="Eastern Asia"/>
    <x v="2"/>
    <x v="5"/>
    <x v="14399"/>
    <x v="5"/>
    <x v="1"/>
    <n v="22.32"/>
    <s v="High"/>
  </r>
  <r>
    <x v="7873"/>
    <x v="953"/>
    <x v="1219"/>
    <x v="187"/>
    <x v="55"/>
    <s v="Western Asia"/>
    <x v="2"/>
    <x v="5"/>
    <x v="2082"/>
    <x v="6"/>
    <x v="20"/>
    <n v="-3.4140000000000001"/>
    <s v="High"/>
  </r>
  <r>
    <x v="24702"/>
    <x v="4"/>
    <x v="987"/>
    <x v="452"/>
    <x v="4"/>
    <m/>
    <x v="2"/>
    <x v="6"/>
    <x v="19376"/>
    <x v="7"/>
    <x v="23"/>
    <n v="-2.214"/>
    <s v="Medium"/>
  </r>
  <r>
    <x v="24716"/>
    <x v="450"/>
    <x v="496"/>
    <x v="755"/>
    <x v="4"/>
    <s v="Eastern US"/>
    <x v="0"/>
    <x v="5"/>
    <x v="21570"/>
    <x v="1"/>
    <x v="1"/>
    <n v="1668.2049999999999"/>
    <s v="High"/>
  </r>
  <r>
    <x v="24717"/>
    <x v="265"/>
    <x v="264"/>
    <x v="4"/>
    <x v="13"/>
    <s v="Central America"/>
    <x v="2"/>
    <x v="5"/>
    <x v="3028"/>
    <x v="5"/>
    <x v="1"/>
    <n v="5.76"/>
    <s v="High"/>
  </r>
  <r>
    <x v="24718"/>
    <x v="567"/>
    <x v="615"/>
    <x v="755"/>
    <x v="4"/>
    <s v="Eastern US"/>
    <x v="2"/>
    <x v="5"/>
    <x v="21571"/>
    <x v="13"/>
    <x v="1"/>
    <n v="178.31800000000001"/>
    <s v="Medium"/>
  </r>
  <r>
    <x v="4043"/>
    <x v="818"/>
    <x v="546"/>
    <x v="112"/>
    <x v="2"/>
    <s v="Western Europe"/>
    <x v="2"/>
    <x v="13"/>
    <x v="17308"/>
    <x v="6"/>
    <x v="1"/>
    <n v="1.05"/>
    <s v="Medium"/>
  </r>
  <r>
    <x v="7217"/>
    <x v="442"/>
    <x v="317"/>
    <x v="12"/>
    <x v="2"/>
    <s v="South America"/>
    <x v="2"/>
    <x v="12"/>
    <x v="5618"/>
    <x v="5"/>
    <x v="1"/>
    <m/>
    <s v="Medium"/>
  </r>
  <r>
    <x v="24719"/>
    <x v="379"/>
    <x v="679"/>
    <x v="670"/>
    <x v="192"/>
    <s v="South America"/>
    <x v="2"/>
    <x v="12"/>
    <x v="50"/>
    <x v="13"/>
    <x v="1"/>
    <n v="8.64"/>
    <s v="Medium"/>
  </r>
  <r>
    <x v="24720"/>
    <x v="288"/>
    <x v="865"/>
    <x v="487"/>
    <x v="127"/>
    <s v="Central America"/>
    <x v="2"/>
    <x v="5"/>
    <x v="21572"/>
    <x v="7"/>
    <x v="6"/>
    <n v="-1.3440000000000001"/>
    <s v="Medium"/>
  </r>
  <r>
    <x v="14356"/>
    <x v="167"/>
    <x v="816"/>
    <x v="62"/>
    <x v="48"/>
    <s v="South America"/>
    <x v="2"/>
    <x v="5"/>
    <x v="19972"/>
    <x v="6"/>
    <x v="2"/>
    <n v="-3.9239999999999999"/>
    <s v="High"/>
  </r>
  <r>
    <x v="8143"/>
    <x v="1321"/>
    <x v="1261"/>
    <x v="91"/>
    <x v="13"/>
    <s v="Central America"/>
    <x v="2"/>
    <x v="13"/>
    <x v="19771"/>
    <x v="5"/>
    <x v="1"/>
    <n v="1.44"/>
    <s v="Medium"/>
  </r>
  <r>
    <x v="24721"/>
    <x v="89"/>
    <x v="852"/>
    <x v="685"/>
    <x v="7"/>
    <s v="South America"/>
    <x v="2"/>
    <x v="5"/>
    <x v="21573"/>
    <x v="6"/>
    <x v="20"/>
    <n v="-6.3120000000000003"/>
    <s v="Medium"/>
  </r>
  <r>
    <x v="16526"/>
    <x v="989"/>
    <x v="235"/>
    <x v="620"/>
    <x v="127"/>
    <s v="Central America"/>
    <x v="1"/>
    <x v="7"/>
    <x v="19283"/>
    <x v="7"/>
    <x v="6"/>
    <m/>
    <s v="Medium"/>
  </r>
  <r>
    <x v="21579"/>
    <x v="515"/>
    <x v="1227"/>
    <x v="7"/>
    <x v="7"/>
    <s v="South America"/>
    <x v="2"/>
    <x v="13"/>
    <x v="21060"/>
    <x v="5"/>
    <x v="20"/>
    <n v="-8.3279999999999994"/>
    <s v="Medium"/>
  </r>
  <r>
    <x v="16664"/>
    <x v="626"/>
    <x v="1268"/>
    <x v="767"/>
    <x v="133"/>
    <s v="Caribbean"/>
    <x v="2"/>
    <x v="11"/>
    <x v="21077"/>
    <x v="5"/>
    <x v="6"/>
    <n v="-0.872"/>
    <s v="Medium"/>
  </r>
  <r>
    <x v="963"/>
    <x v="668"/>
    <x v="145"/>
    <x v="191"/>
    <x v="7"/>
    <s v="South America"/>
    <x v="2"/>
    <x v="12"/>
    <x v="1687"/>
    <x v="6"/>
    <x v="1"/>
    <n v="2.92"/>
    <s v="Medium"/>
  </r>
  <r>
    <x v="17579"/>
    <x v="1226"/>
    <x v="1604"/>
    <x v="12"/>
    <x v="13"/>
    <s v="Central America"/>
    <x v="2"/>
    <x v="12"/>
    <x v="6256"/>
    <x v="5"/>
    <x v="1"/>
    <n v="3.96"/>
    <s v="High"/>
  </r>
  <r>
    <x v="24722"/>
    <x v="708"/>
    <x v="192"/>
    <x v="542"/>
    <x v="127"/>
    <s v="Central America"/>
    <x v="2"/>
    <x v="13"/>
    <x v="14470"/>
    <x v="7"/>
    <x v="6"/>
    <n v="3.12"/>
    <s v="Medium"/>
  </r>
  <r>
    <x v="4977"/>
    <x v="166"/>
    <x v="468"/>
    <x v="12"/>
    <x v="100"/>
    <s v="Central America"/>
    <x v="2"/>
    <x v="5"/>
    <x v="18544"/>
    <x v="5"/>
    <x v="44"/>
    <n v="-0.48"/>
    <s v="High"/>
  </r>
  <r>
    <x v="11671"/>
    <x v="977"/>
    <x v="35"/>
    <x v="8"/>
    <x v="2"/>
    <s v="South America"/>
    <x v="2"/>
    <x v="13"/>
    <x v="50"/>
    <x v="6"/>
    <x v="6"/>
    <n v="-1.4159999999999999"/>
    <s v="Medium"/>
  </r>
  <r>
    <x v="2"/>
    <x v="1012"/>
    <x v="336"/>
    <x v="662"/>
    <x v="48"/>
    <s v="South America"/>
    <x v="2"/>
    <x v="5"/>
    <x v="21574"/>
    <x v="3"/>
    <x v="6"/>
    <n v="-0.41599999999999998"/>
    <s v="Medium"/>
  </r>
  <r>
    <x v="4584"/>
    <x v="43"/>
    <x v="105"/>
    <x v="30"/>
    <x v="2"/>
    <s v="South America"/>
    <x v="2"/>
    <x v="5"/>
    <x v="21575"/>
    <x v="6"/>
    <x v="1"/>
    <n v="0.88"/>
    <s v="High"/>
  </r>
  <r>
    <x v="24716"/>
    <x v="450"/>
    <x v="496"/>
    <x v="755"/>
    <x v="4"/>
    <s v="Eastern US"/>
    <x v="0"/>
    <x v="15"/>
    <x v="21576"/>
    <x v="7"/>
    <x v="1"/>
    <n v="8.1072000000000006"/>
    <s v="High"/>
  </r>
  <r>
    <x v="17484"/>
    <x v="835"/>
    <x v="195"/>
    <x v="51"/>
    <x v="88"/>
    <s v="Southeastern Asia"/>
    <x v="1"/>
    <x v="5"/>
    <x v="21577"/>
    <x v="3"/>
    <x v="14"/>
    <n v="-0.70799999999999996"/>
    <s v="Medium"/>
  </r>
  <r>
    <x v="2"/>
    <x v="86"/>
    <x v="850"/>
    <x v="755"/>
    <x v="4"/>
    <s v="Southern US"/>
    <x v="0"/>
    <x v="16"/>
    <x v="21578"/>
    <x v="7"/>
    <x v="1"/>
    <n v="16.2486"/>
    <s v="High"/>
  </r>
  <r>
    <x v="24723"/>
    <x v="1416"/>
    <x v="1323"/>
    <x v="755"/>
    <x v="4"/>
    <s v="Eastern US"/>
    <x v="2"/>
    <x v="13"/>
    <x v="21579"/>
    <x v="7"/>
    <x v="1"/>
    <n v="9.3312000000000008"/>
    <s v="Critical"/>
  </r>
  <r>
    <x v="4393"/>
    <x v="531"/>
    <x v="457"/>
    <x v="124"/>
    <x v="29"/>
    <s v="Southeastern Asia"/>
    <x v="2"/>
    <x v="6"/>
    <x v="21487"/>
    <x v="6"/>
    <x v="58"/>
    <n v="-5.5664999999999996"/>
    <s v="Medium"/>
  </r>
  <r>
    <x v="2"/>
    <x v="1470"/>
    <x v="500"/>
    <x v="671"/>
    <x v="501"/>
    <s v="North Africa"/>
    <x v="2"/>
    <x v="6"/>
    <x v="21177"/>
    <x v="6"/>
    <x v="1"/>
    <n v="1.17"/>
    <s v="Medium"/>
  </r>
  <r>
    <x v="11775"/>
    <x v="931"/>
    <x v="265"/>
    <x v="318"/>
    <x v="10"/>
    <s v="Southern Europe"/>
    <x v="2"/>
    <x v="12"/>
    <x v="11269"/>
    <x v="5"/>
    <x v="1"/>
    <n v="10.02"/>
    <s v="Medium"/>
  </r>
  <r>
    <x v="24724"/>
    <x v="492"/>
    <x v="425"/>
    <x v="755"/>
    <x v="4"/>
    <s v="Central US"/>
    <x v="2"/>
    <x v="16"/>
    <x v="14870"/>
    <x v="1"/>
    <x v="1"/>
    <n v="36.8245"/>
    <s v="Medium"/>
  </r>
  <r>
    <x v="24725"/>
    <x v="1233"/>
    <x v="1392"/>
    <x v="369"/>
    <x v="97"/>
    <m/>
    <x v="2"/>
    <x v="16"/>
    <x v="20834"/>
    <x v="5"/>
    <x v="8"/>
    <n v="-10.698"/>
    <s v="Medium"/>
  </r>
  <r>
    <x v="23912"/>
    <x v="1064"/>
    <x v="1160"/>
    <x v="319"/>
    <x v="55"/>
    <s v="Western Asia"/>
    <x v="2"/>
    <x v="9"/>
    <x v="21580"/>
    <x v="6"/>
    <x v="20"/>
    <n v="-7.008"/>
    <s v="Medium"/>
  </r>
  <r>
    <x v="17121"/>
    <x v="1825"/>
    <x v="3"/>
    <x v="179"/>
    <x v="111"/>
    <s v="Western Asia"/>
    <x v="2"/>
    <x v="12"/>
    <x v="2950"/>
    <x v="13"/>
    <x v="1"/>
    <n v="5.43"/>
    <s v="Medium"/>
  </r>
  <r>
    <x v="15901"/>
    <x v="877"/>
    <x v="928"/>
    <x v="323"/>
    <x v="55"/>
    <s v="Western Asia"/>
    <x v="2"/>
    <x v="5"/>
    <x v="11432"/>
    <x v="6"/>
    <x v="20"/>
    <n v="-5.9279999999999999"/>
    <s v="Medium"/>
  </r>
  <r>
    <x v="2"/>
    <x v="247"/>
    <x v="284"/>
    <x v="111"/>
    <x v="19"/>
    <s v="Southeastern Asia"/>
    <x v="2"/>
    <x v="12"/>
    <x v="21581"/>
    <x v="6"/>
    <x v="18"/>
    <n v="-3.7736999999999998"/>
    <s v="Medium"/>
  </r>
  <r>
    <x v="2090"/>
    <x v="469"/>
    <x v="886"/>
    <x v="652"/>
    <x v="1"/>
    <s v="Western Europe"/>
    <x v="2"/>
    <x v="6"/>
    <x v="4093"/>
    <x v="5"/>
    <x v="1"/>
    <m/>
    <s v="Low"/>
  </r>
  <r>
    <x v="2"/>
    <x v="279"/>
    <x v="1117"/>
    <x v="442"/>
    <x v="205"/>
    <s v="Eastern Africa"/>
    <x v="2"/>
    <x v="16"/>
    <x v="50"/>
    <x v="5"/>
    <x v="2"/>
    <m/>
    <s v="Medium"/>
  </r>
  <r>
    <x v="18132"/>
    <x v="870"/>
    <x v="1012"/>
    <x v="763"/>
    <x v="55"/>
    <s v="Western Asia"/>
    <x v="0"/>
    <x v="10"/>
    <x v="18260"/>
    <x v="6"/>
    <x v="20"/>
    <n v="-10.662000000000001"/>
    <s v="Medium"/>
  </r>
  <r>
    <x v="3050"/>
    <x v="931"/>
    <x v="474"/>
    <x v="763"/>
    <x v="55"/>
    <s v="Western Asia"/>
    <x v="1"/>
    <x v="10"/>
    <x v="20651"/>
    <x v="6"/>
    <x v="20"/>
    <n v="-11.442"/>
    <s v="Medium"/>
  </r>
  <r>
    <x v="24724"/>
    <x v="492"/>
    <x v="425"/>
    <x v="755"/>
    <x v="4"/>
    <s v="CENTRAL US"/>
    <x v="2"/>
    <x v="12"/>
    <x v="21097"/>
    <x v="22"/>
    <x v="1"/>
    <n v="42.362499999999997"/>
    <s v="Medium"/>
  </r>
  <r>
    <x v="9296"/>
    <x v="472"/>
    <x v="640"/>
    <x v="674"/>
    <x v="55"/>
    <s v="Western Asia"/>
    <x v="2"/>
    <x v="5"/>
    <x v="3028"/>
    <x v="6"/>
    <x v="20"/>
    <n v="-27.93"/>
    <s v="Medium"/>
  </r>
  <r>
    <x v="17193"/>
    <x v="438"/>
    <x v="486"/>
    <x v="410"/>
    <x v="27"/>
    <s v="Central America"/>
    <x v="2"/>
    <x v="14"/>
    <x v="13450"/>
    <x v="7"/>
    <x v="1"/>
    <n v="12.36"/>
    <s v="Medium"/>
  </r>
  <r>
    <x v="24726"/>
    <x v="512"/>
    <x v="1460"/>
    <x v="755"/>
    <x v="4"/>
    <s v="Central US"/>
    <x v="2"/>
    <x v="6"/>
    <x v="8366"/>
    <x v="7"/>
    <x v="3"/>
    <n v="3.21"/>
    <s v="Critical"/>
  </r>
  <r>
    <x v="24204"/>
    <x v="1285"/>
    <x v="683"/>
    <x v="1009"/>
    <x v="23"/>
    <s v="Southern Asia"/>
    <x v="2"/>
    <x v="13"/>
    <x v="9951"/>
    <x v="5"/>
    <x v="1"/>
    <n v="0.42"/>
    <s v="Medium"/>
  </r>
  <r>
    <x v="24724"/>
    <x v="492"/>
    <x v="425"/>
    <x v="755"/>
    <x v="4"/>
    <s v="Central US"/>
    <x v="2"/>
    <x v="5"/>
    <x v="8102"/>
    <x v="3"/>
    <x v="1"/>
    <n v="14.268800000000001"/>
    <s v="Medium"/>
  </r>
  <r>
    <x v="24727"/>
    <x v="369"/>
    <x v="373"/>
    <x v="684"/>
    <x v="2"/>
    <s v="Western Asia"/>
    <x v="2"/>
    <x v="5"/>
    <x v="20387"/>
    <x v="6"/>
    <x v="20"/>
    <m/>
    <s v="Medium"/>
  </r>
  <r>
    <x v="8554"/>
    <x v="507"/>
    <x v="10"/>
    <x v="371"/>
    <x v="8"/>
    <s v="Eastern Asia"/>
    <x v="2"/>
    <x v="5"/>
    <x v="20001"/>
    <x v="6"/>
    <x v="1"/>
    <n v="0.75"/>
    <s v="High"/>
  </r>
  <r>
    <x v="24724"/>
    <x v="492"/>
    <x v="425"/>
    <x v="755"/>
    <x v="4"/>
    <s v="Central US"/>
    <x v="2"/>
    <x v="16"/>
    <x v="50"/>
    <x v="11"/>
    <x v="1"/>
    <n v="14.256"/>
    <s v="Medium"/>
  </r>
  <r>
    <x v="24728"/>
    <x v="1051"/>
    <x v="570"/>
    <x v="755"/>
    <x v="4"/>
    <s v="Western US"/>
    <x v="1"/>
    <x v="15"/>
    <x v="21582"/>
    <x v="6"/>
    <x v="3"/>
    <n v="-6.9282000000000004"/>
    <s v="Mdeium"/>
  </r>
  <r>
    <x v="24729"/>
    <x v="194"/>
    <x v="737"/>
    <x v="501"/>
    <x v="19"/>
    <s v="Southeastern Asia"/>
    <x v="2"/>
    <x v="5"/>
    <x v="20808"/>
    <x v="5"/>
    <x v="18"/>
    <m/>
    <s v="High"/>
  </r>
  <r>
    <x v="24730"/>
    <x v="1164"/>
    <x v="12"/>
    <x v="755"/>
    <x v="4"/>
    <s v="Western US"/>
    <x v="2"/>
    <x v="15"/>
    <x v="1326"/>
    <x v="5"/>
    <x v="1"/>
    <n v="6.2207999999999997"/>
    <s v="High"/>
  </r>
  <r>
    <x v="24731"/>
    <x v="488"/>
    <x v="1318"/>
    <x v="320"/>
    <x v="4"/>
    <s v="Eastern US"/>
    <x v="1"/>
    <x v="15"/>
    <x v="14641"/>
    <x v="3"/>
    <x v="3"/>
    <n v="21.717600000000001"/>
    <m/>
  </r>
  <r>
    <x v="24732"/>
    <x v="1163"/>
    <x v="1325"/>
    <x v="320"/>
    <x v="43"/>
    <s v="aCnada"/>
    <x v="3"/>
    <x v="5"/>
    <x v="1162"/>
    <x v="3"/>
    <x v="1"/>
    <n v="209.52"/>
    <s v="Medium"/>
  </r>
  <r>
    <x v="13203"/>
    <x v="766"/>
    <x v="911"/>
    <x v="153"/>
    <x v="55"/>
    <s v="Western Asia"/>
    <x v="2"/>
    <x v="5"/>
    <x v="21583"/>
    <x v="6"/>
    <x v="20"/>
    <n v="-4.2119999999999997"/>
    <s v="Medium"/>
  </r>
  <r>
    <x v="24733"/>
    <x v="918"/>
    <x v="5"/>
    <x v="200"/>
    <x v="55"/>
    <s v="Western Asia"/>
    <x v="2"/>
    <x v="5"/>
    <x v="21584"/>
    <x v="6"/>
    <x v="20"/>
    <n v="-6.9539999999999997"/>
    <s v="Medium"/>
  </r>
  <r>
    <x v="24732"/>
    <x v="1163"/>
    <x v="1325"/>
    <x v="320"/>
    <x v="43"/>
    <s v="Canada"/>
    <x v="0"/>
    <x v="5"/>
    <x v="11833"/>
    <x v="5"/>
    <x v="1"/>
    <m/>
    <s v="Medium"/>
  </r>
  <r>
    <x v="24734"/>
    <x v="892"/>
    <x v="702"/>
    <x v="320"/>
    <x v="4"/>
    <s v="Western US"/>
    <x v="0"/>
    <x v="16"/>
    <x v="3801"/>
    <x v="6"/>
    <x v="3"/>
    <m/>
    <s v="Medium"/>
  </r>
  <r>
    <x v="24734"/>
    <x v="892"/>
    <x v="702"/>
    <x v="320"/>
    <x v="4"/>
    <s v="Western US"/>
    <x v="0"/>
    <x v="16"/>
    <x v="12786"/>
    <x v="5"/>
    <x v="1"/>
    <n v="15.0984"/>
    <s v="Medium"/>
  </r>
  <r>
    <x v="24731"/>
    <x v="488"/>
    <x v="1318"/>
    <x v="320"/>
    <x v="4"/>
    <s v="Eastern US"/>
    <x v="2"/>
    <x v="5"/>
    <x v="50"/>
    <x v="15"/>
    <x v="1"/>
    <n v="10.465"/>
    <s v="Medium"/>
  </r>
  <r>
    <x v="5390"/>
    <x v="647"/>
    <x v="1829"/>
    <x v="255"/>
    <x v="25"/>
    <s v="EASTERN EUROPE"/>
    <x v="2"/>
    <x v="11"/>
    <x v="8527"/>
    <x v="26"/>
    <x v="1"/>
    <n v="6.66"/>
    <s v="Medium"/>
  </r>
  <r>
    <x v="24735"/>
    <x v="356"/>
    <x v="581"/>
    <x v="233"/>
    <x v="18"/>
    <s v="Central Africa"/>
    <x v="2"/>
    <x v="5"/>
    <x v="16359"/>
    <x v="5"/>
    <x v="1"/>
    <n v="0"/>
    <s v="Medium"/>
  </r>
  <r>
    <x v="2"/>
    <x v="42"/>
    <x v="386"/>
    <x v="880"/>
    <x v="0"/>
    <s v="Oceania"/>
    <x v="2"/>
    <x v="12"/>
    <x v="50"/>
    <x v="5"/>
    <x v="0"/>
    <n v="1.8540000000000001"/>
    <s v="Medium"/>
  </r>
  <r>
    <x v="24731"/>
    <x v="488"/>
    <x v="1318"/>
    <x v="320"/>
    <x v="4"/>
    <s v="Eastern US"/>
    <x v="2"/>
    <x v="5"/>
    <x v="11392"/>
    <x v="8"/>
    <x v="3"/>
    <n v="3.2004000000000001"/>
    <s v="Medium"/>
  </r>
  <r>
    <x v="24731"/>
    <x v="488"/>
    <x v="1318"/>
    <x v="320"/>
    <x v="4"/>
    <s v="Eastern US"/>
    <x v="3"/>
    <x v="5"/>
    <x v="12942"/>
    <x v="6"/>
    <x v="1"/>
    <n v="3.363"/>
    <s v="Medium"/>
  </r>
  <r>
    <x v="24731"/>
    <x v="488"/>
    <x v="1318"/>
    <x v="320"/>
    <x v="238"/>
    <s v="Eastern US"/>
    <x v="2"/>
    <x v="13"/>
    <x v="15185"/>
    <x v="13"/>
    <x v="3"/>
    <n v="2.8835999999999999"/>
    <s v="Medium"/>
  </r>
  <r>
    <x v="23294"/>
    <x v="253"/>
    <x v="592"/>
    <x v="579"/>
    <x v="45"/>
    <s v="North Africa"/>
    <x v="2"/>
    <x v="5"/>
    <x v="16885"/>
    <x v="6"/>
    <x v="1"/>
    <n v="6.48"/>
    <s v="Medium"/>
  </r>
  <r>
    <x v="24731"/>
    <x v="488"/>
    <x v="5"/>
    <x v="320"/>
    <x v="198"/>
    <s v="Eastern US"/>
    <x v="2"/>
    <x v="12"/>
    <x v="19878"/>
    <x v="15"/>
    <x v="1"/>
    <n v="6.8943000000000003"/>
    <s v="Medium"/>
  </r>
  <r>
    <x v="24736"/>
    <x v="27"/>
    <x v="955"/>
    <x v="777"/>
    <x v="2"/>
    <s v="Eastern US"/>
    <x v="2"/>
    <x v="5"/>
    <x v="16079"/>
    <x v="1"/>
    <x v="3"/>
    <n v="-138.13999999999999"/>
    <s v="Critical"/>
  </r>
  <r>
    <x v="24737"/>
    <x v="55"/>
    <x v="454"/>
    <x v="777"/>
    <x v="4"/>
    <s v="Central US#"/>
    <x v="1"/>
    <x v="10"/>
    <x v="21585"/>
    <x v="11"/>
    <x v="16"/>
    <n v="-71.811599999999999"/>
    <s v="Medium"/>
  </r>
  <r>
    <x v="10337"/>
    <x v="653"/>
    <x v="9"/>
    <x v="546"/>
    <x v="2"/>
    <s v="Southeastern Asia"/>
    <x v="3"/>
    <x v="13"/>
    <x v="21586"/>
    <x v="1"/>
    <x v="4"/>
    <n v="1.2825"/>
    <s v="Medium"/>
  </r>
  <r>
    <x v="11104"/>
    <x v="1000"/>
    <x v="52"/>
    <x v="528"/>
    <x v="10"/>
    <s v="Southern Europe"/>
    <x v="2"/>
    <x v="5"/>
    <x v="15078"/>
    <x v="7"/>
    <x v="1"/>
    <n v="14.76"/>
    <s v="Medium"/>
  </r>
  <r>
    <x v="10158"/>
    <x v="328"/>
    <x v="1085"/>
    <x v="40"/>
    <x v="6"/>
    <s v="Western Asia"/>
    <x v="2"/>
    <x v="15"/>
    <x v="8542"/>
    <x v="6"/>
    <x v="1"/>
    <n v="3.36"/>
    <s v="Medium"/>
  </r>
  <r>
    <x v="24736"/>
    <x v="119"/>
    <x v="955"/>
    <x v="777"/>
    <x v="4"/>
    <s v="Eastern US"/>
    <x v="0"/>
    <x v="5"/>
    <x v="21587"/>
    <x v="7"/>
    <x v="8"/>
    <m/>
    <s v="Critical"/>
  </r>
  <r>
    <x v="2"/>
    <x v="905"/>
    <x v="957"/>
    <x v="70"/>
    <x v="19"/>
    <s v="Southeastern Asia"/>
    <x v="2"/>
    <x v="5"/>
    <x v="17888"/>
    <x v="11"/>
    <x v="18"/>
    <n v="-4.2948000000000004"/>
    <s v="Medium"/>
  </r>
  <r>
    <x v="24738"/>
    <x v="1346"/>
    <x v="1277"/>
    <x v="173"/>
    <x v="502"/>
    <s v="Western Africa"/>
    <x v="2"/>
    <x v="10"/>
    <x v="47"/>
    <x v="6"/>
    <x v="1"/>
    <n v="9.57"/>
    <s v="Medium"/>
  </r>
  <r>
    <x v="24739"/>
    <x v="5"/>
    <x v="440"/>
    <x v="12"/>
    <x v="9"/>
    <s v="Western Europe"/>
    <x v="2"/>
    <x v="11"/>
    <x v="21588"/>
    <x v="13"/>
    <x v="11"/>
    <n v="-2.8650000000000002"/>
    <s v="Medium"/>
  </r>
  <r>
    <x v="24740"/>
    <x v="1208"/>
    <x v="421"/>
    <x v="682"/>
    <x v="55"/>
    <s v="Western Asia"/>
    <x v="2"/>
    <x v="5"/>
    <x v="10245"/>
    <x v="5"/>
    <x v="2"/>
    <n v="-4.4160000000000004"/>
    <s v="Low"/>
  </r>
  <r>
    <x v="24741"/>
    <x v="516"/>
    <x v="218"/>
    <x v="495"/>
    <x v="28"/>
    <s v="North Africa"/>
    <x v="2"/>
    <x v="5"/>
    <x v="19441"/>
    <x v="6"/>
    <x v="1"/>
    <n v="33.1421001"/>
    <s v="Medium"/>
  </r>
  <r>
    <x v="17187"/>
    <x v="315"/>
    <x v="377"/>
    <x v="495"/>
    <x v="97"/>
    <s v="WESTERN AFRICA"/>
    <x v="2"/>
    <x v="5"/>
    <x v="50"/>
    <x v="6"/>
    <x v="8"/>
    <n v="-3.3420000000000001"/>
    <s v="Medium#"/>
  </r>
  <r>
    <x v="2"/>
    <x v="119"/>
    <x v="955"/>
    <x v="777"/>
    <x v="4"/>
    <s v="Eastern US"/>
    <x v="1"/>
    <x v="5"/>
    <x v="21589"/>
    <x v="5"/>
    <x v="355"/>
    <n v="-5.524"/>
    <s v="Critical"/>
  </r>
  <r>
    <x v="2"/>
    <x v="119"/>
    <x v="955"/>
    <x v="777"/>
    <x v="4"/>
    <s v="Eastern US"/>
    <x v="0"/>
    <x v="13"/>
    <x v="21590"/>
    <x v="1"/>
    <x v="2"/>
    <n v="47.494999999999997"/>
    <s v="Critical"/>
  </r>
  <r>
    <x v="24736"/>
    <x v="27"/>
    <x v="955"/>
    <x v="777"/>
    <x v="4"/>
    <s v="Eastern US"/>
    <x v="0"/>
    <x v="16"/>
    <x v="21591"/>
    <x v="7"/>
    <x v="6"/>
    <n v="-116.98050000000001"/>
    <s v="Critcial"/>
  </r>
  <r>
    <x v="1775"/>
    <x v="825"/>
    <x v="836"/>
    <x v="532"/>
    <x v="45"/>
    <s v="North Africa"/>
    <x v="2"/>
    <x v="15"/>
    <x v="50"/>
    <x v="6"/>
    <x v="1"/>
    <m/>
    <m/>
  </r>
  <r>
    <x v="22045"/>
    <x v="602"/>
    <x v="59"/>
    <x v="877"/>
    <x v="55"/>
    <s v="Western Asia"/>
    <x v="2"/>
    <x v="13"/>
    <x v="20817"/>
    <x v="3"/>
    <x v="20"/>
    <n v="-22.776"/>
    <s v="Medium"/>
  </r>
  <r>
    <x v="15226"/>
    <x v="532"/>
    <x v="536"/>
    <x v="573"/>
    <x v="55"/>
    <s v="Western Asia"/>
    <x v="2"/>
    <x v="5"/>
    <x v="17918"/>
    <x v="6"/>
    <x v="20"/>
    <n v="-4.3140000000000001"/>
    <s v="High"/>
  </r>
  <r>
    <x v="2"/>
    <x v="129"/>
    <x v="1450"/>
    <x v="704"/>
    <x v="55"/>
    <s v="Western Asia"/>
    <x v="2"/>
    <x v="5"/>
    <x v="19609"/>
    <x v="6"/>
    <x v="20"/>
    <n v="-13.698"/>
    <s v="Medium"/>
  </r>
  <r>
    <x v="24742"/>
    <x v="724"/>
    <x v="1127"/>
    <x v="777"/>
    <x v="4"/>
    <s v="Eastern US"/>
    <x v="2"/>
    <x v="14"/>
    <x v="21592"/>
    <x v="7"/>
    <x v="3"/>
    <n v="90.72"/>
    <s v="High"/>
  </r>
  <r>
    <x v="1795"/>
    <x v="141"/>
    <x v="999"/>
    <x v="720"/>
    <x v="141"/>
    <s v="Oceania"/>
    <x v="2"/>
    <x v="1"/>
    <x v="21593"/>
    <x v="6"/>
    <x v="6"/>
    <n v="1.3380000000000001"/>
    <s v="Medium"/>
  </r>
  <r>
    <x v="24743"/>
    <x v="247"/>
    <x v="443"/>
    <x v="777"/>
    <x v="4"/>
    <s v="SOUTHERN US"/>
    <x v="2"/>
    <x v="12"/>
    <x v="14249"/>
    <x v="6"/>
    <x v="1"/>
    <n v="56.203200000000002"/>
    <s v="Critical"/>
  </r>
  <r>
    <x v="2"/>
    <x v="119"/>
    <x v="955"/>
    <x v="777"/>
    <x v="4"/>
    <s v="Eastern US"/>
    <x v="2"/>
    <x v="14"/>
    <x v="21594"/>
    <x v="5"/>
    <x v="3"/>
    <n v="-28.367999999999999"/>
    <s v="Critical"/>
  </r>
  <r>
    <x v="11243"/>
    <x v="418"/>
    <x v="1269"/>
    <x v="54"/>
    <x v="42"/>
    <s v="Southern Africa"/>
    <x v="2"/>
    <x v="13"/>
    <x v="50"/>
    <x v="6"/>
    <x v="1"/>
    <m/>
    <s v="Medium"/>
  </r>
  <r>
    <x v="24744"/>
    <x v="373"/>
    <x v="940"/>
    <x v="777"/>
    <x v="4"/>
    <s v="Western US"/>
    <x v="0"/>
    <x v="5"/>
    <x v="21595"/>
    <x v="7"/>
    <x v="3"/>
    <n v="47.241"/>
    <s v="Medium"/>
  </r>
  <r>
    <x v="2"/>
    <x v="5"/>
    <x v="561"/>
    <x v="229"/>
    <x v="28"/>
    <s v="North Africa"/>
    <x v="2"/>
    <x v="12"/>
    <x v="16536"/>
    <x v="6"/>
    <x v="1"/>
    <n v="1.56"/>
    <s v="Medium"/>
  </r>
  <r>
    <x v="2"/>
    <x v="1826"/>
    <x v="1312"/>
    <x v="81"/>
    <x v="8"/>
    <s v="Eastern Asia"/>
    <x v="2"/>
    <x v="15"/>
    <x v="13075"/>
    <x v="7"/>
    <x v="1"/>
    <n v="14.13"/>
    <s v="Medium"/>
  </r>
  <r>
    <x v="22631"/>
    <x v="1218"/>
    <x v="479"/>
    <x v="511"/>
    <x v="55"/>
    <s v="Western Asia"/>
    <x v="2"/>
    <x v="10"/>
    <x v="19757"/>
    <x v="6"/>
    <x v="2"/>
    <n v="-6.6779999999999999"/>
    <s v="Medium"/>
  </r>
  <r>
    <x v="24745"/>
    <x v="352"/>
    <x v="1190"/>
    <x v="777"/>
    <x v="43"/>
    <s v="Canada"/>
    <x v="2"/>
    <x v="5"/>
    <x v="9133"/>
    <x v="6"/>
    <x v="2"/>
    <n v="2.73"/>
    <s v="Critical"/>
  </r>
  <r>
    <x v="24736"/>
    <x v="119"/>
    <x v="955"/>
    <x v="12"/>
    <x v="4"/>
    <s v="Eastern US"/>
    <x v="2"/>
    <x v="14"/>
    <x v="21596"/>
    <x v="6"/>
    <x v="8"/>
    <n v="-41.517600000000002"/>
    <s v="Critical"/>
  </r>
  <r>
    <x v="24744"/>
    <x v="373"/>
    <x v="940"/>
    <x v="777"/>
    <x v="4"/>
    <s v="Western US"/>
    <x v="1"/>
    <x v="5"/>
    <x v="21597"/>
    <x v="13"/>
    <x v="1"/>
    <n v="100.4796"/>
    <s v="Medium"/>
  </r>
  <r>
    <x v="5540"/>
    <x v="33"/>
    <x v="597"/>
    <x v="1590"/>
    <x v="97"/>
    <s v="Western Africa"/>
    <x v="1"/>
    <x v="15"/>
    <x v="21598"/>
    <x v="6"/>
    <x v="8"/>
    <n v="-4.7789999999999999"/>
    <s v="Medium"/>
  </r>
  <r>
    <x v="24746"/>
    <x v="795"/>
    <x v="72"/>
    <x v="777"/>
    <x v="4"/>
    <s v="Western US"/>
    <x v="0"/>
    <x v="5"/>
    <x v="50"/>
    <x v="7"/>
    <x v="1"/>
    <n v="40.749899999999997"/>
    <s v="Medium"/>
  </r>
  <r>
    <x v="24736"/>
    <x v="119"/>
    <x v="955"/>
    <x v="777"/>
    <x v="4"/>
    <s v="Eastern US"/>
    <x v="2"/>
    <x v="14"/>
    <x v="10044"/>
    <x v="1"/>
    <x v="8"/>
    <n v="-15.44"/>
    <s v="Critical"/>
  </r>
  <r>
    <x v="24747"/>
    <x v="1012"/>
    <x v="1116"/>
    <x v="12"/>
    <x v="1"/>
    <s v="Western Europe"/>
    <x v="2"/>
    <x v="15"/>
    <x v="19739"/>
    <x v="5"/>
    <x v="1"/>
    <n v="0.3"/>
    <s v="Medium"/>
  </r>
  <r>
    <x v="23067"/>
    <x v="223"/>
    <x v="637"/>
    <x v="583"/>
    <x v="2"/>
    <s v="Southern Europe"/>
    <x v="2"/>
    <x v="16"/>
    <x v="9120"/>
    <x v="11"/>
    <x v="1"/>
    <n v="28.62"/>
    <s v="Medium"/>
  </r>
  <r>
    <x v="20829"/>
    <x v="1278"/>
    <x v="511"/>
    <x v="18"/>
    <x v="8"/>
    <s v="Eastern Asia"/>
    <x v="2"/>
    <x v="12"/>
    <x v="17367"/>
    <x v="5"/>
    <x v="1"/>
    <n v="3.54"/>
    <s v="Medium"/>
  </r>
  <r>
    <x v="14074"/>
    <x v="266"/>
    <x v="677"/>
    <x v="230"/>
    <x v="2"/>
    <s v="Southern Africa#"/>
    <x v="2"/>
    <x v="5"/>
    <x v="21599"/>
    <x v="6"/>
    <x v="1"/>
    <n v="6.06"/>
    <s v="Low"/>
  </r>
  <r>
    <x v="2"/>
    <x v="610"/>
    <x v="639"/>
    <x v="523"/>
    <x v="124"/>
    <s v="Eastern Europe"/>
    <x v="3"/>
    <x v="16"/>
    <x v="16542"/>
    <x v="6"/>
    <x v="1"/>
    <n v="0.42"/>
    <s v="Medium"/>
  </r>
  <r>
    <x v="24736"/>
    <x v="119"/>
    <x v="955"/>
    <x v="777"/>
    <x v="4"/>
    <s v="Eastern US"/>
    <x v="2"/>
    <x v="10"/>
    <x v="21600"/>
    <x v="1"/>
    <x v="3"/>
    <n v="13.9185"/>
    <s v="Critical"/>
  </r>
  <r>
    <x v="24748"/>
    <x v="1204"/>
    <x v="1284"/>
    <x v="529"/>
    <x v="279"/>
    <s v="Central Asia"/>
    <x v="2"/>
    <x v="16"/>
    <x v="10468"/>
    <x v="6"/>
    <x v="8"/>
    <n v="-5.28"/>
    <s v="High"/>
  </r>
  <r>
    <x v="24748"/>
    <x v="1204"/>
    <x v="1284"/>
    <x v="529"/>
    <x v="279"/>
    <s v="Central Asia"/>
    <x v="2"/>
    <x v="16"/>
    <x v="21601"/>
    <x v="5"/>
    <x v="8"/>
    <n v="-4.5060000000000002"/>
    <s v="High"/>
  </r>
  <r>
    <x v="24749"/>
    <x v="288"/>
    <x v="882"/>
    <x v="827"/>
    <x v="45"/>
    <s v="North Africa"/>
    <x v="2"/>
    <x v="5"/>
    <x v="12213"/>
    <x v="5"/>
    <x v="1"/>
    <n v="2.2200000000000002"/>
    <s v="Medium"/>
  </r>
  <r>
    <x v="16242"/>
    <x v="685"/>
    <x v="713"/>
    <x v="467"/>
    <x v="55"/>
    <s v="Western Asia"/>
    <x v="2"/>
    <x v="15"/>
    <x v="16941"/>
    <x v="5"/>
    <x v="20"/>
    <m/>
    <s v="Medium"/>
  </r>
  <r>
    <x v="14712"/>
    <x v="1102"/>
    <x v="1543"/>
    <x v="809"/>
    <x v="76"/>
    <s v="Western Africa"/>
    <x v="2"/>
    <x v="6"/>
    <x v="19825"/>
    <x v="8"/>
    <x v="1"/>
    <n v="0.18"/>
    <s v="High"/>
  </r>
  <r>
    <x v="24750"/>
    <x v="955"/>
    <x v="1093"/>
    <x v="842"/>
    <x v="35"/>
    <s v="Southeastern Asia"/>
    <x v="2"/>
    <x v="16"/>
    <x v="21602"/>
    <x v="5"/>
    <x v="18"/>
    <n v="-9.6768000000000001"/>
    <s v="High"/>
  </r>
  <r>
    <x v="15794"/>
    <x v="148"/>
    <x v="690"/>
    <x v="438"/>
    <x v="319"/>
    <s v="Eastern Europe"/>
    <x v="2"/>
    <x v="5"/>
    <x v="19041"/>
    <x v="6"/>
    <x v="1"/>
    <n v="4.5"/>
    <s v="Medium"/>
  </r>
  <r>
    <x v="21851"/>
    <x v="201"/>
    <x v="952"/>
    <x v="384"/>
    <x v="2"/>
    <s v="Western Europe"/>
    <x v="2"/>
    <x v="1"/>
    <x v="12846"/>
    <x v="5"/>
    <x v="1"/>
    <n v="2.82"/>
    <s v="Medium"/>
  </r>
  <r>
    <x v="24751"/>
    <x v="327"/>
    <x v="245"/>
    <x v="894"/>
    <x v="28"/>
    <s v="North Africa"/>
    <x v="2"/>
    <x v="5"/>
    <x v="17441"/>
    <x v="8"/>
    <x v="1"/>
    <n v="2.0699999999999998"/>
    <s v="Medium"/>
  </r>
  <r>
    <x v="20812"/>
    <x v="1326"/>
    <x v="90"/>
    <x v="655"/>
    <x v="242"/>
    <s v="Western Asia"/>
    <x v="2"/>
    <x v="15"/>
    <x v="1398"/>
    <x v="6"/>
    <x v="1"/>
    <n v="4.62"/>
    <s v="Medium"/>
  </r>
  <r>
    <x v="24737"/>
    <x v="55"/>
    <x v="454"/>
    <x v="777"/>
    <x v="4"/>
    <s v="Central US"/>
    <x v="2"/>
    <x v="13"/>
    <x v="20972"/>
    <x v="3"/>
    <x v="3"/>
    <n v="8.7384000000000004"/>
    <s v="Medium"/>
  </r>
  <r>
    <x v="17490"/>
    <x v="115"/>
    <x v="119"/>
    <x v="707"/>
    <x v="55"/>
    <s v="Western Asia"/>
    <x v="3"/>
    <x v="11"/>
    <x v="21603"/>
    <x v="6"/>
    <x v="20"/>
    <n v="-8.3699999999999992"/>
    <s v="Medium"/>
  </r>
  <r>
    <x v="24743"/>
    <x v="247"/>
    <x v="443"/>
    <x v="777"/>
    <x v="4"/>
    <s v="Southern US"/>
    <x v="2"/>
    <x v="5"/>
    <x v="6352"/>
    <x v="7"/>
    <x v="1"/>
    <n v="8.0351999999999997"/>
    <s v="Critical"/>
  </r>
  <r>
    <x v="15740"/>
    <x v="186"/>
    <x v="460"/>
    <x v="186"/>
    <x v="24"/>
    <s v="Southern Europe"/>
    <x v="3"/>
    <x v="16"/>
    <x v="5618"/>
    <x v="5"/>
    <x v="1"/>
    <n v="5.28"/>
    <s v="Medium"/>
  </r>
  <r>
    <x v="19339"/>
    <x v="1025"/>
    <x v="1024"/>
    <x v="582"/>
    <x v="67"/>
    <s v="Southern Asia"/>
    <x v="2"/>
    <x v="13"/>
    <x v="20349"/>
    <x v="5"/>
    <x v="11"/>
    <n v="-1.5"/>
    <s v="Medium"/>
  </r>
  <r>
    <x v="24742"/>
    <x v="724"/>
    <x v="1127"/>
    <x v="777"/>
    <x v="4"/>
    <s v="Eastern US"/>
    <x v="2"/>
    <x v="7"/>
    <x v="16877"/>
    <x v="5"/>
    <x v="3"/>
    <n v="2.14"/>
    <s v="High#"/>
  </r>
  <r>
    <x v="24752"/>
    <x v="727"/>
    <x v="1083"/>
    <x v="777"/>
    <x v="4"/>
    <s v="Central US"/>
    <x v="2"/>
    <x v="12"/>
    <x v="21604"/>
    <x v="3"/>
    <x v="3"/>
    <m/>
    <s v="Medium"/>
  </r>
  <r>
    <x v="24742"/>
    <x v="724"/>
    <x v="1127"/>
    <x v="777"/>
    <x v="4"/>
    <s v="Eastern US"/>
    <x v="2"/>
    <x v="13"/>
    <x v="21605"/>
    <x v="5"/>
    <x v="8"/>
    <n v="-3.855"/>
    <s v="High"/>
  </r>
  <r>
    <x v="24752"/>
    <x v="727"/>
    <x v="1083"/>
    <x v="777"/>
    <x v="4"/>
    <s v="Central US"/>
    <x v="2"/>
    <x v="5"/>
    <x v="21606"/>
    <x v="15"/>
    <x v="23"/>
    <n v="-20.1663"/>
    <s v="Medium"/>
  </r>
  <r>
    <x v="24753"/>
    <x v="873"/>
    <x v="447"/>
    <x v="52"/>
    <x v="144"/>
    <s v="Western Africa"/>
    <x v="2"/>
    <x v="16"/>
    <x v="18349"/>
    <x v="5"/>
    <x v="1"/>
    <n v="5.88"/>
    <s v="Medium"/>
  </r>
  <r>
    <x v="24754"/>
    <x v="1355"/>
    <x v="78"/>
    <x v="226"/>
    <x v="4"/>
    <s v="Eastern US"/>
    <x v="3"/>
    <x v="13"/>
    <x v="18665"/>
    <x v="11"/>
    <x v="16"/>
    <n v="-36.176400000000001"/>
    <s v="High"/>
  </r>
  <r>
    <x v="24755"/>
    <x v="406"/>
    <x v="1040"/>
    <x v="180"/>
    <x v="298"/>
    <s v="Eastern Africa"/>
    <x v="2"/>
    <x v="10"/>
    <x v="21607"/>
    <x v="6"/>
    <x v="8"/>
    <n v="-2.2709999999999999"/>
    <s v="High"/>
  </r>
  <r>
    <x v="24756"/>
    <x v="320"/>
    <x v="1198"/>
    <x v="226"/>
    <x v="4"/>
    <s v="Eastern US#"/>
    <x v="1"/>
    <x v="5"/>
    <x v="21608"/>
    <x v="7"/>
    <x v="1"/>
    <n v="178.8"/>
    <s v="Medium"/>
  </r>
  <r>
    <x v="24757"/>
    <x v="1827"/>
    <x v="912"/>
    <x v="226"/>
    <x v="4"/>
    <s v="Southern US"/>
    <x v="4"/>
    <x v="5"/>
    <x v="21609"/>
    <x v="5"/>
    <x v="1"/>
    <n v="107.08199999999999"/>
    <s v="High"/>
  </r>
  <r>
    <x v="2"/>
    <x v="453"/>
    <x v="319"/>
    <x v="663"/>
    <x v="9"/>
    <s v="Western Europe"/>
    <x v="2"/>
    <x v="16"/>
    <x v="16300"/>
    <x v="3"/>
    <x v="1"/>
    <n v="1.68"/>
    <s v="Medium"/>
  </r>
  <r>
    <x v="24758"/>
    <x v="377"/>
    <x v="676"/>
    <x v="663"/>
    <x v="55"/>
    <s v="Western Asia"/>
    <x v="2"/>
    <x v="13"/>
    <x v="10752"/>
    <x v="6"/>
    <x v="20"/>
    <n v="-8.6880000000000006"/>
    <s v="High"/>
  </r>
  <r>
    <x v="19708"/>
    <x v="55"/>
    <x v="84"/>
    <x v="435"/>
    <x v="181"/>
    <s v="South America"/>
    <x v="2"/>
    <x v="5"/>
    <x v="21610"/>
    <x v="6"/>
    <x v="6"/>
    <n v="0.30399999999999999"/>
    <s v="Medium"/>
  </r>
  <r>
    <x v="24757"/>
    <x v="704"/>
    <x v="912"/>
    <x v="226"/>
    <x v="4"/>
    <s v="Southern US"/>
    <x v="0"/>
    <x v="12"/>
    <x v="1353"/>
    <x v="7"/>
    <x v="1"/>
    <n v="67.191599999999994"/>
    <s v="High"/>
  </r>
  <r>
    <x v="23774"/>
    <x v="258"/>
    <x v="482"/>
    <x v="1286"/>
    <x v="48"/>
    <s v="South America"/>
    <x v="2"/>
    <x v="5"/>
    <x v="19615"/>
    <x v="5"/>
    <x v="6"/>
    <n v="0.74399999999999999"/>
    <s v="Low"/>
  </r>
  <r>
    <x v="5908"/>
    <x v="584"/>
    <x v="699"/>
    <x v="41"/>
    <x v="48"/>
    <s v="South America"/>
    <x v="2"/>
    <x v="8"/>
    <x v="21611"/>
    <x v="5"/>
    <x v="8"/>
    <m/>
    <s v="Critical"/>
  </r>
  <r>
    <x v="2"/>
    <x v="697"/>
    <x v="5"/>
    <x v="461"/>
    <x v="127"/>
    <s v="Central America"/>
    <x v="2"/>
    <x v="11"/>
    <x v="12927"/>
    <x v="5"/>
    <x v="6"/>
    <n v="-3.68"/>
    <s v="Medium"/>
  </r>
  <r>
    <x v="24682"/>
    <x v="1320"/>
    <x v="1272"/>
    <x v="171"/>
    <x v="7"/>
    <s v="South America"/>
    <x v="2"/>
    <x v="16"/>
    <x v="21612"/>
    <x v="3"/>
    <x v="20"/>
    <n v="-3.9039999999999999"/>
    <s v="Medium"/>
  </r>
  <r>
    <x v="19969"/>
    <x v="270"/>
    <x v="872"/>
    <x v="12"/>
    <x v="7"/>
    <s v="South America"/>
    <x v="2"/>
    <x v="13"/>
    <x v="50"/>
    <x v="5"/>
    <x v="20"/>
    <m/>
    <s v="Medium"/>
  </r>
  <r>
    <x v="4588"/>
    <x v="674"/>
    <x v="1339"/>
    <x v="381"/>
    <x v="13"/>
    <s v="Central America"/>
    <x v="2"/>
    <x v="14"/>
    <x v="14981"/>
    <x v="7"/>
    <x v="1"/>
    <n v="3.42"/>
    <s v="Medium"/>
  </r>
  <r>
    <x v="24759"/>
    <x v="466"/>
    <x v="534"/>
    <x v="158"/>
    <x v="100"/>
    <s v="Central America"/>
    <x v="2"/>
    <x v="14"/>
    <x v="21613"/>
    <x v="7"/>
    <x v="6"/>
    <n v="-5.7359999999999998"/>
    <s v="Medium"/>
  </r>
  <r>
    <x v="10687"/>
    <x v="1067"/>
    <x v="367"/>
    <x v="518"/>
    <x v="14"/>
    <s v="Central America"/>
    <x v="2"/>
    <x v="15"/>
    <x v="7128"/>
    <x v="7"/>
    <x v="2"/>
    <m/>
    <s v="Medium"/>
  </r>
  <r>
    <x v="24760"/>
    <x v="468"/>
    <x v="210"/>
    <x v="529"/>
    <x v="7"/>
    <s v="South America"/>
    <x v="4"/>
    <x v="10"/>
    <x v="21614"/>
    <x v="6"/>
    <x v="1"/>
    <n v="6.44"/>
    <s v="Medium"/>
  </r>
  <r>
    <x v="2"/>
    <x v="204"/>
    <x v="436"/>
    <x v="1731"/>
    <x v="7"/>
    <s v="South America"/>
    <x v="2"/>
    <x v="12"/>
    <x v="21615"/>
    <x v="7"/>
    <x v="1"/>
    <n v="2.58"/>
    <s v="Medium"/>
  </r>
  <r>
    <x v="7487"/>
    <x v="285"/>
    <x v="285"/>
    <x v="19"/>
    <x v="381"/>
    <s v="Central America"/>
    <x v="2"/>
    <x v="13"/>
    <x v="11090"/>
    <x v="13"/>
    <x v="6"/>
    <n v="-4.3280000000000003"/>
    <s v="High"/>
  </r>
  <r>
    <x v="17010"/>
    <x v="282"/>
    <x v="1170"/>
    <x v="12"/>
    <x v="13"/>
    <s v="Central America#"/>
    <x v="2"/>
    <x v="6"/>
    <x v="16098"/>
    <x v="7"/>
    <x v="1"/>
    <n v="4.0199999999999996"/>
    <s v="Medium"/>
  </r>
  <r>
    <x v="2"/>
    <x v="3"/>
    <x v="914"/>
    <x v="254"/>
    <x v="100"/>
    <s v="Central America"/>
    <x v="2"/>
    <x v="5"/>
    <x v="10689"/>
    <x v="13"/>
    <x v="2"/>
    <n v="1.28"/>
    <s v="Medium"/>
  </r>
  <r>
    <x v="24761"/>
    <x v="68"/>
    <x v="319"/>
    <x v="327"/>
    <x v="2"/>
    <s v="Central America"/>
    <x v="2"/>
    <x v="5"/>
    <x v="17442"/>
    <x v="7"/>
    <x v="1"/>
    <n v="4.74"/>
    <s v="High"/>
  </r>
  <r>
    <x v="14402"/>
    <x v="401"/>
    <x v="461"/>
    <x v="134"/>
    <x v="100"/>
    <s v="Central America"/>
    <x v="2"/>
    <x v="15"/>
    <x v="21616"/>
    <x v="7"/>
    <x v="6"/>
    <n v="-10.488"/>
    <s v="Medium"/>
  </r>
  <r>
    <x v="3066"/>
    <x v="211"/>
    <x v="1298"/>
    <x v="286"/>
    <x v="2"/>
    <s v="Central America"/>
    <x v="2"/>
    <x v="15"/>
    <x v="9701"/>
    <x v="5"/>
    <x v="2"/>
    <n v="3.52"/>
    <s v="Medium"/>
  </r>
  <r>
    <x v="2"/>
    <x v="1103"/>
    <x v="876"/>
    <x v="226"/>
    <x v="4"/>
    <s v="Western US"/>
    <x v="1"/>
    <x v="16"/>
    <x v="21617"/>
    <x v="7"/>
    <x v="3"/>
    <n v="27.3582"/>
    <s v="High"/>
  </r>
  <r>
    <x v="24762"/>
    <x v="671"/>
    <x v="233"/>
    <x v="226"/>
    <x v="4"/>
    <s v="Western US"/>
    <x v="0"/>
    <x v="12"/>
    <x v="21618"/>
    <x v="7"/>
    <x v="3"/>
    <n v="116.24250000000001"/>
    <s v="Medium"/>
  </r>
  <r>
    <x v="8017"/>
    <x v="1828"/>
    <x v="812"/>
    <x v="768"/>
    <x v="55"/>
    <s v="Western Asia"/>
    <x v="2"/>
    <x v="5"/>
    <x v="18097"/>
    <x v="5"/>
    <x v="70"/>
    <n v="-7.2960000000000003"/>
    <s v="Medium"/>
  </r>
  <r>
    <x v="24762"/>
    <x v="671"/>
    <x v="233"/>
    <x v="1732"/>
    <x v="4"/>
    <s v="Western US"/>
    <x v="0"/>
    <x v="11"/>
    <x v="3963"/>
    <x v="3"/>
    <x v="3"/>
    <n v="23.756399999999999"/>
    <s v="Medium"/>
  </r>
  <r>
    <x v="4393"/>
    <x v="531"/>
    <x v="457"/>
    <x v="124"/>
    <x v="29"/>
    <s v="Southeastern Asia"/>
    <x v="2"/>
    <x v="5"/>
    <x v="50"/>
    <x v="6"/>
    <x v="58"/>
    <m/>
    <s v="Medium"/>
  </r>
  <r>
    <x v="11924"/>
    <x v="534"/>
    <x v="449"/>
    <x v="121"/>
    <x v="2"/>
    <s v="Western Europe"/>
    <x v="0"/>
    <x v="14"/>
    <x v="21619"/>
    <x v="3"/>
    <x v="4"/>
    <n v="-6.6000000000000003E-2"/>
    <s v="Medium"/>
  </r>
  <r>
    <x v="18556"/>
    <x v="451"/>
    <x v="830"/>
    <x v="12"/>
    <x v="55"/>
    <s v="Western Asia"/>
    <x v="2"/>
    <x v="6"/>
    <x v="19712"/>
    <x v="3"/>
    <x v="20"/>
    <n v="-7.92"/>
    <s v="Medium"/>
  </r>
  <r>
    <x v="24763"/>
    <x v="678"/>
    <x v="551"/>
    <x v="402"/>
    <x v="97"/>
    <s v="Western Africa"/>
    <x v="2"/>
    <x v="16"/>
    <x v="21372"/>
    <x v="6"/>
    <x v="8"/>
    <m/>
    <s v="Medium"/>
  </r>
  <r>
    <x v="13041"/>
    <x v="513"/>
    <x v="516"/>
    <x v="400"/>
    <x v="8"/>
    <s v="Eastern Asia"/>
    <x v="2"/>
    <x v="5"/>
    <x v="13421"/>
    <x v="13"/>
    <x v="1"/>
    <n v="8.2200000000000006"/>
    <s v="Medium"/>
  </r>
  <r>
    <x v="16259"/>
    <x v="500"/>
    <x v="845"/>
    <x v="322"/>
    <x v="16"/>
    <s v="Southern Asia"/>
    <x v="2"/>
    <x v="12"/>
    <x v="21620"/>
    <x v="6"/>
    <x v="11"/>
    <n v="-8.8049999999999997"/>
    <s v="Medium"/>
  </r>
  <r>
    <x v="2032"/>
    <x v="96"/>
    <x v="815"/>
    <x v="393"/>
    <x v="16"/>
    <s v="Southern Asia"/>
    <x v="1"/>
    <x v="15"/>
    <x v="21621"/>
    <x v="6"/>
    <x v="1"/>
    <n v="50.61"/>
    <s v="Medium"/>
  </r>
  <r>
    <x v="5361"/>
    <x v="58"/>
    <x v="1073"/>
    <x v="102"/>
    <x v="164"/>
    <s v="WESTERN AFRICA"/>
    <x v="2"/>
    <x v="14"/>
    <x v="14427"/>
    <x v="5"/>
    <x v="1"/>
    <n v="8.4600000000000009"/>
    <s v="Medium"/>
  </r>
  <r>
    <x v="6580"/>
    <x v="26"/>
    <x v="875"/>
    <x v="168"/>
    <x v="45"/>
    <s v="North Africa"/>
    <x v="2"/>
    <x v="16"/>
    <x v="19871"/>
    <x v="6"/>
    <x v="1"/>
    <n v="3.51"/>
    <s v="Medium"/>
  </r>
  <r>
    <x v="24762"/>
    <x v="671"/>
    <x v="233"/>
    <x v="226"/>
    <x v="4"/>
    <s v="Western US"/>
    <x v="1"/>
    <x v="16"/>
    <x v="21622"/>
    <x v="11"/>
    <x v="3"/>
    <n v="-84.8232"/>
    <s v="Medium"/>
  </r>
  <r>
    <x v="24764"/>
    <x v="1829"/>
    <x v="876"/>
    <x v="226"/>
    <x v="4"/>
    <s v="Western US"/>
    <x v="1"/>
    <x v="12"/>
    <x v="16845"/>
    <x v="15"/>
    <x v="1"/>
    <n v="23.923200000000001"/>
    <s v="High"/>
  </r>
  <r>
    <x v="24754"/>
    <x v="1355"/>
    <x v="78"/>
    <x v="226"/>
    <x v="4"/>
    <s v="Eastern US"/>
    <x v="2"/>
    <x v="15"/>
    <x v="21042"/>
    <x v="5"/>
    <x v="3"/>
    <n v="14.2272"/>
    <s v="High"/>
  </r>
  <r>
    <x v="24754"/>
    <x v="1355"/>
    <x v="78"/>
    <x v="226"/>
    <x v="4"/>
    <s v="Eastern US"/>
    <x v="2"/>
    <x v="13"/>
    <x v="18134"/>
    <x v="7"/>
    <x v="3"/>
    <s v="-9.594000000000001unknown"/>
    <s v="High"/>
  </r>
  <r>
    <x v="24765"/>
    <x v="614"/>
    <x v="898"/>
    <x v="226"/>
    <x v="4"/>
    <s v="Southern US"/>
    <x v="2"/>
    <x v="0"/>
    <x v="15637"/>
    <x v="5"/>
    <x v="3"/>
    <n v="22.480799999999999"/>
    <s v="Medium"/>
  </r>
  <r>
    <x v="11698"/>
    <x v="365"/>
    <x v="537"/>
    <x v="219"/>
    <x v="0"/>
    <s v="Oceania"/>
    <x v="4"/>
    <x v="5"/>
    <x v="21623"/>
    <x v="6"/>
    <x v="0"/>
    <n v="10.707000000000001"/>
    <s v="Medium"/>
  </r>
  <r>
    <x v="2806"/>
    <x v="735"/>
    <x v="88"/>
    <x v="98"/>
    <x v="96"/>
    <s v="Eastern Asia"/>
    <x v="2"/>
    <x v="5"/>
    <x v="152"/>
    <x v="7"/>
    <x v="11"/>
    <n v="-1.17"/>
    <s v="High"/>
  </r>
  <r>
    <x v="11512"/>
    <x v="999"/>
    <x v="861"/>
    <x v="153"/>
    <x v="8"/>
    <s v="Eastern Asia"/>
    <x v="4"/>
    <x v="11"/>
    <x v="16536"/>
    <x v="5"/>
    <x v="7"/>
    <n v="5.28"/>
    <s v="Medium"/>
  </r>
  <r>
    <x v="24754"/>
    <x v="1355"/>
    <x v="78"/>
    <x v="226"/>
    <x v="4"/>
    <s v="Eastern US"/>
    <x v="8"/>
    <x v="15"/>
    <x v="17628"/>
    <x v="7"/>
    <x v="3"/>
    <n v="-0.34439999999999998"/>
    <s v="High"/>
  </r>
  <r>
    <x v="9399"/>
    <x v="1001"/>
    <x v="937"/>
    <x v="752"/>
    <x v="148"/>
    <s v="Eastern Europe"/>
    <x v="2"/>
    <x v="5"/>
    <x v="19928"/>
    <x v="6"/>
    <x v="1"/>
    <n v="1.29"/>
    <s v="Medium"/>
  </r>
  <r>
    <x v="24766"/>
    <x v="745"/>
    <x v="1026"/>
    <x v="354"/>
    <x v="279"/>
    <s v="Central Asia"/>
    <x v="2"/>
    <x v="6"/>
    <x v="21358"/>
    <x v="13"/>
    <x v="8"/>
    <n v="-5.5590000000000002"/>
    <s v="Medium"/>
  </r>
  <r>
    <x v="6844"/>
    <x v="83"/>
    <x v="765"/>
    <x v="127"/>
    <x v="29"/>
    <s v="Southeastern Asia"/>
    <x v="2"/>
    <x v="5"/>
    <x v="21624"/>
    <x v="6"/>
    <x v="58"/>
    <n v="-6.4755000000000003"/>
    <s v="High"/>
  </r>
  <r>
    <x v="24767"/>
    <x v="1107"/>
    <x v="5"/>
    <x v="428"/>
    <x v="429"/>
    <s v="Southern Asia"/>
    <x v="2"/>
    <x v="16"/>
    <x v="50"/>
    <x v="7"/>
    <x v="1"/>
    <m/>
    <s v="Medium"/>
  </r>
  <r>
    <x v="24768"/>
    <x v="2"/>
    <x v="107"/>
    <x v="79"/>
    <x v="8"/>
    <s v="Eastern Asia#"/>
    <x v="2"/>
    <x v="12"/>
    <x v="13450"/>
    <x v="8"/>
    <x v="1"/>
    <n v="8.6999999999999993"/>
    <s v="Medium"/>
  </r>
  <r>
    <x v="24754"/>
    <x v="1355"/>
    <x v="1391"/>
    <x v="226"/>
    <x v="4"/>
    <s v="Eastern US#"/>
    <x v="2"/>
    <x v="5"/>
    <x v="21625"/>
    <x v="15"/>
    <x v="3"/>
    <n v="2.0474999999999999"/>
    <s v="High"/>
  </r>
  <r>
    <x v="24769"/>
    <x v="209"/>
    <x v="1109"/>
    <x v="374"/>
    <x v="42"/>
    <s v="Southern Africa"/>
    <x v="2"/>
    <x v="5"/>
    <x v="13240"/>
    <x v="13"/>
    <x v="1"/>
    <n v="25.47"/>
    <s v="Medium"/>
  </r>
  <r>
    <x v="24770"/>
    <x v="257"/>
    <x v="475"/>
    <x v="226"/>
    <x v="4"/>
    <s v="Eastern US"/>
    <x v="2"/>
    <x v="12"/>
    <x v="19675"/>
    <x v="7"/>
    <x v="1"/>
    <n v="6.5052000000000003"/>
    <s v="Medium"/>
  </r>
  <r>
    <x v="24771"/>
    <x v="281"/>
    <x v="1070"/>
    <x v="635"/>
    <x v="2"/>
    <s v="SOUTHEASTERN ASIA"/>
    <x v="2"/>
    <x v="11"/>
    <x v="21626"/>
    <x v="6"/>
    <x v="18"/>
    <n v="-4.5038999999999998"/>
    <s v="Medium"/>
  </r>
  <r>
    <x v="24754"/>
    <x v="1355"/>
    <x v="78"/>
    <x v="226"/>
    <x v="4"/>
    <s v="Eastern US"/>
    <x v="2"/>
    <x v="13"/>
    <x v="15610"/>
    <x v="5"/>
    <x v="2"/>
    <m/>
    <s v="High"/>
  </r>
  <r>
    <x v="24772"/>
    <x v="906"/>
    <x v="5"/>
    <x v="226"/>
    <x v="4"/>
    <s v="Central US"/>
    <x v="38"/>
    <x v="12"/>
    <x v="3003"/>
    <x v="1"/>
    <x v="1"/>
    <n v="15.552"/>
    <s v="Medium"/>
  </r>
  <r>
    <x v="16112"/>
    <x v="111"/>
    <x v="322"/>
    <x v="31"/>
    <x v="12"/>
    <s v="Northern Europe"/>
    <x v="2"/>
    <x v="5"/>
    <x v="109"/>
    <x v="6"/>
    <x v="2"/>
    <m/>
    <s v="Medium"/>
  </r>
  <r>
    <x v="6376"/>
    <x v="1199"/>
    <x v="1072"/>
    <x v="505"/>
    <x v="10"/>
    <s v="Southern Europe"/>
    <x v="2"/>
    <x v="11"/>
    <x v="16300"/>
    <x v="6"/>
    <x v="1"/>
    <n v="5.88"/>
    <s v="Medium"/>
  </r>
  <r>
    <x v="13168"/>
    <x v="1449"/>
    <x v="1469"/>
    <x v="59"/>
    <x v="57"/>
    <s v="Central Africa"/>
    <x v="2"/>
    <x v="7"/>
    <x v="13421"/>
    <x v="5"/>
    <x v="1"/>
    <n v="5.94"/>
    <m/>
  </r>
  <r>
    <x v="24773"/>
    <x v="824"/>
    <x v="23"/>
    <x v="1733"/>
    <x v="0"/>
    <s v="Oceania"/>
    <x v="6"/>
    <x v="7"/>
    <x v="16530"/>
    <x v="7"/>
    <x v="0"/>
    <n v="2.8980000000000001"/>
    <s v="Medium"/>
  </r>
  <r>
    <x v="13733"/>
    <x v="281"/>
    <x v="1070"/>
    <x v="12"/>
    <x v="123"/>
    <s v="Oceania"/>
    <x v="2"/>
    <x v="13"/>
    <x v="21170"/>
    <x v="6"/>
    <x v="6"/>
    <n v="1.3919999999999999"/>
    <s v="Medium"/>
  </r>
  <r>
    <x v="5425"/>
    <x v="1090"/>
    <x v="1421"/>
    <x v="659"/>
    <x v="55"/>
    <s v="Western Asia"/>
    <x v="2"/>
    <x v="5"/>
    <x v="21627"/>
    <x v="6"/>
    <x v="20"/>
    <n v="-7.3380000000000001"/>
    <s v="Medium"/>
  </r>
  <r>
    <x v="24774"/>
    <x v="1026"/>
    <x v="776"/>
    <x v="518"/>
    <x v="32"/>
    <s v="Western Europe"/>
    <x v="2"/>
    <x v="11"/>
    <x v="20001"/>
    <x v="5"/>
    <x v="11"/>
    <n v="-1.92"/>
    <s v="Medium"/>
  </r>
  <r>
    <x v="2"/>
    <x v="257"/>
    <x v="475"/>
    <x v="226"/>
    <x v="4"/>
    <s v="Eastern US"/>
    <x v="2"/>
    <x v="2"/>
    <x v="15868"/>
    <x v="7"/>
    <x v="1"/>
    <n v="2.7846000000000002"/>
    <s v="Medium"/>
  </r>
  <r>
    <x v="24775"/>
    <x v="965"/>
    <x v="778"/>
    <x v="1320"/>
    <x v="28"/>
    <s v="North Africa"/>
    <x v="2"/>
    <x v="5"/>
    <x v="19316"/>
    <x v="6"/>
    <x v="2"/>
    <n v="2.61"/>
    <s v="Medium"/>
  </r>
  <r>
    <x v="1019"/>
    <x v="660"/>
    <x v="253"/>
    <x v="366"/>
    <x v="42"/>
    <s v="Southern Africa"/>
    <x v="2"/>
    <x v="6"/>
    <x v="934"/>
    <x v="6"/>
    <x v="1"/>
    <n v="0.72"/>
    <s v="Medium"/>
  </r>
  <r>
    <x v="21004"/>
    <x v="733"/>
    <x v="1107"/>
    <x v="12"/>
    <x v="55"/>
    <s v="Western Asia"/>
    <x v="3"/>
    <x v="12"/>
    <x v="20332"/>
    <x v="6"/>
    <x v="70"/>
    <n v="-13.488"/>
    <s v="High"/>
  </r>
  <r>
    <x v="24776"/>
    <x v="182"/>
    <x v="1390"/>
    <x v="226"/>
    <x v="2"/>
    <s v="Western US"/>
    <x v="2"/>
    <x v="10"/>
    <x v="15458"/>
    <x v="15"/>
    <x v="8"/>
    <n v="-8.1311999999999998"/>
    <s v="High"/>
  </r>
  <r>
    <x v="2"/>
    <x v="687"/>
    <x v="11"/>
    <x v="156"/>
    <x v="69"/>
    <s v="Western Africa#"/>
    <x v="2"/>
    <x v="15"/>
    <x v="47"/>
    <x v="3"/>
    <x v="1"/>
    <n v="34.08"/>
    <s v="Medium"/>
  </r>
  <r>
    <x v="24762"/>
    <x v="671"/>
    <x v="233"/>
    <x v="226"/>
    <x v="4"/>
    <s v="Western US"/>
    <x v="2"/>
    <x v="15"/>
    <x v="4551"/>
    <x v="15"/>
    <x v="1"/>
    <n v="21.7728"/>
    <s v="Medium"/>
  </r>
  <r>
    <x v="24777"/>
    <x v="983"/>
    <x v="742"/>
    <x v="95"/>
    <x v="35"/>
    <s v="Southeastern Asia"/>
    <x v="2"/>
    <x v="1"/>
    <x v="21628"/>
    <x v="5"/>
    <x v="18"/>
    <n v="-11.397"/>
    <s v="High"/>
  </r>
  <r>
    <x v="24776"/>
    <x v="182"/>
    <x v="1390"/>
    <x v="226"/>
    <x v="4"/>
    <s v="Western US"/>
    <x v="2"/>
    <x v="10"/>
    <x v="21629"/>
    <x v="5"/>
    <x v="2"/>
    <n v="-16.776"/>
    <s v="High"/>
  </r>
  <r>
    <x v="2"/>
    <x v="1189"/>
    <x v="323"/>
    <x v="524"/>
    <x v="19"/>
    <s v="Southeastern Asia"/>
    <x v="2"/>
    <x v="16"/>
    <x v="20780"/>
    <x v="6"/>
    <x v="5"/>
    <n v="0.86399999999999999"/>
    <s v="Medium"/>
  </r>
  <r>
    <x v="24757"/>
    <x v="704"/>
    <x v="912"/>
    <x v="226"/>
    <x v="4"/>
    <s v="Southern US"/>
    <x v="2"/>
    <x v="5"/>
    <x v="9795"/>
    <x v="5"/>
    <x v="1"/>
    <n v="2.6536"/>
    <s v="Hihg"/>
  </r>
  <r>
    <x v="24754"/>
    <x v="1355"/>
    <x v="78"/>
    <x v="226"/>
    <x v="4"/>
    <s v="Eastern US"/>
    <x v="2"/>
    <x v="12"/>
    <x v="2295"/>
    <x v="13"/>
    <x v="3"/>
    <n v="2.8883999999999999"/>
    <s v="High"/>
  </r>
  <r>
    <x v="24778"/>
    <x v="5"/>
    <x v="1399"/>
    <x v="54"/>
    <x v="2"/>
    <s v="Oceania"/>
    <x v="2"/>
    <x v="13"/>
    <x v="50"/>
    <x v="0"/>
    <x v="0"/>
    <n v="26.702999999999999"/>
    <s v="Medium"/>
  </r>
  <r>
    <x v="24765"/>
    <x v="614"/>
    <x v="898"/>
    <x v="226"/>
    <x v="4"/>
    <s v="Southern US"/>
    <x v="2"/>
    <x v="5"/>
    <x v="50"/>
    <x v="6"/>
    <x v="8"/>
    <m/>
    <s v="Medium"/>
  </r>
  <r>
    <x v="24779"/>
    <x v="65"/>
    <x v="923"/>
    <x v="901"/>
    <x v="8"/>
    <s v="Eastern Asia"/>
    <x v="2"/>
    <x v="12"/>
    <x v="14769"/>
    <x v="5"/>
    <x v="1"/>
    <n v="11.16"/>
    <s v="Medium"/>
  </r>
  <r>
    <x v="24762"/>
    <x v="671"/>
    <x v="233"/>
    <x v="226"/>
    <x v="4"/>
    <s v="Western US"/>
    <x v="2"/>
    <x v="10"/>
    <x v="2738"/>
    <x v="7"/>
    <x v="1"/>
    <n v="0"/>
    <s v="Medium"/>
  </r>
  <r>
    <x v="2"/>
    <x v="280"/>
    <x v="556"/>
    <x v="406"/>
    <x v="102"/>
    <s v="Eastern Europe"/>
    <x v="2"/>
    <x v="12"/>
    <x v="10417"/>
    <x v="6"/>
    <x v="1"/>
    <n v="2.04"/>
    <s v="High"/>
  </r>
  <r>
    <x v="24780"/>
    <x v="498"/>
    <x v="354"/>
    <x v="473"/>
    <x v="4"/>
    <s v="eCntral US"/>
    <x v="0"/>
    <x v="5"/>
    <x v="17221"/>
    <x v="18"/>
    <x v="3"/>
    <n v="35.996400000000001"/>
    <s v="High"/>
  </r>
  <r>
    <x v="2520"/>
    <x v="617"/>
    <x v="1290"/>
    <x v="617"/>
    <x v="29"/>
    <s v="Southeastern Asia"/>
    <x v="2"/>
    <x v="14"/>
    <x v="21630"/>
    <x v="23"/>
    <x v="58"/>
    <n v="-9.5175000000000001"/>
    <s v="Medium"/>
  </r>
  <r>
    <x v="9114"/>
    <x v="204"/>
    <x v="782"/>
    <x v="683"/>
    <x v="97"/>
    <s v="Western Africa"/>
    <x v="2"/>
    <x v="11"/>
    <x v="14388"/>
    <x v="6"/>
    <x v="8"/>
    <n v="-9"/>
    <s v="Medium"/>
  </r>
  <r>
    <x v="24781"/>
    <x v="1222"/>
    <x v="1645"/>
    <x v="392"/>
    <x v="60"/>
    <s v="Eastern Europe"/>
    <x v="2"/>
    <x v="5"/>
    <x v="18401"/>
    <x v="5"/>
    <x v="1"/>
    <n v="13.08"/>
    <s v="Medium"/>
  </r>
  <r>
    <x v="22441"/>
    <x v="90"/>
    <x v="996"/>
    <x v="499"/>
    <x v="503"/>
    <s v="Central Asia"/>
    <x v="2"/>
    <x v="16"/>
    <x v="21631"/>
    <x v="6"/>
    <x v="8"/>
    <n v="-7.3319999999999999"/>
    <s v="Medium"/>
  </r>
  <r>
    <x v="24782"/>
    <x v="607"/>
    <x v="920"/>
    <x v="508"/>
    <x v="205"/>
    <s v="Eastern Africa"/>
    <x v="2"/>
    <x v="10"/>
    <x v="21632"/>
    <x v="6"/>
    <x v="8"/>
    <n v="-32.238"/>
    <s v="Medium"/>
  </r>
  <r>
    <x v="24783"/>
    <x v="1129"/>
    <x v="298"/>
    <x v="614"/>
    <x v="55"/>
    <s v="Western Asia"/>
    <x v="2"/>
    <x v="14"/>
    <x v="21190"/>
    <x v="6"/>
    <x v="20"/>
    <n v="-2.3220000000000001"/>
    <s v="High"/>
  </r>
  <r>
    <x v="24780"/>
    <x v="498"/>
    <x v="354"/>
    <x v="473"/>
    <x v="4"/>
    <s v="Central US"/>
    <x v="2"/>
    <x v="15"/>
    <x v="19161"/>
    <x v="7"/>
    <x v="3"/>
    <n v="4.6344000000000003"/>
    <s v="High"/>
  </r>
  <r>
    <x v="2"/>
    <x v="709"/>
    <x v="757"/>
    <x v="588"/>
    <x v="97"/>
    <s v="Western Africa"/>
    <x v="2"/>
    <x v="14"/>
    <x v="2467"/>
    <x v="6"/>
    <x v="73"/>
    <n v="-5.0819999999999999"/>
    <s v="Medium"/>
  </r>
  <r>
    <x v="24784"/>
    <x v="667"/>
    <x v="279"/>
    <x v="473"/>
    <x v="4"/>
    <s v="Southern US"/>
    <x v="0"/>
    <x v="16"/>
    <x v="16186"/>
    <x v="7"/>
    <x v="1"/>
    <n v="8.6189999999999998"/>
    <s v="Medium"/>
  </r>
  <r>
    <x v="24785"/>
    <x v="364"/>
    <x v="360"/>
    <x v="473"/>
    <x v="4"/>
    <s v="Western US"/>
    <x v="2"/>
    <x v="5"/>
    <x v="21412"/>
    <x v="6"/>
    <x v="1"/>
    <m/>
    <s v="eMdium"/>
  </r>
  <r>
    <x v="5316"/>
    <x v="811"/>
    <x v="1830"/>
    <x v="84"/>
    <x v="31"/>
    <s v="South America"/>
    <x v="2"/>
    <x v="5"/>
    <x v="2933"/>
    <x v="5"/>
    <x v="1"/>
    <n v="8.1999999999999993"/>
    <s v="Medium"/>
  </r>
  <r>
    <x v="17473"/>
    <x v="1032"/>
    <x v="568"/>
    <x v="519"/>
    <x v="504"/>
    <s v="Eastern Asia"/>
    <x v="2"/>
    <x v="16"/>
    <x v="21633"/>
    <x v="6"/>
    <x v="11"/>
    <n v="-19.004999999999999"/>
    <s v="Medium"/>
  </r>
  <r>
    <x v="24786"/>
    <x v="607"/>
    <x v="511"/>
    <x v="473"/>
    <x v="4"/>
    <s v="Central US"/>
    <x v="2"/>
    <x v="15"/>
    <x v="16077"/>
    <x v="5"/>
    <x v="3"/>
    <n v="0.82879999999999998"/>
    <s v="Medium"/>
  </r>
  <r>
    <x v="24787"/>
    <x v="726"/>
    <x v="775"/>
    <x v="89"/>
    <x v="43"/>
    <s v="Canada"/>
    <x v="3"/>
    <x v="12"/>
    <x v="21634"/>
    <x v="11"/>
    <x v="1"/>
    <n v="1159.02"/>
    <s v="Critical"/>
  </r>
  <r>
    <x v="10523"/>
    <x v="264"/>
    <x v="1013"/>
    <x v="585"/>
    <x v="2"/>
    <s v="Oceania"/>
    <x v="2"/>
    <x v="16"/>
    <x v="18394"/>
    <x v="6"/>
    <x v="1"/>
    <n v="1.2"/>
    <s v="Medium"/>
  </r>
  <r>
    <x v="24788"/>
    <x v="27"/>
    <x v="132"/>
    <x v="89"/>
    <x v="4"/>
    <s v="Central US"/>
    <x v="0"/>
    <x v="16"/>
    <x v="2398"/>
    <x v="15"/>
    <x v="3"/>
    <n v="118.29300000000001"/>
    <s v="High"/>
  </r>
  <r>
    <x v="24787"/>
    <x v="726"/>
    <x v="775"/>
    <x v="89"/>
    <x v="43"/>
    <s v="Canada"/>
    <x v="2"/>
    <x v="14"/>
    <x v="8711"/>
    <x v="13"/>
    <x v="1"/>
    <n v="18.84"/>
    <s v="Critical"/>
  </r>
  <r>
    <x v="24789"/>
    <x v="330"/>
    <x v="1517"/>
    <x v="89"/>
    <x v="4"/>
    <s v="Central US"/>
    <x v="2"/>
    <x v="12"/>
    <x v="21635"/>
    <x v="15"/>
    <x v="1"/>
    <n v="35.260399999999997"/>
    <s v="Low"/>
  </r>
  <r>
    <x v="10928"/>
    <x v="1100"/>
    <x v="758"/>
    <x v="253"/>
    <x v="55"/>
    <s v="Western Asia"/>
    <x v="2"/>
    <x v="15"/>
    <x v="19053"/>
    <x v="11"/>
    <x v="20"/>
    <n v="-23.436"/>
    <s v="Medium"/>
  </r>
  <r>
    <x v="10928"/>
    <x v="1100"/>
    <x v="758"/>
    <x v="253"/>
    <x v="55"/>
    <s v="Western Asia"/>
    <x v="2"/>
    <x v="13"/>
    <x v="21450"/>
    <x v="6"/>
    <x v="20"/>
    <n v="-1.9319999999999999"/>
    <s v="Medium"/>
  </r>
  <r>
    <x v="13683"/>
    <x v="95"/>
    <x v="1305"/>
    <x v="100"/>
    <x v="19"/>
    <s v="Southeastern Asia"/>
    <x v="2"/>
    <x v="5"/>
    <x v="21636"/>
    <x v="5"/>
    <x v="14"/>
    <n v="-2.0339999999999998"/>
    <s v="Medium"/>
  </r>
  <r>
    <x v="24790"/>
    <x v="392"/>
    <x v="938"/>
    <x v="1188"/>
    <x v="25"/>
    <s v="Eastern Europe"/>
    <x v="2"/>
    <x v="12"/>
    <x v="7764"/>
    <x v="6"/>
    <x v="2"/>
    <n v="0.24"/>
    <s v="Medium"/>
  </r>
  <r>
    <x v="10871"/>
    <x v="1129"/>
    <x v="1499"/>
    <x v="57"/>
    <x v="21"/>
    <s v="Southern Asia"/>
    <x v="2"/>
    <x v="13"/>
    <x v="50"/>
    <x v="6"/>
    <x v="1"/>
    <n v="1.5"/>
    <s v="Medium"/>
  </r>
  <r>
    <x v="24788"/>
    <x v="811"/>
    <x v="132"/>
    <x v="89"/>
    <x v="4"/>
    <s v="Central US"/>
    <x v="0"/>
    <x v="10"/>
    <x v="50"/>
    <x v="7"/>
    <x v="3"/>
    <n v="32.130000000000003"/>
    <s v="High"/>
  </r>
  <r>
    <x v="24791"/>
    <x v="1196"/>
    <x v="754"/>
    <x v="291"/>
    <x v="128"/>
    <s v="Western Asia"/>
    <x v="2"/>
    <x v="14"/>
    <x v="19061"/>
    <x v="6"/>
    <x v="1"/>
    <n v="5.16"/>
    <s v="High"/>
  </r>
  <r>
    <x v="24792"/>
    <x v="116"/>
    <x v="120"/>
    <x v="89"/>
    <x v="4"/>
    <s v="Southern US"/>
    <x v="2"/>
    <x v="13"/>
    <x v="50"/>
    <x v="6"/>
    <x v="3"/>
    <n v="11.240399999999999"/>
    <s v="High"/>
  </r>
  <r>
    <x v="24787"/>
    <x v="726"/>
    <x v="775"/>
    <x v="89"/>
    <x v="43"/>
    <s v="Canada"/>
    <x v="2"/>
    <x v="5"/>
    <x v="15438"/>
    <x v="5"/>
    <x v="1"/>
    <n v="10.08"/>
    <s v="Critical"/>
  </r>
  <r>
    <x v="24793"/>
    <x v="1267"/>
    <x v="63"/>
    <x v="685"/>
    <x v="16"/>
    <s v="Southern Asia"/>
    <x v="2"/>
    <x v="15"/>
    <x v="14016"/>
    <x v="5"/>
    <x v="1"/>
    <n v="10.98"/>
    <s v="Low"/>
  </r>
  <r>
    <x v="24794"/>
    <x v="272"/>
    <x v="1229"/>
    <x v="12"/>
    <x v="120"/>
    <s v="South America"/>
    <x v="2"/>
    <x v="5"/>
    <x v="1876"/>
    <x v="5"/>
    <x v="6"/>
    <n v="-2.4E-2"/>
    <s v="Medium"/>
  </r>
  <r>
    <x v="17214"/>
    <x v="557"/>
    <x v="1109"/>
    <x v="12"/>
    <x v="17"/>
    <s v="Caribbean"/>
    <x v="2"/>
    <x v="13"/>
    <x v="20162"/>
    <x v="6"/>
    <x v="3"/>
    <n v="-0.63200000000000001"/>
    <s v="High"/>
  </r>
  <r>
    <x v="14307"/>
    <x v="699"/>
    <x v="115"/>
    <x v="104"/>
    <x v="13"/>
    <s v="Central America"/>
    <x v="1"/>
    <x v="5"/>
    <x v="4551"/>
    <x v="11"/>
    <x v="6"/>
    <n v="2.16"/>
    <s v="Medium"/>
  </r>
  <r>
    <x v="13905"/>
    <x v="181"/>
    <x v="558"/>
    <x v="241"/>
    <x v="100"/>
    <s v="Central America"/>
    <x v="1"/>
    <x v="14"/>
    <x v="19777"/>
    <x v="7"/>
    <x v="6"/>
    <n v="-10.032"/>
    <s v="Medium"/>
  </r>
  <r>
    <x v="8122"/>
    <x v="710"/>
    <x v="72"/>
    <x v="858"/>
    <x v="37"/>
    <s v="Central America"/>
    <x v="2"/>
    <x v="12"/>
    <x v="16830"/>
    <x v="5"/>
    <x v="1"/>
    <n v="4.32"/>
    <s v="Medium"/>
  </r>
  <r>
    <x v="15665"/>
    <x v="322"/>
    <x v="107"/>
    <x v="735"/>
    <x v="2"/>
    <s v="South America"/>
    <x v="2"/>
    <x v="11"/>
    <x v="21637"/>
    <x v="5"/>
    <x v="20"/>
    <n v="-7.6079999999999997"/>
    <s v="Medium"/>
  </r>
  <r>
    <x v="2"/>
    <x v="606"/>
    <x v="202"/>
    <x v="413"/>
    <x v="113"/>
    <s v="Central America"/>
    <x v="2"/>
    <x v="2"/>
    <x v="50"/>
    <x v="5"/>
    <x v="1"/>
    <n v="1.8"/>
    <s v="Medium"/>
  </r>
  <r>
    <x v="272"/>
    <x v="260"/>
    <x v="116"/>
    <x v="140"/>
    <x v="7"/>
    <s v="South America"/>
    <x v="2"/>
    <x v="15"/>
    <x v="20025"/>
    <x v="7"/>
    <x v="1"/>
    <n v="2.16"/>
    <s v="High"/>
  </r>
  <r>
    <x v="24795"/>
    <x v="325"/>
    <x v="763"/>
    <x v="603"/>
    <x v="53"/>
    <s v="Caribbean"/>
    <x v="3"/>
    <x v="13"/>
    <x v="14934"/>
    <x v="5"/>
    <x v="1"/>
    <n v="6.84"/>
    <s v="Medium"/>
  </r>
  <r>
    <x v="7469"/>
    <x v="1218"/>
    <x v="1059"/>
    <x v="508"/>
    <x v="31"/>
    <s v="South America"/>
    <x v="2"/>
    <x v="10"/>
    <x v="21638"/>
    <x v="6"/>
    <x v="1"/>
    <n v="5.38"/>
    <s v="Medium"/>
  </r>
  <r>
    <x v="3348"/>
    <x v="1830"/>
    <x v="494"/>
    <x v="548"/>
    <x v="17"/>
    <s v="Caribbean"/>
    <x v="0"/>
    <x v="12"/>
    <x v="21639"/>
    <x v="6"/>
    <x v="3"/>
    <n v="2.8879999999999999"/>
    <s v="Medium"/>
  </r>
  <r>
    <x v="2"/>
    <x v="246"/>
    <x v="718"/>
    <x v="163"/>
    <x v="13"/>
    <s v="Central Aemrica"/>
    <x v="1"/>
    <x v="13"/>
    <x v="21640"/>
    <x v="5"/>
    <x v="3"/>
    <n v="-10.167999999999999"/>
    <s v="Medium"/>
  </r>
  <r>
    <x v="2"/>
    <x v="199"/>
    <x v="551"/>
    <x v="602"/>
    <x v="7"/>
    <s v="South America"/>
    <x v="2"/>
    <x v="15"/>
    <x v="21641"/>
    <x v="6"/>
    <x v="1"/>
    <n v="2.94"/>
    <s v="Medium"/>
  </r>
  <r>
    <x v="12291"/>
    <x v="311"/>
    <x v="1410"/>
    <x v="552"/>
    <x v="133"/>
    <s v="Caribbean"/>
    <x v="2"/>
    <x v="12"/>
    <x v="21642"/>
    <x v="13"/>
    <x v="6"/>
    <n v="16.5"/>
    <s v="Medium"/>
  </r>
  <r>
    <x v="23715"/>
    <x v="517"/>
    <x v="864"/>
    <x v="242"/>
    <x v="13"/>
    <s v="Central America"/>
    <x v="2"/>
    <x v="15"/>
    <x v="20223"/>
    <x v="5"/>
    <x v="1"/>
    <n v="1.24"/>
    <s v="Medium"/>
  </r>
  <r>
    <x v="11708"/>
    <x v="170"/>
    <x v="319"/>
    <x v="692"/>
    <x v="7"/>
    <s v="South America"/>
    <x v="2"/>
    <x v="16"/>
    <x v="4769"/>
    <x v="7"/>
    <x v="20"/>
    <n v="-3.7559999999999998"/>
    <s v="Medium"/>
  </r>
  <r>
    <x v="24796"/>
    <x v="612"/>
    <x v="1244"/>
    <x v="497"/>
    <x v="13"/>
    <s v="Central America"/>
    <x v="2"/>
    <x v="10"/>
    <x v="14602"/>
    <x v="6"/>
    <x v="1"/>
    <s v="2.02unknown"/>
    <s v="Medium"/>
  </r>
  <r>
    <x v="12080"/>
    <x v="1831"/>
    <x v="112"/>
    <x v="379"/>
    <x v="55"/>
    <s v="Western Asia"/>
    <x v="2"/>
    <x v="5"/>
    <x v="21643"/>
    <x v="6"/>
    <x v="20"/>
    <n v="-7.3259999999999996"/>
    <s v="Medium"/>
  </r>
  <r>
    <x v="24788"/>
    <x v="811"/>
    <x v="132"/>
    <x v="89"/>
    <x v="4"/>
    <s v="CENTRAL US"/>
    <x v="1"/>
    <x v="5"/>
    <x v="3537"/>
    <x v="3"/>
    <x v="20"/>
    <n v="-1.4783999999999999"/>
    <s v="High"/>
  </r>
  <r>
    <x v="2"/>
    <x v="588"/>
    <x v="556"/>
    <x v="89"/>
    <x v="4"/>
    <s v="Western US"/>
    <x v="2"/>
    <x v="14"/>
    <x v="6553"/>
    <x v="5"/>
    <x v="1"/>
    <n v="4.2047999999999996"/>
    <s v="High"/>
  </r>
  <r>
    <x v="12175"/>
    <x v="1163"/>
    <x v="154"/>
    <x v="15"/>
    <x v="144"/>
    <s v="Western Africa"/>
    <x v="2"/>
    <x v="16"/>
    <x v="17176"/>
    <x v="13"/>
    <x v="1"/>
    <n v="6"/>
    <s v="Medium#"/>
  </r>
  <r>
    <x v="24797"/>
    <x v="480"/>
    <x v="31"/>
    <x v="12"/>
    <x v="10"/>
    <s v="SOUTHERN EUROPE"/>
    <x v="2"/>
    <x v="12"/>
    <x v="21157"/>
    <x v="6"/>
    <x v="1"/>
    <n v="5.4"/>
    <s v="Low"/>
  </r>
  <r>
    <x v="2"/>
    <x v="1304"/>
    <x v="799"/>
    <x v="187"/>
    <x v="4"/>
    <s v="Central US"/>
    <x v="0"/>
    <x v="14"/>
    <x v="21644"/>
    <x v="11"/>
    <x v="3"/>
    <n v="341.99400000000003"/>
    <s v="High"/>
  </r>
  <r>
    <x v="9623"/>
    <x v="512"/>
    <x v="515"/>
    <x v="12"/>
    <x v="97"/>
    <s v="Western Africa"/>
    <x v="3"/>
    <x v="11"/>
    <x v="21645"/>
    <x v="6"/>
    <x v="8"/>
    <n v="-7.3170000000000002"/>
    <s v="High"/>
  </r>
  <r>
    <x v="24798"/>
    <x v="954"/>
    <x v="237"/>
    <x v="187"/>
    <x v="4"/>
    <s v="Western US"/>
    <x v="1"/>
    <x v="16"/>
    <x v="20771"/>
    <x v="1"/>
    <x v="3"/>
    <n v="8.7144999999999992"/>
    <s v="High"/>
  </r>
  <r>
    <x v="24799"/>
    <x v="765"/>
    <x v="797"/>
    <x v="187"/>
    <x v="4"/>
    <s v="Southern US"/>
    <x v="1"/>
    <x v="16"/>
    <x v="13032"/>
    <x v="7"/>
    <x v="1"/>
    <n v="79.905600000000007"/>
    <s v="High"/>
  </r>
  <r>
    <x v="2"/>
    <x v="453"/>
    <x v="68"/>
    <x v="34"/>
    <x v="11"/>
    <s v="Eastern Africa"/>
    <x v="2"/>
    <x v="6"/>
    <x v="14840"/>
    <x v="13"/>
    <x v="1"/>
    <n v="11.64"/>
    <s v="Medium"/>
  </r>
  <r>
    <x v="24799"/>
    <x v="765"/>
    <x v="797"/>
    <x v="187"/>
    <x v="4"/>
    <s v="Southern US"/>
    <x v="2"/>
    <x v="16"/>
    <x v="14615"/>
    <x v="3"/>
    <x v="1"/>
    <n v="69.100800000000007"/>
    <s v="High"/>
  </r>
  <r>
    <x v="2"/>
    <x v="1093"/>
    <x v="504"/>
    <x v="187"/>
    <x v="4"/>
    <s v="Southern US"/>
    <x v="1"/>
    <x v="16"/>
    <x v="21646"/>
    <x v="6"/>
    <x v="58"/>
    <n v="-76.606200000000001"/>
    <s v="Medium"/>
  </r>
  <r>
    <x v="24800"/>
    <x v="1162"/>
    <x v="170"/>
    <x v="187"/>
    <x v="4"/>
    <s v="Southern US"/>
    <x v="2"/>
    <x v="16"/>
    <x v="5076"/>
    <x v="7"/>
    <x v="3"/>
    <n v="88.073999999999998"/>
    <s v="High"/>
  </r>
  <r>
    <x v="24801"/>
    <x v="183"/>
    <x v="172"/>
    <x v="187"/>
    <x v="4"/>
    <s v="Western US"/>
    <x v="2"/>
    <x v="5"/>
    <x v="14576"/>
    <x v="1"/>
    <x v="3"/>
    <s v="49.92unknown"/>
    <s v="Medium"/>
  </r>
  <r>
    <x v="7937"/>
    <x v="1278"/>
    <x v="511"/>
    <x v="807"/>
    <x v="205"/>
    <s v="Eastern Africa"/>
    <x v="2"/>
    <x v="5"/>
    <x v="8318"/>
    <x v="6"/>
    <x v="8"/>
    <n v="-3.99"/>
    <s v="High"/>
  </r>
  <r>
    <x v="2"/>
    <x v="437"/>
    <x v="1156"/>
    <x v="1734"/>
    <x v="2"/>
    <s v="Oceania"/>
    <x v="2"/>
    <x v="5"/>
    <x v="21647"/>
    <x v="13"/>
    <x v="0"/>
    <n v="10.901999999999999"/>
    <s v="Medium"/>
  </r>
  <r>
    <x v="24802"/>
    <x v="500"/>
    <x v="845"/>
    <x v="187"/>
    <x v="43"/>
    <s v="Canada"/>
    <x v="2"/>
    <x v="16"/>
    <x v="15981"/>
    <x v="5"/>
    <x v="1"/>
    <n v="4.38"/>
    <s v="High"/>
  </r>
  <r>
    <x v="24798"/>
    <x v="954"/>
    <x v="237"/>
    <x v="187"/>
    <x v="4"/>
    <s v="Western US"/>
    <x v="1"/>
    <x v="16"/>
    <x v="15520"/>
    <x v="6"/>
    <x v="1"/>
    <n v="12.6813"/>
    <s v="High"/>
  </r>
  <r>
    <x v="5345"/>
    <x v="450"/>
    <x v="479"/>
    <x v="12"/>
    <x v="9"/>
    <s v="Western Europe"/>
    <x v="2"/>
    <x v="6"/>
    <x v="50"/>
    <x v="6"/>
    <x v="1"/>
    <n v="1.89"/>
    <s v="Medium"/>
  </r>
  <r>
    <x v="24803"/>
    <x v="299"/>
    <x v="12"/>
    <x v="187"/>
    <x v="4"/>
    <s v="Western US"/>
    <x v="2"/>
    <x v="16"/>
    <x v="742"/>
    <x v="7"/>
    <x v="1"/>
    <n v="9.3312000000000008"/>
    <s v="High"/>
  </r>
  <r>
    <x v="5887"/>
    <x v="649"/>
    <x v="5"/>
    <x v="12"/>
    <x v="74"/>
    <s v="Western Asia"/>
    <x v="2"/>
    <x v="15"/>
    <x v="19878"/>
    <x v="6"/>
    <x v="1"/>
    <n v="2.1"/>
    <s v="Medium"/>
  </r>
  <r>
    <x v="24804"/>
    <x v="517"/>
    <x v="791"/>
    <x v="187"/>
    <x v="4"/>
    <s v="Eastern US"/>
    <x v="2"/>
    <x v="14"/>
    <x v="1672"/>
    <x v="7"/>
    <x v="1"/>
    <n v="10.3071"/>
    <s v="High"/>
  </r>
  <r>
    <x v="10133"/>
    <x v="272"/>
    <x v="5"/>
    <x v="242"/>
    <x v="12"/>
    <s v="Northern Europe"/>
    <x v="2"/>
    <x v="16"/>
    <x v="11375"/>
    <x v="7"/>
    <x v="1"/>
    <n v="56.34"/>
    <s v="eMdium"/>
  </r>
  <r>
    <x v="24798"/>
    <x v="954"/>
    <x v="237"/>
    <x v="187"/>
    <x v="4"/>
    <s v="Western US"/>
    <x v="2"/>
    <x v="16"/>
    <x v="8315"/>
    <x v="5"/>
    <x v="3"/>
    <n v="5.1184000000000003"/>
    <s v="High"/>
  </r>
  <r>
    <x v="2"/>
    <x v="276"/>
    <x v="382"/>
    <x v="187"/>
    <x v="4"/>
    <s v="Western US"/>
    <x v="2"/>
    <x v="12"/>
    <x v="18263"/>
    <x v="12"/>
    <x v="2"/>
    <n v="-25.056000000000001"/>
    <s v="Medium"/>
  </r>
  <r>
    <x v="10852"/>
    <x v="450"/>
    <x v="496"/>
    <x v="666"/>
    <x v="18"/>
    <s v="Central Africa"/>
    <x v="2"/>
    <x v="6"/>
    <x v="16414"/>
    <x v="6"/>
    <x v="1"/>
    <n v="8.64"/>
    <s v="Medium"/>
  </r>
  <r>
    <x v="24805"/>
    <x v="418"/>
    <x v="745"/>
    <x v="356"/>
    <x v="56"/>
    <s v="Western Africa"/>
    <x v="1"/>
    <x v="7"/>
    <x v="50"/>
    <x v="6"/>
    <x v="1"/>
    <n v="7.23"/>
    <s v="Medium"/>
  </r>
  <r>
    <x v="24800"/>
    <x v="75"/>
    <x v="5"/>
    <x v="187"/>
    <x v="4"/>
    <s v="Southern US"/>
    <x v="2"/>
    <x v="14"/>
    <x v="12264"/>
    <x v="7"/>
    <x v="3"/>
    <n v="4.9139999999999997"/>
    <s v="High"/>
  </r>
  <r>
    <x v="7004"/>
    <x v="716"/>
    <x v="740"/>
    <x v="254"/>
    <x v="57"/>
    <s v="Central Africa"/>
    <x v="1"/>
    <x v="15"/>
    <x v="15761"/>
    <x v="6"/>
    <x v="1"/>
    <n v="5.28"/>
    <s v="Medium"/>
  </r>
  <r>
    <x v="18054"/>
    <x v="1000"/>
    <x v="692"/>
    <x v="1735"/>
    <x v="16"/>
    <m/>
    <x v="2"/>
    <x v="2"/>
    <x v="17385"/>
    <x v="7"/>
    <x v="1"/>
    <n v="9.36"/>
    <s v="Medium"/>
  </r>
  <r>
    <x v="2"/>
    <x v="954"/>
    <x v="237"/>
    <x v="187"/>
    <x v="4"/>
    <s v="Western US"/>
    <x v="2"/>
    <x v="11"/>
    <x v="21648"/>
    <x v="15"/>
    <x v="3"/>
    <n v="9.2798999999999996"/>
    <s v="High"/>
  </r>
  <r>
    <x v="8778"/>
    <x v="801"/>
    <x v="224"/>
    <x v="21"/>
    <x v="55"/>
    <s v="Western Asia"/>
    <x v="2"/>
    <x v="14"/>
    <x v="20235"/>
    <x v="6"/>
    <x v="20"/>
    <n v="-6.8579999999999997"/>
    <s v="Low"/>
  </r>
  <r>
    <x v="24806"/>
    <x v="174"/>
    <x v="507"/>
    <x v="535"/>
    <x v="2"/>
    <s v="Oceania"/>
    <x v="2"/>
    <x v="16"/>
    <x v="21649"/>
    <x v="6"/>
    <x v="0"/>
    <n v="0.84299999999999997"/>
    <s v="Medium"/>
  </r>
  <r>
    <x v="24807"/>
    <x v="1282"/>
    <x v="917"/>
    <x v="187"/>
    <x v="4"/>
    <s v="CENTRAL US"/>
    <x v="2"/>
    <x v="16"/>
    <x v="1629"/>
    <x v="7"/>
    <x v="3"/>
    <n v="2.2050000000000001"/>
    <s v="Critical"/>
  </r>
  <r>
    <x v="24799"/>
    <x v="765"/>
    <x v="5"/>
    <x v="187"/>
    <x v="4"/>
    <s v="Southern US"/>
    <x v="2"/>
    <x v="13"/>
    <x v="1029"/>
    <x v="6"/>
    <x v="1"/>
    <n v="4.1634000000000002"/>
    <s v="High"/>
  </r>
  <r>
    <x v="2"/>
    <x v="765"/>
    <x v="797"/>
    <x v="187"/>
    <x v="4"/>
    <s v="Southern US"/>
    <x v="2"/>
    <x v="5"/>
    <x v="17415"/>
    <x v="2"/>
    <x v="1"/>
    <n v="21.089600000000001"/>
    <s v="High"/>
  </r>
  <r>
    <x v="24808"/>
    <x v="276"/>
    <x v="382"/>
    <x v="187"/>
    <x v="4"/>
    <s v="Western US"/>
    <x v="1"/>
    <x v="11"/>
    <x v="6751"/>
    <x v="3"/>
    <x v="3"/>
    <n v="3.1080000000000001"/>
    <s v="Medium"/>
  </r>
  <r>
    <x v="2"/>
    <x v="276"/>
    <x v="382"/>
    <x v="187"/>
    <x v="4"/>
    <s v="Western US"/>
    <x v="1"/>
    <x v="16"/>
    <x v="21650"/>
    <x v="6"/>
    <x v="3"/>
    <n v="4.8415999999999997"/>
    <s v="Medium"/>
  </r>
  <r>
    <x v="2441"/>
    <x v="996"/>
    <x v="861"/>
    <x v="407"/>
    <x v="42"/>
    <s v="Southern Africa"/>
    <x v="2"/>
    <x v="13"/>
    <x v="5745"/>
    <x v="13"/>
    <x v="1"/>
    <n v="6.51"/>
    <s v="Medium"/>
  </r>
  <r>
    <x v="16229"/>
    <x v="230"/>
    <x v="381"/>
    <x v="207"/>
    <x v="55"/>
    <s v="Western Asia"/>
    <x v="2"/>
    <x v="12"/>
    <x v="21651"/>
    <x v="6"/>
    <x v="20"/>
    <n v="-5.8559999999999999"/>
    <s v="High"/>
  </r>
  <r>
    <x v="24800"/>
    <x v="1162"/>
    <x v="434"/>
    <x v="187"/>
    <x v="4"/>
    <s v="Southern US"/>
    <x v="2"/>
    <x v="5"/>
    <x v="47"/>
    <x v="6"/>
    <x v="2"/>
    <n v="-13.363"/>
    <s v="High"/>
  </r>
  <r>
    <x v="24809"/>
    <x v="27"/>
    <x v="504"/>
    <x v="187"/>
    <x v="4"/>
    <s v="Southern US"/>
    <x v="2"/>
    <x v="16"/>
    <x v="17047"/>
    <x v="6"/>
    <x v="2"/>
    <n v="0.4264"/>
    <s v="Medium"/>
  </r>
  <r>
    <x v="13423"/>
    <x v="895"/>
    <x v="1052"/>
    <x v="114"/>
    <x v="21"/>
    <s v="Southern Asia"/>
    <x v="0"/>
    <x v="5"/>
    <x v="13058"/>
    <x v="13"/>
    <x v="1"/>
    <n v="15.99"/>
    <s v="Medium"/>
  </r>
  <r>
    <x v="2"/>
    <x v="918"/>
    <x v="763"/>
    <x v="171"/>
    <x v="4"/>
    <s v="Western US"/>
    <x v="2"/>
    <x v="12"/>
    <x v="50"/>
    <x v="7"/>
    <x v="3"/>
    <n v="20.745899999999999"/>
    <s v="Medium"/>
  </r>
  <r>
    <x v="24810"/>
    <x v="720"/>
    <x v="55"/>
    <x v="631"/>
    <x v="55"/>
    <s v="Western Asia"/>
    <x v="2"/>
    <x v="5"/>
    <x v="19372"/>
    <x v="6"/>
    <x v="20"/>
    <n v="-1.6919999999999999"/>
    <s v="Low"/>
  </r>
  <r>
    <x v="24811"/>
    <x v="918"/>
    <x v="763"/>
    <x v="171"/>
    <x v="4"/>
    <s v="Western US"/>
    <x v="1"/>
    <x v="13"/>
    <x v="21497"/>
    <x v="7"/>
    <x v="2"/>
    <n v="7.11"/>
    <s v="Medium"/>
  </r>
  <r>
    <x v="16483"/>
    <x v="1322"/>
    <x v="1264"/>
    <x v="634"/>
    <x v="96"/>
    <s v="Eastern Asia"/>
    <x v="8"/>
    <x v="15"/>
    <x v="21510"/>
    <x v="7"/>
    <x v="11"/>
    <n v="-28.08"/>
    <s v="Medium"/>
  </r>
  <r>
    <x v="24812"/>
    <x v="642"/>
    <x v="592"/>
    <x v="377"/>
    <x v="100"/>
    <s v="Central America"/>
    <x v="2"/>
    <x v="0"/>
    <x v="19712"/>
    <x v="5"/>
    <x v="6"/>
    <n v="-7.36"/>
    <s v="Medium"/>
  </r>
  <r>
    <x v="24813"/>
    <x v="715"/>
    <x v="1337"/>
    <x v="171"/>
    <x v="4"/>
    <s v="Central US"/>
    <x v="2"/>
    <x v="5"/>
    <x v="10756"/>
    <x v="11"/>
    <x v="3"/>
    <n v="1.2347999999999999"/>
    <s v="Medium"/>
  </r>
  <r>
    <x v="24811"/>
    <x v="918"/>
    <x v="763"/>
    <x v="171"/>
    <x v="4"/>
    <s v="Western US"/>
    <x v="2"/>
    <x v="5"/>
    <x v="630"/>
    <x v="6"/>
    <x v="3"/>
    <m/>
    <s v="Medium"/>
  </r>
  <r>
    <x v="18420"/>
    <x v="568"/>
    <x v="585"/>
    <x v="12"/>
    <x v="55"/>
    <s v="Western Asia"/>
    <x v="1"/>
    <x v="5"/>
    <x v="21652"/>
    <x v="13"/>
    <x v="20"/>
    <n v="-4.2119999999999997"/>
    <s v="Medium"/>
  </r>
  <r>
    <x v="24814"/>
    <x v="383"/>
    <x v="90"/>
    <x v="750"/>
    <x v="55"/>
    <s v="Western Asia"/>
    <x v="2"/>
    <x v="15"/>
    <x v="20392"/>
    <x v="6"/>
    <x v="20"/>
    <n v="-3.516"/>
    <s v="High"/>
  </r>
  <r>
    <x v="24815"/>
    <x v="107"/>
    <x v="1831"/>
    <x v="458"/>
    <x v="4"/>
    <s v="Eastern US"/>
    <x v="0"/>
    <x v="16"/>
    <x v="21653"/>
    <x v="3"/>
    <x v="6"/>
    <n v="-112.6216"/>
    <s v="High"/>
  </r>
  <r>
    <x v="2"/>
    <x v="104"/>
    <x v="735"/>
    <x v="458"/>
    <x v="4"/>
    <s v="Western US"/>
    <x v="0"/>
    <x v="16"/>
    <x v="3868"/>
    <x v="5"/>
    <x v="1"/>
    <n v="217.767"/>
    <s v="Medium"/>
  </r>
  <r>
    <x v="24816"/>
    <x v="104"/>
    <x v="735"/>
    <x v="458"/>
    <x v="4"/>
    <s v="Western US"/>
    <x v="0"/>
    <x v="11"/>
    <x v="21654"/>
    <x v="2"/>
    <x v="1"/>
    <n v="190.37280000000001"/>
    <s v="Medium"/>
  </r>
  <r>
    <x v="24816"/>
    <x v="104"/>
    <x v="735"/>
    <x v="458"/>
    <x v="4"/>
    <s v="Western US"/>
    <x v="1"/>
    <x v="16"/>
    <x v="21655"/>
    <x v="11"/>
    <x v="3"/>
    <n v="210.59399999999999"/>
    <s v="Medium"/>
  </r>
  <r>
    <x v="24817"/>
    <x v="211"/>
    <x v="1298"/>
    <x v="759"/>
    <x v="55"/>
    <s v="Western Asia"/>
    <x v="2"/>
    <x v="5"/>
    <x v="18142"/>
    <x v="6"/>
    <x v="20"/>
    <n v="-4.41"/>
    <s v="Medium"/>
  </r>
  <r>
    <x v="24818"/>
    <x v="327"/>
    <x v="701"/>
    <x v="812"/>
    <x v="97"/>
    <s v="Western Africa"/>
    <x v="6"/>
    <x v="12"/>
    <x v="18954"/>
    <x v="6"/>
    <x v="8"/>
    <n v="-5.4329999999999998"/>
    <s v="High"/>
  </r>
  <r>
    <x v="24815"/>
    <x v="107"/>
    <x v="506"/>
    <x v="458"/>
    <x v="4"/>
    <s v="Eastern US"/>
    <x v="1"/>
    <x v="10"/>
    <x v="19229"/>
    <x v="7"/>
    <x v="3"/>
    <n v="0"/>
    <s v="High"/>
  </r>
  <r>
    <x v="2"/>
    <x v="24"/>
    <x v="25"/>
    <x v="458"/>
    <x v="4"/>
    <s v="Eastern US"/>
    <x v="2"/>
    <x v="5"/>
    <x v="50"/>
    <x v="3"/>
    <x v="3"/>
    <n v="8.6744000000000003"/>
    <s v="High"/>
  </r>
  <r>
    <x v="18385"/>
    <x v="367"/>
    <x v="719"/>
    <x v="599"/>
    <x v="0"/>
    <s v="Oceania"/>
    <x v="2"/>
    <x v="16"/>
    <x v="50"/>
    <x v="5"/>
    <x v="356"/>
    <n v="-2.2919999999999998"/>
    <s v="Medium"/>
  </r>
  <r>
    <x v="7834"/>
    <x v="1196"/>
    <x v="753"/>
    <x v="138"/>
    <x v="2"/>
    <s v="Western Africa"/>
    <x v="3"/>
    <x v="5"/>
    <x v="3916"/>
    <x v="3"/>
    <x v="1"/>
    <n v="8.2799999999999994"/>
    <s v="Medium"/>
  </r>
  <r>
    <x v="24819"/>
    <x v="26"/>
    <x v="27"/>
    <x v="458"/>
    <x v="2"/>
    <s v="Southern US"/>
    <x v="3"/>
    <x v="11"/>
    <x v="21656"/>
    <x v="5"/>
    <x v="3"/>
    <n v="8.1940000000000008"/>
    <s v="Medium"/>
  </r>
  <r>
    <x v="24819"/>
    <x v="26"/>
    <x v="27"/>
    <x v="458"/>
    <x v="4"/>
    <s v="Southern US"/>
    <x v="0"/>
    <x v="5"/>
    <x v="50"/>
    <x v="15"/>
    <x v="3"/>
    <n v="-12.7302"/>
    <s v="Medium"/>
  </r>
  <r>
    <x v="2"/>
    <x v="405"/>
    <x v="561"/>
    <x v="458"/>
    <x v="4"/>
    <s v="CENTRAL US"/>
    <x v="0"/>
    <x v="10"/>
    <x v="18122"/>
    <x v="5"/>
    <x v="3"/>
    <n v="-1.4994000000000001"/>
    <s v="High"/>
  </r>
  <r>
    <x v="24820"/>
    <x v="818"/>
    <x v="1323"/>
    <x v="382"/>
    <x v="74"/>
    <s v="Wsetern Asia"/>
    <x v="2"/>
    <x v="16"/>
    <x v="19710"/>
    <x v="6"/>
    <x v="1"/>
    <n v="1.59"/>
    <s v="Medium"/>
  </r>
  <r>
    <x v="2"/>
    <x v="1069"/>
    <x v="1036"/>
    <x v="827"/>
    <x v="9"/>
    <s v="Western Europe"/>
    <x v="2"/>
    <x v="5"/>
    <x v="16634"/>
    <x v="6"/>
    <x v="2"/>
    <m/>
    <s v="High"/>
  </r>
  <r>
    <x v="15543"/>
    <x v="1313"/>
    <x v="125"/>
    <x v="827"/>
    <x v="97"/>
    <s v="Western Africa"/>
    <x v="0"/>
    <x v="15"/>
    <x v="152"/>
    <x v="13"/>
    <x v="8"/>
    <n v="-22.92"/>
    <s v="Medium"/>
  </r>
  <r>
    <x v="24815"/>
    <x v="107"/>
    <x v="5"/>
    <x v="458"/>
    <x v="4"/>
    <s v="Eastern US"/>
    <x v="8"/>
    <x v="16"/>
    <x v="20140"/>
    <x v="7"/>
    <x v="3"/>
    <n v="-5.4558"/>
    <s v="High"/>
  </r>
  <r>
    <x v="24819"/>
    <x v="26"/>
    <x v="27"/>
    <x v="458"/>
    <x v="4"/>
    <s v="Southern US"/>
    <x v="1"/>
    <x v="0"/>
    <x v="18305"/>
    <x v="7"/>
    <x v="3"/>
    <n v="16.005600000000001"/>
    <s v="Medium"/>
  </r>
  <r>
    <x v="13681"/>
    <x v="89"/>
    <x v="977"/>
    <x v="427"/>
    <x v="16"/>
    <s v="Southern Asia"/>
    <x v="2"/>
    <x v="5"/>
    <x v="18496"/>
    <x v="6"/>
    <x v="1"/>
    <n v="2.76"/>
    <s v="Medium"/>
  </r>
  <r>
    <x v="24821"/>
    <x v="107"/>
    <x v="506"/>
    <x v="458"/>
    <x v="4"/>
    <s v="Eastern US"/>
    <x v="2"/>
    <x v="5"/>
    <x v="960"/>
    <x v="5"/>
    <x v="3"/>
    <n v="3.6288"/>
    <s v="High"/>
  </r>
  <r>
    <x v="7196"/>
    <x v="1144"/>
    <x v="515"/>
    <x v="776"/>
    <x v="10"/>
    <s v="Southern Europe"/>
    <x v="2"/>
    <x v="5"/>
    <x v="3003"/>
    <x v="7"/>
    <x v="1"/>
    <n v="4.8600000000000003"/>
    <s v="Medium"/>
  </r>
  <r>
    <x v="24822"/>
    <x v="365"/>
    <x v="751"/>
    <x v="10"/>
    <x v="55"/>
    <s v="Western Asia"/>
    <x v="2"/>
    <x v="5"/>
    <x v="17697"/>
    <x v="6"/>
    <x v="20"/>
    <n v="-5.2439999999999998"/>
    <s v="Medium"/>
  </r>
  <r>
    <x v="14712"/>
    <x v="1102"/>
    <x v="1543"/>
    <x v="809"/>
    <x v="76"/>
    <s v="Western Africa"/>
    <x v="2"/>
    <x v="15"/>
    <x v="18712"/>
    <x v="6"/>
    <x v="1"/>
    <n v="7.98"/>
    <s v="High"/>
  </r>
  <r>
    <x v="18050"/>
    <x v="479"/>
    <x v="338"/>
    <x v="24"/>
    <x v="55"/>
    <s v="Western Asia"/>
    <x v="2"/>
    <x v="12"/>
    <x v="21643"/>
    <x v="6"/>
    <x v="20"/>
    <n v="-7.3259999999999996"/>
    <s v="Medium"/>
  </r>
  <r>
    <x v="24823"/>
    <x v="561"/>
    <x v="761"/>
    <x v="458"/>
    <x v="4"/>
    <s v="Southern US"/>
    <x v="2"/>
    <x v="15"/>
    <x v="960"/>
    <x v="5"/>
    <x v="3"/>
    <n v="3.6288"/>
    <s v="High"/>
  </r>
  <r>
    <x v="24824"/>
    <x v="920"/>
    <x v="1400"/>
    <x v="1736"/>
    <x v="205"/>
    <s v="Eastern Africa"/>
    <x v="2"/>
    <x v="5"/>
    <x v="47"/>
    <x v="6"/>
    <x v="8"/>
    <n v="-3.8639999999999999"/>
    <s v="High"/>
  </r>
  <r>
    <x v="2"/>
    <x v="1042"/>
    <x v="1185"/>
    <x v="669"/>
    <x v="13"/>
    <s v="Central America"/>
    <x v="1"/>
    <x v="15"/>
    <x v="3547"/>
    <x v="6"/>
    <x v="6"/>
    <n v="-0.93600000000000005"/>
    <s v="Medium"/>
  </r>
  <r>
    <x v="24825"/>
    <x v="211"/>
    <x v="1099"/>
    <x v="639"/>
    <x v="32"/>
    <s v="Western Europe"/>
    <x v="2"/>
    <x v="5"/>
    <x v="15197"/>
    <x v="7"/>
    <x v="11"/>
    <n v="-6.3"/>
    <s v="Medium"/>
  </r>
  <r>
    <x v="24826"/>
    <x v="605"/>
    <x v="629"/>
    <x v="639"/>
    <x v="82"/>
    <s v="Southern Europe"/>
    <x v="2"/>
    <x v="5"/>
    <x v="19726"/>
    <x v="6"/>
    <x v="1"/>
    <n v="2.4"/>
    <s v="Medium"/>
  </r>
  <r>
    <x v="6237"/>
    <x v="5"/>
    <x v="1390"/>
    <x v="275"/>
    <x v="74"/>
    <s v="Western Asia"/>
    <x v="2"/>
    <x v="10"/>
    <x v="18139"/>
    <x v="6"/>
    <x v="2"/>
    <n v="5.01"/>
    <s v="Medium"/>
  </r>
  <r>
    <x v="24827"/>
    <x v="1062"/>
    <x v="568"/>
    <x v="458"/>
    <x v="4"/>
    <s v="Central US"/>
    <x v="1"/>
    <x v="16"/>
    <x v="15185"/>
    <x v="5"/>
    <x v="20"/>
    <n v="-7.476"/>
    <s v="Medium"/>
  </r>
  <r>
    <x v="24336"/>
    <x v="1306"/>
    <x v="1482"/>
    <x v="351"/>
    <x v="55"/>
    <s v="Western Asia"/>
    <x v="2"/>
    <x v="15"/>
    <x v="19257"/>
    <x v="6"/>
    <x v="20"/>
    <n v="-17.795999999999999"/>
    <s v="Medium"/>
  </r>
  <r>
    <x v="24828"/>
    <x v="5"/>
    <x v="1236"/>
    <x v="802"/>
    <x v="6"/>
    <s v="Western Asia"/>
    <x v="2"/>
    <x v="11"/>
    <x v="18985"/>
    <x v="6"/>
    <x v="1"/>
    <n v="4.62"/>
    <s v="Medium"/>
  </r>
  <r>
    <x v="24815"/>
    <x v="5"/>
    <x v="506"/>
    <x v="458"/>
    <x v="4"/>
    <s v="Eastern US"/>
    <x v="2"/>
    <x v="14"/>
    <x v="8366"/>
    <x v="7"/>
    <x v="19"/>
    <m/>
    <s v="High"/>
  </r>
  <r>
    <x v="24819"/>
    <x v="26"/>
    <x v="27"/>
    <x v="458"/>
    <x v="4"/>
    <s v="SOUTHERN US"/>
    <x v="2"/>
    <x v="5"/>
    <x v="292"/>
    <x v="7"/>
    <x v="3"/>
    <n v="2.2511999999999999"/>
    <s v="Medium"/>
  </r>
  <r>
    <x v="24815"/>
    <x v="107"/>
    <x v="506"/>
    <x v="458"/>
    <x v="4"/>
    <s v="Eastern US"/>
    <x v="2"/>
    <x v="13"/>
    <x v="50"/>
    <x v="7"/>
    <x v="8"/>
    <n v="-2.7587999999999999"/>
    <s v="High"/>
  </r>
  <r>
    <x v="3918"/>
    <x v="395"/>
    <x v="1326"/>
    <x v="473"/>
    <x v="1"/>
    <s v="Western Europe"/>
    <x v="2"/>
    <x v="13"/>
    <x v="1142"/>
    <x v="7"/>
    <x v="0"/>
    <n v="-1.35"/>
    <s v="Medium"/>
  </r>
  <r>
    <x v="15408"/>
    <x v="1007"/>
    <x v="81"/>
    <x v="301"/>
    <x v="97"/>
    <s v="Western Africa"/>
    <x v="2"/>
    <x v="12"/>
    <x v="21657"/>
    <x v="6"/>
    <x v="8"/>
    <n v="-3.3479999999999999"/>
    <s v="Medium"/>
  </r>
  <r>
    <x v="24829"/>
    <x v="828"/>
    <x v="23"/>
    <x v="12"/>
    <x v="9"/>
    <m/>
    <x v="6"/>
    <x v="13"/>
    <x v="19848"/>
    <x v="6"/>
    <x v="1"/>
    <n v="1.62"/>
    <s v="High"/>
  </r>
  <r>
    <x v="24830"/>
    <x v="949"/>
    <x v="986"/>
    <x v="194"/>
    <x v="21"/>
    <s v="Southern Asia"/>
    <x v="2"/>
    <x v="13"/>
    <x v="19873"/>
    <x v="6"/>
    <x v="1"/>
    <n v="2.7"/>
    <s v="High"/>
  </r>
  <r>
    <x v="18064"/>
    <x v="801"/>
    <x v="224"/>
    <x v="845"/>
    <x v="55"/>
    <s v="Western Asia"/>
    <x v="2"/>
    <x v="12"/>
    <x v="21658"/>
    <x v="6"/>
    <x v="20"/>
    <n v="-3.234"/>
    <s v="Medium"/>
  </r>
  <r>
    <x v="24831"/>
    <x v="499"/>
    <x v="1403"/>
    <x v="458"/>
    <x v="4"/>
    <s v="Western US"/>
    <x v="2"/>
    <x v="11"/>
    <x v="17868"/>
    <x v="3"/>
    <x v="1"/>
    <n v="2.7027999999999999"/>
    <s v="Medium"/>
  </r>
  <r>
    <x v="2"/>
    <x v="891"/>
    <x v="939"/>
    <x v="12"/>
    <x v="1"/>
    <s v="Western Europe"/>
    <x v="2"/>
    <x v="2"/>
    <x v="8986"/>
    <x v="7"/>
    <x v="1"/>
    <n v="7.11"/>
    <s v="Medium"/>
  </r>
  <r>
    <x v="9536"/>
    <x v="5"/>
    <x v="817"/>
    <x v="690"/>
    <x v="48"/>
    <s v="South America"/>
    <x v="2"/>
    <x v="15"/>
    <x v="20618"/>
    <x v="6"/>
    <x v="6"/>
    <m/>
    <s v="Medium"/>
  </r>
  <r>
    <x v="15381"/>
    <x v="49"/>
    <x v="50"/>
    <x v="547"/>
    <x v="13"/>
    <s v="Central America"/>
    <x v="2"/>
    <x v="13"/>
    <x v="2845"/>
    <x v="7"/>
    <x v="1"/>
    <n v="3.48"/>
    <s v="Medium"/>
  </r>
  <r>
    <x v="24832"/>
    <x v="893"/>
    <x v="251"/>
    <x v="10"/>
    <x v="121"/>
    <s v="Caribbean"/>
    <x v="2"/>
    <x v="12"/>
    <x v="13684"/>
    <x v="7"/>
    <x v="2"/>
    <n v="15.48"/>
    <s v="High"/>
  </r>
  <r>
    <x v="24833"/>
    <x v="612"/>
    <x v="726"/>
    <x v="502"/>
    <x v="48"/>
    <s v="South America"/>
    <x v="2"/>
    <x v="5"/>
    <x v="1391"/>
    <x v="5"/>
    <x v="6"/>
    <n v="-4.8159999999999998"/>
    <s v="Medium"/>
  </r>
  <r>
    <x v="17685"/>
    <x v="593"/>
    <x v="622"/>
    <x v="745"/>
    <x v="127"/>
    <s v="eCntral America"/>
    <x v="2"/>
    <x v="12"/>
    <x v="8842"/>
    <x v="7"/>
    <x v="6"/>
    <n v="0.3"/>
    <s v="Medium"/>
  </r>
  <r>
    <x v="3861"/>
    <x v="638"/>
    <x v="665"/>
    <x v="479"/>
    <x v="37"/>
    <s v="Central America"/>
    <x v="2"/>
    <x v="12"/>
    <x v="9701"/>
    <x v="5"/>
    <x v="1"/>
    <n v="3.52"/>
    <s v="Medium"/>
  </r>
  <r>
    <x v="6077"/>
    <x v="101"/>
    <x v="625"/>
    <x v="269"/>
    <x v="31"/>
    <s v="South America"/>
    <x v="2"/>
    <x v="12"/>
    <x v="10888"/>
    <x v="7"/>
    <x v="2"/>
    <n v="39.44442944"/>
    <s v="Medium"/>
  </r>
  <r>
    <x v="24834"/>
    <x v="667"/>
    <x v="1161"/>
    <x v="401"/>
    <x v="31"/>
    <s v="South America"/>
    <x v="2"/>
    <x v="10"/>
    <x v="16973"/>
    <x v="13"/>
    <x v="1"/>
    <n v="3.64"/>
    <s v="Medium"/>
  </r>
  <r>
    <x v="24835"/>
    <x v="22"/>
    <x v="1132"/>
    <x v="714"/>
    <x v="27"/>
    <s v="CENTRAL AMERICA"/>
    <x v="2"/>
    <x v="10"/>
    <x v="18558"/>
    <x v="8"/>
    <x v="1"/>
    <n v="5.56"/>
    <s v="Medium"/>
  </r>
  <r>
    <x v="7462"/>
    <x v="5"/>
    <x v="170"/>
    <x v="415"/>
    <x v="505"/>
    <s v="Central America"/>
    <x v="2"/>
    <x v="5"/>
    <x v="20239"/>
    <x v="6"/>
    <x v="1"/>
    <n v="0.88"/>
    <s v="Critical"/>
  </r>
  <r>
    <x v="4694"/>
    <x v="114"/>
    <x v="957"/>
    <x v="447"/>
    <x v="13"/>
    <s v="Central America"/>
    <x v="2"/>
    <x v="5"/>
    <x v="17503"/>
    <x v="5"/>
    <x v="1"/>
    <m/>
    <s v="Medium"/>
  </r>
  <r>
    <x v="20992"/>
    <x v="1832"/>
    <x v="1315"/>
    <x v="42"/>
    <x v="37"/>
    <s v="Central America"/>
    <x v="1"/>
    <x v="2"/>
    <x v="21659"/>
    <x v="6"/>
    <x v="1"/>
    <n v="0"/>
    <s v="Medium"/>
  </r>
  <r>
    <x v="23245"/>
    <x v="1252"/>
    <x v="444"/>
    <x v="227"/>
    <x v="27"/>
    <s v="Central America"/>
    <x v="2"/>
    <x v="10"/>
    <x v="3710"/>
    <x v="5"/>
    <x v="1"/>
    <n v="4.88"/>
    <s v="Medium"/>
  </r>
  <r>
    <x v="24836"/>
    <x v="438"/>
    <x v="1410"/>
    <x v="12"/>
    <x v="13"/>
    <s v="Central America"/>
    <x v="2"/>
    <x v="15"/>
    <x v="6352"/>
    <x v="7"/>
    <x v="1"/>
    <n v="0.66"/>
    <s v="Medium"/>
  </r>
  <r>
    <x v="16315"/>
    <x v="367"/>
    <x v="333"/>
    <x v="261"/>
    <x v="100"/>
    <s v="Central America"/>
    <x v="2"/>
    <x v="13"/>
    <x v="11392"/>
    <x v="5"/>
    <x v="6"/>
    <n v="-1.536"/>
    <s v="High"/>
  </r>
  <r>
    <x v="2"/>
    <x v="5"/>
    <x v="86"/>
    <x v="73"/>
    <x v="13"/>
    <s v="Central America"/>
    <x v="2"/>
    <x v="10"/>
    <x v="585"/>
    <x v="6"/>
    <x v="2"/>
    <n v="3.0925737259999999"/>
    <s v="Medium"/>
  </r>
  <r>
    <x v="24837"/>
    <x v="476"/>
    <x v="1006"/>
    <x v="162"/>
    <x v="17"/>
    <s v="Caribbean"/>
    <x v="2"/>
    <x v="12"/>
    <x v="10655"/>
    <x v="6"/>
    <x v="3"/>
    <n v="-1.086995382"/>
    <s v="Medium"/>
  </r>
  <r>
    <x v="15646"/>
    <x v="1186"/>
    <x v="146"/>
    <x v="557"/>
    <x v="13"/>
    <s v="Central America"/>
    <x v="2"/>
    <x v="10"/>
    <x v="6103"/>
    <x v="5"/>
    <x v="1"/>
    <n v="6.16"/>
    <s v="Medium"/>
  </r>
  <r>
    <x v="13154"/>
    <x v="188"/>
    <x v="1103"/>
    <x v="28"/>
    <x v="48"/>
    <s v="South America"/>
    <x v="3"/>
    <x v="14"/>
    <x v="20120"/>
    <x v="6"/>
    <x v="2"/>
    <n v="1.5920000000000001"/>
    <s v="High"/>
  </r>
  <r>
    <x v="2"/>
    <x v="635"/>
    <x v="744"/>
    <x v="927"/>
    <x v="14"/>
    <s v="Central America"/>
    <x v="2"/>
    <x v="12"/>
    <x v="14600"/>
    <x v="5"/>
    <x v="1"/>
    <n v="1.4"/>
    <s v="Medium"/>
  </r>
  <r>
    <x v="24838"/>
    <x v="1079"/>
    <x v="1053"/>
    <x v="76"/>
    <x v="0"/>
    <s v="Oceania"/>
    <x v="2"/>
    <x v="12"/>
    <x v="18482"/>
    <x v="5"/>
    <x v="0"/>
    <n v="10.644"/>
    <s v="Medium"/>
  </r>
  <r>
    <x v="10734"/>
    <x v="477"/>
    <x v="5"/>
    <x v="158"/>
    <x v="2"/>
    <s v="Western Asia"/>
    <x v="2"/>
    <x v="5"/>
    <x v="20339"/>
    <x v="6"/>
    <x v="20"/>
    <n v="-10.656000000000001"/>
    <s v="Medium"/>
  </r>
  <r>
    <x v="24839"/>
    <x v="963"/>
    <x v="1244"/>
    <x v="458"/>
    <x v="2"/>
    <s v="Central US"/>
    <x v="1"/>
    <x v="12"/>
    <x v="50"/>
    <x v="5"/>
    <x v="1"/>
    <n v="2.9567999999999999"/>
    <s v="Medium"/>
  </r>
  <r>
    <x v="24840"/>
    <x v="1001"/>
    <x v="937"/>
    <x v="593"/>
    <x v="55"/>
    <s v="WESTERN ASIA"/>
    <x v="2"/>
    <x v="16"/>
    <x v="18937"/>
    <x v="6"/>
    <x v="20"/>
    <n v="-16.260000000000002"/>
    <s v="Medium"/>
  </r>
  <r>
    <x v="23052"/>
    <x v="202"/>
    <x v="961"/>
    <x v="318"/>
    <x v="55"/>
    <s v="Western Asia"/>
    <x v="2"/>
    <x v="16"/>
    <x v="20948"/>
    <x v="13"/>
    <x v="20"/>
    <n v="-3.7080000000000002"/>
    <s v="Medium"/>
  </r>
  <r>
    <x v="20844"/>
    <x v="1416"/>
    <x v="433"/>
    <x v="365"/>
    <x v="55"/>
    <s v="Western Asia"/>
    <x v="2"/>
    <x v="5"/>
    <x v="21660"/>
    <x v="6"/>
    <x v="20"/>
    <n v="-14.843999999999999"/>
    <s v="Medium"/>
  </r>
  <r>
    <x v="2"/>
    <x v="5"/>
    <x v="1403"/>
    <x v="458"/>
    <x v="4"/>
    <s v="Western US"/>
    <x v="2"/>
    <x v="15"/>
    <x v="21661"/>
    <x v="6"/>
    <x v="1"/>
    <n v="7.0149999999999997"/>
    <s v="Medium"/>
  </r>
  <r>
    <x v="24841"/>
    <x v="83"/>
    <x v="1151"/>
    <x v="179"/>
    <x v="8"/>
    <s v="Eastern Asia"/>
    <x v="2"/>
    <x v="16"/>
    <x v="5745"/>
    <x v="7"/>
    <x v="2"/>
    <n v="-2.0699999999999998"/>
    <s v="Medium"/>
  </r>
  <r>
    <x v="24842"/>
    <x v="1296"/>
    <x v="1525"/>
    <x v="458"/>
    <x v="4"/>
    <s v="Eastern US"/>
    <x v="2"/>
    <x v="5"/>
    <x v="2296"/>
    <x v="11"/>
    <x v="1"/>
    <n v="16.146000000000001"/>
    <s v="Medium"/>
  </r>
  <r>
    <x v="4461"/>
    <x v="483"/>
    <x v="484"/>
    <x v="34"/>
    <x v="227"/>
    <s v="Eastern Europe"/>
    <x v="2"/>
    <x v="10"/>
    <x v="1332"/>
    <x v="6"/>
    <x v="1"/>
    <n v="0.24"/>
    <s v="Medium"/>
  </r>
  <r>
    <x v="24843"/>
    <x v="844"/>
    <x v="884"/>
    <x v="393"/>
    <x v="205"/>
    <s v="Eastern Africa"/>
    <x v="2"/>
    <x v="16"/>
    <x v="21662"/>
    <x v="6"/>
    <x v="8"/>
    <n v="-9.9870000000000001"/>
    <s v="Medium"/>
  </r>
  <r>
    <x v="3050"/>
    <x v="931"/>
    <x v="474"/>
    <x v="763"/>
    <x v="55"/>
    <s v="Western Asia"/>
    <x v="2"/>
    <x v="13"/>
    <x v="50"/>
    <x v="6"/>
    <x v="20"/>
    <n v="-12.606"/>
    <s v="Medium"/>
  </r>
  <r>
    <x v="2"/>
    <x v="477"/>
    <x v="221"/>
    <x v="246"/>
    <x v="41"/>
    <s v="Western Europe"/>
    <x v="2"/>
    <x v="10"/>
    <x v="490"/>
    <x v="7"/>
    <x v="1"/>
    <n v="5.04"/>
    <s v="Medium"/>
  </r>
  <r>
    <x v="24839"/>
    <x v="963"/>
    <x v="1244"/>
    <x v="458"/>
    <x v="2"/>
    <s v="Central US"/>
    <x v="6"/>
    <x v="5"/>
    <x v="16639"/>
    <x v="13"/>
    <x v="1"/>
    <n v="17.314800000000002"/>
    <s v="Medium"/>
  </r>
  <r>
    <x v="24815"/>
    <x v="107"/>
    <x v="506"/>
    <x v="12"/>
    <x v="4"/>
    <s v="Eastern US"/>
    <x v="2"/>
    <x v="15"/>
    <x v="50"/>
    <x v="18"/>
    <x v="8"/>
    <n v="-1.9068000000000001"/>
    <s v="High"/>
  </r>
  <r>
    <x v="24844"/>
    <x v="503"/>
    <x v="898"/>
    <x v="267"/>
    <x v="2"/>
    <s v="Western Africa"/>
    <x v="1"/>
    <x v="5"/>
    <x v="4268"/>
    <x v="6"/>
    <x v="8"/>
    <n v="-6.3150000000000004"/>
    <s v="Medium"/>
  </r>
  <r>
    <x v="13298"/>
    <x v="203"/>
    <x v="242"/>
    <x v="591"/>
    <x v="21"/>
    <s v="Southern Asia"/>
    <x v="2"/>
    <x v="15"/>
    <x v="19446"/>
    <x v="6"/>
    <x v="1"/>
    <n v="5.0999999999999996"/>
    <s v="Medium"/>
  </r>
  <r>
    <x v="24819"/>
    <x v="26"/>
    <x v="27"/>
    <x v="458"/>
    <x v="4"/>
    <s v="Southern US"/>
    <x v="0"/>
    <x v="5"/>
    <x v="21514"/>
    <x v="7"/>
    <x v="3"/>
    <n v="0.70920000000000005"/>
    <s v="Medium"/>
  </r>
  <r>
    <x v="2"/>
    <x v="565"/>
    <x v="568"/>
    <x v="846"/>
    <x v="4"/>
    <s v="Eastern US"/>
    <x v="0"/>
    <x v="16"/>
    <x v="9819"/>
    <x v="6"/>
    <x v="3"/>
    <n v="42.893500000000003"/>
    <s v="Low"/>
  </r>
  <r>
    <x v="20749"/>
    <x v="166"/>
    <x v="750"/>
    <x v="501"/>
    <x v="214"/>
    <s v="Western Asia"/>
    <x v="2"/>
    <x v="5"/>
    <x v="21663"/>
    <x v="6"/>
    <x v="20"/>
    <n v="-2.802"/>
    <s v="High"/>
  </r>
  <r>
    <x v="24845"/>
    <x v="691"/>
    <x v="1178"/>
    <x v="1420"/>
    <x v="4"/>
    <s v="Southern US"/>
    <x v="1"/>
    <x v="12"/>
    <x v="21664"/>
    <x v="7"/>
    <x v="2"/>
    <n v="-36.293999999999997"/>
    <s v="Low"/>
  </r>
  <r>
    <x v="24846"/>
    <x v="565"/>
    <x v="568"/>
    <x v="846"/>
    <x v="4"/>
    <s v="Eastern US"/>
    <x v="1"/>
    <x v="15"/>
    <x v="21665"/>
    <x v="6"/>
    <x v="6"/>
    <n v="-52.336500000000001"/>
    <s v="Low"/>
  </r>
  <r>
    <x v="5560"/>
    <x v="955"/>
    <x v="703"/>
    <x v="396"/>
    <x v="56"/>
    <s v="Western Africa"/>
    <x v="2"/>
    <x v="5"/>
    <x v="14427"/>
    <x v="6"/>
    <x v="1"/>
    <n v="9.24"/>
    <s v="Medium"/>
  </r>
  <r>
    <x v="24845"/>
    <x v="691"/>
    <x v="1178"/>
    <x v="846"/>
    <x v="4"/>
    <s v="Southern US"/>
    <x v="2"/>
    <x v="6"/>
    <x v="14974"/>
    <x v="3"/>
    <x v="8"/>
    <n v="-50.304000000000002"/>
    <s v="Low"/>
  </r>
  <r>
    <x v="24845"/>
    <x v="691"/>
    <x v="1178"/>
    <x v="846"/>
    <x v="4"/>
    <s v="Southern US"/>
    <x v="2"/>
    <x v="12"/>
    <x v="21666"/>
    <x v="5"/>
    <x v="3"/>
    <n v="1.3080000000000001"/>
    <s v="Low"/>
  </r>
  <r>
    <x v="10402"/>
    <x v="1249"/>
    <x v="1397"/>
    <x v="356"/>
    <x v="97"/>
    <s v="Western Africa"/>
    <x v="2"/>
    <x v="5"/>
    <x v="21667"/>
    <x v="6"/>
    <x v="8"/>
    <n v="-8.2829999999999995"/>
    <s v="Medium"/>
  </r>
  <r>
    <x v="12742"/>
    <x v="447"/>
    <x v="1243"/>
    <x v="561"/>
    <x v="55"/>
    <s v="Western Asia"/>
    <x v="2"/>
    <x v="5"/>
    <x v="20767"/>
    <x v="6"/>
    <x v="20"/>
    <n v="-4.62"/>
    <s v="High"/>
  </r>
  <r>
    <x v="24847"/>
    <x v="955"/>
    <x v="692"/>
    <x v="12"/>
    <x v="4"/>
    <s v="Central US"/>
    <x v="2"/>
    <x v="12"/>
    <x v="19768"/>
    <x v="1"/>
    <x v="3"/>
    <n v="-10.948"/>
    <s v="Medium"/>
  </r>
  <r>
    <x v="10573"/>
    <x v="275"/>
    <x v="939"/>
    <x v="428"/>
    <x v="29"/>
    <s v="Southeastern Asia"/>
    <x v="2"/>
    <x v="7"/>
    <x v="21542"/>
    <x v="3"/>
    <x v="58"/>
    <n v="-12.672000000000001"/>
    <s v="Medium"/>
  </r>
  <r>
    <x v="24848"/>
    <x v="955"/>
    <x v="692"/>
    <x v="846"/>
    <x v="4"/>
    <s v="Central US"/>
    <x v="2"/>
    <x v="16"/>
    <x v="21668"/>
    <x v="3"/>
    <x v="3"/>
    <n v="6.2064000000000004"/>
    <s v="Medium"/>
  </r>
  <r>
    <x v="24849"/>
    <x v="307"/>
    <x v="5"/>
    <x v="780"/>
    <x v="145"/>
    <s v="Western Africa"/>
    <x v="2"/>
    <x v="13"/>
    <x v="7450"/>
    <x v="6"/>
    <x v="1"/>
    <n v="4.1100000000000003"/>
    <s v="Medium"/>
  </r>
  <r>
    <x v="23816"/>
    <x v="277"/>
    <x v="496"/>
    <x v="412"/>
    <x v="19"/>
    <s v="Southeastern Asia"/>
    <x v="2"/>
    <x v="12"/>
    <x v="15728"/>
    <x v="3"/>
    <x v="18"/>
    <n v="-16.2"/>
    <s v="Medium"/>
  </r>
  <r>
    <x v="24850"/>
    <x v="1542"/>
    <x v="562"/>
    <x v="846"/>
    <x v="4"/>
    <s v="Western US"/>
    <x v="0"/>
    <x v="5"/>
    <x v="11658"/>
    <x v="13"/>
    <x v="1"/>
    <n v="6.7965999999999998"/>
    <s v="Medium"/>
  </r>
  <r>
    <x v="24851"/>
    <x v="23"/>
    <x v="1023"/>
    <x v="846"/>
    <x v="4"/>
    <s v="Eastern US"/>
    <x v="2"/>
    <x v="12"/>
    <x v="3829"/>
    <x v="3"/>
    <x v="1"/>
    <n v="10.224"/>
    <s v="Medium"/>
  </r>
  <r>
    <x v="16419"/>
    <x v="1422"/>
    <x v="225"/>
    <x v="21"/>
    <x v="9"/>
    <s v="Western Europe"/>
    <x v="3"/>
    <x v="5"/>
    <x v="12909"/>
    <x v="5"/>
    <x v="1"/>
    <n v="2.34"/>
    <s v="Medium"/>
  </r>
  <r>
    <x v="24850"/>
    <x v="533"/>
    <x v="540"/>
    <x v="846"/>
    <x v="4"/>
    <s v="Western US"/>
    <x v="2"/>
    <x v="7"/>
    <x v="15986"/>
    <x v="1"/>
    <x v="3"/>
    <n v="8.0220000000000002"/>
    <s v="Medium"/>
  </r>
  <r>
    <x v="24852"/>
    <x v="184"/>
    <x v="701"/>
    <x v="500"/>
    <x v="97"/>
    <s v="Western Africa"/>
    <x v="2"/>
    <x v="5"/>
    <x v="21669"/>
    <x v="6"/>
    <x v="8"/>
    <n v="-10.023"/>
    <s v="Medium"/>
  </r>
  <r>
    <x v="24853"/>
    <x v="1133"/>
    <x v="605"/>
    <x v="701"/>
    <x v="55"/>
    <s v="Western Asia"/>
    <x v="2"/>
    <x v="16"/>
    <x v="2634"/>
    <x v="6"/>
    <x v="20"/>
    <n v="-20.79"/>
    <s v="High"/>
  </r>
  <r>
    <x v="2"/>
    <x v="367"/>
    <x v="872"/>
    <x v="482"/>
    <x v="97"/>
    <s v="Western Africa"/>
    <x v="2"/>
    <x v="12"/>
    <x v="50"/>
    <x v="6"/>
    <x v="2"/>
    <n v="-4.6470000000000002"/>
    <s v="Medium"/>
  </r>
  <r>
    <x v="24854"/>
    <x v="175"/>
    <x v="864"/>
    <x v="327"/>
    <x v="11"/>
    <s v="Eastern Africa"/>
    <x v="2"/>
    <x v="13"/>
    <x v="50"/>
    <x v="6"/>
    <x v="7"/>
    <n v="8.58"/>
    <s v="Medium"/>
  </r>
  <r>
    <x v="18046"/>
    <x v="1063"/>
    <x v="125"/>
    <x v="327"/>
    <x v="97"/>
    <s v="Western Africa"/>
    <x v="2"/>
    <x v="5"/>
    <x v="13746"/>
    <x v="6"/>
    <x v="8"/>
    <n v="-3.63"/>
    <s v="Medium"/>
  </r>
  <r>
    <x v="24846"/>
    <x v="565"/>
    <x v="568"/>
    <x v="846"/>
    <x v="4"/>
    <s v="Eastern US"/>
    <x v="2"/>
    <x v="11"/>
    <x v="17047"/>
    <x v="6"/>
    <x v="3"/>
    <n v="0.29520000000000002"/>
    <s v="Low"/>
  </r>
  <r>
    <x v="24855"/>
    <x v="10"/>
    <x v="1126"/>
    <x v="415"/>
    <x v="55"/>
    <s v="Western Asia"/>
    <x v="2"/>
    <x v="5"/>
    <x v="19757"/>
    <x v="3"/>
    <x v="20"/>
    <n v="-7.8479999999999999"/>
    <s v="Medium"/>
  </r>
  <r>
    <x v="24848"/>
    <x v="955"/>
    <x v="692"/>
    <x v="846"/>
    <x v="4"/>
    <s v="Central US"/>
    <x v="2"/>
    <x v="14"/>
    <x v="17443"/>
    <x v="6"/>
    <x v="3"/>
    <n v="1.6761999999999999"/>
    <s v="Medium"/>
  </r>
  <r>
    <x v="5004"/>
    <x v="594"/>
    <x v="34"/>
    <x v="114"/>
    <x v="0"/>
    <s v="Oceania"/>
    <x v="2"/>
    <x v="16"/>
    <x v="21670"/>
    <x v="11"/>
    <x v="2"/>
    <n v="4.266"/>
    <s v="Medium"/>
  </r>
  <r>
    <x v="15896"/>
    <x v="50"/>
    <x v="427"/>
    <x v="637"/>
    <x v="298"/>
    <s v="Eastern Africa"/>
    <x v="2"/>
    <x v="6"/>
    <x v="21671"/>
    <x v="6"/>
    <x v="8"/>
    <n v="-3.891"/>
    <s v="High"/>
  </r>
  <r>
    <x v="5381"/>
    <x v="14"/>
    <x v="1197"/>
    <x v="850"/>
    <x v="148"/>
    <s v="Eastern Europe"/>
    <x v="6"/>
    <x v="16"/>
    <x v="2845"/>
    <x v="6"/>
    <x v="1"/>
    <n v="2.94"/>
    <s v="Low"/>
  </r>
  <r>
    <x v="13640"/>
    <x v="295"/>
    <x v="232"/>
    <x v="575"/>
    <x v="24"/>
    <s v="Southern Europe"/>
    <x v="1"/>
    <x v="13"/>
    <x v="21672"/>
    <x v="5"/>
    <x v="1"/>
    <n v="0"/>
    <s v="Medium"/>
  </r>
  <r>
    <x v="24848"/>
    <x v="955"/>
    <x v="692"/>
    <x v="846"/>
    <x v="4"/>
    <s v="Central US"/>
    <x v="2"/>
    <x v="12"/>
    <x v="21270"/>
    <x v="6"/>
    <x v="3"/>
    <n v="1.1466000000000001"/>
    <s v="Medium"/>
  </r>
  <r>
    <x v="24845"/>
    <x v="691"/>
    <x v="1178"/>
    <x v="846"/>
    <x v="4"/>
    <s v="Southern US"/>
    <x v="2"/>
    <x v="5"/>
    <x v="3666"/>
    <x v="1"/>
    <x v="8"/>
    <n v="-5.7839999999999998"/>
    <s v="Low"/>
  </r>
  <r>
    <x v="12900"/>
    <x v="1111"/>
    <x v="1082"/>
    <x v="309"/>
    <x v="86"/>
    <s v="Northern Europe"/>
    <x v="2"/>
    <x v="6"/>
    <x v="21673"/>
    <x v="6"/>
    <x v="357"/>
    <n v="-4.8449999999999998"/>
    <s v="Medium"/>
  </r>
  <r>
    <x v="24851"/>
    <x v="23"/>
    <x v="1023"/>
    <x v="846"/>
    <x v="4"/>
    <s v="Eastern US"/>
    <x v="2"/>
    <x v="12"/>
    <x v="8318"/>
    <x v="6"/>
    <x v="2"/>
    <m/>
    <s v="Medium"/>
  </r>
  <r>
    <x v="24856"/>
    <x v="167"/>
    <x v="816"/>
    <x v="429"/>
    <x v="4"/>
    <s v="Central US"/>
    <x v="2"/>
    <x v="15"/>
    <x v="21554"/>
    <x v="13"/>
    <x v="3"/>
    <n v="6.6311999999999998"/>
    <s v="Medium"/>
  </r>
  <r>
    <x v="24857"/>
    <x v="1078"/>
    <x v="623"/>
    <x v="429"/>
    <x v="4"/>
    <s v="Eastern US"/>
    <x v="2"/>
    <x v="16"/>
    <x v="18201"/>
    <x v="1"/>
    <x v="1"/>
    <n v="2.94"/>
    <s v="Critical"/>
  </r>
  <r>
    <x v="24858"/>
    <x v="314"/>
    <x v="801"/>
    <x v="429"/>
    <x v="4"/>
    <s v="Central US"/>
    <x v="6"/>
    <x v="5"/>
    <x v="50"/>
    <x v="15"/>
    <x v="23"/>
    <n v="-10.6547"/>
    <s v="High"/>
  </r>
  <r>
    <x v="5529"/>
    <x v="1833"/>
    <x v="1085"/>
    <x v="164"/>
    <x v="121"/>
    <s v="Caribbean"/>
    <x v="0"/>
    <x v="15"/>
    <x v="21616"/>
    <x v="5"/>
    <x v="8"/>
    <n v="-10.507999999999999"/>
    <s v="Medium"/>
  </r>
  <r>
    <x v="24859"/>
    <x v="28"/>
    <x v="975"/>
    <x v="691"/>
    <x v="1"/>
    <s v="Western Europe"/>
    <x v="2"/>
    <x v="5"/>
    <x v="17711"/>
    <x v="7"/>
    <x v="1"/>
    <m/>
    <s v="Medium"/>
  </r>
  <r>
    <x v="24858"/>
    <x v="314"/>
    <x v="801"/>
    <x v="429"/>
    <x v="4"/>
    <s v="Central US"/>
    <x v="2"/>
    <x v="15"/>
    <x v="9594"/>
    <x v="5"/>
    <x v="2"/>
    <m/>
    <s v="High"/>
  </r>
  <r>
    <x v="24860"/>
    <x v="1000"/>
    <x v="692"/>
    <x v="81"/>
    <x v="36"/>
    <s v="Eastern Africa"/>
    <x v="2"/>
    <x v="12"/>
    <x v="8738"/>
    <x v="6"/>
    <x v="1"/>
    <n v="3.6"/>
    <s v="High"/>
  </r>
  <r>
    <x v="18596"/>
    <x v="978"/>
    <x v="987"/>
    <x v="81"/>
    <x v="45"/>
    <s v="North Africa"/>
    <x v="2"/>
    <x v="5"/>
    <x v="11525"/>
    <x v="2"/>
    <x v="1"/>
    <n v="2.88"/>
    <s v="Medium"/>
  </r>
  <r>
    <x v="24858"/>
    <x v="314"/>
    <x v="801"/>
    <x v="429"/>
    <x v="4"/>
    <s v="Central US"/>
    <x v="2"/>
    <x v="15"/>
    <x v="50"/>
    <x v="6"/>
    <x v="2"/>
    <n v="-3.2934000000000001"/>
    <s v="High"/>
  </r>
  <r>
    <x v="24861"/>
    <x v="419"/>
    <x v="302"/>
    <x v="537"/>
    <x v="4"/>
    <s v="Eastern US"/>
    <x v="0"/>
    <x v="15"/>
    <x v="1253"/>
    <x v="7"/>
    <x v="3"/>
    <n v="-75.595799999999997"/>
    <s v="High"/>
  </r>
  <r>
    <x v="24862"/>
    <x v="544"/>
    <x v="239"/>
    <x v="257"/>
    <x v="0"/>
    <s v="Oceania"/>
    <x v="1"/>
    <x v="15"/>
    <x v="16302"/>
    <x v="6"/>
    <x v="0"/>
    <n v="28.370999999999999"/>
    <s v="Medium"/>
  </r>
  <r>
    <x v="24861"/>
    <x v="419"/>
    <x v="302"/>
    <x v="537"/>
    <x v="4"/>
    <s v="Eastern US"/>
    <x v="2"/>
    <x v="16"/>
    <x v="15225"/>
    <x v="1"/>
    <x v="3"/>
    <n v="-44.018999999999998"/>
    <s v="High"/>
  </r>
  <r>
    <x v="15503"/>
    <x v="183"/>
    <x v="172"/>
    <x v="815"/>
    <x v="97"/>
    <s v="Western Africa#"/>
    <x v="2"/>
    <x v="16"/>
    <x v="21419"/>
    <x v="6"/>
    <x v="8"/>
    <n v="-6.516"/>
    <s v="Medium"/>
  </r>
  <r>
    <x v="24863"/>
    <x v="163"/>
    <x v="3"/>
    <x v="516"/>
    <x v="97"/>
    <s v="Western Africa"/>
    <x v="2"/>
    <x v="14"/>
    <x v="21331"/>
    <x v="6"/>
    <x v="8"/>
    <n v="-7.0289999999999999"/>
    <s v="Medium"/>
  </r>
  <r>
    <x v="24864"/>
    <x v="172"/>
    <x v="1142"/>
    <x v="96"/>
    <x v="96"/>
    <s v="Eastern Asia"/>
    <x v="2"/>
    <x v="12"/>
    <x v="12845"/>
    <x v="5"/>
    <x v="11"/>
    <n v="-12.84"/>
    <s v="Medium"/>
  </r>
  <r>
    <x v="24861"/>
    <x v="419"/>
    <x v="302"/>
    <x v="537"/>
    <x v="4"/>
    <s v="Eastern US"/>
    <x v="0"/>
    <x v="5"/>
    <x v="10383"/>
    <x v="7"/>
    <x v="8"/>
    <n v="-164.9538"/>
    <s v="High"/>
  </r>
  <r>
    <x v="7411"/>
    <x v="1199"/>
    <x v="1072"/>
    <x v="613"/>
    <x v="12"/>
    <m/>
    <x v="2"/>
    <x v="14"/>
    <x v="9023"/>
    <x v="5"/>
    <x v="1"/>
    <n v="0"/>
    <s v="Medium"/>
  </r>
  <r>
    <x v="18576"/>
    <x v="1834"/>
    <x v="751"/>
    <x v="12"/>
    <x v="55"/>
    <s v="Western Asia"/>
    <x v="2"/>
    <x v="11"/>
    <x v="50"/>
    <x v="6"/>
    <x v="20"/>
    <n v="-1.488"/>
    <s v="Medium"/>
  </r>
  <r>
    <x v="24861"/>
    <x v="419"/>
    <x v="302"/>
    <x v="537"/>
    <x v="4"/>
    <s v="Eastern US"/>
    <x v="0"/>
    <x v="16"/>
    <x v="7661"/>
    <x v="1"/>
    <x v="3"/>
    <n v="34.786499999999997"/>
    <s v="High"/>
  </r>
  <r>
    <x v="16952"/>
    <x v="169"/>
    <x v="616"/>
    <x v="534"/>
    <x v="227"/>
    <s v="Eastern Europe"/>
    <x v="2"/>
    <x v="7"/>
    <x v="16536"/>
    <x v="6"/>
    <x v="1"/>
    <n v="6.54"/>
    <s v="Medium"/>
  </r>
  <r>
    <x v="5209"/>
    <x v="957"/>
    <x v="794"/>
    <x v="62"/>
    <x v="96"/>
    <s v="Eastern Asia"/>
    <x v="2"/>
    <x v="6"/>
    <x v="1398"/>
    <x v="3"/>
    <x v="11"/>
    <m/>
    <s v="Medium"/>
  </r>
  <r>
    <x v="17363"/>
    <x v="96"/>
    <x v="1276"/>
    <x v="907"/>
    <x v="9"/>
    <s v="WESTERN EUROPE#"/>
    <x v="2"/>
    <x v="12"/>
    <x v="17569"/>
    <x v="5"/>
    <x v="1"/>
    <m/>
    <s v="Medium"/>
  </r>
  <r>
    <x v="24865"/>
    <x v="5"/>
    <x v="213"/>
    <x v="595"/>
    <x v="352"/>
    <s v="Western Africa"/>
    <x v="0"/>
    <x v="7"/>
    <x v="50"/>
    <x v="6"/>
    <x v="8"/>
    <n v="-71.141999999999996"/>
    <s v="Medium"/>
  </r>
  <r>
    <x v="21712"/>
    <x v="248"/>
    <x v="36"/>
    <x v="186"/>
    <x v="0"/>
    <s v="OCEANIA"/>
    <x v="2"/>
    <x v="16"/>
    <x v="47"/>
    <x v="1"/>
    <x v="6"/>
    <n v="7.17"/>
    <s v="Medium"/>
  </r>
  <r>
    <x v="24866"/>
    <x v="597"/>
    <x v="1442"/>
    <x v="57"/>
    <x v="19"/>
    <s v="Southeastern Asia"/>
    <x v="2"/>
    <x v="14"/>
    <x v="21674"/>
    <x v="5"/>
    <x v="5"/>
    <n v="-0.81299999999999994"/>
    <s v="Medium"/>
  </r>
  <r>
    <x v="24867"/>
    <x v="834"/>
    <x v="927"/>
    <x v="411"/>
    <x v="9"/>
    <s v="Western Europe"/>
    <x v="2"/>
    <x v="5"/>
    <x v="50"/>
    <x v="5"/>
    <x v="1"/>
    <n v="0.48"/>
    <s v="Medium"/>
  </r>
  <r>
    <x v="19597"/>
    <x v="33"/>
    <x v="597"/>
    <x v="297"/>
    <x v="0"/>
    <s v="Oceania"/>
    <x v="2"/>
    <x v="11"/>
    <x v="21670"/>
    <x v="11"/>
    <x v="2"/>
    <n v="34.541969960000003"/>
    <s v="Medium"/>
  </r>
  <r>
    <x v="24861"/>
    <x v="419"/>
    <x v="302"/>
    <x v="537"/>
    <x v="4"/>
    <s v="Eastern US"/>
    <x v="1"/>
    <x v="12"/>
    <x v="6628"/>
    <x v="13"/>
    <x v="3"/>
    <n v="10.393599999999999"/>
    <s v="High"/>
  </r>
  <r>
    <x v="4518"/>
    <x v="76"/>
    <x v="182"/>
    <x v="93"/>
    <x v="6"/>
    <s v="Western Asia"/>
    <x v="2"/>
    <x v="11"/>
    <x v="6163"/>
    <x v="5"/>
    <x v="7"/>
    <n v="1.44"/>
    <s v="Medium"/>
  </r>
  <r>
    <x v="19913"/>
    <x v="1041"/>
    <x v="1110"/>
    <x v="473"/>
    <x v="97"/>
    <s v="Western Africa"/>
    <x v="6"/>
    <x v="11"/>
    <x v="21675"/>
    <x v="5"/>
    <x v="8"/>
    <n v="-9.3119999999999994"/>
    <s v="Medium"/>
  </r>
  <r>
    <x v="24861"/>
    <x v="419"/>
    <x v="5"/>
    <x v="537"/>
    <x v="4"/>
    <s v="Eastern US"/>
    <x v="3"/>
    <x v="5"/>
    <x v="313"/>
    <x v="5"/>
    <x v="3"/>
    <n v="2.1"/>
    <s v="High"/>
  </r>
  <r>
    <x v="15720"/>
    <x v="766"/>
    <x v="911"/>
    <x v="146"/>
    <x v="97"/>
    <s v="Western Africa"/>
    <x v="2"/>
    <x v="11"/>
    <x v="21676"/>
    <x v="6"/>
    <x v="8"/>
    <n v="-1.62"/>
    <s v="High"/>
  </r>
  <r>
    <x v="2"/>
    <x v="351"/>
    <x v="853"/>
    <x v="281"/>
    <x v="4"/>
    <s v="Eastern US"/>
    <x v="1"/>
    <x v="5"/>
    <x v="21677"/>
    <x v="0"/>
    <x v="16"/>
    <n v="0"/>
    <s v="Medium"/>
  </r>
  <r>
    <x v="2"/>
    <x v="1023"/>
    <x v="1090"/>
    <x v="664"/>
    <x v="105"/>
    <s v="Western Africa"/>
    <x v="2"/>
    <x v="16"/>
    <x v="5420"/>
    <x v="6"/>
    <x v="1"/>
    <n v="5.43"/>
    <s v="Medium"/>
  </r>
  <r>
    <x v="15774"/>
    <x v="5"/>
    <x v="321"/>
    <x v="548"/>
    <x v="506"/>
    <s v="Caribbean"/>
    <x v="2"/>
    <x v="6"/>
    <x v="18785"/>
    <x v="6"/>
    <x v="6"/>
    <s v="-0.43600000000000066unknown"/>
    <s v="Medium"/>
  </r>
  <r>
    <x v="24868"/>
    <x v="351"/>
    <x v="853"/>
    <x v="281"/>
    <x v="4"/>
    <s v="Eastern US"/>
    <x v="1"/>
    <x v="13"/>
    <x v="21678"/>
    <x v="15"/>
    <x v="16"/>
    <n v="-21.0686"/>
    <s v="Medium"/>
  </r>
  <r>
    <x v="9078"/>
    <x v="763"/>
    <x v="753"/>
    <x v="85"/>
    <x v="0"/>
    <s v="Oceania"/>
    <x v="2"/>
    <x v="13"/>
    <x v="21679"/>
    <x v="13"/>
    <x v="0"/>
    <n v="0.39900000000000002"/>
    <s v="Medium"/>
  </r>
  <r>
    <x v="24869"/>
    <x v="603"/>
    <x v="525"/>
    <x v="874"/>
    <x v="68"/>
    <s v="Northern Europe"/>
    <x v="2"/>
    <x v="2"/>
    <x v="1592"/>
    <x v="6"/>
    <x v="1"/>
    <n v="0.99"/>
    <s v="Medium"/>
  </r>
  <r>
    <x v="24868"/>
    <x v="351"/>
    <x v="853"/>
    <x v="281"/>
    <x v="4"/>
    <s v="Eastern US"/>
    <x v="1"/>
    <x v="11"/>
    <x v="21680"/>
    <x v="5"/>
    <x v="16"/>
    <n v="-12.8392"/>
    <s v="Medium"/>
  </r>
  <r>
    <x v="24870"/>
    <x v="338"/>
    <x v="438"/>
    <x v="12"/>
    <x v="2"/>
    <s v="Central America"/>
    <x v="2"/>
    <x v="5"/>
    <x v="50"/>
    <x v="3"/>
    <x v="6"/>
    <n v="-1.008"/>
    <s v="Medium"/>
  </r>
  <r>
    <x v="8730"/>
    <x v="955"/>
    <x v="52"/>
    <x v="113"/>
    <x v="14"/>
    <s v="Central America"/>
    <x v="2"/>
    <x v="12"/>
    <x v="18130"/>
    <x v="5"/>
    <x v="1"/>
    <n v="3.32"/>
    <s v="Medium"/>
  </r>
  <r>
    <x v="14976"/>
    <x v="150"/>
    <x v="1103"/>
    <x v="87"/>
    <x v="7"/>
    <s v="South America"/>
    <x v="4"/>
    <x v="5"/>
    <x v="18175"/>
    <x v="5"/>
    <x v="20"/>
    <n v="-35.200000000000003"/>
    <s v="Medium"/>
  </r>
  <r>
    <x v="24871"/>
    <x v="1324"/>
    <x v="1287"/>
    <x v="407"/>
    <x v="31"/>
    <s v="South America"/>
    <x v="2"/>
    <x v="12"/>
    <x v="19418"/>
    <x v="7"/>
    <x v="1"/>
    <n v="0"/>
    <s v="Medium"/>
  </r>
  <r>
    <x v="2366"/>
    <x v="508"/>
    <x v="152"/>
    <x v="295"/>
    <x v="14"/>
    <s v="Central America"/>
    <x v="2"/>
    <x v="5"/>
    <x v="18739"/>
    <x v="5"/>
    <x v="1"/>
    <n v="38.21747105"/>
    <s v="Medium"/>
  </r>
  <r>
    <x v="10042"/>
    <x v="957"/>
    <x v="794"/>
    <x v="277"/>
    <x v="181"/>
    <s v="South America"/>
    <x v="2"/>
    <x v="12"/>
    <x v="3046"/>
    <x v="7"/>
    <x v="6"/>
    <n v="-4.8360000000000003"/>
    <s v="Medium"/>
  </r>
  <r>
    <x v="12685"/>
    <x v="773"/>
    <x v="1400"/>
    <x v="513"/>
    <x v="7"/>
    <s v="South America"/>
    <x v="2"/>
    <x v="12"/>
    <x v="16677"/>
    <x v="5"/>
    <x v="1"/>
    <n v="9.7200000000000006"/>
    <s v="Medium"/>
  </r>
  <r>
    <x v="24872"/>
    <x v="394"/>
    <x v="563"/>
    <x v="461"/>
    <x v="13"/>
    <s v="Central America"/>
    <x v="2"/>
    <x v="11"/>
    <x v="18366"/>
    <x v="3"/>
    <x v="1"/>
    <n v="15.12"/>
    <s v="Medium"/>
  </r>
  <r>
    <x v="24873"/>
    <x v="112"/>
    <x v="1107"/>
    <x v="868"/>
    <x v="48"/>
    <s v="South America"/>
    <x v="2"/>
    <x v="15"/>
    <x v="20755"/>
    <x v="7"/>
    <x v="8"/>
    <n v="-14.586"/>
    <s v="eMdium"/>
  </r>
  <r>
    <x v="16048"/>
    <x v="5"/>
    <x v="778"/>
    <x v="973"/>
    <x v="13"/>
    <s v="Central America"/>
    <x v="2"/>
    <x v="5"/>
    <x v="21681"/>
    <x v="6"/>
    <x v="1"/>
    <n v="2.1"/>
    <s v="Medium"/>
  </r>
  <r>
    <x v="20887"/>
    <x v="386"/>
    <x v="1161"/>
    <x v="300"/>
    <x v="100"/>
    <s v="Central America"/>
    <x v="3"/>
    <x v="16"/>
    <x v="21682"/>
    <x v="5"/>
    <x v="6"/>
    <n v="-6.7519999999999998"/>
    <s v="Medium"/>
  </r>
  <r>
    <x v="4427"/>
    <x v="27"/>
    <x v="400"/>
    <x v="759"/>
    <x v="13"/>
    <s v="Central America"/>
    <x v="2"/>
    <x v="12"/>
    <x v="50"/>
    <x v="13"/>
    <x v="1"/>
    <n v="1.2"/>
    <s v="Medium"/>
  </r>
  <r>
    <x v="1587"/>
    <x v="405"/>
    <x v="493"/>
    <x v="690"/>
    <x v="13"/>
    <s v="Central America"/>
    <x v="1"/>
    <x v="14"/>
    <x v="16618"/>
    <x v="7"/>
    <x v="6"/>
    <n v="-6.2880000000000003"/>
    <s v="Medium"/>
  </r>
  <r>
    <x v="24874"/>
    <x v="950"/>
    <x v="166"/>
    <x v="758"/>
    <x v="127"/>
    <s v="Central America"/>
    <x v="2"/>
    <x v="14"/>
    <x v="21683"/>
    <x v="6"/>
    <x v="6"/>
    <n v="-1.6479999999999999"/>
    <s v="Medium"/>
  </r>
  <r>
    <x v="24875"/>
    <x v="132"/>
    <x v="281"/>
    <x v="281"/>
    <x v="4"/>
    <s v="EASTERN US"/>
    <x v="0"/>
    <x v="15"/>
    <x v="17221"/>
    <x v="5"/>
    <x v="3"/>
    <n v="43.995600000000003"/>
    <s v="High"/>
  </r>
  <r>
    <x v="24875"/>
    <x v="132"/>
    <x v="5"/>
    <x v="281"/>
    <x v="4"/>
    <s v="Eastern US"/>
    <x v="0"/>
    <x v="16"/>
    <x v="21684"/>
    <x v="5"/>
    <x v="6"/>
    <n v="-7.3959999999999999"/>
    <s v="High"/>
  </r>
  <r>
    <x v="24875"/>
    <x v="132"/>
    <x v="281"/>
    <x v="281"/>
    <x v="4"/>
    <s v="Eastern US"/>
    <x v="2"/>
    <x v="13"/>
    <x v="20196"/>
    <x v="5"/>
    <x v="3"/>
    <n v="3.3889999999999998"/>
    <s v="High"/>
  </r>
  <r>
    <x v="2"/>
    <x v="1479"/>
    <x v="570"/>
    <x v="609"/>
    <x v="97"/>
    <s v="Western Africa"/>
    <x v="2"/>
    <x v="5"/>
    <x v="21685"/>
    <x v="19"/>
    <x v="8"/>
    <n v="-23.628"/>
    <s v="Medium#"/>
  </r>
  <r>
    <x v="24868"/>
    <x v="351"/>
    <x v="853"/>
    <x v="281"/>
    <x v="4"/>
    <s v="Eastern US"/>
    <x v="2"/>
    <x v="14"/>
    <x v="21686"/>
    <x v="8"/>
    <x v="3"/>
    <n v="33.028799999999997"/>
    <s v="Medium"/>
  </r>
  <r>
    <x v="23671"/>
    <x v="705"/>
    <x v="5"/>
    <x v="12"/>
    <x v="54"/>
    <s v="Eastern Europe"/>
    <x v="2"/>
    <x v="13"/>
    <x v="5618"/>
    <x v="5"/>
    <x v="1"/>
    <n v="5.28"/>
    <s v="Medium"/>
  </r>
  <r>
    <x v="24875"/>
    <x v="132"/>
    <x v="281"/>
    <x v="281"/>
    <x v="4"/>
    <s v="Eastern US"/>
    <x v="1"/>
    <x v="16"/>
    <x v="17476"/>
    <x v="11"/>
    <x v="3"/>
    <n v="7.6896000000000004"/>
    <s v="High"/>
  </r>
  <r>
    <x v="24503"/>
    <x v="521"/>
    <x v="676"/>
    <x v="690"/>
    <x v="97"/>
    <s v="Western Africa"/>
    <x v="15"/>
    <x v="14"/>
    <x v="21687"/>
    <x v="5"/>
    <x v="8"/>
    <n v="-7.23"/>
    <s v="Medium"/>
  </r>
  <r>
    <x v="24876"/>
    <x v="58"/>
    <x v="869"/>
    <x v="281"/>
    <x v="4"/>
    <s v="Western US"/>
    <x v="2"/>
    <x v="6"/>
    <x v="11100"/>
    <x v="0"/>
    <x v="1"/>
    <n v="24.219000000000001"/>
    <s v="High"/>
  </r>
  <r>
    <x v="24877"/>
    <x v="1163"/>
    <x v="698"/>
    <x v="281"/>
    <x v="4"/>
    <s v="Central US"/>
    <x v="2"/>
    <x v="10"/>
    <x v="21688"/>
    <x v="5"/>
    <x v="23"/>
    <n v="-62.379199999999997"/>
    <s v="High"/>
  </r>
  <r>
    <x v="24875"/>
    <x v="132"/>
    <x v="281"/>
    <x v="281"/>
    <x v="4"/>
    <s v="Eastern US"/>
    <x v="2"/>
    <x v="5"/>
    <x v="21689"/>
    <x v="7"/>
    <x v="8"/>
    <n v="-3.4620000000000002"/>
    <s v="High"/>
  </r>
  <r>
    <x v="2"/>
    <x v="1045"/>
    <x v="43"/>
    <x v="432"/>
    <x v="55"/>
    <s v="Western Asia"/>
    <x v="2"/>
    <x v="15"/>
    <x v="50"/>
    <x v="13"/>
    <x v="2"/>
    <n v="-3.06"/>
    <s v="Medium"/>
  </r>
  <r>
    <x v="24868"/>
    <x v="351"/>
    <x v="853"/>
    <x v="281"/>
    <x v="4"/>
    <s v="Eastern US"/>
    <x v="2"/>
    <x v="11"/>
    <x v="21690"/>
    <x v="13"/>
    <x v="3"/>
    <n v="5.4443999999999999"/>
    <s v="Medium"/>
  </r>
  <r>
    <x v="2"/>
    <x v="5"/>
    <x v="5"/>
    <x v="12"/>
    <x v="2"/>
    <m/>
    <x v="3"/>
    <x v="16"/>
    <x v="50"/>
    <x v="13"/>
    <x v="2"/>
    <m/>
    <m/>
  </r>
  <r>
    <x v="24878"/>
    <x v="1371"/>
    <x v="1500"/>
    <x v="281"/>
    <x v="4"/>
    <s v="Western US"/>
    <x v="2"/>
    <x v="16"/>
    <x v="7764"/>
    <x v="7"/>
    <x v="1"/>
    <n v="2.8763999999999998"/>
    <s v="High"/>
  </r>
  <r>
    <x v="6833"/>
    <x v="650"/>
    <x v="584"/>
    <x v="353"/>
    <x v="45"/>
    <s v="North Africa"/>
    <x v="2"/>
    <x v="5"/>
    <x v="7764"/>
    <x v="6"/>
    <x v="1"/>
    <n v="0.24"/>
    <s v="Medium"/>
  </r>
  <r>
    <x v="24879"/>
    <x v="343"/>
    <x v="301"/>
    <x v="281"/>
    <x v="4"/>
    <s v="Western US"/>
    <x v="2"/>
    <x v="10"/>
    <x v="19518"/>
    <x v="5"/>
    <x v="1"/>
    <n v="1.1946000000000001"/>
    <s v="Medium"/>
  </r>
  <r>
    <x v="11698"/>
    <x v="365"/>
    <x v="5"/>
    <x v="219"/>
    <x v="0"/>
    <s v="Oceania"/>
    <x v="2"/>
    <x v="5"/>
    <x v="21691"/>
    <x v="6"/>
    <x v="0"/>
    <n v="11.055"/>
    <s v="Medium"/>
  </r>
  <r>
    <x v="10913"/>
    <x v="146"/>
    <x v="541"/>
    <x v="0"/>
    <x v="0"/>
    <s v="Oceania"/>
    <x v="2"/>
    <x v="16"/>
    <x v="17922"/>
    <x v="1"/>
    <x v="0"/>
    <n v="9.6300000000000008"/>
    <s v="Medium"/>
  </r>
  <r>
    <x v="24880"/>
    <x v="27"/>
    <x v="1832"/>
    <x v="200"/>
    <x v="2"/>
    <s v="Northern Europe"/>
    <x v="1"/>
    <x v="15"/>
    <x v="3371"/>
    <x v="7"/>
    <x v="1"/>
    <n v="83.07"/>
    <s v="High"/>
  </r>
  <r>
    <x v="24881"/>
    <x v="1201"/>
    <x v="632"/>
    <x v="539"/>
    <x v="55"/>
    <s v="Western Asia"/>
    <x v="2"/>
    <x v="5"/>
    <x v="21692"/>
    <x v="6"/>
    <x v="2"/>
    <n v="-2.766"/>
    <s v="Medium"/>
  </r>
  <r>
    <x v="2"/>
    <x v="34"/>
    <x v="400"/>
    <x v="12"/>
    <x v="279"/>
    <s v="Central Asia"/>
    <x v="2"/>
    <x v="14"/>
    <x v="21693"/>
    <x v="6"/>
    <x v="8"/>
    <n v="-47.15709931"/>
    <s v="Medium"/>
  </r>
  <r>
    <x v="17423"/>
    <x v="551"/>
    <x v="1297"/>
    <x v="12"/>
    <x v="97"/>
    <s v="Western Africa"/>
    <x v="2"/>
    <x v="12"/>
    <x v="20484"/>
    <x v="6"/>
    <x v="8"/>
    <n v="-11.865"/>
    <s v="Medium"/>
  </r>
  <r>
    <x v="24882"/>
    <x v="860"/>
    <x v="828"/>
    <x v="301"/>
    <x v="4"/>
    <s v="Western US"/>
    <x v="0"/>
    <x v="5"/>
    <x v="21694"/>
    <x v="12"/>
    <x v="3"/>
    <n v="34.5"/>
    <s v="Medium"/>
  </r>
  <r>
    <x v="19459"/>
    <x v="766"/>
    <x v="744"/>
    <x v="878"/>
    <x v="63"/>
    <s v="CENTRAL AFRICA"/>
    <x v="2"/>
    <x v="5"/>
    <x v="16761"/>
    <x v="3"/>
    <x v="1"/>
    <n v="17.88"/>
    <s v="Medium"/>
  </r>
  <r>
    <x v="24883"/>
    <x v="108"/>
    <x v="183"/>
    <x v="1737"/>
    <x v="4"/>
    <s v="Eastern US"/>
    <x v="0"/>
    <x v="5"/>
    <x v="21695"/>
    <x v="1"/>
    <x v="1"/>
    <n v="171.93"/>
    <s v="Medium"/>
  </r>
  <r>
    <x v="24884"/>
    <x v="224"/>
    <x v="706"/>
    <x v="299"/>
    <x v="57"/>
    <s v="Central Africa"/>
    <x v="2"/>
    <x v="13"/>
    <x v="19493"/>
    <x v="6"/>
    <x v="1"/>
    <n v="0.54"/>
    <s v="High"/>
  </r>
  <r>
    <x v="24885"/>
    <x v="663"/>
    <x v="920"/>
    <x v="254"/>
    <x v="342"/>
    <s v="Northern Europe"/>
    <x v="2"/>
    <x v="11"/>
    <x v="1029"/>
    <x v="6"/>
    <x v="1"/>
    <n v="1.05"/>
    <s v="Medium"/>
  </r>
  <r>
    <x v="23684"/>
    <x v="936"/>
    <x v="694"/>
    <x v="45"/>
    <x v="0"/>
    <s v="Oceania"/>
    <x v="2"/>
    <x v="16"/>
    <x v="13516"/>
    <x v="15"/>
    <x v="6"/>
    <n v="-10.71"/>
    <s v="Medium"/>
  </r>
  <r>
    <x v="24886"/>
    <x v="1373"/>
    <x v="1267"/>
    <x v="350"/>
    <x v="16"/>
    <s v="Southern Asia"/>
    <x v="2"/>
    <x v="13"/>
    <x v="12213"/>
    <x v="3"/>
    <x v="1"/>
    <n v="27.96"/>
    <s v="Medium"/>
  </r>
  <r>
    <x v="19771"/>
    <x v="81"/>
    <x v="492"/>
    <x v="208"/>
    <x v="55"/>
    <s v="Western Asia"/>
    <x v="2"/>
    <x v="13"/>
    <x v="19064"/>
    <x v="5"/>
    <x v="20"/>
    <n v="-12.996"/>
    <s v="High"/>
  </r>
  <r>
    <x v="24887"/>
    <x v="105"/>
    <x v="762"/>
    <x v="21"/>
    <x v="97"/>
    <s v="Western Africa"/>
    <x v="2"/>
    <x v="11"/>
    <x v="21696"/>
    <x v="5"/>
    <x v="8"/>
    <n v="-19.722000000000001"/>
    <s v="Medium"/>
  </r>
  <r>
    <x v="24888"/>
    <x v="592"/>
    <x v="745"/>
    <x v="12"/>
    <x v="4"/>
    <s v="Eastern US"/>
    <x v="0"/>
    <x v="12"/>
    <x v="21697"/>
    <x v="2"/>
    <x v="6"/>
    <n v="-47.0304"/>
    <s v="Low"/>
  </r>
  <r>
    <x v="24889"/>
    <x v="670"/>
    <x v="312"/>
    <x v="301"/>
    <x v="2"/>
    <s v="Eastern US"/>
    <x v="1"/>
    <x v="5"/>
    <x v="21698"/>
    <x v="5"/>
    <x v="6"/>
    <n v="-104.673"/>
    <s v="Medium"/>
  </r>
  <r>
    <x v="24890"/>
    <x v="311"/>
    <x v="486"/>
    <x v="301"/>
    <x v="4"/>
    <s v="Western US"/>
    <x v="2"/>
    <x v="5"/>
    <x v="20962"/>
    <x v="1"/>
    <x v="1"/>
    <n v="34.292499999999997"/>
    <s v="High"/>
  </r>
  <r>
    <x v="2441"/>
    <x v="996"/>
    <x v="861"/>
    <x v="407"/>
    <x v="42"/>
    <s v="Southern Africa"/>
    <x v="2"/>
    <x v="12"/>
    <x v="7450"/>
    <x v="6"/>
    <x v="1"/>
    <n v="7.92"/>
    <s v="Medium"/>
  </r>
  <r>
    <x v="2"/>
    <x v="1045"/>
    <x v="922"/>
    <x v="681"/>
    <x v="55"/>
    <s v="Western Asia"/>
    <x v="2"/>
    <x v="10"/>
    <x v="19766"/>
    <x v="6"/>
    <x v="20"/>
    <s v="-13.32unknown"/>
    <s v="Medium"/>
  </r>
  <r>
    <x v="7470"/>
    <x v="1423"/>
    <x v="668"/>
    <x v="227"/>
    <x v="19"/>
    <s v="Southeastern Asia"/>
    <x v="2"/>
    <x v="14"/>
    <x v="21699"/>
    <x v="5"/>
    <x v="2"/>
    <n v="-12.663"/>
    <s v="Medium"/>
  </r>
  <r>
    <x v="24889"/>
    <x v="670"/>
    <x v="312"/>
    <x v="12"/>
    <x v="4"/>
    <s v="Eastern US"/>
    <x v="0"/>
    <x v="13"/>
    <x v="11968"/>
    <x v="15"/>
    <x v="2"/>
    <n v="41.718600000000002"/>
    <s v="Medium"/>
  </r>
  <r>
    <x v="16229"/>
    <x v="230"/>
    <x v="5"/>
    <x v="207"/>
    <x v="55"/>
    <s v="Western Asia"/>
    <x v="2"/>
    <x v="12"/>
    <x v="21700"/>
    <x v="6"/>
    <x v="20"/>
    <m/>
    <s v="iHgh"/>
  </r>
  <r>
    <x v="24891"/>
    <x v="383"/>
    <x v="1049"/>
    <x v="12"/>
    <x v="28"/>
    <s v="North Africa"/>
    <x v="2"/>
    <x v="10"/>
    <x v="19266"/>
    <x v="6"/>
    <x v="1"/>
    <n v="1.86"/>
    <s v="Medium"/>
  </r>
  <r>
    <x v="13733"/>
    <x v="281"/>
    <x v="1070"/>
    <x v="457"/>
    <x v="0"/>
    <s v="Oceania"/>
    <x v="2"/>
    <x v="10"/>
    <x v="8955"/>
    <x v="5"/>
    <x v="6"/>
    <n v="-0.97199999999999998"/>
    <s v="Medium"/>
  </r>
  <r>
    <x v="24892"/>
    <x v="148"/>
    <x v="245"/>
    <x v="301"/>
    <x v="4"/>
    <s v="Western US"/>
    <x v="2"/>
    <x v="10"/>
    <x v="11474"/>
    <x v="11"/>
    <x v="8"/>
    <n v="-45.24"/>
    <s v="High"/>
  </r>
  <r>
    <x v="20389"/>
    <x v="351"/>
    <x v="1337"/>
    <x v="122"/>
    <x v="97"/>
    <s v="Western Africa"/>
    <x v="2"/>
    <x v="16"/>
    <x v="21701"/>
    <x v="6"/>
    <x v="8"/>
    <n v="-4.3109999999999999"/>
    <s v="High"/>
  </r>
  <r>
    <x v="24893"/>
    <x v="1049"/>
    <x v="1070"/>
    <x v="637"/>
    <x v="19"/>
    <s v="Southeastern Asia"/>
    <x v="2"/>
    <x v="10"/>
    <x v="21702"/>
    <x v="7"/>
    <x v="18"/>
    <n v="-6.3864000000000001"/>
    <s v="High"/>
  </r>
  <r>
    <x v="5115"/>
    <x v="1320"/>
    <x v="1272"/>
    <x v="850"/>
    <x v="0"/>
    <s v="Oceania"/>
    <x v="2"/>
    <x v="15"/>
    <x v="17618"/>
    <x v="3"/>
    <x v="0"/>
    <n v="6.9"/>
    <s v="Medium"/>
  </r>
  <r>
    <x v="24889"/>
    <x v="670"/>
    <x v="312"/>
    <x v="301"/>
    <x v="4"/>
    <s v="EASTERN US"/>
    <x v="2"/>
    <x v="15"/>
    <x v="18987"/>
    <x v="14"/>
    <x v="3"/>
    <n v="12.776400000000001"/>
    <s v="Medium"/>
  </r>
  <r>
    <x v="24894"/>
    <x v="885"/>
    <x v="142"/>
    <x v="698"/>
    <x v="115"/>
    <s v="Western Africa"/>
    <x v="2"/>
    <x v="15"/>
    <x v="5494"/>
    <x v="6"/>
    <x v="1"/>
    <n v="0.45"/>
    <s v="Medium"/>
  </r>
  <r>
    <x v="2"/>
    <x v="211"/>
    <x v="1106"/>
    <x v="301"/>
    <x v="4"/>
    <s v="Eastern US"/>
    <x v="1"/>
    <x v="12"/>
    <x v="18243"/>
    <x v="3"/>
    <x v="1"/>
    <n v="6.9088000000000003"/>
    <s v="Medium"/>
  </r>
  <r>
    <x v="915"/>
    <x v="643"/>
    <x v="286"/>
    <x v="526"/>
    <x v="8"/>
    <s v="Eastern Asia"/>
    <x v="2"/>
    <x v="5"/>
    <x v="4093"/>
    <x v="5"/>
    <x v="1"/>
    <n v="0.36"/>
    <s v="High"/>
  </r>
  <r>
    <x v="24895"/>
    <x v="1170"/>
    <x v="594"/>
    <x v="141"/>
    <x v="10"/>
    <s v="Southern Europe"/>
    <x v="30"/>
    <x v="5"/>
    <x v="19839"/>
    <x v="5"/>
    <x v="6"/>
    <n v="2.3519999999999999"/>
    <s v="Medium"/>
  </r>
  <r>
    <x v="24889"/>
    <x v="670"/>
    <x v="312"/>
    <x v="301"/>
    <x v="4"/>
    <s v="Eastern US"/>
    <x v="2"/>
    <x v="5"/>
    <x v="21703"/>
    <x v="6"/>
    <x v="8"/>
    <n v="-10.4184"/>
    <s v="Medium"/>
  </r>
  <r>
    <x v="20984"/>
    <x v="691"/>
    <x v="1156"/>
    <x v="1738"/>
    <x v="35"/>
    <s v="Southeastern Asia"/>
    <x v="2"/>
    <x v="14"/>
    <x v="21704"/>
    <x v="6"/>
    <x v="18"/>
    <m/>
    <s v="Medium"/>
  </r>
  <r>
    <x v="195"/>
    <x v="192"/>
    <x v="194"/>
    <x v="154"/>
    <x v="47"/>
    <s v="Northern Europe"/>
    <x v="2"/>
    <x v="5"/>
    <x v="21190"/>
    <x v="6"/>
    <x v="8"/>
    <n v="-7.4219999999999997"/>
    <s v="High"/>
  </r>
  <r>
    <x v="13623"/>
    <x v="979"/>
    <x v="817"/>
    <x v="12"/>
    <x v="0"/>
    <s v="Oceania"/>
    <x v="2"/>
    <x v="5"/>
    <x v="19728"/>
    <x v="7"/>
    <x v="0"/>
    <n v="6.4710000000000001"/>
    <s v="Medium"/>
  </r>
  <r>
    <x v="3316"/>
    <x v="472"/>
    <x v="1285"/>
    <x v="95"/>
    <x v="16"/>
    <s v="SOUTHERN ASIA"/>
    <x v="2"/>
    <x v="6"/>
    <x v="17759"/>
    <x v="7"/>
    <x v="1"/>
    <n v="4.2300000000000004"/>
    <s v="Medium"/>
  </r>
  <r>
    <x v="24890"/>
    <x v="311"/>
    <x v="486"/>
    <x v="301"/>
    <x v="2"/>
    <s v="Western US"/>
    <x v="2"/>
    <x v="5"/>
    <x v="50"/>
    <x v="6"/>
    <x v="1"/>
    <n v="1.9259999999999999"/>
    <s v="High"/>
  </r>
  <r>
    <x v="2"/>
    <x v="98"/>
    <x v="1142"/>
    <x v="298"/>
    <x v="507"/>
    <s v="Western Africa"/>
    <x v="2"/>
    <x v="16"/>
    <x v="18496"/>
    <x v="6"/>
    <x v="1"/>
    <m/>
    <s v="High"/>
  </r>
  <r>
    <x v="24896"/>
    <x v="72"/>
    <x v="112"/>
    <x v="704"/>
    <x v="97"/>
    <s v="Western Africa"/>
    <x v="2"/>
    <x v="14"/>
    <x v="12265"/>
    <x v="3"/>
    <x v="8"/>
    <n v="-11.58"/>
    <s v="High"/>
  </r>
  <r>
    <x v="21762"/>
    <x v="127"/>
    <x v="748"/>
    <x v="691"/>
    <x v="8"/>
    <s v="Eastern Asia"/>
    <x v="2"/>
    <x v="16"/>
    <x v="15263"/>
    <x v="5"/>
    <x v="11"/>
    <n v="-17.489999999999998"/>
    <s v="High"/>
  </r>
  <r>
    <x v="19255"/>
    <x v="45"/>
    <x v="895"/>
    <x v="229"/>
    <x v="97"/>
    <s v="Western Africa"/>
    <x v="2"/>
    <x v="12"/>
    <x v="21705"/>
    <x v="6"/>
    <x v="8"/>
    <n v="-4.4039999999999999"/>
    <s v="High"/>
  </r>
  <r>
    <x v="16072"/>
    <x v="789"/>
    <x v="635"/>
    <x v="822"/>
    <x v="42"/>
    <s v="Southern Africa"/>
    <x v="2"/>
    <x v="16"/>
    <x v="18262"/>
    <x v="6"/>
    <x v="1"/>
    <n v="0.66"/>
    <s v="Low"/>
  </r>
  <r>
    <x v="24897"/>
    <x v="1037"/>
    <x v="873"/>
    <x v="301"/>
    <x v="4"/>
    <s v="Central US#"/>
    <x v="0"/>
    <x v="5"/>
    <x v="21706"/>
    <x v="7"/>
    <x v="3"/>
    <n v="3.3098999999999998"/>
    <s v="Medium"/>
  </r>
  <r>
    <x v="24898"/>
    <x v="211"/>
    <x v="1106"/>
    <x v="301"/>
    <x v="4"/>
    <s v="Eastern US"/>
    <x v="1"/>
    <x v="5"/>
    <x v="9772"/>
    <x v="6"/>
    <x v="1"/>
    <m/>
    <s v="Medium"/>
  </r>
  <r>
    <x v="24899"/>
    <x v="1178"/>
    <x v="374"/>
    <x v="774"/>
    <x v="4"/>
    <s v="Eastern US"/>
    <x v="2"/>
    <x v="15"/>
    <x v="11548"/>
    <x v="11"/>
    <x v="3"/>
    <n v="-337.80599999999998"/>
    <s v="High"/>
  </r>
  <r>
    <x v="24900"/>
    <x v="1076"/>
    <x v="1307"/>
    <x v="774"/>
    <x v="4"/>
    <s v="Eastern US"/>
    <x v="2"/>
    <x v="13"/>
    <x v="19857"/>
    <x v="15"/>
    <x v="1"/>
    <n v="282.20920000000001"/>
    <s v="Medium"/>
  </r>
  <r>
    <x v="24901"/>
    <x v="675"/>
    <x v="604"/>
    <x v="695"/>
    <x v="74"/>
    <s v="Western Asia"/>
    <x v="2"/>
    <x v="5"/>
    <x v="19709"/>
    <x v="6"/>
    <x v="2"/>
    <n v="3.18"/>
    <s v="Medium"/>
  </r>
  <r>
    <x v="24902"/>
    <x v="411"/>
    <x v="412"/>
    <x v="774"/>
    <x v="4"/>
    <s v="Central US"/>
    <x v="2"/>
    <x v="16"/>
    <x v="20609"/>
    <x v="5"/>
    <x v="1"/>
    <n v="331.19099999999997"/>
    <s v="High"/>
  </r>
  <r>
    <x v="2"/>
    <x v="1178"/>
    <x v="374"/>
    <x v="774"/>
    <x v="4"/>
    <s v="Eastern US"/>
    <x v="1"/>
    <x v="14"/>
    <x v="21707"/>
    <x v="5"/>
    <x v="2"/>
    <n v="-81.854399999999998"/>
    <s v="High"/>
  </r>
  <r>
    <x v="21222"/>
    <x v="236"/>
    <x v="312"/>
    <x v="638"/>
    <x v="2"/>
    <s v="Western Asia"/>
    <x v="2"/>
    <x v="15"/>
    <x v="21366"/>
    <x v="6"/>
    <x v="20"/>
    <n v="-6.1859999999999999"/>
    <s v="Medium"/>
  </r>
  <r>
    <x v="24903"/>
    <x v="508"/>
    <x v="165"/>
    <x v="12"/>
    <x v="19"/>
    <s v="Southeastern Asia"/>
    <x v="2"/>
    <x v="5"/>
    <x v="21708"/>
    <x v="7"/>
    <x v="14"/>
    <n v="5.3577000000000004"/>
    <s v="Medium"/>
  </r>
  <r>
    <x v="18928"/>
    <x v="545"/>
    <x v="199"/>
    <x v="688"/>
    <x v="2"/>
    <s v="Western Europe"/>
    <x v="2"/>
    <x v="5"/>
    <x v="11269"/>
    <x v="5"/>
    <x v="1"/>
    <n v="10.02"/>
    <s v="Medium"/>
  </r>
  <r>
    <x v="7344"/>
    <x v="835"/>
    <x v="698"/>
    <x v="12"/>
    <x v="28"/>
    <s v="North Africa"/>
    <x v="2"/>
    <x v="15"/>
    <x v="16218"/>
    <x v="6"/>
    <x v="7"/>
    <n v="1.8"/>
    <s v="Medium"/>
  </r>
  <r>
    <x v="24904"/>
    <x v="534"/>
    <x v="1294"/>
    <x v="894"/>
    <x v="95"/>
    <s v="North Africa"/>
    <x v="2"/>
    <x v="11"/>
    <x v="20001"/>
    <x v="6"/>
    <x v="1"/>
    <n v="2.19"/>
    <s v="Medium"/>
  </r>
  <r>
    <x v="16678"/>
    <x v="45"/>
    <x v="476"/>
    <x v="401"/>
    <x v="47"/>
    <s v="Northern Europe"/>
    <x v="2"/>
    <x v="13"/>
    <x v="21709"/>
    <x v="3"/>
    <x v="8"/>
    <n v="-46.188000000000002"/>
    <s v="High"/>
  </r>
  <r>
    <x v="6603"/>
    <x v="873"/>
    <x v="447"/>
    <x v="342"/>
    <x v="21"/>
    <s v="Southern Asia"/>
    <x v="2"/>
    <x v="12"/>
    <x v="19710"/>
    <x v="6"/>
    <x v="1"/>
    <n v="1.59"/>
    <s v="High"/>
  </r>
  <r>
    <x v="2"/>
    <x v="234"/>
    <x v="324"/>
    <x v="774"/>
    <x v="4"/>
    <s v="Eastern US"/>
    <x v="2"/>
    <x v="12"/>
    <x v="21710"/>
    <x v="16"/>
    <x v="1"/>
    <n v="122.2936"/>
    <s v="Medium"/>
  </r>
  <r>
    <x v="24905"/>
    <x v="956"/>
    <x v="54"/>
    <x v="707"/>
    <x v="0"/>
    <s v="Oceania"/>
    <x v="2"/>
    <x v="15"/>
    <x v="16003"/>
    <x v="3"/>
    <x v="0"/>
    <n v="9.0960000000000001"/>
    <s v="Medium"/>
  </r>
  <r>
    <x v="24906"/>
    <x v="501"/>
    <x v="331"/>
    <x v="774"/>
    <x v="4"/>
    <s v="Eastern US"/>
    <x v="4"/>
    <x v="5"/>
    <x v="21054"/>
    <x v="1"/>
    <x v="1"/>
    <n v="68.822999999999993"/>
    <s v="Medium"/>
  </r>
  <r>
    <x v="24907"/>
    <x v="663"/>
    <x v="1119"/>
    <x v="110"/>
    <x v="6"/>
    <s v="Western Asia"/>
    <x v="2"/>
    <x v="12"/>
    <x v="17690"/>
    <x v="6"/>
    <x v="7"/>
    <n v="4.1100000000000003"/>
    <s v="Medium"/>
  </r>
  <r>
    <x v="2656"/>
    <x v="27"/>
    <x v="311"/>
    <x v="137"/>
    <x v="9"/>
    <s v="Western Europe"/>
    <x v="2"/>
    <x v="5"/>
    <x v="20428"/>
    <x v="6"/>
    <x v="11"/>
    <n v="-1.4999999999999999E-2"/>
    <s v="Medium"/>
  </r>
  <r>
    <x v="18660"/>
    <x v="140"/>
    <x v="115"/>
    <x v="636"/>
    <x v="190"/>
    <s v="Southern Europe"/>
    <x v="2"/>
    <x v="15"/>
    <x v="20209"/>
    <x v="6"/>
    <x v="1"/>
    <n v="0.27"/>
    <s v="Medium"/>
  </r>
  <r>
    <x v="24908"/>
    <x v="313"/>
    <x v="195"/>
    <x v="774"/>
    <x v="4"/>
    <s v="EASTERN US"/>
    <x v="1"/>
    <x v="10"/>
    <x v="21711"/>
    <x v="7"/>
    <x v="0"/>
    <n v="36.3018"/>
    <s v="Medium"/>
  </r>
  <r>
    <x v="2"/>
    <x v="715"/>
    <x v="313"/>
    <x v="554"/>
    <x v="127"/>
    <s v="CENTRAL AMERICA"/>
    <x v="2"/>
    <x v="5"/>
    <x v="20293"/>
    <x v="6"/>
    <x v="6"/>
    <n v="1.256"/>
    <s v="Medium"/>
  </r>
  <r>
    <x v="6624"/>
    <x v="279"/>
    <x v="1117"/>
    <x v="297"/>
    <x v="14"/>
    <s v="Central America"/>
    <x v="2"/>
    <x v="13"/>
    <x v="13544"/>
    <x v="6"/>
    <x v="1"/>
    <n v="1.02"/>
    <s v="Medimu"/>
  </r>
  <r>
    <x v="12099"/>
    <x v="899"/>
    <x v="355"/>
    <x v="474"/>
    <x v="120"/>
    <s v="South America"/>
    <x v="2"/>
    <x v="16"/>
    <x v="47"/>
    <x v="8"/>
    <x v="6"/>
    <n v="-1.3360000000000001"/>
    <s v="Medium"/>
  </r>
  <r>
    <x v="24909"/>
    <x v="459"/>
    <x v="350"/>
    <x v="1739"/>
    <x v="100"/>
    <s v="Central America"/>
    <x v="2"/>
    <x v="13"/>
    <x v="16408"/>
    <x v="1"/>
    <x v="6"/>
    <n v="-9.48"/>
    <s v="High"/>
  </r>
  <r>
    <x v="20169"/>
    <x v="78"/>
    <x v="1274"/>
    <x v="360"/>
    <x v="17"/>
    <s v="Caribbean"/>
    <x v="2"/>
    <x v="5"/>
    <x v="17515"/>
    <x v="6"/>
    <x v="3"/>
    <n v="-0.28000000000000003"/>
    <s v="Medium"/>
  </r>
  <r>
    <x v="8252"/>
    <x v="682"/>
    <x v="1168"/>
    <x v="12"/>
    <x v="181"/>
    <s v="South America"/>
    <x v="2"/>
    <x v="16"/>
    <x v="17614"/>
    <x v="6"/>
    <x v="6"/>
    <n v="-10.552"/>
    <s v="Medium"/>
  </r>
  <r>
    <x v="9168"/>
    <x v="846"/>
    <x v="65"/>
    <x v="573"/>
    <x v="100"/>
    <s v="Central America"/>
    <x v="2"/>
    <x v="12"/>
    <x v="21652"/>
    <x v="3"/>
    <x v="6"/>
    <n v="-6.5919999999999996"/>
    <s v="Medium"/>
  </r>
  <r>
    <x v="17704"/>
    <x v="304"/>
    <x v="1386"/>
    <x v="825"/>
    <x v="13"/>
    <s v="Central America"/>
    <x v="2"/>
    <x v="12"/>
    <x v="16337"/>
    <x v="6"/>
    <x v="1"/>
    <n v="2.2400000000000002"/>
    <s v="Medium"/>
  </r>
  <r>
    <x v="12977"/>
    <x v="1543"/>
    <x v="1178"/>
    <x v="675"/>
    <x v="48"/>
    <s v="South America"/>
    <x v="2"/>
    <x v="12"/>
    <x v="20241"/>
    <x v="6"/>
    <x v="6"/>
    <n v="-2.0680000000000001"/>
    <s v="Medium"/>
  </r>
  <r>
    <x v="24910"/>
    <x v="112"/>
    <x v="1232"/>
    <x v="309"/>
    <x v="17"/>
    <s v="Caribbean"/>
    <x v="2"/>
    <x v="16"/>
    <x v="20559"/>
    <x v="6"/>
    <x v="358"/>
    <n v="1.016"/>
    <s v="Medium"/>
  </r>
  <r>
    <x v="10524"/>
    <x v="1332"/>
    <x v="1460"/>
    <x v="653"/>
    <x v="48"/>
    <s v="South America"/>
    <x v="2"/>
    <x v="6"/>
    <x v="158"/>
    <x v="5"/>
    <x v="8"/>
    <n v="-3.0720000000000001"/>
    <s v="Medium"/>
  </r>
  <r>
    <x v="2"/>
    <x v="1050"/>
    <x v="1051"/>
    <x v="695"/>
    <x v="14"/>
    <s v="Central America"/>
    <x v="2"/>
    <x v="16"/>
    <x v="11693"/>
    <x v="6"/>
    <x v="1"/>
    <n v="1.92"/>
    <s v="Medium"/>
  </r>
  <r>
    <x v="24911"/>
    <x v="101"/>
    <x v="625"/>
    <x v="609"/>
    <x v="133"/>
    <s v="Caribbean"/>
    <x v="1"/>
    <x v="6"/>
    <x v="2052"/>
    <x v="7"/>
    <x v="8"/>
    <n v="-34.020000000000003"/>
    <s v="Medium"/>
  </r>
  <r>
    <x v="24912"/>
    <x v="767"/>
    <x v="634"/>
    <x v="27"/>
    <x v="2"/>
    <s v="Central America"/>
    <x v="2"/>
    <x v="12"/>
    <x v="6891"/>
    <x v="5"/>
    <x v="2"/>
    <n v="1.64"/>
    <s v="Medium"/>
  </r>
  <r>
    <x v="9387"/>
    <x v="334"/>
    <x v="366"/>
    <x v="421"/>
    <x v="100"/>
    <s v="Central America"/>
    <x v="2"/>
    <x v="5"/>
    <x v="21712"/>
    <x v="7"/>
    <x v="6"/>
    <n v="-9.8640000000000008"/>
    <s v="Medium#"/>
  </r>
  <r>
    <x v="12810"/>
    <x v="976"/>
    <x v="1047"/>
    <x v="867"/>
    <x v="37"/>
    <s v="Central America"/>
    <x v="2"/>
    <x v="5"/>
    <x v="6132"/>
    <x v="6"/>
    <x v="1"/>
    <n v="0.88"/>
    <s v="High"/>
  </r>
  <r>
    <x v="24913"/>
    <x v="540"/>
    <x v="536"/>
    <x v="774"/>
    <x v="4"/>
    <s v="Central US"/>
    <x v="2"/>
    <x v="5"/>
    <x v="6509"/>
    <x v="7"/>
    <x v="1"/>
    <n v="56.977200000000003"/>
    <s v="Critical"/>
  </r>
  <r>
    <x v="24899"/>
    <x v="1178"/>
    <x v="374"/>
    <x v="774"/>
    <x v="4"/>
    <s v="Eastern US"/>
    <x v="2"/>
    <x v="13"/>
    <x v="14798"/>
    <x v="16"/>
    <x v="3"/>
    <n v="18.018000000000001"/>
    <s v="High"/>
  </r>
  <r>
    <x v="22721"/>
    <x v="386"/>
    <x v="676"/>
    <x v="55"/>
    <x v="27"/>
    <s v="Central America"/>
    <x v="2"/>
    <x v="5"/>
    <x v="6837"/>
    <x v="5"/>
    <x v="1"/>
    <n v="0.2"/>
    <s v="High"/>
  </r>
  <r>
    <x v="2"/>
    <x v="33"/>
    <x v="34"/>
    <x v="559"/>
    <x v="30"/>
    <s v="Western Europe"/>
    <x v="2"/>
    <x v="5"/>
    <x v="17642"/>
    <x v="7"/>
    <x v="1"/>
    <n v="8.91"/>
    <s v="Medium"/>
  </r>
  <r>
    <x v="18326"/>
    <x v="168"/>
    <x v="1256"/>
    <x v="12"/>
    <x v="6"/>
    <s v="Western Asia"/>
    <x v="2"/>
    <x v="5"/>
    <x v="15313"/>
    <x v="6"/>
    <x v="1"/>
    <n v="2.97"/>
    <s v="Medium"/>
  </r>
  <r>
    <x v="24914"/>
    <x v="5"/>
    <x v="1003"/>
    <x v="365"/>
    <x v="114"/>
    <s v="Eastern Africa"/>
    <x v="2"/>
    <x v="15"/>
    <x v="20111"/>
    <x v="13"/>
    <x v="1"/>
    <n v="7.41"/>
    <s v="High"/>
  </r>
  <r>
    <x v="10152"/>
    <x v="316"/>
    <x v="320"/>
    <x v="795"/>
    <x v="24"/>
    <s v="Southern Europe"/>
    <x v="2"/>
    <x v="16"/>
    <x v="17037"/>
    <x v="7"/>
    <x v="1"/>
    <n v="9.36"/>
    <s v="Medium"/>
  </r>
  <r>
    <x v="12798"/>
    <x v="1025"/>
    <x v="909"/>
    <x v="456"/>
    <x v="18"/>
    <s v="CENTRAL AFRICA"/>
    <x v="3"/>
    <x v="14"/>
    <x v="47"/>
    <x v="6"/>
    <x v="1"/>
    <n v="6.06"/>
    <s v="Medium"/>
  </r>
  <r>
    <x v="13918"/>
    <x v="599"/>
    <x v="183"/>
    <x v="179"/>
    <x v="21"/>
    <s v="Southern Asia"/>
    <x v="2"/>
    <x v="15"/>
    <x v="50"/>
    <x v="3"/>
    <x v="1"/>
    <n v="8.16"/>
    <s v="Medium"/>
  </r>
  <r>
    <x v="2"/>
    <x v="918"/>
    <x v="130"/>
    <x v="330"/>
    <x v="55"/>
    <s v="Western Asia"/>
    <x v="2"/>
    <x v="14"/>
    <x v="21713"/>
    <x v="6"/>
    <x v="20"/>
    <n v="-4.17"/>
    <s v="Medium"/>
  </r>
  <r>
    <x v="2"/>
    <x v="26"/>
    <x v="136"/>
    <x v="887"/>
    <x v="55"/>
    <s v="Western Asia"/>
    <x v="2"/>
    <x v="5"/>
    <x v="20160"/>
    <x v="6"/>
    <x v="20"/>
    <n v="-5.85"/>
    <s v="Medium"/>
  </r>
  <r>
    <x v="24915"/>
    <x v="627"/>
    <x v="198"/>
    <x v="774"/>
    <x v="4"/>
    <s v="Western US"/>
    <x v="2"/>
    <x v="5"/>
    <x v="8656"/>
    <x v="19"/>
    <x v="1"/>
    <n v="48.539200000000001"/>
    <s v="Medium"/>
  </r>
  <r>
    <x v="24916"/>
    <x v="1178"/>
    <x v="374"/>
    <x v="774"/>
    <x v="4"/>
    <s v="Eastern US"/>
    <x v="1"/>
    <x v="13"/>
    <x v="3878"/>
    <x v="6"/>
    <x v="6"/>
    <n v="-123.0345253"/>
    <s v="High"/>
  </r>
  <r>
    <x v="23387"/>
    <x v="1148"/>
    <x v="1252"/>
    <x v="718"/>
    <x v="97"/>
    <s v="Western Africa"/>
    <x v="2"/>
    <x v="5"/>
    <x v="21714"/>
    <x v="5"/>
    <x v="8"/>
    <m/>
    <s v="Medium"/>
  </r>
  <r>
    <x v="2"/>
    <x v="420"/>
    <x v="690"/>
    <x v="340"/>
    <x v="2"/>
    <s v="Southern Europe"/>
    <x v="2"/>
    <x v="15"/>
    <x v="17442"/>
    <x v="5"/>
    <x v="1"/>
    <n v="9.06"/>
    <s v="Medium"/>
  </r>
  <r>
    <x v="5402"/>
    <x v="1182"/>
    <x v="1420"/>
    <x v="209"/>
    <x v="2"/>
    <s v="Eastern Europe"/>
    <x v="2"/>
    <x v="5"/>
    <x v="50"/>
    <x v="6"/>
    <x v="1"/>
    <n v="8.52"/>
    <s v="Medium"/>
  </r>
  <r>
    <x v="23763"/>
    <x v="1132"/>
    <x v="26"/>
    <x v="1740"/>
    <x v="12"/>
    <s v="Northern Europe"/>
    <x v="2"/>
    <x v="5"/>
    <x v="20939"/>
    <x v="7"/>
    <x v="11"/>
    <n v="-21.375"/>
    <s v="Medium"/>
  </r>
  <r>
    <x v="4959"/>
    <x v="105"/>
    <x v="762"/>
    <x v="239"/>
    <x v="29"/>
    <s v="Southeastern Asia"/>
    <x v="2"/>
    <x v="12"/>
    <x v="21715"/>
    <x v="6"/>
    <x v="58"/>
    <n v="-13.0665"/>
    <s v="High"/>
  </r>
  <r>
    <x v="2"/>
    <x v="501"/>
    <x v="331"/>
    <x v="774"/>
    <x v="4"/>
    <s v="Eastern US"/>
    <x v="1"/>
    <x v="8"/>
    <x v="12177"/>
    <x v="5"/>
    <x v="1"/>
    <n v="18.190799999999999"/>
    <s v="Medium"/>
  </r>
  <r>
    <x v="2486"/>
    <x v="952"/>
    <x v="1055"/>
    <x v="305"/>
    <x v="30"/>
    <s v="Western Europe"/>
    <x v="2"/>
    <x v="11"/>
    <x v="9951"/>
    <x v="1"/>
    <x v="1"/>
    <n v="8.1"/>
    <s v="Medium"/>
  </r>
  <r>
    <x v="24917"/>
    <x v="879"/>
    <x v="68"/>
    <x v="774"/>
    <x v="4"/>
    <s v="Western US"/>
    <x v="1"/>
    <x v="12"/>
    <x v="21716"/>
    <x v="15"/>
    <x v="3"/>
    <n v="8.5540000000000003"/>
    <s v="Medium"/>
  </r>
  <r>
    <x v="2075"/>
    <x v="334"/>
    <x v="271"/>
    <x v="12"/>
    <x v="42"/>
    <s v="Southern Africa"/>
    <x v="6"/>
    <x v="5"/>
    <x v="3949"/>
    <x v="6"/>
    <x v="1"/>
    <n v="3.45"/>
    <s v="Hgih"/>
  </r>
  <r>
    <x v="24899"/>
    <x v="1178"/>
    <x v="374"/>
    <x v="774"/>
    <x v="4"/>
    <s v="Eastern US"/>
    <x v="2"/>
    <x v="16"/>
    <x v="16960"/>
    <x v="3"/>
    <x v="3"/>
    <n v="6.8015999999999996"/>
    <s v="High"/>
  </r>
  <r>
    <x v="24913"/>
    <x v="540"/>
    <x v="536"/>
    <x v="1741"/>
    <x v="4"/>
    <s v="Central US"/>
    <x v="2"/>
    <x v="10"/>
    <x v="322"/>
    <x v="3"/>
    <x v="1"/>
    <n v="0.2016"/>
    <s v="Critical"/>
  </r>
  <r>
    <x v="6935"/>
    <x v="246"/>
    <x v="631"/>
    <x v="245"/>
    <x v="19"/>
    <s v="Southeastern Asia"/>
    <x v="2"/>
    <x v="5"/>
    <x v="21717"/>
    <x v="3"/>
    <x v="18"/>
    <n v="-47.612400000000001"/>
    <s v="Medium"/>
  </r>
  <r>
    <x v="5928"/>
    <x v="683"/>
    <x v="1203"/>
    <x v="666"/>
    <x v="19"/>
    <s v="Southeastern Asia"/>
    <x v="2"/>
    <x v="5"/>
    <x v="21718"/>
    <x v="6"/>
    <x v="5"/>
    <n v="-1.47E-2"/>
    <s v="Medium"/>
  </r>
  <r>
    <x v="23837"/>
    <x v="612"/>
    <x v="642"/>
    <x v="233"/>
    <x v="97"/>
    <s v="Western Africa"/>
    <x v="2"/>
    <x v="14"/>
    <x v="21719"/>
    <x v="6"/>
    <x v="8"/>
    <n v="-12.669"/>
    <s v="Medium"/>
  </r>
  <r>
    <x v="2"/>
    <x v="1141"/>
    <x v="535"/>
    <x v="38"/>
    <x v="97"/>
    <s v="Western Africa"/>
    <x v="2"/>
    <x v="5"/>
    <x v="21259"/>
    <x v="26"/>
    <x v="8"/>
    <n v="-13.872"/>
    <s v="Medium"/>
  </r>
  <r>
    <x v="24918"/>
    <x v="785"/>
    <x v="193"/>
    <x v="774"/>
    <x v="4"/>
    <s v="Central US"/>
    <x v="2"/>
    <x v="5"/>
    <x v="1485"/>
    <x v="7"/>
    <x v="3"/>
    <n v="5.1012000000000004"/>
    <s v="Low"/>
  </r>
  <r>
    <x v="9320"/>
    <x v="592"/>
    <x v="740"/>
    <x v="289"/>
    <x v="21"/>
    <s v="Southern Asia#"/>
    <x v="2"/>
    <x v="16"/>
    <x v="13978"/>
    <x v="5"/>
    <x v="1"/>
    <m/>
    <s v="Medium"/>
  </r>
  <r>
    <x v="21175"/>
    <x v="1438"/>
    <x v="1273"/>
    <x v="289"/>
    <x v="97"/>
    <s v="Western Africa"/>
    <x v="1"/>
    <x v="10"/>
    <x v="20625"/>
    <x v="6"/>
    <x v="73"/>
    <n v="-11.631"/>
    <s v="Medium"/>
  </r>
  <r>
    <x v="2"/>
    <x v="540"/>
    <x v="536"/>
    <x v="774"/>
    <x v="4"/>
    <s v="Central US"/>
    <x v="2"/>
    <x v="12"/>
    <x v="50"/>
    <x v="5"/>
    <x v="1"/>
    <n v="3.3088000000000002"/>
    <s v="Critical"/>
  </r>
  <r>
    <x v="24919"/>
    <x v="616"/>
    <x v="276"/>
    <x v="774"/>
    <x v="4"/>
    <s v="Western US"/>
    <x v="2"/>
    <x v="2"/>
    <x v="4849"/>
    <x v="13"/>
    <x v="1"/>
    <n v="18.009599999999999"/>
    <s v="Medium"/>
  </r>
  <r>
    <x v="24920"/>
    <x v="122"/>
    <x v="1266"/>
    <x v="608"/>
    <x v="97"/>
    <s v="Western Africa"/>
    <x v="1"/>
    <x v="12"/>
    <x v="50"/>
    <x v="6"/>
    <x v="8"/>
    <m/>
    <s v="Medium"/>
  </r>
  <r>
    <x v="3753"/>
    <x v="592"/>
    <x v="1269"/>
    <x v="73"/>
    <x v="67"/>
    <s v="Southern Asia"/>
    <x v="2"/>
    <x v="5"/>
    <x v="19292"/>
    <x v="5"/>
    <x v="2"/>
    <n v="-7.47"/>
    <s v="High"/>
  </r>
  <r>
    <x v="24899"/>
    <x v="1178"/>
    <x v="374"/>
    <x v="774"/>
    <x v="4"/>
    <s v="Eastern US"/>
    <x v="2"/>
    <x v="11"/>
    <x v="3470"/>
    <x v="7"/>
    <x v="3"/>
    <m/>
    <s v="High"/>
  </r>
  <r>
    <x v="2"/>
    <x v="721"/>
    <x v="301"/>
    <x v="774"/>
    <x v="4"/>
    <s v="Southern US"/>
    <x v="2"/>
    <x v="5"/>
    <x v="21720"/>
    <x v="3"/>
    <x v="8"/>
    <n v="-14.0928"/>
    <s v="Medium"/>
  </r>
  <r>
    <x v="21584"/>
    <x v="477"/>
    <x v="528"/>
    <x v="665"/>
    <x v="55"/>
    <s v="Western Asia"/>
    <x v="2"/>
    <x v="15"/>
    <x v="18785"/>
    <x v="6"/>
    <x v="20"/>
    <n v="-1.0860000000000001"/>
    <s v="Medium"/>
  </r>
  <r>
    <x v="7068"/>
    <x v="555"/>
    <x v="954"/>
    <x v="407"/>
    <x v="127"/>
    <s v="Central America"/>
    <x v="0"/>
    <x v="11"/>
    <x v="21721"/>
    <x v="7"/>
    <x v="8"/>
    <n v="-34.182000000000002"/>
    <s v="Medium"/>
  </r>
  <r>
    <x v="10590"/>
    <x v="47"/>
    <x v="1070"/>
    <x v="505"/>
    <x v="95"/>
    <s v="North Africa"/>
    <x v="2"/>
    <x v="15"/>
    <x v="20111"/>
    <x v="6"/>
    <x v="1"/>
    <n v="7.41"/>
    <s v="Medium"/>
  </r>
  <r>
    <x v="24900"/>
    <x v="1076"/>
    <x v="1307"/>
    <x v="774"/>
    <x v="4"/>
    <s v="Eastern US"/>
    <x v="2"/>
    <x v="6"/>
    <x v="16899"/>
    <x v="7"/>
    <x v="1"/>
    <n v="3.4085999999999999"/>
    <s v="Medium#"/>
  </r>
  <r>
    <x v="11545"/>
    <x v="428"/>
    <x v="51"/>
    <x v="59"/>
    <x v="55"/>
    <s v="Western Asia"/>
    <x v="6"/>
    <x v="5"/>
    <x v="20235"/>
    <x v="6"/>
    <x v="20"/>
    <n v="-6.8579999999999997"/>
    <s v="High"/>
  </r>
  <r>
    <x v="24921"/>
    <x v="5"/>
    <x v="333"/>
    <x v="681"/>
    <x v="153"/>
    <s v="Southern Europe"/>
    <x v="4"/>
    <x v="12"/>
    <x v="19628"/>
    <x v="8"/>
    <x v="11"/>
    <n v="-1.35"/>
    <s v="Medium"/>
  </r>
  <r>
    <x v="2"/>
    <x v="501"/>
    <x v="331"/>
    <x v="774"/>
    <x v="4"/>
    <s v="Eastern US"/>
    <x v="1"/>
    <x v="5"/>
    <x v="7128"/>
    <x v="7"/>
    <x v="1"/>
    <n v="6.0726000000000004"/>
    <s v="Medium"/>
  </r>
  <r>
    <x v="24922"/>
    <x v="497"/>
    <x v="608"/>
    <x v="668"/>
    <x v="97"/>
    <s v="Western Africa"/>
    <x v="2"/>
    <x v="13"/>
    <x v="21631"/>
    <x v="6"/>
    <x v="8"/>
    <n v="-7.3319999999999999"/>
    <s v="Medium"/>
  </r>
  <r>
    <x v="24923"/>
    <x v="688"/>
    <x v="2"/>
    <x v="572"/>
    <x v="4"/>
    <s v="Western US"/>
    <x v="1"/>
    <x v="5"/>
    <x v="21486"/>
    <x v="1"/>
    <x v="3"/>
    <n v="70.195999999999998"/>
    <s v="Medium"/>
  </r>
  <r>
    <x v="24924"/>
    <x v="603"/>
    <x v="525"/>
    <x v="572"/>
    <x v="4"/>
    <s v="Central US"/>
    <x v="2"/>
    <x v="5"/>
    <x v="21722"/>
    <x v="3"/>
    <x v="1"/>
    <n v="130.87"/>
    <s v="High"/>
  </r>
  <r>
    <x v="24925"/>
    <x v="160"/>
    <x v="1117"/>
    <x v="518"/>
    <x v="0"/>
    <s v="Oceania"/>
    <x v="2"/>
    <x v="10"/>
    <x v="21723"/>
    <x v="6"/>
    <x v="6"/>
    <n v="-2.7480000000000002"/>
    <s v="Medium"/>
  </r>
  <r>
    <x v="24924"/>
    <x v="603"/>
    <x v="525"/>
    <x v="572"/>
    <x v="61"/>
    <s v="Central US"/>
    <x v="2"/>
    <x v="5"/>
    <x v="21724"/>
    <x v="1"/>
    <x v="2"/>
    <n v="178.90100000000001"/>
    <s v="High"/>
  </r>
  <r>
    <x v="1852"/>
    <x v="5"/>
    <x v="21"/>
    <x v="558"/>
    <x v="97"/>
    <s v="Western Africa"/>
    <x v="2"/>
    <x v="7"/>
    <x v="21725"/>
    <x v="6"/>
    <x v="8"/>
    <n v="-4.5810000000000004"/>
    <s v="High"/>
  </r>
  <r>
    <x v="18420"/>
    <x v="568"/>
    <x v="585"/>
    <x v="154"/>
    <x v="55"/>
    <s v="Western Asia"/>
    <x v="2"/>
    <x v="13"/>
    <x v="8111"/>
    <x v="5"/>
    <x v="20"/>
    <n v="-6.8520000000000003"/>
    <s v="Medium"/>
  </r>
  <r>
    <x v="1475"/>
    <x v="110"/>
    <x v="529"/>
    <x v="673"/>
    <x v="6"/>
    <s v="Western Asia"/>
    <x v="2"/>
    <x v="5"/>
    <x v="19021"/>
    <x v="6"/>
    <x v="1"/>
    <n v="13.08"/>
    <s v="Medium"/>
  </r>
  <r>
    <x v="9990"/>
    <x v="533"/>
    <x v="562"/>
    <x v="394"/>
    <x v="55"/>
    <s v="Western Asia"/>
    <x v="2"/>
    <x v="5"/>
    <x v="21368"/>
    <x v="5"/>
    <x v="20"/>
    <n v="-3.36"/>
    <s v="Medium"/>
  </r>
  <r>
    <x v="24924"/>
    <x v="603"/>
    <x v="525"/>
    <x v="572"/>
    <x v="2"/>
    <s v="Central US"/>
    <x v="1"/>
    <x v="16"/>
    <x v="3562"/>
    <x v="5"/>
    <x v="2"/>
    <n v="87.568399999999997"/>
    <s v="High"/>
  </r>
  <r>
    <x v="8397"/>
    <x v="246"/>
    <x v="56"/>
    <x v="74"/>
    <x v="33"/>
    <s v="SOUTHEASTERN ASIA"/>
    <x v="0"/>
    <x v="12"/>
    <x v="9467"/>
    <x v="13"/>
    <x v="1"/>
    <n v="160.05000000000001"/>
    <s v="Medium"/>
  </r>
  <r>
    <x v="16132"/>
    <x v="442"/>
    <x v="284"/>
    <x v="349"/>
    <x v="55"/>
    <s v="Western Asia"/>
    <x v="2"/>
    <x v="5"/>
    <x v="2082"/>
    <x v="8"/>
    <x v="359"/>
    <n v="-2.4239999999999999"/>
    <s v="Medium"/>
  </r>
  <r>
    <x v="131"/>
    <x v="127"/>
    <x v="130"/>
    <x v="104"/>
    <x v="2"/>
    <s v="Western Asia"/>
    <x v="2"/>
    <x v="5"/>
    <x v="21177"/>
    <x v="6"/>
    <x v="1"/>
    <n v="1.17"/>
    <s v="Medium"/>
  </r>
  <r>
    <x v="3938"/>
    <x v="678"/>
    <x v="43"/>
    <x v="303"/>
    <x v="19"/>
    <s v="Southeastern Asia"/>
    <x v="2"/>
    <x v="12"/>
    <x v="21726"/>
    <x v="5"/>
    <x v="18"/>
    <n v="-12.906599999999999"/>
    <s v="Medium"/>
  </r>
  <r>
    <x v="24926"/>
    <x v="497"/>
    <x v="419"/>
    <x v="572"/>
    <x v="4"/>
    <s v="Central US"/>
    <x v="0"/>
    <x v="12"/>
    <x v="13487"/>
    <x v="5"/>
    <x v="3"/>
    <n v="13.438599999999999"/>
    <s v="High"/>
  </r>
  <r>
    <x v="24927"/>
    <x v="105"/>
    <x v="762"/>
    <x v="695"/>
    <x v="62"/>
    <s v="Southeastern Asia"/>
    <x v="2"/>
    <x v="12"/>
    <x v="17401"/>
    <x v="8"/>
    <x v="1"/>
    <n v="0.45"/>
    <s v="Medium"/>
  </r>
  <r>
    <x v="24924"/>
    <x v="603"/>
    <x v="525"/>
    <x v="572"/>
    <x v="4"/>
    <s v="Central US"/>
    <x v="2"/>
    <x v="15"/>
    <x v="21727"/>
    <x v="0"/>
    <x v="1"/>
    <n v="46.927799999999998"/>
    <s v="High"/>
  </r>
  <r>
    <x v="24928"/>
    <x v="516"/>
    <x v="626"/>
    <x v="572"/>
    <x v="4"/>
    <s v="Eastern US"/>
    <x v="2"/>
    <x v="5"/>
    <x v="9148"/>
    <x v="1"/>
    <x v="1"/>
    <n v="21.713999999999999"/>
    <s v="Medium"/>
  </r>
  <r>
    <x v="24926"/>
    <x v="428"/>
    <x v="419"/>
    <x v="12"/>
    <x v="2"/>
    <s v="Central US"/>
    <x v="2"/>
    <x v="5"/>
    <x v="19276"/>
    <x v="3"/>
    <x v="3"/>
    <n v="10.0116"/>
    <s v="High"/>
  </r>
  <r>
    <x v="7016"/>
    <x v="521"/>
    <x v="408"/>
    <x v="843"/>
    <x v="2"/>
    <s v="Eastern Europe"/>
    <x v="2"/>
    <x v="15"/>
    <x v="6256"/>
    <x v="6"/>
    <x v="1"/>
    <n v="2.85"/>
    <s v="High"/>
  </r>
  <r>
    <x v="24929"/>
    <x v="2"/>
    <x v="1375"/>
    <x v="583"/>
    <x v="45"/>
    <s v="North Africa"/>
    <x v="2"/>
    <x v="12"/>
    <x v="760"/>
    <x v="3"/>
    <x v="1"/>
    <n v="1.44"/>
    <s v="Low"/>
  </r>
  <r>
    <x v="24930"/>
    <x v="525"/>
    <x v="71"/>
    <x v="572"/>
    <x v="2"/>
    <s v="Central US"/>
    <x v="1"/>
    <x v="16"/>
    <x v="21728"/>
    <x v="5"/>
    <x v="20"/>
    <n v="-10.419600000000001"/>
    <s v="High"/>
  </r>
  <r>
    <x v="24931"/>
    <x v="433"/>
    <x v="700"/>
    <x v="883"/>
    <x v="114"/>
    <s v="Eastern Africa"/>
    <x v="2"/>
    <x v="14"/>
    <x v="47"/>
    <x v="6"/>
    <x v="1"/>
    <n v="3.45"/>
    <s v="Medium"/>
  </r>
  <r>
    <x v="24932"/>
    <x v="246"/>
    <x v="631"/>
    <x v="572"/>
    <x v="4"/>
    <s v="Eastern US"/>
    <x v="0"/>
    <x v="12"/>
    <x v="21729"/>
    <x v="5"/>
    <x v="3"/>
    <n v="3.0133999999999999"/>
    <s v="High"/>
  </r>
  <r>
    <x v="15450"/>
    <x v="1583"/>
    <x v="446"/>
    <x v="519"/>
    <x v="3"/>
    <s v="Oceania"/>
    <x v="2"/>
    <x v="5"/>
    <x v="16705"/>
    <x v="5"/>
    <x v="360"/>
    <n v="4.476"/>
    <s v="Medium"/>
  </r>
  <r>
    <x v="2446"/>
    <x v="525"/>
    <x v="886"/>
    <x v="12"/>
    <x v="9"/>
    <s v="Western Europe"/>
    <x v="2"/>
    <x v="13"/>
    <x v="8723"/>
    <x v="13"/>
    <x v="0"/>
    <n v="1.3680000000000001"/>
    <s v="Medium"/>
  </r>
  <r>
    <x v="24933"/>
    <x v="939"/>
    <x v="1582"/>
    <x v="572"/>
    <x v="4"/>
    <s v="Western US"/>
    <x v="2"/>
    <x v="5"/>
    <x v="15674"/>
    <x v="7"/>
    <x v="2"/>
    <n v="12.2715"/>
    <s v="Medium"/>
  </r>
  <r>
    <x v="3099"/>
    <x v="964"/>
    <x v="1071"/>
    <x v="509"/>
    <x v="29"/>
    <s v="Southeastern Asia"/>
    <x v="2"/>
    <x v="16"/>
    <x v="21730"/>
    <x v="7"/>
    <x v="58"/>
    <n v="1.4444999999999999"/>
    <s v="Medium"/>
  </r>
  <r>
    <x v="21690"/>
    <x v="708"/>
    <x v="192"/>
    <x v="342"/>
    <x v="457"/>
    <s v="Western Africa"/>
    <x v="2"/>
    <x v="5"/>
    <x v="21645"/>
    <x v="6"/>
    <x v="8"/>
    <m/>
    <s v="Medium"/>
  </r>
  <r>
    <x v="24934"/>
    <x v="884"/>
    <x v="934"/>
    <x v="572"/>
    <x v="4"/>
    <s v="Central US"/>
    <x v="2"/>
    <x v="16"/>
    <x v="960"/>
    <x v="5"/>
    <x v="3"/>
    <s v="3.6288unknown"/>
    <s v="Medium"/>
  </r>
  <r>
    <x v="24935"/>
    <x v="428"/>
    <x v="419"/>
    <x v="572"/>
    <x v="4"/>
    <s v="Central US"/>
    <x v="2"/>
    <x v="13"/>
    <x v="50"/>
    <x v="2"/>
    <x v="23"/>
    <n v="-22.512"/>
    <s v="High"/>
  </r>
  <r>
    <x v="24936"/>
    <x v="1275"/>
    <x v="311"/>
    <x v="14"/>
    <x v="9"/>
    <s v="Western Europe"/>
    <x v="2"/>
    <x v="5"/>
    <x v="18317"/>
    <x v="7"/>
    <x v="1"/>
    <n v="10.53"/>
    <s v="Medium"/>
  </r>
  <r>
    <x v="1467"/>
    <x v="707"/>
    <x v="770"/>
    <x v="14"/>
    <x v="29"/>
    <s v="Southeastern Asia"/>
    <x v="2"/>
    <x v="5"/>
    <x v="21731"/>
    <x v="6"/>
    <x v="58"/>
    <n v="-7.4999999999999997E-3"/>
    <s v="Medium"/>
  </r>
  <r>
    <x v="24930"/>
    <x v="525"/>
    <x v="71"/>
    <x v="572"/>
    <x v="4"/>
    <s v="Central US"/>
    <x v="2"/>
    <x v="5"/>
    <x v="21205"/>
    <x v="7"/>
    <x v="23"/>
    <m/>
    <s v="High"/>
  </r>
  <r>
    <x v="13350"/>
    <x v="1355"/>
    <x v="78"/>
    <x v="562"/>
    <x v="25"/>
    <s v="EASTERN EUROPE"/>
    <x v="2"/>
    <x v="11"/>
    <x v="17828"/>
    <x v="6"/>
    <x v="1"/>
    <n v="7.71"/>
    <m/>
  </r>
  <r>
    <x v="24932"/>
    <x v="246"/>
    <x v="631"/>
    <x v="572"/>
    <x v="4"/>
    <s v="Eastern US"/>
    <x v="2"/>
    <x v="15"/>
    <x v="21732"/>
    <x v="5"/>
    <x v="3"/>
    <n v="3.5255999999999998"/>
    <s v="High"/>
  </r>
  <r>
    <x v="2"/>
    <x v="428"/>
    <x v="419"/>
    <x v="572"/>
    <x v="4"/>
    <s v="Central US"/>
    <x v="2"/>
    <x v="11"/>
    <x v="19208"/>
    <x v="15"/>
    <x v="3"/>
    <n v="2.87"/>
    <s v="High"/>
  </r>
  <r>
    <x v="24937"/>
    <x v="561"/>
    <x v="338"/>
    <x v="572"/>
    <x v="4"/>
    <s v="Eastern US"/>
    <x v="2"/>
    <x v="5"/>
    <x v="21733"/>
    <x v="6"/>
    <x v="8"/>
    <n v="-1.8585"/>
    <s v="Medium"/>
  </r>
  <r>
    <x v="2"/>
    <x v="887"/>
    <x v="1257"/>
    <x v="417"/>
    <x v="4"/>
    <s v="Central SU"/>
    <x v="0"/>
    <x v="11"/>
    <x v="21734"/>
    <x v="1"/>
    <x v="1"/>
    <n v="8399.9760000000006"/>
    <s v="Medium"/>
  </r>
  <r>
    <x v="24938"/>
    <x v="1316"/>
    <x v="1401"/>
    <x v="291"/>
    <x v="55"/>
    <s v="Western Asia"/>
    <x v="1"/>
    <x v="5"/>
    <x v="9594"/>
    <x v="6"/>
    <x v="20"/>
    <n v="-12.522"/>
    <s v="Medium"/>
  </r>
  <r>
    <x v="24939"/>
    <x v="887"/>
    <x v="1257"/>
    <x v="417"/>
    <x v="4"/>
    <s v="Central US"/>
    <x v="2"/>
    <x v="15"/>
    <x v="50"/>
    <x v="5"/>
    <x v="1"/>
    <n v="331.19099999999997"/>
    <s v="Medium"/>
  </r>
  <r>
    <x v="24940"/>
    <x v="9"/>
    <x v="834"/>
    <x v="417"/>
    <x v="4"/>
    <s v="Southern US"/>
    <x v="0"/>
    <x v="5"/>
    <x v="6174"/>
    <x v="1"/>
    <x v="1"/>
    <n v="184.26"/>
    <s v="Medium"/>
  </r>
  <r>
    <x v="24941"/>
    <x v="4"/>
    <x v="4"/>
    <x v="417"/>
    <x v="4"/>
    <s v="Central US"/>
    <x v="2"/>
    <x v="16"/>
    <x v="4718"/>
    <x v="7"/>
    <x v="3"/>
    <n v="26.9526"/>
    <s v="High"/>
  </r>
  <r>
    <x v="24941"/>
    <x v="4"/>
    <x v="5"/>
    <x v="417"/>
    <x v="4"/>
    <s v="Central US"/>
    <x v="4"/>
    <x v="15"/>
    <x v="19755"/>
    <x v="7"/>
    <x v="23"/>
    <n v="-44.278199999999998"/>
    <s v="High"/>
  </r>
  <r>
    <x v="2"/>
    <x v="887"/>
    <x v="1257"/>
    <x v="417"/>
    <x v="2"/>
    <s v="Central US"/>
    <x v="2"/>
    <x v="15"/>
    <x v="15576"/>
    <x v="5"/>
    <x v="1"/>
    <n v="9.5088000000000008"/>
    <s v="Medium"/>
  </r>
  <r>
    <x v="24942"/>
    <x v="61"/>
    <x v="1144"/>
    <x v="417"/>
    <x v="2"/>
    <s v="Eastern US"/>
    <x v="2"/>
    <x v="5"/>
    <x v="3087"/>
    <x v="1"/>
    <x v="1"/>
    <n v="277.88709189999997"/>
    <s v="Medium"/>
  </r>
  <r>
    <x v="24939"/>
    <x v="5"/>
    <x v="1257"/>
    <x v="417"/>
    <x v="4"/>
    <s v="Central US"/>
    <x v="2"/>
    <x v="16"/>
    <x v="47"/>
    <x v="5"/>
    <x v="1"/>
    <n v="4.8719999999999999"/>
    <s v="Medium"/>
  </r>
  <r>
    <x v="24943"/>
    <x v="1144"/>
    <x v="238"/>
    <x v="774"/>
    <x v="508"/>
    <s v="Easter nAfrica"/>
    <x v="2"/>
    <x v="6"/>
    <x v="168"/>
    <x v="6"/>
    <x v="1"/>
    <n v="0"/>
    <s v="Medium"/>
  </r>
  <r>
    <x v="9688"/>
    <x v="703"/>
    <x v="1449"/>
    <x v="741"/>
    <x v="0"/>
    <s v="Oceania"/>
    <x v="2"/>
    <x v="5"/>
    <x v="21735"/>
    <x v="6"/>
    <x v="0"/>
    <n v="3.8940000000000001"/>
    <s v="High"/>
  </r>
  <r>
    <x v="23272"/>
    <x v="337"/>
    <x v="862"/>
    <x v="404"/>
    <x v="54"/>
    <s v="Eastern Europe"/>
    <x v="2"/>
    <x v="15"/>
    <x v="15931"/>
    <x v="6"/>
    <x v="1"/>
    <n v="6.06"/>
    <s v="High"/>
  </r>
  <r>
    <x v="12167"/>
    <x v="1152"/>
    <x v="969"/>
    <x v="278"/>
    <x v="55"/>
    <s v="Western Asia"/>
    <x v="2"/>
    <x v="16"/>
    <x v="2969"/>
    <x v="6"/>
    <x v="2"/>
    <n v="-2.64"/>
    <s v="Medium"/>
  </r>
  <r>
    <x v="2"/>
    <x v="212"/>
    <x v="217"/>
    <x v="117"/>
    <x v="55"/>
    <s v="Western Asia"/>
    <x v="2"/>
    <x v="5"/>
    <x v="21082"/>
    <x v="5"/>
    <x v="20"/>
    <m/>
    <s v="Medium"/>
  </r>
  <r>
    <x v="2"/>
    <x v="1220"/>
    <x v="474"/>
    <x v="548"/>
    <x v="55"/>
    <s v="Western Asia"/>
    <x v="2"/>
    <x v="5"/>
    <x v="50"/>
    <x v="5"/>
    <x v="20"/>
    <n v="-3.8279999999999998"/>
    <s v="Medium"/>
  </r>
  <r>
    <x v="24944"/>
    <x v="154"/>
    <x v="148"/>
    <x v="874"/>
    <x v="12"/>
    <s v="Northern Europe"/>
    <x v="2"/>
    <x v="16"/>
    <x v="19209"/>
    <x v="6"/>
    <x v="1"/>
    <n v="4.1100000000000003"/>
    <s v="Medium"/>
  </r>
  <r>
    <x v="24942"/>
    <x v="61"/>
    <x v="1144"/>
    <x v="417"/>
    <x v="4"/>
    <s v="Eastern US"/>
    <x v="2"/>
    <x v="16"/>
    <x v="3443"/>
    <x v="5"/>
    <x v="3"/>
    <n v="8.8623999999999992"/>
    <s v="Medium"/>
  </r>
  <r>
    <x v="24945"/>
    <x v="5"/>
    <x v="148"/>
    <x v="32"/>
    <x v="2"/>
    <s v="Southern Europe"/>
    <x v="2"/>
    <x v="5"/>
    <x v="50"/>
    <x v="1"/>
    <x v="11"/>
    <n v="-11.1"/>
    <s v="Medium"/>
  </r>
  <r>
    <x v="23991"/>
    <x v="1247"/>
    <x v="1050"/>
    <x v="650"/>
    <x v="17"/>
    <s v="Caribbean"/>
    <x v="1"/>
    <x v="10"/>
    <x v="15931"/>
    <x v="5"/>
    <x v="11"/>
    <n v="-9.4600000000000009"/>
    <s v="Medium"/>
  </r>
  <r>
    <x v="2"/>
    <x v="772"/>
    <x v="905"/>
    <x v="461"/>
    <x v="7"/>
    <s v="South America"/>
    <x v="2"/>
    <x v="14"/>
    <x v="5668"/>
    <x v="7"/>
    <x v="1"/>
    <n v="5.64"/>
    <s v="Medium"/>
  </r>
  <r>
    <x v="16286"/>
    <x v="67"/>
    <x v="791"/>
    <x v="26"/>
    <x v="100"/>
    <s v="Central America"/>
    <x v="2"/>
    <x v="0"/>
    <x v="47"/>
    <x v="5"/>
    <x v="6"/>
    <n v="-6.008"/>
    <s v="Medium"/>
  </r>
  <r>
    <x v="17644"/>
    <x v="107"/>
    <x v="1319"/>
    <x v="37"/>
    <x v="7"/>
    <s v="South America"/>
    <x v="6"/>
    <x v="5"/>
    <x v="21736"/>
    <x v="15"/>
    <x v="1"/>
    <n v="32.619999999999997"/>
    <s v="Medium"/>
  </r>
  <r>
    <x v="12312"/>
    <x v="163"/>
    <x v="653"/>
    <x v="758"/>
    <x v="100"/>
    <s v="Central America"/>
    <x v="2"/>
    <x v="5"/>
    <x v="47"/>
    <x v="5"/>
    <x v="6"/>
    <n v="0.16"/>
    <s v="Medium"/>
  </r>
  <r>
    <x v="24946"/>
    <x v="5"/>
    <x v="5"/>
    <x v="717"/>
    <x v="31"/>
    <s v="South America"/>
    <x v="2"/>
    <x v="13"/>
    <x v="16774"/>
    <x v="7"/>
    <x v="1"/>
    <n v="9.3000000000000007"/>
    <s v="Medium"/>
  </r>
  <r>
    <x v="15383"/>
    <x v="720"/>
    <x v="160"/>
    <x v="552"/>
    <x v="27"/>
    <s v="Central America"/>
    <x v="2"/>
    <x v="12"/>
    <x v="15723"/>
    <x v="7"/>
    <x v="1"/>
    <n v="8.6999999999999993"/>
    <s v="Medium"/>
  </r>
  <r>
    <x v="20039"/>
    <x v="1089"/>
    <x v="673"/>
    <x v="564"/>
    <x v="34"/>
    <s v="South America"/>
    <x v="2"/>
    <x v="13"/>
    <x v="18567"/>
    <x v="6"/>
    <x v="1"/>
    <n v="2.06"/>
    <s v="Medium"/>
  </r>
  <r>
    <x v="24947"/>
    <x v="108"/>
    <x v="183"/>
    <x v="429"/>
    <x v="2"/>
    <s v="Central America"/>
    <x v="2"/>
    <x v="10"/>
    <x v="21737"/>
    <x v="5"/>
    <x v="1"/>
    <n v="15.72"/>
    <s v="Medium"/>
  </r>
  <r>
    <x v="24948"/>
    <x v="370"/>
    <x v="552"/>
    <x v="388"/>
    <x v="13"/>
    <s v="Central America"/>
    <x v="2"/>
    <x v="13"/>
    <x v="17542"/>
    <x v="7"/>
    <x v="1"/>
    <n v="7.44"/>
    <s v="Medium"/>
  </r>
  <r>
    <x v="3439"/>
    <x v="292"/>
    <x v="55"/>
    <x v="429"/>
    <x v="48"/>
    <s v="SOUTH AMERICA"/>
    <x v="2"/>
    <x v="5"/>
    <x v="20381"/>
    <x v="5"/>
    <x v="6"/>
    <n v="-2.4E-2"/>
    <s v="High"/>
  </r>
  <r>
    <x v="4001"/>
    <x v="546"/>
    <x v="931"/>
    <x v="681"/>
    <x v="127"/>
    <s v="Central America"/>
    <x v="2"/>
    <x v="5"/>
    <x v="2557"/>
    <x v="5"/>
    <x v="6"/>
    <n v="-5.72"/>
    <s v="High"/>
  </r>
  <r>
    <x v="3004"/>
    <x v="354"/>
    <x v="960"/>
    <x v="773"/>
    <x v="108"/>
    <s v="South America"/>
    <x v="2"/>
    <x v="16"/>
    <x v="19956"/>
    <x v="6"/>
    <x v="1"/>
    <n v="1.96"/>
    <s v="Medium"/>
  </r>
  <r>
    <x v="13947"/>
    <x v="118"/>
    <x v="669"/>
    <x v="223"/>
    <x v="17"/>
    <s v="Caribbean"/>
    <x v="2"/>
    <x v="13"/>
    <x v="12167"/>
    <x v="5"/>
    <x v="3"/>
    <n v="-0.4"/>
    <s v="Medium"/>
  </r>
  <r>
    <x v="3071"/>
    <x v="920"/>
    <x v="840"/>
    <x v="6"/>
    <x v="72"/>
    <s v="Eastern Africa"/>
    <x v="2"/>
    <x v="14"/>
    <x v="16755"/>
    <x v="6"/>
    <x v="1"/>
    <n v="2.31"/>
    <s v="Medium"/>
  </r>
  <r>
    <x v="12844"/>
    <x v="1438"/>
    <x v="1273"/>
    <x v="22"/>
    <x v="124"/>
    <s v="Eastern Europe"/>
    <x v="2"/>
    <x v="11"/>
    <x v="352"/>
    <x v="6"/>
    <x v="1"/>
    <n v="4.68"/>
    <s v="Medium"/>
  </r>
  <r>
    <x v="16057"/>
    <x v="598"/>
    <x v="1457"/>
    <x v="123"/>
    <x v="10"/>
    <s v="Southern Europe"/>
    <x v="2"/>
    <x v="5"/>
    <x v="12791"/>
    <x v="3"/>
    <x v="1"/>
    <n v="1.92"/>
    <s v="Medium"/>
  </r>
  <r>
    <x v="24949"/>
    <x v="1131"/>
    <x v="153"/>
    <x v="450"/>
    <x v="98"/>
    <s v="Northern Europe"/>
    <x v="2"/>
    <x v="6"/>
    <x v="15797"/>
    <x v="6"/>
    <x v="1"/>
    <n v="6.36"/>
    <m/>
  </r>
  <r>
    <x v="3133"/>
    <x v="711"/>
    <x v="835"/>
    <x v="124"/>
    <x v="12"/>
    <s v="Northern Europe"/>
    <x v="2"/>
    <x v="6"/>
    <x v="50"/>
    <x v="6"/>
    <x v="1"/>
    <n v="5.4"/>
    <s v="Critical"/>
  </r>
  <r>
    <x v="24940"/>
    <x v="9"/>
    <x v="834"/>
    <x v="417"/>
    <x v="4"/>
    <s v="Southern US"/>
    <x v="2"/>
    <x v="5"/>
    <x v="7962"/>
    <x v="3"/>
    <x v="1"/>
    <n v="11.720800000000001"/>
    <s v="Medium"/>
  </r>
  <r>
    <x v="2"/>
    <x v="171"/>
    <x v="1097"/>
    <x v="593"/>
    <x v="287"/>
    <s v="Eastern Africa"/>
    <x v="2"/>
    <x v="12"/>
    <x v="3154"/>
    <x v="6"/>
    <x v="1"/>
    <n v="7.14"/>
    <m/>
  </r>
  <r>
    <x v="24950"/>
    <x v="668"/>
    <x v="701"/>
    <x v="369"/>
    <x v="55"/>
    <s v="Western Asia"/>
    <x v="2"/>
    <x v="14"/>
    <x v="13450"/>
    <x v="3"/>
    <x v="20"/>
    <n v="-23.16"/>
    <s v="Medium"/>
  </r>
  <r>
    <x v="12269"/>
    <x v="1541"/>
    <x v="1270"/>
    <x v="7"/>
    <x v="97"/>
    <s v="Western Africa"/>
    <x v="0"/>
    <x v="14"/>
    <x v="496"/>
    <x v="6"/>
    <x v="8"/>
    <n v="-47.58"/>
    <s v="Medium"/>
  </r>
  <r>
    <x v="24939"/>
    <x v="887"/>
    <x v="1257"/>
    <x v="417"/>
    <x v="4"/>
    <s v="Central US"/>
    <x v="2"/>
    <x v="13"/>
    <x v="50"/>
    <x v="15"/>
    <x v="1"/>
    <n v="16.8413"/>
    <s v="Medium"/>
  </r>
  <r>
    <x v="24951"/>
    <x v="488"/>
    <x v="1172"/>
    <x v="538"/>
    <x v="8"/>
    <s v="Eastern Asia"/>
    <x v="2"/>
    <x v="5"/>
    <x v="7235"/>
    <x v="6"/>
    <x v="1"/>
    <n v="1.62"/>
    <s v="Medium"/>
  </r>
  <r>
    <x v="24952"/>
    <x v="246"/>
    <x v="631"/>
    <x v="63"/>
    <x v="55"/>
    <s v="Western Asia"/>
    <x v="2"/>
    <x v="15"/>
    <x v="21643"/>
    <x v="6"/>
    <x v="20"/>
    <n v="-7.3259999999999996"/>
    <s v="Medium"/>
  </r>
  <r>
    <x v="24953"/>
    <x v="78"/>
    <x v="1274"/>
    <x v="417"/>
    <x v="4"/>
    <s v="Western US"/>
    <x v="2"/>
    <x v="5"/>
    <x v="18228"/>
    <x v="5"/>
    <x v="3"/>
    <n v="2.5592000000000001"/>
    <s v="Medium"/>
  </r>
  <r>
    <x v="2"/>
    <x v="1148"/>
    <x v="18"/>
    <x v="442"/>
    <x v="9"/>
    <s v="Western Europe"/>
    <x v="2"/>
    <x v="16"/>
    <x v="15986"/>
    <x v="5"/>
    <x v="1"/>
    <m/>
    <s v="High"/>
  </r>
  <r>
    <x v="988"/>
    <x v="675"/>
    <x v="699"/>
    <x v="442"/>
    <x v="10"/>
    <s v="Southern Europe"/>
    <x v="2"/>
    <x v="5"/>
    <x v="18712"/>
    <x v="6"/>
    <x v="1"/>
    <n v="4.6500000000000004"/>
    <s v="Medium"/>
  </r>
  <r>
    <x v="24954"/>
    <x v="186"/>
    <x v="688"/>
    <x v="442"/>
    <x v="0"/>
    <s v="Oceania"/>
    <x v="6"/>
    <x v="5"/>
    <x v="19590"/>
    <x v="7"/>
    <x v="21"/>
    <n v="3.9780000000000002"/>
    <s v="Medium"/>
  </r>
  <r>
    <x v="2"/>
    <x v="589"/>
    <x v="190"/>
    <x v="610"/>
    <x v="2"/>
    <s v="Eastern Asia"/>
    <x v="2"/>
    <x v="14"/>
    <x v="109"/>
    <x v="5"/>
    <x v="1"/>
    <n v="3.42"/>
    <s v="Medium"/>
  </r>
  <r>
    <x v="24955"/>
    <x v="27"/>
    <x v="1395"/>
    <x v="821"/>
    <x v="4"/>
    <s v="Western US"/>
    <x v="1"/>
    <x v="11"/>
    <x v="21738"/>
    <x v="15"/>
    <x v="3"/>
    <n v="76.011600000000001"/>
    <s v="High"/>
  </r>
  <r>
    <x v="13612"/>
    <x v="825"/>
    <x v="905"/>
    <x v="453"/>
    <x v="1"/>
    <s v="Western Europe"/>
    <x v="2"/>
    <x v="5"/>
    <x v="6175"/>
    <x v="5"/>
    <x v="1"/>
    <n v="0.96"/>
    <s v="Medium"/>
  </r>
  <r>
    <x v="15757"/>
    <x v="752"/>
    <x v="670"/>
    <x v="799"/>
    <x v="2"/>
    <s v="Southern Asia"/>
    <x v="2"/>
    <x v="12"/>
    <x v="16622"/>
    <x v="5"/>
    <x v="1"/>
    <n v="1.02"/>
    <s v="Medium"/>
  </r>
  <r>
    <x v="5344"/>
    <x v="602"/>
    <x v="1419"/>
    <x v="799"/>
    <x v="74"/>
    <s v="Western Asia"/>
    <x v="2"/>
    <x v="12"/>
    <x v="20706"/>
    <x v="8"/>
    <x v="1"/>
    <n v="1.23"/>
    <s v="Low"/>
  </r>
  <r>
    <x v="2"/>
    <x v="150"/>
    <x v="1395"/>
    <x v="821"/>
    <x v="4"/>
    <s v="Western US"/>
    <x v="1"/>
    <x v="16"/>
    <x v="13278"/>
    <x v="5"/>
    <x v="3"/>
    <n v="-5.7587999999999999"/>
    <s v="High"/>
  </r>
  <r>
    <x v="24956"/>
    <x v="44"/>
    <x v="279"/>
    <x v="12"/>
    <x v="55"/>
    <s v="Western Asia"/>
    <x v="1"/>
    <x v="16"/>
    <x v="18237"/>
    <x v="6"/>
    <x v="20"/>
    <n v="-28.686"/>
    <s v="Medium"/>
  </r>
  <r>
    <x v="24957"/>
    <x v="1309"/>
    <x v="755"/>
    <x v="268"/>
    <x v="57"/>
    <s v="Central Africa"/>
    <x v="2"/>
    <x v="5"/>
    <x v="17473"/>
    <x v="6"/>
    <x v="1"/>
    <n v="3.96"/>
    <s v="Medium"/>
  </r>
  <r>
    <x v="14964"/>
    <x v="555"/>
    <x v="1198"/>
    <x v="410"/>
    <x v="2"/>
    <s v="EASTERN EUROPE"/>
    <x v="2"/>
    <x v="16"/>
    <x v="18496"/>
    <x v="6"/>
    <x v="1"/>
    <n v="4.2300000000000004"/>
    <s v="High"/>
  </r>
  <r>
    <x v="5912"/>
    <x v="1322"/>
    <x v="310"/>
    <x v="42"/>
    <x v="45"/>
    <s v="North Africa"/>
    <x v="2"/>
    <x v="6"/>
    <x v="11352"/>
    <x v="6"/>
    <x v="1"/>
    <n v="5.37"/>
    <s v="Medium"/>
  </r>
  <r>
    <x v="19214"/>
    <x v="4"/>
    <x v="790"/>
    <x v="231"/>
    <x v="97"/>
    <s v="Western Africa"/>
    <x v="0"/>
    <x v="16"/>
    <x v="19283"/>
    <x v="6"/>
    <x v="8"/>
    <n v="-36.462000000000003"/>
    <s v="Medium"/>
  </r>
  <r>
    <x v="24958"/>
    <x v="395"/>
    <x v="828"/>
    <x v="821"/>
    <x v="4"/>
    <s v="Eastern US#"/>
    <x v="2"/>
    <x v="16"/>
    <x v="12225"/>
    <x v="1"/>
    <x v="1"/>
    <n v="15.372"/>
    <s v="High"/>
  </r>
  <r>
    <x v="2"/>
    <x v="604"/>
    <x v="1531"/>
    <x v="821"/>
    <x v="4"/>
    <s v="Southern US"/>
    <x v="2"/>
    <x v="14"/>
    <x v="13333"/>
    <x v="1"/>
    <x v="1"/>
    <n v="9.234"/>
    <s v="Medium"/>
  </r>
  <r>
    <x v="24959"/>
    <x v="466"/>
    <x v="84"/>
    <x v="821"/>
    <x v="4"/>
    <s v="Eastern US"/>
    <x v="1"/>
    <x v="16"/>
    <x v="21739"/>
    <x v="0"/>
    <x v="3"/>
    <n v="7.2144000000000004"/>
    <s v="High"/>
  </r>
  <r>
    <x v="6883"/>
    <x v="602"/>
    <x v="5"/>
    <x v="421"/>
    <x v="9"/>
    <s v="Western Europe"/>
    <x v="6"/>
    <x v="5"/>
    <x v="19166"/>
    <x v="6"/>
    <x v="1"/>
    <n v="3.66"/>
    <s v="Medium"/>
  </r>
  <r>
    <x v="24960"/>
    <x v="397"/>
    <x v="101"/>
    <x v="821"/>
    <x v="4"/>
    <s v="Central US"/>
    <x v="2"/>
    <x v="5"/>
    <x v="5990"/>
    <x v="3"/>
    <x v="23"/>
    <n v="-32.088000000000001"/>
    <s v="Critical"/>
  </r>
  <r>
    <x v="9320"/>
    <x v="1835"/>
    <x v="740"/>
    <x v="289"/>
    <x v="21"/>
    <s v="Southern Asia"/>
    <x v="2"/>
    <x v="12"/>
    <x v="20132"/>
    <x v="6"/>
    <x v="1"/>
    <n v="1.71"/>
    <s v="Medium"/>
  </r>
  <r>
    <x v="15266"/>
    <x v="884"/>
    <x v="1532"/>
    <x v="150"/>
    <x v="2"/>
    <s v="Eastern Europe"/>
    <x v="2"/>
    <x v="10"/>
    <x v="47"/>
    <x v="6"/>
    <x v="1"/>
    <n v="6.6"/>
    <s v="Medium"/>
  </r>
  <r>
    <x v="24961"/>
    <x v="814"/>
    <x v="771"/>
    <x v="821"/>
    <x v="4"/>
    <s v="Central US"/>
    <x v="2"/>
    <x v="5"/>
    <x v="9854"/>
    <x v="3"/>
    <x v="3"/>
    <n v="2.7719999999999998"/>
    <s v="High"/>
  </r>
  <r>
    <x v="1262"/>
    <x v="790"/>
    <x v="809"/>
    <x v="391"/>
    <x v="0"/>
    <s v="Oceania"/>
    <x v="2"/>
    <x v="5"/>
    <x v="17987"/>
    <x v="1"/>
    <x v="0"/>
    <n v="6.0750000000000002"/>
    <s v="Medium"/>
  </r>
  <r>
    <x v="24962"/>
    <x v="345"/>
    <x v="540"/>
    <x v="821"/>
    <x v="43"/>
    <s v="Canada"/>
    <x v="2"/>
    <x v="16"/>
    <x v="7316"/>
    <x v="11"/>
    <x v="1"/>
    <m/>
    <s v="Medium"/>
  </r>
  <r>
    <x v="7842"/>
    <x v="337"/>
    <x v="862"/>
    <x v="355"/>
    <x v="9"/>
    <s v="Western Europe"/>
    <x v="2"/>
    <x v="16"/>
    <x v="18857"/>
    <x v="5"/>
    <x v="1"/>
    <s v="4.5unknown"/>
    <s v="Medium"/>
  </r>
  <r>
    <x v="13719"/>
    <x v="1058"/>
    <x v="2"/>
    <x v="167"/>
    <x v="302"/>
    <s v="Southern Asia"/>
    <x v="2"/>
    <x v="14"/>
    <x v="1895"/>
    <x v="13"/>
    <x v="1"/>
    <s v="12.48unknown"/>
    <s v="Medium"/>
  </r>
  <r>
    <x v="2"/>
    <x v="814"/>
    <x v="771"/>
    <x v="12"/>
    <x v="4"/>
    <s v="CENTRAL US"/>
    <x v="2"/>
    <x v="5"/>
    <x v="21740"/>
    <x v="2"/>
    <x v="3"/>
    <n v="2.2559999999999998"/>
    <s v="High"/>
  </r>
  <r>
    <x v="12056"/>
    <x v="1181"/>
    <x v="1398"/>
    <x v="99"/>
    <x v="32"/>
    <s v="Western Europe"/>
    <x v="2"/>
    <x v="16"/>
    <x v="14736"/>
    <x v="3"/>
    <x v="11"/>
    <n v="-12.3"/>
    <s v="Medimu"/>
  </r>
  <r>
    <x v="18829"/>
    <x v="643"/>
    <x v="1396"/>
    <x v="40"/>
    <x v="55"/>
    <s v="Western Asia"/>
    <x v="2"/>
    <x v="5"/>
    <x v="21741"/>
    <x v="3"/>
    <x v="20"/>
    <n v="-13.656000000000001"/>
    <s v="Medium"/>
  </r>
  <r>
    <x v="14659"/>
    <x v="285"/>
    <x v="285"/>
    <x v="70"/>
    <x v="8"/>
    <s v="Eastern Asia"/>
    <x v="2"/>
    <x v="5"/>
    <x v="1895"/>
    <x v="5"/>
    <x v="1"/>
    <n v="9.24"/>
    <s v="Medium"/>
  </r>
  <r>
    <x v="8482"/>
    <x v="296"/>
    <x v="293"/>
    <x v="173"/>
    <x v="27"/>
    <s v="Central America"/>
    <x v="2"/>
    <x v="5"/>
    <x v="14749"/>
    <x v="5"/>
    <x v="1"/>
    <n v="1.56"/>
    <s v="Low"/>
  </r>
  <r>
    <x v="24960"/>
    <x v="397"/>
    <x v="101"/>
    <x v="821"/>
    <x v="4"/>
    <s v="Central US"/>
    <x v="2"/>
    <x v="12"/>
    <x v="12998"/>
    <x v="13"/>
    <x v="3"/>
    <n v="3.3929999999999998"/>
    <s v="Critical"/>
  </r>
  <r>
    <x v="24963"/>
    <x v="403"/>
    <x v="824"/>
    <x v="659"/>
    <x v="77"/>
    <s v="Southern Africa"/>
    <x v="2"/>
    <x v="13"/>
    <x v="6340"/>
    <x v="3"/>
    <x v="1"/>
    <n v="21.84"/>
    <s v="High"/>
  </r>
  <r>
    <x v="2"/>
    <x v="814"/>
    <x v="771"/>
    <x v="821"/>
    <x v="185"/>
    <s v="Central US"/>
    <x v="45"/>
    <x v="7"/>
    <x v="21742"/>
    <x v="5"/>
    <x v="23"/>
    <s v="-13.554800000000004unknown"/>
    <s v="High"/>
  </r>
  <r>
    <x v="23574"/>
    <x v="48"/>
    <x v="1833"/>
    <x v="833"/>
    <x v="97"/>
    <s v="Western Africa"/>
    <x v="2"/>
    <x v="6"/>
    <x v="21743"/>
    <x v="13"/>
    <x v="8"/>
    <n v="-3.5579999999999998"/>
    <s v="Medium"/>
  </r>
  <r>
    <x v="13787"/>
    <x v="590"/>
    <x v="925"/>
    <x v="296"/>
    <x v="35"/>
    <s v="Southeastern Asia"/>
    <x v="2"/>
    <x v="11"/>
    <x v="21744"/>
    <x v="7"/>
    <x v="15"/>
    <n v="2.4885000000000002"/>
    <s v="Medium"/>
  </r>
  <r>
    <x v="24964"/>
    <x v="129"/>
    <x v="133"/>
    <x v="821"/>
    <x v="4"/>
    <s v="Eastern US"/>
    <x v="6"/>
    <x v="12"/>
    <x v="50"/>
    <x v="5"/>
    <x v="1"/>
    <n v="11.543200000000001"/>
    <s v="Medium"/>
  </r>
  <r>
    <x v="17708"/>
    <x v="1378"/>
    <x v="383"/>
    <x v="680"/>
    <x v="102"/>
    <s v="Eastern Europe"/>
    <x v="2"/>
    <x v="5"/>
    <x v="14835"/>
    <x v="6"/>
    <x v="1"/>
    <n v="7.98"/>
    <s v="Medium"/>
  </r>
  <r>
    <x v="24964"/>
    <x v="129"/>
    <x v="133"/>
    <x v="821"/>
    <x v="4"/>
    <s v="Eastern US"/>
    <x v="2"/>
    <x v="5"/>
    <x v="6390"/>
    <x v="7"/>
    <x v="1"/>
    <n v="3.0996000000000001"/>
    <s v="Medium"/>
  </r>
  <r>
    <x v="16035"/>
    <x v="915"/>
    <x v="798"/>
    <x v="434"/>
    <x v="16"/>
    <s v="Southern Asia"/>
    <x v="2"/>
    <x v="13"/>
    <x v="16578"/>
    <x v="1"/>
    <x v="1"/>
    <n v="6.45"/>
    <s v="Medium"/>
  </r>
  <r>
    <x v="24965"/>
    <x v="364"/>
    <x v="479"/>
    <x v="821"/>
    <x v="4"/>
    <s v="Central US"/>
    <x v="2"/>
    <x v="15"/>
    <x v="13698"/>
    <x v="1"/>
    <x v="3"/>
    <n v="12.66543699"/>
    <s v="Low"/>
  </r>
  <r>
    <x v="24961"/>
    <x v="814"/>
    <x v="771"/>
    <x v="821"/>
    <x v="4"/>
    <s v="Central US"/>
    <x v="2"/>
    <x v="16"/>
    <x v="960"/>
    <x v="5"/>
    <x v="3"/>
    <n v="3.6288"/>
    <s v="High"/>
  </r>
  <r>
    <x v="24966"/>
    <x v="1186"/>
    <x v="1240"/>
    <x v="603"/>
    <x v="86"/>
    <s v="Northern Europe"/>
    <x v="2"/>
    <x v="13"/>
    <x v="21745"/>
    <x v="16"/>
    <x v="2"/>
    <n v="-38.445"/>
    <s v="Medium"/>
  </r>
  <r>
    <x v="24967"/>
    <x v="248"/>
    <x v="251"/>
    <x v="12"/>
    <x v="10"/>
    <s v="Southern Europe"/>
    <x v="4"/>
    <x v="5"/>
    <x v="11474"/>
    <x v="5"/>
    <x v="1"/>
    <n v="7.44"/>
    <s v="Medium"/>
  </r>
  <r>
    <x v="24968"/>
    <x v="399"/>
    <x v="563"/>
    <x v="821"/>
    <x v="4"/>
    <s v="Western US"/>
    <x v="2"/>
    <x v="5"/>
    <x v="19351"/>
    <x v="5"/>
    <x v="8"/>
    <n v="-0.79200000000000004"/>
    <s v="Medium"/>
  </r>
  <r>
    <x v="615"/>
    <x v="353"/>
    <x v="286"/>
    <x v="157"/>
    <x v="97"/>
    <s v="Western Africa"/>
    <x v="2"/>
    <x v="5"/>
    <x v="7061"/>
    <x v="6"/>
    <x v="8"/>
    <n v="-6.06"/>
    <s v="Medium"/>
  </r>
  <r>
    <x v="24964"/>
    <x v="129"/>
    <x v="133"/>
    <x v="821"/>
    <x v="4"/>
    <s v="Eastern US"/>
    <x v="2"/>
    <x v="5"/>
    <x v="1326"/>
    <x v="5"/>
    <x v="2"/>
    <n v="4.1471999999999998"/>
    <s v="Medium"/>
  </r>
  <r>
    <x v="24969"/>
    <x v="790"/>
    <x v="1201"/>
    <x v="578"/>
    <x v="4"/>
    <s v="Western US"/>
    <x v="1"/>
    <x v="12"/>
    <x v="21746"/>
    <x v="15"/>
    <x v="1"/>
    <n v="140.68600000000001"/>
    <s v="Medium"/>
  </r>
  <r>
    <x v="24970"/>
    <x v="553"/>
    <x v="87"/>
    <x v="578"/>
    <x v="2"/>
    <s v="Western US"/>
    <x v="2"/>
    <x v="5"/>
    <x v="21747"/>
    <x v="16"/>
    <x v="1"/>
    <n v="110.0528"/>
    <s v="Medium"/>
  </r>
  <r>
    <x v="5421"/>
    <x v="517"/>
    <x v="432"/>
    <x v="827"/>
    <x v="0"/>
    <s v="Oceania"/>
    <x v="2"/>
    <x v="10"/>
    <x v="21353"/>
    <x v="5"/>
    <x v="6"/>
    <n v="0.216"/>
    <s v="Medium"/>
  </r>
  <r>
    <x v="16242"/>
    <x v="685"/>
    <x v="713"/>
    <x v="467"/>
    <x v="55"/>
    <s v="Western Asia"/>
    <x v="2"/>
    <x v="5"/>
    <x v="10462"/>
    <x v="6"/>
    <x v="20"/>
    <n v="-2.73"/>
    <s v="Medium"/>
  </r>
  <r>
    <x v="20393"/>
    <x v="198"/>
    <x v="174"/>
    <x v="131"/>
    <x v="33"/>
    <s v="Southeastern Asia"/>
    <x v="1"/>
    <x v="10"/>
    <x v="16014"/>
    <x v="6"/>
    <x v="1"/>
    <n v="7.92"/>
    <s v="Medium"/>
  </r>
  <r>
    <x v="18956"/>
    <x v="1057"/>
    <x v="1087"/>
    <x v="20"/>
    <x v="19"/>
    <s v="Southeastern Asia"/>
    <x v="2"/>
    <x v="5"/>
    <x v="50"/>
    <x v="1"/>
    <x v="5"/>
    <n v="5.8605"/>
    <s v="Medium"/>
  </r>
  <r>
    <x v="24971"/>
    <x v="944"/>
    <x v="1286"/>
    <x v="578"/>
    <x v="2"/>
    <s v="Western US"/>
    <x v="0"/>
    <x v="12"/>
    <x v="50"/>
    <x v="7"/>
    <x v="3"/>
    <n v="130.4913"/>
    <s v="Medium"/>
  </r>
  <r>
    <x v="14169"/>
    <x v="460"/>
    <x v="280"/>
    <x v="612"/>
    <x v="29"/>
    <s v="Southeastern Asia"/>
    <x v="2"/>
    <x v="5"/>
    <x v="21748"/>
    <x v="6"/>
    <x v="2"/>
    <n v="-7.8704999999999998"/>
    <s v="High"/>
  </r>
  <r>
    <x v="5802"/>
    <x v="579"/>
    <x v="699"/>
    <x v="894"/>
    <x v="10"/>
    <s v="Southern Europe"/>
    <x v="2"/>
    <x v="10"/>
    <x v="11809"/>
    <x v="5"/>
    <x v="1"/>
    <n v="12.18"/>
    <s v="High"/>
  </r>
  <r>
    <x v="24972"/>
    <x v="5"/>
    <x v="1331"/>
    <x v="894"/>
    <x v="325"/>
    <s v="Southern Africa"/>
    <x v="2"/>
    <x v="16"/>
    <x v="50"/>
    <x v="6"/>
    <x v="1"/>
    <n v="4.6500000000000004"/>
    <s v="Medium"/>
  </r>
  <r>
    <x v="7245"/>
    <x v="1426"/>
    <x v="1001"/>
    <x v="132"/>
    <x v="2"/>
    <m/>
    <x v="2"/>
    <x v="12"/>
    <x v="16459"/>
    <x v="6"/>
    <x v="1"/>
    <n v="6.78"/>
    <s v="High"/>
  </r>
  <r>
    <x v="24969"/>
    <x v="790"/>
    <x v="1201"/>
    <x v="578"/>
    <x v="4"/>
    <s v="Western US"/>
    <x v="2"/>
    <x v="5"/>
    <x v="32"/>
    <x v="5"/>
    <x v="1"/>
    <n v="546.13916400000005"/>
    <s v="Medium"/>
  </r>
  <r>
    <x v="24973"/>
    <x v="5"/>
    <x v="14"/>
    <x v="578"/>
    <x v="4"/>
    <s v="Central US"/>
    <x v="2"/>
    <x v="13"/>
    <x v="3935"/>
    <x v="1"/>
    <x v="1"/>
    <n v="45.527999999999999"/>
    <s v="High"/>
  </r>
  <r>
    <x v="24974"/>
    <x v="1027"/>
    <x v="5"/>
    <x v="578"/>
    <x v="2"/>
    <s v="Eastern US"/>
    <x v="2"/>
    <x v="15"/>
    <x v="12964"/>
    <x v="13"/>
    <x v="1"/>
    <n v="4.2392000000000003"/>
    <s v="Medium"/>
  </r>
  <r>
    <x v="24975"/>
    <x v="1450"/>
    <x v="983"/>
    <x v="578"/>
    <x v="4"/>
    <s v="Southern US"/>
    <x v="0"/>
    <x v="16"/>
    <x v="21578"/>
    <x v="7"/>
    <x v="1"/>
    <n v="16.2486"/>
    <s v="High"/>
  </r>
  <r>
    <x v="5175"/>
    <x v="1135"/>
    <x v="1371"/>
    <x v="276"/>
    <x v="25"/>
    <s v="Eastern Europe"/>
    <x v="2"/>
    <x v="5"/>
    <x v="19706"/>
    <x v="6"/>
    <x v="1"/>
    <n v="2.4900000000000002"/>
    <s v="Critical"/>
  </r>
  <r>
    <x v="22361"/>
    <x v="600"/>
    <x v="106"/>
    <x v="478"/>
    <x v="3"/>
    <s v="Oceania"/>
    <x v="2"/>
    <x v="5"/>
    <x v="18687"/>
    <x v="5"/>
    <x v="6"/>
    <n v="-17.292000000000002"/>
    <s v="Medium"/>
  </r>
  <r>
    <x v="2"/>
    <x v="1027"/>
    <x v="1249"/>
    <x v="578"/>
    <x v="4"/>
    <s v="Eastern US"/>
    <x v="2"/>
    <x v="5"/>
    <x v="5198"/>
    <x v="13"/>
    <x v="1"/>
    <s v="14.161000000000001unknown"/>
    <s v="Medium"/>
  </r>
  <r>
    <x v="24973"/>
    <x v="306"/>
    <x v="14"/>
    <x v="578"/>
    <x v="4"/>
    <s v="Central US"/>
    <x v="1"/>
    <x v="6"/>
    <x v="19614"/>
    <x v="7"/>
    <x v="1"/>
    <n v="4.6220999999999997"/>
    <s v="High"/>
  </r>
  <r>
    <x v="24973"/>
    <x v="306"/>
    <x v="14"/>
    <x v="578"/>
    <x v="4"/>
    <s v="Central US"/>
    <x v="2"/>
    <x v="16"/>
    <x v="1326"/>
    <x v="5"/>
    <x v="2"/>
    <n v="6.2207999999999997"/>
    <s v="High"/>
  </r>
  <r>
    <x v="24976"/>
    <x v="932"/>
    <x v="624"/>
    <x v="429"/>
    <x v="97"/>
    <s v="Western Africa"/>
    <x v="0"/>
    <x v="16"/>
    <x v="21749"/>
    <x v="6"/>
    <x v="2"/>
    <n v="-40.826999999999998"/>
    <s v="Medium"/>
  </r>
  <r>
    <x v="24974"/>
    <x v="1027"/>
    <x v="1249"/>
    <x v="578"/>
    <x v="4"/>
    <s v="Eastern US"/>
    <x v="2"/>
    <x v="5"/>
    <x v="10689"/>
    <x v="6"/>
    <x v="1"/>
    <n v="12.7746"/>
    <s v="Medium"/>
  </r>
  <r>
    <x v="24977"/>
    <x v="1129"/>
    <x v="298"/>
    <x v="578"/>
    <x v="2"/>
    <s v="Central US#"/>
    <x v="2"/>
    <x v="15"/>
    <x v="19958"/>
    <x v="1"/>
    <x v="23"/>
    <n v="-13.717499999999999"/>
    <s v="Medium"/>
  </r>
  <r>
    <x v="13352"/>
    <x v="233"/>
    <x v="13"/>
    <x v="735"/>
    <x v="219"/>
    <s v="Western Asia"/>
    <x v="2"/>
    <x v="15"/>
    <x v="19328"/>
    <x v="6"/>
    <x v="8"/>
    <n v="-5.0519999999999996"/>
    <s v="Critical"/>
  </r>
  <r>
    <x v="4950"/>
    <x v="509"/>
    <x v="764"/>
    <x v="295"/>
    <x v="88"/>
    <s v="SOUTHEASTERN ASIA"/>
    <x v="2"/>
    <x v="6"/>
    <x v="21750"/>
    <x v="7"/>
    <x v="5"/>
    <n v="-2.5352999999999999"/>
    <s v="Medium"/>
  </r>
  <r>
    <x v="24978"/>
    <x v="242"/>
    <x v="1058"/>
    <x v="578"/>
    <x v="4"/>
    <s v="Central US"/>
    <x v="2"/>
    <x v="5"/>
    <x v="16300"/>
    <x v="5"/>
    <x v="1"/>
    <n v="7.98"/>
    <s v="Medium"/>
  </r>
  <r>
    <x v="1154"/>
    <x v="748"/>
    <x v="781"/>
    <x v="124"/>
    <x v="2"/>
    <s v="South America"/>
    <x v="2"/>
    <x v="15"/>
    <x v="15438"/>
    <x v="7"/>
    <x v="1"/>
    <n v="9.7200000000000006"/>
    <s v="High"/>
  </r>
  <r>
    <x v="6550"/>
    <x v="846"/>
    <x v="624"/>
    <x v="807"/>
    <x v="108"/>
    <s v="South America"/>
    <x v="2"/>
    <x v="16"/>
    <x v="18385"/>
    <x v="15"/>
    <x v="1"/>
    <n v="15.54"/>
    <s v="High"/>
  </r>
  <r>
    <x v="24979"/>
    <x v="601"/>
    <x v="75"/>
    <x v="751"/>
    <x v="120"/>
    <s v="South America"/>
    <x v="2"/>
    <x v="5"/>
    <x v="21270"/>
    <x v="13"/>
    <x v="6"/>
    <n v="-0.59199999999999997"/>
    <s v="High"/>
  </r>
  <r>
    <x v="3876"/>
    <x v="516"/>
    <x v="218"/>
    <x v="610"/>
    <x v="53"/>
    <s v="Caribbean"/>
    <x v="2"/>
    <x v="5"/>
    <x v="19867"/>
    <x v="6"/>
    <x v="1"/>
    <m/>
    <s v="Medium"/>
  </r>
  <r>
    <x v="10997"/>
    <x v="48"/>
    <x v="573"/>
    <x v="9"/>
    <x v="13"/>
    <s v="Central America"/>
    <x v="2"/>
    <x v="16"/>
    <x v="21751"/>
    <x v="26"/>
    <x v="1"/>
    <n v="1.86"/>
    <s v="Medium"/>
  </r>
  <r>
    <x v="9904"/>
    <x v="350"/>
    <x v="64"/>
    <x v="434"/>
    <x v="13"/>
    <s v="Central America"/>
    <x v="2"/>
    <x v="15"/>
    <x v="4922"/>
    <x v="7"/>
    <x v="1"/>
    <n v="11.76"/>
    <s v="High"/>
  </r>
  <r>
    <x v="2496"/>
    <x v="912"/>
    <x v="1007"/>
    <x v="784"/>
    <x v="14"/>
    <s v="Central America"/>
    <x v="2"/>
    <x v="13"/>
    <x v="19216"/>
    <x v="5"/>
    <x v="1"/>
    <n v="0.52"/>
    <s v="Medium"/>
  </r>
  <r>
    <x v="7242"/>
    <x v="730"/>
    <x v="495"/>
    <x v="12"/>
    <x v="100"/>
    <s v="Central America"/>
    <x v="2"/>
    <x v="6"/>
    <x v="18395"/>
    <x v="5"/>
    <x v="6"/>
    <n v="-2.6480000000000001"/>
    <s v="Critical"/>
  </r>
  <r>
    <x v="6923"/>
    <x v="541"/>
    <x v="1018"/>
    <x v="362"/>
    <x v="27"/>
    <s v="Central America"/>
    <x v="1"/>
    <x v="5"/>
    <x v="7934"/>
    <x v="7"/>
    <x v="1"/>
    <n v="68.52"/>
    <s v="Medium"/>
  </r>
  <r>
    <x v="17693"/>
    <x v="1242"/>
    <x v="566"/>
    <x v="493"/>
    <x v="13"/>
    <s v="Central America"/>
    <x v="2"/>
    <x v="16"/>
    <x v="17556"/>
    <x v="7"/>
    <x v="1"/>
    <n v="9.36"/>
    <s v="Medium"/>
  </r>
  <r>
    <x v="5712"/>
    <x v="381"/>
    <x v="650"/>
    <x v="543"/>
    <x v="48"/>
    <s v="South America"/>
    <x v="2"/>
    <x v="5"/>
    <x v="18976"/>
    <x v="1"/>
    <x v="6"/>
    <m/>
    <s v="Medium"/>
  </r>
  <r>
    <x v="24980"/>
    <x v="605"/>
    <x v="748"/>
    <x v="85"/>
    <x v="13"/>
    <s v="Central America"/>
    <x v="2"/>
    <x v="10"/>
    <x v="3229"/>
    <x v="5"/>
    <x v="1"/>
    <n v="1.76"/>
    <s v="Medium"/>
  </r>
  <r>
    <x v="24981"/>
    <x v="184"/>
    <x v="737"/>
    <x v="239"/>
    <x v="127"/>
    <s v="Central America"/>
    <x v="2"/>
    <x v="16"/>
    <x v="47"/>
    <x v="11"/>
    <x v="6"/>
    <n v="1.992"/>
    <s v="Medium"/>
  </r>
  <r>
    <x v="24974"/>
    <x v="1027"/>
    <x v="1249"/>
    <x v="578"/>
    <x v="4"/>
    <s v="Eastern US"/>
    <x v="2"/>
    <x v="5"/>
    <x v="2960"/>
    <x v="5"/>
    <x v="2"/>
    <n v="9.9359999999999999"/>
    <s v="Medium"/>
  </r>
  <r>
    <x v="11967"/>
    <x v="496"/>
    <x v="117"/>
    <x v="158"/>
    <x v="122"/>
    <s v="Northern Europe"/>
    <x v="2"/>
    <x v="16"/>
    <x v="2950"/>
    <x v="5"/>
    <x v="11"/>
    <n v="-7.74"/>
    <s v="Medium"/>
  </r>
  <r>
    <x v="5481"/>
    <x v="319"/>
    <x v="953"/>
    <x v="228"/>
    <x v="10"/>
    <s v="Suothern Europe"/>
    <x v="2"/>
    <x v="0"/>
    <x v="12735"/>
    <x v="7"/>
    <x v="1"/>
    <n v="15.75"/>
    <s v="Medium"/>
  </r>
  <r>
    <x v="10794"/>
    <x v="664"/>
    <x v="442"/>
    <x v="228"/>
    <x v="2"/>
    <s v="North Africa"/>
    <x v="2"/>
    <x v="13"/>
    <x v="14914"/>
    <x v="6"/>
    <x v="1"/>
    <n v="18.329999999999998"/>
    <s v="Medium"/>
  </r>
  <r>
    <x v="788"/>
    <x v="573"/>
    <x v="593"/>
    <x v="671"/>
    <x v="8"/>
    <s v="Eastern Asia"/>
    <x v="2"/>
    <x v="10"/>
    <x v="13734"/>
    <x v="5"/>
    <x v="1"/>
    <n v="0"/>
    <s v="Medium"/>
  </r>
  <r>
    <x v="24973"/>
    <x v="306"/>
    <x v="14"/>
    <x v="578"/>
    <x v="4"/>
    <s v="Central US"/>
    <x v="2"/>
    <x v="15"/>
    <x v="2359"/>
    <x v="6"/>
    <x v="1"/>
    <m/>
    <s v="High"/>
  </r>
  <r>
    <x v="24969"/>
    <x v="790"/>
    <x v="1201"/>
    <x v="578"/>
    <x v="4"/>
    <s v="Western US"/>
    <x v="2"/>
    <x v="13"/>
    <x v="18474"/>
    <x v="1"/>
    <x v="1"/>
    <n v="7.56"/>
    <s v="Medium"/>
  </r>
  <r>
    <x v="2393"/>
    <x v="345"/>
    <x v="342"/>
    <x v="235"/>
    <x v="8"/>
    <s v="Eastern Asia"/>
    <x v="2"/>
    <x v="10"/>
    <x v="14555"/>
    <x v="5"/>
    <x v="1"/>
    <m/>
    <s v="Medium"/>
  </r>
  <r>
    <x v="7406"/>
    <x v="430"/>
    <x v="46"/>
    <x v="358"/>
    <x v="97"/>
    <s v="Western Africa"/>
    <x v="2"/>
    <x v="5"/>
    <x v="18954"/>
    <x v="6"/>
    <x v="8"/>
    <m/>
    <s v="High"/>
  </r>
  <r>
    <x v="16380"/>
    <x v="755"/>
    <x v="1047"/>
    <x v="234"/>
    <x v="55"/>
    <s v="Western Asia#"/>
    <x v="6"/>
    <x v="15"/>
    <x v="21520"/>
    <x v="6"/>
    <x v="20"/>
    <n v="-2.1840000000000002"/>
    <s v="Medium"/>
  </r>
  <r>
    <x v="16380"/>
    <x v="755"/>
    <x v="1047"/>
    <x v="12"/>
    <x v="55"/>
    <s v="Western Asia"/>
    <x v="4"/>
    <x v="10"/>
    <x v="47"/>
    <x v="6"/>
    <x v="20"/>
    <n v="-2.274"/>
    <s v="Medium"/>
  </r>
  <r>
    <x v="24982"/>
    <x v="956"/>
    <x v="419"/>
    <x v="333"/>
    <x v="483"/>
    <s v="Northern Europe"/>
    <x v="2"/>
    <x v="10"/>
    <x v="21752"/>
    <x v="1"/>
    <x v="11"/>
    <n v="-4.125"/>
    <s v="Medium"/>
  </r>
  <r>
    <x v="24974"/>
    <x v="1027"/>
    <x v="1249"/>
    <x v="578"/>
    <x v="4"/>
    <s v="Eastern US"/>
    <x v="2"/>
    <x v="15"/>
    <x v="18089"/>
    <x v="5"/>
    <x v="1"/>
    <n v="3.0558000000000001"/>
    <s v="Medium"/>
  </r>
  <r>
    <x v="24974"/>
    <x v="1027"/>
    <x v="1249"/>
    <x v="578"/>
    <x v="4"/>
    <s v="Eastern US"/>
    <x v="2"/>
    <x v="16"/>
    <x v="21753"/>
    <x v="6"/>
    <x v="7"/>
    <n v="0.58279999999999998"/>
    <s v="Medium"/>
  </r>
  <r>
    <x v="24983"/>
    <x v="88"/>
    <x v="964"/>
    <x v="353"/>
    <x v="95"/>
    <s v="North Africa"/>
    <x v="2"/>
    <x v="15"/>
    <x v="16297"/>
    <x v="6"/>
    <x v="1"/>
    <n v="10.32"/>
    <s v="Medium"/>
  </r>
  <r>
    <x v="24971"/>
    <x v="5"/>
    <x v="1286"/>
    <x v="578"/>
    <x v="4"/>
    <s v="Western US"/>
    <x v="2"/>
    <x v="14"/>
    <x v="21754"/>
    <x v="1"/>
    <x v="1"/>
    <n v="7.9859999999999998"/>
    <s v="Medium"/>
  </r>
  <r>
    <x v="5788"/>
    <x v="1152"/>
    <x v="238"/>
    <x v="736"/>
    <x v="114"/>
    <s v="Eastern Africa"/>
    <x v="2"/>
    <x v="12"/>
    <x v="19709"/>
    <x v="6"/>
    <x v="1"/>
    <n v="0.56999999999999995"/>
    <s v="Medium"/>
  </r>
  <r>
    <x v="24984"/>
    <x v="673"/>
    <x v="406"/>
    <x v="146"/>
    <x v="4"/>
    <s v="Western US"/>
    <x v="1"/>
    <x v="15"/>
    <x v="666"/>
    <x v="0"/>
    <x v="1"/>
    <n v="401.81400000000002"/>
    <s v="High"/>
  </r>
  <r>
    <x v="7020"/>
    <x v="713"/>
    <x v="1098"/>
    <x v="26"/>
    <x v="18"/>
    <s v="Central Africa"/>
    <x v="2"/>
    <x v="5"/>
    <x v="21173"/>
    <x v="6"/>
    <x v="1"/>
    <n v="3.54"/>
    <s v="High"/>
  </r>
  <r>
    <x v="2"/>
    <x v="26"/>
    <x v="136"/>
    <x v="421"/>
    <x v="1"/>
    <s v="WESTERN EUROPE#"/>
    <x v="2"/>
    <x v="16"/>
    <x v="10525"/>
    <x v="7"/>
    <x v="1"/>
    <n v="20.34"/>
    <s v="Medium"/>
  </r>
  <r>
    <x v="24984"/>
    <x v="673"/>
    <x v="406"/>
    <x v="146"/>
    <x v="4"/>
    <s v="Western US"/>
    <x v="1"/>
    <x v="15"/>
    <x v="20395"/>
    <x v="1"/>
    <x v="3"/>
    <n v="125.245"/>
    <s v="High"/>
  </r>
  <r>
    <x v="21175"/>
    <x v="1438"/>
    <x v="1273"/>
    <x v="289"/>
    <x v="97"/>
    <s v="Western Africa"/>
    <x v="2"/>
    <x v="16"/>
    <x v="50"/>
    <x v="5"/>
    <x v="8"/>
    <n v="-4.05"/>
    <s v="Medium"/>
  </r>
  <r>
    <x v="4677"/>
    <x v="871"/>
    <x v="580"/>
    <x v="694"/>
    <x v="67"/>
    <s v="Southern Asia"/>
    <x v="2"/>
    <x v="5"/>
    <x v="9023"/>
    <x v="3"/>
    <x v="11"/>
    <m/>
    <s v="Medium"/>
  </r>
  <r>
    <x v="18007"/>
    <x v="507"/>
    <x v="10"/>
    <x v="368"/>
    <x v="55"/>
    <s v="WESTERN ASIA"/>
    <x v="6"/>
    <x v="16"/>
    <x v="16897"/>
    <x v="6"/>
    <x v="20"/>
    <n v="-8.6460000000000008"/>
    <s v="Medium"/>
  </r>
  <r>
    <x v="17090"/>
    <x v="773"/>
    <x v="1400"/>
    <x v="368"/>
    <x v="97"/>
    <s v="Western Africa"/>
    <x v="2"/>
    <x v="16"/>
    <x v="1629"/>
    <x v="6"/>
    <x v="8"/>
    <n v="-16.013999999999999"/>
    <s v="High"/>
  </r>
  <r>
    <x v="16960"/>
    <x v="1303"/>
    <x v="358"/>
    <x v="412"/>
    <x v="97"/>
    <s v="Western Africa"/>
    <x v="2"/>
    <x v="5"/>
    <x v="21755"/>
    <x v="5"/>
    <x v="2"/>
    <n v="-53.688000000000002"/>
    <s v="Medium"/>
  </r>
  <r>
    <x v="20451"/>
    <x v="643"/>
    <x v="349"/>
    <x v="83"/>
    <x v="18"/>
    <s v="Central Africa"/>
    <x v="2"/>
    <x v="5"/>
    <x v="50"/>
    <x v="5"/>
    <x v="1"/>
    <m/>
    <s v="Medium"/>
  </r>
  <r>
    <x v="12830"/>
    <x v="787"/>
    <x v="1607"/>
    <x v="740"/>
    <x v="134"/>
    <s v="Northern Europe"/>
    <x v="2"/>
    <x v="16"/>
    <x v="8527"/>
    <x v="5"/>
    <x v="11"/>
    <n v="-1.5"/>
    <s v="High"/>
  </r>
  <r>
    <x v="24985"/>
    <x v="119"/>
    <x v="996"/>
    <x v="146"/>
    <x v="4"/>
    <s v="Western US"/>
    <x v="2"/>
    <x v="15"/>
    <x v="21756"/>
    <x v="1"/>
    <x v="3"/>
    <n v="17.765999999999998"/>
    <s v="Critical"/>
  </r>
  <r>
    <x v="24986"/>
    <x v="275"/>
    <x v="114"/>
    <x v="643"/>
    <x v="74"/>
    <s v="Western Asia"/>
    <x v="2"/>
    <x v="16"/>
    <x v="3937"/>
    <x v="5"/>
    <x v="1"/>
    <n v="3.24"/>
    <s v="Medium"/>
  </r>
  <r>
    <x v="24985"/>
    <x v="119"/>
    <x v="996"/>
    <x v="146"/>
    <x v="4"/>
    <s v="Western US"/>
    <x v="0"/>
    <x v="13"/>
    <x v="7531"/>
    <x v="5"/>
    <x v="3"/>
    <n v="15.238799999999999"/>
    <s v="Critical"/>
  </r>
  <r>
    <x v="24987"/>
    <x v="195"/>
    <x v="258"/>
    <x v="146"/>
    <x v="4"/>
    <s v="Eastern US"/>
    <x v="2"/>
    <x v="5"/>
    <x v="21757"/>
    <x v="14"/>
    <x v="3"/>
    <n v="100.1403"/>
    <s v="Medium"/>
  </r>
  <r>
    <x v="10589"/>
    <x v="1414"/>
    <x v="1556"/>
    <x v="308"/>
    <x v="97"/>
    <s v="Western Africa"/>
    <x v="2"/>
    <x v="10"/>
    <x v="14388"/>
    <x v="6"/>
    <x v="8"/>
    <n v="-9"/>
    <s v="Medium"/>
  </r>
  <r>
    <x v="1138"/>
    <x v="735"/>
    <x v="769"/>
    <x v="161"/>
    <x v="19"/>
    <s v="Southeastern Asia"/>
    <x v="2"/>
    <x v="16"/>
    <x v="21758"/>
    <x v="6"/>
    <x v="18"/>
    <n v="-6.8999999999999999E-3"/>
    <s v="High"/>
  </r>
  <r>
    <x v="13194"/>
    <x v="531"/>
    <x v="1028"/>
    <x v="973"/>
    <x v="97"/>
    <s v="Western Africa"/>
    <x v="2"/>
    <x v="15"/>
    <x v="21759"/>
    <x v="6"/>
    <x v="8"/>
    <n v="-3.1349999999999998"/>
    <s v="High"/>
  </r>
  <r>
    <x v="5425"/>
    <x v="1090"/>
    <x v="1421"/>
    <x v="659"/>
    <x v="55"/>
    <s v="Western Asia"/>
    <x v="2"/>
    <x v="11"/>
    <x v="21760"/>
    <x v="5"/>
    <x v="20"/>
    <n v="-5.7240000000000002"/>
    <s v="Medium"/>
  </r>
  <r>
    <x v="24988"/>
    <x v="460"/>
    <x v="981"/>
    <x v="146"/>
    <x v="4"/>
    <s v="Western US"/>
    <x v="1"/>
    <x v="15"/>
    <x v="21761"/>
    <x v="3"/>
    <x v="3"/>
    <n v="-25.474399999999999"/>
    <s v="Medium"/>
  </r>
  <r>
    <x v="382"/>
    <x v="336"/>
    <x v="617"/>
    <x v="1742"/>
    <x v="19"/>
    <s v="Southeastern Asia"/>
    <x v="2"/>
    <x v="16"/>
    <x v="50"/>
    <x v="7"/>
    <x v="18"/>
    <n v="-9.2718000000000007"/>
    <s v="High"/>
  </r>
  <r>
    <x v="24984"/>
    <x v="673"/>
    <x v="406"/>
    <x v="146"/>
    <x v="4"/>
    <s v="Western US#"/>
    <x v="2"/>
    <x v="16"/>
    <x v="14991"/>
    <x v="7"/>
    <x v="1"/>
    <m/>
    <s v="High"/>
  </r>
  <r>
    <x v="3859"/>
    <x v="789"/>
    <x v="53"/>
    <x v="526"/>
    <x v="9"/>
    <s v="Western Europe"/>
    <x v="2"/>
    <x v="15"/>
    <x v="14934"/>
    <x v="7"/>
    <x v="1"/>
    <m/>
    <s v="Medium"/>
  </r>
  <r>
    <x v="24989"/>
    <x v="1311"/>
    <x v="950"/>
    <x v="296"/>
    <x v="32"/>
    <s v="WESTERN EUROPE"/>
    <x v="2"/>
    <x v="13"/>
    <x v="21762"/>
    <x v="6"/>
    <x v="11"/>
    <n v="-0.105"/>
    <s v="Medium"/>
  </r>
  <r>
    <x v="24984"/>
    <x v="673"/>
    <x v="406"/>
    <x v="146"/>
    <x v="4"/>
    <s v="Western US"/>
    <x v="2"/>
    <x v="5"/>
    <x v="11616"/>
    <x v="1"/>
    <x v="1"/>
    <n v="52.531999999999996"/>
    <s v="High"/>
  </r>
  <r>
    <x v="24990"/>
    <x v="343"/>
    <x v="305"/>
    <x v="524"/>
    <x v="9"/>
    <s v="Western Europe"/>
    <x v="2"/>
    <x v="13"/>
    <x v="50"/>
    <x v="5"/>
    <x v="1"/>
    <n v="0.3"/>
    <s v="Medium"/>
  </r>
  <r>
    <x v="14143"/>
    <x v="1122"/>
    <x v="390"/>
    <x v="203"/>
    <x v="102"/>
    <s v="Eastern Europe"/>
    <x v="2"/>
    <x v="13"/>
    <x v="297"/>
    <x v="6"/>
    <x v="1"/>
    <n v="0"/>
    <s v="Medium"/>
  </r>
  <r>
    <x v="24991"/>
    <x v="5"/>
    <x v="584"/>
    <x v="146"/>
    <x v="4"/>
    <s v="Southern US"/>
    <x v="1"/>
    <x v="15"/>
    <x v="50"/>
    <x v="3"/>
    <x v="2"/>
    <n v="12.232799999999999"/>
    <s v="Medium"/>
  </r>
  <r>
    <x v="14486"/>
    <x v="275"/>
    <x v="114"/>
    <x v="12"/>
    <x v="55"/>
    <s v="Western Asia"/>
    <x v="2"/>
    <x v="5"/>
    <x v="20030"/>
    <x v="6"/>
    <x v="20"/>
    <n v="-5.7480000000000002"/>
    <s v="Medium"/>
  </r>
  <r>
    <x v="24992"/>
    <x v="67"/>
    <x v="791"/>
    <x v="146"/>
    <x v="4"/>
    <s v="Western US"/>
    <x v="2"/>
    <x v="5"/>
    <x v="14000"/>
    <x v="6"/>
    <x v="2"/>
    <n v="16.234200000000001"/>
    <s v="Medium"/>
  </r>
  <r>
    <x v="24993"/>
    <x v="618"/>
    <x v="978"/>
    <x v="146"/>
    <x v="4"/>
    <s v="Eastern US"/>
    <x v="2"/>
    <x v="12"/>
    <x v="3474"/>
    <x v="6"/>
    <x v="1"/>
    <n v="3.1751999999999998"/>
    <s v="Medium"/>
  </r>
  <r>
    <x v="24994"/>
    <x v="350"/>
    <x v="1834"/>
    <x v="815"/>
    <x v="30"/>
    <s v="Western Europe"/>
    <x v="2"/>
    <x v="13"/>
    <x v="15613"/>
    <x v="5"/>
    <x v="1"/>
    <n v="5.64"/>
    <s v="Medium"/>
  </r>
  <r>
    <x v="24984"/>
    <x v="673"/>
    <x v="406"/>
    <x v="12"/>
    <x v="4"/>
    <s v="Western US"/>
    <x v="2"/>
    <x v="11"/>
    <x v="3003"/>
    <x v="1"/>
    <x v="1"/>
    <n v="15.552"/>
    <s v="High"/>
  </r>
  <r>
    <x v="13831"/>
    <x v="5"/>
    <x v="1059"/>
    <x v="613"/>
    <x v="0"/>
    <s v="Oceania"/>
    <x v="2"/>
    <x v="12"/>
    <x v="21763"/>
    <x v="6"/>
    <x v="0"/>
    <n v="3.0750000000000002"/>
    <s v="Medium"/>
  </r>
  <r>
    <x v="24995"/>
    <x v="515"/>
    <x v="327"/>
    <x v="798"/>
    <x v="4"/>
    <s v="Western US"/>
    <x v="1"/>
    <x v="14"/>
    <x v="50"/>
    <x v="11"/>
    <x v="11"/>
    <n v="-814.48320000000001"/>
    <s v="Low"/>
  </r>
  <r>
    <x v="15946"/>
    <x v="302"/>
    <x v="303"/>
    <x v="75"/>
    <x v="97"/>
    <s v="Western Africa"/>
    <x v="3"/>
    <x v="5"/>
    <x v="21190"/>
    <x v="6"/>
    <x v="8"/>
    <n v="-7.4219999999999997"/>
    <s v="High"/>
  </r>
  <r>
    <x v="4237"/>
    <x v="688"/>
    <x v="2"/>
    <x v="177"/>
    <x v="68"/>
    <s v="Northern Europe"/>
    <x v="2"/>
    <x v="16"/>
    <x v="14200"/>
    <x v="3"/>
    <x v="1"/>
    <n v="3.6"/>
    <s v="Medium"/>
  </r>
  <r>
    <x v="12092"/>
    <x v="342"/>
    <x v="755"/>
    <x v="341"/>
    <x v="56"/>
    <s v="Western Africa"/>
    <x v="2"/>
    <x v="12"/>
    <x v="50"/>
    <x v="6"/>
    <x v="1"/>
    <n v="2.82"/>
    <s v="Low"/>
  </r>
  <r>
    <x v="24996"/>
    <x v="1411"/>
    <x v="5"/>
    <x v="798"/>
    <x v="4"/>
    <s v="Eastern US"/>
    <x v="0"/>
    <x v="13"/>
    <x v="47"/>
    <x v="15"/>
    <x v="2"/>
    <n v="167.97900000000001"/>
    <s v="High"/>
  </r>
  <r>
    <x v="24997"/>
    <x v="937"/>
    <x v="399"/>
    <x v="798"/>
    <x v="4"/>
    <s v="Western US"/>
    <x v="1"/>
    <x v="16"/>
    <x v="1521"/>
    <x v="7"/>
    <x v="3"/>
    <n v="13.7646"/>
    <s v="Critical"/>
  </r>
  <r>
    <x v="24998"/>
    <x v="170"/>
    <x v="100"/>
    <x v="798"/>
    <x v="4"/>
    <s v="Southern US"/>
    <x v="0"/>
    <x v="12"/>
    <x v="1253"/>
    <x v="7"/>
    <x v="3"/>
    <n v="-75.595799999999997"/>
    <s v="Medium"/>
  </r>
  <r>
    <x v="24999"/>
    <x v="229"/>
    <x v="1114"/>
    <x v="798"/>
    <x v="4"/>
    <s v="Central US"/>
    <x v="0"/>
    <x v="12"/>
    <x v="21764"/>
    <x v="6"/>
    <x v="2"/>
    <n v="25.06"/>
    <s v="Medium"/>
  </r>
  <r>
    <x v="22800"/>
    <x v="246"/>
    <x v="718"/>
    <x v="507"/>
    <x v="122"/>
    <s v="Northern Europe"/>
    <x v="2"/>
    <x v="10"/>
    <x v="19292"/>
    <x v="5"/>
    <x v="11"/>
    <n v="-8.5500000000000007"/>
    <s v="Medium"/>
  </r>
  <r>
    <x v="25000"/>
    <x v="770"/>
    <x v="975"/>
    <x v="557"/>
    <x v="0"/>
    <s v="Oceania"/>
    <x v="2"/>
    <x v="5"/>
    <x v="12846"/>
    <x v="5"/>
    <x v="1"/>
    <n v="76.297904790000004"/>
    <s v="Medium"/>
  </r>
  <r>
    <x v="25001"/>
    <x v="705"/>
    <x v="642"/>
    <x v="562"/>
    <x v="18"/>
    <s v="Central Africa"/>
    <x v="2"/>
    <x v="16"/>
    <x v="7450"/>
    <x v="6"/>
    <x v="1"/>
    <n v="4.1100000000000003"/>
    <s v="Medium"/>
  </r>
  <r>
    <x v="6110"/>
    <x v="123"/>
    <x v="692"/>
    <x v="1743"/>
    <x v="95"/>
    <s v="North Africa"/>
    <x v="2"/>
    <x v="5"/>
    <x v="15905"/>
    <x v="18"/>
    <x v="1"/>
    <m/>
    <s v="High"/>
  </r>
  <r>
    <x v="11829"/>
    <x v="794"/>
    <x v="316"/>
    <x v="328"/>
    <x v="55"/>
    <s v="Western Asia"/>
    <x v="2"/>
    <x v="12"/>
    <x v="21765"/>
    <x v="6"/>
    <x v="20"/>
    <n v="-27.204000000000001"/>
    <s v="High"/>
  </r>
  <r>
    <x v="5655"/>
    <x v="50"/>
    <x v="51"/>
    <x v="251"/>
    <x v="242"/>
    <s v="Western Asia"/>
    <x v="3"/>
    <x v="5"/>
    <x v="109"/>
    <x v="6"/>
    <x v="1"/>
    <n v="0.3"/>
    <s v="Medium"/>
  </r>
  <r>
    <x v="23901"/>
    <x v="445"/>
    <x v="1336"/>
    <x v="137"/>
    <x v="97"/>
    <s v="Western Africa"/>
    <x v="2"/>
    <x v="5"/>
    <x v="21407"/>
    <x v="6"/>
    <x v="8"/>
    <n v="-4.968"/>
    <s v="Medium"/>
  </r>
  <r>
    <x v="24995"/>
    <x v="515"/>
    <x v="327"/>
    <x v="798"/>
    <x v="4"/>
    <s v="Western US"/>
    <x v="2"/>
    <x v="5"/>
    <x v="6632"/>
    <x v="5"/>
    <x v="3"/>
    <n v="-34.758000000000003"/>
    <s v="Low"/>
  </r>
  <r>
    <x v="18398"/>
    <x v="606"/>
    <x v="244"/>
    <x v="648"/>
    <x v="97"/>
    <s v="Western Africa"/>
    <x v="1"/>
    <x v="16"/>
    <x v="20428"/>
    <x v="6"/>
    <x v="8"/>
    <n v="-16.725000000000001"/>
    <s v="High"/>
  </r>
  <r>
    <x v="25002"/>
    <x v="158"/>
    <x v="55"/>
    <x v="770"/>
    <x v="45"/>
    <s v="North Africa"/>
    <x v="2"/>
    <x v="15"/>
    <x v="18295"/>
    <x v="6"/>
    <x v="1"/>
    <n v="10.65"/>
    <s v="Low"/>
  </r>
  <r>
    <x v="24995"/>
    <x v="515"/>
    <x v="327"/>
    <x v="798"/>
    <x v="4"/>
    <s v="Western US"/>
    <x v="2"/>
    <x v="14"/>
    <x v="21766"/>
    <x v="5"/>
    <x v="3"/>
    <n v="5.8704000000000001"/>
    <s v="Low"/>
  </r>
  <r>
    <x v="15895"/>
    <x v="200"/>
    <x v="224"/>
    <x v="89"/>
    <x v="30"/>
    <s v="Western Europe"/>
    <x v="2"/>
    <x v="5"/>
    <x v="16218"/>
    <x v="6"/>
    <x v="1"/>
    <n v="1.8"/>
    <s v="Medium"/>
  </r>
  <r>
    <x v="7435"/>
    <x v="412"/>
    <x v="195"/>
    <x v="89"/>
    <x v="55"/>
    <s v="Western Asia"/>
    <x v="2"/>
    <x v="10"/>
    <x v="18097"/>
    <x v="6"/>
    <x v="20"/>
    <n v="-3.456"/>
    <s v="Medium"/>
  </r>
  <r>
    <x v="25003"/>
    <x v="341"/>
    <x v="938"/>
    <x v="798"/>
    <x v="4"/>
    <s v="Western US"/>
    <x v="0"/>
    <x v="13"/>
    <x v="21767"/>
    <x v="1"/>
    <x v="1"/>
    <n v="21.997499999999999"/>
    <s v="Medium"/>
  </r>
  <r>
    <x v="25004"/>
    <x v="1254"/>
    <x v="994"/>
    <x v="431"/>
    <x v="116"/>
    <s v="Western Europe"/>
    <x v="2"/>
    <x v="12"/>
    <x v="18040"/>
    <x v="6"/>
    <x v="1"/>
    <n v="2.2799999999999998"/>
    <s v="Medium"/>
  </r>
  <r>
    <x v="4204"/>
    <x v="767"/>
    <x v="798"/>
    <x v="117"/>
    <x v="16"/>
    <s v="Southern Asia#"/>
    <x v="2"/>
    <x v="15"/>
    <x v="19316"/>
    <x v="6"/>
    <x v="1"/>
    <n v="0.21"/>
    <s v="Medium"/>
  </r>
  <r>
    <x v="2"/>
    <x v="491"/>
    <x v="727"/>
    <x v="474"/>
    <x v="55"/>
    <s v="Western Asia"/>
    <x v="4"/>
    <x v="16"/>
    <x v="21643"/>
    <x v="6"/>
    <x v="20"/>
    <n v="-7.3259999999999996"/>
    <s v="Medium"/>
  </r>
  <r>
    <x v="18328"/>
    <x v="184"/>
    <x v="5"/>
    <x v="19"/>
    <x v="36"/>
    <s v="Eastern Africa"/>
    <x v="2"/>
    <x v="12"/>
    <x v="8421"/>
    <x v="8"/>
    <x v="1"/>
    <n v="3.42"/>
    <s v="Medium"/>
  </r>
  <r>
    <x v="23711"/>
    <x v="748"/>
    <x v="591"/>
    <x v="12"/>
    <x v="42"/>
    <s v="Southern Africa"/>
    <x v="2"/>
    <x v="13"/>
    <x v="3949"/>
    <x v="6"/>
    <x v="1"/>
    <n v="5.55"/>
    <s v="Medium"/>
  </r>
  <r>
    <x v="24997"/>
    <x v="937"/>
    <x v="399"/>
    <x v="798"/>
    <x v="199"/>
    <s v="Western US"/>
    <x v="2"/>
    <x v="6"/>
    <x v="8005"/>
    <x v="5"/>
    <x v="1"/>
    <n v="7.4871999999999996"/>
    <s v="Critical"/>
  </r>
  <r>
    <x v="18903"/>
    <x v="407"/>
    <x v="734"/>
    <x v="152"/>
    <x v="53"/>
    <s v="Caribbean"/>
    <x v="0"/>
    <x v="16"/>
    <x v="21768"/>
    <x v="6"/>
    <x v="1"/>
    <n v="6.22"/>
    <s v="High"/>
  </r>
  <r>
    <x v="21899"/>
    <x v="699"/>
    <x v="115"/>
    <x v="635"/>
    <x v="13"/>
    <s v="Central America"/>
    <x v="2"/>
    <x v="13"/>
    <x v="21769"/>
    <x v="13"/>
    <x v="1"/>
    <n v="1.42"/>
    <s v="Medium"/>
  </r>
  <r>
    <x v="25005"/>
    <x v="20"/>
    <x v="20"/>
    <x v="81"/>
    <x v="13"/>
    <s v="Central America"/>
    <x v="2"/>
    <x v="6"/>
    <x v="3604"/>
    <x v="6"/>
    <x v="1"/>
    <n v="5.0999999999999996"/>
    <s v="High"/>
  </r>
  <r>
    <x v="25006"/>
    <x v="879"/>
    <x v="1033"/>
    <x v="308"/>
    <x v="127"/>
    <s v="Central America"/>
    <x v="2"/>
    <x v="12"/>
    <x v="21770"/>
    <x v="6"/>
    <x v="6"/>
    <n v="-1.6839999999999999"/>
    <s v="Medium"/>
  </r>
  <r>
    <x v="25007"/>
    <x v="619"/>
    <x v="420"/>
    <x v="12"/>
    <x v="13"/>
    <s v="Central America"/>
    <x v="2"/>
    <x v="5"/>
    <x v="14958"/>
    <x v="15"/>
    <x v="1"/>
    <n v="56.98"/>
    <s v="Medium"/>
  </r>
  <r>
    <x v="4832"/>
    <x v="837"/>
    <x v="557"/>
    <x v="685"/>
    <x v="27"/>
    <s v="Central America"/>
    <x v="2"/>
    <x v="5"/>
    <x v="21346"/>
    <x v="5"/>
    <x v="1"/>
    <n v="4.32"/>
    <s v="Medium"/>
  </r>
  <r>
    <x v="3590"/>
    <x v="160"/>
    <x v="1117"/>
    <x v="706"/>
    <x v="37"/>
    <s v="Central America"/>
    <x v="2"/>
    <x v="16"/>
    <x v="17926"/>
    <x v="5"/>
    <x v="1"/>
    <n v="1.2"/>
    <s v="High"/>
  </r>
  <r>
    <x v="4987"/>
    <x v="944"/>
    <x v="487"/>
    <x v="703"/>
    <x v="127"/>
    <s v="Central America"/>
    <x v="2"/>
    <x v="15"/>
    <x v="20676"/>
    <x v="7"/>
    <x v="6"/>
    <n v="0.504"/>
    <s v="Medium"/>
  </r>
  <r>
    <x v="22118"/>
    <x v="904"/>
    <x v="1224"/>
    <x v="1744"/>
    <x v="13"/>
    <s v="Central America"/>
    <x v="2"/>
    <x v="5"/>
    <x v="18317"/>
    <x v="7"/>
    <x v="1"/>
    <n v="6.9"/>
    <s v="Medium"/>
  </r>
  <r>
    <x v="16719"/>
    <x v="588"/>
    <x v="682"/>
    <x v="544"/>
    <x v="48"/>
    <s v="South America"/>
    <x v="2"/>
    <x v="5"/>
    <x v="47"/>
    <x v="11"/>
    <x v="6"/>
    <n v="-14.448"/>
    <s v="Medium"/>
  </r>
  <r>
    <x v="12354"/>
    <x v="247"/>
    <x v="243"/>
    <x v="745"/>
    <x v="13"/>
    <s v="Central America"/>
    <x v="2"/>
    <x v="5"/>
    <x v="50"/>
    <x v="6"/>
    <x v="1"/>
    <n v="0.92"/>
    <s v="Medium"/>
  </r>
  <r>
    <x v="25008"/>
    <x v="341"/>
    <x v="338"/>
    <x v="455"/>
    <x v="7"/>
    <s v="South America"/>
    <x v="2"/>
    <x v="16"/>
    <x v="550"/>
    <x v="7"/>
    <x v="20"/>
    <n v="-3.2879999999999998"/>
    <s v="Medium"/>
  </r>
  <r>
    <x v="24995"/>
    <x v="515"/>
    <x v="327"/>
    <x v="798"/>
    <x v="2"/>
    <s v="Western US"/>
    <x v="2"/>
    <x v="5"/>
    <x v="21771"/>
    <x v="8"/>
    <x v="8"/>
    <n v="-20.888999999999999"/>
    <s v="Low"/>
  </r>
  <r>
    <x v="23668"/>
    <x v="276"/>
    <x v="1049"/>
    <x v="671"/>
    <x v="97"/>
    <s v="Western Africa"/>
    <x v="0"/>
    <x v="5"/>
    <x v="21772"/>
    <x v="6"/>
    <x v="8"/>
    <n v="-18.087"/>
    <s v="High"/>
  </r>
  <r>
    <x v="25009"/>
    <x v="521"/>
    <x v="1161"/>
    <x v="1745"/>
    <x v="4"/>
    <s v="Western US"/>
    <x v="0"/>
    <x v="5"/>
    <x v="21773"/>
    <x v="15"/>
    <x v="1"/>
    <n v="4.4541000000000004"/>
    <s v="Medium"/>
  </r>
  <r>
    <x v="25010"/>
    <x v="5"/>
    <x v="683"/>
    <x v="730"/>
    <x v="28"/>
    <s v="North Africa"/>
    <x v="2"/>
    <x v="5"/>
    <x v="18085"/>
    <x v="6"/>
    <x v="1"/>
    <n v="4.47"/>
    <s v="Medium"/>
  </r>
  <r>
    <x v="24995"/>
    <x v="515"/>
    <x v="327"/>
    <x v="798"/>
    <x v="4"/>
    <s v="Western US"/>
    <x v="1"/>
    <x v="5"/>
    <x v="21774"/>
    <x v="1"/>
    <x v="3"/>
    <n v="7.0679999999999996"/>
    <s v="Low"/>
  </r>
  <r>
    <x v="25011"/>
    <x v="329"/>
    <x v="5"/>
    <x v="12"/>
    <x v="4"/>
    <s v="Eastern US"/>
    <x v="1"/>
    <x v="16"/>
    <x v="21775"/>
    <x v="1"/>
    <x v="0"/>
    <n v="7.0979999999999999"/>
    <s v="Critical"/>
  </r>
  <r>
    <x v="6010"/>
    <x v="1368"/>
    <x v="1447"/>
    <x v="849"/>
    <x v="296"/>
    <s v="Caribbean"/>
    <x v="2"/>
    <x v="5"/>
    <x v="18142"/>
    <x v="7"/>
    <x v="3"/>
    <n v="0"/>
    <s v="High"/>
  </r>
  <r>
    <x v="25011"/>
    <x v="329"/>
    <x v="317"/>
    <x v="202"/>
    <x v="4"/>
    <s v="Eastern US"/>
    <x v="2"/>
    <x v="16"/>
    <x v="21776"/>
    <x v="13"/>
    <x v="1"/>
    <n v="52.14"/>
    <s v="Critical"/>
  </r>
  <r>
    <x v="25012"/>
    <x v="1290"/>
    <x v="1366"/>
    <x v="715"/>
    <x v="8"/>
    <s v="Eastern Asia"/>
    <x v="2"/>
    <x v="16"/>
    <x v="6378"/>
    <x v="7"/>
    <x v="2"/>
    <n v="8.1"/>
    <s v="Medium"/>
  </r>
  <r>
    <x v="25013"/>
    <x v="955"/>
    <x v="692"/>
    <x v="202"/>
    <x v="4"/>
    <s v="Eastern US"/>
    <x v="1"/>
    <x v="5"/>
    <x v="21777"/>
    <x v="6"/>
    <x v="16"/>
    <n v="20.966999999999999"/>
    <s v="Medium"/>
  </r>
  <r>
    <x v="25013"/>
    <x v="955"/>
    <x v="692"/>
    <x v="202"/>
    <x v="4"/>
    <s v="Eastern US"/>
    <x v="2"/>
    <x v="15"/>
    <x v="11460"/>
    <x v="7"/>
    <x v="1"/>
    <n v="60.255299999999998"/>
    <s v="Medium"/>
  </r>
  <r>
    <x v="9345"/>
    <x v="192"/>
    <x v="265"/>
    <x v="724"/>
    <x v="32"/>
    <s v="Western Europe"/>
    <x v="2"/>
    <x v="6"/>
    <x v="20428"/>
    <x v="15"/>
    <x v="11"/>
    <n v="-11.025"/>
    <s v="Medium"/>
  </r>
  <r>
    <x v="21158"/>
    <x v="107"/>
    <x v="404"/>
    <x v="246"/>
    <x v="1"/>
    <s v="Western Europe"/>
    <x v="2"/>
    <x v="12"/>
    <x v="21778"/>
    <x v="13"/>
    <x v="0"/>
    <n v="-1.056"/>
    <s v="Medium"/>
  </r>
  <r>
    <x v="25011"/>
    <x v="329"/>
    <x v="5"/>
    <x v="12"/>
    <x v="4"/>
    <s v="Eastern US"/>
    <x v="2"/>
    <x v="5"/>
    <x v="3003"/>
    <x v="1"/>
    <x v="1"/>
    <n v="15.552"/>
    <s v="Critical"/>
  </r>
  <r>
    <x v="1803"/>
    <x v="398"/>
    <x v="401"/>
    <x v="340"/>
    <x v="56"/>
    <s v="Western Africa"/>
    <x v="2"/>
    <x v="16"/>
    <x v="3154"/>
    <x v="6"/>
    <x v="1"/>
    <n v="0.51"/>
    <s v="Critical"/>
  </r>
  <r>
    <x v="25014"/>
    <x v="547"/>
    <x v="20"/>
    <x v="202"/>
    <x v="4"/>
    <s v="Eastern US"/>
    <x v="2"/>
    <x v="14"/>
    <x v="6588"/>
    <x v="7"/>
    <x v="1"/>
    <n v="73.41"/>
    <s v="Medium"/>
  </r>
  <r>
    <x v="25011"/>
    <x v="329"/>
    <x v="317"/>
    <x v="202"/>
    <x v="4"/>
    <s v="Eastern US"/>
    <x v="6"/>
    <x v="0"/>
    <x v="15840"/>
    <x v="13"/>
    <x v="3"/>
    <n v="16.361999999999998"/>
    <s v="Critical"/>
  </r>
  <r>
    <x v="25014"/>
    <x v="547"/>
    <x v="20"/>
    <x v="202"/>
    <x v="4"/>
    <s v="Eastern US"/>
    <x v="2"/>
    <x v="16"/>
    <x v="8986"/>
    <x v="3"/>
    <x v="1"/>
    <n v="37.562399999999997"/>
    <s v="Medium"/>
  </r>
  <r>
    <x v="379"/>
    <x v="332"/>
    <x v="331"/>
    <x v="284"/>
    <x v="102"/>
    <s v="Eastern Europe"/>
    <x v="2"/>
    <x v="11"/>
    <x v="19266"/>
    <x v="6"/>
    <x v="1"/>
    <n v="1.86"/>
    <s v="High"/>
  </r>
  <r>
    <x v="3560"/>
    <x v="817"/>
    <x v="454"/>
    <x v="239"/>
    <x v="10"/>
    <s v="Southern Eruope"/>
    <x v="6"/>
    <x v="15"/>
    <x v="13681"/>
    <x v="5"/>
    <x v="1"/>
    <n v="14.28"/>
    <s v="Medium"/>
  </r>
  <r>
    <x v="25015"/>
    <x v="405"/>
    <x v="493"/>
    <x v="239"/>
    <x v="97"/>
    <s v="Western Africa"/>
    <x v="2"/>
    <x v="12"/>
    <x v="11994"/>
    <x v="6"/>
    <x v="8"/>
    <n v="-3.258"/>
    <s v="High"/>
  </r>
  <r>
    <x v="25013"/>
    <x v="955"/>
    <x v="692"/>
    <x v="202"/>
    <x v="4"/>
    <s v="Eastern US"/>
    <x v="2"/>
    <x v="13"/>
    <x v="50"/>
    <x v="0"/>
    <x v="1"/>
    <n v="36.692999999999998"/>
    <s v="Medium"/>
  </r>
  <r>
    <x v="22849"/>
    <x v="1073"/>
    <x v="195"/>
    <x v="786"/>
    <x v="55"/>
    <s v="Western Asia"/>
    <x v="2"/>
    <x v="0"/>
    <x v="3028"/>
    <x v="6"/>
    <x v="20"/>
    <n v="-32.22"/>
    <s v="Medium"/>
  </r>
  <r>
    <x v="25016"/>
    <x v="620"/>
    <x v="1189"/>
    <x v="219"/>
    <x v="9"/>
    <s v="Western Europe"/>
    <x v="2"/>
    <x v="5"/>
    <x v="17711"/>
    <x v="7"/>
    <x v="1"/>
    <m/>
    <s v="Medium"/>
  </r>
  <r>
    <x v="176"/>
    <x v="174"/>
    <x v="51"/>
    <x v="12"/>
    <x v="44"/>
    <s v="Eastern Europe"/>
    <x v="2"/>
    <x v="5"/>
    <x v="13681"/>
    <x v="6"/>
    <x v="1"/>
    <n v="11.16"/>
    <s v="Medium"/>
  </r>
  <r>
    <x v="25017"/>
    <x v="608"/>
    <x v="1499"/>
    <x v="539"/>
    <x v="97"/>
    <s v="Western Africa#"/>
    <x v="2"/>
    <x v="5"/>
    <x v="21714"/>
    <x v="6"/>
    <x v="8"/>
    <n v="-7.3979999999999997"/>
    <s v="High"/>
  </r>
  <r>
    <x v="16237"/>
    <x v="778"/>
    <x v="1522"/>
    <x v="354"/>
    <x v="1"/>
    <s v="Western Europe"/>
    <x v="2"/>
    <x v="12"/>
    <x v="16081"/>
    <x v="1"/>
    <x v="1"/>
    <n v="8.25"/>
    <s v="Medium"/>
  </r>
  <r>
    <x v="12432"/>
    <x v="1016"/>
    <x v="173"/>
    <x v="127"/>
    <x v="96"/>
    <s v="Eastern Asia"/>
    <x v="2"/>
    <x v="5"/>
    <x v="21779"/>
    <x v="6"/>
    <x v="2"/>
    <n v="-11.835000000000001"/>
    <m/>
  </r>
  <r>
    <x v="14650"/>
    <x v="1303"/>
    <x v="359"/>
    <x v="390"/>
    <x v="10"/>
    <s v="Southern Europe"/>
    <x v="2"/>
    <x v="12"/>
    <x v="3949"/>
    <x v="6"/>
    <x v="1"/>
    <n v="3.45"/>
    <s v="Medium"/>
  </r>
  <r>
    <x v="25011"/>
    <x v="329"/>
    <x v="317"/>
    <x v="202"/>
    <x v="142"/>
    <s v="Eastern US"/>
    <x v="0"/>
    <x v="15"/>
    <x v="7852"/>
    <x v="5"/>
    <x v="1"/>
    <n v="3.3"/>
    <s v="Critical"/>
  </r>
  <r>
    <x v="10884"/>
    <x v="1344"/>
    <x v="5"/>
    <x v="87"/>
    <x v="55"/>
    <s v="Western Asia"/>
    <x v="2"/>
    <x v="13"/>
    <x v="374"/>
    <x v="6"/>
    <x v="20"/>
    <n v="-0.82199999999999995"/>
    <s v="High"/>
  </r>
  <r>
    <x v="25013"/>
    <x v="955"/>
    <x v="692"/>
    <x v="12"/>
    <x v="4"/>
    <s v="Eastern US"/>
    <x v="0"/>
    <x v="5"/>
    <x v="6123"/>
    <x v="7"/>
    <x v="1"/>
    <n v="28.785599999999999"/>
    <s v="Medium"/>
  </r>
  <r>
    <x v="25011"/>
    <x v="329"/>
    <x v="317"/>
    <x v="202"/>
    <x v="4"/>
    <s v="Eastern US"/>
    <x v="2"/>
    <x v="14"/>
    <x v="18739"/>
    <x v="5"/>
    <x v="1"/>
    <n v="6.9888000000000003"/>
    <s v="Critical"/>
  </r>
  <r>
    <x v="25018"/>
    <x v="27"/>
    <x v="379"/>
    <x v="202"/>
    <x v="4"/>
    <s v="Eastern US"/>
    <x v="2"/>
    <x v="15"/>
    <x v="6317"/>
    <x v="1"/>
    <x v="3"/>
    <n v="5.3689999999999998"/>
    <s v="Medium"/>
  </r>
  <r>
    <x v="15158"/>
    <x v="1168"/>
    <x v="820"/>
    <x v="654"/>
    <x v="2"/>
    <s v="Western Africa"/>
    <x v="2"/>
    <x v="5"/>
    <x v="17184"/>
    <x v="6"/>
    <x v="2"/>
    <n v="-1.9139999999999999"/>
    <s v="Medium"/>
  </r>
  <r>
    <x v="25019"/>
    <x v="348"/>
    <x v="965"/>
    <x v="119"/>
    <x v="0"/>
    <s v="Oceania"/>
    <x v="2"/>
    <x v="10"/>
    <x v="19721"/>
    <x v="5"/>
    <x v="0"/>
    <n v="4.3140000000000001"/>
    <s v="High"/>
  </r>
  <r>
    <x v="24806"/>
    <x v="174"/>
    <x v="507"/>
    <x v="12"/>
    <x v="0"/>
    <s v="Oceania"/>
    <x v="2"/>
    <x v="12"/>
    <x v="15223"/>
    <x v="3"/>
    <x v="0"/>
    <n v="16.248000000000001"/>
    <s v="Medium"/>
  </r>
  <r>
    <x v="25013"/>
    <x v="955"/>
    <x v="692"/>
    <x v="202"/>
    <x v="4"/>
    <s v="Eastern US"/>
    <x v="2"/>
    <x v="5"/>
    <x v="16939"/>
    <x v="1"/>
    <x v="1"/>
    <n v="13.92"/>
    <s v="Medium"/>
  </r>
  <r>
    <x v="25020"/>
    <x v="568"/>
    <x v="1003"/>
    <x v="486"/>
    <x v="55"/>
    <s v="Western Asia"/>
    <x v="2"/>
    <x v="12"/>
    <x v="21780"/>
    <x v="6"/>
    <x v="20"/>
    <n v="-2.7240000000000002"/>
    <s v="Medium"/>
  </r>
  <r>
    <x v="1722"/>
    <x v="927"/>
    <x v="423"/>
    <x v="3"/>
    <x v="10"/>
    <s v="Southern Europe"/>
    <x v="2"/>
    <x v="11"/>
    <x v="21781"/>
    <x v="15"/>
    <x v="1"/>
    <n v="19.95"/>
    <s v="Medium"/>
  </r>
  <r>
    <x v="25021"/>
    <x v="17"/>
    <x v="1008"/>
    <x v="344"/>
    <x v="33"/>
    <s v="Southeastern Asia"/>
    <x v="2"/>
    <x v="12"/>
    <x v="18474"/>
    <x v="6"/>
    <x v="1"/>
    <n v="3.45"/>
    <s v="Medium"/>
  </r>
  <r>
    <x v="25022"/>
    <x v="127"/>
    <x v="395"/>
    <x v="526"/>
    <x v="55"/>
    <s v="Western Asia"/>
    <x v="2"/>
    <x v="5"/>
    <x v="21782"/>
    <x v="6"/>
    <x v="20"/>
    <n v="-3.4980000000000002"/>
    <s v="Medium"/>
  </r>
  <r>
    <x v="15729"/>
    <x v="154"/>
    <x v="562"/>
    <x v="36"/>
    <x v="32"/>
    <s v="Western Europe"/>
    <x v="2"/>
    <x v="16"/>
    <x v="3949"/>
    <x v="5"/>
    <x v="11"/>
    <n v="-7.44"/>
    <s v="Medium"/>
  </r>
  <r>
    <x v="23536"/>
    <x v="66"/>
    <x v="84"/>
    <x v="36"/>
    <x v="97"/>
    <s v="Western Africa"/>
    <x v="2"/>
    <x v="15"/>
    <x v="21783"/>
    <x v="6"/>
    <x v="8"/>
    <n v="-4.7670000000000003"/>
    <s v="Medium"/>
  </r>
  <r>
    <x v="25011"/>
    <x v="329"/>
    <x v="317"/>
    <x v="202"/>
    <x v="4"/>
    <s v="Eastern US"/>
    <x v="2"/>
    <x v="16"/>
    <x v="18525"/>
    <x v="6"/>
    <x v="1"/>
    <n v="0.84"/>
    <s v="Critical"/>
  </r>
  <r>
    <x v="6725"/>
    <x v="728"/>
    <x v="783"/>
    <x v="700"/>
    <x v="21"/>
    <s v="Southern Asia"/>
    <x v="2"/>
    <x v="5"/>
    <x v="15313"/>
    <x v="6"/>
    <x v="1"/>
    <n v="2.97"/>
    <s v="Medium"/>
  </r>
  <r>
    <x v="12878"/>
    <x v="766"/>
    <x v="1315"/>
    <x v="520"/>
    <x v="55"/>
    <s v="Western Asia"/>
    <x v="2"/>
    <x v="14"/>
    <x v="21333"/>
    <x v="13"/>
    <x v="2"/>
    <n v="-2.5680000000000001"/>
    <s v="Medium"/>
  </r>
  <r>
    <x v="11902"/>
    <x v="1196"/>
    <x v="753"/>
    <x v="95"/>
    <x v="42"/>
    <s v="Southern Africa"/>
    <x v="2"/>
    <x v="16"/>
    <x v="19714"/>
    <x v="6"/>
    <x v="1"/>
    <n v="0.51"/>
    <s v="Critical"/>
  </r>
  <r>
    <x v="25014"/>
    <x v="547"/>
    <x v="20"/>
    <x v="202"/>
    <x v="4"/>
    <s v="Eastern US"/>
    <x v="2"/>
    <x v="12"/>
    <x v="9621"/>
    <x v="6"/>
    <x v="1"/>
    <n v="2.8340000000000001"/>
    <s v="Medium"/>
  </r>
  <r>
    <x v="25013"/>
    <x v="955"/>
    <x v="692"/>
    <x v="202"/>
    <x v="4"/>
    <s v="Eastern US"/>
    <x v="2"/>
    <x v="11"/>
    <x v="50"/>
    <x v="3"/>
    <x v="1"/>
    <n v="5.2560000000000002"/>
    <s v="Medium"/>
  </r>
  <r>
    <x v="25023"/>
    <x v="876"/>
    <x v="1010"/>
    <x v="202"/>
    <x v="4"/>
    <s v="Eastern US"/>
    <x v="2"/>
    <x v="16"/>
    <x v="18716"/>
    <x v="7"/>
    <x v="3"/>
    <n v="2.8782000000000001"/>
    <s v="High"/>
  </r>
  <r>
    <x v="7309"/>
    <x v="292"/>
    <x v="551"/>
    <x v="653"/>
    <x v="74"/>
    <s v="Western Asia"/>
    <x v="2"/>
    <x v="11"/>
    <x v="10044"/>
    <x v="3"/>
    <x v="1"/>
    <n v="6.24"/>
    <s v="Medium"/>
  </r>
  <r>
    <x v="25024"/>
    <x v="144"/>
    <x v="5"/>
    <x v="625"/>
    <x v="205"/>
    <s v="Eastern Africa"/>
    <x v="2"/>
    <x v="16"/>
    <x v="21784"/>
    <x v="6"/>
    <x v="8"/>
    <n v="-5.4269999999999996"/>
    <s v="Medium"/>
  </r>
  <r>
    <x v="3498"/>
    <x v="1074"/>
    <x v="1158"/>
    <x v="587"/>
    <x v="66"/>
    <s v="Western Europe"/>
    <x v="2"/>
    <x v="12"/>
    <x v="19766"/>
    <x v="5"/>
    <x v="1"/>
    <n v="3.12"/>
    <s v="Medium"/>
  </r>
  <r>
    <x v="9987"/>
    <x v="663"/>
    <x v="739"/>
    <x v="498"/>
    <x v="0"/>
    <s v="OCEANIA"/>
    <x v="2"/>
    <x v="5"/>
    <x v="11126"/>
    <x v="5"/>
    <x v="0"/>
    <n v="0.66"/>
    <s v="Medium"/>
  </r>
  <r>
    <x v="25025"/>
    <x v="526"/>
    <x v="528"/>
    <x v="633"/>
    <x v="4"/>
    <s v="Western US"/>
    <x v="1"/>
    <x v="10"/>
    <x v="21785"/>
    <x v="13"/>
    <x v="3"/>
    <n v="150.29400000000001"/>
    <s v="Medium"/>
  </r>
  <r>
    <x v="25026"/>
    <x v="674"/>
    <x v="1339"/>
    <x v="633"/>
    <x v="4"/>
    <s v="Eastern US"/>
    <x v="0"/>
    <x v="5"/>
    <x v="21786"/>
    <x v="6"/>
    <x v="1"/>
    <n v="187.797"/>
    <s v="Low"/>
  </r>
  <r>
    <x v="25027"/>
    <x v="1011"/>
    <x v="140"/>
    <x v="633"/>
    <x v="4"/>
    <s v="Eastern US"/>
    <x v="1"/>
    <x v="15"/>
    <x v="21787"/>
    <x v="13"/>
    <x v="3"/>
    <n v="3.7307999999999999"/>
    <s v="Critical"/>
  </r>
  <r>
    <x v="25028"/>
    <x v="526"/>
    <x v="528"/>
    <x v="1746"/>
    <x v="4"/>
    <s v="Western US"/>
    <x v="2"/>
    <x v="16"/>
    <x v="21788"/>
    <x v="16"/>
    <x v="3"/>
    <n v="190.0206"/>
    <s v="Medium"/>
  </r>
  <r>
    <x v="25029"/>
    <x v="302"/>
    <x v="611"/>
    <x v="12"/>
    <x v="4"/>
    <s v="Southern US"/>
    <x v="0"/>
    <x v="5"/>
    <x v="1652"/>
    <x v="7"/>
    <x v="1"/>
    <n v="90.287099999999995"/>
    <s v="High"/>
  </r>
  <r>
    <x v="25028"/>
    <x v="526"/>
    <x v="528"/>
    <x v="633"/>
    <x v="4"/>
    <s v="Western US"/>
    <x v="2"/>
    <x v="15"/>
    <x v="4952"/>
    <x v="7"/>
    <x v="1"/>
    <n v="10.347300000000001"/>
    <s v="Medium"/>
  </r>
  <r>
    <x v="22355"/>
    <x v="486"/>
    <x v="1410"/>
    <x v="67"/>
    <x v="97"/>
    <s v="Western Africa"/>
    <x v="2"/>
    <x v="14"/>
    <x v="21789"/>
    <x v="6"/>
    <x v="8"/>
    <n v="-10.173"/>
    <s v="Medium"/>
  </r>
  <r>
    <x v="20211"/>
    <x v="1022"/>
    <x v="932"/>
    <x v="462"/>
    <x v="55"/>
    <s v="Western Asia"/>
    <x v="2"/>
    <x v="15"/>
    <x v="11432"/>
    <x v="6"/>
    <x v="20"/>
    <n v="-4.6680000000000001"/>
    <s v="Medium"/>
  </r>
  <r>
    <x v="25030"/>
    <x v="710"/>
    <x v="880"/>
    <x v="588"/>
    <x v="55"/>
    <s v="Western Asia"/>
    <x v="2"/>
    <x v="16"/>
    <x v="50"/>
    <x v="6"/>
    <x v="20"/>
    <n v="-8.4239999999999995"/>
    <s v="High"/>
  </r>
  <r>
    <x v="25031"/>
    <x v="1278"/>
    <x v="434"/>
    <x v="633"/>
    <x v="4"/>
    <s v="Southern US"/>
    <x v="1"/>
    <x v="12"/>
    <x v="21790"/>
    <x v="5"/>
    <x v="3"/>
    <n v="48.795999999999999"/>
    <s v="Medium"/>
  </r>
  <r>
    <x v="25031"/>
    <x v="1278"/>
    <x v="434"/>
    <x v="633"/>
    <x v="4"/>
    <s v="Southern US"/>
    <x v="1"/>
    <x v="11"/>
    <x v="11755"/>
    <x v="1"/>
    <x v="3"/>
    <n v="19.035"/>
    <s v="Medium"/>
  </r>
  <r>
    <x v="20597"/>
    <x v="894"/>
    <x v="843"/>
    <x v="92"/>
    <x v="28"/>
    <s v="North Africa"/>
    <x v="2"/>
    <x v="11"/>
    <x v="9026"/>
    <x v="6"/>
    <x v="1"/>
    <m/>
    <s v="eMdium"/>
  </r>
  <r>
    <x v="25029"/>
    <x v="302"/>
    <x v="611"/>
    <x v="633"/>
    <x v="4"/>
    <s v="Southern US"/>
    <x v="2"/>
    <x v="14"/>
    <x v="13524"/>
    <x v="0"/>
    <x v="1"/>
    <n v="21.6"/>
    <s v="High"/>
  </r>
  <r>
    <x v="8989"/>
    <x v="524"/>
    <x v="255"/>
    <x v="707"/>
    <x v="8"/>
    <s v="Eastern Asia"/>
    <x v="2"/>
    <x v="16"/>
    <x v="18291"/>
    <x v="8"/>
    <x v="1"/>
    <n v="2.4"/>
    <s v="Medium"/>
  </r>
  <r>
    <x v="25027"/>
    <x v="1011"/>
    <x v="140"/>
    <x v="633"/>
    <x v="4"/>
    <s v="Eastern US"/>
    <x v="2"/>
    <x v="13"/>
    <x v="549"/>
    <x v="3"/>
    <x v="3"/>
    <n v="5.7767999999999997"/>
    <s v="Critical"/>
  </r>
  <r>
    <x v="25026"/>
    <x v="674"/>
    <x v="195"/>
    <x v="1747"/>
    <x v="2"/>
    <s v="Eastern US"/>
    <x v="2"/>
    <x v="5"/>
    <x v="21791"/>
    <x v="0"/>
    <x v="2"/>
    <n v="9.5786999999999995"/>
    <s v="Low"/>
  </r>
  <r>
    <x v="23706"/>
    <x v="1300"/>
    <x v="1835"/>
    <x v="478"/>
    <x v="97"/>
    <s v="Western Africa"/>
    <x v="22"/>
    <x v="5"/>
    <x v="19338"/>
    <x v="5"/>
    <x v="8"/>
    <n v="-22.457999999999998"/>
    <s v="Medium"/>
  </r>
  <r>
    <x v="23706"/>
    <x v="1300"/>
    <x v="1205"/>
    <x v="478"/>
    <x v="97"/>
    <s v="Western Africa"/>
    <x v="2"/>
    <x v="5"/>
    <x v="616"/>
    <x v="13"/>
    <x v="8"/>
    <n v="-28.518000000000001"/>
    <s v="Medium"/>
  </r>
  <r>
    <x v="25028"/>
    <x v="526"/>
    <x v="528"/>
    <x v="633"/>
    <x v="4"/>
    <s v="Western US"/>
    <x v="2"/>
    <x v="5"/>
    <x v="1687"/>
    <x v="7"/>
    <x v="1"/>
    <n v="4.2336"/>
    <s v="Medium"/>
  </r>
  <r>
    <x v="7552"/>
    <x v="201"/>
    <x v="952"/>
    <x v="180"/>
    <x v="50"/>
    <s v="Eastern Asia"/>
    <x v="2"/>
    <x v="11"/>
    <x v="14776"/>
    <x v="5"/>
    <x v="7"/>
    <n v="16.98"/>
    <s v="Medium"/>
  </r>
  <r>
    <x v="8893"/>
    <x v="1102"/>
    <x v="306"/>
    <x v="226"/>
    <x v="19"/>
    <s v="Southeastern Asia#"/>
    <x v="2"/>
    <x v="13"/>
    <x v="21792"/>
    <x v="6"/>
    <x v="126"/>
    <n v="-5.5968"/>
    <s v="Medium"/>
  </r>
  <r>
    <x v="25032"/>
    <x v="91"/>
    <x v="5"/>
    <x v="633"/>
    <x v="4"/>
    <s v="Eastern US"/>
    <x v="2"/>
    <x v="5"/>
    <x v="21793"/>
    <x v="11"/>
    <x v="3"/>
    <n v="7.7687999999999997"/>
    <s v="Medium"/>
  </r>
  <r>
    <x v="7684"/>
    <x v="15"/>
    <x v="1472"/>
    <x v="12"/>
    <x v="2"/>
    <s v="Oceania"/>
    <x v="2"/>
    <x v="5"/>
    <x v="21794"/>
    <x v="6"/>
    <x v="0"/>
    <n v="0.61499999999999999"/>
    <s v="Medium"/>
  </r>
  <r>
    <x v="25033"/>
    <x v="469"/>
    <x v="886"/>
    <x v="429"/>
    <x v="97"/>
    <s v="Western Afrcia"/>
    <x v="2"/>
    <x v="5"/>
    <x v="1810"/>
    <x v="3"/>
    <x v="8"/>
    <n v="-50.543999999999997"/>
    <s v="Medium"/>
  </r>
  <r>
    <x v="25034"/>
    <x v="526"/>
    <x v="56"/>
    <x v="417"/>
    <x v="6"/>
    <s v="Western Asia"/>
    <x v="2"/>
    <x v="13"/>
    <x v="17516"/>
    <x v="6"/>
    <x v="1"/>
    <n v="3.9"/>
    <s v="Low"/>
  </r>
  <r>
    <x v="7622"/>
    <x v="47"/>
    <x v="257"/>
    <x v="12"/>
    <x v="35"/>
    <s v="Southeastern Asia"/>
    <x v="2"/>
    <x v="16"/>
    <x v="50"/>
    <x v="7"/>
    <x v="18"/>
    <n v="-5.7465000000000002"/>
    <s v="Medium"/>
  </r>
  <r>
    <x v="25035"/>
    <x v="1513"/>
    <x v="778"/>
    <x v="633"/>
    <x v="4"/>
    <s v="Western US"/>
    <x v="2"/>
    <x v="12"/>
    <x v="50"/>
    <x v="6"/>
    <x v="1"/>
    <n v="2.6909999999999998"/>
    <s v="Medium"/>
  </r>
  <r>
    <x v="2559"/>
    <x v="104"/>
    <x v="79"/>
    <x v="775"/>
    <x v="16"/>
    <s v="Southern Asia#"/>
    <x v="30"/>
    <x v="14"/>
    <x v="13870"/>
    <x v="5"/>
    <x v="1"/>
    <n v="4.32"/>
    <s v="High"/>
  </r>
  <r>
    <x v="18792"/>
    <x v="236"/>
    <x v="426"/>
    <x v="329"/>
    <x v="10"/>
    <s v="Southern Europe"/>
    <x v="2"/>
    <x v="12"/>
    <x v="10378"/>
    <x v="6"/>
    <x v="1"/>
    <n v="4.2"/>
    <s v="Medium"/>
  </r>
  <r>
    <x v="25036"/>
    <x v="940"/>
    <x v="1375"/>
    <x v="927"/>
    <x v="43"/>
    <s v="Canada"/>
    <x v="2"/>
    <x v="15"/>
    <x v="19292"/>
    <x v="6"/>
    <x v="1"/>
    <s v="0.39unknown"/>
    <s v="Medium"/>
  </r>
  <r>
    <x v="17620"/>
    <x v="461"/>
    <x v="688"/>
    <x v="12"/>
    <x v="55"/>
    <s v="Western Asia"/>
    <x v="2"/>
    <x v="1"/>
    <x v="21795"/>
    <x v="6"/>
    <x v="20"/>
    <n v="-1.38"/>
    <s v="High"/>
  </r>
  <r>
    <x v="7677"/>
    <x v="900"/>
    <x v="667"/>
    <x v="981"/>
    <x v="37"/>
    <s v="Central America"/>
    <x v="2"/>
    <x v="5"/>
    <x v="12798"/>
    <x v="6"/>
    <x v="1"/>
    <n v="1.5"/>
    <s v="High"/>
  </r>
  <r>
    <x v="5712"/>
    <x v="381"/>
    <x v="650"/>
    <x v="543"/>
    <x v="48"/>
    <s v="South America"/>
    <x v="2"/>
    <x v="14"/>
    <x v="19679"/>
    <x v="5"/>
    <x v="6"/>
    <m/>
    <s v="Medium"/>
  </r>
  <r>
    <x v="25037"/>
    <x v="63"/>
    <x v="379"/>
    <x v="315"/>
    <x v="17"/>
    <s v="Caribbean"/>
    <x v="2"/>
    <x v="11"/>
    <x v="47"/>
    <x v="6"/>
    <x v="3"/>
    <m/>
    <s v="Medium"/>
  </r>
  <r>
    <x v="25038"/>
    <x v="128"/>
    <x v="5"/>
    <x v="184"/>
    <x v="14"/>
    <s v="Central America"/>
    <x v="2"/>
    <x v="16"/>
    <x v="16585"/>
    <x v="5"/>
    <x v="1"/>
    <n v="1.68"/>
    <s v="Medium"/>
  </r>
  <r>
    <x v="5636"/>
    <x v="341"/>
    <x v="481"/>
    <x v="519"/>
    <x v="13"/>
    <s v="Central America"/>
    <x v="2"/>
    <x v="10"/>
    <x v="12748"/>
    <x v="5"/>
    <x v="1"/>
    <n v="20.72"/>
    <s v="Medium"/>
  </r>
  <r>
    <x v="14829"/>
    <x v="158"/>
    <x v="160"/>
    <x v="421"/>
    <x v="17"/>
    <s v="Caribbean"/>
    <x v="2"/>
    <x v="12"/>
    <x v="6751"/>
    <x v="5"/>
    <x v="3"/>
    <n v="2.48"/>
    <s v="Medium"/>
  </r>
  <r>
    <x v="25039"/>
    <x v="307"/>
    <x v="308"/>
    <x v="780"/>
    <x v="37"/>
    <s v="Central America"/>
    <x v="2"/>
    <x v="15"/>
    <x v="1145"/>
    <x v="5"/>
    <x v="1"/>
    <n v="0.32"/>
    <s v="Medium"/>
  </r>
  <r>
    <x v="3355"/>
    <x v="455"/>
    <x v="1060"/>
    <x v="423"/>
    <x v="13"/>
    <s v="CENTRAL AMERICA"/>
    <x v="1"/>
    <x v="16"/>
    <x v="20508"/>
    <x v="6"/>
    <x v="2"/>
    <n v="3.004"/>
    <s v="Medium"/>
  </r>
  <r>
    <x v="2"/>
    <x v="373"/>
    <x v="1836"/>
    <x v="175"/>
    <x v="400"/>
    <s v="Central America"/>
    <x v="2"/>
    <x v="13"/>
    <x v="21176"/>
    <x v="7"/>
    <x v="6"/>
    <n v="-0.372"/>
    <s v="Medium"/>
  </r>
  <r>
    <x v="25040"/>
    <x v="653"/>
    <x v="322"/>
    <x v="49"/>
    <x v="7"/>
    <s v="South America"/>
    <x v="2"/>
    <x v="15"/>
    <x v="19583"/>
    <x v="13"/>
    <x v="20"/>
    <n v="-106.5998043"/>
    <s v="Medium"/>
  </r>
  <r>
    <x v="13391"/>
    <x v="777"/>
    <x v="1191"/>
    <x v="167"/>
    <x v="13"/>
    <s v="Central America"/>
    <x v="17"/>
    <x v="16"/>
    <x v="21796"/>
    <x v="6"/>
    <x v="2"/>
    <n v="11.62"/>
    <s v="Medium"/>
  </r>
  <r>
    <x v="8294"/>
    <x v="1075"/>
    <x v="170"/>
    <x v="675"/>
    <x v="127"/>
    <s v="Central America"/>
    <x v="2"/>
    <x v="12"/>
    <x v="20216"/>
    <x v="6"/>
    <x v="44"/>
    <n v="-11.548"/>
    <m/>
  </r>
  <r>
    <x v="11402"/>
    <x v="220"/>
    <x v="658"/>
    <x v="170"/>
    <x v="100"/>
    <s v="Central America"/>
    <x v="2"/>
    <x v="10"/>
    <x v="21797"/>
    <x v="8"/>
    <x v="2"/>
    <n v="-1.5720000000000001"/>
    <s v="High"/>
  </r>
  <r>
    <x v="4264"/>
    <x v="574"/>
    <x v="44"/>
    <x v="520"/>
    <x v="2"/>
    <s v="South America"/>
    <x v="2"/>
    <x v="10"/>
    <x v="21798"/>
    <x v="13"/>
    <x v="6"/>
    <n v="-8.2560000000000002"/>
    <s v="High"/>
  </r>
  <r>
    <x v="25041"/>
    <x v="723"/>
    <x v="899"/>
    <x v="529"/>
    <x v="100"/>
    <s v="Central America"/>
    <x v="0"/>
    <x v="16"/>
    <x v="19029"/>
    <x v="8"/>
    <x v="8"/>
    <m/>
    <s v="Medium"/>
  </r>
  <r>
    <x v="7802"/>
    <x v="523"/>
    <x v="255"/>
    <x v="596"/>
    <x v="121"/>
    <s v="Caribbean"/>
    <x v="2"/>
    <x v="16"/>
    <x v="4363"/>
    <x v="5"/>
    <x v="1"/>
    <s v="4.96unknown"/>
    <s v="High"/>
  </r>
  <r>
    <x v="25042"/>
    <x v="699"/>
    <x v="115"/>
    <x v="46"/>
    <x v="86"/>
    <s v="Northern Europe"/>
    <x v="2"/>
    <x v="5"/>
    <x v="10238"/>
    <x v="6"/>
    <x v="11"/>
    <n v="-2.94"/>
    <s v="Medium"/>
  </r>
  <r>
    <x v="25036"/>
    <x v="940"/>
    <x v="1375"/>
    <x v="927"/>
    <x v="43"/>
    <s v="Canada"/>
    <x v="2"/>
    <x v="5"/>
    <x v="6175"/>
    <x v="6"/>
    <x v="1"/>
    <n v="2.88"/>
    <s v="Medium"/>
  </r>
  <r>
    <x v="25036"/>
    <x v="940"/>
    <x v="1375"/>
    <x v="927"/>
    <x v="43"/>
    <s v="Canada"/>
    <x v="2"/>
    <x v="14"/>
    <x v="9026"/>
    <x v="6"/>
    <x v="1"/>
    <n v="4.0199999999999996"/>
    <s v="Medium"/>
  </r>
  <r>
    <x v="16682"/>
    <x v="771"/>
    <x v="1004"/>
    <x v="504"/>
    <x v="9"/>
    <s v="Western Europe"/>
    <x v="2"/>
    <x v="16"/>
    <x v="12264"/>
    <x v="7"/>
    <x v="7"/>
    <n v="2.52"/>
    <s v="Medium"/>
  </r>
  <r>
    <x v="25043"/>
    <x v="1358"/>
    <x v="1349"/>
    <x v="927"/>
    <x v="4"/>
    <s v="Western US"/>
    <x v="2"/>
    <x v="14"/>
    <x v="50"/>
    <x v="6"/>
    <x v="8"/>
    <n v="-1.35"/>
    <s v="Medium"/>
  </r>
  <r>
    <x v="25044"/>
    <x v="648"/>
    <x v="1072"/>
    <x v="927"/>
    <x v="4"/>
    <s v="Southern US"/>
    <x v="2"/>
    <x v="5"/>
    <x v="19372"/>
    <x v="7"/>
    <x v="8"/>
    <n v="-1.9656"/>
    <s v="Medium"/>
  </r>
  <r>
    <x v="25045"/>
    <x v="872"/>
    <x v="1028"/>
    <x v="491"/>
    <x v="4"/>
    <s v="Eastern US"/>
    <x v="0"/>
    <x v="16"/>
    <x v="21799"/>
    <x v="3"/>
    <x v="6"/>
    <n v="-250.39599999999999"/>
    <s v="Medium"/>
  </r>
  <r>
    <x v="25046"/>
    <x v="500"/>
    <x v="845"/>
    <x v="491"/>
    <x v="2"/>
    <s v="Western US"/>
    <x v="1"/>
    <x v="13"/>
    <x v="16009"/>
    <x v="1"/>
    <x v="3"/>
    <n v="45.293999999999997"/>
    <s v="High"/>
  </r>
  <r>
    <x v="25047"/>
    <x v="272"/>
    <x v="1011"/>
    <x v="538"/>
    <x v="97"/>
    <s v="Western Africa"/>
    <x v="2"/>
    <x v="10"/>
    <x v="21800"/>
    <x v="6"/>
    <x v="8"/>
    <n v="-6.9749999999999996"/>
    <s v="Medium"/>
  </r>
  <r>
    <x v="25048"/>
    <x v="944"/>
    <x v="759"/>
    <x v="491"/>
    <x v="4"/>
    <s v="Western US"/>
    <x v="0"/>
    <x v="11"/>
    <x v="21801"/>
    <x v="7"/>
    <x v="3"/>
    <n v="10.048500000000001"/>
    <s v="Medium"/>
  </r>
  <r>
    <x v="25046"/>
    <x v="500"/>
    <x v="845"/>
    <x v="491"/>
    <x v="4"/>
    <s v="Western US"/>
    <x v="2"/>
    <x v="16"/>
    <x v="6115"/>
    <x v="5"/>
    <x v="1"/>
    <n v="40.170200000000001"/>
    <s v="High"/>
  </r>
  <r>
    <x v="25045"/>
    <x v="872"/>
    <x v="1028"/>
    <x v="491"/>
    <x v="4"/>
    <s v="Eastern US"/>
    <x v="1"/>
    <x v="12"/>
    <x v="4666"/>
    <x v="15"/>
    <x v="3"/>
    <n v="9.6712000000000007"/>
    <s v="Medium"/>
  </r>
  <r>
    <x v="25049"/>
    <x v="744"/>
    <x v="778"/>
    <x v="491"/>
    <x v="4"/>
    <s v="Southern US"/>
    <x v="2"/>
    <x v="15"/>
    <x v="21802"/>
    <x v="15"/>
    <x v="1"/>
    <n v="9.1937999999999995"/>
    <s v="Medium"/>
  </r>
  <r>
    <x v="4624"/>
    <x v="764"/>
    <x v="1188"/>
    <x v="330"/>
    <x v="2"/>
    <s v="Southern Europe"/>
    <x v="2"/>
    <x v="16"/>
    <x v="18281"/>
    <x v="3"/>
    <x v="1"/>
    <m/>
    <s v="Medium"/>
  </r>
  <r>
    <x v="25050"/>
    <x v="638"/>
    <x v="195"/>
    <x v="491"/>
    <x v="4"/>
    <s v="Western US"/>
    <x v="2"/>
    <x v="5"/>
    <x v="15776"/>
    <x v="6"/>
    <x v="3"/>
    <n v="0.80579999999999996"/>
    <s v="Medium"/>
  </r>
  <r>
    <x v="2"/>
    <x v="5"/>
    <x v="964"/>
    <x v="367"/>
    <x v="2"/>
    <s v="Western Asia"/>
    <x v="2"/>
    <x v="10"/>
    <x v="20813"/>
    <x v="26"/>
    <x v="20"/>
    <n v="-2.7240000000000002"/>
    <s v="Medium"/>
  </r>
  <r>
    <x v="15931"/>
    <x v="436"/>
    <x v="365"/>
    <x v="684"/>
    <x v="33"/>
    <s v="Southeastern Asia"/>
    <x v="0"/>
    <x v="5"/>
    <x v="10531"/>
    <x v="1"/>
    <x v="1"/>
    <n v="48.75"/>
    <s v="Medium"/>
  </r>
  <r>
    <x v="22079"/>
    <x v="547"/>
    <x v="69"/>
    <x v="105"/>
    <x v="97"/>
    <s v="Western Africa"/>
    <x v="2"/>
    <x v="13"/>
    <x v="21803"/>
    <x v="5"/>
    <x v="73"/>
    <n v="-1.8420000000000001"/>
    <s v="High"/>
  </r>
  <r>
    <x v="25051"/>
    <x v="285"/>
    <x v="285"/>
    <x v="741"/>
    <x v="4"/>
    <s v="Eastern US#"/>
    <x v="0"/>
    <x v="5"/>
    <x v="12959"/>
    <x v="3"/>
    <x v="6"/>
    <n v="-186.16"/>
    <s v="Medium"/>
  </r>
  <r>
    <x v="25052"/>
    <x v="5"/>
    <x v="948"/>
    <x v="200"/>
    <x v="10"/>
    <s v="Southern Europe"/>
    <x v="2"/>
    <x v="14"/>
    <x v="17542"/>
    <x v="5"/>
    <x v="7"/>
    <n v="6.96"/>
    <s v="Medium"/>
  </r>
  <r>
    <x v="25053"/>
    <x v="689"/>
    <x v="831"/>
    <x v="867"/>
    <x v="97"/>
    <s v="Western Africa"/>
    <x v="0"/>
    <x v="10"/>
    <x v="13854"/>
    <x v="3"/>
    <x v="8"/>
    <n v="-123.876"/>
    <m/>
  </r>
  <r>
    <x v="1720"/>
    <x v="163"/>
    <x v="3"/>
    <x v="354"/>
    <x v="3"/>
    <s v="Oceania"/>
    <x v="2"/>
    <x v="13"/>
    <x v="10689"/>
    <x v="5"/>
    <x v="1"/>
    <n v="4.8600000000000003"/>
    <s v="Medium"/>
  </r>
  <r>
    <x v="22548"/>
    <x v="1082"/>
    <x v="627"/>
    <x v="127"/>
    <x v="55"/>
    <s v="Western Asia"/>
    <x v="0"/>
    <x v="5"/>
    <x v="19029"/>
    <x v="6"/>
    <x v="20"/>
    <n v="-4.6559999999999997"/>
    <s v="Medium"/>
  </r>
  <r>
    <x v="25054"/>
    <x v="1207"/>
    <x v="1166"/>
    <x v="741"/>
    <x v="4"/>
    <s v="Central US"/>
    <x v="2"/>
    <x v="5"/>
    <x v="21804"/>
    <x v="7"/>
    <x v="3"/>
    <n v="77.746799999999993"/>
    <s v="Medium"/>
  </r>
  <r>
    <x v="25054"/>
    <x v="1207"/>
    <x v="1166"/>
    <x v="741"/>
    <x v="4"/>
    <s v="Central US"/>
    <x v="1"/>
    <x v="15"/>
    <x v="20441"/>
    <x v="3"/>
    <x v="16"/>
    <n v="-93.472399999999993"/>
    <s v="Medium"/>
  </r>
  <r>
    <x v="6159"/>
    <x v="1054"/>
    <x v="1171"/>
    <x v="416"/>
    <x v="9"/>
    <s v="Western Europe"/>
    <x v="2"/>
    <x v="12"/>
    <x v="21805"/>
    <x v="6"/>
    <x v="11"/>
    <n v="-3.63"/>
    <s v="Medium"/>
  </r>
  <r>
    <x v="2"/>
    <x v="450"/>
    <x v="981"/>
    <x v="741"/>
    <x v="43"/>
    <s v="Canada"/>
    <x v="1"/>
    <x v="5"/>
    <x v="13836"/>
    <x v="6"/>
    <x v="1"/>
    <n v="1.74"/>
    <s v="Critical"/>
  </r>
  <r>
    <x v="998"/>
    <x v="302"/>
    <x v="704"/>
    <x v="12"/>
    <x v="35"/>
    <s v="Southeastern Asia"/>
    <x v="3"/>
    <x v="16"/>
    <x v="21806"/>
    <x v="5"/>
    <x v="18"/>
    <n v="4.3170000000000002"/>
    <s v="Medium"/>
  </r>
  <r>
    <x v="25054"/>
    <x v="1207"/>
    <x v="1166"/>
    <x v="741"/>
    <x v="4"/>
    <s v="Central US"/>
    <x v="1"/>
    <x v="10"/>
    <x v="141"/>
    <x v="1"/>
    <x v="20"/>
    <n v="-67.137"/>
    <s v="Medium#"/>
  </r>
  <r>
    <x v="25055"/>
    <x v="1208"/>
    <x v="1285"/>
    <x v="741"/>
    <x v="4"/>
    <s v="Eastern US"/>
    <x v="2"/>
    <x v="10"/>
    <x v="1326"/>
    <x v="5"/>
    <x v="1"/>
    <n v="6.2207999999999997"/>
    <s v="Medium"/>
  </r>
  <r>
    <x v="25051"/>
    <x v="285"/>
    <x v="285"/>
    <x v="741"/>
    <x v="4"/>
    <s v="Eastern US"/>
    <x v="2"/>
    <x v="16"/>
    <x v="21765"/>
    <x v="7"/>
    <x v="3"/>
    <n v="1.2585"/>
    <s v="Medium"/>
  </r>
  <r>
    <x v="25056"/>
    <x v="37"/>
    <x v="415"/>
    <x v="1748"/>
    <x v="2"/>
    <s v="Eastern US"/>
    <x v="2"/>
    <x v="15"/>
    <x v="1562"/>
    <x v="3"/>
    <x v="1"/>
    <n v="5.4488000000000003"/>
    <s v="High"/>
  </r>
  <r>
    <x v="20264"/>
    <x v="160"/>
    <x v="1294"/>
    <x v="361"/>
    <x v="0"/>
    <s v="Oceania"/>
    <x v="2"/>
    <x v="5"/>
    <x v="18897"/>
    <x v="5"/>
    <x v="0"/>
    <n v="4.59"/>
    <s v="Medium"/>
  </r>
  <r>
    <x v="2"/>
    <x v="285"/>
    <x v="285"/>
    <x v="741"/>
    <x v="4"/>
    <s v="Eastern US"/>
    <x v="2"/>
    <x v="5"/>
    <x v="18716"/>
    <x v="7"/>
    <x v="3"/>
    <n v="2.8782000000000001"/>
    <s v="Medium"/>
  </r>
  <r>
    <x v="25051"/>
    <x v="285"/>
    <x v="285"/>
    <x v="741"/>
    <x v="4"/>
    <s v="Eastern US"/>
    <x v="1"/>
    <x v="16"/>
    <x v="21807"/>
    <x v="6"/>
    <x v="3"/>
    <n v="0.66239999999999999"/>
    <s v="Medium"/>
  </r>
  <r>
    <x v="19926"/>
    <x v="310"/>
    <x v="1094"/>
    <x v="395"/>
    <x v="16"/>
    <m/>
    <x v="2"/>
    <x v="5"/>
    <x v="15986"/>
    <x v="5"/>
    <x v="1"/>
    <n v="10.98"/>
    <m/>
  </r>
  <r>
    <x v="25057"/>
    <x v="477"/>
    <x v="221"/>
    <x v="681"/>
    <x v="128"/>
    <s v="Western Asia"/>
    <x v="2"/>
    <x v="13"/>
    <x v="18139"/>
    <x v="6"/>
    <x v="1"/>
    <n v="5.01"/>
    <s v="Medium"/>
  </r>
  <r>
    <x v="25058"/>
    <x v="726"/>
    <x v="814"/>
    <x v="436"/>
    <x v="4"/>
    <s v="Central US#"/>
    <x v="1"/>
    <x v="5"/>
    <x v="21808"/>
    <x v="15"/>
    <x v="1"/>
    <n v="412.5394"/>
    <s v="High"/>
  </r>
  <r>
    <x v="25059"/>
    <x v="747"/>
    <x v="780"/>
    <x v="436"/>
    <x v="4"/>
    <s v="Southern US"/>
    <x v="2"/>
    <x v="16"/>
    <x v="21809"/>
    <x v="0"/>
    <x v="1"/>
    <n v="70.178399999999996"/>
    <s v="High"/>
  </r>
  <r>
    <x v="25060"/>
    <x v="707"/>
    <x v="935"/>
    <x v="173"/>
    <x v="55"/>
    <s v="Western Asia"/>
    <x v="2"/>
    <x v="5"/>
    <x v="50"/>
    <x v="6"/>
    <x v="20"/>
    <n v="-4.1639999999999997"/>
    <s v="Medium"/>
  </r>
  <r>
    <x v="25059"/>
    <x v="747"/>
    <x v="935"/>
    <x v="436"/>
    <x v="4"/>
    <m/>
    <x v="0"/>
    <x v="5"/>
    <x v="20898"/>
    <x v="5"/>
    <x v="1"/>
    <n v="195.99440000000001"/>
    <s v="High"/>
  </r>
  <r>
    <x v="25061"/>
    <x v="934"/>
    <x v="1116"/>
    <x v="145"/>
    <x v="0"/>
    <s v="Oceania"/>
    <x v="2"/>
    <x v="6"/>
    <x v="20339"/>
    <x v="6"/>
    <x v="0"/>
    <n v="2.274"/>
    <s v="Medium"/>
  </r>
  <r>
    <x v="25062"/>
    <x v="5"/>
    <x v="110"/>
    <x v="518"/>
    <x v="1"/>
    <s v="Western Europe"/>
    <x v="4"/>
    <x v="15"/>
    <x v="20193"/>
    <x v="5"/>
    <x v="0"/>
    <n v="3.8820000000000001"/>
    <s v="High"/>
  </r>
  <r>
    <x v="16474"/>
    <x v="961"/>
    <x v="1229"/>
    <x v="541"/>
    <x v="2"/>
    <s v="Western Asia"/>
    <x v="2"/>
    <x v="5"/>
    <x v="14401"/>
    <x v="5"/>
    <x v="1"/>
    <m/>
    <s v="Medium"/>
  </r>
  <r>
    <x v="25063"/>
    <x v="79"/>
    <x v="80"/>
    <x v="12"/>
    <x v="97"/>
    <s v="Western Africa"/>
    <x v="1"/>
    <x v="6"/>
    <x v="20311"/>
    <x v="6"/>
    <x v="8"/>
    <n v="-10.994999999999999"/>
    <s v="Medium"/>
  </r>
  <r>
    <x v="22627"/>
    <x v="686"/>
    <x v="1094"/>
    <x v="148"/>
    <x v="60"/>
    <s v="Eastern Europe"/>
    <x v="2"/>
    <x v="10"/>
    <x v="1752"/>
    <x v="6"/>
    <x v="1"/>
    <n v="4.05"/>
    <s v="Medium"/>
  </r>
  <r>
    <x v="6670"/>
    <x v="245"/>
    <x v="1138"/>
    <x v="779"/>
    <x v="11"/>
    <s v="Eastern Africa"/>
    <x v="2"/>
    <x v="16"/>
    <x v="16536"/>
    <x v="5"/>
    <x v="1"/>
    <n v="3.54"/>
    <s v="Medium"/>
  </r>
  <r>
    <x v="25058"/>
    <x v="726"/>
    <x v="5"/>
    <x v="436"/>
    <x v="4"/>
    <s v="Central US"/>
    <x v="3"/>
    <x v="5"/>
    <x v="21810"/>
    <x v="5"/>
    <x v="1"/>
    <n v="70.006"/>
    <s v="iHgh"/>
  </r>
  <r>
    <x v="25064"/>
    <x v="16"/>
    <x v="690"/>
    <x v="1749"/>
    <x v="4"/>
    <s v="Central US"/>
    <x v="0"/>
    <x v="15"/>
    <x v="20426"/>
    <x v="1"/>
    <x v="1"/>
    <n v="143.982"/>
    <s v="Medium"/>
  </r>
  <r>
    <x v="25058"/>
    <x v="726"/>
    <x v="814"/>
    <x v="436"/>
    <x v="4"/>
    <s v="Central US"/>
    <x v="0"/>
    <x v="5"/>
    <x v="21811"/>
    <x v="6"/>
    <x v="1"/>
    <n v="30.596399999999999"/>
    <s v="High"/>
  </r>
  <r>
    <x v="25065"/>
    <x v="308"/>
    <x v="162"/>
    <x v="300"/>
    <x v="0"/>
    <s v="Oceania"/>
    <x v="2"/>
    <x v="15"/>
    <x v="14027"/>
    <x v="7"/>
    <x v="0"/>
    <n v="5.31"/>
    <m/>
  </r>
  <r>
    <x v="25066"/>
    <x v="666"/>
    <x v="991"/>
    <x v="204"/>
    <x v="21"/>
    <s v="Southern Asia"/>
    <x v="2"/>
    <x v="5"/>
    <x v="18496"/>
    <x v="6"/>
    <x v="2"/>
    <n v="6.09"/>
    <s v="Medium"/>
  </r>
  <r>
    <x v="10035"/>
    <x v="218"/>
    <x v="457"/>
    <x v="720"/>
    <x v="52"/>
    <s v="Southeastern Asia"/>
    <x v="2"/>
    <x v="16"/>
    <x v="21812"/>
    <x v="6"/>
    <x v="5"/>
    <n v="3.4268999999999998"/>
    <s v="High"/>
  </r>
  <r>
    <x v="25067"/>
    <x v="16"/>
    <x v="690"/>
    <x v="436"/>
    <x v="4"/>
    <s v="Central US"/>
    <x v="0"/>
    <x v="16"/>
    <x v="7711"/>
    <x v="6"/>
    <x v="1"/>
    <n v="29.988"/>
    <s v="Medium"/>
  </r>
  <r>
    <x v="25068"/>
    <x v="606"/>
    <x v="202"/>
    <x v="436"/>
    <x v="4"/>
    <s v="SOUTHERN US"/>
    <x v="0"/>
    <x v="15"/>
    <x v="9681"/>
    <x v="1"/>
    <x v="1"/>
    <n v="107.4785"/>
    <m/>
  </r>
  <r>
    <x v="9526"/>
    <x v="590"/>
    <x v="445"/>
    <x v="521"/>
    <x v="0"/>
    <s v="Oceania"/>
    <x v="2"/>
    <x v="5"/>
    <x v="21104"/>
    <x v="3"/>
    <x v="2"/>
    <n v="4.008"/>
    <s v="Medium"/>
  </r>
  <r>
    <x v="3892"/>
    <x v="1047"/>
    <x v="236"/>
    <x v="302"/>
    <x v="30"/>
    <s v="Western Europe"/>
    <x v="2"/>
    <x v="16"/>
    <x v="19848"/>
    <x v="6"/>
    <x v="1"/>
    <m/>
    <s v="High"/>
  </r>
  <r>
    <x v="19641"/>
    <x v="509"/>
    <x v="5"/>
    <x v="614"/>
    <x v="3"/>
    <s v="Oceania"/>
    <x v="2"/>
    <x v="16"/>
    <x v="13867"/>
    <x v="5"/>
    <x v="1"/>
    <n v="10.38"/>
    <s v="Medium"/>
  </r>
  <r>
    <x v="3912"/>
    <x v="142"/>
    <x v="467"/>
    <x v="843"/>
    <x v="16"/>
    <s v="Southern Asia"/>
    <x v="2"/>
    <x v="5"/>
    <x v="15313"/>
    <x v="5"/>
    <x v="1"/>
    <n v="9.1199999999999992"/>
    <s v="Medium"/>
  </r>
  <r>
    <x v="25069"/>
    <x v="248"/>
    <x v="944"/>
    <x v="96"/>
    <x v="19"/>
    <s v="Southeastern Asia"/>
    <x v="2"/>
    <x v="1"/>
    <x v="21813"/>
    <x v="5"/>
    <x v="5"/>
    <n v="2.2553999999999998"/>
    <s v="Medium"/>
  </r>
  <r>
    <x v="25070"/>
    <x v="107"/>
    <x v="1319"/>
    <x v="96"/>
    <x v="103"/>
    <s v="Eastern Europe"/>
    <x v="2"/>
    <x v="16"/>
    <x v="50"/>
    <x v="6"/>
    <x v="1"/>
    <s v="0.24unknown"/>
    <s v="Medium"/>
  </r>
  <r>
    <x v="2"/>
    <x v="507"/>
    <x v="10"/>
    <x v="248"/>
    <x v="0"/>
    <s v="Oceania"/>
    <x v="2"/>
    <x v="16"/>
    <x v="21300"/>
    <x v="7"/>
    <x v="0"/>
    <n v="4.3289999999999997"/>
    <s v="High"/>
  </r>
  <r>
    <x v="2"/>
    <x v="552"/>
    <x v="533"/>
    <x v="116"/>
    <x v="16"/>
    <s v="Southern Asia"/>
    <x v="2"/>
    <x v="16"/>
    <x v="47"/>
    <x v="6"/>
    <x v="1"/>
    <n v="1.83"/>
    <s v="Medium"/>
  </r>
  <r>
    <x v="13490"/>
    <x v="704"/>
    <x v="865"/>
    <x v="12"/>
    <x v="55"/>
    <s v="Western Asia"/>
    <x v="2"/>
    <x v="15"/>
    <x v="16145"/>
    <x v="5"/>
    <x v="20"/>
    <m/>
    <s v="Medium"/>
  </r>
  <r>
    <x v="25071"/>
    <x v="726"/>
    <x v="793"/>
    <x v="613"/>
    <x v="97"/>
    <s v="Western Africa"/>
    <x v="2"/>
    <x v="5"/>
    <x v="21814"/>
    <x v="6"/>
    <x v="8"/>
    <n v="-2.8650000000000002"/>
    <s v="Low"/>
  </r>
  <r>
    <x v="25072"/>
    <x v="375"/>
    <x v="787"/>
    <x v="12"/>
    <x v="9"/>
    <s v="Western Europe"/>
    <x v="2"/>
    <x v="14"/>
    <x v="15766"/>
    <x v="6"/>
    <x v="1"/>
    <n v="4.95"/>
    <s v="High"/>
  </r>
  <r>
    <x v="18435"/>
    <x v="625"/>
    <x v="770"/>
    <x v="331"/>
    <x v="97"/>
    <s v="Western Africa"/>
    <x v="6"/>
    <x v="16"/>
    <x v="20806"/>
    <x v="5"/>
    <x v="8"/>
    <n v="-17.135999999999999"/>
    <s v="High"/>
  </r>
  <r>
    <x v="25058"/>
    <x v="726"/>
    <x v="814"/>
    <x v="436"/>
    <x v="4"/>
    <s v="Central US"/>
    <x v="0"/>
    <x v="5"/>
    <x v="6697"/>
    <x v="1"/>
    <x v="1"/>
    <n v="63.984000000000002"/>
    <s v="High"/>
  </r>
  <r>
    <x v="25073"/>
    <x v="604"/>
    <x v="96"/>
    <x v="640"/>
    <x v="0"/>
    <m/>
    <x v="2"/>
    <x v="16"/>
    <x v="21141"/>
    <x v="6"/>
    <x v="2"/>
    <n v="0.33600000000000002"/>
    <s v="Low"/>
  </r>
  <r>
    <x v="2"/>
    <x v="74"/>
    <x v="46"/>
    <x v="785"/>
    <x v="97"/>
    <s v="Western Africa"/>
    <x v="2"/>
    <x v="14"/>
    <x v="17343"/>
    <x v="6"/>
    <x v="8"/>
    <n v="-1.8839999999999999"/>
    <s v="Medium"/>
  </r>
  <r>
    <x v="4490"/>
    <x v="509"/>
    <x v="356"/>
    <x v="382"/>
    <x v="19"/>
    <s v="Southeastern Asia"/>
    <x v="2"/>
    <x v="5"/>
    <x v="21815"/>
    <x v="6"/>
    <x v="5"/>
    <m/>
    <s v="High"/>
  </r>
  <r>
    <x v="25074"/>
    <x v="231"/>
    <x v="1390"/>
    <x v="502"/>
    <x v="55"/>
    <s v="Western Asia"/>
    <x v="2"/>
    <x v="15"/>
    <x v="21816"/>
    <x v="6"/>
    <x v="20"/>
    <n v="-3.6480000000000001"/>
    <s v="Medium"/>
  </r>
  <r>
    <x v="4237"/>
    <x v="688"/>
    <x v="2"/>
    <x v="177"/>
    <x v="68"/>
    <s v="NORTHERN EUROPE"/>
    <x v="2"/>
    <x v="11"/>
    <x v="16647"/>
    <x v="7"/>
    <x v="1"/>
    <n v="4.95"/>
    <s v="Medium"/>
  </r>
  <r>
    <x v="25075"/>
    <x v="973"/>
    <x v="665"/>
    <x v="436"/>
    <x v="4"/>
    <s v="Western US"/>
    <x v="2"/>
    <x v="16"/>
    <x v="21817"/>
    <x v="6"/>
    <x v="3"/>
    <n v="2.6406000000000001"/>
    <s v="High"/>
  </r>
  <r>
    <x v="25076"/>
    <x v="1514"/>
    <x v="114"/>
    <x v="436"/>
    <x v="4"/>
    <s v="Central US"/>
    <x v="2"/>
    <x v="15"/>
    <x v="15651"/>
    <x v="5"/>
    <x v="3"/>
    <n v="2.3967999999999998"/>
    <s v="Low"/>
  </r>
  <r>
    <x v="25077"/>
    <x v="488"/>
    <x v="861"/>
    <x v="436"/>
    <x v="4"/>
    <s v="Eastern US"/>
    <x v="3"/>
    <x v="5"/>
    <x v="21818"/>
    <x v="5"/>
    <x v="3"/>
    <n v="1.0178"/>
    <s v="Medium"/>
  </r>
  <r>
    <x v="25078"/>
    <x v="5"/>
    <x v="478"/>
    <x v="595"/>
    <x v="72"/>
    <s v="Eastern Africa"/>
    <x v="2"/>
    <x v="5"/>
    <x v="18878"/>
    <x v="6"/>
    <x v="1"/>
    <n v="2.85"/>
    <s v="Medium"/>
  </r>
  <r>
    <x v="13200"/>
    <x v="637"/>
    <x v="17"/>
    <x v="639"/>
    <x v="9"/>
    <s v="Western Europe"/>
    <x v="2"/>
    <x v="5"/>
    <x v="14981"/>
    <x v="8"/>
    <x v="1"/>
    <n v="4.92"/>
    <s v="Medium"/>
  </r>
  <r>
    <x v="25079"/>
    <x v="915"/>
    <x v="798"/>
    <x v="639"/>
    <x v="8"/>
    <s v="Eastern Asia"/>
    <x v="0"/>
    <x v="14"/>
    <x v="12337"/>
    <x v="6"/>
    <x v="1"/>
    <n v="16.2"/>
    <s v="Medium"/>
  </r>
  <r>
    <x v="25064"/>
    <x v="16"/>
    <x v="690"/>
    <x v="436"/>
    <x v="4"/>
    <s v="Central US"/>
    <x v="2"/>
    <x v="12"/>
    <x v="50"/>
    <x v="1"/>
    <x v="1"/>
    <n v="2.552"/>
    <s v="Medium"/>
  </r>
  <r>
    <x v="5595"/>
    <x v="930"/>
    <x v="980"/>
    <x v="667"/>
    <x v="9"/>
    <s v="Western Europe"/>
    <x v="2"/>
    <x v="15"/>
    <x v="13895"/>
    <x v="5"/>
    <x v="1"/>
    <n v="6.72"/>
    <s v="Medium"/>
  </r>
  <r>
    <x v="11825"/>
    <x v="127"/>
    <x v="929"/>
    <x v="667"/>
    <x v="19"/>
    <s v="Southeastern Asia"/>
    <x v="2"/>
    <x v="16"/>
    <x v="19701"/>
    <x v="7"/>
    <x v="18"/>
    <n v="1.2474000000000001"/>
    <s v="Medium"/>
  </r>
  <r>
    <x v="25080"/>
    <x v="61"/>
    <x v="132"/>
    <x v="436"/>
    <x v="4"/>
    <s v="Central US"/>
    <x v="2"/>
    <x v="16"/>
    <x v="19372"/>
    <x v="7"/>
    <x v="23"/>
    <m/>
    <s v="Medium"/>
  </r>
  <r>
    <x v="25081"/>
    <x v="210"/>
    <x v="1008"/>
    <x v="846"/>
    <x v="2"/>
    <s v="Western Europe"/>
    <x v="4"/>
    <x v="16"/>
    <x v="6256"/>
    <x v="5"/>
    <x v="1"/>
    <n v="2.82"/>
    <s v="Medium"/>
  </r>
  <r>
    <x v="25068"/>
    <x v="606"/>
    <x v="202"/>
    <x v="436"/>
    <x v="4"/>
    <s v="Southern US"/>
    <x v="2"/>
    <x v="15"/>
    <x v="322"/>
    <x v="5"/>
    <x v="1"/>
    <n v="0.1512"/>
    <s v="Medium"/>
  </r>
  <r>
    <x v="25082"/>
    <x v="449"/>
    <x v="5"/>
    <x v="436"/>
    <x v="4"/>
    <s v="Southern US"/>
    <x v="2"/>
    <x v="5"/>
    <x v="16052"/>
    <x v="7"/>
    <x v="1"/>
    <n v="0.1134"/>
    <s v="Medium"/>
  </r>
  <r>
    <x v="7084"/>
    <x v="526"/>
    <x v="56"/>
    <x v="250"/>
    <x v="2"/>
    <s v="Northern Europe"/>
    <x v="2"/>
    <x v="15"/>
    <x v="13421"/>
    <x v="5"/>
    <x v="2"/>
    <n v="5.94"/>
    <s v="Medium"/>
  </r>
  <r>
    <x v="25083"/>
    <x v="972"/>
    <x v="1221"/>
    <x v="278"/>
    <x v="55"/>
    <s v="Western Asia"/>
    <x v="1"/>
    <x v="12"/>
    <x v="21819"/>
    <x v="6"/>
    <x v="20"/>
    <n v="-44.045999999999999"/>
    <s v="Medium"/>
  </r>
  <r>
    <x v="8734"/>
    <x v="428"/>
    <x v="1004"/>
    <x v="117"/>
    <x v="12"/>
    <s v="Northern Europe"/>
    <x v="2"/>
    <x v="14"/>
    <x v="6891"/>
    <x v="3"/>
    <x v="1"/>
    <n v="6.48"/>
    <s v="Medium"/>
  </r>
  <r>
    <x v="25084"/>
    <x v="688"/>
    <x v="301"/>
    <x v="112"/>
    <x v="97"/>
    <s v="Western Africa"/>
    <x v="2"/>
    <x v="5"/>
    <x v="21820"/>
    <x v="6"/>
    <x v="8"/>
    <m/>
    <s v="Medium"/>
  </r>
  <r>
    <x v="12733"/>
    <x v="517"/>
    <x v="178"/>
    <x v="167"/>
    <x v="249"/>
    <s v="South America"/>
    <x v="2"/>
    <x v="6"/>
    <x v="18544"/>
    <x v="1"/>
    <x v="20"/>
    <n v="-4.0199999999999996"/>
    <s v="Medium"/>
  </r>
  <r>
    <x v="3649"/>
    <x v="60"/>
    <x v="236"/>
    <x v="99"/>
    <x v="133"/>
    <s v="CARIBBEAN"/>
    <x v="2"/>
    <x v="16"/>
    <x v="13001"/>
    <x v="5"/>
    <x v="6"/>
    <n v="0.28799999999999998"/>
    <s v="High"/>
  </r>
  <r>
    <x v="3771"/>
    <x v="264"/>
    <x v="872"/>
    <x v="531"/>
    <x v="13"/>
    <s v="Central America"/>
    <x v="10"/>
    <x v="5"/>
    <x v="21821"/>
    <x v="6"/>
    <x v="3"/>
    <n v="-1.2E-2"/>
    <s v="Medium"/>
  </r>
  <r>
    <x v="13188"/>
    <x v="57"/>
    <x v="249"/>
    <x v="467"/>
    <x v="127"/>
    <s v="Central America"/>
    <x v="2"/>
    <x v="14"/>
    <x v="21159"/>
    <x v="7"/>
    <x v="6"/>
    <n v="0.38400000000000001"/>
    <s v="Medium"/>
  </r>
  <r>
    <x v="10863"/>
    <x v="1209"/>
    <x v="1204"/>
    <x v="150"/>
    <x v="7"/>
    <s v="South America"/>
    <x v="2"/>
    <x v="16"/>
    <x v="14555"/>
    <x v="7"/>
    <x v="1"/>
    <n v="9.18"/>
    <s v="Medium"/>
  </r>
  <r>
    <x v="25085"/>
    <x v="1030"/>
    <x v="989"/>
    <x v="566"/>
    <x v="13"/>
    <s v="Central America"/>
    <x v="1"/>
    <x v="16"/>
    <x v="16941"/>
    <x v="5"/>
    <x v="6"/>
    <n v="3.504"/>
    <s v="Medium"/>
  </r>
  <r>
    <x v="21424"/>
    <x v="1338"/>
    <x v="373"/>
    <x v="672"/>
    <x v="127"/>
    <s v="Central America"/>
    <x v="2"/>
    <x v="15"/>
    <x v="11652"/>
    <x v="7"/>
    <x v="6"/>
    <n v="-10.56"/>
    <s v="Medium#"/>
  </r>
  <r>
    <x v="6438"/>
    <x v="915"/>
    <x v="198"/>
    <x v="111"/>
    <x v="13"/>
    <s v="Central America"/>
    <x v="2"/>
    <x v="3"/>
    <x v="18175"/>
    <x v="13"/>
    <x v="2"/>
    <m/>
    <s v="High"/>
  </r>
  <r>
    <x v="25086"/>
    <x v="1362"/>
    <x v="938"/>
    <x v="1750"/>
    <x v="100"/>
    <s v="Central America"/>
    <x v="2"/>
    <x v="5"/>
    <x v="21498"/>
    <x v="6"/>
    <x v="6"/>
    <n v="-0.44800000000000001"/>
    <s v="Medium"/>
  </r>
  <r>
    <x v="4694"/>
    <x v="114"/>
    <x v="957"/>
    <x v="447"/>
    <x v="13"/>
    <s v="CentralA merica"/>
    <x v="2"/>
    <x v="16"/>
    <x v="1077"/>
    <x v="5"/>
    <x v="1"/>
    <n v="7.84"/>
    <s v="Medium"/>
  </r>
  <r>
    <x v="25087"/>
    <x v="548"/>
    <x v="5"/>
    <x v="46"/>
    <x v="127"/>
    <s v="Central America"/>
    <x v="2"/>
    <x v="0"/>
    <x v="20189"/>
    <x v="13"/>
    <x v="6"/>
    <n v="-5.5839999999999996"/>
    <s v="Medium"/>
  </r>
  <r>
    <x v="2921"/>
    <x v="1133"/>
    <x v="605"/>
    <x v="627"/>
    <x v="34"/>
    <s v="South America"/>
    <x v="2"/>
    <x v="12"/>
    <x v="15313"/>
    <x v="3"/>
    <x v="1"/>
    <n v="8.56"/>
    <s v="High"/>
  </r>
  <r>
    <x v="25088"/>
    <x v="1506"/>
    <x v="1837"/>
    <x v="12"/>
    <x v="2"/>
    <s v="Central America"/>
    <x v="2"/>
    <x v="10"/>
    <x v="21136"/>
    <x v="3"/>
    <x v="1"/>
    <n v="6.96"/>
    <s v="Medium"/>
  </r>
  <r>
    <x v="12539"/>
    <x v="108"/>
    <x v="1031"/>
    <x v="619"/>
    <x v="48"/>
    <s v="South America#"/>
    <x v="2"/>
    <x v="13"/>
    <x v="21170"/>
    <x v="7"/>
    <x v="6"/>
    <n v="-3.948"/>
    <s v="Medium"/>
  </r>
  <r>
    <x v="1721"/>
    <x v="9"/>
    <x v="834"/>
    <x v="309"/>
    <x v="13"/>
    <s v="Central America"/>
    <x v="2"/>
    <x v="11"/>
    <x v="19598"/>
    <x v="2"/>
    <x v="1"/>
    <n v="6.24"/>
    <s v="Medium"/>
  </r>
  <r>
    <x v="25089"/>
    <x v="64"/>
    <x v="735"/>
    <x v="158"/>
    <x v="18"/>
    <s v="Central Africa"/>
    <x v="2"/>
    <x v="16"/>
    <x v="17036"/>
    <x v="6"/>
    <x v="1"/>
    <n v="8.91"/>
    <s v="Medium"/>
  </r>
  <r>
    <x v="25090"/>
    <x v="358"/>
    <x v="115"/>
    <x v="348"/>
    <x v="4"/>
    <s v="Eastern US"/>
    <x v="1"/>
    <x v="15"/>
    <x v="21822"/>
    <x v="3"/>
    <x v="2"/>
    <n v="143.62880000000001"/>
    <s v="High"/>
  </r>
  <r>
    <x v="11072"/>
    <x v="1407"/>
    <x v="1331"/>
    <x v="559"/>
    <x v="52"/>
    <s v="Southeastern Asia"/>
    <x v="2"/>
    <x v="5"/>
    <x v="50"/>
    <x v="5"/>
    <x v="5"/>
    <n v="7.1400000000000005E-2"/>
    <s v="Medium"/>
  </r>
  <r>
    <x v="25090"/>
    <x v="358"/>
    <x v="5"/>
    <x v="348"/>
    <x v="4"/>
    <s v="Eastern US"/>
    <x v="0"/>
    <x v="16"/>
    <x v="21823"/>
    <x v="11"/>
    <x v="1"/>
    <n v="102.9444"/>
    <s v="High"/>
  </r>
  <r>
    <x v="25091"/>
    <x v="199"/>
    <x v="922"/>
    <x v="124"/>
    <x v="6"/>
    <s v="Western Asia"/>
    <x v="2"/>
    <x v="10"/>
    <x v="1077"/>
    <x v="5"/>
    <x v="1"/>
    <n v="3.3"/>
    <s v="Medium"/>
  </r>
  <r>
    <x v="2"/>
    <x v="886"/>
    <x v="1414"/>
    <x v="108"/>
    <x v="47"/>
    <s v="Northern Europe"/>
    <x v="2"/>
    <x v="5"/>
    <x v="21824"/>
    <x v="6"/>
    <x v="8"/>
    <n v="-13.209"/>
    <s v="Medium"/>
  </r>
  <r>
    <x v="25090"/>
    <x v="358"/>
    <x v="115"/>
    <x v="348"/>
    <x v="4"/>
    <s v="Eastern US"/>
    <x v="2"/>
    <x v="5"/>
    <x v="6434"/>
    <x v="5"/>
    <x v="1"/>
    <n v="0"/>
    <s v="High"/>
  </r>
  <r>
    <x v="2"/>
    <x v="765"/>
    <x v="673"/>
    <x v="369"/>
    <x v="21"/>
    <s v="SOUTHERN ASIA"/>
    <x v="2"/>
    <x v="13"/>
    <x v="20349"/>
    <x v="6"/>
    <x v="1"/>
    <n v="1.62"/>
    <s v="Medium"/>
  </r>
  <r>
    <x v="5165"/>
    <x v="223"/>
    <x v="954"/>
    <x v="619"/>
    <x v="19"/>
    <s v="Southeastern Asia"/>
    <x v="2"/>
    <x v="5"/>
    <x v="21825"/>
    <x v="7"/>
    <x v="18"/>
    <n v="-4.6089000000000002"/>
    <s v="Medium"/>
  </r>
  <r>
    <x v="25090"/>
    <x v="358"/>
    <x v="115"/>
    <x v="12"/>
    <x v="4"/>
    <s v="Eastern US"/>
    <x v="1"/>
    <x v="12"/>
    <x v="14533"/>
    <x v="1"/>
    <x v="1"/>
    <m/>
    <s v="High"/>
  </r>
  <r>
    <x v="759"/>
    <x v="465"/>
    <x v="578"/>
    <x v="468"/>
    <x v="24"/>
    <s v="Southern Europe"/>
    <x v="2"/>
    <x v="12"/>
    <x v="12875"/>
    <x v="7"/>
    <x v="2"/>
    <n v="8.64"/>
    <s v="Medium"/>
  </r>
  <r>
    <x v="15431"/>
    <x v="115"/>
    <x v="341"/>
    <x v="807"/>
    <x v="133"/>
    <s v="Caribbean"/>
    <x v="2"/>
    <x v="16"/>
    <x v="4551"/>
    <x v="7"/>
    <x v="6"/>
    <n v="7.56"/>
    <s v="Medium"/>
  </r>
  <r>
    <x v="25092"/>
    <x v="722"/>
    <x v="629"/>
    <x v="799"/>
    <x v="29"/>
    <s v="Southeastern Asia"/>
    <x v="2"/>
    <x v="15"/>
    <x v="21826"/>
    <x v="7"/>
    <x v="58"/>
    <n v="2.0024999999999999"/>
    <s v="Medium"/>
  </r>
  <r>
    <x v="25093"/>
    <x v="623"/>
    <x v="653"/>
    <x v="636"/>
    <x v="199"/>
    <s v="Eastern US"/>
    <x v="3"/>
    <x v="13"/>
    <x v="19229"/>
    <x v="11"/>
    <x v="3"/>
    <n v="-50.870399999999997"/>
    <s v="High"/>
  </r>
  <r>
    <x v="25094"/>
    <x v="1081"/>
    <x v="1195"/>
    <x v="12"/>
    <x v="67"/>
    <s v="Southern Asia"/>
    <x v="1"/>
    <x v="13"/>
    <x v="21827"/>
    <x v="3"/>
    <x v="23"/>
    <n v="-1218.384"/>
    <m/>
  </r>
  <r>
    <x v="2"/>
    <x v="623"/>
    <x v="653"/>
    <x v="636"/>
    <x v="4"/>
    <s v="Eastern US"/>
    <x v="1"/>
    <x v="12"/>
    <x v="21828"/>
    <x v="7"/>
    <x v="16"/>
    <m/>
    <s v="High"/>
  </r>
  <r>
    <x v="25095"/>
    <x v="693"/>
    <x v="564"/>
    <x v="636"/>
    <x v="4"/>
    <s v="Southern US"/>
    <x v="1"/>
    <x v="5"/>
    <x v="18726"/>
    <x v="11"/>
    <x v="1"/>
    <n v="297.69"/>
    <s v="Medium"/>
  </r>
  <r>
    <x v="25096"/>
    <x v="209"/>
    <x v="1073"/>
    <x v="769"/>
    <x v="55"/>
    <s v="WESTERN ASIA"/>
    <x v="2"/>
    <x v="13"/>
    <x v="15674"/>
    <x v="13"/>
    <x v="2"/>
    <n v="-39.24"/>
    <s v="High"/>
  </r>
  <r>
    <x v="2"/>
    <x v="1169"/>
    <x v="1401"/>
    <x v="213"/>
    <x v="19"/>
    <s v="Southeastern Asia"/>
    <x v="2"/>
    <x v="12"/>
    <x v="21829"/>
    <x v="6"/>
    <x v="18"/>
    <n v="-4.0430999999999999"/>
    <s v="Medium"/>
  </r>
  <r>
    <x v="10513"/>
    <x v="314"/>
    <x v="945"/>
    <x v="118"/>
    <x v="8"/>
    <s v="Eastern Asia"/>
    <x v="2"/>
    <x v="15"/>
    <x v="50"/>
    <x v="3"/>
    <x v="1"/>
    <m/>
    <s v="Medium"/>
  </r>
  <r>
    <x v="25095"/>
    <x v="693"/>
    <x v="564"/>
    <x v="636"/>
    <x v="4"/>
    <s v="Southern US"/>
    <x v="0"/>
    <x v="16"/>
    <x v="10111"/>
    <x v="7"/>
    <x v="1"/>
    <s v="77.75189999999999unknown"/>
    <s v="Medium"/>
  </r>
  <r>
    <x v="25097"/>
    <x v="841"/>
    <x v="505"/>
    <x v="636"/>
    <x v="4"/>
    <s v="Eastern US"/>
    <x v="0"/>
    <x v="5"/>
    <x v="21830"/>
    <x v="7"/>
    <x v="6"/>
    <m/>
    <s v="High"/>
  </r>
  <r>
    <x v="15275"/>
    <x v="785"/>
    <x v="28"/>
    <x v="200"/>
    <x v="55"/>
    <s v="Western Asia"/>
    <x v="2"/>
    <x v="12"/>
    <x v="47"/>
    <x v="6"/>
    <x v="20"/>
    <n v="-9.0660000000000007"/>
    <s v="High"/>
  </r>
  <r>
    <x v="12334"/>
    <x v="924"/>
    <x v="568"/>
    <x v="101"/>
    <x v="279"/>
    <s v="Central Asia"/>
    <x v="2"/>
    <x v="5"/>
    <x v="19761"/>
    <x v="6"/>
    <x v="8"/>
    <n v="-7.6710000000000003"/>
    <s v="High"/>
  </r>
  <r>
    <x v="25098"/>
    <x v="255"/>
    <x v="54"/>
    <x v="692"/>
    <x v="122"/>
    <s v="Northern Europe"/>
    <x v="2"/>
    <x v="13"/>
    <x v="18599"/>
    <x v="7"/>
    <x v="11"/>
    <n v="-7.875"/>
    <s v="Medium"/>
  </r>
  <r>
    <x v="13509"/>
    <x v="666"/>
    <x v="769"/>
    <x v="245"/>
    <x v="97"/>
    <s v="Western Africa"/>
    <x v="2"/>
    <x v="13"/>
    <x v="21831"/>
    <x v="6"/>
    <x v="8"/>
    <n v="-1.5780000000000001"/>
    <s v="Critical"/>
  </r>
  <r>
    <x v="22011"/>
    <x v="1363"/>
    <x v="1232"/>
    <x v="77"/>
    <x v="155"/>
    <s v="Northern Europe"/>
    <x v="2"/>
    <x v="5"/>
    <x v="16504"/>
    <x v="5"/>
    <x v="2"/>
    <n v="-3.21"/>
    <s v="Medium"/>
  </r>
  <r>
    <x v="25099"/>
    <x v="841"/>
    <x v="505"/>
    <x v="636"/>
    <x v="4"/>
    <s v="Eastern US"/>
    <x v="2"/>
    <x v="7"/>
    <x v="12775"/>
    <x v="7"/>
    <x v="3"/>
    <n v="4.5216000000000003"/>
    <s v="High#"/>
  </r>
  <r>
    <x v="25100"/>
    <x v="757"/>
    <x v="430"/>
    <x v="636"/>
    <x v="4"/>
    <s v="Western US"/>
    <x v="1"/>
    <x v="5"/>
    <x v="13516"/>
    <x v="7"/>
    <x v="1"/>
    <n v="11.995200000000001"/>
    <s v="High"/>
  </r>
  <r>
    <x v="20473"/>
    <x v="5"/>
    <x v="1350"/>
    <x v="12"/>
    <x v="97"/>
    <s v="Western Africa"/>
    <x v="2"/>
    <x v="5"/>
    <x v="21669"/>
    <x v="6"/>
    <x v="8"/>
    <n v="-10.023"/>
    <s v="Medium"/>
  </r>
  <r>
    <x v="21515"/>
    <x v="644"/>
    <x v="5"/>
    <x v="579"/>
    <x v="24"/>
    <s v="Southern Europe"/>
    <x v="2"/>
    <x v="5"/>
    <x v="1910"/>
    <x v="6"/>
    <x v="1"/>
    <n v="4.8"/>
    <s v="Medium"/>
  </r>
  <r>
    <x v="7713"/>
    <x v="896"/>
    <x v="605"/>
    <x v="208"/>
    <x v="67"/>
    <s v="Southern Asia"/>
    <x v="2"/>
    <x v="16"/>
    <x v="20001"/>
    <x v="5"/>
    <x v="11"/>
    <n v="-3.3"/>
    <s v="Medium#"/>
  </r>
  <r>
    <x v="3397"/>
    <x v="199"/>
    <x v="922"/>
    <x v="345"/>
    <x v="12"/>
    <s v="Northern Europe"/>
    <x v="2"/>
    <x v="5"/>
    <x v="19710"/>
    <x v="5"/>
    <x v="11"/>
    <n v="-5.73"/>
    <s v="Medium"/>
  </r>
  <r>
    <x v="24806"/>
    <x v="174"/>
    <x v="507"/>
    <x v="535"/>
    <x v="0"/>
    <s v="Oceania"/>
    <x v="2"/>
    <x v="12"/>
    <x v="17618"/>
    <x v="3"/>
    <x v="0"/>
    <n v="6.9"/>
    <s v="Medium"/>
  </r>
  <r>
    <x v="2261"/>
    <x v="1038"/>
    <x v="652"/>
    <x v="608"/>
    <x v="9"/>
    <s v="Western Europe"/>
    <x v="2"/>
    <x v="5"/>
    <x v="20272"/>
    <x v="5"/>
    <x v="1"/>
    <n v="4.92"/>
    <s v="High"/>
  </r>
  <r>
    <x v="25100"/>
    <x v="757"/>
    <x v="430"/>
    <x v="636"/>
    <x v="2"/>
    <s v="Western US"/>
    <x v="2"/>
    <x v="5"/>
    <x v="8677"/>
    <x v="7"/>
    <x v="1"/>
    <n v="7.6050000000000004"/>
    <s v="High"/>
  </r>
  <r>
    <x v="9831"/>
    <x v="177"/>
    <x v="402"/>
    <x v="706"/>
    <x v="45"/>
    <s v="North Africa"/>
    <x v="2"/>
    <x v="5"/>
    <x v="4093"/>
    <x v="6"/>
    <x v="1"/>
    <n v="3.36"/>
    <s v="Medium"/>
  </r>
  <r>
    <x v="16554"/>
    <x v="158"/>
    <x v="55"/>
    <x v="190"/>
    <x v="390"/>
    <s v="Western Asia"/>
    <x v="2"/>
    <x v="10"/>
    <x v="21832"/>
    <x v="6"/>
    <x v="8"/>
    <n v="-4.9710000000000001"/>
    <s v="Medium"/>
  </r>
  <r>
    <x v="16554"/>
    <x v="158"/>
    <x v="195"/>
    <x v="190"/>
    <x v="390"/>
    <s v="Western Asia"/>
    <x v="2"/>
    <x v="5"/>
    <x v="21671"/>
    <x v="6"/>
    <x v="2"/>
    <n v="-3.891"/>
    <s v="Medium"/>
  </r>
  <r>
    <x v="25097"/>
    <x v="5"/>
    <x v="505"/>
    <x v="636"/>
    <x v="4"/>
    <s v="Eastern US"/>
    <x v="2"/>
    <x v="15"/>
    <x v="21833"/>
    <x v="1"/>
    <x v="8"/>
    <n v="-258.08031469999997"/>
    <s v="High"/>
  </r>
  <r>
    <x v="2"/>
    <x v="643"/>
    <x v="1396"/>
    <x v="40"/>
    <x v="2"/>
    <s v="Western Asia"/>
    <x v="2"/>
    <x v="16"/>
    <x v="21627"/>
    <x v="6"/>
    <x v="20"/>
    <n v="-71.470658069999999"/>
    <s v="Meduim"/>
  </r>
  <r>
    <x v="19317"/>
    <x v="793"/>
    <x v="5"/>
    <x v="665"/>
    <x v="16"/>
    <s v="Southern Asia"/>
    <x v="2"/>
    <x v="5"/>
    <x v="20954"/>
    <x v="6"/>
    <x v="1"/>
    <n v="0.56999999999999995"/>
    <s v="Medium"/>
  </r>
  <r>
    <x v="25101"/>
    <x v="748"/>
    <x v="817"/>
    <x v="636"/>
    <x v="4"/>
    <s v="Central US"/>
    <x v="1"/>
    <x v="6"/>
    <x v="6002"/>
    <x v="5"/>
    <x v="1"/>
    <n v="24.196000000000002"/>
    <s v="Medium"/>
  </r>
  <r>
    <x v="7956"/>
    <x v="747"/>
    <x v="614"/>
    <x v="670"/>
    <x v="56"/>
    <s v="Western Africa"/>
    <x v="2"/>
    <x v="16"/>
    <x v="19714"/>
    <x v="6"/>
    <x v="1"/>
    <n v="2.1"/>
    <s v="Medium"/>
  </r>
  <r>
    <x v="25102"/>
    <x v="1005"/>
    <x v="144"/>
    <x v="162"/>
    <x v="19"/>
    <m/>
    <x v="3"/>
    <x v="12"/>
    <x v="21834"/>
    <x v="13"/>
    <x v="2"/>
    <n v="-5.4653999999999998"/>
    <s v="Medium"/>
  </r>
  <r>
    <x v="2"/>
    <x v="748"/>
    <x v="817"/>
    <x v="636"/>
    <x v="4"/>
    <s v="Central US"/>
    <x v="2"/>
    <x v="15"/>
    <x v="20583"/>
    <x v="13"/>
    <x v="1"/>
    <m/>
    <s v="Medium#"/>
  </r>
  <r>
    <x v="25095"/>
    <x v="693"/>
    <x v="564"/>
    <x v="636"/>
    <x v="4"/>
    <s v="Southern US"/>
    <x v="2"/>
    <x v="5"/>
    <x v="1326"/>
    <x v="5"/>
    <x v="1"/>
    <n v="6.2207999999999997"/>
    <s v="Medium"/>
  </r>
  <r>
    <x v="18002"/>
    <x v="294"/>
    <x v="775"/>
    <x v="649"/>
    <x v="9"/>
    <s v="Western Europe"/>
    <x v="2"/>
    <x v="5"/>
    <x v="14471"/>
    <x v="5"/>
    <x v="1"/>
    <n v="5.94"/>
    <s v="Medium"/>
  </r>
  <r>
    <x v="25103"/>
    <x v="1664"/>
    <x v="23"/>
    <x v="636"/>
    <x v="2"/>
    <s v="Eastern US"/>
    <x v="2"/>
    <x v="2"/>
    <x v="8765"/>
    <x v="7"/>
    <x v="8"/>
    <n v="-1.7514000000000001"/>
    <s v="Critical"/>
  </r>
  <r>
    <x v="6725"/>
    <x v="728"/>
    <x v="783"/>
    <x v="12"/>
    <x v="21"/>
    <s v="Southern Asia"/>
    <x v="2"/>
    <x v="5"/>
    <x v="6385"/>
    <x v="3"/>
    <x v="1"/>
    <n v="10.08"/>
    <s v="Medium"/>
  </r>
  <r>
    <x v="25093"/>
    <x v="623"/>
    <x v="653"/>
    <x v="636"/>
    <x v="4"/>
    <s v="Eastern US"/>
    <x v="2"/>
    <x v="5"/>
    <x v="18552"/>
    <x v="3"/>
    <x v="8"/>
    <n v="-27.9312"/>
    <m/>
  </r>
  <r>
    <x v="3662"/>
    <x v="123"/>
    <x v="102"/>
    <x v="565"/>
    <x v="2"/>
    <s v="Oceania"/>
    <x v="2"/>
    <x v="14"/>
    <x v="21835"/>
    <x v="7"/>
    <x v="0"/>
    <n v="2.4569999999999999"/>
    <s v="Medium"/>
  </r>
  <r>
    <x v="18633"/>
    <x v="5"/>
    <x v="881"/>
    <x v="521"/>
    <x v="36"/>
    <s v="Eastern Africa"/>
    <x v="2"/>
    <x v="13"/>
    <x v="19209"/>
    <x v="6"/>
    <x v="1"/>
    <n v="0.75"/>
    <s v="Low"/>
  </r>
  <r>
    <x v="25097"/>
    <x v="841"/>
    <x v="505"/>
    <x v="636"/>
    <x v="4"/>
    <s v="Eastern US"/>
    <x v="2"/>
    <x v="16"/>
    <x v="19197"/>
    <x v="15"/>
    <x v="3"/>
    <n v="-2.2134"/>
    <s v="High"/>
  </r>
  <r>
    <x v="2"/>
    <x v="851"/>
    <x v="80"/>
    <x v="43"/>
    <x v="12"/>
    <s v="Northern Europe"/>
    <x v="2"/>
    <x v="5"/>
    <x v="21373"/>
    <x v="6"/>
    <x v="0"/>
    <n v="3.6779999999999999"/>
    <s v="Medium"/>
  </r>
  <r>
    <x v="25104"/>
    <x v="891"/>
    <x v="366"/>
    <x v="516"/>
    <x v="114"/>
    <s v="Eastern Africa"/>
    <x v="2"/>
    <x v="16"/>
    <x v="20077"/>
    <x v="6"/>
    <x v="1"/>
    <n v="2.37"/>
    <s v="Medium"/>
  </r>
  <r>
    <x v="2"/>
    <x v="203"/>
    <x v="242"/>
    <x v="480"/>
    <x v="9"/>
    <s v="Western Europe"/>
    <x v="2"/>
    <x v="14"/>
    <x v="21836"/>
    <x v="6"/>
    <x v="1"/>
    <n v="4.05"/>
    <s v="Medium"/>
  </r>
  <r>
    <x v="25105"/>
    <x v="90"/>
    <x v="1196"/>
    <x v="480"/>
    <x v="97"/>
    <s v="Western Africa"/>
    <x v="2"/>
    <x v="12"/>
    <x v="19675"/>
    <x v="5"/>
    <x v="8"/>
    <n v="-55.08"/>
    <s v="Medium"/>
  </r>
  <r>
    <x v="4621"/>
    <x v="89"/>
    <x v="474"/>
    <x v="12"/>
    <x v="9"/>
    <s v="Western Europe"/>
    <x v="2"/>
    <x v="5"/>
    <x v="152"/>
    <x v="5"/>
    <x v="1"/>
    <n v="6.48"/>
    <s v="Medium"/>
  </r>
  <r>
    <x v="25097"/>
    <x v="841"/>
    <x v="505"/>
    <x v="636"/>
    <x v="4"/>
    <s v="Eastern US"/>
    <x v="2"/>
    <x v="12"/>
    <x v="50"/>
    <x v="7"/>
    <x v="3"/>
    <n v="1.2791999999999999"/>
    <s v="High"/>
  </r>
  <r>
    <x v="25097"/>
    <x v="841"/>
    <x v="505"/>
    <x v="636"/>
    <x v="4"/>
    <s v="Eastern US"/>
    <x v="2"/>
    <x v="11"/>
    <x v="21837"/>
    <x v="6"/>
    <x v="3"/>
    <n v="0.23530000000000001"/>
    <s v="High"/>
  </r>
  <r>
    <x v="25106"/>
    <x v="285"/>
    <x v="733"/>
    <x v="12"/>
    <x v="4"/>
    <s v="Southern US"/>
    <x v="0"/>
    <x v="5"/>
    <x v="20407"/>
    <x v="0"/>
    <x v="1"/>
    <n v="517.47929999999997"/>
    <s v="Critical"/>
  </r>
  <r>
    <x v="23230"/>
    <x v="1388"/>
    <x v="770"/>
    <x v="163"/>
    <x v="55"/>
    <s v="Western Asia"/>
    <x v="2"/>
    <x v="12"/>
    <x v="19979"/>
    <x v="6"/>
    <x v="20"/>
    <n v="-4.8179999999999996"/>
    <s v="Medium"/>
  </r>
  <r>
    <x v="21552"/>
    <x v="284"/>
    <x v="1127"/>
    <x v="462"/>
    <x v="35"/>
    <s v="Southeastern Asia"/>
    <x v="2"/>
    <x v="5"/>
    <x v="21838"/>
    <x v="7"/>
    <x v="18"/>
    <n v="-1.4193"/>
    <s v="Medium"/>
  </r>
  <r>
    <x v="25106"/>
    <x v="285"/>
    <x v="733"/>
    <x v="663"/>
    <x v="4"/>
    <s v="Southern US"/>
    <x v="1"/>
    <x v="12"/>
    <x v="18609"/>
    <x v="3"/>
    <x v="1"/>
    <n v="292.77600000000001"/>
    <s v="Critical"/>
  </r>
  <r>
    <x v="25107"/>
    <x v="610"/>
    <x v="639"/>
    <x v="523"/>
    <x v="124"/>
    <s v="Eastern Europe"/>
    <x v="2"/>
    <x v="16"/>
    <x v="3958"/>
    <x v="6"/>
    <x v="1"/>
    <n v="5.07"/>
    <s v="Medium"/>
  </r>
  <r>
    <x v="25108"/>
    <x v="66"/>
    <x v="84"/>
    <x v="785"/>
    <x v="55"/>
    <s v="Western Asia"/>
    <x v="2"/>
    <x v="13"/>
    <x v="21839"/>
    <x v="6"/>
    <x v="20"/>
    <n v="-1.6679999999999999"/>
    <s v="Medium"/>
  </r>
  <r>
    <x v="25106"/>
    <x v="285"/>
    <x v="733"/>
    <x v="663"/>
    <x v="4"/>
    <s v="Southern US"/>
    <x v="2"/>
    <x v="14"/>
    <x v="4573"/>
    <x v="3"/>
    <x v="1"/>
    <n v="16.7776"/>
    <s v="Critical"/>
  </r>
  <r>
    <x v="2"/>
    <x v="889"/>
    <x v="897"/>
    <x v="82"/>
    <x v="16"/>
    <s v="Southern Asia"/>
    <x v="6"/>
    <x v="13"/>
    <x v="15972"/>
    <x v="5"/>
    <x v="1"/>
    <n v="10.56"/>
    <s v="Medium"/>
  </r>
  <r>
    <x v="25109"/>
    <x v="844"/>
    <x v="884"/>
    <x v="663"/>
    <x v="4"/>
    <s v="Southern US"/>
    <x v="2"/>
    <x v="11"/>
    <x v="21316"/>
    <x v="7"/>
    <x v="3"/>
    <n v="-22.671600000000002"/>
    <s v="Medium"/>
  </r>
  <r>
    <x v="25110"/>
    <x v="27"/>
    <x v="377"/>
    <x v="663"/>
    <x v="4"/>
    <s v="Central US"/>
    <x v="2"/>
    <x v="12"/>
    <x v="18737"/>
    <x v="5"/>
    <x v="3"/>
    <n v="6.0415999999999999"/>
    <s v="High"/>
  </r>
  <r>
    <x v="25111"/>
    <x v="5"/>
    <x v="818"/>
    <x v="663"/>
    <x v="2"/>
    <s v="EasternU S"/>
    <x v="2"/>
    <x v="5"/>
    <x v="2960"/>
    <x v="5"/>
    <x v="2"/>
    <n v="9.9359999999999999"/>
    <s v="High"/>
  </r>
  <r>
    <x v="23706"/>
    <x v="1300"/>
    <x v="1205"/>
    <x v="478"/>
    <x v="97"/>
    <s v="Western Africa"/>
    <x v="2"/>
    <x v="5"/>
    <x v="21840"/>
    <x v="6"/>
    <x v="8"/>
    <n v="-6.4829999999999997"/>
    <s v="Medium"/>
  </r>
  <r>
    <x v="2"/>
    <x v="1144"/>
    <x v="602"/>
    <x v="1751"/>
    <x v="4"/>
    <s v="Eastern US"/>
    <x v="6"/>
    <x v="16"/>
    <x v="7469"/>
    <x v="7"/>
    <x v="1"/>
    <n v="3.2850000000000001"/>
    <s v="High"/>
  </r>
  <r>
    <x v="25112"/>
    <x v="100"/>
    <x v="508"/>
    <x v="187"/>
    <x v="0"/>
    <s v="Oceania"/>
    <x v="2"/>
    <x v="12"/>
    <x v="17183"/>
    <x v="3"/>
    <x v="1"/>
    <n v="17.88"/>
    <s v="Medium"/>
  </r>
  <r>
    <x v="25109"/>
    <x v="844"/>
    <x v="884"/>
    <x v="663"/>
    <x v="4"/>
    <s v="Southern US"/>
    <x v="2"/>
    <x v="10"/>
    <x v="21841"/>
    <x v="6"/>
    <x v="3"/>
    <n v="-5.1984000000000004"/>
    <s v="Medium"/>
  </r>
  <r>
    <x v="25111"/>
    <x v="1144"/>
    <x v="818"/>
    <x v="663"/>
    <x v="4"/>
    <s v="Eastern US"/>
    <x v="2"/>
    <x v="6"/>
    <x v="2947"/>
    <x v="7"/>
    <x v="3"/>
    <n v="4.6643999999999997"/>
    <s v="High"/>
  </r>
  <r>
    <x v="10907"/>
    <x v="1189"/>
    <x v="1444"/>
    <x v="578"/>
    <x v="334"/>
    <s v="Central Asia"/>
    <x v="2"/>
    <x v="10"/>
    <x v="19281"/>
    <x v="6"/>
    <x v="8"/>
    <n v="-7.992"/>
    <s v="Medium"/>
  </r>
  <r>
    <x v="25109"/>
    <x v="844"/>
    <x v="884"/>
    <x v="663"/>
    <x v="4"/>
    <s v="Southern US"/>
    <x v="2"/>
    <x v="15"/>
    <x v="8366"/>
    <x v="7"/>
    <x v="3"/>
    <n v="3.4668000000000001"/>
    <s v="Medium"/>
  </r>
  <r>
    <x v="2"/>
    <x v="285"/>
    <x v="733"/>
    <x v="663"/>
    <x v="4"/>
    <s v="Southern US"/>
    <x v="2"/>
    <x v="13"/>
    <x v="21842"/>
    <x v="5"/>
    <x v="1"/>
    <n v="2.6067999999999998"/>
    <s v="Critical"/>
  </r>
  <r>
    <x v="25113"/>
    <x v="1836"/>
    <x v="825"/>
    <x v="636"/>
    <x v="29"/>
    <s v="Southeastern Asia"/>
    <x v="2"/>
    <x v="10"/>
    <x v="20133"/>
    <x v="18"/>
    <x v="58"/>
    <n v="-2.1960000000000002"/>
    <s v="Medium"/>
  </r>
  <r>
    <x v="22912"/>
    <x v="740"/>
    <x v="1341"/>
    <x v="636"/>
    <x v="44"/>
    <s v="Eastern Europe"/>
    <x v="2"/>
    <x v="15"/>
    <x v="5420"/>
    <x v="6"/>
    <x v="1"/>
    <n v="5.43"/>
    <s v="Medium"/>
  </r>
  <r>
    <x v="7481"/>
    <x v="329"/>
    <x v="329"/>
    <x v="292"/>
    <x v="16"/>
    <s v="Southern Asia"/>
    <x v="2"/>
    <x v="10"/>
    <x v="47"/>
    <x v="3"/>
    <x v="1"/>
    <n v="0.24"/>
    <s v="Medium"/>
  </r>
  <r>
    <x v="25114"/>
    <x v="344"/>
    <x v="119"/>
    <x v="433"/>
    <x v="97"/>
    <s v="Western Africa"/>
    <x v="2"/>
    <x v="12"/>
    <x v="16151"/>
    <x v="5"/>
    <x v="8"/>
    <m/>
    <s v="Medium"/>
  </r>
  <r>
    <x v="25115"/>
    <x v="1837"/>
    <x v="533"/>
    <x v="12"/>
    <x v="17"/>
    <s v="Caribbean"/>
    <x v="2"/>
    <x v="5"/>
    <x v="21843"/>
    <x v="7"/>
    <x v="3"/>
    <n v="3.504"/>
    <s v="High"/>
  </r>
  <r>
    <x v="25116"/>
    <x v="55"/>
    <x v="84"/>
    <x v="573"/>
    <x v="7"/>
    <s v="South America"/>
    <x v="3"/>
    <x v="15"/>
    <x v="1442"/>
    <x v="7"/>
    <x v="20"/>
    <n v="-22.428000000000001"/>
    <s v="Medium"/>
  </r>
  <r>
    <x v="16480"/>
    <x v="967"/>
    <x v="733"/>
    <x v="615"/>
    <x v="7"/>
    <s v="South America"/>
    <x v="2"/>
    <x v="5"/>
    <x v="4363"/>
    <x v="5"/>
    <x v="2"/>
    <n v="4.96"/>
    <s v="Medium"/>
  </r>
  <r>
    <x v="11330"/>
    <x v="382"/>
    <x v="1226"/>
    <x v="77"/>
    <x v="13"/>
    <s v="Central America"/>
    <x v="2"/>
    <x v="16"/>
    <x v="21049"/>
    <x v="15"/>
    <x v="1"/>
    <n v="41.595994359999999"/>
    <s v="High"/>
  </r>
  <r>
    <x v="25117"/>
    <x v="27"/>
    <x v="5"/>
    <x v="12"/>
    <x v="283"/>
    <s v="Central America"/>
    <x v="2"/>
    <x v="5"/>
    <x v="16940"/>
    <x v="11"/>
    <x v="1"/>
    <n v="9.84"/>
    <s v="Medium"/>
  </r>
  <r>
    <x v="25116"/>
    <x v="55"/>
    <x v="84"/>
    <x v="12"/>
    <x v="7"/>
    <s v="South America#"/>
    <x v="1"/>
    <x v="11"/>
    <x v="1442"/>
    <x v="7"/>
    <x v="20"/>
    <n v="-22.428000000000001"/>
    <m/>
  </r>
  <r>
    <x v="13975"/>
    <x v="93"/>
    <x v="968"/>
    <x v="126"/>
    <x v="100"/>
    <s v="Central America"/>
    <x v="2"/>
    <x v="0"/>
    <x v="7317"/>
    <x v="5"/>
    <x v="6"/>
    <n v="-11.167999999999999"/>
    <s v="Medium"/>
  </r>
  <r>
    <x v="24373"/>
    <x v="531"/>
    <x v="457"/>
    <x v="257"/>
    <x v="127"/>
    <s v="Central America"/>
    <x v="2"/>
    <x v="15"/>
    <x v="19903"/>
    <x v="5"/>
    <x v="6"/>
    <n v="-1.1200000000000001"/>
    <s v="Medium"/>
  </r>
  <r>
    <x v="17010"/>
    <x v="282"/>
    <x v="1170"/>
    <x v="97"/>
    <x v="2"/>
    <s v="Central America"/>
    <x v="2"/>
    <x v="16"/>
    <x v="19628"/>
    <x v="1"/>
    <x v="1"/>
    <n v="8.6999999999999993"/>
    <s v="Medium"/>
  </r>
  <r>
    <x v="2048"/>
    <x v="668"/>
    <x v="187"/>
    <x v="12"/>
    <x v="14"/>
    <s v="Central America"/>
    <x v="1"/>
    <x v="11"/>
    <x v="13867"/>
    <x v="5"/>
    <x v="1"/>
    <n v="7.48"/>
    <s v="Medium"/>
  </r>
  <r>
    <x v="25118"/>
    <x v="1160"/>
    <x v="124"/>
    <x v="232"/>
    <x v="48"/>
    <s v="South America"/>
    <x v="2"/>
    <x v="8"/>
    <x v="20885"/>
    <x v="5"/>
    <x v="8"/>
    <n v="-6.5839999999999996"/>
    <s v="Critical"/>
  </r>
  <r>
    <x v="25119"/>
    <x v="66"/>
    <x v="66"/>
    <x v="4"/>
    <x v="37"/>
    <s v="Central America"/>
    <x v="2"/>
    <x v="15"/>
    <x v="18071"/>
    <x v="15"/>
    <x v="1"/>
    <n v="10.64"/>
    <s v="Medium"/>
  </r>
  <r>
    <x v="7680"/>
    <x v="253"/>
    <x v="246"/>
    <x v="664"/>
    <x v="13"/>
    <s v="Central America"/>
    <x v="23"/>
    <x v="11"/>
    <x v="14781"/>
    <x v="5"/>
    <x v="1"/>
    <n v="16.440000000000001"/>
    <s v="Medium"/>
  </r>
  <r>
    <x v="17683"/>
    <x v="1153"/>
    <x v="1055"/>
    <x v="157"/>
    <x v="13"/>
    <m/>
    <x v="2"/>
    <x v="11"/>
    <x v="13421"/>
    <x v="15"/>
    <x v="1"/>
    <s v="6.160000000000001unknown"/>
    <s v="Low"/>
  </r>
  <r>
    <x v="25120"/>
    <x v="9"/>
    <x v="482"/>
    <x v="12"/>
    <x v="4"/>
    <s v="Eastern US"/>
    <x v="1"/>
    <x v="16"/>
    <x v="21844"/>
    <x v="10"/>
    <x v="0"/>
    <n v="161.9674"/>
    <s v="High"/>
  </r>
  <r>
    <x v="150"/>
    <x v="147"/>
    <x v="151"/>
    <x v="121"/>
    <x v="12"/>
    <s v="Northern Europe"/>
    <x v="2"/>
    <x v="16"/>
    <x v="12791"/>
    <x v="5"/>
    <x v="1"/>
    <n v="5.76"/>
    <s v="Medium"/>
  </r>
  <r>
    <x v="25121"/>
    <x v="397"/>
    <x v="400"/>
    <x v="431"/>
    <x v="4"/>
    <s v="Western US"/>
    <x v="1"/>
    <x v="16"/>
    <x v="13681"/>
    <x v="3"/>
    <x v="1"/>
    <n v="11.8728"/>
    <s v="Medium"/>
  </r>
  <r>
    <x v="11606"/>
    <x v="1470"/>
    <x v="500"/>
    <x v="671"/>
    <x v="95"/>
    <s v="North Africa"/>
    <x v="2"/>
    <x v="14"/>
    <x v="17654"/>
    <x v="6"/>
    <x v="1"/>
    <n v="2.85"/>
    <s v="Medium"/>
  </r>
  <r>
    <x v="25122"/>
    <x v="34"/>
    <x v="363"/>
    <x v="431"/>
    <x v="4"/>
    <s v="Western US"/>
    <x v="2"/>
    <x v="5"/>
    <x v="20706"/>
    <x v="7"/>
    <x v="1"/>
    <n v="2.1059999999999999"/>
    <s v="Critical"/>
  </r>
  <r>
    <x v="10619"/>
    <x v="714"/>
    <x v="119"/>
    <x v="318"/>
    <x v="55"/>
    <s v="Western Asia"/>
    <x v="1"/>
    <x v="15"/>
    <x v="50"/>
    <x v="6"/>
    <x v="20"/>
    <n v="-24.425999999999998"/>
    <s v="Medium"/>
  </r>
  <r>
    <x v="20216"/>
    <x v="1272"/>
    <x v="838"/>
    <x v="402"/>
    <x v="10"/>
    <s v="Southern Europe"/>
    <x v="2"/>
    <x v="12"/>
    <x v="12254"/>
    <x v="6"/>
    <x v="1"/>
    <n v="23.34"/>
    <s v="Medium"/>
  </r>
  <r>
    <x v="25123"/>
    <x v="851"/>
    <x v="1324"/>
    <x v="431"/>
    <x v="4"/>
    <s v="Southern US"/>
    <x v="2"/>
    <x v="12"/>
    <x v="8241"/>
    <x v="5"/>
    <x v="1"/>
    <n v="3.0575999999999999"/>
    <s v="Medium"/>
  </r>
  <r>
    <x v="25124"/>
    <x v="1006"/>
    <x v="569"/>
    <x v="194"/>
    <x v="4"/>
    <s v="Western US"/>
    <x v="2"/>
    <x v="16"/>
    <x v="21845"/>
    <x v="15"/>
    <x v="1"/>
    <n v="352.29599999999999"/>
    <s v="High"/>
  </r>
  <r>
    <x v="2152"/>
    <x v="361"/>
    <x v="356"/>
    <x v="763"/>
    <x v="32"/>
    <s v="Western Europe"/>
    <x v="2"/>
    <x v="12"/>
    <x v="19567"/>
    <x v="5"/>
    <x v="11"/>
    <n v="-2.19"/>
    <s v="Medium"/>
  </r>
  <r>
    <x v="6705"/>
    <x v="100"/>
    <x v="1350"/>
    <x v="950"/>
    <x v="0"/>
    <s v="Oceania"/>
    <x v="2"/>
    <x v="13"/>
    <x v="50"/>
    <x v="6"/>
    <x v="0"/>
    <n v="4.0620000000000003"/>
    <s v="Medium"/>
  </r>
  <r>
    <x v="9017"/>
    <x v="48"/>
    <x v="281"/>
    <x v="627"/>
    <x v="97"/>
    <s v="Western Africa"/>
    <x v="2"/>
    <x v="12"/>
    <x v="21846"/>
    <x v="6"/>
    <x v="8"/>
    <n v="-6.9269999999999996"/>
    <s v="Medium"/>
  </r>
  <r>
    <x v="7406"/>
    <x v="430"/>
    <x v="46"/>
    <x v="358"/>
    <x v="97"/>
    <s v="Western Africa"/>
    <x v="2"/>
    <x v="12"/>
    <x v="21847"/>
    <x v="4"/>
    <x v="8"/>
    <n v="-68.292000000000002"/>
    <s v="High"/>
  </r>
  <r>
    <x v="25125"/>
    <x v="931"/>
    <x v="265"/>
    <x v="234"/>
    <x v="9"/>
    <s v="Western Europe"/>
    <x v="0"/>
    <x v="13"/>
    <x v="21848"/>
    <x v="6"/>
    <x v="4"/>
    <n v="15.5985"/>
    <s v="Medium"/>
  </r>
  <r>
    <x v="8956"/>
    <x v="1141"/>
    <x v="354"/>
    <x v="185"/>
    <x v="60"/>
    <s v="Eastern Europe"/>
    <x v="2"/>
    <x v="5"/>
    <x v="17939"/>
    <x v="6"/>
    <x v="1"/>
    <n v="10.199999999999999"/>
    <s v="Medium"/>
  </r>
  <r>
    <x v="13508"/>
    <x v="654"/>
    <x v="458"/>
    <x v="657"/>
    <x v="28"/>
    <s v="North Africa"/>
    <x v="2"/>
    <x v="16"/>
    <x v="6385"/>
    <x v="5"/>
    <x v="1"/>
    <n v="9.24"/>
    <s v="Medium"/>
  </r>
  <r>
    <x v="13233"/>
    <x v="225"/>
    <x v="776"/>
    <x v="219"/>
    <x v="55"/>
    <s v="Western Asia"/>
    <x v="2"/>
    <x v="11"/>
    <x v="16837"/>
    <x v="2"/>
    <x v="20"/>
    <n v="-18.431999999999999"/>
    <s v="Medium"/>
  </r>
  <r>
    <x v="16624"/>
    <x v="1204"/>
    <x v="1279"/>
    <x v="570"/>
    <x v="509"/>
    <s v="Western Africa"/>
    <x v="2"/>
    <x v="12"/>
    <x v="14522"/>
    <x v="5"/>
    <x v="8"/>
    <n v="-26.244"/>
    <s v="Medium"/>
  </r>
  <r>
    <x v="25126"/>
    <x v="364"/>
    <x v="360"/>
    <x v="194"/>
    <x v="4"/>
    <s v="Southern US"/>
    <x v="0"/>
    <x v="5"/>
    <x v="21849"/>
    <x v="2"/>
    <x v="3"/>
    <n v="223.99359999999999"/>
    <s v="Medium"/>
  </r>
  <r>
    <x v="22381"/>
    <x v="5"/>
    <x v="935"/>
    <x v="0"/>
    <x v="97"/>
    <s v="Western Africa"/>
    <x v="2"/>
    <x v="5"/>
    <x v="19328"/>
    <x v="6"/>
    <x v="8"/>
    <n v="-3.3420000000000001"/>
    <s v="Medium"/>
  </r>
  <r>
    <x v="25127"/>
    <x v="167"/>
    <x v="171"/>
    <x v="194"/>
    <x v="4"/>
    <s v="Western US"/>
    <x v="3"/>
    <x v="15"/>
    <x v="21850"/>
    <x v="5"/>
    <x v="3"/>
    <n v="90.976200000000006"/>
    <s v="Medium"/>
  </r>
  <r>
    <x v="2"/>
    <x v="171"/>
    <x v="952"/>
    <x v="255"/>
    <x v="55"/>
    <s v="Western Asia"/>
    <x v="1"/>
    <x v="16"/>
    <x v="12921"/>
    <x v="6"/>
    <x v="20"/>
    <n v="-33"/>
    <s v="Medium"/>
  </r>
  <r>
    <x v="2957"/>
    <x v="195"/>
    <x v="258"/>
    <x v="416"/>
    <x v="2"/>
    <s v="Southern Asia"/>
    <x v="1"/>
    <x v="13"/>
    <x v="13122"/>
    <x v="5"/>
    <x v="1"/>
    <n v="4.0199999999999996"/>
    <s v="Medium"/>
  </r>
  <r>
    <x v="25128"/>
    <x v="916"/>
    <x v="502"/>
    <x v="194"/>
    <x v="2"/>
    <s v="Western US"/>
    <x v="2"/>
    <x v="5"/>
    <x v="15947"/>
    <x v="7"/>
    <x v="1"/>
    <n v="36.404400000000003"/>
    <s v="High"/>
  </r>
  <r>
    <x v="25129"/>
    <x v="479"/>
    <x v="938"/>
    <x v="1545"/>
    <x v="16"/>
    <s v="SOUTHERN ASIA"/>
    <x v="2"/>
    <x v="16"/>
    <x v="14016"/>
    <x v="5"/>
    <x v="1"/>
    <n v="9"/>
    <s v="Medium"/>
  </r>
  <r>
    <x v="16518"/>
    <x v="1012"/>
    <x v="336"/>
    <x v="662"/>
    <x v="48"/>
    <s v="South America"/>
    <x v="2"/>
    <x v="5"/>
    <x v="21247"/>
    <x v="6"/>
    <x v="8"/>
    <n v="-8.9499999999999993"/>
    <s v="Medium"/>
  </r>
  <r>
    <x v="2"/>
    <x v="1012"/>
    <x v="336"/>
    <x v="12"/>
    <x v="48"/>
    <s v="South America"/>
    <x v="2"/>
    <x v="5"/>
    <x v="21120"/>
    <x v="5"/>
    <x v="6"/>
    <n v="0.25600000000000001"/>
    <s v="Medium"/>
  </r>
  <r>
    <x v="25124"/>
    <x v="1006"/>
    <x v="569"/>
    <x v="1752"/>
    <x v="4"/>
    <s v="Western US"/>
    <x v="2"/>
    <x v="15"/>
    <x v="19155"/>
    <x v="13"/>
    <x v="1"/>
    <n v="72.432000000000002"/>
    <s v="High"/>
  </r>
  <r>
    <x v="6606"/>
    <x v="43"/>
    <x v="1058"/>
    <x v="703"/>
    <x v="63"/>
    <s v="Central Africa"/>
    <x v="2"/>
    <x v="5"/>
    <x v="6256"/>
    <x v="6"/>
    <x v="1"/>
    <n v="4.08"/>
    <s v="Low"/>
  </r>
  <r>
    <x v="25126"/>
    <x v="364"/>
    <x v="360"/>
    <x v="194"/>
    <x v="4"/>
    <s v="Southern US"/>
    <x v="0"/>
    <x v="0"/>
    <x v="6878"/>
    <x v="7"/>
    <x v="3"/>
    <n v="26.997299999999999"/>
    <s v="Medium"/>
  </r>
  <r>
    <x v="2297"/>
    <x v="1041"/>
    <x v="1110"/>
    <x v="162"/>
    <x v="9"/>
    <s v="Western Europe"/>
    <x v="2"/>
    <x v="5"/>
    <x v="15931"/>
    <x v="6"/>
    <x v="1"/>
    <s v="6.0600000000000005unknown"/>
    <s v="High"/>
  </r>
  <r>
    <x v="25124"/>
    <x v="1006"/>
    <x v="569"/>
    <x v="194"/>
    <x v="2"/>
    <s v="Western US"/>
    <x v="0"/>
    <x v="16"/>
    <x v="1097"/>
    <x v="5"/>
    <x v="1"/>
    <n v="7.9984000000000002"/>
    <s v="High"/>
  </r>
  <r>
    <x v="25020"/>
    <x v="568"/>
    <x v="1003"/>
    <x v="486"/>
    <x v="55"/>
    <s v="WESTERN ASIA"/>
    <x v="2"/>
    <x v="5"/>
    <x v="21517"/>
    <x v="6"/>
    <x v="20"/>
    <n v="-1.506"/>
    <s v="Medium"/>
  </r>
  <r>
    <x v="25130"/>
    <x v="414"/>
    <x v="48"/>
    <x v="307"/>
    <x v="2"/>
    <s v="Oceania"/>
    <x v="2"/>
    <x v="5"/>
    <x v="11074"/>
    <x v="8"/>
    <x v="1"/>
    <n v="4.4400000000000004"/>
    <s v="Medium"/>
  </r>
  <r>
    <x v="2"/>
    <x v="500"/>
    <x v="374"/>
    <x v="194"/>
    <x v="4"/>
    <s v="Eastern US"/>
    <x v="1"/>
    <x v="6"/>
    <x v="21851"/>
    <x v="7"/>
    <x v="1"/>
    <n v="37.642200000000003"/>
    <s v="Low"/>
  </r>
  <r>
    <x v="15345"/>
    <x v="308"/>
    <x v="162"/>
    <x v="725"/>
    <x v="97"/>
    <s v="Western Africa"/>
    <x v="2"/>
    <x v="5"/>
    <x v="21852"/>
    <x v="6"/>
    <x v="8"/>
    <n v="-2.3610000000000002"/>
    <s v="High"/>
  </r>
  <r>
    <x v="12274"/>
    <x v="582"/>
    <x v="602"/>
    <x v="481"/>
    <x v="1"/>
    <s v="Western Europe"/>
    <x v="2"/>
    <x v="5"/>
    <x v="18142"/>
    <x v="6"/>
    <x v="1"/>
    <n v="4.83"/>
    <s v="Medium"/>
  </r>
  <r>
    <x v="25126"/>
    <x v="364"/>
    <x v="360"/>
    <x v="194"/>
    <x v="4"/>
    <m/>
    <x v="1"/>
    <x v="5"/>
    <x v="11863"/>
    <x v="5"/>
    <x v="6"/>
    <n v="-28.224"/>
    <s v="Medium"/>
  </r>
  <r>
    <x v="25126"/>
    <x v="1838"/>
    <x v="360"/>
    <x v="12"/>
    <x v="4"/>
    <s v="Southern US"/>
    <x v="2"/>
    <x v="5"/>
    <x v="50"/>
    <x v="1"/>
    <x v="3"/>
    <n v="29.692"/>
    <s v="Medium"/>
  </r>
  <r>
    <x v="25126"/>
    <x v="364"/>
    <x v="360"/>
    <x v="194"/>
    <x v="4"/>
    <s v="Southern US"/>
    <x v="2"/>
    <x v="5"/>
    <x v="945"/>
    <x v="6"/>
    <x v="3"/>
    <n v="17.847000000000001"/>
    <s v="Medium"/>
  </r>
  <r>
    <x v="25128"/>
    <x v="916"/>
    <x v="502"/>
    <x v="194"/>
    <x v="4"/>
    <s v="Western US"/>
    <x v="1"/>
    <x v="5"/>
    <x v="50"/>
    <x v="5"/>
    <x v="1"/>
    <n v="14.212"/>
    <s v="High"/>
  </r>
  <r>
    <x v="25126"/>
    <x v="364"/>
    <x v="360"/>
    <x v="194"/>
    <x v="4"/>
    <s v="Southern US"/>
    <x v="2"/>
    <x v="16"/>
    <x v="17904"/>
    <x v="2"/>
    <x v="3"/>
    <n v="6.7031999999999998"/>
    <s v="Medium"/>
  </r>
  <r>
    <x v="25131"/>
    <x v="63"/>
    <x v="49"/>
    <x v="334"/>
    <x v="215"/>
    <s v="Northern Europe"/>
    <x v="2"/>
    <x v="16"/>
    <x v="17744"/>
    <x v="5"/>
    <x v="1"/>
    <m/>
    <s v="Medium"/>
  </r>
  <r>
    <x v="25127"/>
    <x v="27"/>
    <x v="171"/>
    <x v="194"/>
    <x v="4"/>
    <s v="Western US"/>
    <x v="2"/>
    <x v="5"/>
    <x v="2710"/>
    <x v="5"/>
    <x v="1"/>
    <n v="13.788"/>
    <s v="Medium"/>
  </r>
  <r>
    <x v="25126"/>
    <x v="364"/>
    <x v="360"/>
    <x v="194"/>
    <x v="2"/>
    <s v="Southern US"/>
    <x v="2"/>
    <x v="16"/>
    <x v="19875"/>
    <x v="3"/>
    <x v="3"/>
    <n v="9.3504000000000005"/>
    <s v="Medium"/>
  </r>
  <r>
    <x v="18632"/>
    <x v="203"/>
    <x v="242"/>
    <x v="812"/>
    <x v="32"/>
    <s v="Western Europe"/>
    <x v="2"/>
    <x v="12"/>
    <x v="18991"/>
    <x v="5"/>
    <x v="11"/>
    <n v="-5.43"/>
    <s v="Medium#"/>
  </r>
  <r>
    <x v="25132"/>
    <x v="467"/>
    <x v="195"/>
    <x v="565"/>
    <x v="55"/>
    <s v="Western Asia"/>
    <x v="2"/>
    <x v="16"/>
    <x v="496"/>
    <x v="6"/>
    <x v="20"/>
    <n v="-23.07"/>
    <s v="Medium"/>
  </r>
  <r>
    <x v="6644"/>
    <x v="1293"/>
    <x v="1470"/>
    <x v="695"/>
    <x v="10"/>
    <s v="Southern Europe"/>
    <x v="2"/>
    <x v="16"/>
    <x v="9350"/>
    <x v="6"/>
    <x v="6"/>
    <n v="-4.7519999999999998"/>
    <s v="High"/>
  </r>
  <r>
    <x v="25128"/>
    <x v="916"/>
    <x v="502"/>
    <x v="194"/>
    <x v="4"/>
    <s v="Western US"/>
    <x v="2"/>
    <x v="16"/>
    <x v="18339"/>
    <x v="15"/>
    <x v="1"/>
    <n v="4.6955999999999998"/>
    <s v="High"/>
  </r>
  <r>
    <x v="25133"/>
    <x v="275"/>
    <x v="114"/>
    <x v="241"/>
    <x v="1"/>
    <s v="Western Europe"/>
    <x v="2"/>
    <x v="15"/>
    <x v="15905"/>
    <x v="3"/>
    <x v="11"/>
    <n v="-6.42"/>
    <s v="Medium"/>
  </r>
  <r>
    <x v="10599"/>
    <x v="599"/>
    <x v="363"/>
    <x v="721"/>
    <x v="1"/>
    <s v="Western Europe"/>
    <x v="2"/>
    <x v="5"/>
    <x v="19725"/>
    <x v="5"/>
    <x v="0"/>
    <n v="2.1120000000000001"/>
    <s v="Medium"/>
  </r>
  <r>
    <x v="25134"/>
    <x v="895"/>
    <x v="946"/>
    <x v="194"/>
    <x v="4"/>
    <s v="Southern US"/>
    <x v="2"/>
    <x v="16"/>
    <x v="17000"/>
    <x v="6"/>
    <x v="3"/>
    <n v="-3.8645999999999998"/>
    <s v="High"/>
  </r>
  <r>
    <x v="25135"/>
    <x v="1198"/>
    <x v="1424"/>
    <x v="194"/>
    <x v="4"/>
    <s v="Central US"/>
    <x v="2"/>
    <x v="14"/>
    <x v="17614"/>
    <x v="5"/>
    <x v="23"/>
    <n v="-53.008800000000001"/>
    <s v="Medium"/>
  </r>
  <r>
    <x v="25136"/>
    <x v="5"/>
    <x v="423"/>
    <x v="120"/>
    <x v="55"/>
    <s v="Western Asia"/>
    <x v="2"/>
    <x v="11"/>
    <x v="50"/>
    <x v="5"/>
    <x v="2"/>
    <n v="-2.0880000000000001"/>
    <s v="Medium"/>
  </r>
  <r>
    <x v="21687"/>
    <x v="118"/>
    <x v="669"/>
    <x v="462"/>
    <x v="2"/>
    <s v="WESTERN AFRICA#"/>
    <x v="2"/>
    <x v="6"/>
    <x v="19968"/>
    <x v="6"/>
    <x v="8"/>
    <n v="-5.6520000000000001"/>
    <s v="Medium"/>
  </r>
  <r>
    <x v="2879"/>
    <x v="754"/>
    <x v="893"/>
    <x v="688"/>
    <x v="88"/>
    <s v="Southeastern Asia"/>
    <x v="2"/>
    <x v="5"/>
    <x v="21853"/>
    <x v="6"/>
    <x v="5"/>
    <n v="0.441"/>
    <s v="Medium"/>
  </r>
  <r>
    <x v="25137"/>
    <x v="1189"/>
    <x v="1441"/>
    <x v="540"/>
    <x v="279"/>
    <s v="Central Asia"/>
    <x v="2"/>
    <x v="11"/>
    <x v="21854"/>
    <x v="6"/>
    <x v="8"/>
    <n v="-2.6280000000000001"/>
    <s v="High"/>
  </r>
  <r>
    <x v="10036"/>
    <x v="5"/>
    <x v="46"/>
    <x v="12"/>
    <x v="97"/>
    <s v="Western Africa"/>
    <x v="2"/>
    <x v="6"/>
    <x v="21743"/>
    <x v="6"/>
    <x v="8"/>
    <m/>
    <s v="Medium"/>
  </r>
  <r>
    <x v="19546"/>
    <x v="748"/>
    <x v="286"/>
    <x v="382"/>
    <x v="1"/>
    <s v="Western Europe"/>
    <x v="2"/>
    <x v="5"/>
    <x v="12160"/>
    <x v="7"/>
    <x v="1"/>
    <n v="12.15"/>
    <s v="Medium"/>
  </r>
  <r>
    <x v="2587"/>
    <x v="657"/>
    <x v="1147"/>
    <x v="382"/>
    <x v="3"/>
    <s v="Oceania"/>
    <x v="2"/>
    <x v="13"/>
    <x v="21855"/>
    <x v="5"/>
    <x v="6"/>
    <n v="-4.8959999999999999"/>
    <s v="High"/>
  </r>
  <r>
    <x v="2"/>
    <x v="108"/>
    <x v="863"/>
    <x v="68"/>
    <x v="28"/>
    <s v="North Africa"/>
    <x v="2"/>
    <x v="6"/>
    <x v="7629"/>
    <x v="6"/>
    <x v="1"/>
    <n v="2.2799999999999998"/>
    <s v="Medium"/>
  </r>
  <r>
    <x v="25135"/>
    <x v="520"/>
    <x v="1424"/>
    <x v="194"/>
    <x v="4"/>
    <s v="Central US"/>
    <x v="2"/>
    <x v="12"/>
    <x v="7683"/>
    <x v="5"/>
    <x v="3"/>
    <n v="2.9567999999999999"/>
    <s v="Medium"/>
  </r>
  <r>
    <x v="25138"/>
    <x v="1047"/>
    <x v="148"/>
    <x v="341"/>
    <x v="47"/>
    <s v="Northern Europe"/>
    <x v="2"/>
    <x v="15"/>
    <x v="21331"/>
    <x v="6"/>
    <x v="8"/>
    <m/>
    <s v="Low"/>
  </r>
  <r>
    <x v="11666"/>
    <x v="1226"/>
    <x v="1388"/>
    <x v="894"/>
    <x v="86"/>
    <s v="Northern Europe"/>
    <x v="2"/>
    <x v="5"/>
    <x v="18471"/>
    <x v="5"/>
    <x v="11"/>
    <n v="-5.07"/>
    <s v="Medium#"/>
  </r>
  <r>
    <x v="25139"/>
    <x v="2"/>
    <x v="301"/>
    <x v="250"/>
    <x v="4"/>
    <s v="Western US"/>
    <x v="2"/>
    <x v="12"/>
    <x v="17266"/>
    <x v="3"/>
    <x v="1"/>
    <n v="55.911999999999999"/>
    <s v="Critical"/>
  </r>
  <r>
    <x v="25140"/>
    <x v="337"/>
    <x v="900"/>
    <x v="250"/>
    <x v="4"/>
    <s v="Southern US"/>
    <x v="2"/>
    <x v="10"/>
    <x v="21856"/>
    <x v="13"/>
    <x v="1"/>
    <n v="53.043900000000001"/>
    <s v="High"/>
  </r>
  <r>
    <x v="17995"/>
    <x v="339"/>
    <x v="1396"/>
    <x v="137"/>
    <x v="2"/>
    <s v="Western Africa"/>
    <x v="2"/>
    <x v="0"/>
    <x v="21857"/>
    <x v="13"/>
    <x v="8"/>
    <n v="-4.6349999999999998"/>
    <s v="Medium"/>
  </r>
  <r>
    <x v="23706"/>
    <x v="1300"/>
    <x v="1205"/>
    <x v="478"/>
    <x v="97"/>
    <s v="Western Africa"/>
    <x v="2"/>
    <x v="14"/>
    <x v="19669"/>
    <x v="6"/>
    <x v="8"/>
    <n v="-26.649000000000001"/>
    <s v="Medium"/>
  </r>
  <r>
    <x v="25141"/>
    <x v="124"/>
    <x v="1422"/>
    <x v="250"/>
    <x v="4"/>
    <s v="Central US"/>
    <x v="13"/>
    <x v="13"/>
    <x v="21858"/>
    <x v="8"/>
    <x v="3"/>
    <n v="47.0351"/>
    <s v="Medium"/>
  </r>
  <r>
    <x v="25142"/>
    <x v="921"/>
    <x v="109"/>
    <x v="667"/>
    <x v="29"/>
    <s v="Southeastern Asia"/>
    <x v="2"/>
    <x v="2"/>
    <x v="21859"/>
    <x v="6"/>
    <x v="58"/>
    <n v="-3.8115000000000001"/>
    <s v="Critical"/>
  </r>
  <r>
    <x v="25143"/>
    <x v="17"/>
    <x v="116"/>
    <x v="250"/>
    <x v="4"/>
    <s v="Western US"/>
    <x v="10"/>
    <x v="7"/>
    <x v="21860"/>
    <x v="6"/>
    <x v="3"/>
    <n v="10.8588"/>
    <s v="High"/>
  </r>
  <r>
    <x v="25144"/>
    <x v="5"/>
    <x v="394"/>
    <x v="250"/>
    <x v="4"/>
    <s v="Western US"/>
    <x v="2"/>
    <x v="12"/>
    <x v="6791"/>
    <x v="1"/>
    <x v="1"/>
    <n v="100.4255"/>
    <s v="Medium#"/>
  </r>
  <r>
    <x v="25033"/>
    <x v="469"/>
    <x v="886"/>
    <x v="429"/>
    <x v="97"/>
    <s v="Western Africa"/>
    <x v="2"/>
    <x v="5"/>
    <x v="21861"/>
    <x v="13"/>
    <x v="8"/>
    <n v="-9.9809999999999999"/>
    <s v="Medium"/>
  </r>
  <r>
    <x v="25145"/>
    <x v="37"/>
    <x v="38"/>
    <x v="250"/>
    <x v="4"/>
    <s v="EASTERN US"/>
    <x v="2"/>
    <x v="5"/>
    <x v="16279"/>
    <x v="7"/>
    <x v="1"/>
    <n v="15.525"/>
    <s v="Medium"/>
  </r>
  <r>
    <x v="25146"/>
    <x v="920"/>
    <x v="1545"/>
    <x v="12"/>
    <x v="4"/>
    <s v="Central US"/>
    <x v="2"/>
    <x v="10"/>
    <x v="18128"/>
    <x v="13"/>
    <x v="3"/>
    <n v="5.2560000000000002"/>
    <s v="High"/>
  </r>
  <r>
    <x v="25146"/>
    <x v="920"/>
    <x v="1545"/>
    <x v="250"/>
    <x v="4"/>
    <s v="Central US"/>
    <x v="0"/>
    <x v="15"/>
    <x v="12312"/>
    <x v="5"/>
    <x v="3"/>
    <n v="4.4603999999999999"/>
    <s v="High"/>
  </r>
  <r>
    <x v="25147"/>
    <x v="658"/>
    <x v="328"/>
    <x v="363"/>
    <x v="0"/>
    <s v="Oceania"/>
    <x v="2"/>
    <x v="5"/>
    <x v="10044"/>
    <x v="5"/>
    <x v="1"/>
    <n v="1.62"/>
    <s v="Medium"/>
  </r>
  <r>
    <x v="25148"/>
    <x v="255"/>
    <x v="805"/>
    <x v="295"/>
    <x v="97"/>
    <s v="Western Africa"/>
    <x v="2"/>
    <x v="5"/>
    <x v="7744"/>
    <x v="5"/>
    <x v="8"/>
    <n v="-15"/>
    <s v="Medium#"/>
  </r>
  <r>
    <x v="25143"/>
    <x v="17"/>
    <x v="116"/>
    <x v="250"/>
    <x v="4"/>
    <s v="Western US"/>
    <x v="4"/>
    <x v="5"/>
    <x v="5954"/>
    <x v="5"/>
    <x v="361"/>
    <n v="2.73"/>
    <s v="High"/>
  </r>
  <r>
    <x v="2"/>
    <x v="17"/>
    <x v="116"/>
    <x v="250"/>
    <x v="4"/>
    <s v="Western US"/>
    <x v="2"/>
    <x v="15"/>
    <x v="7602"/>
    <x v="5"/>
    <x v="3"/>
    <n v="2.2302"/>
    <s v="High"/>
  </r>
  <r>
    <x v="2"/>
    <x v="761"/>
    <x v="312"/>
    <x v="30"/>
    <x v="32"/>
    <s v="Western Europe"/>
    <x v="2"/>
    <x v="5"/>
    <x v="20062"/>
    <x v="1"/>
    <x v="11"/>
    <n v="-11.925000000000001"/>
    <s v="Meduim"/>
  </r>
  <r>
    <x v="25146"/>
    <x v="920"/>
    <x v="1545"/>
    <x v="250"/>
    <x v="4"/>
    <s v="Central US"/>
    <x v="2"/>
    <x v="15"/>
    <x v="4265"/>
    <x v="7"/>
    <x v="23"/>
    <n v="-12.074999999999999"/>
    <s v="High"/>
  </r>
  <r>
    <x v="25149"/>
    <x v="373"/>
    <x v="940"/>
    <x v="502"/>
    <x v="13"/>
    <s v="Central America"/>
    <x v="1"/>
    <x v="16"/>
    <x v="20145"/>
    <x v="6"/>
    <x v="6"/>
    <n v="-2.7160000000000002"/>
    <s v="High"/>
  </r>
  <r>
    <x v="25150"/>
    <x v="172"/>
    <x v="1142"/>
    <x v="1753"/>
    <x v="14"/>
    <s v="Central America"/>
    <x v="2"/>
    <x v="15"/>
    <x v="18511"/>
    <x v="5"/>
    <x v="1"/>
    <m/>
    <s v="Medium"/>
  </r>
  <r>
    <x v="8814"/>
    <x v="466"/>
    <x v="145"/>
    <x v="752"/>
    <x v="48"/>
    <s v="South America"/>
    <x v="2"/>
    <x v="12"/>
    <x v="21862"/>
    <x v="3"/>
    <x v="8"/>
    <n v="-3.5760000000000001"/>
    <s v="Medium"/>
  </r>
  <r>
    <x v="18464"/>
    <x v="710"/>
    <x v="72"/>
    <x v="13"/>
    <x v="7"/>
    <s v="South America"/>
    <x v="2"/>
    <x v="5"/>
    <x v="21863"/>
    <x v="5"/>
    <x v="20"/>
    <n v="-2.72"/>
    <s v="Medium"/>
  </r>
  <r>
    <x v="10687"/>
    <x v="1067"/>
    <x v="367"/>
    <x v="518"/>
    <x v="14"/>
    <s v="Central America"/>
    <x v="2"/>
    <x v="5"/>
    <x v="17253"/>
    <x v="1"/>
    <x v="1"/>
    <n v="5.7"/>
    <s v="Medium"/>
  </r>
  <r>
    <x v="3430"/>
    <x v="700"/>
    <x v="30"/>
    <x v="831"/>
    <x v="14"/>
    <s v="Central America"/>
    <x v="2"/>
    <x v="5"/>
    <x v="102"/>
    <x v="6"/>
    <x v="1"/>
    <m/>
    <s v="Medium"/>
  </r>
  <r>
    <x v="3878"/>
    <x v="40"/>
    <x v="156"/>
    <x v="685"/>
    <x v="53"/>
    <s v="Caribbean"/>
    <x v="2"/>
    <x v="16"/>
    <x v="20445"/>
    <x v="6"/>
    <x v="1"/>
    <m/>
    <s v="High"/>
  </r>
  <r>
    <x v="12650"/>
    <x v="5"/>
    <x v="662"/>
    <x v="285"/>
    <x v="7"/>
    <s v="South America"/>
    <x v="2"/>
    <x v="12"/>
    <x v="21864"/>
    <x v="6"/>
    <x v="20"/>
    <n v="-4.1760000000000002"/>
    <s v="oLw"/>
  </r>
  <r>
    <x v="19632"/>
    <x v="573"/>
    <x v="195"/>
    <x v="362"/>
    <x v="14"/>
    <s v="Central America"/>
    <x v="6"/>
    <x v="12"/>
    <x v="21865"/>
    <x v="13"/>
    <x v="1"/>
    <n v="5.7"/>
    <s v="Medium"/>
  </r>
  <r>
    <x v="25151"/>
    <x v="540"/>
    <x v="204"/>
    <x v="551"/>
    <x v="53"/>
    <s v="Caribbean"/>
    <x v="2"/>
    <x v="5"/>
    <x v="934"/>
    <x v="7"/>
    <x v="1"/>
    <n v="3.42"/>
    <s v="Medium"/>
  </r>
  <r>
    <x v="12858"/>
    <x v="867"/>
    <x v="913"/>
    <x v="568"/>
    <x v="7"/>
    <s v="South America"/>
    <x v="2"/>
    <x v="3"/>
    <x v="13895"/>
    <x v="5"/>
    <x v="1"/>
    <n v="7.04"/>
    <s v="Medium"/>
  </r>
  <r>
    <x v="25152"/>
    <x v="857"/>
    <x v="612"/>
    <x v="475"/>
    <x v="7"/>
    <m/>
    <x v="2"/>
    <x v="16"/>
    <x v="16716"/>
    <x v="13"/>
    <x v="20"/>
    <n v="-18.54"/>
    <s v="High"/>
  </r>
  <r>
    <x v="13717"/>
    <x v="285"/>
    <x v="183"/>
    <x v="630"/>
    <x v="17"/>
    <s v="Caribbean"/>
    <x v="2"/>
    <x v="5"/>
    <x v="3228"/>
    <x v="5"/>
    <x v="3"/>
    <n v="2.2000000000000002"/>
    <s v="Medium"/>
  </r>
  <r>
    <x v="6870"/>
    <x v="335"/>
    <x v="1195"/>
    <x v="234"/>
    <x v="2"/>
    <s v="Central America"/>
    <x v="2"/>
    <x v="5"/>
    <x v="21396"/>
    <x v="7"/>
    <x v="6"/>
    <n v="-0.67200000000000004"/>
    <s v="Low"/>
  </r>
  <r>
    <x v="13358"/>
    <x v="794"/>
    <x v="13"/>
    <x v="12"/>
    <x v="13"/>
    <s v="Central America"/>
    <x v="2"/>
    <x v="16"/>
    <x v="20929"/>
    <x v="6"/>
    <x v="1"/>
    <n v="1.96"/>
    <s v="Medium"/>
  </r>
  <r>
    <x v="25153"/>
    <x v="373"/>
    <x v="375"/>
    <x v="309"/>
    <x v="48"/>
    <s v="South America"/>
    <x v="2"/>
    <x v="16"/>
    <x v="21866"/>
    <x v="13"/>
    <x v="8"/>
    <n v="-11.596"/>
    <s v="Medium"/>
  </r>
  <r>
    <x v="10703"/>
    <x v="481"/>
    <x v="36"/>
    <x v="293"/>
    <x v="181"/>
    <s v="South America"/>
    <x v="2"/>
    <x v="15"/>
    <x v="1490"/>
    <x v="6"/>
    <x v="6"/>
    <n v="0.14399999999999999"/>
    <s v="Medium"/>
  </r>
  <r>
    <x v="6564"/>
    <x v="630"/>
    <x v="1"/>
    <x v="22"/>
    <x v="97"/>
    <s v="Western Africa"/>
    <x v="2"/>
    <x v="7"/>
    <x v="7061"/>
    <x v="6"/>
    <x v="8"/>
    <n v="-4.7699999999999996"/>
    <s v="Medium"/>
  </r>
  <r>
    <x v="25154"/>
    <x v="95"/>
    <x v="1368"/>
    <x v="250"/>
    <x v="4"/>
    <s v="Eastern US"/>
    <x v="2"/>
    <x v="15"/>
    <x v="20437"/>
    <x v="7"/>
    <x v="3"/>
    <n v="4.4771999999999998"/>
    <s v="Medium"/>
  </r>
  <r>
    <x v="25145"/>
    <x v="5"/>
    <x v="38"/>
    <x v="250"/>
    <x v="61"/>
    <s v="Eastern US"/>
    <x v="2"/>
    <x v="12"/>
    <x v="7902"/>
    <x v="7"/>
    <x v="1"/>
    <n v="15.034483440000001"/>
    <s v="Medium"/>
  </r>
  <r>
    <x v="25146"/>
    <x v="920"/>
    <x v="1545"/>
    <x v="250"/>
    <x v="4"/>
    <s v="Central US"/>
    <x v="6"/>
    <x v="5"/>
    <x v="2295"/>
    <x v="5"/>
    <x v="3"/>
    <n v="2.8883999999999999"/>
    <s v="High"/>
  </r>
  <r>
    <x v="25146"/>
    <x v="920"/>
    <x v="1545"/>
    <x v="12"/>
    <x v="4"/>
    <s v="Central US"/>
    <x v="2"/>
    <x v="12"/>
    <x v="50"/>
    <x v="11"/>
    <x v="23"/>
    <n v="-16.884"/>
    <s v="High"/>
  </r>
  <r>
    <x v="25155"/>
    <x v="253"/>
    <x v="1092"/>
    <x v="456"/>
    <x v="22"/>
    <s v="Eastern Africa"/>
    <x v="2"/>
    <x v="11"/>
    <x v="14520"/>
    <x v="19"/>
    <x v="1"/>
    <n v="9"/>
    <s v="Medium"/>
  </r>
  <r>
    <x v="25156"/>
    <x v="279"/>
    <x v="162"/>
    <x v="404"/>
    <x v="4"/>
    <s v="Centarl US"/>
    <x v="0"/>
    <x v="15"/>
    <x v="21867"/>
    <x v="7"/>
    <x v="3"/>
    <n v="28.618200000000002"/>
    <s v="Critical"/>
  </r>
  <r>
    <x v="20184"/>
    <x v="893"/>
    <x v="36"/>
    <x v="697"/>
    <x v="32"/>
    <s v="Western Europe"/>
    <x v="2"/>
    <x v="5"/>
    <x v="13283"/>
    <x v="5"/>
    <x v="11"/>
    <n v="-4.92"/>
    <s v="Medium"/>
  </r>
  <r>
    <x v="25157"/>
    <x v="761"/>
    <x v="793"/>
    <x v="11"/>
    <x v="97"/>
    <s v="Western Africa"/>
    <x v="2"/>
    <x v="12"/>
    <x v="18976"/>
    <x v="5"/>
    <x v="8"/>
    <n v="-27.12"/>
    <s v="Medium"/>
  </r>
  <r>
    <x v="25158"/>
    <x v="684"/>
    <x v="1376"/>
    <x v="729"/>
    <x v="4"/>
    <s v="Western US"/>
    <x v="0"/>
    <x v="15"/>
    <x v="50"/>
    <x v="15"/>
    <x v="3"/>
    <n v="48.701099999999997"/>
    <s v="High"/>
  </r>
  <r>
    <x v="25159"/>
    <x v="273"/>
    <x v="1097"/>
    <x v="404"/>
    <x v="4"/>
    <s v="Central US"/>
    <x v="1"/>
    <x v="16"/>
    <x v="47"/>
    <x v="13"/>
    <x v="16"/>
    <n v="-29.007300000000001"/>
    <s v="High"/>
  </r>
  <r>
    <x v="2"/>
    <x v="646"/>
    <x v="767"/>
    <x v="63"/>
    <x v="55"/>
    <s v="Western Asia"/>
    <x v="2"/>
    <x v="5"/>
    <x v="21868"/>
    <x v="13"/>
    <x v="20"/>
    <m/>
    <s v="Medium"/>
  </r>
  <r>
    <x v="2"/>
    <x v="670"/>
    <x v="812"/>
    <x v="1754"/>
    <x v="279"/>
    <s v="Central Asia"/>
    <x v="2"/>
    <x v="6"/>
    <x v="21869"/>
    <x v="6"/>
    <x v="8"/>
    <n v="-2.37"/>
    <s v="High"/>
  </r>
  <r>
    <x v="25156"/>
    <x v="279"/>
    <x v="162"/>
    <x v="404"/>
    <x v="2"/>
    <s v="Central US"/>
    <x v="2"/>
    <x v="11"/>
    <x v="47"/>
    <x v="7"/>
    <x v="3"/>
    <n v="28.706399999999999"/>
    <s v="Critical"/>
  </r>
  <r>
    <x v="25160"/>
    <x v="410"/>
    <x v="411"/>
    <x v="56"/>
    <x v="25"/>
    <s v="Eastern Europe"/>
    <x v="2"/>
    <x v="16"/>
    <x v="7475"/>
    <x v="26"/>
    <x v="1"/>
    <n v="1.98"/>
    <s v="Medium"/>
  </r>
  <r>
    <x v="25156"/>
    <x v="279"/>
    <x v="162"/>
    <x v="404"/>
    <x v="4"/>
    <s v="Central US"/>
    <x v="2"/>
    <x v="11"/>
    <x v="15318"/>
    <x v="7"/>
    <x v="3"/>
    <n v="2.0790000000000002"/>
    <s v="Critical"/>
  </r>
  <r>
    <x v="25161"/>
    <x v="344"/>
    <x v="316"/>
    <x v="404"/>
    <x v="4"/>
    <s v="Western US"/>
    <x v="2"/>
    <x v="15"/>
    <x v="14713"/>
    <x v="3"/>
    <x v="1"/>
    <n v="0.54320000000000002"/>
    <s v="Medium"/>
  </r>
  <r>
    <x v="13805"/>
    <x v="1045"/>
    <x v="922"/>
    <x v="591"/>
    <x v="67"/>
    <s v="Southern Asia"/>
    <x v="2"/>
    <x v="5"/>
    <x v="17442"/>
    <x v="3"/>
    <x v="30"/>
    <n v="-6.24"/>
    <s v="Medium"/>
  </r>
  <r>
    <x v="19737"/>
    <x v="748"/>
    <x v="817"/>
    <x v="12"/>
    <x v="55"/>
    <s v="Western Asia"/>
    <x v="2"/>
    <x v="5"/>
    <x v="20925"/>
    <x v="6"/>
    <x v="20"/>
    <n v="-4.17"/>
    <s v="Medium"/>
  </r>
  <r>
    <x v="25162"/>
    <x v="1196"/>
    <x v="668"/>
    <x v="367"/>
    <x v="74"/>
    <s v="Western Asia"/>
    <x v="2"/>
    <x v="14"/>
    <x v="19111"/>
    <x v="6"/>
    <x v="1"/>
    <m/>
    <s v="Medium"/>
  </r>
  <r>
    <x v="25163"/>
    <x v="671"/>
    <x v="819"/>
    <x v="404"/>
    <x v="4"/>
    <s v="Eastern US"/>
    <x v="2"/>
    <x v="16"/>
    <x v="2342"/>
    <x v="5"/>
    <x v="3"/>
    <n v="6.5339999999999998"/>
    <s v="Medium"/>
  </r>
  <r>
    <x v="1404"/>
    <x v="279"/>
    <x v="539"/>
    <x v="657"/>
    <x v="95"/>
    <s v="North Africa"/>
    <x v="2"/>
    <x v="16"/>
    <x v="20128"/>
    <x v="6"/>
    <x v="1"/>
    <n v="0"/>
    <s v="High"/>
  </r>
  <r>
    <x v="2"/>
    <x v="701"/>
    <x v="808"/>
    <x v="404"/>
    <x v="4"/>
    <s v="Eastern US"/>
    <x v="1"/>
    <x v="5"/>
    <x v="21870"/>
    <x v="5"/>
    <x v="6"/>
    <n v="-19.549199999999999"/>
    <s v="Medium"/>
  </r>
  <r>
    <x v="15275"/>
    <x v="785"/>
    <x v="28"/>
    <x v="200"/>
    <x v="55"/>
    <s v="Western Asia"/>
    <x v="2"/>
    <x v="11"/>
    <x v="3547"/>
    <x v="6"/>
    <x v="20"/>
    <n v="-9.9659999999999993"/>
    <s v="High"/>
  </r>
  <r>
    <x v="25164"/>
    <x v="600"/>
    <x v="106"/>
    <x v="729"/>
    <x v="4"/>
    <s v="Western US"/>
    <x v="2"/>
    <x v="15"/>
    <x v="3003"/>
    <x v="1"/>
    <x v="1"/>
    <n v="15.552"/>
    <s v="Medium"/>
  </r>
  <r>
    <x v="17241"/>
    <x v="10"/>
    <x v="1126"/>
    <x v="169"/>
    <x v="21"/>
    <s v="Southern Asia"/>
    <x v="2"/>
    <x v="5"/>
    <x v="11125"/>
    <x v="6"/>
    <x v="1"/>
    <n v="1.74"/>
    <s v="Medium"/>
  </r>
  <r>
    <x v="25165"/>
    <x v="701"/>
    <x v="808"/>
    <x v="404"/>
    <x v="4"/>
    <s v="Eastern US"/>
    <x v="15"/>
    <x v="15"/>
    <x v="4560"/>
    <x v="7"/>
    <x v="1"/>
    <n v="15.8256"/>
    <s v="Medium"/>
  </r>
  <r>
    <x v="25159"/>
    <x v="273"/>
    <x v="1358"/>
    <x v="404"/>
    <x v="4"/>
    <s v="Central US"/>
    <x v="2"/>
    <x v="12"/>
    <x v="7658"/>
    <x v="7"/>
    <x v="23"/>
    <n v="-6.2370000000000001"/>
    <s v="High"/>
  </r>
  <r>
    <x v="25166"/>
    <x v="684"/>
    <x v="97"/>
    <x v="422"/>
    <x v="28"/>
    <s v="North Africa"/>
    <x v="4"/>
    <x v="6"/>
    <x v="3949"/>
    <x v="6"/>
    <x v="2"/>
    <n v="3.45"/>
    <s v="Medium"/>
  </r>
  <r>
    <x v="10908"/>
    <x v="880"/>
    <x v="446"/>
    <x v="12"/>
    <x v="19"/>
    <s v="Southeastern Asia"/>
    <x v="2"/>
    <x v="15"/>
    <x v="21871"/>
    <x v="5"/>
    <x v="18"/>
    <m/>
    <s v="Medium"/>
  </r>
  <r>
    <x v="25167"/>
    <x v="415"/>
    <x v="57"/>
    <x v="404"/>
    <x v="4"/>
    <s v="Western US"/>
    <x v="2"/>
    <x v="14"/>
    <x v="21872"/>
    <x v="6"/>
    <x v="1"/>
    <n v="0.79379999999999995"/>
    <s v="Medium"/>
  </r>
  <r>
    <x v="25168"/>
    <x v="450"/>
    <x v="360"/>
    <x v="345"/>
    <x v="69"/>
    <s v="Western Africa"/>
    <x v="6"/>
    <x v="5"/>
    <x v="18471"/>
    <x v="6"/>
    <x v="1"/>
    <n v="6.39"/>
    <s v="Medium"/>
  </r>
  <r>
    <x v="25163"/>
    <x v="671"/>
    <x v="819"/>
    <x v="404"/>
    <x v="4"/>
    <s v="Eastern US"/>
    <x v="2"/>
    <x v="12"/>
    <x v="21873"/>
    <x v="6"/>
    <x v="3"/>
    <n v="0.16919999999999999"/>
    <s v="Medium"/>
  </r>
  <r>
    <x v="16103"/>
    <x v="462"/>
    <x v="151"/>
    <x v="635"/>
    <x v="2"/>
    <s v="Central Africa"/>
    <x v="6"/>
    <x v="15"/>
    <x v="15011"/>
    <x v="6"/>
    <x v="1"/>
    <n v="10.71"/>
    <s v="Medium"/>
  </r>
  <r>
    <x v="25169"/>
    <x v="144"/>
    <x v="148"/>
    <x v="1755"/>
    <x v="29"/>
    <s v="Southeastern Asia"/>
    <x v="2"/>
    <x v="5"/>
    <x v="21874"/>
    <x v="7"/>
    <x v="58"/>
    <n v="-9.9540000000000006"/>
    <s v="Medium"/>
  </r>
  <r>
    <x v="20691"/>
    <x v="630"/>
    <x v="190"/>
    <x v="855"/>
    <x v="24"/>
    <s v="Southern Europe"/>
    <x v="2"/>
    <x v="12"/>
    <x v="21875"/>
    <x v="7"/>
    <x v="1"/>
    <n v="4.68"/>
    <s v="High"/>
  </r>
  <r>
    <x v="19564"/>
    <x v="846"/>
    <x v="195"/>
    <x v="470"/>
    <x v="97"/>
    <s v="Western Africa"/>
    <x v="2"/>
    <x v="15"/>
    <x v="784"/>
    <x v="6"/>
    <x v="8"/>
    <n v="-7.7460000000000004"/>
    <s v="Medium"/>
  </r>
  <r>
    <x v="25170"/>
    <x v="728"/>
    <x v="783"/>
    <x v="278"/>
    <x v="4"/>
    <s v="Eastern US"/>
    <x v="0"/>
    <x v="5"/>
    <x v="21876"/>
    <x v="3"/>
    <x v="1"/>
    <n v="303.3408"/>
    <s v="High"/>
  </r>
  <r>
    <x v="25171"/>
    <x v="35"/>
    <x v="192"/>
    <x v="668"/>
    <x v="164"/>
    <s v="Western Africa"/>
    <x v="4"/>
    <x v="15"/>
    <x v="19292"/>
    <x v="6"/>
    <x v="2"/>
    <n v="3.58004677"/>
    <s v="Medium"/>
  </r>
  <r>
    <x v="25172"/>
    <x v="1320"/>
    <x v="657"/>
    <x v="278"/>
    <x v="4"/>
    <s v="Western US"/>
    <x v="1"/>
    <x v="5"/>
    <x v="14123"/>
    <x v="3"/>
    <x v="3"/>
    <n v="-59.835599999999999"/>
    <s v="Critical"/>
  </r>
  <r>
    <x v="14255"/>
    <x v="763"/>
    <x v="1445"/>
    <x v="973"/>
    <x v="3"/>
    <s v="Oceania"/>
    <x v="6"/>
    <x v="15"/>
    <x v="12455"/>
    <x v="3"/>
    <x v="6"/>
    <n v="4.7039999999999997"/>
    <s v="High"/>
  </r>
  <r>
    <x v="2"/>
    <x v="1320"/>
    <x v="657"/>
    <x v="278"/>
    <x v="4"/>
    <s v="WESTERN US"/>
    <x v="1"/>
    <x v="5"/>
    <x v="18748"/>
    <x v="13"/>
    <x v="2"/>
    <n v="7.7728000000000002"/>
    <s v="Critical"/>
  </r>
  <r>
    <x v="25173"/>
    <x v="912"/>
    <x v="1007"/>
    <x v="12"/>
    <x v="4"/>
    <s v="Central US"/>
    <x v="0"/>
    <x v="13"/>
    <x v="21877"/>
    <x v="2"/>
    <x v="2"/>
    <n v="13.300800000000001"/>
    <s v="High"/>
  </r>
  <r>
    <x v="25174"/>
    <x v="315"/>
    <x v="377"/>
    <x v="278"/>
    <x v="4"/>
    <s v="Western US"/>
    <x v="0"/>
    <x v="16"/>
    <x v="8200"/>
    <x v="12"/>
    <x v="3"/>
    <n v="-18.186"/>
    <s v="Medium"/>
  </r>
  <r>
    <x v="25173"/>
    <x v="912"/>
    <x v="1007"/>
    <x v="278"/>
    <x v="4"/>
    <s v="Central US"/>
    <x v="0"/>
    <x v="6"/>
    <x v="276"/>
    <x v="5"/>
    <x v="3"/>
    <n v="14.395200000000001"/>
    <m/>
  </r>
  <r>
    <x v="25175"/>
    <x v="660"/>
    <x v="1174"/>
    <x v="754"/>
    <x v="25"/>
    <s v="EASTERN EUROPE"/>
    <x v="2"/>
    <x v="15"/>
    <x v="18712"/>
    <x v="6"/>
    <x v="1"/>
    <n v="7.98"/>
    <s v="Medium"/>
  </r>
  <r>
    <x v="18384"/>
    <x v="450"/>
    <x v="892"/>
    <x v="154"/>
    <x v="12"/>
    <s v="Northern Europe"/>
    <x v="2"/>
    <x v="5"/>
    <x v="14835"/>
    <x v="6"/>
    <x v="1"/>
    <n v="0.48"/>
    <s v="Medium"/>
  </r>
  <r>
    <x v="4814"/>
    <x v="944"/>
    <x v="759"/>
    <x v="156"/>
    <x v="9"/>
    <s v="Western Europe"/>
    <x v="2"/>
    <x v="16"/>
    <x v="47"/>
    <x v="5"/>
    <x v="1"/>
    <n v="6.72"/>
    <s v="Medium"/>
  </r>
  <r>
    <x v="25176"/>
    <x v="1839"/>
    <x v="1357"/>
    <x v="515"/>
    <x v="55"/>
    <s v="Western Asia"/>
    <x v="2"/>
    <x v="16"/>
    <x v="6316"/>
    <x v="6"/>
    <x v="20"/>
    <n v="-2.3519999999999999"/>
    <s v="Medium"/>
  </r>
  <r>
    <x v="11617"/>
    <x v="1092"/>
    <x v="394"/>
    <x v="493"/>
    <x v="2"/>
    <s v="Western Europe"/>
    <x v="2"/>
    <x v="16"/>
    <x v="20001"/>
    <x v="6"/>
    <x v="1"/>
    <n v="2.19"/>
    <s v="Medium"/>
  </r>
  <r>
    <x v="20113"/>
    <x v="1012"/>
    <x v="1079"/>
    <x v="74"/>
    <x v="19"/>
    <s v="Southeastern Asia"/>
    <x v="2"/>
    <x v="16"/>
    <x v="21878"/>
    <x v="6"/>
    <x v="18"/>
    <n v="-1.0860000000000001"/>
    <s v="Medium"/>
  </r>
  <r>
    <x v="5834"/>
    <x v="251"/>
    <x v="1441"/>
    <x v="54"/>
    <x v="1"/>
    <s v="Western Europe"/>
    <x v="2"/>
    <x v="5"/>
    <x v="9561"/>
    <x v="5"/>
    <x v="1"/>
    <n v="38.58"/>
    <s v="Medium"/>
  </r>
  <r>
    <x v="25174"/>
    <x v="315"/>
    <x v="377"/>
    <x v="278"/>
    <x v="4"/>
    <s v="Western US"/>
    <x v="0"/>
    <x v="0"/>
    <x v="13827"/>
    <x v="13"/>
    <x v="3"/>
    <n v="19.754999999999999"/>
    <s v="Medium"/>
  </r>
  <r>
    <x v="25177"/>
    <x v="312"/>
    <x v="1337"/>
    <x v="278"/>
    <x v="185"/>
    <s v="Western US"/>
    <x v="2"/>
    <x v="5"/>
    <x v="7902"/>
    <x v="7"/>
    <x v="2"/>
    <n v="2.8536000000000001"/>
    <s v="Critical"/>
  </r>
  <r>
    <x v="15619"/>
    <x v="871"/>
    <x v="580"/>
    <x v="8"/>
    <x v="55"/>
    <s v="Western Asia"/>
    <x v="2"/>
    <x v="5"/>
    <x v="5464"/>
    <x v="6"/>
    <x v="20"/>
    <n v="-11.07"/>
    <s v="Medium"/>
  </r>
  <r>
    <x v="25170"/>
    <x v="728"/>
    <x v="783"/>
    <x v="278"/>
    <x v="4"/>
    <s v="Eastern US"/>
    <x v="2"/>
    <x v="16"/>
    <x v="7962"/>
    <x v="3"/>
    <x v="1"/>
    <n v="10.763999999999999"/>
    <s v="High"/>
  </r>
  <r>
    <x v="19365"/>
    <x v="469"/>
    <x v="621"/>
    <x v="152"/>
    <x v="19"/>
    <s v="Southeastern Asia"/>
    <x v="2"/>
    <x v="5"/>
    <x v="21087"/>
    <x v="6"/>
    <x v="2"/>
    <n v="-3.8706"/>
    <s v="Medium"/>
  </r>
  <r>
    <x v="25178"/>
    <x v="1212"/>
    <x v="354"/>
    <x v="278"/>
    <x v="4"/>
    <s v="Central US"/>
    <x v="2"/>
    <x v="12"/>
    <x v="50"/>
    <x v="5"/>
    <x v="3"/>
    <m/>
    <s v="Low"/>
  </r>
  <r>
    <x v="25174"/>
    <x v="315"/>
    <x v="377"/>
    <x v="278"/>
    <x v="4"/>
    <s v="Western US"/>
    <x v="2"/>
    <x v="12"/>
    <x v="252"/>
    <x v="15"/>
    <x v="3"/>
    <n v="9.0635999999999992"/>
    <s v="Medium"/>
  </r>
  <r>
    <x v="25173"/>
    <x v="912"/>
    <x v="1007"/>
    <x v="278"/>
    <x v="4"/>
    <m/>
    <x v="2"/>
    <x v="0"/>
    <x v="21879"/>
    <x v="13"/>
    <x v="23"/>
    <n v="-6.6277999999999997"/>
    <m/>
  </r>
  <r>
    <x v="25179"/>
    <x v="1091"/>
    <x v="445"/>
    <x v="278"/>
    <x v="4"/>
    <s v="Western US"/>
    <x v="2"/>
    <x v="12"/>
    <x v="17086"/>
    <x v="5"/>
    <x v="3"/>
    <n v="8.8607999999999993"/>
    <m/>
  </r>
  <r>
    <x v="25174"/>
    <x v="315"/>
    <x v="377"/>
    <x v="278"/>
    <x v="2"/>
    <s v="Western US"/>
    <x v="2"/>
    <x v="13"/>
    <x v="50"/>
    <x v="3"/>
    <x v="8"/>
    <n v="-4.5191999999999997"/>
    <s v="Medium"/>
  </r>
  <r>
    <x v="22834"/>
    <x v="903"/>
    <x v="1171"/>
    <x v="1756"/>
    <x v="55"/>
    <s v="Western Asia"/>
    <x v="1"/>
    <x v="5"/>
    <x v="17960"/>
    <x v="6"/>
    <x v="20"/>
    <n v="-11.634"/>
    <s v="Medium"/>
  </r>
  <r>
    <x v="22355"/>
    <x v="486"/>
    <x v="1410"/>
    <x v="12"/>
    <x v="97"/>
    <s v="Western Africa"/>
    <x v="2"/>
    <x v="5"/>
    <x v="20681"/>
    <x v="6"/>
    <x v="8"/>
    <n v="-4.6470000000000002"/>
    <s v="Medium"/>
  </r>
  <r>
    <x v="25174"/>
    <x v="315"/>
    <x v="377"/>
    <x v="278"/>
    <x v="4"/>
    <s v="Western US"/>
    <x v="2"/>
    <x v="11"/>
    <x v="5744"/>
    <x v="1"/>
    <x v="3"/>
    <n v="3.7440000000000002"/>
    <s v="Medium"/>
  </r>
  <r>
    <x v="25174"/>
    <x v="315"/>
    <x v="377"/>
    <x v="278"/>
    <x v="4"/>
    <s v="Western US"/>
    <x v="2"/>
    <x v="13"/>
    <x v="16600"/>
    <x v="7"/>
    <x v="3"/>
    <n v="2.9304000000000001"/>
    <s v="Medium"/>
  </r>
  <r>
    <x v="21489"/>
    <x v="112"/>
    <x v="1030"/>
    <x v="580"/>
    <x v="25"/>
    <s v="Eastern Europe"/>
    <x v="2"/>
    <x v="2"/>
    <x v="14865"/>
    <x v="6"/>
    <x v="1"/>
    <n v="3.18"/>
    <s v="Medium"/>
  </r>
  <r>
    <x v="1690"/>
    <x v="829"/>
    <x v="868"/>
    <x v="540"/>
    <x v="19"/>
    <s v="Southeastern Asia"/>
    <x v="2"/>
    <x v="14"/>
    <x v="21880"/>
    <x v="7"/>
    <x v="18"/>
    <n v="-13.646699999999999"/>
    <s v="Medium"/>
  </r>
  <r>
    <x v="25174"/>
    <x v="315"/>
    <x v="377"/>
    <x v="278"/>
    <x v="4"/>
    <s v="Western US"/>
    <x v="2"/>
    <x v="5"/>
    <x v="960"/>
    <x v="5"/>
    <x v="3"/>
    <n v="3.6288"/>
    <s v="Medium"/>
  </r>
  <r>
    <x v="18268"/>
    <x v="1153"/>
    <x v="1253"/>
    <x v="809"/>
    <x v="55"/>
    <s v="Western Asia"/>
    <x v="2"/>
    <x v="13"/>
    <x v="21881"/>
    <x v="6"/>
    <x v="20"/>
    <n v="-0.77400000000000002"/>
    <s v="High"/>
  </r>
  <r>
    <x v="25174"/>
    <x v="315"/>
    <x v="377"/>
    <x v="278"/>
    <x v="2"/>
    <s v="Western US"/>
    <x v="2"/>
    <x v="12"/>
    <x v="20223"/>
    <x v="1"/>
    <x v="3"/>
    <m/>
    <s v="Medium"/>
  </r>
  <r>
    <x v="25173"/>
    <x v="912"/>
    <x v="1007"/>
    <x v="278"/>
    <x v="4"/>
    <s v="Central US"/>
    <x v="2"/>
    <x v="0"/>
    <x v="20616"/>
    <x v="3"/>
    <x v="23"/>
    <n v="-52.4544"/>
    <s v="High"/>
  </r>
  <r>
    <x v="25180"/>
    <x v="5"/>
    <x v="72"/>
    <x v="444"/>
    <x v="4"/>
    <s v="Central US"/>
    <x v="6"/>
    <x v="10"/>
    <x v="12921"/>
    <x v="7"/>
    <x v="1"/>
    <m/>
    <s v="Critical"/>
  </r>
  <r>
    <x v="25181"/>
    <x v="548"/>
    <x v="259"/>
    <x v="444"/>
    <x v="4"/>
    <s v="Western US"/>
    <x v="2"/>
    <x v="12"/>
    <x v="32"/>
    <x v="13"/>
    <x v="1"/>
    <n v="61.389000000000003"/>
    <s v="Medium"/>
  </r>
  <r>
    <x v="25182"/>
    <x v="887"/>
    <x v="1078"/>
    <x v="444"/>
    <x v="4"/>
    <s v="Eastern US"/>
    <x v="2"/>
    <x v="13"/>
    <x v="10396"/>
    <x v="7"/>
    <x v="1"/>
    <n v="16.588799999999999"/>
    <s v="Medium"/>
  </r>
  <r>
    <x v="3993"/>
    <x v="1162"/>
    <x v="1006"/>
    <x v="260"/>
    <x v="174"/>
    <s v="Western Euroep"/>
    <x v="2"/>
    <x v="16"/>
    <x v="9393"/>
    <x v="5"/>
    <x v="1"/>
    <n v="27.06"/>
    <s v="Medium"/>
  </r>
  <r>
    <x v="25183"/>
    <x v="446"/>
    <x v="95"/>
    <x v="525"/>
    <x v="32"/>
    <s v="Western Europe"/>
    <x v="2"/>
    <x v="10"/>
    <x v="47"/>
    <x v="5"/>
    <x v="11"/>
    <n v="-5.04"/>
    <s v="Medium"/>
  </r>
  <r>
    <x v="25184"/>
    <x v="381"/>
    <x v="650"/>
    <x v="777"/>
    <x v="16"/>
    <s v="Southern Asia"/>
    <x v="2"/>
    <x v="16"/>
    <x v="20010"/>
    <x v="5"/>
    <x v="1"/>
    <n v="2.46"/>
    <s v="Medium"/>
  </r>
  <r>
    <x v="25185"/>
    <x v="1383"/>
    <x v="39"/>
    <x v="845"/>
    <x v="4"/>
    <s v="Central US"/>
    <x v="0"/>
    <x v="16"/>
    <x v="17052"/>
    <x v="1"/>
    <x v="1"/>
    <n v="244.6155"/>
    <s v="Critical"/>
  </r>
  <r>
    <x v="25186"/>
    <x v="182"/>
    <x v="5"/>
    <x v="845"/>
    <x v="4"/>
    <s v="Eastern US"/>
    <x v="8"/>
    <x v="10"/>
    <x v="50"/>
    <x v="7"/>
    <x v="1"/>
    <n v="160.6722"/>
    <s v="High"/>
  </r>
  <r>
    <x v="25187"/>
    <x v="102"/>
    <x v="267"/>
    <x v="1757"/>
    <x v="43"/>
    <s v="Canada"/>
    <x v="2"/>
    <x v="16"/>
    <x v="9714"/>
    <x v="6"/>
    <x v="1"/>
    <n v="96.99"/>
    <s v="Medium"/>
  </r>
  <r>
    <x v="25188"/>
    <x v="1114"/>
    <x v="497"/>
    <x v="477"/>
    <x v="2"/>
    <s v="Oceania"/>
    <x v="1"/>
    <x v="6"/>
    <x v="16448"/>
    <x v="7"/>
    <x v="0"/>
    <n v="27.693000000000001"/>
    <s v="Medium"/>
  </r>
  <r>
    <x v="25187"/>
    <x v="102"/>
    <x v="267"/>
    <x v="845"/>
    <x v="43"/>
    <s v="Canada"/>
    <x v="6"/>
    <x v="11"/>
    <x v="9062"/>
    <x v="6"/>
    <x v="1"/>
    <n v="12.06"/>
    <s v="Medium"/>
  </r>
  <r>
    <x v="13926"/>
    <x v="1379"/>
    <x v="812"/>
    <x v="782"/>
    <x v="45"/>
    <s v="North Africa"/>
    <x v="2"/>
    <x v="5"/>
    <x v="9026"/>
    <x v="6"/>
    <x v="1"/>
    <n v="1.38"/>
    <s v="High"/>
  </r>
  <r>
    <x v="23522"/>
    <x v="312"/>
    <x v="313"/>
    <x v="796"/>
    <x v="7"/>
    <s v="SOUTH AMERICA"/>
    <x v="2"/>
    <x v="13"/>
    <x v="9854"/>
    <x v="0"/>
    <x v="20"/>
    <n v="-30.24"/>
    <s v="Medium"/>
  </r>
  <r>
    <x v="2"/>
    <x v="1438"/>
    <x v="1838"/>
    <x v="168"/>
    <x v="2"/>
    <s v="South America"/>
    <x v="2"/>
    <x v="5"/>
    <x v="21882"/>
    <x v="5"/>
    <x v="20"/>
    <n v="-4.2880000000000003"/>
    <s v="Medium"/>
  </r>
  <r>
    <x v="25189"/>
    <x v="696"/>
    <x v="5"/>
    <x v="618"/>
    <x v="17"/>
    <s v="Caribbean"/>
    <x v="2"/>
    <x v="15"/>
    <x v="17857"/>
    <x v="5"/>
    <x v="3"/>
    <n v="-0.32"/>
    <s v="Medium"/>
  </r>
  <r>
    <x v="18578"/>
    <x v="749"/>
    <x v="1341"/>
    <x v="408"/>
    <x v="13"/>
    <s v="Central America"/>
    <x v="2"/>
    <x v="16"/>
    <x v="20955"/>
    <x v="5"/>
    <x v="1"/>
    <n v="5.12"/>
    <s v="Medium"/>
  </r>
  <r>
    <x v="7113"/>
    <x v="386"/>
    <x v="1161"/>
    <x v="120"/>
    <x v="251"/>
    <s v="Caribbean"/>
    <x v="2"/>
    <x v="5"/>
    <x v="16027"/>
    <x v="5"/>
    <x v="1"/>
    <n v="4.4800000000000004"/>
    <s v="High"/>
  </r>
  <r>
    <x v="4088"/>
    <x v="1225"/>
    <x v="780"/>
    <x v="664"/>
    <x v="100"/>
    <s v="Central America"/>
    <x v="1"/>
    <x v="5"/>
    <x v="21883"/>
    <x v="5"/>
    <x v="6"/>
    <n v="-4.024"/>
    <s v="Medium"/>
  </r>
  <r>
    <x v="22543"/>
    <x v="716"/>
    <x v="740"/>
    <x v="1758"/>
    <x v="127"/>
    <s v="Central America"/>
    <x v="6"/>
    <x v="15"/>
    <x v="21340"/>
    <x v="6"/>
    <x v="2"/>
    <n v="-0.34"/>
    <s v="Medium"/>
  </r>
  <r>
    <x v="18358"/>
    <x v="417"/>
    <x v="1305"/>
    <x v="229"/>
    <x v="13"/>
    <s v="Central America"/>
    <x v="2"/>
    <x v="15"/>
    <x v="9167"/>
    <x v="5"/>
    <x v="1"/>
    <n v="14.2"/>
    <s v="Medium"/>
  </r>
  <r>
    <x v="14521"/>
    <x v="238"/>
    <x v="400"/>
    <x v="849"/>
    <x v="31"/>
    <s v="South America"/>
    <x v="2"/>
    <x v="15"/>
    <x v="19860"/>
    <x v="7"/>
    <x v="1"/>
    <n v="4.62"/>
    <s v="Medium"/>
  </r>
  <r>
    <x v="8418"/>
    <x v="416"/>
    <x v="1262"/>
    <x v="260"/>
    <x v="37"/>
    <s v="Central America"/>
    <x v="0"/>
    <x v="16"/>
    <x v="21884"/>
    <x v="6"/>
    <x v="1"/>
    <n v="5.12"/>
    <s v="Medium"/>
  </r>
  <r>
    <x v="25190"/>
    <x v="643"/>
    <x v="349"/>
    <x v="547"/>
    <x v="13"/>
    <s v="CENTRAL AMERICA"/>
    <x v="2"/>
    <x v="5"/>
    <x v="21885"/>
    <x v="5"/>
    <x v="1"/>
    <n v="8.64"/>
    <s v="High"/>
  </r>
  <r>
    <x v="17127"/>
    <x v="740"/>
    <x v="1099"/>
    <x v="216"/>
    <x v="7"/>
    <s v="South America"/>
    <x v="2"/>
    <x v="5"/>
    <x v="1876"/>
    <x v="5"/>
    <x v="20"/>
    <n v="-3.2240000000000002"/>
    <s v="High"/>
  </r>
  <r>
    <x v="23522"/>
    <x v="312"/>
    <x v="313"/>
    <x v="796"/>
    <x v="7"/>
    <s v="South America"/>
    <x v="2"/>
    <x v="12"/>
    <x v="21886"/>
    <x v="5"/>
    <x v="20"/>
    <n v="-1.9119999999999999"/>
    <s v="Medium"/>
  </r>
  <r>
    <x v="25191"/>
    <x v="426"/>
    <x v="1064"/>
    <x v="141"/>
    <x v="100"/>
    <s v="Central America"/>
    <x v="2"/>
    <x v="11"/>
    <x v="21190"/>
    <x v="6"/>
    <x v="6"/>
    <n v="-1.6719999999999999"/>
    <s v="Medium"/>
  </r>
  <r>
    <x v="1982"/>
    <x v="977"/>
    <x v="35"/>
    <x v="758"/>
    <x v="48"/>
    <s v="South America"/>
    <x v="2"/>
    <x v="6"/>
    <x v="21513"/>
    <x v="5"/>
    <x v="8"/>
    <n v="-28.674712549999999"/>
    <s v="Medium"/>
  </r>
  <r>
    <x v="18699"/>
    <x v="937"/>
    <x v="992"/>
    <x v="621"/>
    <x v="100"/>
    <s v="Central America"/>
    <x v="2"/>
    <x v="16"/>
    <x v="50"/>
    <x v="5"/>
    <x v="6"/>
    <n v="-11.167999999999999"/>
    <s v="Medium"/>
  </r>
  <r>
    <x v="2"/>
    <x v="149"/>
    <x v="152"/>
    <x v="6"/>
    <x v="0"/>
    <s v="Oceania"/>
    <x v="2"/>
    <x v="14"/>
    <x v="50"/>
    <x v="7"/>
    <x v="2"/>
    <n v="3.42"/>
    <s v="High"/>
  </r>
  <r>
    <x v="10605"/>
    <x v="1285"/>
    <x v="1519"/>
    <x v="76"/>
    <x v="28"/>
    <s v="North Africa"/>
    <x v="2"/>
    <x v="5"/>
    <x v="13978"/>
    <x v="5"/>
    <x v="1"/>
    <n v="2.04"/>
    <s v="High"/>
  </r>
  <r>
    <x v="25192"/>
    <x v="608"/>
    <x v="489"/>
    <x v="845"/>
    <x v="43"/>
    <s v="CANADA"/>
    <x v="2"/>
    <x v="5"/>
    <x v="15793"/>
    <x v="6"/>
    <x v="1"/>
    <n v="23.31"/>
    <s v="Low"/>
  </r>
  <r>
    <x v="25193"/>
    <x v="905"/>
    <x v="957"/>
    <x v="158"/>
    <x v="0"/>
    <s v="Oceania"/>
    <x v="2"/>
    <x v="14"/>
    <x v="16304"/>
    <x v="11"/>
    <x v="6"/>
    <n v="-17.388000000000002"/>
    <s v="Medium"/>
  </r>
  <r>
    <x v="4393"/>
    <x v="531"/>
    <x v="457"/>
    <x v="124"/>
    <x v="29"/>
    <s v="Southeastern Asia"/>
    <x v="22"/>
    <x v="13"/>
    <x v="21887"/>
    <x v="15"/>
    <x v="4"/>
    <n v="2.8454999999999999"/>
    <s v="Medium"/>
  </r>
  <r>
    <x v="25194"/>
    <x v="804"/>
    <x v="622"/>
    <x v="845"/>
    <x v="4"/>
    <s v="Southern US"/>
    <x v="0"/>
    <x v="16"/>
    <x v="5414"/>
    <x v="3"/>
    <x v="3"/>
    <n v="9.5968"/>
    <s v="Medium"/>
  </r>
  <r>
    <x v="14295"/>
    <x v="1111"/>
    <x v="5"/>
    <x v="619"/>
    <x v="97"/>
    <s v="Western Africa"/>
    <x v="2"/>
    <x v="15"/>
    <x v="21373"/>
    <x v="8"/>
    <x v="8"/>
    <n v="-12.672000000000001"/>
    <s v="Medium"/>
  </r>
  <r>
    <x v="25186"/>
    <x v="182"/>
    <x v="5"/>
    <x v="845"/>
    <x v="4"/>
    <s v="Eastern US"/>
    <x v="3"/>
    <x v="13"/>
    <x v="9633"/>
    <x v="7"/>
    <x v="1"/>
    <n v="9.0389999999999997"/>
    <s v="High"/>
  </r>
  <r>
    <x v="25195"/>
    <x v="671"/>
    <x v="99"/>
    <x v="845"/>
    <x v="4"/>
    <s v="Eastern US"/>
    <x v="1"/>
    <x v="5"/>
    <x v="17553"/>
    <x v="7"/>
    <x v="1"/>
    <n v="17.375399999999999"/>
    <s v="Medium"/>
  </r>
  <r>
    <x v="14720"/>
    <x v="360"/>
    <x v="1177"/>
    <x v="530"/>
    <x v="97"/>
    <s v="Western Africa"/>
    <x v="0"/>
    <x v="5"/>
    <x v="21888"/>
    <x v="6"/>
    <x v="8"/>
    <n v="-42.881999999999998"/>
    <s v="Medium"/>
  </r>
  <r>
    <x v="2"/>
    <x v="182"/>
    <x v="185"/>
    <x v="845"/>
    <x v="4"/>
    <s v="Eastern US"/>
    <x v="3"/>
    <x v="12"/>
    <x v="14077"/>
    <x v="7"/>
    <x v="1"/>
    <n v="26.864999999999998"/>
    <s v="High"/>
  </r>
  <r>
    <x v="25196"/>
    <x v="589"/>
    <x v="1467"/>
    <x v="845"/>
    <x v="4"/>
    <s v="Eastern US"/>
    <x v="2"/>
    <x v="12"/>
    <x v="21889"/>
    <x v="3"/>
    <x v="3"/>
    <n v="9.2175999999999991"/>
    <s v="Medium"/>
  </r>
  <r>
    <x v="25197"/>
    <x v="318"/>
    <x v="878"/>
    <x v="246"/>
    <x v="12"/>
    <s v="Northern Europe"/>
    <x v="0"/>
    <x v="12"/>
    <x v="50"/>
    <x v="27"/>
    <x v="11"/>
    <n v="-13.515000000000001"/>
    <s v="Medium"/>
  </r>
  <r>
    <x v="25187"/>
    <x v="102"/>
    <x v="267"/>
    <x v="845"/>
    <x v="43"/>
    <s v="Canada"/>
    <x v="2"/>
    <x v="5"/>
    <x v="16348"/>
    <x v="6"/>
    <x v="7"/>
    <n v="10.83"/>
    <s v="Medium"/>
  </r>
  <r>
    <x v="985"/>
    <x v="673"/>
    <x v="406"/>
    <x v="264"/>
    <x v="9"/>
    <s v="Western Europe"/>
    <x v="2"/>
    <x v="12"/>
    <x v="21890"/>
    <x v="6"/>
    <x v="1"/>
    <n v="0.06"/>
    <s v="High"/>
  </r>
  <r>
    <x v="13557"/>
    <x v="1184"/>
    <x v="93"/>
    <x v="410"/>
    <x v="10"/>
    <s v="Southern Europe"/>
    <x v="2"/>
    <x v="12"/>
    <x v="2960"/>
    <x v="8"/>
    <x v="1"/>
    <n v="7.38"/>
    <m/>
  </r>
  <r>
    <x v="25187"/>
    <x v="102"/>
    <x v="267"/>
    <x v="845"/>
    <x v="43"/>
    <s v="Canada"/>
    <x v="2"/>
    <x v="12"/>
    <x v="1997"/>
    <x v="6"/>
    <x v="1"/>
    <n v="2.85"/>
    <s v="Medium"/>
  </r>
  <r>
    <x v="2"/>
    <x v="1309"/>
    <x v="1159"/>
    <x v="570"/>
    <x v="55"/>
    <s v="Western Asia"/>
    <x v="2"/>
    <x v="5"/>
    <x v="21891"/>
    <x v="6"/>
    <x v="20"/>
    <m/>
    <s v="Medium"/>
  </r>
  <r>
    <x v="25198"/>
    <x v="595"/>
    <x v="725"/>
    <x v="845"/>
    <x v="4"/>
    <s v="Western US"/>
    <x v="2"/>
    <x v="5"/>
    <x v="21892"/>
    <x v="7"/>
    <x v="362"/>
    <n v="-6.0324"/>
    <s v="Medium"/>
  </r>
  <r>
    <x v="25195"/>
    <x v="671"/>
    <x v="99"/>
    <x v="12"/>
    <x v="4"/>
    <s v="Eastern US"/>
    <x v="2"/>
    <x v="16"/>
    <x v="21088"/>
    <x v="5"/>
    <x v="1"/>
    <n v="5.8419999999999996"/>
    <s v="Medium"/>
  </r>
  <r>
    <x v="17903"/>
    <x v="178"/>
    <x v="407"/>
    <x v="127"/>
    <x v="16"/>
    <s v="Southern Asia"/>
    <x v="2"/>
    <x v="5"/>
    <x v="4203"/>
    <x v="5"/>
    <x v="1"/>
    <n v="2.82"/>
    <s v="High"/>
  </r>
  <r>
    <x v="25187"/>
    <x v="102"/>
    <x v="267"/>
    <x v="845"/>
    <x v="43"/>
    <s v="Canada"/>
    <x v="2"/>
    <x v="5"/>
    <x v="50"/>
    <x v="5"/>
    <x v="1"/>
    <n v="10.74"/>
    <s v="Medium"/>
  </r>
  <r>
    <x v="16059"/>
    <x v="1121"/>
    <x v="744"/>
    <x v="233"/>
    <x v="45"/>
    <s v="North Africa"/>
    <x v="2"/>
    <x v="11"/>
    <x v="4257"/>
    <x v="6"/>
    <x v="2"/>
    <n v="1.5"/>
    <s v="Medium"/>
  </r>
  <r>
    <x v="25195"/>
    <x v="27"/>
    <x v="99"/>
    <x v="12"/>
    <x v="4"/>
    <s v="Eastern US"/>
    <x v="2"/>
    <x v="5"/>
    <x v="5738"/>
    <x v="5"/>
    <x v="1"/>
    <n v="4.4344000000000001"/>
    <s v="Medium"/>
  </r>
  <r>
    <x v="25195"/>
    <x v="671"/>
    <x v="99"/>
    <x v="845"/>
    <x v="4"/>
    <s v="EASTERN US"/>
    <x v="2"/>
    <x v="7"/>
    <x v="742"/>
    <x v="7"/>
    <x v="1"/>
    <n v="9.3312000000000008"/>
    <s v="Meduim"/>
  </r>
  <r>
    <x v="20222"/>
    <x v="1213"/>
    <x v="291"/>
    <x v="642"/>
    <x v="97"/>
    <s v="Western Africa"/>
    <x v="2"/>
    <x v="5"/>
    <x v="50"/>
    <x v="6"/>
    <x v="8"/>
    <n v="-10.242000000000001"/>
    <s v="Critical"/>
  </r>
  <r>
    <x v="25199"/>
    <x v="806"/>
    <x v="767"/>
    <x v="117"/>
    <x v="4"/>
    <s v="Eastern US"/>
    <x v="1"/>
    <x v="13"/>
    <x v="21313"/>
    <x v="13"/>
    <x v="1"/>
    <n v="260.6112"/>
    <s v="Critical"/>
  </r>
  <r>
    <x v="25200"/>
    <x v="157"/>
    <x v="249"/>
    <x v="117"/>
    <x v="4"/>
    <s v="Southern US"/>
    <x v="0"/>
    <x v="5"/>
    <x v="62"/>
    <x v="5"/>
    <x v="363"/>
    <n v="-27.827999999999999"/>
    <s v="Critical"/>
  </r>
  <r>
    <x v="25201"/>
    <x v="313"/>
    <x v="21"/>
    <x v="117"/>
    <x v="2"/>
    <s v="Western US"/>
    <x v="0"/>
    <x v="5"/>
    <x v="10986"/>
    <x v="15"/>
    <x v="3"/>
    <n v="89.588800000000006"/>
    <s v="Critical"/>
  </r>
  <r>
    <x v="9673"/>
    <x v="538"/>
    <x v="641"/>
    <x v="12"/>
    <x v="114"/>
    <s v="Eastern Africa"/>
    <x v="2"/>
    <x v="13"/>
    <x v="19714"/>
    <x v="13"/>
    <x v="1"/>
    <n v="0.51"/>
    <s v="Medium#"/>
  </r>
  <r>
    <x v="25202"/>
    <x v="5"/>
    <x v="1396"/>
    <x v="117"/>
    <x v="43"/>
    <s v="Canada#"/>
    <x v="0"/>
    <x v="12"/>
    <x v="21893"/>
    <x v="3"/>
    <x v="1"/>
    <n v="228.6"/>
    <s v="High"/>
  </r>
  <r>
    <x v="25203"/>
    <x v="1005"/>
    <x v="144"/>
    <x v="117"/>
    <x v="2"/>
    <s v="Western US"/>
    <x v="0"/>
    <x v="5"/>
    <x v="50"/>
    <x v="7"/>
    <x v="3"/>
    <n v="52.917299999999997"/>
    <s v="High"/>
  </r>
  <r>
    <x v="2"/>
    <x v="806"/>
    <x v="767"/>
    <x v="117"/>
    <x v="4"/>
    <s v="Eastern US"/>
    <x v="0"/>
    <x v="16"/>
    <x v="7882"/>
    <x v="7"/>
    <x v="1"/>
    <n v="30.09"/>
    <s v="Critical"/>
  </r>
  <r>
    <x v="25203"/>
    <x v="1005"/>
    <x v="144"/>
    <x v="117"/>
    <x v="4"/>
    <s v="Western US"/>
    <x v="1"/>
    <x v="16"/>
    <x v="13934"/>
    <x v="13"/>
    <x v="2"/>
    <n v="49.804200000000002"/>
    <s v="High"/>
  </r>
  <r>
    <x v="5553"/>
    <x v="428"/>
    <x v="51"/>
    <x v="12"/>
    <x v="29"/>
    <s v="Southeastern Asia"/>
    <x v="2"/>
    <x v="10"/>
    <x v="21894"/>
    <x v="7"/>
    <x v="4"/>
    <n v="6.2415000000000003"/>
    <s v="Medium"/>
  </r>
  <r>
    <x v="25204"/>
    <x v="496"/>
    <x v="434"/>
    <x v="117"/>
    <x v="4"/>
    <s v="Western US"/>
    <x v="2"/>
    <x v="16"/>
    <x v="50"/>
    <x v="7"/>
    <x v="1"/>
    <n v="79.891199999999998"/>
    <s v="High"/>
  </r>
  <r>
    <x v="25203"/>
    <x v="1005"/>
    <x v="144"/>
    <x v="117"/>
    <x v="61"/>
    <s v="Western US"/>
    <x v="0"/>
    <x v="10"/>
    <x v="50"/>
    <x v="7"/>
    <x v="1"/>
    <n v="19.735800000000001"/>
    <s v="High"/>
  </r>
  <r>
    <x v="25199"/>
    <x v="806"/>
    <x v="767"/>
    <x v="117"/>
    <x v="2"/>
    <s v="Eastern US"/>
    <x v="2"/>
    <x v="5"/>
    <x v="21895"/>
    <x v="8"/>
    <x v="1"/>
    <n v="22.245999999999999"/>
    <s v="Critical"/>
  </r>
  <r>
    <x v="25203"/>
    <x v="5"/>
    <x v="144"/>
    <x v="117"/>
    <x v="4"/>
    <s v="Western US"/>
    <x v="2"/>
    <x v="16"/>
    <x v="21896"/>
    <x v="3"/>
    <x v="1"/>
    <n v="20.8568"/>
    <s v="High"/>
  </r>
  <r>
    <x v="25205"/>
    <x v="1215"/>
    <x v="718"/>
    <x v="1759"/>
    <x v="4"/>
    <s v="Central US"/>
    <x v="2"/>
    <x v="5"/>
    <x v="2979"/>
    <x v="1"/>
    <x v="23"/>
    <n v="-32.984999999999999"/>
    <s v="High"/>
  </r>
  <r>
    <x v="17945"/>
    <x v="907"/>
    <x v="395"/>
    <x v="801"/>
    <x v="11"/>
    <s v="Eastern Africa"/>
    <x v="2"/>
    <x v="5"/>
    <x v="19341"/>
    <x v="6"/>
    <x v="0"/>
    <n v="3.492"/>
    <s v="Medium"/>
  </r>
  <r>
    <x v="14025"/>
    <x v="993"/>
    <x v="377"/>
    <x v="649"/>
    <x v="163"/>
    <s v="North Africa"/>
    <x v="2"/>
    <x v="12"/>
    <x v="8677"/>
    <x v="6"/>
    <x v="1"/>
    <n v="6.84"/>
    <s v="Medium"/>
  </r>
  <r>
    <x v="25206"/>
    <x v="663"/>
    <x v="739"/>
    <x v="1760"/>
    <x v="4"/>
    <m/>
    <x v="2"/>
    <x v="12"/>
    <x v="13799"/>
    <x v="3"/>
    <x v="1"/>
    <n v="29.6"/>
    <s v="High"/>
  </r>
  <r>
    <x v="16963"/>
    <x v="962"/>
    <x v="752"/>
    <x v="12"/>
    <x v="155"/>
    <s v="Northern Europe"/>
    <x v="2"/>
    <x v="15"/>
    <x v="21269"/>
    <x v="6"/>
    <x v="11"/>
    <n v="-2.4449999999999998"/>
    <s v="Medium"/>
  </r>
  <r>
    <x v="25207"/>
    <x v="1005"/>
    <x v="144"/>
    <x v="117"/>
    <x v="4"/>
    <s v="Western US"/>
    <x v="1"/>
    <x v="12"/>
    <x v="4257"/>
    <x v="7"/>
    <x v="1"/>
    <n v="7.9127999999999998"/>
    <s v="High"/>
  </r>
  <r>
    <x v="1964"/>
    <x v="971"/>
    <x v="472"/>
    <x v="750"/>
    <x v="8"/>
    <s v="Eastern sAia"/>
    <x v="2"/>
    <x v="16"/>
    <x v="1910"/>
    <x v="6"/>
    <x v="1"/>
    <n v="3.75"/>
    <s v="Low"/>
  </r>
  <r>
    <x v="25203"/>
    <x v="1005"/>
    <x v="144"/>
    <x v="117"/>
    <x v="4"/>
    <s v="Western US"/>
    <x v="2"/>
    <x v="13"/>
    <x v="17803"/>
    <x v="13"/>
    <x v="2"/>
    <n v="2.3311999999999999"/>
    <s v="High"/>
  </r>
  <r>
    <x v="25203"/>
    <x v="1005"/>
    <x v="144"/>
    <x v="117"/>
    <x v="4"/>
    <s v="Western US#"/>
    <x v="2"/>
    <x v="16"/>
    <x v="1792"/>
    <x v="5"/>
    <x v="3"/>
    <n v="1.4456"/>
    <s v="High"/>
  </r>
  <r>
    <x v="22304"/>
    <x v="234"/>
    <x v="234"/>
    <x v="800"/>
    <x v="11"/>
    <s v="Eastern Africa"/>
    <x v="2"/>
    <x v="12"/>
    <x v="50"/>
    <x v="6"/>
    <x v="1"/>
    <m/>
    <s v="Medium"/>
  </r>
  <r>
    <x v="25202"/>
    <x v="407"/>
    <x v="1396"/>
    <x v="117"/>
    <x v="43"/>
    <s v="Canada"/>
    <x v="2"/>
    <x v="15"/>
    <x v="17690"/>
    <x v="6"/>
    <x v="1"/>
    <n v="4.8899999999999997"/>
    <s v="High"/>
  </r>
  <r>
    <x v="2"/>
    <x v="526"/>
    <x v="528"/>
    <x v="117"/>
    <x v="4"/>
    <s v="Southern US"/>
    <x v="2"/>
    <x v="16"/>
    <x v="21897"/>
    <x v="6"/>
    <x v="3"/>
    <n v="0.15479999999999999"/>
    <s v="Medium"/>
  </r>
  <r>
    <x v="2"/>
    <x v="485"/>
    <x v="1329"/>
    <x v="819"/>
    <x v="139"/>
    <s v="Southeastern Asia"/>
    <x v="2"/>
    <x v="10"/>
    <x v="21898"/>
    <x v="0"/>
    <x v="58"/>
    <n v="-18.251999999999999"/>
    <s v="High"/>
  </r>
  <r>
    <x v="25208"/>
    <x v="795"/>
    <x v="348"/>
    <x v="689"/>
    <x v="4"/>
    <s v="Western US"/>
    <x v="2"/>
    <x v="5"/>
    <x v="21899"/>
    <x v="6"/>
    <x v="3"/>
    <n v="381.29700000000003"/>
    <s v="Critical"/>
  </r>
  <r>
    <x v="20651"/>
    <x v="1027"/>
    <x v="519"/>
    <x v="822"/>
    <x v="55"/>
    <s v="Western Asia"/>
    <x v="2"/>
    <x v="5"/>
    <x v="21872"/>
    <x v="6"/>
    <x v="20"/>
    <n v="-2.16"/>
    <s v="High"/>
  </r>
  <r>
    <x v="25209"/>
    <x v="275"/>
    <x v="508"/>
    <x v="689"/>
    <x v="4"/>
    <s v="Western US"/>
    <x v="0"/>
    <x v="5"/>
    <x v="20056"/>
    <x v="13"/>
    <x v="1"/>
    <n v="449.99099999999999"/>
    <s v="Medium"/>
  </r>
  <r>
    <x v="25210"/>
    <x v="1132"/>
    <x v="26"/>
    <x v="1761"/>
    <x v="4"/>
    <s v="Western US"/>
    <x v="2"/>
    <x v="15"/>
    <x v="20448"/>
    <x v="7"/>
    <x v="2"/>
    <n v="-64.774799999999999"/>
    <s v="Medium"/>
  </r>
  <r>
    <x v="25211"/>
    <x v="192"/>
    <x v="14"/>
    <x v="689"/>
    <x v="4"/>
    <s v="Eastern US"/>
    <x v="0"/>
    <x v="11"/>
    <x v="13147"/>
    <x v="7"/>
    <x v="1"/>
    <n v="35.864400000000003"/>
    <s v="Medium"/>
  </r>
  <r>
    <x v="25212"/>
    <x v="1279"/>
    <x v="288"/>
    <x v="689"/>
    <x v="43"/>
    <s v="CANADA"/>
    <x v="2"/>
    <x v="5"/>
    <x v="12600"/>
    <x v="3"/>
    <x v="1"/>
    <n v="47.28"/>
    <s v="Medium"/>
  </r>
  <r>
    <x v="25210"/>
    <x v="1840"/>
    <x v="26"/>
    <x v="689"/>
    <x v="4"/>
    <s v="Western US"/>
    <x v="1"/>
    <x v="11"/>
    <x v="11171"/>
    <x v="11"/>
    <x v="8"/>
    <n v="-191.64599999999999"/>
    <s v="Medium"/>
  </r>
  <r>
    <x v="25213"/>
    <x v="462"/>
    <x v="151"/>
    <x v="721"/>
    <x v="24"/>
    <s v="Southern Europe"/>
    <x v="2"/>
    <x v="11"/>
    <x v="15620"/>
    <x v="7"/>
    <x v="1"/>
    <n v="7.2"/>
    <s v="Medium"/>
  </r>
  <r>
    <x v="21989"/>
    <x v="413"/>
    <x v="1109"/>
    <x v="5"/>
    <x v="25"/>
    <s v="Eastern Europe"/>
    <x v="2"/>
    <x v="9"/>
    <x v="7902"/>
    <x v="6"/>
    <x v="1"/>
    <n v="3.63"/>
    <s v="Medium"/>
  </r>
  <r>
    <x v="25208"/>
    <x v="795"/>
    <x v="348"/>
    <x v="689"/>
    <x v="4"/>
    <s v="Western US"/>
    <x v="2"/>
    <x v="16"/>
    <x v="21900"/>
    <x v="8"/>
    <x v="3"/>
    <n v="13.3476"/>
    <s v="Critical"/>
  </r>
  <r>
    <x v="13400"/>
    <x v="724"/>
    <x v="870"/>
    <x v="427"/>
    <x v="292"/>
    <s v="Central Asia"/>
    <x v="2"/>
    <x v="12"/>
    <x v="21901"/>
    <x v="6"/>
    <x v="8"/>
    <n v="-25.218573370000001"/>
    <s v="High"/>
  </r>
  <r>
    <x v="25210"/>
    <x v="1132"/>
    <x v="26"/>
    <x v="689"/>
    <x v="4"/>
    <s v="Western US"/>
    <x v="1"/>
    <x v="14"/>
    <x v="21902"/>
    <x v="5"/>
    <x v="2"/>
    <n v="49.716000000000001"/>
    <s v="Medium"/>
  </r>
  <r>
    <x v="25214"/>
    <x v="1153"/>
    <x v="1253"/>
    <x v="717"/>
    <x v="155"/>
    <s v="Northern Europe"/>
    <x v="2"/>
    <x v="16"/>
    <x v="17207"/>
    <x v="7"/>
    <x v="11"/>
    <n v="-12.375"/>
    <s v="Medium"/>
  </r>
  <r>
    <x v="25215"/>
    <x v="1134"/>
    <x v="567"/>
    <x v="12"/>
    <x v="2"/>
    <s v="Western Africa"/>
    <x v="2"/>
    <x v="5"/>
    <x v="19031"/>
    <x v="6"/>
    <x v="1"/>
    <n v="3.51"/>
    <s v="Medium"/>
  </r>
  <r>
    <x v="6483"/>
    <x v="436"/>
    <x v="365"/>
    <x v="868"/>
    <x v="252"/>
    <s v="Western Asia"/>
    <x v="2"/>
    <x v="5"/>
    <x v="21366"/>
    <x v="6"/>
    <x v="20"/>
    <n v="-1.8660000000000001"/>
    <s v="Medium"/>
  </r>
  <r>
    <x v="19080"/>
    <x v="1438"/>
    <x v="1468"/>
    <x v="12"/>
    <x v="67"/>
    <s v="Southern Asia"/>
    <x v="2"/>
    <x v="13"/>
    <x v="47"/>
    <x v="13"/>
    <x v="11"/>
    <n v="-14.04"/>
    <s v="High"/>
  </r>
  <r>
    <x v="2"/>
    <x v="215"/>
    <x v="857"/>
    <x v="253"/>
    <x v="292"/>
    <s v="Central Asia"/>
    <x v="2"/>
    <x v="14"/>
    <x v="21903"/>
    <x v="6"/>
    <x v="8"/>
    <n v="-3.3090000000000002"/>
    <s v="Medium"/>
  </r>
  <r>
    <x v="25216"/>
    <x v="365"/>
    <x v="341"/>
    <x v="707"/>
    <x v="8"/>
    <s v="Eastern Asia"/>
    <x v="2"/>
    <x v="16"/>
    <x v="19712"/>
    <x v="6"/>
    <x v="1"/>
    <n v="5.28"/>
    <s v="High"/>
  </r>
  <r>
    <x v="25217"/>
    <x v="73"/>
    <x v="615"/>
    <x v="1762"/>
    <x v="55"/>
    <s v="Western Asia"/>
    <x v="2"/>
    <x v="5"/>
    <x v="5187"/>
    <x v="6"/>
    <x v="20"/>
    <m/>
    <s v="High"/>
  </r>
  <r>
    <x v="25218"/>
    <x v="1068"/>
    <x v="463"/>
    <x v="689"/>
    <x v="4"/>
    <s v="Southern US"/>
    <x v="2"/>
    <x v="15"/>
    <x v="2172"/>
    <x v="18"/>
    <x v="3"/>
    <n v="1.6704000000000001"/>
    <s v="Medium"/>
  </r>
  <r>
    <x v="13297"/>
    <x v="403"/>
    <x v="885"/>
    <x v="582"/>
    <x v="55"/>
    <s v="Western Asia"/>
    <x v="2"/>
    <x v="5"/>
    <x v="47"/>
    <x v="5"/>
    <x v="20"/>
    <n v="-12.936"/>
    <s v="Medium"/>
  </r>
  <r>
    <x v="25210"/>
    <x v="1132"/>
    <x v="26"/>
    <x v="689"/>
    <x v="4"/>
    <s v="Western US"/>
    <x v="2"/>
    <x v="13"/>
    <x v="4760"/>
    <x v="13"/>
    <x v="3"/>
    <n v="6.7047999999999996"/>
    <s v="Medium"/>
  </r>
  <r>
    <x v="25219"/>
    <x v="891"/>
    <x v="114"/>
    <x v="477"/>
    <x v="4"/>
    <s v="Central US"/>
    <x v="0"/>
    <x v="12"/>
    <x v="21904"/>
    <x v="7"/>
    <x v="1"/>
    <n v="509.6121483"/>
    <s v="Medium"/>
  </r>
  <r>
    <x v="25220"/>
    <x v="474"/>
    <x v="14"/>
    <x v="12"/>
    <x v="16"/>
    <s v="Southern Asia"/>
    <x v="1"/>
    <x v="12"/>
    <x v="16300"/>
    <x v="6"/>
    <x v="1"/>
    <n v="2.37"/>
    <s v="High"/>
  </r>
  <r>
    <x v="25221"/>
    <x v="494"/>
    <x v="255"/>
    <x v="1060"/>
    <x v="61"/>
    <s v="EASTERN US"/>
    <x v="0"/>
    <x v="2"/>
    <x v="1353"/>
    <x v="7"/>
    <x v="1"/>
    <n v="71.991"/>
    <s v="Medium"/>
  </r>
  <r>
    <x v="25222"/>
    <x v="804"/>
    <x v="644"/>
    <x v="477"/>
    <x v="4"/>
    <s v="Western US"/>
    <x v="1"/>
    <x v="12"/>
    <x v="14226"/>
    <x v="7"/>
    <x v="1"/>
    <n v="28.518000000000001"/>
    <s v="Medium"/>
  </r>
  <r>
    <x v="2"/>
    <x v="1160"/>
    <x v="996"/>
    <x v="404"/>
    <x v="2"/>
    <s v="Eastern Africa"/>
    <x v="6"/>
    <x v="16"/>
    <x v="21905"/>
    <x v="6"/>
    <x v="8"/>
    <n v="-5.3250000000000002"/>
    <s v="Critical"/>
  </r>
  <r>
    <x v="25223"/>
    <x v="339"/>
    <x v="5"/>
    <x v="477"/>
    <x v="4"/>
    <s v="Southern US"/>
    <x v="2"/>
    <x v="5"/>
    <x v="47"/>
    <x v="7"/>
    <x v="3"/>
    <n v="5.4432"/>
    <s v="Critical"/>
  </r>
  <r>
    <x v="25224"/>
    <x v="359"/>
    <x v="271"/>
    <x v="477"/>
    <x v="4"/>
    <s v="Western US"/>
    <x v="1"/>
    <x v="13"/>
    <x v="50"/>
    <x v="6"/>
    <x v="1"/>
    <n v="14.664199999999999"/>
    <s v="eMdium"/>
  </r>
  <r>
    <x v="403"/>
    <x v="355"/>
    <x v="352"/>
    <x v="295"/>
    <x v="83"/>
    <s v="Southern Africa"/>
    <x v="2"/>
    <x v="5"/>
    <x v="19670"/>
    <x v="6"/>
    <x v="1"/>
    <n v="1.05"/>
    <s v="High"/>
  </r>
  <r>
    <x v="25224"/>
    <x v="359"/>
    <x v="271"/>
    <x v="12"/>
    <x v="4"/>
    <s v="Western US"/>
    <x v="2"/>
    <x v="5"/>
    <x v="50"/>
    <x v="15"/>
    <x v="1"/>
    <n v="14.200200000000001"/>
    <s v="Medium"/>
  </r>
  <r>
    <x v="25225"/>
    <x v="478"/>
    <x v="478"/>
    <x v="1260"/>
    <x v="97"/>
    <s v="Western Africa"/>
    <x v="2"/>
    <x v="5"/>
    <x v="21906"/>
    <x v="6"/>
    <x v="73"/>
    <n v="-5.0519999999999996"/>
    <s v="High"/>
  </r>
  <r>
    <x v="25221"/>
    <x v="494"/>
    <x v="255"/>
    <x v="477"/>
    <x v="4"/>
    <s v="Eastern US"/>
    <x v="2"/>
    <x v="12"/>
    <x v="2270"/>
    <x v="5"/>
    <x v="1"/>
    <n v="4.8117999999999999"/>
    <s v="Medium"/>
  </r>
  <r>
    <x v="12923"/>
    <x v="4"/>
    <x v="987"/>
    <x v="330"/>
    <x v="48"/>
    <s v="South America"/>
    <x v="2"/>
    <x v="12"/>
    <x v="16949"/>
    <x v="8"/>
    <x v="6"/>
    <n v="-6.444"/>
    <s v="Medium"/>
  </r>
  <r>
    <x v="25226"/>
    <x v="1272"/>
    <x v="1162"/>
    <x v="225"/>
    <x v="120"/>
    <s v="South America"/>
    <x v="2"/>
    <x v="5"/>
    <x v="20508"/>
    <x v="3"/>
    <x v="6"/>
    <n v="-10.416"/>
    <s v="Medium"/>
  </r>
  <r>
    <x v="23629"/>
    <x v="648"/>
    <x v="687"/>
    <x v="771"/>
    <x v="100"/>
    <s v="Central America"/>
    <x v="2"/>
    <x v="6"/>
    <x v="20120"/>
    <x v="6"/>
    <x v="6"/>
    <n v="1.5920000000000001"/>
    <s v="High"/>
  </r>
  <r>
    <x v="7604"/>
    <x v="1319"/>
    <x v="845"/>
    <x v="12"/>
    <x v="31"/>
    <s v="South America"/>
    <x v="2"/>
    <x v="11"/>
    <x v="16452"/>
    <x v="11"/>
    <x v="1"/>
    <n v="5.16"/>
    <s v="Medium"/>
  </r>
  <r>
    <x v="14663"/>
    <x v="1075"/>
    <x v="126"/>
    <x v="121"/>
    <x v="100"/>
    <s v="Central America"/>
    <x v="2"/>
    <x v="5"/>
    <x v="15747"/>
    <x v="7"/>
    <x v="6"/>
    <n v="-0.80400000000000005"/>
    <s v="Medium"/>
  </r>
  <r>
    <x v="25041"/>
    <x v="723"/>
    <x v="899"/>
    <x v="529"/>
    <x v="2"/>
    <s v="Central America"/>
    <x v="2"/>
    <x v="5"/>
    <x v="16420"/>
    <x v="3"/>
    <x v="6"/>
    <n v="-4.8000000000000001E-2"/>
    <s v="Medium"/>
  </r>
  <r>
    <x v="4377"/>
    <x v="172"/>
    <x v="100"/>
    <x v="781"/>
    <x v="7"/>
    <s v="South America"/>
    <x v="2"/>
    <x v="13"/>
    <x v="21907"/>
    <x v="5"/>
    <x v="2"/>
    <n v="-3.4159999999999999"/>
    <s v="High"/>
  </r>
  <r>
    <x v="25227"/>
    <x v="954"/>
    <x v="1839"/>
    <x v="12"/>
    <x v="17"/>
    <s v="Caribbean"/>
    <x v="2"/>
    <x v="13"/>
    <x v="15455"/>
    <x v="15"/>
    <x v="3"/>
    <n v="6.3840000000000003"/>
    <s v="Medium"/>
  </r>
  <r>
    <x v="2"/>
    <x v="261"/>
    <x v="1135"/>
    <x v="116"/>
    <x v="7"/>
    <s v="South America"/>
    <x v="2"/>
    <x v="12"/>
    <x v="2469"/>
    <x v="5"/>
    <x v="1"/>
    <n v="3.36"/>
    <s v="Medium#"/>
  </r>
  <r>
    <x v="25228"/>
    <x v="37"/>
    <x v="1101"/>
    <x v="416"/>
    <x v="14"/>
    <s v="Central America"/>
    <x v="2"/>
    <x v="5"/>
    <x v="18365"/>
    <x v="5"/>
    <x v="1"/>
    <n v="3.16"/>
    <s v="Medium"/>
  </r>
  <r>
    <x v="23375"/>
    <x v="503"/>
    <x v="898"/>
    <x v="579"/>
    <x v="7"/>
    <s v="South America"/>
    <x v="2"/>
    <x v="11"/>
    <x v="9594"/>
    <x v="5"/>
    <x v="20"/>
    <n v="-11.632"/>
    <s v="Medium"/>
  </r>
  <r>
    <x v="25229"/>
    <x v="750"/>
    <x v="1134"/>
    <x v="4"/>
    <x v="4"/>
    <s v="Western US"/>
    <x v="2"/>
    <x v="16"/>
    <x v="21908"/>
    <x v="15"/>
    <x v="1"/>
    <n v="54.583199999999998"/>
    <s v="Medium"/>
  </r>
  <r>
    <x v="25230"/>
    <x v="1114"/>
    <x v="896"/>
    <x v="4"/>
    <x v="4"/>
    <s v="Western US"/>
    <x v="1"/>
    <x v="15"/>
    <x v="21909"/>
    <x v="1"/>
    <x v="8"/>
    <n v="-320.59699999999998"/>
    <s v="Medium"/>
  </r>
  <r>
    <x v="24763"/>
    <x v="678"/>
    <x v="551"/>
    <x v="402"/>
    <x v="97"/>
    <s v="Western Africa"/>
    <x v="2"/>
    <x v="10"/>
    <x v="21910"/>
    <x v="6"/>
    <x v="8"/>
    <n v="-1.9019999999999999"/>
    <s v="Medium"/>
  </r>
  <r>
    <x v="25230"/>
    <x v="1114"/>
    <x v="896"/>
    <x v="4"/>
    <x v="2"/>
    <s v="Western US"/>
    <x v="2"/>
    <x v="5"/>
    <x v="17244"/>
    <x v="3"/>
    <x v="3"/>
    <n v="19.622399999999999"/>
    <s v="Medium"/>
  </r>
  <r>
    <x v="25231"/>
    <x v="670"/>
    <x v="312"/>
    <x v="388"/>
    <x v="279"/>
    <s v="Central Asia"/>
    <x v="2"/>
    <x v="10"/>
    <x v="19196"/>
    <x v="5"/>
    <x v="8"/>
    <n v="-20.597999999999999"/>
    <s v="Medium"/>
  </r>
  <r>
    <x v="10526"/>
    <x v="332"/>
    <x v="520"/>
    <x v="273"/>
    <x v="6"/>
    <s v="Western Asia"/>
    <x v="2"/>
    <x v="13"/>
    <x v="10417"/>
    <x v="6"/>
    <x v="1"/>
    <n v="2.04"/>
    <s v="Medium"/>
  </r>
  <r>
    <x v="6992"/>
    <x v="374"/>
    <x v="1016"/>
    <x v="849"/>
    <x v="19"/>
    <s v="Southeastern Asia"/>
    <x v="2"/>
    <x v="12"/>
    <x v="21911"/>
    <x v="6"/>
    <x v="14"/>
    <n v="-2.8719000000000001"/>
    <s v="Medium"/>
  </r>
  <r>
    <x v="15462"/>
    <x v="412"/>
    <x v="1394"/>
    <x v="144"/>
    <x v="2"/>
    <s v="Western Africa"/>
    <x v="46"/>
    <x v="5"/>
    <x v="20162"/>
    <x v="6"/>
    <x v="8"/>
    <n v="-3.2519999999999998"/>
    <s v="Medium"/>
  </r>
  <r>
    <x v="21282"/>
    <x v="668"/>
    <x v="187"/>
    <x v="11"/>
    <x v="19"/>
    <s v="Southeastern Asia"/>
    <x v="2"/>
    <x v="12"/>
    <x v="21912"/>
    <x v="13"/>
    <x v="2"/>
    <n v="-6.7824"/>
    <s v="High"/>
  </r>
  <r>
    <x v="23137"/>
    <x v="381"/>
    <x v="907"/>
    <x v="773"/>
    <x v="19"/>
    <s v="Southeastern Asia"/>
    <x v="2"/>
    <x v="5"/>
    <x v="21913"/>
    <x v="5"/>
    <x v="18"/>
    <n v="0.83160000000000001"/>
    <s v="Medium"/>
  </r>
  <r>
    <x v="2"/>
    <x v="846"/>
    <x v="624"/>
    <x v="4"/>
    <x v="43"/>
    <s v="Canada"/>
    <x v="2"/>
    <x v="16"/>
    <x v="6003"/>
    <x v="11"/>
    <x v="1"/>
    <n v="14.22"/>
    <s v="Medium"/>
  </r>
  <r>
    <x v="21027"/>
    <x v="976"/>
    <x v="705"/>
    <x v="887"/>
    <x v="55"/>
    <s v="Western Asia"/>
    <x v="2"/>
    <x v="15"/>
    <x v="21914"/>
    <x v="6"/>
    <x v="20"/>
    <n v="-4.5119999999999996"/>
    <s v="High"/>
  </r>
  <r>
    <x v="25230"/>
    <x v="1114"/>
    <x v="896"/>
    <x v="4"/>
    <x v="4"/>
    <s v="Western US"/>
    <x v="2"/>
    <x v="16"/>
    <x v="21915"/>
    <x v="1"/>
    <x v="2"/>
    <m/>
    <s v="Medium"/>
  </r>
  <r>
    <x v="5652"/>
    <x v="651"/>
    <x v="520"/>
    <x v="610"/>
    <x v="2"/>
    <s v="Northern Europe"/>
    <x v="2"/>
    <x v="14"/>
    <x v="17516"/>
    <x v="5"/>
    <x v="1"/>
    <n v="1.02"/>
    <s v="High"/>
  </r>
  <r>
    <x v="25232"/>
    <x v="248"/>
    <x v="1058"/>
    <x v="577"/>
    <x v="45"/>
    <s v="North Africa"/>
    <x v="2"/>
    <x v="11"/>
    <x v="16660"/>
    <x v="6"/>
    <x v="1"/>
    <n v="0.45"/>
    <s v="Medium"/>
  </r>
  <r>
    <x v="25233"/>
    <x v="382"/>
    <x v="381"/>
    <x v="181"/>
    <x v="205"/>
    <s v="Eastern Africa"/>
    <x v="2"/>
    <x v="5"/>
    <x v="20638"/>
    <x v="6"/>
    <x v="8"/>
    <m/>
    <s v="Medium"/>
  </r>
  <r>
    <x v="18849"/>
    <x v="483"/>
    <x v="555"/>
    <x v="370"/>
    <x v="6"/>
    <s v="Western Asia"/>
    <x v="2"/>
    <x v="14"/>
    <x v="760"/>
    <x v="8"/>
    <x v="1"/>
    <n v="4.32"/>
    <s v="Medium"/>
  </r>
  <r>
    <x v="25234"/>
    <x v="318"/>
    <x v="878"/>
    <x v="475"/>
    <x v="97"/>
    <s v="WESTERN AFRICA"/>
    <x v="2"/>
    <x v="16"/>
    <x v="6390"/>
    <x v="6"/>
    <x v="8"/>
    <m/>
    <s v="Medium"/>
  </r>
  <r>
    <x v="13638"/>
    <x v="766"/>
    <x v="1315"/>
    <x v="337"/>
    <x v="173"/>
    <s v="Western Africa"/>
    <x v="4"/>
    <x v="16"/>
    <x v="14835"/>
    <x v="6"/>
    <x v="1"/>
    <n v="0.48"/>
    <s v="Medium"/>
  </r>
  <r>
    <x v="25229"/>
    <x v="750"/>
    <x v="1134"/>
    <x v="4"/>
    <x v="4"/>
    <s v="Western US"/>
    <x v="2"/>
    <x v="16"/>
    <x v="50"/>
    <x v="13"/>
    <x v="3"/>
    <n v="29.702400000000001"/>
    <s v="Medium"/>
  </r>
  <r>
    <x v="17951"/>
    <x v="573"/>
    <x v="350"/>
    <x v="223"/>
    <x v="298"/>
    <s v="Eastern Africa"/>
    <x v="2"/>
    <x v="5"/>
    <x v="21910"/>
    <x v="6"/>
    <x v="8"/>
    <n v="-1.9019999999999999"/>
    <s v="Medium"/>
  </r>
  <r>
    <x v="25230"/>
    <x v="1114"/>
    <x v="896"/>
    <x v="4"/>
    <x v="4"/>
    <s v="Western US#"/>
    <x v="2"/>
    <x v="16"/>
    <x v="7562"/>
    <x v="12"/>
    <x v="8"/>
    <n v="-23.716000000000001"/>
    <s v="Medium"/>
  </r>
  <r>
    <x v="25235"/>
    <x v="1314"/>
    <x v="1840"/>
    <x v="0"/>
    <x v="334"/>
    <s v="Central Asia#"/>
    <x v="2"/>
    <x v="5"/>
    <x v="15943"/>
    <x v="6"/>
    <x v="8"/>
    <n v="-3.8460000000000001"/>
    <s v="Medium"/>
  </r>
  <r>
    <x v="25229"/>
    <x v="750"/>
    <x v="1134"/>
    <x v="4"/>
    <x v="4"/>
    <s v="WESTERN US"/>
    <x v="2"/>
    <x v="13"/>
    <x v="742"/>
    <x v="7"/>
    <x v="1"/>
    <m/>
    <s v="Medium"/>
  </r>
  <r>
    <x v="25236"/>
    <x v="302"/>
    <x v="611"/>
    <x v="1763"/>
    <x v="4"/>
    <s v="Western US"/>
    <x v="2"/>
    <x v="5"/>
    <x v="20886"/>
    <x v="5"/>
    <x v="3"/>
    <n v="3.0127999999999999"/>
    <m/>
  </r>
  <r>
    <x v="12241"/>
    <x v="806"/>
    <x v="979"/>
    <x v="823"/>
    <x v="29"/>
    <s v="Southeastern Asia"/>
    <x v="2"/>
    <x v="14"/>
    <x v="21916"/>
    <x v="6"/>
    <x v="58"/>
    <n v="-3.036"/>
    <s v="Medium"/>
  </r>
  <r>
    <x v="13060"/>
    <x v="1076"/>
    <x v="722"/>
    <x v="352"/>
    <x v="21"/>
    <s v="Southern Asia"/>
    <x v="0"/>
    <x v="5"/>
    <x v="16331"/>
    <x v="6"/>
    <x v="2"/>
    <m/>
    <s v="High"/>
  </r>
  <r>
    <x v="11189"/>
    <x v="577"/>
    <x v="1370"/>
    <x v="780"/>
    <x v="18"/>
    <s v="Central Africa"/>
    <x v="2"/>
    <x v="13"/>
    <x v="14835"/>
    <x v="6"/>
    <x v="1"/>
    <n v="2.88"/>
    <s v="High"/>
  </r>
  <r>
    <x v="25237"/>
    <x v="314"/>
    <x v="801"/>
    <x v="4"/>
    <x v="4"/>
    <s v="Eastern US"/>
    <x v="2"/>
    <x v="5"/>
    <x v="158"/>
    <x v="6"/>
    <x v="3"/>
    <n v="1.0286999999999999"/>
    <s v="Medium"/>
  </r>
  <r>
    <x v="25237"/>
    <x v="314"/>
    <x v="801"/>
    <x v="4"/>
    <x v="4"/>
    <s v="Eastern US"/>
    <x v="1"/>
    <x v="16"/>
    <x v="50"/>
    <x v="5"/>
    <x v="1"/>
    <n v="6.2607999999999997"/>
    <s v="Medium"/>
  </r>
  <r>
    <x v="25238"/>
    <x v="846"/>
    <x v="624"/>
    <x v="4"/>
    <x v="43"/>
    <s v="Canada"/>
    <x v="2"/>
    <x v="15"/>
    <x v="13698"/>
    <x v="3"/>
    <x v="1"/>
    <n v="4.68"/>
    <m/>
  </r>
  <r>
    <x v="24252"/>
    <x v="488"/>
    <x v="861"/>
    <x v="355"/>
    <x v="2"/>
    <s v="Western Africa"/>
    <x v="2"/>
    <x v="5"/>
    <x v="6531"/>
    <x v="5"/>
    <x v="8"/>
    <n v="-18.63"/>
    <s v="High"/>
  </r>
  <r>
    <x v="1143"/>
    <x v="737"/>
    <x v="581"/>
    <x v="59"/>
    <x v="32"/>
    <s v="Western Europe"/>
    <x v="2"/>
    <x v="5"/>
    <x v="21917"/>
    <x v="7"/>
    <x v="11"/>
    <n v="-8.1449999999999996"/>
    <s v="Medium"/>
  </r>
  <r>
    <x v="25229"/>
    <x v="750"/>
    <x v="1134"/>
    <x v="4"/>
    <x v="4"/>
    <s v="Western US"/>
    <x v="2"/>
    <x v="13"/>
    <x v="50"/>
    <x v="8"/>
    <x v="3"/>
    <n v="0.99"/>
    <s v="Medium"/>
  </r>
  <r>
    <x v="25239"/>
    <x v="121"/>
    <x v="232"/>
    <x v="207"/>
    <x v="279"/>
    <s v="Central Asia"/>
    <x v="2"/>
    <x v="12"/>
    <x v="19665"/>
    <x v="5"/>
    <x v="8"/>
    <n v="-17.994"/>
    <s v="Medium"/>
  </r>
  <r>
    <x v="8546"/>
    <x v="290"/>
    <x v="1243"/>
    <x v="670"/>
    <x v="29"/>
    <s v="Southeastern Asia"/>
    <x v="2"/>
    <x v="5"/>
    <x v="21918"/>
    <x v="7"/>
    <x v="4"/>
    <m/>
    <s v="Medium"/>
  </r>
  <r>
    <x v="25240"/>
    <x v="1373"/>
    <x v="630"/>
    <x v="4"/>
    <x v="131"/>
    <s v="Central US"/>
    <x v="2"/>
    <x v="16"/>
    <x v="21919"/>
    <x v="5"/>
    <x v="2"/>
    <n v="-1.8904000000000001"/>
    <s v="High"/>
  </r>
  <r>
    <x v="25241"/>
    <x v="314"/>
    <x v="751"/>
    <x v="664"/>
    <x v="4"/>
    <s v="Southern US"/>
    <x v="1"/>
    <x v="5"/>
    <x v="2499"/>
    <x v="7"/>
    <x v="1"/>
    <n v="75.734999999999999"/>
    <s v="High"/>
  </r>
  <r>
    <x v="10426"/>
    <x v="213"/>
    <x v="218"/>
    <x v="486"/>
    <x v="55"/>
    <s v="Western Asia"/>
    <x v="2"/>
    <x v="11"/>
    <x v="53"/>
    <x v="6"/>
    <x v="20"/>
    <n v="-6.9480000000000004"/>
    <s v="Medium"/>
  </r>
  <r>
    <x v="2849"/>
    <x v="5"/>
    <x v="694"/>
    <x v="634"/>
    <x v="19"/>
    <s v="Southeastern Asia"/>
    <x v="6"/>
    <x v="15"/>
    <x v="19285"/>
    <x v="7"/>
    <x v="18"/>
    <n v="0.82079999999999997"/>
    <s v="Medium"/>
  </r>
  <r>
    <x v="25242"/>
    <x v="255"/>
    <x v="54"/>
    <x v="664"/>
    <x v="4"/>
    <s v="Central US"/>
    <x v="2"/>
    <x v="5"/>
    <x v="16174"/>
    <x v="13"/>
    <x v="3"/>
    <n v="40.3536"/>
    <s v="Medium"/>
  </r>
  <r>
    <x v="25243"/>
    <x v="955"/>
    <x v="813"/>
    <x v="664"/>
    <x v="4"/>
    <s v="Central US"/>
    <x v="2"/>
    <x v="5"/>
    <x v="8986"/>
    <x v="1"/>
    <x v="3"/>
    <n v="27.972000000000001"/>
    <s v="Medium"/>
  </r>
  <r>
    <x v="25241"/>
    <x v="314"/>
    <x v="751"/>
    <x v="664"/>
    <x v="4"/>
    <s v="Southern US"/>
    <x v="2"/>
    <x v="13"/>
    <x v="2197"/>
    <x v="11"/>
    <x v="1"/>
    <n v="54.691200000000002"/>
    <m/>
  </r>
  <r>
    <x v="15120"/>
    <x v="534"/>
    <x v="757"/>
    <x v="624"/>
    <x v="72"/>
    <s v="Eastern Africa"/>
    <x v="2"/>
    <x v="16"/>
    <x v="18774"/>
    <x v="6"/>
    <x v="1"/>
    <n v="3.48"/>
    <s v="Medium"/>
  </r>
  <r>
    <x v="16071"/>
    <x v="240"/>
    <x v="134"/>
    <x v="12"/>
    <x v="398"/>
    <s v="Eastern Africa"/>
    <x v="2"/>
    <x v="6"/>
    <x v="16129"/>
    <x v="5"/>
    <x v="2"/>
    <n v="3.18"/>
    <s v="Medium"/>
  </r>
  <r>
    <x v="25241"/>
    <x v="314"/>
    <x v="751"/>
    <x v="664"/>
    <x v="4"/>
    <s v="Southern US"/>
    <x v="0"/>
    <x v="16"/>
    <x v="12532"/>
    <x v="5"/>
    <x v="2"/>
    <n v="15.6744"/>
    <s v="High"/>
  </r>
  <r>
    <x v="11343"/>
    <x v="531"/>
    <x v="457"/>
    <x v="294"/>
    <x v="2"/>
    <s v="Oceania"/>
    <x v="2"/>
    <x v="12"/>
    <x v="14902"/>
    <x v="5"/>
    <x v="0"/>
    <n v="6.6120000000000001"/>
    <s v="Medium"/>
  </r>
  <r>
    <x v="25244"/>
    <x v="883"/>
    <x v="341"/>
    <x v="693"/>
    <x v="1"/>
    <s v="Western Europe"/>
    <x v="4"/>
    <x v="5"/>
    <x v="47"/>
    <x v="2"/>
    <x v="1"/>
    <n v="10.56"/>
    <s v="Medium"/>
  </r>
  <r>
    <x v="18338"/>
    <x v="450"/>
    <x v="892"/>
    <x v="133"/>
    <x v="55"/>
    <s v="Western Asia"/>
    <x v="2"/>
    <x v="5"/>
    <x v="21920"/>
    <x v="6"/>
    <x v="20"/>
    <n v="-1.464"/>
    <s v="Medium"/>
  </r>
  <r>
    <x v="25241"/>
    <x v="314"/>
    <x v="751"/>
    <x v="664"/>
    <x v="4"/>
    <s v="Southern US"/>
    <x v="0"/>
    <x v="16"/>
    <x v="21921"/>
    <x v="1"/>
    <x v="1"/>
    <n v="15.637499999999999"/>
    <s v="High"/>
  </r>
  <r>
    <x v="25245"/>
    <x v="630"/>
    <x v="190"/>
    <x v="664"/>
    <x v="4"/>
    <s v="Eastern US"/>
    <x v="2"/>
    <x v="15"/>
    <x v="9023"/>
    <x v="1"/>
    <x v="1"/>
    <n v="8.2799999999999994"/>
    <s v="High"/>
  </r>
  <r>
    <x v="25241"/>
    <x v="314"/>
    <x v="751"/>
    <x v="664"/>
    <x v="4"/>
    <s v="Southern US"/>
    <x v="2"/>
    <x v="5"/>
    <x v="21922"/>
    <x v="5"/>
    <x v="2"/>
    <n v="4.4824000000000002"/>
    <s v="High"/>
  </r>
  <r>
    <x v="10718"/>
    <x v="481"/>
    <x v="944"/>
    <x v="149"/>
    <x v="3"/>
    <s v="Oceania"/>
    <x v="1"/>
    <x v="5"/>
    <x v="19487"/>
    <x v="8"/>
    <x v="6"/>
    <n v="2.1960000000000002"/>
    <s v="Medium"/>
  </r>
  <r>
    <x v="9526"/>
    <x v="590"/>
    <x v="445"/>
    <x v="521"/>
    <x v="0"/>
    <s v="Oceania"/>
    <x v="2"/>
    <x v="5"/>
    <x v="20148"/>
    <x v="5"/>
    <x v="6"/>
    <n v="0.82799999999999996"/>
    <s v="Medium"/>
  </r>
  <r>
    <x v="25246"/>
    <x v="71"/>
    <x v="106"/>
    <x v="12"/>
    <x v="4"/>
    <s v="Eastern US"/>
    <x v="2"/>
    <x v="16"/>
    <x v="17744"/>
    <x v="13"/>
    <x v="1"/>
    <n v="7.4951999999999996"/>
    <s v="Medium"/>
  </r>
  <r>
    <x v="4994"/>
    <x v="343"/>
    <x v="301"/>
    <x v="195"/>
    <x v="97"/>
    <s v="Western Africa"/>
    <x v="2"/>
    <x v="5"/>
    <x v="21923"/>
    <x v="6"/>
    <x v="8"/>
    <n v="-6.2789999999999999"/>
    <s v="High"/>
  </r>
  <r>
    <x v="4994"/>
    <x v="27"/>
    <x v="301"/>
    <x v="12"/>
    <x v="97"/>
    <s v="Western Africa"/>
    <x v="2"/>
    <x v="5"/>
    <x v="21924"/>
    <x v="13"/>
    <x v="8"/>
    <n v="-3.6150000000000002"/>
    <s v="High"/>
  </r>
  <r>
    <x v="25246"/>
    <x v="71"/>
    <x v="106"/>
    <x v="664"/>
    <x v="4"/>
    <s v="Eastern US"/>
    <x v="1"/>
    <x v="12"/>
    <x v="47"/>
    <x v="5"/>
    <x v="1"/>
    <n v="11.166399999999999"/>
    <s v="Medium"/>
  </r>
  <r>
    <x v="10228"/>
    <x v="417"/>
    <x v="712"/>
    <x v="12"/>
    <x v="35"/>
    <s v="SOUTHEASTERN ASIA"/>
    <x v="2"/>
    <x v="11"/>
    <x v="21913"/>
    <x v="5"/>
    <x v="18"/>
    <n v="0.83160000000000001"/>
    <s v="Medium"/>
  </r>
  <r>
    <x v="9732"/>
    <x v="241"/>
    <x v="161"/>
    <x v="771"/>
    <x v="55"/>
    <s v="Western Asia"/>
    <x v="2"/>
    <x v="14"/>
    <x v="21652"/>
    <x v="6"/>
    <x v="20"/>
    <n v="-9.7919999999999998"/>
    <s v="High"/>
  </r>
  <r>
    <x v="25247"/>
    <x v="257"/>
    <x v="475"/>
    <x v="64"/>
    <x v="6"/>
    <s v="Western Asia"/>
    <x v="2"/>
    <x v="15"/>
    <x v="2624"/>
    <x v="6"/>
    <x v="1"/>
    <n v="8.58"/>
    <s v="Medium"/>
  </r>
  <r>
    <x v="25246"/>
    <x v="71"/>
    <x v="106"/>
    <x v="664"/>
    <x v="4"/>
    <s v="Eastern US"/>
    <x v="2"/>
    <x v="15"/>
    <x v="19932"/>
    <x v="3"/>
    <x v="3"/>
    <m/>
    <s v="Medium"/>
  </r>
  <r>
    <x v="13528"/>
    <x v="1041"/>
    <x v="1110"/>
    <x v="347"/>
    <x v="114"/>
    <s v="Eastern Africa"/>
    <x v="2"/>
    <x v="16"/>
    <x v="14510"/>
    <x v="5"/>
    <x v="1"/>
    <n v="6.36"/>
    <s v="Medium"/>
  </r>
  <r>
    <x v="17870"/>
    <x v="112"/>
    <x v="1030"/>
    <x v="92"/>
    <x v="2"/>
    <s v="Caribbean"/>
    <x v="2"/>
    <x v="5"/>
    <x v="17842"/>
    <x v="6"/>
    <x v="1"/>
    <n v="7.54"/>
    <s v="Medium"/>
  </r>
  <r>
    <x v="25243"/>
    <x v="955"/>
    <x v="813"/>
    <x v="664"/>
    <x v="4"/>
    <s v="Central US"/>
    <x v="2"/>
    <x v="16"/>
    <x v="9706"/>
    <x v="6"/>
    <x v="3"/>
    <n v="1.0620000000000001"/>
    <s v="Medium"/>
  </r>
  <r>
    <x v="25248"/>
    <x v="361"/>
    <x v="1841"/>
    <x v="386"/>
    <x v="32"/>
    <s v="Western Europe"/>
    <x v="2"/>
    <x v="16"/>
    <x v="14700"/>
    <x v="5"/>
    <x v="2"/>
    <n v="-25.14"/>
    <s v="Medium"/>
  </r>
  <r>
    <x v="25249"/>
    <x v="630"/>
    <x v="190"/>
    <x v="664"/>
    <x v="4"/>
    <s v="Eastern US"/>
    <x v="2"/>
    <x v="5"/>
    <x v="7987"/>
    <x v="7"/>
    <x v="1"/>
    <n v="2.3025000000000002"/>
    <s v="High"/>
  </r>
  <r>
    <x v="22275"/>
    <x v="189"/>
    <x v="191"/>
    <x v="180"/>
    <x v="55"/>
    <m/>
    <x v="6"/>
    <x v="5"/>
    <x v="18722"/>
    <x v="6"/>
    <x v="20"/>
    <n v="-15.672000000000001"/>
    <s v="Medium"/>
  </r>
  <r>
    <x v="25250"/>
    <x v="234"/>
    <x v="234"/>
    <x v="571"/>
    <x v="4"/>
    <s v="Central US"/>
    <x v="0"/>
    <x v="13"/>
    <x v="8021"/>
    <x v="1"/>
    <x v="3"/>
    <n v="874.98749999999995"/>
    <s v="Medium"/>
  </r>
  <r>
    <x v="3584"/>
    <x v="259"/>
    <x v="1299"/>
    <x v="65"/>
    <x v="97"/>
    <s v="Western Africa"/>
    <x v="2"/>
    <x v="14"/>
    <x v="21024"/>
    <x v="6"/>
    <x v="8"/>
    <n v="-4.7759999999999998"/>
    <s v="Critical"/>
  </r>
  <r>
    <x v="25251"/>
    <x v="400"/>
    <x v="610"/>
    <x v="571"/>
    <x v="4"/>
    <s v="Eastern US"/>
    <x v="0"/>
    <x v="16"/>
    <x v="21925"/>
    <x v="3"/>
    <x v="1"/>
    <n v="1351.9896000000001"/>
    <m/>
  </r>
  <r>
    <x v="25252"/>
    <x v="668"/>
    <x v="187"/>
    <x v="1472"/>
    <x v="4"/>
    <s v="Eastern US"/>
    <x v="1"/>
    <x v="15"/>
    <x v="50"/>
    <x v="11"/>
    <x v="0"/>
    <n v="173.74080000000001"/>
    <s v="Medium"/>
  </r>
  <r>
    <x v="25253"/>
    <x v="65"/>
    <x v="799"/>
    <x v="571"/>
    <x v="4"/>
    <s v="Western US"/>
    <x v="1"/>
    <x v="5"/>
    <x v="21926"/>
    <x v="11"/>
    <x v="4"/>
    <n v="-36.293999999999997"/>
    <s v="High"/>
  </r>
  <r>
    <x v="25254"/>
    <x v="819"/>
    <x v="533"/>
    <x v="571"/>
    <x v="4"/>
    <s v="Eastern US"/>
    <x v="0"/>
    <x v="14"/>
    <x v="6822"/>
    <x v="5"/>
    <x v="1"/>
    <n v="193.32"/>
    <s v="Medium"/>
  </r>
  <r>
    <x v="13308"/>
    <x v="852"/>
    <x v="294"/>
    <x v="407"/>
    <x v="181"/>
    <s v="South America"/>
    <x v="2"/>
    <x v="12"/>
    <x v="18497"/>
    <x v="5"/>
    <x v="44"/>
    <n v="1.5680000000000001"/>
    <s v="Medium"/>
  </r>
  <r>
    <x v="9134"/>
    <x v="269"/>
    <x v="239"/>
    <x v="873"/>
    <x v="7"/>
    <s v="South America"/>
    <x v="2"/>
    <x v="6"/>
    <x v="21927"/>
    <x v="6"/>
    <x v="20"/>
    <n v="-2.2759999999999998"/>
    <s v="Medium"/>
  </r>
  <r>
    <x v="25255"/>
    <x v="812"/>
    <x v="5"/>
    <x v="106"/>
    <x v="48"/>
    <s v="South America"/>
    <x v="2"/>
    <x v="5"/>
    <x v="21928"/>
    <x v="6"/>
    <x v="6"/>
    <n v="-1.6559999999999999"/>
    <s v="Medium"/>
  </r>
  <r>
    <x v="5450"/>
    <x v="817"/>
    <x v="454"/>
    <x v="463"/>
    <x v="27"/>
    <s v="Central America"/>
    <x v="2"/>
    <x v="16"/>
    <x v="18969"/>
    <x v="5"/>
    <x v="1"/>
    <m/>
    <s v="Medium"/>
  </r>
  <r>
    <x v="8143"/>
    <x v="1321"/>
    <x v="1261"/>
    <x v="91"/>
    <x v="13"/>
    <s v="Central America"/>
    <x v="2"/>
    <x v="5"/>
    <x v="7852"/>
    <x v="3"/>
    <x v="1"/>
    <n v="2.4"/>
    <s v="Medium"/>
  </r>
  <r>
    <x v="7458"/>
    <x v="670"/>
    <x v="812"/>
    <x v="1764"/>
    <x v="127"/>
    <s v="Central America"/>
    <x v="2"/>
    <x v="12"/>
    <x v="19868"/>
    <x v="5"/>
    <x v="2"/>
    <n v="-3.72"/>
    <s v="Medium"/>
  </r>
  <r>
    <x v="14549"/>
    <x v="668"/>
    <x v="737"/>
    <x v="132"/>
    <x v="106"/>
    <s v="South America"/>
    <x v="2"/>
    <x v="5"/>
    <x v="20147"/>
    <x v="13"/>
    <x v="1"/>
    <n v="1.54"/>
    <s v="Medium"/>
  </r>
  <r>
    <x v="21296"/>
    <x v="1354"/>
    <x v="336"/>
    <x v="52"/>
    <x v="7"/>
    <s v="South America"/>
    <x v="6"/>
    <x v="12"/>
    <x v="21929"/>
    <x v="7"/>
    <x v="20"/>
    <n v="-1.6919999999999999"/>
    <s v="Medium"/>
  </r>
  <r>
    <x v="1568"/>
    <x v="255"/>
    <x v="54"/>
    <x v="399"/>
    <x v="13"/>
    <s v="Central America"/>
    <x v="2"/>
    <x v="15"/>
    <x v="50"/>
    <x v="5"/>
    <x v="1"/>
    <n v="1.88"/>
    <s v="Medium"/>
  </r>
  <r>
    <x v="5993"/>
    <x v="311"/>
    <x v="486"/>
    <x v="739"/>
    <x v="7"/>
    <s v="South America"/>
    <x v="2"/>
    <x v="15"/>
    <x v="50"/>
    <x v="7"/>
    <x v="1"/>
    <n v="6.42"/>
    <s v="Medium"/>
  </r>
  <r>
    <x v="3721"/>
    <x v="5"/>
    <x v="902"/>
    <x v="514"/>
    <x v="13"/>
    <s v="Central America"/>
    <x v="2"/>
    <x v="13"/>
    <x v="2738"/>
    <x v="6"/>
    <x v="1"/>
    <s v="0.1unknown"/>
    <s v="Medium"/>
  </r>
  <r>
    <x v="2"/>
    <x v="1321"/>
    <x v="1261"/>
    <x v="91"/>
    <x v="13"/>
    <s v="Central America"/>
    <x v="2"/>
    <x v="14"/>
    <x v="10125"/>
    <x v="7"/>
    <x v="1"/>
    <n v="65.860840730000007"/>
    <s v="Medium"/>
  </r>
  <r>
    <x v="25256"/>
    <x v="42"/>
    <x v="386"/>
    <x v="147"/>
    <x v="13"/>
    <s v="Central America"/>
    <x v="2"/>
    <x v="14"/>
    <x v="21930"/>
    <x v="6"/>
    <x v="1"/>
    <n v="1.1399999999999999"/>
    <s v="High"/>
  </r>
  <r>
    <x v="5431"/>
    <x v="524"/>
    <x v="592"/>
    <x v="697"/>
    <x v="13"/>
    <s v="Central America"/>
    <x v="2"/>
    <x v="5"/>
    <x v="14244"/>
    <x v="6"/>
    <x v="1"/>
    <n v="11.4"/>
    <s v="Medium"/>
  </r>
  <r>
    <x v="22963"/>
    <x v="1250"/>
    <x v="1469"/>
    <x v="635"/>
    <x v="13"/>
    <s v="Central America"/>
    <x v="2"/>
    <x v="12"/>
    <x v="19934"/>
    <x v="6"/>
    <x v="1"/>
    <n v="2.38"/>
    <s v="Medium"/>
  </r>
  <r>
    <x v="328"/>
    <x v="253"/>
    <x v="246"/>
    <x v="251"/>
    <x v="13"/>
    <s v="Central America"/>
    <x v="6"/>
    <x v="5"/>
    <x v="21931"/>
    <x v="15"/>
    <x v="1"/>
    <n v="80.64"/>
    <s v="High"/>
  </r>
  <r>
    <x v="25257"/>
    <x v="95"/>
    <x v="1074"/>
    <x v="130"/>
    <x v="127"/>
    <s v="Central America"/>
    <x v="2"/>
    <x v="11"/>
    <x v="630"/>
    <x v="6"/>
    <x v="6"/>
    <n v="-0.34799999999999998"/>
    <s v="Medium"/>
  </r>
  <r>
    <x v="2"/>
    <x v="1051"/>
    <x v="234"/>
    <x v="1765"/>
    <x v="14"/>
    <s v="Central America"/>
    <x v="2"/>
    <x v="0"/>
    <x v="6968"/>
    <x v="7"/>
    <x v="1"/>
    <n v="6.06"/>
    <s v="Medium"/>
  </r>
  <r>
    <x v="7867"/>
    <x v="517"/>
    <x v="791"/>
    <x v="12"/>
    <x v="7"/>
    <s v="South America"/>
    <x v="0"/>
    <x v="12"/>
    <x v="21932"/>
    <x v="7"/>
    <x v="20"/>
    <n v="-29.904"/>
    <s v="High"/>
  </r>
  <r>
    <x v="7850"/>
    <x v="932"/>
    <x v="693"/>
    <x v="635"/>
    <x v="48"/>
    <s v="South America"/>
    <x v="2"/>
    <x v="12"/>
    <x v="21933"/>
    <x v="6"/>
    <x v="8"/>
    <n v="-4.742"/>
    <s v="High"/>
  </r>
  <r>
    <x v="3491"/>
    <x v="1207"/>
    <x v="968"/>
    <x v="43"/>
    <x v="48"/>
    <s v="South America"/>
    <x v="2"/>
    <x v="12"/>
    <x v="21373"/>
    <x v="5"/>
    <x v="6"/>
    <n v="-8.4320000000000004"/>
    <s v="Medium"/>
  </r>
  <r>
    <x v="25258"/>
    <x v="1267"/>
    <x v="933"/>
    <x v="571"/>
    <x v="4"/>
    <s v="Western US"/>
    <x v="3"/>
    <x v="5"/>
    <x v="21934"/>
    <x v="15"/>
    <x v="8"/>
    <n v="-356.96429999999998"/>
    <s v="High"/>
  </r>
  <r>
    <x v="14291"/>
    <x v="690"/>
    <x v="201"/>
    <x v="12"/>
    <x v="28"/>
    <s v="North Africa"/>
    <x v="2"/>
    <x v="11"/>
    <x v="7902"/>
    <x v="13"/>
    <x v="1"/>
    <n v="1.65"/>
    <s v="Medium"/>
  </r>
  <r>
    <x v="25254"/>
    <x v="819"/>
    <x v="533"/>
    <x v="571"/>
    <x v="4"/>
    <s v="Eastern US"/>
    <x v="2"/>
    <x v="5"/>
    <x v="21935"/>
    <x v="15"/>
    <x v="1"/>
    <m/>
    <s v="Medium"/>
  </r>
  <r>
    <x v="25259"/>
    <x v="1092"/>
    <x v="1100"/>
    <x v="400"/>
    <x v="32"/>
    <s v="Western Europe"/>
    <x v="2"/>
    <x v="12"/>
    <x v="21354"/>
    <x v="7"/>
    <x v="11"/>
    <n v="-3.4649999999999999"/>
    <s v="High"/>
  </r>
  <r>
    <x v="10837"/>
    <x v="277"/>
    <x v="496"/>
    <x v="400"/>
    <x v="55"/>
    <s v="Western Asia"/>
    <x v="2"/>
    <x v="5"/>
    <x v="19892"/>
    <x v="6"/>
    <x v="20"/>
    <n v="-16.128"/>
    <s v="High"/>
  </r>
  <r>
    <x v="25254"/>
    <x v="819"/>
    <x v="533"/>
    <x v="571"/>
    <x v="4"/>
    <s v="Eastern US"/>
    <x v="19"/>
    <x v="12"/>
    <x v="21936"/>
    <x v="3"/>
    <x v="16"/>
    <n v="-37.112400000000001"/>
    <s v="Medium"/>
  </r>
  <r>
    <x v="2296"/>
    <x v="264"/>
    <x v="271"/>
    <x v="7"/>
    <x v="1"/>
    <s v="Western Europe"/>
    <x v="2"/>
    <x v="5"/>
    <x v="7624"/>
    <x v="11"/>
    <x v="2"/>
    <n v="5.94"/>
    <s v="Medium"/>
  </r>
  <r>
    <x v="12269"/>
    <x v="1541"/>
    <x v="5"/>
    <x v="7"/>
    <x v="97"/>
    <s v="Western Africa"/>
    <x v="2"/>
    <x v="5"/>
    <x v="19328"/>
    <x v="6"/>
    <x v="8"/>
    <n v="-5.0519999999999996"/>
    <s v="Medium"/>
  </r>
  <r>
    <x v="25253"/>
    <x v="65"/>
    <x v="799"/>
    <x v="571"/>
    <x v="4"/>
    <s v="Western US"/>
    <x v="2"/>
    <x v="5"/>
    <x v="21937"/>
    <x v="5"/>
    <x v="1"/>
    <n v="14.4222"/>
    <s v="High"/>
  </r>
  <r>
    <x v="2"/>
    <x v="400"/>
    <x v="610"/>
    <x v="1472"/>
    <x v="4"/>
    <s v="Eastern US"/>
    <x v="1"/>
    <x v="5"/>
    <x v="21938"/>
    <x v="5"/>
    <x v="0"/>
    <n v="2.4598"/>
    <s v="Medium"/>
  </r>
  <r>
    <x v="25253"/>
    <x v="65"/>
    <x v="799"/>
    <x v="571"/>
    <x v="4"/>
    <s v="Western US"/>
    <x v="2"/>
    <x v="6"/>
    <x v="13034"/>
    <x v="1"/>
    <x v="7"/>
    <n v="38.177999999999997"/>
    <s v="High"/>
  </r>
  <r>
    <x v="20688"/>
    <x v="884"/>
    <x v="1532"/>
    <x v="224"/>
    <x v="0"/>
    <s v="Oceania"/>
    <x v="2"/>
    <x v="15"/>
    <x v="21939"/>
    <x v="6"/>
    <x v="0"/>
    <n v="-0.34499999999999997"/>
    <s v="Medium"/>
  </r>
  <r>
    <x v="25251"/>
    <x v="400"/>
    <x v="610"/>
    <x v="571"/>
    <x v="2"/>
    <s v="Eastern US"/>
    <x v="0"/>
    <x v="16"/>
    <x v="16424"/>
    <x v="3"/>
    <x v="1"/>
    <n v="43.9"/>
    <s v="Medium"/>
  </r>
  <r>
    <x v="25253"/>
    <x v="65"/>
    <x v="195"/>
    <x v="571"/>
    <x v="4"/>
    <s v="WESTERN US"/>
    <x v="2"/>
    <x v="16"/>
    <x v="18944"/>
    <x v="13"/>
    <x v="3"/>
    <m/>
    <s v="High"/>
  </r>
  <r>
    <x v="25253"/>
    <x v="65"/>
    <x v="799"/>
    <x v="571"/>
    <x v="4"/>
    <s v="Western US"/>
    <x v="4"/>
    <x v="15"/>
    <x v="15388"/>
    <x v="5"/>
    <x v="1"/>
    <n v="6.2799999999999995E-2"/>
    <s v="High"/>
  </r>
  <r>
    <x v="25252"/>
    <x v="668"/>
    <x v="187"/>
    <x v="571"/>
    <x v="4"/>
    <s v="Eastern US"/>
    <x v="6"/>
    <x v="15"/>
    <x v="749"/>
    <x v="6"/>
    <x v="1"/>
    <n v="2.8812000000000002"/>
    <s v="Medium"/>
  </r>
  <r>
    <x v="25260"/>
    <x v="244"/>
    <x v="154"/>
    <x v="363"/>
    <x v="4"/>
    <s v="Eastern US"/>
    <x v="0"/>
    <x v="15"/>
    <x v="21940"/>
    <x v="2"/>
    <x v="1"/>
    <n v="647.89200000000005"/>
    <m/>
  </r>
  <r>
    <x v="2"/>
    <x v="385"/>
    <x v="1418"/>
    <x v="1766"/>
    <x v="102"/>
    <s v="Eastern Europe"/>
    <x v="2"/>
    <x v="6"/>
    <x v="16536"/>
    <x v="6"/>
    <x v="1"/>
    <n v="6.54"/>
    <s v="Medium"/>
  </r>
  <r>
    <x v="15125"/>
    <x v="40"/>
    <x v="156"/>
    <x v="912"/>
    <x v="9"/>
    <s v="Western Europe"/>
    <x v="2"/>
    <x v="10"/>
    <x v="490"/>
    <x v="5"/>
    <x v="1"/>
    <n v="14.28"/>
    <s v="Medium"/>
  </r>
  <r>
    <x v="23000"/>
    <x v="100"/>
    <x v="1350"/>
    <x v="223"/>
    <x v="97"/>
    <s v="Western Africa"/>
    <x v="2"/>
    <x v="6"/>
    <x v="21941"/>
    <x v="6"/>
    <x v="8"/>
    <n v="-2.1150000000000002"/>
    <s v="Hgih"/>
  </r>
  <r>
    <x v="25260"/>
    <x v="244"/>
    <x v="154"/>
    <x v="363"/>
    <x v="4"/>
    <s v="Eastern US"/>
    <x v="0"/>
    <x v="5"/>
    <x v="50"/>
    <x v="3"/>
    <x v="3"/>
    <n v="3919.9888000000001"/>
    <s v="High"/>
  </r>
  <r>
    <x v="25261"/>
    <x v="1258"/>
    <x v="704"/>
    <x v="439"/>
    <x v="21"/>
    <s v="Southern Asia"/>
    <x v="2"/>
    <x v="12"/>
    <x v="17669"/>
    <x v="6"/>
    <x v="1"/>
    <n v="4.5599999999999996"/>
    <s v="Medium"/>
  </r>
  <r>
    <x v="25262"/>
    <x v="855"/>
    <x v="894"/>
    <x v="143"/>
    <x v="2"/>
    <s v="Western Europe"/>
    <x v="2"/>
    <x v="5"/>
    <x v="6669"/>
    <x v="6"/>
    <x v="1"/>
    <n v="55.17"/>
    <s v="Medium"/>
  </r>
  <r>
    <x v="8508"/>
    <x v="1841"/>
    <x v="562"/>
    <x v="27"/>
    <x v="32"/>
    <s v="Western Europe#"/>
    <x v="2"/>
    <x v="10"/>
    <x v="12393"/>
    <x v="3"/>
    <x v="11"/>
    <n v="-18.48"/>
    <s v="Medium"/>
  </r>
  <r>
    <x v="25263"/>
    <x v="896"/>
    <x v="1118"/>
    <x v="363"/>
    <x v="4"/>
    <s v="Central US"/>
    <x v="2"/>
    <x v="6"/>
    <x v="21942"/>
    <x v="5"/>
    <x v="1"/>
    <n v="149.38200000000001"/>
    <s v="Medium"/>
  </r>
  <r>
    <x v="13296"/>
    <x v="1100"/>
    <x v="1346"/>
    <x v="12"/>
    <x v="8"/>
    <s v="Eastern Asia"/>
    <x v="2"/>
    <x v="14"/>
    <x v="1365"/>
    <x v="7"/>
    <x v="1"/>
    <n v="25.38"/>
    <s v="Medium"/>
  </r>
  <r>
    <x v="9940"/>
    <x v="1141"/>
    <x v="535"/>
    <x v="38"/>
    <x v="97"/>
    <s v="Western Africa"/>
    <x v="2"/>
    <x v="15"/>
    <x v="21943"/>
    <x v="6"/>
    <x v="8"/>
    <n v="-4.2960000000000003"/>
    <s v="Medium"/>
  </r>
  <r>
    <x v="9915"/>
    <x v="105"/>
    <x v="5"/>
    <x v="182"/>
    <x v="2"/>
    <s v="Eastern Europe"/>
    <x v="2"/>
    <x v="15"/>
    <x v="11125"/>
    <x v="6"/>
    <x v="1"/>
    <n v="1.74"/>
    <s v="High"/>
  </r>
  <r>
    <x v="25264"/>
    <x v="46"/>
    <x v="1278"/>
    <x v="12"/>
    <x v="97"/>
    <s v="Western Africa"/>
    <x v="2"/>
    <x v="5"/>
    <x v="19296"/>
    <x v="6"/>
    <x v="8"/>
    <n v="-24.21"/>
    <s v="Medium"/>
  </r>
  <r>
    <x v="20132"/>
    <x v="190"/>
    <x v="484"/>
    <x v="87"/>
    <x v="27"/>
    <s v="Central America"/>
    <x v="2"/>
    <x v="12"/>
    <x v="3458"/>
    <x v="7"/>
    <x v="2"/>
    <n v="2.7"/>
    <s v="High"/>
  </r>
  <r>
    <x v="6655"/>
    <x v="398"/>
    <x v="818"/>
    <x v="311"/>
    <x v="55"/>
    <s v="Western Asia"/>
    <x v="2"/>
    <x v="5"/>
    <x v="50"/>
    <x v="6"/>
    <x v="20"/>
    <n v="-8.8079999999999998"/>
    <s v="High"/>
  </r>
  <r>
    <x v="8055"/>
    <x v="1102"/>
    <x v="435"/>
    <x v="311"/>
    <x v="44"/>
    <s v="Eastern Europe"/>
    <x v="2"/>
    <x v="16"/>
    <x v="15197"/>
    <x v="6"/>
    <x v="1"/>
    <n v="3.3"/>
    <s v="Medium"/>
  </r>
  <r>
    <x v="25263"/>
    <x v="896"/>
    <x v="1118"/>
    <x v="363"/>
    <x v="4"/>
    <s v="Central US"/>
    <x v="2"/>
    <x v="5"/>
    <x v="19797"/>
    <x v="7"/>
    <x v="1"/>
    <n v="7.1585999999999999"/>
    <s v="Medium"/>
  </r>
  <r>
    <x v="11438"/>
    <x v="1143"/>
    <x v="1320"/>
    <x v="911"/>
    <x v="2"/>
    <s v="Eastern Europe"/>
    <x v="2"/>
    <x v="16"/>
    <x v="19709"/>
    <x v="6"/>
    <x v="1"/>
    <m/>
    <s v="High"/>
  </r>
  <r>
    <x v="25265"/>
    <x v="275"/>
    <x v="82"/>
    <x v="363"/>
    <x v="4"/>
    <s v="Central US"/>
    <x v="1"/>
    <x v="5"/>
    <x v="21944"/>
    <x v="5"/>
    <x v="20"/>
    <n v="-75.844800000000006"/>
    <s v="Medium"/>
  </r>
  <r>
    <x v="488"/>
    <x v="411"/>
    <x v="412"/>
    <x v="352"/>
    <x v="19"/>
    <s v="Southeastern Asia"/>
    <x v="2"/>
    <x v="5"/>
    <x v="21945"/>
    <x v="5"/>
    <x v="5"/>
    <n v="0.47339999999999999"/>
    <s v="High"/>
  </r>
  <r>
    <x v="25260"/>
    <x v="244"/>
    <x v="154"/>
    <x v="363"/>
    <x v="4"/>
    <s v="Eastern US"/>
    <x v="2"/>
    <x v="15"/>
    <x v="47"/>
    <x v="1"/>
    <x v="1"/>
    <n v="28.754999999999999"/>
    <s v="High"/>
  </r>
  <r>
    <x v="25260"/>
    <x v="5"/>
    <x v="5"/>
    <x v="363"/>
    <x v="4"/>
    <s v="Eastern US"/>
    <x v="0"/>
    <x v="16"/>
    <x v="21946"/>
    <x v="13"/>
    <x v="1"/>
    <n v="0.52990000000000004"/>
    <s v="High"/>
  </r>
  <r>
    <x v="25266"/>
    <x v="1218"/>
    <x v="892"/>
    <x v="21"/>
    <x v="97"/>
    <s v="Western Africa"/>
    <x v="4"/>
    <x v="16"/>
    <x v="21947"/>
    <x v="6"/>
    <x v="8"/>
    <n v="-18.446999999999999"/>
    <s v="Medium"/>
  </r>
  <r>
    <x v="25267"/>
    <x v="463"/>
    <x v="463"/>
    <x v="623"/>
    <x v="153"/>
    <s v="Southern Europe"/>
    <x v="2"/>
    <x v="5"/>
    <x v="1588"/>
    <x v="13"/>
    <x v="11"/>
    <n v="-21.66"/>
    <s v="Medium"/>
  </r>
  <r>
    <x v="2"/>
    <x v="675"/>
    <x v="604"/>
    <x v="1251"/>
    <x v="114"/>
    <s v="Eastern Africa"/>
    <x v="2"/>
    <x v="12"/>
    <x v="16536"/>
    <x v="6"/>
    <x v="1"/>
    <n v="1.56"/>
    <s v="Medium"/>
  </r>
  <r>
    <x v="18151"/>
    <x v="63"/>
    <x v="687"/>
    <x v="355"/>
    <x v="97"/>
    <s v="Western Africa"/>
    <x v="2"/>
    <x v="16"/>
    <x v="21358"/>
    <x v="6"/>
    <x v="8"/>
    <m/>
    <s v="High"/>
  </r>
  <r>
    <x v="25263"/>
    <x v="896"/>
    <x v="1118"/>
    <x v="363"/>
    <x v="4"/>
    <s v="Central US"/>
    <x v="0"/>
    <x v="15"/>
    <x v="14174"/>
    <x v="1"/>
    <x v="1"/>
    <n v="10.906000000000001"/>
    <s v="Medium"/>
  </r>
  <r>
    <x v="25263"/>
    <x v="896"/>
    <x v="1118"/>
    <x v="363"/>
    <x v="4"/>
    <s v="Central US#"/>
    <x v="1"/>
    <x v="12"/>
    <x v="4203"/>
    <x v="13"/>
    <x v="1"/>
    <n v="12.979200000000001"/>
    <s v="Medium"/>
  </r>
  <r>
    <x v="25268"/>
    <x v="27"/>
    <x v="917"/>
    <x v="363"/>
    <x v="4"/>
    <s v="Eastern US#"/>
    <x v="2"/>
    <x v="5"/>
    <x v="20308"/>
    <x v="3"/>
    <x v="1"/>
    <n v="2.0415999999999999"/>
    <s v="Medium"/>
  </r>
  <r>
    <x v="25269"/>
    <x v="345"/>
    <x v="1188"/>
    <x v="40"/>
    <x v="10"/>
    <s v="Southern Europe"/>
    <x v="2"/>
    <x v="13"/>
    <x v="12909"/>
    <x v="5"/>
    <x v="1"/>
    <n v="2.34"/>
    <s v="Medium"/>
  </r>
  <r>
    <x v="25270"/>
    <x v="668"/>
    <x v="187"/>
    <x v="327"/>
    <x v="21"/>
    <s v="Southern Asia"/>
    <x v="2"/>
    <x v="5"/>
    <x v="9783"/>
    <x v="6"/>
    <x v="1"/>
    <n v="22.77"/>
    <s v="Mdeium"/>
  </r>
  <r>
    <x v="16051"/>
    <x v="707"/>
    <x v="770"/>
    <x v="389"/>
    <x v="19"/>
    <s v="Southeastern Asia"/>
    <x v="2"/>
    <x v="16"/>
    <x v="20952"/>
    <x v="3"/>
    <x v="18"/>
    <n v="-1.788"/>
    <s v="Medium"/>
  </r>
  <r>
    <x v="25271"/>
    <x v="565"/>
    <x v="568"/>
    <x v="735"/>
    <x v="4"/>
    <s v="Eastern US"/>
    <x v="0"/>
    <x v="13"/>
    <x v="50"/>
    <x v="3"/>
    <x v="1"/>
    <n v="2239.9872"/>
    <s v="Medium"/>
  </r>
  <r>
    <x v="25272"/>
    <x v="832"/>
    <x v="704"/>
    <x v="735"/>
    <x v="4"/>
    <s v="Central US"/>
    <x v="1"/>
    <x v="5"/>
    <x v="47"/>
    <x v="11"/>
    <x v="1"/>
    <n v="213.68879999999999"/>
    <s v="High"/>
  </r>
  <r>
    <x v="2570"/>
    <x v="688"/>
    <x v="301"/>
    <x v="634"/>
    <x v="0"/>
    <s v="Oceania"/>
    <x v="2"/>
    <x v="5"/>
    <x v="20082"/>
    <x v="7"/>
    <x v="364"/>
    <n v="18.378"/>
    <s v="Medium"/>
  </r>
  <r>
    <x v="15951"/>
    <x v="1178"/>
    <x v="5"/>
    <x v="526"/>
    <x v="252"/>
    <s v="Western Asia"/>
    <x v="2"/>
    <x v="5"/>
    <x v="21948"/>
    <x v="6"/>
    <x v="20"/>
    <n v="-6.1079999999999997"/>
    <s v="Medium"/>
  </r>
  <r>
    <x v="25273"/>
    <x v="484"/>
    <x v="490"/>
    <x v="735"/>
    <x v="4"/>
    <s v="Western US"/>
    <x v="0"/>
    <x v="5"/>
    <x v="21949"/>
    <x v="6"/>
    <x v="3"/>
    <n v="18.539100000000001"/>
    <m/>
  </r>
  <r>
    <x v="2"/>
    <x v="1165"/>
    <x v="192"/>
    <x v="481"/>
    <x v="0"/>
    <m/>
    <x v="2"/>
    <x v="5"/>
    <x v="21124"/>
    <x v="8"/>
    <x v="0"/>
    <n v="3.5219999999999998"/>
    <s v="Medium"/>
  </r>
  <r>
    <x v="19243"/>
    <x v="466"/>
    <x v="534"/>
    <x v="877"/>
    <x v="152"/>
    <s v="Eastern Africa"/>
    <x v="2"/>
    <x v="14"/>
    <x v="20249"/>
    <x v="5"/>
    <x v="1"/>
    <n v="5.64"/>
    <m/>
  </r>
  <r>
    <x v="25274"/>
    <x v="534"/>
    <x v="1294"/>
    <x v="735"/>
    <x v="4"/>
    <s v="Western US"/>
    <x v="0"/>
    <x v="10"/>
    <x v="21950"/>
    <x v="1"/>
    <x v="3"/>
    <n v="130.20750000000001"/>
    <s v="Medium"/>
  </r>
  <r>
    <x v="25272"/>
    <x v="832"/>
    <x v="704"/>
    <x v="735"/>
    <x v="4"/>
    <s v="Central US"/>
    <x v="0"/>
    <x v="13"/>
    <x v="10398"/>
    <x v="7"/>
    <x v="1"/>
    <n v="28.3095"/>
    <s v="High"/>
  </r>
  <r>
    <x v="23298"/>
    <x v="51"/>
    <x v="102"/>
    <x v="520"/>
    <x v="97"/>
    <s v="WESTERN AFRICA"/>
    <x v="2"/>
    <x v="13"/>
    <x v="21814"/>
    <x v="6"/>
    <x v="8"/>
    <n v="-2.0249999999999999"/>
    <s v="High"/>
  </r>
  <r>
    <x v="25275"/>
    <x v="965"/>
    <x v="778"/>
    <x v="380"/>
    <x v="52"/>
    <s v="Southeastern Asia"/>
    <x v="2"/>
    <x v="16"/>
    <x v="21951"/>
    <x v="3"/>
    <x v="5"/>
    <m/>
    <s v="Medium"/>
  </r>
  <r>
    <x v="25274"/>
    <x v="534"/>
    <x v="1294"/>
    <x v="735"/>
    <x v="4"/>
    <s v="Western US"/>
    <x v="1"/>
    <x v="12"/>
    <x v="10646"/>
    <x v="7"/>
    <x v="1"/>
    <n v="41.860799999999998"/>
    <s v="Medium"/>
  </r>
  <r>
    <x v="25276"/>
    <x v="1209"/>
    <x v="1204"/>
    <x v="735"/>
    <x v="4"/>
    <s v="Southern US"/>
    <x v="2"/>
    <x v="11"/>
    <x v="50"/>
    <x v="1"/>
    <x v="1"/>
    <n v="12.18"/>
    <s v="Medium"/>
  </r>
  <r>
    <x v="25277"/>
    <x v="1233"/>
    <x v="1328"/>
    <x v="735"/>
    <x v="4"/>
    <s v="Western US"/>
    <x v="2"/>
    <x v="5"/>
    <x v="19782"/>
    <x v="5"/>
    <x v="3"/>
    <n v="27.248000000000001"/>
    <s v="High"/>
  </r>
  <r>
    <x v="25274"/>
    <x v="534"/>
    <x v="1294"/>
    <x v="735"/>
    <x v="191"/>
    <s v="Western US"/>
    <x v="2"/>
    <x v="5"/>
    <x v="10230"/>
    <x v="5"/>
    <x v="1"/>
    <m/>
    <s v="Medium"/>
  </r>
  <r>
    <x v="25278"/>
    <x v="661"/>
    <x v="58"/>
    <x v="294"/>
    <x v="55"/>
    <s v="Western Asia"/>
    <x v="2"/>
    <x v="5"/>
    <x v="20802"/>
    <x v="13"/>
    <x v="20"/>
    <n v="-7.4939999999999998"/>
    <s v="Medium"/>
  </r>
  <r>
    <x v="21189"/>
    <x v="225"/>
    <x v="152"/>
    <x v="266"/>
    <x v="55"/>
    <s v="Western Asia"/>
    <x v="4"/>
    <x v="15"/>
    <x v="21910"/>
    <x v="6"/>
    <x v="20"/>
    <n v="-3.4319999999999999"/>
    <s v="Medium"/>
  </r>
  <r>
    <x v="25279"/>
    <x v="584"/>
    <x v="750"/>
    <x v="54"/>
    <x v="2"/>
    <s v="Southeastern Asia"/>
    <x v="2"/>
    <x v="5"/>
    <x v="21952"/>
    <x v="1"/>
    <x v="4"/>
    <n v="1.0874999999999999"/>
    <s v="Medium"/>
  </r>
  <r>
    <x v="20734"/>
    <x v="1180"/>
    <x v="1384"/>
    <x v="490"/>
    <x v="28"/>
    <s v="North Africa"/>
    <x v="2"/>
    <x v="5"/>
    <x v="18139"/>
    <x v="5"/>
    <x v="1"/>
    <s v="3.3000000000000003unknown"/>
    <s v="Medium"/>
  </r>
  <r>
    <x v="25272"/>
    <x v="832"/>
    <x v="704"/>
    <x v="735"/>
    <x v="4"/>
    <s v="Central US"/>
    <x v="2"/>
    <x v="12"/>
    <x v="21953"/>
    <x v="7"/>
    <x v="1"/>
    <n v="20.120699999999999"/>
    <s v="High"/>
  </r>
  <r>
    <x v="25280"/>
    <x v="810"/>
    <x v="859"/>
    <x v="349"/>
    <x v="7"/>
    <s v="South America"/>
    <x v="2"/>
    <x v="1"/>
    <x v="50"/>
    <x v="7"/>
    <x v="20"/>
    <n v="-51.491999999999997"/>
    <s v="Medium"/>
  </r>
  <r>
    <x v="25281"/>
    <x v="879"/>
    <x v="68"/>
    <x v="349"/>
    <x v="2"/>
    <s v="Southern Europe"/>
    <x v="2"/>
    <x v="0"/>
    <x v="1407"/>
    <x v="5"/>
    <x v="2"/>
    <n v="4.5599999999999996"/>
    <s v="Medium"/>
  </r>
  <r>
    <x v="25272"/>
    <x v="832"/>
    <x v="704"/>
    <x v="735"/>
    <x v="2"/>
    <s v="Central US"/>
    <x v="1"/>
    <x v="11"/>
    <x v="4955"/>
    <x v="7"/>
    <x v="1"/>
    <n v="23.652899999999999"/>
    <s v="High"/>
  </r>
  <r>
    <x v="25282"/>
    <x v="144"/>
    <x v="468"/>
    <x v="625"/>
    <x v="205"/>
    <s v="Eastern Africa"/>
    <x v="4"/>
    <x v="16"/>
    <x v="21954"/>
    <x v="6"/>
    <x v="8"/>
    <n v="-3.573"/>
    <s v="Medium"/>
  </r>
  <r>
    <x v="7589"/>
    <x v="963"/>
    <x v="495"/>
    <x v="339"/>
    <x v="0"/>
    <s v="Oceania"/>
    <x v="2"/>
    <x v="5"/>
    <x v="20750"/>
    <x v="6"/>
    <x v="6"/>
    <m/>
    <s v="Medium"/>
  </r>
  <r>
    <x v="22089"/>
    <x v="327"/>
    <x v="245"/>
    <x v="339"/>
    <x v="246"/>
    <s v="Southeastern Asia"/>
    <x v="2"/>
    <x v="15"/>
    <x v="50"/>
    <x v="1"/>
    <x v="5"/>
    <n v="5.8605"/>
    <s v="Medium"/>
  </r>
  <r>
    <x v="2"/>
    <x v="238"/>
    <x v="766"/>
    <x v="232"/>
    <x v="97"/>
    <s v="Western Africa"/>
    <x v="2"/>
    <x v="16"/>
    <x v="21955"/>
    <x v="6"/>
    <x v="8"/>
    <n v="-16.460999999999999"/>
    <s v="Medium"/>
  </r>
  <r>
    <x v="17615"/>
    <x v="1090"/>
    <x v="1345"/>
    <x v="12"/>
    <x v="94"/>
    <s v="Northern Europe"/>
    <x v="2"/>
    <x v="5"/>
    <x v="15141"/>
    <x v="6"/>
    <x v="1"/>
    <n v="5.49"/>
    <s v="Medium"/>
  </r>
  <r>
    <x v="25274"/>
    <x v="5"/>
    <x v="1294"/>
    <x v="735"/>
    <x v="4"/>
    <s v="Western US"/>
    <x v="2"/>
    <x v="16"/>
    <x v="50"/>
    <x v="5"/>
    <x v="1"/>
    <n v="18.211200000000002"/>
    <s v="Medium"/>
  </r>
  <r>
    <x v="25283"/>
    <x v="1074"/>
    <x v="1842"/>
    <x v="735"/>
    <x v="4"/>
    <s v="Southern US"/>
    <x v="1"/>
    <x v="14"/>
    <x v="8257"/>
    <x v="7"/>
    <x v="3"/>
    <n v="4.1028000000000002"/>
    <s v="Critical"/>
  </r>
  <r>
    <x v="2"/>
    <x v="495"/>
    <x v="1327"/>
    <x v="41"/>
    <x v="19"/>
    <s v="Southeastern Asia"/>
    <x v="2"/>
    <x v="12"/>
    <x v="20211"/>
    <x v="7"/>
    <x v="15"/>
    <n v="4.2272999999999996"/>
    <s v="Medium"/>
  </r>
  <r>
    <x v="25277"/>
    <x v="1233"/>
    <x v="1328"/>
    <x v="735"/>
    <x v="4"/>
    <s v="Western US"/>
    <x v="2"/>
    <x v="14"/>
    <x v="15919"/>
    <x v="7"/>
    <x v="3"/>
    <n v="29.74051347"/>
    <s v="High"/>
  </r>
  <r>
    <x v="6638"/>
    <x v="245"/>
    <x v="750"/>
    <x v="64"/>
    <x v="23"/>
    <s v="Southern Asia"/>
    <x v="2"/>
    <x v="14"/>
    <x v="8156"/>
    <x v="7"/>
    <x v="1"/>
    <n v="20.52"/>
    <s v="Medium"/>
  </r>
  <r>
    <x v="2"/>
    <x v="832"/>
    <x v="704"/>
    <x v="735"/>
    <x v="4"/>
    <s v="Central US"/>
    <x v="2"/>
    <x v="15"/>
    <x v="1326"/>
    <x v="5"/>
    <x v="1"/>
    <n v="6.2207999999999997"/>
    <s v="High"/>
  </r>
  <r>
    <x v="22558"/>
    <x v="533"/>
    <x v="69"/>
    <x v="252"/>
    <x v="97"/>
    <s v="Western Africa"/>
    <x v="4"/>
    <x v="16"/>
    <x v="21956"/>
    <x v="6"/>
    <x v="8"/>
    <n v="-3.3780000000000001"/>
    <s v="Medium"/>
  </r>
  <r>
    <x v="25274"/>
    <x v="534"/>
    <x v="1294"/>
    <x v="735"/>
    <x v="4"/>
    <m/>
    <x v="2"/>
    <x v="7"/>
    <x v="1238"/>
    <x v="11"/>
    <x v="3"/>
    <n v="6.6294000000000004"/>
    <s v="Medium"/>
  </r>
  <r>
    <x v="22534"/>
    <x v="602"/>
    <x v="59"/>
    <x v="534"/>
    <x v="97"/>
    <s v="Western Africa"/>
    <x v="2"/>
    <x v="13"/>
    <x v="21531"/>
    <x v="5"/>
    <x v="2"/>
    <n v="-14.916"/>
    <s v="High"/>
  </r>
  <r>
    <x v="19273"/>
    <x v="119"/>
    <x v="1196"/>
    <x v="335"/>
    <x v="95"/>
    <s v="North Africa"/>
    <x v="2"/>
    <x v="7"/>
    <x v="18339"/>
    <x v="5"/>
    <x v="1"/>
    <n v="9"/>
    <s v="High"/>
  </r>
  <r>
    <x v="13463"/>
    <x v="747"/>
    <x v="810"/>
    <x v="858"/>
    <x v="510"/>
    <s v="Caribbean"/>
    <x v="1"/>
    <x v="5"/>
    <x v="15989"/>
    <x v="6"/>
    <x v="8"/>
    <n v="-8.1720000000000006"/>
    <s v="Medium"/>
  </r>
  <r>
    <x v="10187"/>
    <x v="831"/>
    <x v="59"/>
    <x v="639"/>
    <x v="97"/>
    <s v="Western Africa"/>
    <x v="2"/>
    <x v="13"/>
    <x v="47"/>
    <x v="5"/>
    <x v="8"/>
    <n v="-9.5399999999999991"/>
    <s v="Critical"/>
  </r>
  <r>
    <x v="25284"/>
    <x v="484"/>
    <x v="490"/>
    <x v="12"/>
    <x v="4"/>
    <s v="Western US"/>
    <x v="2"/>
    <x v="15"/>
    <x v="5089"/>
    <x v="5"/>
    <x v="1"/>
    <n v="2.0672000000000001"/>
    <s v="High"/>
  </r>
  <r>
    <x v="17545"/>
    <x v="930"/>
    <x v="574"/>
    <x v="802"/>
    <x v="29"/>
    <s v="Southeastern Asia"/>
    <x v="2"/>
    <x v="5"/>
    <x v="21957"/>
    <x v="6"/>
    <x v="58"/>
    <m/>
    <s v="Medium"/>
  </r>
  <r>
    <x v="25285"/>
    <x v="5"/>
    <x v="929"/>
    <x v="778"/>
    <x v="4"/>
    <s v="Eastern US"/>
    <x v="1"/>
    <x v="6"/>
    <x v="21958"/>
    <x v="0"/>
    <x v="16"/>
    <n v="-630.88199999999995"/>
    <s v="Medium"/>
  </r>
  <r>
    <x v="25286"/>
    <x v="823"/>
    <x v="1459"/>
    <x v="778"/>
    <x v="43"/>
    <s v="Canada"/>
    <x v="2"/>
    <x v="12"/>
    <x v="5607"/>
    <x v="8"/>
    <x v="1"/>
    <n v="71.64"/>
    <s v="High"/>
  </r>
  <r>
    <x v="25287"/>
    <x v="1027"/>
    <x v="519"/>
    <x v="473"/>
    <x v="21"/>
    <s v="Southern Asia"/>
    <x v="2"/>
    <x v="12"/>
    <x v="18158"/>
    <x v="6"/>
    <x v="1"/>
    <n v="3.54"/>
    <s v="Medium"/>
  </r>
  <r>
    <x v="2"/>
    <x v="217"/>
    <x v="84"/>
    <x v="444"/>
    <x v="13"/>
    <s v="Central America"/>
    <x v="2"/>
    <x v="12"/>
    <x v="50"/>
    <x v="6"/>
    <x v="1"/>
    <n v="7.78"/>
    <s v="Medium"/>
  </r>
  <r>
    <x v="25286"/>
    <x v="823"/>
    <x v="1459"/>
    <x v="778"/>
    <x v="43"/>
    <s v="Canada"/>
    <x v="1"/>
    <x v="15"/>
    <x v="2439"/>
    <x v="3"/>
    <x v="1"/>
    <n v="105.96"/>
    <s v="High"/>
  </r>
  <r>
    <x v="25288"/>
    <x v="79"/>
    <x v="384"/>
    <x v="778"/>
    <x v="4"/>
    <s v="Eastern US"/>
    <x v="1"/>
    <x v="11"/>
    <x v="8186"/>
    <x v="7"/>
    <x v="1"/>
    <n v="64.518000000000001"/>
    <s v="Medium"/>
  </r>
  <r>
    <x v="545"/>
    <x v="452"/>
    <x v="428"/>
    <x v="104"/>
    <x v="37"/>
    <s v="Central America"/>
    <x v="2"/>
    <x v="11"/>
    <x v="15169"/>
    <x v="7"/>
    <x v="7"/>
    <n v="12.78"/>
    <s v="Medium"/>
  </r>
  <r>
    <x v="19877"/>
    <x v="438"/>
    <x v="1367"/>
    <x v="821"/>
    <x v="13"/>
    <s v="CENTRAL AMERICA"/>
    <x v="2"/>
    <x v="7"/>
    <x v="6837"/>
    <x v="6"/>
    <x v="1"/>
    <m/>
    <s v="Medium"/>
  </r>
  <r>
    <x v="20619"/>
    <x v="960"/>
    <x v="610"/>
    <x v="840"/>
    <x v="31"/>
    <s v="South America"/>
    <x v="2"/>
    <x v="13"/>
    <x v="21959"/>
    <x v="6"/>
    <x v="1"/>
    <n v="1.6"/>
    <m/>
  </r>
  <r>
    <x v="16821"/>
    <x v="946"/>
    <x v="46"/>
    <x v="420"/>
    <x v="37"/>
    <s v="Central America"/>
    <x v="2"/>
    <x v="11"/>
    <x v="21960"/>
    <x v="5"/>
    <x v="1"/>
    <n v="3.6"/>
    <s v="Medium"/>
  </r>
  <r>
    <x v="3491"/>
    <x v="1207"/>
    <x v="968"/>
    <x v="1767"/>
    <x v="48"/>
    <s v="South America"/>
    <x v="2"/>
    <x v="13"/>
    <x v="18370"/>
    <x v="3"/>
    <x v="44"/>
    <n v="-16.303999999999998"/>
    <s v="Medium"/>
  </r>
  <r>
    <x v="21109"/>
    <x v="149"/>
    <x v="997"/>
    <x v="669"/>
    <x v="329"/>
    <s v="Caribbean"/>
    <x v="2"/>
    <x v="5"/>
    <x v="21961"/>
    <x v="7"/>
    <x v="6"/>
    <n v="-9.9359999999999999"/>
    <s v="Medium"/>
  </r>
  <r>
    <x v="15774"/>
    <x v="235"/>
    <x v="321"/>
    <x v="548"/>
    <x v="133"/>
    <s v="Caribbean"/>
    <x v="2"/>
    <x v="16"/>
    <x v="6352"/>
    <x v="1"/>
    <x v="6"/>
    <n v="-11.16"/>
    <s v="Medium"/>
  </r>
  <r>
    <x v="19424"/>
    <x v="939"/>
    <x v="289"/>
    <x v="203"/>
    <x v="13"/>
    <s v="Central America"/>
    <x v="2"/>
    <x v="13"/>
    <x v="12393"/>
    <x v="3"/>
    <x v="1"/>
    <n v="4.5599999999999996"/>
    <s v="High"/>
  </r>
  <r>
    <x v="2"/>
    <x v="794"/>
    <x v="690"/>
    <x v="510"/>
    <x v="27"/>
    <s v="Central America"/>
    <x v="2"/>
    <x v="10"/>
    <x v="4093"/>
    <x v="7"/>
    <x v="1"/>
    <n v="3.48"/>
    <s v="Medium"/>
  </r>
  <r>
    <x v="3521"/>
    <x v="561"/>
    <x v="555"/>
    <x v="591"/>
    <x v="13"/>
    <s v="Central America"/>
    <x v="2"/>
    <x v="14"/>
    <x v="17276"/>
    <x v="5"/>
    <x v="1"/>
    <n v="4.96"/>
    <s v="Low"/>
  </r>
  <r>
    <x v="17194"/>
    <x v="957"/>
    <x v="794"/>
    <x v="683"/>
    <x v="31"/>
    <s v="South America"/>
    <x v="2"/>
    <x v="12"/>
    <x v="8005"/>
    <x v="5"/>
    <x v="1"/>
    <n v="1.96"/>
    <s v="High"/>
  </r>
  <r>
    <x v="6525"/>
    <x v="1012"/>
    <x v="577"/>
    <x v="12"/>
    <x v="14"/>
    <s v="Central America"/>
    <x v="2"/>
    <x v="14"/>
    <x v="20766"/>
    <x v="6"/>
    <x v="1"/>
    <n v="2.78"/>
    <s v="Medium"/>
  </r>
  <r>
    <x v="25289"/>
    <x v="502"/>
    <x v="1171"/>
    <x v="531"/>
    <x v="108"/>
    <s v="SOUTH AMERICA"/>
    <x v="1"/>
    <x v="14"/>
    <x v="21962"/>
    <x v="5"/>
    <x v="1"/>
    <n v="4.4400000000000004"/>
    <s v="Medium"/>
  </r>
  <r>
    <x v="25290"/>
    <x v="1175"/>
    <x v="1097"/>
    <x v="162"/>
    <x v="48"/>
    <s v="South America"/>
    <x v="2"/>
    <x v="16"/>
    <x v="21963"/>
    <x v="6"/>
    <x v="8"/>
    <n v="-4.8620000000000001"/>
    <s v="Medium#"/>
  </r>
  <r>
    <x v="11509"/>
    <x v="457"/>
    <x v="819"/>
    <x v="2"/>
    <x v="7"/>
    <s v="South America"/>
    <x v="2"/>
    <x v="13"/>
    <x v="16025"/>
    <x v="7"/>
    <x v="1"/>
    <n v="1.8"/>
    <s v="Medium"/>
  </r>
  <r>
    <x v="18431"/>
    <x v="437"/>
    <x v="477"/>
    <x v="173"/>
    <x v="37"/>
    <s v="Central America"/>
    <x v="1"/>
    <x v="5"/>
    <x v="21964"/>
    <x v="6"/>
    <x v="2"/>
    <n v="4.28"/>
    <s v="Medium"/>
  </r>
  <r>
    <x v="1514"/>
    <x v="693"/>
    <x v="505"/>
    <x v="675"/>
    <x v="7"/>
    <s v="South America"/>
    <x v="2"/>
    <x v="5"/>
    <x v="21965"/>
    <x v="7"/>
    <x v="1"/>
    <n v="0.48"/>
    <s v="High"/>
  </r>
  <r>
    <x v="18183"/>
    <x v="285"/>
    <x v="1212"/>
    <x v="6"/>
    <x v="1"/>
    <s v="Western Europe"/>
    <x v="2"/>
    <x v="5"/>
    <x v="14555"/>
    <x v="7"/>
    <x v="1"/>
    <n v="3.78"/>
    <s v="Medium"/>
  </r>
  <r>
    <x v="17113"/>
    <x v="349"/>
    <x v="1401"/>
    <x v="660"/>
    <x v="2"/>
    <s v="Central Asia"/>
    <x v="6"/>
    <x v="5"/>
    <x v="20146"/>
    <x v="6"/>
    <x v="8"/>
    <n v="-24.138000000000002"/>
    <s v="Medium"/>
  </r>
  <r>
    <x v="25291"/>
    <x v="466"/>
    <x v="145"/>
    <x v="816"/>
    <x v="45"/>
    <s v="North Africa"/>
    <x v="6"/>
    <x v="5"/>
    <x v="9889"/>
    <x v="5"/>
    <x v="1"/>
    <n v="17.46"/>
    <s v="Medium"/>
  </r>
  <r>
    <x v="14066"/>
    <x v="1152"/>
    <x v="83"/>
    <x v="142"/>
    <x v="28"/>
    <s v="North Africa"/>
    <x v="2"/>
    <x v="5"/>
    <x v="18220"/>
    <x v="8"/>
    <x v="1"/>
    <n v="8.94"/>
    <s v="High"/>
  </r>
  <r>
    <x v="25292"/>
    <x v="201"/>
    <x v="967"/>
    <x v="7"/>
    <x v="18"/>
    <s v="Central Africa"/>
    <x v="2"/>
    <x v="5"/>
    <x v="50"/>
    <x v="26"/>
    <x v="7"/>
    <n v="6.54"/>
    <s v="Low"/>
  </r>
  <r>
    <x v="2"/>
    <x v="823"/>
    <x v="1459"/>
    <x v="778"/>
    <x v="43"/>
    <s v="Canada"/>
    <x v="0"/>
    <x v="10"/>
    <x v="7435"/>
    <x v="3"/>
    <x v="1"/>
    <n v="123.24"/>
    <s v="High"/>
  </r>
  <r>
    <x v="25293"/>
    <x v="316"/>
    <x v="141"/>
    <x v="778"/>
    <x v="4"/>
    <s v="Central US"/>
    <x v="2"/>
    <x v="14"/>
    <x v="21966"/>
    <x v="3"/>
    <x v="23"/>
    <n v="-417.09359999999998"/>
    <s v="Medium"/>
  </r>
  <r>
    <x v="261"/>
    <x v="248"/>
    <x v="251"/>
    <x v="206"/>
    <x v="62"/>
    <s v="Southeastern Asia"/>
    <x v="2"/>
    <x v="16"/>
    <x v="4093"/>
    <x v="5"/>
    <x v="1"/>
    <n v="0.36"/>
    <s v="Critical"/>
  </r>
  <r>
    <x v="2715"/>
    <x v="88"/>
    <x v="410"/>
    <x v="12"/>
    <x v="29"/>
    <s v="Southeastern Asia"/>
    <x v="14"/>
    <x v="16"/>
    <x v="21967"/>
    <x v="7"/>
    <x v="58"/>
    <n v="-0.48599999999999999"/>
    <s v="Low"/>
  </r>
  <r>
    <x v="25294"/>
    <x v="1000"/>
    <x v="1093"/>
    <x v="1768"/>
    <x v="4"/>
    <s v="Central US"/>
    <x v="1"/>
    <x v="5"/>
    <x v="21968"/>
    <x v="5"/>
    <x v="38"/>
    <s v="-52.89080000000003unknown"/>
    <s v="Medium"/>
  </r>
  <r>
    <x v="25286"/>
    <x v="823"/>
    <x v="1459"/>
    <x v="778"/>
    <x v="43"/>
    <s v="Canada"/>
    <x v="2"/>
    <x v="16"/>
    <x v="3419"/>
    <x v="6"/>
    <x v="1"/>
    <n v="2.73"/>
    <s v="High"/>
  </r>
  <r>
    <x v="25293"/>
    <x v="316"/>
    <x v="141"/>
    <x v="778"/>
    <x v="4"/>
    <s v="Central US"/>
    <x v="0"/>
    <x v="12"/>
    <x v="10056"/>
    <x v="5"/>
    <x v="3"/>
    <m/>
    <s v="Medium"/>
  </r>
  <r>
    <x v="10969"/>
    <x v="995"/>
    <x v="1236"/>
    <x v="464"/>
    <x v="21"/>
    <s v="Southern Asia"/>
    <x v="2"/>
    <x v="5"/>
    <x v="4093"/>
    <x v="6"/>
    <x v="1"/>
    <n v="3.36"/>
    <s v="Medium"/>
  </r>
  <r>
    <x v="25295"/>
    <x v="554"/>
    <x v="569"/>
    <x v="274"/>
    <x v="28"/>
    <s v="North Africa"/>
    <x v="2"/>
    <x v="5"/>
    <x v="2845"/>
    <x v="6"/>
    <x v="1"/>
    <n v="2.94"/>
    <s v="Medium"/>
  </r>
  <r>
    <x v="25294"/>
    <x v="1000"/>
    <x v="1093"/>
    <x v="778"/>
    <x v="4"/>
    <s v="Central US"/>
    <x v="2"/>
    <x v="13"/>
    <x v="18253"/>
    <x v="0"/>
    <x v="84"/>
    <n v="-21.681000000000001"/>
    <s v="Medium"/>
  </r>
  <r>
    <x v="25286"/>
    <x v="823"/>
    <x v="1459"/>
    <x v="778"/>
    <x v="43"/>
    <s v="Canada"/>
    <x v="2"/>
    <x v="5"/>
    <x v="3949"/>
    <x v="6"/>
    <x v="1"/>
    <m/>
    <s v="High"/>
  </r>
  <r>
    <x v="25286"/>
    <x v="27"/>
    <x v="1459"/>
    <x v="778"/>
    <x v="2"/>
    <s v="Canada"/>
    <x v="2"/>
    <x v="15"/>
    <x v="2447"/>
    <x v="6"/>
    <x v="1"/>
    <n v="5.64"/>
    <s v="High"/>
  </r>
  <r>
    <x v="25293"/>
    <x v="316"/>
    <x v="141"/>
    <x v="778"/>
    <x v="4"/>
    <s v="Central US"/>
    <x v="14"/>
    <x v="6"/>
    <x v="20756"/>
    <x v="5"/>
    <x v="23"/>
    <n v="-32.479999999999997"/>
    <s v="Medium"/>
  </r>
  <r>
    <x v="25294"/>
    <x v="5"/>
    <x v="1093"/>
    <x v="778"/>
    <x v="4"/>
    <s v="Central US"/>
    <x v="2"/>
    <x v="15"/>
    <x v="21969"/>
    <x v="3"/>
    <x v="23"/>
    <n v="-16.5396"/>
    <s v="Medium"/>
  </r>
  <r>
    <x v="25296"/>
    <x v="43"/>
    <x v="105"/>
    <x v="778"/>
    <x v="4"/>
    <s v="Western US"/>
    <x v="2"/>
    <x v="5"/>
    <x v="1326"/>
    <x v="5"/>
    <x v="1"/>
    <n v="6.3503999999999996"/>
    <s v="High"/>
  </r>
  <r>
    <x v="10380"/>
    <x v="205"/>
    <x v="1435"/>
    <x v="745"/>
    <x v="128"/>
    <s v="Western Asia"/>
    <x v="2"/>
    <x v="15"/>
    <x v="20272"/>
    <x v="6"/>
    <x v="1"/>
    <n v="1.38"/>
    <s v="Medium"/>
  </r>
  <r>
    <x v="20473"/>
    <x v="507"/>
    <x v="58"/>
    <x v="804"/>
    <x v="97"/>
    <s v="Western Africa"/>
    <x v="2"/>
    <x v="16"/>
    <x v="21869"/>
    <x v="6"/>
    <x v="8"/>
    <n v="-2.37"/>
    <s v="Medium"/>
  </r>
  <r>
    <x v="6107"/>
    <x v="1268"/>
    <x v="101"/>
    <x v="83"/>
    <x v="21"/>
    <s v="Southern Asia"/>
    <x v="30"/>
    <x v="12"/>
    <x v="17176"/>
    <x v="6"/>
    <x v="1"/>
    <n v="6"/>
    <s v="Medium"/>
  </r>
  <r>
    <x v="20323"/>
    <x v="967"/>
    <x v="708"/>
    <x v="119"/>
    <x v="205"/>
    <s v="Eastern Africa"/>
    <x v="33"/>
    <x v="5"/>
    <x v="21970"/>
    <x v="5"/>
    <x v="8"/>
    <n v="-27.606000000000002"/>
    <s v="Medium"/>
  </r>
  <r>
    <x v="25293"/>
    <x v="316"/>
    <x v="141"/>
    <x v="778"/>
    <x v="4"/>
    <s v="Central US"/>
    <x v="1"/>
    <x v="16"/>
    <x v="364"/>
    <x v="13"/>
    <x v="20"/>
    <n v="-2.6892"/>
    <s v="Medium"/>
  </r>
  <r>
    <x v="25297"/>
    <x v="735"/>
    <x v="991"/>
    <x v="292"/>
    <x v="4"/>
    <s v="Western US"/>
    <x v="1"/>
    <x v="5"/>
    <x v="47"/>
    <x v="2"/>
    <x v="1"/>
    <n v="259.88959999999997"/>
    <s v="Medium"/>
  </r>
  <r>
    <x v="2"/>
    <x v="699"/>
    <x v="45"/>
    <x v="482"/>
    <x v="2"/>
    <s v="Western Europe"/>
    <x v="1"/>
    <x v="10"/>
    <x v="4867"/>
    <x v="3"/>
    <x v="0"/>
    <n v="27.443999999999999"/>
    <s v="Low"/>
  </r>
  <r>
    <x v="12222"/>
    <x v="1078"/>
    <x v="915"/>
    <x v="665"/>
    <x v="16"/>
    <s v="Southern Asia"/>
    <x v="6"/>
    <x v="16"/>
    <x v="47"/>
    <x v="7"/>
    <x v="1"/>
    <n v="7.92"/>
    <s v="Medium"/>
  </r>
  <r>
    <x v="25298"/>
    <x v="878"/>
    <x v="130"/>
    <x v="389"/>
    <x v="55"/>
    <s v="Western Asia"/>
    <x v="2"/>
    <x v="16"/>
    <x v="21603"/>
    <x v="6"/>
    <x v="20"/>
    <n v="-8.3699999999999992"/>
    <s v="High"/>
  </r>
  <r>
    <x v="9498"/>
    <x v="670"/>
    <x v="426"/>
    <x v="716"/>
    <x v="265"/>
    <s v="Western Asia"/>
    <x v="2"/>
    <x v="16"/>
    <x v="3046"/>
    <x v="5"/>
    <x v="2"/>
    <n v="-5.4960000000000004"/>
    <s v="High"/>
  </r>
  <r>
    <x v="6421"/>
    <x v="1107"/>
    <x v="1100"/>
    <x v="754"/>
    <x v="12"/>
    <s v="Northern Europe"/>
    <x v="0"/>
    <x v="12"/>
    <x v="15373"/>
    <x v="6"/>
    <x v="1"/>
    <n v="29.28"/>
    <s v="Medium"/>
  </r>
  <r>
    <x v="22747"/>
    <x v="68"/>
    <x v="729"/>
    <x v="700"/>
    <x v="44"/>
    <s v="EASTERN EUROPE"/>
    <x v="2"/>
    <x v="14"/>
    <x v="21971"/>
    <x v="6"/>
    <x v="1"/>
    <n v="0.6"/>
    <s v="Medium"/>
  </r>
  <r>
    <x v="25299"/>
    <x v="331"/>
    <x v="188"/>
    <x v="292"/>
    <x v="4"/>
    <s v="Eastern US"/>
    <x v="1"/>
    <x v="11"/>
    <x v="8896"/>
    <x v="3"/>
    <x v="11"/>
    <n v="-250.54079999999999"/>
    <s v="Medium"/>
  </r>
  <r>
    <x v="2"/>
    <x v="152"/>
    <x v="999"/>
    <x v="292"/>
    <x v="4"/>
    <s v="Western US"/>
    <x v="0"/>
    <x v="12"/>
    <x v="21972"/>
    <x v="11"/>
    <x v="3"/>
    <n v="5.3963999999999999"/>
    <s v="Medium"/>
  </r>
  <r>
    <x v="12165"/>
    <x v="3"/>
    <x v="653"/>
    <x v="720"/>
    <x v="55"/>
    <s v="Western Asia"/>
    <x v="2"/>
    <x v="16"/>
    <x v="20318"/>
    <x v="5"/>
    <x v="20"/>
    <n v="-4.3559999999999999"/>
    <s v="High"/>
  </r>
  <r>
    <x v="2"/>
    <x v="912"/>
    <x v="530"/>
    <x v="266"/>
    <x v="74"/>
    <s v="Western Asia"/>
    <x v="2"/>
    <x v="13"/>
    <x v="13698"/>
    <x v="3"/>
    <x v="1"/>
    <n v="4.68"/>
    <s v="Medium"/>
  </r>
  <r>
    <x v="6531"/>
    <x v="831"/>
    <x v="425"/>
    <x v="434"/>
    <x v="55"/>
    <s v="Western Asia"/>
    <x v="2"/>
    <x v="5"/>
    <x v="19521"/>
    <x v="5"/>
    <x v="20"/>
    <n v="-3.8639999999999999"/>
    <s v="High"/>
  </r>
  <r>
    <x v="14816"/>
    <x v="562"/>
    <x v="1102"/>
    <x v="364"/>
    <x v="95"/>
    <s v="North Africa"/>
    <x v="2"/>
    <x v="5"/>
    <x v="20597"/>
    <x v="6"/>
    <x v="1"/>
    <n v="0.99"/>
    <s v="Medium"/>
  </r>
  <r>
    <x v="21288"/>
    <x v="224"/>
    <x v="706"/>
    <x v="72"/>
    <x v="19"/>
    <s v="Southeastern Asia"/>
    <x v="2"/>
    <x v="13"/>
    <x v="19696"/>
    <x v="1"/>
    <x v="18"/>
    <n v="-1.506"/>
    <s v="Medium"/>
  </r>
  <r>
    <x v="25300"/>
    <x v="116"/>
    <x v="120"/>
    <x v="1769"/>
    <x v="4"/>
    <s v="Western US"/>
    <x v="2"/>
    <x v="5"/>
    <x v="1438"/>
    <x v="5"/>
    <x v="1"/>
    <n v="3.7995999999999999"/>
    <s v="Critical"/>
  </r>
  <r>
    <x v="25301"/>
    <x v="27"/>
    <x v="348"/>
    <x v="292"/>
    <x v="4"/>
    <s v="Central US"/>
    <x v="1"/>
    <x v="5"/>
    <x v="17357"/>
    <x v="13"/>
    <x v="1"/>
    <m/>
    <s v="Medium"/>
  </r>
  <r>
    <x v="25299"/>
    <x v="331"/>
    <x v="188"/>
    <x v="292"/>
    <x v="4"/>
    <s v="Eastern US"/>
    <x v="1"/>
    <x v="11"/>
    <x v="15651"/>
    <x v="5"/>
    <x v="2"/>
    <n v="7.7896000000000001"/>
    <s v="Medium"/>
  </r>
  <r>
    <x v="25302"/>
    <x v="152"/>
    <x v="999"/>
    <x v="292"/>
    <x v="4"/>
    <s v="Western US"/>
    <x v="2"/>
    <x v="2"/>
    <x v="9427"/>
    <x v="1"/>
    <x v="3"/>
    <n v="9.3125"/>
    <s v="Medium"/>
  </r>
  <r>
    <x v="16603"/>
    <x v="358"/>
    <x v="774"/>
    <x v="205"/>
    <x v="9"/>
    <s v="Western Europe"/>
    <x v="2"/>
    <x v="5"/>
    <x v="50"/>
    <x v="5"/>
    <x v="1"/>
    <n v="6.84"/>
    <s v="Medium"/>
  </r>
  <r>
    <x v="25303"/>
    <x v="74"/>
    <x v="46"/>
    <x v="548"/>
    <x v="43"/>
    <s v="Canada"/>
    <x v="2"/>
    <x v="13"/>
    <x v="8978"/>
    <x v="5"/>
    <x v="1"/>
    <n v="21"/>
    <s v="Medimu"/>
  </r>
  <r>
    <x v="18179"/>
    <x v="1243"/>
    <x v="827"/>
    <x v="771"/>
    <x v="2"/>
    <s v="Southern Europe"/>
    <x v="2"/>
    <x v="5"/>
    <x v="1687"/>
    <x v="6"/>
    <x v="1"/>
    <n v="3.36"/>
    <s v="Critical"/>
  </r>
  <r>
    <x v="25304"/>
    <x v="107"/>
    <x v="506"/>
    <x v="548"/>
    <x v="43"/>
    <s v="Canada"/>
    <x v="2"/>
    <x v="13"/>
    <x v="9644"/>
    <x v="3"/>
    <x v="1"/>
    <n v="20.28"/>
    <s v="High"/>
  </r>
  <r>
    <x v="2832"/>
    <x v="176"/>
    <x v="179"/>
    <x v="256"/>
    <x v="9"/>
    <s v="Western Europe"/>
    <x v="12"/>
    <x v="12"/>
    <x v="21973"/>
    <x v="13"/>
    <x v="4"/>
    <n v="40.252499999999998"/>
    <s v="Mdeium"/>
  </r>
  <r>
    <x v="8123"/>
    <x v="524"/>
    <x v="1092"/>
    <x v="10"/>
    <x v="30"/>
    <s v="Western Europe"/>
    <x v="2"/>
    <x v="5"/>
    <x v="50"/>
    <x v="6"/>
    <x v="1"/>
    <n v="6.33"/>
    <s v="Medium"/>
  </r>
  <r>
    <x v="5389"/>
    <x v="1332"/>
    <x v="92"/>
    <x v="502"/>
    <x v="50"/>
    <s v="Eastern Asia"/>
    <x v="2"/>
    <x v="11"/>
    <x v="12846"/>
    <x v="5"/>
    <x v="1"/>
    <n v="3.42"/>
    <s v="Medium"/>
  </r>
  <r>
    <x v="25305"/>
    <x v="318"/>
    <x v="816"/>
    <x v="644"/>
    <x v="97"/>
    <s v="Western Africa"/>
    <x v="2"/>
    <x v="5"/>
    <x v="17009"/>
    <x v="5"/>
    <x v="8"/>
    <n v="-36.984000000000002"/>
    <s v="Medium"/>
  </r>
  <r>
    <x v="2"/>
    <x v="1141"/>
    <x v="354"/>
    <x v="474"/>
    <x v="2"/>
    <s v="Central US"/>
    <x v="0"/>
    <x v="11"/>
    <x v="50"/>
    <x v="11"/>
    <x v="3"/>
    <n v="150.36000000000001"/>
    <s v="Medium"/>
  </r>
  <r>
    <x v="25306"/>
    <x v="194"/>
    <x v="1446"/>
    <x v="1704"/>
    <x v="4"/>
    <s v="Central US"/>
    <x v="0"/>
    <x v="5"/>
    <x v="16434"/>
    <x v="3"/>
    <x v="1"/>
    <n v="545.1884"/>
    <s v="Medium"/>
  </r>
  <r>
    <x v="25306"/>
    <x v="194"/>
    <x v="195"/>
    <x v="474"/>
    <x v="4"/>
    <s v="Central US"/>
    <x v="1"/>
    <x v="13"/>
    <x v="21974"/>
    <x v="7"/>
    <x v="1"/>
    <n v="240.29400000000001"/>
    <s v="Medium"/>
  </r>
  <r>
    <x v="2"/>
    <x v="1141"/>
    <x v="354"/>
    <x v="474"/>
    <x v="4"/>
    <s v="Central US"/>
    <x v="2"/>
    <x v="16"/>
    <x v="21975"/>
    <x v="16"/>
    <x v="3"/>
    <n v="130.75810000000001"/>
    <s v="Medium"/>
  </r>
  <r>
    <x v="25307"/>
    <x v="1221"/>
    <x v="1310"/>
    <x v="1396"/>
    <x v="55"/>
    <s v="Western Asia"/>
    <x v="2"/>
    <x v="16"/>
    <x v="19372"/>
    <x v="6"/>
    <x v="20"/>
    <n v="-0.70199999999999996"/>
    <s v="High"/>
  </r>
  <r>
    <x v="25308"/>
    <x v="375"/>
    <x v="1111"/>
    <x v="859"/>
    <x v="22"/>
    <s v="Eastern Africa"/>
    <x v="2"/>
    <x v="15"/>
    <x v="15576"/>
    <x v="13"/>
    <x v="1"/>
    <n v="5.76"/>
    <s v="Medium"/>
  </r>
  <r>
    <x v="25306"/>
    <x v="194"/>
    <x v="737"/>
    <x v="474"/>
    <x v="4"/>
    <s v="Central US"/>
    <x v="1"/>
    <x v="11"/>
    <x v="21976"/>
    <x v="7"/>
    <x v="1"/>
    <n v="67.064400000000006"/>
    <s v="Medium"/>
  </r>
  <r>
    <x v="25309"/>
    <x v="171"/>
    <x v="205"/>
    <x v="82"/>
    <x v="45"/>
    <s v="North Africa"/>
    <x v="2"/>
    <x v="0"/>
    <x v="10378"/>
    <x v="31"/>
    <x v="1"/>
    <n v="4.2"/>
    <s v="Medium"/>
  </r>
  <r>
    <x v="25310"/>
    <x v="592"/>
    <x v="1269"/>
    <x v="260"/>
    <x v="8"/>
    <s v="Eastern Asia"/>
    <x v="2"/>
    <x v="13"/>
    <x v="12371"/>
    <x v="5"/>
    <x v="11"/>
    <n v="-35.22"/>
    <s v="Medium"/>
  </r>
  <r>
    <x v="25311"/>
    <x v="527"/>
    <x v="1141"/>
    <x v="186"/>
    <x v="95"/>
    <s v="North Africa"/>
    <x v="2"/>
    <x v="5"/>
    <x v="13372"/>
    <x v="6"/>
    <x v="2"/>
    <n v="10.8"/>
    <s v="Medium"/>
  </r>
  <r>
    <x v="16838"/>
    <x v="1204"/>
    <x v="1279"/>
    <x v="285"/>
    <x v="22"/>
    <s v="Eastern Africa"/>
    <x v="2"/>
    <x v="5"/>
    <x v="21977"/>
    <x v="13"/>
    <x v="1"/>
    <n v="4.6500000000000004"/>
    <s v="Medium"/>
  </r>
  <r>
    <x v="25312"/>
    <x v="1286"/>
    <x v="712"/>
    <x v="531"/>
    <x v="50"/>
    <s v="Eastern Asia"/>
    <x v="2"/>
    <x v="5"/>
    <x v="13681"/>
    <x v="13"/>
    <x v="1"/>
    <n v="1.02"/>
    <s v="Medium"/>
  </r>
  <r>
    <x v="25313"/>
    <x v="499"/>
    <x v="500"/>
    <x v="474"/>
    <x v="4"/>
    <s v="Central US"/>
    <x v="1"/>
    <x v="5"/>
    <x v="13108"/>
    <x v="1"/>
    <x v="20"/>
    <n v="-77.625"/>
    <s v="High"/>
  </r>
  <r>
    <x v="25306"/>
    <x v="194"/>
    <x v="737"/>
    <x v="474"/>
    <x v="4"/>
    <s v="Central US"/>
    <x v="0"/>
    <x v="12"/>
    <x v="17784"/>
    <x v="5"/>
    <x v="1"/>
    <n v="43.190399999999997"/>
    <s v="Medium"/>
  </r>
  <r>
    <x v="14806"/>
    <x v="607"/>
    <x v="15"/>
    <x v="385"/>
    <x v="9"/>
    <s v="Western Europe"/>
    <x v="4"/>
    <x v="16"/>
    <x v="21978"/>
    <x v="6"/>
    <x v="0"/>
    <n v="2.3130000000000002"/>
    <s v="Medium"/>
  </r>
  <r>
    <x v="1993"/>
    <x v="979"/>
    <x v="781"/>
    <x v="525"/>
    <x v="156"/>
    <s v="Western Africa"/>
    <x v="1"/>
    <x v="12"/>
    <x v="20451"/>
    <x v="6"/>
    <x v="1"/>
    <n v="10.08"/>
    <s v="Medium"/>
  </r>
  <r>
    <x v="25314"/>
    <x v="1021"/>
    <x v="195"/>
    <x v="12"/>
    <x v="25"/>
    <s v="Eastern Europe"/>
    <x v="2"/>
    <x v="12"/>
    <x v="7235"/>
    <x v="6"/>
    <x v="1"/>
    <n v="0"/>
    <s v="Medium"/>
  </r>
  <r>
    <x v="25315"/>
    <x v="5"/>
    <x v="524"/>
    <x v="458"/>
    <x v="2"/>
    <s v="Northern Europe"/>
    <x v="2"/>
    <x v="5"/>
    <x v="8504"/>
    <x v="1"/>
    <x v="11"/>
    <n v="-31.2"/>
    <s v="Medium"/>
  </r>
  <r>
    <x v="14056"/>
    <x v="774"/>
    <x v="195"/>
    <x v="458"/>
    <x v="97"/>
    <s v="Western Africa"/>
    <x v="2"/>
    <x v="12"/>
    <x v="21675"/>
    <x v="13"/>
    <x v="8"/>
    <n v="-9.3119999999999994"/>
    <s v="Critical"/>
  </r>
  <r>
    <x v="25316"/>
    <x v="515"/>
    <x v="89"/>
    <x v="474"/>
    <x v="4"/>
    <s v="Central US"/>
    <x v="6"/>
    <x v="10"/>
    <x v="50"/>
    <x v="5"/>
    <x v="3"/>
    <n v="2.3952"/>
    <s v="Medium"/>
  </r>
  <r>
    <x v="13456"/>
    <x v="1842"/>
    <x v="245"/>
    <x v="202"/>
    <x v="9"/>
    <s v="Western Europe"/>
    <x v="2"/>
    <x v="15"/>
    <x v="19446"/>
    <x v="6"/>
    <x v="1"/>
    <m/>
    <s v="Medium"/>
  </r>
  <r>
    <x v="25317"/>
    <x v="912"/>
    <x v="1061"/>
    <x v="1770"/>
    <x v="4"/>
    <s v="Western US"/>
    <x v="2"/>
    <x v="15"/>
    <x v="13601"/>
    <x v="1"/>
    <x v="1"/>
    <n v="6.2060000000000004"/>
    <s v="High"/>
  </r>
  <r>
    <x v="25318"/>
    <x v="407"/>
    <x v="34"/>
    <x v="636"/>
    <x v="9"/>
    <s v="Western Europe"/>
    <x v="2"/>
    <x v="11"/>
    <x v="490"/>
    <x v="5"/>
    <x v="1"/>
    <s v="14.28unknown"/>
    <s v="Low"/>
  </r>
  <r>
    <x v="25319"/>
    <x v="300"/>
    <x v="5"/>
    <x v="250"/>
    <x v="2"/>
    <s v="Eastern Europe"/>
    <x v="2"/>
    <x v="15"/>
    <x v="7764"/>
    <x v="6"/>
    <x v="2"/>
    <n v="0.24"/>
    <s v="Medium"/>
  </r>
  <r>
    <x v="25320"/>
    <x v="1233"/>
    <x v="1392"/>
    <x v="292"/>
    <x v="42"/>
    <s v="Southern Africa"/>
    <x v="2"/>
    <x v="15"/>
    <x v="168"/>
    <x v="6"/>
    <x v="1"/>
    <n v="0"/>
    <s v="Medium"/>
  </r>
  <r>
    <x v="25321"/>
    <x v="528"/>
    <x v="452"/>
    <x v="12"/>
    <x v="105"/>
    <s v="Western Africa"/>
    <x v="2"/>
    <x v="5"/>
    <x v="15002"/>
    <x v="6"/>
    <x v="1"/>
    <n v="22.86"/>
    <s v="Medium"/>
  </r>
  <r>
    <x v="25322"/>
    <x v="115"/>
    <x v="119"/>
    <x v="837"/>
    <x v="19"/>
    <s v="Southeastern Asia"/>
    <x v="2"/>
    <x v="5"/>
    <x v="21979"/>
    <x v="5"/>
    <x v="18"/>
    <m/>
    <s v="Medium"/>
  </r>
  <r>
    <x v="15930"/>
    <x v="120"/>
    <x v="124"/>
    <x v="12"/>
    <x v="74"/>
    <s v="Western Asia"/>
    <x v="1"/>
    <x v="13"/>
    <x v="13681"/>
    <x v="5"/>
    <x v="7"/>
    <n v="16.739999999999998"/>
    <s v="Medium"/>
  </r>
  <r>
    <x v="25313"/>
    <x v="499"/>
    <x v="500"/>
    <x v="474"/>
    <x v="4"/>
    <m/>
    <x v="2"/>
    <x v="12"/>
    <x v="3480"/>
    <x v="6"/>
    <x v="3"/>
    <n v="0.65400000000000003"/>
    <s v="High"/>
  </r>
  <r>
    <x v="4715"/>
    <x v="763"/>
    <x v="754"/>
    <x v="338"/>
    <x v="25"/>
    <s v="Eastern Europe"/>
    <x v="2"/>
    <x v="12"/>
    <x v="16542"/>
    <x v="6"/>
    <x v="1"/>
    <n v="0.42"/>
    <s v="Medium"/>
  </r>
  <r>
    <x v="25323"/>
    <x v="689"/>
    <x v="1306"/>
    <x v="685"/>
    <x v="55"/>
    <s v="Western Asia"/>
    <x v="2"/>
    <x v="11"/>
    <x v="19716"/>
    <x v="6"/>
    <x v="20"/>
    <n v="-4.1280000000000001"/>
    <s v="Medium"/>
  </r>
  <r>
    <x v="25324"/>
    <x v="878"/>
    <x v="61"/>
    <x v="474"/>
    <x v="4"/>
    <s v="Southern US"/>
    <x v="0"/>
    <x v="12"/>
    <x v="19146"/>
    <x v="6"/>
    <x v="3"/>
    <n v="3.5960000000000001"/>
    <s v="Medium"/>
  </r>
  <r>
    <x v="25325"/>
    <x v="5"/>
    <x v="683"/>
    <x v="527"/>
    <x v="27"/>
    <s v="Central America"/>
    <x v="2"/>
    <x v="5"/>
    <x v="19771"/>
    <x v="5"/>
    <x v="1"/>
    <n v="1.96"/>
    <s v="High"/>
  </r>
  <r>
    <x v="7369"/>
    <x v="852"/>
    <x v="1105"/>
    <x v="381"/>
    <x v="17"/>
    <s v="Caribbean"/>
    <x v="2"/>
    <x v="5"/>
    <x v="20885"/>
    <x v="6"/>
    <x v="3"/>
    <n v="1.8160000000000001"/>
    <s v="High"/>
  </r>
  <r>
    <x v="25326"/>
    <x v="171"/>
    <x v="1260"/>
    <x v="678"/>
    <x v="100"/>
    <s v="Central America"/>
    <x v="2"/>
    <x v="16"/>
    <x v="15313"/>
    <x v="5"/>
    <x v="2"/>
    <m/>
    <s v="Medium"/>
  </r>
  <r>
    <x v="2882"/>
    <x v="130"/>
    <x v="243"/>
    <x v="300"/>
    <x v="2"/>
    <s v="Central America"/>
    <x v="6"/>
    <x v="5"/>
    <x v="16762"/>
    <x v="3"/>
    <x v="1"/>
    <n v="0.4"/>
    <s v="Medium"/>
  </r>
  <r>
    <x v="7325"/>
    <x v="472"/>
    <x v="1285"/>
    <x v="654"/>
    <x v="7"/>
    <s v="South America"/>
    <x v="2"/>
    <x v="6"/>
    <x v="16757"/>
    <x v="5"/>
    <x v="1"/>
    <n v="3.6"/>
    <s v="High"/>
  </r>
  <r>
    <x v="13975"/>
    <x v="93"/>
    <x v="968"/>
    <x v="126"/>
    <x v="100"/>
    <s v="Central America"/>
    <x v="2"/>
    <x v="16"/>
    <x v="21513"/>
    <x v="6"/>
    <x v="6"/>
    <n v="-0.79600000000000004"/>
    <s v="Medium"/>
  </r>
  <r>
    <x v="17351"/>
    <x v="652"/>
    <x v="504"/>
    <x v="179"/>
    <x v="176"/>
    <s v="Central America"/>
    <x v="2"/>
    <x v="15"/>
    <x v="21980"/>
    <x v="6"/>
    <x v="1"/>
    <n v="1.28"/>
    <s v="Medium"/>
  </r>
  <r>
    <x v="12075"/>
    <x v="932"/>
    <x v="512"/>
    <x v="534"/>
    <x v="100"/>
    <s v="Central America"/>
    <x v="2"/>
    <x v="8"/>
    <x v="18394"/>
    <x v="1"/>
    <x v="6"/>
    <n v="-5"/>
    <s v="Medium"/>
  </r>
  <r>
    <x v="22875"/>
    <x v="1003"/>
    <x v="809"/>
    <x v="12"/>
    <x v="7"/>
    <s v="South America"/>
    <x v="1"/>
    <x v="16"/>
    <x v="21981"/>
    <x v="1"/>
    <x v="1"/>
    <n v="11.1"/>
    <s v="Medium"/>
  </r>
  <r>
    <x v="10729"/>
    <x v="956"/>
    <x v="54"/>
    <x v="428"/>
    <x v="17"/>
    <s v="Caribbean"/>
    <x v="1"/>
    <x v="10"/>
    <x v="1134"/>
    <x v="7"/>
    <x v="11"/>
    <n v="-12.03"/>
    <s v="Medium"/>
  </r>
  <r>
    <x v="11995"/>
    <x v="124"/>
    <x v="237"/>
    <x v="433"/>
    <x v="13"/>
    <s v="Central America"/>
    <x v="2"/>
    <x v="16"/>
    <x v="7523"/>
    <x v="7"/>
    <x v="1"/>
    <n v="8.58"/>
    <s v="High"/>
  </r>
  <r>
    <x v="25327"/>
    <x v="5"/>
    <x v="149"/>
    <x v="880"/>
    <x v="13"/>
    <s v="Central America"/>
    <x v="2"/>
    <x v="13"/>
    <x v="18620"/>
    <x v="3"/>
    <x v="1"/>
    <n v="9.6"/>
    <s v="eMdium"/>
  </r>
  <r>
    <x v="22119"/>
    <x v="93"/>
    <x v="1166"/>
    <x v="521"/>
    <x v="53"/>
    <s v="Caribbean"/>
    <x v="2"/>
    <x v="12"/>
    <x v="1743"/>
    <x v="7"/>
    <x v="1"/>
    <n v="9.18"/>
    <s v="Medium"/>
  </r>
  <r>
    <x v="3494"/>
    <x v="911"/>
    <x v="48"/>
    <x v="688"/>
    <x v="7"/>
    <s v="South America"/>
    <x v="1"/>
    <x v="10"/>
    <x v="9005"/>
    <x v="7"/>
    <x v="1"/>
    <n v="27.48"/>
    <s v="Medium"/>
  </r>
  <r>
    <x v="12993"/>
    <x v="661"/>
    <x v="1077"/>
    <x v="147"/>
    <x v="13"/>
    <s v="Central America"/>
    <x v="2"/>
    <x v="13"/>
    <x v="13124"/>
    <x v="5"/>
    <x v="1"/>
    <n v="8.7200000000000006"/>
    <s v="Medium"/>
  </r>
  <r>
    <x v="25328"/>
    <x v="519"/>
    <x v="854"/>
    <x v="332"/>
    <x v="279"/>
    <s v="Central Asia"/>
    <x v="2"/>
    <x v="13"/>
    <x v="21956"/>
    <x v="6"/>
    <x v="8"/>
    <n v="-3.3780000000000001"/>
    <s v="Medium"/>
  </r>
  <r>
    <x v="25329"/>
    <x v="49"/>
    <x v="775"/>
    <x v="474"/>
    <x v="4"/>
    <s v="Western US"/>
    <x v="2"/>
    <x v="5"/>
    <x v="5956"/>
    <x v="5"/>
    <x v="1"/>
    <n v="1.6704000000000001"/>
    <s v="Low"/>
  </r>
  <r>
    <x v="73"/>
    <x v="71"/>
    <x v="72"/>
    <x v="61"/>
    <x v="2"/>
    <s v="North Africa"/>
    <x v="2"/>
    <x v="5"/>
    <x v="16276"/>
    <x v="6"/>
    <x v="1"/>
    <n v="7.05"/>
    <s v="Medium"/>
  </r>
  <r>
    <x v="12152"/>
    <x v="1007"/>
    <x v="1236"/>
    <x v="594"/>
    <x v="44"/>
    <s v="Eastern Europe"/>
    <x v="2"/>
    <x v="5"/>
    <x v="19673"/>
    <x v="6"/>
    <x v="1"/>
    <n v="4.92"/>
    <s v="Medium"/>
  </r>
  <r>
    <x v="25330"/>
    <x v="1041"/>
    <x v="1110"/>
    <x v="730"/>
    <x v="18"/>
    <s v="Central Africa"/>
    <x v="2"/>
    <x v="12"/>
    <x v="21982"/>
    <x v="6"/>
    <x v="1"/>
    <m/>
    <s v="High"/>
  </r>
  <r>
    <x v="25313"/>
    <x v="5"/>
    <x v="500"/>
    <x v="474"/>
    <x v="4"/>
    <s v="Central US"/>
    <x v="2"/>
    <x v="16"/>
    <x v="21983"/>
    <x v="6"/>
    <x v="3"/>
    <n v="0.86240000000000006"/>
    <s v="High"/>
  </r>
  <r>
    <x v="5253"/>
    <x v="209"/>
    <x v="413"/>
    <x v="319"/>
    <x v="29"/>
    <s v="Southeastern Asia"/>
    <x v="2"/>
    <x v="5"/>
    <x v="21984"/>
    <x v="2"/>
    <x v="58"/>
    <n v="-93.516000000000005"/>
    <s v="Medium"/>
  </r>
  <r>
    <x v="25306"/>
    <x v="194"/>
    <x v="737"/>
    <x v="474"/>
    <x v="2"/>
    <s v="Central US"/>
    <x v="1"/>
    <x v="12"/>
    <x v="1671"/>
    <x v="5"/>
    <x v="1"/>
    <n v="9.8856000000000002"/>
    <s v="Medium"/>
  </r>
  <r>
    <x v="2"/>
    <x v="136"/>
    <x v="139"/>
    <x v="873"/>
    <x v="4"/>
    <s v="Southern US"/>
    <x v="0"/>
    <x v="12"/>
    <x v="5350"/>
    <x v="13"/>
    <x v="1"/>
    <n v="129.6"/>
    <s v="High"/>
  </r>
  <r>
    <x v="25331"/>
    <x v="136"/>
    <x v="139"/>
    <x v="873"/>
    <x v="4"/>
    <s v="Southern US"/>
    <x v="1"/>
    <x v="5"/>
    <x v="21810"/>
    <x v="5"/>
    <x v="2"/>
    <n v="70.006"/>
    <s v="High"/>
  </r>
  <r>
    <x v="25332"/>
    <x v="1028"/>
    <x v="1094"/>
    <x v="873"/>
    <x v="43"/>
    <s v="Canada"/>
    <x v="0"/>
    <x v="12"/>
    <x v="3886"/>
    <x v="6"/>
    <x v="1"/>
    <n v="15.99"/>
    <s v="High"/>
  </r>
  <r>
    <x v="19458"/>
    <x v="918"/>
    <x v="130"/>
    <x v="330"/>
    <x v="55"/>
    <s v="Western Asia"/>
    <x v="2"/>
    <x v="5"/>
    <x v="21513"/>
    <x v="6"/>
    <x v="20"/>
    <n v="-1.446"/>
    <s v="Medium"/>
  </r>
  <r>
    <x v="25333"/>
    <x v="420"/>
    <x v="737"/>
    <x v="330"/>
    <x v="56"/>
    <s v="Western Africa"/>
    <x v="2"/>
    <x v="5"/>
    <x v="20054"/>
    <x v="6"/>
    <x v="1"/>
    <n v="2.97"/>
    <s v="High"/>
  </r>
  <r>
    <x v="2936"/>
    <x v="1134"/>
    <x v="1347"/>
    <x v="23"/>
    <x v="97"/>
    <s v="Western Africa"/>
    <x v="2"/>
    <x v="5"/>
    <x v="20693"/>
    <x v="5"/>
    <x v="8"/>
    <m/>
    <s v="High"/>
  </r>
  <r>
    <x v="25334"/>
    <x v="152"/>
    <x v="1356"/>
    <x v="569"/>
    <x v="6"/>
    <s v="Western Asia"/>
    <x v="2"/>
    <x v="5"/>
    <x v="19934"/>
    <x v="6"/>
    <x v="1"/>
    <n v="2.52"/>
    <s v="High"/>
  </r>
  <r>
    <x v="24346"/>
    <x v="725"/>
    <x v="753"/>
    <x v="316"/>
    <x v="2"/>
    <s v="Southeastern Asia"/>
    <x v="2"/>
    <x v="5"/>
    <x v="21985"/>
    <x v="5"/>
    <x v="58"/>
    <n v="-3.5550000000000002"/>
    <s v="Medium"/>
  </r>
  <r>
    <x v="25332"/>
    <x v="1028"/>
    <x v="1094"/>
    <x v="873"/>
    <x v="43"/>
    <s v="Canada"/>
    <x v="0"/>
    <x v="16"/>
    <x v="47"/>
    <x v="6"/>
    <x v="1"/>
    <n v="40.44"/>
    <s v="High"/>
  </r>
  <r>
    <x v="25335"/>
    <x v="680"/>
    <x v="5"/>
    <x v="873"/>
    <x v="4"/>
    <s v="Western US"/>
    <x v="1"/>
    <x v="15"/>
    <x v="21986"/>
    <x v="7"/>
    <x v="3"/>
    <m/>
    <s v="High"/>
  </r>
  <r>
    <x v="25332"/>
    <x v="1843"/>
    <x v="1094"/>
    <x v="873"/>
    <x v="43"/>
    <s v="Canada"/>
    <x v="2"/>
    <x v="5"/>
    <x v="9093"/>
    <x v="13"/>
    <x v="1"/>
    <n v="74.7"/>
    <s v="High"/>
  </r>
  <r>
    <x v="25336"/>
    <x v="437"/>
    <x v="1315"/>
    <x v="873"/>
    <x v="2"/>
    <s v="WESTERN US"/>
    <x v="1"/>
    <x v="0"/>
    <x v="18614"/>
    <x v="5"/>
    <x v="1"/>
    <n v="22.7136"/>
    <s v="High"/>
  </r>
  <r>
    <x v="25337"/>
    <x v="5"/>
    <x v="11"/>
    <x v="873"/>
    <x v="4"/>
    <s v="Eastern US"/>
    <x v="2"/>
    <x v="12"/>
    <x v="10167"/>
    <x v="3"/>
    <x v="8"/>
    <n v="-53.743200000000002"/>
    <s v="High"/>
  </r>
  <r>
    <x v="25338"/>
    <x v="1126"/>
    <x v="1374"/>
    <x v="12"/>
    <x v="4"/>
    <s v="Western US"/>
    <x v="2"/>
    <x v="5"/>
    <x v="11716"/>
    <x v="1"/>
    <x v="3"/>
    <n v="3.2669999999999999"/>
    <s v="Medium"/>
  </r>
  <r>
    <x v="2"/>
    <x v="138"/>
    <x v="919"/>
    <x v="410"/>
    <x v="97"/>
    <s v="Western Africa"/>
    <x v="2"/>
    <x v="5"/>
    <x v="8318"/>
    <x v="6"/>
    <x v="8"/>
    <n v="-5.46"/>
    <s v="Medium"/>
  </r>
  <r>
    <x v="25339"/>
    <x v="41"/>
    <x v="924"/>
    <x v="873"/>
    <x v="4"/>
    <s v="Central US"/>
    <x v="2"/>
    <x v="15"/>
    <x v="21987"/>
    <x v="15"/>
    <x v="23"/>
    <n v="-69.395200000000003"/>
    <s v="Medium"/>
  </r>
  <r>
    <x v="25340"/>
    <x v="747"/>
    <x v="5"/>
    <x v="873"/>
    <x v="4"/>
    <s v="Eastern US"/>
    <x v="2"/>
    <x v="5"/>
    <x v="19295"/>
    <x v="2"/>
    <x v="1"/>
    <n v="13.2288"/>
    <s v="Medium"/>
  </r>
  <r>
    <x v="25341"/>
    <x v="58"/>
    <x v="1073"/>
    <x v="873"/>
    <x v="4"/>
    <s v="Central US"/>
    <x v="2"/>
    <x v="12"/>
    <x v="4358"/>
    <x v="1"/>
    <x v="23"/>
    <n v="-16.466999999999999"/>
    <s v="Low"/>
  </r>
  <r>
    <x v="23098"/>
    <x v="389"/>
    <x v="835"/>
    <x v="708"/>
    <x v="25"/>
    <s v="Eastern Europe"/>
    <x v="2"/>
    <x v="13"/>
    <x v="18040"/>
    <x v="13"/>
    <x v="1"/>
    <n v="0.66"/>
    <s v="Medium"/>
  </r>
  <r>
    <x v="25332"/>
    <x v="1028"/>
    <x v="1094"/>
    <x v="873"/>
    <x v="43"/>
    <s v="Canada"/>
    <x v="2"/>
    <x v="16"/>
    <x v="18139"/>
    <x v="13"/>
    <x v="1"/>
    <n v="5.01"/>
    <s v="High"/>
  </r>
  <r>
    <x v="25342"/>
    <x v="818"/>
    <x v="1559"/>
    <x v="581"/>
    <x v="55"/>
    <s v="Western Asia"/>
    <x v="2"/>
    <x v="5"/>
    <x v="50"/>
    <x v="6"/>
    <x v="20"/>
    <n v="-0.82199999999999995"/>
    <s v="Medium"/>
  </r>
  <r>
    <x v="2"/>
    <x v="1126"/>
    <x v="1374"/>
    <x v="873"/>
    <x v="4"/>
    <s v="Western US"/>
    <x v="2"/>
    <x v="5"/>
    <x v="7352"/>
    <x v="5"/>
    <x v="3"/>
    <n v="0.73"/>
    <s v="Medium"/>
  </r>
  <r>
    <x v="2"/>
    <x v="174"/>
    <x v="1068"/>
    <x v="12"/>
    <x v="12"/>
    <s v="Northern Europe"/>
    <x v="2"/>
    <x v="12"/>
    <x v="19330"/>
    <x v="6"/>
    <x v="1"/>
    <n v="0.9"/>
    <s v="Low"/>
  </r>
  <r>
    <x v="25343"/>
    <x v="764"/>
    <x v="352"/>
    <x v="623"/>
    <x v="28"/>
    <s v="North Africa"/>
    <x v="2"/>
    <x v="14"/>
    <x v="18743"/>
    <x v="6"/>
    <x v="1"/>
    <n v="8.2200000000000006"/>
    <s v="Medium"/>
  </r>
  <r>
    <x v="9503"/>
    <x v="49"/>
    <x v="270"/>
    <x v="454"/>
    <x v="35"/>
    <s v="Southeastern Asia"/>
    <x v="2"/>
    <x v="10"/>
    <x v="21988"/>
    <x v="5"/>
    <x v="5"/>
    <n v="1.7574000000000001"/>
    <s v="Medium"/>
  </r>
  <r>
    <x v="25344"/>
    <x v="430"/>
    <x v="429"/>
    <x v="873"/>
    <x v="4"/>
    <s v="Southern US"/>
    <x v="2"/>
    <x v="16"/>
    <x v="742"/>
    <x v="7"/>
    <x v="1"/>
    <n v="9.3312000000000008"/>
    <s v="Medium"/>
  </r>
  <r>
    <x v="2"/>
    <x v="1844"/>
    <x v="699"/>
    <x v="12"/>
    <x v="4"/>
    <s v="Central US"/>
    <x v="2"/>
    <x v="16"/>
    <x v="21989"/>
    <x v="5"/>
    <x v="1"/>
    <n v="149.8956"/>
    <s v="High"/>
  </r>
  <r>
    <x v="5575"/>
    <x v="661"/>
    <x v="58"/>
    <x v="227"/>
    <x v="0"/>
    <s v="Oceania"/>
    <x v="2"/>
    <x v="12"/>
    <x v="3154"/>
    <x v="5"/>
    <x v="2"/>
    <n v="-5.28"/>
    <s v="Medium"/>
  </r>
  <r>
    <x v="2627"/>
    <x v="1088"/>
    <x v="1182"/>
    <x v="668"/>
    <x v="45"/>
    <s v="North Africa"/>
    <x v="2"/>
    <x v="5"/>
    <x v="152"/>
    <x v="5"/>
    <x v="1"/>
    <n v="8.1"/>
    <s v="High"/>
  </r>
  <r>
    <x v="9591"/>
    <x v="115"/>
    <x v="933"/>
    <x v="173"/>
    <x v="67"/>
    <s v="Southern Asia"/>
    <x v="0"/>
    <x v="16"/>
    <x v="21990"/>
    <x v="0"/>
    <x v="11"/>
    <n v="-51.975000000000001"/>
    <s v="Medium"/>
  </r>
  <r>
    <x v="25345"/>
    <x v="777"/>
    <x v="411"/>
    <x v="457"/>
    <x v="97"/>
    <s v="Western Africa"/>
    <x v="2"/>
    <x v="12"/>
    <x v="21669"/>
    <x v="6"/>
    <x v="2"/>
    <n v="-5.3730000000000002"/>
    <s v="Medium"/>
  </r>
  <r>
    <x v="6026"/>
    <x v="1292"/>
    <x v="195"/>
    <x v="772"/>
    <x v="2"/>
    <s v="North Africa"/>
    <x v="2"/>
    <x v="12"/>
    <x v="19776"/>
    <x v="13"/>
    <x v="1"/>
    <n v="3"/>
    <s v="Medium"/>
  </r>
  <r>
    <x v="8791"/>
    <x v="897"/>
    <x v="313"/>
    <x v="423"/>
    <x v="41"/>
    <s v="Western Europe"/>
    <x v="2"/>
    <x v="5"/>
    <x v="17252"/>
    <x v="5"/>
    <x v="2"/>
    <n v="6.66"/>
    <s v="Medium"/>
  </r>
  <r>
    <x v="25346"/>
    <x v="325"/>
    <x v="195"/>
    <x v="900"/>
    <x v="4"/>
    <s v="Western US"/>
    <x v="1"/>
    <x v="16"/>
    <x v="21991"/>
    <x v="6"/>
    <x v="3"/>
    <n v="2.6251000000000002"/>
    <s v="High"/>
  </r>
  <r>
    <x v="25347"/>
    <x v="277"/>
    <x v="280"/>
    <x v="495"/>
    <x v="2"/>
    <s v="Southern Asia"/>
    <x v="2"/>
    <x v="11"/>
    <x v="18298"/>
    <x v="6"/>
    <x v="2"/>
    <n v="3.33"/>
    <s v="Medium"/>
  </r>
  <r>
    <x v="1475"/>
    <x v="110"/>
    <x v="529"/>
    <x v="673"/>
    <x v="6"/>
    <s v="Western Asia"/>
    <x v="2"/>
    <x v="11"/>
    <x v="16218"/>
    <x v="6"/>
    <x v="1"/>
    <n v="1.8"/>
    <s v="Medium"/>
  </r>
  <r>
    <x v="25348"/>
    <x v="1196"/>
    <x v="19"/>
    <x v="178"/>
    <x v="4"/>
    <s v="Eastern US"/>
    <x v="0"/>
    <x v="12"/>
    <x v="21992"/>
    <x v="2"/>
    <x v="1"/>
    <n v="135.97999999999999"/>
    <s v="Medium"/>
  </r>
  <r>
    <x v="25348"/>
    <x v="1196"/>
    <x v="19"/>
    <x v="178"/>
    <x v="4"/>
    <s v="Eastern US"/>
    <x v="1"/>
    <x v="5"/>
    <x v="21993"/>
    <x v="6"/>
    <x v="1"/>
    <n v="4.0202999999999998"/>
    <s v="Medium"/>
  </r>
  <r>
    <x v="4858"/>
    <x v="563"/>
    <x v="582"/>
    <x v="74"/>
    <x v="0"/>
    <s v="Oceania"/>
    <x v="2"/>
    <x v="6"/>
    <x v="21994"/>
    <x v="8"/>
    <x v="6"/>
    <n v="1.3680000000000001"/>
    <s v="Medium"/>
  </r>
  <r>
    <x v="25349"/>
    <x v="68"/>
    <x v="729"/>
    <x v="315"/>
    <x v="61"/>
    <s v="Eastern US"/>
    <x v="2"/>
    <x v="9"/>
    <x v="21995"/>
    <x v="7"/>
    <x v="3"/>
    <n v="-82.884"/>
    <s v="Medium"/>
  </r>
  <r>
    <x v="25350"/>
    <x v="180"/>
    <x v="5"/>
    <x v="315"/>
    <x v="4"/>
    <s v="Western US"/>
    <x v="0"/>
    <x v="5"/>
    <x v="7943"/>
    <x v="3"/>
    <x v="1"/>
    <n v="145.13399999999999"/>
    <s v="Medium"/>
  </r>
  <r>
    <x v="25351"/>
    <x v="345"/>
    <x v="352"/>
    <x v="315"/>
    <x v="4"/>
    <s v="Eastern US"/>
    <x v="1"/>
    <x v="5"/>
    <x v="4662"/>
    <x v="6"/>
    <x v="1"/>
    <n v="26.597999999999999"/>
    <s v="High"/>
  </r>
  <r>
    <x v="8665"/>
    <x v="150"/>
    <x v="607"/>
    <x v="791"/>
    <x v="28"/>
    <s v="North Africa"/>
    <x v="2"/>
    <x v="5"/>
    <x v="19138"/>
    <x v="6"/>
    <x v="1"/>
    <n v="0"/>
    <s v="Medium"/>
  </r>
  <r>
    <x v="25352"/>
    <x v="689"/>
    <x v="195"/>
    <x v="364"/>
    <x v="1"/>
    <s v="Western Europe"/>
    <x v="2"/>
    <x v="0"/>
    <x v="17542"/>
    <x v="6"/>
    <x v="1"/>
    <n v="2.64"/>
    <s v="Medium"/>
  </r>
  <r>
    <x v="25353"/>
    <x v="242"/>
    <x v="965"/>
    <x v="315"/>
    <x v="4"/>
    <s v="Western US"/>
    <x v="0"/>
    <x v="16"/>
    <x v="21576"/>
    <x v="7"/>
    <x v="1"/>
    <n v="8.1072000000000006"/>
    <s v="High"/>
  </r>
  <r>
    <x v="25354"/>
    <x v="294"/>
    <x v="270"/>
    <x v="315"/>
    <x v="4"/>
    <s v="Western US"/>
    <x v="1"/>
    <x v="12"/>
    <x v="21996"/>
    <x v="13"/>
    <x v="8"/>
    <n v="-183.63239999999999"/>
    <s v="Medium"/>
  </r>
  <r>
    <x v="16322"/>
    <x v="743"/>
    <x v="278"/>
    <x v="767"/>
    <x v="8"/>
    <s v="Eastern Asia"/>
    <x v="2"/>
    <x v="5"/>
    <x v="12629"/>
    <x v="5"/>
    <x v="1"/>
    <n v="37.86"/>
    <s v="Medium"/>
  </r>
  <r>
    <x v="25355"/>
    <x v="313"/>
    <x v="724"/>
    <x v="315"/>
    <x v="4"/>
    <s v="Southern US"/>
    <x v="2"/>
    <x v="5"/>
    <x v="21997"/>
    <x v="15"/>
    <x v="3"/>
    <n v="3.8073000000000001"/>
    <s v="High"/>
  </r>
  <r>
    <x v="25355"/>
    <x v="313"/>
    <x v="724"/>
    <x v="315"/>
    <x v="4"/>
    <s v="Southern US"/>
    <x v="2"/>
    <x v="12"/>
    <x v="1320"/>
    <x v="1"/>
    <x v="3"/>
    <n v="9.0719999999999992"/>
    <s v="High"/>
  </r>
  <r>
    <x v="12863"/>
    <x v="33"/>
    <x v="34"/>
    <x v="843"/>
    <x v="21"/>
    <s v="Southern Asia"/>
    <x v="2"/>
    <x v="5"/>
    <x v="5464"/>
    <x v="6"/>
    <x v="1"/>
    <n v="5.01"/>
    <s v="Medium"/>
  </r>
  <r>
    <x v="25356"/>
    <x v="863"/>
    <x v="431"/>
    <x v="195"/>
    <x v="86"/>
    <s v="NORTHERN EUROPE"/>
    <x v="2"/>
    <x v="12"/>
    <x v="21998"/>
    <x v="6"/>
    <x v="11"/>
    <n v="-0.6"/>
    <s v="Medium"/>
  </r>
  <r>
    <x v="13000"/>
    <x v="16"/>
    <x v="690"/>
    <x v="248"/>
    <x v="3"/>
    <s v="Oceania"/>
    <x v="2"/>
    <x v="5"/>
    <x v="13734"/>
    <x v="5"/>
    <x v="6"/>
    <n v="-8.1"/>
    <s v="Medium"/>
  </r>
  <r>
    <x v="25357"/>
    <x v="455"/>
    <x v="1060"/>
    <x v="18"/>
    <x v="279"/>
    <s v="Central Asia"/>
    <x v="2"/>
    <x v="2"/>
    <x v="21999"/>
    <x v="6"/>
    <x v="8"/>
    <n v="-10.340999999999999"/>
    <s v="High"/>
  </r>
  <r>
    <x v="2"/>
    <x v="467"/>
    <x v="944"/>
    <x v="64"/>
    <x v="2"/>
    <s v="Western Asia"/>
    <x v="2"/>
    <x v="12"/>
    <x v="22000"/>
    <x v="6"/>
    <x v="20"/>
    <n v="-7.1040000000000001"/>
    <s v="Medium"/>
  </r>
  <r>
    <x v="25358"/>
    <x v="162"/>
    <x v="492"/>
    <x v="75"/>
    <x v="9"/>
    <s v="Western Europe"/>
    <x v="2"/>
    <x v="15"/>
    <x v="47"/>
    <x v="13"/>
    <x v="1"/>
    <n v="1.62"/>
    <s v="Medium"/>
  </r>
  <r>
    <x v="15143"/>
    <x v="738"/>
    <x v="902"/>
    <x v="347"/>
    <x v="12"/>
    <s v="Northern Europe"/>
    <x v="6"/>
    <x v="16"/>
    <x v="5971"/>
    <x v="5"/>
    <x v="1"/>
    <n v="4.08"/>
    <s v="High"/>
  </r>
  <r>
    <x v="25349"/>
    <x v="68"/>
    <x v="729"/>
    <x v="315"/>
    <x v="4"/>
    <s v="Eastern US"/>
    <x v="2"/>
    <x v="16"/>
    <x v="22001"/>
    <x v="6"/>
    <x v="3"/>
    <n v="17.890999999999998"/>
    <s v="Medium"/>
  </r>
  <r>
    <x v="25354"/>
    <x v="294"/>
    <x v="270"/>
    <x v="315"/>
    <x v="4"/>
    <s v="Western US"/>
    <x v="2"/>
    <x v="13"/>
    <x v="6979"/>
    <x v="5"/>
    <x v="3"/>
    <m/>
    <s v="Medium"/>
  </r>
  <r>
    <x v="18355"/>
    <x v="361"/>
    <x v="1296"/>
    <x v="20"/>
    <x v="335"/>
    <s v="Western Africa"/>
    <x v="2"/>
    <x v="7"/>
    <x v="784"/>
    <x v="8"/>
    <x v="8"/>
    <n v="-7.7460000000000004"/>
    <m/>
  </r>
  <r>
    <x v="25353"/>
    <x v="242"/>
    <x v="965"/>
    <x v="315"/>
    <x v="2"/>
    <s v="Western US"/>
    <x v="2"/>
    <x v="13"/>
    <x v="1398"/>
    <x v="15"/>
    <x v="3"/>
    <n v="3.528"/>
    <s v="High"/>
  </r>
  <r>
    <x v="6483"/>
    <x v="436"/>
    <x v="365"/>
    <x v="868"/>
    <x v="55"/>
    <s v="Western Asia"/>
    <x v="2"/>
    <x v="15"/>
    <x v="19276"/>
    <x v="2"/>
    <x v="70"/>
    <n v="-12.096"/>
    <s v="Medium"/>
  </r>
  <r>
    <x v="20341"/>
    <x v="287"/>
    <x v="1396"/>
    <x v="655"/>
    <x v="252"/>
    <s v="Western Asia"/>
    <x v="2"/>
    <x v="14"/>
    <x v="21872"/>
    <x v="6"/>
    <x v="20"/>
    <n v="-2.16"/>
    <s v="Medium"/>
  </r>
  <r>
    <x v="25354"/>
    <x v="294"/>
    <x v="270"/>
    <x v="315"/>
    <x v="4"/>
    <s v="Western US"/>
    <x v="1"/>
    <x v="11"/>
    <x v="582"/>
    <x v="1"/>
    <x v="3"/>
    <n v="24.489534379999998"/>
    <s v="Medium"/>
  </r>
  <r>
    <x v="2"/>
    <x v="313"/>
    <x v="724"/>
    <x v="315"/>
    <x v="4"/>
    <s v="Southern US"/>
    <x v="1"/>
    <x v="12"/>
    <x v="16116"/>
    <x v="7"/>
    <x v="3"/>
    <n v="74.573999999999998"/>
    <s v="High"/>
  </r>
  <r>
    <x v="2"/>
    <x v="180"/>
    <x v="863"/>
    <x v="315"/>
    <x v="2"/>
    <s v="Western US"/>
    <x v="2"/>
    <x v="5"/>
    <x v="22002"/>
    <x v="3"/>
    <x v="3"/>
    <n v="7.6272000000000002"/>
    <s v="Medium"/>
  </r>
  <r>
    <x v="25349"/>
    <x v="68"/>
    <x v="729"/>
    <x v="315"/>
    <x v="4"/>
    <s v="Eastern US"/>
    <x v="2"/>
    <x v="5"/>
    <x v="22003"/>
    <x v="5"/>
    <x v="3"/>
    <n v="-4.8448000000000002"/>
    <s v="Medium"/>
  </r>
  <r>
    <x v="13767"/>
    <x v="42"/>
    <x v="386"/>
    <x v="537"/>
    <x v="9"/>
    <s v="Western Europe"/>
    <x v="2"/>
    <x v="12"/>
    <x v="19766"/>
    <x v="5"/>
    <x v="1"/>
    <n v="3.12"/>
    <s v="Medium"/>
  </r>
  <r>
    <x v="7190"/>
    <x v="107"/>
    <x v="404"/>
    <x v="636"/>
    <x v="69"/>
    <s v="Western Africa"/>
    <x v="2"/>
    <x v="12"/>
    <x v="16328"/>
    <x v="6"/>
    <x v="1"/>
    <n v="0"/>
    <s v="Medium"/>
  </r>
  <r>
    <x v="22655"/>
    <x v="982"/>
    <x v="856"/>
    <x v="431"/>
    <x v="12"/>
    <s v="Northern Europe"/>
    <x v="2"/>
    <x v="5"/>
    <x v="22004"/>
    <x v="6"/>
    <x v="11"/>
    <s v="-4.275unknown"/>
    <s v="High"/>
  </r>
  <r>
    <x v="9360"/>
    <x v="255"/>
    <x v="1070"/>
    <x v="178"/>
    <x v="12"/>
    <s v="Northern Europe"/>
    <x v="2"/>
    <x v="0"/>
    <x v="7441"/>
    <x v="7"/>
    <x v="1"/>
    <n v="6.75"/>
    <s v="Medium"/>
  </r>
  <r>
    <x v="5786"/>
    <x v="1255"/>
    <x v="1052"/>
    <x v="1771"/>
    <x v="130"/>
    <s v="Southeastern Asia"/>
    <x v="0"/>
    <x v="12"/>
    <x v="22005"/>
    <x v="7"/>
    <x v="5"/>
    <n v="19.834199999999999"/>
    <s v="High"/>
  </r>
  <r>
    <x v="25359"/>
    <x v="525"/>
    <x v="71"/>
    <x v="295"/>
    <x v="4"/>
    <s v="Eastern US"/>
    <x v="1"/>
    <x v="10"/>
    <x v="22006"/>
    <x v="15"/>
    <x v="11"/>
    <n v="-1665.0522000000001"/>
    <s v="Medium"/>
  </r>
  <r>
    <x v="25360"/>
    <x v="939"/>
    <x v="1019"/>
    <x v="295"/>
    <x v="4"/>
    <s v="Eastern US"/>
    <x v="1"/>
    <x v="12"/>
    <x v="22007"/>
    <x v="7"/>
    <x v="6"/>
    <n v="-122.877"/>
    <s v="Critical"/>
  </r>
  <r>
    <x v="2"/>
    <x v="261"/>
    <x v="260"/>
    <x v="130"/>
    <x v="120"/>
    <s v="South America"/>
    <x v="6"/>
    <x v="14"/>
    <x v="22008"/>
    <x v="7"/>
    <x v="6"/>
    <n v="-0.86399999999999999"/>
    <s v="Medium"/>
  </r>
  <r>
    <x v="19617"/>
    <x v="187"/>
    <x v="1372"/>
    <x v="241"/>
    <x v="48"/>
    <s v="South America"/>
    <x v="2"/>
    <x v="12"/>
    <x v="20132"/>
    <x v="1"/>
    <x v="8"/>
    <n v="-9.91"/>
    <s v="Critical"/>
  </r>
  <r>
    <x v="7217"/>
    <x v="442"/>
    <x v="317"/>
    <x v="118"/>
    <x v="7"/>
    <s v="South America"/>
    <x v="2"/>
    <x v="15"/>
    <x v="10741"/>
    <x v="7"/>
    <x v="1"/>
    <n v="9.06"/>
    <s v="Medium"/>
  </r>
  <r>
    <x v="18614"/>
    <x v="297"/>
    <x v="708"/>
    <x v="850"/>
    <x v="241"/>
    <s v="Central America"/>
    <x v="2"/>
    <x v="12"/>
    <x v="13580"/>
    <x v="7"/>
    <x v="1"/>
    <n v="10.02"/>
    <s v="Medium"/>
  </r>
  <r>
    <x v="10968"/>
    <x v="705"/>
    <x v="1365"/>
    <x v="901"/>
    <x v="7"/>
    <s v="South America"/>
    <x v="2"/>
    <x v="0"/>
    <x v="22009"/>
    <x v="5"/>
    <x v="20"/>
    <n v="-4.9279999999999999"/>
    <s v="Medium"/>
  </r>
  <r>
    <x v="22661"/>
    <x v="561"/>
    <x v="1160"/>
    <x v="474"/>
    <x v="17"/>
    <s v="Caribbean"/>
    <x v="2"/>
    <x v="5"/>
    <x v="11985"/>
    <x v="6"/>
    <x v="3"/>
    <s v="-0.7680000000000002unknown"/>
    <s v="Medium"/>
  </r>
  <r>
    <x v="25361"/>
    <x v="1190"/>
    <x v="639"/>
    <x v="435"/>
    <x v="133"/>
    <s v="Caribbean"/>
    <x v="2"/>
    <x v="5"/>
    <x v="19257"/>
    <x v="6"/>
    <x v="6"/>
    <n v="-10.875999999999999"/>
    <s v="Medium"/>
  </r>
  <r>
    <x v="12324"/>
    <x v="563"/>
    <x v="694"/>
    <x v="464"/>
    <x v="48"/>
    <s v="South America"/>
    <x v="2"/>
    <x v="10"/>
    <x v="15667"/>
    <x v="5"/>
    <x v="6"/>
    <n v="-11.92"/>
    <s v="Medium"/>
  </r>
  <r>
    <x v="4550"/>
    <x v="802"/>
    <x v="1277"/>
    <x v="28"/>
    <x v="31"/>
    <s v="South America"/>
    <x v="2"/>
    <x v="5"/>
    <x v="47"/>
    <x v="7"/>
    <x v="1"/>
    <n v="10.38"/>
    <s v="Medium"/>
  </r>
  <r>
    <x v="2882"/>
    <x v="733"/>
    <x v="243"/>
    <x v="300"/>
    <x v="14"/>
    <s v="Central America"/>
    <x v="2"/>
    <x v="5"/>
    <x v="14736"/>
    <x v="8"/>
    <x v="1"/>
    <n v="8.1"/>
    <s v="Medium"/>
  </r>
  <r>
    <x v="25362"/>
    <x v="672"/>
    <x v="282"/>
    <x v="444"/>
    <x v="7"/>
    <s v="South America"/>
    <x v="2"/>
    <x v="16"/>
    <x v="16027"/>
    <x v="3"/>
    <x v="2"/>
    <n v="-10.72"/>
    <s v="High"/>
  </r>
  <r>
    <x v="17595"/>
    <x v="554"/>
    <x v="203"/>
    <x v="758"/>
    <x v="13"/>
    <s v="Central America"/>
    <x v="2"/>
    <x v="16"/>
    <x v="21842"/>
    <x v="5"/>
    <x v="1"/>
    <n v="1.8"/>
    <s v="Medium"/>
  </r>
  <r>
    <x v="9884"/>
    <x v="46"/>
    <x v="47"/>
    <x v="230"/>
    <x v="17"/>
    <s v="Caribbean"/>
    <x v="3"/>
    <x v="0"/>
    <x v="822"/>
    <x v="6"/>
    <x v="3"/>
    <n v="7.2"/>
    <s v="Medium"/>
  </r>
  <r>
    <x v="25363"/>
    <x v="294"/>
    <x v="922"/>
    <x v="331"/>
    <x v="17"/>
    <s v="Caribbean"/>
    <x v="2"/>
    <x v="15"/>
    <x v="22010"/>
    <x v="5"/>
    <x v="19"/>
    <n v="3.8319999999999999"/>
    <s v="Medium"/>
  </r>
  <r>
    <x v="4088"/>
    <x v="1225"/>
    <x v="935"/>
    <x v="664"/>
    <x v="100"/>
    <s v="Central America"/>
    <x v="1"/>
    <x v="13"/>
    <x v="50"/>
    <x v="5"/>
    <x v="6"/>
    <s v="-27.944unknown"/>
    <s v="Medimu"/>
  </r>
  <r>
    <x v="14977"/>
    <x v="836"/>
    <x v="875"/>
    <x v="650"/>
    <x v="7"/>
    <s v="South America"/>
    <x v="6"/>
    <x v="11"/>
    <x v="3393"/>
    <x v="1"/>
    <x v="1"/>
    <n v="9.4"/>
    <s v="Medium"/>
  </r>
  <r>
    <x v="10958"/>
    <x v="692"/>
    <x v="1452"/>
    <x v="374"/>
    <x v="37"/>
    <s v="Central America"/>
    <x v="2"/>
    <x v="15"/>
    <x v="18340"/>
    <x v="6"/>
    <x v="1"/>
    <n v="0.18"/>
    <s v="Low"/>
  </r>
  <r>
    <x v="1110"/>
    <x v="339"/>
    <x v="5"/>
    <x v="245"/>
    <x v="13"/>
    <s v="Central America"/>
    <x v="4"/>
    <x v="16"/>
    <x v="18175"/>
    <x v="2"/>
    <x v="1"/>
    <n v="5.76"/>
    <s v="Medium"/>
  </r>
  <r>
    <x v="14321"/>
    <x v="1039"/>
    <x v="1302"/>
    <x v="12"/>
    <x v="7"/>
    <s v="South America"/>
    <x v="0"/>
    <x v="15"/>
    <x v="19395"/>
    <x v="5"/>
    <x v="20"/>
    <s v="-18.56unknown"/>
    <s v="Medium"/>
  </r>
  <r>
    <x v="16730"/>
    <x v="930"/>
    <x v="980"/>
    <x v="381"/>
    <x v="53"/>
    <s v="Caribbean"/>
    <x v="2"/>
    <x v="13"/>
    <x v="18558"/>
    <x v="5"/>
    <x v="1"/>
    <n v="5.56"/>
    <s v="Medium"/>
  </r>
  <r>
    <x v="20844"/>
    <x v="1416"/>
    <x v="433"/>
    <x v="12"/>
    <x v="55"/>
    <s v="Wesetrn Asia"/>
    <x v="2"/>
    <x v="5"/>
    <x v="16936"/>
    <x v="6"/>
    <x v="20"/>
    <n v="-20.466000000000001"/>
    <s v="Medium"/>
  </r>
  <r>
    <x v="12269"/>
    <x v="1541"/>
    <x v="1270"/>
    <x v="7"/>
    <x v="97"/>
    <s v="Western Africa"/>
    <x v="0"/>
    <x v="5"/>
    <x v="18275"/>
    <x v="6"/>
    <x v="2"/>
    <n v="-47.234999999999999"/>
    <m/>
  </r>
  <r>
    <x v="25364"/>
    <x v="202"/>
    <x v="961"/>
    <x v="388"/>
    <x v="11"/>
    <s v="Eastern Africa"/>
    <x v="2"/>
    <x v="16"/>
    <x v="17829"/>
    <x v="6"/>
    <x v="1"/>
    <n v="2.97"/>
    <s v="Medium"/>
  </r>
  <r>
    <x v="25365"/>
    <x v="574"/>
    <x v="1027"/>
    <x v="144"/>
    <x v="28"/>
    <s v="North Africa"/>
    <x v="2"/>
    <x v="0"/>
    <x v="3949"/>
    <x v="13"/>
    <x v="1"/>
    <n v="5.55"/>
    <s v="Medium"/>
  </r>
  <r>
    <x v="25360"/>
    <x v="939"/>
    <x v="1019"/>
    <x v="295"/>
    <x v="4"/>
    <s v="Eastern US"/>
    <x v="2"/>
    <x v="5"/>
    <x v="22011"/>
    <x v="8"/>
    <x v="3"/>
    <n v="13.701599999999999"/>
    <s v="Critical"/>
  </r>
  <r>
    <x v="25366"/>
    <x v="651"/>
    <x v="1015"/>
    <x v="718"/>
    <x v="32"/>
    <s v="Western Europe"/>
    <x v="2"/>
    <x v="13"/>
    <x v="8842"/>
    <x v="7"/>
    <x v="11"/>
    <n v="-4.8600000000000003"/>
    <s v="Medium"/>
  </r>
  <r>
    <x v="23387"/>
    <x v="5"/>
    <x v="1252"/>
    <x v="718"/>
    <x v="97"/>
    <s v="Western Africa"/>
    <x v="2"/>
    <x v="12"/>
    <x v="21490"/>
    <x v="6"/>
    <x v="8"/>
    <n v="-4.6920000000000002"/>
    <s v="Medium"/>
  </r>
  <r>
    <x v="20523"/>
    <x v="490"/>
    <x v="159"/>
    <x v="340"/>
    <x v="21"/>
    <s v="Southern Asia"/>
    <x v="2"/>
    <x v="5"/>
    <x v="9026"/>
    <x v="6"/>
    <x v="1"/>
    <n v="4.0199999999999996"/>
    <s v="Medium"/>
  </r>
  <r>
    <x v="25367"/>
    <x v="480"/>
    <x v="31"/>
    <x v="295"/>
    <x v="4"/>
    <s v="Eastern US"/>
    <x v="2"/>
    <x v="16"/>
    <x v="6642"/>
    <x v="11"/>
    <x v="1"/>
    <n v="19.187999999999999"/>
    <s v="Medium"/>
  </r>
  <r>
    <x v="25368"/>
    <x v="651"/>
    <x v="1015"/>
    <x v="86"/>
    <x v="11"/>
    <s v="Eastern Africa"/>
    <x v="2"/>
    <x v="5"/>
    <x v="20459"/>
    <x v="6"/>
    <x v="1"/>
    <n v="1.56"/>
    <s v="Medium"/>
  </r>
  <r>
    <x v="25369"/>
    <x v="27"/>
    <x v="400"/>
    <x v="367"/>
    <x v="97"/>
    <s v="Western Africa"/>
    <x v="2"/>
    <x v="5"/>
    <x v="21259"/>
    <x v="5"/>
    <x v="8"/>
    <n v="-13.302"/>
    <s v="Medium"/>
  </r>
  <r>
    <x v="25370"/>
    <x v="977"/>
    <x v="35"/>
    <x v="371"/>
    <x v="9"/>
    <s v="Western Europe"/>
    <x v="2"/>
    <x v="5"/>
    <x v="13494"/>
    <x v="6"/>
    <x v="1"/>
    <n v="4.17"/>
    <s v="Medium"/>
  </r>
  <r>
    <x v="25371"/>
    <x v="485"/>
    <x v="220"/>
    <x v="295"/>
    <x v="4"/>
    <s v="Western US"/>
    <x v="0"/>
    <x v="5"/>
    <x v="22012"/>
    <x v="1"/>
    <x v="3"/>
    <n v="47.96"/>
    <s v="Medium"/>
  </r>
  <r>
    <x v="21428"/>
    <x v="771"/>
    <x v="629"/>
    <x v="786"/>
    <x v="9"/>
    <s v="Western Europe"/>
    <x v="2"/>
    <x v="13"/>
    <x v="15197"/>
    <x v="7"/>
    <x v="1"/>
    <n v="0.72"/>
    <s v="Medium"/>
  </r>
  <r>
    <x v="21636"/>
    <x v="66"/>
    <x v="84"/>
    <x v="657"/>
    <x v="55"/>
    <s v="Western Asia"/>
    <x v="2"/>
    <x v="12"/>
    <x v="22013"/>
    <x v="6"/>
    <x v="20"/>
    <n v="-4.5119999999999996"/>
    <s v="Medium"/>
  </r>
  <r>
    <x v="25372"/>
    <x v="290"/>
    <x v="1019"/>
    <x v="295"/>
    <x v="4"/>
    <s v="Central US"/>
    <x v="0"/>
    <x v="5"/>
    <x v="10698"/>
    <x v="7"/>
    <x v="3"/>
    <n v="-17.996400000000001"/>
    <s v="Medium"/>
  </r>
  <r>
    <x v="17423"/>
    <x v="551"/>
    <x v="1297"/>
    <x v="354"/>
    <x v="2"/>
    <s v="Western Africa"/>
    <x v="2"/>
    <x v="13"/>
    <x v="22014"/>
    <x v="6"/>
    <x v="8"/>
    <n v="-3.6269999999999998"/>
    <s v="Medium"/>
  </r>
  <r>
    <x v="25373"/>
    <x v="121"/>
    <x v="1458"/>
    <x v="561"/>
    <x v="21"/>
    <s v="Southern Asia"/>
    <x v="2"/>
    <x v="13"/>
    <x v="50"/>
    <x v="6"/>
    <x v="1"/>
    <n v="4.95"/>
    <s v="Medium"/>
  </r>
  <r>
    <x v="2944"/>
    <x v="327"/>
    <x v="187"/>
    <x v="12"/>
    <x v="19"/>
    <s v="Southeastern Asia"/>
    <x v="3"/>
    <x v="12"/>
    <x v="17726"/>
    <x v="7"/>
    <x v="5"/>
    <m/>
    <s v="Medium"/>
  </r>
  <r>
    <x v="25359"/>
    <x v="525"/>
    <x v="71"/>
    <x v="295"/>
    <x v="4"/>
    <s v="Eastern US"/>
    <x v="1"/>
    <x v="5"/>
    <x v="11042"/>
    <x v="7"/>
    <x v="3"/>
    <m/>
    <s v="Medium"/>
  </r>
  <r>
    <x v="1961"/>
    <x v="870"/>
    <x v="5"/>
    <x v="416"/>
    <x v="18"/>
    <s v="Central Africa"/>
    <x v="2"/>
    <x v="5"/>
    <x v="20206"/>
    <x v="6"/>
    <x v="2"/>
    <n v="3.81"/>
    <s v="Medium"/>
  </r>
  <r>
    <x v="25374"/>
    <x v="763"/>
    <x v="1445"/>
    <x v="1038"/>
    <x v="2"/>
    <s v="Western US"/>
    <x v="2"/>
    <x v="11"/>
    <x v="47"/>
    <x v="0"/>
    <x v="7"/>
    <n v="27.993600000000001"/>
    <s v="Critical"/>
  </r>
  <r>
    <x v="22043"/>
    <x v="99"/>
    <x v="863"/>
    <x v="87"/>
    <x v="97"/>
    <s v="Western Africa"/>
    <x v="2"/>
    <x v="16"/>
    <x v="17761"/>
    <x v="5"/>
    <x v="8"/>
    <n v="-31.181999999999999"/>
    <s v="Medium"/>
  </r>
  <r>
    <x v="15106"/>
    <x v="670"/>
    <x v="812"/>
    <x v="823"/>
    <x v="163"/>
    <s v="North Africa"/>
    <x v="2"/>
    <x v="12"/>
    <x v="481"/>
    <x v="6"/>
    <x v="1"/>
    <s v="5.25unknown"/>
    <s v="Medium"/>
  </r>
  <r>
    <x v="25359"/>
    <x v="525"/>
    <x v="71"/>
    <x v="295"/>
    <x v="4"/>
    <s v="Eastern US"/>
    <x v="2"/>
    <x v="5"/>
    <x v="13766"/>
    <x v="11"/>
    <x v="2"/>
    <n v="9.7091999999999992"/>
    <s v="Medium"/>
  </r>
  <r>
    <x v="25375"/>
    <x v="875"/>
    <x v="92"/>
    <x v="579"/>
    <x v="12"/>
    <s v="Northern Europe"/>
    <x v="2"/>
    <x v="11"/>
    <x v="50"/>
    <x v="8"/>
    <x v="0"/>
    <n v="4.4969999999999999"/>
    <s v="Medium"/>
  </r>
  <r>
    <x v="25371"/>
    <x v="485"/>
    <x v="220"/>
    <x v="295"/>
    <x v="4"/>
    <s v="Western US"/>
    <x v="2"/>
    <x v="5"/>
    <x v="2828"/>
    <x v="13"/>
    <x v="3"/>
    <n v="47.844000000000001"/>
    <s v="Medium"/>
  </r>
  <r>
    <x v="17175"/>
    <x v="105"/>
    <x v="762"/>
    <x v="12"/>
    <x v="97"/>
    <m/>
    <x v="2"/>
    <x v="11"/>
    <x v="47"/>
    <x v="6"/>
    <x v="8"/>
    <n v="-2.3490000000000002"/>
    <s v="Medium"/>
  </r>
  <r>
    <x v="25376"/>
    <x v="525"/>
    <x v="71"/>
    <x v="119"/>
    <x v="36"/>
    <s v="Eastern Africa"/>
    <x v="2"/>
    <x v="5"/>
    <x v="20773"/>
    <x v="6"/>
    <x v="1"/>
    <n v="1.1399999999999999"/>
    <s v="High"/>
  </r>
  <r>
    <x v="15282"/>
    <x v="561"/>
    <x v="1046"/>
    <x v="469"/>
    <x v="55"/>
    <s v="Western Asia"/>
    <x v="2"/>
    <x v="16"/>
    <x v="18444"/>
    <x v="5"/>
    <x v="20"/>
    <n v="-38.328000000000003"/>
    <s v="Medium"/>
  </r>
  <r>
    <x v="25374"/>
    <x v="763"/>
    <x v="1445"/>
    <x v="295"/>
    <x v="2"/>
    <s v="Western US"/>
    <x v="2"/>
    <x v="12"/>
    <x v="20011"/>
    <x v="7"/>
    <x v="3"/>
    <n v="5.5071000000000003"/>
    <s v="Critical"/>
  </r>
  <r>
    <x v="18476"/>
    <x v="276"/>
    <x v="852"/>
    <x v="829"/>
    <x v="13"/>
    <s v="Central America"/>
    <x v="2"/>
    <x v="15"/>
    <x v="50"/>
    <x v="5"/>
    <x v="1"/>
    <n v="4.4000000000000004"/>
    <s v="Medium"/>
  </r>
  <r>
    <x v="25377"/>
    <x v="837"/>
    <x v="1470"/>
    <x v="295"/>
    <x v="4"/>
    <s v="Eastern US"/>
    <x v="2"/>
    <x v="5"/>
    <x v="13370"/>
    <x v="7"/>
    <x v="2"/>
    <n v="17.22"/>
    <s v="Medium"/>
  </r>
  <r>
    <x v="25378"/>
    <x v="1845"/>
    <x v="698"/>
    <x v="31"/>
    <x v="1"/>
    <s v="Western Europe"/>
    <x v="0"/>
    <x v="5"/>
    <x v="22015"/>
    <x v="7"/>
    <x v="1"/>
    <n v="65.52"/>
    <s v="Medium"/>
  </r>
  <r>
    <x v="24428"/>
    <x v="792"/>
    <x v="832"/>
    <x v="505"/>
    <x v="55"/>
    <s v="Western Asia"/>
    <x v="2"/>
    <x v="5"/>
    <x v="21651"/>
    <x v="6"/>
    <x v="20"/>
    <m/>
    <s v="Medium"/>
  </r>
  <r>
    <x v="25371"/>
    <x v="485"/>
    <x v="220"/>
    <x v="295"/>
    <x v="4"/>
    <s v="Western US"/>
    <x v="2"/>
    <x v="5"/>
    <x v="3441"/>
    <x v="11"/>
    <x v="3"/>
    <n v="10.8864"/>
    <s v="Medium"/>
  </r>
  <r>
    <x v="2"/>
    <x v="5"/>
    <x v="5"/>
    <x v="533"/>
    <x v="3"/>
    <s v="Oceania"/>
    <x v="2"/>
    <x v="5"/>
    <x v="20357"/>
    <x v="5"/>
    <x v="20"/>
    <n v="-10.667999999999999"/>
    <s v="Medium"/>
  </r>
  <r>
    <x v="17196"/>
    <x v="544"/>
    <x v="793"/>
    <x v="518"/>
    <x v="33"/>
    <s v="Southeastern Asia"/>
    <x v="1"/>
    <x v="11"/>
    <x v="15676"/>
    <x v="5"/>
    <x v="1"/>
    <n v="49.93150782"/>
    <s v="Medium"/>
  </r>
  <r>
    <x v="25379"/>
    <x v="5"/>
    <x v="105"/>
    <x v="12"/>
    <x v="4"/>
    <s v="Central US"/>
    <x v="2"/>
    <x v="15"/>
    <x v="17080"/>
    <x v="7"/>
    <x v="1"/>
    <n v="8.7629999999999999"/>
    <s v="Medium"/>
  </r>
  <r>
    <x v="25380"/>
    <x v="1059"/>
    <x v="5"/>
    <x v="628"/>
    <x v="128"/>
    <s v="Western Asia"/>
    <x v="2"/>
    <x v="14"/>
    <x v="10378"/>
    <x v="6"/>
    <x v="1"/>
    <m/>
    <s v="Medium"/>
  </r>
  <r>
    <x v="25372"/>
    <x v="290"/>
    <x v="1019"/>
    <x v="295"/>
    <x v="4"/>
    <s v="Central US"/>
    <x v="2"/>
    <x v="14"/>
    <x v="12716"/>
    <x v="1"/>
    <x v="23"/>
    <n v="-17.248000000000001"/>
    <s v="Medium"/>
  </r>
  <r>
    <x v="25359"/>
    <x v="525"/>
    <x v="71"/>
    <x v="295"/>
    <x v="2"/>
    <s v="Eastern US"/>
    <x v="2"/>
    <x v="15"/>
    <x v="22016"/>
    <x v="8"/>
    <x v="8"/>
    <n v="-7.0532000000000004"/>
    <s v="Medium"/>
  </r>
  <r>
    <x v="25359"/>
    <x v="525"/>
    <x v="71"/>
    <x v="295"/>
    <x v="4"/>
    <s v="Eastern US"/>
    <x v="2"/>
    <x v="10"/>
    <x v="22017"/>
    <x v="11"/>
    <x v="8"/>
    <n v="-5.7149999999999999"/>
    <s v="Medium"/>
  </r>
  <r>
    <x v="5374"/>
    <x v="116"/>
    <x v="120"/>
    <x v="698"/>
    <x v="11"/>
    <s v="Eastern Africa"/>
    <x v="2"/>
    <x v="5"/>
    <x v="18496"/>
    <x v="6"/>
    <x v="1"/>
    <n v="6.09"/>
    <s v="High"/>
  </r>
  <r>
    <x v="25359"/>
    <x v="525"/>
    <x v="71"/>
    <x v="1772"/>
    <x v="4"/>
    <s v="EASTERN US"/>
    <x v="2"/>
    <x v="5"/>
    <x v="16716"/>
    <x v="5"/>
    <x v="3"/>
    <n v="3.5459999999999998"/>
    <s v="Medium"/>
  </r>
  <r>
    <x v="25359"/>
    <x v="525"/>
    <x v="71"/>
    <x v="295"/>
    <x v="4"/>
    <s v="Eastern US"/>
    <x v="2"/>
    <x v="5"/>
    <x v="18785"/>
    <x v="5"/>
    <x v="3"/>
    <n v="1.1015999999999999"/>
    <s v="Medium"/>
  </r>
  <r>
    <x v="12525"/>
    <x v="221"/>
    <x v="886"/>
    <x v="573"/>
    <x v="7"/>
    <s v="South America"/>
    <x v="2"/>
    <x v="5"/>
    <x v="17399"/>
    <x v="7"/>
    <x v="1"/>
    <n v="0.72"/>
    <s v="High"/>
  </r>
  <r>
    <x v="21220"/>
    <x v="1140"/>
    <x v="949"/>
    <x v="800"/>
    <x v="335"/>
    <s v="Western Africa"/>
    <x v="2"/>
    <x v="6"/>
    <x v="21024"/>
    <x v="5"/>
    <x v="8"/>
    <n v="-2.9460000000000002"/>
    <s v="Medium"/>
  </r>
  <r>
    <x v="15548"/>
    <x v="268"/>
    <x v="411"/>
    <x v="12"/>
    <x v="0"/>
    <s v="Oceania"/>
    <x v="2"/>
    <x v="12"/>
    <x v="15003"/>
    <x v="13"/>
    <x v="0"/>
    <n v="26.13639878"/>
    <s v="Medium"/>
  </r>
  <r>
    <x v="12434"/>
    <x v="661"/>
    <x v="249"/>
    <x v="693"/>
    <x v="19"/>
    <s v="Southeastern Asia"/>
    <x v="2"/>
    <x v="13"/>
    <x v="22018"/>
    <x v="1"/>
    <x v="18"/>
    <m/>
    <s v="Medium"/>
  </r>
  <r>
    <x v="2"/>
    <x v="1338"/>
    <x v="1373"/>
    <x v="12"/>
    <x v="4"/>
    <m/>
    <x v="1"/>
    <x v="5"/>
    <x v="13880"/>
    <x v="5"/>
    <x v="3"/>
    <m/>
    <s v="Medium"/>
  </r>
  <r>
    <x v="25381"/>
    <x v="300"/>
    <x v="1483"/>
    <x v="686"/>
    <x v="4"/>
    <s v="Western US"/>
    <x v="0"/>
    <x v="16"/>
    <x v="6072"/>
    <x v="7"/>
    <x v="1"/>
    <n v="132.5898"/>
    <s v="Medium"/>
  </r>
  <r>
    <x v="25382"/>
    <x v="5"/>
    <x v="72"/>
    <x v="686"/>
    <x v="4"/>
    <s v="Western US"/>
    <x v="0"/>
    <x v="14"/>
    <x v="22019"/>
    <x v="6"/>
    <x v="3"/>
    <n v="6.1192000000000002"/>
    <s v="High"/>
  </r>
  <r>
    <x v="25382"/>
    <x v="338"/>
    <x v="72"/>
    <x v="686"/>
    <x v="4"/>
    <s v="Western US"/>
    <x v="2"/>
    <x v="15"/>
    <x v="14911"/>
    <x v="6"/>
    <x v="1"/>
    <n v="18.316800000000001"/>
    <s v="High"/>
  </r>
  <r>
    <x v="2093"/>
    <x v="997"/>
    <x v="442"/>
    <x v="511"/>
    <x v="2"/>
    <s v="Southeastern sAia"/>
    <x v="2"/>
    <x v="5"/>
    <x v="22020"/>
    <x v="5"/>
    <x v="18"/>
    <n v="-1.4316"/>
    <s v="High"/>
  </r>
  <r>
    <x v="25383"/>
    <x v="481"/>
    <x v="36"/>
    <x v="625"/>
    <x v="55"/>
    <s v="Western Asia"/>
    <x v="2"/>
    <x v="13"/>
    <x v="18008"/>
    <x v="6"/>
    <x v="20"/>
    <n v="-23.873999999999999"/>
    <s v="Medium"/>
  </r>
  <r>
    <x v="21237"/>
    <x v="678"/>
    <x v="5"/>
    <x v="408"/>
    <x v="97"/>
    <s v="Western Africa"/>
    <x v="2"/>
    <x v="15"/>
    <x v="1489"/>
    <x v="6"/>
    <x v="8"/>
    <m/>
    <s v="Medium"/>
  </r>
  <r>
    <x v="25384"/>
    <x v="107"/>
    <x v="771"/>
    <x v="232"/>
    <x v="23"/>
    <s v="Southern Asia"/>
    <x v="2"/>
    <x v="5"/>
    <x v="11528"/>
    <x v="7"/>
    <x v="1"/>
    <n v="9.09"/>
    <s v="Medium"/>
  </r>
  <r>
    <x v="25385"/>
    <x v="923"/>
    <x v="132"/>
    <x v="686"/>
    <x v="4"/>
    <s v="Southern US"/>
    <x v="1"/>
    <x v="11"/>
    <x v="4252"/>
    <x v="5"/>
    <x v="1"/>
    <n v="4.3372000000000002"/>
    <s v="Medium"/>
  </r>
  <r>
    <x v="25386"/>
    <x v="497"/>
    <x v="1015"/>
    <x v="686"/>
    <x v="4"/>
    <s v="Western US"/>
    <x v="2"/>
    <x v="16"/>
    <x v="12681"/>
    <x v="11"/>
    <x v="1"/>
    <n v="25.02"/>
    <s v="Medium"/>
  </r>
  <r>
    <x v="25381"/>
    <x v="300"/>
    <x v="1483"/>
    <x v="686"/>
    <x v="2"/>
    <s v="Western US"/>
    <x v="0"/>
    <x v="1"/>
    <x v="22021"/>
    <x v="13"/>
    <x v="3"/>
    <n v="4.4980000000000002"/>
    <s v="Medium"/>
  </r>
  <r>
    <x v="24219"/>
    <x v="780"/>
    <x v="818"/>
    <x v="460"/>
    <x v="97"/>
    <s v="Western Africa"/>
    <x v="2"/>
    <x v="12"/>
    <x v="22022"/>
    <x v="6"/>
    <x v="8"/>
    <n v="-3.0750000000000002"/>
    <s v="High"/>
  </r>
  <r>
    <x v="25387"/>
    <x v="773"/>
    <x v="1400"/>
    <x v="686"/>
    <x v="4"/>
    <s v="EASTERN US"/>
    <x v="1"/>
    <x v="13"/>
    <x v="13516"/>
    <x v="7"/>
    <x v="7"/>
    <n v="11.995200000000001"/>
    <s v="Medium"/>
  </r>
  <r>
    <x v="25388"/>
    <x v="117"/>
    <x v="923"/>
    <x v="686"/>
    <x v="4"/>
    <s v="Western US"/>
    <x v="2"/>
    <x v="5"/>
    <x v="50"/>
    <x v="3"/>
    <x v="1"/>
    <n v="20.087498289999999"/>
    <s v="Critical"/>
  </r>
  <r>
    <x v="11302"/>
    <x v="1037"/>
    <x v="873"/>
    <x v="1773"/>
    <x v="9"/>
    <s v="Western Europe"/>
    <x v="2"/>
    <x v="5"/>
    <x v="22023"/>
    <x v="6"/>
    <x v="1"/>
    <n v="0.24"/>
    <s v="Medium"/>
  </r>
  <r>
    <x v="13675"/>
    <x v="754"/>
    <x v="881"/>
    <x v="580"/>
    <x v="511"/>
    <s v="Western Asia"/>
    <x v="2"/>
    <x v="0"/>
    <x v="50"/>
    <x v="13"/>
    <x v="1"/>
    <n v="5.55"/>
    <s v="Medium"/>
  </r>
  <r>
    <x v="19611"/>
    <x v="180"/>
    <x v="5"/>
    <x v="12"/>
    <x v="21"/>
    <m/>
    <x v="2"/>
    <x v="5"/>
    <x v="17891"/>
    <x v="6"/>
    <x v="1"/>
    <m/>
    <s v="Medium"/>
  </r>
  <r>
    <x v="18621"/>
    <x v="131"/>
    <x v="595"/>
    <x v="68"/>
    <x v="2"/>
    <s v="Western Asia"/>
    <x v="2"/>
    <x v="15"/>
    <x v="20200"/>
    <x v="3"/>
    <x v="20"/>
    <n v="-5.952"/>
    <s v="Medium"/>
  </r>
  <r>
    <x v="2"/>
    <x v="365"/>
    <x v="751"/>
    <x v="10"/>
    <x v="55"/>
    <s v="Western Asia"/>
    <x v="2"/>
    <x v="5"/>
    <x v="50"/>
    <x v="6"/>
    <x v="20"/>
    <n v="-0.70199999999999996"/>
    <s v="Medium"/>
  </r>
  <r>
    <x v="25389"/>
    <x v="761"/>
    <x v="312"/>
    <x v="686"/>
    <x v="4"/>
    <s v="Eastern US"/>
    <x v="2"/>
    <x v="5"/>
    <x v="12915"/>
    <x v="5"/>
    <x v="8"/>
    <n v="-2.61"/>
    <s v="Medium"/>
  </r>
  <r>
    <x v="25387"/>
    <x v="773"/>
    <x v="1400"/>
    <x v="686"/>
    <x v="2"/>
    <s v="Eastern US"/>
    <x v="2"/>
    <x v="5"/>
    <x v="13110"/>
    <x v="3"/>
    <x v="1"/>
    <n v="14.306800000000001"/>
    <s v="Medium"/>
  </r>
  <r>
    <x v="25390"/>
    <x v="271"/>
    <x v="255"/>
    <x v="435"/>
    <x v="4"/>
    <s v="Central US"/>
    <x v="0"/>
    <x v="16"/>
    <x v="21992"/>
    <x v="2"/>
    <x v="1"/>
    <n v="135.97999999999999"/>
    <s v="High"/>
  </r>
  <r>
    <x v="25391"/>
    <x v="829"/>
    <x v="1325"/>
    <x v="435"/>
    <x v="4"/>
    <s v="Southern US"/>
    <x v="2"/>
    <x v="5"/>
    <x v="22024"/>
    <x v="8"/>
    <x v="8"/>
    <n v="-1306.5504000000001"/>
    <s v="Medium"/>
  </r>
  <r>
    <x v="25392"/>
    <x v="811"/>
    <x v="1144"/>
    <x v="435"/>
    <x v="4"/>
    <s v="Eastern US"/>
    <x v="1"/>
    <x v="5"/>
    <x v="13589"/>
    <x v="7"/>
    <x v="1"/>
    <m/>
    <s v="Medium"/>
  </r>
  <r>
    <x v="25393"/>
    <x v="1223"/>
    <x v="1415"/>
    <x v="12"/>
    <x v="55"/>
    <s v="Western Asia"/>
    <x v="2"/>
    <x v="12"/>
    <x v="14522"/>
    <x v="5"/>
    <x v="20"/>
    <n v="-7.2839999999999998"/>
    <s v="Medium"/>
  </r>
  <r>
    <x v="22560"/>
    <x v="287"/>
    <x v="349"/>
    <x v="562"/>
    <x v="45"/>
    <s v="North Africa"/>
    <x v="2"/>
    <x v="15"/>
    <x v="18869"/>
    <x v="6"/>
    <x v="1"/>
    <n v="0.24"/>
    <s v="Medium"/>
  </r>
  <r>
    <x v="11390"/>
    <x v="67"/>
    <x v="178"/>
    <x v="275"/>
    <x v="97"/>
    <s v="Western Africa"/>
    <x v="2"/>
    <x v="11"/>
    <x v="21956"/>
    <x v="6"/>
    <x v="8"/>
    <n v="-3.3780000000000001"/>
    <s v="Medium"/>
  </r>
  <r>
    <x v="24361"/>
    <x v="126"/>
    <x v="792"/>
    <x v="94"/>
    <x v="44"/>
    <s v="Eastern Europe"/>
    <x v="2"/>
    <x v="5"/>
    <x v="14255"/>
    <x v="3"/>
    <x v="1"/>
    <n v="17.64"/>
    <s v="Medium"/>
  </r>
  <r>
    <x v="12753"/>
    <x v="309"/>
    <x v="311"/>
    <x v="709"/>
    <x v="55"/>
    <s v="Western Asia"/>
    <x v="2"/>
    <x v="13"/>
    <x v="13984"/>
    <x v="5"/>
    <x v="2"/>
    <n v="-7.4160000000000004"/>
    <s v="Medium"/>
  </r>
  <r>
    <x v="7125"/>
    <x v="1254"/>
    <x v="1245"/>
    <x v="615"/>
    <x v="1"/>
    <s v="WESTERN EUROPE"/>
    <x v="2"/>
    <x v="0"/>
    <x v="22025"/>
    <x v="6"/>
    <x v="0"/>
    <n v="2.6880000000000002"/>
    <s v="Medium"/>
  </r>
  <r>
    <x v="25394"/>
    <x v="955"/>
    <x v="692"/>
    <x v="351"/>
    <x v="12"/>
    <s v="Northern Europe"/>
    <x v="2"/>
    <x v="14"/>
    <x v="12471"/>
    <x v="1"/>
    <x v="11"/>
    <n v="-36"/>
    <s v="Medium"/>
  </r>
  <r>
    <x v="25395"/>
    <x v="738"/>
    <x v="1085"/>
    <x v="12"/>
    <x v="4"/>
    <s v="Southern US"/>
    <x v="0"/>
    <x v="12"/>
    <x v="17220"/>
    <x v="3"/>
    <x v="3"/>
    <n v="31.995999999999999"/>
    <s v="Medium"/>
  </r>
  <r>
    <x v="10004"/>
    <x v="910"/>
    <x v="404"/>
    <x v="582"/>
    <x v="25"/>
    <s v="Eastern Europe"/>
    <x v="2"/>
    <x v="12"/>
    <x v="14835"/>
    <x v="6"/>
    <x v="7"/>
    <n v="0.48"/>
    <s v="High"/>
  </r>
  <r>
    <x v="11829"/>
    <x v="794"/>
    <x v="316"/>
    <x v="328"/>
    <x v="55"/>
    <s v="Western Asia"/>
    <x v="2"/>
    <x v="16"/>
    <x v="20393"/>
    <x v="6"/>
    <x v="20"/>
    <n v="-2.202"/>
    <s v="High"/>
  </r>
  <r>
    <x v="25396"/>
    <x v="263"/>
    <x v="262"/>
    <x v="766"/>
    <x v="97"/>
    <s v="Western Africa"/>
    <x v="2"/>
    <x v="5"/>
    <x v="22026"/>
    <x v="5"/>
    <x v="8"/>
    <n v="-32.658000000000001"/>
    <s v="High"/>
  </r>
  <r>
    <x v="17893"/>
    <x v="614"/>
    <x v="898"/>
    <x v="222"/>
    <x v="97"/>
    <s v="Western Africa"/>
    <x v="2"/>
    <x v="5"/>
    <x v="19779"/>
    <x v="5"/>
    <x v="8"/>
    <n v="-5.5380000000000003"/>
    <s v="Medium"/>
  </r>
  <r>
    <x v="5496"/>
    <x v="936"/>
    <x v="1418"/>
    <x v="661"/>
    <x v="16"/>
    <s v="Southern Asia"/>
    <x v="2"/>
    <x v="12"/>
    <x v="313"/>
    <x v="6"/>
    <x v="1"/>
    <n v="1.26"/>
    <s v="Critical"/>
  </r>
  <r>
    <x v="25392"/>
    <x v="5"/>
    <x v="1144"/>
    <x v="435"/>
    <x v="199"/>
    <s v="Eastern US"/>
    <x v="0"/>
    <x v="5"/>
    <x v="22027"/>
    <x v="5"/>
    <x v="1"/>
    <n v="147.47499999999999"/>
    <s v="Medium"/>
  </r>
  <r>
    <x v="25397"/>
    <x v="97"/>
    <x v="491"/>
    <x v="348"/>
    <x v="28"/>
    <s v="North Africa"/>
    <x v="2"/>
    <x v="5"/>
    <x v="6352"/>
    <x v="6"/>
    <x v="1"/>
    <n v="2.16"/>
    <s v="Low"/>
  </r>
  <r>
    <x v="25398"/>
    <x v="197"/>
    <x v="667"/>
    <x v="571"/>
    <x v="97"/>
    <s v="Western Africa"/>
    <x v="2"/>
    <x v="16"/>
    <x v="17184"/>
    <x v="6"/>
    <x v="8"/>
    <n v="-1.9139999999999999"/>
    <s v="Medium"/>
  </r>
  <r>
    <x v="8155"/>
    <x v="108"/>
    <x v="183"/>
    <x v="178"/>
    <x v="6"/>
    <s v="Western Asia"/>
    <x v="2"/>
    <x v="5"/>
    <x v="20677"/>
    <x v="6"/>
    <x v="1"/>
    <n v="0"/>
    <s v="High"/>
  </r>
  <r>
    <x v="9665"/>
    <x v="334"/>
    <x v="271"/>
    <x v="12"/>
    <x v="12"/>
    <s v="NORTHERN EUROPE"/>
    <x v="2"/>
    <x v="5"/>
    <x v="12392"/>
    <x v="7"/>
    <x v="1"/>
    <n v="6.57"/>
    <s v="Medium"/>
  </r>
  <r>
    <x v="6219"/>
    <x v="1381"/>
    <x v="11"/>
    <x v="446"/>
    <x v="0"/>
    <s v="Oceania"/>
    <x v="2"/>
    <x v="5"/>
    <x v="18302"/>
    <x v="5"/>
    <x v="6"/>
    <n v="-4.8000000000000001E-2"/>
    <s v="Medium"/>
  </r>
  <r>
    <x v="10235"/>
    <x v="253"/>
    <x v="255"/>
    <x v="102"/>
    <x v="53"/>
    <s v="Caribbean"/>
    <x v="2"/>
    <x v="16"/>
    <x v="20768"/>
    <x v="6"/>
    <x v="1"/>
    <n v="1.66"/>
    <s v="Medium#"/>
  </r>
  <r>
    <x v="14781"/>
    <x v="547"/>
    <x v="562"/>
    <x v="508"/>
    <x v="7"/>
    <s v="South America"/>
    <x v="2"/>
    <x v="16"/>
    <x v="22028"/>
    <x v="5"/>
    <x v="20"/>
    <n v="-15.976000000000001"/>
    <s v="Medium"/>
  </r>
  <r>
    <x v="8209"/>
    <x v="205"/>
    <x v="500"/>
    <x v="24"/>
    <x v="127"/>
    <s v="Central America"/>
    <x v="2"/>
    <x v="5"/>
    <x v="10245"/>
    <x v="5"/>
    <x v="6"/>
    <n v="-2.7360000000000002"/>
    <s v="High"/>
  </r>
  <r>
    <x v="9342"/>
    <x v="106"/>
    <x v="108"/>
    <x v="846"/>
    <x v="48"/>
    <s v="South America"/>
    <x v="2"/>
    <x v="5"/>
    <x v="20805"/>
    <x v="16"/>
    <x v="8"/>
    <n v="-17.446000000000002"/>
    <s v="High"/>
  </r>
  <r>
    <x v="2"/>
    <x v="671"/>
    <x v="233"/>
    <x v="189"/>
    <x v="37"/>
    <s v="Central America"/>
    <x v="2"/>
    <x v="13"/>
    <x v="19572"/>
    <x v="8"/>
    <x v="1"/>
    <n v="5.32"/>
    <s v="Medium"/>
  </r>
  <r>
    <x v="1015"/>
    <x v="685"/>
    <x v="713"/>
    <x v="558"/>
    <x v="37"/>
    <s v="Central America"/>
    <x v="2"/>
    <x v="16"/>
    <x v="22029"/>
    <x v="6"/>
    <x v="1"/>
    <n v="4.26"/>
    <s v="Medium"/>
  </r>
  <r>
    <x v="6934"/>
    <x v="1846"/>
    <x v="948"/>
    <x v="359"/>
    <x v="7"/>
    <s v="South America"/>
    <x v="2"/>
    <x v="15"/>
    <x v="20904"/>
    <x v="5"/>
    <x v="7"/>
    <n v="0.36"/>
    <s v="Medium"/>
  </r>
  <r>
    <x v="10587"/>
    <x v="70"/>
    <x v="62"/>
    <x v="1774"/>
    <x v="127"/>
    <s v="CENTRAL AMERICA"/>
    <x v="2"/>
    <x v="15"/>
    <x v="50"/>
    <x v="6"/>
    <x v="6"/>
    <n v="-2.0680000000000001"/>
    <s v="Medium"/>
  </r>
  <r>
    <x v="4263"/>
    <x v="1267"/>
    <x v="537"/>
    <x v="703"/>
    <x v="7"/>
    <s v="South America"/>
    <x v="2"/>
    <x v="14"/>
    <x v="19628"/>
    <x v="5"/>
    <x v="1"/>
    <n v="0"/>
    <s v="Medium"/>
  </r>
  <r>
    <x v="5251"/>
    <x v="1125"/>
    <x v="1220"/>
    <x v="421"/>
    <x v="7"/>
    <s v="South America"/>
    <x v="2"/>
    <x v="16"/>
    <x v="47"/>
    <x v="27"/>
    <x v="1"/>
    <n v="7.32"/>
    <s v="Medium"/>
  </r>
  <r>
    <x v="25399"/>
    <x v="716"/>
    <x v="740"/>
    <x v="614"/>
    <x v="27"/>
    <s v="Central America#"/>
    <x v="2"/>
    <x v="16"/>
    <x v="19216"/>
    <x v="7"/>
    <x v="1"/>
    <m/>
    <s v="Medium"/>
  </r>
  <r>
    <x v="3228"/>
    <x v="596"/>
    <x v="1029"/>
    <x v="31"/>
    <x v="53"/>
    <s v="Caribbean"/>
    <x v="2"/>
    <x v="16"/>
    <x v="50"/>
    <x v="6"/>
    <x v="1"/>
    <n v="3"/>
    <s v="High"/>
  </r>
  <r>
    <x v="15218"/>
    <x v="526"/>
    <x v="631"/>
    <x v="568"/>
    <x v="7"/>
    <s v="South America"/>
    <x v="2"/>
    <x v="16"/>
    <x v="17744"/>
    <x v="7"/>
    <x v="1"/>
    <n v="1.86"/>
    <s v="High"/>
  </r>
  <r>
    <x v="1989"/>
    <x v="508"/>
    <x v="599"/>
    <x v="663"/>
    <x v="53"/>
    <s v="Caribbean"/>
    <x v="2"/>
    <x v="5"/>
    <x v="22030"/>
    <x v="5"/>
    <x v="1"/>
    <n v="3.28"/>
    <s v="Medium"/>
  </r>
  <r>
    <x v="25400"/>
    <x v="1190"/>
    <x v="639"/>
    <x v="863"/>
    <x v="7"/>
    <s v="South America"/>
    <x v="2"/>
    <x v="16"/>
    <x v="21885"/>
    <x v="1"/>
    <x v="20"/>
    <n v="-5.46"/>
    <s v="Medium"/>
  </r>
  <r>
    <x v="25401"/>
    <x v="814"/>
    <x v="414"/>
    <x v="76"/>
    <x v="205"/>
    <s v="Eastern Africa"/>
    <x v="2"/>
    <x v="15"/>
    <x v="22017"/>
    <x v="5"/>
    <x v="8"/>
    <n v="-7.782"/>
    <s v="Medium"/>
  </r>
  <r>
    <x v="25402"/>
    <x v="918"/>
    <x v="483"/>
    <x v="435"/>
    <x v="4"/>
    <s v="Eastern US"/>
    <x v="2"/>
    <x v="5"/>
    <x v="20791"/>
    <x v="8"/>
    <x v="1"/>
    <n v="133.15199999999999"/>
    <s v="Medium"/>
  </r>
  <r>
    <x v="25403"/>
    <x v="829"/>
    <x v="682"/>
    <x v="504"/>
    <x v="10"/>
    <s v="Southern Europe"/>
    <x v="2"/>
    <x v="6"/>
    <x v="20773"/>
    <x v="6"/>
    <x v="1"/>
    <n v="1.56"/>
    <s v="High"/>
  </r>
  <r>
    <x v="21450"/>
    <x v="1252"/>
    <x v="614"/>
    <x v="465"/>
    <x v="156"/>
    <s v="Western Africa"/>
    <x v="0"/>
    <x v="10"/>
    <x v="16668"/>
    <x v="6"/>
    <x v="1"/>
    <n v="13.56"/>
    <s v="Medium"/>
  </r>
  <r>
    <x v="12196"/>
    <x v="197"/>
    <x v="399"/>
    <x v="552"/>
    <x v="8"/>
    <s v="Eastern Asia"/>
    <x v="2"/>
    <x v="5"/>
    <x v="8069"/>
    <x v="5"/>
    <x v="1"/>
    <n v="1.86"/>
    <s v="High"/>
  </r>
  <r>
    <x v="25404"/>
    <x v="958"/>
    <x v="1038"/>
    <x v="435"/>
    <x v="4"/>
    <s v="Eastern US"/>
    <x v="2"/>
    <x v="13"/>
    <x v="19027"/>
    <x v="6"/>
    <x v="1"/>
    <n v="26.630400000000002"/>
    <s v="Critical"/>
  </r>
  <r>
    <x v="25405"/>
    <x v="206"/>
    <x v="1210"/>
    <x v="435"/>
    <x v="4"/>
    <s v="Eastern US"/>
    <x v="28"/>
    <x v="2"/>
    <x v="50"/>
    <x v="23"/>
    <x v="1"/>
    <n v="50.239800000000002"/>
    <s v="Medium"/>
  </r>
  <r>
    <x v="25405"/>
    <x v="206"/>
    <x v="1210"/>
    <x v="435"/>
    <x v="4"/>
    <s v="EASTERN US"/>
    <x v="2"/>
    <x v="14"/>
    <x v="11207"/>
    <x v="7"/>
    <x v="1"/>
    <n v="20.681999999999999"/>
    <s v="Medium"/>
  </r>
  <r>
    <x v="17152"/>
    <x v="644"/>
    <x v="1032"/>
    <x v="784"/>
    <x v="55"/>
    <s v="Western Asia"/>
    <x v="2"/>
    <x v="5"/>
    <x v="20161"/>
    <x v="6"/>
    <x v="20"/>
    <n v="-8.2620000000000005"/>
    <s v="Medium"/>
  </r>
  <r>
    <x v="420"/>
    <x v="366"/>
    <x v="365"/>
    <x v="111"/>
    <x v="16"/>
    <s v="Southern Asia"/>
    <x v="2"/>
    <x v="5"/>
    <x v="14505"/>
    <x v="7"/>
    <x v="1"/>
    <n v="12.6"/>
    <s v="High"/>
  </r>
  <r>
    <x v="25402"/>
    <x v="918"/>
    <x v="483"/>
    <x v="435"/>
    <x v="4"/>
    <s v="Eastern US"/>
    <x v="1"/>
    <x v="15"/>
    <x v="5653"/>
    <x v="3"/>
    <x v="1"/>
    <m/>
    <s v="Medium"/>
  </r>
  <r>
    <x v="25406"/>
    <x v="561"/>
    <x v="1046"/>
    <x v="763"/>
    <x v="55"/>
    <s v="Western Asia"/>
    <x v="2"/>
    <x v="16"/>
    <x v="50"/>
    <x v="13"/>
    <x v="20"/>
    <n v="-16.512"/>
    <s v="Medium"/>
  </r>
  <r>
    <x v="13561"/>
    <x v="817"/>
    <x v="221"/>
    <x v="196"/>
    <x v="16"/>
    <s v="Southern Asia"/>
    <x v="2"/>
    <x v="12"/>
    <x v="496"/>
    <x v="7"/>
    <x v="1"/>
    <n v="6.12"/>
    <s v="Medium"/>
  </r>
  <r>
    <x v="2014"/>
    <x v="22"/>
    <x v="1054"/>
    <x v="472"/>
    <x v="9"/>
    <s v="Western Europe"/>
    <x v="2"/>
    <x v="11"/>
    <x v="5420"/>
    <x v="5"/>
    <x v="1"/>
    <n v="2.76"/>
    <s v="High"/>
  </r>
  <r>
    <x v="25407"/>
    <x v="455"/>
    <x v="1060"/>
    <x v="12"/>
    <x v="2"/>
    <s v="Canada"/>
    <x v="2"/>
    <x v="5"/>
    <x v="8485"/>
    <x v="13"/>
    <x v="1"/>
    <n v="24.06"/>
    <s v="Medium"/>
  </r>
  <r>
    <x v="9939"/>
    <x v="612"/>
    <x v="1131"/>
    <x v="799"/>
    <x v="30"/>
    <s v="Western Europe"/>
    <x v="2"/>
    <x v="5"/>
    <x v="7475"/>
    <x v="13"/>
    <x v="1"/>
    <n v="3.24"/>
    <s v="Medium"/>
  </r>
  <r>
    <x v="12642"/>
    <x v="979"/>
    <x v="781"/>
    <x v="340"/>
    <x v="122"/>
    <s v="Northern Europe"/>
    <x v="2"/>
    <x v="12"/>
    <x v="14934"/>
    <x v="13"/>
    <x v="11"/>
    <n v="-22.56"/>
    <s v="Medium"/>
  </r>
  <r>
    <x v="25408"/>
    <x v="271"/>
    <x v="255"/>
    <x v="435"/>
    <x v="4"/>
    <s v="Central US"/>
    <x v="2"/>
    <x v="14"/>
    <x v="22031"/>
    <x v="6"/>
    <x v="1"/>
    <n v="2.0430000000000001"/>
    <s v="High"/>
  </r>
  <r>
    <x v="2"/>
    <x v="918"/>
    <x v="483"/>
    <x v="435"/>
    <x v="4"/>
    <s v="Eastern US"/>
    <x v="1"/>
    <x v="12"/>
    <x v="9701"/>
    <x v="8"/>
    <x v="1"/>
    <n v="8.5543999999999993"/>
    <s v="Medium"/>
  </r>
  <r>
    <x v="5345"/>
    <x v="450"/>
    <x v="479"/>
    <x v="424"/>
    <x v="9"/>
    <s v="Western Europe"/>
    <x v="2"/>
    <x v="15"/>
    <x v="50"/>
    <x v="5"/>
    <x v="1"/>
    <n v="5.52"/>
    <s v="Medium"/>
  </r>
  <r>
    <x v="25408"/>
    <x v="271"/>
    <x v="255"/>
    <x v="435"/>
    <x v="4"/>
    <s v="Central US"/>
    <x v="2"/>
    <x v="5"/>
    <x v="50"/>
    <x v="3"/>
    <x v="1"/>
    <n v="5.4127999999999998"/>
    <s v="High"/>
  </r>
  <r>
    <x v="3652"/>
    <x v="643"/>
    <x v="337"/>
    <x v="42"/>
    <x v="1"/>
    <s v="Western Europe"/>
    <x v="2"/>
    <x v="0"/>
    <x v="17877"/>
    <x v="15"/>
    <x v="1"/>
    <n v="17.43"/>
    <s v="High"/>
  </r>
  <r>
    <x v="25409"/>
    <x v="2"/>
    <x v="1218"/>
    <x v="837"/>
    <x v="4"/>
    <s v="Western US"/>
    <x v="2"/>
    <x v="16"/>
    <x v="22032"/>
    <x v="2"/>
    <x v="3"/>
    <n v="228.07919999999999"/>
    <s v="Medium"/>
  </r>
  <r>
    <x v="2"/>
    <x v="1303"/>
    <x v="359"/>
    <x v="390"/>
    <x v="10"/>
    <s v="Southern Europe"/>
    <x v="2"/>
    <x v="5"/>
    <x v="17546"/>
    <x v="6"/>
    <x v="1"/>
    <n v="8.49"/>
    <s v="Medium"/>
  </r>
  <r>
    <x v="25410"/>
    <x v="4"/>
    <x v="987"/>
    <x v="881"/>
    <x v="55"/>
    <s v="Western Asia"/>
    <x v="2"/>
    <x v="5"/>
    <x v="21583"/>
    <x v="6"/>
    <x v="20"/>
    <n v="-4.2119999999999997"/>
    <s v="Medium"/>
  </r>
  <r>
    <x v="17336"/>
    <x v="83"/>
    <x v="765"/>
    <x v="666"/>
    <x v="55"/>
    <s v="Western Asia"/>
    <x v="2"/>
    <x v="14"/>
    <x v="50"/>
    <x v="6"/>
    <x v="20"/>
    <n v="-20.79"/>
    <s v="Medium"/>
  </r>
  <r>
    <x v="17904"/>
    <x v="487"/>
    <x v="1286"/>
    <x v="255"/>
    <x v="55"/>
    <s v="Western Asia"/>
    <x v="2"/>
    <x v="5"/>
    <x v="12185"/>
    <x v="5"/>
    <x v="20"/>
    <n v="-4.3920000000000003"/>
    <s v="Medium"/>
  </r>
  <r>
    <x v="2944"/>
    <x v="327"/>
    <x v="187"/>
    <x v="803"/>
    <x v="19"/>
    <s v="Southeastern Asia"/>
    <x v="2"/>
    <x v="11"/>
    <x v="22033"/>
    <x v="5"/>
    <x v="18"/>
    <n v="-4.1441999999999997"/>
    <s v="Medium"/>
  </r>
  <r>
    <x v="25411"/>
    <x v="2"/>
    <x v="1218"/>
    <x v="837"/>
    <x v="4"/>
    <s v="Western US"/>
    <x v="1"/>
    <x v="5"/>
    <x v="22034"/>
    <x v="7"/>
    <x v="3"/>
    <n v="-97.552800000000005"/>
    <s v="Medium"/>
  </r>
  <r>
    <x v="11828"/>
    <x v="350"/>
    <x v="1070"/>
    <x v="198"/>
    <x v="2"/>
    <s v="Southern Europe"/>
    <x v="2"/>
    <x v="15"/>
    <x v="17690"/>
    <x v="6"/>
    <x v="1"/>
    <n v="4.8899999999999997"/>
    <s v="Low"/>
  </r>
  <r>
    <x v="7247"/>
    <x v="523"/>
    <x v="246"/>
    <x v="855"/>
    <x v="279"/>
    <s v="Central Asia"/>
    <x v="2"/>
    <x v="16"/>
    <x v="22035"/>
    <x v="5"/>
    <x v="8"/>
    <n v="-10.242000000000001"/>
    <s v="Medium"/>
  </r>
  <r>
    <x v="2089"/>
    <x v="350"/>
    <x v="257"/>
    <x v="283"/>
    <x v="18"/>
    <s v="Central Africa"/>
    <x v="2"/>
    <x v="16"/>
    <x v="50"/>
    <x v="6"/>
    <x v="1"/>
    <n v="1.62"/>
    <s v="Medium"/>
  </r>
  <r>
    <x v="17562"/>
    <x v="1163"/>
    <x v="1325"/>
    <x v="528"/>
    <x v="55"/>
    <m/>
    <x v="2"/>
    <x v="5"/>
    <x v="15490"/>
    <x v="5"/>
    <x v="20"/>
    <n v="-46.38"/>
    <s v="Medium"/>
  </r>
  <r>
    <x v="23106"/>
    <x v="566"/>
    <x v="781"/>
    <x v="327"/>
    <x v="44"/>
    <s v="Eastern Europe"/>
    <x v="2"/>
    <x v="5"/>
    <x v="17890"/>
    <x v="5"/>
    <x v="1"/>
    <n v="8.8800000000000008"/>
    <s v="Medium"/>
  </r>
  <r>
    <x v="18432"/>
    <x v="1183"/>
    <x v="769"/>
    <x v="288"/>
    <x v="2"/>
    <s v="Western Europe"/>
    <x v="2"/>
    <x v="12"/>
    <x v="50"/>
    <x v="6"/>
    <x v="1"/>
    <n v="0.63"/>
    <s v="Medium"/>
  </r>
  <r>
    <x v="25412"/>
    <x v="888"/>
    <x v="1157"/>
    <x v="837"/>
    <x v="4"/>
    <s v="Western US"/>
    <x v="0"/>
    <x v="11"/>
    <x v="22036"/>
    <x v="15"/>
    <x v="3"/>
    <n v="-14.793100000000001"/>
    <s v="Critical"/>
  </r>
  <r>
    <x v="24710"/>
    <x v="1159"/>
    <x v="1353"/>
    <x v="833"/>
    <x v="279"/>
    <s v="Central Asia"/>
    <x v="3"/>
    <x v="5"/>
    <x v="47"/>
    <x v="13"/>
    <x v="8"/>
    <n v="-29.870999999999999"/>
    <s v="Medium"/>
  </r>
  <r>
    <x v="25413"/>
    <x v="1221"/>
    <x v="1044"/>
    <x v="837"/>
    <x v="4"/>
    <s v="Central US"/>
    <x v="0"/>
    <x v="10"/>
    <x v="1304"/>
    <x v="3"/>
    <x v="3"/>
    <n v="34.741999999999997"/>
    <s v="Critical"/>
  </r>
  <r>
    <x v="18926"/>
    <x v="114"/>
    <x v="1843"/>
    <x v="634"/>
    <x v="2"/>
    <s v="Western Asia"/>
    <x v="2"/>
    <x v="5"/>
    <x v="50"/>
    <x v="6"/>
    <x v="1"/>
    <n v="2.85"/>
    <s v="High"/>
  </r>
  <r>
    <x v="25414"/>
    <x v="641"/>
    <x v="368"/>
    <x v="779"/>
    <x v="9"/>
    <s v="Western Europe"/>
    <x v="4"/>
    <x v="5"/>
    <x v="14981"/>
    <x v="5"/>
    <x v="1"/>
    <n v="6.9"/>
    <s v="Medium"/>
  </r>
  <r>
    <x v="25415"/>
    <x v="539"/>
    <x v="547"/>
    <x v="837"/>
    <x v="4"/>
    <s v="Central US"/>
    <x v="1"/>
    <x v="10"/>
    <x v="19304"/>
    <x v="1"/>
    <x v="20"/>
    <n v="-29.512"/>
    <s v="High"/>
  </r>
  <r>
    <x v="25412"/>
    <x v="888"/>
    <x v="1157"/>
    <x v="837"/>
    <x v="4"/>
    <s v="Western US"/>
    <x v="2"/>
    <x v="14"/>
    <x v="22037"/>
    <x v="0"/>
    <x v="3"/>
    <n v="14.7546"/>
    <s v="Critical"/>
  </r>
  <r>
    <x v="18522"/>
    <x v="932"/>
    <x v="735"/>
    <x v="156"/>
    <x v="130"/>
    <s v="Southeastern Asia"/>
    <x v="2"/>
    <x v="5"/>
    <x v="22038"/>
    <x v="5"/>
    <x v="18"/>
    <n v="-5.2278000000000002"/>
    <s v="Medium"/>
  </r>
  <r>
    <x v="22135"/>
    <x v="648"/>
    <x v="687"/>
    <x v="680"/>
    <x v="279"/>
    <s v="Central Asia"/>
    <x v="2"/>
    <x v="5"/>
    <x v="22039"/>
    <x v="6"/>
    <x v="8"/>
    <n v="-5.5890000000000004"/>
    <s v="Medium"/>
  </r>
  <r>
    <x v="2334"/>
    <x v="772"/>
    <x v="1122"/>
    <x v="704"/>
    <x v="30"/>
    <s v="Western Europe"/>
    <x v="2"/>
    <x v="5"/>
    <x v="19860"/>
    <x v="13"/>
    <x v="1"/>
    <n v="2.7"/>
    <s v="Medium"/>
  </r>
  <r>
    <x v="18840"/>
    <x v="1290"/>
    <x v="1366"/>
    <x v="12"/>
    <x v="435"/>
    <s v="North Africa"/>
    <x v="1"/>
    <x v="16"/>
    <x v="7507"/>
    <x v="5"/>
    <x v="1"/>
    <n v="119.16"/>
    <s v="Medium"/>
  </r>
  <r>
    <x v="1476"/>
    <x v="63"/>
    <x v="49"/>
    <x v="334"/>
    <x v="12"/>
    <s v="Northern Europe"/>
    <x v="2"/>
    <x v="14"/>
    <x v="12589"/>
    <x v="7"/>
    <x v="1"/>
    <n v="8.5500000000000007"/>
    <s v="Medium"/>
  </r>
  <r>
    <x v="25409"/>
    <x v="2"/>
    <x v="1218"/>
    <x v="837"/>
    <x v="4"/>
    <s v="Western US"/>
    <x v="2"/>
    <x v="13"/>
    <x v="15292"/>
    <x v="7"/>
    <x v="3"/>
    <n v="16.783200000000001"/>
    <s v="Medium"/>
  </r>
  <r>
    <x v="25409"/>
    <x v="2"/>
    <x v="1218"/>
    <x v="837"/>
    <x v="4"/>
    <s v="Western US"/>
    <x v="1"/>
    <x v="14"/>
    <x v="22040"/>
    <x v="6"/>
    <x v="3"/>
    <n v="-14.4078"/>
    <s v="Medium"/>
  </r>
  <r>
    <x v="25409"/>
    <x v="5"/>
    <x v="1218"/>
    <x v="837"/>
    <x v="4"/>
    <s v="Western US"/>
    <x v="2"/>
    <x v="14"/>
    <x v="22041"/>
    <x v="15"/>
    <x v="3"/>
    <n v="-4.1761999999999997"/>
    <s v="Medium"/>
  </r>
  <r>
    <x v="25416"/>
    <x v="369"/>
    <x v="1373"/>
    <x v="511"/>
    <x v="205"/>
    <s v="Eastern Africa"/>
    <x v="2"/>
    <x v="5"/>
    <x v="21355"/>
    <x v="6"/>
    <x v="8"/>
    <n v="-33.603662489999998"/>
    <s v="Medium"/>
  </r>
  <r>
    <x v="2"/>
    <x v="2"/>
    <x v="1218"/>
    <x v="837"/>
    <x v="4"/>
    <s v="Western US"/>
    <x v="2"/>
    <x v="5"/>
    <x v="22042"/>
    <x v="6"/>
    <x v="3"/>
    <n v="5.3116000000000003"/>
    <s v="Medium"/>
  </r>
  <r>
    <x v="25417"/>
    <x v="331"/>
    <x v="5"/>
    <x v="677"/>
    <x v="4"/>
    <s v="Western US"/>
    <x v="1"/>
    <x v="16"/>
    <x v="16009"/>
    <x v="1"/>
    <x v="3"/>
    <n v="75.489999999999995"/>
    <s v="Medium"/>
  </r>
  <r>
    <x v="2"/>
    <x v="40"/>
    <x v="156"/>
    <x v="324"/>
    <x v="1"/>
    <s v="Western Europe"/>
    <x v="2"/>
    <x v="11"/>
    <x v="15934"/>
    <x v="6"/>
    <x v="1"/>
    <n v="5.0999999999999996"/>
    <s v="Medium"/>
  </r>
  <r>
    <x v="25417"/>
    <x v="331"/>
    <x v="688"/>
    <x v="677"/>
    <x v="4"/>
    <s v="Western US"/>
    <x v="0"/>
    <x v="14"/>
    <x v="47"/>
    <x v="5"/>
    <x v="3"/>
    <n v="55.998399999999997"/>
    <s v="Medium"/>
  </r>
  <r>
    <x v="25418"/>
    <x v="869"/>
    <x v="1003"/>
    <x v="677"/>
    <x v="4"/>
    <s v="Western US"/>
    <x v="8"/>
    <x v="12"/>
    <x v="18215"/>
    <x v="1"/>
    <x v="3"/>
    <n v="55.744999999999997"/>
    <s v="Medium"/>
  </r>
  <r>
    <x v="24901"/>
    <x v="675"/>
    <x v="604"/>
    <x v="695"/>
    <x v="74"/>
    <s v="Western Asia"/>
    <x v="2"/>
    <x v="15"/>
    <x v="6175"/>
    <x v="6"/>
    <x v="1"/>
    <n v="2.88"/>
    <s v="Medium"/>
  </r>
  <r>
    <x v="25418"/>
    <x v="869"/>
    <x v="1003"/>
    <x v="677"/>
    <x v="4"/>
    <s v="Western US"/>
    <x v="0"/>
    <x v="5"/>
    <x v="14635"/>
    <x v="6"/>
    <x v="1"/>
    <n v="15.220800000000001"/>
    <s v="Medium"/>
  </r>
  <r>
    <x v="4444"/>
    <x v="634"/>
    <x v="973"/>
    <x v="116"/>
    <x v="8"/>
    <s v="Eastern Asia"/>
    <x v="2"/>
    <x v="12"/>
    <x v="1910"/>
    <x v="5"/>
    <x v="1"/>
    <n v="4.08"/>
    <s v="Medium"/>
  </r>
  <r>
    <x v="25419"/>
    <x v="534"/>
    <x v="757"/>
    <x v="732"/>
    <x v="0"/>
    <s v="Oceania"/>
    <x v="2"/>
    <x v="14"/>
    <x v="20058"/>
    <x v="5"/>
    <x v="0"/>
    <n v="1.008"/>
    <s v="High"/>
  </r>
  <r>
    <x v="25420"/>
    <x v="468"/>
    <x v="733"/>
    <x v="523"/>
    <x v="255"/>
    <s v="North Africa"/>
    <x v="2"/>
    <x v="12"/>
    <x v="19292"/>
    <x v="6"/>
    <x v="1"/>
    <n v="0.39"/>
    <s v="High"/>
  </r>
  <r>
    <x v="25421"/>
    <x v="5"/>
    <x v="891"/>
    <x v="58"/>
    <x v="2"/>
    <s v="Oceania"/>
    <x v="2"/>
    <x v="15"/>
    <x v="22043"/>
    <x v="6"/>
    <x v="0"/>
    <n v="-0.95099999999999996"/>
    <s v="High"/>
  </r>
  <r>
    <x v="25422"/>
    <x v="404"/>
    <x v="535"/>
    <x v="1619"/>
    <x v="4"/>
    <s v="Western US"/>
    <x v="1"/>
    <x v="5"/>
    <x v="15515"/>
    <x v="11"/>
    <x v="1"/>
    <n v="9.0288000000000004"/>
    <s v="Medium"/>
  </r>
  <r>
    <x v="5508"/>
    <x v="545"/>
    <x v="834"/>
    <x v="858"/>
    <x v="19"/>
    <s v="Southeastern Asia"/>
    <x v="2"/>
    <x v="12"/>
    <x v="21718"/>
    <x v="6"/>
    <x v="5"/>
    <n v="-1.47E-2"/>
    <s v="Medium"/>
  </r>
  <r>
    <x v="7825"/>
    <x v="392"/>
    <x v="342"/>
    <x v="100"/>
    <x v="12"/>
    <s v="Northern Europe"/>
    <x v="2"/>
    <x v="0"/>
    <x v="12763"/>
    <x v="1"/>
    <x v="1"/>
    <n v="30.3"/>
    <s v="Medium"/>
  </r>
  <r>
    <x v="4169"/>
    <x v="384"/>
    <x v="406"/>
    <x v="12"/>
    <x v="21"/>
    <s v="Southern Asia"/>
    <x v="2"/>
    <x v="10"/>
    <x v="19841"/>
    <x v="13"/>
    <x v="2"/>
    <n v="1.89"/>
    <s v="Medium"/>
  </r>
  <r>
    <x v="23073"/>
    <x v="882"/>
    <x v="515"/>
    <x v="351"/>
    <x v="97"/>
    <s v="Western Africa"/>
    <x v="6"/>
    <x v="11"/>
    <x v="21361"/>
    <x v="6"/>
    <x v="8"/>
    <n v="-15.696"/>
    <s v="High"/>
  </r>
  <r>
    <x v="25423"/>
    <x v="184"/>
    <x v="1446"/>
    <x v="677"/>
    <x v="4"/>
    <s v="Western US"/>
    <x v="2"/>
    <x v="5"/>
    <x v="50"/>
    <x v="5"/>
    <x v="1"/>
    <n v="1.3415999999999999"/>
    <s v="Medium"/>
  </r>
  <r>
    <x v="1420"/>
    <x v="845"/>
    <x v="887"/>
    <x v="93"/>
    <x v="52"/>
    <s v="Southeastern Asia"/>
    <x v="0"/>
    <x v="5"/>
    <x v="22044"/>
    <x v="5"/>
    <x v="5"/>
    <n v="4.9463999999999997"/>
    <s v="Medium"/>
  </r>
  <r>
    <x v="25424"/>
    <x v="588"/>
    <x v="181"/>
    <x v="291"/>
    <x v="97"/>
    <s v="Western Africa"/>
    <x v="2"/>
    <x v="5"/>
    <x v="15726"/>
    <x v="3"/>
    <x v="8"/>
    <n v="-56.256"/>
    <s v="Medium"/>
  </r>
  <r>
    <x v="25425"/>
    <x v="708"/>
    <x v="192"/>
    <x v="52"/>
    <x v="45"/>
    <s v="North Africa"/>
    <x v="2"/>
    <x v="12"/>
    <x v="19673"/>
    <x v="6"/>
    <x v="1"/>
    <n v="4.92"/>
    <s v="High"/>
  </r>
  <r>
    <x v="25426"/>
    <x v="384"/>
    <x v="406"/>
    <x v="473"/>
    <x v="12"/>
    <s v="Northern Europe"/>
    <x v="2"/>
    <x v="5"/>
    <x v="17615"/>
    <x v="5"/>
    <x v="0"/>
    <n v="-4.8899999999999997"/>
    <s v="Medium"/>
  </r>
  <r>
    <x v="2"/>
    <x v="331"/>
    <x v="688"/>
    <x v="677"/>
    <x v="4"/>
    <s v="Western US"/>
    <x v="2"/>
    <x v="12"/>
    <x v="21026"/>
    <x v="6"/>
    <x v="3"/>
    <n v="0.80559999999999998"/>
    <s v="Medium"/>
  </r>
  <r>
    <x v="25418"/>
    <x v="869"/>
    <x v="1003"/>
    <x v="677"/>
    <x v="4"/>
    <s v="Western US"/>
    <x v="2"/>
    <x v="5"/>
    <x v="18069"/>
    <x v="7"/>
    <x v="1"/>
    <n v="5.0054999999999996"/>
    <s v="Medium"/>
  </r>
  <r>
    <x v="25422"/>
    <x v="404"/>
    <x v="535"/>
    <x v="677"/>
    <x v="4"/>
    <s v="Western US"/>
    <x v="2"/>
    <x v="14"/>
    <x v="1117"/>
    <x v="8"/>
    <x v="1"/>
    <n v="6.2530000000000001"/>
    <s v="Medium#"/>
  </r>
  <r>
    <x v="25427"/>
    <x v="212"/>
    <x v="652"/>
    <x v="12"/>
    <x v="4"/>
    <s v="Central US"/>
    <x v="1"/>
    <x v="5"/>
    <x v="22045"/>
    <x v="1"/>
    <x v="1"/>
    <n v="60.356000000000002"/>
    <s v="Medium"/>
  </r>
  <r>
    <x v="25428"/>
    <x v="352"/>
    <x v="1194"/>
    <x v="775"/>
    <x v="4"/>
    <s v="Eastern US"/>
    <x v="1"/>
    <x v="5"/>
    <x v="22046"/>
    <x v="1"/>
    <x v="11"/>
    <n v="-167.98599999999999"/>
    <s v="High"/>
  </r>
  <r>
    <x v="25428"/>
    <x v="352"/>
    <x v="1194"/>
    <x v="775"/>
    <x v="4"/>
    <s v="Eastern US"/>
    <x v="0"/>
    <x v="2"/>
    <x v="13325"/>
    <x v="3"/>
    <x v="6"/>
    <n v="-36.9544"/>
    <s v="High"/>
  </r>
  <r>
    <x v="25429"/>
    <x v="4"/>
    <x v="57"/>
    <x v="775"/>
    <x v="4"/>
    <s v="Western US"/>
    <x v="2"/>
    <x v="12"/>
    <x v="22047"/>
    <x v="3"/>
    <x v="3"/>
    <n v="9.0576000000000008"/>
    <s v="High"/>
  </r>
  <r>
    <x v="25430"/>
    <x v="361"/>
    <x v="1296"/>
    <x v="837"/>
    <x v="0"/>
    <s v="Oceania"/>
    <x v="2"/>
    <x v="10"/>
    <x v="22048"/>
    <x v="13"/>
    <x v="2"/>
    <n v="0.20699999999999999"/>
    <s v="Medium"/>
  </r>
  <r>
    <x v="1327"/>
    <x v="5"/>
    <x v="852"/>
    <x v="19"/>
    <x v="12"/>
    <s v="NORTHERN EUROPE"/>
    <x v="2"/>
    <x v="16"/>
    <x v="13372"/>
    <x v="6"/>
    <x v="1"/>
    <n v="10.8"/>
    <s v="High"/>
  </r>
  <r>
    <x v="12510"/>
    <x v="450"/>
    <x v="496"/>
    <x v="571"/>
    <x v="100"/>
    <s v="Central America"/>
    <x v="2"/>
    <x v="16"/>
    <x v="50"/>
    <x v="6"/>
    <x v="6"/>
    <n v="-1.744"/>
    <s v="Medium"/>
  </r>
  <r>
    <x v="16083"/>
    <x v="547"/>
    <x v="452"/>
    <x v="113"/>
    <x v="7"/>
    <s v="South America"/>
    <x v="1"/>
    <x v="2"/>
    <x v="17260"/>
    <x v="6"/>
    <x v="1"/>
    <n v="1.34"/>
    <s v="Medium"/>
  </r>
  <r>
    <x v="25431"/>
    <x v="941"/>
    <x v="397"/>
    <x v="379"/>
    <x v="17"/>
    <s v="Caribbean"/>
    <x v="2"/>
    <x v="11"/>
    <x v="20362"/>
    <x v="7"/>
    <x v="3"/>
    <n v="-0.216"/>
    <s v="Medium"/>
  </r>
  <r>
    <x v="2"/>
    <x v="854"/>
    <x v="272"/>
    <x v="354"/>
    <x v="181"/>
    <s v="South America"/>
    <x v="2"/>
    <x v="5"/>
    <x v="14418"/>
    <x v="5"/>
    <x v="6"/>
    <n v="-6.08"/>
    <s v="Medium"/>
  </r>
  <r>
    <x v="12972"/>
    <x v="16"/>
    <x v="117"/>
    <x v="37"/>
    <x v="48"/>
    <s v="South Amercia"/>
    <x v="2"/>
    <x v="5"/>
    <x v="19372"/>
    <x v="6"/>
    <x v="6"/>
    <n v="0.26800000000000002"/>
    <s v="Medium"/>
  </r>
  <r>
    <x v="8030"/>
    <x v="932"/>
    <x v="5"/>
    <x v="12"/>
    <x v="2"/>
    <s v="Central America"/>
    <x v="1"/>
    <x v="5"/>
    <x v="14018"/>
    <x v="5"/>
    <x v="3"/>
    <n v="15.984"/>
    <s v="Medium"/>
  </r>
  <r>
    <x v="25432"/>
    <x v="372"/>
    <x v="1453"/>
    <x v="177"/>
    <x v="7"/>
    <s v="South America"/>
    <x v="2"/>
    <x v="16"/>
    <x v="22049"/>
    <x v="6"/>
    <x v="20"/>
    <n v="-2.04"/>
    <s v="Medium"/>
  </r>
  <r>
    <x v="25433"/>
    <x v="170"/>
    <x v="319"/>
    <x v="692"/>
    <x v="7"/>
    <s v="South America"/>
    <x v="4"/>
    <x v="12"/>
    <x v="18335"/>
    <x v="5"/>
    <x v="20"/>
    <n v="-12.352"/>
    <s v="Medium"/>
  </r>
  <r>
    <x v="14020"/>
    <x v="692"/>
    <x v="1413"/>
    <x v="12"/>
    <x v="14"/>
    <s v="Central America"/>
    <x v="2"/>
    <x v="13"/>
    <x v="15986"/>
    <x v="7"/>
    <x v="1"/>
    <n v="6.6"/>
    <s v="Medium"/>
  </r>
  <r>
    <x v="25429"/>
    <x v="4"/>
    <x v="57"/>
    <x v="775"/>
    <x v="4"/>
    <s v="Western US"/>
    <x v="2"/>
    <x v="15"/>
    <x v="1320"/>
    <x v="1"/>
    <x v="3"/>
    <n v="9.0719999999999992"/>
    <s v="High"/>
  </r>
  <r>
    <x v="25434"/>
    <x v="13"/>
    <x v="98"/>
    <x v="775"/>
    <x v="4"/>
    <s v="Central US"/>
    <x v="1"/>
    <x v="12"/>
    <x v="9701"/>
    <x v="1"/>
    <x v="20"/>
    <n v="-73.617876289999998"/>
    <s v="High"/>
  </r>
  <r>
    <x v="25435"/>
    <x v="1199"/>
    <x v="1072"/>
    <x v="51"/>
    <x v="8"/>
    <s v="Eastern Asia"/>
    <x v="2"/>
    <x v="16"/>
    <x v="22050"/>
    <x v="1"/>
    <x v="1"/>
    <n v="11.7"/>
    <s v="Medium"/>
  </r>
  <r>
    <x v="17730"/>
    <x v="200"/>
    <x v="658"/>
    <x v="594"/>
    <x v="222"/>
    <s v="Western Asia"/>
    <x v="2"/>
    <x v="16"/>
    <x v="20128"/>
    <x v="6"/>
    <x v="1"/>
    <n v="0"/>
    <s v="Medium"/>
  </r>
  <r>
    <x v="4393"/>
    <x v="531"/>
    <x v="457"/>
    <x v="124"/>
    <x v="29"/>
    <s v="SOUTHEASTERN ASIA"/>
    <x v="2"/>
    <x v="14"/>
    <x v="22051"/>
    <x v="18"/>
    <x v="58"/>
    <n v="-26.193000000000001"/>
    <s v="Medium"/>
  </r>
  <r>
    <x v="22846"/>
    <x v="723"/>
    <x v="828"/>
    <x v="609"/>
    <x v="55"/>
    <s v="Western Asia"/>
    <x v="2"/>
    <x v="16"/>
    <x v="22052"/>
    <x v="6"/>
    <x v="20"/>
    <n v="-0.82199999999999995"/>
    <s v="Medium"/>
  </r>
  <r>
    <x v="4541"/>
    <x v="453"/>
    <x v="1060"/>
    <x v="834"/>
    <x v="163"/>
    <s v="North Africa"/>
    <x v="2"/>
    <x v="13"/>
    <x v="16276"/>
    <x v="6"/>
    <x v="1"/>
    <n v="0.12"/>
    <s v="Medium"/>
  </r>
  <r>
    <x v="2"/>
    <x v="165"/>
    <x v="542"/>
    <x v="217"/>
    <x v="19"/>
    <s v="Southeastern Asia"/>
    <x v="2"/>
    <x v="12"/>
    <x v="19455"/>
    <x v="7"/>
    <x v="18"/>
    <n v="-18.558900000000001"/>
    <s v="Medium"/>
  </r>
  <r>
    <x v="25436"/>
    <x v="647"/>
    <x v="926"/>
    <x v="775"/>
    <x v="4"/>
    <s v="CENTRAL US"/>
    <x v="1"/>
    <x v="16"/>
    <x v="22053"/>
    <x v="6"/>
    <x v="1"/>
    <n v="1.3676999999999999"/>
    <s v="Medium"/>
  </r>
  <r>
    <x v="25437"/>
    <x v="1352"/>
    <x v="1535"/>
    <x v="273"/>
    <x v="97"/>
    <s v="Western Africa"/>
    <x v="4"/>
    <x v="5"/>
    <x v="20638"/>
    <x v="6"/>
    <x v="8"/>
    <n v="-2.6880000000000002"/>
    <s v="Medium"/>
  </r>
  <r>
    <x v="2"/>
    <x v="277"/>
    <x v="981"/>
    <x v="381"/>
    <x v="4"/>
    <s v="Western US"/>
    <x v="1"/>
    <x v="15"/>
    <x v="22054"/>
    <x v="15"/>
    <x v="3"/>
    <n v="90.971999999999994"/>
    <s v="Medium"/>
  </r>
  <r>
    <x v="25438"/>
    <x v="1275"/>
    <x v="161"/>
    <x v="381"/>
    <x v="4"/>
    <s v="Eastern US"/>
    <x v="2"/>
    <x v="16"/>
    <x v="22055"/>
    <x v="1"/>
    <x v="3"/>
    <n v="-62.772500000000001"/>
    <s v="Critical"/>
  </r>
  <r>
    <x v="15593"/>
    <x v="1032"/>
    <x v="568"/>
    <x v="1775"/>
    <x v="36"/>
    <s v="Eastern Africa"/>
    <x v="0"/>
    <x v="5"/>
    <x v="47"/>
    <x v="6"/>
    <x v="1"/>
    <n v="1.02"/>
    <s v="Medium"/>
  </r>
  <r>
    <x v="25439"/>
    <x v="147"/>
    <x v="247"/>
    <x v="381"/>
    <x v="4"/>
    <s v="Eastern US"/>
    <x v="10"/>
    <x v="13"/>
    <x v="22056"/>
    <x v="11"/>
    <x v="6"/>
    <n v="-227.49119999999999"/>
    <s v="High"/>
  </r>
  <r>
    <x v="25440"/>
    <x v="108"/>
    <x v="863"/>
    <x v="381"/>
    <x v="4"/>
    <s v="Western US"/>
    <x v="2"/>
    <x v="15"/>
    <x v="6801"/>
    <x v="15"/>
    <x v="3"/>
    <n v="30.498999999999999"/>
    <s v="Low"/>
  </r>
  <r>
    <x v="25441"/>
    <x v="546"/>
    <x v="493"/>
    <x v="381"/>
    <x v="4"/>
    <s v="Central US"/>
    <x v="2"/>
    <x v="12"/>
    <x v="10925"/>
    <x v="7"/>
    <x v="3"/>
    <m/>
    <s v="Critical"/>
  </r>
  <r>
    <x v="18545"/>
    <x v="964"/>
    <x v="1450"/>
    <x v="539"/>
    <x v="155"/>
    <s v="Northern Europe"/>
    <x v="2"/>
    <x v="12"/>
    <x v="14711"/>
    <x v="5"/>
    <x v="2"/>
    <n v="-3.09"/>
    <s v="Medium"/>
  </r>
  <r>
    <x v="2"/>
    <x v="1115"/>
    <x v="1141"/>
    <x v="169"/>
    <x v="2"/>
    <s v="Eastern Asia"/>
    <x v="2"/>
    <x v="12"/>
    <x v="50"/>
    <x v="5"/>
    <x v="1"/>
    <n v="5.94"/>
    <s v="High"/>
  </r>
  <r>
    <x v="16948"/>
    <x v="24"/>
    <x v="195"/>
    <x v="77"/>
    <x v="21"/>
    <s v="Southern Asia"/>
    <x v="0"/>
    <x v="16"/>
    <x v="8586"/>
    <x v="5"/>
    <x v="1"/>
    <n v="17.7"/>
    <s v="Medium"/>
  </r>
  <r>
    <x v="9940"/>
    <x v="1141"/>
    <x v="535"/>
    <x v="38"/>
    <x v="97"/>
    <s v="Western Africa"/>
    <x v="2"/>
    <x v="12"/>
    <x v="47"/>
    <x v="6"/>
    <x v="8"/>
    <n v="-1.5780000000000001"/>
    <s v="Medium"/>
  </r>
  <r>
    <x v="25441"/>
    <x v="546"/>
    <x v="493"/>
    <x v="12"/>
    <x v="4"/>
    <s v="Central US"/>
    <x v="2"/>
    <x v="5"/>
    <x v="22057"/>
    <x v="13"/>
    <x v="365"/>
    <n v="-145.17599999999999"/>
    <s v="Critical"/>
  </r>
  <r>
    <x v="20789"/>
    <x v="450"/>
    <x v="496"/>
    <x v="710"/>
    <x v="97"/>
    <s v="Western Africa"/>
    <x v="2"/>
    <x v="5"/>
    <x v="21723"/>
    <x v="6"/>
    <x v="8"/>
    <n v="-9.3780000000000001"/>
    <s v="High"/>
  </r>
  <r>
    <x v="25342"/>
    <x v="818"/>
    <x v="1559"/>
    <x v="581"/>
    <x v="2"/>
    <s v="Western Asia"/>
    <x v="2"/>
    <x v="13"/>
    <x v="18567"/>
    <x v="6"/>
    <x v="20"/>
    <n v="-1.08"/>
    <s v="Medium"/>
  </r>
  <r>
    <x v="25442"/>
    <x v="341"/>
    <x v="484"/>
    <x v="289"/>
    <x v="97"/>
    <s v="Western Africa"/>
    <x v="2"/>
    <x v="5"/>
    <x v="19257"/>
    <x v="11"/>
    <x v="8"/>
    <n v="-17.135999999999999"/>
    <s v="Medium"/>
  </r>
  <r>
    <x v="7962"/>
    <x v="487"/>
    <x v="635"/>
    <x v="911"/>
    <x v="9"/>
    <s v="Western Europe"/>
    <x v="2"/>
    <x v="5"/>
    <x v="17399"/>
    <x v="13"/>
    <x v="1"/>
    <n v="0.48"/>
    <s v="Medium"/>
  </r>
  <r>
    <x v="5439"/>
    <x v="521"/>
    <x v="168"/>
    <x v="151"/>
    <x v="29"/>
    <s v="Southeastern Asia"/>
    <x v="2"/>
    <x v="12"/>
    <x v="22058"/>
    <x v="5"/>
    <x v="58"/>
    <n v="1.3979999999999999"/>
    <s v="Medium"/>
  </r>
  <r>
    <x v="25443"/>
    <x v="37"/>
    <x v="1101"/>
    <x v="662"/>
    <x v="141"/>
    <s v="Oceania"/>
    <x v="2"/>
    <x v="5"/>
    <x v="1326"/>
    <x v="7"/>
    <x v="0"/>
    <n v="6.5219590199999997"/>
    <s v="Medium"/>
  </r>
  <r>
    <x v="25441"/>
    <x v="546"/>
    <x v="493"/>
    <x v="381"/>
    <x v="4"/>
    <s v="Central US"/>
    <x v="1"/>
    <x v="14"/>
    <x v="11946"/>
    <x v="7"/>
    <x v="20"/>
    <n v="-6.8094000000000001"/>
    <s v="Criticla"/>
  </r>
  <r>
    <x v="14910"/>
    <x v="1414"/>
    <x v="1844"/>
    <x v="198"/>
    <x v="1"/>
    <s v="Western Europe"/>
    <x v="1"/>
    <x v="12"/>
    <x v="16221"/>
    <x v="6"/>
    <x v="1"/>
    <n v="4.0199999999999996"/>
    <s v="Medium"/>
  </r>
  <r>
    <x v="1292"/>
    <x v="800"/>
    <x v="841"/>
    <x v="167"/>
    <x v="19"/>
    <s v="Southeastern Asia"/>
    <x v="2"/>
    <x v="5"/>
    <x v="22059"/>
    <x v="7"/>
    <x v="18"/>
    <n v="0.61829999999999996"/>
    <s v="Medium"/>
  </r>
  <r>
    <x v="3078"/>
    <x v="944"/>
    <x v="487"/>
    <x v="1776"/>
    <x v="12"/>
    <s v="Northern Europe"/>
    <x v="2"/>
    <x v="12"/>
    <x v="7450"/>
    <x v="5"/>
    <x v="1"/>
    <n v="2.2799999999999998"/>
    <s v="Medium"/>
  </r>
  <r>
    <x v="2441"/>
    <x v="996"/>
    <x v="861"/>
    <x v="407"/>
    <x v="42"/>
    <s v="Southern Africa"/>
    <x v="2"/>
    <x v="5"/>
    <x v="18853"/>
    <x v="6"/>
    <x v="1"/>
    <n v="5.04"/>
    <s v="Medium"/>
  </r>
  <r>
    <x v="25444"/>
    <x v="334"/>
    <x v="1232"/>
    <x v="381"/>
    <x v="4"/>
    <s v="Eastern US"/>
    <x v="2"/>
    <x v="13"/>
    <x v="8315"/>
    <x v="5"/>
    <x v="3"/>
    <n v="5.484"/>
    <s v="High"/>
  </r>
  <r>
    <x v="25445"/>
    <x v="1317"/>
    <x v="1377"/>
    <x v="670"/>
    <x v="9"/>
    <s v="Western Europe"/>
    <x v="2"/>
    <x v="5"/>
    <x v="19842"/>
    <x v="6"/>
    <x v="2"/>
    <n v="-0.64200000000000002"/>
    <s v="Medium"/>
  </r>
  <r>
    <x v="24709"/>
    <x v="410"/>
    <x v="85"/>
    <x v="415"/>
    <x v="55"/>
    <s v="Western Asia"/>
    <x v="2"/>
    <x v="15"/>
    <x v="22060"/>
    <x v="6"/>
    <x v="20"/>
    <n v="-18.786000000000001"/>
    <s v="Medium"/>
  </r>
  <r>
    <x v="25446"/>
    <x v="808"/>
    <x v="5"/>
    <x v="381"/>
    <x v="4"/>
    <m/>
    <x v="1"/>
    <x v="16"/>
    <x v="18716"/>
    <x v="7"/>
    <x v="20"/>
    <n v="-6.8634000000000004"/>
    <s v="High"/>
  </r>
  <r>
    <x v="7625"/>
    <x v="1175"/>
    <x v="175"/>
    <x v="3"/>
    <x v="0"/>
    <s v="Oceania"/>
    <x v="2"/>
    <x v="15"/>
    <x v="22061"/>
    <x v="7"/>
    <x v="0"/>
    <n v="6.5880000000000001"/>
    <s v="Medium"/>
  </r>
  <r>
    <x v="25440"/>
    <x v="709"/>
    <x v="863"/>
    <x v="381"/>
    <x v="4"/>
    <s v="Western US"/>
    <x v="2"/>
    <x v="15"/>
    <x v="22062"/>
    <x v="5"/>
    <x v="8"/>
    <m/>
    <s v="Low"/>
  </r>
  <r>
    <x v="19118"/>
    <x v="603"/>
    <x v="384"/>
    <x v="558"/>
    <x v="19"/>
    <s v="Southeastern Asia"/>
    <x v="2"/>
    <x v="12"/>
    <x v="19790"/>
    <x v="1"/>
    <x v="18"/>
    <n v="-19.568999999999999"/>
    <s v="Medium"/>
  </r>
  <r>
    <x v="25447"/>
    <x v="150"/>
    <x v="190"/>
    <x v="12"/>
    <x v="2"/>
    <s v="Western Asia"/>
    <x v="2"/>
    <x v="5"/>
    <x v="21450"/>
    <x v="6"/>
    <x v="2"/>
    <n v="-1.9319999999999999"/>
    <s v="Medium"/>
  </r>
  <r>
    <x v="25448"/>
    <x v="277"/>
    <x v="981"/>
    <x v="381"/>
    <x v="4"/>
    <s v="Western US"/>
    <x v="2"/>
    <x v="16"/>
    <x v="152"/>
    <x v="5"/>
    <x v="1"/>
    <n v="8.7138000000000009"/>
    <s v="Medium"/>
  </r>
  <r>
    <x v="2"/>
    <x v="573"/>
    <x v="1256"/>
    <x v="542"/>
    <x v="4"/>
    <s v="Eastern US"/>
    <x v="2"/>
    <x v="5"/>
    <x v="22063"/>
    <x v="1"/>
    <x v="3"/>
    <n v="207.47499999999999"/>
    <s v="Critical"/>
  </r>
  <r>
    <x v="25449"/>
    <x v="607"/>
    <x v="434"/>
    <x v="542"/>
    <x v="4"/>
    <s v="Eastern US"/>
    <x v="1"/>
    <x v="15"/>
    <x v="22064"/>
    <x v="11"/>
    <x v="16"/>
    <n v="-15.418799999999999"/>
    <s v="Critical"/>
  </r>
  <r>
    <x v="25450"/>
    <x v="573"/>
    <x v="1256"/>
    <x v="542"/>
    <x v="4"/>
    <s v="Eastern US"/>
    <x v="0"/>
    <x v="5"/>
    <x v="8253"/>
    <x v="2"/>
    <x v="1"/>
    <n v="13.2"/>
    <s v="Critical"/>
  </r>
  <r>
    <x v="25451"/>
    <x v="1847"/>
    <x v="333"/>
    <x v="542"/>
    <x v="4"/>
    <s v="Central US"/>
    <x v="0"/>
    <x v="16"/>
    <x v="22065"/>
    <x v="1"/>
    <x v="1"/>
    <n v="62.93"/>
    <s v="Medium"/>
  </r>
  <r>
    <x v="5514"/>
    <x v="892"/>
    <x v="193"/>
    <x v="587"/>
    <x v="1"/>
    <s v="Western Europe"/>
    <x v="2"/>
    <x v="16"/>
    <x v="18446"/>
    <x v="6"/>
    <x v="1"/>
    <n v="4.7699999999999996"/>
    <s v="Medium"/>
  </r>
  <r>
    <x v="7761"/>
    <x v="337"/>
    <x v="336"/>
    <x v="69"/>
    <x v="0"/>
    <s v="Oceania"/>
    <x v="6"/>
    <x v="5"/>
    <x v="16083"/>
    <x v="5"/>
    <x v="1"/>
    <n v="0.24"/>
    <s v="Medium"/>
  </r>
  <r>
    <x v="1124"/>
    <x v="196"/>
    <x v="70"/>
    <x v="586"/>
    <x v="2"/>
    <s v="Northern Europe"/>
    <x v="2"/>
    <x v="15"/>
    <x v="496"/>
    <x v="7"/>
    <x v="11"/>
    <n v="-14.58"/>
    <s v="High"/>
  </r>
  <r>
    <x v="11504"/>
    <x v="58"/>
    <x v="1419"/>
    <x v="43"/>
    <x v="19"/>
    <s v="Southeastern Asia"/>
    <x v="2"/>
    <x v="5"/>
    <x v="20489"/>
    <x v="7"/>
    <x v="18"/>
    <n v="-8.3051999999999992"/>
    <s v="High"/>
  </r>
  <r>
    <x v="25452"/>
    <x v="114"/>
    <x v="957"/>
    <x v="542"/>
    <x v="61"/>
    <s v="WESTERN US"/>
    <x v="1"/>
    <x v="14"/>
    <x v="47"/>
    <x v="7"/>
    <x v="3"/>
    <n v="-31.646999999999998"/>
    <s v="Medium"/>
  </r>
  <r>
    <x v="25453"/>
    <x v="1418"/>
    <x v="87"/>
    <x v="542"/>
    <x v="4"/>
    <s v="Eastern US"/>
    <x v="0"/>
    <x v="12"/>
    <x v="5134"/>
    <x v="5"/>
    <x v="1"/>
    <n v="83.991600000000005"/>
    <s v="Mdeium"/>
  </r>
  <r>
    <x v="25454"/>
    <x v="286"/>
    <x v="895"/>
    <x v="12"/>
    <x v="4"/>
    <s v="Eastern US"/>
    <x v="2"/>
    <x v="13"/>
    <x v="9148"/>
    <x v="1"/>
    <x v="1"/>
    <n v="21.713999999999999"/>
    <s v="Low"/>
  </r>
  <r>
    <x v="21178"/>
    <x v="675"/>
    <x v="604"/>
    <x v="261"/>
    <x v="97"/>
    <s v="Western Africa"/>
    <x v="2"/>
    <x v="5"/>
    <x v="22066"/>
    <x v="13"/>
    <x v="8"/>
    <n v="-4.6260000000000003"/>
    <s v="Medium"/>
  </r>
  <r>
    <x v="25455"/>
    <x v="827"/>
    <x v="351"/>
    <x v="126"/>
    <x v="368"/>
    <s v="Southern Europe"/>
    <x v="6"/>
    <x v="13"/>
    <x v="19041"/>
    <x v="6"/>
    <x v="1"/>
    <m/>
    <s v="Medium"/>
  </r>
  <r>
    <x v="7285"/>
    <x v="651"/>
    <x v="854"/>
    <x v="160"/>
    <x v="189"/>
    <s v="Southeastern Asia"/>
    <x v="2"/>
    <x v="12"/>
    <x v="22059"/>
    <x v="7"/>
    <x v="18"/>
    <n v="0.97829999999999995"/>
    <s v="Medium"/>
  </r>
  <r>
    <x v="25450"/>
    <x v="573"/>
    <x v="1256"/>
    <x v="12"/>
    <x v="4"/>
    <s v="Eastern US"/>
    <x v="1"/>
    <x v="11"/>
    <x v="4257"/>
    <x v="7"/>
    <x v="1"/>
    <m/>
    <s v="Critical"/>
  </r>
  <r>
    <x v="2"/>
    <x v="1007"/>
    <x v="1329"/>
    <x v="197"/>
    <x v="86"/>
    <s v="Northern Europe"/>
    <x v="2"/>
    <x v="5"/>
    <x v="13426"/>
    <x v="7"/>
    <x v="11"/>
    <n v="-3.6"/>
    <s v="Medium"/>
  </r>
  <r>
    <x v="4103"/>
    <x v="923"/>
    <x v="213"/>
    <x v="467"/>
    <x v="12"/>
    <s v="Northern Europe"/>
    <x v="2"/>
    <x v="0"/>
    <x v="1407"/>
    <x v="5"/>
    <x v="1"/>
    <n v="4.0199999999999996"/>
    <s v="High"/>
  </r>
  <r>
    <x v="2"/>
    <x v="477"/>
    <x v="454"/>
    <x v="542"/>
    <x v="4"/>
    <s v="Eastern US"/>
    <x v="2"/>
    <x v="6"/>
    <x v="14010"/>
    <x v="11"/>
    <x v="1"/>
    <n v="20.585999999999999"/>
    <s v="Medium"/>
  </r>
  <r>
    <x v="2"/>
    <x v="31"/>
    <x v="1007"/>
    <x v="644"/>
    <x v="1"/>
    <s v="Western Europe"/>
    <x v="2"/>
    <x v="5"/>
    <x v="50"/>
    <x v="5"/>
    <x v="1"/>
    <n v="12.96"/>
    <s v="Medium"/>
  </r>
  <r>
    <x v="2"/>
    <x v="967"/>
    <x v="864"/>
    <x v="384"/>
    <x v="0"/>
    <s v="Oceania"/>
    <x v="2"/>
    <x v="12"/>
    <x v="18149"/>
    <x v="5"/>
    <x v="0"/>
    <n v="8.7840000000000007"/>
    <s v="Medium"/>
  </r>
  <r>
    <x v="25456"/>
    <x v="965"/>
    <x v="901"/>
    <x v="542"/>
    <x v="4"/>
    <s v="Western US"/>
    <x v="2"/>
    <x v="12"/>
    <x v="1437"/>
    <x v="7"/>
    <x v="1"/>
    <n v="53.478866629999999"/>
    <s v="High"/>
  </r>
  <r>
    <x v="20118"/>
    <x v="395"/>
    <x v="828"/>
    <x v="894"/>
    <x v="42"/>
    <s v="Southern Africa"/>
    <x v="2"/>
    <x v="10"/>
    <x v="19567"/>
    <x v="6"/>
    <x v="1"/>
    <n v="3.09"/>
    <s v="High"/>
  </r>
  <r>
    <x v="11509"/>
    <x v="457"/>
    <x v="819"/>
    <x v="2"/>
    <x v="7"/>
    <s v="South America"/>
    <x v="2"/>
    <x v="12"/>
    <x v="13698"/>
    <x v="11"/>
    <x v="1"/>
    <n v="5.28"/>
    <s v="Medium"/>
  </r>
  <r>
    <x v="2"/>
    <x v="114"/>
    <x v="957"/>
    <x v="542"/>
    <x v="4"/>
    <s v="Western US"/>
    <x v="2"/>
    <x v="11"/>
    <x v="5717"/>
    <x v="7"/>
    <x v="1"/>
    <n v="16.3215"/>
    <s v="Medium"/>
  </r>
  <r>
    <x v="25457"/>
    <x v="310"/>
    <x v="1094"/>
    <x v="542"/>
    <x v="4"/>
    <s v="Central US"/>
    <x v="1"/>
    <x v="16"/>
    <x v="2469"/>
    <x v="1"/>
    <x v="20"/>
    <n v="-11.439"/>
    <s v="Medium"/>
  </r>
  <r>
    <x v="25454"/>
    <x v="286"/>
    <x v="895"/>
    <x v="542"/>
    <x v="191"/>
    <s v="Eastern US"/>
    <x v="2"/>
    <x v="16"/>
    <x v="50"/>
    <x v="6"/>
    <x v="1"/>
    <n v="2.4359999999999999"/>
    <s v="Low"/>
  </r>
  <r>
    <x v="17995"/>
    <x v="339"/>
    <x v="1396"/>
    <x v="137"/>
    <x v="2"/>
    <s v="Western Africa"/>
    <x v="2"/>
    <x v="5"/>
    <x v="22067"/>
    <x v="6"/>
    <x v="8"/>
    <n v="-8.2110000000000003"/>
    <s v="Medium"/>
  </r>
  <r>
    <x v="25450"/>
    <x v="573"/>
    <x v="1256"/>
    <x v="542"/>
    <x v="4"/>
    <s v="Eastern US"/>
    <x v="2"/>
    <x v="12"/>
    <x v="22068"/>
    <x v="6"/>
    <x v="1"/>
    <m/>
    <s v="Critical"/>
  </r>
  <r>
    <x v="7117"/>
    <x v="1213"/>
    <x v="147"/>
    <x v="187"/>
    <x v="30"/>
    <s v="Western Europe"/>
    <x v="2"/>
    <x v="5"/>
    <x v="15187"/>
    <x v="23"/>
    <x v="1"/>
    <n v="1.53"/>
    <s v="Medium"/>
  </r>
  <r>
    <x v="25458"/>
    <x v="310"/>
    <x v="1094"/>
    <x v="542"/>
    <x v="2"/>
    <s v="Central US"/>
    <x v="6"/>
    <x v="5"/>
    <x v="22069"/>
    <x v="3"/>
    <x v="23"/>
    <n v="-5.8495999999999997"/>
    <s v="Medium"/>
  </r>
  <r>
    <x v="25459"/>
    <x v="386"/>
    <x v="1161"/>
    <x v="572"/>
    <x v="55"/>
    <s v="Western Asia#"/>
    <x v="2"/>
    <x v="2"/>
    <x v="22070"/>
    <x v="3"/>
    <x v="20"/>
    <n v="-20.088000000000001"/>
    <s v="Medium"/>
  </r>
  <r>
    <x v="25460"/>
    <x v="227"/>
    <x v="5"/>
    <x v="12"/>
    <x v="4"/>
    <s v="Southern US"/>
    <x v="1"/>
    <x v="5"/>
    <x v="22071"/>
    <x v="15"/>
    <x v="3"/>
    <n v="98.480199999999996"/>
    <s v="High"/>
  </r>
  <r>
    <x v="25461"/>
    <x v="1111"/>
    <x v="574"/>
    <x v="37"/>
    <x v="4"/>
    <s v="Western US"/>
    <x v="1"/>
    <x v="13"/>
    <x v="22072"/>
    <x v="3"/>
    <x v="1"/>
    <n v="92.393600000000006"/>
    <s v="High"/>
  </r>
  <r>
    <x v="25462"/>
    <x v="607"/>
    <x v="511"/>
    <x v="1777"/>
    <x v="43"/>
    <s v="Canada"/>
    <x v="2"/>
    <x v="12"/>
    <x v="22073"/>
    <x v="11"/>
    <x v="1"/>
    <n v="132.47999999999999"/>
    <s v="Medium"/>
  </r>
  <r>
    <x v="25461"/>
    <x v="1111"/>
    <x v="574"/>
    <x v="37"/>
    <x v="4"/>
    <s v="Western US"/>
    <x v="0"/>
    <x v="5"/>
    <x v="22074"/>
    <x v="7"/>
    <x v="3"/>
    <n v="8.7735000000000003"/>
    <s v="High"/>
  </r>
  <r>
    <x v="25463"/>
    <x v="476"/>
    <x v="206"/>
    <x v="157"/>
    <x v="13"/>
    <s v="Central America"/>
    <x v="2"/>
    <x v="15"/>
    <x v="20042"/>
    <x v="3"/>
    <x v="1"/>
    <n v="2.88"/>
    <s v="Medium"/>
  </r>
  <r>
    <x v="25464"/>
    <x v="679"/>
    <x v="283"/>
    <x v="60"/>
    <x v="14"/>
    <s v="Central America"/>
    <x v="2"/>
    <x v="12"/>
    <x v="5743"/>
    <x v="1"/>
    <x v="1"/>
    <n v="9.8000000000000007"/>
    <s v="Medium"/>
  </r>
  <r>
    <x v="25465"/>
    <x v="557"/>
    <x v="1288"/>
    <x v="813"/>
    <x v="2"/>
    <s v="Central America"/>
    <x v="2"/>
    <x v="5"/>
    <x v="13639"/>
    <x v="7"/>
    <x v="6"/>
    <n v="-6.2039999999999997"/>
    <s v="Medium"/>
  </r>
  <r>
    <x v="6195"/>
    <x v="309"/>
    <x v="311"/>
    <x v="320"/>
    <x v="31"/>
    <s v="South America"/>
    <x v="2"/>
    <x v="5"/>
    <x v="21305"/>
    <x v="5"/>
    <x v="1"/>
    <n v="0.92"/>
    <s v="Medium"/>
  </r>
  <r>
    <x v="25466"/>
    <x v="702"/>
    <x v="1390"/>
    <x v="849"/>
    <x v="100"/>
    <s v="Central America"/>
    <x v="2"/>
    <x v="15"/>
    <x v="47"/>
    <x v="7"/>
    <x v="6"/>
    <n v="-2.3519999999999999"/>
    <s v="High#"/>
  </r>
  <r>
    <x v="20942"/>
    <x v="115"/>
    <x v="920"/>
    <x v="531"/>
    <x v="53"/>
    <s v="Caribbean"/>
    <x v="2"/>
    <x v="6"/>
    <x v="20010"/>
    <x v="7"/>
    <x v="1"/>
    <n v="4.62"/>
    <s v="High"/>
  </r>
  <r>
    <x v="25467"/>
    <x v="232"/>
    <x v="33"/>
    <x v="499"/>
    <x v="37"/>
    <s v="Central America"/>
    <x v="2"/>
    <x v="16"/>
    <x v="1077"/>
    <x v="7"/>
    <x v="1"/>
    <n v="6.06"/>
    <s v="Medium"/>
  </r>
  <r>
    <x v="17508"/>
    <x v="1588"/>
    <x v="1035"/>
    <x v="198"/>
    <x v="7"/>
    <s v="South America"/>
    <x v="6"/>
    <x v="5"/>
    <x v="22075"/>
    <x v="5"/>
    <x v="20"/>
    <n v="-1.456"/>
    <s v="High"/>
  </r>
  <r>
    <x v="23521"/>
    <x v="1085"/>
    <x v="833"/>
    <x v="594"/>
    <x v="127"/>
    <s v="Central America#"/>
    <x v="2"/>
    <x v="12"/>
    <x v="22076"/>
    <x v="7"/>
    <x v="2"/>
    <n v="-3.6240000000000001"/>
    <s v="Medium"/>
  </r>
  <r>
    <x v="23594"/>
    <x v="757"/>
    <x v="430"/>
    <x v="83"/>
    <x v="2"/>
    <s v="Central America"/>
    <x v="2"/>
    <x v="5"/>
    <x v="16973"/>
    <x v="5"/>
    <x v="1"/>
    <n v="5.32"/>
    <s v="Medium"/>
  </r>
  <r>
    <x v="25462"/>
    <x v="607"/>
    <x v="511"/>
    <x v="37"/>
    <x v="43"/>
    <s v="Canada"/>
    <x v="0"/>
    <x v="10"/>
    <x v="2314"/>
    <x v="5"/>
    <x v="1"/>
    <n v="28.14"/>
    <s v="Medium"/>
  </r>
  <r>
    <x v="25468"/>
    <x v="607"/>
    <x v="511"/>
    <x v="37"/>
    <x v="43"/>
    <s v="Canada"/>
    <x v="1"/>
    <x v="10"/>
    <x v="2905"/>
    <x v="5"/>
    <x v="1"/>
    <n v="90.24"/>
    <s v="Medium"/>
  </r>
  <r>
    <x v="11131"/>
    <x v="453"/>
    <x v="1060"/>
    <x v="660"/>
    <x v="155"/>
    <s v="Northern Europe"/>
    <x v="2"/>
    <x v="14"/>
    <x v="22077"/>
    <x v="7"/>
    <x v="11"/>
    <n v="-1.2150000000000001"/>
    <s v="Medium"/>
  </r>
  <r>
    <x v="25469"/>
    <x v="1046"/>
    <x v="1120"/>
    <x v="619"/>
    <x v="97"/>
    <s v="Western Africa"/>
    <x v="2"/>
    <x v="5"/>
    <x v="22078"/>
    <x v="6"/>
    <x v="8"/>
    <n v="-2.6819999999999999"/>
    <s v="Medium"/>
  </r>
  <r>
    <x v="25470"/>
    <x v="14"/>
    <x v="20"/>
    <x v="37"/>
    <x v="4"/>
    <s v="Central US"/>
    <x v="0"/>
    <x v="15"/>
    <x v="7638"/>
    <x v="3"/>
    <x v="1"/>
    <m/>
    <s v="Medium"/>
  </r>
  <r>
    <x v="25462"/>
    <x v="5"/>
    <x v="511"/>
    <x v="37"/>
    <x v="43"/>
    <s v="Canada"/>
    <x v="0"/>
    <x v="16"/>
    <x v="50"/>
    <x v="5"/>
    <x v="1"/>
    <n v="583.53681070000005"/>
    <s v="Medium"/>
  </r>
  <r>
    <x v="16440"/>
    <x v="156"/>
    <x v="847"/>
    <x v="323"/>
    <x v="55"/>
    <s v="Western Asia"/>
    <x v="2"/>
    <x v="5"/>
    <x v="844"/>
    <x v="6"/>
    <x v="20"/>
    <n v="-1.77"/>
    <s v="Medium"/>
  </r>
  <r>
    <x v="2936"/>
    <x v="1134"/>
    <x v="1347"/>
    <x v="23"/>
    <x v="97"/>
    <s v="Western Africa"/>
    <x v="1"/>
    <x v="5"/>
    <x v="8955"/>
    <x v="6"/>
    <x v="8"/>
    <n v="-9.282"/>
    <s v="High"/>
  </r>
  <r>
    <x v="4865"/>
    <x v="235"/>
    <x v="238"/>
    <x v="724"/>
    <x v="74"/>
    <s v="Western Asia"/>
    <x v="2"/>
    <x v="5"/>
    <x v="19710"/>
    <x v="6"/>
    <x v="1"/>
    <n v="1.59"/>
    <s v="Medium"/>
  </r>
  <r>
    <x v="25471"/>
    <x v="70"/>
    <x v="62"/>
    <x v="37"/>
    <x v="4"/>
    <s v="Western US"/>
    <x v="2"/>
    <x v="0"/>
    <x v="22079"/>
    <x v="10"/>
    <x v="1"/>
    <n v="78.752799999999993"/>
    <s v="High"/>
  </r>
  <r>
    <x v="25462"/>
    <x v="607"/>
    <x v="511"/>
    <x v="37"/>
    <x v="43"/>
    <s v="Canada"/>
    <x v="0"/>
    <x v="5"/>
    <x v="10659"/>
    <x v="6"/>
    <x v="1"/>
    <n v="10.29"/>
    <s v="Medium"/>
  </r>
  <r>
    <x v="25472"/>
    <x v="315"/>
    <x v="377"/>
    <x v="584"/>
    <x v="6"/>
    <s v="Western Asia"/>
    <x v="2"/>
    <x v="12"/>
    <x v="17367"/>
    <x v="5"/>
    <x v="1"/>
    <n v="5.16"/>
    <s v="High"/>
  </r>
  <r>
    <x v="10872"/>
    <x v="387"/>
    <x v="725"/>
    <x v="305"/>
    <x v="2"/>
    <s v="Central America"/>
    <x v="2"/>
    <x v="15"/>
    <x v="17998"/>
    <x v="6"/>
    <x v="1"/>
    <n v="3.16"/>
    <s v="High"/>
  </r>
  <r>
    <x v="24045"/>
    <x v="1261"/>
    <x v="1352"/>
    <x v="0"/>
    <x v="55"/>
    <s v="Western Asia"/>
    <x v="2"/>
    <x v="16"/>
    <x v="21489"/>
    <x v="6"/>
    <x v="20"/>
    <n v="-1.944"/>
    <s v="Medium"/>
  </r>
  <r>
    <x v="16429"/>
    <x v="578"/>
    <x v="813"/>
    <x v="172"/>
    <x v="105"/>
    <s v="Western Africa"/>
    <x v="2"/>
    <x v="6"/>
    <x v="19529"/>
    <x v="13"/>
    <x v="2"/>
    <n v="2.76"/>
    <s v="High"/>
  </r>
  <r>
    <x v="25473"/>
    <x v="266"/>
    <x v="265"/>
    <x v="445"/>
    <x v="74"/>
    <s v="WESTERN ASIA"/>
    <x v="2"/>
    <x v="5"/>
    <x v="18929"/>
    <x v="6"/>
    <x v="1"/>
    <n v="4.0199999999999996"/>
    <s v="Medium"/>
  </r>
  <r>
    <x v="321"/>
    <x v="297"/>
    <x v="295"/>
    <x v="245"/>
    <x v="19"/>
    <s v="Southeastern Asia"/>
    <x v="2"/>
    <x v="5"/>
    <x v="22080"/>
    <x v="7"/>
    <x v="18"/>
    <n v="-10.6137"/>
    <s v="High"/>
  </r>
  <r>
    <x v="25470"/>
    <x v="1049"/>
    <x v="20"/>
    <x v="37"/>
    <x v="4"/>
    <s v="Central US"/>
    <x v="1"/>
    <x v="5"/>
    <x v="12631"/>
    <x v="1"/>
    <x v="1"/>
    <m/>
    <s v="Medium"/>
  </r>
  <r>
    <x v="23569"/>
    <x v="359"/>
    <x v="366"/>
    <x v="83"/>
    <x v="55"/>
    <s v="Western Asia"/>
    <x v="2"/>
    <x v="5"/>
    <x v="21513"/>
    <x v="6"/>
    <x v="20"/>
    <m/>
    <s v="Medium"/>
  </r>
  <r>
    <x v="25460"/>
    <x v="227"/>
    <x v="623"/>
    <x v="37"/>
    <x v="4"/>
    <s v="Southern US"/>
    <x v="4"/>
    <x v="15"/>
    <x v="22081"/>
    <x v="1"/>
    <x v="8"/>
    <n v="-10.116"/>
    <s v="High"/>
  </r>
  <r>
    <x v="25471"/>
    <x v="70"/>
    <x v="62"/>
    <x v="37"/>
    <x v="4"/>
    <s v="Western US"/>
    <x v="2"/>
    <x v="15"/>
    <x v="7166"/>
    <x v="3"/>
    <x v="1"/>
    <n v="9.7607999999999997"/>
    <s v="High"/>
  </r>
  <r>
    <x v="25462"/>
    <x v="607"/>
    <x v="511"/>
    <x v="37"/>
    <x v="43"/>
    <s v="Canada"/>
    <x v="1"/>
    <x v="12"/>
    <x v="17667"/>
    <x v="6"/>
    <x v="1"/>
    <n v="15.12"/>
    <s v="Medium"/>
  </r>
  <r>
    <x v="25474"/>
    <x v="1185"/>
    <x v="655"/>
    <x v="70"/>
    <x v="55"/>
    <s v="Western Asia"/>
    <x v="2"/>
    <x v="12"/>
    <x v="22082"/>
    <x v="6"/>
    <x v="20"/>
    <n v="-1.3620000000000001"/>
    <s v="Medium"/>
  </r>
  <r>
    <x v="25475"/>
    <x v="243"/>
    <x v="246"/>
    <x v="479"/>
    <x v="55"/>
    <s v="Western Asia"/>
    <x v="2"/>
    <x v="12"/>
    <x v="50"/>
    <x v="6"/>
    <x v="20"/>
    <n v="-0.70199999999999996"/>
    <s v="Medium"/>
  </r>
  <r>
    <x v="25460"/>
    <x v="5"/>
    <x v="623"/>
    <x v="37"/>
    <x v="4"/>
    <s v="SOUTHERN US"/>
    <x v="2"/>
    <x v="5"/>
    <x v="21714"/>
    <x v="5"/>
    <x v="3"/>
    <n v="1.0584"/>
    <s v="High"/>
  </r>
  <r>
    <x v="25471"/>
    <x v="5"/>
    <x v="5"/>
    <x v="37"/>
    <x v="4"/>
    <s v="Western US"/>
    <x v="2"/>
    <x v="5"/>
    <x v="17892"/>
    <x v="5"/>
    <x v="1"/>
    <n v="2.19"/>
    <s v="High"/>
  </r>
  <r>
    <x v="10383"/>
    <x v="820"/>
    <x v="172"/>
    <x v="326"/>
    <x v="117"/>
    <s v="North Africa"/>
    <x v="2"/>
    <x v="0"/>
    <x v="2845"/>
    <x v="6"/>
    <x v="1"/>
    <n v="2.94"/>
    <s v="Medium"/>
  </r>
  <r>
    <x v="25476"/>
    <x v="53"/>
    <x v="42"/>
    <x v="805"/>
    <x v="4"/>
    <s v="Central US"/>
    <x v="1"/>
    <x v="16"/>
    <x v="20950"/>
    <x v="1"/>
    <x v="16"/>
    <m/>
    <s v="High"/>
  </r>
  <r>
    <x v="25477"/>
    <x v="295"/>
    <x v="1036"/>
    <x v="805"/>
    <x v="4"/>
    <s v="Central US#"/>
    <x v="3"/>
    <x v="10"/>
    <x v="22083"/>
    <x v="13"/>
    <x v="3"/>
    <s v="-125.76600000000005unknown"/>
    <s v="Low"/>
  </r>
  <r>
    <x v="8086"/>
    <x v="1163"/>
    <x v="619"/>
    <x v="90"/>
    <x v="16"/>
    <s v="Southern Asia"/>
    <x v="2"/>
    <x v="12"/>
    <x v="5971"/>
    <x v="8"/>
    <x v="1"/>
    <m/>
    <s v="Medium"/>
  </r>
  <r>
    <x v="25478"/>
    <x v="89"/>
    <x v="977"/>
    <x v="805"/>
    <x v="4"/>
    <s v="Southern US"/>
    <x v="0"/>
    <x v="5"/>
    <x v="22084"/>
    <x v="5"/>
    <x v="1"/>
    <n v="171.9914"/>
    <s v="Medium"/>
  </r>
  <r>
    <x v="25479"/>
    <x v="663"/>
    <x v="510"/>
    <x v="805"/>
    <x v="4"/>
    <s v="Western US"/>
    <x v="2"/>
    <x v="1"/>
    <x v="50"/>
    <x v="7"/>
    <x v="1"/>
    <n v="41.293799999999997"/>
    <s v="Critical"/>
  </r>
  <r>
    <x v="25480"/>
    <x v="505"/>
    <x v="504"/>
    <x v="805"/>
    <x v="4"/>
    <s v="Central US"/>
    <x v="2"/>
    <x v="5"/>
    <x v="11533"/>
    <x v="1"/>
    <x v="1"/>
    <n v="76.272000000000006"/>
    <s v="High"/>
  </r>
  <r>
    <x v="9016"/>
    <x v="223"/>
    <x v="637"/>
    <x v="146"/>
    <x v="13"/>
    <s v="Central America"/>
    <x v="2"/>
    <x v="16"/>
    <x v="17240"/>
    <x v="5"/>
    <x v="1"/>
    <n v="5.96"/>
    <s v="High"/>
  </r>
  <r>
    <x v="2"/>
    <x v="53"/>
    <x v="5"/>
    <x v="805"/>
    <x v="4"/>
    <s v="Central US"/>
    <x v="2"/>
    <x v="5"/>
    <x v="22085"/>
    <x v="7"/>
    <x v="3"/>
    <n v="27.910799999999998"/>
    <s v="High"/>
  </r>
  <r>
    <x v="20873"/>
    <x v="329"/>
    <x v="325"/>
    <x v="751"/>
    <x v="16"/>
    <s v="Southern Asia"/>
    <x v="2"/>
    <x v="14"/>
    <x v="6352"/>
    <x v="5"/>
    <x v="1"/>
    <n v="0.66"/>
    <s v="Medium"/>
  </r>
  <r>
    <x v="15908"/>
    <x v="358"/>
    <x v="105"/>
    <x v="23"/>
    <x v="26"/>
    <s v="Eastern Asia"/>
    <x v="2"/>
    <x v="16"/>
    <x v="19316"/>
    <x v="13"/>
    <x v="1"/>
    <n v="2.82"/>
    <s v="High"/>
  </r>
  <r>
    <x v="25478"/>
    <x v="89"/>
    <x v="977"/>
    <x v="12"/>
    <x v="4"/>
    <s v="Southern US"/>
    <x v="1"/>
    <x v="16"/>
    <x v="22086"/>
    <x v="1"/>
    <x v="1"/>
    <n v="137.54"/>
    <s v="Medium"/>
  </r>
  <r>
    <x v="11744"/>
    <x v="148"/>
    <x v="15"/>
    <x v="442"/>
    <x v="9"/>
    <s v="Western Europe"/>
    <x v="2"/>
    <x v="15"/>
    <x v="21875"/>
    <x v="7"/>
    <x v="1"/>
    <n v="4.68"/>
    <s v="Medium"/>
  </r>
  <r>
    <x v="18723"/>
    <x v="1124"/>
    <x v="849"/>
    <x v="656"/>
    <x v="100"/>
    <s v="Central America"/>
    <x v="2"/>
    <x v="6"/>
    <x v="22087"/>
    <x v="6"/>
    <x v="2"/>
    <n v="-1.744"/>
    <s v="Medium"/>
  </r>
  <r>
    <x v="2"/>
    <x v="554"/>
    <x v="569"/>
    <x v="274"/>
    <x v="28"/>
    <s v="North Africa"/>
    <x v="0"/>
    <x v="5"/>
    <x v="12381"/>
    <x v="6"/>
    <x v="1"/>
    <n v="7.29"/>
    <s v="Medium"/>
  </r>
  <r>
    <x v="25481"/>
    <x v="505"/>
    <x v="504"/>
    <x v="12"/>
    <x v="4"/>
    <s v="Central US"/>
    <x v="2"/>
    <x v="13"/>
    <x v="15101"/>
    <x v="1"/>
    <x v="1"/>
    <n v="16.170000000000002"/>
    <s v="High"/>
  </r>
  <r>
    <x v="25482"/>
    <x v="917"/>
    <x v="1306"/>
    <x v="337"/>
    <x v="3"/>
    <s v="Oceania"/>
    <x v="2"/>
    <x v="16"/>
    <x v="19746"/>
    <x v="5"/>
    <x v="1"/>
    <n v="5.04"/>
    <s v="High"/>
  </r>
  <r>
    <x v="25478"/>
    <x v="89"/>
    <x v="5"/>
    <x v="805"/>
    <x v="4"/>
    <s v="Southern US"/>
    <x v="2"/>
    <x v="13"/>
    <x v="8984"/>
    <x v="7"/>
    <x v="1"/>
    <n v="49.970399999999998"/>
    <s v="Medium"/>
  </r>
  <r>
    <x v="20806"/>
    <x v="202"/>
    <x v="774"/>
    <x v="769"/>
    <x v="97"/>
    <s v="Western Africa"/>
    <x v="2"/>
    <x v="15"/>
    <x v="21310"/>
    <x v="6"/>
    <x v="8"/>
    <n v="-8.7029999999999994"/>
    <s v="High"/>
  </r>
  <r>
    <x v="17585"/>
    <x v="618"/>
    <x v="754"/>
    <x v="127"/>
    <x v="0"/>
    <s v="Oceania"/>
    <x v="2"/>
    <x v="4"/>
    <x v="17688"/>
    <x v="5"/>
    <x v="0"/>
    <n v="4.9080000000000004"/>
    <s v="Medium"/>
  </r>
  <r>
    <x v="13509"/>
    <x v="666"/>
    <x v="769"/>
    <x v="245"/>
    <x v="97"/>
    <s v="Western Africa"/>
    <x v="2"/>
    <x v="15"/>
    <x v="22088"/>
    <x v="6"/>
    <x v="8"/>
    <n v="-4.3289999999999997"/>
    <s v="Critical"/>
  </r>
  <r>
    <x v="14474"/>
    <x v="246"/>
    <x v="718"/>
    <x v="803"/>
    <x v="203"/>
    <s v="Central Asia"/>
    <x v="2"/>
    <x v="5"/>
    <x v="19995"/>
    <x v="6"/>
    <x v="7"/>
    <n v="3.33"/>
    <s v="High"/>
  </r>
  <r>
    <x v="998"/>
    <x v="302"/>
    <x v="850"/>
    <x v="350"/>
    <x v="35"/>
    <s v="SOUTHEASTERN ASIA"/>
    <x v="2"/>
    <x v="13"/>
    <x v="20383"/>
    <x v="5"/>
    <x v="18"/>
    <n v="-9.99"/>
    <s v="Medium"/>
  </r>
  <r>
    <x v="25483"/>
    <x v="342"/>
    <x v="910"/>
    <x v="694"/>
    <x v="9"/>
    <s v="Western Europe"/>
    <x v="2"/>
    <x v="5"/>
    <x v="322"/>
    <x v="8"/>
    <x v="1"/>
    <n v="0.84"/>
    <s v="High"/>
  </r>
  <r>
    <x v="25484"/>
    <x v="468"/>
    <x v="110"/>
    <x v="21"/>
    <x v="97"/>
    <s v="Western Africa"/>
    <x v="2"/>
    <x v="5"/>
    <x v="21051"/>
    <x v="5"/>
    <x v="8"/>
    <n v="-9.3539999999999992"/>
    <s v="Medium"/>
  </r>
  <r>
    <x v="25476"/>
    <x v="53"/>
    <x v="77"/>
    <x v="805"/>
    <x v="4"/>
    <s v="Central US"/>
    <x v="2"/>
    <x v="5"/>
    <x v="7179"/>
    <x v="5"/>
    <x v="3"/>
    <n v="3.968"/>
    <s v="High"/>
  </r>
  <r>
    <x v="12535"/>
    <x v="1193"/>
    <x v="1286"/>
    <x v="566"/>
    <x v="41"/>
    <s v="Western Europe"/>
    <x v="2"/>
    <x v="5"/>
    <x v="11809"/>
    <x v="3"/>
    <x v="1"/>
    <n v="1.32"/>
    <s v="Medium"/>
  </r>
  <r>
    <x v="9477"/>
    <x v="733"/>
    <x v="1375"/>
    <x v="